>
  </r>
  <r>
    <n v="31"/>
    <x v="1"/>
    <s v="Self-emp-not-inc"/>
    <n v="340939"/>
    <x v="6"/>
    <n v="13"/>
    <x v="3"/>
    <s v="Tech-support"/>
    <s v="Not-in-family"/>
    <s v="White"/>
    <x v="1"/>
    <n v="0"/>
    <n v="0"/>
    <x v="0"/>
    <x v="0"/>
    <x v="0"/>
  </r>
  <r>
    <n v="21"/>
    <x v="2"/>
    <s v="Private"/>
    <n v="197747"/>
    <x v="1"/>
    <n v="10"/>
    <x v="3"/>
    <s v="Sales"/>
    <s v="Own-child"/>
    <s v="White"/>
    <x v="0"/>
    <n v="0"/>
    <n v="0"/>
    <x v="38"/>
    <x v="0"/>
    <x v="0"/>
  </r>
  <r>
    <n v="29"/>
    <x v="2"/>
    <s v="Private"/>
    <n v="34292"/>
    <x v="1"/>
    <n v="10"/>
    <x v="3"/>
    <s v="Adm-clerical"/>
    <s v="Not-in-family"/>
    <s v="White"/>
    <x v="1"/>
    <n v="0"/>
    <n v="0"/>
    <x v="4"/>
    <x v="0"/>
    <x v="0"/>
  </r>
  <r>
    <n v="18"/>
    <x v="3"/>
    <s v="Private"/>
    <n v="156764"/>
    <x v="8"/>
    <n v="7"/>
    <x v="3"/>
    <s v="Other-service"/>
    <s v="Own-child"/>
    <s v="White"/>
    <x v="1"/>
    <n v="0"/>
    <n v="0"/>
    <x v="0"/>
    <x v="0"/>
    <x v="0"/>
  </r>
  <r>
    <n v="57"/>
    <x v="0"/>
    <s v="Self-emp-inc"/>
    <n v="103948"/>
    <x v="6"/>
    <n v="13"/>
    <x v="1"/>
    <s v="Prof-specialty"/>
    <s v="Not-in-family"/>
    <s v="White"/>
    <x v="1"/>
    <n v="0"/>
    <n v="0"/>
    <x v="22"/>
    <x v="0"/>
    <x v="0"/>
  </r>
  <r>
    <n v="42"/>
    <x v="1"/>
    <s v="Not Known"/>
    <n v="137390"/>
    <x v="0"/>
    <n v="9"/>
    <x v="4"/>
    <s v="Not Known"/>
    <s v="Husband"/>
    <s v="White"/>
    <x v="1"/>
    <n v="0"/>
    <n v="0"/>
    <x v="0"/>
    <x v="0"/>
    <x v="0"/>
  </r>
  <r>
    <n v="55"/>
    <x v="1"/>
    <s v="Not Known"/>
    <n v="105138"/>
    <x v="0"/>
    <n v="9"/>
    <x v="4"/>
    <s v="Not Known"/>
    <s v="Wife"/>
    <s v="Asian-Pac-Islander"/>
    <x v="0"/>
    <n v="0"/>
    <n v="0"/>
    <x v="0"/>
    <x v="0"/>
    <x v="0"/>
  </r>
  <r>
    <n v="60"/>
    <x v="0"/>
    <s v="Private"/>
    <n v="39352"/>
    <x v="2"/>
    <n v="4"/>
    <x v="3"/>
    <s v="Transport-moving"/>
    <s v="Not-in-family"/>
    <s v="White"/>
    <x v="1"/>
    <n v="0"/>
    <n v="0"/>
    <x v="13"/>
    <x v="0"/>
    <x v="1"/>
  </r>
  <r>
    <n v="23"/>
    <x v="2"/>
    <s v="Private"/>
    <n v="117789"/>
    <x v="6"/>
    <n v="13"/>
    <x v="3"/>
    <s v="Adm-clerical"/>
    <s v="Own-child"/>
    <s v="White"/>
    <x v="0"/>
    <n v="0"/>
    <n v="0"/>
    <x v="0"/>
    <x v="0"/>
    <x v="0"/>
  </r>
  <r>
    <n v="27"/>
    <x v="2"/>
    <s v="Private"/>
    <n v="267147"/>
    <x v="0"/>
    <n v="9"/>
    <x v="3"/>
    <s v="Sales"/>
    <s v="Own-child"/>
    <s v="White"/>
    <x v="1"/>
    <n v="0"/>
    <n v="0"/>
    <x v="0"/>
    <x v="0"/>
    <x v="0"/>
  </r>
  <r>
    <n v="23"/>
    <x v="2"/>
    <s v="Not Known"/>
    <n v="99399"/>
    <x v="1"/>
    <n v="10"/>
    <x v="3"/>
    <s v="Not Known"/>
    <s v="Unmarried"/>
    <s v="Amer-Indian-Eskimo"/>
    <x v="0"/>
    <n v="0"/>
    <n v="0"/>
    <x v="10"/>
    <x v="0"/>
    <x v="0"/>
  </r>
  <r>
    <n v="49"/>
    <x v="1"/>
    <s v="Private"/>
    <n v="136455"/>
    <x v="6"/>
    <n v="13"/>
    <x v="3"/>
    <s v="Prof-specialty"/>
    <s v="Not-in-family"/>
    <s v="White"/>
    <x v="0"/>
    <n v="0"/>
    <n v="0"/>
    <x v="2"/>
    <x v="0"/>
    <x v="0"/>
  </r>
  <r>
    <n v="32"/>
    <x v="1"/>
    <s v="Private"/>
    <n v="239824"/>
    <x v="6"/>
    <n v="13"/>
    <x v="3"/>
    <s v="Tech-support"/>
    <s v="Not-in-family"/>
    <s v="White"/>
    <x v="1"/>
    <n v="0"/>
    <n v="0"/>
    <x v="0"/>
    <x v="0"/>
    <x v="0"/>
  </r>
  <r>
    <n v="19"/>
    <x v="3"/>
    <s v="Private"/>
    <n v="217039"/>
    <x v="1"/>
    <n v="10"/>
    <x v="3"/>
    <s v="Adm-clerical"/>
    <s v="Own-child"/>
    <s v="White"/>
    <x v="1"/>
    <n v="0"/>
    <n v="0"/>
    <x v="35"/>
    <x v="0"/>
    <x v="0"/>
  </r>
  <r>
    <n v="60"/>
    <x v="0"/>
    <s v="Private"/>
    <n v="51290"/>
    <x v="2"/>
    <n v="4"/>
    <x v="1"/>
    <s v="Other-service"/>
    <s v="Not-in-family"/>
    <s v="White"/>
    <x v="0"/>
    <n v="0"/>
    <n v="0"/>
    <x v="0"/>
    <x v="0"/>
    <x v="0"/>
  </r>
  <r>
    <n v="42"/>
    <x v="1"/>
    <s v="Local-gov"/>
    <n v="175674"/>
    <x v="14"/>
    <n v="5"/>
    <x v="4"/>
    <s v="Other-service"/>
    <s v="Husband"/>
    <s v="White"/>
    <x v="1"/>
    <n v="0"/>
    <n v="0"/>
    <x v="0"/>
    <x v="0"/>
    <x v="0"/>
  </r>
  <r>
    <n v="35"/>
    <x v="1"/>
    <s v="Self-emp-not-inc"/>
    <n v="194404"/>
    <x v="9"/>
    <n v="12"/>
    <x v="3"/>
    <s v="Farming-fishing"/>
    <s v="Not-in-family"/>
    <s v="White"/>
    <x v="1"/>
    <n v="0"/>
    <n v="0"/>
    <x v="0"/>
    <x v="0"/>
    <x v="0"/>
  </r>
  <r>
    <n v="48"/>
    <x v="1"/>
    <s v="Private"/>
    <n v="45612"/>
    <x v="0"/>
    <n v="9"/>
    <x v="3"/>
    <s v="Adm-clerical"/>
    <s v="Unmarried"/>
    <s v="Black"/>
    <x v="0"/>
    <n v="0"/>
    <n v="0"/>
    <x v="41"/>
    <x v="0"/>
    <x v="0"/>
  </r>
  <r>
    <n v="51"/>
    <x v="1"/>
    <s v="Private"/>
    <n v="410114"/>
    <x v="7"/>
    <n v="14"/>
    <x v="4"/>
    <s v="Craft-repair"/>
    <s v="Husband"/>
    <s v="White"/>
    <x v="1"/>
    <n v="0"/>
    <n v="0"/>
    <x v="0"/>
    <x v="0"/>
    <x v="1"/>
  </r>
  <r>
    <n v="29"/>
    <x v="2"/>
    <s v="Private"/>
    <n v="182521"/>
    <x v="0"/>
    <n v="9"/>
    <x v="3"/>
    <s v="Craft-repair"/>
    <s v="Not-in-family"/>
    <s v="Amer-Indian-Eskimo"/>
    <x v="1"/>
    <n v="0"/>
    <n v="0"/>
    <x v="0"/>
    <x v="0"/>
    <x v="0"/>
  </r>
  <r>
    <n v="36"/>
    <x v="1"/>
    <s v="Local-gov"/>
    <n v="339772"/>
    <x v="0"/>
    <n v="9"/>
    <x v="2"/>
    <s v="Exec-managerial"/>
    <s v="Not-in-family"/>
    <s v="Black"/>
    <x v="1"/>
    <n v="0"/>
    <n v="0"/>
    <x v="0"/>
    <x v="0"/>
    <x v="0"/>
  </r>
  <r>
    <n v="17"/>
    <x v="3"/>
    <s v="Private"/>
    <n v="169658"/>
    <x v="3"/>
    <n v="6"/>
    <x v="3"/>
    <s v="Other-service"/>
    <s v="Own-child"/>
    <s v="White"/>
    <x v="0"/>
    <n v="0"/>
    <n v="0"/>
    <x v="67"/>
    <x v="0"/>
    <x v="0"/>
  </r>
  <r>
    <n v="24"/>
    <x v="2"/>
    <s v="Private"/>
    <n v="247564"/>
    <x v="0"/>
    <n v="9"/>
    <x v="3"/>
    <s v="Craft-repair"/>
    <s v="Not-in-family"/>
    <s v="White"/>
    <x v="1"/>
    <n v="0"/>
    <n v="0"/>
    <x v="0"/>
    <x v="0"/>
    <x v="0"/>
  </r>
  <r>
    <n v="24"/>
    <x v="2"/>
    <s v="Private"/>
    <n v="249909"/>
    <x v="0"/>
    <n v="9"/>
    <x v="4"/>
    <s v="Handlers-cleaners"/>
    <s v="Husband"/>
    <s v="White"/>
    <x v="1"/>
    <n v="0"/>
    <n v="0"/>
    <x v="8"/>
    <x v="0"/>
    <x v="0"/>
  </r>
  <r>
    <n v="27"/>
    <x v="2"/>
    <s v="Private"/>
    <n v="109881"/>
    <x v="6"/>
    <n v="13"/>
    <x v="3"/>
    <s v="Other-service"/>
    <s v="Own-child"/>
    <s v="White"/>
    <x v="0"/>
    <n v="0"/>
    <n v="0"/>
    <x v="3"/>
    <x v="0"/>
    <x v="0"/>
  </r>
  <r>
    <n v="39"/>
    <x v="1"/>
    <s v="Private"/>
    <n v="207824"/>
    <x v="0"/>
    <n v="9"/>
    <x v="3"/>
    <s v="Handlers-cleaners"/>
    <s v="Own-child"/>
    <s v="White"/>
    <x v="1"/>
    <n v="0"/>
    <n v="0"/>
    <x v="4"/>
    <x v="0"/>
    <x v="0"/>
  </r>
  <r>
    <n v="30"/>
    <x v="1"/>
    <s v="Private"/>
    <n v="369027"/>
    <x v="0"/>
    <n v="9"/>
    <x v="4"/>
    <s v="Transport-moving"/>
    <s v="Husband"/>
    <s v="Black"/>
    <x v="1"/>
    <n v="0"/>
    <n v="0"/>
    <x v="2"/>
    <x v="0"/>
    <x v="0"/>
  </r>
  <r>
    <n v="50"/>
    <x v="1"/>
    <s v="Self-emp-not-inc"/>
    <n v="114117"/>
    <x v="0"/>
    <n v="9"/>
    <x v="4"/>
    <s v="Exec-managerial"/>
    <s v="Husband"/>
    <s v="White"/>
    <x v="1"/>
    <n v="0"/>
    <n v="0"/>
    <x v="11"/>
    <x v="0"/>
    <x v="0"/>
  </r>
  <r>
    <n v="52"/>
    <x v="1"/>
    <s v="Self-emp-inc"/>
    <n v="51048"/>
    <x v="6"/>
    <n v="13"/>
    <x v="4"/>
    <s v="Sales"/>
    <s v="Husband"/>
    <s v="White"/>
    <x v="1"/>
    <n v="0"/>
    <n v="0"/>
    <x v="6"/>
    <x v="0"/>
    <x v="0"/>
  </r>
  <r>
    <n v="23"/>
    <x v="2"/>
    <s v="Private"/>
    <n v="190483"/>
    <x v="6"/>
    <n v="13"/>
    <x v="3"/>
    <s v="Sales"/>
    <s v="Own-child"/>
    <s v="White"/>
    <x v="0"/>
    <n v="0"/>
    <n v="0"/>
    <x v="3"/>
    <x v="0"/>
    <x v="0"/>
  </r>
  <r>
    <n v="45"/>
    <x v="1"/>
    <s v="Private"/>
    <n v="462440"/>
    <x v="8"/>
    <n v="7"/>
    <x v="0"/>
    <s v="Other-service"/>
    <s v="Not-in-family"/>
    <s v="Black"/>
    <x v="0"/>
    <n v="0"/>
    <n v="0"/>
    <x v="3"/>
    <x v="0"/>
    <x v="0"/>
  </r>
  <r>
    <n v="65"/>
    <x v="0"/>
    <s v="Private"/>
    <n v="109351"/>
    <x v="14"/>
    <n v="5"/>
    <x v="0"/>
    <s v="Priv-house-serv"/>
    <s v="Unmarried"/>
    <s v="Black"/>
    <x v="0"/>
    <n v="0"/>
    <n v="0"/>
    <x v="38"/>
    <x v="0"/>
    <x v="0"/>
  </r>
  <r>
    <n v="29"/>
    <x v="2"/>
    <s v="Private"/>
    <n v="34383"/>
    <x v="10"/>
    <n v="11"/>
    <x v="4"/>
    <s v="Transport-moving"/>
    <s v="Husband"/>
    <s v="White"/>
    <x v="1"/>
    <n v="0"/>
    <n v="0"/>
    <x v="6"/>
    <x v="0"/>
    <x v="0"/>
  </r>
  <r>
    <n v="47"/>
    <x v="1"/>
    <s v="Private"/>
    <n v="241832"/>
    <x v="14"/>
    <n v="5"/>
    <x v="5"/>
    <s v="Handlers-cleaners"/>
    <s v="Unmarried"/>
    <s v="White"/>
    <x v="1"/>
    <n v="0"/>
    <n v="0"/>
    <x v="0"/>
    <x v="29"/>
    <x v="0"/>
  </r>
  <r>
    <n v="30"/>
    <x v="1"/>
    <s v="Private"/>
    <n v="124187"/>
    <x v="0"/>
    <n v="9"/>
    <x v="3"/>
    <s v="Farming-fishing"/>
    <s v="Own-child"/>
    <s v="Black"/>
    <x v="1"/>
    <n v="0"/>
    <n v="0"/>
    <x v="4"/>
    <x v="0"/>
    <x v="0"/>
  </r>
  <r>
    <n v="34"/>
    <x v="1"/>
    <s v="Private"/>
    <n v="153614"/>
    <x v="0"/>
    <n v="9"/>
    <x v="4"/>
    <s v="Sales"/>
    <s v="Husband"/>
    <s v="White"/>
    <x v="1"/>
    <n v="0"/>
    <n v="0"/>
    <x v="2"/>
    <x v="0"/>
    <x v="1"/>
  </r>
  <r>
    <n v="38"/>
    <x v="1"/>
    <s v="Self-emp-not-inc"/>
    <n v="267556"/>
    <x v="0"/>
    <n v="9"/>
    <x v="4"/>
    <s v="Sales"/>
    <s v="Husband"/>
    <s v="White"/>
    <x v="1"/>
    <n v="0"/>
    <n v="0"/>
    <x v="60"/>
    <x v="0"/>
    <x v="0"/>
  </r>
  <r>
    <n v="33"/>
    <x v="1"/>
    <s v="Private"/>
    <n v="205469"/>
    <x v="1"/>
    <n v="10"/>
    <x v="4"/>
    <s v="Exec-managerial"/>
    <s v="Husband"/>
    <s v="White"/>
    <x v="1"/>
    <n v="0"/>
    <n v="0"/>
    <x v="0"/>
    <x v="0"/>
    <x v="1"/>
  </r>
  <r>
    <n v="49"/>
    <x v="1"/>
    <s v="Private"/>
    <n v="268090"/>
    <x v="6"/>
    <n v="13"/>
    <x v="4"/>
    <s v="Sales"/>
    <s v="Husband"/>
    <s v="White"/>
    <x v="1"/>
    <n v="0"/>
    <n v="0"/>
    <x v="27"/>
    <x v="0"/>
    <x v="1"/>
  </r>
  <r>
    <n v="47"/>
    <x v="1"/>
    <s v="Self-emp-not-inc"/>
    <n v="165039"/>
    <x v="1"/>
    <n v="10"/>
    <x v="3"/>
    <s v="Other-service"/>
    <s v="Unmarried"/>
    <s v="Black"/>
    <x v="0"/>
    <n v="0"/>
    <n v="0"/>
    <x v="0"/>
    <x v="0"/>
    <x v="0"/>
  </r>
  <r>
    <n v="49"/>
    <x v="1"/>
    <s v="Local-gov"/>
    <n v="120451"/>
    <x v="3"/>
    <n v="6"/>
    <x v="2"/>
    <s v="Other-service"/>
    <s v="Unmarried"/>
    <s v="Black"/>
    <x v="0"/>
    <n v="0"/>
    <n v="0"/>
    <x v="0"/>
    <x v="0"/>
    <x v="0"/>
  </r>
  <r>
    <n v="30"/>
    <x v="1"/>
    <s v="Private"/>
    <n v="103649"/>
    <x v="6"/>
    <n v="13"/>
    <x v="4"/>
    <s v="Adm-clerical"/>
    <s v="Wife"/>
    <s v="Black"/>
    <x v="0"/>
    <n v="0"/>
    <n v="0"/>
    <x v="0"/>
    <x v="0"/>
    <x v="1"/>
  </r>
  <r>
    <n v="58"/>
    <x v="0"/>
    <s v="Self-emp-not-inc"/>
    <n v="35723"/>
    <x v="0"/>
    <n v="9"/>
    <x v="4"/>
    <s v="Craft-repair"/>
    <s v="Husband"/>
    <s v="White"/>
    <x v="1"/>
    <n v="0"/>
    <n v="0"/>
    <x v="4"/>
    <x v="0"/>
    <x v="0"/>
  </r>
  <r>
    <n v="19"/>
    <x v="3"/>
    <s v="Private"/>
    <n v="262601"/>
    <x v="0"/>
    <n v="9"/>
    <x v="3"/>
    <s v="Other-service"/>
    <s v="Own-child"/>
    <s v="White"/>
    <x v="0"/>
    <n v="0"/>
    <n v="0"/>
    <x v="72"/>
    <x v="0"/>
    <x v="0"/>
  </r>
  <r>
    <n v="21"/>
    <x v="2"/>
    <s v="Private"/>
    <n v="226181"/>
    <x v="6"/>
    <n v="13"/>
    <x v="3"/>
    <s v="Handlers-cleaners"/>
    <s v="Not-in-family"/>
    <s v="White"/>
    <x v="1"/>
    <n v="0"/>
    <n v="0"/>
    <x v="0"/>
    <x v="0"/>
    <x v="0"/>
  </r>
  <r>
    <n v="47"/>
    <x v="1"/>
    <s v="Self-emp-inc"/>
    <n v="248145"/>
    <x v="12"/>
    <n v="3"/>
    <x v="4"/>
    <s v="Transport-moving"/>
    <s v="Husband"/>
    <s v="White"/>
    <x v="1"/>
    <n v="0"/>
    <n v="0"/>
    <x v="8"/>
    <x v="22"/>
    <x v="0"/>
  </r>
  <r>
    <n v="52"/>
    <x v="1"/>
    <s v="Self-emp-not-inc"/>
    <n v="289436"/>
    <x v="4"/>
    <n v="16"/>
    <x v="4"/>
    <s v="Prof-specialty"/>
    <s v="Husband"/>
    <s v="White"/>
    <x v="1"/>
    <n v="0"/>
    <n v="0"/>
    <x v="4"/>
    <x v="0"/>
    <x v="1"/>
  </r>
  <r>
    <n v="26"/>
    <x v="2"/>
    <s v="Private"/>
    <n v="75654"/>
    <x v="0"/>
    <n v="9"/>
    <x v="1"/>
    <s v="Craft-repair"/>
    <s v="Not-in-family"/>
    <s v="White"/>
    <x v="1"/>
    <n v="0"/>
    <n v="0"/>
    <x v="6"/>
    <x v="0"/>
    <x v="0"/>
  </r>
  <r>
    <n v="60"/>
    <x v="0"/>
    <s v="Private"/>
    <n v="199378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160968"/>
    <x v="1"/>
    <n v="10"/>
    <x v="3"/>
    <s v="Handlers-cleaners"/>
    <s v="Own-child"/>
    <s v="White"/>
    <x v="1"/>
    <n v="0"/>
    <n v="0"/>
    <x v="0"/>
    <x v="0"/>
    <x v="0"/>
  </r>
  <r>
    <n v="31"/>
    <x v="1"/>
    <s v="Private"/>
    <n v="55849"/>
    <x v="1"/>
    <n v="10"/>
    <x v="4"/>
    <s v="Craft-repair"/>
    <s v="Husband"/>
    <s v="White"/>
    <x v="1"/>
    <n v="0"/>
    <n v="0"/>
    <x v="2"/>
    <x v="0"/>
    <x v="0"/>
  </r>
  <r>
    <n v="50"/>
    <x v="1"/>
    <s v="Self-emp-inc"/>
    <n v="195322"/>
    <x v="4"/>
    <n v="16"/>
    <x v="2"/>
    <s v="Prof-specialty"/>
    <s v="Not-in-family"/>
    <s v="White"/>
    <x v="1"/>
    <n v="0"/>
    <n v="0"/>
    <x v="0"/>
    <x v="0"/>
    <x v="1"/>
  </r>
  <r>
    <n v="31"/>
    <x v="1"/>
    <s v="Local-gov"/>
    <n v="402089"/>
    <x v="0"/>
    <n v="9"/>
    <x v="1"/>
    <s v="Adm-clerical"/>
    <s v="Unmarried"/>
    <s v="White"/>
    <x v="0"/>
    <n v="0"/>
    <n v="0"/>
    <x v="0"/>
    <x v="0"/>
    <x v="0"/>
  </r>
  <r>
    <n v="71"/>
    <x v="0"/>
    <s v="Private"/>
    <n v="78277"/>
    <x v="0"/>
    <n v="9"/>
    <x v="4"/>
    <s v="Craft-repair"/>
    <s v="Husband"/>
    <s v="White"/>
    <x v="1"/>
    <n v="0"/>
    <n v="0"/>
    <x v="14"/>
    <x v="0"/>
    <x v="0"/>
  </r>
  <r>
    <n v="58"/>
    <x v="0"/>
    <s v="Not Known"/>
    <n v="158611"/>
    <x v="0"/>
    <n v="9"/>
    <x v="4"/>
    <s v="Not Known"/>
    <s v="Husband"/>
    <s v="White"/>
    <x v="1"/>
    <n v="0"/>
    <n v="0"/>
    <x v="8"/>
    <x v="0"/>
    <x v="0"/>
  </r>
  <r>
    <n v="30"/>
    <x v="1"/>
    <s v="State-gov"/>
    <n v="169496"/>
    <x v="6"/>
    <n v="13"/>
    <x v="4"/>
    <s v="Tech-support"/>
    <s v="Husband"/>
    <s v="White"/>
    <x v="1"/>
    <n v="0"/>
    <n v="0"/>
    <x v="0"/>
    <x v="0"/>
    <x v="1"/>
  </r>
  <r>
    <n v="20"/>
    <x v="2"/>
    <s v="Private"/>
    <n v="130959"/>
    <x v="1"/>
    <n v="10"/>
    <x v="3"/>
    <s v="Other-service"/>
    <s v="Own-child"/>
    <s v="White"/>
    <x v="1"/>
    <n v="0"/>
    <n v="0"/>
    <x v="3"/>
    <x v="0"/>
    <x v="0"/>
  </r>
  <r>
    <n v="35"/>
    <x v="1"/>
    <s v="Private"/>
    <n v="292472"/>
    <x v="4"/>
    <n v="16"/>
    <x v="4"/>
    <s v="Prof-specialty"/>
    <s v="Husband"/>
    <s v="Asian-Pac-Islander"/>
    <x v="1"/>
    <n v="0"/>
    <n v="0"/>
    <x v="0"/>
    <x v="6"/>
    <x v="1"/>
  </r>
  <r>
    <n v="38"/>
    <x v="1"/>
    <s v="State-gov"/>
    <n v="143774"/>
    <x v="1"/>
    <n v="10"/>
    <x v="2"/>
    <s v="Exec-managerial"/>
    <s v="Not-in-family"/>
    <s v="White"/>
    <x v="0"/>
    <n v="0"/>
    <n v="0"/>
    <x v="2"/>
    <x v="0"/>
    <x v="0"/>
  </r>
  <r>
    <n v="27"/>
    <x v="2"/>
    <s v="Private"/>
    <n v="288341"/>
    <x v="0"/>
    <n v="9"/>
    <x v="3"/>
    <s v="Machine-op-inspct"/>
    <s v="Own-child"/>
    <s v="White"/>
    <x v="0"/>
    <n v="0"/>
    <n v="0"/>
    <x v="11"/>
    <x v="0"/>
    <x v="0"/>
  </r>
  <r>
    <n v="29"/>
    <x v="2"/>
    <s v="State-gov"/>
    <n v="71592"/>
    <x v="1"/>
    <n v="10"/>
    <x v="3"/>
    <s v="Adm-clerical"/>
    <s v="Unmarried"/>
    <s v="Asian-Pac-Islander"/>
    <x v="0"/>
    <n v="0"/>
    <n v="0"/>
    <x v="0"/>
    <x v="8"/>
    <x v="0"/>
  </r>
  <r>
    <n v="34"/>
    <x v="1"/>
    <s v="Private"/>
    <n v="106742"/>
    <x v="0"/>
    <n v="9"/>
    <x v="4"/>
    <s v="Craft-repair"/>
    <s v="Husband"/>
    <s v="White"/>
    <x v="1"/>
    <n v="0"/>
    <n v="0"/>
    <x v="2"/>
    <x v="0"/>
    <x v="0"/>
  </r>
  <r>
    <n v="44"/>
    <x v="1"/>
    <s v="Private"/>
    <n v="219288"/>
    <x v="2"/>
    <n v="4"/>
    <x v="4"/>
    <s v="Craft-repair"/>
    <s v="Husband"/>
    <s v="White"/>
    <x v="1"/>
    <n v="0"/>
    <n v="0"/>
    <x v="5"/>
    <x v="0"/>
    <x v="0"/>
  </r>
  <r>
    <n v="43"/>
    <x v="1"/>
    <s v="Private"/>
    <n v="174524"/>
    <x v="0"/>
    <n v="9"/>
    <x v="4"/>
    <s v="Machine-op-inspct"/>
    <s v="Husband"/>
    <s v="White"/>
    <x v="1"/>
    <n v="0"/>
    <n v="0"/>
    <x v="0"/>
    <x v="0"/>
    <x v="1"/>
  </r>
  <r>
    <n v="44"/>
    <x v="1"/>
    <s v="Self-emp-not-inc"/>
    <n v="335183"/>
    <x v="13"/>
    <n v="8"/>
    <x v="4"/>
    <s v="Handlers-cleaners"/>
    <s v="Husband"/>
    <s v="Black"/>
    <x v="1"/>
    <n v="0"/>
    <n v="0"/>
    <x v="0"/>
    <x v="0"/>
    <x v="1"/>
  </r>
  <r>
    <n v="35"/>
    <x v="1"/>
    <s v="Private"/>
    <n v="261293"/>
    <x v="7"/>
    <n v="14"/>
    <x v="3"/>
    <s v="Sales"/>
    <s v="Not-in-family"/>
    <s v="White"/>
    <x v="1"/>
    <n v="0"/>
    <n v="0"/>
    <x v="4"/>
    <x v="0"/>
    <x v="0"/>
  </r>
  <r>
    <n v="27"/>
    <x v="2"/>
    <s v="Private"/>
    <n v="111900"/>
    <x v="1"/>
    <n v="10"/>
    <x v="3"/>
    <s v="Prof-specialty"/>
    <s v="Not-in-family"/>
    <s v="White"/>
    <x v="1"/>
    <n v="0"/>
    <n v="0"/>
    <x v="0"/>
    <x v="0"/>
    <x v="0"/>
  </r>
  <r>
    <n v="43"/>
    <x v="1"/>
    <s v="Local-gov"/>
    <n v="194360"/>
    <x v="7"/>
    <n v="14"/>
    <x v="3"/>
    <s v="Prof-specialty"/>
    <s v="Not-in-family"/>
    <s v="White"/>
    <x v="1"/>
    <n v="0"/>
    <n v="0"/>
    <x v="31"/>
    <x v="0"/>
    <x v="0"/>
  </r>
  <r>
    <n v="20"/>
    <x v="2"/>
    <s v="Private"/>
    <n v="81145"/>
    <x v="1"/>
    <n v="10"/>
    <x v="3"/>
    <s v="Sales"/>
    <s v="Not-in-family"/>
    <s v="White"/>
    <x v="0"/>
    <n v="0"/>
    <n v="0"/>
    <x v="10"/>
    <x v="0"/>
    <x v="0"/>
  </r>
  <r>
    <n v="42"/>
    <x v="1"/>
    <s v="Private"/>
    <n v="247019"/>
    <x v="0"/>
    <n v="9"/>
    <x v="4"/>
    <s v="Craft-repair"/>
    <s v="Husband"/>
    <s v="Black"/>
    <x v="1"/>
    <n v="0"/>
    <n v="0"/>
    <x v="0"/>
    <x v="0"/>
    <x v="1"/>
  </r>
  <r>
    <n v="48"/>
    <x v="1"/>
    <s v="Federal-gov"/>
    <n v="110457"/>
    <x v="1"/>
    <n v="10"/>
    <x v="1"/>
    <s v="Exec-managerial"/>
    <s v="Not-in-family"/>
    <s v="White"/>
    <x v="1"/>
    <n v="0"/>
    <n v="0"/>
    <x v="0"/>
    <x v="0"/>
    <x v="0"/>
  </r>
  <r>
    <n v="17"/>
    <x v="3"/>
    <s v="Not Known"/>
    <n v="80077"/>
    <x v="8"/>
    <n v="7"/>
    <x v="3"/>
    <s v="Not Known"/>
    <s v="Own-child"/>
    <s v="White"/>
    <x v="0"/>
    <n v="0"/>
    <n v="0"/>
    <x v="3"/>
    <x v="0"/>
    <x v="0"/>
  </r>
  <r>
    <n v="17"/>
    <x v="3"/>
    <s v="Self-emp-not-inc"/>
    <n v="368700"/>
    <x v="8"/>
    <n v="7"/>
    <x v="3"/>
    <s v="Farming-fishing"/>
    <s v="Own-child"/>
    <s v="White"/>
    <x v="1"/>
    <n v="0"/>
    <n v="0"/>
    <x v="29"/>
    <x v="0"/>
    <x v="0"/>
  </r>
  <r>
    <n v="33"/>
    <x v="1"/>
    <s v="Private"/>
    <n v="182556"/>
    <x v="6"/>
    <n v="13"/>
    <x v="4"/>
    <s v="Exec-managerial"/>
    <s v="Husband"/>
    <s v="White"/>
    <x v="1"/>
    <n v="0"/>
    <n v="0"/>
    <x v="0"/>
    <x v="0"/>
    <x v="1"/>
  </r>
  <r>
    <n v="50"/>
    <x v="1"/>
    <s v="Self-emp-inc"/>
    <n v="219420"/>
    <x v="0"/>
    <n v="9"/>
    <x v="4"/>
    <s v="Sales"/>
    <s v="Husband"/>
    <s v="White"/>
    <x v="1"/>
    <n v="0"/>
    <n v="0"/>
    <x v="8"/>
    <x v="0"/>
    <x v="1"/>
  </r>
  <r>
    <n v="17"/>
    <x v="3"/>
    <s v="Private"/>
    <n v="102726"/>
    <x v="13"/>
    <n v="8"/>
    <x v="3"/>
    <s v="Other-service"/>
    <s v="Own-child"/>
    <s v="White"/>
    <x v="1"/>
    <n v="0"/>
    <n v="0"/>
    <x v="53"/>
    <x v="0"/>
    <x v="0"/>
  </r>
  <r>
    <n v="32"/>
    <x v="1"/>
    <s v="Private"/>
    <n v="226267"/>
    <x v="1"/>
    <n v="10"/>
    <x v="4"/>
    <s v="Adm-clerical"/>
    <s v="Husband"/>
    <s v="White"/>
    <x v="1"/>
    <n v="0"/>
    <n v="0"/>
    <x v="0"/>
    <x v="2"/>
    <x v="0"/>
  </r>
  <r>
    <n v="31"/>
    <x v="1"/>
    <s v="Private"/>
    <n v="125457"/>
    <x v="0"/>
    <n v="9"/>
    <x v="3"/>
    <s v="Craft-repair"/>
    <s v="Not-in-family"/>
    <s v="White"/>
    <x v="1"/>
    <n v="0"/>
    <n v="0"/>
    <x v="2"/>
    <x v="0"/>
    <x v="0"/>
  </r>
  <r>
    <n v="58"/>
    <x v="0"/>
    <s v="Self-emp-not-inc"/>
    <n v="204021"/>
    <x v="0"/>
    <n v="9"/>
    <x v="0"/>
    <s v="Exec-managerial"/>
    <s v="Not-in-family"/>
    <s v="White"/>
    <x v="1"/>
    <n v="0"/>
    <n v="0"/>
    <x v="8"/>
    <x v="0"/>
    <x v="0"/>
  </r>
  <r>
    <n v="29"/>
    <x v="2"/>
    <s v="Local-gov"/>
    <n v="92262"/>
    <x v="0"/>
    <n v="9"/>
    <x v="3"/>
    <s v="Protective-serv"/>
    <s v="Own-child"/>
    <s v="White"/>
    <x v="1"/>
    <n v="0"/>
    <n v="0"/>
    <x v="13"/>
    <x v="0"/>
    <x v="0"/>
  </r>
  <r>
    <n v="37"/>
    <x v="1"/>
    <s v="Private"/>
    <n v="161141"/>
    <x v="10"/>
    <n v="11"/>
    <x v="4"/>
    <s v="Craft-repair"/>
    <s v="Husband"/>
    <s v="White"/>
    <x v="1"/>
    <n v="0"/>
    <n v="0"/>
    <x v="0"/>
    <x v="38"/>
    <x v="1"/>
  </r>
  <r>
    <n v="34"/>
    <x v="1"/>
    <s v="Self-emp-not-inc"/>
    <n v="190290"/>
    <x v="0"/>
    <n v="9"/>
    <x v="4"/>
    <s v="Craft-repair"/>
    <s v="Husband"/>
    <s v="White"/>
    <x v="1"/>
    <n v="0"/>
    <n v="0"/>
    <x v="0"/>
    <x v="0"/>
    <x v="1"/>
  </r>
  <r>
    <n v="23"/>
    <x v="2"/>
    <s v="Local-gov"/>
    <n v="430828"/>
    <x v="1"/>
    <n v="10"/>
    <x v="2"/>
    <s v="Exec-managerial"/>
    <s v="Unmarried"/>
    <s v="Black"/>
    <x v="1"/>
    <n v="0"/>
    <n v="0"/>
    <x v="0"/>
    <x v="0"/>
    <x v="0"/>
  </r>
  <r>
    <n v="18"/>
    <x v="3"/>
    <s v="State-gov"/>
    <n v="59342"/>
    <x v="8"/>
    <n v="7"/>
    <x v="3"/>
    <s v="Adm-clerical"/>
    <s v="Own-child"/>
    <s v="White"/>
    <x v="0"/>
    <n v="0"/>
    <n v="0"/>
    <x v="37"/>
    <x v="0"/>
    <x v="0"/>
  </r>
  <r>
    <n v="34"/>
    <x v="1"/>
    <s v="Private"/>
    <n v="136721"/>
    <x v="0"/>
    <n v="9"/>
    <x v="1"/>
    <s v="Exec-managerial"/>
    <s v="Not-in-family"/>
    <s v="White"/>
    <x v="0"/>
    <n v="0"/>
    <n v="0"/>
    <x v="0"/>
    <x v="0"/>
    <x v="0"/>
  </r>
  <r>
    <n v="66"/>
    <x v="0"/>
    <s v="Not Known"/>
    <n v="149422"/>
    <x v="2"/>
    <n v="4"/>
    <x v="3"/>
    <s v="Not Known"/>
    <s v="Not-in-family"/>
    <s v="White"/>
    <x v="1"/>
    <n v="0"/>
    <n v="0"/>
    <x v="56"/>
    <x v="0"/>
    <x v="0"/>
  </r>
  <r>
    <n v="45"/>
    <x v="1"/>
    <s v="Local-gov"/>
    <n v="86644"/>
    <x v="6"/>
    <n v="13"/>
    <x v="4"/>
    <s v="Prof-specialty"/>
    <s v="Wife"/>
    <s v="White"/>
    <x v="0"/>
    <n v="0"/>
    <n v="0"/>
    <x v="6"/>
    <x v="0"/>
    <x v="0"/>
  </r>
  <r>
    <n v="41"/>
    <x v="1"/>
    <s v="Private"/>
    <n v="195124"/>
    <x v="7"/>
    <n v="14"/>
    <x v="3"/>
    <s v="Exec-managerial"/>
    <s v="Not-in-family"/>
    <s v="White"/>
    <x v="1"/>
    <n v="0"/>
    <n v="0"/>
    <x v="5"/>
    <x v="27"/>
    <x v="0"/>
  </r>
  <r>
    <n v="26"/>
    <x v="2"/>
    <s v="Private"/>
    <n v="167350"/>
    <x v="0"/>
    <n v="9"/>
    <x v="3"/>
    <s v="Other-service"/>
    <s v="Other-relative"/>
    <s v="White"/>
    <x v="1"/>
    <n v="0"/>
    <n v="0"/>
    <x v="25"/>
    <x v="0"/>
    <x v="0"/>
  </r>
  <r>
    <n v="54"/>
    <x v="1"/>
    <s v="Local-gov"/>
    <n v="113000"/>
    <x v="1"/>
    <n v="10"/>
    <x v="4"/>
    <s v="Farming-fishing"/>
    <s v="Husband"/>
    <s v="White"/>
    <x v="1"/>
    <n v="0"/>
    <n v="0"/>
    <x v="0"/>
    <x v="0"/>
    <x v="0"/>
  </r>
  <r>
    <n v="24"/>
    <x v="2"/>
    <s v="Private"/>
    <n v="140027"/>
    <x v="1"/>
    <n v="10"/>
    <x v="3"/>
    <s v="Machine-op-inspct"/>
    <s v="Own-child"/>
    <s v="Black"/>
    <x v="0"/>
    <n v="0"/>
    <n v="0"/>
    <x v="2"/>
    <x v="0"/>
    <x v="0"/>
  </r>
  <r>
    <n v="42"/>
    <x v="1"/>
    <s v="Private"/>
    <n v="262425"/>
    <x v="1"/>
    <n v="10"/>
    <x v="4"/>
    <s v="Prof-specialty"/>
    <s v="Husband"/>
    <s v="White"/>
    <x v="1"/>
    <n v="0"/>
    <n v="0"/>
    <x v="8"/>
    <x v="0"/>
    <x v="0"/>
  </r>
  <r>
    <n v="20"/>
    <x v="2"/>
    <s v="Private"/>
    <n v="316702"/>
    <x v="1"/>
    <n v="10"/>
    <x v="3"/>
    <s v="Prof-specialty"/>
    <s v="Own-child"/>
    <s v="White"/>
    <x v="1"/>
    <n v="0"/>
    <n v="0"/>
    <x v="3"/>
    <x v="0"/>
    <x v="0"/>
  </r>
  <r>
    <n v="23"/>
    <x v="2"/>
    <s v="State-gov"/>
    <n v="335453"/>
    <x v="6"/>
    <n v="13"/>
    <x v="3"/>
    <s v="Tech-support"/>
    <s v="Not-in-family"/>
    <s v="White"/>
    <x v="0"/>
    <n v="0"/>
    <n v="0"/>
    <x v="3"/>
    <x v="0"/>
    <x v="0"/>
  </r>
  <r>
    <n v="25"/>
    <x v="2"/>
    <s v="Not Known"/>
    <n v="202480"/>
    <x v="9"/>
    <n v="12"/>
    <x v="3"/>
    <s v="Not Known"/>
    <s v="Other-relative"/>
    <s v="White"/>
    <x v="1"/>
    <n v="0"/>
    <n v="0"/>
    <x v="2"/>
    <x v="0"/>
    <x v="0"/>
  </r>
  <r>
    <n v="35"/>
    <x v="1"/>
    <s v="Private"/>
    <n v="203628"/>
    <x v="7"/>
    <n v="14"/>
    <x v="3"/>
    <s v="Prof-specialty"/>
    <s v="Not-in-family"/>
    <s v="White"/>
    <x v="1"/>
    <n v="0"/>
    <n v="0"/>
    <x v="4"/>
    <x v="0"/>
    <x v="1"/>
  </r>
  <r>
    <n v="30"/>
    <x v="1"/>
    <s v="Private"/>
    <n v="189620"/>
    <x v="6"/>
    <n v="13"/>
    <x v="3"/>
    <s v="Prof-specialty"/>
    <s v="Own-child"/>
    <s v="White"/>
    <x v="0"/>
    <n v="0"/>
    <n v="0"/>
    <x v="0"/>
    <x v="14"/>
    <x v="0"/>
  </r>
  <r>
    <n v="19"/>
    <x v="3"/>
    <s v="Private"/>
    <n v="475028"/>
    <x v="0"/>
    <n v="9"/>
    <x v="3"/>
    <s v="Sales"/>
    <s v="Own-child"/>
    <s v="White"/>
    <x v="0"/>
    <n v="0"/>
    <n v="0"/>
    <x v="3"/>
    <x v="0"/>
    <x v="0"/>
  </r>
  <r>
    <n v="36"/>
    <x v="1"/>
    <s v="Local-gov"/>
    <n v="110866"/>
    <x v="6"/>
    <n v="13"/>
    <x v="3"/>
    <s v="Prof-specialty"/>
    <s v="Not-in-family"/>
    <s v="White"/>
    <x v="1"/>
    <n v="0"/>
    <n v="0"/>
    <x v="8"/>
    <x v="0"/>
    <x v="0"/>
  </r>
  <r>
    <n v="21"/>
    <x v="2"/>
    <s v="Private"/>
    <n v="163870"/>
    <x v="1"/>
    <n v="10"/>
    <x v="3"/>
    <s v="Handlers-cleaners"/>
    <s v="Own-child"/>
    <s v="White"/>
    <x v="1"/>
    <n v="0"/>
    <n v="0"/>
    <x v="25"/>
    <x v="0"/>
    <x v="0"/>
  </r>
  <r>
    <n v="31"/>
    <x v="1"/>
    <s v="Self-emp-not-inc"/>
    <n v="80145"/>
    <x v="1"/>
    <n v="10"/>
    <x v="4"/>
    <s v="Craft-repair"/>
    <s v="Husband"/>
    <s v="White"/>
    <x v="1"/>
    <n v="0"/>
    <n v="0"/>
    <x v="0"/>
    <x v="0"/>
    <x v="0"/>
  </r>
  <r>
    <n v="44"/>
    <x v="1"/>
    <s v="Private"/>
    <n v="63042"/>
    <x v="6"/>
    <n v="13"/>
    <x v="1"/>
    <s v="Exec-managerial"/>
    <s v="Own-child"/>
    <s v="White"/>
    <x v="0"/>
    <n v="0"/>
    <n v="0"/>
    <x v="8"/>
    <x v="0"/>
    <x v="1"/>
  </r>
  <r>
    <n v="40"/>
    <x v="1"/>
    <s v="Private"/>
    <n v="229148"/>
    <x v="13"/>
    <n v="8"/>
    <x v="4"/>
    <s v="Other-service"/>
    <s v="Husband"/>
    <s v="Black"/>
    <x v="1"/>
    <n v="0"/>
    <n v="0"/>
    <x v="0"/>
    <x v="33"/>
    <x v="0"/>
  </r>
  <r>
    <n v="45"/>
    <x v="1"/>
    <s v="Private"/>
    <n v="242552"/>
    <x v="1"/>
    <n v="10"/>
    <x v="3"/>
    <s v="Sales"/>
    <s v="Not-in-family"/>
    <s v="Black"/>
    <x v="1"/>
    <n v="0"/>
    <n v="0"/>
    <x v="0"/>
    <x v="0"/>
    <x v="0"/>
  </r>
  <r>
    <n v="60"/>
    <x v="0"/>
    <s v="Private"/>
    <n v="177665"/>
    <x v="0"/>
    <n v="9"/>
    <x v="4"/>
    <s v="Craft-repair"/>
    <s v="Husband"/>
    <s v="White"/>
    <x v="1"/>
    <n v="0"/>
    <n v="0"/>
    <x v="5"/>
    <x v="0"/>
    <x v="0"/>
  </r>
  <r>
    <n v="18"/>
    <x v="3"/>
    <s v="Private"/>
    <n v="208103"/>
    <x v="8"/>
    <n v="7"/>
    <x v="3"/>
    <s v="Other-service"/>
    <s v="Other-relative"/>
    <s v="White"/>
    <x v="1"/>
    <n v="0"/>
    <n v="0"/>
    <x v="10"/>
    <x v="0"/>
    <x v="0"/>
  </r>
  <r>
    <n v="28"/>
    <x v="2"/>
    <s v="Private"/>
    <n v="296450"/>
    <x v="6"/>
    <n v="13"/>
    <x v="4"/>
    <s v="Prof-specialty"/>
    <s v="Husband"/>
    <s v="White"/>
    <x v="1"/>
    <n v="0"/>
    <n v="0"/>
    <x v="0"/>
    <x v="0"/>
    <x v="0"/>
  </r>
  <r>
    <n v="36"/>
    <x v="1"/>
    <s v="Private"/>
    <n v="70282"/>
    <x v="1"/>
    <n v="10"/>
    <x v="1"/>
    <s v="Adm-clerical"/>
    <s v="Unmarried"/>
    <s v="Black"/>
    <x v="0"/>
    <n v="0"/>
    <n v="0"/>
    <x v="0"/>
    <x v="0"/>
    <x v="0"/>
  </r>
  <r>
    <n v="36"/>
    <x v="1"/>
    <s v="Private"/>
    <n v="271767"/>
    <x v="6"/>
    <n v="13"/>
    <x v="2"/>
    <s v="Prof-specialty"/>
    <s v="Not-in-family"/>
    <s v="White"/>
    <x v="1"/>
    <n v="0"/>
    <n v="0"/>
    <x v="0"/>
    <x v="1"/>
    <x v="0"/>
  </r>
  <r>
    <n v="36"/>
    <x v="1"/>
    <s v="Local-gov"/>
    <n v="382635"/>
    <x v="6"/>
    <n v="13"/>
    <x v="1"/>
    <s v="Adm-clerical"/>
    <s v="Unmarried"/>
    <s v="White"/>
    <x v="0"/>
    <n v="0"/>
    <n v="0"/>
    <x v="5"/>
    <x v="21"/>
    <x v="0"/>
  </r>
  <r>
    <n v="31"/>
    <x v="1"/>
    <s v="Private"/>
    <n v="295697"/>
    <x v="0"/>
    <n v="9"/>
    <x v="2"/>
    <s v="Other-service"/>
    <s v="Unmarried"/>
    <s v="Black"/>
    <x v="0"/>
    <n v="0"/>
    <n v="0"/>
    <x v="0"/>
    <x v="0"/>
    <x v="0"/>
  </r>
  <r>
    <n v="33"/>
    <x v="1"/>
    <s v="Private"/>
    <n v="194141"/>
    <x v="0"/>
    <n v="9"/>
    <x v="4"/>
    <s v="Machine-op-inspct"/>
    <s v="Husband"/>
    <s v="White"/>
    <x v="1"/>
    <n v="0"/>
    <n v="0"/>
    <x v="0"/>
    <x v="0"/>
    <x v="0"/>
  </r>
  <r>
    <n v="19"/>
    <x v="3"/>
    <s v="State-gov"/>
    <n v="378418"/>
    <x v="0"/>
    <n v="9"/>
    <x v="3"/>
    <s v="Tech-support"/>
    <s v="Own-child"/>
    <s v="White"/>
    <x v="0"/>
    <n v="0"/>
    <n v="0"/>
    <x v="0"/>
    <x v="0"/>
    <x v="0"/>
  </r>
  <r>
    <n v="22"/>
    <x v="2"/>
    <s v="Private"/>
    <n v="214399"/>
    <x v="1"/>
    <n v="10"/>
    <x v="3"/>
    <s v="Sales"/>
    <s v="Own-child"/>
    <s v="White"/>
    <x v="0"/>
    <n v="0"/>
    <n v="0"/>
    <x v="14"/>
    <x v="0"/>
    <x v="0"/>
  </r>
  <r>
    <n v="34"/>
    <x v="1"/>
    <s v="Private"/>
    <n v="217460"/>
    <x v="6"/>
    <n v="13"/>
    <x v="4"/>
    <s v="Exec-managerial"/>
    <s v="Husband"/>
    <s v="White"/>
    <x v="1"/>
    <n v="0"/>
    <n v="0"/>
    <x v="2"/>
    <x v="0"/>
    <x v="1"/>
  </r>
  <r>
    <n v="33"/>
    <x v="1"/>
    <s v="Private"/>
    <n v="182556"/>
    <x v="0"/>
    <n v="9"/>
    <x v="3"/>
    <s v="Other-service"/>
    <s v="Not-in-family"/>
    <s v="White"/>
    <x v="1"/>
    <n v="0"/>
    <n v="0"/>
    <x v="0"/>
    <x v="0"/>
    <x v="0"/>
  </r>
  <r>
    <n v="50"/>
    <x v="1"/>
    <s v="Local-gov"/>
    <n v="50459"/>
    <x v="0"/>
    <n v="9"/>
    <x v="4"/>
    <s v="Exec-managerial"/>
    <s v="Husband"/>
    <s v="White"/>
    <x v="1"/>
    <n v="0"/>
    <n v="0"/>
    <x v="9"/>
    <x v="0"/>
    <x v="1"/>
  </r>
  <r>
    <n v="43"/>
    <x v="1"/>
    <s v="Private"/>
    <n v="177937"/>
    <x v="6"/>
    <n v="13"/>
    <x v="3"/>
    <s v="Prof-specialty"/>
    <s v="Not-in-family"/>
    <s v="White"/>
    <x v="1"/>
    <n v="0"/>
    <n v="0"/>
    <x v="0"/>
    <x v="1"/>
    <x v="1"/>
  </r>
  <r>
    <n v="44"/>
    <x v="1"/>
    <s v="Private"/>
    <n v="111502"/>
    <x v="0"/>
    <n v="9"/>
    <x v="4"/>
    <s v="Sales"/>
    <s v="Wife"/>
    <s v="White"/>
    <x v="0"/>
    <n v="0"/>
    <n v="0"/>
    <x v="0"/>
    <x v="0"/>
    <x v="0"/>
  </r>
  <r>
    <n v="20"/>
    <x v="2"/>
    <s v="Private"/>
    <n v="299047"/>
    <x v="1"/>
    <n v="10"/>
    <x v="3"/>
    <s v="Other-service"/>
    <s v="Not-in-family"/>
    <s v="White"/>
    <x v="0"/>
    <n v="0"/>
    <n v="0"/>
    <x v="3"/>
    <x v="0"/>
    <x v="0"/>
  </r>
  <r>
    <n v="31"/>
    <x v="1"/>
    <s v="Private"/>
    <n v="223212"/>
    <x v="0"/>
    <n v="9"/>
    <x v="4"/>
    <s v="Other-service"/>
    <s v="Husband"/>
    <s v="White"/>
    <x v="1"/>
    <n v="0"/>
    <n v="0"/>
    <x v="0"/>
    <x v="2"/>
    <x v="0"/>
  </r>
  <r>
    <n v="23"/>
    <x v="2"/>
    <s v="Private"/>
    <n v="352139"/>
    <x v="1"/>
    <n v="10"/>
    <x v="3"/>
    <s v="Other-service"/>
    <s v="Not-in-family"/>
    <s v="White"/>
    <x v="0"/>
    <n v="0"/>
    <n v="0"/>
    <x v="38"/>
    <x v="0"/>
    <x v="0"/>
  </r>
  <r>
    <n v="55"/>
    <x v="1"/>
    <s v="Private"/>
    <n v="173093"/>
    <x v="1"/>
    <n v="10"/>
    <x v="1"/>
    <s v="Adm-clerical"/>
    <s v="Not-in-family"/>
    <s v="Asian-Pac-Islander"/>
    <x v="0"/>
    <n v="0"/>
    <n v="0"/>
    <x v="0"/>
    <x v="0"/>
    <x v="0"/>
  </r>
  <r>
    <n v="25"/>
    <x v="2"/>
    <s v="Private"/>
    <n v="332702"/>
    <x v="10"/>
    <n v="11"/>
    <x v="3"/>
    <s v="Other-service"/>
    <s v="Own-child"/>
    <s v="White"/>
    <x v="0"/>
    <n v="0"/>
    <n v="0"/>
    <x v="14"/>
    <x v="0"/>
    <x v="0"/>
  </r>
  <r>
    <n v="45"/>
    <x v="1"/>
    <s v="Not Known"/>
    <n v="51164"/>
    <x v="1"/>
    <n v="10"/>
    <x v="4"/>
    <s v="Not Known"/>
    <s v="Wife"/>
    <s v="Black"/>
    <x v="0"/>
    <n v="0"/>
    <n v="0"/>
    <x v="0"/>
    <x v="0"/>
    <x v="0"/>
  </r>
  <r>
    <n v="36"/>
    <x v="1"/>
    <s v="Private"/>
    <n v="131414"/>
    <x v="1"/>
    <n v="10"/>
    <x v="3"/>
    <s v="Sales"/>
    <s v="Not-in-family"/>
    <s v="Black"/>
    <x v="0"/>
    <n v="0"/>
    <n v="0"/>
    <x v="28"/>
    <x v="0"/>
    <x v="0"/>
  </r>
  <r>
    <n v="43"/>
    <x v="1"/>
    <s v="State-gov"/>
    <n v="260960"/>
    <x v="6"/>
    <n v="13"/>
    <x v="4"/>
    <s v="Prof-specialty"/>
    <s v="Husband"/>
    <s v="White"/>
    <x v="1"/>
    <n v="0"/>
    <n v="0"/>
    <x v="8"/>
    <x v="0"/>
    <x v="0"/>
  </r>
  <r>
    <n v="42"/>
    <x v="1"/>
    <s v="Private"/>
    <n v="279914"/>
    <x v="6"/>
    <n v="13"/>
    <x v="4"/>
    <s v="Tech-support"/>
    <s v="Husband"/>
    <s v="White"/>
    <x v="1"/>
    <n v="0"/>
    <n v="0"/>
    <x v="0"/>
    <x v="0"/>
    <x v="1"/>
  </r>
  <r>
    <n v="19"/>
    <x v="3"/>
    <s v="Private"/>
    <n v="192453"/>
    <x v="1"/>
    <n v="10"/>
    <x v="3"/>
    <s v="Other-service"/>
    <s v="Other-relative"/>
    <s v="White"/>
    <x v="0"/>
    <n v="0"/>
    <n v="0"/>
    <x v="10"/>
    <x v="0"/>
    <x v="0"/>
  </r>
  <r>
    <n v="55"/>
    <x v="1"/>
    <s v="Self-emp-not-inc"/>
    <n v="200939"/>
    <x v="0"/>
    <n v="9"/>
    <x v="4"/>
    <s v="Transport-moving"/>
    <s v="Husband"/>
    <s v="White"/>
    <x v="1"/>
    <n v="0"/>
    <n v="0"/>
    <x v="17"/>
    <x v="0"/>
    <x v="0"/>
  </r>
  <r>
    <n v="26"/>
    <x v="2"/>
    <s v="Private"/>
    <n v="112847"/>
    <x v="10"/>
    <n v="11"/>
    <x v="3"/>
    <s v="Tech-support"/>
    <s v="Own-child"/>
    <s v="White"/>
    <x v="1"/>
    <n v="0"/>
    <n v="0"/>
    <x v="0"/>
    <x v="0"/>
    <x v="0"/>
  </r>
  <r>
    <n v="17"/>
    <x v="3"/>
    <s v="Private"/>
    <n v="316929"/>
    <x v="13"/>
    <n v="8"/>
    <x v="3"/>
    <s v="Handlers-cleaners"/>
    <s v="Own-child"/>
    <s v="White"/>
    <x v="1"/>
    <n v="0"/>
    <n v="0"/>
    <x v="3"/>
    <x v="0"/>
    <x v="0"/>
  </r>
  <r>
    <n v="42"/>
    <x v="1"/>
    <s v="Local-gov"/>
    <n v="126319"/>
    <x v="6"/>
    <n v="13"/>
    <x v="4"/>
    <s v="Prof-specialty"/>
    <s v="Wife"/>
    <s v="White"/>
    <x v="0"/>
    <n v="0"/>
    <n v="0"/>
    <x v="0"/>
    <x v="0"/>
    <x v="1"/>
  </r>
  <r>
    <n v="32"/>
    <x v="1"/>
    <s v="Private"/>
    <n v="267736"/>
    <x v="1"/>
    <n v="10"/>
    <x v="3"/>
    <s v="Adm-clerical"/>
    <s v="Own-child"/>
    <s v="Black"/>
    <x v="0"/>
    <n v="0"/>
    <n v="0"/>
    <x v="0"/>
    <x v="0"/>
    <x v="0"/>
  </r>
  <r>
    <n v="29"/>
    <x v="2"/>
    <s v="Private"/>
    <n v="267034"/>
    <x v="8"/>
    <n v="7"/>
    <x v="3"/>
    <s v="Craft-repair"/>
    <s v="Own-child"/>
    <s v="Black"/>
    <x v="1"/>
    <n v="0"/>
    <n v="0"/>
    <x v="0"/>
    <x v="28"/>
    <x v="0"/>
  </r>
  <r>
    <n v="46"/>
    <x v="1"/>
    <s v="State-gov"/>
    <n v="193047"/>
    <x v="6"/>
    <n v="13"/>
    <x v="4"/>
    <s v="Prof-specialty"/>
    <s v="Husband"/>
    <s v="White"/>
    <x v="1"/>
    <n v="0"/>
    <n v="0"/>
    <x v="41"/>
    <x v="0"/>
    <x v="0"/>
  </r>
  <r>
    <n v="22"/>
    <x v="2"/>
    <s v="Private"/>
    <n v="223515"/>
    <x v="6"/>
    <n v="13"/>
    <x v="3"/>
    <s v="Prof-specialty"/>
    <s v="Unmarried"/>
    <s v="White"/>
    <x v="1"/>
    <n v="0"/>
    <n v="0"/>
    <x v="3"/>
    <x v="0"/>
    <x v="0"/>
  </r>
  <r>
    <n v="58"/>
    <x v="0"/>
    <s v="Self-emp-not-inc"/>
    <n v="87510"/>
    <x v="3"/>
    <n v="6"/>
    <x v="4"/>
    <s v="Craft-repair"/>
    <s v="Husband"/>
    <s v="White"/>
    <x v="1"/>
    <n v="0"/>
    <n v="0"/>
    <x v="0"/>
    <x v="0"/>
    <x v="0"/>
  </r>
  <r>
    <n v="23"/>
    <x v="2"/>
    <s v="Private"/>
    <n v="145111"/>
    <x v="0"/>
    <n v="9"/>
    <x v="3"/>
    <s v="Transport-moving"/>
    <s v="Unmarried"/>
    <s v="White"/>
    <x v="1"/>
    <n v="0"/>
    <n v="0"/>
    <x v="8"/>
    <x v="0"/>
    <x v="0"/>
  </r>
  <r>
    <n v="39"/>
    <x v="1"/>
    <s v="Private"/>
    <n v="48093"/>
    <x v="0"/>
    <n v="9"/>
    <x v="3"/>
    <s v="Handlers-cleaners"/>
    <s v="Not-in-family"/>
    <s v="White"/>
    <x v="1"/>
    <n v="0"/>
    <n v="0"/>
    <x v="0"/>
    <x v="0"/>
    <x v="0"/>
  </r>
  <r>
    <n v="27"/>
    <x v="2"/>
    <s v="Private"/>
    <n v="31757"/>
    <x v="10"/>
    <n v="11"/>
    <x v="3"/>
    <s v="Craft-repair"/>
    <s v="Own-child"/>
    <s v="White"/>
    <x v="1"/>
    <n v="0"/>
    <n v="0"/>
    <x v="31"/>
    <x v="0"/>
    <x v="0"/>
  </r>
  <r>
    <n v="54"/>
    <x v="1"/>
    <s v="Private"/>
    <n v="285854"/>
    <x v="0"/>
    <n v="9"/>
    <x v="4"/>
    <s v="Transport-moving"/>
    <s v="Husband"/>
    <s v="White"/>
    <x v="1"/>
    <n v="0"/>
    <n v="0"/>
    <x v="0"/>
    <x v="0"/>
    <x v="1"/>
  </r>
  <r>
    <n v="33"/>
    <x v="1"/>
    <s v="Local-gov"/>
    <n v="120064"/>
    <x v="6"/>
    <n v="13"/>
    <x v="3"/>
    <s v="Prof-specialty"/>
    <s v="Not-in-family"/>
    <s v="White"/>
    <x v="0"/>
    <n v="0"/>
    <n v="0"/>
    <x v="2"/>
    <x v="0"/>
    <x v="0"/>
  </r>
  <r>
    <n v="46"/>
    <x v="1"/>
    <s v="Federal-gov"/>
    <n v="167381"/>
    <x v="0"/>
    <n v="9"/>
    <x v="4"/>
    <s v="Adm-clerical"/>
    <s v="Wife"/>
    <s v="White"/>
    <x v="0"/>
    <n v="0"/>
    <n v="0"/>
    <x v="0"/>
    <x v="0"/>
    <x v="1"/>
  </r>
  <r>
    <n v="37"/>
    <x v="1"/>
    <s v="Private"/>
    <n v="103408"/>
    <x v="0"/>
    <n v="9"/>
    <x v="3"/>
    <s v="Farming-fishing"/>
    <s v="Not-in-family"/>
    <s v="Black"/>
    <x v="1"/>
    <n v="0"/>
    <n v="0"/>
    <x v="0"/>
    <x v="0"/>
    <x v="0"/>
  </r>
  <r>
    <n v="36"/>
    <x v="1"/>
    <s v="Private"/>
    <n v="101460"/>
    <x v="0"/>
    <n v="9"/>
    <x v="3"/>
    <s v="Other-service"/>
    <s v="Not-in-family"/>
    <s v="White"/>
    <x v="0"/>
    <n v="0"/>
    <n v="0"/>
    <x v="1"/>
    <x v="0"/>
    <x v="0"/>
  </r>
  <r>
    <n v="59"/>
    <x v="0"/>
    <s v="Local-gov"/>
    <n v="420537"/>
    <x v="0"/>
    <n v="9"/>
    <x v="4"/>
    <s v="Adm-clerical"/>
    <s v="Wife"/>
    <s v="White"/>
    <x v="0"/>
    <n v="0"/>
    <n v="0"/>
    <x v="31"/>
    <x v="0"/>
    <x v="1"/>
  </r>
  <r>
    <n v="34"/>
    <x v="1"/>
    <s v="Local-gov"/>
    <n v="119411"/>
    <x v="0"/>
    <n v="9"/>
    <x v="1"/>
    <s v="Protective-serv"/>
    <s v="Unmarried"/>
    <s v="White"/>
    <x v="1"/>
    <n v="0"/>
    <n v="0"/>
    <x v="0"/>
    <x v="38"/>
    <x v="0"/>
  </r>
  <r>
    <n v="53"/>
    <x v="1"/>
    <s v="Self-emp-inc"/>
    <n v="128272"/>
    <x v="4"/>
    <n v="16"/>
    <x v="4"/>
    <s v="Exec-managerial"/>
    <s v="Husband"/>
    <s v="White"/>
    <x v="1"/>
    <n v="0"/>
    <n v="0"/>
    <x v="15"/>
    <x v="0"/>
    <x v="1"/>
  </r>
  <r>
    <n v="51"/>
    <x v="1"/>
    <s v="Private"/>
    <n v="386773"/>
    <x v="6"/>
    <n v="13"/>
    <x v="3"/>
    <s v="Sales"/>
    <s v="Not-in-family"/>
    <s v="White"/>
    <x v="1"/>
    <n v="0"/>
    <n v="0"/>
    <x v="6"/>
    <x v="0"/>
    <x v="1"/>
  </r>
  <r>
    <n v="32"/>
    <x v="1"/>
    <s v="Private"/>
    <n v="283268"/>
    <x v="3"/>
    <n v="6"/>
    <x v="2"/>
    <s v="Other-service"/>
    <s v="Unmarried"/>
    <s v="White"/>
    <x v="0"/>
    <n v="0"/>
    <n v="0"/>
    <x v="9"/>
    <x v="0"/>
    <x v="0"/>
  </r>
  <r>
    <n v="31"/>
    <x v="1"/>
    <s v="State-gov"/>
    <n v="301526"/>
    <x v="1"/>
    <n v="10"/>
    <x v="5"/>
    <s v="Other-service"/>
    <s v="Other-relative"/>
    <s v="White"/>
    <x v="1"/>
    <n v="0"/>
    <n v="0"/>
    <x v="0"/>
    <x v="0"/>
    <x v="0"/>
  </r>
  <r>
    <n v="22"/>
    <x v="2"/>
    <s v="Private"/>
    <n v="151790"/>
    <x v="1"/>
    <n v="10"/>
    <x v="4"/>
    <s v="Sales"/>
    <s v="Wife"/>
    <s v="White"/>
    <x v="0"/>
    <n v="0"/>
    <n v="0"/>
    <x v="25"/>
    <x v="17"/>
    <x v="0"/>
  </r>
  <r>
    <n v="47"/>
    <x v="1"/>
    <s v="Self-emp-not-inc"/>
    <n v="106252"/>
    <x v="6"/>
    <n v="13"/>
    <x v="1"/>
    <s v="Sales"/>
    <s v="Not-in-family"/>
    <s v="White"/>
    <x v="0"/>
    <n v="0"/>
    <n v="0"/>
    <x v="8"/>
    <x v="0"/>
    <x v="0"/>
  </r>
  <r>
    <n v="32"/>
    <x v="1"/>
    <s v="Private"/>
    <n v="188557"/>
    <x v="0"/>
    <n v="9"/>
    <x v="3"/>
    <s v="Machine-op-inspct"/>
    <s v="Not-in-family"/>
    <s v="White"/>
    <x v="1"/>
    <n v="0"/>
    <n v="0"/>
    <x v="0"/>
    <x v="0"/>
    <x v="0"/>
  </r>
  <r>
    <n v="26"/>
    <x v="2"/>
    <s v="Private"/>
    <n v="171114"/>
    <x v="1"/>
    <n v="10"/>
    <x v="3"/>
    <s v="Farming-fishing"/>
    <s v="Not-in-family"/>
    <s v="White"/>
    <x v="0"/>
    <n v="0"/>
    <n v="0"/>
    <x v="31"/>
    <x v="0"/>
    <x v="0"/>
  </r>
  <r>
    <n v="37"/>
    <x v="1"/>
    <s v="Private"/>
    <n v="327323"/>
    <x v="12"/>
    <n v="3"/>
    <x v="2"/>
    <s v="Farming-fishing"/>
    <s v="Not-in-family"/>
    <s v="White"/>
    <x v="1"/>
    <n v="0"/>
    <n v="0"/>
    <x v="11"/>
    <x v="32"/>
    <x v="0"/>
  </r>
  <r>
    <n v="31"/>
    <x v="1"/>
    <s v="Private"/>
    <n v="244147"/>
    <x v="0"/>
    <n v="9"/>
    <x v="1"/>
    <s v="Craft-repair"/>
    <s v="Unmarried"/>
    <s v="White"/>
    <x v="1"/>
    <n v="0"/>
    <n v="0"/>
    <x v="6"/>
    <x v="0"/>
    <x v="0"/>
  </r>
  <r>
    <n v="37"/>
    <x v="1"/>
    <s v="Private"/>
    <n v="280282"/>
    <x v="10"/>
    <n v="11"/>
    <x v="4"/>
    <s v="Tech-support"/>
    <s v="Wife"/>
    <s v="White"/>
    <x v="0"/>
    <n v="0"/>
    <n v="0"/>
    <x v="38"/>
    <x v="0"/>
    <x v="1"/>
  </r>
  <r>
    <n v="55"/>
    <x v="1"/>
    <s v="Private"/>
    <n v="116442"/>
    <x v="0"/>
    <n v="9"/>
    <x v="3"/>
    <s v="Sales"/>
    <s v="Not-in-family"/>
    <s v="White"/>
    <x v="1"/>
    <n v="0"/>
    <n v="0"/>
    <x v="31"/>
    <x v="0"/>
    <x v="0"/>
  </r>
  <r>
    <n v="23"/>
    <x v="2"/>
    <s v="Local-gov"/>
    <n v="282579"/>
    <x v="10"/>
    <n v="11"/>
    <x v="1"/>
    <s v="Tech-support"/>
    <s v="Not-in-family"/>
    <s v="White"/>
    <x v="1"/>
    <n v="0"/>
    <n v="0"/>
    <x v="43"/>
    <x v="0"/>
    <x v="0"/>
  </r>
  <r>
    <n v="36"/>
    <x v="1"/>
    <s v="Private"/>
    <n v="51838"/>
    <x v="1"/>
    <n v="10"/>
    <x v="1"/>
    <s v="Adm-clerical"/>
    <s v="Unmarried"/>
    <s v="White"/>
    <x v="0"/>
    <n v="0"/>
    <n v="0"/>
    <x v="0"/>
    <x v="0"/>
    <x v="0"/>
  </r>
  <r>
    <n v="34"/>
    <x v="1"/>
    <s v="Private"/>
    <n v="73585"/>
    <x v="7"/>
    <n v="14"/>
    <x v="4"/>
    <s v="Prof-specialty"/>
    <s v="Husband"/>
    <s v="White"/>
    <x v="1"/>
    <n v="0"/>
    <n v="0"/>
    <x v="0"/>
    <x v="1"/>
    <x v="0"/>
  </r>
  <r>
    <n v="43"/>
    <x v="1"/>
    <s v="Private"/>
    <n v="226902"/>
    <x v="6"/>
    <n v="13"/>
    <x v="4"/>
    <s v="Sales"/>
    <s v="Husband"/>
    <s v="White"/>
    <x v="1"/>
    <n v="0"/>
    <n v="0"/>
    <x v="8"/>
    <x v="0"/>
    <x v="1"/>
  </r>
  <r>
    <n v="54"/>
    <x v="1"/>
    <s v="Private"/>
    <n v="279129"/>
    <x v="1"/>
    <n v="10"/>
    <x v="3"/>
    <s v="Tech-support"/>
    <s v="Not-in-family"/>
    <s v="White"/>
    <x v="1"/>
    <n v="0"/>
    <n v="0"/>
    <x v="0"/>
    <x v="0"/>
    <x v="0"/>
  </r>
  <r>
    <n v="43"/>
    <x v="1"/>
    <s v="State-gov"/>
    <n v="146908"/>
    <x v="1"/>
    <n v="10"/>
    <x v="4"/>
    <s v="Craft-repair"/>
    <s v="Husband"/>
    <s v="White"/>
    <x v="1"/>
    <n v="0"/>
    <n v="0"/>
    <x v="0"/>
    <x v="1"/>
    <x v="0"/>
  </r>
  <r>
    <n v="40"/>
    <x v="1"/>
    <s v="Private"/>
    <n v="130760"/>
    <x v="10"/>
    <n v="11"/>
    <x v="4"/>
    <s v="Exec-managerial"/>
    <s v="Husband"/>
    <s v="White"/>
    <x v="1"/>
    <n v="0"/>
    <n v="0"/>
    <x v="8"/>
    <x v="0"/>
    <x v="1"/>
  </r>
  <r>
    <n v="41"/>
    <x v="1"/>
    <s v="Self-emp-not-inc"/>
    <n v="49572"/>
    <x v="1"/>
    <n v="10"/>
    <x v="4"/>
    <s v="Exec-managerial"/>
    <s v="Husband"/>
    <s v="White"/>
    <x v="1"/>
    <n v="0"/>
    <n v="0"/>
    <x v="4"/>
    <x v="0"/>
    <x v="0"/>
  </r>
  <r>
    <n v="40"/>
    <x v="1"/>
    <s v="Private"/>
    <n v="237601"/>
    <x v="6"/>
    <n v="13"/>
    <x v="3"/>
    <s v="Sales"/>
    <s v="Not-in-family"/>
    <s v="Other"/>
    <x v="0"/>
    <n v="0"/>
    <n v="0"/>
    <x v="6"/>
    <x v="0"/>
    <x v="1"/>
  </r>
  <r>
    <n v="42"/>
    <x v="1"/>
    <s v="Private"/>
    <n v="169628"/>
    <x v="1"/>
    <n v="10"/>
    <x v="1"/>
    <s v="Adm-clerical"/>
    <s v="Not-in-family"/>
    <s v="Black"/>
    <x v="0"/>
    <n v="0"/>
    <n v="0"/>
    <x v="31"/>
    <x v="0"/>
    <x v="0"/>
  </r>
  <r>
    <n v="18"/>
    <x v="3"/>
    <s v="Private"/>
    <n v="231193"/>
    <x v="13"/>
    <n v="8"/>
    <x v="3"/>
    <s v="Machine-op-inspct"/>
    <s v="Own-child"/>
    <s v="White"/>
    <x v="1"/>
    <n v="0"/>
    <n v="0"/>
    <x v="25"/>
    <x v="0"/>
    <x v="0"/>
  </r>
  <r>
    <n v="59"/>
    <x v="0"/>
    <s v="Not Known"/>
    <n v="192130"/>
    <x v="0"/>
    <n v="9"/>
    <x v="4"/>
    <s v="Not Known"/>
    <s v="Husband"/>
    <s v="White"/>
    <x v="1"/>
    <n v="0"/>
    <n v="0"/>
    <x v="53"/>
    <x v="0"/>
    <x v="0"/>
  </r>
  <r>
    <n v="48"/>
    <x v="1"/>
    <s v="Private"/>
    <n v="102102"/>
    <x v="10"/>
    <n v="11"/>
    <x v="4"/>
    <s v="Tech-support"/>
    <s v="Husband"/>
    <s v="White"/>
    <x v="1"/>
    <n v="0"/>
    <n v="0"/>
    <x v="8"/>
    <x v="0"/>
    <x v="1"/>
  </r>
  <r>
    <n v="41"/>
    <x v="1"/>
    <s v="Self-emp-inc"/>
    <n v="32185"/>
    <x v="6"/>
    <n v="13"/>
    <x v="4"/>
    <s v="Tech-support"/>
    <s v="Husband"/>
    <s v="White"/>
    <x v="1"/>
    <n v="0"/>
    <n v="0"/>
    <x v="0"/>
    <x v="0"/>
    <x v="0"/>
  </r>
  <r>
    <n v="18"/>
    <x v="3"/>
    <s v="Not Known"/>
    <n v="196061"/>
    <x v="1"/>
    <n v="10"/>
    <x v="3"/>
    <s v="Not Known"/>
    <s v="Own-child"/>
    <s v="White"/>
    <x v="1"/>
    <n v="0"/>
    <n v="0"/>
    <x v="57"/>
    <x v="0"/>
    <x v="0"/>
  </r>
  <r>
    <n v="60"/>
    <x v="0"/>
    <s v="Private"/>
    <n v="31577"/>
    <x v="0"/>
    <n v="9"/>
    <x v="4"/>
    <s v="Transport-moving"/>
    <s v="Husband"/>
    <s v="White"/>
    <x v="1"/>
    <n v="0"/>
    <n v="0"/>
    <x v="4"/>
    <x v="0"/>
    <x v="1"/>
  </r>
  <r>
    <n v="22"/>
    <x v="2"/>
    <s v="Private"/>
    <n v="162343"/>
    <x v="1"/>
    <n v="10"/>
    <x v="3"/>
    <s v="Other-service"/>
    <s v="Other-relative"/>
    <s v="Black"/>
    <x v="1"/>
    <n v="0"/>
    <n v="0"/>
    <x v="3"/>
    <x v="0"/>
    <x v="0"/>
  </r>
  <r>
    <n v="61"/>
    <x v="0"/>
    <s v="Private"/>
    <n v="128831"/>
    <x v="0"/>
    <n v="9"/>
    <x v="4"/>
    <s v="Machine-op-inspct"/>
    <s v="Husband"/>
    <s v="White"/>
    <x v="1"/>
    <n v="0"/>
    <n v="0"/>
    <x v="0"/>
    <x v="0"/>
    <x v="0"/>
  </r>
  <r>
    <n v="25"/>
    <x v="2"/>
    <s v="Private"/>
    <n v="316688"/>
    <x v="0"/>
    <n v="9"/>
    <x v="3"/>
    <s v="Machine-op-inspct"/>
    <s v="Not-in-family"/>
    <s v="Black"/>
    <x v="1"/>
    <n v="0"/>
    <n v="0"/>
    <x v="0"/>
    <x v="0"/>
    <x v="0"/>
  </r>
  <r>
    <n v="46"/>
    <x v="1"/>
    <s v="Private"/>
    <n v="90758"/>
    <x v="7"/>
    <n v="14"/>
    <x v="3"/>
    <s v="Tech-support"/>
    <s v="Not-in-family"/>
    <s v="White"/>
    <x v="1"/>
    <n v="0"/>
    <n v="0"/>
    <x v="5"/>
    <x v="0"/>
    <x v="1"/>
  </r>
  <r>
    <n v="43"/>
    <x v="1"/>
    <s v="Private"/>
    <n v="154538"/>
    <x v="9"/>
    <n v="12"/>
    <x v="1"/>
    <s v="Craft-repair"/>
    <s v="Not-in-family"/>
    <s v="White"/>
    <x v="1"/>
    <n v="0"/>
    <n v="0"/>
    <x v="0"/>
    <x v="0"/>
    <x v="0"/>
  </r>
  <r>
    <n v="68"/>
    <x v="0"/>
    <s v="Self-emp-not-inc"/>
    <n v="315859"/>
    <x v="8"/>
    <n v="7"/>
    <x v="3"/>
    <s v="Farming-fishing"/>
    <s v="Unmarried"/>
    <s v="White"/>
    <x v="1"/>
    <n v="0"/>
    <n v="0"/>
    <x v="3"/>
    <x v="0"/>
    <x v="0"/>
  </r>
  <r>
    <n v="31"/>
    <x v="1"/>
    <s v="Private"/>
    <n v="51471"/>
    <x v="0"/>
    <n v="9"/>
    <x v="1"/>
    <s v="Adm-clerical"/>
    <s v="Unmarried"/>
    <s v="White"/>
    <x v="0"/>
    <n v="0"/>
    <n v="0"/>
    <x v="31"/>
    <x v="0"/>
    <x v="0"/>
  </r>
  <r>
    <n v="17"/>
    <x v="3"/>
    <s v="Private"/>
    <n v="193830"/>
    <x v="8"/>
    <n v="7"/>
    <x v="3"/>
    <s v="Sales"/>
    <s v="Own-child"/>
    <s v="White"/>
    <x v="0"/>
    <n v="0"/>
    <n v="0"/>
    <x v="3"/>
    <x v="0"/>
    <x v="0"/>
  </r>
  <r>
    <n v="50"/>
    <x v="1"/>
    <s v="Not Known"/>
    <n v="23780"/>
    <x v="7"/>
    <n v="14"/>
    <x v="5"/>
    <s v="Not Known"/>
    <s v="Other-relative"/>
    <s v="White"/>
    <x v="1"/>
    <n v="0"/>
    <n v="0"/>
    <x v="0"/>
    <x v="0"/>
    <x v="0"/>
  </r>
  <r>
    <n v="64"/>
    <x v="0"/>
    <s v="Private"/>
    <n v="270333"/>
    <x v="6"/>
    <n v="13"/>
    <x v="4"/>
    <s v="Prof-specialty"/>
    <s v="Husband"/>
    <s v="White"/>
    <x v="1"/>
    <n v="0"/>
    <n v="0"/>
    <x v="0"/>
    <x v="0"/>
    <x v="1"/>
  </r>
  <r>
    <n v="20"/>
    <x v="2"/>
    <s v="Private"/>
    <n v="138768"/>
    <x v="0"/>
    <n v="9"/>
    <x v="3"/>
    <s v="Transport-moving"/>
    <s v="Own-child"/>
    <s v="White"/>
    <x v="1"/>
    <n v="0"/>
    <n v="0"/>
    <x v="25"/>
    <x v="0"/>
    <x v="0"/>
  </r>
  <r>
    <n v="30"/>
    <x v="1"/>
    <s v="Private"/>
    <n v="191571"/>
    <x v="0"/>
    <n v="9"/>
    <x v="2"/>
    <s v="Other-service"/>
    <s v="Own-child"/>
    <s v="White"/>
    <x v="0"/>
    <n v="0"/>
    <n v="0"/>
    <x v="28"/>
    <x v="0"/>
    <x v="0"/>
  </r>
  <r>
    <n v="22"/>
    <x v="2"/>
    <s v="Not Known"/>
    <n v="219941"/>
    <x v="1"/>
    <n v="10"/>
    <x v="3"/>
    <s v="Not Known"/>
    <s v="Own-child"/>
    <s v="Black"/>
    <x v="1"/>
    <n v="0"/>
    <n v="0"/>
    <x v="0"/>
    <x v="0"/>
    <x v="0"/>
  </r>
  <r>
    <n v="43"/>
    <x v="1"/>
    <s v="Private"/>
    <n v="94113"/>
    <x v="1"/>
    <n v="10"/>
    <x v="1"/>
    <s v="Exec-managerial"/>
    <s v="Not-in-family"/>
    <s v="White"/>
    <x v="1"/>
    <n v="0"/>
    <n v="0"/>
    <x v="2"/>
    <x v="0"/>
    <x v="0"/>
  </r>
  <r>
    <n v="22"/>
    <x v="2"/>
    <s v="Private"/>
    <n v="137510"/>
    <x v="1"/>
    <n v="10"/>
    <x v="3"/>
    <s v="Adm-clerical"/>
    <s v="Own-child"/>
    <s v="White"/>
    <x v="1"/>
    <n v="0"/>
    <n v="0"/>
    <x v="0"/>
    <x v="0"/>
    <x v="0"/>
  </r>
  <r>
    <n v="17"/>
    <x v="3"/>
    <s v="Private"/>
    <n v="32607"/>
    <x v="3"/>
    <n v="6"/>
    <x v="3"/>
    <s v="Farming-fishing"/>
    <s v="Own-child"/>
    <s v="White"/>
    <x v="1"/>
    <n v="0"/>
    <n v="0"/>
    <x v="3"/>
    <x v="0"/>
    <x v="0"/>
  </r>
  <r>
    <n v="47"/>
    <x v="1"/>
    <s v="Self-emp-not-inc"/>
    <n v="93208"/>
    <x v="0"/>
    <n v="9"/>
    <x v="4"/>
    <s v="Other-service"/>
    <s v="Wife"/>
    <s v="White"/>
    <x v="0"/>
    <n v="0"/>
    <n v="0"/>
    <x v="26"/>
    <x v="18"/>
    <x v="0"/>
  </r>
  <r>
    <n v="41"/>
    <x v="1"/>
    <s v="Private"/>
    <n v="254440"/>
    <x v="10"/>
    <n v="11"/>
    <x v="3"/>
    <s v="Prof-specialty"/>
    <s v="Not-in-family"/>
    <s v="White"/>
    <x v="0"/>
    <n v="0"/>
    <n v="0"/>
    <x v="4"/>
    <x v="0"/>
    <x v="0"/>
  </r>
  <r>
    <n v="56"/>
    <x v="0"/>
    <s v="Private"/>
    <n v="186556"/>
    <x v="1"/>
    <n v="10"/>
    <x v="4"/>
    <s v="Craft-repair"/>
    <s v="Husband"/>
    <s v="White"/>
    <x v="1"/>
    <n v="0"/>
    <n v="0"/>
    <x v="8"/>
    <x v="0"/>
    <x v="1"/>
  </r>
  <r>
    <n v="64"/>
    <x v="0"/>
    <s v="Private"/>
    <n v="169871"/>
    <x v="0"/>
    <n v="9"/>
    <x v="4"/>
    <s v="Transport-moving"/>
    <s v="Husband"/>
    <s v="White"/>
    <x v="1"/>
    <n v="0"/>
    <n v="0"/>
    <x v="2"/>
    <x v="0"/>
    <x v="0"/>
  </r>
  <r>
    <n v="47"/>
    <x v="1"/>
    <s v="Private"/>
    <n v="191277"/>
    <x v="0"/>
    <n v="9"/>
    <x v="4"/>
    <s v="Transport-moving"/>
    <s v="Husband"/>
    <s v="White"/>
    <x v="1"/>
    <n v="0"/>
    <n v="0"/>
    <x v="8"/>
    <x v="0"/>
    <x v="1"/>
  </r>
  <r>
    <n v="48"/>
    <x v="1"/>
    <s v="Private"/>
    <n v="167159"/>
    <x v="10"/>
    <n v="11"/>
    <x v="3"/>
    <s v="Adm-clerical"/>
    <s v="Unmarried"/>
    <s v="White"/>
    <x v="1"/>
    <n v="0"/>
    <n v="0"/>
    <x v="0"/>
    <x v="0"/>
    <x v="0"/>
  </r>
  <r>
    <n v="31"/>
    <x v="1"/>
    <s v="Private"/>
    <n v="171871"/>
    <x v="7"/>
    <n v="14"/>
    <x v="3"/>
    <s v="Prof-specialty"/>
    <s v="Not-in-family"/>
    <s v="White"/>
    <x v="0"/>
    <n v="0"/>
    <n v="0"/>
    <x v="42"/>
    <x v="0"/>
    <x v="0"/>
  </r>
  <r>
    <n v="29"/>
    <x v="2"/>
    <s v="Private"/>
    <n v="154411"/>
    <x v="10"/>
    <n v="11"/>
    <x v="3"/>
    <s v="Tech-support"/>
    <s v="Own-child"/>
    <s v="White"/>
    <x v="1"/>
    <n v="0"/>
    <n v="0"/>
    <x v="0"/>
    <x v="0"/>
    <x v="0"/>
  </r>
  <r>
    <n v="30"/>
    <x v="1"/>
    <s v="Private"/>
    <n v="129227"/>
    <x v="0"/>
    <n v="9"/>
    <x v="0"/>
    <s v="Adm-clerical"/>
    <s v="Not-in-family"/>
    <s v="White"/>
    <x v="0"/>
    <n v="0"/>
    <n v="0"/>
    <x v="0"/>
    <x v="0"/>
    <x v="0"/>
  </r>
  <r>
    <n v="62"/>
    <x v="0"/>
    <s v="Private"/>
    <n v="174355"/>
    <x v="0"/>
    <n v="9"/>
    <x v="0"/>
    <s v="Other-service"/>
    <s v="Not-in-family"/>
    <s v="White"/>
    <x v="0"/>
    <n v="0"/>
    <n v="0"/>
    <x v="0"/>
    <x v="0"/>
    <x v="0"/>
  </r>
  <r>
    <n v="39"/>
    <x v="1"/>
    <s v="Private"/>
    <n v="680390"/>
    <x v="0"/>
    <n v="9"/>
    <x v="2"/>
    <s v="Machine-op-inspct"/>
    <s v="Unmarried"/>
    <s v="White"/>
    <x v="0"/>
    <n v="0"/>
    <n v="0"/>
    <x v="38"/>
    <x v="0"/>
    <x v="0"/>
  </r>
  <r>
    <n v="43"/>
    <x v="1"/>
    <s v="Private"/>
    <n v="233130"/>
    <x v="1"/>
    <n v="10"/>
    <x v="3"/>
    <s v="Adm-clerical"/>
    <s v="Not-in-family"/>
    <s v="White"/>
    <x v="1"/>
    <n v="0"/>
    <n v="0"/>
    <x v="10"/>
    <x v="0"/>
    <x v="0"/>
  </r>
  <r>
    <n v="24"/>
    <x v="2"/>
    <s v="Self-emp-inc"/>
    <n v="165474"/>
    <x v="6"/>
    <n v="13"/>
    <x v="3"/>
    <s v="Sales"/>
    <s v="Own-child"/>
    <s v="White"/>
    <x v="1"/>
    <n v="0"/>
    <n v="0"/>
    <x v="0"/>
    <x v="0"/>
    <x v="0"/>
  </r>
  <r>
    <n v="42"/>
    <x v="1"/>
    <s v="Not Known"/>
    <n v="257780"/>
    <x v="8"/>
    <n v="7"/>
    <x v="4"/>
    <s v="Not Known"/>
    <s v="Husband"/>
    <s v="White"/>
    <x v="1"/>
    <n v="0"/>
    <n v="0"/>
    <x v="14"/>
    <x v="0"/>
    <x v="0"/>
  </r>
  <r>
    <n v="26"/>
    <x v="2"/>
    <s v="Private"/>
    <n v="280093"/>
    <x v="1"/>
    <n v="10"/>
    <x v="3"/>
    <s v="Handlers-cleaners"/>
    <s v="Own-child"/>
    <s v="White"/>
    <x v="1"/>
    <n v="0"/>
    <n v="0"/>
    <x v="0"/>
    <x v="0"/>
    <x v="0"/>
  </r>
  <r>
    <n v="73"/>
    <x v="0"/>
    <s v="Self-emp-not-inc"/>
    <n v="177387"/>
    <x v="0"/>
    <n v="9"/>
    <x v="4"/>
    <s v="Exec-managerial"/>
    <s v="Husband"/>
    <s v="White"/>
    <x v="1"/>
    <n v="0"/>
    <n v="0"/>
    <x v="0"/>
    <x v="0"/>
    <x v="0"/>
  </r>
  <r>
    <n v="72"/>
    <x v="0"/>
    <s v="Not Known"/>
    <n v="28929"/>
    <x v="8"/>
    <n v="7"/>
    <x v="0"/>
    <s v="Not Known"/>
    <s v="Not-in-family"/>
    <s v="White"/>
    <x v="0"/>
    <n v="0"/>
    <n v="0"/>
    <x v="38"/>
    <x v="0"/>
    <x v="0"/>
  </r>
  <r>
    <n v="55"/>
    <x v="1"/>
    <s v="Private"/>
    <n v="105304"/>
    <x v="0"/>
    <n v="9"/>
    <x v="4"/>
    <s v="Machine-op-inspct"/>
    <s v="Husband"/>
    <s v="White"/>
    <x v="1"/>
    <n v="0"/>
    <n v="0"/>
    <x v="0"/>
    <x v="0"/>
    <x v="0"/>
  </r>
  <r>
    <n v="25"/>
    <x v="2"/>
    <s v="Private"/>
    <n v="499233"/>
    <x v="0"/>
    <n v="9"/>
    <x v="1"/>
    <s v="Adm-clerical"/>
    <s v="Not-in-family"/>
    <s v="White"/>
    <x v="1"/>
    <n v="0"/>
    <n v="0"/>
    <x v="0"/>
    <x v="0"/>
    <x v="0"/>
  </r>
  <r>
    <n v="41"/>
    <x v="1"/>
    <s v="Private"/>
    <n v="180572"/>
    <x v="6"/>
    <n v="13"/>
    <x v="1"/>
    <s v="Prof-specialty"/>
    <s v="Not-in-family"/>
    <s v="White"/>
    <x v="0"/>
    <n v="0"/>
    <n v="0"/>
    <x v="8"/>
    <x v="0"/>
    <x v="1"/>
  </r>
  <r>
    <n v="24"/>
    <x v="2"/>
    <s v="Private"/>
    <n v="321435"/>
    <x v="6"/>
    <n v="13"/>
    <x v="3"/>
    <s v="Exec-managerial"/>
    <s v="Not-in-family"/>
    <s v="White"/>
    <x v="1"/>
    <n v="0"/>
    <n v="0"/>
    <x v="8"/>
    <x v="0"/>
    <x v="0"/>
  </r>
  <r>
    <n v="63"/>
    <x v="0"/>
    <s v="Private"/>
    <n v="86108"/>
    <x v="0"/>
    <n v="9"/>
    <x v="0"/>
    <s v="Farming-fishing"/>
    <s v="Not-in-family"/>
    <s v="White"/>
    <x v="1"/>
    <n v="0"/>
    <n v="0"/>
    <x v="19"/>
    <x v="0"/>
    <x v="0"/>
  </r>
  <r>
    <n v="17"/>
    <x v="3"/>
    <s v="Private"/>
    <n v="198124"/>
    <x v="8"/>
    <n v="7"/>
    <x v="3"/>
    <s v="Sales"/>
    <s v="Own-child"/>
    <s v="White"/>
    <x v="1"/>
    <n v="0"/>
    <n v="0"/>
    <x v="3"/>
    <x v="0"/>
    <x v="0"/>
  </r>
  <r>
    <n v="35"/>
    <x v="1"/>
    <s v="Private"/>
    <n v="135162"/>
    <x v="1"/>
    <n v="10"/>
    <x v="4"/>
    <s v="Craft-repair"/>
    <s v="Husband"/>
    <s v="White"/>
    <x v="1"/>
    <n v="0"/>
    <n v="0"/>
    <x v="8"/>
    <x v="0"/>
    <x v="0"/>
  </r>
  <r>
    <n v="51"/>
    <x v="1"/>
    <s v="Private"/>
    <n v="146813"/>
    <x v="1"/>
    <n v="10"/>
    <x v="4"/>
    <s v="Prof-specialty"/>
    <s v="Husband"/>
    <s v="White"/>
    <x v="1"/>
    <n v="0"/>
    <n v="0"/>
    <x v="0"/>
    <x v="0"/>
    <x v="1"/>
  </r>
  <r>
    <n v="62"/>
    <x v="0"/>
    <s v="Local-gov"/>
    <n v="291175"/>
    <x v="6"/>
    <n v="13"/>
    <x v="0"/>
    <s v="Prof-specialty"/>
    <s v="Not-in-family"/>
    <s v="White"/>
    <x v="0"/>
    <n v="0"/>
    <n v="0"/>
    <x v="13"/>
    <x v="0"/>
    <x v="0"/>
  </r>
  <r>
    <n v="43"/>
    <x v="1"/>
    <s v="Private"/>
    <n v="102895"/>
    <x v="1"/>
    <n v="10"/>
    <x v="1"/>
    <s v="Prof-specialty"/>
    <s v="Not-in-family"/>
    <s v="White"/>
    <x v="1"/>
    <n v="0"/>
    <n v="0"/>
    <x v="0"/>
    <x v="0"/>
    <x v="0"/>
  </r>
  <r>
    <n v="40"/>
    <x v="1"/>
    <s v="Local-gov"/>
    <n v="33274"/>
    <x v="0"/>
    <n v="9"/>
    <x v="1"/>
    <s v="Other-service"/>
    <s v="Not-in-family"/>
    <s v="White"/>
    <x v="0"/>
    <n v="0"/>
    <n v="0"/>
    <x v="8"/>
    <x v="0"/>
    <x v="0"/>
  </r>
  <r>
    <n v="37"/>
    <x v="1"/>
    <s v="Private"/>
    <n v="86551"/>
    <x v="6"/>
    <n v="13"/>
    <x v="4"/>
    <s v="Exec-managerial"/>
    <s v="Husband"/>
    <s v="White"/>
    <x v="1"/>
    <n v="0"/>
    <n v="0"/>
    <x v="2"/>
    <x v="0"/>
    <x v="1"/>
  </r>
  <r>
    <n v="39"/>
    <x v="1"/>
    <s v="Private"/>
    <n v="138192"/>
    <x v="6"/>
    <n v="13"/>
    <x v="4"/>
    <s v="Craft-repair"/>
    <s v="Husband"/>
    <s v="White"/>
    <x v="1"/>
    <n v="0"/>
    <n v="0"/>
    <x v="0"/>
    <x v="0"/>
    <x v="0"/>
  </r>
  <r>
    <n v="31"/>
    <x v="1"/>
    <s v="Private"/>
    <n v="118966"/>
    <x v="0"/>
    <n v="9"/>
    <x v="3"/>
    <s v="Craft-repair"/>
    <s v="Own-child"/>
    <s v="White"/>
    <x v="1"/>
    <n v="0"/>
    <n v="0"/>
    <x v="1"/>
    <x v="0"/>
    <x v="0"/>
  </r>
  <r>
    <n v="61"/>
    <x v="0"/>
    <s v="Private"/>
    <n v="99784"/>
    <x v="7"/>
    <n v="14"/>
    <x v="0"/>
    <s v="Prof-specialty"/>
    <s v="Not-in-family"/>
    <s v="White"/>
    <x v="0"/>
    <n v="0"/>
    <n v="0"/>
    <x v="0"/>
    <x v="0"/>
    <x v="1"/>
  </r>
  <r>
    <n v="26"/>
    <x v="2"/>
    <s v="Private"/>
    <n v="90980"/>
    <x v="10"/>
    <n v="11"/>
    <x v="1"/>
    <s v="Adm-clerical"/>
    <s v="Not-in-family"/>
    <s v="White"/>
    <x v="0"/>
    <n v="0"/>
    <n v="0"/>
    <x v="6"/>
    <x v="0"/>
    <x v="0"/>
  </r>
  <r>
    <n v="46"/>
    <x v="1"/>
    <s v="Self-emp-not-inc"/>
    <n v="177407"/>
    <x v="0"/>
    <n v="9"/>
    <x v="4"/>
    <s v="Sales"/>
    <s v="Husband"/>
    <s v="White"/>
    <x v="1"/>
    <n v="0"/>
    <n v="0"/>
    <x v="8"/>
    <x v="0"/>
    <x v="0"/>
  </r>
  <r>
    <n v="26"/>
    <x v="2"/>
    <s v="Private"/>
    <n v="96467"/>
    <x v="6"/>
    <n v="13"/>
    <x v="3"/>
    <s v="Prof-specialty"/>
    <s v="Not-in-family"/>
    <s v="White"/>
    <x v="0"/>
    <n v="0"/>
    <n v="0"/>
    <x v="0"/>
    <x v="0"/>
    <x v="0"/>
  </r>
  <r>
    <n v="48"/>
    <x v="1"/>
    <s v="State-gov"/>
    <n v="327886"/>
    <x v="4"/>
    <n v="16"/>
    <x v="1"/>
    <s v="Prof-specialty"/>
    <s v="Own-child"/>
    <s v="White"/>
    <x v="1"/>
    <n v="0"/>
    <n v="0"/>
    <x v="8"/>
    <x v="0"/>
    <x v="1"/>
  </r>
  <r>
    <n v="34"/>
    <x v="1"/>
    <s v="Private"/>
    <n v="111567"/>
    <x v="0"/>
    <n v="9"/>
    <x v="3"/>
    <s v="Transport-moving"/>
    <s v="Own-child"/>
    <s v="White"/>
    <x v="1"/>
    <n v="0"/>
    <n v="0"/>
    <x v="0"/>
    <x v="0"/>
    <x v="0"/>
  </r>
  <r>
    <n v="34"/>
    <x v="1"/>
    <s v="Local-gov"/>
    <n v="166545"/>
    <x v="0"/>
    <n v="9"/>
    <x v="3"/>
    <s v="Adm-clerical"/>
    <s v="Own-child"/>
    <s v="White"/>
    <x v="0"/>
    <n v="0"/>
    <n v="0"/>
    <x v="0"/>
    <x v="0"/>
    <x v="0"/>
  </r>
  <r>
    <n v="59"/>
    <x v="0"/>
    <s v="Private"/>
    <n v="142182"/>
    <x v="0"/>
    <n v="9"/>
    <x v="4"/>
    <s v="Other-service"/>
    <s v="Husband"/>
    <s v="White"/>
    <x v="1"/>
    <n v="0"/>
    <n v="0"/>
    <x v="0"/>
    <x v="0"/>
    <x v="1"/>
  </r>
  <r>
    <n v="34"/>
    <x v="1"/>
    <s v="Private"/>
    <n v="188798"/>
    <x v="6"/>
    <n v="13"/>
    <x v="3"/>
    <s v="Prof-specialty"/>
    <s v="Own-child"/>
    <s v="White"/>
    <x v="0"/>
    <n v="0"/>
    <n v="0"/>
    <x v="0"/>
    <x v="0"/>
    <x v="0"/>
  </r>
  <r>
    <n v="49"/>
    <x v="1"/>
    <s v="Private"/>
    <n v="38563"/>
    <x v="6"/>
    <n v="13"/>
    <x v="3"/>
    <s v="Exec-managerial"/>
    <s v="Not-in-family"/>
    <s v="White"/>
    <x v="0"/>
    <n v="0"/>
    <n v="0"/>
    <x v="43"/>
    <x v="0"/>
    <x v="1"/>
  </r>
  <r>
    <n v="18"/>
    <x v="3"/>
    <s v="Private"/>
    <n v="216284"/>
    <x v="8"/>
    <n v="7"/>
    <x v="3"/>
    <s v="Adm-clerical"/>
    <s v="Own-child"/>
    <s v="White"/>
    <x v="0"/>
    <n v="0"/>
    <n v="0"/>
    <x v="3"/>
    <x v="0"/>
    <x v="0"/>
  </r>
  <r>
    <n v="43"/>
    <x v="1"/>
    <s v="Private"/>
    <n v="191547"/>
    <x v="0"/>
    <n v="9"/>
    <x v="4"/>
    <s v="Farming-fishing"/>
    <s v="Husband"/>
    <s v="White"/>
    <x v="1"/>
    <n v="0"/>
    <n v="0"/>
    <x v="0"/>
    <x v="2"/>
    <x v="0"/>
  </r>
  <r>
    <n v="48"/>
    <x v="1"/>
    <s v="Private"/>
    <n v="285335"/>
    <x v="8"/>
    <n v="7"/>
    <x v="4"/>
    <s v="Exec-managerial"/>
    <s v="Husband"/>
    <s v="White"/>
    <x v="1"/>
    <n v="0"/>
    <n v="0"/>
    <x v="8"/>
    <x v="0"/>
    <x v="0"/>
  </r>
  <r>
    <n v="28"/>
    <x v="2"/>
    <s v="Self-emp-inc"/>
    <n v="142712"/>
    <x v="1"/>
    <n v="10"/>
    <x v="4"/>
    <s v="Exec-managerial"/>
    <s v="Husband"/>
    <s v="White"/>
    <x v="1"/>
    <n v="0"/>
    <n v="0"/>
    <x v="15"/>
    <x v="0"/>
    <x v="0"/>
  </r>
  <r>
    <n v="33"/>
    <x v="1"/>
    <s v="Private"/>
    <n v="80945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309055"/>
    <x v="1"/>
    <n v="10"/>
    <x v="3"/>
    <s v="Sales"/>
    <s v="Not-in-family"/>
    <s v="White"/>
    <x v="0"/>
    <n v="0"/>
    <n v="0"/>
    <x v="14"/>
    <x v="0"/>
    <x v="0"/>
  </r>
  <r>
    <n v="21"/>
    <x v="2"/>
    <s v="Private"/>
    <n v="62339"/>
    <x v="3"/>
    <n v="6"/>
    <x v="3"/>
    <s v="Handlers-cleaners"/>
    <s v="Not-in-family"/>
    <s v="White"/>
    <x v="1"/>
    <n v="0"/>
    <n v="0"/>
    <x v="0"/>
    <x v="0"/>
    <x v="0"/>
  </r>
  <r>
    <n v="17"/>
    <x v="3"/>
    <s v="Private"/>
    <n v="368700"/>
    <x v="8"/>
    <n v="7"/>
    <x v="3"/>
    <s v="Sales"/>
    <s v="Own-child"/>
    <s v="White"/>
    <x v="1"/>
    <n v="0"/>
    <n v="0"/>
    <x v="35"/>
    <x v="0"/>
    <x v="0"/>
  </r>
  <r>
    <n v="39"/>
    <x v="1"/>
    <s v="Private"/>
    <n v="176186"/>
    <x v="1"/>
    <n v="10"/>
    <x v="4"/>
    <s v="Farming-fishing"/>
    <s v="Husband"/>
    <s v="White"/>
    <x v="1"/>
    <n v="0"/>
    <n v="0"/>
    <x v="8"/>
    <x v="0"/>
    <x v="1"/>
  </r>
  <r>
    <n v="29"/>
    <x v="2"/>
    <s v="Self-emp-not-inc"/>
    <n v="266855"/>
    <x v="6"/>
    <n v="13"/>
    <x v="2"/>
    <s v="Prof-specialty"/>
    <s v="Own-child"/>
    <s v="White"/>
    <x v="1"/>
    <n v="0"/>
    <n v="0"/>
    <x v="0"/>
    <x v="0"/>
    <x v="0"/>
  </r>
  <r>
    <n v="44"/>
    <x v="1"/>
    <s v="Private"/>
    <n v="48087"/>
    <x v="6"/>
    <n v="13"/>
    <x v="4"/>
    <s v="Exec-managerial"/>
    <s v="Husband"/>
    <s v="White"/>
    <x v="1"/>
    <n v="0"/>
    <n v="0"/>
    <x v="0"/>
    <x v="0"/>
    <x v="1"/>
  </r>
  <r>
    <n v="24"/>
    <x v="2"/>
    <s v="Private"/>
    <n v="121313"/>
    <x v="1"/>
    <n v="10"/>
    <x v="3"/>
    <s v="Transport-moving"/>
    <s v="Own-child"/>
    <s v="White"/>
    <x v="1"/>
    <n v="0"/>
    <n v="0"/>
    <x v="8"/>
    <x v="0"/>
    <x v="0"/>
  </r>
  <r>
    <n v="55"/>
    <x v="1"/>
    <s v="Private"/>
    <n v="282753"/>
    <x v="12"/>
    <n v="3"/>
    <x v="1"/>
    <s v="Other-service"/>
    <s v="Unmarried"/>
    <s v="Black"/>
    <x v="1"/>
    <n v="0"/>
    <n v="0"/>
    <x v="10"/>
    <x v="0"/>
    <x v="0"/>
  </r>
  <r>
    <n v="41"/>
    <x v="1"/>
    <s v="Private"/>
    <n v="194636"/>
    <x v="6"/>
    <n v="13"/>
    <x v="4"/>
    <s v="Exec-managerial"/>
    <s v="Husband"/>
    <s v="White"/>
    <x v="1"/>
    <n v="0"/>
    <n v="0"/>
    <x v="4"/>
    <x v="0"/>
    <x v="1"/>
  </r>
  <r>
    <n v="23"/>
    <x v="2"/>
    <s v="Private"/>
    <n v="153044"/>
    <x v="0"/>
    <n v="9"/>
    <x v="3"/>
    <s v="Handlers-cleaners"/>
    <s v="Unmarried"/>
    <s v="Black"/>
    <x v="0"/>
    <n v="0"/>
    <n v="0"/>
    <x v="68"/>
    <x v="0"/>
    <x v="0"/>
  </r>
  <r>
    <n v="38"/>
    <x v="1"/>
    <s v="Private"/>
    <n v="411797"/>
    <x v="10"/>
    <n v="11"/>
    <x v="1"/>
    <s v="Adm-clerical"/>
    <s v="Unmarried"/>
    <s v="White"/>
    <x v="0"/>
    <n v="0"/>
    <n v="0"/>
    <x v="0"/>
    <x v="0"/>
    <x v="0"/>
  </r>
  <r>
    <n v="39"/>
    <x v="1"/>
    <s v="Private"/>
    <n v="117683"/>
    <x v="0"/>
    <n v="9"/>
    <x v="4"/>
    <s v="Transport-moving"/>
    <s v="Husband"/>
    <s v="White"/>
    <x v="1"/>
    <n v="0"/>
    <n v="0"/>
    <x v="0"/>
    <x v="0"/>
    <x v="1"/>
  </r>
  <r>
    <n v="19"/>
    <x v="3"/>
    <s v="Private"/>
    <n v="376540"/>
    <x v="0"/>
    <n v="9"/>
    <x v="3"/>
    <s v="Adm-clerical"/>
    <s v="Not-in-family"/>
    <s v="White"/>
    <x v="0"/>
    <n v="0"/>
    <n v="0"/>
    <x v="25"/>
    <x v="0"/>
    <x v="0"/>
  </r>
  <r>
    <n v="49"/>
    <x v="1"/>
    <s v="Private"/>
    <n v="72393"/>
    <x v="14"/>
    <n v="5"/>
    <x v="1"/>
    <s v="Machine-op-inspct"/>
    <s v="Not-in-family"/>
    <s v="White"/>
    <x v="0"/>
    <n v="0"/>
    <n v="0"/>
    <x v="0"/>
    <x v="0"/>
    <x v="0"/>
  </r>
  <r>
    <n v="32"/>
    <x v="1"/>
    <s v="Private"/>
    <n v="270335"/>
    <x v="6"/>
    <n v="13"/>
    <x v="4"/>
    <s v="Adm-clerical"/>
    <s v="Other-relative"/>
    <s v="White"/>
    <x v="1"/>
    <n v="0"/>
    <n v="0"/>
    <x v="0"/>
    <x v="8"/>
    <x v="1"/>
  </r>
  <r>
    <n v="27"/>
    <x v="2"/>
    <s v="Private"/>
    <n v="96226"/>
    <x v="0"/>
    <n v="9"/>
    <x v="4"/>
    <s v="Craft-repair"/>
    <s v="Husband"/>
    <s v="White"/>
    <x v="1"/>
    <n v="0"/>
    <n v="0"/>
    <x v="15"/>
    <x v="0"/>
    <x v="0"/>
  </r>
  <r>
    <n v="38"/>
    <x v="1"/>
    <s v="Private"/>
    <n v="95336"/>
    <x v="6"/>
    <n v="13"/>
    <x v="4"/>
    <s v="Sales"/>
    <s v="Husband"/>
    <s v="White"/>
    <x v="1"/>
    <n v="0"/>
    <n v="0"/>
    <x v="8"/>
    <x v="0"/>
    <x v="1"/>
  </r>
  <r>
    <n v="33"/>
    <x v="1"/>
    <s v="Private"/>
    <n v="258498"/>
    <x v="1"/>
    <n v="10"/>
    <x v="4"/>
    <s v="Craft-repair"/>
    <s v="Wife"/>
    <s v="White"/>
    <x v="0"/>
    <n v="0"/>
    <n v="0"/>
    <x v="4"/>
    <x v="0"/>
    <x v="0"/>
  </r>
  <r>
    <n v="63"/>
    <x v="0"/>
    <s v="Not Known"/>
    <n v="149698"/>
    <x v="1"/>
    <n v="10"/>
    <x v="4"/>
    <s v="Not Known"/>
    <s v="Husband"/>
    <s v="White"/>
    <x v="1"/>
    <n v="0"/>
    <n v="0"/>
    <x v="14"/>
    <x v="0"/>
    <x v="0"/>
  </r>
  <r>
    <n v="23"/>
    <x v="2"/>
    <s v="Private"/>
    <n v="205865"/>
    <x v="6"/>
    <n v="13"/>
    <x v="3"/>
    <s v="Exec-managerial"/>
    <s v="Own-child"/>
    <s v="White"/>
    <x v="1"/>
    <n v="0"/>
    <n v="0"/>
    <x v="35"/>
    <x v="0"/>
    <x v="0"/>
  </r>
  <r>
    <n v="33"/>
    <x v="1"/>
    <s v="Self-emp-inc"/>
    <n v="155781"/>
    <x v="1"/>
    <n v="10"/>
    <x v="4"/>
    <s v="Craft-repair"/>
    <s v="Husband"/>
    <s v="White"/>
    <x v="1"/>
    <n v="0"/>
    <n v="0"/>
    <x v="4"/>
    <x v="1"/>
    <x v="0"/>
  </r>
  <r>
    <n v="54"/>
    <x v="1"/>
    <s v="Self-emp-not-inc"/>
    <n v="406468"/>
    <x v="0"/>
    <n v="9"/>
    <x v="4"/>
    <s v="Sales"/>
    <s v="Husband"/>
    <s v="Black"/>
    <x v="1"/>
    <n v="0"/>
    <n v="0"/>
    <x v="0"/>
    <x v="0"/>
    <x v="0"/>
  </r>
  <r>
    <n v="48"/>
    <x v="1"/>
    <s v="Not Known"/>
    <n v="144397"/>
    <x v="1"/>
    <n v="10"/>
    <x v="1"/>
    <s v="Not Known"/>
    <s v="Unmarried"/>
    <s v="Black"/>
    <x v="0"/>
    <n v="0"/>
    <n v="0"/>
    <x v="25"/>
    <x v="0"/>
    <x v="0"/>
  </r>
  <r>
    <n v="35"/>
    <x v="1"/>
    <s v="Self-emp-not-inc"/>
    <n v="372525"/>
    <x v="6"/>
    <n v="13"/>
    <x v="3"/>
    <s v="Exec-managerial"/>
    <s v="Not-in-family"/>
    <s v="White"/>
    <x v="1"/>
    <n v="0"/>
    <n v="0"/>
    <x v="0"/>
    <x v="0"/>
    <x v="0"/>
  </r>
  <r>
    <n v="28"/>
    <x v="2"/>
    <s v="Private"/>
    <n v="164170"/>
    <x v="10"/>
    <n v="11"/>
    <x v="4"/>
    <s v="Adm-clerical"/>
    <s v="Wife"/>
    <s v="Asian-Pac-Islander"/>
    <x v="0"/>
    <n v="0"/>
    <n v="0"/>
    <x v="0"/>
    <x v="7"/>
    <x v="0"/>
  </r>
  <r>
    <n v="42"/>
    <x v="1"/>
    <s v="Self-emp-not-inc"/>
    <n v="177307"/>
    <x v="5"/>
    <n v="15"/>
    <x v="4"/>
    <s v="Farming-fishing"/>
    <s v="Husband"/>
    <s v="White"/>
    <x v="1"/>
    <n v="0"/>
    <n v="0"/>
    <x v="20"/>
    <x v="0"/>
    <x v="1"/>
  </r>
  <r>
    <n v="40"/>
    <x v="1"/>
    <s v="Private"/>
    <n v="170108"/>
    <x v="7"/>
    <n v="14"/>
    <x v="4"/>
    <s v="Prof-specialty"/>
    <s v="Husband"/>
    <s v="White"/>
    <x v="1"/>
    <n v="0"/>
    <n v="0"/>
    <x v="0"/>
    <x v="0"/>
    <x v="0"/>
  </r>
  <r>
    <n v="47"/>
    <x v="1"/>
    <s v="Private"/>
    <n v="341995"/>
    <x v="1"/>
    <n v="10"/>
    <x v="1"/>
    <s v="Sales"/>
    <s v="Own-child"/>
    <s v="White"/>
    <x v="1"/>
    <n v="0"/>
    <n v="0"/>
    <x v="6"/>
    <x v="0"/>
    <x v="0"/>
  </r>
  <r>
    <n v="22"/>
    <x v="2"/>
    <s v="Private"/>
    <n v="226508"/>
    <x v="6"/>
    <n v="13"/>
    <x v="3"/>
    <s v="Exec-managerial"/>
    <s v="Own-child"/>
    <s v="White"/>
    <x v="0"/>
    <n v="0"/>
    <n v="0"/>
    <x v="8"/>
    <x v="0"/>
    <x v="0"/>
  </r>
  <r>
    <n v="30"/>
    <x v="1"/>
    <s v="Private"/>
    <n v="87418"/>
    <x v="6"/>
    <n v="13"/>
    <x v="4"/>
    <s v="Exec-managerial"/>
    <s v="Husband"/>
    <s v="White"/>
    <x v="1"/>
    <n v="0"/>
    <n v="0"/>
    <x v="2"/>
    <x v="0"/>
    <x v="1"/>
  </r>
  <r>
    <n v="28"/>
    <x v="2"/>
    <s v="Private"/>
    <n v="109165"/>
    <x v="0"/>
    <n v="9"/>
    <x v="4"/>
    <s v="Tech-support"/>
    <s v="Husband"/>
    <s v="White"/>
    <x v="1"/>
    <n v="0"/>
    <n v="0"/>
    <x v="0"/>
    <x v="0"/>
    <x v="0"/>
  </r>
  <r>
    <n v="63"/>
    <x v="0"/>
    <s v="Local-gov"/>
    <n v="28856"/>
    <x v="2"/>
    <n v="4"/>
    <x v="4"/>
    <s v="Other-service"/>
    <s v="Husband"/>
    <s v="White"/>
    <x v="1"/>
    <n v="0"/>
    <n v="0"/>
    <x v="6"/>
    <x v="0"/>
    <x v="0"/>
  </r>
  <r>
    <n v="51"/>
    <x v="1"/>
    <s v="Self-emp-not-inc"/>
    <n v="175897"/>
    <x v="14"/>
    <n v="5"/>
    <x v="4"/>
    <s v="Craft-repair"/>
    <s v="Husband"/>
    <s v="White"/>
    <x v="1"/>
    <n v="0"/>
    <n v="0"/>
    <x v="3"/>
    <x v="0"/>
    <x v="0"/>
  </r>
  <r>
    <n v="22"/>
    <x v="2"/>
    <s v="Private"/>
    <n v="99697"/>
    <x v="0"/>
    <n v="9"/>
    <x v="3"/>
    <s v="Handlers-cleaners"/>
    <s v="Own-child"/>
    <s v="White"/>
    <x v="0"/>
    <n v="0"/>
    <n v="0"/>
    <x v="0"/>
    <x v="0"/>
    <x v="0"/>
  </r>
  <r>
    <n v="27"/>
    <x v="2"/>
    <s v="Not Known"/>
    <n v="90270"/>
    <x v="9"/>
    <n v="12"/>
    <x v="4"/>
    <s v="Not Known"/>
    <s v="Own-child"/>
    <s v="Amer-Indian-Eskimo"/>
    <x v="1"/>
    <n v="0"/>
    <n v="0"/>
    <x v="0"/>
    <x v="0"/>
    <x v="0"/>
  </r>
  <r>
    <n v="35"/>
    <x v="1"/>
    <s v="Private"/>
    <n v="152375"/>
    <x v="0"/>
    <n v="9"/>
    <x v="3"/>
    <s v="Sales"/>
    <s v="Not-in-family"/>
    <s v="White"/>
    <x v="1"/>
    <n v="0"/>
    <n v="0"/>
    <x v="2"/>
    <x v="0"/>
    <x v="0"/>
  </r>
  <r>
    <n v="46"/>
    <x v="1"/>
    <s v="Private"/>
    <n v="171550"/>
    <x v="0"/>
    <n v="9"/>
    <x v="1"/>
    <s v="Machine-op-inspct"/>
    <s v="Not-in-family"/>
    <s v="White"/>
    <x v="0"/>
    <n v="0"/>
    <n v="0"/>
    <x v="31"/>
    <x v="0"/>
    <x v="0"/>
  </r>
  <r>
    <n v="37"/>
    <x v="1"/>
    <s v="Private"/>
    <n v="211154"/>
    <x v="1"/>
    <n v="10"/>
    <x v="1"/>
    <s v="Machine-op-inspct"/>
    <s v="Not-in-family"/>
    <s v="White"/>
    <x v="1"/>
    <n v="0"/>
    <n v="0"/>
    <x v="16"/>
    <x v="0"/>
    <x v="0"/>
  </r>
  <r>
    <n v="24"/>
    <x v="2"/>
    <s v="Private"/>
    <n v="202570"/>
    <x v="6"/>
    <n v="13"/>
    <x v="3"/>
    <s v="Prof-specialty"/>
    <s v="Own-child"/>
    <s v="Black"/>
    <x v="1"/>
    <n v="0"/>
    <n v="0"/>
    <x v="14"/>
    <x v="0"/>
    <x v="0"/>
  </r>
  <r>
    <n v="37"/>
    <x v="1"/>
    <s v="Self-emp-not-inc"/>
    <n v="168496"/>
    <x v="0"/>
    <n v="9"/>
    <x v="1"/>
    <s v="Handlers-cleaners"/>
    <s v="Own-child"/>
    <s v="White"/>
    <x v="1"/>
    <n v="0"/>
    <n v="0"/>
    <x v="29"/>
    <x v="0"/>
    <x v="0"/>
  </r>
  <r>
    <n v="53"/>
    <x v="1"/>
    <s v="Private"/>
    <n v="68898"/>
    <x v="1"/>
    <n v="10"/>
    <x v="4"/>
    <s v="Tech-support"/>
    <s v="Husband"/>
    <s v="White"/>
    <x v="1"/>
    <n v="0"/>
    <n v="0"/>
    <x v="0"/>
    <x v="0"/>
    <x v="0"/>
  </r>
  <r>
    <n v="27"/>
    <x v="2"/>
    <s v="Private"/>
    <n v="93235"/>
    <x v="0"/>
    <n v="9"/>
    <x v="3"/>
    <s v="Sales"/>
    <s v="Not-in-family"/>
    <s v="White"/>
    <x v="1"/>
    <n v="0"/>
    <n v="0"/>
    <x v="25"/>
    <x v="0"/>
    <x v="0"/>
  </r>
  <r>
    <n v="38"/>
    <x v="1"/>
    <s v="Private"/>
    <n v="278924"/>
    <x v="1"/>
    <n v="10"/>
    <x v="1"/>
    <s v="Craft-repair"/>
    <s v="Not-in-family"/>
    <s v="White"/>
    <x v="1"/>
    <n v="0"/>
    <n v="0"/>
    <x v="33"/>
    <x v="0"/>
    <x v="0"/>
  </r>
  <r>
    <n v="53"/>
    <x v="1"/>
    <s v="Self-emp-not-inc"/>
    <n v="311020"/>
    <x v="3"/>
    <n v="6"/>
    <x v="4"/>
    <s v="Farming-fishing"/>
    <s v="Husband"/>
    <s v="White"/>
    <x v="1"/>
    <n v="0"/>
    <n v="0"/>
    <x v="4"/>
    <x v="0"/>
    <x v="0"/>
  </r>
  <r>
    <n v="34"/>
    <x v="1"/>
    <s v="Private"/>
    <n v="175878"/>
    <x v="1"/>
    <n v="10"/>
    <x v="3"/>
    <s v="Craft-repair"/>
    <s v="Not-in-family"/>
    <s v="White"/>
    <x v="1"/>
    <n v="0"/>
    <n v="0"/>
    <x v="0"/>
    <x v="0"/>
    <x v="0"/>
  </r>
  <r>
    <n v="23"/>
    <x v="2"/>
    <s v="Private"/>
    <n v="543028"/>
    <x v="0"/>
    <n v="9"/>
    <x v="3"/>
    <s v="Sales"/>
    <s v="Own-child"/>
    <s v="Black"/>
    <x v="1"/>
    <n v="0"/>
    <n v="0"/>
    <x v="0"/>
    <x v="0"/>
    <x v="0"/>
  </r>
  <r>
    <n v="43"/>
    <x v="1"/>
    <s v="Private"/>
    <n v="158926"/>
    <x v="7"/>
    <n v="14"/>
    <x v="4"/>
    <s v="Prof-specialty"/>
    <s v="Wife"/>
    <s v="Asian-Pac-Islander"/>
    <x v="0"/>
    <n v="0"/>
    <n v="0"/>
    <x v="8"/>
    <x v="11"/>
    <x v="0"/>
  </r>
  <r>
    <n v="67"/>
    <x v="0"/>
    <s v="Self-emp-inc"/>
    <n v="76860"/>
    <x v="0"/>
    <n v="9"/>
    <x v="4"/>
    <s v="Exec-managerial"/>
    <s v="Husband"/>
    <s v="Asian-Pac-Islander"/>
    <x v="1"/>
    <n v="0"/>
    <n v="0"/>
    <x v="0"/>
    <x v="0"/>
    <x v="1"/>
  </r>
  <r>
    <n v="81"/>
    <x v="0"/>
    <s v="Self-emp-not-inc"/>
    <n v="136063"/>
    <x v="0"/>
    <n v="9"/>
    <x v="4"/>
    <s v="Exec-managerial"/>
    <s v="Husband"/>
    <s v="White"/>
    <x v="1"/>
    <n v="0"/>
    <n v="0"/>
    <x v="25"/>
    <x v="0"/>
    <x v="0"/>
  </r>
  <r>
    <n v="21"/>
    <x v="2"/>
    <s v="Private"/>
    <n v="186648"/>
    <x v="1"/>
    <n v="10"/>
    <x v="3"/>
    <s v="Other-service"/>
    <s v="Own-child"/>
    <s v="White"/>
    <x v="1"/>
    <n v="0"/>
    <n v="0"/>
    <x v="3"/>
    <x v="0"/>
    <x v="0"/>
  </r>
  <r>
    <n v="23"/>
    <x v="2"/>
    <s v="Private"/>
    <n v="257509"/>
    <x v="1"/>
    <n v="10"/>
    <x v="3"/>
    <s v="Sales"/>
    <s v="Not-in-family"/>
    <s v="White"/>
    <x v="1"/>
    <n v="0"/>
    <n v="0"/>
    <x v="10"/>
    <x v="0"/>
    <x v="0"/>
  </r>
  <r>
    <n v="25"/>
    <x v="2"/>
    <s v="Private"/>
    <n v="98155"/>
    <x v="1"/>
    <n v="10"/>
    <x v="3"/>
    <s v="Transport-moving"/>
    <s v="Unmarried"/>
    <s v="White"/>
    <x v="1"/>
    <n v="0"/>
    <n v="0"/>
    <x v="0"/>
    <x v="0"/>
    <x v="0"/>
  </r>
  <r>
    <n v="42"/>
    <x v="1"/>
    <s v="Private"/>
    <n v="274198"/>
    <x v="12"/>
    <n v="3"/>
    <x v="4"/>
    <s v="Machine-op-inspct"/>
    <s v="Wife"/>
    <s v="White"/>
    <x v="0"/>
    <n v="0"/>
    <n v="0"/>
    <x v="31"/>
    <x v="2"/>
    <x v="0"/>
  </r>
  <r>
    <n v="38"/>
    <x v="1"/>
    <s v="Private"/>
    <n v="97083"/>
    <x v="1"/>
    <n v="10"/>
    <x v="4"/>
    <s v="Adm-clerical"/>
    <s v="Wife"/>
    <s v="Black"/>
    <x v="0"/>
    <n v="0"/>
    <n v="0"/>
    <x v="0"/>
    <x v="0"/>
    <x v="0"/>
  </r>
  <r>
    <n v="64"/>
    <x v="0"/>
    <s v="Not Known"/>
    <n v="29825"/>
    <x v="0"/>
    <n v="9"/>
    <x v="4"/>
    <s v="Not Known"/>
    <s v="Husband"/>
    <s v="White"/>
    <x v="1"/>
    <n v="0"/>
    <n v="0"/>
    <x v="37"/>
    <x v="0"/>
    <x v="0"/>
  </r>
  <r>
    <n v="32"/>
    <x v="1"/>
    <s v="Private"/>
    <n v="262153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214738"/>
    <x v="0"/>
    <n v="9"/>
    <x v="4"/>
    <s v="Machine-op-inspct"/>
    <s v="Husband"/>
    <s v="White"/>
    <x v="1"/>
    <n v="0"/>
    <n v="0"/>
    <x v="0"/>
    <x v="0"/>
    <x v="0"/>
  </r>
  <r>
    <n v="51"/>
    <x v="1"/>
    <s v="Private"/>
    <n v="138022"/>
    <x v="7"/>
    <n v="14"/>
    <x v="4"/>
    <s v="Exec-managerial"/>
    <s v="Husband"/>
    <s v="White"/>
    <x v="1"/>
    <n v="0"/>
    <n v="0"/>
    <x v="4"/>
    <x v="0"/>
    <x v="1"/>
  </r>
  <r>
    <n v="22"/>
    <x v="2"/>
    <s v="Private"/>
    <n v="91842"/>
    <x v="1"/>
    <n v="10"/>
    <x v="3"/>
    <s v="Sales"/>
    <s v="Not-in-family"/>
    <s v="White"/>
    <x v="0"/>
    <n v="0"/>
    <n v="0"/>
    <x v="9"/>
    <x v="0"/>
    <x v="0"/>
  </r>
  <r>
    <n v="33"/>
    <x v="1"/>
    <s v="Private"/>
    <n v="373662"/>
    <x v="11"/>
    <n v="2"/>
    <x v="5"/>
    <s v="Priv-house-serv"/>
    <s v="Not-in-family"/>
    <s v="White"/>
    <x v="0"/>
    <n v="0"/>
    <n v="0"/>
    <x v="0"/>
    <x v="32"/>
    <x v="0"/>
  </r>
  <r>
    <n v="42"/>
    <x v="1"/>
    <s v="Private"/>
    <n v="162003"/>
    <x v="0"/>
    <n v="9"/>
    <x v="1"/>
    <s v="Machine-op-inspct"/>
    <s v="Not-in-family"/>
    <s v="White"/>
    <x v="1"/>
    <n v="0"/>
    <n v="0"/>
    <x v="6"/>
    <x v="0"/>
    <x v="0"/>
  </r>
  <r>
    <n v="19"/>
    <x v="3"/>
    <s v="Not Known"/>
    <n v="52114"/>
    <x v="1"/>
    <n v="10"/>
    <x v="3"/>
    <s v="Not Known"/>
    <s v="Own-child"/>
    <s v="White"/>
    <x v="0"/>
    <n v="0"/>
    <n v="0"/>
    <x v="29"/>
    <x v="0"/>
    <x v="0"/>
  </r>
  <r>
    <n v="51"/>
    <x v="1"/>
    <s v="Local-gov"/>
    <n v="241843"/>
    <x v="15"/>
    <n v="1"/>
    <x v="4"/>
    <s v="Other-service"/>
    <s v="Husband"/>
    <s v="White"/>
    <x v="1"/>
    <n v="0"/>
    <n v="0"/>
    <x v="0"/>
    <x v="0"/>
    <x v="0"/>
  </r>
  <r>
    <n v="23"/>
    <x v="2"/>
    <s v="Private"/>
    <n v="375871"/>
    <x v="0"/>
    <n v="9"/>
    <x v="4"/>
    <s v="Adm-clerical"/>
    <s v="Wife"/>
    <s v="White"/>
    <x v="0"/>
    <n v="0"/>
    <n v="0"/>
    <x v="0"/>
    <x v="2"/>
    <x v="0"/>
  </r>
  <r>
    <n v="37"/>
    <x v="1"/>
    <s v="Private"/>
    <n v="176900"/>
    <x v="0"/>
    <n v="9"/>
    <x v="4"/>
    <s v="Craft-repair"/>
    <s v="Husband"/>
    <s v="White"/>
    <x v="1"/>
    <n v="0"/>
    <n v="0"/>
    <x v="24"/>
    <x v="0"/>
    <x v="1"/>
  </r>
  <r>
    <n v="47"/>
    <x v="1"/>
    <s v="Private"/>
    <n v="21906"/>
    <x v="7"/>
    <n v="14"/>
    <x v="3"/>
    <s v="Prof-specialty"/>
    <s v="Not-in-family"/>
    <s v="White"/>
    <x v="0"/>
    <n v="0"/>
    <n v="0"/>
    <x v="10"/>
    <x v="0"/>
    <x v="0"/>
  </r>
  <r>
    <n v="33"/>
    <x v="1"/>
    <s v="Private"/>
    <n v="143653"/>
    <x v="0"/>
    <n v="9"/>
    <x v="4"/>
    <s v="Craft-repair"/>
    <s v="Husband"/>
    <s v="White"/>
    <x v="1"/>
    <n v="0"/>
    <n v="0"/>
    <x v="25"/>
    <x v="0"/>
    <x v="0"/>
  </r>
  <r>
    <n v="31"/>
    <x v="1"/>
    <s v="Private"/>
    <n v="111567"/>
    <x v="6"/>
    <n v="13"/>
    <x v="3"/>
    <s v="Sales"/>
    <s v="Not-in-family"/>
    <s v="White"/>
    <x v="1"/>
    <n v="0"/>
    <n v="0"/>
    <x v="0"/>
    <x v="0"/>
    <x v="1"/>
  </r>
  <r>
    <n v="31"/>
    <x v="1"/>
    <s v="Private"/>
    <n v="78602"/>
    <x v="9"/>
    <n v="12"/>
    <x v="1"/>
    <s v="Other-service"/>
    <s v="Unmarried"/>
    <s v="Amer-Indian-Eskimo"/>
    <x v="0"/>
    <n v="0"/>
    <n v="0"/>
    <x v="0"/>
    <x v="0"/>
    <x v="0"/>
  </r>
  <r>
    <n v="35"/>
    <x v="1"/>
    <s v="Private"/>
    <n v="465507"/>
    <x v="0"/>
    <n v="9"/>
    <x v="4"/>
    <s v="Machine-op-inspct"/>
    <s v="Husband"/>
    <s v="Black"/>
    <x v="1"/>
    <n v="0"/>
    <n v="0"/>
    <x v="0"/>
    <x v="0"/>
    <x v="0"/>
  </r>
  <r>
    <n v="38"/>
    <x v="1"/>
    <s v="Self-emp-inc"/>
    <n v="196373"/>
    <x v="0"/>
    <n v="9"/>
    <x v="4"/>
    <s v="Exec-managerial"/>
    <s v="Husband"/>
    <s v="White"/>
    <x v="1"/>
    <n v="0"/>
    <n v="0"/>
    <x v="0"/>
    <x v="0"/>
    <x v="1"/>
  </r>
  <r>
    <n v="18"/>
    <x v="3"/>
    <s v="Private"/>
    <n v="293227"/>
    <x v="0"/>
    <n v="9"/>
    <x v="3"/>
    <s v="Other-service"/>
    <s v="Not-in-family"/>
    <s v="White"/>
    <x v="0"/>
    <n v="0"/>
    <n v="0"/>
    <x v="2"/>
    <x v="0"/>
    <x v="0"/>
  </r>
  <r>
    <n v="20"/>
    <x v="2"/>
    <s v="Private"/>
    <n v="241752"/>
    <x v="0"/>
    <n v="9"/>
    <x v="4"/>
    <s v="Machine-op-inspct"/>
    <s v="Husband"/>
    <s v="White"/>
    <x v="1"/>
    <n v="0"/>
    <n v="0"/>
    <x v="0"/>
    <x v="0"/>
    <x v="0"/>
  </r>
  <r>
    <n v="54"/>
    <x v="1"/>
    <s v="Local-gov"/>
    <n v="166398"/>
    <x v="1"/>
    <n v="10"/>
    <x v="1"/>
    <s v="Exec-managerial"/>
    <s v="Unmarried"/>
    <s v="Black"/>
    <x v="0"/>
    <n v="0"/>
    <n v="0"/>
    <x v="5"/>
    <x v="0"/>
    <x v="0"/>
  </r>
  <r>
    <n v="40"/>
    <x v="1"/>
    <s v="Private"/>
    <n v="184682"/>
    <x v="1"/>
    <n v="10"/>
    <x v="1"/>
    <s v="Adm-clerical"/>
    <s v="Unmarried"/>
    <s v="White"/>
    <x v="0"/>
    <n v="0"/>
    <n v="0"/>
    <x v="0"/>
    <x v="0"/>
    <x v="0"/>
  </r>
  <r>
    <n v="43"/>
    <x v="1"/>
    <s v="Private"/>
    <n v="250802"/>
    <x v="1"/>
    <n v="10"/>
    <x v="1"/>
    <s v="Craft-repair"/>
    <s v="Unmarried"/>
    <s v="White"/>
    <x v="1"/>
    <n v="0"/>
    <n v="0"/>
    <x v="5"/>
    <x v="0"/>
    <x v="0"/>
  </r>
  <r>
    <n v="44"/>
    <x v="1"/>
    <s v="Self-emp-not-inc"/>
    <n v="325159"/>
    <x v="1"/>
    <n v="10"/>
    <x v="1"/>
    <s v="Farming-fishing"/>
    <s v="Unmarried"/>
    <s v="White"/>
    <x v="1"/>
    <n v="0"/>
    <n v="0"/>
    <x v="0"/>
    <x v="0"/>
    <x v="0"/>
  </r>
  <r>
    <n v="44"/>
    <x v="1"/>
    <s v="State-gov"/>
    <n v="174675"/>
    <x v="0"/>
    <n v="9"/>
    <x v="4"/>
    <s v="Prof-specialty"/>
    <s v="Wife"/>
    <s v="White"/>
    <x v="0"/>
    <n v="0"/>
    <n v="0"/>
    <x v="0"/>
    <x v="0"/>
    <x v="1"/>
  </r>
  <r>
    <n v="43"/>
    <x v="1"/>
    <s v="Private"/>
    <n v="227065"/>
    <x v="7"/>
    <n v="14"/>
    <x v="4"/>
    <s v="Exec-managerial"/>
    <s v="Husband"/>
    <s v="White"/>
    <x v="1"/>
    <n v="0"/>
    <n v="0"/>
    <x v="46"/>
    <x v="0"/>
    <x v="1"/>
  </r>
  <r>
    <n v="51"/>
    <x v="1"/>
    <s v="Private"/>
    <n v="269080"/>
    <x v="2"/>
    <n v="4"/>
    <x v="0"/>
    <s v="Other-service"/>
    <s v="Unmarried"/>
    <s v="Black"/>
    <x v="0"/>
    <n v="0"/>
    <n v="0"/>
    <x v="0"/>
    <x v="0"/>
    <x v="0"/>
  </r>
  <r>
    <n v="18"/>
    <x v="3"/>
    <s v="Private"/>
    <n v="177722"/>
    <x v="0"/>
    <n v="9"/>
    <x v="3"/>
    <s v="Other-service"/>
    <s v="Own-child"/>
    <s v="White"/>
    <x v="0"/>
    <n v="0"/>
    <n v="0"/>
    <x v="3"/>
    <x v="0"/>
    <x v="0"/>
  </r>
  <r>
    <n v="51"/>
    <x v="1"/>
    <s v="Private"/>
    <n v="133461"/>
    <x v="1"/>
    <n v="10"/>
    <x v="4"/>
    <s v="Exec-managerial"/>
    <s v="Husband"/>
    <s v="White"/>
    <x v="1"/>
    <n v="0"/>
    <n v="0"/>
    <x v="0"/>
    <x v="0"/>
    <x v="0"/>
  </r>
  <r>
    <n v="41"/>
    <x v="1"/>
    <s v="Private"/>
    <n v="239683"/>
    <x v="3"/>
    <n v="6"/>
    <x v="4"/>
    <s v="Craft-repair"/>
    <s v="Husband"/>
    <s v="White"/>
    <x v="1"/>
    <n v="0"/>
    <n v="0"/>
    <x v="25"/>
    <x v="1"/>
    <x v="0"/>
  </r>
  <r>
    <n v="44"/>
    <x v="1"/>
    <s v="Self-emp-inc"/>
    <n v="398473"/>
    <x v="1"/>
    <n v="10"/>
    <x v="4"/>
    <s v="Sales"/>
    <s v="Husband"/>
    <s v="White"/>
    <x v="1"/>
    <n v="0"/>
    <n v="0"/>
    <x v="15"/>
    <x v="0"/>
    <x v="1"/>
  </r>
  <r>
    <n v="33"/>
    <x v="1"/>
    <s v="Local-gov"/>
    <n v="298785"/>
    <x v="3"/>
    <n v="6"/>
    <x v="1"/>
    <s v="Transport-moving"/>
    <s v="Not-in-family"/>
    <s v="White"/>
    <x v="1"/>
    <n v="0"/>
    <n v="0"/>
    <x v="0"/>
    <x v="0"/>
    <x v="0"/>
  </r>
  <r>
    <n v="33"/>
    <x v="1"/>
    <s v="Self-emp-not-inc"/>
    <n v="123424"/>
    <x v="6"/>
    <n v="13"/>
    <x v="4"/>
    <s v="Exec-managerial"/>
    <s v="Husband"/>
    <s v="White"/>
    <x v="1"/>
    <n v="0"/>
    <n v="0"/>
    <x v="0"/>
    <x v="0"/>
    <x v="1"/>
  </r>
  <r>
    <n v="42"/>
    <x v="1"/>
    <s v="Private"/>
    <n v="176286"/>
    <x v="9"/>
    <n v="12"/>
    <x v="4"/>
    <s v="Exec-managerial"/>
    <s v="Husband"/>
    <s v="White"/>
    <x v="1"/>
    <n v="0"/>
    <n v="0"/>
    <x v="0"/>
    <x v="0"/>
    <x v="1"/>
  </r>
  <r>
    <n v="25"/>
    <x v="2"/>
    <s v="Private"/>
    <n v="150062"/>
    <x v="1"/>
    <n v="10"/>
    <x v="4"/>
    <s v="Prof-specialty"/>
    <s v="Husband"/>
    <s v="White"/>
    <x v="1"/>
    <n v="0"/>
    <n v="0"/>
    <x v="2"/>
    <x v="0"/>
    <x v="0"/>
  </r>
  <r>
    <n v="32"/>
    <x v="1"/>
    <s v="Private"/>
    <n v="169240"/>
    <x v="0"/>
    <n v="9"/>
    <x v="1"/>
    <s v="Machine-op-inspct"/>
    <s v="Not-in-family"/>
    <s v="White"/>
    <x v="0"/>
    <n v="0"/>
    <n v="0"/>
    <x v="31"/>
    <x v="0"/>
    <x v="0"/>
  </r>
  <r>
    <n v="32"/>
    <x v="1"/>
    <s v="Private"/>
    <n v="288273"/>
    <x v="6"/>
    <n v="13"/>
    <x v="4"/>
    <s v="Craft-repair"/>
    <s v="Husband"/>
    <s v="White"/>
    <x v="1"/>
    <n v="0"/>
    <n v="0"/>
    <x v="15"/>
    <x v="2"/>
    <x v="0"/>
  </r>
  <r>
    <n v="36"/>
    <x v="1"/>
    <s v="Private"/>
    <n v="526968"/>
    <x v="3"/>
    <n v="6"/>
    <x v="1"/>
    <s v="Exec-managerial"/>
    <s v="Unmarried"/>
    <s v="White"/>
    <x v="0"/>
    <n v="0"/>
    <n v="0"/>
    <x v="0"/>
    <x v="0"/>
    <x v="0"/>
  </r>
  <r>
    <n v="28"/>
    <x v="2"/>
    <s v="Private"/>
    <n v="57066"/>
    <x v="0"/>
    <n v="9"/>
    <x v="4"/>
    <s v="Transport-moving"/>
    <s v="Husband"/>
    <s v="White"/>
    <x v="1"/>
    <n v="0"/>
    <n v="0"/>
    <x v="0"/>
    <x v="0"/>
    <x v="0"/>
  </r>
  <r>
    <n v="20"/>
    <x v="2"/>
    <s v="Private"/>
    <n v="323573"/>
    <x v="0"/>
    <n v="9"/>
    <x v="3"/>
    <s v="Other-service"/>
    <s v="Own-child"/>
    <s v="White"/>
    <x v="0"/>
    <n v="0"/>
    <n v="0"/>
    <x v="3"/>
    <x v="0"/>
    <x v="0"/>
  </r>
  <r>
    <n v="35"/>
    <x v="1"/>
    <s v="Self-emp-inc"/>
    <n v="368825"/>
    <x v="1"/>
    <n v="10"/>
    <x v="4"/>
    <s v="Sales"/>
    <s v="Husband"/>
    <s v="White"/>
    <x v="1"/>
    <n v="0"/>
    <n v="0"/>
    <x v="4"/>
    <x v="0"/>
    <x v="1"/>
  </r>
  <r>
    <n v="55"/>
    <x v="1"/>
    <s v="Self-emp-not-inc"/>
    <n v="189721"/>
    <x v="0"/>
    <n v="9"/>
    <x v="4"/>
    <s v="Craft-repair"/>
    <s v="Husband"/>
    <s v="White"/>
    <x v="1"/>
    <n v="0"/>
    <n v="0"/>
    <x v="3"/>
    <x v="0"/>
    <x v="0"/>
  </r>
  <r>
    <n v="48"/>
    <x v="1"/>
    <s v="Private"/>
    <n v="164966"/>
    <x v="6"/>
    <n v="13"/>
    <x v="4"/>
    <s v="Exec-managerial"/>
    <s v="Husband"/>
    <s v="Asian-Pac-Islander"/>
    <x v="1"/>
    <n v="0"/>
    <n v="0"/>
    <x v="0"/>
    <x v="7"/>
    <x v="1"/>
  </r>
  <r>
    <n v="36"/>
    <x v="1"/>
    <s v="Not Known"/>
    <n v="94954"/>
    <x v="10"/>
    <n v="11"/>
    <x v="0"/>
    <s v="Not Known"/>
    <s v="Not-in-family"/>
    <s v="White"/>
    <x v="0"/>
    <n v="0"/>
    <n v="0"/>
    <x v="3"/>
    <x v="0"/>
    <x v="0"/>
  </r>
  <r>
    <n v="34"/>
    <x v="1"/>
    <s v="Private"/>
    <n v="202046"/>
    <x v="0"/>
    <n v="9"/>
    <x v="4"/>
    <s v="Craft-repair"/>
    <s v="Husband"/>
    <s v="White"/>
    <x v="1"/>
    <n v="0"/>
    <n v="0"/>
    <x v="5"/>
    <x v="0"/>
    <x v="1"/>
  </r>
  <r>
    <n v="28"/>
    <x v="2"/>
    <s v="Private"/>
    <n v="161538"/>
    <x v="6"/>
    <n v="13"/>
    <x v="3"/>
    <s v="Tech-support"/>
    <s v="Not-in-family"/>
    <s v="White"/>
    <x v="0"/>
    <n v="0"/>
    <n v="0"/>
    <x v="5"/>
    <x v="0"/>
    <x v="0"/>
  </r>
  <r>
    <n v="37"/>
    <x v="1"/>
    <s v="Private"/>
    <n v="200153"/>
    <x v="0"/>
    <n v="9"/>
    <x v="4"/>
    <s v="Craft-repair"/>
    <s v="Husband"/>
    <s v="White"/>
    <x v="1"/>
    <n v="0"/>
    <n v="0"/>
    <x v="0"/>
    <x v="0"/>
    <x v="0"/>
  </r>
  <r>
    <n v="44"/>
    <x v="1"/>
    <s v="Private"/>
    <n v="32185"/>
    <x v="0"/>
    <n v="9"/>
    <x v="3"/>
    <s v="Transport-moving"/>
    <s v="Unmarried"/>
    <s v="White"/>
    <x v="1"/>
    <n v="0"/>
    <n v="0"/>
    <x v="15"/>
    <x v="0"/>
    <x v="0"/>
  </r>
  <r>
    <n v="25"/>
    <x v="2"/>
    <s v="Private"/>
    <n v="178326"/>
    <x v="1"/>
    <n v="10"/>
    <x v="3"/>
    <s v="Sales"/>
    <s v="Not-in-family"/>
    <s v="White"/>
    <x v="0"/>
    <n v="0"/>
    <n v="0"/>
    <x v="0"/>
    <x v="0"/>
    <x v="0"/>
  </r>
  <r>
    <n v="40"/>
    <x v="1"/>
    <s v="State-gov"/>
    <n v="188693"/>
    <x v="7"/>
    <n v="14"/>
    <x v="4"/>
    <s v="Prof-specialty"/>
    <s v="Husband"/>
    <s v="White"/>
    <x v="1"/>
    <n v="0"/>
    <n v="0"/>
    <x v="5"/>
    <x v="0"/>
    <x v="1"/>
  </r>
  <r>
    <n v="34"/>
    <x v="1"/>
    <s v="Private"/>
    <n v="159929"/>
    <x v="0"/>
    <n v="9"/>
    <x v="1"/>
    <s v="Handlers-cleaners"/>
    <s v="Own-child"/>
    <s v="White"/>
    <x v="1"/>
    <n v="0"/>
    <n v="0"/>
    <x v="0"/>
    <x v="0"/>
    <x v="0"/>
  </r>
  <r>
    <n v="49"/>
    <x v="1"/>
    <s v="Private"/>
    <n v="123207"/>
    <x v="0"/>
    <n v="9"/>
    <x v="3"/>
    <s v="Adm-clerical"/>
    <s v="Not-in-family"/>
    <s v="White"/>
    <x v="0"/>
    <n v="0"/>
    <n v="0"/>
    <x v="33"/>
    <x v="0"/>
    <x v="0"/>
  </r>
  <r>
    <n v="22"/>
    <x v="2"/>
    <s v="Private"/>
    <n v="284317"/>
    <x v="9"/>
    <n v="12"/>
    <x v="3"/>
    <s v="Adm-clerical"/>
    <s v="Not-in-family"/>
    <s v="White"/>
    <x v="0"/>
    <n v="0"/>
    <n v="0"/>
    <x v="0"/>
    <x v="0"/>
    <x v="0"/>
  </r>
  <r>
    <n v="23"/>
    <x v="2"/>
    <s v="Not Known"/>
    <n v="184699"/>
    <x v="0"/>
    <n v="9"/>
    <x v="3"/>
    <s v="Not Known"/>
    <s v="Unmarried"/>
    <s v="Black"/>
    <x v="0"/>
    <n v="0"/>
    <n v="0"/>
    <x v="0"/>
    <x v="0"/>
    <x v="0"/>
  </r>
  <r>
    <n v="60"/>
    <x v="0"/>
    <s v="Self-emp-not-inc"/>
    <n v="154474"/>
    <x v="0"/>
    <n v="9"/>
    <x v="3"/>
    <s v="Farming-fishing"/>
    <s v="Unmarried"/>
    <s v="White"/>
    <x v="1"/>
    <n v="0"/>
    <n v="0"/>
    <x v="9"/>
    <x v="0"/>
    <x v="0"/>
  </r>
  <r>
    <n v="45"/>
    <x v="1"/>
    <s v="Local-gov"/>
    <n v="318280"/>
    <x v="0"/>
    <n v="9"/>
    <x v="0"/>
    <s v="Protective-serv"/>
    <s v="Not-in-family"/>
    <s v="White"/>
    <x v="1"/>
    <n v="0"/>
    <n v="0"/>
    <x v="0"/>
    <x v="0"/>
    <x v="1"/>
  </r>
  <r>
    <n v="63"/>
    <x v="0"/>
    <s v="Private"/>
    <n v="254907"/>
    <x v="10"/>
    <n v="11"/>
    <x v="1"/>
    <s v="Other-service"/>
    <s v="Not-in-family"/>
    <s v="White"/>
    <x v="0"/>
    <n v="0"/>
    <n v="0"/>
    <x v="3"/>
    <x v="0"/>
    <x v="0"/>
  </r>
  <r>
    <n v="41"/>
    <x v="1"/>
    <s v="Private"/>
    <n v="349221"/>
    <x v="0"/>
    <n v="9"/>
    <x v="3"/>
    <s v="Craft-repair"/>
    <s v="Own-child"/>
    <s v="Black"/>
    <x v="0"/>
    <n v="0"/>
    <n v="0"/>
    <x v="5"/>
    <x v="0"/>
    <x v="0"/>
  </r>
  <r>
    <n v="47"/>
    <x v="1"/>
    <s v="Private"/>
    <n v="335973"/>
    <x v="0"/>
    <n v="9"/>
    <x v="1"/>
    <s v="Adm-clerical"/>
    <s v="Unmarried"/>
    <s v="White"/>
    <x v="0"/>
    <n v="0"/>
    <n v="0"/>
    <x v="0"/>
    <x v="0"/>
    <x v="0"/>
  </r>
  <r>
    <n v="44"/>
    <x v="1"/>
    <s v="Private"/>
    <n v="126701"/>
    <x v="0"/>
    <n v="9"/>
    <x v="1"/>
    <s v="Craft-repair"/>
    <s v="Unmarried"/>
    <s v="White"/>
    <x v="1"/>
    <n v="0"/>
    <n v="0"/>
    <x v="0"/>
    <x v="0"/>
    <x v="0"/>
  </r>
  <r>
    <n v="41"/>
    <x v="1"/>
    <s v="Private"/>
    <n v="194636"/>
    <x v="10"/>
    <n v="11"/>
    <x v="4"/>
    <s v="Machine-op-inspct"/>
    <s v="Husband"/>
    <s v="White"/>
    <x v="1"/>
    <n v="0"/>
    <n v="0"/>
    <x v="0"/>
    <x v="0"/>
    <x v="0"/>
  </r>
  <r>
    <n v="50"/>
    <x v="1"/>
    <s v="Self-emp-not-inc"/>
    <n v="124793"/>
    <x v="0"/>
    <n v="9"/>
    <x v="4"/>
    <s v="Craft-repair"/>
    <s v="Husband"/>
    <s v="White"/>
    <x v="1"/>
    <n v="0"/>
    <n v="0"/>
    <x v="25"/>
    <x v="0"/>
    <x v="0"/>
  </r>
  <r>
    <n v="47"/>
    <x v="1"/>
    <s v="Private"/>
    <n v="192835"/>
    <x v="0"/>
    <n v="9"/>
    <x v="4"/>
    <s v="Adm-clerical"/>
    <s v="Husband"/>
    <s v="White"/>
    <x v="1"/>
    <n v="0"/>
    <n v="0"/>
    <x v="8"/>
    <x v="0"/>
    <x v="1"/>
  </r>
  <r>
    <n v="35"/>
    <x v="1"/>
    <s v="Private"/>
    <n v="290226"/>
    <x v="0"/>
    <n v="9"/>
    <x v="3"/>
    <s v="Exec-managerial"/>
    <s v="Not-in-family"/>
    <s v="White"/>
    <x v="1"/>
    <n v="0"/>
    <n v="0"/>
    <x v="2"/>
    <x v="0"/>
    <x v="0"/>
  </r>
  <r>
    <n v="56"/>
    <x v="0"/>
    <s v="Private"/>
    <n v="112840"/>
    <x v="0"/>
    <n v="9"/>
    <x v="4"/>
    <s v="Exec-managerial"/>
    <s v="Husband"/>
    <s v="White"/>
    <x v="1"/>
    <n v="0"/>
    <n v="0"/>
    <x v="6"/>
    <x v="0"/>
    <x v="1"/>
  </r>
  <r>
    <n v="45"/>
    <x v="1"/>
    <s v="Private"/>
    <n v="89325"/>
    <x v="7"/>
    <n v="14"/>
    <x v="1"/>
    <s v="Prof-specialty"/>
    <s v="Not-in-family"/>
    <s v="White"/>
    <x v="1"/>
    <n v="0"/>
    <n v="0"/>
    <x v="2"/>
    <x v="0"/>
    <x v="0"/>
  </r>
  <r>
    <n v="48"/>
    <x v="1"/>
    <s v="Federal-gov"/>
    <n v="33109"/>
    <x v="6"/>
    <n v="13"/>
    <x v="1"/>
    <s v="Exec-managerial"/>
    <s v="Unmarried"/>
    <s v="White"/>
    <x v="1"/>
    <n v="0"/>
    <n v="0"/>
    <x v="63"/>
    <x v="0"/>
    <x v="1"/>
  </r>
  <r>
    <n v="20"/>
    <x v="2"/>
    <s v="Private"/>
    <n v="148294"/>
    <x v="1"/>
    <n v="10"/>
    <x v="3"/>
    <s v="Other-service"/>
    <s v="Own-child"/>
    <s v="White"/>
    <x v="1"/>
    <n v="0"/>
    <n v="0"/>
    <x v="0"/>
    <x v="0"/>
    <x v="0"/>
  </r>
  <r>
    <n v="38"/>
    <x v="1"/>
    <s v="State-gov"/>
    <n v="343642"/>
    <x v="0"/>
    <n v="9"/>
    <x v="4"/>
    <s v="Prof-specialty"/>
    <s v="Wife"/>
    <s v="White"/>
    <x v="0"/>
    <n v="0"/>
    <n v="0"/>
    <x v="0"/>
    <x v="0"/>
    <x v="1"/>
  </r>
  <r>
    <n v="23"/>
    <x v="2"/>
    <s v="Local-gov"/>
    <n v="115244"/>
    <x v="6"/>
    <n v="13"/>
    <x v="3"/>
    <s v="Prof-specialty"/>
    <s v="Own-child"/>
    <s v="White"/>
    <x v="0"/>
    <n v="0"/>
    <n v="0"/>
    <x v="4"/>
    <x v="0"/>
    <x v="0"/>
  </r>
  <r>
    <n v="31"/>
    <x v="1"/>
    <s v="Private"/>
    <n v="162572"/>
    <x v="0"/>
    <n v="9"/>
    <x v="3"/>
    <s v="Other-service"/>
    <s v="Own-child"/>
    <s v="White"/>
    <x v="1"/>
    <n v="0"/>
    <n v="0"/>
    <x v="53"/>
    <x v="0"/>
    <x v="0"/>
  </r>
  <r>
    <n v="58"/>
    <x v="0"/>
    <s v="Private"/>
    <n v="356067"/>
    <x v="6"/>
    <n v="13"/>
    <x v="4"/>
    <s v="Adm-clerical"/>
    <s v="Husband"/>
    <s v="White"/>
    <x v="1"/>
    <n v="0"/>
    <n v="0"/>
    <x v="0"/>
    <x v="0"/>
    <x v="0"/>
  </r>
  <r>
    <n v="66"/>
    <x v="0"/>
    <s v="Private"/>
    <n v="271567"/>
    <x v="0"/>
    <n v="9"/>
    <x v="2"/>
    <s v="Machine-op-inspct"/>
    <s v="Not-in-family"/>
    <s v="Black"/>
    <x v="1"/>
    <n v="0"/>
    <n v="0"/>
    <x v="0"/>
    <x v="0"/>
    <x v="0"/>
  </r>
  <r>
    <n v="39"/>
    <x v="1"/>
    <s v="Self-emp-inc"/>
    <n v="180804"/>
    <x v="0"/>
    <n v="9"/>
    <x v="4"/>
    <s v="Exec-managerial"/>
    <s v="Husband"/>
    <s v="White"/>
    <x v="1"/>
    <n v="0"/>
    <n v="0"/>
    <x v="0"/>
    <x v="0"/>
    <x v="1"/>
  </r>
  <r>
    <n v="26"/>
    <x v="2"/>
    <s v="Private"/>
    <n v="109186"/>
    <x v="1"/>
    <n v="10"/>
    <x v="4"/>
    <s v="Sales"/>
    <s v="Husband"/>
    <s v="White"/>
    <x v="1"/>
    <n v="0"/>
    <n v="0"/>
    <x v="8"/>
    <x v="17"/>
    <x v="0"/>
  </r>
  <r>
    <n v="51"/>
    <x v="1"/>
    <s v="Private"/>
    <n v="220537"/>
    <x v="0"/>
    <n v="9"/>
    <x v="1"/>
    <s v="Machine-op-inspct"/>
    <s v="Not-in-family"/>
    <s v="White"/>
    <x v="0"/>
    <n v="0"/>
    <n v="0"/>
    <x v="0"/>
    <x v="0"/>
    <x v="0"/>
  </r>
  <r>
    <n v="34"/>
    <x v="1"/>
    <s v="Private"/>
    <n v="124827"/>
    <x v="10"/>
    <n v="11"/>
    <x v="3"/>
    <s v="Transport-moving"/>
    <s v="Own-child"/>
    <s v="White"/>
    <x v="1"/>
    <n v="0"/>
    <n v="0"/>
    <x v="0"/>
    <x v="0"/>
    <x v="0"/>
  </r>
  <r>
    <n v="42"/>
    <x v="1"/>
    <s v="Private"/>
    <n v="118494"/>
    <x v="1"/>
    <n v="10"/>
    <x v="4"/>
    <s v="Prof-specialty"/>
    <s v="Husband"/>
    <s v="White"/>
    <x v="1"/>
    <n v="0"/>
    <n v="0"/>
    <x v="33"/>
    <x v="0"/>
    <x v="1"/>
  </r>
  <r>
    <n v="38"/>
    <x v="1"/>
    <s v="Private"/>
    <n v="173208"/>
    <x v="7"/>
    <n v="14"/>
    <x v="4"/>
    <s v="Prof-specialty"/>
    <s v="Husband"/>
    <s v="White"/>
    <x v="1"/>
    <n v="0"/>
    <n v="0"/>
    <x v="10"/>
    <x v="0"/>
    <x v="0"/>
  </r>
  <r>
    <n v="48"/>
    <x v="1"/>
    <s v="Private"/>
    <n v="107373"/>
    <x v="2"/>
    <n v="4"/>
    <x v="4"/>
    <s v="Handlers-cleaners"/>
    <s v="Husband"/>
    <s v="White"/>
    <x v="1"/>
    <n v="0"/>
    <n v="0"/>
    <x v="0"/>
    <x v="0"/>
    <x v="0"/>
  </r>
  <r>
    <n v="33"/>
    <x v="1"/>
    <s v="Private"/>
    <n v="26973"/>
    <x v="10"/>
    <n v="11"/>
    <x v="4"/>
    <s v="Tech-support"/>
    <s v="Wife"/>
    <s v="White"/>
    <x v="0"/>
    <n v="0"/>
    <n v="0"/>
    <x v="0"/>
    <x v="0"/>
    <x v="1"/>
  </r>
  <r>
    <n v="51"/>
    <x v="1"/>
    <s v="Private"/>
    <n v="191965"/>
    <x v="0"/>
    <n v="9"/>
    <x v="0"/>
    <s v="Other-service"/>
    <s v="Unmarried"/>
    <s v="White"/>
    <x v="0"/>
    <n v="0"/>
    <n v="0"/>
    <x v="11"/>
    <x v="0"/>
    <x v="0"/>
  </r>
  <r>
    <n v="22"/>
    <x v="2"/>
    <s v="Private"/>
    <n v="122346"/>
    <x v="0"/>
    <n v="9"/>
    <x v="1"/>
    <s v="Craft-repair"/>
    <s v="Not-in-family"/>
    <s v="White"/>
    <x v="1"/>
    <n v="0"/>
    <n v="0"/>
    <x v="0"/>
    <x v="0"/>
    <x v="0"/>
  </r>
  <r>
    <n v="19"/>
    <x v="3"/>
    <s v="Not Known"/>
    <n v="117201"/>
    <x v="0"/>
    <n v="9"/>
    <x v="3"/>
    <s v="Not Known"/>
    <s v="Own-child"/>
    <s v="White"/>
    <x v="1"/>
    <n v="0"/>
    <n v="0"/>
    <x v="25"/>
    <x v="0"/>
    <x v="0"/>
  </r>
  <r>
    <n v="41"/>
    <x v="1"/>
    <s v="Private"/>
    <n v="198316"/>
    <x v="1"/>
    <n v="10"/>
    <x v="3"/>
    <s v="Craft-repair"/>
    <s v="Not-in-family"/>
    <s v="White"/>
    <x v="1"/>
    <n v="0"/>
    <n v="0"/>
    <x v="8"/>
    <x v="19"/>
    <x v="0"/>
  </r>
  <r>
    <n v="48"/>
    <x v="1"/>
    <s v="Local-gov"/>
    <n v="123075"/>
    <x v="7"/>
    <n v="14"/>
    <x v="4"/>
    <s v="Prof-specialty"/>
    <s v="Husband"/>
    <s v="White"/>
    <x v="1"/>
    <n v="0"/>
    <n v="0"/>
    <x v="5"/>
    <x v="0"/>
    <x v="1"/>
  </r>
  <r>
    <n v="42"/>
    <x v="1"/>
    <s v="Private"/>
    <n v="209370"/>
    <x v="0"/>
    <n v="9"/>
    <x v="2"/>
    <s v="Sales"/>
    <s v="Not-in-family"/>
    <s v="White"/>
    <x v="0"/>
    <n v="0"/>
    <n v="0"/>
    <x v="25"/>
    <x v="0"/>
    <x v="0"/>
  </r>
  <r>
    <n v="34"/>
    <x v="1"/>
    <s v="Private"/>
    <n v="33117"/>
    <x v="1"/>
    <n v="10"/>
    <x v="4"/>
    <s v="Other-service"/>
    <s v="Husband"/>
    <s v="White"/>
    <x v="1"/>
    <n v="0"/>
    <n v="0"/>
    <x v="0"/>
    <x v="0"/>
    <x v="0"/>
  </r>
  <r>
    <n v="23"/>
    <x v="2"/>
    <s v="Private"/>
    <n v="129042"/>
    <x v="0"/>
    <n v="9"/>
    <x v="3"/>
    <s v="Machine-op-inspct"/>
    <s v="Unmarried"/>
    <s v="Black"/>
    <x v="0"/>
    <n v="0"/>
    <n v="0"/>
    <x v="0"/>
    <x v="0"/>
    <x v="0"/>
  </r>
  <r>
    <n v="56"/>
    <x v="0"/>
    <s v="Private"/>
    <n v="169133"/>
    <x v="0"/>
    <n v="9"/>
    <x v="4"/>
    <s v="Other-service"/>
    <s v="Husband"/>
    <s v="White"/>
    <x v="1"/>
    <n v="0"/>
    <n v="0"/>
    <x v="8"/>
    <x v="36"/>
    <x v="0"/>
  </r>
  <r>
    <n v="30"/>
    <x v="1"/>
    <s v="Private"/>
    <n v="201624"/>
    <x v="6"/>
    <n v="13"/>
    <x v="3"/>
    <s v="Prof-specialty"/>
    <s v="Not-in-family"/>
    <s v="Black"/>
    <x v="1"/>
    <n v="0"/>
    <n v="0"/>
    <x v="2"/>
    <x v="1"/>
    <x v="0"/>
  </r>
  <r>
    <n v="45"/>
    <x v="1"/>
    <s v="Private"/>
    <n v="368561"/>
    <x v="0"/>
    <n v="9"/>
    <x v="4"/>
    <s v="Exec-managerial"/>
    <s v="Husband"/>
    <s v="White"/>
    <x v="1"/>
    <n v="0"/>
    <n v="0"/>
    <x v="6"/>
    <x v="0"/>
    <x v="1"/>
  </r>
  <r>
    <n v="48"/>
    <x v="1"/>
    <s v="Private"/>
    <n v="207848"/>
    <x v="3"/>
    <n v="6"/>
    <x v="4"/>
    <s v="Adm-clerical"/>
    <s v="Wife"/>
    <s v="White"/>
    <x v="0"/>
    <n v="0"/>
    <n v="0"/>
    <x v="0"/>
    <x v="0"/>
    <x v="0"/>
  </r>
  <r>
    <n v="48"/>
    <x v="1"/>
    <s v="Self-emp-inc"/>
    <n v="138370"/>
    <x v="7"/>
    <n v="14"/>
    <x v="5"/>
    <s v="Sales"/>
    <s v="Not-in-family"/>
    <s v="Asian-Pac-Islander"/>
    <x v="1"/>
    <n v="0"/>
    <n v="0"/>
    <x v="8"/>
    <x v="7"/>
    <x v="0"/>
  </r>
  <r>
    <n v="31"/>
    <x v="1"/>
    <s v="Private"/>
    <n v="93106"/>
    <x v="10"/>
    <n v="11"/>
    <x v="3"/>
    <s v="Adm-clerical"/>
    <s v="Not-in-family"/>
    <s v="White"/>
    <x v="0"/>
    <n v="0"/>
    <n v="0"/>
    <x v="0"/>
    <x v="0"/>
    <x v="0"/>
  </r>
  <r>
    <n v="27"/>
    <x v="2"/>
    <s v="Private"/>
    <n v="389713"/>
    <x v="1"/>
    <n v="10"/>
    <x v="3"/>
    <s v="Sales"/>
    <s v="Not-in-family"/>
    <s v="White"/>
    <x v="1"/>
    <n v="0"/>
    <n v="0"/>
    <x v="0"/>
    <x v="0"/>
    <x v="0"/>
  </r>
  <r>
    <n v="32"/>
    <x v="1"/>
    <s v="Private"/>
    <n v="206365"/>
    <x v="0"/>
    <n v="9"/>
    <x v="3"/>
    <s v="Other-service"/>
    <s v="Not-in-family"/>
    <s v="Black"/>
    <x v="0"/>
    <n v="0"/>
    <n v="0"/>
    <x v="0"/>
    <x v="0"/>
    <x v="0"/>
  </r>
  <r>
    <n v="76"/>
    <x v="0"/>
    <s v="Not Known"/>
    <n v="431192"/>
    <x v="2"/>
    <n v="4"/>
    <x v="0"/>
    <s v="Not Known"/>
    <s v="Not-in-family"/>
    <s v="White"/>
    <x v="1"/>
    <n v="0"/>
    <n v="0"/>
    <x v="52"/>
    <x v="0"/>
    <x v="0"/>
  </r>
  <r>
    <n v="37"/>
    <x v="1"/>
    <s v="Private"/>
    <n v="123785"/>
    <x v="0"/>
    <n v="9"/>
    <x v="3"/>
    <s v="Other-service"/>
    <s v="Not-in-family"/>
    <s v="White"/>
    <x v="1"/>
    <n v="0"/>
    <n v="0"/>
    <x v="26"/>
    <x v="0"/>
    <x v="0"/>
  </r>
  <r>
    <n v="34"/>
    <x v="1"/>
    <s v="Private"/>
    <n v="289984"/>
    <x v="0"/>
    <n v="9"/>
    <x v="1"/>
    <s v="Priv-house-serv"/>
    <s v="Unmarried"/>
    <s v="Black"/>
    <x v="0"/>
    <n v="0"/>
    <n v="0"/>
    <x v="25"/>
    <x v="0"/>
    <x v="0"/>
  </r>
  <r>
    <n v="34"/>
    <x v="1"/>
    <s v="Not Known"/>
    <n v="164309"/>
    <x v="8"/>
    <n v="7"/>
    <x v="4"/>
    <s v="Not Known"/>
    <s v="Wife"/>
    <s v="White"/>
    <x v="0"/>
    <n v="0"/>
    <n v="0"/>
    <x v="34"/>
    <x v="0"/>
    <x v="0"/>
  </r>
  <r>
    <n v="90"/>
    <x v="0"/>
    <s v="Private"/>
    <n v="137018"/>
    <x v="0"/>
    <n v="9"/>
    <x v="3"/>
    <s v="Other-service"/>
    <s v="Not-in-family"/>
    <s v="White"/>
    <x v="0"/>
    <n v="0"/>
    <n v="0"/>
    <x v="0"/>
    <x v="0"/>
    <x v="0"/>
  </r>
  <r>
    <n v="23"/>
    <x v="2"/>
    <s v="Private"/>
    <n v="137994"/>
    <x v="1"/>
    <n v="10"/>
    <x v="3"/>
    <s v="Machine-op-inspct"/>
    <s v="Own-child"/>
    <s v="Black"/>
    <x v="0"/>
    <n v="0"/>
    <n v="0"/>
    <x v="0"/>
    <x v="0"/>
    <x v="0"/>
  </r>
  <r>
    <n v="43"/>
    <x v="1"/>
    <s v="Private"/>
    <n v="341204"/>
    <x v="1"/>
    <n v="10"/>
    <x v="1"/>
    <s v="Adm-clerical"/>
    <s v="Not-in-family"/>
    <s v="White"/>
    <x v="0"/>
    <n v="0"/>
    <n v="0"/>
    <x v="0"/>
    <x v="0"/>
    <x v="0"/>
  </r>
  <r>
    <n v="24"/>
    <x v="2"/>
    <s v="Private"/>
    <n v="34446"/>
    <x v="1"/>
    <n v="10"/>
    <x v="3"/>
    <s v="Tech-support"/>
    <s v="Not-in-family"/>
    <s v="White"/>
    <x v="0"/>
    <n v="0"/>
    <n v="0"/>
    <x v="41"/>
    <x v="0"/>
    <x v="0"/>
  </r>
  <r>
    <n v="28"/>
    <x v="2"/>
    <s v="Private"/>
    <n v="187160"/>
    <x v="5"/>
    <n v="15"/>
    <x v="1"/>
    <s v="Prof-specialty"/>
    <s v="Unmarried"/>
    <s v="White"/>
    <x v="1"/>
    <n v="0"/>
    <n v="0"/>
    <x v="6"/>
    <x v="0"/>
    <x v="0"/>
  </r>
  <r>
    <n v="64"/>
    <x v="0"/>
    <s v="Not Known"/>
    <n v="196288"/>
    <x v="9"/>
    <n v="12"/>
    <x v="3"/>
    <s v="Not Known"/>
    <s v="Not-in-family"/>
    <s v="White"/>
    <x v="0"/>
    <n v="0"/>
    <n v="0"/>
    <x v="3"/>
    <x v="0"/>
    <x v="0"/>
  </r>
  <r>
    <n v="23"/>
    <x v="2"/>
    <s v="Private"/>
    <n v="217961"/>
    <x v="1"/>
    <n v="10"/>
    <x v="4"/>
    <s v="Other-service"/>
    <s v="Husband"/>
    <s v="White"/>
    <x v="1"/>
    <n v="0"/>
    <n v="0"/>
    <x v="0"/>
    <x v="0"/>
    <x v="0"/>
  </r>
  <r>
    <n v="20"/>
    <x v="2"/>
    <s v="Private"/>
    <n v="74631"/>
    <x v="1"/>
    <n v="10"/>
    <x v="3"/>
    <s v="Sales"/>
    <s v="Not-in-family"/>
    <s v="White"/>
    <x v="0"/>
    <n v="0"/>
    <n v="0"/>
    <x v="8"/>
    <x v="0"/>
    <x v="0"/>
  </r>
  <r>
    <n v="61"/>
    <x v="0"/>
    <s v="Private"/>
    <n v="125155"/>
    <x v="0"/>
    <n v="9"/>
    <x v="4"/>
    <s v="Machine-op-inspct"/>
    <s v="Husband"/>
    <s v="White"/>
    <x v="1"/>
    <n v="0"/>
    <n v="0"/>
    <x v="0"/>
    <x v="0"/>
    <x v="0"/>
  </r>
  <r>
    <n v="53"/>
    <x v="1"/>
    <s v="Self-emp-not-inc"/>
    <n v="263925"/>
    <x v="6"/>
    <n v="13"/>
    <x v="4"/>
    <s v="Sales"/>
    <s v="Husband"/>
    <s v="White"/>
    <x v="1"/>
    <n v="0"/>
    <n v="0"/>
    <x v="0"/>
    <x v="10"/>
    <x v="1"/>
  </r>
  <r>
    <n v="52"/>
    <x v="1"/>
    <s v="Self-emp-not-inc"/>
    <n v="44728"/>
    <x v="1"/>
    <n v="10"/>
    <x v="4"/>
    <s v="Sales"/>
    <s v="Husband"/>
    <s v="White"/>
    <x v="1"/>
    <n v="0"/>
    <n v="0"/>
    <x v="6"/>
    <x v="0"/>
    <x v="1"/>
  </r>
  <r>
    <n v="38"/>
    <x v="1"/>
    <s v="Private"/>
    <n v="193026"/>
    <x v="1"/>
    <n v="10"/>
    <x v="1"/>
    <s v="Craft-repair"/>
    <s v="Not-in-family"/>
    <s v="White"/>
    <x v="1"/>
    <n v="0"/>
    <n v="0"/>
    <x v="0"/>
    <x v="15"/>
    <x v="0"/>
  </r>
  <r>
    <n v="32"/>
    <x v="1"/>
    <s v="Private"/>
    <n v="87643"/>
    <x v="6"/>
    <n v="13"/>
    <x v="4"/>
    <s v="Sales"/>
    <s v="Husband"/>
    <s v="White"/>
    <x v="1"/>
    <n v="0"/>
    <n v="0"/>
    <x v="0"/>
    <x v="0"/>
    <x v="0"/>
  </r>
  <r>
    <n v="30"/>
    <x v="1"/>
    <s v="Self-emp-not-inc"/>
    <n v="106742"/>
    <x v="13"/>
    <n v="8"/>
    <x v="4"/>
    <s v="Transport-moving"/>
    <s v="Husband"/>
    <s v="White"/>
    <x v="1"/>
    <n v="0"/>
    <n v="0"/>
    <x v="26"/>
    <x v="0"/>
    <x v="0"/>
  </r>
  <r>
    <n v="41"/>
    <x v="1"/>
    <s v="Private"/>
    <n v="302122"/>
    <x v="10"/>
    <n v="11"/>
    <x v="1"/>
    <s v="Craft-repair"/>
    <s v="Not-in-family"/>
    <s v="White"/>
    <x v="0"/>
    <n v="0"/>
    <n v="0"/>
    <x v="0"/>
    <x v="0"/>
    <x v="0"/>
  </r>
  <r>
    <n v="45"/>
    <x v="1"/>
    <s v="Private"/>
    <n v="185385"/>
    <x v="0"/>
    <n v="9"/>
    <x v="4"/>
    <s v="Craft-repair"/>
    <s v="Husband"/>
    <s v="White"/>
    <x v="1"/>
    <n v="0"/>
    <n v="0"/>
    <x v="49"/>
    <x v="0"/>
    <x v="1"/>
  </r>
  <r>
    <n v="43"/>
    <x v="1"/>
    <s v="Self-emp-not-inc"/>
    <n v="277647"/>
    <x v="0"/>
    <n v="9"/>
    <x v="4"/>
    <s v="Exec-managerial"/>
    <s v="Husband"/>
    <s v="White"/>
    <x v="1"/>
    <n v="0"/>
    <n v="0"/>
    <x v="5"/>
    <x v="0"/>
    <x v="0"/>
  </r>
  <r>
    <n v="54"/>
    <x v="1"/>
    <s v="Private"/>
    <n v="377701"/>
    <x v="0"/>
    <n v="9"/>
    <x v="4"/>
    <s v="Other-service"/>
    <s v="Husband"/>
    <s v="White"/>
    <x v="1"/>
    <n v="0"/>
    <n v="0"/>
    <x v="11"/>
    <x v="2"/>
    <x v="0"/>
  </r>
  <r>
    <n v="34"/>
    <x v="1"/>
    <s v="Private"/>
    <n v="157886"/>
    <x v="9"/>
    <n v="12"/>
    <x v="2"/>
    <s v="Other-service"/>
    <s v="Unmarried"/>
    <s v="White"/>
    <x v="0"/>
    <n v="0"/>
    <n v="0"/>
    <x v="0"/>
    <x v="0"/>
    <x v="0"/>
  </r>
  <r>
    <n v="49"/>
    <x v="1"/>
    <s v="Private"/>
    <n v="175958"/>
    <x v="1"/>
    <n v="10"/>
    <x v="4"/>
    <s v="Sales"/>
    <s v="Husband"/>
    <s v="White"/>
    <x v="1"/>
    <n v="0"/>
    <n v="0"/>
    <x v="22"/>
    <x v="0"/>
    <x v="1"/>
  </r>
  <r>
    <n v="38"/>
    <x v="1"/>
    <s v="Private"/>
    <n v="223004"/>
    <x v="1"/>
    <n v="10"/>
    <x v="3"/>
    <s v="Other-service"/>
    <s v="Own-child"/>
    <s v="White"/>
    <x v="1"/>
    <n v="0"/>
    <n v="0"/>
    <x v="0"/>
    <x v="0"/>
    <x v="0"/>
  </r>
  <r>
    <n v="36"/>
    <x v="1"/>
    <s v="Private"/>
    <n v="29984"/>
    <x v="13"/>
    <n v="8"/>
    <x v="4"/>
    <s v="Transport-moving"/>
    <s v="Husband"/>
    <s v="White"/>
    <x v="1"/>
    <n v="0"/>
    <n v="0"/>
    <x v="0"/>
    <x v="0"/>
    <x v="0"/>
  </r>
  <r>
    <n v="30"/>
    <x v="1"/>
    <s v="Private"/>
    <n v="181651"/>
    <x v="6"/>
    <n v="13"/>
    <x v="4"/>
    <s v="Exec-managerial"/>
    <s v="Husband"/>
    <s v="White"/>
    <x v="1"/>
    <n v="0"/>
    <n v="0"/>
    <x v="8"/>
    <x v="0"/>
    <x v="0"/>
  </r>
  <r>
    <n v="36"/>
    <x v="1"/>
    <s v="Private"/>
    <n v="117312"/>
    <x v="9"/>
    <n v="12"/>
    <x v="1"/>
    <s v="Tech-support"/>
    <s v="Not-in-family"/>
    <s v="White"/>
    <x v="0"/>
    <n v="0"/>
    <n v="0"/>
    <x v="4"/>
    <x v="0"/>
    <x v="0"/>
  </r>
  <r>
    <n v="22"/>
    <x v="2"/>
    <s v="Local-gov"/>
    <n v="34029"/>
    <x v="6"/>
    <n v="13"/>
    <x v="3"/>
    <s v="Prof-specialty"/>
    <s v="Own-child"/>
    <s v="White"/>
    <x v="0"/>
    <n v="0"/>
    <n v="0"/>
    <x v="3"/>
    <x v="0"/>
    <x v="0"/>
  </r>
  <r>
    <n v="37"/>
    <x v="1"/>
    <s v="Private"/>
    <n v="215310"/>
    <x v="0"/>
    <n v="9"/>
    <x v="4"/>
    <s v="Craft-repair"/>
    <s v="Husband"/>
    <s v="White"/>
    <x v="1"/>
    <n v="0"/>
    <n v="0"/>
    <x v="8"/>
    <x v="0"/>
    <x v="1"/>
  </r>
  <r>
    <n v="17"/>
    <x v="3"/>
    <s v="Private"/>
    <n v="220384"/>
    <x v="8"/>
    <n v="7"/>
    <x v="3"/>
    <s v="Adm-clerical"/>
    <s v="Own-child"/>
    <s v="White"/>
    <x v="1"/>
    <n v="0"/>
    <n v="0"/>
    <x v="14"/>
    <x v="0"/>
    <x v="0"/>
  </r>
  <r>
    <n v="19"/>
    <x v="3"/>
    <s v="Self-emp-not-inc"/>
    <n v="36012"/>
    <x v="1"/>
    <n v="10"/>
    <x v="3"/>
    <s v="Craft-repair"/>
    <s v="Own-child"/>
    <s v="White"/>
    <x v="1"/>
    <n v="0"/>
    <n v="0"/>
    <x v="3"/>
    <x v="0"/>
    <x v="0"/>
  </r>
  <r>
    <n v="22"/>
    <x v="2"/>
    <s v="Private"/>
    <n v="191342"/>
    <x v="6"/>
    <n v="13"/>
    <x v="3"/>
    <s v="Sales"/>
    <s v="Own-child"/>
    <s v="Asian-Pac-Islander"/>
    <x v="1"/>
    <n v="0"/>
    <n v="0"/>
    <x v="8"/>
    <x v="6"/>
    <x v="0"/>
  </r>
  <r>
    <n v="49"/>
    <x v="1"/>
    <s v="Private"/>
    <n v="31339"/>
    <x v="0"/>
    <n v="9"/>
    <x v="4"/>
    <s v="Craft-repair"/>
    <s v="Husband"/>
    <s v="White"/>
    <x v="1"/>
    <n v="0"/>
    <n v="0"/>
    <x v="0"/>
    <x v="0"/>
    <x v="0"/>
  </r>
  <r>
    <n v="43"/>
    <x v="1"/>
    <s v="State-gov"/>
    <n v="227910"/>
    <x v="10"/>
    <n v="11"/>
    <x v="4"/>
    <s v="Prof-specialty"/>
    <s v="Wife"/>
    <s v="White"/>
    <x v="0"/>
    <n v="0"/>
    <n v="0"/>
    <x v="0"/>
    <x v="0"/>
    <x v="1"/>
  </r>
  <r>
    <n v="43"/>
    <x v="1"/>
    <s v="Private"/>
    <n v="173728"/>
    <x v="6"/>
    <n v="13"/>
    <x v="2"/>
    <s v="Prof-specialty"/>
    <s v="Unmarried"/>
    <s v="White"/>
    <x v="0"/>
    <n v="0"/>
    <n v="0"/>
    <x v="0"/>
    <x v="0"/>
    <x v="0"/>
  </r>
  <r>
    <n v="19"/>
    <x v="3"/>
    <s v="Local-gov"/>
    <n v="167816"/>
    <x v="0"/>
    <n v="9"/>
    <x v="1"/>
    <s v="Exec-managerial"/>
    <s v="Not-in-family"/>
    <s v="White"/>
    <x v="0"/>
    <n v="0"/>
    <n v="0"/>
    <x v="5"/>
    <x v="0"/>
    <x v="0"/>
  </r>
  <r>
    <n v="58"/>
    <x v="0"/>
    <s v="Self-emp-not-inc"/>
    <n v="81642"/>
    <x v="0"/>
    <n v="9"/>
    <x v="4"/>
    <s v="Farming-fishing"/>
    <s v="Husband"/>
    <s v="White"/>
    <x v="1"/>
    <n v="0"/>
    <n v="0"/>
    <x v="4"/>
    <x v="0"/>
    <x v="0"/>
  </r>
  <r>
    <n v="41"/>
    <x v="1"/>
    <s v="Local-gov"/>
    <n v="195258"/>
    <x v="1"/>
    <n v="10"/>
    <x v="4"/>
    <s v="Protective-serv"/>
    <s v="Husband"/>
    <s v="White"/>
    <x v="1"/>
    <n v="0"/>
    <n v="0"/>
    <x v="0"/>
    <x v="0"/>
    <x v="1"/>
  </r>
  <r>
    <n v="31"/>
    <x v="1"/>
    <s v="Private"/>
    <n v="232475"/>
    <x v="1"/>
    <n v="10"/>
    <x v="4"/>
    <s v="Adm-clerical"/>
    <s v="Husband"/>
    <s v="White"/>
    <x v="1"/>
    <n v="0"/>
    <n v="0"/>
    <x v="0"/>
    <x v="0"/>
    <x v="0"/>
  </r>
  <r>
    <n v="30"/>
    <x v="1"/>
    <s v="Private"/>
    <n v="241259"/>
    <x v="10"/>
    <n v="11"/>
    <x v="4"/>
    <s v="Transport-moving"/>
    <s v="Husband"/>
    <s v="White"/>
    <x v="1"/>
    <n v="0"/>
    <n v="0"/>
    <x v="0"/>
    <x v="0"/>
    <x v="0"/>
  </r>
  <r>
    <n v="32"/>
    <x v="1"/>
    <s v="Private"/>
    <n v="118161"/>
    <x v="0"/>
    <n v="9"/>
    <x v="4"/>
    <s v="Protective-serv"/>
    <s v="Husband"/>
    <s v="White"/>
    <x v="1"/>
    <n v="0"/>
    <n v="0"/>
    <x v="0"/>
    <x v="0"/>
    <x v="0"/>
  </r>
  <r>
    <n v="29"/>
    <x v="2"/>
    <s v="Private"/>
    <n v="201954"/>
    <x v="6"/>
    <n v="13"/>
    <x v="3"/>
    <s v="Exec-managerial"/>
    <s v="Not-in-family"/>
    <s v="White"/>
    <x v="1"/>
    <n v="0"/>
    <n v="0"/>
    <x v="5"/>
    <x v="0"/>
    <x v="0"/>
  </r>
  <r>
    <n v="38"/>
    <x v="1"/>
    <s v="Private"/>
    <n v="412296"/>
    <x v="0"/>
    <n v="9"/>
    <x v="1"/>
    <s v="Craft-repair"/>
    <s v="Own-child"/>
    <s v="White"/>
    <x v="1"/>
    <n v="0"/>
    <n v="0"/>
    <x v="35"/>
    <x v="0"/>
    <x v="0"/>
  </r>
  <r>
    <n v="41"/>
    <x v="1"/>
    <s v="Federal-gov"/>
    <n v="133060"/>
    <x v="9"/>
    <n v="12"/>
    <x v="4"/>
    <s v="Prof-specialty"/>
    <s v="Husband"/>
    <s v="White"/>
    <x v="1"/>
    <n v="0"/>
    <n v="0"/>
    <x v="0"/>
    <x v="0"/>
    <x v="1"/>
  </r>
  <r>
    <n v="44"/>
    <x v="1"/>
    <s v="Self-emp-not-inc"/>
    <n v="120539"/>
    <x v="6"/>
    <n v="13"/>
    <x v="3"/>
    <s v="Sales"/>
    <s v="Not-in-family"/>
    <s v="White"/>
    <x v="1"/>
    <n v="0"/>
    <n v="0"/>
    <x v="8"/>
    <x v="0"/>
    <x v="1"/>
  </r>
  <r>
    <n v="31"/>
    <x v="1"/>
    <s v="Private"/>
    <n v="196025"/>
    <x v="4"/>
    <n v="16"/>
    <x v="5"/>
    <s v="Prof-specialty"/>
    <s v="Not-in-family"/>
    <s v="Asian-Pac-Islander"/>
    <x v="1"/>
    <n v="0"/>
    <n v="0"/>
    <x v="4"/>
    <x v="5"/>
    <x v="0"/>
  </r>
  <r>
    <n v="34"/>
    <x v="1"/>
    <s v="Private"/>
    <n v="107793"/>
    <x v="0"/>
    <n v="9"/>
    <x v="1"/>
    <s v="Craft-repair"/>
    <s v="Not-in-family"/>
    <s v="White"/>
    <x v="1"/>
    <n v="0"/>
    <n v="0"/>
    <x v="0"/>
    <x v="0"/>
    <x v="0"/>
  </r>
  <r>
    <n v="21"/>
    <x v="2"/>
    <s v="Private"/>
    <n v="163870"/>
    <x v="1"/>
    <n v="10"/>
    <x v="3"/>
    <s v="Adm-clerical"/>
    <s v="Own-child"/>
    <s v="White"/>
    <x v="1"/>
    <n v="0"/>
    <n v="0"/>
    <x v="0"/>
    <x v="0"/>
    <x v="0"/>
  </r>
  <r>
    <n v="22"/>
    <x v="2"/>
    <s v="Self-emp-not-inc"/>
    <n v="361280"/>
    <x v="6"/>
    <n v="13"/>
    <x v="3"/>
    <s v="Prof-specialty"/>
    <s v="Own-child"/>
    <s v="Asian-Pac-Islander"/>
    <x v="1"/>
    <n v="0"/>
    <n v="0"/>
    <x v="3"/>
    <x v="7"/>
    <x v="0"/>
  </r>
  <r>
    <n v="62"/>
    <x v="0"/>
    <s v="Private"/>
    <n v="92178"/>
    <x v="3"/>
    <n v="6"/>
    <x v="4"/>
    <s v="Machine-op-inspct"/>
    <s v="Husband"/>
    <s v="White"/>
    <x v="1"/>
    <n v="0"/>
    <n v="0"/>
    <x v="0"/>
    <x v="0"/>
    <x v="0"/>
  </r>
  <r>
    <n v="19"/>
    <x v="3"/>
    <s v="Not Known"/>
    <n v="80710"/>
    <x v="0"/>
    <n v="9"/>
    <x v="3"/>
    <s v="Not Known"/>
    <s v="Own-child"/>
    <s v="White"/>
    <x v="0"/>
    <n v="0"/>
    <n v="0"/>
    <x v="0"/>
    <x v="0"/>
    <x v="0"/>
  </r>
  <r>
    <n v="43"/>
    <x v="1"/>
    <s v="Private"/>
    <n v="182254"/>
    <x v="1"/>
    <n v="10"/>
    <x v="1"/>
    <s v="Prof-specialty"/>
    <s v="Unmarried"/>
    <s v="White"/>
    <x v="0"/>
    <n v="0"/>
    <n v="0"/>
    <x v="0"/>
    <x v="0"/>
    <x v="0"/>
  </r>
  <r>
    <n v="68"/>
    <x v="0"/>
    <s v="Not Known"/>
    <n v="140282"/>
    <x v="2"/>
    <n v="4"/>
    <x v="4"/>
    <s v="Not Known"/>
    <s v="Husband"/>
    <s v="White"/>
    <x v="1"/>
    <n v="0"/>
    <n v="0"/>
    <x v="34"/>
    <x v="0"/>
    <x v="0"/>
  </r>
  <r>
    <n v="45"/>
    <x v="1"/>
    <s v="Self-emp-inc"/>
    <n v="149865"/>
    <x v="6"/>
    <n v="13"/>
    <x v="4"/>
    <s v="Machine-op-inspct"/>
    <s v="Husband"/>
    <s v="White"/>
    <x v="1"/>
    <n v="0"/>
    <n v="0"/>
    <x v="4"/>
    <x v="0"/>
    <x v="1"/>
  </r>
  <r>
    <n v="41"/>
    <x v="1"/>
    <s v="Private"/>
    <n v="118619"/>
    <x v="6"/>
    <n v="13"/>
    <x v="4"/>
    <s v="Exec-managerial"/>
    <s v="Husband"/>
    <s v="Black"/>
    <x v="1"/>
    <n v="0"/>
    <n v="0"/>
    <x v="8"/>
    <x v="0"/>
    <x v="0"/>
  </r>
  <r>
    <n v="34"/>
    <x v="1"/>
    <s v="Self-emp-not-inc"/>
    <n v="196791"/>
    <x v="9"/>
    <n v="12"/>
    <x v="4"/>
    <s v="Prof-specialty"/>
    <s v="Wife"/>
    <s v="White"/>
    <x v="0"/>
    <n v="0"/>
    <n v="0"/>
    <x v="10"/>
    <x v="0"/>
    <x v="1"/>
  </r>
  <r>
    <n v="34"/>
    <x v="1"/>
    <s v="Local-gov"/>
    <n v="167999"/>
    <x v="0"/>
    <n v="9"/>
    <x v="1"/>
    <s v="Adm-clerical"/>
    <s v="Unmarried"/>
    <s v="White"/>
    <x v="0"/>
    <n v="0"/>
    <n v="0"/>
    <x v="57"/>
    <x v="0"/>
    <x v="0"/>
  </r>
  <r>
    <n v="31"/>
    <x v="1"/>
    <s v="Private"/>
    <n v="51259"/>
    <x v="6"/>
    <n v="13"/>
    <x v="3"/>
    <s v="Prof-specialty"/>
    <s v="Not-in-family"/>
    <s v="White"/>
    <x v="1"/>
    <n v="0"/>
    <n v="0"/>
    <x v="49"/>
    <x v="0"/>
    <x v="0"/>
  </r>
  <r>
    <n v="29"/>
    <x v="2"/>
    <s v="Private"/>
    <n v="131088"/>
    <x v="0"/>
    <n v="9"/>
    <x v="3"/>
    <s v="Handlers-cleaners"/>
    <s v="Own-child"/>
    <s v="White"/>
    <x v="1"/>
    <n v="0"/>
    <n v="0"/>
    <x v="10"/>
    <x v="0"/>
    <x v="0"/>
  </r>
  <r>
    <n v="41"/>
    <x v="1"/>
    <s v="Private"/>
    <n v="293791"/>
    <x v="10"/>
    <n v="11"/>
    <x v="4"/>
    <s v="Transport-moving"/>
    <s v="Husband"/>
    <s v="White"/>
    <x v="1"/>
    <n v="0"/>
    <n v="0"/>
    <x v="6"/>
    <x v="0"/>
    <x v="0"/>
  </r>
  <r>
    <n v="35"/>
    <x v="1"/>
    <s v="Self-emp-inc"/>
    <n v="289430"/>
    <x v="7"/>
    <n v="14"/>
    <x v="4"/>
    <s v="Sales"/>
    <s v="Husband"/>
    <s v="White"/>
    <x v="1"/>
    <n v="0"/>
    <n v="0"/>
    <x v="2"/>
    <x v="2"/>
    <x v="1"/>
  </r>
  <r>
    <n v="33"/>
    <x v="1"/>
    <s v="Private"/>
    <n v="35378"/>
    <x v="6"/>
    <n v="13"/>
    <x v="4"/>
    <s v="Sales"/>
    <s v="Wife"/>
    <s v="White"/>
    <x v="0"/>
    <n v="0"/>
    <n v="0"/>
    <x v="2"/>
    <x v="0"/>
    <x v="1"/>
  </r>
  <r>
    <n v="37"/>
    <x v="1"/>
    <s v="State-gov"/>
    <n v="60227"/>
    <x v="6"/>
    <n v="13"/>
    <x v="3"/>
    <s v="Adm-clerical"/>
    <s v="Not-in-family"/>
    <s v="White"/>
    <x v="1"/>
    <n v="0"/>
    <n v="0"/>
    <x v="31"/>
    <x v="0"/>
    <x v="0"/>
  </r>
  <r>
    <n v="69"/>
    <x v="0"/>
    <s v="Private"/>
    <n v="168139"/>
    <x v="0"/>
    <n v="9"/>
    <x v="4"/>
    <s v="Sales"/>
    <s v="Wife"/>
    <s v="White"/>
    <x v="0"/>
    <n v="0"/>
    <n v="0"/>
    <x v="0"/>
    <x v="0"/>
    <x v="0"/>
  </r>
  <r>
    <n v="34"/>
    <x v="1"/>
    <s v="Private"/>
    <n v="290763"/>
    <x v="0"/>
    <n v="9"/>
    <x v="1"/>
    <s v="Handlers-cleaners"/>
    <s v="Own-child"/>
    <s v="White"/>
    <x v="0"/>
    <n v="0"/>
    <n v="0"/>
    <x v="0"/>
    <x v="0"/>
    <x v="0"/>
  </r>
  <r>
    <n v="36"/>
    <x v="1"/>
    <s v="Private"/>
    <n v="51100"/>
    <x v="1"/>
    <n v="10"/>
    <x v="4"/>
    <s v="Craft-repair"/>
    <s v="Husband"/>
    <s v="White"/>
    <x v="1"/>
    <n v="0"/>
    <n v="0"/>
    <x v="0"/>
    <x v="0"/>
    <x v="0"/>
  </r>
  <r>
    <n v="41"/>
    <x v="1"/>
    <s v="Private"/>
    <n v="227644"/>
    <x v="0"/>
    <n v="9"/>
    <x v="4"/>
    <s v="Transport-moving"/>
    <s v="Husband"/>
    <s v="White"/>
    <x v="1"/>
    <n v="0"/>
    <n v="0"/>
    <x v="8"/>
    <x v="0"/>
    <x v="0"/>
  </r>
  <r>
    <n v="58"/>
    <x v="0"/>
    <s v="Local-gov"/>
    <n v="205267"/>
    <x v="6"/>
    <n v="13"/>
    <x v="4"/>
    <s v="Prof-specialty"/>
    <s v="Wife"/>
    <s v="White"/>
    <x v="0"/>
    <n v="0"/>
    <n v="0"/>
    <x v="0"/>
    <x v="0"/>
    <x v="1"/>
  </r>
  <r>
    <n v="53"/>
    <x v="1"/>
    <s v="Private"/>
    <n v="288020"/>
    <x v="6"/>
    <n v="13"/>
    <x v="4"/>
    <s v="Prof-specialty"/>
    <s v="Husband"/>
    <s v="Asian-Pac-Islander"/>
    <x v="1"/>
    <n v="0"/>
    <n v="0"/>
    <x v="0"/>
    <x v="19"/>
    <x v="0"/>
  </r>
  <r>
    <n v="29"/>
    <x v="2"/>
    <s v="Private"/>
    <n v="140863"/>
    <x v="1"/>
    <n v="10"/>
    <x v="4"/>
    <s v="Tech-support"/>
    <s v="Husband"/>
    <s v="White"/>
    <x v="1"/>
    <n v="0"/>
    <n v="0"/>
    <x v="0"/>
    <x v="0"/>
    <x v="0"/>
  </r>
  <r>
    <n v="34"/>
    <x v="1"/>
    <s v="State-gov"/>
    <n v="50178"/>
    <x v="1"/>
    <n v="10"/>
    <x v="4"/>
    <s v="Exec-managerial"/>
    <s v="Husband"/>
    <s v="White"/>
    <x v="1"/>
    <n v="0"/>
    <n v="0"/>
    <x v="31"/>
    <x v="0"/>
    <x v="0"/>
  </r>
  <r>
    <n v="36"/>
    <x v="1"/>
    <s v="Private"/>
    <n v="112497"/>
    <x v="6"/>
    <n v="13"/>
    <x v="4"/>
    <s v="Tech-support"/>
    <s v="Husband"/>
    <s v="White"/>
    <x v="1"/>
    <n v="0"/>
    <n v="0"/>
    <x v="0"/>
    <x v="0"/>
    <x v="0"/>
  </r>
  <r>
    <n v="48"/>
    <x v="1"/>
    <s v="Private"/>
    <n v="95244"/>
    <x v="1"/>
    <n v="10"/>
    <x v="1"/>
    <s v="Other-service"/>
    <s v="Unmarried"/>
    <s v="Black"/>
    <x v="0"/>
    <n v="0"/>
    <n v="0"/>
    <x v="5"/>
    <x v="0"/>
    <x v="0"/>
  </r>
  <r>
    <n v="20"/>
    <x v="2"/>
    <s v="Private"/>
    <n v="117606"/>
    <x v="10"/>
    <n v="11"/>
    <x v="3"/>
    <s v="Adm-clerical"/>
    <s v="Own-child"/>
    <s v="White"/>
    <x v="0"/>
    <n v="0"/>
    <n v="0"/>
    <x v="0"/>
    <x v="0"/>
    <x v="0"/>
  </r>
  <r>
    <n v="35"/>
    <x v="1"/>
    <s v="Private"/>
    <n v="89508"/>
    <x v="0"/>
    <n v="9"/>
    <x v="4"/>
    <s v="Transport-moving"/>
    <s v="Husband"/>
    <s v="White"/>
    <x v="1"/>
    <n v="0"/>
    <n v="0"/>
    <x v="8"/>
    <x v="0"/>
    <x v="1"/>
  </r>
  <r>
    <n v="63"/>
    <x v="0"/>
    <s v="Federal-gov"/>
    <n v="124244"/>
    <x v="0"/>
    <n v="9"/>
    <x v="0"/>
    <s v="Handlers-cleaners"/>
    <s v="Not-in-family"/>
    <s v="Black"/>
    <x v="1"/>
    <n v="0"/>
    <n v="0"/>
    <x v="0"/>
    <x v="0"/>
    <x v="0"/>
  </r>
  <r>
    <n v="41"/>
    <x v="1"/>
    <s v="Self-emp-not-inc"/>
    <n v="154374"/>
    <x v="1"/>
    <n v="10"/>
    <x v="1"/>
    <s v="Other-service"/>
    <s v="Unmarried"/>
    <s v="White"/>
    <x v="1"/>
    <n v="0"/>
    <n v="0"/>
    <x v="2"/>
    <x v="0"/>
    <x v="0"/>
  </r>
  <r>
    <n v="28"/>
    <x v="2"/>
    <s v="Private"/>
    <n v="294936"/>
    <x v="6"/>
    <n v="13"/>
    <x v="4"/>
    <s v="Prof-specialty"/>
    <s v="Husband"/>
    <s v="White"/>
    <x v="1"/>
    <n v="0"/>
    <n v="0"/>
    <x v="2"/>
    <x v="0"/>
    <x v="0"/>
  </r>
  <r>
    <n v="30"/>
    <x v="1"/>
    <s v="Private"/>
    <n v="347132"/>
    <x v="1"/>
    <n v="10"/>
    <x v="3"/>
    <s v="Machine-op-inspct"/>
    <s v="Not-in-family"/>
    <s v="Black"/>
    <x v="0"/>
    <n v="0"/>
    <n v="0"/>
    <x v="0"/>
    <x v="0"/>
    <x v="0"/>
  </r>
  <r>
    <n v="34"/>
    <x v="1"/>
    <s v="Not Known"/>
    <n v="181934"/>
    <x v="0"/>
    <n v="9"/>
    <x v="1"/>
    <s v="Not Known"/>
    <s v="Not-in-family"/>
    <s v="White"/>
    <x v="0"/>
    <n v="0"/>
    <n v="0"/>
    <x v="0"/>
    <x v="0"/>
    <x v="0"/>
  </r>
  <r>
    <n v="31"/>
    <x v="1"/>
    <s v="Private"/>
    <n v="316672"/>
    <x v="0"/>
    <n v="9"/>
    <x v="3"/>
    <s v="Other-service"/>
    <s v="Unmarried"/>
    <s v="White"/>
    <x v="0"/>
    <n v="0"/>
    <n v="0"/>
    <x v="0"/>
    <x v="2"/>
    <x v="0"/>
  </r>
  <r>
    <n v="37"/>
    <x v="1"/>
    <s v="Private"/>
    <n v="189382"/>
    <x v="10"/>
    <n v="11"/>
    <x v="3"/>
    <s v="Adm-clerical"/>
    <s v="Own-child"/>
    <s v="White"/>
    <x v="0"/>
    <n v="0"/>
    <n v="0"/>
    <x v="31"/>
    <x v="0"/>
    <x v="0"/>
  </r>
  <r>
    <n v="42"/>
    <x v="1"/>
    <s v="Not Known"/>
    <n v="184018"/>
    <x v="1"/>
    <n v="10"/>
    <x v="1"/>
    <s v="Not Known"/>
    <s v="Unmarried"/>
    <s v="White"/>
    <x v="1"/>
    <n v="0"/>
    <n v="0"/>
    <x v="0"/>
    <x v="0"/>
    <x v="0"/>
  </r>
  <r>
    <n v="31"/>
    <x v="1"/>
    <s v="Private"/>
    <n v="184307"/>
    <x v="1"/>
    <n v="10"/>
    <x v="4"/>
    <s v="Exec-managerial"/>
    <s v="Husband"/>
    <s v="White"/>
    <x v="1"/>
    <n v="0"/>
    <n v="0"/>
    <x v="8"/>
    <x v="33"/>
    <x v="1"/>
  </r>
  <r>
    <n v="46"/>
    <x v="1"/>
    <s v="Self-emp-not-inc"/>
    <n v="246212"/>
    <x v="7"/>
    <n v="14"/>
    <x v="4"/>
    <s v="Exec-managerial"/>
    <s v="Husband"/>
    <s v="White"/>
    <x v="1"/>
    <n v="0"/>
    <n v="0"/>
    <x v="2"/>
    <x v="0"/>
    <x v="1"/>
  </r>
  <r>
    <n v="35"/>
    <x v="1"/>
    <s v="Federal-gov"/>
    <n v="250504"/>
    <x v="0"/>
    <n v="9"/>
    <x v="4"/>
    <s v="Adm-clerical"/>
    <s v="Husband"/>
    <s v="Black"/>
    <x v="1"/>
    <n v="0"/>
    <n v="0"/>
    <x v="4"/>
    <x v="0"/>
    <x v="1"/>
  </r>
  <r>
    <n v="27"/>
    <x v="2"/>
    <s v="Private"/>
    <n v="138705"/>
    <x v="0"/>
    <n v="9"/>
    <x v="4"/>
    <s v="Craft-repair"/>
    <s v="Husband"/>
    <s v="White"/>
    <x v="1"/>
    <n v="0"/>
    <n v="0"/>
    <x v="64"/>
    <x v="0"/>
    <x v="0"/>
  </r>
  <r>
    <n v="41"/>
    <x v="1"/>
    <s v="Private"/>
    <n v="328447"/>
    <x v="11"/>
    <n v="2"/>
    <x v="4"/>
    <s v="Craft-repair"/>
    <s v="Husband"/>
    <s v="White"/>
    <x v="1"/>
    <n v="0"/>
    <n v="0"/>
    <x v="5"/>
    <x v="2"/>
    <x v="0"/>
  </r>
  <r>
    <n v="19"/>
    <x v="3"/>
    <s v="Private"/>
    <n v="194608"/>
    <x v="1"/>
    <n v="10"/>
    <x v="3"/>
    <s v="Other-service"/>
    <s v="Own-child"/>
    <s v="White"/>
    <x v="0"/>
    <n v="0"/>
    <n v="0"/>
    <x v="3"/>
    <x v="0"/>
    <x v="0"/>
  </r>
  <r>
    <n v="20"/>
    <x v="2"/>
    <s v="Private"/>
    <n v="230891"/>
    <x v="1"/>
    <n v="10"/>
    <x v="3"/>
    <s v="Sales"/>
    <s v="Not-in-family"/>
    <s v="White"/>
    <x v="1"/>
    <n v="0"/>
    <n v="0"/>
    <x v="2"/>
    <x v="0"/>
    <x v="0"/>
  </r>
  <r>
    <n v="59"/>
    <x v="0"/>
    <s v="Federal-gov"/>
    <n v="212448"/>
    <x v="0"/>
    <n v="9"/>
    <x v="0"/>
    <s v="Sales"/>
    <s v="Unmarried"/>
    <s v="White"/>
    <x v="0"/>
    <n v="0"/>
    <n v="0"/>
    <x v="0"/>
    <x v="17"/>
    <x v="0"/>
  </r>
  <r>
    <n v="40"/>
    <x v="1"/>
    <s v="Private"/>
    <n v="214010"/>
    <x v="6"/>
    <n v="13"/>
    <x v="3"/>
    <s v="Other-service"/>
    <s v="Not-in-family"/>
    <s v="White"/>
    <x v="1"/>
    <n v="0"/>
    <n v="0"/>
    <x v="41"/>
    <x v="0"/>
    <x v="0"/>
  </r>
  <r>
    <n v="56"/>
    <x v="0"/>
    <s v="Self-emp-not-inc"/>
    <n v="200235"/>
    <x v="1"/>
    <n v="10"/>
    <x v="4"/>
    <s v="Sales"/>
    <s v="Husband"/>
    <s v="White"/>
    <x v="1"/>
    <n v="0"/>
    <n v="0"/>
    <x v="4"/>
    <x v="0"/>
    <x v="0"/>
  </r>
  <r>
    <n v="30"/>
    <x v="1"/>
    <s v="Self-emp-inc"/>
    <n v="205733"/>
    <x v="1"/>
    <n v="10"/>
    <x v="3"/>
    <s v="Exec-managerial"/>
    <s v="Not-in-family"/>
    <s v="White"/>
    <x v="0"/>
    <n v="0"/>
    <n v="0"/>
    <x v="4"/>
    <x v="0"/>
    <x v="0"/>
  </r>
  <r>
    <n v="46"/>
    <x v="1"/>
    <s v="Private"/>
    <n v="185041"/>
    <x v="0"/>
    <n v="9"/>
    <x v="4"/>
    <s v="Machine-op-inspct"/>
    <s v="Husband"/>
    <s v="White"/>
    <x v="1"/>
    <n v="0"/>
    <n v="0"/>
    <x v="8"/>
    <x v="0"/>
    <x v="0"/>
  </r>
  <r>
    <n v="61"/>
    <x v="0"/>
    <s v="Self-emp-inc"/>
    <n v="84409"/>
    <x v="0"/>
    <n v="9"/>
    <x v="4"/>
    <s v="Exec-managerial"/>
    <s v="Husband"/>
    <s v="White"/>
    <x v="1"/>
    <n v="0"/>
    <n v="0"/>
    <x v="5"/>
    <x v="0"/>
    <x v="1"/>
  </r>
  <r>
    <n v="25"/>
    <x v="2"/>
    <s v="Private"/>
    <n v="241626"/>
    <x v="0"/>
    <n v="9"/>
    <x v="3"/>
    <s v="Other-service"/>
    <s v="Own-child"/>
    <s v="White"/>
    <x v="1"/>
    <n v="0"/>
    <n v="0"/>
    <x v="25"/>
    <x v="0"/>
    <x v="0"/>
  </r>
  <r>
    <n v="40"/>
    <x v="1"/>
    <s v="Private"/>
    <n v="520586"/>
    <x v="1"/>
    <n v="10"/>
    <x v="1"/>
    <s v="Adm-clerical"/>
    <s v="Unmarried"/>
    <s v="White"/>
    <x v="0"/>
    <n v="0"/>
    <n v="0"/>
    <x v="18"/>
    <x v="0"/>
    <x v="0"/>
  </r>
  <r>
    <n v="24"/>
    <x v="2"/>
    <s v="Not Known"/>
    <n v="35633"/>
    <x v="1"/>
    <n v="10"/>
    <x v="3"/>
    <s v="Not Known"/>
    <s v="Not-in-family"/>
    <s v="White"/>
    <x v="1"/>
    <n v="0"/>
    <n v="0"/>
    <x v="0"/>
    <x v="1"/>
    <x v="0"/>
  </r>
  <r>
    <n v="51"/>
    <x v="1"/>
    <s v="Private"/>
    <n v="302847"/>
    <x v="0"/>
    <n v="9"/>
    <x v="4"/>
    <s v="Craft-repair"/>
    <s v="Husband"/>
    <s v="White"/>
    <x v="1"/>
    <n v="0"/>
    <n v="0"/>
    <x v="51"/>
    <x v="0"/>
    <x v="0"/>
  </r>
  <r>
    <n v="43"/>
    <x v="1"/>
    <s v="State-gov"/>
    <n v="165309"/>
    <x v="0"/>
    <n v="9"/>
    <x v="4"/>
    <s v="Protective-serv"/>
    <s v="Husband"/>
    <s v="White"/>
    <x v="1"/>
    <n v="0"/>
    <n v="0"/>
    <x v="0"/>
    <x v="0"/>
    <x v="0"/>
  </r>
  <r>
    <n v="34"/>
    <x v="1"/>
    <s v="Private"/>
    <n v="117529"/>
    <x v="1"/>
    <n v="10"/>
    <x v="4"/>
    <s v="Farming-fishing"/>
    <s v="Husband"/>
    <s v="White"/>
    <x v="1"/>
    <n v="0"/>
    <n v="0"/>
    <x v="51"/>
    <x v="2"/>
    <x v="0"/>
  </r>
  <r>
    <n v="46"/>
    <x v="1"/>
    <s v="Private"/>
    <n v="106092"/>
    <x v="0"/>
    <n v="9"/>
    <x v="4"/>
    <s v="Exec-managerial"/>
    <s v="Husband"/>
    <s v="White"/>
    <x v="1"/>
    <n v="0"/>
    <n v="0"/>
    <x v="2"/>
    <x v="0"/>
    <x v="1"/>
  </r>
  <r>
    <n v="28"/>
    <x v="2"/>
    <s v="State-gov"/>
    <n v="445824"/>
    <x v="7"/>
    <n v="14"/>
    <x v="4"/>
    <s v="Prof-specialty"/>
    <s v="Wife"/>
    <s v="White"/>
    <x v="0"/>
    <n v="0"/>
    <n v="0"/>
    <x v="8"/>
    <x v="0"/>
    <x v="1"/>
  </r>
  <r>
    <n v="26"/>
    <x v="2"/>
    <s v="Private"/>
    <n v="227332"/>
    <x v="6"/>
    <n v="13"/>
    <x v="3"/>
    <s v="Transport-moving"/>
    <s v="Unmarried"/>
    <s v="Asian-Pac-Islander"/>
    <x v="1"/>
    <n v="0"/>
    <n v="0"/>
    <x v="0"/>
    <x v="1"/>
    <x v="0"/>
  </r>
  <r>
    <n v="20"/>
    <x v="2"/>
    <s v="Private"/>
    <n v="275691"/>
    <x v="0"/>
    <n v="9"/>
    <x v="3"/>
    <s v="Handlers-cleaners"/>
    <s v="Own-child"/>
    <s v="White"/>
    <x v="1"/>
    <n v="0"/>
    <n v="0"/>
    <x v="35"/>
    <x v="0"/>
    <x v="0"/>
  </r>
  <r>
    <n v="51"/>
    <x v="1"/>
    <s v="Private"/>
    <n v="284329"/>
    <x v="0"/>
    <n v="9"/>
    <x v="0"/>
    <s v="Transport-moving"/>
    <s v="Unmarried"/>
    <s v="White"/>
    <x v="1"/>
    <n v="0"/>
    <n v="0"/>
    <x v="0"/>
    <x v="0"/>
    <x v="0"/>
  </r>
  <r>
    <n v="33"/>
    <x v="1"/>
    <s v="Private"/>
    <n v="114691"/>
    <x v="6"/>
    <n v="13"/>
    <x v="4"/>
    <s v="Sales"/>
    <s v="Husband"/>
    <s v="White"/>
    <x v="1"/>
    <n v="0"/>
    <n v="0"/>
    <x v="4"/>
    <x v="0"/>
    <x v="1"/>
  </r>
  <r>
    <n v="54"/>
    <x v="1"/>
    <s v="Private"/>
    <n v="96062"/>
    <x v="9"/>
    <n v="12"/>
    <x v="4"/>
    <s v="Tech-support"/>
    <s v="Husband"/>
    <s v="White"/>
    <x v="1"/>
    <n v="0"/>
    <n v="0"/>
    <x v="0"/>
    <x v="0"/>
    <x v="1"/>
  </r>
  <r>
    <n v="33"/>
    <x v="1"/>
    <s v="Private"/>
    <n v="178506"/>
    <x v="0"/>
    <n v="9"/>
    <x v="1"/>
    <s v="Adm-clerical"/>
    <s v="Not-in-family"/>
    <s v="Black"/>
    <x v="0"/>
    <n v="0"/>
    <n v="0"/>
    <x v="0"/>
    <x v="0"/>
    <x v="0"/>
  </r>
  <r>
    <n v="22"/>
    <x v="2"/>
    <s v="Not Known"/>
    <n v="131573"/>
    <x v="1"/>
    <n v="10"/>
    <x v="3"/>
    <s v="Not Known"/>
    <s v="Own-child"/>
    <s v="White"/>
    <x v="0"/>
    <n v="0"/>
    <n v="0"/>
    <x v="34"/>
    <x v="0"/>
    <x v="0"/>
  </r>
  <r>
    <n v="88"/>
    <x v="0"/>
    <s v="Self-emp-not-inc"/>
    <n v="206291"/>
    <x v="5"/>
    <n v="15"/>
    <x v="4"/>
    <s v="Prof-specialty"/>
    <s v="Husband"/>
    <s v="White"/>
    <x v="1"/>
    <n v="0"/>
    <n v="0"/>
    <x v="0"/>
    <x v="0"/>
    <x v="0"/>
  </r>
  <r>
    <n v="40"/>
    <x v="1"/>
    <s v="Private"/>
    <n v="182302"/>
    <x v="0"/>
    <n v="9"/>
    <x v="1"/>
    <s v="Transport-moving"/>
    <s v="Not-in-family"/>
    <s v="White"/>
    <x v="1"/>
    <n v="0"/>
    <n v="0"/>
    <x v="0"/>
    <x v="0"/>
    <x v="0"/>
  </r>
  <r>
    <n v="51"/>
    <x v="1"/>
    <s v="Private"/>
    <n v="241346"/>
    <x v="0"/>
    <n v="9"/>
    <x v="1"/>
    <s v="Adm-clerical"/>
    <s v="Not-in-family"/>
    <s v="White"/>
    <x v="0"/>
    <n v="0"/>
    <n v="0"/>
    <x v="46"/>
    <x v="0"/>
    <x v="0"/>
  </r>
  <r>
    <n v="50"/>
    <x v="1"/>
    <s v="Private"/>
    <n v="157043"/>
    <x v="8"/>
    <n v="7"/>
    <x v="1"/>
    <s v="Other-service"/>
    <s v="Not-in-family"/>
    <s v="Black"/>
    <x v="0"/>
    <n v="0"/>
    <n v="0"/>
    <x v="0"/>
    <x v="0"/>
    <x v="0"/>
  </r>
  <r>
    <n v="25"/>
    <x v="2"/>
    <s v="Private"/>
    <n v="404616"/>
    <x v="7"/>
    <n v="14"/>
    <x v="4"/>
    <s v="Farming-fishing"/>
    <s v="Not-in-family"/>
    <s v="White"/>
    <x v="1"/>
    <n v="0"/>
    <n v="0"/>
    <x v="24"/>
    <x v="0"/>
    <x v="1"/>
  </r>
  <r>
    <n v="20"/>
    <x v="2"/>
    <s v="Private"/>
    <n v="411862"/>
    <x v="10"/>
    <n v="11"/>
    <x v="3"/>
    <s v="Other-service"/>
    <s v="Not-in-family"/>
    <s v="White"/>
    <x v="1"/>
    <n v="0"/>
    <n v="0"/>
    <x v="25"/>
    <x v="0"/>
    <x v="0"/>
  </r>
  <r>
    <n v="47"/>
    <x v="1"/>
    <s v="Private"/>
    <n v="183013"/>
    <x v="0"/>
    <n v="9"/>
    <x v="4"/>
    <s v="Other-service"/>
    <s v="Husband"/>
    <s v="White"/>
    <x v="1"/>
    <n v="0"/>
    <n v="0"/>
    <x v="0"/>
    <x v="0"/>
    <x v="0"/>
  </r>
  <r>
    <n v="58"/>
    <x v="0"/>
    <s v="Not Known"/>
    <n v="169982"/>
    <x v="1"/>
    <n v="10"/>
    <x v="4"/>
    <s v="Not Known"/>
    <s v="Husband"/>
    <s v="White"/>
    <x v="1"/>
    <n v="0"/>
    <n v="0"/>
    <x v="0"/>
    <x v="0"/>
    <x v="1"/>
  </r>
  <r>
    <n v="22"/>
    <x v="2"/>
    <s v="Private"/>
    <n v="188544"/>
    <x v="10"/>
    <n v="11"/>
    <x v="3"/>
    <s v="Adm-clerical"/>
    <s v="Own-child"/>
    <s v="White"/>
    <x v="0"/>
    <n v="0"/>
    <n v="0"/>
    <x v="25"/>
    <x v="0"/>
    <x v="0"/>
  </r>
  <r>
    <n v="50"/>
    <x v="1"/>
    <s v="State-gov"/>
    <n v="356619"/>
    <x v="0"/>
    <n v="9"/>
    <x v="4"/>
    <s v="Prof-specialty"/>
    <s v="Husband"/>
    <s v="White"/>
    <x v="1"/>
    <n v="0"/>
    <n v="0"/>
    <x v="13"/>
    <x v="0"/>
    <x v="1"/>
  </r>
  <r>
    <n v="47"/>
    <x v="1"/>
    <s v="Private"/>
    <n v="45857"/>
    <x v="0"/>
    <n v="9"/>
    <x v="3"/>
    <s v="Adm-clerical"/>
    <s v="Unmarried"/>
    <s v="White"/>
    <x v="0"/>
    <n v="0"/>
    <n v="0"/>
    <x v="0"/>
    <x v="0"/>
    <x v="0"/>
  </r>
  <r>
    <n v="24"/>
    <x v="2"/>
    <s v="Local-gov"/>
    <n v="289886"/>
    <x v="8"/>
    <n v="7"/>
    <x v="3"/>
    <s v="Other-service"/>
    <s v="Not-in-family"/>
    <s v="Asian-Pac-Islander"/>
    <x v="1"/>
    <n v="0"/>
    <n v="0"/>
    <x v="2"/>
    <x v="0"/>
    <x v="0"/>
  </r>
  <r>
    <n v="50"/>
    <x v="1"/>
    <s v="Not Known"/>
    <n v="146015"/>
    <x v="0"/>
    <n v="9"/>
    <x v="4"/>
    <s v="Not Known"/>
    <s v="Husband"/>
    <s v="White"/>
    <x v="1"/>
    <n v="0"/>
    <n v="0"/>
    <x v="0"/>
    <x v="0"/>
    <x v="1"/>
  </r>
  <r>
    <n v="40"/>
    <x v="1"/>
    <s v="Private"/>
    <n v="216237"/>
    <x v="6"/>
    <n v="13"/>
    <x v="1"/>
    <s v="Exec-managerial"/>
    <s v="Not-in-family"/>
    <s v="White"/>
    <x v="0"/>
    <n v="0"/>
    <n v="0"/>
    <x v="2"/>
    <x v="0"/>
    <x v="1"/>
  </r>
  <r>
    <n v="36"/>
    <x v="1"/>
    <s v="Private"/>
    <n v="416745"/>
    <x v="6"/>
    <n v="13"/>
    <x v="4"/>
    <s v="Prof-specialty"/>
    <s v="Husband"/>
    <s v="White"/>
    <x v="1"/>
    <n v="0"/>
    <n v="0"/>
    <x v="0"/>
    <x v="0"/>
    <x v="0"/>
  </r>
  <r>
    <n v="32"/>
    <x v="1"/>
    <s v="Private"/>
    <n v="202952"/>
    <x v="0"/>
    <n v="9"/>
    <x v="4"/>
    <s v="Adm-clerical"/>
    <s v="Husband"/>
    <s v="White"/>
    <x v="1"/>
    <n v="0"/>
    <n v="0"/>
    <x v="0"/>
    <x v="0"/>
    <x v="0"/>
  </r>
  <r>
    <n v="44"/>
    <x v="1"/>
    <s v="Private"/>
    <n v="167725"/>
    <x v="0"/>
    <n v="9"/>
    <x v="4"/>
    <s v="Craft-repair"/>
    <s v="Husband"/>
    <s v="White"/>
    <x v="1"/>
    <n v="0"/>
    <n v="0"/>
    <x v="0"/>
    <x v="0"/>
    <x v="0"/>
  </r>
  <r>
    <n v="51"/>
    <x v="1"/>
    <s v="Not Known"/>
    <n v="165637"/>
    <x v="7"/>
    <n v="14"/>
    <x v="4"/>
    <s v="Not Known"/>
    <s v="Husband"/>
    <s v="White"/>
    <x v="1"/>
    <n v="0"/>
    <n v="0"/>
    <x v="0"/>
    <x v="0"/>
    <x v="0"/>
  </r>
  <r>
    <n v="59"/>
    <x v="0"/>
    <s v="Federal-gov"/>
    <n v="43280"/>
    <x v="1"/>
    <n v="10"/>
    <x v="3"/>
    <s v="Exec-managerial"/>
    <s v="Own-child"/>
    <s v="Black"/>
    <x v="0"/>
    <n v="0"/>
    <n v="0"/>
    <x v="0"/>
    <x v="0"/>
    <x v="0"/>
  </r>
  <r>
    <n v="65"/>
    <x v="0"/>
    <s v="Private"/>
    <n v="118779"/>
    <x v="0"/>
    <n v="9"/>
    <x v="4"/>
    <s v="Craft-repair"/>
    <s v="Husband"/>
    <s v="White"/>
    <x v="1"/>
    <n v="0"/>
    <n v="0"/>
    <x v="25"/>
    <x v="0"/>
    <x v="0"/>
  </r>
  <r>
    <n v="24"/>
    <x v="2"/>
    <s v="State-gov"/>
    <n v="191269"/>
    <x v="6"/>
    <n v="13"/>
    <x v="3"/>
    <s v="Adm-clerical"/>
    <s v="Not-in-family"/>
    <s v="White"/>
    <x v="0"/>
    <n v="0"/>
    <n v="0"/>
    <x v="20"/>
    <x v="0"/>
    <x v="0"/>
  </r>
  <r>
    <n v="27"/>
    <x v="2"/>
    <s v="Local-gov"/>
    <n v="247507"/>
    <x v="6"/>
    <n v="13"/>
    <x v="3"/>
    <s v="Prof-specialty"/>
    <s v="Own-child"/>
    <s v="White"/>
    <x v="1"/>
    <n v="0"/>
    <n v="0"/>
    <x v="5"/>
    <x v="0"/>
    <x v="0"/>
  </r>
  <r>
    <n v="51"/>
    <x v="1"/>
    <s v="Private"/>
    <n v="239155"/>
    <x v="10"/>
    <n v="11"/>
    <x v="1"/>
    <s v="Other-service"/>
    <s v="Not-in-family"/>
    <s v="White"/>
    <x v="1"/>
    <n v="0"/>
    <n v="0"/>
    <x v="0"/>
    <x v="0"/>
    <x v="0"/>
  </r>
  <r>
    <n v="48"/>
    <x v="1"/>
    <s v="Private"/>
    <n v="182862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33886"/>
    <x v="0"/>
    <n v="9"/>
    <x v="4"/>
    <s v="Transport-moving"/>
    <s v="Husband"/>
    <s v="White"/>
    <x v="1"/>
    <n v="0"/>
    <n v="0"/>
    <x v="4"/>
    <x v="0"/>
    <x v="0"/>
  </r>
  <r>
    <n v="28"/>
    <x v="2"/>
    <s v="Private"/>
    <n v="444304"/>
    <x v="6"/>
    <n v="13"/>
    <x v="4"/>
    <s v="Tech-support"/>
    <s v="Husband"/>
    <s v="White"/>
    <x v="1"/>
    <n v="0"/>
    <n v="0"/>
    <x v="0"/>
    <x v="0"/>
    <x v="0"/>
  </r>
  <r>
    <n v="19"/>
    <x v="3"/>
    <s v="Private"/>
    <n v="187161"/>
    <x v="1"/>
    <n v="10"/>
    <x v="3"/>
    <s v="Other-service"/>
    <s v="Own-child"/>
    <s v="White"/>
    <x v="0"/>
    <n v="0"/>
    <n v="0"/>
    <x v="10"/>
    <x v="0"/>
    <x v="0"/>
  </r>
  <r>
    <n v="49"/>
    <x v="1"/>
    <s v="Local-gov"/>
    <n v="116892"/>
    <x v="6"/>
    <n v="13"/>
    <x v="1"/>
    <s v="Prof-specialty"/>
    <s v="Not-in-family"/>
    <s v="Black"/>
    <x v="0"/>
    <n v="0"/>
    <n v="0"/>
    <x v="0"/>
    <x v="0"/>
    <x v="0"/>
  </r>
  <r>
    <n v="51"/>
    <x v="1"/>
    <s v="Local-gov"/>
    <n v="176813"/>
    <x v="9"/>
    <n v="12"/>
    <x v="4"/>
    <s v="Prof-specialty"/>
    <s v="Husband"/>
    <s v="White"/>
    <x v="1"/>
    <n v="0"/>
    <n v="0"/>
    <x v="4"/>
    <x v="0"/>
    <x v="0"/>
  </r>
  <r>
    <n v="59"/>
    <x v="0"/>
    <s v="Private"/>
    <n v="151616"/>
    <x v="7"/>
    <n v="14"/>
    <x v="4"/>
    <s v="Prof-specialty"/>
    <s v="Husband"/>
    <s v="White"/>
    <x v="1"/>
    <n v="0"/>
    <n v="0"/>
    <x v="6"/>
    <x v="0"/>
    <x v="0"/>
  </r>
  <r>
    <n v="18"/>
    <x v="3"/>
    <s v="Private"/>
    <n v="240747"/>
    <x v="0"/>
    <n v="9"/>
    <x v="3"/>
    <s v="Machine-op-inspct"/>
    <s v="Own-child"/>
    <s v="White"/>
    <x v="0"/>
    <n v="0"/>
    <n v="0"/>
    <x v="0"/>
    <x v="27"/>
    <x v="0"/>
  </r>
  <r>
    <n v="45"/>
    <x v="1"/>
    <s v="Federal-gov"/>
    <n v="320818"/>
    <x v="0"/>
    <n v="9"/>
    <x v="4"/>
    <s v="Adm-clerical"/>
    <s v="Husband"/>
    <s v="Black"/>
    <x v="1"/>
    <n v="0"/>
    <n v="0"/>
    <x v="22"/>
    <x v="0"/>
    <x v="1"/>
  </r>
  <r>
    <n v="30"/>
    <x v="1"/>
    <s v="Local-gov"/>
    <n v="235271"/>
    <x v="6"/>
    <n v="13"/>
    <x v="4"/>
    <s v="Prof-specialty"/>
    <s v="Husband"/>
    <s v="White"/>
    <x v="1"/>
    <n v="0"/>
    <n v="0"/>
    <x v="8"/>
    <x v="0"/>
    <x v="1"/>
  </r>
  <r>
    <n v="37"/>
    <x v="1"/>
    <s v="Private"/>
    <n v="166497"/>
    <x v="6"/>
    <n v="13"/>
    <x v="1"/>
    <s v="Craft-repair"/>
    <s v="Not-in-family"/>
    <s v="White"/>
    <x v="1"/>
    <n v="0"/>
    <n v="0"/>
    <x v="5"/>
    <x v="0"/>
    <x v="0"/>
  </r>
  <r>
    <n v="44"/>
    <x v="1"/>
    <s v="Private"/>
    <n v="344060"/>
    <x v="6"/>
    <n v="13"/>
    <x v="3"/>
    <s v="Other-service"/>
    <s v="Not-in-family"/>
    <s v="White"/>
    <x v="1"/>
    <n v="0"/>
    <n v="0"/>
    <x v="0"/>
    <x v="0"/>
    <x v="1"/>
  </r>
  <r>
    <n v="33"/>
    <x v="1"/>
    <s v="Private"/>
    <n v="221196"/>
    <x v="1"/>
    <n v="10"/>
    <x v="4"/>
    <s v="Craft-repair"/>
    <s v="Husband"/>
    <s v="Black"/>
    <x v="1"/>
    <n v="0"/>
    <n v="0"/>
    <x v="0"/>
    <x v="0"/>
    <x v="0"/>
  </r>
  <r>
    <n v="61"/>
    <x v="0"/>
    <s v="Self-emp-inc"/>
    <n v="113544"/>
    <x v="7"/>
    <n v="14"/>
    <x v="4"/>
    <s v="Sales"/>
    <s v="Husband"/>
    <s v="White"/>
    <x v="1"/>
    <n v="0"/>
    <n v="0"/>
    <x v="0"/>
    <x v="0"/>
    <x v="1"/>
  </r>
  <r>
    <n v="61"/>
    <x v="0"/>
    <s v="Local-gov"/>
    <n v="321117"/>
    <x v="0"/>
    <n v="9"/>
    <x v="4"/>
    <s v="Protective-serv"/>
    <s v="Husband"/>
    <s v="White"/>
    <x v="1"/>
    <n v="0"/>
    <n v="0"/>
    <x v="0"/>
    <x v="0"/>
    <x v="0"/>
  </r>
  <r>
    <n v="38"/>
    <x v="1"/>
    <s v="Private"/>
    <n v="79619"/>
    <x v="6"/>
    <n v="13"/>
    <x v="4"/>
    <s v="Sales"/>
    <s v="Husband"/>
    <s v="White"/>
    <x v="1"/>
    <n v="0"/>
    <n v="0"/>
    <x v="9"/>
    <x v="0"/>
    <x v="1"/>
  </r>
  <r>
    <n v="22"/>
    <x v="2"/>
    <s v="Not Known"/>
    <n v="42004"/>
    <x v="1"/>
    <n v="10"/>
    <x v="3"/>
    <s v="Not Known"/>
    <s v="Own-child"/>
    <s v="White"/>
    <x v="1"/>
    <n v="0"/>
    <n v="0"/>
    <x v="25"/>
    <x v="0"/>
    <x v="0"/>
  </r>
  <r>
    <n v="36"/>
    <x v="1"/>
    <s v="Private"/>
    <n v="135289"/>
    <x v="0"/>
    <n v="9"/>
    <x v="4"/>
    <s v="Machine-op-inspct"/>
    <s v="Husband"/>
    <s v="White"/>
    <x v="1"/>
    <n v="0"/>
    <n v="0"/>
    <x v="2"/>
    <x v="0"/>
    <x v="0"/>
  </r>
  <r>
    <n v="37"/>
    <x v="1"/>
    <s v="Private"/>
    <n v="203070"/>
    <x v="1"/>
    <n v="10"/>
    <x v="2"/>
    <s v="Adm-clerical"/>
    <s v="Own-child"/>
    <s v="White"/>
    <x v="1"/>
    <n v="0"/>
    <n v="0"/>
    <x v="32"/>
    <x v="0"/>
    <x v="0"/>
  </r>
  <r>
    <n v="31"/>
    <x v="1"/>
    <s v="Private"/>
    <n v="32406"/>
    <x v="1"/>
    <n v="10"/>
    <x v="1"/>
    <s v="Craft-repair"/>
    <s v="Unmarried"/>
    <s v="White"/>
    <x v="0"/>
    <n v="0"/>
    <n v="0"/>
    <x v="3"/>
    <x v="0"/>
    <x v="0"/>
  </r>
  <r>
    <n v="20"/>
    <x v="2"/>
    <s v="Private"/>
    <n v="205839"/>
    <x v="1"/>
    <n v="10"/>
    <x v="3"/>
    <s v="Other-service"/>
    <s v="Own-child"/>
    <s v="White"/>
    <x v="1"/>
    <n v="0"/>
    <n v="0"/>
    <x v="53"/>
    <x v="0"/>
    <x v="0"/>
  </r>
  <r>
    <n v="63"/>
    <x v="0"/>
    <s v="Not Known"/>
    <n v="150389"/>
    <x v="6"/>
    <n v="13"/>
    <x v="0"/>
    <s v="Not Known"/>
    <s v="Not-in-family"/>
    <s v="White"/>
    <x v="0"/>
    <n v="0"/>
    <n v="0"/>
    <x v="0"/>
    <x v="0"/>
    <x v="1"/>
  </r>
  <r>
    <n v="33"/>
    <x v="1"/>
    <s v="Not Known"/>
    <n v="163003"/>
    <x v="0"/>
    <n v="9"/>
    <x v="1"/>
    <s v="Not Known"/>
    <s v="Not-in-family"/>
    <s v="Asian-Pac-Islander"/>
    <x v="0"/>
    <n v="0"/>
    <n v="0"/>
    <x v="44"/>
    <x v="5"/>
    <x v="0"/>
  </r>
  <r>
    <n v="38"/>
    <x v="1"/>
    <s v="Private"/>
    <n v="200818"/>
    <x v="5"/>
    <n v="15"/>
    <x v="4"/>
    <s v="Prof-specialty"/>
    <s v="Husband"/>
    <s v="White"/>
    <x v="1"/>
    <n v="0"/>
    <n v="0"/>
    <x v="0"/>
    <x v="0"/>
    <x v="1"/>
  </r>
  <r>
    <n v="45"/>
    <x v="1"/>
    <s v="Self-emp-not-inc"/>
    <n v="247379"/>
    <x v="0"/>
    <n v="9"/>
    <x v="4"/>
    <s v="Craft-repair"/>
    <s v="Husband"/>
    <s v="White"/>
    <x v="1"/>
    <n v="0"/>
    <n v="0"/>
    <x v="0"/>
    <x v="0"/>
    <x v="1"/>
  </r>
  <r>
    <n v="48"/>
    <x v="1"/>
    <s v="Private"/>
    <n v="349151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22154"/>
    <x v="1"/>
    <n v="10"/>
    <x v="4"/>
    <s v="Craft-repair"/>
    <s v="Husband"/>
    <s v="White"/>
    <x v="1"/>
    <n v="0"/>
    <n v="0"/>
    <x v="0"/>
    <x v="0"/>
    <x v="0"/>
  </r>
  <r>
    <n v="55"/>
    <x v="1"/>
    <s v="Private"/>
    <n v="176317"/>
    <x v="0"/>
    <n v="9"/>
    <x v="0"/>
    <s v="Adm-clerical"/>
    <s v="Own-child"/>
    <s v="White"/>
    <x v="0"/>
    <n v="0"/>
    <n v="0"/>
    <x v="0"/>
    <x v="0"/>
    <x v="0"/>
  </r>
  <r>
    <n v="38"/>
    <x v="1"/>
    <s v="Private"/>
    <n v="22245"/>
    <x v="7"/>
    <n v="14"/>
    <x v="4"/>
    <s v="Transport-moving"/>
    <s v="Husband"/>
    <s v="White"/>
    <x v="1"/>
    <n v="0"/>
    <n v="0"/>
    <x v="17"/>
    <x v="1"/>
    <x v="1"/>
  </r>
  <r>
    <n v="29"/>
    <x v="2"/>
    <s v="Private"/>
    <n v="236436"/>
    <x v="0"/>
    <n v="9"/>
    <x v="3"/>
    <s v="Adm-clerical"/>
    <s v="Not-in-family"/>
    <s v="White"/>
    <x v="0"/>
    <n v="0"/>
    <n v="0"/>
    <x v="0"/>
    <x v="0"/>
    <x v="0"/>
  </r>
  <r>
    <n v="36"/>
    <x v="1"/>
    <s v="Private"/>
    <n v="354078"/>
    <x v="6"/>
    <n v="13"/>
    <x v="4"/>
    <s v="Prof-specialty"/>
    <s v="Husband"/>
    <s v="White"/>
    <x v="1"/>
    <n v="0"/>
    <n v="0"/>
    <x v="4"/>
    <x v="0"/>
    <x v="1"/>
  </r>
  <r>
    <n v="42"/>
    <x v="1"/>
    <s v="Self-emp-not-inc"/>
    <n v="166813"/>
    <x v="1"/>
    <n v="10"/>
    <x v="4"/>
    <s v="Farming-fishing"/>
    <s v="Husband"/>
    <s v="White"/>
    <x v="1"/>
    <n v="0"/>
    <n v="0"/>
    <x v="4"/>
    <x v="0"/>
    <x v="0"/>
  </r>
  <r>
    <n v="50"/>
    <x v="1"/>
    <s v="Private"/>
    <n v="358740"/>
    <x v="0"/>
    <n v="9"/>
    <x v="1"/>
    <s v="Adm-clerical"/>
    <s v="Unmarried"/>
    <s v="White"/>
    <x v="0"/>
    <n v="0"/>
    <n v="0"/>
    <x v="0"/>
    <x v="16"/>
    <x v="0"/>
  </r>
  <r>
    <n v="75"/>
    <x v="0"/>
    <s v="Self-emp-not-inc"/>
    <n v="208426"/>
    <x v="5"/>
    <n v="15"/>
    <x v="4"/>
    <s v="Prof-specialty"/>
    <s v="Husband"/>
    <s v="White"/>
    <x v="1"/>
    <n v="0"/>
    <n v="0"/>
    <x v="5"/>
    <x v="0"/>
    <x v="0"/>
  </r>
  <r>
    <n v="52"/>
    <x v="1"/>
    <s v="Federal-gov"/>
    <n v="31838"/>
    <x v="0"/>
    <n v="9"/>
    <x v="1"/>
    <s v="Adm-clerical"/>
    <s v="Unmarried"/>
    <s v="White"/>
    <x v="0"/>
    <n v="0"/>
    <n v="0"/>
    <x v="0"/>
    <x v="0"/>
    <x v="0"/>
  </r>
  <r>
    <n v="27"/>
    <x v="2"/>
    <s v="Private"/>
    <n v="175034"/>
    <x v="6"/>
    <n v="13"/>
    <x v="3"/>
    <s v="Adm-clerical"/>
    <s v="Not-in-family"/>
    <s v="White"/>
    <x v="0"/>
    <n v="0"/>
    <n v="0"/>
    <x v="0"/>
    <x v="0"/>
    <x v="0"/>
  </r>
  <r>
    <n v="43"/>
    <x v="1"/>
    <s v="Private"/>
    <n v="413297"/>
    <x v="0"/>
    <n v="9"/>
    <x v="4"/>
    <s v="Craft-repair"/>
    <s v="Husband"/>
    <s v="White"/>
    <x v="1"/>
    <n v="0"/>
    <n v="0"/>
    <x v="2"/>
    <x v="0"/>
    <x v="0"/>
  </r>
  <r>
    <n v="31"/>
    <x v="1"/>
    <s v="Private"/>
    <n v="106347"/>
    <x v="8"/>
    <n v="7"/>
    <x v="2"/>
    <s v="Other-service"/>
    <s v="Not-in-family"/>
    <s v="Black"/>
    <x v="0"/>
    <n v="0"/>
    <n v="0"/>
    <x v="9"/>
    <x v="0"/>
    <x v="0"/>
  </r>
  <r>
    <n v="23"/>
    <x v="2"/>
    <s v="Private"/>
    <n v="174754"/>
    <x v="1"/>
    <n v="10"/>
    <x v="3"/>
    <s v="Sales"/>
    <s v="Not-in-family"/>
    <s v="White"/>
    <x v="0"/>
    <n v="0"/>
    <n v="0"/>
    <x v="25"/>
    <x v="0"/>
    <x v="0"/>
  </r>
  <r>
    <n v="34"/>
    <x v="1"/>
    <s v="Private"/>
    <n v="441454"/>
    <x v="0"/>
    <n v="9"/>
    <x v="3"/>
    <s v="Sales"/>
    <s v="Not-in-family"/>
    <s v="White"/>
    <x v="0"/>
    <n v="0"/>
    <n v="0"/>
    <x v="38"/>
    <x v="0"/>
    <x v="0"/>
  </r>
  <r>
    <n v="41"/>
    <x v="1"/>
    <s v="Self-emp-not-inc"/>
    <n v="209344"/>
    <x v="0"/>
    <n v="9"/>
    <x v="4"/>
    <s v="Sales"/>
    <s v="Other-relative"/>
    <s v="White"/>
    <x v="0"/>
    <n v="0"/>
    <n v="0"/>
    <x v="0"/>
    <x v="22"/>
    <x v="0"/>
  </r>
  <r>
    <n v="31"/>
    <x v="1"/>
    <s v="Private"/>
    <n v="185732"/>
    <x v="0"/>
    <n v="9"/>
    <x v="3"/>
    <s v="Other-service"/>
    <s v="Own-child"/>
    <s v="White"/>
    <x v="0"/>
    <n v="0"/>
    <n v="0"/>
    <x v="25"/>
    <x v="0"/>
    <x v="0"/>
  </r>
  <r>
    <n v="42"/>
    <x v="1"/>
    <s v="Private"/>
    <n v="65372"/>
    <x v="1"/>
    <n v="10"/>
    <x v="3"/>
    <s v="Adm-clerical"/>
    <s v="Own-child"/>
    <s v="White"/>
    <x v="0"/>
    <n v="0"/>
    <n v="0"/>
    <x v="0"/>
    <x v="0"/>
    <x v="0"/>
  </r>
  <r>
    <n v="35"/>
    <x v="1"/>
    <s v="Private"/>
    <n v="33975"/>
    <x v="7"/>
    <n v="14"/>
    <x v="3"/>
    <s v="Prof-specialty"/>
    <s v="Not-in-family"/>
    <s v="White"/>
    <x v="1"/>
    <n v="0"/>
    <n v="0"/>
    <x v="2"/>
    <x v="0"/>
    <x v="1"/>
  </r>
  <r>
    <n v="55"/>
    <x v="1"/>
    <s v="Private"/>
    <n v="326297"/>
    <x v="0"/>
    <n v="9"/>
    <x v="2"/>
    <s v="Adm-clerical"/>
    <s v="Not-in-family"/>
    <s v="White"/>
    <x v="0"/>
    <n v="0"/>
    <n v="0"/>
    <x v="10"/>
    <x v="0"/>
    <x v="0"/>
  </r>
  <r>
    <n v="36"/>
    <x v="1"/>
    <s v="State-gov"/>
    <n v="194630"/>
    <x v="0"/>
    <n v="9"/>
    <x v="0"/>
    <s v="Exec-managerial"/>
    <s v="Not-in-family"/>
    <s v="White"/>
    <x v="0"/>
    <n v="0"/>
    <n v="0"/>
    <x v="0"/>
    <x v="0"/>
    <x v="0"/>
  </r>
  <r>
    <n v="65"/>
    <x v="0"/>
    <s v="Self-emp-not-inc"/>
    <n v="167414"/>
    <x v="0"/>
    <n v="9"/>
    <x v="4"/>
    <s v="Exec-managerial"/>
    <s v="Husband"/>
    <s v="White"/>
    <x v="1"/>
    <n v="0"/>
    <n v="0"/>
    <x v="36"/>
    <x v="0"/>
    <x v="1"/>
  </r>
  <r>
    <n v="38"/>
    <x v="1"/>
    <s v="Local-gov"/>
    <n v="165799"/>
    <x v="1"/>
    <n v="10"/>
    <x v="3"/>
    <s v="Other-service"/>
    <s v="Not-in-family"/>
    <s v="White"/>
    <x v="1"/>
    <n v="0"/>
    <n v="0"/>
    <x v="21"/>
    <x v="0"/>
    <x v="0"/>
  </r>
  <r>
    <n v="62"/>
    <x v="0"/>
    <s v="Private"/>
    <n v="192866"/>
    <x v="1"/>
    <n v="10"/>
    <x v="0"/>
    <s v="Other-service"/>
    <s v="Not-in-family"/>
    <s v="White"/>
    <x v="0"/>
    <n v="0"/>
    <n v="0"/>
    <x v="3"/>
    <x v="0"/>
    <x v="0"/>
  </r>
  <r>
    <n v="49"/>
    <x v="1"/>
    <s v="Private"/>
    <n v="148995"/>
    <x v="0"/>
    <n v="9"/>
    <x v="1"/>
    <s v="Adm-clerical"/>
    <s v="Not-in-family"/>
    <s v="White"/>
    <x v="1"/>
    <n v="0"/>
    <n v="0"/>
    <x v="0"/>
    <x v="0"/>
    <x v="0"/>
  </r>
  <r>
    <n v="34"/>
    <x v="1"/>
    <s v="Private"/>
    <n v="190040"/>
    <x v="0"/>
    <n v="9"/>
    <x v="4"/>
    <s v="Adm-clerical"/>
    <s v="Wife"/>
    <s v="White"/>
    <x v="0"/>
    <n v="0"/>
    <n v="0"/>
    <x v="0"/>
    <x v="0"/>
    <x v="0"/>
  </r>
  <r>
    <n v="32"/>
    <x v="1"/>
    <s v="Private"/>
    <n v="209432"/>
    <x v="0"/>
    <n v="9"/>
    <x v="3"/>
    <s v="Handlers-cleaners"/>
    <s v="Own-child"/>
    <s v="White"/>
    <x v="0"/>
    <n v="0"/>
    <n v="0"/>
    <x v="0"/>
    <x v="0"/>
    <x v="0"/>
  </r>
  <r>
    <n v="48"/>
    <x v="1"/>
    <s v="Self-emp-not-inc"/>
    <n v="397466"/>
    <x v="1"/>
    <n v="10"/>
    <x v="4"/>
    <s v="Exec-managerial"/>
    <s v="Husband"/>
    <s v="White"/>
    <x v="1"/>
    <n v="0"/>
    <n v="0"/>
    <x v="4"/>
    <x v="0"/>
    <x v="0"/>
  </r>
  <r>
    <n v="30"/>
    <x v="1"/>
    <s v="Private"/>
    <n v="283767"/>
    <x v="0"/>
    <n v="9"/>
    <x v="4"/>
    <s v="Adm-clerical"/>
    <s v="Husband"/>
    <s v="White"/>
    <x v="1"/>
    <n v="0"/>
    <n v="0"/>
    <x v="0"/>
    <x v="1"/>
    <x v="0"/>
  </r>
  <r>
    <n v="52"/>
    <x v="1"/>
    <s v="Federal-gov"/>
    <n v="202452"/>
    <x v="0"/>
    <n v="9"/>
    <x v="1"/>
    <s v="Adm-clerical"/>
    <s v="Not-in-family"/>
    <s v="White"/>
    <x v="0"/>
    <n v="0"/>
    <n v="0"/>
    <x v="46"/>
    <x v="0"/>
    <x v="0"/>
  </r>
  <r>
    <n v="29"/>
    <x v="2"/>
    <s v="Private"/>
    <n v="128604"/>
    <x v="0"/>
    <n v="9"/>
    <x v="4"/>
    <s v="Craft-repair"/>
    <s v="Husband"/>
    <s v="Asian-Pac-Islander"/>
    <x v="1"/>
    <n v="0"/>
    <n v="0"/>
    <x v="0"/>
    <x v="0"/>
    <x v="0"/>
  </r>
  <r>
    <n v="38"/>
    <x v="1"/>
    <s v="Private"/>
    <n v="65466"/>
    <x v="6"/>
    <n v="13"/>
    <x v="3"/>
    <s v="Adm-clerical"/>
    <s v="Not-in-family"/>
    <s v="White"/>
    <x v="0"/>
    <n v="0"/>
    <n v="0"/>
    <x v="8"/>
    <x v="0"/>
    <x v="0"/>
  </r>
  <r>
    <n v="57"/>
    <x v="0"/>
    <s v="Private"/>
    <n v="141326"/>
    <x v="0"/>
    <n v="9"/>
    <x v="4"/>
    <s v="Sales"/>
    <s v="Husband"/>
    <s v="White"/>
    <x v="1"/>
    <n v="0"/>
    <n v="0"/>
    <x v="8"/>
    <x v="0"/>
    <x v="1"/>
  </r>
  <r>
    <n v="43"/>
    <x v="1"/>
    <s v="Federal-gov"/>
    <n v="369468"/>
    <x v="6"/>
    <n v="13"/>
    <x v="4"/>
    <s v="Prof-specialty"/>
    <s v="Husband"/>
    <s v="White"/>
    <x v="1"/>
    <n v="0"/>
    <n v="0"/>
    <x v="0"/>
    <x v="0"/>
    <x v="1"/>
  </r>
  <r>
    <n v="37"/>
    <x v="1"/>
    <s v="State-gov"/>
    <n v="136137"/>
    <x v="1"/>
    <n v="10"/>
    <x v="2"/>
    <s v="Adm-clerical"/>
    <s v="Not-in-family"/>
    <s v="White"/>
    <x v="1"/>
    <n v="0"/>
    <n v="0"/>
    <x v="0"/>
    <x v="0"/>
    <x v="0"/>
  </r>
  <r>
    <n v="30"/>
    <x v="1"/>
    <s v="Private"/>
    <n v="236770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89534"/>
    <x v="0"/>
    <n v="9"/>
    <x v="4"/>
    <s v="Transport-moving"/>
    <s v="Husband"/>
    <s v="White"/>
    <x v="1"/>
    <n v="0"/>
    <n v="0"/>
    <x v="13"/>
    <x v="0"/>
    <x v="1"/>
  </r>
  <r>
    <n v="69"/>
    <x v="0"/>
    <s v="Not Known"/>
    <n v="195779"/>
    <x v="10"/>
    <n v="11"/>
    <x v="0"/>
    <s v="Not Known"/>
    <s v="Not-in-family"/>
    <s v="White"/>
    <x v="0"/>
    <n v="0"/>
    <n v="0"/>
    <x v="48"/>
    <x v="0"/>
    <x v="0"/>
  </r>
  <r>
    <n v="73"/>
    <x v="0"/>
    <s v="Private"/>
    <n v="29778"/>
    <x v="0"/>
    <n v="9"/>
    <x v="0"/>
    <s v="Other-service"/>
    <s v="Not-in-family"/>
    <s v="White"/>
    <x v="0"/>
    <n v="0"/>
    <n v="0"/>
    <x v="41"/>
    <x v="0"/>
    <x v="0"/>
  </r>
  <r>
    <n v="22"/>
    <x v="2"/>
    <s v="Self-emp-inc"/>
    <n v="153516"/>
    <x v="1"/>
    <n v="10"/>
    <x v="3"/>
    <s v="Craft-repair"/>
    <s v="Own-child"/>
    <s v="White"/>
    <x v="1"/>
    <n v="0"/>
    <n v="0"/>
    <x v="5"/>
    <x v="0"/>
    <x v="0"/>
  </r>
  <r>
    <n v="31"/>
    <x v="1"/>
    <s v="Private"/>
    <n v="163594"/>
    <x v="0"/>
    <n v="9"/>
    <x v="3"/>
    <s v="Sales"/>
    <s v="Not-in-family"/>
    <s v="White"/>
    <x v="0"/>
    <n v="0"/>
    <n v="0"/>
    <x v="2"/>
    <x v="0"/>
    <x v="0"/>
  </r>
  <r>
    <n v="50"/>
    <x v="1"/>
    <s v="Self-emp-not-inc"/>
    <n v="343748"/>
    <x v="1"/>
    <n v="10"/>
    <x v="4"/>
    <s v="Craft-repair"/>
    <s v="Husband"/>
    <s v="White"/>
    <x v="1"/>
    <n v="0"/>
    <n v="0"/>
    <x v="5"/>
    <x v="0"/>
    <x v="0"/>
  </r>
  <r>
    <n v="37"/>
    <x v="1"/>
    <s v="Private"/>
    <n v="387430"/>
    <x v="1"/>
    <n v="10"/>
    <x v="4"/>
    <s v="Adm-clerical"/>
    <s v="Husband"/>
    <s v="White"/>
    <x v="1"/>
    <n v="0"/>
    <n v="0"/>
    <x v="41"/>
    <x v="0"/>
    <x v="0"/>
  </r>
  <r>
    <n v="44"/>
    <x v="1"/>
    <s v="Local-gov"/>
    <n v="409505"/>
    <x v="6"/>
    <n v="13"/>
    <x v="1"/>
    <s v="Protective-serv"/>
    <s v="Not-in-family"/>
    <s v="White"/>
    <x v="1"/>
    <n v="0"/>
    <n v="0"/>
    <x v="0"/>
    <x v="0"/>
    <x v="0"/>
  </r>
  <r>
    <n v="47"/>
    <x v="1"/>
    <s v="Private"/>
    <n v="200734"/>
    <x v="6"/>
    <n v="13"/>
    <x v="3"/>
    <s v="Exec-managerial"/>
    <s v="Unmarried"/>
    <s v="Black"/>
    <x v="0"/>
    <n v="0"/>
    <n v="0"/>
    <x v="2"/>
    <x v="0"/>
    <x v="0"/>
  </r>
  <r>
    <n v="27"/>
    <x v="2"/>
    <s v="Private"/>
    <n v="115831"/>
    <x v="1"/>
    <n v="10"/>
    <x v="4"/>
    <s v="Other-service"/>
    <s v="Husband"/>
    <s v="White"/>
    <x v="1"/>
    <n v="0"/>
    <n v="0"/>
    <x v="0"/>
    <x v="0"/>
    <x v="0"/>
  </r>
  <r>
    <n v="28"/>
    <x v="2"/>
    <s v="Private"/>
    <n v="150296"/>
    <x v="9"/>
    <n v="12"/>
    <x v="3"/>
    <s v="Other-service"/>
    <s v="Not-in-family"/>
    <s v="White"/>
    <x v="0"/>
    <n v="0"/>
    <n v="0"/>
    <x v="22"/>
    <x v="0"/>
    <x v="0"/>
  </r>
  <r>
    <n v="25"/>
    <x v="2"/>
    <s v="Private"/>
    <n v="323545"/>
    <x v="0"/>
    <n v="9"/>
    <x v="3"/>
    <s v="Tech-support"/>
    <s v="Not-in-family"/>
    <s v="Black"/>
    <x v="0"/>
    <n v="0"/>
    <n v="0"/>
    <x v="0"/>
    <x v="0"/>
    <x v="0"/>
  </r>
  <r>
    <n v="20"/>
    <x v="2"/>
    <s v="Private"/>
    <n v="232577"/>
    <x v="1"/>
    <n v="10"/>
    <x v="3"/>
    <s v="Other-service"/>
    <s v="Unmarried"/>
    <s v="White"/>
    <x v="0"/>
    <n v="0"/>
    <n v="0"/>
    <x v="0"/>
    <x v="0"/>
    <x v="0"/>
  </r>
  <r>
    <n v="51"/>
    <x v="1"/>
    <s v="Local-gov"/>
    <n v="152754"/>
    <x v="6"/>
    <n v="13"/>
    <x v="4"/>
    <s v="Adm-clerical"/>
    <s v="Husband"/>
    <s v="White"/>
    <x v="1"/>
    <n v="0"/>
    <n v="0"/>
    <x v="0"/>
    <x v="0"/>
    <x v="1"/>
  </r>
  <r>
    <n v="47"/>
    <x v="1"/>
    <s v="Private"/>
    <n v="386136"/>
    <x v="0"/>
    <n v="9"/>
    <x v="4"/>
    <s v="Transport-moving"/>
    <s v="Husband"/>
    <s v="White"/>
    <x v="1"/>
    <n v="0"/>
    <n v="0"/>
    <x v="5"/>
    <x v="0"/>
    <x v="0"/>
  </r>
  <r>
    <n v="42"/>
    <x v="1"/>
    <s v="Private"/>
    <n v="342865"/>
    <x v="0"/>
    <n v="9"/>
    <x v="4"/>
    <s v="Sales"/>
    <s v="Husband"/>
    <s v="White"/>
    <x v="1"/>
    <n v="0"/>
    <n v="0"/>
    <x v="0"/>
    <x v="0"/>
    <x v="0"/>
  </r>
  <r>
    <n v="42"/>
    <x v="1"/>
    <s v="Federal-gov"/>
    <n v="158926"/>
    <x v="9"/>
    <n v="12"/>
    <x v="1"/>
    <s v="Prof-specialty"/>
    <s v="Unmarried"/>
    <s v="Asian-Pac-Islander"/>
    <x v="0"/>
    <n v="0"/>
    <n v="0"/>
    <x v="0"/>
    <x v="8"/>
    <x v="1"/>
  </r>
  <r>
    <n v="65"/>
    <x v="0"/>
    <s v="Not Known"/>
    <n v="36039"/>
    <x v="0"/>
    <n v="9"/>
    <x v="4"/>
    <s v="Not Known"/>
    <s v="Husband"/>
    <s v="White"/>
    <x v="1"/>
    <n v="0"/>
    <n v="0"/>
    <x v="0"/>
    <x v="0"/>
    <x v="1"/>
  </r>
  <r>
    <n v="21"/>
    <x v="2"/>
    <s v="Private"/>
    <n v="164019"/>
    <x v="1"/>
    <n v="10"/>
    <x v="3"/>
    <s v="Farming-fishing"/>
    <s v="Own-child"/>
    <s v="Black"/>
    <x v="1"/>
    <n v="0"/>
    <n v="0"/>
    <x v="29"/>
    <x v="0"/>
    <x v="0"/>
  </r>
  <r>
    <n v="46"/>
    <x v="1"/>
    <s v="Private"/>
    <n v="188861"/>
    <x v="1"/>
    <n v="10"/>
    <x v="4"/>
    <s v="Transport-moving"/>
    <s v="Husband"/>
    <s v="White"/>
    <x v="1"/>
    <n v="0"/>
    <n v="0"/>
    <x v="0"/>
    <x v="0"/>
    <x v="0"/>
  </r>
  <r>
    <n v="57"/>
    <x v="0"/>
    <s v="Private"/>
    <n v="182062"/>
    <x v="3"/>
    <n v="6"/>
    <x v="4"/>
    <s v="Other-service"/>
    <s v="Husband"/>
    <s v="White"/>
    <x v="1"/>
    <n v="0"/>
    <n v="0"/>
    <x v="0"/>
    <x v="0"/>
    <x v="0"/>
  </r>
  <r>
    <n v="37"/>
    <x v="1"/>
    <s v="Private"/>
    <n v="37238"/>
    <x v="6"/>
    <n v="13"/>
    <x v="3"/>
    <s v="Exec-managerial"/>
    <s v="Not-in-family"/>
    <s v="White"/>
    <x v="1"/>
    <n v="0"/>
    <n v="0"/>
    <x v="2"/>
    <x v="0"/>
    <x v="0"/>
  </r>
  <r>
    <n v="50"/>
    <x v="1"/>
    <s v="Private"/>
    <n v="421132"/>
    <x v="0"/>
    <n v="9"/>
    <x v="4"/>
    <s v="Craft-repair"/>
    <s v="Husband"/>
    <s v="White"/>
    <x v="1"/>
    <n v="0"/>
    <n v="0"/>
    <x v="0"/>
    <x v="0"/>
    <x v="0"/>
  </r>
  <r>
    <n v="58"/>
    <x v="0"/>
    <s v="Not Known"/>
    <n v="178660"/>
    <x v="13"/>
    <n v="8"/>
    <x v="4"/>
    <s v="Not Known"/>
    <s v="Husband"/>
    <s v="White"/>
    <x v="1"/>
    <n v="0"/>
    <n v="0"/>
    <x v="0"/>
    <x v="0"/>
    <x v="0"/>
  </r>
  <r>
    <n v="63"/>
    <x v="0"/>
    <s v="Self-emp-not-inc"/>
    <n v="795830"/>
    <x v="11"/>
    <n v="2"/>
    <x v="0"/>
    <s v="Other-service"/>
    <s v="Unmarried"/>
    <s v="White"/>
    <x v="0"/>
    <n v="0"/>
    <n v="0"/>
    <x v="25"/>
    <x v="29"/>
    <x v="0"/>
  </r>
  <r>
    <n v="39"/>
    <x v="1"/>
    <s v="Private"/>
    <n v="278403"/>
    <x v="0"/>
    <n v="9"/>
    <x v="4"/>
    <s v="Transport-moving"/>
    <s v="Husband"/>
    <s v="White"/>
    <x v="1"/>
    <n v="0"/>
    <n v="0"/>
    <x v="20"/>
    <x v="0"/>
    <x v="0"/>
  </r>
  <r>
    <n v="46"/>
    <x v="1"/>
    <s v="Private"/>
    <n v="279661"/>
    <x v="7"/>
    <n v="14"/>
    <x v="4"/>
    <s v="Prof-specialty"/>
    <s v="Husband"/>
    <s v="Black"/>
    <x v="1"/>
    <n v="0"/>
    <n v="0"/>
    <x v="5"/>
    <x v="0"/>
    <x v="0"/>
  </r>
  <r>
    <n v="36"/>
    <x v="1"/>
    <s v="Private"/>
    <n v="113397"/>
    <x v="0"/>
    <n v="9"/>
    <x v="4"/>
    <s v="Handlers-cleaners"/>
    <s v="Husband"/>
    <s v="White"/>
    <x v="1"/>
    <n v="0"/>
    <n v="0"/>
    <x v="0"/>
    <x v="0"/>
    <x v="0"/>
  </r>
  <r>
    <n v="21"/>
    <x v="2"/>
    <s v="Private"/>
    <n v="236696"/>
    <x v="1"/>
    <n v="10"/>
    <x v="3"/>
    <s v="Other-service"/>
    <s v="Not-in-family"/>
    <s v="White"/>
    <x v="1"/>
    <n v="0"/>
    <n v="0"/>
    <x v="39"/>
    <x v="0"/>
    <x v="0"/>
  </r>
  <r>
    <n v="41"/>
    <x v="1"/>
    <s v="Private"/>
    <n v="265266"/>
    <x v="9"/>
    <n v="12"/>
    <x v="4"/>
    <s v="Tech-support"/>
    <s v="Husband"/>
    <s v="White"/>
    <x v="1"/>
    <n v="0"/>
    <n v="0"/>
    <x v="0"/>
    <x v="0"/>
    <x v="0"/>
  </r>
  <r>
    <n v="44"/>
    <x v="1"/>
    <s v="Local-gov"/>
    <n v="34935"/>
    <x v="1"/>
    <n v="10"/>
    <x v="3"/>
    <s v="Other-service"/>
    <s v="Own-child"/>
    <s v="Black"/>
    <x v="1"/>
    <n v="0"/>
    <n v="0"/>
    <x v="0"/>
    <x v="0"/>
    <x v="0"/>
  </r>
  <r>
    <n v="22"/>
    <x v="2"/>
    <s v="Private"/>
    <n v="58222"/>
    <x v="0"/>
    <n v="9"/>
    <x v="4"/>
    <s v="Craft-repair"/>
    <s v="Husband"/>
    <s v="White"/>
    <x v="1"/>
    <n v="0"/>
    <n v="0"/>
    <x v="0"/>
    <x v="0"/>
    <x v="0"/>
  </r>
  <r>
    <n v="29"/>
    <x v="2"/>
    <s v="Federal-gov"/>
    <n v="301010"/>
    <x v="1"/>
    <n v="10"/>
    <x v="3"/>
    <s v="Armed-Forces"/>
    <s v="Not-in-family"/>
    <s v="Black"/>
    <x v="1"/>
    <n v="0"/>
    <n v="0"/>
    <x v="4"/>
    <x v="0"/>
    <x v="0"/>
  </r>
  <r>
    <n v="29"/>
    <x v="2"/>
    <s v="Private"/>
    <n v="419721"/>
    <x v="0"/>
    <n v="9"/>
    <x v="3"/>
    <s v="Other-service"/>
    <s v="Unmarried"/>
    <s v="Black"/>
    <x v="0"/>
    <n v="0"/>
    <n v="0"/>
    <x v="0"/>
    <x v="19"/>
    <x v="0"/>
  </r>
  <r>
    <n v="58"/>
    <x v="0"/>
    <s v="Self-emp-inc"/>
    <n v="186791"/>
    <x v="1"/>
    <n v="10"/>
    <x v="4"/>
    <s v="Transport-moving"/>
    <s v="Wife"/>
    <s v="White"/>
    <x v="0"/>
    <n v="0"/>
    <n v="0"/>
    <x v="0"/>
    <x v="0"/>
    <x v="1"/>
  </r>
  <r>
    <n v="36"/>
    <x v="1"/>
    <s v="Self-emp-not-inc"/>
    <n v="180686"/>
    <x v="5"/>
    <n v="15"/>
    <x v="4"/>
    <s v="Prof-specialty"/>
    <s v="Husband"/>
    <s v="White"/>
    <x v="1"/>
    <n v="0"/>
    <n v="0"/>
    <x v="8"/>
    <x v="0"/>
    <x v="0"/>
  </r>
  <r>
    <n v="30"/>
    <x v="1"/>
    <s v="Private"/>
    <n v="209103"/>
    <x v="10"/>
    <n v="11"/>
    <x v="4"/>
    <s v="Exec-managerial"/>
    <s v="Husband"/>
    <s v="White"/>
    <x v="1"/>
    <n v="0"/>
    <n v="0"/>
    <x v="13"/>
    <x v="0"/>
    <x v="0"/>
  </r>
  <r>
    <n v="37"/>
    <x v="1"/>
    <s v="Private"/>
    <n v="32668"/>
    <x v="6"/>
    <n v="13"/>
    <x v="4"/>
    <s v="Machine-op-inspct"/>
    <s v="Husband"/>
    <s v="White"/>
    <x v="1"/>
    <n v="0"/>
    <n v="0"/>
    <x v="46"/>
    <x v="0"/>
    <x v="1"/>
  </r>
  <r>
    <n v="29"/>
    <x v="2"/>
    <s v="Private"/>
    <n v="256956"/>
    <x v="10"/>
    <n v="11"/>
    <x v="3"/>
    <s v="Machine-op-inspct"/>
    <s v="Not-in-family"/>
    <s v="White"/>
    <x v="1"/>
    <n v="0"/>
    <n v="0"/>
    <x v="0"/>
    <x v="0"/>
    <x v="0"/>
  </r>
  <r>
    <n v="26"/>
    <x v="2"/>
    <s v="Private"/>
    <n v="202203"/>
    <x v="12"/>
    <n v="3"/>
    <x v="3"/>
    <s v="Adm-clerical"/>
    <s v="Own-child"/>
    <s v="White"/>
    <x v="0"/>
    <n v="0"/>
    <n v="0"/>
    <x v="0"/>
    <x v="2"/>
    <x v="0"/>
  </r>
  <r>
    <n v="43"/>
    <x v="1"/>
    <s v="Private"/>
    <n v="85995"/>
    <x v="0"/>
    <n v="9"/>
    <x v="4"/>
    <s v="Sales"/>
    <s v="Husband"/>
    <s v="White"/>
    <x v="1"/>
    <n v="0"/>
    <n v="0"/>
    <x v="2"/>
    <x v="0"/>
    <x v="0"/>
  </r>
  <r>
    <n v="49"/>
    <x v="1"/>
    <s v="Private"/>
    <n v="125421"/>
    <x v="0"/>
    <n v="9"/>
    <x v="4"/>
    <s v="Craft-repair"/>
    <s v="Wife"/>
    <s v="White"/>
    <x v="0"/>
    <n v="0"/>
    <n v="0"/>
    <x v="0"/>
    <x v="0"/>
    <x v="1"/>
  </r>
  <r>
    <n v="45"/>
    <x v="1"/>
    <s v="Federal-gov"/>
    <n v="283037"/>
    <x v="6"/>
    <n v="13"/>
    <x v="4"/>
    <s v="Exec-managerial"/>
    <s v="Husband"/>
    <s v="White"/>
    <x v="1"/>
    <n v="0"/>
    <n v="0"/>
    <x v="0"/>
    <x v="0"/>
    <x v="0"/>
  </r>
  <r>
    <n v="28"/>
    <x v="2"/>
    <s v="Private"/>
    <n v="192932"/>
    <x v="6"/>
    <n v="13"/>
    <x v="3"/>
    <s v="Prof-specialty"/>
    <s v="Not-in-family"/>
    <s v="White"/>
    <x v="0"/>
    <n v="0"/>
    <n v="0"/>
    <x v="0"/>
    <x v="0"/>
    <x v="0"/>
  </r>
  <r>
    <n v="20"/>
    <x v="2"/>
    <s v="Not Known"/>
    <n v="244689"/>
    <x v="1"/>
    <n v="10"/>
    <x v="3"/>
    <s v="Not Known"/>
    <s v="Not-in-family"/>
    <s v="White"/>
    <x v="0"/>
    <n v="0"/>
    <n v="0"/>
    <x v="10"/>
    <x v="0"/>
    <x v="0"/>
  </r>
  <r>
    <n v="51"/>
    <x v="1"/>
    <s v="Private"/>
    <n v="179646"/>
    <x v="0"/>
    <n v="9"/>
    <x v="1"/>
    <s v="Adm-clerical"/>
    <s v="Unmarried"/>
    <s v="White"/>
    <x v="0"/>
    <n v="0"/>
    <n v="0"/>
    <x v="0"/>
    <x v="0"/>
    <x v="0"/>
  </r>
  <r>
    <n v="32"/>
    <x v="1"/>
    <s v="Private"/>
    <n v="509350"/>
    <x v="1"/>
    <n v="10"/>
    <x v="4"/>
    <s v="Handlers-cleaners"/>
    <s v="Husband"/>
    <s v="White"/>
    <x v="1"/>
    <n v="0"/>
    <n v="0"/>
    <x v="8"/>
    <x v="10"/>
    <x v="1"/>
  </r>
  <r>
    <n v="24"/>
    <x v="2"/>
    <s v="Private"/>
    <n v="96279"/>
    <x v="0"/>
    <n v="9"/>
    <x v="3"/>
    <s v="Machine-op-inspct"/>
    <s v="Own-child"/>
    <s v="White"/>
    <x v="0"/>
    <n v="0"/>
    <n v="0"/>
    <x v="0"/>
    <x v="0"/>
    <x v="0"/>
  </r>
  <r>
    <n v="35"/>
    <x v="1"/>
    <s v="Not Known"/>
    <n v="327120"/>
    <x v="9"/>
    <n v="12"/>
    <x v="3"/>
    <s v="Not Known"/>
    <s v="Not-in-family"/>
    <s v="White"/>
    <x v="1"/>
    <n v="0"/>
    <n v="0"/>
    <x v="6"/>
    <x v="0"/>
    <x v="0"/>
  </r>
  <r>
    <n v="41"/>
    <x v="1"/>
    <s v="State-gov"/>
    <n v="144928"/>
    <x v="6"/>
    <n v="13"/>
    <x v="4"/>
    <s v="Prof-specialty"/>
    <s v="Husband"/>
    <s v="White"/>
    <x v="1"/>
    <n v="0"/>
    <n v="0"/>
    <x v="0"/>
    <x v="0"/>
    <x v="1"/>
  </r>
  <r>
    <n v="48"/>
    <x v="1"/>
    <s v="Private"/>
    <n v="55237"/>
    <x v="6"/>
    <n v="13"/>
    <x v="4"/>
    <s v="Craft-repair"/>
    <s v="Husband"/>
    <s v="White"/>
    <x v="1"/>
    <n v="0"/>
    <n v="0"/>
    <x v="2"/>
    <x v="0"/>
    <x v="1"/>
  </r>
  <r>
    <n v="20"/>
    <x v="2"/>
    <s v="Private"/>
    <n v="114874"/>
    <x v="1"/>
    <n v="10"/>
    <x v="3"/>
    <s v="Adm-clerical"/>
    <s v="Own-child"/>
    <s v="White"/>
    <x v="1"/>
    <n v="0"/>
    <n v="0"/>
    <x v="25"/>
    <x v="0"/>
    <x v="0"/>
  </r>
  <r>
    <n v="27"/>
    <x v="2"/>
    <s v="Private"/>
    <n v="190525"/>
    <x v="0"/>
    <n v="9"/>
    <x v="3"/>
    <s v="Sales"/>
    <s v="Not-in-family"/>
    <s v="White"/>
    <x v="1"/>
    <n v="0"/>
    <n v="0"/>
    <x v="8"/>
    <x v="0"/>
    <x v="1"/>
  </r>
  <r>
    <n v="55"/>
    <x v="1"/>
    <s v="Private"/>
    <n v="121912"/>
    <x v="1"/>
    <n v="10"/>
    <x v="4"/>
    <s v="Transport-moving"/>
    <s v="Husband"/>
    <s v="White"/>
    <x v="1"/>
    <n v="0"/>
    <n v="0"/>
    <x v="38"/>
    <x v="0"/>
    <x v="1"/>
  </r>
  <r>
    <n v="39"/>
    <x v="1"/>
    <s v="Private"/>
    <n v="83893"/>
    <x v="0"/>
    <n v="9"/>
    <x v="4"/>
    <s v="Adm-clerical"/>
    <s v="Husband"/>
    <s v="White"/>
    <x v="1"/>
    <n v="0"/>
    <n v="0"/>
    <x v="0"/>
    <x v="0"/>
    <x v="1"/>
  </r>
  <r>
    <n v="17"/>
    <x v="3"/>
    <s v="Not Known"/>
    <n v="138507"/>
    <x v="3"/>
    <n v="6"/>
    <x v="3"/>
    <s v="Not Known"/>
    <s v="Own-child"/>
    <s v="White"/>
    <x v="1"/>
    <n v="0"/>
    <n v="0"/>
    <x v="3"/>
    <x v="0"/>
    <x v="0"/>
  </r>
  <r>
    <n v="47"/>
    <x v="1"/>
    <s v="Private"/>
    <n v="256522"/>
    <x v="0"/>
    <n v="9"/>
    <x v="4"/>
    <s v="Handlers-cleaners"/>
    <s v="Husband"/>
    <s v="White"/>
    <x v="1"/>
    <n v="0"/>
    <n v="0"/>
    <x v="0"/>
    <x v="1"/>
    <x v="0"/>
  </r>
  <r>
    <n v="52"/>
    <x v="1"/>
    <s v="Private"/>
    <n v="168381"/>
    <x v="0"/>
    <n v="9"/>
    <x v="0"/>
    <s v="Other-service"/>
    <s v="Unmarried"/>
    <s v="Asian-Pac-Islander"/>
    <x v="0"/>
    <n v="0"/>
    <n v="0"/>
    <x v="0"/>
    <x v="7"/>
    <x v="1"/>
  </r>
  <r>
    <n v="24"/>
    <x v="2"/>
    <s v="Private"/>
    <n v="293579"/>
    <x v="0"/>
    <n v="9"/>
    <x v="3"/>
    <s v="Sales"/>
    <s v="Own-child"/>
    <s v="Black"/>
    <x v="0"/>
    <n v="0"/>
    <n v="0"/>
    <x v="3"/>
    <x v="0"/>
    <x v="0"/>
  </r>
  <r>
    <n v="29"/>
    <x v="2"/>
    <s v="Private"/>
    <n v="285290"/>
    <x v="8"/>
    <n v="7"/>
    <x v="3"/>
    <s v="Other-service"/>
    <s v="Unmarried"/>
    <s v="Black"/>
    <x v="0"/>
    <n v="0"/>
    <n v="0"/>
    <x v="0"/>
    <x v="0"/>
    <x v="0"/>
  </r>
  <r>
    <n v="25"/>
    <x v="2"/>
    <s v="Private"/>
    <n v="188488"/>
    <x v="0"/>
    <n v="9"/>
    <x v="3"/>
    <s v="Machine-op-inspct"/>
    <s v="Other-relative"/>
    <s v="White"/>
    <x v="1"/>
    <n v="0"/>
    <n v="0"/>
    <x v="0"/>
    <x v="0"/>
    <x v="0"/>
  </r>
  <r>
    <n v="20"/>
    <x v="2"/>
    <s v="Private"/>
    <n v="324469"/>
    <x v="1"/>
    <n v="10"/>
    <x v="3"/>
    <s v="Machine-op-inspct"/>
    <s v="Not-in-family"/>
    <s v="White"/>
    <x v="0"/>
    <n v="0"/>
    <n v="0"/>
    <x v="0"/>
    <x v="0"/>
    <x v="0"/>
  </r>
  <r>
    <n v="23"/>
    <x v="2"/>
    <s v="Private"/>
    <n v="275244"/>
    <x v="0"/>
    <n v="9"/>
    <x v="3"/>
    <s v="Machine-op-inspct"/>
    <s v="Not-in-family"/>
    <s v="Black"/>
    <x v="1"/>
    <n v="0"/>
    <n v="0"/>
    <x v="5"/>
    <x v="0"/>
    <x v="0"/>
  </r>
  <r>
    <n v="57"/>
    <x v="0"/>
    <s v="Private"/>
    <n v="265099"/>
    <x v="5"/>
    <n v="15"/>
    <x v="4"/>
    <s v="Prof-specialty"/>
    <s v="Husband"/>
    <s v="White"/>
    <x v="1"/>
    <n v="0"/>
    <n v="0"/>
    <x v="4"/>
    <x v="0"/>
    <x v="0"/>
  </r>
  <r>
    <n v="51"/>
    <x v="1"/>
    <s v="Private"/>
    <n v="146767"/>
    <x v="10"/>
    <n v="11"/>
    <x v="4"/>
    <s v="Prof-specialty"/>
    <s v="Husband"/>
    <s v="White"/>
    <x v="1"/>
    <n v="0"/>
    <n v="0"/>
    <x v="0"/>
    <x v="0"/>
    <x v="1"/>
  </r>
  <r>
    <n v="39"/>
    <x v="1"/>
    <s v="Private"/>
    <n v="174938"/>
    <x v="6"/>
    <n v="13"/>
    <x v="3"/>
    <s v="Prof-specialty"/>
    <s v="Not-in-family"/>
    <s v="White"/>
    <x v="1"/>
    <n v="0"/>
    <n v="0"/>
    <x v="0"/>
    <x v="0"/>
    <x v="0"/>
  </r>
  <r>
    <n v="40"/>
    <x v="1"/>
    <s v="Private"/>
    <n v="240124"/>
    <x v="0"/>
    <n v="9"/>
    <x v="4"/>
    <s v="Exec-managerial"/>
    <s v="Husband"/>
    <s v="White"/>
    <x v="1"/>
    <n v="0"/>
    <n v="0"/>
    <x v="0"/>
    <x v="0"/>
    <x v="1"/>
  </r>
  <r>
    <n v="38"/>
    <x v="1"/>
    <s v="State-gov"/>
    <n v="34180"/>
    <x v="1"/>
    <n v="10"/>
    <x v="4"/>
    <s v="Exec-managerial"/>
    <s v="Husband"/>
    <s v="White"/>
    <x v="1"/>
    <n v="0"/>
    <n v="0"/>
    <x v="0"/>
    <x v="0"/>
    <x v="0"/>
  </r>
  <r>
    <n v="28"/>
    <x v="2"/>
    <s v="State-gov"/>
    <n v="225904"/>
    <x v="5"/>
    <n v="15"/>
    <x v="3"/>
    <s v="Prof-specialty"/>
    <s v="Unmarried"/>
    <s v="White"/>
    <x v="1"/>
    <n v="0"/>
    <n v="0"/>
    <x v="0"/>
    <x v="0"/>
    <x v="0"/>
  </r>
  <r>
    <n v="57"/>
    <x v="0"/>
    <s v="Private"/>
    <n v="89392"/>
    <x v="7"/>
    <n v="14"/>
    <x v="5"/>
    <s v="Prof-specialty"/>
    <s v="Not-in-family"/>
    <s v="White"/>
    <x v="0"/>
    <n v="0"/>
    <n v="0"/>
    <x v="0"/>
    <x v="0"/>
    <x v="0"/>
  </r>
  <r>
    <n v="47"/>
    <x v="1"/>
    <s v="Private"/>
    <n v="46857"/>
    <x v="1"/>
    <n v="10"/>
    <x v="1"/>
    <s v="Adm-clerical"/>
    <s v="Not-in-family"/>
    <s v="White"/>
    <x v="1"/>
    <n v="0"/>
    <n v="0"/>
    <x v="0"/>
    <x v="0"/>
    <x v="0"/>
  </r>
  <r>
    <n v="59"/>
    <x v="0"/>
    <s v="State-gov"/>
    <n v="105363"/>
    <x v="0"/>
    <n v="9"/>
    <x v="3"/>
    <s v="Adm-clerical"/>
    <s v="Own-child"/>
    <s v="White"/>
    <x v="1"/>
    <n v="0"/>
    <n v="0"/>
    <x v="0"/>
    <x v="0"/>
    <x v="0"/>
  </r>
  <r>
    <n v="26"/>
    <x v="2"/>
    <s v="Private"/>
    <n v="195105"/>
    <x v="0"/>
    <n v="9"/>
    <x v="3"/>
    <s v="Sales"/>
    <s v="Not-in-family"/>
    <s v="Other"/>
    <x v="1"/>
    <n v="0"/>
    <n v="0"/>
    <x v="0"/>
    <x v="0"/>
    <x v="0"/>
  </r>
  <r>
    <n v="35"/>
    <x v="1"/>
    <s v="Private"/>
    <n v="184117"/>
    <x v="6"/>
    <n v="13"/>
    <x v="3"/>
    <s v="Adm-clerical"/>
    <s v="Own-child"/>
    <s v="White"/>
    <x v="0"/>
    <n v="0"/>
    <n v="0"/>
    <x v="0"/>
    <x v="0"/>
    <x v="0"/>
  </r>
  <r>
    <n v="61"/>
    <x v="0"/>
    <s v="Self-emp-inc"/>
    <n v="134768"/>
    <x v="6"/>
    <n v="13"/>
    <x v="4"/>
    <s v="Exec-managerial"/>
    <s v="Husband"/>
    <s v="White"/>
    <x v="1"/>
    <n v="0"/>
    <n v="0"/>
    <x v="8"/>
    <x v="17"/>
    <x v="1"/>
  </r>
  <r>
    <n v="17"/>
    <x v="3"/>
    <s v="Not Known"/>
    <n v="145886"/>
    <x v="8"/>
    <n v="7"/>
    <x v="3"/>
    <s v="Not Known"/>
    <s v="Own-child"/>
    <s v="White"/>
    <x v="0"/>
    <n v="0"/>
    <n v="0"/>
    <x v="25"/>
    <x v="0"/>
    <x v="0"/>
  </r>
  <r>
    <n v="36"/>
    <x v="1"/>
    <s v="Private"/>
    <n v="153078"/>
    <x v="6"/>
    <n v="13"/>
    <x v="4"/>
    <s v="Exec-managerial"/>
    <s v="Husband"/>
    <s v="Asian-Pac-Islander"/>
    <x v="1"/>
    <n v="0"/>
    <n v="0"/>
    <x v="4"/>
    <x v="1"/>
    <x v="1"/>
  </r>
  <r>
    <n v="34"/>
    <x v="1"/>
    <s v="Private"/>
    <n v="467108"/>
    <x v="1"/>
    <n v="10"/>
    <x v="3"/>
    <s v="Prof-specialty"/>
    <s v="Not-in-family"/>
    <s v="White"/>
    <x v="1"/>
    <n v="0"/>
    <n v="0"/>
    <x v="8"/>
    <x v="0"/>
    <x v="1"/>
  </r>
  <r>
    <n v="42"/>
    <x v="1"/>
    <s v="Private"/>
    <n v="173938"/>
    <x v="0"/>
    <n v="9"/>
    <x v="2"/>
    <s v="Sales"/>
    <s v="Own-child"/>
    <s v="White"/>
    <x v="0"/>
    <n v="0"/>
    <n v="0"/>
    <x v="0"/>
    <x v="0"/>
    <x v="0"/>
  </r>
  <r>
    <n v="39"/>
    <x v="1"/>
    <s v="Private"/>
    <n v="191161"/>
    <x v="1"/>
    <n v="10"/>
    <x v="4"/>
    <s v="Craft-repair"/>
    <s v="Husband"/>
    <s v="White"/>
    <x v="1"/>
    <n v="0"/>
    <n v="0"/>
    <x v="0"/>
    <x v="0"/>
    <x v="0"/>
  </r>
  <r>
    <n v="58"/>
    <x v="0"/>
    <s v="Private"/>
    <n v="132606"/>
    <x v="12"/>
    <n v="3"/>
    <x v="1"/>
    <s v="Machine-op-inspct"/>
    <s v="Not-in-family"/>
    <s v="Black"/>
    <x v="1"/>
    <n v="0"/>
    <n v="0"/>
    <x v="0"/>
    <x v="0"/>
    <x v="0"/>
  </r>
  <r>
    <n v="40"/>
    <x v="1"/>
    <s v="Private"/>
    <n v="155190"/>
    <x v="3"/>
    <n v="6"/>
    <x v="3"/>
    <s v="Craft-repair"/>
    <s v="Other-relative"/>
    <s v="Black"/>
    <x v="1"/>
    <n v="0"/>
    <n v="0"/>
    <x v="6"/>
    <x v="0"/>
    <x v="0"/>
  </r>
  <r>
    <n v="31"/>
    <x v="1"/>
    <s v="Private"/>
    <n v="42900"/>
    <x v="6"/>
    <n v="13"/>
    <x v="3"/>
    <s v="Tech-support"/>
    <s v="Not-in-family"/>
    <s v="White"/>
    <x v="1"/>
    <n v="0"/>
    <n v="0"/>
    <x v="41"/>
    <x v="0"/>
    <x v="0"/>
  </r>
  <r>
    <n v="36"/>
    <x v="1"/>
    <s v="Private"/>
    <n v="191161"/>
    <x v="0"/>
    <n v="9"/>
    <x v="3"/>
    <s v="Sales"/>
    <s v="Not-in-family"/>
    <s v="White"/>
    <x v="1"/>
    <n v="0"/>
    <n v="0"/>
    <x v="8"/>
    <x v="0"/>
    <x v="0"/>
  </r>
  <r>
    <n v="23"/>
    <x v="2"/>
    <s v="Private"/>
    <n v="181820"/>
    <x v="1"/>
    <n v="10"/>
    <x v="3"/>
    <s v="Machine-op-inspct"/>
    <s v="Own-child"/>
    <s v="White"/>
    <x v="1"/>
    <n v="0"/>
    <n v="0"/>
    <x v="0"/>
    <x v="0"/>
    <x v="0"/>
  </r>
  <r>
    <n v="33"/>
    <x v="1"/>
    <s v="Private"/>
    <n v="105974"/>
    <x v="0"/>
    <n v="9"/>
    <x v="3"/>
    <s v="Craft-repair"/>
    <s v="Not-in-family"/>
    <s v="White"/>
    <x v="1"/>
    <n v="0"/>
    <n v="0"/>
    <x v="44"/>
    <x v="0"/>
    <x v="0"/>
  </r>
  <r>
    <n v="52"/>
    <x v="1"/>
    <s v="Private"/>
    <n v="146378"/>
    <x v="0"/>
    <n v="9"/>
    <x v="4"/>
    <s v="Craft-repair"/>
    <s v="Husband"/>
    <s v="White"/>
    <x v="1"/>
    <n v="0"/>
    <n v="0"/>
    <x v="0"/>
    <x v="0"/>
    <x v="1"/>
  </r>
  <r>
    <n v="22"/>
    <x v="2"/>
    <s v="Private"/>
    <n v="103440"/>
    <x v="0"/>
    <n v="9"/>
    <x v="3"/>
    <s v="Other-service"/>
    <s v="Not-in-family"/>
    <s v="White"/>
    <x v="0"/>
    <n v="0"/>
    <n v="0"/>
    <x v="38"/>
    <x v="0"/>
    <x v="0"/>
  </r>
  <r>
    <n v="51"/>
    <x v="1"/>
    <s v="Private"/>
    <n v="203435"/>
    <x v="1"/>
    <n v="10"/>
    <x v="1"/>
    <s v="Sales"/>
    <s v="Unmarried"/>
    <s v="White"/>
    <x v="0"/>
    <n v="0"/>
    <n v="0"/>
    <x v="0"/>
    <x v="18"/>
    <x v="0"/>
  </r>
  <r>
    <n v="31"/>
    <x v="1"/>
    <s v="Federal-gov"/>
    <n v="168312"/>
    <x v="10"/>
    <n v="11"/>
    <x v="3"/>
    <s v="Exec-managerial"/>
    <s v="Not-in-family"/>
    <s v="White"/>
    <x v="0"/>
    <n v="0"/>
    <n v="0"/>
    <x v="0"/>
    <x v="0"/>
    <x v="0"/>
  </r>
  <r>
    <n v="49"/>
    <x v="1"/>
    <s v="Self-emp-inc"/>
    <n v="257764"/>
    <x v="0"/>
    <n v="9"/>
    <x v="1"/>
    <s v="Exec-managerial"/>
    <s v="Unmarried"/>
    <s v="White"/>
    <x v="0"/>
    <n v="0"/>
    <n v="0"/>
    <x v="0"/>
    <x v="0"/>
    <x v="0"/>
  </r>
  <r>
    <n v="49"/>
    <x v="1"/>
    <s v="Private"/>
    <n v="171301"/>
    <x v="0"/>
    <n v="9"/>
    <x v="4"/>
    <s v="Machine-op-inspct"/>
    <s v="Wife"/>
    <s v="Black"/>
    <x v="0"/>
    <n v="0"/>
    <n v="0"/>
    <x v="0"/>
    <x v="0"/>
    <x v="0"/>
  </r>
  <r>
    <n v="53"/>
    <x v="1"/>
    <s v="Federal-gov"/>
    <n v="225339"/>
    <x v="1"/>
    <n v="10"/>
    <x v="0"/>
    <s v="Adm-clerical"/>
    <s v="Not-in-family"/>
    <s v="Black"/>
    <x v="0"/>
    <n v="0"/>
    <n v="0"/>
    <x v="0"/>
    <x v="0"/>
    <x v="0"/>
  </r>
  <r>
    <n v="20"/>
    <x v="2"/>
    <s v="Private"/>
    <n v="444554"/>
    <x v="3"/>
    <n v="6"/>
    <x v="3"/>
    <s v="Handlers-cleaners"/>
    <s v="Own-child"/>
    <s v="White"/>
    <x v="1"/>
    <n v="0"/>
    <n v="0"/>
    <x v="0"/>
    <x v="0"/>
    <x v="0"/>
  </r>
  <r>
    <n v="26"/>
    <x v="2"/>
    <s v="Private"/>
    <n v="403788"/>
    <x v="9"/>
    <n v="12"/>
    <x v="3"/>
    <s v="Other-service"/>
    <s v="Own-child"/>
    <s v="Black"/>
    <x v="1"/>
    <n v="0"/>
    <n v="0"/>
    <x v="0"/>
    <x v="0"/>
    <x v="0"/>
  </r>
  <r>
    <n v="61"/>
    <x v="0"/>
    <s v="Not Known"/>
    <n v="190997"/>
    <x v="0"/>
    <n v="9"/>
    <x v="4"/>
    <s v="Not Known"/>
    <s v="Husband"/>
    <s v="White"/>
    <x v="1"/>
    <n v="0"/>
    <n v="0"/>
    <x v="19"/>
    <x v="0"/>
    <x v="0"/>
  </r>
  <r>
    <n v="43"/>
    <x v="1"/>
    <s v="Private"/>
    <n v="221550"/>
    <x v="7"/>
    <n v="14"/>
    <x v="3"/>
    <s v="Other-service"/>
    <s v="Not-in-family"/>
    <s v="White"/>
    <x v="0"/>
    <n v="0"/>
    <n v="0"/>
    <x v="25"/>
    <x v="14"/>
    <x v="0"/>
  </r>
  <r>
    <n v="46"/>
    <x v="1"/>
    <s v="Self-emp-inc"/>
    <n v="98929"/>
    <x v="6"/>
    <n v="13"/>
    <x v="4"/>
    <s v="Sales"/>
    <s v="Husband"/>
    <s v="White"/>
    <x v="1"/>
    <n v="0"/>
    <n v="0"/>
    <x v="16"/>
    <x v="0"/>
    <x v="0"/>
  </r>
  <r>
    <n v="43"/>
    <x v="1"/>
    <s v="Local-gov"/>
    <n v="169203"/>
    <x v="10"/>
    <n v="11"/>
    <x v="3"/>
    <s v="Adm-clerical"/>
    <s v="Not-in-family"/>
    <s v="White"/>
    <x v="0"/>
    <n v="0"/>
    <n v="0"/>
    <x v="5"/>
    <x v="0"/>
    <x v="0"/>
  </r>
  <r>
    <n v="41"/>
    <x v="1"/>
    <s v="Private"/>
    <n v="102332"/>
    <x v="0"/>
    <n v="9"/>
    <x v="1"/>
    <s v="Sales"/>
    <s v="Unmarried"/>
    <s v="Black"/>
    <x v="0"/>
    <n v="0"/>
    <n v="0"/>
    <x v="0"/>
    <x v="0"/>
    <x v="0"/>
  </r>
  <r>
    <n v="44"/>
    <x v="1"/>
    <s v="Self-emp-not-inc"/>
    <n v="230684"/>
    <x v="0"/>
    <n v="9"/>
    <x v="4"/>
    <s v="Transport-moving"/>
    <s v="Husband"/>
    <s v="White"/>
    <x v="1"/>
    <n v="0"/>
    <n v="0"/>
    <x v="6"/>
    <x v="0"/>
    <x v="0"/>
  </r>
  <r>
    <n v="54"/>
    <x v="1"/>
    <s v="Private"/>
    <n v="449257"/>
    <x v="0"/>
    <n v="9"/>
    <x v="4"/>
    <s v="Farming-fishing"/>
    <s v="Husband"/>
    <s v="White"/>
    <x v="1"/>
    <n v="0"/>
    <n v="0"/>
    <x v="0"/>
    <x v="0"/>
    <x v="0"/>
  </r>
  <r>
    <n v="32"/>
    <x v="1"/>
    <s v="Private"/>
    <n v="97429"/>
    <x v="6"/>
    <n v="13"/>
    <x v="1"/>
    <s v="Exec-managerial"/>
    <s v="Unmarried"/>
    <s v="White"/>
    <x v="0"/>
    <n v="0"/>
    <n v="0"/>
    <x v="0"/>
    <x v="10"/>
    <x v="0"/>
  </r>
  <r>
    <n v="25"/>
    <x v="2"/>
    <s v="Private"/>
    <n v="208999"/>
    <x v="1"/>
    <n v="10"/>
    <x v="2"/>
    <s v="Adm-clerical"/>
    <s v="Own-child"/>
    <s v="White"/>
    <x v="1"/>
    <n v="0"/>
    <n v="0"/>
    <x v="0"/>
    <x v="0"/>
    <x v="0"/>
  </r>
  <r>
    <n v="23"/>
    <x v="2"/>
    <s v="Private"/>
    <n v="37072"/>
    <x v="6"/>
    <n v="13"/>
    <x v="3"/>
    <s v="Sales"/>
    <s v="Not-in-family"/>
    <s v="White"/>
    <x v="1"/>
    <n v="0"/>
    <n v="0"/>
    <x v="8"/>
    <x v="0"/>
    <x v="0"/>
  </r>
  <r>
    <n v="25"/>
    <x v="2"/>
    <s v="Local-gov"/>
    <n v="163101"/>
    <x v="6"/>
    <n v="13"/>
    <x v="3"/>
    <s v="Prof-specialty"/>
    <s v="Not-in-family"/>
    <s v="White"/>
    <x v="1"/>
    <n v="0"/>
    <n v="0"/>
    <x v="2"/>
    <x v="0"/>
    <x v="0"/>
  </r>
  <r>
    <n v="19"/>
    <x v="3"/>
    <s v="Private"/>
    <n v="119075"/>
    <x v="1"/>
    <n v="10"/>
    <x v="3"/>
    <s v="Handlers-cleaners"/>
    <s v="Own-child"/>
    <s v="White"/>
    <x v="1"/>
    <n v="0"/>
    <n v="0"/>
    <x v="8"/>
    <x v="0"/>
    <x v="0"/>
  </r>
  <r>
    <n v="37"/>
    <x v="1"/>
    <s v="Self-emp-not-inc"/>
    <n v="137314"/>
    <x v="0"/>
    <n v="9"/>
    <x v="4"/>
    <s v="Exec-managerial"/>
    <s v="Husband"/>
    <s v="White"/>
    <x v="1"/>
    <n v="0"/>
    <n v="0"/>
    <x v="4"/>
    <x v="0"/>
    <x v="0"/>
  </r>
  <r>
    <n v="45"/>
    <x v="1"/>
    <s v="Private"/>
    <n v="127303"/>
    <x v="1"/>
    <n v="10"/>
    <x v="3"/>
    <s v="Machine-op-inspct"/>
    <s v="Own-child"/>
    <s v="White"/>
    <x v="1"/>
    <n v="0"/>
    <n v="0"/>
    <x v="2"/>
    <x v="0"/>
    <x v="0"/>
  </r>
  <r>
    <n v="37"/>
    <x v="1"/>
    <s v="Private"/>
    <n v="349116"/>
    <x v="0"/>
    <n v="9"/>
    <x v="3"/>
    <s v="Sales"/>
    <s v="Not-in-family"/>
    <s v="Black"/>
    <x v="1"/>
    <n v="0"/>
    <n v="0"/>
    <x v="33"/>
    <x v="0"/>
    <x v="0"/>
  </r>
  <r>
    <n v="19"/>
    <x v="3"/>
    <s v="Not Known"/>
    <n v="194095"/>
    <x v="1"/>
    <n v="10"/>
    <x v="3"/>
    <s v="Not Known"/>
    <s v="Own-child"/>
    <s v="White"/>
    <x v="1"/>
    <n v="0"/>
    <n v="0"/>
    <x v="0"/>
    <x v="0"/>
    <x v="0"/>
  </r>
  <r>
    <n v="17"/>
    <x v="3"/>
    <s v="Private"/>
    <n v="46496"/>
    <x v="8"/>
    <n v="7"/>
    <x v="3"/>
    <s v="Other-service"/>
    <s v="Own-child"/>
    <s v="White"/>
    <x v="1"/>
    <n v="0"/>
    <n v="0"/>
    <x v="37"/>
    <x v="0"/>
    <x v="0"/>
  </r>
  <r>
    <n v="27"/>
    <x v="2"/>
    <s v="Private"/>
    <n v="29904"/>
    <x v="6"/>
    <n v="13"/>
    <x v="3"/>
    <s v="Tech-support"/>
    <s v="Not-in-family"/>
    <s v="White"/>
    <x v="0"/>
    <n v="0"/>
    <n v="0"/>
    <x v="0"/>
    <x v="0"/>
    <x v="0"/>
  </r>
  <r>
    <n v="19"/>
    <x v="3"/>
    <s v="Federal-gov"/>
    <n v="234151"/>
    <x v="0"/>
    <n v="9"/>
    <x v="3"/>
    <s v="Adm-clerical"/>
    <s v="Unmarried"/>
    <s v="Black"/>
    <x v="0"/>
    <n v="0"/>
    <n v="0"/>
    <x v="0"/>
    <x v="0"/>
    <x v="0"/>
  </r>
  <r>
    <n v="43"/>
    <x v="1"/>
    <s v="Private"/>
    <n v="238287"/>
    <x v="3"/>
    <n v="6"/>
    <x v="3"/>
    <s v="Machine-op-inspct"/>
    <s v="Not-in-family"/>
    <s v="Black"/>
    <x v="1"/>
    <n v="0"/>
    <n v="0"/>
    <x v="0"/>
    <x v="0"/>
    <x v="0"/>
  </r>
  <r>
    <n v="42"/>
    <x v="1"/>
    <s v="Private"/>
    <n v="230624"/>
    <x v="3"/>
    <n v="6"/>
    <x v="3"/>
    <s v="Transport-moving"/>
    <s v="Unmarried"/>
    <s v="White"/>
    <x v="1"/>
    <n v="0"/>
    <n v="0"/>
    <x v="0"/>
    <x v="0"/>
    <x v="1"/>
  </r>
  <r>
    <n v="54"/>
    <x v="1"/>
    <s v="Self-emp-not-inc"/>
    <n v="114758"/>
    <x v="7"/>
    <n v="14"/>
    <x v="4"/>
    <s v="Sales"/>
    <s v="Husband"/>
    <s v="White"/>
    <x v="1"/>
    <n v="0"/>
    <n v="0"/>
    <x v="8"/>
    <x v="0"/>
    <x v="0"/>
  </r>
  <r>
    <n v="50"/>
    <x v="1"/>
    <s v="Private"/>
    <n v="137815"/>
    <x v="0"/>
    <n v="9"/>
    <x v="4"/>
    <s v="Transport-moving"/>
    <s v="Husband"/>
    <s v="White"/>
    <x v="1"/>
    <n v="0"/>
    <n v="0"/>
    <x v="4"/>
    <x v="0"/>
    <x v="1"/>
  </r>
  <r>
    <n v="40"/>
    <x v="1"/>
    <s v="Private"/>
    <n v="260696"/>
    <x v="0"/>
    <n v="9"/>
    <x v="3"/>
    <s v="Adm-clerical"/>
    <s v="Not-in-family"/>
    <s v="White"/>
    <x v="0"/>
    <n v="0"/>
    <n v="0"/>
    <x v="0"/>
    <x v="0"/>
    <x v="0"/>
  </r>
  <r>
    <n v="55"/>
    <x v="1"/>
    <s v="Private"/>
    <n v="325007"/>
    <x v="9"/>
    <n v="12"/>
    <x v="4"/>
    <s v="Tech-support"/>
    <s v="Husband"/>
    <s v="White"/>
    <x v="1"/>
    <n v="0"/>
    <n v="0"/>
    <x v="10"/>
    <x v="0"/>
    <x v="0"/>
  </r>
  <r>
    <n v="50"/>
    <x v="1"/>
    <s v="Private"/>
    <n v="113176"/>
    <x v="0"/>
    <n v="9"/>
    <x v="1"/>
    <s v="Adm-clerical"/>
    <s v="Not-in-family"/>
    <s v="White"/>
    <x v="0"/>
    <n v="0"/>
    <n v="0"/>
    <x v="0"/>
    <x v="0"/>
    <x v="0"/>
  </r>
  <r>
    <n v="31"/>
    <x v="1"/>
    <s v="Private"/>
    <n v="66815"/>
    <x v="0"/>
    <n v="9"/>
    <x v="4"/>
    <s v="Craft-repair"/>
    <s v="Husband"/>
    <s v="White"/>
    <x v="1"/>
    <n v="0"/>
    <n v="0"/>
    <x v="8"/>
    <x v="0"/>
    <x v="0"/>
  </r>
  <r>
    <n v="42"/>
    <x v="1"/>
    <s v="Not Known"/>
    <n v="51795"/>
    <x v="0"/>
    <n v="9"/>
    <x v="1"/>
    <s v="Not Known"/>
    <s v="Unmarried"/>
    <s v="Black"/>
    <x v="0"/>
    <n v="0"/>
    <n v="0"/>
    <x v="11"/>
    <x v="0"/>
    <x v="0"/>
  </r>
  <r>
    <n v="24"/>
    <x v="2"/>
    <s v="Private"/>
    <n v="241523"/>
    <x v="0"/>
    <n v="9"/>
    <x v="4"/>
    <s v="Other-service"/>
    <s v="Husband"/>
    <s v="White"/>
    <x v="1"/>
    <n v="0"/>
    <n v="0"/>
    <x v="2"/>
    <x v="0"/>
    <x v="1"/>
  </r>
  <r>
    <n v="30"/>
    <x v="1"/>
    <s v="Private"/>
    <n v="30226"/>
    <x v="8"/>
    <n v="7"/>
    <x v="1"/>
    <s v="Sales"/>
    <s v="Own-child"/>
    <s v="White"/>
    <x v="1"/>
    <n v="0"/>
    <n v="0"/>
    <x v="0"/>
    <x v="0"/>
    <x v="0"/>
  </r>
  <r>
    <n v="39"/>
    <x v="1"/>
    <s v="Local-gov"/>
    <n v="352628"/>
    <x v="9"/>
    <n v="12"/>
    <x v="4"/>
    <s v="Craft-repair"/>
    <s v="Wife"/>
    <s v="White"/>
    <x v="0"/>
    <n v="0"/>
    <n v="0"/>
    <x v="8"/>
    <x v="0"/>
    <x v="1"/>
  </r>
  <r>
    <n v="37"/>
    <x v="1"/>
    <s v="Private"/>
    <n v="143912"/>
    <x v="0"/>
    <n v="9"/>
    <x v="1"/>
    <s v="Transport-moving"/>
    <s v="Not-in-family"/>
    <s v="White"/>
    <x v="1"/>
    <n v="0"/>
    <n v="0"/>
    <x v="8"/>
    <x v="0"/>
    <x v="0"/>
  </r>
  <r>
    <n v="33"/>
    <x v="1"/>
    <s v="Private"/>
    <n v="130021"/>
    <x v="0"/>
    <n v="9"/>
    <x v="4"/>
    <s v="Transport-moving"/>
    <s v="Husband"/>
    <s v="White"/>
    <x v="1"/>
    <n v="0"/>
    <n v="0"/>
    <x v="0"/>
    <x v="0"/>
    <x v="0"/>
  </r>
  <r>
    <n v="48"/>
    <x v="1"/>
    <s v="Private"/>
    <n v="329778"/>
    <x v="0"/>
    <n v="9"/>
    <x v="0"/>
    <s v="Other-service"/>
    <s v="Unmarried"/>
    <s v="White"/>
    <x v="0"/>
    <n v="0"/>
    <n v="0"/>
    <x v="0"/>
    <x v="0"/>
    <x v="0"/>
  </r>
  <r>
    <n v="43"/>
    <x v="1"/>
    <s v="Self-emp-inc"/>
    <n v="196945"/>
    <x v="0"/>
    <n v="9"/>
    <x v="4"/>
    <s v="Other-service"/>
    <s v="Husband"/>
    <s v="Asian-Pac-Islander"/>
    <x v="1"/>
    <n v="0"/>
    <n v="0"/>
    <x v="75"/>
    <x v="40"/>
    <x v="0"/>
  </r>
  <r>
    <n v="39"/>
    <x v="1"/>
    <s v="Private"/>
    <n v="24342"/>
    <x v="6"/>
    <n v="13"/>
    <x v="4"/>
    <s v="Prof-specialty"/>
    <s v="Husband"/>
    <s v="White"/>
    <x v="1"/>
    <n v="0"/>
    <n v="0"/>
    <x v="0"/>
    <x v="0"/>
    <x v="1"/>
  </r>
  <r>
    <n v="53"/>
    <x v="1"/>
    <s v="Private"/>
    <n v="34368"/>
    <x v="1"/>
    <n v="10"/>
    <x v="4"/>
    <s v="Exec-managerial"/>
    <s v="Husband"/>
    <s v="White"/>
    <x v="1"/>
    <n v="0"/>
    <n v="0"/>
    <x v="2"/>
    <x v="0"/>
    <x v="1"/>
  </r>
  <r>
    <n v="52"/>
    <x v="1"/>
    <s v="Self-emp-not-inc"/>
    <n v="173839"/>
    <x v="3"/>
    <n v="6"/>
    <x v="4"/>
    <s v="Exec-managerial"/>
    <s v="Husband"/>
    <s v="White"/>
    <x v="1"/>
    <n v="0"/>
    <n v="0"/>
    <x v="4"/>
    <x v="0"/>
    <x v="0"/>
  </r>
  <r>
    <n v="28"/>
    <x v="2"/>
    <s v="State-gov"/>
    <n v="73211"/>
    <x v="1"/>
    <n v="10"/>
    <x v="4"/>
    <s v="Adm-clerical"/>
    <s v="Husband"/>
    <s v="Asian-Pac-Islander"/>
    <x v="1"/>
    <n v="0"/>
    <n v="0"/>
    <x v="3"/>
    <x v="0"/>
    <x v="0"/>
  </r>
  <r>
    <n v="32"/>
    <x v="1"/>
    <s v="Private"/>
    <n v="86723"/>
    <x v="0"/>
    <n v="9"/>
    <x v="3"/>
    <s v="Other-service"/>
    <s v="Not-in-family"/>
    <s v="White"/>
    <x v="1"/>
    <n v="0"/>
    <n v="0"/>
    <x v="16"/>
    <x v="0"/>
    <x v="0"/>
  </r>
  <r>
    <n v="31"/>
    <x v="1"/>
    <s v="Private"/>
    <n v="179186"/>
    <x v="6"/>
    <n v="13"/>
    <x v="4"/>
    <s v="Sales"/>
    <s v="Husband"/>
    <s v="Black"/>
    <x v="1"/>
    <n v="0"/>
    <n v="0"/>
    <x v="12"/>
    <x v="0"/>
    <x v="1"/>
  </r>
  <r>
    <n v="31"/>
    <x v="1"/>
    <s v="Private"/>
    <n v="127610"/>
    <x v="6"/>
    <n v="13"/>
    <x v="4"/>
    <s v="Prof-specialty"/>
    <s v="Wife"/>
    <s v="White"/>
    <x v="0"/>
    <n v="0"/>
    <n v="0"/>
    <x v="0"/>
    <x v="0"/>
    <x v="1"/>
  </r>
  <r>
    <n v="47"/>
    <x v="1"/>
    <s v="Private"/>
    <n v="115070"/>
    <x v="1"/>
    <n v="10"/>
    <x v="3"/>
    <s v="Adm-clerical"/>
    <s v="Not-in-family"/>
    <s v="White"/>
    <x v="0"/>
    <n v="0"/>
    <n v="0"/>
    <x v="0"/>
    <x v="0"/>
    <x v="0"/>
  </r>
  <r>
    <n v="19"/>
    <x v="3"/>
    <s v="Not Known"/>
    <n v="172582"/>
    <x v="1"/>
    <n v="10"/>
    <x v="3"/>
    <s v="Not Known"/>
    <s v="Own-child"/>
    <s v="White"/>
    <x v="1"/>
    <n v="0"/>
    <n v="0"/>
    <x v="8"/>
    <x v="0"/>
    <x v="0"/>
  </r>
  <r>
    <n v="40"/>
    <x v="1"/>
    <s v="Private"/>
    <n v="256202"/>
    <x v="10"/>
    <n v="11"/>
    <x v="4"/>
    <s v="Handlers-cleaners"/>
    <s v="Husband"/>
    <s v="Black"/>
    <x v="1"/>
    <n v="0"/>
    <n v="0"/>
    <x v="0"/>
    <x v="0"/>
    <x v="0"/>
  </r>
  <r>
    <n v="40"/>
    <x v="1"/>
    <s v="Private"/>
    <n v="202872"/>
    <x v="9"/>
    <n v="12"/>
    <x v="3"/>
    <s v="Adm-clerical"/>
    <s v="Own-child"/>
    <s v="White"/>
    <x v="0"/>
    <n v="0"/>
    <n v="0"/>
    <x v="2"/>
    <x v="0"/>
    <x v="0"/>
  </r>
  <r>
    <n v="41"/>
    <x v="1"/>
    <s v="Private"/>
    <n v="184102"/>
    <x v="8"/>
    <n v="7"/>
    <x v="1"/>
    <s v="Other-service"/>
    <s v="Not-in-family"/>
    <s v="White"/>
    <x v="1"/>
    <n v="0"/>
    <n v="0"/>
    <x v="0"/>
    <x v="0"/>
    <x v="0"/>
  </r>
  <r>
    <n v="53"/>
    <x v="1"/>
    <s v="Federal-gov"/>
    <n v="130703"/>
    <x v="0"/>
    <n v="9"/>
    <x v="4"/>
    <s v="Adm-clerical"/>
    <s v="Husband"/>
    <s v="Black"/>
    <x v="1"/>
    <n v="0"/>
    <n v="0"/>
    <x v="0"/>
    <x v="0"/>
    <x v="0"/>
  </r>
  <r>
    <n v="46"/>
    <x v="1"/>
    <s v="Private"/>
    <n v="134727"/>
    <x v="8"/>
    <n v="7"/>
    <x v="1"/>
    <s v="Machine-op-inspct"/>
    <s v="Unmarried"/>
    <s v="Amer-Indian-Eskimo"/>
    <x v="1"/>
    <n v="0"/>
    <n v="0"/>
    <x v="46"/>
    <x v="17"/>
    <x v="0"/>
  </r>
  <r>
    <n v="19"/>
    <x v="3"/>
    <s v="Private"/>
    <n v="213644"/>
    <x v="0"/>
    <n v="9"/>
    <x v="3"/>
    <s v="Machine-op-inspct"/>
    <s v="Not-in-family"/>
    <s v="White"/>
    <x v="1"/>
    <n v="0"/>
    <n v="0"/>
    <x v="0"/>
    <x v="0"/>
    <x v="0"/>
  </r>
  <r>
    <n v="49"/>
    <x v="1"/>
    <s v="Private"/>
    <n v="147322"/>
    <x v="10"/>
    <n v="11"/>
    <x v="4"/>
    <s v="Machine-op-inspct"/>
    <s v="Wife"/>
    <s v="White"/>
    <x v="0"/>
    <n v="0"/>
    <n v="0"/>
    <x v="0"/>
    <x v="25"/>
    <x v="0"/>
  </r>
  <r>
    <n v="59"/>
    <x v="0"/>
    <s v="Private"/>
    <n v="296253"/>
    <x v="0"/>
    <n v="9"/>
    <x v="1"/>
    <s v="Exec-managerial"/>
    <s v="Not-in-family"/>
    <s v="White"/>
    <x v="0"/>
    <n v="0"/>
    <n v="0"/>
    <x v="0"/>
    <x v="0"/>
    <x v="0"/>
  </r>
  <r>
    <n v="32"/>
    <x v="1"/>
    <s v="Private"/>
    <n v="180871"/>
    <x v="10"/>
    <n v="11"/>
    <x v="1"/>
    <s v="Sales"/>
    <s v="Not-in-family"/>
    <s v="White"/>
    <x v="1"/>
    <n v="0"/>
    <n v="0"/>
    <x v="8"/>
    <x v="0"/>
    <x v="1"/>
  </r>
  <r>
    <n v="35"/>
    <x v="1"/>
    <s v="State-gov"/>
    <n v="211115"/>
    <x v="1"/>
    <n v="10"/>
    <x v="3"/>
    <s v="Protective-serv"/>
    <s v="Not-in-family"/>
    <s v="Black"/>
    <x v="1"/>
    <n v="0"/>
    <n v="0"/>
    <x v="0"/>
    <x v="0"/>
    <x v="0"/>
  </r>
  <r>
    <n v="58"/>
    <x v="0"/>
    <s v="Self-emp-inc"/>
    <n v="183870"/>
    <x v="3"/>
    <n v="6"/>
    <x v="4"/>
    <s v="Transport-moving"/>
    <s v="Wife"/>
    <s v="White"/>
    <x v="0"/>
    <n v="0"/>
    <n v="0"/>
    <x v="0"/>
    <x v="0"/>
    <x v="0"/>
  </r>
  <r>
    <n v="28"/>
    <x v="2"/>
    <s v="Private"/>
    <n v="441620"/>
    <x v="6"/>
    <n v="13"/>
    <x v="3"/>
    <s v="Other-service"/>
    <s v="Not-in-family"/>
    <s v="White"/>
    <x v="1"/>
    <n v="0"/>
    <n v="0"/>
    <x v="46"/>
    <x v="2"/>
    <x v="0"/>
  </r>
  <r>
    <n v="36"/>
    <x v="1"/>
    <s v="Federal-gov"/>
    <n v="218542"/>
    <x v="9"/>
    <n v="12"/>
    <x v="4"/>
    <s v="Adm-clerical"/>
    <s v="Wife"/>
    <s v="White"/>
    <x v="0"/>
    <n v="0"/>
    <n v="0"/>
    <x v="0"/>
    <x v="0"/>
    <x v="1"/>
  </r>
  <r>
    <n v="41"/>
    <x v="1"/>
    <s v="Self-emp-not-inc"/>
    <n v="141327"/>
    <x v="7"/>
    <n v="14"/>
    <x v="1"/>
    <s v="Prof-specialty"/>
    <s v="Unmarried"/>
    <s v="White"/>
    <x v="0"/>
    <n v="0"/>
    <n v="0"/>
    <x v="5"/>
    <x v="0"/>
    <x v="0"/>
  </r>
  <r>
    <n v="47"/>
    <x v="1"/>
    <s v="Private"/>
    <n v="67716"/>
    <x v="0"/>
    <n v="9"/>
    <x v="4"/>
    <s v="Sales"/>
    <s v="Husband"/>
    <s v="White"/>
    <x v="1"/>
    <n v="0"/>
    <n v="0"/>
    <x v="0"/>
    <x v="0"/>
    <x v="1"/>
  </r>
  <r>
    <n v="61"/>
    <x v="0"/>
    <s v="Not Known"/>
    <n v="347089"/>
    <x v="0"/>
    <n v="9"/>
    <x v="4"/>
    <s v="Not Known"/>
    <s v="Husband"/>
    <s v="White"/>
    <x v="1"/>
    <n v="0"/>
    <n v="0"/>
    <x v="53"/>
    <x v="0"/>
    <x v="0"/>
  </r>
  <r>
    <n v="36"/>
    <x v="1"/>
    <s v="Private"/>
    <n v="336595"/>
    <x v="0"/>
    <n v="9"/>
    <x v="4"/>
    <s v="Exec-managerial"/>
    <s v="Husband"/>
    <s v="White"/>
    <x v="1"/>
    <n v="0"/>
    <n v="0"/>
    <x v="8"/>
    <x v="0"/>
    <x v="1"/>
  </r>
  <r>
    <n v="38"/>
    <x v="1"/>
    <s v="Private"/>
    <n v="27997"/>
    <x v="10"/>
    <n v="11"/>
    <x v="1"/>
    <s v="Craft-repair"/>
    <s v="Not-in-family"/>
    <s v="White"/>
    <x v="1"/>
    <n v="0"/>
    <n v="0"/>
    <x v="0"/>
    <x v="0"/>
    <x v="0"/>
  </r>
  <r>
    <n v="50"/>
    <x v="1"/>
    <s v="Private"/>
    <n v="30447"/>
    <x v="10"/>
    <n v="11"/>
    <x v="4"/>
    <s v="Transport-moving"/>
    <s v="Husband"/>
    <s v="White"/>
    <x v="1"/>
    <n v="0"/>
    <n v="0"/>
    <x v="2"/>
    <x v="0"/>
    <x v="0"/>
  </r>
  <r>
    <n v="44"/>
    <x v="1"/>
    <s v="Self-emp-not-inc"/>
    <n v="120837"/>
    <x v="0"/>
    <n v="9"/>
    <x v="4"/>
    <s v="Exec-managerial"/>
    <s v="Husband"/>
    <s v="White"/>
    <x v="1"/>
    <n v="0"/>
    <n v="0"/>
    <x v="66"/>
    <x v="0"/>
    <x v="0"/>
  </r>
  <r>
    <n v="51"/>
    <x v="1"/>
    <s v="Private"/>
    <n v="185283"/>
    <x v="1"/>
    <n v="10"/>
    <x v="4"/>
    <s v="Exec-managerial"/>
    <s v="Husband"/>
    <s v="White"/>
    <x v="1"/>
    <n v="0"/>
    <n v="0"/>
    <x v="2"/>
    <x v="0"/>
    <x v="1"/>
  </r>
  <r>
    <n v="44"/>
    <x v="1"/>
    <s v="Self-emp-inc"/>
    <n v="229466"/>
    <x v="1"/>
    <n v="10"/>
    <x v="4"/>
    <s v="Exec-managerial"/>
    <s v="Husband"/>
    <s v="White"/>
    <x v="1"/>
    <n v="0"/>
    <n v="0"/>
    <x v="8"/>
    <x v="0"/>
    <x v="1"/>
  </r>
  <r>
    <n v="25"/>
    <x v="2"/>
    <s v="Private"/>
    <n v="298225"/>
    <x v="0"/>
    <n v="9"/>
    <x v="1"/>
    <s v="Craft-repair"/>
    <s v="Not-in-family"/>
    <s v="White"/>
    <x v="1"/>
    <n v="0"/>
    <n v="0"/>
    <x v="8"/>
    <x v="0"/>
    <x v="0"/>
  </r>
  <r>
    <n v="60"/>
    <x v="0"/>
    <s v="Private"/>
    <n v="185749"/>
    <x v="8"/>
    <n v="7"/>
    <x v="0"/>
    <s v="Transport-moving"/>
    <s v="Unmarried"/>
    <s v="Black"/>
    <x v="1"/>
    <n v="0"/>
    <n v="0"/>
    <x v="0"/>
    <x v="0"/>
    <x v="0"/>
  </r>
  <r>
    <n v="49"/>
    <x v="1"/>
    <s v="Self-emp-inc"/>
    <n v="125892"/>
    <x v="7"/>
    <n v="14"/>
    <x v="4"/>
    <s v="Exec-managerial"/>
    <s v="Husband"/>
    <s v="White"/>
    <x v="1"/>
    <n v="0"/>
    <n v="0"/>
    <x v="8"/>
    <x v="0"/>
    <x v="1"/>
  </r>
  <r>
    <n v="46"/>
    <x v="1"/>
    <s v="Private"/>
    <n v="563883"/>
    <x v="0"/>
    <n v="9"/>
    <x v="4"/>
    <s v="Craft-repair"/>
    <s v="Husband"/>
    <s v="Black"/>
    <x v="1"/>
    <n v="0"/>
    <n v="0"/>
    <x v="4"/>
    <x v="0"/>
    <x v="1"/>
  </r>
  <r>
    <n v="56"/>
    <x v="0"/>
    <s v="Private"/>
    <n v="311249"/>
    <x v="0"/>
    <n v="9"/>
    <x v="0"/>
    <s v="Adm-clerical"/>
    <s v="Unmarried"/>
    <s v="Black"/>
    <x v="0"/>
    <n v="0"/>
    <n v="0"/>
    <x v="31"/>
    <x v="0"/>
    <x v="0"/>
  </r>
  <r>
    <n v="22"/>
    <x v="2"/>
    <s v="Private"/>
    <n v="310152"/>
    <x v="1"/>
    <n v="10"/>
    <x v="3"/>
    <s v="Transport-moving"/>
    <s v="Not-in-family"/>
    <s v="White"/>
    <x v="1"/>
    <n v="0"/>
    <n v="0"/>
    <x v="0"/>
    <x v="0"/>
    <x v="0"/>
  </r>
  <r>
    <n v="76"/>
    <x v="0"/>
    <s v="Not Known"/>
    <n v="211453"/>
    <x v="0"/>
    <n v="9"/>
    <x v="0"/>
    <s v="Not Known"/>
    <s v="Not-in-family"/>
    <s v="Black"/>
    <x v="0"/>
    <n v="0"/>
    <n v="0"/>
    <x v="52"/>
    <x v="0"/>
    <x v="0"/>
  </r>
  <r>
    <n v="41"/>
    <x v="1"/>
    <s v="Self-emp-inc"/>
    <n v="94113"/>
    <x v="5"/>
    <n v="15"/>
    <x v="4"/>
    <s v="Prof-specialty"/>
    <s v="Husband"/>
    <s v="White"/>
    <x v="1"/>
    <n v="0"/>
    <n v="0"/>
    <x v="4"/>
    <x v="0"/>
    <x v="1"/>
  </r>
  <r>
    <n v="46"/>
    <x v="1"/>
    <s v="Private"/>
    <n v="161508"/>
    <x v="3"/>
    <n v="6"/>
    <x v="3"/>
    <s v="Machine-op-inspct"/>
    <s v="Not-in-family"/>
    <s v="Black"/>
    <x v="1"/>
    <n v="0"/>
    <n v="0"/>
    <x v="0"/>
    <x v="0"/>
    <x v="0"/>
  </r>
  <r>
    <n v="30"/>
    <x v="1"/>
    <s v="Private"/>
    <n v="177675"/>
    <x v="1"/>
    <n v="10"/>
    <x v="3"/>
    <s v="Craft-repair"/>
    <s v="Not-in-family"/>
    <s v="White"/>
    <x v="1"/>
    <n v="0"/>
    <n v="0"/>
    <x v="0"/>
    <x v="0"/>
    <x v="1"/>
  </r>
  <r>
    <n v="39"/>
    <x v="1"/>
    <s v="Private"/>
    <n v="51100"/>
    <x v="0"/>
    <n v="9"/>
    <x v="4"/>
    <s v="Transport-moving"/>
    <s v="Husband"/>
    <s v="White"/>
    <x v="1"/>
    <n v="0"/>
    <n v="0"/>
    <x v="0"/>
    <x v="0"/>
    <x v="1"/>
  </r>
  <r>
    <n v="40"/>
    <x v="1"/>
    <s v="Private"/>
    <n v="100584"/>
    <x v="3"/>
    <n v="6"/>
    <x v="1"/>
    <s v="Craft-repair"/>
    <s v="Not-in-family"/>
    <s v="Amer-Indian-Eskimo"/>
    <x v="1"/>
    <n v="0"/>
    <n v="0"/>
    <x v="0"/>
    <x v="0"/>
    <x v="0"/>
  </r>
  <r>
    <n v="70"/>
    <x v="0"/>
    <s v="Federal-gov"/>
    <n v="163003"/>
    <x v="0"/>
    <n v="9"/>
    <x v="4"/>
    <s v="Adm-clerical"/>
    <s v="Husband"/>
    <s v="Black"/>
    <x v="1"/>
    <n v="0"/>
    <n v="0"/>
    <x v="0"/>
    <x v="0"/>
    <x v="0"/>
  </r>
  <r>
    <n v="49"/>
    <x v="1"/>
    <s v="Private"/>
    <n v="101320"/>
    <x v="7"/>
    <n v="14"/>
    <x v="1"/>
    <s v="Exec-managerial"/>
    <s v="Not-in-family"/>
    <s v="White"/>
    <x v="0"/>
    <n v="0"/>
    <n v="0"/>
    <x v="26"/>
    <x v="0"/>
    <x v="0"/>
  </r>
  <r>
    <n v="24"/>
    <x v="2"/>
    <s v="Private"/>
    <n v="42706"/>
    <x v="10"/>
    <n v="11"/>
    <x v="3"/>
    <s v="Protective-serv"/>
    <s v="Not-in-family"/>
    <s v="White"/>
    <x v="1"/>
    <n v="0"/>
    <n v="0"/>
    <x v="4"/>
    <x v="0"/>
    <x v="0"/>
  </r>
  <r>
    <n v="61"/>
    <x v="0"/>
    <s v="Private"/>
    <n v="120939"/>
    <x v="5"/>
    <n v="15"/>
    <x v="4"/>
    <s v="Transport-moving"/>
    <s v="Husband"/>
    <s v="White"/>
    <x v="1"/>
    <n v="0"/>
    <n v="0"/>
    <x v="37"/>
    <x v="0"/>
    <x v="1"/>
  </r>
  <r>
    <n v="25"/>
    <x v="2"/>
    <s v="Private"/>
    <n v="98283"/>
    <x v="6"/>
    <n v="13"/>
    <x v="3"/>
    <s v="Prof-specialty"/>
    <s v="Own-child"/>
    <s v="Asian-Pac-Islander"/>
    <x v="1"/>
    <n v="0"/>
    <n v="0"/>
    <x v="0"/>
    <x v="0"/>
    <x v="0"/>
  </r>
  <r>
    <n v="28"/>
    <x v="2"/>
    <s v="Local-gov"/>
    <n v="216481"/>
    <x v="6"/>
    <n v="13"/>
    <x v="3"/>
    <s v="Prof-specialty"/>
    <s v="Not-in-family"/>
    <s v="White"/>
    <x v="0"/>
    <n v="0"/>
    <n v="0"/>
    <x v="0"/>
    <x v="0"/>
    <x v="0"/>
  </r>
  <r>
    <n v="69"/>
    <x v="0"/>
    <s v="State-gov"/>
    <n v="208869"/>
    <x v="7"/>
    <n v="14"/>
    <x v="4"/>
    <s v="Prof-specialty"/>
    <s v="Husband"/>
    <s v="White"/>
    <x v="1"/>
    <n v="0"/>
    <n v="0"/>
    <x v="71"/>
    <x v="0"/>
    <x v="0"/>
  </r>
  <r>
    <n v="22"/>
    <x v="2"/>
    <s v="Private"/>
    <n v="207940"/>
    <x v="1"/>
    <n v="10"/>
    <x v="3"/>
    <s v="Handlers-cleaners"/>
    <s v="Own-child"/>
    <s v="White"/>
    <x v="0"/>
    <n v="0"/>
    <n v="0"/>
    <x v="28"/>
    <x v="0"/>
    <x v="0"/>
  </r>
  <r>
    <n v="47"/>
    <x v="1"/>
    <s v="Private"/>
    <n v="34248"/>
    <x v="0"/>
    <n v="9"/>
    <x v="4"/>
    <s v="Adm-clerical"/>
    <s v="Husband"/>
    <s v="White"/>
    <x v="1"/>
    <n v="0"/>
    <n v="0"/>
    <x v="31"/>
    <x v="0"/>
    <x v="0"/>
  </r>
  <r>
    <n v="38"/>
    <x v="1"/>
    <s v="Private"/>
    <n v="83727"/>
    <x v="0"/>
    <n v="9"/>
    <x v="1"/>
    <s v="Other-service"/>
    <s v="Unmarried"/>
    <s v="White"/>
    <x v="0"/>
    <n v="0"/>
    <n v="0"/>
    <x v="13"/>
    <x v="0"/>
    <x v="0"/>
  </r>
  <r>
    <n v="26"/>
    <x v="2"/>
    <s v="Private"/>
    <n v="183077"/>
    <x v="10"/>
    <n v="11"/>
    <x v="3"/>
    <s v="Adm-clerical"/>
    <s v="Own-child"/>
    <s v="White"/>
    <x v="0"/>
    <n v="0"/>
    <n v="0"/>
    <x v="0"/>
    <x v="0"/>
    <x v="0"/>
  </r>
  <r>
    <n v="17"/>
    <x v="3"/>
    <s v="Private"/>
    <n v="197850"/>
    <x v="8"/>
    <n v="7"/>
    <x v="3"/>
    <s v="Adm-clerical"/>
    <s v="Own-child"/>
    <s v="Asian-Pac-Islander"/>
    <x v="0"/>
    <n v="0"/>
    <n v="0"/>
    <x v="38"/>
    <x v="0"/>
    <x v="0"/>
  </r>
  <r>
    <n v="33"/>
    <x v="1"/>
    <s v="Self-emp-not-inc"/>
    <n v="235271"/>
    <x v="1"/>
    <n v="10"/>
    <x v="3"/>
    <s v="Other-service"/>
    <s v="Not-in-family"/>
    <s v="White"/>
    <x v="1"/>
    <n v="0"/>
    <n v="0"/>
    <x v="5"/>
    <x v="0"/>
    <x v="0"/>
  </r>
  <r>
    <n v="43"/>
    <x v="1"/>
    <s v="Self-emp-not-inc"/>
    <n v="35236"/>
    <x v="0"/>
    <n v="9"/>
    <x v="5"/>
    <s v="Craft-repair"/>
    <s v="Not-in-family"/>
    <s v="White"/>
    <x v="1"/>
    <n v="0"/>
    <n v="0"/>
    <x v="0"/>
    <x v="0"/>
    <x v="0"/>
  </r>
  <r>
    <n v="58"/>
    <x v="0"/>
    <s v="Private"/>
    <n v="255822"/>
    <x v="10"/>
    <n v="11"/>
    <x v="4"/>
    <s v="Craft-repair"/>
    <s v="Husband"/>
    <s v="White"/>
    <x v="1"/>
    <n v="0"/>
    <n v="0"/>
    <x v="0"/>
    <x v="0"/>
    <x v="1"/>
  </r>
  <r>
    <n v="26"/>
    <x v="2"/>
    <s v="Private"/>
    <n v="256263"/>
    <x v="0"/>
    <n v="9"/>
    <x v="3"/>
    <s v="Craft-repair"/>
    <s v="Not-in-family"/>
    <s v="White"/>
    <x v="1"/>
    <n v="0"/>
    <n v="0"/>
    <x v="10"/>
    <x v="0"/>
    <x v="0"/>
  </r>
  <r>
    <n v="43"/>
    <x v="1"/>
    <s v="Local-gov"/>
    <n v="293535"/>
    <x v="6"/>
    <n v="13"/>
    <x v="4"/>
    <s v="Prof-specialty"/>
    <s v="Husband"/>
    <s v="Black"/>
    <x v="1"/>
    <n v="0"/>
    <n v="0"/>
    <x v="0"/>
    <x v="0"/>
    <x v="1"/>
  </r>
  <r>
    <n v="25"/>
    <x v="2"/>
    <s v="Private"/>
    <n v="174592"/>
    <x v="0"/>
    <n v="9"/>
    <x v="3"/>
    <s v="Other-service"/>
    <s v="Own-child"/>
    <s v="White"/>
    <x v="0"/>
    <n v="0"/>
    <n v="0"/>
    <x v="10"/>
    <x v="0"/>
    <x v="0"/>
  </r>
  <r>
    <n v="57"/>
    <x v="0"/>
    <s v="Federal-gov"/>
    <n v="278763"/>
    <x v="0"/>
    <n v="9"/>
    <x v="1"/>
    <s v="Adm-clerical"/>
    <s v="Unmarried"/>
    <s v="White"/>
    <x v="0"/>
    <n v="0"/>
    <n v="0"/>
    <x v="0"/>
    <x v="0"/>
    <x v="0"/>
  </r>
  <r>
    <n v="37"/>
    <x v="1"/>
    <s v="Private"/>
    <n v="175232"/>
    <x v="7"/>
    <n v="14"/>
    <x v="1"/>
    <s v="Exec-managerial"/>
    <s v="Unmarried"/>
    <s v="White"/>
    <x v="1"/>
    <n v="0"/>
    <n v="0"/>
    <x v="4"/>
    <x v="0"/>
    <x v="1"/>
  </r>
  <r>
    <n v="32"/>
    <x v="1"/>
    <s v="Private"/>
    <n v="402812"/>
    <x v="1"/>
    <n v="10"/>
    <x v="4"/>
    <s v="Sales"/>
    <s v="Husband"/>
    <s v="White"/>
    <x v="1"/>
    <n v="0"/>
    <n v="0"/>
    <x v="13"/>
    <x v="0"/>
    <x v="0"/>
  </r>
  <r>
    <n v="26"/>
    <x v="2"/>
    <s v="Private"/>
    <n v="101150"/>
    <x v="0"/>
    <n v="9"/>
    <x v="1"/>
    <s v="Exec-managerial"/>
    <s v="Not-in-family"/>
    <s v="White"/>
    <x v="0"/>
    <n v="0"/>
    <n v="0"/>
    <x v="44"/>
    <x v="0"/>
    <x v="0"/>
  </r>
  <r>
    <n v="45"/>
    <x v="1"/>
    <s v="Private"/>
    <n v="103538"/>
    <x v="0"/>
    <n v="9"/>
    <x v="4"/>
    <s v="Adm-clerical"/>
    <s v="Husband"/>
    <s v="White"/>
    <x v="1"/>
    <n v="0"/>
    <n v="0"/>
    <x v="0"/>
    <x v="0"/>
    <x v="1"/>
  </r>
  <r>
    <n v="27"/>
    <x v="2"/>
    <s v="Private"/>
    <n v="23940"/>
    <x v="0"/>
    <n v="9"/>
    <x v="3"/>
    <s v="Handlers-cleaners"/>
    <s v="Other-relative"/>
    <s v="Amer-Indian-Eskimo"/>
    <x v="1"/>
    <n v="0"/>
    <n v="0"/>
    <x v="0"/>
    <x v="0"/>
    <x v="0"/>
  </r>
  <r>
    <n v="28"/>
    <x v="2"/>
    <s v="Self-emp-inc"/>
    <n v="210295"/>
    <x v="8"/>
    <n v="7"/>
    <x v="4"/>
    <s v="Craft-repair"/>
    <s v="Husband"/>
    <s v="White"/>
    <x v="1"/>
    <n v="0"/>
    <n v="0"/>
    <x v="8"/>
    <x v="0"/>
    <x v="1"/>
  </r>
  <r>
    <n v="32"/>
    <x v="1"/>
    <s v="Private"/>
    <n v="80058"/>
    <x v="8"/>
    <n v="7"/>
    <x v="1"/>
    <s v="Sales"/>
    <s v="Not-in-family"/>
    <s v="White"/>
    <x v="1"/>
    <n v="0"/>
    <n v="0"/>
    <x v="46"/>
    <x v="0"/>
    <x v="1"/>
  </r>
  <r>
    <n v="36"/>
    <x v="1"/>
    <s v="Self-emp-not-inc"/>
    <n v="105021"/>
    <x v="1"/>
    <n v="10"/>
    <x v="4"/>
    <s v="Exec-managerial"/>
    <s v="Husband"/>
    <s v="White"/>
    <x v="1"/>
    <n v="0"/>
    <n v="0"/>
    <x v="6"/>
    <x v="0"/>
    <x v="1"/>
  </r>
  <r>
    <n v="19"/>
    <x v="3"/>
    <s v="Private"/>
    <n v="225775"/>
    <x v="1"/>
    <n v="10"/>
    <x v="3"/>
    <s v="Adm-clerical"/>
    <s v="Not-in-family"/>
    <s v="White"/>
    <x v="1"/>
    <n v="0"/>
    <n v="0"/>
    <x v="0"/>
    <x v="0"/>
    <x v="0"/>
  </r>
  <r>
    <n v="37"/>
    <x v="1"/>
    <s v="Self-emp-inc"/>
    <n v="395831"/>
    <x v="6"/>
    <n v="13"/>
    <x v="4"/>
    <s v="Exec-managerial"/>
    <s v="Husband"/>
    <s v="White"/>
    <x v="1"/>
    <n v="0"/>
    <n v="0"/>
    <x v="22"/>
    <x v="0"/>
    <x v="1"/>
  </r>
  <r>
    <n v="20"/>
    <x v="2"/>
    <s v="Private"/>
    <n v="32732"/>
    <x v="1"/>
    <n v="10"/>
    <x v="3"/>
    <s v="Other-service"/>
    <s v="Not-in-family"/>
    <s v="White"/>
    <x v="1"/>
    <n v="0"/>
    <n v="0"/>
    <x v="2"/>
    <x v="0"/>
    <x v="0"/>
  </r>
  <r>
    <n v="60"/>
    <x v="0"/>
    <s v="Not Known"/>
    <n v="290593"/>
    <x v="7"/>
    <n v="14"/>
    <x v="4"/>
    <s v="Not Known"/>
    <s v="Husband"/>
    <s v="White"/>
    <x v="1"/>
    <n v="0"/>
    <n v="0"/>
    <x v="0"/>
    <x v="0"/>
    <x v="0"/>
  </r>
  <r>
    <n v="32"/>
    <x v="1"/>
    <s v="Private"/>
    <n v="123253"/>
    <x v="9"/>
    <n v="12"/>
    <x v="4"/>
    <s v="Craft-repair"/>
    <s v="Husband"/>
    <s v="White"/>
    <x v="1"/>
    <n v="0"/>
    <n v="0"/>
    <x v="9"/>
    <x v="0"/>
    <x v="0"/>
  </r>
  <r>
    <n v="58"/>
    <x v="0"/>
    <s v="State-gov"/>
    <n v="48433"/>
    <x v="0"/>
    <n v="9"/>
    <x v="4"/>
    <s v="Exec-managerial"/>
    <s v="Husband"/>
    <s v="White"/>
    <x v="1"/>
    <n v="0"/>
    <n v="0"/>
    <x v="0"/>
    <x v="0"/>
    <x v="0"/>
  </r>
  <r>
    <n v="42"/>
    <x v="1"/>
    <s v="Private"/>
    <n v="245317"/>
    <x v="0"/>
    <n v="9"/>
    <x v="4"/>
    <s v="Sales"/>
    <s v="Husband"/>
    <s v="White"/>
    <x v="1"/>
    <n v="0"/>
    <n v="0"/>
    <x v="8"/>
    <x v="0"/>
    <x v="0"/>
  </r>
  <r>
    <n v="20"/>
    <x v="2"/>
    <s v="Private"/>
    <n v="431745"/>
    <x v="1"/>
    <n v="10"/>
    <x v="3"/>
    <s v="Adm-clerical"/>
    <s v="Not-in-family"/>
    <s v="Black"/>
    <x v="0"/>
    <n v="0"/>
    <n v="0"/>
    <x v="72"/>
    <x v="0"/>
    <x v="0"/>
  </r>
  <r>
    <n v="42"/>
    <x v="1"/>
    <s v="State-gov"/>
    <n v="436006"/>
    <x v="1"/>
    <n v="10"/>
    <x v="4"/>
    <s v="Adm-clerical"/>
    <s v="Husband"/>
    <s v="Black"/>
    <x v="1"/>
    <n v="0"/>
    <n v="0"/>
    <x v="0"/>
    <x v="0"/>
    <x v="0"/>
  </r>
  <r>
    <n v="25"/>
    <x v="2"/>
    <s v="Private"/>
    <n v="224943"/>
    <x v="1"/>
    <n v="10"/>
    <x v="5"/>
    <s v="Prof-specialty"/>
    <s v="Unmarried"/>
    <s v="Black"/>
    <x v="1"/>
    <n v="0"/>
    <n v="0"/>
    <x v="0"/>
    <x v="0"/>
    <x v="0"/>
  </r>
  <r>
    <n v="37"/>
    <x v="1"/>
    <s v="Self-emp-inc"/>
    <n v="217054"/>
    <x v="6"/>
    <n v="13"/>
    <x v="4"/>
    <s v="Prof-specialty"/>
    <s v="Husband"/>
    <s v="White"/>
    <x v="1"/>
    <n v="0"/>
    <n v="0"/>
    <x v="5"/>
    <x v="0"/>
    <x v="1"/>
  </r>
  <r>
    <n v="66"/>
    <x v="0"/>
    <s v="Self-emp-not-inc"/>
    <n v="298834"/>
    <x v="10"/>
    <n v="11"/>
    <x v="4"/>
    <s v="Prof-specialty"/>
    <s v="Husband"/>
    <s v="White"/>
    <x v="1"/>
    <n v="0"/>
    <n v="0"/>
    <x v="8"/>
    <x v="0"/>
    <x v="0"/>
  </r>
  <r>
    <n v="59"/>
    <x v="0"/>
    <s v="Self-emp-inc"/>
    <n v="125000"/>
    <x v="6"/>
    <n v="13"/>
    <x v="4"/>
    <s v="Exec-managerial"/>
    <s v="Husband"/>
    <s v="White"/>
    <x v="1"/>
    <n v="0"/>
    <n v="0"/>
    <x v="0"/>
    <x v="16"/>
    <x v="1"/>
  </r>
  <r>
    <n v="44"/>
    <x v="1"/>
    <s v="Private"/>
    <n v="123983"/>
    <x v="6"/>
    <n v="13"/>
    <x v="1"/>
    <s v="Other-service"/>
    <s v="Not-in-family"/>
    <s v="Asian-Pac-Islander"/>
    <x v="1"/>
    <n v="0"/>
    <n v="0"/>
    <x v="0"/>
    <x v="5"/>
    <x v="0"/>
  </r>
  <r>
    <n v="46"/>
    <x v="1"/>
    <s v="Private"/>
    <n v="155489"/>
    <x v="0"/>
    <n v="9"/>
    <x v="4"/>
    <s v="Adm-clerical"/>
    <s v="Husband"/>
    <s v="White"/>
    <x v="1"/>
    <n v="0"/>
    <n v="0"/>
    <x v="63"/>
    <x v="0"/>
    <x v="1"/>
  </r>
  <r>
    <n v="17"/>
    <x v="3"/>
    <s v="Local-gov"/>
    <n v="32124"/>
    <x v="14"/>
    <n v="5"/>
    <x v="3"/>
    <s v="Other-service"/>
    <s v="Own-child"/>
    <s v="Black"/>
    <x v="1"/>
    <n v="0"/>
    <n v="0"/>
    <x v="54"/>
    <x v="0"/>
    <x v="0"/>
  </r>
  <r>
    <n v="47"/>
    <x v="1"/>
    <s v="Local-gov"/>
    <n v="246891"/>
    <x v="6"/>
    <n v="13"/>
    <x v="4"/>
    <s v="Protective-serv"/>
    <s v="Husband"/>
    <s v="White"/>
    <x v="1"/>
    <n v="0"/>
    <n v="0"/>
    <x v="0"/>
    <x v="0"/>
    <x v="0"/>
  </r>
  <r>
    <n v="47"/>
    <x v="1"/>
    <s v="State-gov"/>
    <n v="141483"/>
    <x v="14"/>
    <n v="5"/>
    <x v="1"/>
    <s v="Other-service"/>
    <s v="Not-in-family"/>
    <s v="White"/>
    <x v="0"/>
    <n v="0"/>
    <n v="0"/>
    <x v="0"/>
    <x v="0"/>
    <x v="0"/>
  </r>
  <r>
    <n v="30"/>
    <x v="1"/>
    <s v="Private"/>
    <n v="31985"/>
    <x v="1"/>
    <n v="10"/>
    <x v="1"/>
    <s v="Exec-managerial"/>
    <s v="Unmarried"/>
    <s v="White"/>
    <x v="0"/>
    <n v="0"/>
    <n v="0"/>
    <x v="0"/>
    <x v="0"/>
    <x v="0"/>
  </r>
  <r>
    <n v="20"/>
    <x v="2"/>
    <s v="Private"/>
    <n v="170800"/>
    <x v="1"/>
    <n v="10"/>
    <x v="3"/>
    <s v="Farming-fishing"/>
    <s v="Own-child"/>
    <s v="White"/>
    <x v="0"/>
    <n v="0"/>
    <n v="0"/>
    <x v="0"/>
    <x v="0"/>
    <x v="0"/>
  </r>
  <r>
    <n v="20"/>
    <x v="2"/>
    <s v="Private"/>
    <n v="231286"/>
    <x v="1"/>
    <n v="10"/>
    <x v="3"/>
    <s v="Handlers-cleaners"/>
    <s v="Not-in-family"/>
    <s v="Black"/>
    <x v="1"/>
    <n v="0"/>
    <n v="0"/>
    <x v="14"/>
    <x v="0"/>
    <x v="0"/>
  </r>
  <r>
    <n v="33"/>
    <x v="1"/>
    <s v="Private"/>
    <n v="159322"/>
    <x v="0"/>
    <n v="9"/>
    <x v="1"/>
    <s v="Other-service"/>
    <s v="Unmarried"/>
    <s v="White"/>
    <x v="1"/>
    <n v="0"/>
    <n v="0"/>
    <x v="0"/>
    <x v="0"/>
    <x v="0"/>
  </r>
  <r>
    <n v="48"/>
    <x v="1"/>
    <s v="Private"/>
    <n v="176026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26898"/>
    <x v="0"/>
    <n v="9"/>
    <x v="1"/>
    <s v="Exec-managerial"/>
    <s v="Unmarried"/>
    <s v="White"/>
    <x v="0"/>
    <n v="0"/>
    <n v="0"/>
    <x v="21"/>
    <x v="0"/>
    <x v="0"/>
  </r>
  <r>
    <n v="47"/>
    <x v="1"/>
    <s v="Private"/>
    <n v="232628"/>
    <x v="0"/>
    <n v="9"/>
    <x v="4"/>
    <s v="Craft-repair"/>
    <s v="Husband"/>
    <s v="Black"/>
    <x v="1"/>
    <n v="0"/>
    <n v="0"/>
    <x v="0"/>
    <x v="0"/>
    <x v="0"/>
  </r>
  <r>
    <n v="40"/>
    <x v="1"/>
    <s v="Private"/>
    <n v="85995"/>
    <x v="3"/>
    <n v="6"/>
    <x v="4"/>
    <s v="Machine-op-inspct"/>
    <s v="Husband"/>
    <s v="White"/>
    <x v="1"/>
    <n v="0"/>
    <n v="0"/>
    <x v="0"/>
    <x v="0"/>
    <x v="1"/>
  </r>
  <r>
    <n v="48"/>
    <x v="1"/>
    <s v="Private"/>
    <n v="125421"/>
    <x v="7"/>
    <n v="14"/>
    <x v="1"/>
    <s v="Exec-managerial"/>
    <s v="Unmarried"/>
    <s v="White"/>
    <x v="0"/>
    <n v="0"/>
    <n v="0"/>
    <x v="0"/>
    <x v="0"/>
    <x v="1"/>
  </r>
  <r>
    <n v="49"/>
    <x v="1"/>
    <s v="Private"/>
    <n v="245305"/>
    <x v="3"/>
    <n v="6"/>
    <x v="4"/>
    <s v="Transport-moving"/>
    <s v="Husband"/>
    <s v="Black"/>
    <x v="1"/>
    <n v="0"/>
    <n v="0"/>
    <x v="9"/>
    <x v="0"/>
    <x v="1"/>
  </r>
  <r>
    <n v="50"/>
    <x v="1"/>
    <s v="Private"/>
    <n v="73493"/>
    <x v="1"/>
    <n v="10"/>
    <x v="1"/>
    <s v="Other-service"/>
    <s v="Not-in-family"/>
    <s v="White"/>
    <x v="0"/>
    <n v="0"/>
    <n v="0"/>
    <x v="0"/>
    <x v="0"/>
    <x v="0"/>
  </r>
  <r>
    <n v="30"/>
    <x v="1"/>
    <s v="Private"/>
    <n v="197058"/>
    <x v="9"/>
    <n v="12"/>
    <x v="3"/>
    <s v="Prof-specialty"/>
    <s v="Not-in-family"/>
    <s v="White"/>
    <x v="0"/>
    <n v="0"/>
    <n v="0"/>
    <x v="0"/>
    <x v="0"/>
    <x v="0"/>
  </r>
  <r>
    <n v="34"/>
    <x v="1"/>
    <s v="Private"/>
    <n v="122116"/>
    <x v="1"/>
    <n v="10"/>
    <x v="4"/>
    <s v="Exec-managerial"/>
    <s v="Husband"/>
    <s v="White"/>
    <x v="1"/>
    <n v="0"/>
    <n v="0"/>
    <x v="0"/>
    <x v="0"/>
    <x v="0"/>
  </r>
  <r>
    <n v="43"/>
    <x v="1"/>
    <s v="Private"/>
    <n v="75742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214731"/>
    <x v="3"/>
    <n v="6"/>
    <x v="4"/>
    <s v="Machine-op-inspct"/>
    <s v="Wife"/>
    <s v="White"/>
    <x v="0"/>
    <n v="0"/>
    <n v="0"/>
    <x v="0"/>
    <x v="0"/>
    <x v="0"/>
  </r>
  <r>
    <n v="35"/>
    <x v="1"/>
    <s v="Private"/>
    <n v="265954"/>
    <x v="0"/>
    <n v="9"/>
    <x v="2"/>
    <s v="Other-service"/>
    <s v="Not-in-family"/>
    <s v="Black"/>
    <x v="1"/>
    <n v="0"/>
    <n v="0"/>
    <x v="0"/>
    <x v="0"/>
    <x v="0"/>
  </r>
  <r>
    <n v="26"/>
    <x v="2"/>
    <s v="State-gov"/>
    <n v="197156"/>
    <x v="0"/>
    <n v="9"/>
    <x v="1"/>
    <s v="Adm-clerical"/>
    <s v="Own-child"/>
    <s v="White"/>
    <x v="0"/>
    <n v="0"/>
    <n v="0"/>
    <x v="25"/>
    <x v="0"/>
    <x v="0"/>
  </r>
  <r>
    <n v="39"/>
    <x v="1"/>
    <s v="Local-gov"/>
    <n v="203070"/>
    <x v="0"/>
    <n v="9"/>
    <x v="2"/>
    <s v="Protective-serv"/>
    <s v="Not-in-family"/>
    <s v="White"/>
    <x v="1"/>
    <n v="0"/>
    <n v="0"/>
    <x v="0"/>
    <x v="0"/>
    <x v="0"/>
  </r>
  <r>
    <n v="59"/>
    <x v="0"/>
    <s v="Local-gov"/>
    <n v="165695"/>
    <x v="1"/>
    <n v="10"/>
    <x v="4"/>
    <s v="Craft-repair"/>
    <s v="Husband"/>
    <s v="White"/>
    <x v="1"/>
    <n v="0"/>
    <n v="0"/>
    <x v="0"/>
    <x v="0"/>
    <x v="0"/>
  </r>
  <r>
    <n v="69"/>
    <x v="0"/>
    <s v="Not Known"/>
    <n v="473040"/>
    <x v="12"/>
    <n v="3"/>
    <x v="1"/>
    <s v="Not Known"/>
    <s v="Not-in-family"/>
    <s v="White"/>
    <x v="1"/>
    <n v="0"/>
    <n v="0"/>
    <x v="0"/>
    <x v="0"/>
    <x v="0"/>
  </r>
  <r>
    <n v="27"/>
    <x v="2"/>
    <s v="Private"/>
    <n v="168107"/>
    <x v="6"/>
    <n v="13"/>
    <x v="4"/>
    <s v="Craft-repair"/>
    <s v="Husband"/>
    <s v="White"/>
    <x v="1"/>
    <n v="0"/>
    <n v="0"/>
    <x v="0"/>
    <x v="0"/>
    <x v="0"/>
  </r>
  <r>
    <n v="17"/>
    <x v="3"/>
    <s v="Private"/>
    <n v="163494"/>
    <x v="3"/>
    <n v="6"/>
    <x v="3"/>
    <s v="Sales"/>
    <s v="Own-child"/>
    <s v="White"/>
    <x v="1"/>
    <n v="0"/>
    <n v="0"/>
    <x v="25"/>
    <x v="0"/>
    <x v="0"/>
  </r>
  <r>
    <n v="38"/>
    <x v="1"/>
    <s v="Private"/>
    <n v="180342"/>
    <x v="6"/>
    <n v="13"/>
    <x v="4"/>
    <s v="Adm-clerical"/>
    <s v="Husband"/>
    <s v="White"/>
    <x v="1"/>
    <n v="0"/>
    <n v="0"/>
    <x v="0"/>
    <x v="0"/>
    <x v="0"/>
  </r>
  <r>
    <n v="27"/>
    <x v="2"/>
    <s v="Private"/>
    <n v="148069"/>
    <x v="3"/>
    <n v="6"/>
    <x v="3"/>
    <s v="Machine-op-inspct"/>
    <s v="Unmarried"/>
    <s v="White"/>
    <x v="0"/>
    <n v="0"/>
    <n v="0"/>
    <x v="0"/>
    <x v="0"/>
    <x v="0"/>
  </r>
  <r>
    <n v="23"/>
    <x v="2"/>
    <s v="Private"/>
    <n v="200973"/>
    <x v="0"/>
    <n v="9"/>
    <x v="3"/>
    <s v="Adm-clerical"/>
    <s v="Own-child"/>
    <s v="White"/>
    <x v="0"/>
    <n v="0"/>
    <n v="0"/>
    <x v="0"/>
    <x v="0"/>
    <x v="0"/>
  </r>
  <r>
    <n v="17"/>
    <x v="3"/>
    <s v="Private"/>
    <n v="130806"/>
    <x v="3"/>
    <n v="6"/>
    <x v="3"/>
    <s v="Handlers-cleaners"/>
    <s v="Own-child"/>
    <s v="White"/>
    <x v="1"/>
    <n v="0"/>
    <n v="0"/>
    <x v="38"/>
    <x v="0"/>
    <x v="0"/>
  </r>
  <r>
    <n v="56"/>
    <x v="0"/>
    <s v="Private"/>
    <n v="117148"/>
    <x v="2"/>
    <n v="4"/>
    <x v="1"/>
    <s v="Machine-op-inspct"/>
    <s v="Not-in-family"/>
    <s v="White"/>
    <x v="0"/>
    <n v="0"/>
    <n v="0"/>
    <x v="0"/>
    <x v="0"/>
    <x v="0"/>
  </r>
  <r>
    <n v="24"/>
    <x v="2"/>
    <s v="Private"/>
    <n v="213977"/>
    <x v="1"/>
    <n v="10"/>
    <x v="3"/>
    <s v="Adm-clerical"/>
    <s v="Not-in-family"/>
    <s v="White"/>
    <x v="0"/>
    <n v="0"/>
    <n v="0"/>
    <x v="0"/>
    <x v="0"/>
    <x v="0"/>
  </r>
  <r>
    <n v="44"/>
    <x v="1"/>
    <s v="Private"/>
    <n v="139338"/>
    <x v="13"/>
    <n v="8"/>
    <x v="1"/>
    <s v="Transport-moving"/>
    <s v="Unmarried"/>
    <s v="Black"/>
    <x v="1"/>
    <n v="0"/>
    <n v="0"/>
    <x v="0"/>
    <x v="0"/>
    <x v="0"/>
  </r>
  <r>
    <n v="23"/>
    <x v="2"/>
    <s v="Private"/>
    <n v="315877"/>
    <x v="6"/>
    <n v="13"/>
    <x v="3"/>
    <s v="Adm-clerical"/>
    <s v="Not-in-family"/>
    <s v="White"/>
    <x v="1"/>
    <n v="0"/>
    <n v="0"/>
    <x v="25"/>
    <x v="0"/>
    <x v="0"/>
  </r>
  <r>
    <n v="41"/>
    <x v="1"/>
    <s v="Self-emp-not-inc"/>
    <n v="195124"/>
    <x v="0"/>
    <n v="9"/>
    <x v="3"/>
    <s v="Sales"/>
    <s v="Not-in-family"/>
    <s v="White"/>
    <x v="1"/>
    <n v="0"/>
    <n v="0"/>
    <x v="8"/>
    <x v="1"/>
    <x v="0"/>
  </r>
  <r>
    <n v="25"/>
    <x v="2"/>
    <s v="Private"/>
    <n v="352057"/>
    <x v="0"/>
    <n v="9"/>
    <x v="3"/>
    <s v="Transport-moving"/>
    <s v="Not-in-family"/>
    <s v="White"/>
    <x v="1"/>
    <n v="0"/>
    <n v="0"/>
    <x v="20"/>
    <x v="0"/>
    <x v="0"/>
  </r>
  <r>
    <n v="21"/>
    <x v="2"/>
    <s v="Private"/>
    <n v="236684"/>
    <x v="1"/>
    <n v="10"/>
    <x v="3"/>
    <s v="Other-service"/>
    <s v="Other-relative"/>
    <s v="Black"/>
    <x v="0"/>
    <n v="0"/>
    <n v="0"/>
    <x v="34"/>
    <x v="0"/>
    <x v="0"/>
  </r>
  <r>
    <n v="18"/>
    <x v="3"/>
    <s v="Private"/>
    <n v="208447"/>
    <x v="13"/>
    <n v="8"/>
    <x v="3"/>
    <s v="Handlers-cleaners"/>
    <s v="Own-child"/>
    <s v="White"/>
    <x v="1"/>
    <n v="0"/>
    <n v="0"/>
    <x v="19"/>
    <x v="0"/>
    <x v="0"/>
  </r>
  <r>
    <n v="45"/>
    <x v="1"/>
    <s v="Private"/>
    <n v="149640"/>
    <x v="1"/>
    <n v="10"/>
    <x v="4"/>
    <s v="Craft-repair"/>
    <s v="Husband"/>
    <s v="White"/>
    <x v="1"/>
    <n v="0"/>
    <n v="0"/>
    <x v="0"/>
    <x v="0"/>
    <x v="0"/>
  </r>
  <r>
    <n v="51"/>
    <x v="1"/>
    <s v="Private"/>
    <n v="154342"/>
    <x v="2"/>
    <n v="4"/>
    <x v="4"/>
    <s v="Protective-serv"/>
    <s v="Husband"/>
    <s v="White"/>
    <x v="1"/>
    <n v="0"/>
    <n v="0"/>
    <x v="0"/>
    <x v="0"/>
    <x v="0"/>
  </r>
  <r>
    <n v="42"/>
    <x v="1"/>
    <s v="Federal-gov"/>
    <n v="141459"/>
    <x v="0"/>
    <n v="9"/>
    <x v="2"/>
    <s v="Other-service"/>
    <s v="Other-relative"/>
    <s v="Black"/>
    <x v="0"/>
    <n v="0"/>
    <n v="0"/>
    <x v="0"/>
    <x v="0"/>
    <x v="0"/>
  </r>
  <r>
    <n v="47"/>
    <x v="1"/>
    <s v="Private"/>
    <n v="111797"/>
    <x v="1"/>
    <n v="10"/>
    <x v="3"/>
    <s v="Other-service"/>
    <s v="Not-in-family"/>
    <s v="Black"/>
    <x v="0"/>
    <n v="0"/>
    <n v="0"/>
    <x v="5"/>
    <x v="41"/>
    <x v="0"/>
  </r>
  <r>
    <n v="29"/>
    <x v="2"/>
    <s v="Private"/>
    <n v="111900"/>
    <x v="1"/>
    <n v="10"/>
    <x v="4"/>
    <s v="Farming-fishing"/>
    <s v="Husband"/>
    <s v="White"/>
    <x v="1"/>
    <n v="0"/>
    <n v="0"/>
    <x v="0"/>
    <x v="0"/>
    <x v="0"/>
  </r>
  <r>
    <n v="33"/>
    <x v="1"/>
    <s v="Private"/>
    <n v="78707"/>
    <x v="8"/>
    <n v="7"/>
    <x v="3"/>
    <s v="Other-service"/>
    <s v="Not-in-family"/>
    <s v="Black"/>
    <x v="1"/>
    <n v="0"/>
    <n v="0"/>
    <x v="0"/>
    <x v="0"/>
    <x v="0"/>
  </r>
  <r>
    <n v="43"/>
    <x v="1"/>
    <s v="Local-gov"/>
    <n v="160574"/>
    <x v="6"/>
    <n v="13"/>
    <x v="4"/>
    <s v="Craft-repair"/>
    <s v="Husband"/>
    <s v="White"/>
    <x v="1"/>
    <n v="0"/>
    <n v="0"/>
    <x v="0"/>
    <x v="0"/>
    <x v="0"/>
  </r>
  <r>
    <n v="20"/>
    <x v="2"/>
    <s v="Not Known"/>
    <n v="174714"/>
    <x v="1"/>
    <n v="10"/>
    <x v="3"/>
    <s v="Not Known"/>
    <s v="Own-child"/>
    <s v="White"/>
    <x v="1"/>
    <n v="0"/>
    <n v="0"/>
    <x v="53"/>
    <x v="0"/>
    <x v="0"/>
  </r>
  <r>
    <n v="19"/>
    <x v="3"/>
    <s v="Not Known"/>
    <n v="62534"/>
    <x v="6"/>
    <n v="13"/>
    <x v="3"/>
    <s v="Not Known"/>
    <s v="Own-child"/>
    <s v="Black"/>
    <x v="0"/>
    <n v="0"/>
    <n v="0"/>
    <x v="0"/>
    <x v="33"/>
    <x v="0"/>
  </r>
  <r>
    <n v="24"/>
    <x v="2"/>
    <s v="Private"/>
    <n v="198148"/>
    <x v="1"/>
    <n v="10"/>
    <x v="3"/>
    <s v="Other-service"/>
    <s v="Own-child"/>
    <s v="White"/>
    <x v="1"/>
    <n v="0"/>
    <n v="0"/>
    <x v="25"/>
    <x v="0"/>
    <x v="0"/>
  </r>
  <r>
    <n v="19"/>
    <x v="3"/>
    <s v="Private"/>
    <n v="124265"/>
    <x v="1"/>
    <n v="10"/>
    <x v="3"/>
    <s v="Handlers-cleaners"/>
    <s v="Own-child"/>
    <s v="White"/>
    <x v="1"/>
    <n v="0"/>
    <n v="0"/>
    <x v="0"/>
    <x v="0"/>
    <x v="0"/>
  </r>
  <r>
    <n v="52"/>
    <x v="1"/>
    <s v="Private"/>
    <n v="208137"/>
    <x v="10"/>
    <n v="11"/>
    <x v="4"/>
    <s v="Adm-clerical"/>
    <s v="Husband"/>
    <s v="White"/>
    <x v="1"/>
    <n v="0"/>
    <n v="0"/>
    <x v="0"/>
    <x v="0"/>
    <x v="0"/>
  </r>
  <r>
    <n v="38"/>
    <x v="1"/>
    <s v="Self-emp-not-inc"/>
    <n v="257250"/>
    <x v="0"/>
    <n v="9"/>
    <x v="3"/>
    <s v="Farming-fishing"/>
    <s v="Not-in-family"/>
    <s v="White"/>
    <x v="1"/>
    <n v="0"/>
    <n v="0"/>
    <x v="16"/>
    <x v="0"/>
    <x v="0"/>
  </r>
  <r>
    <n v="24"/>
    <x v="2"/>
    <s v="State-gov"/>
    <n v="147253"/>
    <x v="1"/>
    <n v="10"/>
    <x v="3"/>
    <s v="Tech-support"/>
    <s v="Not-in-family"/>
    <s v="White"/>
    <x v="1"/>
    <n v="0"/>
    <n v="0"/>
    <x v="8"/>
    <x v="0"/>
    <x v="0"/>
  </r>
  <r>
    <n v="32"/>
    <x v="1"/>
    <s v="Local-gov"/>
    <n v="244268"/>
    <x v="6"/>
    <n v="13"/>
    <x v="3"/>
    <s v="Prof-specialty"/>
    <s v="Not-in-family"/>
    <s v="White"/>
    <x v="1"/>
    <n v="0"/>
    <n v="0"/>
    <x v="8"/>
    <x v="0"/>
    <x v="0"/>
  </r>
  <r>
    <n v="72"/>
    <x v="0"/>
    <s v="Not Known"/>
    <n v="213255"/>
    <x v="0"/>
    <n v="9"/>
    <x v="0"/>
    <s v="Not Known"/>
    <s v="Not-in-family"/>
    <s v="White"/>
    <x v="0"/>
    <n v="0"/>
    <n v="0"/>
    <x v="34"/>
    <x v="0"/>
    <x v="0"/>
  </r>
  <r>
    <n v="26"/>
    <x v="2"/>
    <s v="Private"/>
    <n v="266912"/>
    <x v="0"/>
    <n v="9"/>
    <x v="4"/>
    <s v="Sales"/>
    <s v="Husband"/>
    <s v="White"/>
    <x v="1"/>
    <n v="0"/>
    <n v="0"/>
    <x v="8"/>
    <x v="0"/>
    <x v="1"/>
  </r>
  <r>
    <n v="31"/>
    <x v="1"/>
    <s v="Private"/>
    <n v="169104"/>
    <x v="6"/>
    <n v="13"/>
    <x v="3"/>
    <s v="Sales"/>
    <s v="Own-child"/>
    <s v="Asian-Pac-Islander"/>
    <x v="1"/>
    <n v="0"/>
    <n v="0"/>
    <x v="0"/>
    <x v="1"/>
    <x v="0"/>
  </r>
  <r>
    <n v="29"/>
    <x v="2"/>
    <s v="Private"/>
    <n v="200511"/>
    <x v="6"/>
    <n v="13"/>
    <x v="4"/>
    <s v="Sales"/>
    <s v="Husband"/>
    <s v="White"/>
    <x v="1"/>
    <n v="0"/>
    <n v="0"/>
    <x v="8"/>
    <x v="0"/>
    <x v="0"/>
  </r>
  <r>
    <n v="48"/>
    <x v="1"/>
    <s v="Self-emp-not-inc"/>
    <n v="65535"/>
    <x v="0"/>
    <n v="9"/>
    <x v="4"/>
    <s v="Farming-fishing"/>
    <s v="Husband"/>
    <s v="White"/>
    <x v="1"/>
    <n v="0"/>
    <n v="0"/>
    <x v="8"/>
    <x v="0"/>
    <x v="0"/>
  </r>
  <r>
    <n v="40"/>
    <x v="1"/>
    <s v="Private"/>
    <n v="103395"/>
    <x v="1"/>
    <n v="10"/>
    <x v="4"/>
    <s v="Craft-repair"/>
    <s v="Husband"/>
    <s v="White"/>
    <x v="1"/>
    <n v="0"/>
    <n v="0"/>
    <x v="2"/>
    <x v="0"/>
    <x v="1"/>
  </r>
  <r>
    <n v="51"/>
    <x v="1"/>
    <s v="Private"/>
    <n v="71046"/>
    <x v="1"/>
    <n v="10"/>
    <x v="1"/>
    <s v="Exec-managerial"/>
    <s v="Unmarried"/>
    <s v="White"/>
    <x v="1"/>
    <n v="0"/>
    <n v="0"/>
    <x v="2"/>
    <x v="37"/>
    <x v="0"/>
  </r>
  <r>
    <n v="28"/>
    <x v="2"/>
    <s v="Self-emp-not-inc"/>
    <n v="125442"/>
    <x v="0"/>
    <n v="9"/>
    <x v="1"/>
    <s v="Craft-repair"/>
    <s v="Own-child"/>
    <s v="White"/>
    <x v="1"/>
    <n v="0"/>
    <n v="0"/>
    <x v="0"/>
    <x v="0"/>
    <x v="0"/>
  </r>
  <r>
    <n v="22"/>
    <x v="2"/>
    <s v="Private"/>
    <n v="169188"/>
    <x v="0"/>
    <n v="9"/>
    <x v="3"/>
    <s v="Exec-managerial"/>
    <s v="Own-child"/>
    <s v="White"/>
    <x v="0"/>
    <n v="0"/>
    <n v="0"/>
    <x v="3"/>
    <x v="0"/>
    <x v="0"/>
  </r>
  <r>
    <n v="23"/>
    <x v="2"/>
    <s v="Private"/>
    <n v="121471"/>
    <x v="6"/>
    <n v="13"/>
    <x v="3"/>
    <s v="Adm-clerical"/>
    <s v="Not-in-family"/>
    <s v="White"/>
    <x v="0"/>
    <n v="0"/>
    <n v="0"/>
    <x v="0"/>
    <x v="0"/>
    <x v="0"/>
  </r>
  <r>
    <n v="65"/>
    <x v="0"/>
    <s v="Private"/>
    <n v="207281"/>
    <x v="1"/>
    <n v="10"/>
    <x v="4"/>
    <s v="Protective-serv"/>
    <s v="Husband"/>
    <s v="White"/>
    <x v="1"/>
    <n v="0"/>
    <n v="0"/>
    <x v="53"/>
    <x v="0"/>
    <x v="0"/>
  </r>
  <r>
    <n v="26"/>
    <x v="2"/>
    <s v="Local-gov"/>
    <n v="46097"/>
    <x v="6"/>
    <n v="13"/>
    <x v="4"/>
    <s v="Prof-specialty"/>
    <s v="Husband"/>
    <s v="White"/>
    <x v="1"/>
    <n v="0"/>
    <n v="0"/>
    <x v="0"/>
    <x v="0"/>
    <x v="0"/>
  </r>
  <r>
    <n v="38"/>
    <x v="1"/>
    <s v="Self-emp-not-inc"/>
    <n v="322143"/>
    <x v="6"/>
    <n v="13"/>
    <x v="4"/>
    <s v="Other-service"/>
    <s v="Husband"/>
    <s v="White"/>
    <x v="1"/>
    <n v="0"/>
    <n v="0"/>
    <x v="29"/>
    <x v="0"/>
    <x v="0"/>
  </r>
  <r>
    <n v="33"/>
    <x v="1"/>
    <s v="Private"/>
    <n v="149184"/>
    <x v="0"/>
    <n v="9"/>
    <x v="3"/>
    <s v="Prof-specialty"/>
    <s v="Not-in-family"/>
    <s v="White"/>
    <x v="1"/>
    <n v="0"/>
    <n v="0"/>
    <x v="4"/>
    <x v="0"/>
    <x v="1"/>
  </r>
  <r>
    <n v="33"/>
    <x v="1"/>
    <s v="Local-gov"/>
    <n v="119829"/>
    <x v="0"/>
    <n v="9"/>
    <x v="4"/>
    <s v="Adm-clerical"/>
    <s v="Wife"/>
    <s v="White"/>
    <x v="0"/>
    <n v="0"/>
    <n v="0"/>
    <x v="4"/>
    <x v="0"/>
    <x v="0"/>
  </r>
  <r>
    <n v="37"/>
    <x v="1"/>
    <s v="Private"/>
    <n v="910398"/>
    <x v="6"/>
    <n v="13"/>
    <x v="3"/>
    <s v="Sales"/>
    <s v="Not-in-family"/>
    <s v="Black"/>
    <x v="0"/>
    <n v="0"/>
    <n v="0"/>
    <x v="0"/>
    <x v="0"/>
    <x v="0"/>
  </r>
  <r>
    <n v="19"/>
    <x v="3"/>
    <s v="Private"/>
    <n v="176570"/>
    <x v="8"/>
    <n v="7"/>
    <x v="3"/>
    <s v="Machine-op-inspct"/>
    <s v="Own-child"/>
    <s v="White"/>
    <x v="1"/>
    <n v="0"/>
    <n v="0"/>
    <x v="4"/>
    <x v="0"/>
    <x v="0"/>
  </r>
  <r>
    <n v="24"/>
    <x v="2"/>
    <s v="Private"/>
    <n v="216129"/>
    <x v="6"/>
    <n v="13"/>
    <x v="3"/>
    <s v="Sales"/>
    <s v="Not-in-family"/>
    <s v="White"/>
    <x v="1"/>
    <n v="0"/>
    <n v="0"/>
    <x v="8"/>
    <x v="0"/>
    <x v="0"/>
  </r>
  <r>
    <n v="30"/>
    <x v="1"/>
    <s v="Private"/>
    <n v="27207"/>
    <x v="8"/>
    <n v="7"/>
    <x v="4"/>
    <s v="Craft-repair"/>
    <s v="Husband"/>
    <s v="White"/>
    <x v="1"/>
    <n v="0"/>
    <n v="0"/>
    <x v="2"/>
    <x v="0"/>
    <x v="0"/>
  </r>
  <r>
    <n v="57"/>
    <x v="0"/>
    <s v="State-gov"/>
    <n v="68830"/>
    <x v="0"/>
    <n v="9"/>
    <x v="1"/>
    <s v="Exec-managerial"/>
    <s v="Not-in-family"/>
    <s v="White"/>
    <x v="0"/>
    <n v="0"/>
    <n v="0"/>
    <x v="8"/>
    <x v="0"/>
    <x v="0"/>
  </r>
  <r>
    <n v="22"/>
    <x v="2"/>
    <s v="State-gov"/>
    <n v="178818"/>
    <x v="1"/>
    <n v="10"/>
    <x v="3"/>
    <s v="Prof-specialty"/>
    <s v="Own-child"/>
    <s v="White"/>
    <x v="0"/>
    <n v="0"/>
    <n v="0"/>
    <x v="3"/>
    <x v="0"/>
    <x v="0"/>
  </r>
  <r>
    <n v="57"/>
    <x v="0"/>
    <s v="Private"/>
    <n v="236944"/>
    <x v="0"/>
    <n v="9"/>
    <x v="4"/>
    <s v="Machine-op-inspct"/>
    <s v="Husband"/>
    <s v="Black"/>
    <x v="1"/>
    <n v="0"/>
    <n v="0"/>
    <x v="0"/>
    <x v="0"/>
    <x v="1"/>
  </r>
  <r>
    <n v="46"/>
    <x v="1"/>
    <s v="State-gov"/>
    <n v="273771"/>
    <x v="0"/>
    <n v="9"/>
    <x v="4"/>
    <s v="Tech-support"/>
    <s v="Husband"/>
    <s v="White"/>
    <x v="1"/>
    <n v="0"/>
    <n v="0"/>
    <x v="0"/>
    <x v="0"/>
    <x v="0"/>
  </r>
  <r>
    <n v="67"/>
    <x v="0"/>
    <s v="Private"/>
    <n v="318533"/>
    <x v="0"/>
    <n v="9"/>
    <x v="4"/>
    <s v="Adm-clerical"/>
    <s v="Husband"/>
    <s v="White"/>
    <x v="1"/>
    <n v="0"/>
    <n v="0"/>
    <x v="5"/>
    <x v="0"/>
    <x v="0"/>
  </r>
  <r>
    <n v="35"/>
    <x v="1"/>
    <s v="Not Known"/>
    <n v="451940"/>
    <x v="0"/>
    <n v="9"/>
    <x v="3"/>
    <s v="Not Known"/>
    <s v="Unmarried"/>
    <s v="Black"/>
    <x v="0"/>
    <n v="0"/>
    <n v="0"/>
    <x v="0"/>
    <x v="0"/>
    <x v="0"/>
  </r>
  <r>
    <n v="47"/>
    <x v="1"/>
    <s v="Private"/>
    <n v="102318"/>
    <x v="0"/>
    <n v="9"/>
    <x v="2"/>
    <s v="Craft-repair"/>
    <s v="Own-child"/>
    <s v="White"/>
    <x v="1"/>
    <n v="0"/>
    <n v="0"/>
    <x v="0"/>
    <x v="0"/>
    <x v="0"/>
  </r>
  <r>
    <n v="39"/>
    <x v="1"/>
    <s v="Private"/>
    <n v="379350"/>
    <x v="3"/>
    <n v="6"/>
    <x v="4"/>
    <s v="Craft-repair"/>
    <s v="Husband"/>
    <s v="White"/>
    <x v="1"/>
    <n v="0"/>
    <n v="0"/>
    <x v="0"/>
    <x v="0"/>
    <x v="0"/>
  </r>
  <r>
    <n v="50"/>
    <x v="1"/>
    <s v="Private"/>
    <n v="21095"/>
    <x v="1"/>
    <n v="10"/>
    <x v="1"/>
    <s v="Other-service"/>
    <s v="Unmarried"/>
    <s v="Asian-Pac-Islander"/>
    <x v="1"/>
    <n v="0"/>
    <n v="0"/>
    <x v="0"/>
    <x v="8"/>
    <x v="0"/>
  </r>
  <r>
    <n v="58"/>
    <x v="0"/>
    <s v="Self-emp-not-inc"/>
    <n v="211547"/>
    <x v="13"/>
    <n v="8"/>
    <x v="1"/>
    <s v="Sales"/>
    <s v="Not-in-family"/>
    <s v="White"/>
    <x v="0"/>
    <n v="0"/>
    <n v="0"/>
    <x v="16"/>
    <x v="0"/>
    <x v="0"/>
  </r>
  <r>
    <n v="36"/>
    <x v="1"/>
    <s v="Private"/>
    <n v="85272"/>
    <x v="9"/>
    <n v="12"/>
    <x v="4"/>
    <s v="Prof-specialty"/>
    <s v="Wife"/>
    <s v="White"/>
    <x v="0"/>
    <n v="0"/>
    <n v="0"/>
    <x v="25"/>
    <x v="0"/>
    <x v="1"/>
  </r>
  <r>
    <n v="45"/>
    <x v="1"/>
    <s v="Private"/>
    <n v="46406"/>
    <x v="7"/>
    <n v="14"/>
    <x v="4"/>
    <s v="Prof-specialty"/>
    <s v="Husband"/>
    <s v="White"/>
    <x v="1"/>
    <n v="0"/>
    <n v="0"/>
    <x v="28"/>
    <x v="16"/>
    <x v="1"/>
  </r>
  <r>
    <n v="54"/>
    <x v="1"/>
    <s v="Private"/>
    <n v="53833"/>
    <x v="0"/>
    <n v="9"/>
    <x v="4"/>
    <s v="Machine-op-inspct"/>
    <s v="Husband"/>
    <s v="White"/>
    <x v="1"/>
    <n v="0"/>
    <n v="0"/>
    <x v="0"/>
    <x v="0"/>
    <x v="1"/>
  </r>
  <r>
    <n v="26"/>
    <x v="2"/>
    <s v="Private"/>
    <n v="161007"/>
    <x v="6"/>
    <n v="13"/>
    <x v="3"/>
    <s v="Adm-clerical"/>
    <s v="Own-child"/>
    <s v="White"/>
    <x v="1"/>
    <n v="0"/>
    <n v="0"/>
    <x v="25"/>
    <x v="0"/>
    <x v="0"/>
  </r>
  <r>
    <n v="60"/>
    <x v="0"/>
    <s v="Private"/>
    <n v="53707"/>
    <x v="0"/>
    <n v="9"/>
    <x v="4"/>
    <s v="Prof-specialty"/>
    <s v="Husband"/>
    <s v="White"/>
    <x v="1"/>
    <n v="0"/>
    <n v="0"/>
    <x v="0"/>
    <x v="0"/>
    <x v="1"/>
  </r>
  <r>
    <n v="26"/>
    <x v="2"/>
    <s v="Private"/>
    <n v="310907"/>
    <x v="1"/>
    <n v="10"/>
    <x v="4"/>
    <s v="Exec-managerial"/>
    <s v="Wife"/>
    <s v="White"/>
    <x v="0"/>
    <n v="0"/>
    <n v="0"/>
    <x v="5"/>
    <x v="0"/>
    <x v="0"/>
  </r>
  <r>
    <n v="32"/>
    <x v="1"/>
    <s v="Private"/>
    <n v="375833"/>
    <x v="8"/>
    <n v="7"/>
    <x v="3"/>
    <s v="Craft-repair"/>
    <s v="Other-relative"/>
    <s v="White"/>
    <x v="1"/>
    <n v="0"/>
    <n v="0"/>
    <x v="0"/>
    <x v="0"/>
    <x v="0"/>
  </r>
  <r>
    <n v="38"/>
    <x v="1"/>
    <s v="Local-gov"/>
    <n v="107513"/>
    <x v="0"/>
    <n v="9"/>
    <x v="4"/>
    <s v="Transport-moving"/>
    <s v="Husband"/>
    <s v="White"/>
    <x v="1"/>
    <n v="0"/>
    <n v="0"/>
    <x v="0"/>
    <x v="0"/>
    <x v="0"/>
  </r>
  <r>
    <n v="48"/>
    <x v="1"/>
    <s v="Self-emp-not-inc"/>
    <n v="58683"/>
    <x v="1"/>
    <n v="10"/>
    <x v="4"/>
    <s v="Sales"/>
    <s v="Husband"/>
    <s v="White"/>
    <x v="1"/>
    <n v="0"/>
    <n v="0"/>
    <x v="15"/>
    <x v="0"/>
    <x v="1"/>
  </r>
  <r>
    <n v="37"/>
    <x v="1"/>
    <s v="Private"/>
    <n v="70240"/>
    <x v="0"/>
    <n v="9"/>
    <x v="3"/>
    <s v="Other-service"/>
    <s v="Own-child"/>
    <s v="Asian-Pac-Islander"/>
    <x v="0"/>
    <n v="0"/>
    <n v="0"/>
    <x v="0"/>
    <x v="8"/>
    <x v="0"/>
  </r>
  <r>
    <n v="44"/>
    <x v="1"/>
    <s v="Private"/>
    <n v="147206"/>
    <x v="1"/>
    <n v="10"/>
    <x v="4"/>
    <s v="Exec-managerial"/>
    <s v="Husband"/>
    <s v="White"/>
    <x v="1"/>
    <n v="0"/>
    <n v="0"/>
    <x v="0"/>
    <x v="0"/>
    <x v="0"/>
  </r>
  <r>
    <n v="31"/>
    <x v="1"/>
    <s v="Private"/>
    <n v="175548"/>
    <x v="0"/>
    <n v="9"/>
    <x v="3"/>
    <s v="Other-service"/>
    <s v="Not-in-family"/>
    <s v="Other"/>
    <x v="0"/>
    <n v="0"/>
    <n v="0"/>
    <x v="5"/>
    <x v="0"/>
    <x v="0"/>
  </r>
  <r>
    <n v="61"/>
    <x v="0"/>
    <s v="Self-emp-not-inc"/>
    <n v="163174"/>
    <x v="5"/>
    <n v="15"/>
    <x v="4"/>
    <s v="Prof-specialty"/>
    <s v="Husband"/>
    <s v="White"/>
    <x v="1"/>
    <n v="0"/>
    <n v="0"/>
    <x v="5"/>
    <x v="0"/>
    <x v="1"/>
  </r>
  <r>
    <n v="51"/>
    <x v="1"/>
    <s v="Private"/>
    <n v="126010"/>
    <x v="0"/>
    <n v="9"/>
    <x v="4"/>
    <s v="Craft-repair"/>
    <s v="Husband"/>
    <s v="White"/>
    <x v="1"/>
    <n v="0"/>
    <n v="0"/>
    <x v="0"/>
    <x v="0"/>
    <x v="0"/>
  </r>
  <r>
    <n v="36"/>
    <x v="1"/>
    <s v="Not Known"/>
    <n v="200904"/>
    <x v="9"/>
    <n v="12"/>
    <x v="4"/>
    <s v="Not Known"/>
    <s v="Wife"/>
    <s v="Black"/>
    <x v="0"/>
    <n v="0"/>
    <n v="0"/>
    <x v="67"/>
    <x v="28"/>
    <x v="0"/>
  </r>
  <r>
    <n v="67"/>
    <x v="0"/>
    <s v="Local-gov"/>
    <n v="258973"/>
    <x v="0"/>
    <n v="9"/>
    <x v="1"/>
    <s v="Other-service"/>
    <s v="Not-in-family"/>
    <s v="White"/>
    <x v="0"/>
    <n v="0"/>
    <n v="0"/>
    <x v="38"/>
    <x v="0"/>
    <x v="0"/>
  </r>
  <r>
    <n v="40"/>
    <x v="1"/>
    <s v="State-gov"/>
    <n v="345969"/>
    <x v="9"/>
    <n v="12"/>
    <x v="4"/>
    <s v="Adm-clerical"/>
    <s v="Husband"/>
    <s v="White"/>
    <x v="1"/>
    <n v="0"/>
    <n v="0"/>
    <x v="0"/>
    <x v="0"/>
    <x v="1"/>
  </r>
  <r>
    <n v="27"/>
    <x v="2"/>
    <s v="Private"/>
    <n v="127796"/>
    <x v="12"/>
    <n v="3"/>
    <x v="3"/>
    <s v="Farming-fishing"/>
    <s v="Not-in-family"/>
    <s v="White"/>
    <x v="1"/>
    <n v="0"/>
    <n v="0"/>
    <x v="5"/>
    <x v="2"/>
    <x v="0"/>
  </r>
  <r>
    <n v="37"/>
    <x v="1"/>
    <s v="Private"/>
    <n v="405723"/>
    <x v="11"/>
    <n v="2"/>
    <x v="4"/>
    <s v="Machine-op-inspct"/>
    <s v="Husband"/>
    <s v="White"/>
    <x v="1"/>
    <n v="0"/>
    <n v="0"/>
    <x v="0"/>
    <x v="2"/>
    <x v="0"/>
  </r>
  <r>
    <n v="57"/>
    <x v="0"/>
    <s v="Private"/>
    <n v="175942"/>
    <x v="1"/>
    <n v="10"/>
    <x v="4"/>
    <s v="Exec-managerial"/>
    <s v="Husband"/>
    <s v="White"/>
    <x v="1"/>
    <n v="0"/>
    <n v="0"/>
    <x v="8"/>
    <x v="0"/>
    <x v="1"/>
  </r>
  <r>
    <n v="27"/>
    <x v="2"/>
    <s v="Private"/>
    <n v="284196"/>
    <x v="3"/>
    <n v="6"/>
    <x v="1"/>
    <s v="Other-service"/>
    <s v="Not-in-family"/>
    <s v="White"/>
    <x v="0"/>
    <n v="0"/>
    <n v="0"/>
    <x v="0"/>
    <x v="0"/>
    <x v="0"/>
  </r>
  <r>
    <n v="34"/>
    <x v="1"/>
    <s v="Self-emp-inc"/>
    <n v="175761"/>
    <x v="6"/>
    <n v="13"/>
    <x v="4"/>
    <s v="Prof-specialty"/>
    <s v="Husband"/>
    <s v="White"/>
    <x v="1"/>
    <n v="0"/>
    <n v="0"/>
    <x v="4"/>
    <x v="0"/>
    <x v="1"/>
  </r>
  <r>
    <n v="52"/>
    <x v="1"/>
    <s v="Private"/>
    <n v="158993"/>
    <x v="0"/>
    <n v="9"/>
    <x v="1"/>
    <s v="Other-service"/>
    <s v="Other-relative"/>
    <s v="Black"/>
    <x v="0"/>
    <n v="0"/>
    <n v="0"/>
    <x v="31"/>
    <x v="0"/>
    <x v="0"/>
  </r>
  <r>
    <n v="42"/>
    <x v="1"/>
    <s v="Private"/>
    <n v="285066"/>
    <x v="6"/>
    <n v="13"/>
    <x v="4"/>
    <s v="Prof-specialty"/>
    <s v="Husband"/>
    <s v="White"/>
    <x v="1"/>
    <n v="0"/>
    <n v="0"/>
    <x v="2"/>
    <x v="0"/>
    <x v="1"/>
  </r>
  <r>
    <n v="55"/>
    <x v="1"/>
    <s v="Self-emp-not-inc"/>
    <n v="52888"/>
    <x v="5"/>
    <n v="15"/>
    <x v="4"/>
    <s v="Prof-specialty"/>
    <s v="Wife"/>
    <s v="White"/>
    <x v="0"/>
    <n v="0"/>
    <n v="0"/>
    <x v="29"/>
    <x v="0"/>
    <x v="0"/>
  </r>
  <r>
    <n v="71"/>
    <x v="0"/>
    <s v="Self-emp-inc"/>
    <n v="133821"/>
    <x v="0"/>
    <n v="9"/>
    <x v="4"/>
    <s v="Adm-clerical"/>
    <s v="Wife"/>
    <s v="White"/>
    <x v="0"/>
    <n v="0"/>
    <n v="0"/>
    <x v="3"/>
    <x v="0"/>
    <x v="1"/>
  </r>
  <r>
    <n v="33"/>
    <x v="1"/>
    <s v="Private"/>
    <n v="240763"/>
    <x v="1"/>
    <n v="10"/>
    <x v="4"/>
    <s v="Machine-op-inspct"/>
    <s v="Husband"/>
    <s v="Black"/>
    <x v="1"/>
    <n v="0"/>
    <n v="0"/>
    <x v="0"/>
    <x v="0"/>
    <x v="0"/>
  </r>
  <r>
    <n v="30"/>
    <x v="1"/>
    <s v="Private"/>
    <n v="39054"/>
    <x v="0"/>
    <n v="9"/>
    <x v="4"/>
    <s v="Sales"/>
    <s v="Husband"/>
    <s v="White"/>
    <x v="1"/>
    <n v="0"/>
    <n v="0"/>
    <x v="0"/>
    <x v="0"/>
    <x v="0"/>
  </r>
  <r>
    <n v="35"/>
    <x v="1"/>
    <s v="Private"/>
    <n v="119272"/>
    <x v="6"/>
    <n v="13"/>
    <x v="4"/>
    <s v="Exec-managerial"/>
    <s v="Husband"/>
    <s v="White"/>
    <x v="1"/>
    <n v="0"/>
    <n v="0"/>
    <x v="6"/>
    <x v="0"/>
    <x v="1"/>
  </r>
  <r>
    <n v="59"/>
    <x v="0"/>
    <s v="Private"/>
    <n v="143372"/>
    <x v="3"/>
    <n v="6"/>
    <x v="1"/>
    <s v="Adm-clerical"/>
    <s v="Not-in-family"/>
    <s v="Black"/>
    <x v="0"/>
    <n v="0"/>
    <n v="0"/>
    <x v="0"/>
    <x v="0"/>
    <x v="0"/>
  </r>
  <r>
    <n v="19"/>
    <x v="3"/>
    <s v="Private"/>
    <n v="323421"/>
    <x v="1"/>
    <n v="10"/>
    <x v="3"/>
    <s v="Handlers-cleaners"/>
    <s v="Own-child"/>
    <s v="White"/>
    <x v="1"/>
    <n v="0"/>
    <n v="0"/>
    <x v="3"/>
    <x v="0"/>
    <x v="0"/>
  </r>
  <r>
    <n v="36"/>
    <x v="1"/>
    <s v="Self-emp-not-inc"/>
    <n v="136028"/>
    <x v="14"/>
    <n v="5"/>
    <x v="4"/>
    <s v="Craft-repair"/>
    <s v="Husband"/>
    <s v="White"/>
    <x v="1"/>
    <n v="0"/>
    <n v="0"/>
    <x v="25"/>
    <x v="0"/>
    <x v="0"/>
  </r>
  <r>
    <n v="26"/>
    <x v="2"/>
    <s v="Self-emp-not-inc"/>
    <n v="163189"/>
    <x v="0"/>
    <n v="9"/>
    <x v="3"/>
    <s v="Sales"/>
    <s v="Own-child"/>
    <s v="White"/>
    <x v="1"/>
    <n v="0"/>
    <n v="0"/>
    <x v="0"/>
    <x v="0"/>
    <x v="0"/>
  </r>
  <r>
    <n v="34"/>
    <x v="1"/>
    <s v="Local-gov"/>
    <n v="202729"/>
    <x v="0"/>
    <n v="9"/>
    <x v="4"/>
    <s v="Protective-serv"/>
    <s v="Husband"/>
    <s v="White"/>
    <x v="1"/>
    <n v="0"/>
    <n v="0"/>
    <x v="0"/>
    <x v="0"/>
    <x v="0"/>
  </r>
  <r>
    <n v="41"/>
    <x v="1"/>
    <s v="Private"/>
    <n v="421871"/>
    <x v="0"/>
    <n v="9"/>
    <x v="4"/>
    <s v="Craft-repair"/>
    <s v="Husband"/>
    <s v="Black"/>
    <x v="1"/>
    <n v="0"/>
    <n v="0"/>
    <x v="0"/>
    <x v="0"/>
    <x v="1"/>
  </r>
  <r>
    <n v="26"/>
    <x v="2"/>
    <s v="Not Known"/>
    <n v="211798"/>
    <x v="0"/>
    <n v="9"/>
    <x v="2"/>
    <s v="Not Known"/>
    <s v="Unmarried"/>
    <s v="White"/>
    <x v="0"/>
    <n v="0"/>
    <n v="0"/>
    <x v="0"/>
    <x v="0"/>
    <x v="0"/>
  </r>
  <r>
    <n v="47"/>
    <x v="1"/>
    <s v="Private"/>
    <n v="198901"/>
    <x v="0"/>
    <n v="9"/>
    <x v="4"/>
    <s v="Craft-repair"/>
    <s v="Husband"/>
    <s v="White"/>
    <x v="1"/>
    <n v="0"/>
    <n v="0"/>
    <x v="13"/>
    <x v="0"/>
    <x v="0"/>
  </r>
  <r>
    <n v="18"/>
    <x v="3"/>
    <s v="Private"/>
    <n v="214617"/>
    <x v="1"/>
    <n v="10"/>
    <x v="3"/>
    <s v="Sales"/>
    <s v="Own-child"/>
    <s v="White"/>
    <x v="1"/>
    <n v="0"/>
    <n v="0"/>
    <x v="53"/>
    <x v="0"/>
    <x v="0"/>
  </r>
  <r>
    <n v="55"/>
    <x v="1"/>
    <s v="Self-emp-not-inc"/>
    <n v="179715"/>
    <x v="3"/>
    <n v="6"/>
    <x v="4"/>
    <s v="Craft-repair"/>
    <s v="Husband"/>
    <s v="White"/>
    <x v="1"/>
    <n v="0"/>
    <n v="0"/>
    <x v="1"/>
    <x v="0"/>
    <x v="0"/>
  </r>
  <r>
    <n v="44"/>
    <x v="1"/>
    <s v="Private"/>
    <n v="110355"/>
    <x v="6"/>
    <n v="13"/>
    <x v="4"/>
    <s v="Exec-managerial"/>
    <s v="Husband"/>
    <s v="White"/>
    <x v="1"/>
    <n v="0"/>
    <n v="0"/>
    <x v="0"/>
    <x v="0"/>
    <x v="1"/>
  </r>
  <r>
    <n v="43"/>
    <x v="1"/>
    <s v="Private"/>
    <n v="184378"/>
    <x v="6"/>
    <n v="13"/>
    <x v="3"/>
    <s v="Prof-specialty"/>
    <s v="Not-in-family"/>
    <s v="White"/>
    <x v="1"/>
    <n v="0"/>
    <n v="0"/>
    <x v="0"/>
    <x v="0"/>
    <x v="0"/>
  </r>
  <r>
    <n v="62"/>
    <x v="0"/>
    <s v="Private"/>
    <n v="273454"/>
    <x v="2"/>
    <n v="4"/>
    <x v="4"/>
    <s v="Protective-serv"/>
    <s v="Husband"/>
    <s v="White"/>
    <x v="1"/>
    <n v="0"/>
    <n v="0"/>
    <x v="0"/>
    <x v="22"/>
    <x v="0"/>
  </r>
  <r>
    <n v="44"/>
    <x v="1"/>
    <s v="Private"/>
    <n v="443040"/>
    <x v="0"/>
    <n v="9"/>
    <x v="4"/>
    <s v="Handlers-cleaners"/>
    <s v="Husband"/>
    <s v="Black"/>
    <x v="1"/>
    <n v="0"/>
    <n v="0"/>
    <x v="0"/>
    <x v="0"/>
    <x v="0"/>
  </r>
  <r>
    <n v="39"/>
    <x v="1"/>
    <s v="Not Known"/>
    <n v="71701"/>
    <x v="0"/>
    <n v="9"/>
    <x v="1"/>
    <s v="Not Known"/>
    <s v="Unmarried"/>
    <s v="White"/>
    <x v="0"/>
    <n v="0"/>
    <n v="0"/>
    <x v="0"/>
    <x v="0"/>
    <x v="0"/>
  </r>
  <r>
    <n v="50"/>
    <x v="1"/>
    <s v="Self-emp-inc"/>
    <n v="160151"/>
    <x v="1"/>
    <n v="10"/>
    <x v="4"/>
    <s v="Sales"/>
    <s v="Husband"/>
    <s v="White"/>
    <x v="1"/>
    <n v="0"/>
    <n v="0"/>
    <x v="4"/>
    <x v="0"/>
    <x v="1"/>
  </r>
  <r>
    <n v="35"/>
    <x v="1"/>
    <s v="Private"/>
    <n v="107991"/>
    <x v="8"/>
    <n v="7"/>
    <x v="3"/>
    <s v="Sales"/>
    <s v="Not-in-family"/>
    <s v="White"/>
    <x v="1"/>
    <n v="0"/>
    <n v="0"/>
    <x v="2"/>
    <x v="0"/>
    <x v="0"/>
  </r>
  <r>
    <n v="52"/>
    <x v="1"/>
    <s v="Private"/>
    <n v="94391"/>
    <x v="0"/>
    <n v="9"/>
    <x v="4"/>
    <s v="Adm-clerical"/>
    <s v="Husband"/>
    <s v="White"/>
    <x v="1"/>
    <n v="0"/>
    <n v="0"/>
    <x v="0"/>
    <x v="0"/>
    <x v="0"/>
  </r>
  <r>
    <n v="46"/>
    <x v="1"/>
    <s v="Private"/>
    <n v="99835"/>
    <x v="5"/>
    <n v="15"/>
    <x v="4"/>
    <s v="Prof-specialty"/>
    <s v="Husband"/>
    <s v="White"/>
    <x v="1"/>
    <n v="0"/>
    <n v="0"/>
    <x v="4"/>
    <x v="0"/>
    <x v="1"/>
  </r>
  <r>
    <n v="43"/>
    <x v="1"/>
    <s v="Private"/>
    <n v="83756"/>
    <x v="1"/>
    <n v="10"/>
    <x v="3"/>
    <s v="Exec-managerial"/>
    <s v="Unmarried"/>
    <s v="White"/>
    <x v="1"/>
    <n v="0"/>
    <n v="0"/>
    <x v="8"/>
    <x v="0"/>
    <x v="0"/>
  </r>
  <r>
    <n v="20"/>
    <x v="2"/>
    <s v="Private"/>
    <n v="180052"/>
    <x v="1"/>
    <n v="10"/>
    <x v="3"/>
    <s v="Sales"/>
    <s v="Own-child"/>
    <s v="White"/>
    <x v="1"/>
    <n v="0"/>
    <n v="0"/>
    <x v="3"/>
    <x v="0"/>
    <x v="0"/>
  </r>
  <r>
    <n v="47"/>
    <x v="1"/>
    <s v="Private"/>
    <n v="170846"/>
    <x v="9"/>
    <n v="12"/>
    <x v="4"/>
    <s v="Adm-clerical"/>
    <s v="Wife"/>
    <s v="White"/>
    <x v="0"/>
    <n v="0"/>
    <n v="0"/>
    <x v="0"/>
    <x v="18"/>
    <x v="1"/>
  </r>
  <r>
    <n v="43"/>
    <x v="1"/>
    <s v="Private"/>
    <n v="37937"/>
    <x v="7"/>
    <n v="14"/>
    <x v="1"/>
    <s v="Exec-managerial"/>
    <s v="Unmarried"/>
    <s v="White"/>
    <x v="1"/>
    <n v="0"/>
    <n v="0"/>
    <x v="8"/>
    <x v="0"/>
    <x v="0"/>
  </r>
  <r>
    <n v="64"/>
    <x v="0"/>
    <s v="Not Known"/>
    <n v="168340"/>
    <x v="0"/>
    <n v="9"/>
    <x v="4"/>
    <s v="Not Known"/>
    <s v="Husband"/>
    <s v="White"/>
    <x v="1"/>
    <n v="0"/>
    <n v="0"/>
    <x v="0"/>
    <x v="1"/>
    <x v="1"/>
  </r>
  <r>
    <n v="24"/>
    <x v="2"/>
    <s v="Private"/>
    <n v="38455"/>
    <x v="1"/>
    <n v="10"/>
    <x v="3"/>
    <s v="Craft-repair"/>
    <s v="Not-in-family"/>
    <s v="White"/>
    <x v="1"/>
    <n v="0"/>
    <n v="0"/>
    <x v="0"/>
    <x v="0"/>
    <x v="0"/>
  </r>
  <r>
    <n v="27"/>
    <x v="2"/>
    <s v="Federal-gov"/>
    <n v="128059"/>
    <x v="1"/>
    <n v="10"/>
    <x v="4"/>
    <s v="Craft-repair"/>
    <s v="Husband"/>
    <s v="White"/>
    <x v="1"/>
    <n v="0"/>
    <n v="0"/>
    <x v="8"/>
    <x v="0"/>
    <x v="0"/>
  </r>
  <r>
    <n v="32"/>
    <x v="1"/>
    <s v="Private"/>
    <n v="420895"/>
    <x v="0"/>
    <n v="9"/>
    <x v="4"/>
    <s v="Transport-moving"/>
    <s v="Husband"/>
    <s v="White"/>
    <x v="1"/>
    <n v="0"/>
    <n v="0"/>
    <x v="0"/>
    <x v="0"/>
    <x v="0"/>
  </r>
  <r>
    <n v="37"/>
    <x v="1"/>
    <s v="Private"/>
    <n v="166744"/>
    <x v="0"/>
    <n v="9"/>
    <x v="1"/>
    <s v="Other-service"/>
    <s v="Unmarried"/>
    <s v="White"/>
    <x v="0"/>
    <n v="0"/>
    <n v="0"/>
    <x v="21"/>
    <x v="0"/>
    <x v="0"/>
  </r>
  <r>
    <n v="26"/>
    <x v="2"/>
    <s v="Private"/>
    <n v="238768"/>
    <x v="0"/>
    <n v="9"/>
    <x v="4"/>
    <s v="Machine-op-inspct"/>
    <s v="Husband"/>
    <s v="White"/>
    <x v="1"/>
    <n v="0"/>
    <n v="0"/>
    <x v="4"/>
    <x v="0"/>
    <x v="0"/>
  </r>
  <r>
    <n v="50"/>
    <x v="1"/>
    <s v="Private"/>
    <n v="140592"/>
    <x v="0"/>
    <n v="9"/>
    <x v="4"/>
    <s v="Machine-op-inspct"/>
    <s v="Wife"/>
    <s v="White"/>
    <x v="0"/>
    <n v="0"/>
    <n v="0"/>
    <x v="0"/>
    <x v="0"/>
    <x v="0"/>
  </r>
  <r>
    <n v="20"/>
    <x v="2"/>
    <s v="Self-emp-not-inc"/>
    <n v="211466"/>
    <x v="0"/>
    <n v="9"/>
    <x v="3"/>
    <s v="Transport-moving"/>
    <s v="Own-child"/>
    <s v="White"/>
    <x v="1"/>
    <n v="0"/>
    <n v="0"/>
    <x v="22"/>
    <x v="0"/>
    <x v="0"/>
  </r>
  <r>
    <n v="43"/>
    <x v="1"/>
    <s v="Private"/>
    <n v="39581"/>
    <x v="0"/>
    <n v="9"/>
    <x v="3"/>
    <s v="Other-service"/>
    <s v="Not-in-family"/>
    <s v="Black"/>
    <x v="0"/>
    <n v="0"/>
    <n v="0"/>
    <x v="2"/>
    <x v="0"/>
    <x v="0"/>
  </r>
  <r>
    <n v="53"/>
    <x v="1"/>
    <s v="Private"/>
    <n v="117496"/>
    <x v="14"/>
    <n v="5"/>
    <x v="1"/>
    <s v="Other-service"/>
    <s v="Not-in-family"/>
    <s v="White"/>
    <x v="0"/>
    <n v="0"/>
    <n v="0"/>
    <x v="28"/>
    <x v="10"/>
    <x v="0"/>
  </r>
  <r>
    <n v="44"/>
    <x v="1"/>
    <s v="Private"/>
    <n v="145160"/>
    <x v="4"/>
    <n v="16"/>
    <x v="4"/>
    <s v="Prof-specialty"/>
    <s v="Husband"/>
    <s v="White"/>
    <x v="1"/>
    <n v="0"/>
    <n v="0"/>
    <x v="0"/>
    <x v="0"/>
    <x v="1"/>
  </r>
  <r>
    <n v="25"/>
    <x v="2"/>
    <s v="Private"/>
    <n v="28520"/>
    <x v="0"/>
    <n v="9"/>
    <x v="3"/>
    <s v="Other-service"/>
    <s v="Not-in-family"/>
    <s v="White"/>
    <x v="0"/>
    <n v="0"/>
    <n v="0"/>
    <x v="0"/>
    <x v="0"/>
    <x v="0"/>
  </r>
  <r>
    <n v="19"/>
    <x v="3"/>
    <s v="Private"/>
    <n v="375077"/>
    <x v="0"/>
    <n v="9"/>
    <x v="3"/>
    <s v="Sales"/>
    <s v="Own-child"/>
    <s v="White"/>
    <x v="1"/>
    <n v="0"/>
    <n v="0"/>
    <x v="8"/>
    <x v="0"/>
    <x v="0"/>
  </r>
  <r>
    <n v="44"/>
    <x v="1"/>
    <s v="Private"/>
    <n v="151504"/>
    <x v="1"/>
    <n v="10"/>
    <x v="4"/>
    <s v="Sales"/>
    <s v="Husband"/>
    <s v="White"/>
    <x v="1"/>
    <n v="0"/>
    <n v="0"/>
    <x v="8"/>
    <x v="0"/>
    <x v="0"/>
  </r>
  <r>
    <n v="49"/>
    <x v="1"/>
    <s v="Private"/>
    <n v="32212"/>
    <x v="0"/>
    <n v="9"/>
    <x v="4"/>
    <s v="Exec-managerial"/>
    <s v="Wife"/>
    <s v="White"/>
    <x v="0"/>
    <n v="0"/>
    <n v="0"/>
    <x v="46"/>
    <x v="0"/>
    <x v="0"/>
  </r>
  <r>
    <n v="35"/>
    <x v="1"/>
    <s v="Private"/>
    <n v="123606"/>
    <x v="1"/>
    <n v="10"/>
    <x v="4"/>
    <s v="Handlers-cleaners"/>
    <s v="Husband"/>
    <s v="White"/>
    <x v="1"/>
    <n v="0"/>
    <n v="0"/>
    <x v="0"/>
    <x v="0"/>
    <x v="0"/>
  </r>
  <r>
    <n v="44"/>
    <x v="1"/>
    <s v="Private"/>
    <n v="202565"/>
    <x v="0"/>
    <n v="9"/>
    <x v="1"/>
    <s v="Craft-repair"/>
    <s v="Not-in-family"/>
    <s v="White"/>
    <x v="1"/>
    <n v="0"/>
    <n v="0"/>
    <x v="2"/>
    <x v="0"/>
    <x v="0"/>
  </r>
  <r>
    <n v="54"/>
    <x v="1"/>
    <s v="Private"/>
    <n v="177927"/>
    <x v="7"/>
    <n v="14"/>
    <x v="4"/>
    <s v="Prof-specialty"/>
    <s v="Husband"/>
    <s v="White"/>
    <x v="1"/>
    <n v="0"/>
    <n v="0"/>
    <x v="4"/>
    <x v="0"/>
    <x v="0"/>
  </r>
  <r>
    <n v="37"/>
    <x v="1"/>
    <s v="Private"/>
    <n v="256723"/>
    <x v="1"/>
    <n v="10"/>
    <x v="1"/>
    <s v="Adm-clerical"/>
    <s v="Unmarried"/>
    <s v="Black"/>
    <x v="0"/>
    <n v="0"/>
    <n v="0"/>
    <x v="5"/>
    <x v="0"/>
    <x v="0"/>
  </r>
  <r>
    <n v="18"/>
    <x v="3"/>
    <s v="Private"/>
    <n v="46247"/>
    <x v="1"/>
    <n v="10"/>
    <x v="3"/>
    <s v="Other-service"/>
    <s v="Own-child"/>
    <s v="White"/>
    <x v="0"/>
    <n v="0"/>
    <n v="0"/>
    <x v="14"/>
    <x v="0"/>
    <x v="0"/>
  </r>
  <r>
    <n v="24"/>
    <x v="2"/>
    <s v="Private"/>
    <n v="266926"/>
    <x v="1"/>
    <n v="10"/>
    <x v="4"/>
    <s v="Handlers-cleaners"/>
    <s v="Husband"/>
    <s v="White"/>
    <x v="1"/>
    <n v="0"/>
    <n v="0"/>
    <x v="0"/>
    <x v="0"/>
    <x v="0"/>
  </r>
  <r>
    <n v="29"/>
    <x v="2"/>
    <s v="Private"/>
    <n v="112031"/>
    <x v="0"/>
    <n v="9"/>
    <x v="1"/>
    <s v="Craft-repair"/>
    <s v="Not-in-family"/>
    <s v="White"/>
    <x v="0"/>
    <n v="0"/>
    <n v="0"/>
    <x v="8"/>
    <x v="0"/>
    <x v="0"/>
  </r>
  <r>
    <n v="22"/>
    <x v="2"/>
    <s v="Not Known"/>
    <n v="376277"/>
    <x v="1"/>
    <n v="10"/>
    <x v="1"/>
    <s v="Not Known"/>
    <s v="Not-in-family"/>
    <s v="White"/>
    <x v="0"/>
    <n v="0"/>
    <n v="0"/>
    <x v="5"/>
    <x v="0"/>
    <x v="0"/>
  </r>
  <r>
    <n v="35"/>
    <x v="1"/>
    <s v="Private"/>
    <n v="168817"/>
    <x v="0"/>
    <n v="9"/>
    <x v="3"/>
    <s v="Machine-op-inspct"/>
    <s v="Not-in-family"/>
    <s v="White"/>
    <x v="1"/>
    <n v="0"/>
    <n v="0"/>
    <x v="0"/>
    <x v="0"/>
    <x v="0"/>
  </r>
  <r>
    <n v="56"/>
    <x v="0"/>
    <s v="Private"/>
    <n v="187487"/>
    <x v="0"/>
    <n v="9"/>
    <x v="4"/>
    <s v="Craft-repair"/>
    <s v="Husband"/>
    <s v="White"/>
    <x v="1"/>
    <n v="0"/>
    <n v="0"/>
    <x v="13"/>
    <x v="0"/>
    <x v="1"/>
  </r>
  <r>
    <n v="32"/>
    <x v="1"/>
    <s v="Not Known"/>
    <n v="158784"/>
    <x v="2"/>
    <n v="4"/>
    <x v="0"/>
    <s v="Not Known"/>
    <s v="Not-in-family"/>
    <s v="White"/>
    <x v="0"/>
    <n v="0"/>
    <n v="0"/>
    <x v="0"/>
    <x v="0"/>
    <x v="0"/>
  </r>
  <r>
    <n v="24"/>
    <x v="2"/>
    <s v="Private"/>
    <n v="67222"/>
    <x v="6"/>
    <n v="13"/>
    <x v="3"/>
    <s v="Machine-op-inspct"/>
    <s v="Not-in-family"/>
    <s v="Asian-Pac-Islander"/>
    <x v="1"/>
    <n v="0"/>
    <n v="0"/>
    <x v="2"/>
    <x v="5"/>
    <x v="0"/>
  </r>
  <r>
    <n v="73"/>
    <x v="0"/>
    <s v="Private"/>
    <n v="267408"/>
    <x v="0"/>
    <n v="9"/>
    <x v="0"/>
    <s v="Sales"/>
    <s v="Other-relative"/>
    <s v="White"/>
    <x v="0"/>
    <n v="0"/>
    <n v="0"/>
    <x v="14"/>
    <x v="0"/>
    <x v="0"/>
  </r>
  <r>
    <n v="47"/>
    <x v="1"/>
    <s v="Federal-gov"/>
    <n v="168191"/>
    <x v="1"/>
    <n v="10"/>
    <x v="4"/>
    <s v="Craft-repair"/>
    <s v="Husband"/>
    <s v="White"/>
    <x v="1"/>
    <n v="0"/>
    <n v="0"/>
    <x v="0"/>
    <x v="1"/>
    <x v="0"/>
  </r>
  <r>
    <n v="49"/>
    <x v="1"/>
    <s v="Private"/>
    <n v="105444"/>
    <x v="13"/>
    <n v="8"/>
    <x v="4"/>
    <s v="Machine-op-inspct"/>
    <s v="Husband"/>
    <s v="White"/>
    <x v="1"/>
    <n v="0"/>
    <n v="0"/>
    <x v="18"/>
    <x v="0"/>
    <x v="0"/>
  </r>
  <r>
    <n v="38"/>
    <x v="1"/>
    <s v="Private"/>
    <n v="156728"/>
    <x v="6"/>
    <n v="13"/>
    <x v="4"/>
    <s v="Sales"/>
    <s v="Husband"/>
    <s v="White"/>
    <x v="1"/>
    <n v="0"/>
    <n v="0"/>
    <x v="0"/>
    <x v="0"/>
    <x v="1"/>
  </r>
  <r>
    <n v="31"/>
    <x v="1"/>
    <s v="Private"/>
    <n v="148600"/>
    <x v="0"/>
    <n v="9"/>
    <x v="4"/>
    <s v="Machine-op-inspct"/>
    <s v="Husband"/>
    <s v="Black"/>
    <x v="1"/>
    <n v="0"/>
    <n v="0"/>
    <x v="0"/>
    <x v="0"/>
    <x v="0"/>
  </r>
  <r>
    <n v="39"/>
    <x v="1"/>
    <s v="Private"/>
    <n v="19914"/>
    <x v="1"/>
    <n v="10"/>
    <x v="1"/>
    <s v="Adm-clerical"/>
    <s v="Unmarried"/>
    <s v="Amer-Indian-Eskimo"/>
    <x v="0"/>
    <n v="0"/>
    <n v="0"/>
    <x v="0"/>
    <x v="0"/>
    <x v="0"/>
  </r>
  <r>
    <n v="42"/>
    <x v="1"/>
    <s v="Private"/>
    <n v="190767"/>
    <x v="6"/>
    <n v="13"/>
    <x v="1"/>
    <s v="Adm-clerical"/>
    <s v="Not-in-family"/>
    <s v="White"/>
    <x v="0"/>
    <n v="0"/>
    <n v="0"/>
    <x v="0"/>
    <x v="0"/>
    <x v="0"/>
  </r>
  <r>
    <n v="41"/>
    <x v="1"/>
    <s v="Private"/>
    <n v="233955"/>
    <x v="7"/>
    <n v="14"/>
    <x v="4"/>
    <s v="Prof-specialty"/>
    <s v="Husband"/>
    <s v="Asian-Pac-Islander"/>
    <x v="1"/>
    <n v="0"/>
    <n v="0"/>
    <x v="2"/>
    <x v="5"/>
    <x v="1"/>
  </r>
  <r>
    <n v="35"/>
    <x v="1"/>
    <s v="Private"/>
    <n v="30381"/>
    <x v="6"/>
    <n v="13"/>
    <x v="4"/>
    <s v="Sales"/>
    <s v="Husband"/>
    <s v="White"/>
    <x v="1"/>
    <n v="0"/>
    <n v="0"/>
    <x v="2"/>
    <x v="0"/>
    <x v="1"/>
  </r>
  <r>
    <n v="38"/>
    <x v="1"/>
    <s v="Private"/>
    <n v="187069"/>
    <x v="0"/>
    <n v="9"/>
    <x v="4"/>
    <s v="Transport-moving"/>
    <s v="Husband"/>
    <s v="White"/>
    <x v="1"/>
    <n v="0"/>
    <n v="0"/>
    <x v="2"/>
    <x v="0"/>
    <x v="0"/>
  </r>
  <r>
    <n v="31"/>
    <x v="1"/>
    <s v="Private"/>
    <n v="367314"/>
    <x v="0"/>
    <n v="9"/>
    <x v="1"/>
    <s v="Adm-clerical"/>
    <s v="Not-in-family"/>
    <s v="White"/>
    <x v="0"/>
    <n v="0"/>
    <n v="0"/>
    <x v="0"/>
    <x v="0"/>
    <x v="0"/>
  </r>
  <r>
    <n v="51"/>
    <x v="1"/>
    <s v="Local-gov"/>
    <n v="101119"/>
    <x v="0"/>
    <n v="9"/>
    <x v="4"/>
    <s v="Protective-serv"/>
    <s v="Husband"/>
    <s v="White"/>
    <x v="1"/>
    <n v="0"/>
    <n v="0"/>
    <x v="15"/>
    <x v="0"/>
    <x v="0"/>
  </r>
  <r>
    <n v="38"/>
    <x v="1"/>
    <s v="Private"/>
    <n v="86551"/>
    <x v="6"/>
    <n v="13"/>
    <x v="1"/>
    <s v="Sales"/>
    <s v="Not-in-family"/>
    <s v="White"/>
    <x v="1"/>
    <n v="0"/>
    <n v="0"/>
    <x v="13"/>
    <x v="0"/>
    <x v="1"/>
  </r>
  <r>
    <n v="40"/>
    <x v="1"/>
    <s v="Local-gov"/>
    <n v="218995"/>
    <x v="1"/>
    <n v="10"/>
    <x v="4"/>
    <s v="Exec-managerial"/>
    <s v="Husband"/>
    <s v="White"/>
    <x v="1"/>
    <n v="0"/>
    <n v="0"/>
    <x v="9"/>
    <x v="0"/>
    <x v="1"/>
  </r>
  <r>
    <n v="21"/>
    <x v="2"/>
    <s v="Private"/>
    <n v="57711"/>
    <x v="0"/>
    <n v="9"/>
    <x v="3"/>
    <s v="Other-service"/>
    <s v="Not-in-family"/>
    <s v="White"/>
    <x v="0"/>
    <n v="0"/>
    <n v="0"/>
    <x v="25"/>
    <x v="0"/>
    <x v="0"/>
  </r>
  <r>
    <n v="44"/>
    <x v="1"/>
    <s v="Private"/>
    <n v="303521"/>
    <x v="1"/>
    <n v="10"/>
    <x v="1"/>
    <s v="Craft-repair"/>
    <s v="Not-in-family"/>
    <s v="White"/>
    <x v="1"/>
    <n v="0"/>
    <n v="0"/>
    <x v="0"/>
    <x v="0"/>
    <x v="0"/>
  </r>
  <r>
    <n v="55"/>
    <x v="1"/>
    <s v="Private"/>
    <n v="199067"/>
    <x v="0"/>
    <n v="9"/>
    <x v="4"/>
    <s v="Craft-repair"/>
    <s v="Husband"/>
    <s v="White"/>
    <x v="1"/>
    <n v="0"/>
    <n v="0"/>
    <x v="0"/>
    <x v="0"/>
    <x v="1"/>
  </r>
  <r>
    <n v="29"/>
    <x v="2"/>
    <s v="Private"/>
    <n v="247445"/>
    <x v="0"/>
    <n v="9"/>
    <x v="1"/>
    <s v="Sales"/>
    <s v="Not-in-family"/>
    <s v="White"/>
    <x v="1"/>
    <n v="0"/>
    <n v="0"/>
    <x v="2"/>
    <x v="0"/>
    <x v="0"/>
  </r>
  <r>
    <n v="49"/>
    <x v="1"/>
    <s v="Private"/>
    <n v="186078"/>
    <x v="7"/>
    <n v="14"/>
    <x v="4"/>
    <s v="Prof-specialty"/>
    <s v="Wife"/>
    <s v="White"/>
    <x v="0"/>
    <n v="0"/>
    <n v="0"/>
    <x v="8"/>
    <x v="0"/>
    <x v="1"/>
  </r>
  <r>
    <n v="31"/>
    <x v="1"/>
    <s v="Private"/>
    <n v="77634"/>
    <x v="10"/>
    <n v="11"/>
    <x v="4"/>
    <s v="Other-service"/>
    <s v="Husband"/>
    <s v="White"/>
    <x v="1"/>
    <n v="0"/>
    <n v="0"/>
    <x v="9"/>
    <x v="0"/>
    <x v="0"/>
  </r>
  <r>
    <n v="46"/>
    <x v="1"/>
    <s v="Private"/>
    <n v="56482"/>
    <x v="1"/>
    <n v="10"/>
    <x v="3"/>
    <s v="Exec-managerial"/>
    <s v="Not-in-family"/>
    <s v="Black"/>
    <x v="1"/>
    <n v="0"/>
    <n v="0"/>
    <x v="0"/>
    <x v="0"/>
    <x v="0"/>
  </r>
  <r>
    <n v="26"/>
    <x v="2"/>
    <s v="Private"/>
    <n v="314177"/>
    <x v="0"/>
    <n v="9"/>
    <x v="3"/>
    <s v="Sales"/>
    <s v="Not-in-family"/>
    <s v="Black"/>
    <x v="1"/>
    <n v="0"/>
    <n v="0"/>
    <x v="0"/>
    <x v="0"/>
    <x v="0"/>
  </r>
  <r>
    <n v="35"/>
    <x v="1"/>
    <s v="Private"/>
    <n v="239755"/>
    <x v="6"/>
    <n v="13"/>
    <x v="3"/>
    <s v="Other-service"/>
    <s v="Not-in-family"/>
    <s v="White"/>
    <x v="1"/>
    <n v="0"/>
    <n v="0"/>
    <x v="31"/>
    <x v="0"/>
    <x v="0"/>
  </r>
  <r>
    <n v="27"/>
    <x v="2"/>
    <s v="Private"/>
    <n v="377680"/>
    <x v="10"/>
    <n v="11"/>
    <x v="3"/>
    <s v="Sales"/>
    <s v="Not-in-family"/>
    <s v="White"/>
    <x v="1"/>
    <n v="0"/>
    <n v="0"/>
    <x v="8"/>
    <x v="0"/>
    <x v="0"/>
  </r>
  <r>
    <n v="26"/>
    <x v="2"/>
    <s v="Private"/>
    <n v="294493"/>
    <x v="6"/>
    <n v="13"/>
    <x v="3"/>
    <s v="Craft-repair"/>
    <s v="Other-relative"/>
    <s v="White"/>
    <x v="1"/>
    <n v="0"/>
    <n v="0"/>
    <x v="0"/>
    <x v="0"/>
    <x v="0"/>
  </r>
  <r>
    <n v="45"/>
    <x v="1"/>
    <s v="Private"/>
    <n v="182655"/>
    <x v="6"/>
    <n v="13"/>
    <x v="1"/>
    <s v="Other-service"/>
    <s v="Not-in-family"/>
    <s v="White"/>
    <x v="1"/>
    <n v="0"/>
    <n v="0"/>
    <x v="2"/>
    <x v="1"/>
    <x v="1"/>
  </r>
  <r>
    <n v="57"/>
    <x v="0"/>
    <s v="Local-gov"/>
    <n v="52267"/>
    <x v="0"/>
    <n v="9"/>
    <x v="4"/>
    <s v="Transport-moving"/>
    <s v="Husband"/>
    <s v="White"/>
    <x v="1"/>
    <n v="0"/>
    <n v="0"/>
    <x v="17"/>
    <x v="0"/>
    <x v="0"/>
  </r>
  <r>
    <n v="30"/>
    <x v="1"/>
    <s v="Private"/>
    <n v="117963"/>
    <x v="6"/>
    <n v="13"/>
    <x v="4"/>
    <s v="Adm-clerical"/>
    <s v="Husband"/>
    <s v="White"/>
    <x v="1"/>
    <n v="0"/>
    <n v="0"/>
    <x v="0"/>
    <x v="0"/>
    <x v="1"/>
  </r>
  <r>
    <n v="45"/>
    <x v="1"/>
    <s v="Private"/>
    <n v="98881"/>
    <x v="8"/>
    <n v="7"/>
    <x v="4"/>
    <s v="Other-service"/>
    <s v="Wife"/>
    <s v="White"/>
    <x v="0"/>
    <n v="0"/>
    <n v="0"/>
    <x v="11"/>
    <x v="0"/>
    <x v="0"/>
  </r>
  <r>
    <n v="50"/>
    <x v="1"/>
    <s v="Private"/>
    <n v="196963"/>
    <x v="2"/>
    <n v="4"/>
    <x v="1"/>
    <s v="Craft-repair"/>
    <s v="Not-in-family"/>
    <s v="White"/>
    <x v="0"/>
    <n v="0"/>
    <n v="0"/>
    <x v="25"/>
    <x v="0"/>
    <x v="0"/>
  </r>
  <r>
    <n v="38"/>
    <x v="1"/>
    <s v="Private"/>
    <n v="166988"/>
    <x v="6"/>
    <n v="13"/>
    <x v="3"/>
    <s v="Adm-clerical"/>
    <s v="Own-child"/>
    <s v="White"/>
    <x v="0"/>
    <n v="0"/>
    <n v="0"/>
    <x v="0"/>
    <x v="0"/>
    <x v="0"/>
  </r>
  <r>
    <n v="43"/>
    <x v="1"/>
    <s v="Self-emp-not-inc"/>
    <n v="193459"/>
    <x v="1"/>
    <n v="10"/>
    <x v="4"/>
    <s v="Craft-repair"/>
    <s v="Husband"/>
    <s v="White"/>
    <x v="1"/>
    <n v="0"/>
    <n v="0"/>
    <x v="4"/>
    <x v="0"/>
    <x v="0"/>
  </r>
  <r>
    <n v="42"/>
    <x v="1"/>
    <s v="Private"/>
    <n v="182342"/>
    <x v="1"/>
    <n v="10"/>
    <x v="0"/>
    <s v="Exec-managerial"/>
    <s v="Not-in-family"/>
    <s v="White"/>
    <x v="0"/>
    <n v="0"/>
    <n v="0"/>
    <x v="6"/>
    <x v="0"/>
    <x v="0"/>
  </r>
  <r>
    <n v="32"/>
    <x v="1"/>
    <s v="Private"/>
    <n v="496743"/>
    <x v="6"/>
    <n v="13"/>
    <x v="3"/>
    <s v="Prof-specialty"/>
    <s v="Own-child"/>
    <s v="White"/>
    <x v="1"/>
    <n v="0"/>
    <n v="0"/>
    <x v="0"/>
    <x v="0"/>
    <x v="0"/>
  </r>
  <r>
    <n v="20"/>
    <x v="2"/>
    <s v="Private"/>
    <n v="154781"/>
    <x v="0"/>
    <n v="9"/>
    <x v="3"/>
    <s v="Adm-clerical"/>
    <s v="Not-in-family"/>
    <s v="White"/>
    <x v="0"/>
    <n v="0"/>
    <n v="0"/>
    <x v="0"/>
    <x v="0"/>
    <x v="0"/>
  </r>
  <r>
    <n v="27"/>
    <x v="2"/>
    <s v="Private"/>
    <n v="219371"/>
    <x v="0"/>
    <n v="9"/>
    <x v="3"/>
    <s v="Other-service"/>
    <s v="Not-in-family"/>
    <s v="White"/>
    <x v="0"/>
    <n v="0"/>
    <n v="0"/>
    <x v="5"/>
    <x v="0"/>
    <x v="0"/>
  </r>
  <r>
    <n v="45"/>
    <x v="1"/>
    <s v="Private"/>
    <n v="99179"/>
    <x v="8"/>
    <n v="7"/>
    <x v="0"/>
    <s v="Adm-clerical"/>
    <s v="Unmarried"/>
    <s v="White"/>
    <x v="0"/>
    <n v="0"/>
    <n v="0"/>
    <x v="0"/>
    <x v="0"/>
    <x v="0"/>
  </r>
  <r>
    <n v="40"/>
    <x v="1"/>
    <s v="Private"/>
    <n v="224910"/>
    <x v="0"/>
    <n v="9"/>
    <x v="3"/>
    <s v="Machine-op-inspct"/>
    <s v="Not-in-family"/>
    <s v="White"/>
    <x v="0"/>
    <n v="0"/>
    <n v="0"/>
    <x v="0"/>
    <x v="0"/>
    <x v="0"/>
  </r>
  <r>
    <n v="38"/>
    <x v="1"/>
    <s v="Private"/>
    <n v="304651"/>
    <x v="0"/>
    <n v="9"/>
    <x v="1"/>
    <s v="Transport-moving"/>
    <s v="Not-in-family"/>
    <s v="White"/>
    <x v="1"/>
    <n v="0"/>
    <n v="0"/>
    <x v="4"/>
    <x v="0"/>
    <x v="0"/>
  </r>
  <r>
    <n v="37"/>
    <x v="1"/>
    <s v="Private"/>
    <n v="349689"/>
    <x v="0"/>
    <n v="9"/>
    <x v="1"/>
    <s v="Adm-clerical"/>
    <s v="Unmarried"/>
    <s v="White"/>
    <x v="0"/>
    <n v="0"/>
    <n v="0"/>
    <x v="0"/>
    <x v="0"/>
    <x v="0"/>
  </r>
  <r>
    <n v="60"/>
    <x v="0"/>
    <s v="Private"/>
    <n v="106850"/>
    <x v="3"/>
    <n v="6"/>
    <x v="1"/>
    <s v="Machine-op-inspct"/>
    <s v="Not-in-family"/>
    <s v="White"/>
    <x v="0"/>
    <n v="0"/>
    <n v="0"/>
    <x v="0"/>
    <x v="0"/>
    <x v="0"/>
  </r>
  <r>
    <n v="53"/>
    <x v="1"/>
    <s v="Self-emp-not-inc"/>
    <n v="196328"/>
    <x v="0"/>
    <n v="9"/>
    <x v="4"/>
    <s v="Exec-managerial"/>
    <s v="Husband"/>
    <s v="Black"/>
    <x v="1"/>
    <n v="0"/>
    <n v="0"/>
    <x v="2"/>
    <x v="0"/>
    <x v="1"/>
  </r>
  <r>
    <n v="25"/>
    <x v="2"/>
    <s v="Private"/>
    <n v="169323"/>
    <x v="6"/>
    <n v="13"/>
    <x v="4"/>
    <s v="Exec-managerial"/>
    <s v="Own-child"/>
    <s v="White"/>
    <x v="0"/>
    <n v="0"/>
    <n v="0"/>
    <x v="0"/>
    <x v="0"/>
    <x v="0"/>
  </r>
  <r>
    <n v="47"/>
    <x v="1"/>
    <s v="Self-emp-not-inc"/>
    <n v="162924"/>
    <x v="6"/>
    <n v="13"/>
    <x v="1"/>
    <s v="Exec-managerial"/>
    <s v="Not-in-family"/>
    <s v="Asian-Pac-Islander"/>
    <x v="1"/>
    <n v="0"/>
    <n v="0"/>
    <x v="4"/>
    <x v="19"/>
    <x v="0"/>
  </r>
  <r>
    <n v="40"/>
    <x v="1"/>
    <s v="Self-emp-not-inc"/>
    <n v="34037"/>
    <x v="0"/>
    <n v="9"/>
    <x v="3"/>
    <s v="Farming-fishing"/>
    <s v="Not-in-family"/>
    <s v="White"/>
    <x v="1"/>
    <n v="0"/>
    <n v="0"/>
    <x v="15"/>
    <x v="0"/>
    <x v="0"/>
  </r>
  <r>
    <n v="51"/>
    <x v="1"/>
    <s v="Not Known"/>
    <n v="167651"/>
    <x v="0"/>
    <n v="9"/>
    <x v="4"/>
    <s v="Not Known"/>
    <s v="Husband"/>
    <s v="White"/>
    <x v="1"/>
    <n v="0"/>
    <n v="0"/>
    <x v="0"/>
    <x v="0"/>
    <x v="0"/>
  </r>
  <r>
    <n v="19"/>
    <x v="3"/>
    <s v="Private"/>
    <n v="197384"/>
    <x v="1"/>
    <n v="10"/>
    <x v="3"/>
    <s v="Other-service"/>
    <s v="Own-child"/>
    <s v="White"/>
    <x v="0"/>
    <n v="0"/>
    <n v="0"/>
    <x v="29"/>
    <x v="0"/>
    <x v="0"/>
  </r>
  <r>
    <n v="42"/>
    <x v="1"/>
    <s v="Private"/>
    <n v="251795"/>
    <x v="1"/>
    <n v="10"/>
    <x v="4"/>
    <s v="Prof-specialty"/>
    <s v="Wife"/>
    <s v="White"/>
    <x v="0"/>
    <n v="0"/>
    <n v="0"/>
    <x v="8"/>
    <x v="0"/>
    <x v="1"/>
  </r>
  <r>
    <n v="65"/>
    <x v="0"/>
    <s v="Not Known"/>
    <n v="266081"/>
    <x v="0"/>
    <n v="9"/>
    <x v="4"/>
    <s v="Not Known"/>
    <s v="Husband"/>
    <s v="White"/>
    <x v="1"/>
    <n v="0"/>
    <n v="0"/>
    <x v="0"/>
    <x v="0"/>
    <x v="0"/>
  </r>
  <r>
    <n v="41"/>
    <x v="1"/>
    <s v="Private"/>
    <n v="165309"/>
    <x v="6"/>
    <n v="13"/>
    <x v="1"/>
    <s v="Adm-clerical"/>
    <s v="Unmarried"/>
    <s v="White"/>
    <x v="0"/>
    <n v="0"/>
    <n v="0"/>
    <x v="0"/>
    <x v="0"/>
    <x v="0"/>
  </r>
  <r>
    <n v="28"/>
    <x v="2"/>
    <s v="Private"/>
    <n v="215873"/>
    <x v="3"/>
    <n v="6"/>
    <x v="3"/>
    <s v="Machine-op-inspct"/>
    <s v="Own-child"/>
    <s v="Black"/>
    <x v="1"/>
    <n v="0"/>
    <n v="0"/>
    <x v="2"/>
    <x v="0"/>
    <x v="0"/>
  </r>
  <r>
    <n v="24"/>
    <x v="2"/>
    <s v="Private"/>
    <n v="228424"/>
    <x v="0"/>
    <n v="9"/>
    <x v="3"/>
    <s v="Handlers-cleaners"/>
    <s v="Other-relative"/>
    <s v="Black"/>
    <x v="1"/>
    <n v="0"/>
    <n v="0"/>
    <x v="0"/>
    <x v="0"/>
    <x v="0"/>
  </r>
  <r>
    <n v="32"/>
    <x v="1"/>
    <s v="Private"/>
    <n v="195576"/>
    <x v="8"/>
    <n v="7"/>
    <x v="4"/>
    <s v="Machine-op-inspct"/>
    <s v="Husband"/>
    <s v="White"/>
    <x v="1"/>
    <n v="0"/>
    <n v="0"/>
    <x v="0"/>
    <x v="0"/>
    <x v="0"/>
  </r>
  <r>
    <n v="29"/>
    <x v="2"/>
    <s v="Private"/>
    <n v="52199"/>
    <x v="0"/>
    <n v="9"/>
    <x v="5"/>
    <s v="Protective-serv"/>
    <s v="Not-in-family"/>
    <s v="White"/>
    <x v="1"/>
    <n v="0"/>
    <n v="0"/>
    <x v="0"/>
    <x v="0"/>
    <x v="0"/>
  </r>
  <r>
    <n v="17"/>
    <x v="3"/>
    <s v="Not Known"/>
    <n v="158762"/>
    <x v="3"/>
    <n v="6"/>
    <x v="3"/>
    <s v="Not Known"/>
    <s v="Own-child"/>
    <s v="White"/>
    <x v="0"/>
    <n v="0"/>
    <n v="0"/>
    <x v="3"/>
    <x v="0"/>
    <x v="0"/>
  </r>
  <r>
    <n v="49"/>
    <x v="1"/>
    <s v="Private"/>
    <n v="169818"/>
    <x v="0"/>
    <n v="9"/>
    <x v="4"/>
    <s v="Other-service"/>
    <s v="Wife"/>
    <s v="Black"/>
    <x v="0"/>
    <n v="0"/>
    <n v="0"/>
    <x v="0"/>
    <x v="0"/>
    <x v="1"/>
  </r>
  <r>
    <n v="31"/>
    <x v="1"/>
    <s v="Private"/>
    <n v="288419"/>
    <x v="3"/>
    <n v="6"/>
    <x v="4"/>
    <s v="Machine-op-inspct"/>
    <s v="Husband"/>
    <s v="White"/>
    <x v="1"/>
    <n v="0"/>
    <n v="0"/>
    <x v="0"/>
    <x v="0"/>
    <x v="0"/>
  </r>
  <r>
    <n v="23"/>
    <x v="2"/>
    <s v="Private"/>
    <n v="207546"/>
    <x v="8"/>
    <n v="7"/>
    <x v="4"/>
    <s v="Machine-op-inspct"/>
    <s v="Husband"/>
    <s v="White"/>
    <x v="1"/>
    <n v="0"/>
    <n v="0"/>
    <x v="0"/>
    <x v="0"/>
    <x v="0"/>
  </r>
  <r>
    <n v="17"/>
    <x v="3"/>
    <s v="Not Known"/>
    <n v="228373"/>
    <x v="3"/>
    <n v="6"/>
    <x v="3"/>
    <s v="Not Known"/>
    <s v="Own-child"/>
    <s v="White"/>
    <x v="1"/>
    <n v="0"/>
    <n v="0"/>
    <x v="25"/>
    <x v="0"/>
    <x v="0"/>
  </r>
  <r>
    <n v="37"/>
    <x v="1"/>
    <s v="Private"/>
    <n v="272950"/>
    <x v="0"/>
    <n v="9"/>
    <x v="4"/>
    <s v="Exec-managerial"/>
    <s v="Husband"/>
    <s v="White"/>
    <x v="1"/>
    <n v="0"/>
    <n v="0"/>
    <x v="0"/>
    <x v="0"/>
    <x v="0"/>
  </r>
  <r>
    <n v="29"/>
    <x v="2"/>
    <s v="Private"/>
    <n v="183523"/>
    <x v="3"/>
    <n v="6"/>
    <x v="3"/>
    <s v="Other-service"/>
    <s v="Own-child"/>
    <s v="White"/>
    <x v="1"/>
    <n v="0"/>
    <n v="0"/>
    <x v="0"/>
    <x v="0"/>
    <x v="0"/>
  </r>
  <r>
    <n v="39"/>
    <x v="1"/>
    <s v="Private"/>
    <n v="238415"/>
    <x v="6"/>
    <n v="13"/>
    <x v="4"/>
    <s v="Exec-managerial"/>
    <s v="Husband"/>
    <s v="White"/>
    <x v="1"/>
    <n v="0"/>
    <n v="0"/>
    <x v="8"/>
    <x v="0"/>
    <x v="1"/>
  </r>
  <r>
    <n v="35"/>
    <x v="1"/>
    <s v="Local-gov"/>
    <n v="103260"/>
    <x v="7"/>
    <n v="14"/>
    <x v="4"/>
    <s v="Prof-specialty"/>
    <s v="Wife"/>
    <s v="White"/>
    <x v="0"/>
    <n v="0"/>
    <n v="0"/>
    <x v="5"/>
    <x v="0"/>
    <x v="1"/>
  </r>
  <r>
    <n v="40"/>
    <x v="1"/>
    <s v="Private"/>
    <n v="135056"/>
    <x v="9"/>
    <n v="12"/>
    <x v="1"/>
    <s v="Adm-clerical"/>
    <s v="Unmarried"/>
    <s v="White"/>
    <x v="0"/>
    <n v="0"/>
    <n v="0"/>
    <x v="0"/>
    <x v="0"/>
    <x v="0"/>
  </r>
  <r>
    <n v="66"/>
    <x v="0"/>
    <s v="Private"/>
    <n v="142723"/>
    <x v="12"/>
    <n v="3"/>
    <x v="5"/>
    <s v="Handlers-cleaners"/>
    <s v="Unmarried"/>
    <s v="White"/>
    <x v="0"/>
    <n v="0"/>
    <n v="0"/>
    <x v="0"/>
    <x v="13"/>
    <x v="0"/>
  </r>
  <r>
    <n v="30"/>
    <x v="1"/>
    <s v="Federal-gov"/>
    <n v="188569"/>
    <x v="14"/>
    <n v="5"/>
    <x v="4"/>
    <s v="Tech-support"/>
    <s v="Husband"/>
    <s v="White"/>
    <x v="1"/>
    <n v="0"/>
    <n v="0"/>
    <x v="0"/>
    <x v="0"/>
    <x v="0"/>
  </r>
  <r>
    <n v="43"/>
    <x v="1"/>
    <s v="Private"/>
    <n v="57322"/>
    <x v="9"/>
    <n v="12"/>
    <x v="1"/>
    <s v="Craft-repair"/>
    <s v="Not-in-family"/>
    <s v="White"/>
    <x v="1"/>
    <n v="0"/>
    <n v="0"/>
    <x v="0"/>
    <x v="0"/>
    <x v="0"/>
  </r>
  <r>
    <n v="47"/>
    <x v="1"/>
    <s v="Private"/>
    <n v="178309"/>
    <x v="14"/>
    <n v="5"/>
    <x v="3"/>
    <s v="Other-service"/>
    <s v="Unmarried"/>
    <s v="White"/>
    <x v="0"/>
    <n v="0"/>
    <n v="0"/>
    <x v="8"/>
    <x v="0"/>
    <x v="0"/>
  </r>
  <r>
    <n v="45"/>
    <x v="1"/>
    <s v="Private"/>
    <n v="166107"/>
    <x v="7"/>
    <n v="14"/>
    <x v="3"/>
    <s v="Adm-clerical"/>
    <s v="Not-in-family"/>
    <s v="Asian-Pac-Islander"/>
    <x v="0"/>
    <n v="0"/>
    <n v="0"/>
    <x v="0"/>
    <x v="8"/>
    <x v="0"/>
  </r>
  <r>
    <n v="31"/>
    <x v="1"/>
    <s v="Private"/>
    <n v="53042"/>
    <x v="1"/>
    <n v="10"/>
    <x v="4"/>
    <s v="Machine-op-inspct"/>
    <s v="Husband"/>
    <s v="Black"/>
    <x v="1"/>
    <n v="0"/>
    <n v="0"/>
    <x v="0"/>
    <x v="9"/>
    <x v="0"/>
  </r>
  <r>
    <n v="32"/>
    <x v="1"/>
    <s v="Private"/>
    <n v="35595"/>
    <x v="6"/>
    <n v="13"/>
    <x v="3"/>
    <s v="Adm-clerical"/>
    <s v="Not-in-family"/>
    <s v="White"/>
    <x v="1"/>
    <n v="0"/>
    <n v="0"/>
    <x v="0"/>
    <x v="0"/>
    <x v="0"/>
  </r>
  <r>
    <n v="28"/>
    <x v="2"/>
    <s v="Private"/>
    <n v="429507"/>
    <x v="9"/>
    <n v="12"/>
    <x v="4"/>
    <s v="Handlers-cleaners"/>
    <s v="Husband"/>
    <s v="Black"/>
    <x v="1"/>
    <n v="0"/>
    <n v="0"/>
    <x v="0"/>
    <x v="0"/>
    <x v="0"/>
  </r>
  <r>
    <n v="50"/>
    <x v="1"/>
    <s v="Federal-gov"/>
    <n v="159670"/>
    <x v="0"/>
    <n v="9"/>
    <x v="4"/>
    <s v="Adm-clerical"/>
    <s v="Husband"/>
    <s v="White"/>
    <x v="1"/>
    <n v="0"/>
    <n v="0"/>
    <x v="0"/>
    <x v="0"/>
    <x v="1"/>
  </r>
  <r>
    <n v="63"/>
    <x v="0"/>
    <s v="Private"/>
    <n v="151210"/>
    <x v="2"/>
    <n v="4"/>
    <x v="1"/>
    <s v="Sales"/>
    <s v="Not-in-family"/>
    <s v="White"/>
    <x v="0"/>
    <n v="0"/>
    <n v="0"/>
    <x v="0"/>
    <x v="0"/>
    <x v="0"/>
  </r>
  <r>
    <n v="28"/>
    <x v="2"/>
    <s v="Private"/>
    <n v="186792"/>
    <x v="6"/>
    <n v="13"/>
    <x v="4"/>
    <s v="Adm-clerical"/>
    <s v="Husband"/>
    <s v="White"/>
    <x v="1"/>
    <n v="0"/>
    <n v="0"/>
    <x v="0"/>
    <x v="0"/>
    <x v="0"/>
  </r>
  <r>
    <n v="38"/>
    <x v="1"/>
    <s v="Private"/>
    <n v="204640"/>
    <x v="1"/>
    <n v="10"/>
    <x v="0"/>
    <s v="Adm-clerical"/>
    <s v="Unmarried"/>
    <s v="Black"/>
    <x v="0"/>
    <n v="0"/>
    <n v="0"/>
    <x v="0"/>
    <x v="0"/>
    <x v="0"/>
  </r>
  <r>
    <n v="52"/>
    <x v="1"/>
    <s v="Private"/>
    <n v="87205"/>
    <x v="0"/>
    <n v="9"/>
    <x v="1"/>
    <s v="Other-service"/>
    <s v="Not-in-family"/>
    <s v="White"/>
    <x v="0"/>
    <n v="0"/>
    <n v="0"/>
    <x v="31"/>
    <x v="0"/>
    <x v="0"/>
  </r>
  <r>
    <n v="38"/>
    <x v="1"/>
    <s v="Self-emp-inc"/>
    <n v="112847"/>
    <x v="5"/>
    <n v="15"/>
    <x v="4"/>
    <s v="Prof-specialty"/>
    <s v="Husband"/>
    <s v="Asian-Pac-Islander"/>
    <x v="1"/>
    <n v="0"/>
    <n v="0"/>
    <x v="0"/>
    <x v="0"/>
    <x v="1"/>
  </r>
  <r>
    <n v="50"/>
    <x v="1"/>
    <s v="State-gov"/>
    <n v="211319"/>
    <x v="7"/>
    <n v="14"/>
    <x v="3"/>
    <s v="Prof-specialty"/>
    <s v="Not-in-family"/>
    <s v="White"/>
    <x v="1"/>
    <n v="0"/>
    <n v="0"/>
    <x v="31"/>
    <x v="0"/>
    <x v="0"/>
  </r>
  <r>
    <n v="59"/>
    <x v="0"/>
    <s v="Private"/>
    <n v="183606"/>
    <x v="8"/>
    <n v="7"/>
    <x v="4"/>
    <s v="Machine-op-inspct"/>
    <s v="Husband"/>
    <s v="White"/>
    <x v="1"/>
    <n v="0"/>
    <n v="0"/>
    <x v="0"/>
    <x v="0"/>
    <x v="0"/>
  </r>
  <r>
    <n v="32"/>
    <x v="1"/>
    <s v="Private"/>
    <n v="205390"/>
    <x v="0"/>
    <n v="9"/>
    <x v="4"/>
    <s v="Sales"/>
    <s v="Husband"/>
    <s v="White"/>
    <x v="1"/>
    <n v="0"/>
    <n v="0"/>
    <x v="76"/>
    <x v="0"/>
    <x v="0"/>
  </r>
  <r>
    <n v="52"/>
    <x v="1"/>
    <s v="Self-emp-inc"/>
    <n v="101017"/>
    <x v="0"/>
    <n v="9"/>
    <x v="1"/>
    <s v="Exec-managerial"/>
    <s v="Unmarried"/>
    <s v="White"/>
    <x v="1"/>
    <n v="0"/>
    <n v="0"/>
    <x v="31"/>
    <x v="0"/>
    <x v="0"/>
  </r>
  <r>
    <n v="57"/>
    <x v="0"/>
    <s v="Private"/>
    <n v="114495"/>
    <x v="0"/>
    <n v="9"/>
    <x v="4"/>
    <s v="Exec-managerial"/>
    <s v="Husband"/>
    <s v="White"/>
    <x v="1"/>
    <n v="0"/>
    <n v="0"/>
    <x v="4"/>
    <x v="0"/>
    <x v="0"/>
  </r>
  <r>
    <n v="51"/>
    <x v="1"/>
    <s v="Private"/>
    <n v="163921"/>
    <x v="6"/>
    <n v="13"/>
    <x v="4"/>
    <s v="Transport-moving"/>
    <s v="Husband"/>
    <s v="White"/>
    <x v="1"/>
    <n v="0"/>
    <n v="0"/>
    <x v="43"/>
    <x v="0"/>
    <x v="1"/>
  </r>
  <r>
    <n v="22"/>
    <x v="2"/>
    <s v="Private"/>
    <n v="311764"/>
    <x v="8"/>
    <n v="7"/>
    <x v="0"/>
    <s v="Sales"/>
    <s v="Own-child"/>
    <s v="Black"/>
    <x v="0"/>
    <n v="0"/>
    <n v="0"/>
    <x v="5"/>
    <x v="0"/>
    <x v="0"/>
  </r>
  <r>
    <n v="49"/>
    <x v="1"/>
    <s v="Private"/>
    <n v="188330"/>
    <x v="0"/>
    <n v="9"/>
    <x v="4"/>
    <s v="Sales"/>
    <s v="Husband"/>
    <s v="White"/>
    <x v="1"/>
    <n v="0"/>
    <n v="0"/>
    <x v="0"/>
    <x v="0"/>
    <x v="1"/>
  </r>
  <r>
    <n v="22"/>
    <x v="2"/>
    <s v="Private"/>
    <n v="267174"/>
    <x v="0"/>
    <n v="9"/>
    <x v="3"/>
    <s v="Handlers-cleaners"/>
    <s v="Own-child"/>
    <s v="Black"/>
    <x v="1"/>
    <n v="0"/>
    <n v="0"/>
    <x v="0"/>
    <x v="0"/>
    <x v="0"/>
  </r>
  <r>
    <n v="48"/>
    <x v="1"/>
    <s v="Private"/>
    <n v="199739"/>
    <x v="0"/>
    <n v="9"/>
    <x v="1"/>
    <s v="Craft-repair"/>
    <s v="Unmarried"/>
    <s v="White"/>
    <x v="0"/>
    <n v="0"/>
    <n v="0"/>
    <x v="0"/>
    <x v="0"/>
    <x v="0"/>
  </r>
  <r>
    <n v="52"/>
    <x v="1"/>
    <s v="Private"/>
    <n v="185407"/>
    <x v="0"/>
    <n v="9"/>
    <x v="4"/>
    <s v="Craft-repair"/>
    <s v="Husband"/>
    <s v="White"/>
    <x v="1"/>
    <n v="0"/>
    <n v="0"/>
    <x v="0"/>
    <x v="1"/>
    <x v="0"/>
  </r>
  <r>
    <n v="43"/>
    <x v="1"/>
    <s v="State-gov"/>
    <n v="206139"/>
    <x v="6"/>
    <n v="13"/>
    <x v="4"/>
    <s v="Adm-clerical"/>
    <s v="Husband"/>
    <s v="White"/>
    <x v="1"/>
    <n v="0"/>
    <n v="0"/>
    <x v="8"/>
    <x v="0"/>
    <x v="1"/>
  </r>
  <r>
    <n v="25"/>
    <x v="2"/>
    <s v="Private"/>
    <n v="282063"/>
    <x v="2"/>
    <n v="4"/>
    <x v="4"/>
    <s v="Handlers-cleaners"/>
    <s v="Husband"/>
    <s v="White"/>
    <x v="1"/>
    <n v="0"/>
    <n v="0"/>
    <x v="0"/>
    <x v="2"/>
    <x v="0"/>
  </r>
  <r>
    <n v="31"/>
    <x v="1"/>
    <s v="Private"/>
    <n v="332379"/>
    <x v="2"/>
    <n v="4"/>
    <x v="3"/>
    <s v="Craft-repair"/>
    <s v="Not-in-family"/>
    <s v="White"/>
    <x v="1"/>
    <n v="0"/>
    <n v="0"/>
    <x v="0"/>
    <x v="0"/>
    <x v="0"/>
  </r>
  <r>
    <n v="19"/>
    <x v="3"/>
    <s v="Private"/>
    <n v="418324"/>
    <x v="1"/>
    <n v="10"/>
    <x v="3"/>
    <s v="Sales"/>
    <s v="Own-child"/>
    <s v="White"/>
    <x v="1"/>
    <n v="0"/>
    <n v="0"/>
    <x v="28"/>
    <x v="0"/>
    <x v="0"/>
  </r>
  <r>
    <n v="19"/>
    <x v="3"/>
    <s v="Not Known"/>
    <n v="263338"/>
    <x v="1"/>
    <n v="10"/>
    <x v="3"/>
    <s v="Not Known"/>
    <s v="Own-child"/>
    <s v="White"/>
    <x v="1"/>
    <n v="0"/>
    <n v="0"/>
    <x v="2"/>
    <x v="0"/>
    <x v="0"/>
  </r>
  <r>
    <n v="51"/>
    <x v="1"/>
    <s v="Private"/>
    <n v="158948"/>
    <x v="0"/>
    <n v="9"/>
    <x v="4"/>
    <s v="Transport-moving"/>
    <s v="Husband"/>
    <s v="White"/>
    <x v="1"/>
    <n v="0"/>
    <n v="0"/>
    <x v="30"/>
    <x v="0"/>
    <x v="1"/>
  </r>
  <r>
    <n v="51"/>
    <x v="1"/>
    <s v="Private"/>
    <n v="221532"/>
    <x v="6"/>
    <n v="13"/>
    <x v="1"/>
    <s v="Exec-managerial"/>
    <s v="Unmarried"/>
    <s v="White"/>
    <x v="1"/>
    <n v="0"/>
    <n v="0"/>
    <x v="0"/>
    <x v="0"/>
    <x v="1"/>
  </r>
  <r>
    <n v="37"/>
    <x v="1"/>
    <s v="Local-gov"/>
    <n v="118909"/>
    <x v="0"/>
    <n v="9"/>
    <x v="1"/>
    <s v="Adm-clerical"/>
    <s v="Unmarried"/>
    <s v="Black"/>
    <x v="0"/>
    <n v="0"/>
    <n v="0"/>
    <x v="5"/>
    <x v="0"/>
    <x v="0"/>
  </r>
  <r>
    <n v="19"/>
    <x v="3"/>
    <s v="Private"/>
    <n v="286469"/>
    <x v="1"/>
    <n v="10"/>
    <x v="3"/>
    <s v="Sales"/>
    <s v="Own-child"/>
    <s v="White"/>
    <x v="0"/>
    <n v="0"/>
    <n v="0"/>
    <x v="25"/>
    <x v="0"/>
    <x v="0"/>
  </r>
  <r>
    <n v="45"/>
    <x v="1"/>
    <s v="Private"/>
    <n v="191914"/>
    <x v="0"/>
    <n v="9"/>
    <x v="1"/>
    <s v="Transport-moving"/>
    <s v="Unmarried"/>
    <s v="White"/>
    <x v="0"/>
    <n v="0"/>
    <n v="0"/>
    <x v="6"/>
    <x v="0"/>
    <x v="0"/>
  </r>
  <r>
    <n v="21"/>
    <x v="2"/>
    <s v="State-gov"/>
    <n v="142766"/>
    <x v="1"/>
    <n v="10"/>
    <x v="3"/>
    <s v="Other-service"/>
    <s v="Own-child"/>
    <s v="White"/>
    <x v="1"/>
    <n v="0"/>
    <n v="0"/>
    <x v="29"/>
    <x v="0"/>
    <x v="0"/>
  </r>
  <r>
    <n v="52"/>
    <x v="1"/>
    <s v="Private"/>
    <n v="198744"/>
    <x v="0"/>
    <n v="9"/>
    <x v="0"/>
    <s v="Sales"/>
    <s v="Not-in-family"/>
    <s v="White"/>
    <x v="0"/>
    <n v="0"/>
    <n v="0"/>
    <x v="0"/>
    <x v="0"/>
    <x v="0"/>
  </r>
  <r>
    <n v="46"/>
    <x v="1"/>
    <s v="Local-gov"/>
    <n v="272780"/>
    <x v="1"/>
    <n v="10"/>
    <x v="4"/>
    <s v="Prof-specialty"/>
    <s v="Husband"/>
    <s v="White"/>
    <x v="1"/>
    <n v="0"/>
    <n v="0"/>
    <x v="38"/>
    <x v="0"/>
    <x v="0"/>
  </r>
  <r>
    <n v="42"/>
    <x v="1"/>
    <s v="State-gov"/>
    <n v="219553"/>
    <x v="7"/>
    <n v="14"/>
    <x v="1"/>
    <s v="Prof-specialty"/>
    <s v="Not-in-family"/>
    <s v="White"/>
    <x v="0"/>
    <n v="0"/>
    <n v="0"/>
    <x v="31"/>
    <x v="0"/>
    <x v="0"/>
  </r>
  <r>
    <n v="56"/>
    <x v="0"/>
    <s v="Private"/>
    <n v="261232"/>
    <x v="0"/>
    <n v="9"/>
    <x v="3"/>
    <s v="Craft-repair"/>
    <s v="Not-in-family"/>
    <s v="White"/>
    <x v="1"/>
    <n v="0"/>
    <n v="0"/>
    <x v="0"/>
    <x v="0"/>
    <x v="0"/>
  </r>
  <r>
    <n v="23"/>
    <x v="2"/>
    <s v="Private"/>
    <n v="64292"/>
    <x v="0"/>
    <n v="9"/>
    <x v="3"/>
    <s v="Adm-clerical"/>
    <s v="Not-in-family"/>
    <s v="White"/>
    <x v="0"/>
    <n v="0"/>
    <n v="0"/>
    <x v="0"/>
    <x v="0"/>
    <x v="0"/>
  </r>
  <r>
    <n v="58"/>
    <x v="0"/>
    <s v="Private"/>
    <n v="312131"/>
    <x v="7"/>
    <n v="14"/>
    <x v="4"/>
    <s v="Sales"/>
    <s v="Husband"/>
    <s v="White"/>
    <x v="1"/>
    <n v="0"/>
    <n v="0"/>
    <x v="0"/>
    <x v="0"/>
    <x v="0"/>
  </r>
  <r>
    <n v="70"/>
    <x v="0"/>
    <s v="Private"/>
    <n v="30713"/>
    <x v="0"/>
    <n v="9"/>
    <x v="4"/>
    <s v="Farming-fishing"/>
    <s v="Husband"/>
    <s v="White"/>
    <x v="1"/>
    <n v="0"/>
    <n v="0"/>
    <x v="25"/>
    <x v="0"/>
    <x v="0"/>
  </r>
  <r>
    <n v="30"/>
    <x v="1"/>
    <s v="Private"/>
    <n v="246439"/>
    <x v="1"/>
    <n v="10"/>
    <x v="1"/>
    <s v="Adm-clerical"/>
    <s v="Unmarried"/>
    <s v="White"/>
    <x v="1"/>
    <n v="0"/>
    <n v="0"/>
    <x v="0"/>
    <x v="0"/>
    <x v="0"/>
  </r>
  <r>
    <n v="45"/>
    <x v="1"/>
    <s v="Private"/>
    <n v="338105"/>
    <x v="6"/>
    <n v="13"/>
    <x v="4"/>
    <s v="Adm-clerical"/>
    <s v="Husband"/>
    <s v="Asian-Pac-Islander"/>
    <x v="1"/>
    <n v="0"/>
    <n v="0"/>
    <x v="0"/>
    <x v="8"/>
    <x v="0"/>
  </r>
  <r>
    <n v="23"/>
    <x v="2"/>
    <s v="Private"/>
    <n v="228243"/>
    <x v="1"/>
    <n v="10"/>
    <x v="3"/>
    <s v="Craft-repair"/>
    <s v="Not-in-family"/>
    <s v="White"/>
    <x v="1"/>
    <n v="0"/>
    <n v="0"/>
    <x v="33"/>
    <x v="0"/>
    <x v="0"/>
  </r>
  <r>
    <n v="38"/>
    <x v="1"/>
    <s v="Private"/>
    <n v="31603"/>
    <x v="6"/>
    <n v="13"/>
    <x v="4"/>
    <s v="Craft-repair"/>
    <s v="Wife"/>
    <s v="White"/>
    <x v="0"/>
    <n v="0"/>
    <n v="0"/>
    <x v="0"/>
    <x v="0"/>
    <x v="0"/>
  </r>
  <r>
    <n v="24"/>
    <x v="2"/>
    <s v="Private"/>
    <n v="165054"/>
    <x v="10"/>
    <n v="11"/>
    <x v="4"/>
    <s v="Craft-repair"/>
    <s v="Husband"/>
    <s v="White"/>
    <x v="1"/>
    <n v="0"/>
    <n v="0"/>
    <x v="0"/>
    <x v="0"/>
    <x v="0"/>
  </r>
  <r>
    <n v="53"/>
    <x v="1"/>
    <s v="Private"/>
    <n v="121618"/>
    <x v="2"/>
    <n v="4"/>
    <x v="3"/>
    <s v="Transport-moving"/>
    <s v="Not-in-family"/>
    <s v="Amer-Indian-Eskimo"/>
    <x v="1"/>
    <n v="0"/>
    <n v="0"/>
    <x v="0"/>
    <x v="0"/>
    <x v="0"/>
  </r>
  <r>
    <n v="21"/>
    <x v="2"/>
    <s v="Not Known"/>
    <n v="163665"/>
    <x v="1"/>
    <n v="10"/>
    <x v="3"/>
    <s v="Not Known"/>
    <s v="Own-child"/>
    <s v="White"/>
    <x v="0"/>
    <n v="0"/>
    <n v="0"/>
    <x v="0"/>
    <x v="0"/>
    <x v="0"/>
  </r>
  <r>
    <n v="21"/>
    <x v="2"/>
    <s v="Private"/>
    <n v="538319"/>
    <x v="1"/>
    <n v="10"/>
    <x v="3"/>
    <s v="Other-service"/>
    <s v="Own-child"/>
    <s v="White"/>
    <x v="0"/>
    <n v="0"/>
    <n v="0"/>
    <x v="0"/>
    <x v="13"/>
    <x v="0"/>
  </r>
  <r>
    <n v="34"/>
    <x v="1"/>
    <s v="Private"/>
    <n v="238246"/>
    <x v="6"/>
    <n v="13"/>
    <x v="3"/>
    <s v="Prof-specialty"/>
    <s v="Not-in-family"/>
    <s v="White"/>
    <x v="0"/>
    <n v="0"/>
    <n v="0"/>
    <x v="0"/>
    <x v="0"/>
    <x v="0"/>
  </r>
  <r>
    <n v="21"/>
    <x v="2"/>
    <s v="Private"/>
    <n v="131811"/>
    <x v="0"/>
    <n v="9"/>
    <x v="4"/>
    <s v="Handlers-cleaners"/>
    <s v="Husband"/>
    <s v="White"/>
    <x v="1"/>
    <n v="0"/>
    <n v="0"/>
    <x v="0"/>
    <x v="0"/>
    <x v="0"/>
  </r>
  <r>
    <n v="63"/>
    <x v="0"/>
    <s v="Not Known"/>
    <n v="231777"/>
    <x v="7"/>
    <n v="14"/>
    <x v="4"/>
    <s v="Not Known"/>
    <s v="Husband"/>
    <s v="White"/>
    <x v="1"/>
    <n v="0"/>
    <n v="0"/>
    <x v="25"/>
    <x v="0"/>
    <x v="0"/>
  </r>
  <r>
    <n v="23"/>
    <x v="2"/>
    <s v="Private"/>
    <n v="156807"/>
    <x v="14"/>
    <n v="5"/>
    <x v="3"/>
    <s v="Handlers-cleaners"/>
    <s v="Own-child"/>
    <s v="Black"/>
    <x v="1"/>
    <n v="0"/>
    <n v="0"/>
    <x v="28"/>
    <x v="0"/>
    <x v="0"/>
  </r>
  <r>
    <n v="28"/>
    <x v="2"/>
    <s v="Private"/>
    <n v="236861"/>
    <x v="6"/>
    <n v="13"/>
    <x v="1"/>
    <s v="Craft-repair"/>
    <s v="Unmarried"/>
    <s v="White"/>
    <x v="1"/>
    <n v="0"/>
    <n v="0"/>
    <x v="8"/>
    <x v="0"/>
    <x v="0"/>
  </r>
  <r>
    <n v="29"/>
    <x v="2"/>
    <s v="Self-emp-not-inc"/>
    <n v="229842"/>
    <x v="0"/>
    <n v="9"/>
    <x v="3"/>
    <s v="Transport-moving"/>
    <s v="Unmarried"/>
    <s v="Black"/>
    <x v="1"/>
    <n v="0"/>
    <n v="0"/>
    <x v="2"/>
    <x v="0"/>
    <x v="0"/>
  </r>
  <r>
    <n v="25"/>
    <x v="2"/>
    <s v="Local-gov"/>
    <n v="190057"/>
    <x v="6"/>
    <n v="13"/>
    <x v="3"/>
    <s v="Prof-specialty"/>
    <s v="Own-child"/>
    <s v="White"/>
    <x v="0"/>
    <n v="0"/>
    <n v="0"/>
    <x v="0"/>
    <x v="0"/>
    <x v="0"/>
  </r>
  <r>
    <n v="44"/>
    <x v="1"/>
    <s v="State-gov"/>
    <n v="55076"/>
    <x v="7"/>
    <n v="14"/>
    <x v="3"/>
    <s v="Prof-specialty"/>
    <s v="Not-in-family"/>
    <s v="White"/>
    <x v="0"/>
    <n v="0"/>
    <n v="0"/>
    <x v="4"/>
    <x v="0"/>
    <x v="0"/>
  </r>
  <r>
    <n v="18"/>
    <x v="3"/>
    <s v="Private"/>
    <n v="152545"/>
    <x v="0"/>
    <n v="9"/>
    <x v="3"/>
    <s v="Other-service"/>
    <s v="Own-child"/>
    <s v="White"/>
    <x v="0"/>
    <n v="0"/>
    <n v="0"/>
    <x v="34"/>
    <x v="0"/>
    <x v="0"/>
  </r>
  <r>
    <n v="26"/>
    <x v="2"/>
    <s v="Private"/>
    <n v="153434"/>
    <x v="0"/>
    <n v="9"/>
    <x v="3"/>
    <s v="Other-service"/>
    <s v="Own-child"/>
    <s v="White"/>
    <x v="1"/>
    <n v="0"/>
    <n v="0"/>
    <x v="38"/>
    <x v="0"/>
    <x v="0"/>
  </r>
  <r>
    <n v="47"/>
    <x v="1"/>
    <s v="Local-gov"/>
    <n v="171095"/>
    <x v="9"/>
    <n v="12"/>
    <x v="4"/>
    <s v="Adm-clerical"/>
    <s v="Wife"/>
    <s v="White"/>
    <x v="0"/>
    <n v="0"/>
    <n v="0"/>
    <x v="5"/>
    <x v="0"/>
    <x v="1"/>
  </r>
  <r>
    <n v="23"/>
    <x v="2"/>
    <s v="Private"/>
    <n v="239322"/>
    <x v="0"/>
    <n v="9"/>
    <x v="1"/>
    <s v="Sales"/>
    <s v="Not-in-family"/>
    <s v="White"/>
    <x v="1"/>
    <n v="0"/>
    <n v="0"/>
    <x v="0"/>
    <x v="0"/>
    <x v="0"/>
  </r>
  <r>
    <n v="46"/>
    <x v="1"/>
    <s v="Private"/>
    <n v="138999"/>
    <x v="1"/>
    <n v="10"/>
    <x v="4"/>
    <s v="Machine-op-inspct"/>
    <s v="Husband"/>
    <s v="White"/>
    <x v="1"/>
    <n v="0"/>
    <n v="0"/>
    <x v="0"/>
    <x v="0"/>
    <x v="0"/>
  </r>
  <r>
    <n v="25"/>
    <x v="2"/>
    <s v="Private"/>
    <n v="176520"/>
    <x v="0"/>
    <n v="9"/>
    <x v="3"/>
    <s v="Craft-repair"/>
    <s v="Other-relative"/>
    <s v="White"/>
    <x v="1"/>
    <n v="0"/>
    <n v="0"/>
    <x v="0"/>
    <x v="0"/>
    <x v="0"/>
  </r>
  <r>
    <n v="38"/>
    <x v="1"/>
    <s v="Local-gov"/>
    <n v="72338"/>
    <x v="0"/>
    <n v="9"/>
    <x v="4"/>
    <s v="Protective-serv"/>
    <s v="Husband"/>
    <s v="Asian-Pac-Islander"/>
    <x v="1"/>
    <n v="0"/>
    <n v="0"/>
    <x v="51"/>
    <x v="0"/>
    <x v="1"/>
  </r>
  <r>
    <n v="60"/>
    <x v="0"/>
    <s v="Not Known"/>
    <n v="386261"/>
    <x v="6"/>
    <n v="13"/>
    <x v="5"/>
    <s v="Not Known"/>
    <s v="Unmarried"/>
    <s v="Black"/>
    <x v="0"/>
    <n v="0"/>
    <n v="0"/>
    <x v="14"/>
    <x v="0"/>
    <x v="0"/>
  </r>
  <r>
    <n v="23"/>
    <x v="2"/>
    <s v="Private"/>
    <n v="235722"/>
    <x v="1"/>
    <n v="10"/>
    <x v="3"/>
    <s v="Other-service"/>
    <s v="Not-in-family"/>
    <s v="White"/>
    <x v="1"/>
    <n v="0"/>
    <n v="0"/>
    <x v="3"/>
    <x v="0"/>
    <x v="0"/>
  </r>
  <r>
    <n v="36"/>
    <x v="1"/>
    <s v="Federal-gov"/>
    <n v="128884"/>
    <x v="0"/>
    <n v="9"/>
    <x v="1"/>
    <s v="Adm-clerical"/>
    <s v="Not-in-family"/>
    <s v="White"/>
    <x v="0"/>
    <n v="0"/>
    <n v="0"/>
    <x v="13"/>
    <x v="0"/>
    <x v="0"/>
  </r>
  <r>
    <n v="46"/>
    <x v="1"/>
    <s v="Private"/>
    <n v="187226"/>
    <x v="14"/>
    <n v="5"/>
    <x v="1"/>
    <s v="Other-service"/>
    <s v="Not-in-family"/>
    <s v="White"/>
    <x v="1"/>
    <n v="0"/>
    <n v="0"/>
    <x v="10"/>
    <x v="0"/>
    <x v="0"/>
  </r>
  <r>
    <n v="32"/>
    <x v="1"/>
    <s v="Self-emp-not-inc"/>
    <n v="298332"/>
    <x v="6"/>
    <n v="13"/>
    <x v="4"/>
    <s v="Prof-specialty"/>
    <s v="Husband"/>
    <s v="White"/>
    <x v="1"/>
    <n v="0"/>
    <n v="0"/>
    <x v="2"/>
    <x v="0"/>
    <x v="1"/>
  </r>
  <r>
    <n v="40"/>
    <x v="1"/>
    <s v="Private"/>
    <n v="173607"/>
    <x v="3"/>
    <n v="6"/>
    <x v="4"/>
    <s v="Transport-moving"/>
    <s v="Husband"/>
    <s v="White"/>
    <x v="1"/>
    <n v="0"/>
    <n v="0"/>
    <x v="0"/>
    <x v="0"/>
    <x v="0"/>
  </r>
  <r>
    <n v="31"/>
    <x v="1"/>
    <s v="Private"/>
    <n v="226756"/>
    <x v="0"/>
    <n v="9"/>
    <x v="3"/>
    <s v="Adm-clerical"/>
    <s v="Own-child"/>
    <s v="Black"/>
    <x v="1"/>
    <n v="0"/>
    <n v="0"/>
    <x v="0"/>
    <x v="0"/>
    <x v="0"/>
  </r>
  <r>
    <n v="31"/>
    <x v="1"/>
    <s v="Private"/>
    <n v="157887"/>
    <x v="1"/>
    <n v="10"/>
    <x v="4"/>
    <s v="Exec-managerial"/>
    <s v="Husband"/>
    <s v="White"/>
    <x v="1"/>
    <n v="0"/>
    <n v="0"/>
    <x v="20"/>
    <x v="0"/>
    <x v="1"/>
  </r>
  <r>
    <n v="32"/>
    <x v="1"/>
    <s v="State-gov"/>
    <n v="171111"/>
    <x v="6"/>
    <n v="13"/>
    <x v="3"/>
    <s v="Adm-clerical"/>
    <s v="Not-in-family"/>
    <s v="White"/>
    <x v="1"/>
    <n v="0"/>
    <n v="0"/>
    <x v="41"/>
    <x v="0"/>
    <x v="0"/>
  </r>
  <r>
    <n v="21"/>
    <x v="2"/>
    <s v="Private"/>
    <n v="126314"/>
    <x v="1"/>
    <n v="10"/>
    <x v="3"/>
    <s v="Other-service"/>
    <s v="Own-child"/>
    <s v="White"/>
    <x v="1"/>
    <n v="0"/>
    <n v="0"/>
    <x v="29"/>
    <x v="0"/>
    <x v="0"/>
  </r>
  <r>
    <n v="63"/>
    <x v="0"/>
    <s v="Private"/>
    <n v="174018"/>
    <x v="1"/>
    <n v="10"/>
    <x v="4"/>
    <s v="Sales"/>
    <s v="Husband"/>
    <s v="Black"/>
    <x v="1"/>
    <n v="0"/>
    <n v="0"/>
    <x v="0"/>
    <x v="0"/>
    <x v="1"/>
  </r>
  <r>
    <n v="44"/>
    <x v="1"/>
    <s v="Private"/>
    <n v="144778"/>
    <x v="1"/>
    <n v="10"/>
    <x v="2"/>
    <s v="Exec-managerial"/>
    <s v="Not-in-family"/>
    <s v="White"/>
    <x v="1"/>
    <n v="0"/>
    <n v="0"/>
    <x v="2"/>
    <x v="0"/>
    <x v="1"/>
  </r>
  <r>
    <n v="42"/>
    <x v="1"/>
    <s v="Self-emp-not-inc"/>
    <n v="201522"/>
    <x v="6"/>
    <n v="13"/>
    <x v="4"/>
    <s v="Sales"/>
    <s v="Husband"/>
    <s v="White"/>
    <x v="1"/>
    <n v="0"/>
    <n v="0"/>
    <x v="4"/>
    <x v="0"/>
    <x v="0"/>
  </r>
  <r>
    <n v="23"/>
    <x v="2"/>
    <s v="Not Known"/>
    <n v="22966"/>
    <x v="6"/>
    <n v="13"/>
    <x v="3"/>
    <s v="Not Known"/>
    <s v="Own-child"/>
    <s v="White"/>
    <x v="1"/>
    <n v="0"/>
    <n v="0"/>
    <x v="5"/>
    <x v="0"/>
    <x v="0"/>
  </r>
  <r>
    <n v="30"/>
    <x v="1"/>
    <s v="Private"/>
    <n v="399088"/>
    <x v="1"/>
    <n v="10"/>
    <x v="1"/>
    <s v="Adm-clerical"/>
    <s v="Not-in-family"/>
    <s v="White"/>
    <x v="0"/>
    <n v="0"/>
    <n v="0"/>
    <x v="2"/>
    <x v="0"/>
    <x v="0"/>
  </r>
  <r>
    <n v="24"/>
    <x v="2"/>
    <s v="Private"/>
    <n v="282202"/>
    <x v="0"/>
    <n v="9"/>
    <x v="3"/>
    <s v="Other-service"/>
    <s v="Unmarried"/>
    <s v="White"/>
    <x v="1"/>
    <n v="0"/>
    <n v="0"/>
    <x v="0"/>
    <x v="29"/>
    <x v="0"/>
  </r>
  <r>
    <n v="42"/>
    <x v="1"/>
    <s v="Private"/>
    <n v="102606"/>
    <x v="6"/>
    <n v="13"/>
    <x v="4"/>
    <s v="Tech-support"/>
    <s v="Husband"/>
    <s v="White"/>
    <x v="1"/>
    <n v="0"/>
    <n v="0"/>
    <x v="0"/>
    <x v="0"/>
    <x v="1"/>
  </r>
  <r>
    <n v="44"/>
    <x v="1"/>
    <s v="Self-emp-not-inc"/>
    <n v="246862"/>
    <x v="0"/>
    <n v="9"/>
    <x v="4"/>
    <s v="Prof-specialty"/>
    <s v="Wife"/>
    <s v="White"/>
    <x v="0"/>
    <n v="0"/>
    <n v="0"/>
    <x v="0"/>
    <x v="18"/>
    <x v="1"/>
  </r>
  <r>
    <n v="27"/>
    <x v="2"/>
    <s v="Federal-gov"/>
    <n v="508336"/>
    <x v="6"/>
    <n v="13"/>
    <x v="3"/>
    <s v="Exec-managerial"/>
    <s v="Not-in-family"/>
    <s v="Black"/>
    <x v="1"/>
    <n v="0"/>
    <n v="0"/>
    <x v="13"/>
    <x v="0"/>
    <x v="0"/>
  </r>
  <r>
    <n v="27"/>
    <x v="2"/>
    <s v="Local-gov"/>
    <n v="263431"/>
    <x v="1"/>
    <n v="10"/>
    <x v="3"/>
    <s v="Exec-managerial"/>
    <s v="Unmarried"/>
    <s v="White"/>
    <x v="1"/>
    <n v="0"/>
    <n v="0"/>
    <x v="0"/>
    <x v="0"/>
    <x v="0"/>
  </r>
  <r>
    <n v="22"/>
    <x v="2"/>
    <s v="Private"/>
    <n v="235733"/>
    <x v="0"/>
    <n v="9"/>
    <x v="3"/>
    <s v="Other-service"/>
    <s v="Not-in-family"/>
    <s v="White"/>
    <x v="0"/>
    <n v="0"/>
    <n v="0"/>
    <x v="2"/>
    <x v="0"/>
    <x v="0"/>
  </r>
  <r>
    <n v="68"/>
    <x v="0"/>
    <s v="Private"/>
    <n v="107910"/>
    <x v="0"/>
    <n v="9"/>
    <x v="3"/>
    <s v="Sales"/>
    <s v="Not-in-family"/>
    <s v="White"/>
    <x v="0"/>
    <n v="0"/>
    <n v="0"/>
    <x v="0"/>
    <x v="0"/>
    <x v="0"/>
  </r>
  <r>
    <n v="55"/>
    <x v="1"/>
    <s v="Self-emp-not-inc"/>
    <n v="184425"/>
    <x v="1"/>
    <n v="10"/>
    <x v="4"/>
    <s v="Farming-fishing"/>
    <s v="Husband"/>
    <s v="White"/>
    <x v="1"/>
    <n v="0"/>
    <n v="0"/>
    <x v="24"/>
    <x v="0"/>
    <x v="1"/>
  </r>
  <r>
    <n v="22"/>
    <x v="2"/>
    <s v="Self-emp-not-inc"/>
    <n v="143062"/>
    <x v="0"/>
    <n v="9"/>
    <x v="3"/>
    <s v="Other-service"/>
    <s v="Own-child"/>
    <s v="White"/>
    <x v="1"/>
    <n v="0"/>
    <n v="0"/>
    <x v="0"/>
    <x v="3"/>
    <x v="0"/>
  </r>
  <r>
    <n v="25"/>
    <x v="2"/>
    <s v="Private"/>
    <n v="199545"/>
    <x v="1"/>
    <n v="10"/>
    <x v="4"/>
    <s v="Exec-managerial"/>
    <s v="Wife"/>
    <s v="White"/>
    <x v="0"/>
    <n v="0"/>
    <n v="0"/>
    <x v="14"/>
    <x v="0"/>
    <x v="0"/>
  </r>
  <r>
    <n v="68"/>
    <x v="0"/>
    <s v="Self-emp-not-inc"/>
    <n v="197015"/>
    <x v="0"/>
    <n v="9"/>
    <x v="4"/>
    <s v="Farming-fishing"/>
    <s v="Husband"/>
    <s v="White"/>
    <x v="1"/>
    <n v="0"/>
    <n v="0"/>
    <x v="2"/>
    <x v="0"/>
    <x v="0"/>
  </r>
  <r>
    <n v="62"/>
    <x v="0"/>
    <s v="Private"/>
    <n v="149617"/>
    <x v="1"/>
    <n v="10"/>
    <x v="0"/>
    <s v="Exec-managerial"/>
    <s v="Not-in-family"/>
    <s v="White"/>
    <x v="0"/>
    <n v="0"/>
    <n v="0"/>
    <x v="53"/>
    <x v="0"/>
    <x v="0"/>
  </r>
  <r>
    <n v="26"/>
    <x v="2"/>
    <s v="Private"/>
    <n v="33610"/>
    <x v="0"/>
    <n v="9"/>
    <x v="1"/>
    <s v="Other-service"/>
    <s v="Other-relative"/>
    <s v="White"/>
    <x v="1"/>
    <n v="0"/>
    <n v="0"/>
    <x v="0"/>
    <x v="0"/>
    <x v="0"/>
  </r>
  <r>
    <n v="34"/>
    <x v="1"/>
    <s v="Private"/>
    <n v="192002"/>
    <x v="7"/>
    <n v="14"/>
    <x v="4"/>
    <s v="Prof-specialty"/>
    <s v="Husband"/>
    <s v="White"/>
    <x v="1"/>
    <n v="0"/>
    <n v="0"/>
    <x v="6"/>
    <x v="0"/>
    <x v="1"/>
  </r>
  <r>
    <n v="68"/>
    <x v="0"/>
    <s v="Private"/>
    <n v="67791"/>
    <x v="1"/>
    <n v="10"/>
    <x v="0"/>
    <s v="Sales"/>
    <s v="Not-in-family"/>
    <s v="White"/>
    <x v="1"/>
    <n v="0"/>
    <n v="0"/>
    <x v="0"/>
    <x v="0"/>
    <x v="0"/>
  </r>
  <r>
    <n v="42"/>
    <x v="1"/>
    <s v="Local-gov"/>
    <n v="445382"/>
    <x v="6"/>
    <n v="13"/>
    <x v="2"/>
    <s v="Exec-managerial"/>
    <s v="Not-in-family"/>
    <s v="White"/>
    <x v="1"/>
    <n v="0"/>
    <n v="0"/>
    <x v="2"/>
    <x v="0"/>
    <x v="1"/>
  </r>
  <r>
    <n v="45"/>
    <x v="1"/>
    <s v="Private"/>
    <n v="112283"/>
    <x v="6"/>
    <n v="13"/>
    <x v="4"/>
    <s v="Sales"/>
    <s v="Husband"/>
    <s v="White"/>
    <x v="1"/>
    <n v="0"/>
    <n v="0"/>
    <x v="6"/>
    <x v="0"/>
    <x v="0"/>
  </r>
  <r>
    <n v="26"/>
    <x v="2"/>
    <s v="Private"/>
    <n v="157249"/>
    <x v="8"/>
    <n v="7"/>
    <x v="3"/>
    <s v="Transport-moving"/>
    <s v="Not-in-family"/>
    <s v="White"/>
    <x v="1"/>
    <n v="0"/>
    <n v="0"/>
    <x v="0"/>
    <x v="0"/>
    <x v="0"/>
  </r>
  <r>
    <n v="25"/>
    <x v="2"/>
    <s v="Private"/>
    <n v="109872"/>
    <x v="0"/>
    <n v="9"/>
    <x v="4"/>
    <s v="Machine-op-inspct"/>
    <s v="Husband"/>
    <s v="White"/>
    <x v="1"/>
    <n v="0"/>
    <n v="0"/>
    <x v="2"/>
    <x v="0"/>
    <x v="0"/>
  </r>
  <r>
    <n v="23"/>
    <x v="2"/>
    <s v="Private"/>
    <n v="119838"/>
    <x v="6"/>
    <n v="13"/>
    <x v="3"/>
    <s v="Prof-specialty"/>
    <s v="Own-child"/>
    <s v="White"/>
    <x v="1"/>
    <n v="0"/>
    <n v="0"/>
    <x v="8"/>
    <x v="0"/>
    <x v="0"/>
  </r>
  <r>
    <n v="65"/>
    <x v="0"/>
    <s v="Without-pay"/>
    <n v="27012"/>
    <x v="2"/>
    <n v="4"/>
    <x v="0"/>
    <s v="Farming-fishing"/>
    <s v="Unmarried"/>
    <s v="White"/>
    <x v="0"/>
    <n v="0"/>
    <n v="0"/>
    <x v="8"/>
    <x v="0"/>
    <x v="0"/>
  </r>
  <r>
    <n v="31"/>
    <x v="1"/>
    <s v="Private"/>
    <n v="91666"/>
    <x v="0"/>
    <n v="9"/>
    <x v="3"/>
    <s v="Transport-moving"/>
    <s v="Not-in-family"/>
    <s v="White"/>
    <x v="1"/>
    <n v="0"/>
    <n v="0"/>
    <x v="8"/>
    <x v="0"/>
    <x v="0"/>
  </r>
  <r>
    <n v="26"/>
    <x v="2"/>
    <s v="Private"/>
    <n v="270276"/>
    <x v="0"/>
    <n v="9"/>
    <x v="3"/>
    <s v="Adm-clerical"/>
    <s v="Not-in-family"/>
    <s v="White"/>
    <x v="0"/>
    <n v="0"/>
    <n v="0"/>
    <x v="0"/>
    <x v="0"/>
    <x v="0"/>
  </r>
  <r>
    <n v="39"/>
    <x v="1"/>
    <s v="Private"/>
    <n v="179271"/>
    <x v="1"/>
    <n v="10"/>
    <x v="4"/>
    <s v="Craft-repair"/>
    <s v="Husband"/>
    <s v="White"/>
    <x v="1"/>
    <n v="0"/>
    <n v="0"/>
    <x v="8"/>
    <x v="0"/>
    <x v="1"/>
  </r>
  <r>
    <n v="44"/>
    <x v="1"/>
    <s v="Private"/>
    <n v="161819"/>
    <x v="0"/>
    <n v="9"/>
    <x v="4"/>
    <s v="Machine-op-inspct"/>
    <s v="Husband"/>
    <s v="White"/>
    <x v="1"/>
    <n v="0"/>
    <n v="0"/>
    <x v="0"/>
    <x v="0"/>
    <x v="1"/>
  </r>
  <r>
    <n v="26"/>
    <x v="2"/>
    <s v="Self-emp-not-inc"/>
    <n v="219897"/>
    <x v="7"/>
    <n v="14"/>
    <x v="3"/>
    <s v="Prof-specialty"/>
    <s v="Not-in-family"/>
    <s v="White"/>
    <x v="0"/>
    <n v="0"/>
    <n v="0"/>
    <x v="8"/>
    <x v="0"/>
    <x v="0"/>
  </r>
  <r>
    <n v="26"/>
    <x v="2"/>
    <s v="Private"/>
    <n v="91683"/>
    <x v="3"/>
    <n v="6"/>
    <x v="4"/>
    <s v="Transport-moving"/>
    <s v="Husband"/>
    <s v="White"/>
    <x v="1"/>
    <n v="0"/>
    <n v="0"/>
    <x v="5"/>
    <x v="0"/>
    <x v="0"/>
  </r>
  <r>
    <n v="36"/>
    <x v="1"/>
    <s v="Private"/>
    <n v="188834"/>
    <x v="14"/>
    <n v="5"/>
    <x v="4"/>
    <s v="Transport-moving"/>
    <s v="Husband"/>
    <s v="White"/>
    <x v="1"/>
    <n v="0"/>
    <n v="0"/>
    <x v="8"/>
    <x v="0"/>
    <x v="0"/>
  </r>
  <r>
    <n v="38"/>
    <x v="1"/>
    <s v="Private"/>
    <n v="187046"/>
    <x v="8"/>
    <n v="7"/>
    <x v="4"/>
    <s v="Craft-repair"/>
    <s v="Husband"/>
    <s v="White"/>
    <x v="1"/>
    <n v="0"/>
    <n v="0"/>
    <x v="2"/>
    <x v="0"/>
    <x v="0"/>
  </r>
  <r>
    <n v="39"/>
    <x v="1"/>
    <s v="Private"/>
    <n v="191807"/>
    <x v="0"/>
    <n v="9"/>
    <x v="3"/>
    <s v="Machine-op-inspct"/>
    <s v="Unmarried"/>
    <s v="White"/>
    <x v="1"/>
    <n v="0"/>
    <n v="0"/>
    <x v="13"/>
    <x v="0"/>
    <x v="0"/>
  </r>
  <r>
    <n v="52"/>
    <x v="1"/>
    <s v="Self-emp-inc"/>
    <n v="179951"/>
    <x v="5"/>
    <n v="15"/>
    <x v="4"/>
    <s v="Exec-managerial"/>
    <s v="Husband"/>
    <s v="White"/>
    <x v="1"/>
    <n v="0"/>
    <n v="0"/>
    <x v="0"/>
    <x v="0"/>
    <x v="0"/>
  </r>
  <r>
    <n v="39"/>
    <x v="1"/>
    <s v="Private"/>
    <n v="324420"/>
    <x v="11"/>
    <n v="2"/>
    <x v="4"/>
    <s v="Craft-repair"/>
    <s v="Husband"/>
    <s v="White"/>
    <x v="1"/>
    <n v="0"/>
    <n v="0"/>
    <x v="2"/>
    <x v="2"/>
    <x v="0"/>
  </r>
  <r>
    <n v="41"/>
    <x v="1"/>
    <s v="Self-emp-not-inc"/>
    <n v="66632"/>
    <x v="1"/>
    <n v="10"/>
    <x v="1"/>
    <s v="Craft-repair"/>
    <s v="Not-in-family"/>
    <s v="White"/>
    <x v="1"/>
    <n v="0"/>
    <n v="0"/>
    <x v="0"/>
    <x v="0"/>
    <x v="0"/>
  </r>
  <r>
    <n v="47"/>
    <x v="1"/>
    <s v="Private"/>
    <n v="162034"/>
    <x v="6"/>
    <n v="13"/>
    <x v="4"/>
    <s v="Sales"/>
    <s v="Husband"/>
    <s v="White"/>
    <x v="1"/>
    <n v="0"/>
    <n v="0"/>
    <x v="15"/>
    <x v="0"/>
    <x v="0"/>
  </r>
  <r>
    <n v="28"/>
    <x v="2"/>
    <s v="Local-gov"/>
    <n v="218990"/>
    <x v="10"/>
    <n v="11"/>
    <x v="4"/>
    <s v="Protective-serv"/>
    <s v="Husband"/>
    <s v="Black"/>
    <x v="1"/>
    <n v="0"/>
    <n v="0"/>
    <x v="42"/>
    <x v="0"/>
    <x v="0"/>
  </r>
  <r>
    <n v="25"/>
    <x v="2"/>
    <s v="Local-gov"/>
    <n v="125863"/>
    <x v="6"/>
    <n v="13"/>
    <x v="3"/>
    <s v="Prof-specialty"/>
    <s v="Own-child"/>
    <s v="White"/>
    <x v="1"/>
    <n v="0"/>
    <n v="0"/>
    <x v="5"/>
    <x v="0"/>
    <x v="0"/>
  </r>
  <r>
    <n v="35"/>
    <x v="1"/>
    <s v="Private"/>
    <n v="225330"/>
    <x v="6"/>
    <n v="13"/>
    <x v="3"/>
    <s v="Adm-clerical"/>
    <s v="Not-in-family"/>
    <s v="White"/>
    <x v="0"/>
    <n v="0"/>
    <n v="0"/>
    <x v="0"/>
    <x v="0"/>
    <x v="0"/>
  </r>
  <r>
    <n v="32"/>
    <x v="1"/>
    <s v="Private"/>
    <n v="120426"/>
    <x v="0"/>
    <n v="9"/>
    <x v="2"/>
    <s v="Adm-clerical"/>
    <s v="Unmarried"/>
    <s v="White"/>
    <x v="0"/>
    <n v="0"/>
    <n v="0"/>
    <x v="0"/>
    <x v="0"/>
    <x v="0"/>
  </r>
  <r>
    <n v="38"/>
    <x v="1"/>
    <s v="Private"/>
    <n v="119741"/>
    <x v="7"/>
    <n v="14"/>
    <x v="4"/>
    <s v="Craft-repair"/>
    <s v="Husband"/>
    <s v="Black"/>
    <x v="1"/>
    <n v="0"/>
    <n v="0"/>
    <x v="0"/>
    <x v="0"/>
    <x v="1"/>
  </r>
  <r>
    <n v="44"/>
    <x v="1"/>
    <s v="Private"/>
    <n v="32000"/>
    <x v="1"/>
    <n v="10"/>
    <x v="4"/>
    <s v="Tech-support"/>
    <s v="Husband"/>
    <s v="White"/>
    <x v="1"/>
    <n v="0"/>
    <n v="0"/>
    <x v="1"/>
    <x v="0"/>
    <x v="1"/>
  </r>
  <r>
    <n v="21"/>
    <x v="2"/>
    <s v="Not Known"/>
    <n v="124242"/>
    <x v="1"/>
    <n v="10"/>
    <x v="3"/>
    <s v="Not Known"/>
    <s v="Own-child"/>
    <s v="White"/>
    <x v="0"/>
    <n v="0"/>
    <n v="0"/>
    <x v="0"/>
    <x v="0"/>
    <x v="0"/>
  </r>
  <r>
    <n v="27"/>
    <x v="2"/>
    <s v="Private"/>
    <n v="278581"/>
    <x v="6"/>
    <n v="13"/>
    <x v="3"/>
    <s v="Sales"/>
    <s v="Own-child"/>
    <s v="White"/>
    <x v="0"/>
    <n v="0"/>
    <n v="0"/>
    <x v="0"/>
    <x v="0"/>
    <x v="0"/>
  </r>
  <r>
    <n v="30"/>
    <x v="1"/>
    <s v="Private"/>
    <n v="230224"/>
    <x v="6"/>
    <n v="13"/>
    <x v="3"/>
    <s v="Exec-managerial"/>
    <s v="Not-in-family"/>
    <s v="White"/>
    <x v="1"/>
    <n v="0"/>
    <n v="0"/>
    <x v="6"/>
    <x v="0"/>
    <x v="1"/>
  </r>
  <r>
    <n v="20"/>
    <x v="2"/>
    <s v="Private"/>
    <n v="164922"/>
    <x v="0"/>
    <n v="9"/>
    <x v="3"/>
    <s v="Craft-repair"/>
    <s v="Own-child"/>
    <s v="White"/>
    <x v="1"/>
    <n v="0"/>
    <n v="0"/>
    <x v="0"/>
    <x v="0"/>
    <x v="0"/>
  </r>
  <r>
    <n v="57"/>
    <x v="0"/>
    <s v="Private"/>
    <n v="195176"/>
    <x v="7"/>
    <n v="14"/>
    <x v="3"/>
    <s v="Prof-specialty"/>
    <s v="Not-in-family"/>
    <s v="White"/>
    <x v="1"/>
    <n v="0"/>
    <n v="0"/>
    <x v="22"/>
    <x v="0"/>
    <x v="0"/>
  </r>
  <r>
    <n v="43"/>
    <x v="1"/>
    <s v="Private"/>
    <n v="166740"/>
    <x v="1"/>
    <n v="10"/>
    <x v="1"/>
    <s v="Adm-clerical"/>
    <s v="Not-in-family"/>
    <s v="White"/>
    <x v="1"/>
    <n v="0"/>
    <n v="0"/>
    <x v="13"/>
    <x v="0"/>
    <x v="0"/>
  </r>
  <r>
    <n v="50"/>
    <x v="1"/>
    <s v="Not Known"/>
    <n v="156008"/>
    <x v="8"/>
    <n v="7"/>
    <x v="4"/>
    <s v="Not Known"/>
    <s v="Own-child"/>
    <s v="Black"/>
    <x v="0"/>
    <n v="0"/>
    <n v="0"/>
    <x v="0"/>
    <x v="0"/>
    <x v="0"/>
  </r>
  <r>
    <n v="28"/>
    <x v="2"/>
    <s v="Private"/>
    <n v="162551"/>
    <x v="2"/>
    <n v="4"/>
    <x v="4"/>
    <s v="Machine-op-inspct"/>
    <s v="Other-relative"/>
    <s v="Asian-Pac-Islander"/>
    <x v="0"/>
    <n v="0"/>
    <n v="0"/>
    <x v="13"/>
    <x v="5"/>
    <x v="0"/>
  </r>
  <r>
    <n v="25"/>
    <x v="2"/>
    <s v="Private"/>
    <n v="211231"/>
    <x v="0"/>
    <n v="9"/>
    <x v="4"/>
    <s v="Tech-support"/>
    <s v="Other-relative"/>
    <s v="White"/>
    <x v="0"/>
    <n v="0"/>
    <n v="0"/>
    <x v="13"/>
    <x v="0"/>
    <x v="1"/>
  </r>
  <r>
    <n v="25"/>
    <x v="2"/>
    <s v="Private"/>
    <n v="169990"/>
    <x v="0"/>
    <n v="9"/>
    <x v="4"/>
    <s v="Sales"/>
    <s v="Husband"/>
    <s v="White"/>
    <x v="1"/>
    <n v="0"/>
    <n v="0"/>
    <x v="0"/>
    <x v="0"/>
    <x v="0"/>
  </r>
  <r>
    <n v="90"/>
    <x v="0"/>
    <s v="Private"/>
    <n v="221832"/>
    <x v="6"/>
    <n v="13"/>
    <x v="4"/>
    <s v="Exec-managerial"/>
    <s v="Husband"/>
    <s v="White"/>
    <x v="1"/>
    <n v="0"/>
    <n v="0"/>
    <x v="2"/>
    <x v="0"/>
    <x v="0"/>
  </r>
  <r>
    <n v="38"/>
    <x v="1"/>
    <s v="Local-gov"/>
    <n v="255454"/>
    <x v="6"/>
    <n v="13"/>
    <x v="2"/>
    <s v="Prof-specialty"/>
    <s v="Unmarried"/>
    <s v="Black"/>
    <x v="1"/>
    <n v="0"/>
    <n v="0"/>
    <x v="0"/>
    <x v="0"/>
    <x v="0"/>
  </r>
  <r>
    <n v="35"/>
    <x v="1"/>
    <s v="Private"/>
    <n v="28160"/>
    <x v="6"/>
    <n v="13"/>
    <x v="5"/>
    <s v="Exec-managerial"/>
    <s v="Unmarried"/>
    <s v="White"/>
    <x v="0"/>
    <n v="0"/>
    <n v="0"/>
    <x v="0"/>
    <x v="0"/>
    <x v="0"/>
  </r>
  <r>
    <n v="50"/>
    <x v="1"/>
    <s v="State-gov"/>
    <n v="159219"/>
    <x v="6"/>
    <n v="13"/>
    <x v="4"/>
    <s v="Exec-managerial"/>
    <s v="Husband"/>
    <s v="White"/>
    <x v="1"/>
    <n v="0"/>
    <n v="0"/>
    <x v="0"/>
    <x v="10"/>
    <x v="1"/>
  </r>
  <r>
    <n v="26"/>
    <x v="2"/>
    <s v="Local-gov"/>
    <n v="103148"/>
    <x v="0"/>
    <n v="9"/>
    <x v="3"/>
    <s v="Adm-clerical"/>
    <s v="Not-in-family"/>
    <s v="White"/>
    <x v="0"/>
    <n v="0"/>
    <n v="0"/>
    <x v="0"/>
    <x v="0"/>
    <x v="0"/>
  </r>
  <r>
    <n v="39"/>
    <x v="1"/>
    <s v="Private"/>
    <n v="165186"/>
    <x v="1"/>
    <n v="10"/>
    <x v="4"/>
    <s v="Farming-fishing"/>
    <s v="Husband"/>
    <s v="White"/>
    <x v="1"/>
    <n v="0"/>
    <n v="0"/>
    <x v="2"/>
    <x v="0"/>
    <x v="0"/>
  </r>
  <r>
    <n v="56"/>
    <x v="0"/>
    <s v="Private"/>
    <n v="31782"/>
    <x v="3"/>
    <n v="6"/>
    <x v="4"/>
    <s v="Sales"/>
    <s v="Husband"/>
    <s v="White"/>
    <x v="1"/>
    <n v="0"/>
    <n v="0"/>
    <x v="0"/>
    <x v="0"/>
    <x v="0"/>
  </r>
  <r>
    <n v="24"/>
    <x v="2"/>
    <s v="Local-gov"/>
    <n v="249101"/>
    <x v="0"/>
    <n v="9"/>
    <x v="1"/>
    <s v="Protective-serv"/>
    <s v="Unmarried"/>
    <s v="Black"/>
    <x v="0"/>
    <n v="0"/>
    <n v="0"/>
    <x v="0"/>
    <x v="0"/>
    <x v="0"/>
  </r>
  <r>
    <n v="18"/>
    <x v="3"/>
    <s v="Local-gov"/>
    <n v="153405"/>
    <x v="8"/>
    <n v="7"/>
    <x v="3"/>
    <s v="Adm-clerical"/>
    <s v="Other-relative"/>
    <s v="White"/>
    <x v="0"/>
    <n v="0"/>
    <n v="0"/>
    <x v="10"/>
    <x v="0"/>
    <x v="0"/>
  </r>
  <r>
    <n v="57"/>
    <x v="0"/>
    <s v="Private"/>
    <n v="176079"/>
    <x v="7"/>
    <n v="14"/>
    <x v="1"/>
    <s v="Prof-specialty"/>
    <s v="Not-in-family"/>
    <s v="White"/>
    <x v="0"/>
    <n v="0"/>
    <n v="0"/>
    <x v="0"/>
    <x v="0"/>
    <x v="0"/>
  </r>
  <r>
    <n v="43"/>
    <x v="1"/>
    <s v="State-gov"/>
    <n v="218542"/>
    <x v="0"/>
    <n v="9"/>
    <x v="3"/>
    <s v="Adm-clerical"/>
    <s v="Unmarried"/>
    <s v="Black"/>
    <x v="0"/>
    <n v="0"/>
    <n v="0"/>
    <x v="0"/>
    <x v="0"/>
    <x v="0"/>
  </r>
  <r>
    <n v="29"/>
    <x v="2"/>
    <s v="State-gov"/>
    <n v="303446"/>
    <x v="6"/>
    <n v="13"/>
    <x v="4"/>
    <s v="Prof-specialty"/>
    <s v="Husband"/>
    <s v="White"/>
    <x v="1"/>
    <n v="0"/>
    <n v="0"/>
    <x v="10"/>
    <x v="26"/>
    <x v="0"/>
  </r>
  <r>
    <n v="40"/>
    <x v="1"/>
    <s v="Private"/>
    <n v="102606"/>
    <x v="7"/>
    <n v="14"/>
    <x v="4"/>
    <s v="Exec-managerial"/>
    <s v="Husband"/>
    <s v="White"/>
    <x v="1"/>
    <n v="0"/>
    <n v="0"/>
    <x v="0"/>
    <x v="0"/>
    <x v="1"/>
  </r>
  <r>
    <n v="44"/>
    <x v="1"/>
    <s v="Self-emp-not-inc"/>
    <n v="483201"/>
    <x v="6"/>
    <n v="13"/>
    <x v="4"/>
    <s v="Exec-managerial"/>
    <s v="Husband"/>
    <s v="White"/>
    <x v="1"/>
    <n v="0"/>
    <n v="0"/>
    <x v="0"/>
    <x v="0"/>
    <x v="0"/>
  </r>
  <r>
    <n v="77"/>
    <x v="0"/>
    <s v="Local-gov"/>
    <n v="144608"/>
    <x v="0"/>
    <n v="9"/>
    <x v="4"/>
    <s v="Exec-managerial"/>
    <s v="Husband"/>
    <s v="White"/>
    <x v="1"/>
    <n v="0"/>
    <n v="0"/>
    <x v="19"/>
    <x v="0"/>
    <x v="0"/>
  </r>
  <r>
    <n v="30"/>
    <x v="1"/>
    <s v="Private"/>
    <n v="226013"/>
    <x v="6"/>
    <n v="13"/>
    <x v="3"/>
    <s v="Prof-specialty"/>
    <s v="Not-in-family"/>
    <s v="Black"/>
    <x v="1"/>
    <n v="0"/>
    <n v="0"/>
    <x v="0"/>
    <x v="0"/>
    <x v="0"/>
  </r>
  <r>
    <n v="21"/>
    <x v="2"/>
    <s v="Private"/>
    <n v="165475"/>
    <x v="0"/>
    <n v="9"/>
    <x v="4"/>
    <s v="Machine-op-inspct"/>
    <s v="Husband"/>
    <s v="White"/>
    <x v="1"/>
    <n v="0"/>
    <n v="0"/>
    <x v="0"/>
    <x v="0"/>
    <x v="0"/>
  </r>
  <r>
    <n v="66"/>
    <x v="0"/>
    <s v="Private"/>
    <n v="263637"/>
    <x v="3"/>
    <n v="6"/>
    <x v="4"/>
    <s v="Protective-serv"/>
    <s v="Husband"/>
    <s v="White"/>
    <x v="1"/>
    <n v="0"/>
    <n v="0"/>
    <x v="0"/>
    <x v="0"/>
    <x v="0"/>
  </r>
  <r>
    <n v="40"/>
    <x v="1"/>
    <s v="Private"/>
    <n v="201495"/>
    <x v="8"/>
    <n v="7"/>
    <x v="3"/>
    <s v="Transport-moving"/>
    <s v="Own-child"/>
    <s v="White"/>
    <x v="1"/>
    <n v="0"/>
    <n v="0"/>
    <x v="5"/>
    <x v="0"/>
    <x v="0"/>
  </r>
  <r>
    <n v="68"/>
    <x v="0"/>
    <s v="Private"/>
    <n v="213720"/>
    <x v="0"/>
    <n v="9"/>
    <x v="4"/>
    <s v="Sales"/>
    <s v="Husband"/>
    <s v="White"/>
    <x v="1"/>
    <n v="0"/>
    <n v="0"/>
    <x v="0"/>
    <x v="0"/>
    <x v="0"/>
  </r>
  <r>
    <n v="64"/>
    <x v="0"/>
    <s v="Private"/>
    <n v="170483"/>
    <x v="0"/>
    <n v="9"/>
    <x v="0"/>
    <s v="Other-service"/>
    <s v="Not-in-family"/>
    <s v="White"/>
    <x v="0"/>
    <n v="0"/>
    <n v="0"/>
    <x v="31"/>
    <x v="0"/>
    <x v="0"/>
  </r>
  <r>
    <n v="26"/>
    <x v="2"/>
    <s v="Private"/>
    <n v="214303"/>
    <x v="6"/>
    <n v="13"/>
    <x v="3"/>
    <s v="Prof-specialty"/>
    <s v="Not-in-family"/>
    <s v="White"/>
    <x v="0"/>
    <n v="0"/>
    <n v="0"/>
    <x v="8"/>
    <x v="0"/>
    <x v="0"/>
  </r>
  <r>
    <n v="32"/>
    <x v="1"/>
    <s v="Private"/>
    <n v="190511"/>
    <x v="1"/>
    <n v="10"/>
    <x v="4"/>
    <s v="Exec-managerial"/>
    <s v="Husband"/>
    <s v="White"/>
    <x v="1"/>
    <n v="0"/>
    <n v="0"/>
    <x v="0"/>
    <x v="0"/>
    <x v="1"/>
  </r>
  <r>
    <n v="32"/>
    <x v="1"/>
    <s v="Private"/>
    <n v="242150"/>
    <x v="0"/>
    <n v="9"/>
    <x v="3"/>
    <s v="Adm-clerical"/>
    <s v="Own-child"/>
    <s v="White"/>
    <x v="1"/>
    <n v="0"/>
    <n v="0"/>
    <x v="31"/>
    <x v="0"/>
    <x v="0"/>
  </r>
  <r>
    <n v="51"/>
    <x v="1"/>
    <s v="Local-gov"/>
    <n v="159755"/>
    <x v="7"/>
    <n v="14"/>
    <x v="4"/>
    <s v="Prof-specialty"/>
    <s v="Husband"/>
    <s v="White"/>
    <x v="1"/>
    <n v="0"/>
    <n v="0"/>
    <x v="0"/>
    <x v="0"/>
    <x v="1"/>
  </r>
  <r>
    <n v="49"/>
    <x v="1"/>
    <s v="Private"/>
    <n v="268022"/>
    <x v="6"/>
    <n v="13"/>
    <x v="4"/>
    <s v="Sales"/>
    <s v="Husband"/>
    <s v="White"/>
    <x v="1"/>
    <n v="0"/>
    <n v="0"/>
    <x v="8"/>
    <x v="0"/>
    <x v="1"/>
  </r>
  <r>
    <n v="28"/>
    <x v="2"/>
    <s v="Private"/>
    <n v="188711"/>
    <x v="6"/>
    <n v="13"/>
    <x v="3"/>
    <s v="Transport-moving"/>
    <s v="Unmarried"/>
    <s v="White"/>
    <x v="1"/>
    <n v="0"/>
    <n v="0"/>
    <x v="3"/>
    <x v="0"/>
    <x v="0"/>
  </r>
  <r>
    <n v="29"/>
    <x v="2"/>
    <s v="Private"/>
    <n v="452205"/>
    <x v="0"/>
    <n v="9"/>
    <x v="1"/>
    <s v="Other-service"/>
    <s v="Unmarried"/>
    <s v="White"/>
    <x v="0"/>
    <n v="0"/>
    <n v="0"/>
    <x v="28"/>
    <x v="0"/>
    <x v="0"/>
  </r>
  <r>
    <n v="21"/>
    <x v="2"/>
    <s v="Private"/>
    <n v="260847"/>
    <x v="1"/>
    <n v="10"/>
    <x v="3"/>
    <s v="Sales"/>
    <s v="Own-child"/>
    <s v="White"/>
    <x v="1"/>
    <n v="0"/>
    <n v="0"/>
    <x v="25"/>
    <x v="0"/>
    <x v="0"/>
  </r>
  <r>
    <n v="28"/>
    <x v="2"/>
    <s v="Private"/>
    <n v="291374"/>
    <x v="0"/>
    <n v="9"/>
    <x v="3"/>
    <s v="Adm-clerical"/>
    <s v="Unmarried"/>
    <s v="Black"/>
    <x v="0"/>
    <n v="0"/>
    <n v="0"/>
    <x v="0"/>
    <x v="0"/>
    <x v="0"/>
  </r>
  <r>
    <n v="55"/>
    <x v="1"/>
    <s v="Private"/>
    <n v="189933"/>
    <x v="3"/>
    <n v="6"/>
    <x v="4"/>
    <s v="Craft-repair"/>
    <s v="Husband"/>
    <s v="White"/>
    <x v="1"/>
    <n v="0"/>
    <n v="0"/>
    <x v="0"/>
    <x v="0"/>
    <x v="0"/>
  </r>
  <r>
    <n v="45"/>
    <x v="1"/>
    <s v="Self-emp-not-inc"/>
    <n v="133969"/>
    <x v="0"/>
    <n v="9"/>
    <x v="4"/>
    <s v="Sales"/>
    <s v="Husband"/>
    <s v="Asian-Pac-Islander"/>
    <x v="1"/>
    <n v="0"/>
    <n v="0"/>
    <x v="8"/>
    <x v="11"/>
    <x v="1"/>
  </r>
  <r>
    <n v="35"/>
    <x v="1"/>
    <s v="Private"/>
    <n v="330664"/>
    <x v="1"/>
    <n v="10"/>
    <x v="3"/>
    <s v="Sales"/>
    <s v="Not-in-family"/>
    <s v="White"/>
    <x v="1"/>
    <n v="0"/>
    <n v="0"/>
    <x v="0"/>
    <x v="0"/>
    <x v="0"/>
  </r>
  <r>
    <n v="31"/>
    <x v="1"/>
    <s v="Not Known"/>
    <n v="672412"/>
    <x v="8"/>
    <n v="7"/>
    <x v="2"/>
    <s v="Not Known"/>
    <s v="Not-in-family"/>
    <s v="Black"/>
    <x v="1"/>
    <n v="0"/>
    <n v="0"/>
    <x v="0"/>
    <x v="0"/>
    <x v="0"/>
  </r>
  <r>
    <n v="30"/>
    <x v="1"/>
    <s v="Private"/>
    <n v="111415"/>
    <x v="0"/>
    <n v="9"/>
    <x v="4"/>
    <s v="Other-service"/>
    <s v="Husband"/>
    <s v="White"/>
    <x v="1"/>
    <n v="0"/>
    <n v="0"/>
    <x v="6"/>
    <x v="17"/>
    <x v="0"/>
  </r>
  <r>
    <n v="33"/>
    <x v="1"/>
    <s v="Private"/>
    <n v="217235"/>
    <x v="0"/>
    <n v="9"/>
    <x v="4"/>
    <s v="Sales"/>
    <s v="Husband"/>
    <s v="White"/>
    <x v="1"/>
    <n v="0"/>
    <n v="0"/>
    <x v="3"/>
    <x v="0"/>
    <x v="0"/>
  </r>
  <r>
    <n v="23"/>
    <x v="2"/>
    <s v="Private"/>
    <n v="120172"/>
    <x v="6"/>
    <n v="13"/>
    <x v="3"/>
    <s v="Exec-managerial"/>
    <s v="Not-in-family"/>
    <s v="White"/>
    <x v="1"/>
    <n v="0"/>
    <n v="0"/>
    <x v="0"/>
    <x v="0"/>
    <x v="0"/>
  </r>
  <r>
    <n v="35"/>
    <x v="1"/>
    <s v="Private"/>
    <n v="343403"/>
    <x v="1"/>
    <n v="10"/>
    <x v="3"/>
    <s v="Sales"/>
    <s v="Not-in-family"/>
    <s v="White"/>
    <x v="0"/>
    <n v="0"/>
    <n v="0"/>
    <x v="0"/>
    <x v="0"/>
    <x v="0"/>
  </r>
  <r>
    <n v="48"/>
    <x v="1"/>
    <s v="Self-emp-not-inc"/>
    <n v="104790"/>
    <x v="8"/>
    <n v="7"/>
    <x v="4"/>
    <s v="Farming-fishing"/>
    <s v="Husband"/>
    <s v="White"/>
    <x v="1"/>
    <n v="0"/>
    <n v="0"/>
    <x v="8"/>
    <x v="0"/>
    <x v="1"/>
  </r>
  <r>
    <n v="39"/>
    <x v="1"/>
    <s v="Local-gov"/>
    <n v="473547"/>
    <x v="3"/>
    <n v="6"/>
    <x v="1"/>
    <s v="Handlers-cleaners"/>
    <s v="Own-child"/>
    <s v="Black"/>
    <x v="1"/>
    <n v="0"/>
    <n v="0"/>
    <x v="0"/>
    <x v="0"/>
    <x v="0"/>
  </r>
  <r>
    <n v="53"/>
    <x v="1"/>
    <s v="Local-gov"/>
    <n v="260106"/>
    <x v="5"/>
    <n v="15"/>
    <x v="1"/>
    <s v="Prof-specialty"/>
    <s v="Not-in-family"/>
    <s v="White"/>
    <x v="0"/>
    <n v="0"/>
    <n v="0"/>
    <x v="8"/>
    <x v="0"/>
    <x v="0"/>
  </r>
  <r>
    <n v="49"/>
    <x v="1"/>
    <s v="Federal-gov"/>
    <n v="168232"/>
    <x v="0"/>
    <n v="9"/>
    <x v="4"/>
    <s v="Adm-clerical"/>
    <s v="Husband"/>
    <s v="White"/>
    <x v="1"/>
    <n v="0"/>
    <n v="0"/>
    <x v="0"/>
    <x v="0"/>
    <x v="1"/>
  </r>
  <r>
    <n v="31"/>
    <x v="1"/>
    <s v="Private"/>
    <n v="348491"/>
    <x v="6"/>
    <n v="13"/>
    <x v="3"/>
    <s v="Exec-managerial"/>
    <s v="Not-in-family"/>
    <s v="Black"/>
    <x v="0"/>
    <n v="0"/>
    <n v="0"/>
    <x v="0"/>
    <x v="0"/>
    <x v="0"/>
  </r>
  <r>
    <n v="29"/>
    <x v="2"/>
    <s v="Private"/>
    <n v="421065"/>
    <x v="0"/>
    <n v="9"/>
    <x v="3"/>
    <s v="Machine-op-inspct"/>
    <s v="Not-in-family"/>
    <s v="White"/>
    <x v="1"/>
    <n v="0"/>
    <n v="0"/>
    <x v="13"/>
    <x v="0"/>
    <x v="0"/>
  </r>
  <r>
    <n v="54"/>
    <x v="1"/>
    <s v="Self-emp-inc"/>
    <n v="138852"/>
    <x v="1"/>
    <n v="10"/>
    <x v="4"/>
    <s v="Sales"/>
    <s v="Husband"/>
    <s v="White"/>
    <x v="1"/>
    <n v="0"/>
    <n v="0"/>
    <x v="2"/>
    <x v="0"/>
    <x v="1"/>
  </r>
  <r>
    <n v="28"/>
    <x v="2"/>
    <s v="Not Known"/>
    <n v="169631"/>
    <x v="9"/>
    <n v="12"/>
    <x v="6"/>
    <s v="Not Known"/>
    <s v="Wife"/>
    <s v="White"/>
    <x v="0"/>
    <n v="0"/>
    <n v="0"/>
    <x v="55"/>
    <x v="0"/>
    <x v="0"/>
  </r>
  <r>
    <n v="34"/>
    <x v="1"/>
    <s v="Private"/>
    <n v="379412"/>
    <x v="0"/>
    <n v="9"/>
    <x v="4"/>
    <s v="Craft-repair"/>
    <s v="Husband"/>
    <s v="White"/>
    <x v="1"/>
    <n v="0"/>
    <n v="0"/>
    <x v="8"/>
    <x v="0"/>
    <x v="0"/>
  </r>
  <r>
    <n v="30"/>
    <x v="1"/>
    <s v="Private"/>
    <n v="181992"/>
    <x v="1"/>
    <n v="10"/>
    <x v="3"/>
    <s v="Sales"/>
    <s v="Not-in-family"/>
    <s v="Black"/>
    <x v="0"/>
    <n v="0"/>
    <n v="0"/>
    <x v="5"/>
    <x v="0"/>
    <x v="0"/>
  </r>
  <r>
    <n v="19"/>
    <x v="3"/>
    <s v="Private"/>
    <n v="365640"/>
    <x v="0"/>
    <n v="9"/>
    <x v="3"/>
    <s v="Priv-house-serv"/>
    <s v="Not-in-family"/>
    <s v="White"/>
    <x v="0"/>
    <n v="0"/>
    <n v="0"/>
    <x v="2"/>
    <x v="1"/>
    <x v="0"/>
  </r>
  <r>
    <n v="26"/>
    <x v="2"/>
    <s v="Private"/>
    <n v="236564"/>
    <x v="0"/>
    <n v="9"/>
    <x v="3"/>
    <s v="Handlers-cleaners"/>
    <s v="Not-in-family"/>
    <s v="White"/>
    <x v="1"/>
    <n v="0"/>
    <n v="0"/>
    <x v="0"/>
    <x v="0"/>
    <x v="0"/>
  </r>
  <r>
    <n v="47"/>
    <x v="1"/>
    <s v="Private"/>
    <n v="363418"/>
    <x v="1"/>
    <n v="10"/>
    <x v="3"/>
    <s v="Sales"/>
    <s v="Not-in-family"/>
    <s v="White"/>
    <x v="1"/>
    <n v="0"/>
    <n v="0"/>
    <x v="15"/>
    <x v="0"/>
    <x v="1"/>
  </r>
  <r>
    <n v="50"/>
    <x v="1"/>
    <s v="Private"/>
    <n v="112351"/>
    <x v="0"/>
    <n v="9"/>
    <x v="1"/>
    <s v="Exec-managerial"/>
    <s v="Unmarried"/>
    <s v="White"/>
    <x v="1"/>
    <n v="0"/>
    <n v="0"/>
    <x v="31"/>
    <x v="0"/>
    <x v="0"/>
  </r>
  <r>
    <n v="30"/>
    <x v="1"/>
    <s v="Private"/>
    <n v="204704"/>
    <x v="6"/>
    <n v="13"/>
    <x v="3"/>
    <s v="Exec-managerial"/>
    <s v="Unmarried"/>
    <s v="White"/>
    <x v="0"/>
    <n v="0"/>
    <n v="0"/>
    <x v="2"/>
    <x v="0"/>
    <x v="1"/>
  </r>
  <r>
    <n v="44"/>
    <x v="1"/>
    <s v="Private"/>
    <n v="54611"/>
    <x v="1"/>
    <n v="10"/>
    <x v="1"/>
    <s v="Machine-op-inspct"/>
    <s v="Not-in-family"/>
    <s v="White"/>
    <x v="1"/>
    <n v="0"/>
    <n v="0"/>
    <x v="8"/>
    <x v="0"/>
    <x v="0"/>
  </r>
  <r>
    <n v="49"/>
    <x v="1"/>
    <s v="Private"/>
    <n v="128132"/>
    <x v="0"/>
    <n v="9"/>
    <x v="4"/>
    <s v="Sales"/>
    <s v="Husband"/>
    <s v="White"/>
    <x v="1"/>
    <n v="0"/>
    <n v="0"/>
    <x v="4"/>
    <x v="0"/>
    <x v="1"/>
  </r>
  <r>
    <n v="75"/>
    <x v="0"/>
    <s v="Self-emp-not-inc"/>
    <n v="30599"/>
    <x v="7"/>
    <n v="14"/>
    <x v="5"/>
    <s v="Prof-specialty"/>
    <s v="Not-in-family"/>
    <s v="White"/>
    <x v="0"/>
    <n v="0"/>
    <n v="0"/>
    <x v="8"/>
    <x v="0"/>
    <x v="0"/>
  </r>
  <r>
    <n v="37"/>
    <x v="1"/>
    <s v="Private"/>
    <n v="379522"/>
    <x v="6"/>
    <n v="13"/>
    <x v="4"/>
    <s v="Sales"/>
    <s v="Husband"/>
    <s v="White"/>
    <x v="1"/>
    <n v="0"/>
    <n v="0"/>
    <x v="6"/>
    <x v="0"/>
    <x v="1"/>
  </r>
  <r>
    <n v="51"/>
    <x v="1"/>
    <s v="State-gov"/>
    <n v="196504"/>
    <x v="0"/>
    <n v="9"/>
    <x v="1"/>
    <s v="Craft-repair"/>
    <s v="Unmarried"/>
    <s v="White"/>
    <x v="1"/>
    <n v="0"/>
    <n v="0"/>
    <x v="31"/>
    <x v="0"/>
    <x v="0"/>
  </r>
  <r>
    <n v="35"/>
    <x v="1"/>
    <s v="Private"/>
    <n v="82552"/>
    <x v="0"/>
    <n v="9"/>
    <x v="3"/>
    <s v="Craft-repair"/>
    <s v="Unmarried"/>
    <s v="White"/>
    <x v="1"/>
    <n v="0"/>
    <n v="0"/>
    <x v="5"/>
    <x v="0"/>
    <x v="0"/>
  </r>
  <r>
    <n v="28"/>
    <x v="2"/>
    <s v="Private"/>
    <n v="104024"/>
    <x v="1"/>
    <n v="10"/>
    <x v="3"/>
    <s v="Sales"/>
    <s v="Other-relative"/>
    <s v="White"/>
    <x v="0"/>
    <n v="0"/>
    <n v="0"/>
    <x v="0"/>
    <x v="0"/>
    <x v="0"/>
  </r>
  <r>
    <n v="72"/>
    <x v="0"/>
    <s v="Private"/>
    <n v="74141"/>
    <x v="14"/>
    <n v="5"/>
    <x v="4"/>
    <s v="Exec-managerial"/>
    <s v="Wife"/>
    <s v="Asian-Pac-Islander"/>
    <x v="0"/>
    <n v="0"/>
    <n v="0"/>
    <x v="13"/>
    <x v="0"/>
    <x v="1"/>
  </r>
  <r>
    <n v="39"/>
    <x v="1"/>
    <s v="Private"/>
    <n v="192337"/>
    <x v="6"/>
    <n v="13"/>
    <x v="2"/>
    <s v="Sales"/>
    <s v="Not-in-family"/>
    <s v="White"/>
    <x v="1"/>
    <n v="0"/>
    <n v="0"/>
    <x v="8"/>
    <x v="0"/>
    <x v="0"/>
  </r>
  <r>
    <n v="27"/>
    <x v="2"/>
    <s v="Private"/>
    <n v="262478"/>
    <x v="0"/>
    <n v="9"/>
    <x v="3"/>
    <s v="Farming-fishing"/>
    <s v="Own-child"/>
    <s v="Black"/>
    <x v="1"/>
    <n v="0"/>
    <n v="0"/>
    <x v="25"/>
    <x v="0"/>
    <x v="0"/>
  </r>
  <r>
    <n v="57"/>
    <x v="0"/>
    <s v="Private"/>
    <n v="185072"/>
    <x v="1"/>
    <n v="10"/>
    <x v="3"/>
    <s v="Adm-clerical"/>
    <s v="Other-relative"/>
    <s v="Black"/>
    <x v="0"/>
    <n v="0"/>
    <n v="0"/>
    <x v="0"/>
    <x v="33"/>
    <x v="0"/>
  </r>
  <r>
    <n v="28"/>
    <x v="2"/>
    <s v="Private"/>
    <n v="246595"/>
    <x v="0"/>
    <n v="9"/>
    <x v="3"/>
    <s v="Craft-repair"/>
    <s v="Own-child"/>
    <s v="White"/>
    <x v="1"/>
    <n v="0"/>
    <n v="0"/>
    <x v="15"/>
    <x v="0"/>
    <x v="0"/>
  </r>
  <r>
    <n v="23"/>
    <x v="2"/>
    <s v="Private"/>
    <n v="54472"/>
    <x v="1"/>
    <n v="10"/>
    <x v="5"/>
    <s v="Other-service"/>
    <s v="Not-in-family"/>
    <s v="White"/>
    <x v="0"/>
    <n v="0"/>
    <n v="0"/>
    <x v="8"/>
    <x v="0"/>
    <x v="0"/>
  </r>
  <r>
    <n v="23"/>
    <x v="2"/>
    <s v="Private"/>
    <n v="161708"/>
    <x v="1"/>
    <n v="10"/>
    <x v="3"/>
    <s v="Other-service"/>
    <s v="Own-child"/>
    <s v="White"/>
    <x v="0"/>
    <n v="0"/>
    <n v="0"/>
    <x v="3"/>
    <x v="0"/>
    <x v="0"/>
  </r>
  <r>
    <n v="31"/>
    <x v="1"/>
    <s v="Private"/>
    <n v="264936"/>
    <x v="1"/>
    <n v="10"/>
    <x v="3"/>
    <s v="Other-service"/>
    <s v="Not-in-family"/>
    <s v="White"/>
    <x v="0"/>
    <n v="0"/>
    <n v="0"/>
    <x v="0"/>
    <x v="0"/>
    <x v="0"/>
  </r>
  <r>
    <n v="27"/>
    <x v="2"/>
    <s v="Local-gov"/>
    <n v="113545"/>
    <x v="6"/>
    <n v="13"/>
    <x v="3"/>
    <s v="Prof-specialty"/>
    <s v="Not-in-family"/>
    <s v="White"/>
    <x v="0"/>
    <n v="0"/>
    <n v="0"/>
    <x v="0"/>
    <x v="0"/>
    <x v="0"/>
  </r>
  <r>
    <n v="31"/>
    <x v="1"/>
    <s v="Private"/>
    <n v="170430"/>
    <x v="5"/>
    <n v="15"/>
    <x v="3"/>
    <s v="Prof-specialty"/>
    <s v="Not-in-family"/>
    <s v="White"/>
    <x v="0"/>
    <n v="0"/>
    <n v="0"/>
    <x v="22"/>
    <x v="1"/>
    <x v="0"/>
  </r>
  <r>
    <n v="39"/>
    <x v="1"/>
    <s v="Private"/>
    <n v="505119"/>
    <x v="7"/>
    <n v="14"/>
    <x v="4"/>
    <s v="Exec-managerial"/>
    <s v="Husband"/>
    <s v="White"/>
    <x v="1"/>
    <n v="0"/>
    <n v="0"/>
    <x v="0"/>
    <x v="22"/>
    <x v="1"/>
  </r>
  <r>
    <n v="23"/>
    <x v="2"/>
    <s v="Private"/>
    <n v="193089"/>
    <x v="8"/>
    <n v="7"/>
    <x v="3"/>
    <s v="Craft-repair"/>
    <s v="Own-child"/>
    <s v="White"/>
    <x v="1"/>
    <n v="0"/>
    <n v="0"/>
    <x v="0"/>
    <x v="0"/>
    <x v="0"/>
  </r>
  <r>
    <n v="24"/>
    <x v="2"/>
    <s v="Local-gov"/>
    <n v="33432"/>
    <x v="9"/>
    <n v="12"/>
    <x v="4"/>
    <s v="Other-service"/>
    <s v="Wife"/>
    <s v="White"/>
    <x v="0"/>
    <n v="0"/>
    <n v="0"/>
    <x v="0"/>
    <x v="0"/>
    <x v="0"/>
  </r>
  <r>
    <n v="36"/>
    <x v="1"/>
    <s v="Private"/>
    <n v="103110"/>
    <x v="4"/>
    <n v="16"/>
    <x v="3"/>
    <s v="Prof-specialty"/>
    <s v="Not-in-family"/>
    <s v="White"/>
    <x v="1"/>
    <n v="0"/>
    <n v="0"/>
    <x v="0"/>
    <x v="16"/>
    <x v="0"/>
  </r>
  <r>
    <n v="32"/>
    <x v="1"/>
    <s v="Private"/>
    <n v="160362"/>
    <x v="1"/>
    <n v="10"/>
    <x v="1"/>
    <s v="Other-service"/>
    <s v="Other-relative"/>
    <s v="White"/>
    <x v="1"/>
    <n v="0"/>
    <n v="0"/>
    <x v="0"/>
    <x v="26"/>
    <x v="0"/>
  </r>
  <r>
    <n v="35"/>
    <x v="1"/>
    <s v="Private"/>
    <n v="204621"/>
    <x v="9"/>
    <n v="12"/>
    <x v="1"/>
    <s v="Other-service"/>
    <s v="Own-child"/>
    <s v="White"/>
    <x v="0"/>
    <n v="0"/>
    <n v="0"/>
    <x v="0"/>
    <x v="0"/>
    <x v="0"/>
  </r>
  <r>
    <n v="36"/>
    <x v="1"/>
    <s v="Private"/>
    <n v="35309"/>
    <x v="6"/>
    <n v="13"/>
    <x v="4"/>
    <s v="Exec-managerial"/>
    <s v="Husband"/>
    <s v="White"/>
    <x v="1"/>
    <n v="0"/>
    <n v="0"/>
    <x v="0"/>
    <x v="0"/>
    <x v="0"/>
  </r>
  <r>
    <n v="23"/>
    <x v="2"/>
    <s v="Not Known"/>
    <n v="154373"/>
    <x v="6"/>
    <n v="13"/>
    <x v="3"/>
    <s v="Not Known"/>
    <s v="Not-in-family"/>
    <s v="White"/>
    <x v="0"/>
    <n v="0"/>
    <n v="0"/>
    <x v="8"/>
    <x v="0"/>
    <x v="0"/>
  </r>
  <r>
    <n v="47"/>
    <x v="1"/>
    <s v="Private"/>
    <n v="194772"/>
    <x v="10"/>
    <n v="11"/>
    <x v="4"/>
    <s v="Machine-op-inspct"/>
    <s v="Husband"/>
    <s v="White"/>
    <x v="1"/>
    <n v="0"/>
    <n v="0"/>
    <x v="0"/>
    <x v="0"/>
    <x v="1"/>
  </r>
  <r>
    <n v="35"/>
    <x v="1"/>
    <s v="Private"/>
    <n v="154410"/>
    <x v="0"/>
    <n v="9"/>
    <x v="3"/>
    <s v="Handlers-cleaners"/>
    <s v="Not-in-family"/>
    <s v="White"/>
    <x v="1"/>
    <n v="0"/>
    <n v="0"/>
    <x v="0"/>
    <x v="0"/>
    <x v="0"/>
  </r>
  <r>
    <n v="44"/>
    <x v="1"/>
    <s v="Federal-gov"/>
    <n v="220563"/>
    <x v="1"/>
    <n v="10"/>
    <x v="4"/>
    <s v="Tech-support"/>
    <s v="Husband"/>
    <s v="White"/>
    <x v="1"/>
    <n v="0"/>
    <n v="0"/>
    <x v="0"/>
    <x v="0"/>
    <x v="0"/>
  </r>
  <r>
    <n v="32"/>
    <x v="1"/>
    <s v="State-gov"/>
    <n v="253354"/>
    <x v="7"/>
    <n v="14"/>
    <x v="4"/>
    <s v="Prof-specialty"/>
    <s v="Husband"/>
    <s v="White"/>
    <x v="1"/>
    <n v="0"/>
    <n v="0"/>
    <x v="8"/>
    <x v="0"/>
    <x v="0"/>
  </r>
  <r>
    <n v="34"/>
    <x v="1"/>
    <s v="Private"/>
    <n v="229732"/>
    <x v="10"/>
    <n v="11"/>
    <x v="4"/>
    <s v="Craft-repair"/>
    <s v="Husband"/>
    <s v="White"/>
    <x v="1"/>
    <n v="0"/>
    <n v="0"/>
    <x v="0"/>
    <x v="0"/>
    <x v="0"/>
  </r>
  <r>
    <n v="47"/>
    <x v="1"/>
    <s v="Private"/>
    <n v="185465"/>
    <x v="0"/>
    <n v="9"/>
    <x v="4"/>
    <s v="Craft-repair"/>
    <s v="Husband"/>
    <s v="Black"/>
    <x v="1"/>
    <n v="0"/>
    <n v="0"/>
    <x v="0"/>
    <x v="0"/>
    <x v="0"/>
  </r>
  <r>
    <n v="27"/>
    <x v="2"/>
    <s v="Private"/>
    <n v="335764"/>
    <x v="8"/>
    <n v="7"/>
    <x v="4"/>
    <s v="Sales"/>
    <s v="Own-child"/>
    <s v="Black"/>
    <x v="1"/>
    <n v="0"/>
    <n v="0"/>
    <x v="5"/>
    <x v="0"/>
    <x v="0"/>
  </r>
  <r>
    <n v="23"/>
    <x v="2"/>
    <s v="Private"/>
    <n v="460046"/>
    <x v="0"/>
    <n v="9"/>
    <x v="2"/>
    <s v="Exec-managerial"/>
    <s v="Unmarried"/>
    <s v="White"/>
    <x v="0"/>
    <n v="0"/>
    <n v="0"/>
    <x v="9"/>
    <x v="0"/>
    <x v="0"/>
  </r>
  <r>
    <n v="19"/>
    <x v="3"/>
    <s v="Not Known"/>
    <n v="33487"/>
    <x v="1"/>
    <n v="10"/>
    <x v="3"/>
    <s v="Not Known"/>
    <s v="Other-relative"/>
    <s v="Amer-Indian-Eskimo"/>
    <x v="0"/>
    <n v="0"/>
    <n v="0"/>
    <x v="0"/>
    <x v="0"/>
    <x v="0"/>
  </r>
  <r>
    <n v="50"/>
    <x v="1"/>
    <s v="Private"/>
    <n v="176924"/>
    <x v="3"/>
    <n v="6"/>
    <x v="4"/>
    <s v="Craft-repair"/>
    <s v="Husband"/>
    <s v="White"/>
    <x v="1"/>
    <n v="0"/>
    <n v="0"/>
    <x v="31"/>
    <x v="0"/>
    <x v="0"/>
  </r>
  <r>
    <n v="49"/>
    <x v="1"/>
    <s v="State-gov"/>
    <n v="213307"/>
    <x v="1"/>
    <n v="10"/>
    <x v="4"/>
    <s v="Prof-specialty"/>
    <s v="Husband"/>
    <s v="White"/>
    <x v="1"/>
    <n v="0"/>
    <n v="0"/>
    <x v="0"/>
    <x v="0"/>
    <x v="0"/>
  </r>
  <r>
    <n v="36"/>
    <x v="1"/>
    <s v="Private"/>
    <n v="83893"/>
    <x v="1"/>
    <n v="10"/>
    <x v="4"/>
    <s v="Exec-managerial"/>
    <s v="Husband"/>
    <s v="White"/>
    <x v="1"/>
    <n v="0"/>
    <n v="0"/>
    <x v="0"/>
    <x v="0"/>
    <x v="1"/>
  </r>
  <r>
    <n v="23"/>
    <x v="2"/>
    <s v="Private"/>
    <n v="194102"/>
    <x v="6"/>
    <n v="13"/>
    <x v="3"/>
    <s v="Exec-managerial"/>
    <s v="Unmarried"/>
    <s v="White"/>
    <x v="1"/>
    <n v="0"/>
    <n v="0"/>
    <x v="0"/>
    <x v="0"/>
    <x v="0"/>
  </r>
  <r>
    <n v="61"/>
    <x v="0"/>
    <s v="Private"/>
    <n v="238611"/>
    <x v="2"/>
    <n v="4"/>
    <x v="0"/>
    <s v="Other-service"/>
    <s v="Unmarried"/>
    <s v="Black"/>
    <x v="0"/>
    <n v="0"/>
    <n v="0"/>
    <x v="31"/>
    <x v="0"/>
    <x v="0"/>
  </r>
  <r>
    <n v="41"/>
    <x v="1"/>
    <s v="Private"/>
    <n v="113597"/>
    <x v="1"/>
    <n v="10"/>
    <x v="4"/>
    <s v="Farming-fishing"/>
    <s v="Husband"/>
    <s v="White"/>
    <x v="1"/>
    <n v="0"/>
    <n v="0"/>
    <x v="53"/>
    <x v="0"/>
    <x v="0"/>
  </r>
  <r>
    <n v="27"/>
    <x v="2"/>
    <s v="Self-emp-not-inc"/>
    <n v="208406"/>
    <x v="6"/>
    <n v="13"/>
    <x v="4"/>
    <s v="Exec-managerial"/>
    <s v="Husband"/>
    <s v="White"/>
    <x v="1"/>
    <n v="0"/>
    <n v="0"/>
    <x v="4"/>
    <x v="0"/>
    <x v="1"/>
  </r>
  <r>
    <n v="53"/>
    <x v="1"/>
    <s v="Private"/>
    <n v="274528"/>
    <x v="6"/>
    <n v="13"/>
    <x v="1"/>
    <s v="Exec-managerial"/>
    <s v="Not-in-family"/>
    <s v="White"/>
    <x v="1"/>
    <n v="0"/>
    <n v="0"/>
    <x v="15"/>
    <x v="0"/>
    <x v="0"/>
  </r>
  <r>
    <n v="17"/>
    <x v="3"/>
    <s v="Self-emp-not-inc"/>
    <n v="60116"/>
    <x v="3"/>
    <n v="6"/>
    <x v="3"/>
    <s v="Adm-clerical"/>
    <s v="Own-child"/>
    <s v="White"/>
    <x v="1"/>
    <n v="0"/>
    <n v="0"/>
    <x v="29"/>
    <x v="0"/>
    <x v="0"/>
  </r>
  <r>
    <n v="23"/>
    <x v="2"/>
    <s v="Not Known"/>
    <n v="196816"/>
    <x v="0"/>
    <n v="9"/>
    <x v="3"/>
    <s v="Not Known"/>
    <s v="Not-in-family"/>
    <s v="White"/>
    <x v="1"/>
    <n v="0"/>
    <n v="0"/>
    <x v="25"/>
    <x v="0"/>
    <x v="0"/>
  </r>
  <r>
    <n v="53"/>
    <x v="1"/>
    <s v="Private"/>
    <n v="166368"/>
    <x v="1"/>
    <n v="10"/>
    <x v="3"/>
    <s v="Craft-repair"/>
    <s v="Not-in-family"/>
    <s v="White"/>
    <x v="1"/>
    <n v="0"/>
    <n v="0"/>
    <x v="0"/>
    <x v="0"/>
    <x v="0"/>
  </r>
  <r>
    <n v="24"/>
    <x v="2"/>
    <s v="Private"/>
    <n v="99386"/>
    <x v="6"/>
    <n v="13"/>
    <x v="5"/>
    <s v="Prof-specialty"/>
    <s v="Own-child"/>
    <s v="White"/>
    <x v="0"/>
    <n v="0"/>
    <n v="0"/>
    <x v="0"/>
    <x v="0"/>
    <x v="0"/>
  </r>
  <r>
    <n v="22"/>
    <x v="2"/>
    <s v="Private"/>
    <n v="188569"/>
    <x v="1"/>
    <n v="10"/>
    <x v="3"/>
    <s v="Adm-clerical"/>
    <s v="Not-in-family"/>
    <s v="White"/>
    <x v="0"/>
    <n v="0"/>
    <n v="0"/>
    <x v="3"/>
    <x v="0"/>
    <x v="0"/>
  </r>
  <r>
    <n v="53"/>
    <x v="1"/>
    <s v="Private"/>
    <n v="302868"/>
    <x v="6"/>
    <n v="13"/>
    <x v="4"/>
    <s v="Sales"/>
    <s v="Husband"/>
    <s v="White"/>
    <x v="1"/>
    <n v="0"/>
    <n v="0"/>
    <x v="8"/>
    <x v="0"/>
    <x v="1"/>
  </r>
  <r>
    <n v="18"/>
    <x v="3"/>
    <s v="Private"/>
    <n v="283342"/>
    <x v="8"/>
    <n v="7"/>
    <x v="3"/>
    <s v="Other-service"/>
    <s v="Other-relative"/>
    <s v="Black"/>
    <x v="1"/>
    <n v="0"/>
    <n v="0"/>
    <x v="3"/>
    <x v="0"/>
    <x v="0"/>
  </r>
  <r>
    <n v="24"/>
    <x v="2"/>
    <s v="Private"/>
    <n v="233777"/>
    <x v="1"/>
    <n v="10"/>
    <x v="3"/>
    <s v="Sales"/>
    <s v="Unmarried"/>
    <s v="White"/>
    <x v="1"/>
    <n v="0"/>
    <n v="0"/>
    <x v="8"/>
    <x v="2"/>
    <x v="0"/>
  </r>
  <r>
    <n v="20"/>
    <x v="2"/>
    <s v="Private"/>
    <n v="170038"/>
    <x v="0"/>
    <n v="9"/>
    <x v="3"/>
    <s v="Sales"/>
    <s v="Not-in-family"/>
    <s v="White"/>
    <x v="0"/>
    <n v="0"/>
    <n v="0"/>
    <x v="0"/>
    <x v="0"/>
    <x v="0"/>
  </r>
  <r>
    <n v="30"/>
    <x v="1"/>
    <s v="Local-gov"/>
    <n v="261319"/>
    <x v="2"/>
    <n v="4"/>
    <x v="4"/>
    <s v="Transport-moving"/>
    <s v="Husband"/>
    <s v="White"/>
    <x v="1"/>
    <n v="0"/>
    <n v="0"/>
    <x v="0"/>
    <x v="0"/>
    <x v="0"/>
  </r>
  <r>
    <n v="34"/>
    <x v="1"/>
    <s v="Private"/>
    <n v="126838"/>
    <x v="0"/>
    <n v="9"/>
    <x v="4"/>
    <s v="Transport-moving"/>
    <s v="Husband"/>
    <s v="White"/>
    <x v="1"/>
    <n v="0"/>
    <n v="0"/>
    <x v="0"/>
    <x v="0"/>
    <x v="0"/>
  </r>
  <r>
    <n v="19"/>
    <x v="3"/>
    <s v="Private"/>
    <n v="354104"/>
    <x v="0"/>
    <n v="9"/>
    <x v="3"/>
    <s v="Handlers-cleaners"/>
    <s v="Own-child"/>
    <s v="White"/>
    <x v="1"/>
    <n v="0"/>
    <n v="0"/>
    <x v="25"/>
    <x v="0"/>
    <x v="0"/>
  </r>
  <r>
    <n v="20"/>
    <x v="2"/>
    <s v="Private"/>
    <n v="176321"/>
    <x v="13"/>
    <n v="8"/>
    <x v="3"/>
    <s v="Adm-clerical"/>
    <s v="Own-child"/>
    <s v="White"/>
    <x v="0"/>
    <n v="0"/>
    <n v="0"/>
    <x v="0"/>
    <x v="2"/>
    <x v="0"/>
  </r>
  <r>
    <n v="47"/>
    <x v="1"/>
    <s v="Private"/>
    <n v="85129"/>
    <x v="0"/>
    <n v="9"/>
    <x v="1"/>
    <s v="Other-service"/>
    <s v="Not-in-family"/>
    <s v="Asian-Pac-Islander"/>
    <x v="0"/>
    <n v="0"/>
    <n v="0"/>
    <x v="0"/>
    <x v="0"/>
    <x v="0"/>
  </r>
  <r>
    <n v="20"/>
    <x v="2"/>
    <s v="Not Known"/>
    <n v="376474"/>
    <x v="1"/>
    <n v="10"/>
    <x v="3"/>
    <s v="Not Known"/>
    <s v="Own-child"/>
    <s v="White"/>
    <x v="1"/>
    <n v="0"/>
    <n v="0"/>
    <x v="11"/>
    <x v="0"/>
    <x v="0"/>
  </r>
  <r>
    <n v="22"/>
    <x v="2"/>
    <s v="Private"/>
    <n v="62507"/>
    <x v="6"/>
    <n v="13"/>
    <x v="3"/>
    <s v="Prof-specialty"/>
    <s v="Own-child"/>
    <s v="White"/>
    <x v="0"/>
    <n v="0"/>
    <n v="0"/>
    <x v="0"/>
    <x v="0"/>
    <x v="0"/>
  </r>
  <r>
    <n v="60"/>
    <x v="0"/>
    <s v="Private"/>
    <n v="156889"/>
    <x v="1"/>
    <n v="10"/>
    <x v="1"/>
    <s v="Adm-clerical"/>
    <s v="Not-in-family"/>
    <s v="White"/>
    <x v="0"/>
    <n v="0"/>
    <n v="0"/>
    <x v="0"/>
    <x v="0"/>
    <x v="0"/>
  </r>
  <r>
    <n v="32"/>
    <x v="1"/>
    <s v="Private"/>
    <n v="549430"/>
    <x v="0"/>
    <n v="9"/>
    <x v="3"/>
    <s v="Priv-house-serv"/>
    <s v="Unmarried"/>
    <s v="White"/>
    <x v="0"/>
    <n v="0"/>
    <n v="0"/>
    <x v="0"/>
    <x v="2"/>
    <x v="0"/>
  </r>
  <r>
    <n v="46"/>
    <x v="1"/>
    <s v="Private"/>
    <n v="29696"/>
    <x v="0"/>
    <n v="9"/>
    <x v="4"/>
    <s v="Exec-managerial"/>
    <s v="Husband"/>
    <s v="White"/>
    <x v="1"/>
    <n v="0"/>
    <n v="0"/>
    <x v="0"/>
    <x v="0"/>
    <x v="1"/>
  </r>
  <r>
    <n v="66"/>
    <x v="0"/>
    <s v="Private"/>
    <n v="98837"/>
    <x v="0"/>
    <n v="9"/>
    <x v="0"/>
    <s v="Adm-clerical"/>
    <s v="Not-in-family"/>
    <s v="White"/>
    <x v="0"/>
    <n v="0"/>
    <n v="0"/>
    <x v="0"/>
    <x v="0"/>
    <x v="0"/>
  </r>
  <r>
    <n v="37"/>
    <x v="1"/>
    <s v="Private"/>
    <n v="86150"/>
    <x v="6"/>
    <n v="13"/>
    <x v="4"/>
    <s v="Other-service"/>
    <s v="Wife"/>
    <s v="Asian-Pac-Islander"/>
    <x v="0"/>
    <n v="0"/>
    <n v="0"/>
    <x v="25"/>
    <x v="0"/>
    <x v="1"/>
  </r>
  <r>
    <n v="34"/>
    <x v="1"/>
    <s v="Private"/>
    <n v="204991"/>
    <x v="1"/>
    <n v="10"/>
    <x v="1"/>
    <s v="Exec-managerial"/>
    <s v="Own-child"/>
    <s v="White"/>
    <x v="1"/>
    <n v="0"/>
    <n v="0"/>
    <x v="33"/>
    <x v="0"/>
    <x v="0"/>
  </r>
  <r>
    <n v="45"/>
    <x v="1"/>
    <s v="Private"/>
    <n v="371886"/>
    <x v="6"/>
    <n v="13"/>
    <x v="3"/>
    <s v="Prof-specialty"/>
    <s v="Not-in-family"/>
    <s v="White"/>
    <x v="1"/>
    <n v="0"/>
    <n v="0"/>
    <x v="42"/>
    <x v="0"/>
    <x v="0"/>
  </r>
  <r>
    <n v="35"/>
    <x v="1"/>
    <s v="Private"/>
    <n v="103605"/>
    <x v="8"/>
    <n v="7"/>
    <x v="4"/>
    <s v="Farming-fishing"/>
    <s v="Husband"/>
    <s v="White"/>
    <x v="1"/>
    <n v="0"/>
    <n v="0"/>
    <x v="0"/>
    <x v="0"/>
    <x v="0"/>
  </r>
  <r>
    <n v="63"/>
    <x v="0"/>
    <s v="Not Known"/>
    <n v="54851"/>
    <x v="0"/>
    <n v="9"/>
    <x v="4"/>
    <s v="Not Known"/>
    <s v="Husband"/>
    <s v="White"/>
    <x v="1"/>
    <n v="0"/>
    <n v="0"/>
    <x v="0"/>
    <x v="0"/>
    <x v="0"/>
  </r>
  <r>
    <n v="51"/>
    <x v="1"/>
    <s v="Local-gov"/>
    <n v="133050"/>
    <x v="1"/>
    <n v="10"/>
    <x v="4"/>
    <s v="Exec-managerial"/>
    <s v="Husband"/>
    <s v="Black"/>
    <x v="1"/>
    <n v="0"/>
    <n v="0"/>
    <x v="0"/>
    <x v="0"/>
    <x v="1"/>
  </r>
  <r>
    <n v="36"/>
    <x v="1"/>
    <s v="Local-gov"/>
    <n v="126569"/>
    <x v="1"/>
    <n v="10"/>
    <x v="4"/>
    <s v="Protective-serv"/>
    <s v="Husband"/>
    <s v="White"/>
    <x v="1"/>
    <n v="0"/>
    <n v="0"/>
    <x v="0"/>
    <x v="0"/>
    <x v="1"/>
  </r>
  <r>
    <n v="25"/>
    <x v="2"/>
    <s v="Federal-gov"/>
    <n v="144259"/>
    <x v="0"/>
    <n v="9"/>
    <x v="3"/>
    <s v="Adm-clerical"/>
    <s v="Own-child"/>
    <s v="Black"/>
    <x v="1"/>
    <n v="0"/>
    <n v="0"/>
    <x v="0"/>
    <x v="0"/>
    <x v="0"/>
  </r>
  <r>
    <n v="51"/>
    <x v="1"/>
    <s v="Private"/>
    <n v="161482"/>
    <x v="0"/>
    <n v="9"/>
    <x v="1"/>
    <s v="Other-service"/>
    <s v="Unmarried"/>
    <s v="White"/>
    <x v="0"/>
    <n v="0"/>
    <n v="0"/>
    <x v="31"/>
    <x v="0"/>
    <x v="0"/>
  </r>
  <r>
    <n v="25"/>
    <x v="2"/>
    <s v="Self-emp-not-inc"/>
    <n v="305449"/>
    <x v="1"/>
    <n v="10"/>
    <x v="3"/>
    <s v="Machine-op-inspct"/>
    <s v="Own-child"/>
    <s v="White"/>
    <x v="1"/>
    <n v="0"/>
    <n v="0"/>
    <x v="0"/>
    <x v="0"/>
    <x v="0"/>
  </r>
  <r>
    <n v="19"/>
    <x v="3"/>
    <s v="Private"/>
    <n v="125010"/>
    <x v="0"/>
    <n v="9"/>
    <x v="3"/>
    <s v="Farming-fishing"/>
    <s v="Own-child"/>
    <s v="White"/>
    <x v="1"/>
    <n v="0"/>
    <n v="0"/>
    <x v="2"/>
    <x v="0"/>
    <x v="0"/>
  </r>
  <r>
    <n v="47"/>
    <x v="1"/>
    <s v="Private"/>
    <n v="304133"/>
    <x v="1"/>
    <n v="10"/>
    <x v="4"/>
    <s v="Exec-managerial"/>
    <s v="Husband"/>
    <s v="White"/>
    <x v="1"/>
    <n v="0"/>
    <n v="0"/>
    <x v="2"/>
    <x v="0"/>
    <x v="0"/>
  </r>
  <r>
    <n v="59"/>
    <x v="0"/>
    <s v="Local-gov"/>
    <n v="120617"/>
    <x v="0"/>
    <n v="9"/>
    <x v="2"/>
    <s v="Protective-serv"/>
    <s v="Unmarried"/>
    <s v="Black"/>
    <x v="0"/>
    <n v="0"/>
    <n v="0"/>
    <x v="0"/>
    <x v="0"/>
    <x v="0"/>
  </r>
  <r>
    <n v="34"/>
    <x v="1"/>
    <s v="Private"/>
    <n v="157747"/>
    <x v="6"/>
    <n v="13"/>
    <x v="4"/>
    <s v="Exec-managerial"/>
    <s v="Husband"/>
    <s v="White"/>
    <x v="1"/>
    <n v="0"/>
    <n v="0"/>
    <x v="0"/>
    <x v="0"/>
    <x v="1"/>
  </r>
  <r>
    <n v="40"/>
    <x v="1"/>
    <s v="Private"/>
    <n v="297396"/>
    <x v="1"/>
    <n v="10"/>
    <x v="2"/>
    <s v="Exec-managerial"/>
    <s v="Unmarried"/>
    <s v="White"/>
    <x v="0"/>
    <n v="0"/>
    <n v="0"/>
    <x v="4"/>
    <x v="0"/>
    <x v="0"/>
  </r>
  <r>
    <n v="42"/>
    <x v="1"/>
    <s v="Private"/>
    <n v="121287"/>
    <x v="0"/>
    <n v="9"/>
    <x v="1"/>
    <s v="Machine-op-inspct"/>
    <s v="Not-in-family"/>
    <s v="White"/>
    <x v="1"/>
    <n v="0"/>
    <n v="0"/>
    <x v="2"/>
    <x v="0"/>
    <x v="0"/>
  </r>
  <r>
    <n v="28"/>
    <x v="2"/>
    <s v="Not Known"/>
    <n v="308493"/>
    <x v="0"/>
    <n v="9"/>
    <x v="4"/>
    <s v="Not Known"/>
    <s v="Wife"/>
    <s v="White"/>
    <x v="0"/>
    <n v="0"/>
    <n v="0"/>
    <x v="77"/>
    <x v="21"/>
    <x v="0"/>
  </r>
  <r>
    <n v="37"/>
    <x v="1"/>
    <s v="Private"/>
    <n v="49115"/>
    <x v="7"/>
    <n v="14"/>
    <x v="4"/>
    <s v="Exec-managerial"/>
    <s v="Husband"/>
    <s v="White"/>
    <x v="1"/>
    <n v="0"/>
    <n v="0"/>
    <x v="4"/>
    <x v="0"/>
    <x v="1"/>
  </r>
  <r>
    <n v="51"/>
    <x v="1"/>
    <s v="Self-emp-inc"/>
    <n v="208302"/>
    <x v="9"/>
    <n v="12"/>
    <x v="4"/>
    <s v="Sales"/>
    <s v="Husband"/>
    <s v="White"/>
    <x v="1"/>
    <n v="0"/>
    <n v="0"/>
    <x v="31"/>
    <x v="0"/>
    <x v="1"/>
  </r>
  <r>
    <n v="25"/>
    <x v="2"/>
    <s v="Private"/>
    <n v="304032"/>
    <x v="0"/>
    <n v="9"/>
    <x v="3"/>
    <s v="Adm-clerical"/>
    <s v="Own-child"/>
    <s v="White"/>
    <x v="1"/>
    <n v="0"/>
    <n v="0"/>
    <x v="28"/>
    <x v="0"/>
    <x v="0"/>
  </r>
  <r>
    <n v="31"/>
    <x v="1"/>
    <s v="Federal-gov"/>
    <n v="207301"/>
    <x v="0"/>
    <n v="9"/>
    <x v="4"/>
    <s v="Adm-clerical"/>
    <s v="Wife"/>
    <s v="White"/>
    <x v="0"/>
    <n v="0"/>
    <n v="0"/>
    <x v="0"/>
    <x v="0"/>
    <x v="1"/>
  </r>
  <r>
    <n v="37"/>
    <x v="1"/>
    <s v="Private"/>
    <n v="123211"/>
    <x v="0"/>
    <n v="9"/>
    <x v="4"/>
    <s v="Other-service"/>
    <s v="Husband"/>
    <s v="White"/>
    <x v="1"/>
    <n v="0"/>
    <n v="0"/>
    <x v="33"/>
    <x v="0"/>
    <x v="1"/>
  </r>
  <r>
    <n v="42"/>
    <x v="1"/>
    <s v="Private"/>
    <n v="33521"/>
    <x v="9"/>
    <n v="12"/>
    <x v="4"/>
    <s v="Sales"/>
    <s v="Husband"/>
    <s v="White"/>
    <x v="1"/>
    <n v="0"/>
    <n v="0"/>
    <x v="2"/>
    <x v="0"/>
    <x v="1"/>
  </r>
  <r>
    <n v="29"/>
    <x v="2"/>
    <s v="Not Known"/>
    <n v="410351"/>
    <x v="6"/>
    <n v="13"/>
    <x v="3"/>
    <s v="Not Known"/>
    <s v="Not-in-family"/>
    <s v="White"/>
    <x v="1"/>
    <n v="0"/>
    <n v="0"/>
    <x v="0"/>
    <x v="0"/>
    <x v="0"/>
  </r>
  <r>
    <n v="35"/>
    <x v="1"/>
    <s v="Private"/>
    <n v="410034"/>
    <x v="1"/>
    <n v="10"/>
    <x v="1"/>
    <s v="Sales"/>
    <s v="Not-in-family"/>
    <s v="White"/>
    <x v="1"/>
    <n v="0"/>
    <n v="0"/>
    <x v="8"/>
    <x v="0"/>
    <x v="0"/>
  </r>
  <r>
    <n v="51"/>
    <x v="1"/>
    <s v="Private"/>
    <n v="175339"/>
    <x v="6"/>
    <n v="13"/>
    <x v="4"/>
    <s v="Sales"/>
    <s v="Husband"/>
    <s v="White"/>
    <x v="1"/>
    <n v="0"/>
    <n v="0"/>
    <x v="49"/>
    <x v="0"/>
    <x v="1"/>
  </r>
  <r>
    <n v="22"/>
    <x v="2"/>
    <s v="Not Known"/>
    <n v="27937"/>
    <x v="1"/>
    <n v="10"/>
    <x v="3"/>
    <s v="Not Known"/>
    <s v="Own-child"/>
    <s v="White"/>
    <x v="1"/>
    <n v="0"/>
    <n v="0"/>
    <x v="28"/>
    <x v="0"/>
    <x v="0"/>
  </r>
  <r>
    <n v="26"/>
    <x v="2"/>
    <s v="Private"/>
    <n v="125680"/>
    <x v="6"/>
    <n v="13"/>
    <x v="3"/>
    <s v="Prof-specialty"/>
    <s v="Not-in-family"/>
    <s v="Asian-Pac-Islander"/>
    <x v="1"/>
    <n v="0"/>
    <n v="0"/>
    <x v="53"/>
    <x v="19"/>
    <x v="0"/>
  </r>
  <r>
    <n v="56"/>
    <x v="0"/>
    <s v="Local-gov"/>
    <n v="160829"/>
    <x v="0"/>
    <n v="9"/>
    <x v="1"/>
    <s v="Adm-clerical"/>
    <s v="Not-in-family"/>
    <s v="White"/>
    <x v="0"/>
    <n v="0"/>
    <n v="0"/>
    <x v="42"/>
    <x v="0"/>
    <x v="0"/>
  </r>
  <r>
    <n v="52"/>
    <x v="1"/>
    <s v="Private"/>
    <n v="266529"/>
    <x v="1"/>
    <n v="10"/>
    <x v="4"/>
    <s v="Prof-specialty"/>
    <s v="Husband"/>
    <s v="White"/>
    <x v="1"/>
    <n v="0"/>
    <n v="0"/>
    <x v="2"/>
    <x v="0"/>
    <x v="1"/>
  </r>
  <r>
    <n v="61"/>
    <x v="0"/>
    <s v="Self-emp-not-inc"/>
    <n v="115023"/>
    <x v="7"/>
    <n v="14"/>
    <x v="4"/>
    <s v="Craft-repair"/>
    <s v="Husband"/>
    <s v="White"/>
    <x v="1"/>
    <n v="0"/>
    <n v="0"/>
    <x v="56"/>
    <x v="1"/>
    <x v="0"/>
  </r>
  <r>
    <n v="47"/>
    <x v="1"/>
    <s v="State-gov"/>
    <n v="224149"/>
    <x v="6"/>
    <n v="13"/>
    <x v="1"/>
    <s v="Exec-managerial"/>
    <s v="Not-in-family"/>
    <s v="White"/>
    <x v="0"/>
    <n v="0"/>
    <n v="0"/>
    <x v="0"/>
    <x v="0"/>
    <x v="1"/>
  </r>
  <r>
    <n v="52"/>
    <x v="1"/>
    <s v="Private"/>
    <n v="150930"/>
    <x v="10"/>
    <n v="11"/>
    <x v="4"/>
    <s v="Craft-repair"/>
    <s v="Husband"/>
    <s v="White"/>
    <x v="1"/>
    <n v="0"/>
    <n v="0"/>
    <x v="0"/>
    <x v="0"/>
    <x v="0"/>
  </r>
  <r>
    <n v="30"/>
    <x v="1"/>
    <s v="Private"/>
    <n v="343699"/>
    <x v="0"/>
    <n v="9"/>
    <x v="1"/>
    <s v="Craft-repair"/>
    <s v="Unmarried"/>
    <s v="White"/>
    <x v="0"/>
    <n v="0"/>
    <n v="0"/>
    <x v="0"/>
    <x v="0"/>
    <x v="0"/>
  </r>
  <r>
    <n v="35"/>
    <x v="1"/>
    <s v="Private"/>
    <n v="163392"/>
    <x v="1"/>
    <n v="10"/>
    <x v="4"/>
    <s v="Transport-moving"/>
    <s v="Husband"/>
    <s v="Asian-Pac-Islander"/>
    <x v="1"/>
    <n v="0"/>
    <n v="0"/>
    <x v="0"/>
    <x v="1"/>
    <x v="0"/>
  </r>
  <r>
    <n v="17"/>
    <x v="3"/>
    <s v="Not Known"/>
    <n v="103810"/>
    <x v="13"/>
    <n v="8"/>
    <x v="3"/>
    <s v="Not Known"/>
    <s v="Own-child"/>
    <s v="White"/>
    <x v="1"/>
    <n v="0"/>
    <n v="0"/>
    <x v="0"/>
    <x v="0"/>
    <x v="0"/>
  </r>
  <r>
    <n v="26"/>
    <x v="2"/>
    <s v="Private"/>
    <n v="211265"/>
    <x v="1"/>
    <n v="10"/>
    <x v="5"/>
    <s v="Craft-repair"/>
    <s v="Other-relative"/>
    <s v="Black"/>
    <x v="0"/>
    <n v="0"/>
    <n v="0"/>
    <x v="5"/>
    <x v="27"/>
    <x v="0"/>
  </r>
  <r>
    <n v="58"/>
    <x v="0"/>
    <s v="Local-gov"/>
    <n v="160586"/>
    <x v="0"/>
    <n v="9"/>
    <x v="4"/>
    <s v="Farming-fishing"/>
    <s v="Husband"/>
    <s v="White"/>
    <x v="1"/>
    <n v="0"/>
    <n v="0"/>
    <x v="0"/>
    <x v="0"/>
    <x v="0"/>
  </r>
  <r>
    <n v="30"/>
    <x v="1"/>
    <s v="Private"/>
    <n v="203277"/>
    <x v="0"/>
    <n v="9"/>
    <x v="4"/>
    <s v="Protective-serv"/>
    <s v="Husband"/>
    <s v="White"/>
    <x v="1"/>
    <n v="0"/>
    <n v="0"/>
    <x v="4"/>
    <x v="0"/>
    <x v="1"/>
  </r>
  <r>
    <n v="46"/>
    <x v="1"/>
    <s v="Private"/>
    <n v="309895"/>
    <x v="1"/>
    <n v="10"/>
    <x v="2"/>
    <s v="Adm-clerical"/>
    <s v="Unmarried"/>
    <s v="White"/>
    <x v="0"/>
    <n v="0"/>
    <n v="0"/>
    <x v="0"/>
    <x v="0"/>
    <x v="0"/>
  </r>
  <r>
    <n v="57"/>
    <x v="0"/>
    <s v="Private"/>
    <n v="103809"/>
    <x v="0"/>
    <n v="9"/>
    <x v="3"/>
    <s v="Sales"/>
    <s v="Unmarried"/>
    <s v="White"/>
    <x v="0"/>
    <n v="0"/>
    <n v="0"/>
    <x v="0"/>
    <x v="0"/>
    <x v="0"/>
  </r>
  <r>
    <n v="25"/>
    <x v="2"/>
    <s v="Private"/>
    <n v="90291"/>
    <x v="6"/>
    <n v="13"/>
    <x v="3"/>
    <s v="Exec-managerial"/>
    <s v="Own-child"/>
    <s v="White"/>
    <x v="1"/>
    <n v="0"/>
    <n v="0"/>
    <x v="0"/>
    <x v="0"/>
    <x v="0"/>
  </r>
  <r>
    <n v="21"/>
    <x v="2"/>
    <s v="State-gov"/>
    <n v="181761"/>
    <x v="1"/>
    <n v="10"/>
    <x v="3"/>
    <s v="Tech-support"/>
    <s v="Own-child"/>
    <s v="White"/>
    <x v="0"/>
    <n v="0"/>
    <n v="0"/>
    <x v="29"/>
    <x v="0"/>
    <x v="0"/>
  </r>
  <r>
    <n v="45"/>
    <x v="1"/>
    <s v="Local-gov"/>
    <n v="135776"/>
    <x v="7"/>
    <n v="14"/>
    <x v="1"/>
    <s v="Prof-specialty"/>
    <s v="Not-in-family"/>
    <s v="White"/>
    <x v="0"/>
    <n v="0"/>
    <n v="0"/>
    <x v="25"/>
    <x v="0"/>
    <x v="0"/>
  </r>
  <r>
    <n v="61"/>
    <x v="0"/>
    <s v="Not Known"/>
    <n v="188172"/>
    <x v="4"/>
    <n v="16"/>
    <x v="0"/>
    <s v="Not Known"/>
    <s v="Not-in-family"/>
    <s v="White"/>
    <x v="0"/>
    <n v="0"/>
    <n v="0"/>
    <x v="37"/>
    <x v="0"/>
    <x v="0"/>
  </r>
  <r>
    <n v="39"/>
    <x v="1"/>
    <s v="Private"/>
    <n v="179579"/>
    <x v="0"/>
    <n v="9"/>
    <x v="3"/>
    <s v="Craft-repair"/>
    <s v="Own-child"/>
    <s v="White"/>
    <x v="1"/>
    <n v="0"/>
    <n v="0"/>
    <x v="0"/>
    <x v="0"/>
    <x v="0"/>
  </r>
  <r>
    <n v="42"/>
    <x v="1"/>
    <s v="Private"/>
    <n v="193626"/>
    <x v="0"/>
    <n v="9"/>
    <x v="4"/>
    <s v="Adm-clerical"/>
    <s v="Wife"/>
    <s v="White"/>
    <x v="0"/>
    <n v="0"/>
    <n v="0"/>
    <x v="64"/>
    <x v="0"/>
    <x v="0"/>
  </r>
  <r>
    <n v="20"/>
    <x v="2"/>
    <s v="Private"/>
    <n v="108887"/>
    <x v="0"/>
    <n v="9"/>
    <x v="3"/>
    <s v="Machine-op-inspct"/>
    <s v="Own-child"/>
    <s v="White"/>
    <x v="0"/>
    <n v="0"/>
    <n v="0"/>
    <x v="0"/>
    <x v="0"/>
    <x v="0"/>
  </r>
  <r>
    <n v="23"/>
    <x v="2"/>
    <s v="Private"/>
    <n v="199070"/>
    <x v="0"/>
    <n v="9"/>
    <x v="3"/>
    <s v="Protective-serv"/>
    <s v="Own-child"/>
    <s v="Black"/>
    <x v="1"/>
    <n v="0"/>
    <n v="0"/>
    <x v="53"/>
    <x v="0"/>
    <x v="0"/>
  </r>
  <r>
    <n v="25"/>
    <x v="2"/>
    <s v="Private"/>
    <n v="441591"/>
    <x v="6"/>
    <n v="13"/>
    <x v="3"/>
    <s v="Tech-support"/>
    <s v="Own-child"/>
    <s v="White"/>
    <x v="1"/>
    <n v="0"/>
    <n v="0"/>
    <x v="0"/>
    <x v="0"/>
    <x v="0"/>
  </r>
  <r>
    <n v="47"/>
    <x v="1"/>
    <s v="Private"/>
    <n v="185254"/>
    <x v="12"/>
    <n v="3"/>
    <x v="3"/>
    <s v="Priv-house-serv"/>
    <s v="Own-child"/>
    <s v="White"/>
    <x v="0"/>
    <n v="0"/>
    <n v="0"/>
    <x v="0"/>
    <x v="29"/>
    <x v="0"/>
  </r>
  <r>
    <n v="24"/>
    <x v="2"/>
    <s v="Private"/>
    <n v="109307"/>
    <x v="0"/>
    <n v="9"/>
    <x v="3"/>
    <s v="Sales"/>
    <s v="Own-child"/>
    <s v="White"/>
    <x v="1"/>
    <n v="0"/>
    <n v="0"/>
    <x v="2"/>
    <x v="0"/>
    <x v="0"/>
  </r>
  <r>
    <n v="20"/>
    <x v="2"/>
    <s v="Not Known"/>
    <n v="81853"/>
    <x v="1"/>
    <n v="10"/>
    <x v="3"/>
    <s v="Not Known"/>
    <s v="Own-child"/>
    <s v="Asian-Pac-Islander"/>
    <x v="0"/>
    <n v="0"/>
    <n v="0"/>
    <x v="14"/>
    <x v="0"/>
    <x v="0"/>
  </r>
  <r>
    <n v="35"/>
    <x v="1"/>
    <s v="Private"/>
    <n v="23621"/>
    <x v="0"/>
    <n v="9"/>
    <x v="3"/>
    <s v="Craft-repair"/>
    <s v="Not-in-family"/>
    <s v="White"/>
    <x v="1"/>
    <n v="0"/>
    <n v="0"/>
    <x v="15"/>
    <x v="0"/>
    <x v="0"/>
  </r>
  <r>
    <n v="44"/>
    <x v="1"/>
    <s v="Local-gov"/>
    <n v="145178"/>
    <x v="0"/>
    <n v="9"/>
    <x v="4"/>
    <s v="Other-service"/>
    <s v="Wife"/>
    <s v="Black"/>
    <x v="0"/>
    <n v="0"/>
    <n v="0"/>
    <x v="31"/>
    <x v="33"/>
    <x v="1"/>
  </r>
  <r>
    <n v="47"/>
    <x v="1"/>
    <s v="State-gov"/>
    <n v="30575"/>
    <x v="1"/>
    <n v="10"/>
    <x v="4"/>
    <s v="Prof-specialty"/>
    <s v="Husband"/>
    <s v="White"/>
    <x v="1"/>
    <n v="0"/>
    <n v="0"/>
    <x v="8"/>
    <x v="0"/>
    <x v="0"/>
  </r>
  <r>
    <n v="28"/>
    <x v="2"/>
    <s v="State-gov"/>
    <n v="130620"/>
    <x v="8"/>
    <n v="7"/>
    <x v="2"/>
    <s v="Adm-clerical"/>
    <s v="Unmarried"/>
    <s v="Asian-Pac-Islander"/>
    <x v="0"/>
    <n v="0"/>
    <n v="0"/>
    <x v="0"/>
    <x v="7"/>
    <x v="0"/>
  </r>
  <r>
    <n v="41"/>
    <x v="1"/>
    <s v="Local-gov"/>
    <n v="22155"/>
    <x v="7"/>
    <n v="14"/>
    <x v="1"/>
    <s v="Prof-specialty"/>
    <s v="Unmarried"/>
    <s v="White"/>
    <x v="0"/>
    <n v="0"/>
    <n v="0"/>
    <x v="4"/>
    <x v="0"/>
    <x v="0"/>
  </r>
  <r>
    <n v="31"/>
    <x v="1"/>
    <s v="Private"/>
    <n v="106437"/>
    <x v="0"/>
    <n v="9"/>
    <x v="3"/>
    <s v="Adm-clerical"/>
    <s v="Not-in-family"/>
    <s v="White"/>
    <x v="0"/>
    <n v="0"/>
    <n v="0"/>
    <x v="0"/>
    <x v="0"/>
    <x v="0"/>
  </r>
  <r>
    <n v="27"/>
    <x v="2"/>
    <s v="Private"/>
    <n v="79787"/>
    <x v="7"/>
    <n v="14"/>
    <x v="3"/>
    <s v="Exec-managerial"/>
    <s v="Not-in-family"/>
    <s v="White"/>
    <x v="0"/>
    <n v="0"/>
    <n v="0"/>
    <x v="10"/>
    <x v="0"/>
    <x v="0"/>
  </r>
  <r>
    <n v="44"/>
    <x v="1"/>
    <s v="Private"/>
    <n v="81853"/>
    <x v="0"/>
    <n v="9"/>
    <x v="3"/>
    <s v="Sales"/>
    <s v="Not-in-family"/>
    <s v="Asian-Pac-Islander"/>
    <x v="0"/>
    <n v="0"/>
    <n v="0"/>
    <x v="0"/>
    <x v="0"/>
    <x v="0"/>
  </r>
  <r>
    <n v="61"/>
    <x v="0"/>
    <s v="Private"/>
    <n v="120933"/>
    <x v="1"/>
    <n v="10"/>
    <x v="3"/>
    <s v="Priv-house-serv"/>
    <s v="Not-in-family"/>
    <s v="White"/>
    <x v="0"/>
    <n v="0"/>
    <n v="0"/>
    <x v="0"/>
    <x v="0"/>
    <x v="0"/>
  </r>
  <r>
    <n v="42"/>
    <x v="1"/>
    <s v="Federal-gov"/>
    <n v="153143"/>
    <x v="1"/>
    <n v="10"/>
    <x v="1"/>
    <s v="Adm-clerical"/>
    <s v="Other-relative"/>
    <s v="White"/>
    <x v="0"/>
    <n v="0"/>
    <n v="0"/>
    <x v="0"/>
    <x v="13"/>
    <x v="0"/>
  </r>
  <r>
    <n v="46"/>
    <x v="1"/>
    <s v="Private"/>
    <n v="27669"/>
    <x v="0"/>
    <n v="9"/>
    <x v="3"/>
    <s v="Other-service"/>
    <s v="Not-in-family"/>
    <s v="White"/>
    <x v="0"/>
    <n v="0"/>
    <n v="0"/>
    <x v="35"/>
    <x v="0"/>
    <x v="0"/>
  </r>
  <r>
    <n v="46"/>
    <x v="1"/>
    <s v="Private"/>
    <n v="105444"/>
    <x v="6"/>
    <n v="13"/>
    <x v="4"/>
    <s v="Exec-managerial"/>
    <s v="Husband"/>
    <s v="White"/>
    <x v="1"/>
    <n v="0"/>
    <n v="0"/>
    <x v="8"/>
    <x v="0"/>
    <x v="1"/>
  </r>
  <r>
    <n v="54"/>
    <x v="1"/>
    <s v="Local-gov"/>
    <n v="169785"/>
    <x v="7"/>
    <n v="14"/>
    <x v="0"/>
    <s v="Prof-specialty"/>
    <s v="Unmarried"/>
    <s v="White"/>
    <x v="0"/>
    <n v="0"/>
    <n v="0"/>
    <x v="31"/>
    <x v="0"/>
    <x v="0"/>
  </r>
  <r>
    <n v="49"/>
    <x v="1"/>
    <s v="Private"/>
    <n v="122493"/>
    <x v="0"/>
    <n v="9"/>
    <x v="0"/>
    <s v="Tech-support"/>
    <s v="Unmarried"/>
    <s v="White"/>
    <x v="1"/>
    <n v="0"/>
    <n v="0"/>
    <x v="0"/>
    <x v="0"/>
    <x v="0"/>
  </r>
  <r>
    <n v="56"/>
    <x v="0"/>
    <s v="Local-gov"/>
    <n v="242670"/>
    <x v="1"/>
    <n v="10"/>
    <x v="0"/>
    <s v="Adm-clerical"/>
    <s v="Unmarried"/>
    <s v="White"/>
    <x v="0"/>
    <n v="0"/>
    <n v="0"/>
    <x v="0"/>
    <x v="0"/>
    <x v="0"/>
  </r>
  <r>
    <n v="52"/>
    <x v="1"/>
    <s v="Private"/>
    <n v="54933"/>
    <x v="7"/>
    <n v="14"/>
    <x v="1"/>
    <s v="Prof-specialty"/>
    <s v="Own-child"/>
    <s v="White"/>
    <x v="0"/>
    <n v="0"/>
    <n v="0"/>
    <x v="0"/>
    <x v="0"/>
    <x v="0"/>
  </r>
  <r>
    <n v="34"/>
    <x v="1"/>
    <s v="Private"/>
    <n v="209317"/>
    <x v="0"/>
    <n v="9"/>
    <x v="4"/>
    <s v="Transport-moving"/>
    <s v="Husband"/>
    <s v="White"/>
    <x v="1"/>
    <n v="0"/>
    <n v="0"/>
    <x v="0"/>
    <x v="13"/>
    <x v="0"/>
  </r>
  <r>
    <n v="25"/>
    <x v="2"/>
    <s v="Self-emp-not-inc"/>
    <n v="282631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98044"/>
    <x v="8"/>
    <n v="7"/>
    <x v="3"/>
    <s v="Prof-specialty"/>
    <s v="Own-child"/>
    <s v="White"/>
    <x v="0"/>
    <n v="0"/>
    <n v="0"/>
    <x v="0"/>
    <x v="0"/>
    <x v="0"/>
  </r>
  <r>
    <n v="58"/>
    <x v="0"/>
    <s v="Private"/>
    <n v="187487"/>
    <x v="0"/>
    <n v="9"/>
    <x v="4"/>
    <s v="Machine-op-inspct"/>
    <s v="Husband"/>
    <s v="White"/>
    <x v="1"/>
    <n v="0"/>
    <n v="0"/>
    <x v="0"/>
    <x v="0"/>
    <x v="0"/>
  </r>
  <r>
    <n v="31"/>
    <x v="1"/>
    <s v="State-gov"/>
    <n v="60186"/>
    <x v="6"/>
    <n v="13"/>
    <x v="1"/>
    <s v="Prof-specialty"/>
    <s v="Not-in-family"/>
    <s v="White"/>
    <x v="1"/>
    <n v="0"/>
    <n v="0"/>
    <x v="0"/>
    <x v="0"/>
    <x v="0"/>
  </r>
  <r>
    <n v="29"/>
    <x v="2"/>
    <s v="Private"/>
    <n v="75648"/>
    <x v="1"/>
    <n v="10"/>
    <x v="4"/>
    <s v="Craft-repair"/>
    <s v="Husband"/>
    <s v="White"/>
    <x v="1"/>
    <n v="0"/>
    <n v="0"/>
    <x v="6"/>
    <x v="0"/>
    <x v="0"/>
  </r>
  <r>
    <n v="28"/>
    <x v="2"/>
    <s v="Private"/>
    <n v="201175"/>
    <x v="8"/>
    <n v="7"/>
    <x v="3"/>
    <s v="Machine-op-inspct"/>
    <s v="Not-in-family"/>
    <s v="Black"/>
    <x v="1"/>
    <n v="0"/>
    <n v="0"/>
    <x v="0"/>
    <x v="0"/>
    <x v="0"/>
  </r>
  <r>
    <n v="30"/>
    <x v="1"/>
    <s v="Private"/>
    <n v="19302"/>
    <x v="1"/>
    <n v="10"/>
    <x v="3"/>
    <s v="Adm-clerical"/>
    <s v="Not-in-family"/>
    <s v="White"/>
    <x v="1"/>
    <n v="0"/>
    <n v="0"/>
    <x v="13"/>
    <x v="0"/>
    <x v="0"/>
  </r>
  <r>
    <n v="21"/>
    <x v="2"/>
    <s v="Not Known"/>
    <n v="300812"/>
    <x v="1"/>
    <n v="10"/>
    <x v="3"/>
    <s v="Not Known"/>
    <s v="Own-child"/>
    <s v="White"/>
    <x v="1"/>
    <n v="0"/>
    <n v="0"/>
    <x v="25"/>
    <x v="0"/>
    <x v="0"/>
  </r>
  <r>
    <n v="75"/>
    <x v="0"/>
    <s v="Private"/>
    <n v="101887"/>
    <x v="3"/>
    <n v="6"/>
    <x v="0"/>
    <s v="Priv-house-serv"/>
    <s v="Not-in-family"/>
    <s v="White"/>
    <x v="0"/>
    <n v="0"/>
    <n v="0"/>
    <x v="15"/>
    <x v="0"/>
    <x v="0"/>
  </r>
  <r>
    <n v="66"/>
    <x v="0"/>
    <s v="Not Known"/>
    <n v="117778"/>
    <x v="8"/>
    <n v="7"/>
    <x v="4"/>
    <s v="Not Known"/>
    <s v="Husband"/>
    <s v="White"/>
    <x v="1"/>
    <n v="0"/>
    <n v="0"/>
    <x v="0"/>
    <x v="0"/>
    <x v="0"/>
  </r>
  <r>
    <n v="26"/>
    <x v="2"/>
    <s v="Private"/>
    <n v="60726"/>
    <x v="1"/>
    <n v="10"/>
    <x v="4"/>
    <s v="Craft-repair"/>
    <s v="Husband"/>
    <s v="Black"/>
    <x v="1"/>
    <n v="0"/>
    <n v="0"/>
    <x v="0"/>
    <x v="0"/>
    <x v="0"/>
  </r>
  <r>
    <n v="33"/>
    <x v="1"/>
    <s v="Self-emp-inc"/>
    <n v="201763"/>
    <x v="6"/>
    <n v="13"/>
    <x v="4"/>
    <s v="Sales"/>
    <s v="Husband"/>
    <s v="White"/>
    <x v="1"/>
    <n v="0"/>
    <n v="0"/>
    <x v="8"/>
    <x v="0"/>
    <x v="1"/>
  </r>
  <r>
    <n v="47"/>
    <x v="1"/>
    <s v="Self-emp-not-inc"/>
    <n v="121124"/>
    <x v="12"/>
    <n v="3"/>
    <x v="4"/>
    <s v="Sales"/>
    <s v="Husband"/>
    <s v="White"/>
    <x v="1"/>
    <n v="0"/>
    <n v="0"/>
    <x v="6"/>
    <x v="18"/>
    <x v="1"/>
  </r>
  <r>
    <n v="21"/>
    <x v="2"/>
    <s v="Private"/>
    <n v="60639"/>
    <x v="1"/>
    <n v="10"/>
    <x v="3"/>
    <s v="Other-service"/>
    <s v="Not-in-family"/>
    <s v="White"/>
    <x v="0"/>
    <n v="0"/>
    <n v="0"/>
    <x v="41"/>
    <x v="0"/>
    <x v="0"/>
  </r>
  <r>
    <n v="17"/>
    <x v="3"/>
    <s v="Private"/>
    <n v="195262"/>
    <x v="8"/>
    <n v="7"/>
    <x v="3"/>
    <s v="Craft-repair"/>
    <s v="Own-child"/>
    <s v="White"/>
    <x v="1"/>
    <n v="0"/>
    <n v="0"/>
    <x v="77"/>
    <x v="0"/>
    <x v="0"/>
  </r>
  <r>
    <n v="61"/>
    <x v="0"/>
    <s v="Not Known"/>
    <n v="113544"/>
    <x v="6"/>
    <n v="13"/>
    <x v="4"/>
    <s v="Not Known"/>
    <s v="Husband"/>
    <s v="White"/>
    <x v="1"/>
    <n v="0"/>
    <n v="0"/>
    <x v="6"/>
    <x v="0"/>
    <x v="0"/>
  </r>
  <r>
    <n v="47"/>
    <x v="1"/>
    <s v="Not Known"/>
    <n v="331650"/>
    <x v="0"/>
    <n v="9"/>
    <x v="4"/>
    <s v="Not Known"/>
    <s v="Wife"/>
    <s v="White"/>
    <x v="0"/>
    <n v="0"/>
    <n v="0"/>
    <x v="34"/>
    <x v="0"/>
    <x v="1"/>
  </r>
  <r>
    <n v="22"/>
    <x v="2"/>
    <s v="Private"/>
    <n v="100587"/>
    <x v="1"/>
    <n v="10"/>
    <x v="3"/>
    <s v="Other-service"/>
    <s v="Own-child"/>
    <s v="Black"/>
    <x v="0"/>
    <n v="0"/>
    <n v="0"/>
    <x v="14"/>
    <x v="0"/>
    <x v="0"/>
  </r>
  <r>
    <n v="47"/>
    <x v="1"/>
    <s v="Private"/>
    <n v="298130"/>
    <x v="0"/>
    <n v="9"/>
    <x v="4"/>
    <s v="Sales"/>
    <s v="Husband"/>
    <s v="White"/>
    <x v="1"/>
    <n v="0"/>
    <n v="0"/>
    <x v="0"/>
    <x v="0"/>
    <x v="0"/>
  </r>
  <r>
    <n v="45"/>
    <x v="1"/>
    <s v="Private"/>
    <n v="242391"/>
    <x v="6"/>
    <n v="13"/>
    <x v="4"/>
    <s v="Exec-managerial"/>
    <s v="Husband"/>
    <s v="White"/>
    <x v="1"/>
    <n v="0"/>
    <n v="0"/>
    <x v="0"/>
    <x v="0"/>
    <x v="1"/>
  </r>
  <r>
    <n v="32"/>
    <x v="1"/>
    <s v="Self-emp-not-inc"/>
    <n v="197867"/>
    <x v="10"/>
    <n v="11"/>
    <x v="1"/>
    <s v="Sales"/>
    <s v="Unmarried"/>
    <s v="White"/>
    <x v="1"/>
    <n v="0"/>
    <n v="0"/>
    <x v="8"/>
    <x v="0"/>
    <x v="0"/>
  </r>
  <r>
    <n v="59"/>
    <x v="0"/>
    <s v="Private"/>
    <n v="151977"/>
    <x v="3"/>
    <n v="6"/>
    <x v="2"/>
    <s v="Priv-house-serv"/>
    <s v="Not-in-family"/>
    <s v="Black"/>
    <x v="0"/>
    <n v="0"/>
    <n v="0"/>
    <x v="25"/>
    <x v="0"/>
    <x v="0"/>
  </r>
  <r>
    <n v="38"/>
    <x v="1"/>
    <s v="Private"/>
    <n v="277347"/>
    <x v="0"/>
    <n v="9"/>
    <x v="4"/>
    <s v="Craft-repair"/>
    <s v="Husband"/>
    <s v="White"/>
    <x v="1"/>
    <n v="0"/>
    <n v="0"/>
    <x v="8"/>
    <x v="0"/>
    <x v="0"/>
  </r>
  <r>
    <n v="33"/>
    <x v="1"/>
    <s v="Private"/>
    <n v="125249"/>
    <x v="0"/>
    <n v="9"/>
    <x v="2"/>
    <s v="Protective-serv"/>
    <s v="Own-child"/>
    <s v="White"/>
    <x v="0"/>
    <n v="0"/>
    <n v="0"/>
    <x v="0"/>
    <x v="0"/>
    <x v="0"/>
  </r>
  <r>
    <n v="41"/>
    <x v="1"/>
    <s v="Private"/>
    <n v="222142"/>
    <x v="0"/>
    <n v="9"/>
    <x v="4"/>
    <s v="Machine-op-inspct"/>
    <s v="Husband"/>
    <s v="White"/>
    <x v="1"/>
    <n v="0"/>
    <n v="0"/>
    <x v="0"/>
    <x v="0"/>
    <x v="0"/>
  </r>
  <r>
    <n v="51"/>
    <x v="1"/>
    <s v="Private"/>
    <n v="270194"/>
    <x v="14"/>
    <n v="5"/>
    <x v="4"/>
    <s v="Transport-moving"/>
    <s v="Husband"/>
    <s v="White"/>
    <x v="1"/>
    <n v="0"/>
    <n v="0"/>
    <x v="0"/>
    <x v="0"/>
    <x v="0"/>
  </r>
  <r>
    <n v="42"/>
    <x v="1"/>
    <s v="Private"/>
    <n v="169995"/>
    <x v="0"/>
    <n v="9"/>
    <x v="4"/>
    <s v="Sales"/>
    <s v="Husband"/>
    <s v="White"/>
    <x v="1"/>
    <n v="0"/>
    <n v="0"/>
    <x v="13"/>
    <x v="0"/>
    <x v="0"/>
  </r>
  <r>
    <n v="27"/>
    <x v="2"/>
    <s v="Private"/>
    <n v="359155"/>
    <x v="6"/>
    <n v="13"/>
    <x v="4"/>
    <s v="Prof-specialty"/>
    <s v="Wife"/>
    <s v="White"/>
    <x v="0"/>
    <n v="0"/>
    <n v="0"/>
    <x v="0"/>
    <x v="0"/>
    <x v="1"/>
  </r>
  <r>
    <n v="60"/>
    <x v="0"/>
    <s v="Private"/>
    <n v="123992"/>
    <x v="1"/>
    <n v="10"/>
    <x v="4"/>
    <s v="Craft-repair"/>
    <s v="Husband"/>
    <s v="White"/>
    <x v="1"/>
    <n v="0"/>
    <n v="0"/>
    <x v="2"/>
    <x v="0"/>
    <x v="0"/>
  </r>
  <r>
    <n v="64"/>
    <x v="0"/>
    <s v="Local-gov"/>
    <n v="266080"/>
    <x v="0"/>
    <n v="9"/>
    <x v="1"/>
    <s v="Adm-clerical"/>
    <s v="Not-in-family"/>
    <s v="White"/>
    <x v="0"/>
    <n v="0"/>
    <n v="0"/>
    <x v="5"/>
    <x v="0"/>
    <x v="0"/>
  </r>
  <r>
    <n v="37"/>
    <x v="1"/>
    <s v="Private"/>
    <n v="201531"/>
    <x v="9"/>
    <n v="12"/>
    <x v="4"/>
    <s v="Machine-op-inspct"/>
    <s v="Husband"/>
    <s v="White"/>
    <x v="1"/>
    <n v="0"/>
    <n v="0"/>
    <x v="0"/>
    <x v="0"/>
    <x v="1"/>
  </r>
  <r>
    <n v="54"/>
    <x v="1"/>
    <s v="Self-emp-not-inc"/>
    <n v="179704"/>
    <x v="6"/>
    <n v="13"/>
    <x v="4"/>
    <s v="Exec-managerial"/>
    <s v="Husband"/>
    <s v="White"/>
    <x v="1"/>
    <n v="0"/>
    <n v="0"/>
    <x v="2"/>
    <x v="0"/>
    <x v="1"/>
  </r>
  <r>
    <n v="36"/>
    <x v="1"/>
    <s v="Private"/>
    <n v="393673"/>
    <x v="9"/>
    <n v="12"/>
    <x v="4"/>
    <s v="Exec-managerial"/>
    <s v="Wife"/>
    <s v="White"/>
    <x v="0"/>
    <n v="0"/>
    <n v="0"/>
    <x v="8"/>
    <x v="0"/>
    <x v="1"/>
  </r>
  <r>
    <n v="34"/>
    <x v="1"/>
    <s v="Private"/>
    <n v="244147"/>
    <x v="6"/>
    <n v="13"/>
    <x v="4"/>
    <s v="Prof-specialty"/>
    <s v="Husband"/>
    <s v="White"/>
    <x v="1"/>
    <n v="0"/>
    <n v="0"/>
    <x v="0"/>
    <x v="1"/>
    <x v="1"/>
  </r>
  <r>
    <n v="41"/>
    <x v="1"/>
    <s v="Self-emp-not-inc"/>
    <n v="438696"/>
    <x v="7"/>
    <n v="14"/>
    <x v="1"/>
    <s v="Sales"/>
    <s v="Unmarried"/>
    <s v="White"/>
    <x v="1"/>
    <n v="0"/>
    <n v="0"/>
    <x v="37"/>
    <x v="0"/>
    <x v="1"/>
  </r>
  <r>
    <n v="35"/>
    <x v="1"/>
    <s v="Self-emp-not-inc"/>
    <n v="207568"/>
    <x v="2"/>
    <n v="4"/>
    <x v="4"/>
    <s v="Farming-fishing"/>
    <s v="Husband"/>
    <s v="White"/>
    <x v="1"/>
    <n v="0"/>
    <n v="0"/>
    <x v="26"/>
    <x v="0"/>
    <x v="0"/>
  </r>
  <r>
    <n v="63"/>
    <x v="0"/>
    <s v="Self-emp-inc"/>
    <n v="54052"/>
    <x v="7"/>
    <n v="14"/>
    <x v="4"/>
    <s v="Sales"/>
    <s v="Husband"/>
    <s v="White"/>
    <x v="1"/>
    <n v="0"/>
    <n v="0"/>
    <x v="50"/>
    <x v="0"/>
    <x v="1"/>
  </r>
  <r>
    <n v="46"/>
    <x v="1"/>
    <s v="Private"/>
    <n v="187581"/>
    <x v="0"/>
    <n v="9"/>
    <x v="1"/>
    <s v="Craft-repair"/>
    <s v="Other-relative"/>
    <s v="White"/>
    <x v="1"/>
    <n v="0"/>
    <n v="0"/>
    <x v="0"/>
    <x v="0"/>
    <x v="0"/>
  </r>
  <r>
    <n v="47"/>
    <x v="1"/>
    <s v="Self-emp-not-inc"/>
    <n v="77102"/>
    <x v="7"/>
    <n v="14"/>
    <x v="1"/>
    <s v="Prof-specialty"/>
    <s v="Not-in-family"/>
    <s v="White"/>
    <x v="1"/>
    <n v="0"/>
    <n v="0"/>
    <x v="0"/>
    <x v="0"/>
    <x v="0"/>
  </r>
  <r>
    <n v="24"/>
    <x v="2"/>
    <s v="Private"/>
    <n v="353010"/>
    <x v="6"/>
    <n v="13"/>
    <x v="3"/>
    <s v="Machine-op-inspct"/>
    <s v="Not-in-family"/>
    <s v="White"/>
    <x v="1"/>
    <n v="0"/>
    <n v="0"/>
    <x v="20"/>
    <x v="0"/>
    <x v="0"/>
  </r>
  <r>
    <n v="29"/>
    <x v="2"/>
    <s v="Private"/>
    <n v="54131"/>
    <x v="1"/>
    <n v="10"/>
    <x v="3"/>
    <s v="Sales"/>
    <s v="Not-in-family"/>
    <s v="White"/>
    <x v="1"/>
    <n v="0"/>
    <n v="0"/>
    <x v="25"/>
    <x v="0"/>
    <x v="0"/>
  </r>
  <r>
    <n v="74"/>
    <x v="0"/>
    <s v="Federal-gov"/>
    <n v="39890"/>
    <x v="1"/>
    <n v="10"/>
    <x v="0"/>
    <s v="Transport-moving"/>
    <s v="Not-in-family"/>
    <s v="White"/>
    <x v="0"/>
    <n v="0"/>
    <n v="0"/>
    <x v="1"/>
    <x v="0"/>
    <x v="0"/>
  </r>
  <r>
    <n v="50"/>
    <x v="1"/>
    <s v="Private"/>
    <n v="156877"/>
    <x v="8"/>
    <n v="7"/>
    <x v="4"/>
    <s v="Transport-moving"/>
    <s v="Husband"/>
    <s v="White"/>
    <x v="1"/>
    <n v="0"/>
    <n v="0"/>
    <x v="15"/>
    <x v="0"/>
    <x v="1"/>
  </r>
  <r>
    <n v="22"/>
    <x v="2"/>
    <s v="Private"/>
    <n v="355686"/>
    <x v="1"/>
    <n v="10"/>
    <x v="3"/>
    <s v="Adm-clerical"/>
    <s v="Not-in-family"/>
    <s v="White"/>
    <x v="0"/>
    <n v="0"/>
    <n v="0"/>
    <x v="0"/>
    <x v="0"/>
    <x v="0"/>
  </r>
  <r>
    <n v="48"/>
    <x v="1"/>
    <s v="Private"/>
    <n v="300168"/>
    <x v="13"/>
    <n v="8"/>
    <x v="2"/>
    <s v="Adm-clerical"/>
    <s v="Own-child"/>
    <s v="Black"/>
    <x v="0"/>
    <n v="0"/>
    <n v="0"/>
    <x v="0"/>
    <x v="0"/>
    <x v="0"/>
  </r>
  <r>
    <n v="30"/>
    <x v="1"/>
    <s v="Private"/>
    <n v="488720"/>
    <x v="14"/>
    <n v="5"/>
    <x v="4"/>
    <s v="Handlers-cleaners"/>
    <s v="Other-relative"/>
    <s v="White"/>
    <x v="1"/>
    <n v="0"/>
    <n v="0"/>
    <x v="0"/>
    <x v="2"/>
    <x v="0"/>
  </r>
  <r>
    <n v="32"/>
    <x v="1"/>
    <s v="Private"/>
    <n v="157287"/>
    <x v="6"/>
    <n v="13"/>
    <x v="4"/>
    <s v="Sales"/>
    <s v="Husband"/>
    <s v="White"/>
    <x v="1"/>
    <n v="0"/>
    <n v="0"/>
    <x v="0"/>
    <x v="0"/>
    <x v="0"/>
  </r>
  <r>
    <n v="39"/>
    <x v="1"/>
    <s v="Private"/>
    <n v="184659"/>
    <x v="0"/>
    <n v="9"/>
    <x v="4"/>
    <s v="Machine-op-inspct"/>
    <s v="Husband"/>
    <s v="White"/>
    <x v="1"/>
    <n v="0"/>
    <n v="0"/>
    <x v="0"/>
    <x v="0"/>
    <x v="0"/>
  </r>
  <r>
    <n v="49"/>
    <x v="1"/>
    <s v="Private"/>
    <n v="214169"/>
    <x v="1"/>
    <n v="10"/>
    <x v="4"/>
    <s v="Craft-repair"/>
    <s v="Husband"/>
    <s v="White"/>
    <x v="1"/>
    <n v="0"/>
    <n v="0"/>
    <x v="0"/>
    <x v="0"/>
    <x v="1"/>
  </r>
  <r>
    <n v="25"/>
    <x v="2"/>
    <s v="Private"/>
    <n v="192149"/>
    <x v="6"/>
    <n v="13"/>
    <x v="3"/>
    <s v="Adm-clerical"/>
    <s v="Own-child"/>
    <s v="White"/>
    <x v="0"/>
    <n v="0"/>
    <n v="0"/>
    <x v="0"/>
    <x v="0"/>
    <x v="0"/>
  </r>
  <r>
    <n v="50"/>
    <x v="1"/>
    <s v="Private"/>
    <n v="137253"/>
    <x v="6"/>
    <n v="13"/>
    <x v="4"/>
    <s v="Adm-clerical"/>
    <s v="Wife"/>
    <s v="White"/>
    <x v="0"/>
    <n v="0"/>
    <n v="0"/>
    <x v="0"/>
    <x v="0"/>
    <x v="1"/>
  </r>
  <r>
    <n v="44"/>
    <x v="1"/>
    <s v="Private"/>
    <n v="373050"/>
    <x v="0"/>
    <n v="9"/>
    <x v="4"/>
    <s v="Transport-moving"/>
    <s v="Husband"/>
    <s v="White"/>
    <x v="1"/>
    <n v="0"/>
    <n v="0"/>
    <x v="0"/>
    <x v="0"/>
    <x v="0"/>
  </r>
  <r>
    <n v="28"/>
    <x v="2"/>
    <s v="Federal-gov"/>
    <n v="183151"/>
    <x v="9"/>
    <n v="12"/>
    <x v="4"/>
    <s v="Adm-clerical"/>
    <s v="Husband"/>
    <s v="White"/>
    <x v="1"/>
    <n v="0"/>
    <n v="0"/>
    <x v="4"/>
    <x v="0"/>
    <x v="0"/>
  </r>
  <r>
    <n v="55"/>
    <x v="1"/>
    <s v="Private"/>
    <n v="227158"/>
    <x v="6"/>
    <n v="13"/>
    <x v="0"/>
    <s v="Adm-clerical"/>
    <s v="Unmarried"/>
    <s v="White"/>
    <x v="0"/>
    <n v="0"/>
    <n v="0"/>
    <x v="0"/>
    <x v="0"/>
    <x v="0"/>
  </r>
  <r>
    <n v="49"/>
    <x v="1"/>
    <s v="Local-gov"/>
    <n v="34021"/>
    <x v="6"/>
    <n v="13"/>
    <x v="3"/>
    <s v="Prof-specialty"/>
    <s v="Own-child"/>
    <s v="White"/>
    <x v="0"/>
    <n v="0"/>
    <n v="0"/>
    <x v="8"/>
    <x v="0"/>
    <x v="0"/>
  </r>
  <r>
    <n v="31"/>
    <x v="1"/>
    <s v="Private"/>
    <n v="165148"/>
    <x v="0"/>
    <n v="9"/>
    <x v="2"/>
    <s v="Exec-managerial"/>
    <s v="Unmarried"/>
    <s v="White"/>
    <x v="0"/>
    <n v="0"/>
    <n v="0"/>
    <x v="21"/>
    <x v="0"/>
    <x v="0"/>
  </r>
  <r>
    <n v="47"/>
    <x v="1"/>
    <s v="Private"/>
    <n v="211668"/>
    <x v="0"/>
    <n v="9"/>
    <x v="4"/>
    <s v="Machine-op-inspct"/>
    <s v="Wife"/>
    <s v="Black"/>
    <x v="0"/>
    <n v="0"/>
    <n v="0"/>
    <x v="0"/>
    <x v="0"/>
    <x v="1"/>
  </r>
  <r>
    <n v="45"/>
    <x v="1"/>
    <s v="Private"/>
    <n v="358886"/>
    <x v="0"/>
    <n v="9"/>
    <x v="4"/>
    <s v="Transport-moving"/>
    <s v="Husband"/>
    <s v="White"/>
    <x v="1"/>
    <n v="0"/>
    <n v="0"/>
    <x v="0"/>
    <x v="0"/>
    <x v="1"/>
  </r>
  <r>
    <n v="35"/>
    <x v="1"/>
    <s v="Private"/>
    <n v="47707"/>
    <x v="0"/>
    <n v="9"/>
    <x v="3"/>
    <s v="Other-service"/>
    <s v="Not-in-family"/>
    <s v="Black"/>
    <x v="0"/>
    <n v="0"/>
    <n v="0"/>
    <x v="0"/>
    <x v="0"/>
    <x v="0"/>
  </r>
  <r>
    <n v="34"/>
    <x v="1"/>
    <s v="Self-emp-not-inc"/>
    <n v="306982"/>
    <x v="6"/>
    <n v="13"/>
    <x v="4"/>
    <s v="Sales"/>
    <s v="Husband"/>
    <s v="Asian-Pac-Islander"/>
    <x v="1"/>
    <n v="0"/>
    <n v="0"/>
    <x v="4"/>
    <x v="11"/>
    <x v="0"/>
  </r>
  <r>
    <n v="49"/>
    <x v="1"/>
    <s v="Local-gov"/>
    <n v="52590"/>
    <x v="0"/>
    <n v="9"/>
    <x v="0"/>
    <s v="Protective-serv"/>
    <s v="Not-in-family"/>
    <s v="Black"/>
    <x v="1"/>
    <n v="0"/>
    <n v="0"/>
    <x v="0"/>
    <x v="0"/>
    <x v="0"/>
  </r>
  <r>
    <n v="39"/>
    <x v="1"/>
    <s v="Not Known"/>
    <n v="179352"/>
    <x v="1"/>
    <n v="10"/>
    <x v="1"/>
    <s v="Not Known"/>
    <s v="Not-in-family"/>
    <s v="White"/>
    <x v="0"/>
    <n v="0"/>
    <n v="0"/>
    <x v="5"/>
    <x v="0"/>
    <x v="0"/>
  </r>
  <r>
    <n v="27"/>
    <x v="2"/>
    <s v="Private"/>
    <n v="158156"/>
    <x v="0"/>
    <n v="9"/>
    <x v="3"/>
    <s v="Other-service"/>
    <s v="Not-in-family"/>
    <s v="White"/>
    <x v="0"/>
    <n v="0"/>
    <n v="0"/>
    <x v="9"/>
    <x v="0"/>
    <x v="0"/>
  </r>
  <r>
    <n v="42"/>
    <x v="1"/>
    <s v="Private"/>
    <n v="70055"/>
    <x v="0"/>
    <n v="9"/>
    <x v="4"/>
    <s v="Handlers-cleaners"/>
    <s v="Husband"/>
    <s v="White"/>
    <x v="1"/>
    <n v="0"/>
    <n v="0"/>
    <x v="0"/>
    <x v="0"/>
    <x v="0"/>
  </r>
  <r>
    <n v="60"/>
    <x v="0"/>
    <s v="Not Known"/>
    <n v="131852"/>
    <x v="12"/>
    <n v="3"/>
    <x v="4"/>
    <s v="Not Known"/>
    <s v="Husband"/>
    <s v="White"/>
    <x v="1"/>
    <n v="0"/>
    <n v="0"/>
    <x v="25"/>
    <x v="0"/>
    <x v="1"/>
  </r>
  <r>
    <n v="33"/>
    <x v="1"/>
    <s v="Private"/>
    <n v="127215"/>
    <x v="1"/>
    <n v="10"/>
    <x v="4"/>
    <s v="Sales"/>
    <s v="Husband"/>
    <s v="White"/>
    <x v="1"/>
    <n v="0"/>
    <n v="0"/>
    <x v="13"/>
    <x v="0"/>
    <x v="1"/>
  </r>
  <r>
    <n v="23"/>
    <x v="2"/>
    <s v="Private"/>
    <n v="175183"/>
    <x v="1"/>
    <n v="10"/>
    <x v="3"/>
    <s v="Adm-clerical"/>
    <s v="Not-in-family"/>
    <s v="White"/>
    <x v="0"/>
    <n v="0"/>
    <n v="0"/>
    <x v="0"/>
    <x v="0"/>
    <x v="0"/>
  </r>
  <r>
    <n v="45"/>
    <x v="1"/>
    <s v="Private"/>
    <n v="142287"/>
    <x v="7"/>
    <n v="14"/>
    <x v="4"/>
    <s v="Exec-managerial"/>
    <s v="Husband"/>
    <s v="White"/>
    <x v="1"/>
    <n v="0"/>
    <n v="0"/>
    <x v="8"/>
    <x v="0"/>
    <x v="1"/>
  </r>
  <r>
    <n v="34"/>
    <x v="1"/>
    <s v="Private"/>
    <n v="221324"/>
    <x v="0"/>
    <n v="9"/>
    <x v="3"/>
    <s v="Machine-op-inspct"/>
    <s v="Unmarried"/>
    <s v="Black"/>
    <x v="0"/>
    <n v="0"/>
    <n v="0"/>
    <x v="0"/>
    <x v="0"/>
    <x v="0"/>
  </r>
  <r>
    <n v="53"/>
    <x v="1"/>
    <s v="Private"/>
    <n v="227602"/>
    <x v="0"/>
    <n v="9"/>
    <x v="1"/>
    <s v="Sales"/>
    <s v="Not-in-family"/>
    <s v="White"/>
    <x v="0"/>
    <n v="0"/>
    <n v="0"/>
    <x v="41"/>
    <x v="2"/>
    <x v="0"/>
  </r>
  <r>
    <n v="22"/>
    <x v="2"/>
    <s v="Private"/>
    <n v="228452"/>
    <x v="3"/>
    <n v="6"/>
    <x v="3"/>
    <s v="Craft-repair"/>
    <s v="Not-in-family"/>
    <s v="White"/>
    <x v="1"/>
    <n v="0"/>
    <n v="0"/>
    <x v="25"/>
    <x v="0"/>
    <x v="0"/>
  </r>
  <r>
    <n v="57"/>
    <x v="0"/>
    <s v="State-gov"/>
    <n v="39380"/>
    <x v="0"/>
    <n v="9"/>
    <x v="2"/>
    <s v="Other-service"/>
    <s v="Not-in-family"/>
    <s v="White"/>
    <x v="0"/>
    <n v="0"/>
    <n v="0"/>
    <x v="5"/>
    <x v="0"/>
    <x v="0"/>
  </r>
  <r>
    <n v="20"/>
    <x v="2"/>
    <s v="Not Known"/>
    <n v="96862"/>
    <x v="1"/>
    <n v="10"/>
    <x v="3"/>
    <s v="Not Known"/>
    <s v="Own-child"/>
    <s v="White"/>
    <x v="0"/>
    <n v="0"/>
    <n v="0"/>
    <x v="34"/>
    <x v="0"/>
    <x v="0"/>
  </r>
  <r>
    <n v="23"/>
    <x v="2"/>
    <s v="Private"/>
    <n v="336360"/>
    <x v="2"/>
    <n v="4"/>
    <x v="3"/>
    <s v="Craft-repair"/>
    <s v="Own-child"/>
    <s v="Black"/>
    <x v="1"/>
    <n v="0"/>
    <n v="0"/>
    <x v="0"/>
    <x v="0"/>
    <x v="0"/>
  </r>
  <r>
    <n v="31"/>
    <x v="1"/>
    <s v="Private"/>
    <n v="257644"/>
    <x v="8"/>
    <n v="7"/>
    <x v="3"/>
    <s v="Transport-moving"/>
    <s v="Unmarried"/>
    <s v="White"/>
    <x v="1"/>
    <n v="0"/>
    <n v="0"/>
    <x v="0"/>
    <x v="0"/>
    <x v="0"/>
  </r>
  <r>
    <n v="23"/>
    <x v="2"/>
    <s v="State-gov"/>
    <n v="235853"/>
    <x v="6"/>
    <n v="13"/>
    <x v="3"/>
    <s v="Tech-support"/>
    <s v="Not-in-family"/>
    <s v="White"/>
    <x v="1"/>
    <n v="0"/>
    <n v="0"/>
    <x v="59"/>
    <x v="0"/>
    <x v="0"/>
  </r>
  <r>
    <n v="30"/>
    <x v="1"/>
    <s v="Private"/>
    <n v="270577"/>
    <x v="0"/>
    <n v="9"/>
    <x v="2"/>
    <s v="Adm-clerical"/>
    <s v="Unmarried"/>
    <s v="White"/>
    <x v="0"/>
    <n v="0"/>
    <n v="0"/>
    <x v="0"/>
    <x v="0"/>
    <x v="0"/>
  </r>
  <r>
    <n v="32"/>
    <x v="1"/>
    <s v="Local-gov"/>
    <n v="222900"/>
    <x v="6"/>
    <n v="13"/>
    <x v="2"/>
    <s v="Prof-specialty"/>
    <s v="Not-in-family"/>
    <s v="White"/>
    <x v="0"/>
    <n v="0"/>
    <n v="0"/>
    <x v="8"/>
    <x v="0"/>
    <x v="1"/>
  </r>
  <r>
    <n v="42"/>
    <x v="1"/>
    <s v="Private"/>
    <n v="99254"/>
    <x v="9"/>
    <n v="12"/>
    <x v="4"/>
    <s v="Adm-clerical"/>
    <s v="Wife"/>
    <s v="Black"/>
    <x v="0"/>
    <n v="0"/>
    <n v="0"/>
    <x v="0"/>
    <x v="0"/>
    <x v="1"/>
  </r>
  <r>
    <n v="51"/>
    <x v="1"/>
    <s v="Private"/>
    <n v="224763"/>
    <x v="2"/>
    <n v="4"/>
    <x v="4"/>
    <s v="Transport-moving"/>
    <s v="Husband"/>
    <s v="White"/>
    <x v="1"/>
    <n v="0"/>
    <n v="0"/>
    <x v="0"/>
    <x v="22"/>
    <x v="0"/>
  </r>
  <r>
    <n v="36"/>
    <x v="1"/>
    <s v="Private"/>
    <n v="127306"/>
    <x v="6"/>
    <n v="13"/>
    <x v="3"/>
    <s v="Exec-managerial"/>
    <s v="Own-child"/>
    <s v="White"/>
    <x v="0"/>
    <n v="0"/>
    <n v="0"/>
    <x v="0"/>
    <x v="0"/>
    <x v="0"/>
  </r>
  <r>
    <n v="45"/>
    <x v="1"/>
    <s v="Private"/>
    <n v="339506"/>
    <x v="0"/>
    <n v="9"/>
    <x v="3"/>
    <s v="Sales"/>
    <s v="Not-in-family"/>
    <s v="Black"/>
    <x v="1"/>
    <n v="0"/>
    <n v="0"/>
    <x v="0"/>
    <x v="0"/>
    <x v="0"/>
  </r>
  <r>
    <n v="35"/>
    <x v="1"/>
    <s v="Private"/>
    <n v="178322"/>
    <x v="10"/>
    <n v="11"/>
    <x v="4"/>
    <s v="Sales"/>
    <s v="Husband"/>
    <s v="White"/>
    <x v="1"/>
    <n v="0"/>
    <n v="0"/>
    <x v="8"/>
    <x v="17"/>
    <x v="1"/>
  </r>
  <r>
    <n v="33"/>
    <x v="1"/>
    <s v="Private"/>
    <n v="189843"/>
    <x v="2"/>
    <n v="4"/>
    <x v="4"/>
    <s v="Machine-op-inspct"/>
    <s v="Husband"/>
    <s v="White"/>
    <x v="1"/>
    <n v="0"/>
    <n v="0"/>
    <x v="0"/>
    <x v="0"/>
    <x v="0"/>
  </r>
  <r>
    <n v="43"/>
    <x v="1"/>
    <s v="Private"/>
    <n v="160815"/>
    <x v="10"/>
    <n v="11"/>
    <x v="1"/>
    <s v="Prof-specialty"/>
    <s v="Unmarried"/>
    <s v="White"/>
    <x v="0"/>
    <n v="0"/>
    <n v="0"/>
    <x v="0"/>
    <x v="0"/>
    <x v="0"/>
  </r>
  <r>
    <n v="60"/>
    <x v="0"/>
    <s v="Private"/>
    <n v="207665"/>
    <x v="0"/>
    <n v="9"/>
    <x v="4"/>
    <s v="Tech-support"/>
    <s v="Wife"/>
    <s v="White"/>
    <x v="0"/>
    <n v="0"/>
    <n v="0"/>
    <x v="0"/>
    <x v="0"/>
    <x v="1"/>
  </r>
  <r>
    <n v="37"/>
    <x v="1"/>
    <s v="State-gov"/>
    <n v="160402"/>
    <x v="6"/>
    <n v="13"/>
    <x v="4"/>
    <s v="Prof-specialty"/>
    <s v="Husband"/>
    <s v="White"/>
    <x v="1"/>
    <n v="0"/>
    <n v="0"/>
    <x v="6"/>
    <x v="0"/>
    <x v="1"/>
  </r>
  <r>
    <n v="35"/>
    <x v="1"/>
    <s v="Private"/>
    <n v="170263"/>
    <x v="1"/>
    <n v="10"/>
    <x v="3"/>
    <s v="Tech-support"/>
    <s v="Unmarried"/>
    <s v="White"/>
    <x v="0"/>
    <n v="0"/>
    <n v="0"/>
    <x v="0"/>
    <x v="0"/>
    <x v="0"/>
  </r>
  <r>
    <n v="36"/>
    <x v="1"/>
    <s v="Private"/>
    <n v="184659"/>
    <x v="1"/>
    <n v="10"/>
    <x v="4"/>
    <s v="Adm-clerical"/>
    <s v="Husband"/>
    <s v="White"/>
    <x v="1"/>
    <n v="0"/>
    <n v="0"/>
    <x v="16"/>
    <x v="0"/>
    <x v="0"/>
  </r>
  <r>
    <n v="54"/>
    <x v="1"/>
    <s v="Private"/>
    <n v="101017"/>
    <x v="2"/>
    <n v="4"/>
    <x v="4"/>
    <s v="Craft-repair"/>
    <s v="Husband"/>
    <s v="White"/>
    <x v="1"/>
    <n v="0"/>
    <n v="0"/>
    <x v="0"/>
    <x v="0"/>
    <x v="0"/>
  </r>
  <r>
    <n v="51"/>
    <x v="1"/>
    <s v="Private"/>
    <n v="204322"/>
    <x v="10"/>
    <n v="11"/>
    <x v="4"/>
    <s v="Handlers-cleaners"/>
    <s v="Husband"/>
    <s v="White"/>
    <x v="1"/>
    <n v="0"/>
    <n v="0"/>
    <x v="0"/>
    <x v="0"/>
    <x v="1"/>
  </r>
  <r>
    <n v="45"/>
    <x v="1"/>
    <s v="Private"/>
    <n v="241350"/>
    <x v="9"/>
    <n v="12"/>
    <x v="4"/>
    <s v="Craft-repair"/>
    <s v="Husband"/>
    <s v="White"/>
    <x v="1"/>
    <n v="0"/>
    <n v="0"/>
    <x v="2"/>
    <x v="0"/>
    <x v="1"/>
  </r>
  <r>
    <n v="63"/>
    <x v="0"/>
    <s v="Federal-gov"/>
    <n v="217994"/>
    <x v="1"/>
    <n v="10"/>
    <x v="1"/>
    <s v="Exec-managerial"/>
    <s v="Unmarried"/>
    <s v="White"/>
    <x v="0"/>
    <n v="0"/>
    <n v="0"/>
    <x v="0"/>
    <x v="0"/>
    <x v="0"/>
  </r>
  <r>
    <n v="51"/>
    <x v="1"/>
    <s v="Private"/>
    <n v="128143"/>
    <x v="1"/>
    <n v="10"/>
    <x v="4"/>
    <s v="Craft-repair"/>
    <s v="Husband"/>
    <s v="White"/>
    <x v="1"/>
    <n v="0"/>
    <n v="0"/>
    <x v="0"/>
    <x v="0"/>
    <x v="1"/>
  </r>
  <r>
    <n v="58"/>
    <x v="0"/>
    <s v="Self-emp-not-inc"/>
    <n v="164065"/>
    <x v="7"/>
    <n v="14"/>
    <x v="1"/>
    <s v="Sales"/>
    <s v="Not-in-family"/>
    <s v="White"/>
    <x v="1"/>
    <n v="0"/>
    <n v="0"/>
    <x v="1"/>
    <x v="0"/>
    <x v="0"/>
  </r>
  <r>
    <n v="64"/>
    <x v="0"/>
    <s v="Local-gov"/>
    <n v="78866"/>
    <x v="0"/>
    <n v="9"/>
    <x v="1"/>
    <s v="Adm-clerical"/>
    <s v="Not-in-family"/>
    <s v="White"/>
    <x v="0"/>
    <n v="0"/>
    <n v="0"/>
    <x v="0"/>
    <x v="0"/>
    <x v="0"/>
  </r>
  <r>
    <n v="20"/>
    <x v="2"/>
    <s v="Private"/>
    <n v="236769"/>
    <x v="1"/>
    <n v="10"/>
    <x v="3"/>
    <s v="Handlers-cleaners"/>
    <s v="Own-child"/>
    <s v="White"/>
    <x v="1"/>
    <n v="0"/>
    <n v="0"/>
    <x v="0"/>
    <x v="0"/>
    <x v="0"/>
  </r>
  <r>
    <n v="44"/>
    <x v="1"/>
    <s v="Federal-gov"/>
    <n v="239539"/>
    <x v="6"/>
    <n v="13"/>
    <x v="4"/>
    <s v="Adm-clerical"/>
    <s v="Husband"/>
    <s v="Asian-Pac-Islander"/>
    <x v="1"/>
    <n v="0"/>
    <n v="0"/>
    <x v="0"/>
    <x v="8"/>
    <x v="1"/>
  </r>
  <r>
    <n v="39"/>
    <x v="1"/>
    <s v="Private"/>
    <n v="34028"/>
    <x v="6"/>
    <n v="13"/>
    <x v="1"/>
    <s v="Exec-managerial"/>
    <s v="Unmarried"/>
    <s v="White"/>
    <x v="0"/>
    <n v="0"/>
    <n v="0"/>
    <x v="13"/>
    <x v="0"/>
    <x v="0"/>
  </r>
  <r>
    <n v="45"/>
    <x v="1"/>
    <s v="State-gov"/>
    <n v="207847"/>
    <x v="1"/>
    <n v="10"/>
    <x v="3"/>
    <s v="Adm-clerical"/>
    <s v="Unmarried"/>
    <s v="White"/>
    <x v="0"/>
    <n v="0"/>
    <n v="0"/>
    <x v="0"/>
    <x v="0"/>
    <x v="0"/>
  </r>
  <r>
    <n v="44"/>
    <x v="1"/>
    <s v="Private"/>
    <n v="175935"/>
    <x v="4"/>
    <n v="16"/>
    <x v="4"/>
    <s v="Adm-clerical"/>
    <s v="Husband"/>
    <s v="White"/>
    <x v="1"/>
    <n v="0"/>
    <n v="0"/>
    <x v="6"/>
    <x v="0"/>
    <x v="1"/>
  </r>
  <r>
    <n v="22"/>
    <x v="2"/>
    <s v="Federal-gov"/>
    <n v="218445"/>
    <x v="1"/>
    <n v="10"/>
    <x v="3"/>
    <s v="Exec-managerial"/>
    <s v="Not-in-family"/>
    <s v="White"/>
    <x v="0"/>
    <n v="0"/>
    <n v="0"/>
    <x v="0"/>
    <x v="0"/>
    <x v="0"/>
  </r>
  <r>
    <n v="63"/>
    <x v="0"/>
    <s v="Self-emp-inc"/>
    <n v="215833"/>
    <x v="0"/>
    <n v="9"/>
    <x v="4"/>
    <s v="Exec-managerial"/>
    <s v="Husband"/>
    <s v="White"/>
    <x v="1"/>
    <n v="0"/>
    <n v="0"/>
    <x v="0"/>
    <x v="0"/>
    <x v="1"/>
  </r>
  <r>
    <n v="26"/>
    <x v="2"/>
    <s v="Private"/>
    <n v="156976"/>
    <x v="10"/>
    <n v="11"/>
    <x v="2"/>
    <s v="Other-service"/>
    <s v="Not-in-family"/>
    <s v="Black"/>
    <x v="1"/>
    <n v="0"/>
    <n v="0"/>
    <x v="0"/>
    <x v="0"/>
    <x v="0"/>
  </r>
  <r>
    <n v="42"/>
    <x v="1"/>
    <s v="Self-emp-not-inc"/>
    <n v="220647"/>
    <x v="6"/>
    <n v="13"/>
    <x v="4"/>
    <s v="Farming-fishing"/>
    <s v="Husband"/>
    <s v="White"/>
    <x v="1"/>
    <n v="0"/>
    <n v="0"/>
    <x v="2"/>
    <x v="0"/>
    <x v="0"/>
  </r>
  <r>
    <n v="20"/>
    <x v="2"/>
    <s v="Private"/>
    <n v="218343"/>
    <x v="0"/>
    <n v="9"/>
    <x v="3"/>
    <s v="Other-service"/>
    <s v="Own-child"/>
    <s v="White"/>
    <x v="0"/>
    <n v="0"/>
    <n v="0"/>
    <x v="10"/>
    <x v="0"/>
    <x v="0"/>
  </r>
  <r>
    <n v="25"/>
    <x v="2"/>
    <s v="Private"/>
    <n v="73289"/>
    <x v="0"/>
    <n v="9"/>
    <x v="3"/>
    <s v="Transport-moving"/>
    <s v="Own-child"/>
    <s v="White"/>
    <x v="1"/>
    <n v="0"/>
    <n v="0"/>
    <x v="0"/>
    <x v="0"/>
    <x v="0"/>
  </r>
  <r>
    <n v="27"/>
    <x v="2"/>
    <s v="Private"/>
    <n v="408623"/>
    <x v="6"/>
    <n v="13"/>
    <x v="4"/>
    <s v="Craft-repair"/>
    <s v="Other-relative"/>
    <s v="White"/>
    <x v="1"/>
    <n v="0"/>
    <n v="0"/>
    <x v="8"/>
    <x v="0"/>
    <x v="0"/>
  </r>
  <r>
    <n v="46"/>
    <x v="1"/>
    <s v="Private"/>
    <n v="169180"/>
    <x v="10"/>
    <n v="11"/>
    <x v="1"/>
    <s v="Adm-clerical"/>
    <s v="Not-in-family"/>
    <s v="White"/>
    <x v="0"/>
    <n v="0"/>
    <n v="0"/>
    <x v="0"/>
    <x v="0"/>
    <x v="0"/>
  </r>
  <r>
    <n v="31"/>
    <x v="1"/>
    <s v="Private"/>
    <n v="54929"/>
    <x v="1"/>
    <n v="10"/>
    <x v="1"/>
    <s v="Craft-repair"/>
    <s v="Not-in-family"/>
    <s v="White"/>
    <x v="1"/>
    <n v="0"/>
    <n v="0"/>
    <x v="4"/>
    <x v="0"/>
    <x v="0"/>
  </r>
  <r>
    <n v="24"/>
    <x v="2"/>
    <s v="Private"/>
    <n v="306779"/>
    <x v="10"/>
    <n v="11"/>
    <x v="3"/>
    <s v="Exec-managerial"/>
    <s v="Own-child"/>
    <s v="White"/>
    <x v="1"/>
    <n v="0"/>
    <n v="0"/>
    <x v="5"/>
    <x v="0"/>
    <x v="0"/>
  </r>
  <r>
    <n v="43"/>
    <x v="1"/>
    <s v="Private"/>
    <n v="159549"/>
    <x v="1"/>
    <n v="10"/>
    <x v="4"/>
    <s v="Sales"/>
    <s v="Husband"/>
    <s v="White"/>
    <x v="1"/>
    <n v="0"/>
    <n v="0"/>
    <x v="8"/>
    <x v="0"/>
    <x v="1"/>
  </r>
  <r>
    <n v="23"/>
    <x v="2"/>
    <s v="Private"/>
    <n v="482082"/>
    <x v="13"/>
    <n v="8"/>
    <x v="3"/>
    <s v="Machine-op-inspct"/>
    <s v="Own-child"/>
    <s v="White"/>
    <x v="1"/>
    <n v="0"/>
    <n v="0"/>
    <x v="67"/>
    <x v="2"/>
    <x v="0"/>
  </r>
  <r>
    <n v="32"/>
    <x v="1"/>
    <s v="Local-gov"/>
    <n v="286101"/>
    <x v="0"/>
    <n v="9"/>
    <x v="3"/>
    <s v="Transport-moving"/>
    <s v="Unmarried"/>
    <s v="Black"/>
    <x v="0"/>
    <n v="0"/>
    <n v="0"/>
    <x v="41"/>
    <x v="0"/>
    <x v="0"/>
  </r>
  <r>
    <n v="44"/>
    <x v="1"/>
    <s v="Private"/>
    <n v="167955"/>
    <x v="0"/>
    <n v="9"/>
    <x v="4"/>
    <s v="Craft-repair"/>
    <s v="Husband"/>
    <s v="White"/>
    <x v="1"/>
    <n v="0"/>
    <n v="0"/>
    <x v="0"/>
    <x v="14"/>
    <x v="0"/>
  </r>
  <r>
    <n v="40"/>
    <x v="1"/>
    <s v="Self-emp-not-inc"/>
    <n v="209040"/>
    <x v="6"/>
    <n v="13"/>
    <x v="4"/>
    <s v="Sales"/>
    <s v="Husband"/>
    <s v="White"/>
    <x v="1"/>
    <n v="0"/>
    <n v="0"/>
    <x v="0"/>
    <x v="0"/>
    <x v="0"/>
  </r>
  <r>
    <n v="38"/>
    <x v="1"/>
    <s v="Private"/>
    <n v="105017"/>
    <x v="0"/>
    <n v="9"/>
    <x v="1"/>
    <s v="Craft-repair"/>
    <s v="Unmarried"/>
    <s v="White"/>
    <x v="1"/>
    <n v="0"/>
    <n v="0"/>
    <x v="0"/>
    <x v="0"/>
    <x v="0"/>
  </r>
  <r>
    <n v="23"/>
    <x v="2"/>
    <s v="Private"/>
    <n v="27776"/>
    <x v="10"/>
    <n v="11"/>
    <x v="3"/>
    <s v="Machine-op-inspct"/>
    <s v="Not-in-family"/>
    <s v="White"/>
    <x v="1"/>
    <n v="0"/>
    <n v="0"/>
    <x v="0"/>
    <x v="0"/>
    <x v="0"/>
  </r>
  <r>
    <n v="41"/>
    <x v="1"/>
    <s v="Private"/>
    <n v="118853"/>
    <x v="1"/>
    <n v="10"/>
    <x v="4"/>
    <s v="Sales"/>
    <s v="Husband"/>
    <s v="White"/>
    <x v="1"/>
    <n v="0"/>
    <n v="0"/>
    <x v="0"/>
    <x v="0"/>
    <x v="0"/>
  </r>
  <r>
    <n v="48"/>
    <x v="1"/>
    <s v="Private"/>
    <n v="119565"/>
    <x v="0"/>
    <n v="9"/>
    <x v="4"/>
    <s v="Craft-repair"/>
    <s v="Husband"/>
    <s v="White"/>
    <x v="1"/>
    <n v="0"/>
    <n v="0"/>
    <x v="0"/>
    <x v="0"/>
    <x v="0"/>
  </r>
  <r>
    <n v="47"/>
    <x v="1"/>
    <s v="Private"/>
    <n v="275361"/>
    <x v="9"/>
    <n v="12"/>
    <x v="0"/>
    <s v="Other-service"/>
    <s v="Own-child"/>
    <s v="White"/>
    <x v="0"/>
    <n v="0"/>
    <n v="0"/>
    <x v="5"/>
    <x v="0"/>
    <x v="0"/>
  </r>
  <r>
    <n v="42"/>
    <x v="1"/>
    <s v="Private"/>
    <n v="225193"/>
    <x v="0"/>
    <n v="9"/>
    <x v="4"/>
    <s v="Craft-repair"/>
    <s v="Husband"/>
    <s v="White"/>
    <x v="1"/>
    <n v="0"/>
    <n v="0"/>
    <x v="0"/>
    <x v="0"/>
    <x v="0"/>
  </r>
  <r>
    <n v="17"/>
    <x v="3"/>
    <s v="Private"/>
    <n v="329783"/>
    <x v="3"/>
    <n v="6"/>
    <x v="3"/>
    <s v="Sales"/>
    <s v="Other-relative"/>
    <s v="White"/>
    <x v="0"/>
    <n v="0"/>
    <n v="0"/>
    <x v="29"/>
    <x v="0"/>
    <x v="0"/>
  </r>
  <r>
    <n v="29"/>
    <x v="2"/>
    <s v="Local-gov"/>
    <n v="107411"/>
    <x v="5"/>
    <n v="15"/>
    <x v="3"/>
    <s v="Prof-specialty"/>
    <s v="Not-in-family"/>
    <s v="White"/>
    <x v="0"/>
    <n v="0"/>
    <n v="0"/>
    <x v="15"/>
    <x v="0"/>
    <x v="0"/>
  </r>
  <r>
    <n v="21"/>
    <x v="2"/>
    <s v="State-gov"/>
    <n v="258490"/>
    <x v="1"/>
    <n v="10"/>
    <x v="3"/>
    <s v="Prof-specialty"/>
    <s v="Not-in-family"/>
    <s v="White"/>
    <x v="0"/>
    <n v="0"/>
    <n v="0"/>
    <x v="3"/>
    <x v="0"/>
    <x v="0"/>
  </r>
  <r>
    <n v="18"/>
    <x v="3"/>
    <s v="Not Known"/>
    <n v="120243"/>
    <x v="8"/>
    <n v="7"/>
    <x v="3"/>
    <s v="Not Known"/>
    <s v="Own-child"/>
    <s v="White"/>
    <x v="1"/>
    <n v="0"/>
    <n v="0"/>
    <x v="70"/>
    <x v="0"/>
    <x v="0"/>
  </r>
  <r>
    <n v="31"/>
    <x v="1"/>
    <s v="Private"/>
    <n v="219509"/>
    <x v="0"/>
    <n v="9"/>
    <x v="4"/>
    <s v="Other-service"/>
    <s v="Husband"/>
    <s v="White"/>
    <x v="1"/>
    <n v="0"/>
    <n v="0"/>
    <x v="0"/>
    <x v="2"/>
    <x v="1"/>
  </r>
  <r>
    <n v="27"/>
    <x v="2"/>
    <s v="Local-gov"/>
    <n v="29174"/>
    <x v="6"/>
    <n v="13"/>
    <x v="3"/>
    <s v="Prof-specialty"/>
    <s v="Unmarried"/>
    <s v="White"/>
    <x v="0"/>
    <n v="0"/>
    <n v="0"/>
    <x v="0"/>
    <x v="0"/>
    <x v="0"/>
  </r>
  <r>
    <n v="29"/>
    <x v="2"/>
    <s v="Private"/>
    <n v="40083"/>
    <x v="4"/>
    <n v="16"/>
    <x v="3"/>
    <s v="Prof-specialty"/>
    <s v="Not-in-family"/>
    <s v="White"/>
    <x v="1"/>
    <n v="0"/>
    <n v="0"/>
    <x v="0"/>
    <x v="10"/>
    <x v="0"/>
  </r>
  <r>
    <n v="23"/>
    <x v="2"/>
    <s v="Private"/>
    <n v="87528"/>
    <x v="6"/>
    <n v="13"/>
    <x v="3"/>
    <s v="Sales"/>
    <s v="Not-in-family"/>
    <s v="White"/>
    <x v="0"/>
    <n v="0"/>
    <n v="0"/>
    <x v="2"/>
    <x v="0"/>
    <x v="0"/>
  </r>
  <r>
    <n v="41"/>
    <x v="1"/>
    <s v="Private"/>
    <n v="116379"/>
    <x v="7"/>
    <n v="14"/>
    <x v="4"/>
    <s v="Prof-specialty"/>
    <s v="Husband"/>
    <s v="Asian-Pac-Islander"/>
    <x v="1"/>
    <n v="0"/>
    <n v="0"/>
    <x v="6"/>
    <x v="6"/>
    <x v="1"/>
  </r>
  <r>
    <n v="46"/>
    <x v="1"/>
    <s v="Local-gov"/>
    <n v="216214"/>
    <x v="6"/>
    <n v="13"/>
    <x v="4"/>
    <s v="Prof-specialty"/>
    <s v="Husband"/>
    <s v="White"/>
    <x v="1"/>
    <n v="0"/>
    <n v="0"/>
    <x v="5"/>
    <x v="0"/>
    <x v="1"/>
  </r>
  <r>
    <n v="34"/>
    <x v="1"/>
    <s v="Private"/>
    <n v="268051"/>
    <x v="1"/>
    <n v="10"/>
    <x v="4"/>
    <s v="Protective-serv"/>
    <s v="Other-relative"/>
    <s v="Black"/>
    <x v="0"/>
    <n v="0"/>
    <n v="0"/>
    <x v="10"/>
    <x v="28"/>
    <x v="0"/>
  </r>
  <r>
    <n v="42"/>
    <x v="1"/>
    <s v="Self-emp-not-inc"/>
    <n v="121718"/>
    <x v="0"/>
    <n v="9"/>
    <x v="4"/>
    <s v="Craft-repair"/>
    <s v="Husband"/>
    <s v="White"/>
    <x v="1"/>
    <n v="0"/>
    <n v="0"/>
    <x v="38"/>
    <x v="0"/>
    <x v="0"/>
  </r>
  <r>
    <n v="46"/>
    <x v="1"/>
    <s v="Private"/>
    <n v="109089"/>
    <x v="0"/>
    <n v="9"/>
    <x v="1"/>
    <s v="Craft-repair"/>
    <s v="Not-in-family"/>
    <s v="White"/>
    <x v="1"/>
    <n v="0"/>
    <n v="0"/>
    <x v="41"/>
    <x v="0"/>
    <x v="0"/>
  </r>
  <r>
    <n v="18"/>
    <x v="3"/>
    <s v="Not Known"/>
    <n v="346382"/>
    <x v="8"/>
    <n v="7"/>
    <x v="3"/>
    <s v="Not Known"/>
    <s v="Own-child"/>
    <s v="White"/>
    <x v="1"/>
    <n v="0"/>
    <n v="0"/>
    <x v="14"/>
    <x v="0"/>
    <x v="0"/>
  </r>
  <r>
    <n v="52"/>
    <x v="1"/>
    <s v="Private"/>
    <n v="284129"/>
    <x v="1"/>
    <n v="10"/>
    <x v="4"/>
    <s v="Craft-repair"/>
    <s v="Husband"/>
    <s v="White"/>
    <x v="1"/>
    <n v="0"/>
    <n v="0"/>
    <x v="0"/>
    <x v="0"/>
    <x v="1"/>
  </r>
  <r>
    <n v="56"/>
    <x v="0"/>
    <s v="Private"/>
    <n v="143030"/>
    <x v="0"/>
    <n v="9"/>
    <x v="1"/>
    <s v="Craft-repair"/>
    <s v="Unmarried"/>
    <s v="White"/>
    <x v="0"/>
    <n v="0"/>
    <n v="0"/>
    <x v="0"/>
    <x v="0"/>
    <x v="0"/>
  </r>
  <r>
    <n v="21"/>
    <x v="2"/>
    <s v="Private"/>
    <n v="212619"/>
    <x v="10"/>
    <n v="11"/>
    <x v="3"/>
    <s v="Machine-op-inspct"/>
    <s v="Own-child"/>
    <s v="White"/>
    <x v="1"/>
    <n v="0"/>
    <n v="0"/>
    <x v="0"/>
    <x v="0"/>
    <x v="0"/>
  </r>
  <r>
    <n v="22"/>
    <x v="2"/>
    <s v="Self-emp-not-inc"/>
    <n v="199011"/>
    <x v="0"/>
    <n v="9"/>
    <x v="3"/>
    <s v="Craft-repair"/>
    <s v="Other-relative"/>
    <s v="White"/>
    <x v="1"/>
    <n v="0"/>
    <n v="0"/>
    <x v="3"/>
    <x v="0"/>
    <x v="0"/>
  </r>
  <r>
    <n v="31"/>
    <x v="1"/>
    <s v="Private"/>
    <n v="118901"/>
    <x v="6"/>
    <n v="13"/>
    <x v="1"/>
    <s v="Adm-clerical"/>
    <s v="Unmarried"/>
    <s v="White"/>
    <x v="0"/>
    <n v="0"/>
    <n v="0"/>
    <x v="2"/>
    <x v="0"/>
    <x v="0"/>
  </r>
  <r>
    <n v="41"/>
    <x v="1"/>
    <s v="Self-emp-not-inc"/>
    <n v="129865"/>
    <x v="0"/>
    <n v="9"/>
    <x v="4"/>
    <s v="Other-service"/>
    <s v="Husband"/>
    <s v="White"/>
    <x v="1"/>
    <n v="0"/>
    <n v="0"/>
    <x v="4"/>
    <x v="0"/>
    <x v="0"/>
  </r>
  <r>
    <n v="25"/>
    <x v="2"/>
    <s v="Private"/>
    <n v="157900"/>
    <x v="1"/>
    <n v="10"/>
    <x v="2"/>
    <s v="Adm-clerical"/>
    <s v="Unmarried"/>
    <s v="White"/>
    <x v="0"/>
    <n v="0"/>
    <n v="0"/>
    <x v="0"/>
    <x v="0"/>
    <x v="0"/>
  </r>
  <r>
    <n v="43"/>
    <x v="1"/>
    <s v="Self-emp-not-inc"/>
    <n v="349341"/>
    <x v="6"/>
    <n v="13"/>
    <x v="1"/>
    <s v="Exec-managerial"/>
    <s v="Not-in-family"/>
    <s v="White"/>
    <x v="1"/>
    <n v="0"/>
    <n v="0"/>
    <x v="4"/>
    <x v="0"/>
    <x v="0"/>
  </r>
  <r>
    <n v="45"/>
    <x v="1"/>
    <s v="Private"/>
    <n v="158685"/>
    <x v="0"/>
    <n v="9"/>
    <x v="2"/>
    <s v="Sales"/>
    <s v="Not-in-family"/>
    <s v="White"/>
    <x v="0"/>
    <n v="0"/>
    <n v="0"/>
    <x v="0"/>
    <x v="0"/>
    <x v="0"/>
  </r>
  <r>
    <n v="26"/>
    <x v="2"/>
    <s v="Private"/>
    <n v="386585"/>
    <x v="1"/>
    <n v="10"/>
    <x v="1"/>
    <s v="Tech-support"/>
    <s v="Not-in-family"/>
    <s v="White"/>
    <x v="1"/>
    <n v="0"/>
    <n v="0"/>
    <x v="4"/>
    <x v="0"/>
    <x v="0"/>
  </r>
  <r>
    <n v="90"/>
    <x v="0"/>
    <s v="Private"/>
    <n v="52386"/>
    <x v="1"/>
    <n v="10"/>
    <x v="3"/>
    <s v="Other-service"/>
    <s v="Not-in-family"/>
    <s v="Asian-Pac-Islander"/>
    <x v="1"/>
    <n v="0"/>
    <n v="0"/>
    <x v="5"/>
    <x v="0"/>
    <x v="0"/>
  </r>
  <r>
    <n v="30"/>
    <x v="1"/>
    <s v="Private"/>
    <n v="190385"/>
    <x v="6"/>
    <n v="13"/>
    <x v="4"/>
    <s v="Other-service"/>
    <s v="Wife"/>
    <s v="White"/>
    <x v="0"/>
    <n v="0"/>
    <n v="0"/>
    <x v="0"/>
    <x v="0"/>
    <x v="1"/>
  </r>
  <r>
    <n v="42"/>
    <x v="1"/>
    <s v="Private"/>
    <n v="37869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217807"/>
    <x v="1"/>
    <n v="10"/>
    <x v="3"/>
    <s v="Handlers-cleaners"/>
    <s v="Own-child"/>
    <s v="White"/>
    <x v="1"/>
    <n v="0"/>
    <n v="0"/>
    <x v="5"/>
    <x v="0"/>
    <x v="0"/>
  </r>
  <r>
    <n v="64"/>
    <x v="0"/>
    <s v="State-gov"/>
    <n v="201293"/>
    <x v="0"/>
    <n v="9"/>
    <x v="0"/>
    <s v="Adm-clerical"/>
    <s v="Not-in-family"/>
    <s v="White"/>
    <x v="0"/>
    <n v="0"/>
    <n v="0"/>
    <x v="31"/>
    <x v="0"/>
    <x v="0"/>
  </r>
  <r>
    <n v="56"/>
    <x v="0"/>
    <s v="Private"/>
    <n v="128764"/>
    <x v="2"/>
    <n v="4"/>
    <x v="0"/>
    <s v="Transport-moving"/>
    <s v="Not-in-family"/>
    <s v="White"/>
    <x v="1"/>
    <n v="0"/>
    <n v="0"/>
    <x v="3"/>
    <x v="0"/>
    <x v="0"/>
  </r>
  <r>
    <n v="42"/>
    <x v="1"/>
    <s v="Private"/>
    <n v="27444"/>
    <x v="1"/>
    <n v="10"/>
    <x v="5"/>
    <s v="Prof-specialty"/>
    <s v="Not-in-family"/>
    <s v="White"/>
    <x v="1"/>
    <n v="0"/>
    <n v="0"/>
    <x v="0"/>
    <x v="0"/>
    <x v="1"/>
  </r>
  <r>
    <n v="26"/>
    <x v="2"/>
    <s v="Private"/>
    <n v="62438"/>
    <x v="6"/>
    <n v="13"/>
    <x v="4"/>
    <s v="Sales"/>
    <s v="Wife"/>
    <s v="White"/>
    <x v="0"/>
    <n v="0"/>
    <n v="0"/>
    <x v="0"/>
    <x v="0"/>
    <x v="1"/>
  </r>
  <r>
    <n v="31"/>
    <x v="1"/>
    <s v="Local-gov"/>
    <n v="151726"/>
    <x v="9"/>
    <n v="12"/>
    <x v="3"/>
    <s v="Adm-clerical"/>
    <s v="Own-child"/>
    <s v="Amer-Indian-Eskimo"/>
    <x v="0"/>
    <n v="0"/>
    <n v="0"/>
    <x v="0"/>
    <x v="0"/>
    <x v="0"/>
  </r>
  <r>
    <n v="40"/>
    <x v="1"/>
    <s v="Private"/>
    <n v="29841"/>
    <x v="6"/>
    <n v="13"/>
    <x v="4"/>
    <s v="Adm-clerical"/>
    <s v="Wife"/>
    <s v="White"/>
    <x v="0"/>
    <n v="0"/>
    <n v="0"/>
    <x v="0"/>
    <x v="0"/>
    <x v="0"/>
  </r>
  <r>
    <n v="58"/>
    <x v="0"/>
    <s v="Private"/>
    <n v="131608"/>
    <x v="1"/>
    <n v="10"/>
    <x v="0"/>
    <s v="Craft-repair"/>
    <s v="Not-in-family"/>
    <s v="White"/>
    <x v="1"/>
    <n v="0"/>
    <n v="0"/>
    <x v="0"/>
    <x v="0"/>
    <x v="0"/>
  </r>
  <r>
    <n v="41"/>
    <x v="1"/>
    <s v="Private"/>
    <n v="110562"/>
    <x v="6"/>
    <n v="13"/>
    <x v="4"/>
    <s v="Exec-managerial"/>
    <s v="Husband"/>
    <s v="White"/>
    <x v="1"/>
    <n v="0"/>
    <n v="0"/>
    <x v="0"/>
    <x v="0"/>
    <x v="0"/>
  </r>
  <r>
    <n v="58"/>
    <x v="0"/>
    <s v="Self-emp-inc"/>
    <n v="190541"/>
    <x v="0"/>
    <n v="9"/>
    <x v="3"/>
    <s v="Sales"/>
    <s v="Not-in-family"/>
    <s v="White"/>
    <x v="1"/>
    <n v="0"/>
    <n v="0"/>
    <x v="49"/>
    <x v="0"/>
    <x v="0"/>
  </r>
  <r>
    <n v="62"/>
    <x v="0"/>
    <s v="State-gov"/>
    <n v="33142"/>
    <x v="7"/>
    <n v="14"/>
    <x v="4"/>
    <s v="Prof-specialty"/>
    <s v="Husband"/>
    <s v="White"/>
    <x v="1"/>
    <n v="0"/>
    <n v="0"/>
    <x v="4"/>
    <x v="0"/>
    <x v="1"/>
  </r>
  <r>
    <n v="40"/>
    <x v="1"/>
    <s v="Private"/>
    <n v="234633"/>
    <x v="1"/>
    <n v="10"/>
    <x v="3"/>
    <s v="Craft-repair"/>
    <s v="Not-in-family"/>
    <s v="White"/>
    <x v="1"/>
    <n v="0"/>
    <n v="0"/>
    <x v="0"/>
    <x v="0"/>
    <x v="0"/>
  </r>
  <r>
    <n v="45"/>
    <x v="1"/>
    <s v="Local-gov"/>
    <n v="238386"/>
    <x v="1"/>
    <n v="10"/>
    <x v="4"/>
    <s v="Protective-serv"/>
    <s v="Husband"/>
    <s v="White"/>
    <x v="1"/>
    <n v="0"/>
    <n v="0"/>
    <x v="0"/>
    <x v="0"/>
    <x v="1"/>
  </r>
  <r>
    <n v="22"/>
    <x v="2"/>
    <s v="Private"/>
    <n v="460835"/>
    <x v="0"/>
    <n v="9"/>
    <x v="3"/>
    <s v="Craft-repair"/>
    <s v="Own-child"/>
    <s v="White"/>
    <x v="1"/>
    <n v="0"/>
    <n v="0"/>
    <x v="6"/>
    <x v="0"/>
    <x v="0"/>
  </r>
  <r>
    <n v="23"/>
    <x v="2"/>
    <s v="Not Known"/>
    <n v="243190"/>
    <x v="1"/>
    <n v="10"/>
    <x v="3"/>
    <s v="Not Known"/>
    <s v="Own-child"/>
    <s v="Asian-Pac-Islander"/>
    <x v="1"/>
    <n v="0"/>
    <n v="0"/>
    <x v="3"/>
    <x v="5"/>
    <x v="0"/>
  </r>
  <r>
    <n v="63"/>
    <x v="0"/>
    <s v="Federal-gov"/>
    <n v="97855"/>
    <x v="7"/>
    <n v="14"/>
    <x v="4"/>
    <s v="Exec-managerial"/>
    <s v="Husband"/>
    <s v="White"/>
    <x v="1"/>
    <n v="0"/>
    <n v="0"/>
    <x v="8"/>
    <x v="0"/>
    <x v="1"/>
  </r>
  <r>
    <n v="37"/>
    <x v="1"/>
    <s v="Private"/>
    <n v="200863"/>
    <x v="1"/>
    <n v="10"/>
    <x v="0"/>
    <s v="Craft-repair"/>
    <s v="Unmarried"/>
    <s v="White"/>
    <x v="1"/>
    <n v="0"/>
    <n v="0"/>
    <x v="0"/>
    <x v="0"/>
    <x v="0"/>
  </r>
  <r>
    <n v="25"/>
    <x v="2"/>
    <s v="Not Known"/>
    <n v="41107"/>
    <x v="6"/>
    <n v="13"/>
    <x v="5"/>
    <s v="Not Known"/>
    <s v="Not-in-family"/>
    <s v="White"/>
    <x v="1"/>
    <n v="0"/>
    <n v="0"/>
    <x v="0"/>
    <x v="10"/>
    <x v="0"/>
  </r>
  <r>
    <n v="56"/>
    <x v="0"/>
    <s v="Private"/>
    <n v="77415"/>
    <x v="8"/>
    <n v="7"/>
    <x v="4"/>
    <s v="Farming-fishing"/>
    <s v="Husband"/>
    <s v="White"/>
    <x v="1"/>
    <n v="0"/>
    <n v="0"/>
    <x v="8"/>
    <x v="0"/>
    <x v="0"/>
  </r>
  <r>
    <n v="32"/>
    <x v="1"/>
    <s v="Private"/>
    <n v="236770"/>
    <x v="1"/>
    <n v="10"/>
    <x v="1"/>
    <s v="Sales"/>
    <s v="Not-in-family"/>
    <s v="White"/>
    <x v="1"/>
    <n v="0"/>
    <n v="0"/>
    <x v="8"/>
    <x v="0"/>
    <x v="0"/>
  </r>
  <r>
    <n v="32"/>
    <x v="1"/>
    <s v="Private"/>
    <n v="235124"/>
    <x v="10"/>
    <n v="11"/>
    <x v="1"/>
    <s v="Prof-specialty"/>
    <s v="Not-in-family"/>
    <s v="White"/>
    <x v="1"/>
    <n v="0"/>
    <n v="0"/>
    <x v="0"/>
    <x v="0"/>
    <x v="0"/>
  </r>
  <r>
    <n v="35"/>
    <x v="1"/>
    <s v="Private"/>
    <n v="199288"/>
    <x v="8"/>
    <n v="7"/>
    <x v="2"/>
    <s v="Transport-moving"/>
    <s v="Not-in-family"/>
    <s v="White"/>
    <x v="1"/>
    <n v="0"/>
    <n v="0"/>
    <x v="12"/>
    <x v="0"/>
    <x v="0"/>
  </r>
  <r>
    <n v="19"/>
    <x v="3"/>
    <s v="Private"/>
    <n v="43285"/>
    <x v="1"/>
    <n v="10"/>
    <x v="3"/>
    <s v="Adm-clerical"/>
    <s v="Own-child"/>
    <s v="White"/>
    <x v="0"/>
    <n v="0"/>
    <n v="0"/>
    <x v="3"/>
    <x v="0"/>
    <x v="0"/>
  </r>
  <r>
    <n v="41"/>
    <x v="1"/>
    <s v="Private"/>
    <n v="160837"/>
    <x v="8"/>
    <n v="7"/>
    <x v="5"/>
    <s v="Machine-op-inspct"/>
    <s v="Not-in-family"/>
    <s v="White"/>
    <x v="1"/>
    <n v="0"/>
    <n v="0"/>
    <x v="0"/>
    <x v="32"/>
    <x v="0"/>
  </r>
  <r>
    <n v="22"/>
    <x v="2"/>
    <s v="Private"/>
    <n v="230574"/>
    <x v="3"/>
    <n v="6"/>
    <x v="3"/>
    <s v="Transport-moving"/>
    <s v="Own-child"/>
    <s v="White"/>
    <x v="1"/>
    <n v="0"/>
    <n v="0"/>
    <x v="10"/>
    <x v="0"/>
    <x v="0"/>
  </r>
  <r>
    <n v="23"/>
    <x v="2"/>
    <s v="Private"/>
    <n v="176178"/>
    <x v="0"/>
    <n v="9"/>
    <x v="3"/>
    <s v="Tech-support"/>
    <s v="Own-child"/>
    <s v="White"/>
    <x v="0"/>
    <n v="0"/>
    <n v="0"/>
    <x v="0"/>
    <x v="0"/>
    <x v="0"/>
  </r>
  <r>
    <n v="36"/>
    <x v="1"/>
    <s v="Private"/>
    <n v="116358"/>
    <x v="7"/>
    <n v="14"/>
    <x v="4"/>
    <s v="Exec-managerial"/>
    <s v="Husband"/>
    <s v="Asian-Pac-Islander"/>
    <x v="1"/>
    <n v="0"/>
    <n v="0"/>
    <x v="0"/>
    <x v="6"/>
    <x v="1"/>
  </r>
  <r>
    <n v="27"/>
    <x v="2"/>
    <s v="Not Known"/>
    <n v="253873"/>
    <x v="1"/>
    <n v="10"/>
    <x v="1"/>
    <s v="Not Known"/>
    <s v="Not-in-family"/>
    <s v="White"/>
    <x v="0"/>
    <n v="0"/>
    <n v="0"/>
    <x v="10"/>
    <x v="0"/>
    <x v="0"/>
  </r>
  <r>
    <n v="45"/>
    <x v="1"/>
    <s v="Private"/>
    <n v="107787"/>
    <x v="10"/>
    <n v="11"/>
    <x v="4"/>
    <s v="Craft-repair"/>
    <s v="Husband"/>
    <s v="White"/>
    <x v="1"/>
    <n v="0"/>
    <n v="0"/>
    <x v="0"/>
    <x v="10"/>
    <x v="0"/>
  </r>
  <r>
    <n v="23"/>
    <x v="2"/>
    <s v="Self-emp-not-inc"/>
    <n v="519627"/>
    <x v="0"/>
    <n v="9"/>
    <x v="3"/>
    <s v="Farming-fishing"/>
    <s v="Not-in-family"/>
    <s v="White"/>
    <x v="1"/>
    <n v="0"/>
    <n v="0"/>
    <x v="10"/>
    <x v="2"/>
    <x v="0"/>
  </r>
  <r>
    <n v="21"/>
    <x v="2"/>
    <s v="Private"/>
    <n v="191460"/>
    <x v="8"/>
    <n v="7"/>
    <x v="3"/>
    <s v="Other-service"/>
    <s v="Unmarried"/>
    <s v="Black"/>
    <x v="0"/>
    <n v="0"/>
    <n v="0"/>
    <x v="0"/>
    <x v="0"/>
    <x v="0"/>
  </r>
  <r>
    <n v="29"/>
    <x v="2"/>
    <s v="Private"/>
    <n v="214858"/>
    <x v="6"/>
    <n v="13"/>
    <x v="4"/>
    <s v="Sales"/>
    <s v="Husband"/>
    <s v="White"/>
    <x v="1"/>
    <n v="0"/>
    <n v="0"/>
    <x v="0"/>
    <x v="0"/>
    <x v="1"/>
  </r>
  <r>
    <n v="36"/>
    <x v="1"/>
    <s v="Self-emp-not-inc"/>
    <n v="64875"/>
    <x v="10"/>
    <n v="11"/>
    <x v="4"/>
    <s v="Tech-support"/>
    <s v="Husband"/>
    <s v="White"/>
    <x v="1"/>
    <n v="0"/>
    <n v="0"/>
    <x v="4"/>
    <x v="0"/>
    <x v="0"/>
  </r>
  <r>
    <n v="62"/>
    <x v="0"/>
    <s v="Self-emp-not-inc"/>
    <n v="134768"/>
    <x v="13"/>
    <n v="8"/>
    <x v="4"/>
    <s v="Craft-repair"/>
    <s v="Husband"/>
    <s v="White"/>
    <x v="1"/>
    <n v="0"/>
    <n v="0"/>
    <x v="0"/>
    <x v="0"/>
    <x v="1"/>
  </r>
  <r>
    <n v="25"/>
    <x v="2"/>
    <s v="Federal-gov"/>
    <n v="207342"/>
    <x v="1"/>
    <n v="10"/>
    <x v="3"/>
    <s v="Exec-managerial"/>
    <s v="Not-in-family"/>
    <s v="Black"/>
    <x v="1"/>
    <n v="0"/>
    <n v="0"/>
    <x v="0"/>
    <x v="0"/>
    <x v="0"/>
  </r>
  <r>
    <n v="34"/>
    <x v="1"/>
    <s v="Private"/>
    <n v="64830"/>
    <x v="9"/>
    <n v="12"/>
    <x v="1"/>
    <s v="Exec-managerial"/>
    <s v="Not-in-family"/>
    <s v="White"/>
    <x v="0"/>
    <n v="0"/>
    <n v="0"/>
    <x v="2"/>
    <x v="0"/>
    <x v="0"/>
  </r>
  <r>
    <n v="33"/>
    <x v="1"/>
    <s v="Private"/>
    <n v="176711"/>
    <x v="6"/>
    <n v="13"/>
    <x v="4"/>
    <s v="Farming-fishing"/>
    <s v="Husband"/>
    <s v="White"/>
    <x v="1"/>
    <n v="0"/>
    <n v="0"/>
    <x v="0"/>
    <x v="16"/>
    <x v="0"/>
  </r>
  <r>
    <n v="22"/>
    <x v="2"/>
    <s v="Not Known"/>
    <n v="217421"/>
    <x v="1"/>
    <n v="10"/>
    <x v="3"/>
    <s v="Not Known"/>
    <s v="Own-child"/>
    <s v="White"/>
    <x v="0"/>
    <n v="0"/>
    <n v="0"/>
    <x v="25"/>
    <x v="0"/>
    <x v="0"/>
  </r>
  <r>
    <n v="28"/>
    <x v="2"/>
    <s v="Private"/>
    <n v="111900"/>
    <x v="9"/>
    <n v="12"/>
    <x v="4"/>
    <s v="Sales"/>
    <s v="Husband"/>
    <s v="White"/>
    <x v="1"/>
    <n v="0"/>
    <n v="0"/>
    <x v="25"/>
    <x v="0"/>
    <x v="0"/>
  </r>
  <r>
    <n v="22"/>
    <x v="2"/>
    <s v="Not Known"/>
    <n v="196943"/>
    <x v="1"/>
    <n v="10"/>
    <x v="2"/>
    <s v="Not Known"/>
    <s v="Own-child"/>
    <s v="White"/>
    <x v="1"/>
    <n v="0"/>
    <n v="0"/>
    <x v="10"/>
    <x v="0"/>
    <x v="0"/>
  </r>
  <r>
    <n v="47"/>
    <x v="1"/>
    <s v="Private"/>
    <n v="481987"/>
    <x v="0"/>
    <n v="9"/>
    <x v="4"/>
    <s v="Other-service"/>
    <s v="Husband"/>
    <s v="White"/>
    <x v="1"/>
    <n v="0"/>
    <n v="0"/>
    <x v="0"/>
    <x v="0"/>
    <x v="1"/>
  </r>
  <r>
    <n v="20"/>
    <x v="2"/>
    <s v="Not Known"/>
    <n v="121313"/>
    <x v="3"/>
    <n v="6"/>
    <x v="3"/>
    <s v="Not Known"/>
    <s v="Own-child"/>
    <s v="White"/>
    <x v="1"/>
    <n v="0"/>
    <n v="0"/>
    <x v="0"/>
    <x v="0"/>
    <x v="0"/>
  </r>
  <r>
    <n v="34"/>
    <x v="1"/>
    <s v="Private"/>
    <n v="158420"/>
    <x v="6"/>
    <n v="13"/>
    <x v="4"/>
    <s v="Exec-managerial"/>
    <s v="Husband"/>
    <s v="White"/>
    <x v="1"/>
    <n v="0"/>
    <n v="0"/>
    <x v="15"/>
    <x v="0"/>
    <x v="0"/>
  </r>
  <r>
    <n v="28"/>
    <x v="2"/>
    <s v="Private"/>
    <n v="42734"/>
    <x v="0"/>
    <n v="9"/>
    <x v="3"/>
    <s v="Handlers-cleaners"/>
    <s v="Own-child"/>
    <s v="White"/>
    <x v="1"/>
    <n v="0"/>
    <n v="0"/>
    <x v="0"/>
    <x v="0"/>
    <x v="0"/>
  </r>
  <r>
    <n v="22"/>
    <x v="2"/>
    <s v="Private"/>
    <n v="181773"/>
    <x v="0"/>
    <n v="9"/>
    <x v="3"/>
    <s v="Transport-moving"/>
    <s v="Own-child"/>
    <s v="Black"/>
    <x v="1"/>
    <n v="0"/>
    <n v="0"/>
    <x v="0"/>
    <x v="0"/>
    <x v="0"/>
  </r>
  <r>
    <n v="47"/>
    <x v="1"/>
    <s v="Private"/>
    <n v="184945"/>
    <x v="1"/>
    <n v="10"/>
    <x v="2"/>
    <s v="Other-service"/>
    <s v="Not-in-family"/>
    <s v="Black"/>
    <x v="0"/>
    <n v="0"/>
    <n v="0"/>
    <x v="5"/>
    <x v="0"/>
    <x v="0"/>
  </r>
  <r>
    <n v="33"/>
    <x v="1"/>
    <s v="Private"/>
    <n v="107248"/>
    <x v="10"/>
    <n v="11"/>
    <x v="3"/>
    <s v="Adm-clerical"/>
    <s v="Not-in-family"/>
    <s v="White"/>
    <x v="1"/>
    <n v="0"/>
    <n v="0"/>
    <x v="2"/>
    <x v="0"/>
    <x v="0"/>
  </r>
  <r>
    <n v="25"/>
    <x v="2"/>
    <s v="Private"/>
    <n v="122999"/>
    <x v="0"/>
    <n v="9"/>
    <x v="3"/>
    <s v="Craft-repair"/>
    <s v="Own-child"/>
    <s v="White"/>
    <x v="1"/>
    <n v="0"/>
    <n v="0"/>
    <x v="0"/>
    <x v="0"/>
    <x v="0"/>
  </r>
  <r>
    <n v="36"/>
    <x v="1"/>
    <s v="State-gov"/>
    <n v="166606"/>
    <x v="0"/>
    <n v="9"/>
    <x v="4"/>
    <s v="Protective-serv"/>
    <s v="Husband"/>
    <s v="White"/>
    <x v="1"/>
    <n v="0"/>
    <n v="0"/>
    <x v="0"/>
    <x v="0"/>
    <x v="0"/>
  </r>
  <r>
    <n v="61"/>
    <x v="0"/>
    <s v="Local-gov"/>
    <n v="192060"/>
    <x v="6"/>
    <n v="13"/>
    <x v="2"/>
    <s v="Prof-specialty"/>
    <s v="Not-in-family"/>
    <s v="White"/>
    <x v="1"/>
    <n v="0"/>
    <n v="0"/>
    <x v="25"/>
    <x v="1"/>
    <x v="0"/>
  </r>
  <r>
    <n v="57"/>
    <x v="0"/>
    <s v="Private"/>
    <n v="205708"/>
    <x v="1"/>
    <n v="10"/>
    <x v="4"/>
    <s v="Craft-repair"/>
    <s v="Husband"/>
    <s v="White"/>
    <x v="1"/>
    <n v="0"/>
    <n v="0"/>
    <x v="0"/>
    <x v="14"/>
    <x v="0"/>
  </r>
  <r>
    <n v="55"/>
    <x v="1"/>
    <s v="Private"/>
    <n v="67450"/>
    <x v="4"/>
    <n v="16"/>
    <x v="3"/>
    <s v="Prof-specialty"/>
    <s v="Not-in-family"/>
    <s v="White"/>
    <x v="1"/>
    <n v="0"/>
    <n v="0"/>
    <x v="0"/>
    <x v="16"/>
    <x v="0"/>
  </r>
  <r>
    <n v="20"/>
    <x v="2"/>
    <s v="Private"/>
    <n v="242077"/>
    <x v="0"/>
    <n v="9"/>
    <x v="1"/>
    <s v="Sales"/>
    <s v="Not-in-family"/>
    <s v="Black"/>
    <x v="0"/>
    <n v="0"/>
    <n v="0"/>
    <x v="0"/>
    <x v="0"/>
    <x v="0"/>
  </r>
  <r>
    <n v="43"/>
    <x v="1"/>
    <s v="Private"/>
    <n v="129573"/>
    <x v="0"/>
    <n v="9"/>
    <x v="3"/>
    <s v="Sales"/>
    <s v="Not-in-family"/>
    <s v="Black"/>
    <x v="0"/>
    <n v="0"/>
    <n v="0"/>
    <x v="33"/>
    <x v="0"/>
    <x v="0"/>
  </r>
  <r>
    <n v="54"/>
    <x v="1"/>
    <s v="Private"/>
    <n v="181132"/>
    <x v="0"/>
    <n v="9"/>
    <x v="4"/>
    <s v="Machine-op-inspct"/>
    <s v="Husband"/>
    <s v="White"/>
    <x v="1"/>
    <n v="0"/>
    <n v="0"/>
    <x v="0"/>
    <x v="16"/>
    <x v="1"/>
  </r>
  <r>
    <n v="25"/>
    <x v="2"/>
    <s v="Private"/>
    <n v="212302"/>
    <x v="1"/>
    <n v="10"/>
    <x v="2"/>
    <s v="Adm-clerical"/>
    <s v="Unmarried"/>
    <s v="White"/>
    <x v="0"/>
    <n v="0"/>
    <n v="0"/>
    <x v="0"/>
    <x v="0"/>
    <x v="0"/>
  </r>
  <r>
    <n v="23"/>
    <x v="2"/>
    <s v="Not Known"/>
    <n v="148751"/>
    <x v="1"/>
    <n v="10"/>
    <x v="3"/>
    <s v="Not Known"/>
    <s v="Not-in-family"/>
    <s v="White"/>
    <x v="0"/>
    <n v="0"/>
    <n v="0"/>
    <x v="5"/>
    <x v="0"/>
    <x v="0"/>
  </r>
  <r>
    <n v="17"/>
    <x v="3"/>
    <s v="Private"/>
    <n v="317681"/>
    <x v="8"/>
    <n v="7"/>
    <x v="3"/>
    <s v="Craft-repair"/>
    <s v="Own-child"/>
    <s v="White"/>
    <x v="1"/>
    <n v="0"/>
    <n v="0"/>
    <x v="29"/>
    <x v="0"/>
    <x v="0"/>
  </r>
  <r>
    <n v="63"/>
    <x v="0"/>
    <s v="Private"/>
    <n v="30602"/>
    <x v="2"/>
    <n v="4"/>
    <x v="5"/>
    <s v="Other-service"/>
    <s v="Unmarried"/>
    <s v="Amer-Indian-Eskimo"/>
    <x v="0"/>
    <n v="0"/>
    <n v="0"/>
    <x v="0"/>
    <x v="0"/>
    <x v="0"/>
  </r>
  <r>
    <n v="19"/>
    <x v="3"/>
    <s v="Private"/>
    <n v="172893"/>
    <x v="1"/>
    <n v="10"/>
    <x v="3"/>
    <s v="Exec-managerial"/>
    <s v="Own-child"/>
    <s v="White"/>
    <x v="0"/>
    <n v="0"/>
    <n v="0"/>
    <x v="25"/>
    <x v="0"/>
    <x v="0"/>
  </r>
  <r>
    <n v="33"/>
    <x v="1"/>
    <s v="Self-emp-not-inc"/>
    <n v="312055"/>
    <x v="6"/>
    <n v="13"/>
    <x v="4"/>
    <s v="Sales"/>
    <s v="Husband"/>
    <s v="White"/>
    <x v="1"/>
    <n v="0"/>
    <n v="0"/>
    <x v="2"/>
    <x v="0"/>
    <x v="1"/>
  </r>
  <r>
    <n v="37"/>
    <x v="1"/>
    <s v="Private"/>
    <n v="65390"/>
    <x v="6"/>
    <n v="13"/>
    <x v="4"/>
    <s v="Farming-fishing"/>
    <s v="Husband"/>
    <s v="White"/>
    <x v="1"/>
    <n v="0"/>
    <n v="0"/>
    <x v="8"/>
    <x v="0"/>
    <x v="0"/>
  </r>
  <r>
    <n v="27"/>
    <x v="2"/>
    <s v="Private"/>
    <n v="200500"/>
    <x v="2"/>
    <n v="4"/>
    <x v="4"/>
    <s v="Transport-moving"/>
    <s v="Husband"/>
    <s v="White"/>
    <x v="1"/>
    <n v="0"/>
    <n v="0"/>
    <x v="2"/>
    <x v="0"/>
    <x v="0"/>
  </r>
  <r>
    <n v="36"/>
    <x v="1"/>
    <s v="Local-gov"/>
    <n v="241962"/>
    <x v="6"/>
    <n v="13"/>
    <x v="4"/>
    <s v="Adm-clerical"/>
    <s v="Husband"/>
    <s v="White"/>
    <x v="1"/>
    <n v="0"/>
    <n v="0"/>
    <x v="0"/>
    <x v="0"/>
    <x v="0"/>
  </r>
  <r>
    <n v="30"/>
    <x v="1"/>
    <s v="Self-emp-inc"/>
    <n v="78530"/>
    <x v="0"/>
    <n v="9"/>
    <x v="4"/>
    <s v="Exec-managerial"/>
    <s v="Husband"/>
    <s v="White"/>
    <x v="1"/>
    <n v="0"/>
    <n v="0"/>
    <x v="20"/>
    <x v="10"/>
    <x v="1"/>
  </r>
  <r>
    <n v="22"/>
    <x v="2"/>
    <s v="Private"/>
    <n v="189950"/>
    <x v="6"/>
    <n v="13"/>
    <x v="3"/>
    <s v="Prof-specialty"/>
    <s v="Not-in-family"/>
    <s v="White"/>
    <x v="1"/>
    <n v="0"/>
    <n v="0"/>
    <x v="6"/>
    <x v="0"/>
    <x v="0"/>
  </r>
  <r>
    <n v="20"/>
    <x v="2"/>
    <s v="Private"/>
    <n v="241951"/>
    <x v="0"/>
    <n v="9"/>
    <x v="3"/>
    <s v="Handlers-cleaners"/>
    <s v="Not-in-family"/>
    <s v="White"/>
    <x v="1"/>
    <n v="0"/>
    <n v="0"/>
    <x v="2"/>
    <x v="0"/>
    <x v="0"/>
  </r>
  <r>
    <n v="18"/>
    <x v="3"/>
    <s v="Private"/>
    <n v="343059"/>
    <x v="1"/>
    <n v="10"/>
    <x v="3"/>
    <s v="Sales"/>
    <s v="Own-child"/>
    <s v="White"/>
    <x v="0"/>
    <n v="0"/>
    <n v="0"/>
    <x v="0"/>
    <x v="0"/>
    <x v="0"/>
  </r>
  <r>
    <n v="21"/>
    <x v="2"/>
    <s v="Not Known"/>
    <n v="79728"/>
    <x v="1"/>
    <n v="10"/>
    <x v="3"/>
    <s v="Not Known"/>
    <s v="Own-child"/>
    <s v="White"/>
    <x v="0"/>
    <n v="0"/>
    <n v="0"/>
    <x v="0"/>
    <x v="0"/>
    <x v="0"/>
  </r>
  <r>
    <n v="19"/>
    <x v="3"/>
    <s v="Private"/>
    <n v="55284"/>
    <x v="0"/>
    <n v="9"/>
    <x v="3"/>
    <s v="Sales"/>
    <s v="Own-child"/>
    <s v="White"/>
    <x v="0"/>
    <n v="0"/>
    <n v="0"/>
    <x v="5"/>
    <x v="0"/>
    <x v="0"/>
  </r>
  <r>
    <n v="34"/>
    <x v="1"/>
    <s v="Private"/>
    <n v="509364"/>
    <x v="0"/>
    <n v="9"/>
    <x v="1"/>
    <s v="Machine-op-inspct"/>
    <s v="Not-in-family"/>
    <s v="White"/>
    <x v="1"/>
    <n v="0"/>
    <n v="0"/>
    <x v="25"/>
    <x v="0"/>
    <x v="0"/>
  </r>
  <r>
    <n v="32"/>
    <x v="1"/>
    <s v="State-gov"/>
    <n v="117927"/>
    <x v="1"/>
    <n v="10"/>
    <x v="3"/>
    <s v="Adm-clerical"/>
    <s v="Not-in-family"/>
    <s v="Black"/>
    <x v="0"/>
    <n v="0"/>
    <n v="0"/>
    <x v="0"/>
    <x v="0"/>
    <x v="0"/>
  </r>
  <r>
    <n v="20"/>
    <x v="2"/>
    <s v="Private"/>
    <n v="137651"/>
    <x v="1"/>
    <n v="10"/>
    <x v="3"/>
    <s v="Machine-op-inspct"/>
    <s v="Own-child"/>
    <s v="Amer-Indian-Eskimo"/>
    <x v="1"/>
    <n v="0"/>
    <n v="0"/>
    <x v="0"/>
    <x v="0"/>
    <x v="0"/>
  </r>
  <r>
    <n v="70"/>
    <x v="0"/>
    <s v="Private"/>
    <n v="131060"/>
    <x v="2"/>
    <n v="4"/>
    <x v="4"/>
    <s v="Other-service"/>
    <s v="Husband"/>
    <s v="White"/>
    <x v="1"/>
    <n v="0"/>
    <n v="0"/>
    <x v="10"/>
    <x v="0"/>
    <x v="0"/>
  </r>
  <r>
    <n v="57"/>
    <x v="0"/>
    <s v="Private"/>
    <n v="346963"/>
    <x v="6"/>
    <n v="13"/>
    <x v="4"/>
    <s v="Exec-managerial"/>
    <s v="Husband"/>
    <s v="White"/>
    <x v="1"/>
    <n v="0"/>
    <n v="0"/>
    <x v="0"/>
    <x v="0"/>
    <x v="1"/>
  </r>
  <r>
    <n v="34"/>
    <x v="1"/>
    <s v="Private"/>
    <n v="134737"/>
    <x v="10"/>
    <n v="11"/>
    <x v="4"/>
    <s v="Machine-op-inspct"/>
    <s v="Husband"/>
    <s v="White"/>
    <x v="1"/>
    <n v="0"/>
    <n v="0"/>
    <x v="0"/>
    <x v="0"/>
    <x v="0"/>
  </r>
  <r>
    <n v="48"/>
    <x v="1"/>
    <s v="Private"/>
    <n v="36503"/>
    <x v="1"/>
    <n v="10"/>
    <x v="4"/>
    <s v="Exec-managerial"/>
    <s v="Husband"/>
    <s v="White"/>
    <x v="1"/>
    <n v="0"/>
    <n v="0"/>
    <x v="0"/>
    <x v="0"/>
    <x v="1"/>
  </r>
  <r>
    <n v="42"/>
    <x v="1"/>
    <s v="Private"/>
    <n v="250121"/>
    <x v="8"/>
    <n v="7"/>
    <x v="4"/>
    <s v="Other-service"/>
    <s v="Wife"/>
    <s v="White"/>
    <x v="0"/>
    <n v="0"/>
    <n v="0"/>
    <x v="0"/>
    <x v="0"/>
    <x v="0"/>
  </r>
  <r>
    <n v="27"/>
    <x v="2"/>
    <s v="Private"/>
    <n v="387776"/>
    <x v="1"/>
    <n v="10"/>
    <x v="3"/>
    <s v="Other-service"/>
    <s v="Own-child"/>
    <s v="White"/>
    <x v="1"/>
    <n v="0"/>
    <n v="0"/>
    <x v="0"/>
    <x v="0"/>
    <x v="0"/>
  </r>
  <r>
    <n v="51"/>
    <x v="1"/>
    <s v="Private"/>
    <n v="41474"/>
    <x v="3"/>
    <n v="6"/>
    <x v="4"/>
    <s v="Other-service"/>
    <s v="Husband"/>
    <s v="White"/>
    <x v="1"/>
    <n v="0"/>
    <n v="0"/>
    <x v="0"/>
    <x v="2"/>
    <x v="0"/>
  </r>
  <r>
    <n v="36"/>
    <x v="1"/>
    <s v="Local-gov"/>
    <n v="318972"/>
    <x v="1"/>
    <n v="10"/>
    <x v="1"/>
    <s v="Adm-clerical"/>
    <s v="Unmarried"/>
    <s v="White"/>
    <x v="0"/>
    <n v="0"/>
    <n v="0"/>
    <x v="20"/>
    <x v="0"/>
    <x v="0"/>
  </r>
  <r>
    <n v="33"/>
    <x v="1"/>
    <s v="Private"/>
    <n v="86143"/>
    <x v="1"/>
    <n v="10"/>
    <x v="3"/>
    <s v="Exec-managerial"/>
    <s v="Own-child"/>
    <s v="Asian-Pac-Islander"/>
    <x v="1"/>
    <n v="0"/>
    <n v="0"/>
    <x v="0"/>
    <x v="8"/>
    <x v="0"/>
  </r>
  <r>
    <n v="50"/>
    <x v="1"/>
    <s v="Private"/>
    <n v="181139"/>
    <x v="1"/>
    <n v="10"/>
    <x v="3"/>
    <s v="Farming-fishing"/>
    <s v="Not-in-family"/>
    <s v="White"/>
    <x v="1"/>
    <n v="0"/>
    <n v="0"/>
    <x v="0"/>
    <x v="0"/>
    <x v="0"/>
  </r>
  <r>
    <n v="39"/>
    <x v="1"/>
    <s v="Local-gov"/>
    <n v="153976"/>
    <x v="7"/>
    <n v="14"/>
    <x v="4"/>
    <s v="Prof-specialty"/>
    <s v="Husband"/>
    <s v="White"/>
    <x v="1"/>
    <n v="0"/>
    <n v="0"/>
    <x v="0"/>
    <x v="0"/>
    <x v="1"/>
  </r>
  <r>
    <n v="55"/>
    <x v="1"/>
    <s v="Self-emp-not-inc"/>
    <n v="59469"/>
    <x v="14"/>
    <n v="5"/>
    <x v="4"/>
    <s v="Farming-fishing"/>
    <s v="Husband"/>
    <s v="White"/>
    <x v="1"/>
    <n v="0"/>
    <n v="0"/>
    <x v="10"/>
    <x v="0"/>
    <x v="0"/>
  </r>
  <r>
    <n v="24"/>
    <x v="2"/>
    <s v="Private"/>
    <n v="127139"/>
    <x v="1"/>
    <n v="10"/>
    <x v="3"/>
    <s v="Adm-clerical"/>
    <s v="Own-child"/>
    <s v="White"/>
    <x v="0"/>
    <n v="0"/>
    <n v="0"/>
    <x v="0"/>
    <x v="0"/>
    <x v="0"/>
  </r>
  <r>
    <n v="35"/>
    <x v="1"/>
    <s v="Private"/>
    <n v="136343"/>
    <x v="0"/>
    <n v="9"/>
    <x v="3"/>
    <s v="Sales"/>
    <s v="Not-in-family"/>
    <s v="White"/>
    <x v="1"/>
    <n v="0"/>
    <n v="0"/>
    <x v="0"/>
    <x v="0"/>
    <x v="0"/>
  </r>
  <r>
    <n v="32"/>
    <x v="1"/>
    <s v="Self-emp-not-inc"/>
    <n v="350624"/>
    <x v="13"/>
    <n v="8"/>
    <x v="4"/>
    <s v="Craft-repair"/>
    <s v="Husband"/>
    <s v="White"/>
    <x v="1"/>
    <n v="0"/>
    <n v="0"/>
    <x v="0"/>
    <x v="0"/>
    <x v="0"/>
  </r>
  <r>
    <n v="29"/>
    <x v="2"/>
    <s v="Private"/>
    <n v="121523"/>
    <x v="8"/>
    <n v="7"/>
    <x v="4"/>
    <s v="Transport-moving"/>
    <s v="Husband"/>
    <s v="White"/>
    <x v="1"/>
    <n v="0"/>
    <n v="0"/>
    <x v="4"/>
    <x v="0"/>
    <x v="0"/>
  </r>
  <r>
    <n v="24"/>
    <x v="2"/>
    <s v="Self-emp-not-inc"/>
    <n v="267396"/>
    <x v="6"/>
    <n v="13"/>
    <x v="3"/>
    <s v="Sales"/>
    <s v="Not-in-family"/>
    <s v="White"/>
    <x v="1"/>
    <n v="0"/>
    <n v="0"/>
    <x v="0"/>
    <x v="0"/>
    <x v="0"/>
  </r>
  <r>
    <n v="61"/>
    <x v="0"/>
    <s v="Private"/>
    <n v="83045"/>
    <x v="14"/>
    <n v="5"/>
    <x v="4"/>
    <s v="Machine-op-inspct"/>
    <s v="Husband"/>
    <s v="White"/>
    <x v="1"/>
    <n v="0"/>
    <n v="0"/>
    <x v="0"/>
    <x v="0"/>
    <x v="0"/>
  </r>
  <r>
    <n v="34"/>
    <x v="1"/>
    <s v="Private"/>
    <n v="160449"/>
    <x v="0"/>
    <n v="9"/>
    <x v="4"/>
    <s v="Machine-op-inspct"/>
    <s v="Husband"/>
    <s v="White"/>
    <x v="1"/>
    <n v="0"/>
    <n v="0"/>
    <x v="33"/>
    <x v="0"/>
    <x v="1"/>
  </r>
  <r>
    <n v="20"/>
    <x v="2"/>
    <s v="Not Known"/>
    <n v="287681"/>
    <x v="1"/>
    <n v="10"/>
    <x v="3"/>
    <s v="Not Known"/>
    <s v="Own-child"/>
    <s v="White"/>
    <x v="1"/>
    <n v="0"/>
    <n v="0"/>
    <x v="28"/>
    <x v="0"/>
    <x v="0"/>
  </r>
  <r>
    <n v="41"/>
    <x v="1"/>
    <s v="Private"/>
    <n v="154194"/>
    <x v="0"/>
    <n v="9"/>
    <x v="3"/>
    <s v="Sales"/>
    <s v="Own-child"/>
    <s v="White"/>
    <x v="0"/>
    <n v="0"/>
    <n v="0"/>
    <x v="0"/>
    <x v="0"/>
    <x v="0"/>
  </r>
  <r>
    <n v="36"/>
    <x v="1"/>
    <s v="Self-emp-not-inc"/>
    <n v="295127"/>
    <x v="0"/>
    <n v="9"/>
    <x v="4"/>
    <s v="Farming-fishing"/>
    <s v="Husband"/>
    <s v="White"/>
    <x v="1"/>
    <n v="0"/>
    <n v="0"/>
    <x v="30"/>
    <x v="0"/>
    <x v="0"/>
  </r>
  <r>
    <n v="61"/>
    <x v="0"/>
    <s v="Self-emp-not-inc"/>
    <n v="244087"/>
    <x v="0"/>
    <n v="9"/>
    <x v="4"/>
    <s v="Craft-repair"/>
    <s v="Husband"/>
    <s v="White"/>
    <x v="1"/>
    <n v="0"/>
    <n v="0"/>
    <x v="16"/>
    <x v="0"/>
    <x v="1"/>
  </r>
  <r>
    <n v="35"/>
    <x v="1"/>
    <s v="Private"/>
    <n v="356250"/>
    <x v="5"/>
    <n v="15"/>
    <x v="4"/>
    <s v="Sales"/>
    <s v="Husband"/>
    <s v="Asian-Pac-Islander"/>
    <x v="1"/>
    <n v="0"/>
    <n v="0"/>
    <x v="5"/>
    <x v="5"/>
    <x v="0"/>
  </r>
  <r>
    <n v="42"/>
    <x v="1"/>
    <s v="State-gov"/>
    <n v="293791"/>
    <x v="6"/>
    <n v="13"/>
    <x v="4"/>
    <s v="Exec-managerial"/>
    <s v="Husband"/>
    <s v="White"/>
    <x v="1"/>
    <n v="0"/>
    <n v="0"/>
    <x v="8"/>
    <x v="0"/>
    <x v="1"/>
  </r>
  <r>
    <n v="26"/>
    <x v="2"/>
    <s v="Private"/>
    <n v="44308"/>
    <x v="6"/>
    <n v="13"/>
    <x v="3"/>
    <s v="Tech-support"/>
    <s v="Not-in-family"/>
    <s v="White"/>
    <x v="1"/>
    <n v="0"/>
    <n v="0"/>
    <x v="0"/>
    <x v="0"/>
    <x v="0"/>
  </r>
  <r>
    <n v="44"/>
    <x v="1"/>
    <s v="Local-gov"/>
    <n v="210527"/>
    <x v="1"/>
    <n v="10"/>
    <x v="3"/>
    <s v="Other-service"/>
    <s v="Unmarried"/>
    <s v="Black"/>
    <x v="0"/>
    <n v="0"/>
    <n v="0"/>
    <x v="0"/>
    <x v="0"/>
    <x v="0"/>
  </r>
  <r>
    <n v="31"/>
    <x v="1"/>
    <s v="State-gov"/>
    <n v="151763"/>
    <x v="7"/>
    <n v="14"/>
    <x v="3"/>
    <s v="Adm-clerical"/>
    <s v="Not-in-family"/>
    <s v="White"/>
    <x v="1"/>
    <n v="0"/>
    <n v="0"/>
    <x v="10"/>
    <x v="0"/>
    <x v="0"/>
  </r>
  <r>
    <n v="39"/>
    <x v="1"/>
    <s v="State-gov"/>
    <n v="267581"/>
    <x v="0"/>
    <n v="9"/>
    <x v="3"/>
    <s v="Other-service"/>
    <s v="Not-in-family"/>
    <s v="Black"/>
    <x v="1"/>
    <n v="0"/>
    <n v="0"/>
    <x v="0"/>
    <x v="0"/>
    <x v="0"/>
  </r>
  <r>
    <n v="20"/>
    <x v="2"/>
    <s v="Private"/>
    <n v="100188"/>
    <x v="1"/>
    <n v="10"/>
    <x v="3"/>
    <s v="Tech-support"/>
    <s v="Own-child"/>
    <s v="White"/>
    <x v="0"/>
    <n v="0"/>
    <n v="0"/>
    <x v="38"/>
    <x v="0"/>
    <x v="0"/>
  </r>
  <r>
    <n v="32"/>
    <x v="1"/>
    <s v="Self-emp-inc"/>
    <n v="111746"/>
    <x v="1"/>
    <n v="10"/>
    <x v="4"/>
    <s v="Craft-repair"/>
    <s v="Husband"/>
    <s v="White"/>
    <x v="1"/>
    <n v="0"/>
    <n v="0"/>
    <x v="0"/>
    <x v="0"/>
    <x v="0"/>
  </r>
  <r>
    <n v="32"/>
    <x v="1"/>
    <s v="Self-emp-not-inc"/>
    <n v="171091"/>
    <x v="0"/>
    <n v="9"/>
    <x v="4"/>
    <s v="Sales"/>
    <s v="Husband"/>
    <s v="White"/>
    <x v="1"/>
    <n v="0"/>
    <n v="0"/>
    <x v="0"/>
    <x v="0"/>
    <x v="0"/>
  </r>
  <r>
    <n v="61"/>
    <x v="0"/>
    <s v="Private"/>
    <n v="355645"/>
    <x v="14"/>
    <n v="5"/>
    <x v="4"/>
    <s v="Machine-op-inspct"/>
    <s v="Husband"/>
    <s v="Black"/>
    <x v="1"/>
    <n v="0"/>
    <n v="0"/>
    <x v="3"/>
    <x v="9"/>
    <x v="0"/>
  </r>
  <r>
    <n v="54"/>
    <x v="1"/>
    <s v="Local-gov"/>
    <n v="137678"/>
    <x v="1"/>
    <n v="10"/>
    <x v="1"/>
    <s v="Adm-clerical"/>
    <s v="Unmarried"/>
    <s v="White"/>
    <x v="0"/>
    <n v="0"/>
    <n v="0"/>
    <x v="0"/>
    <x v="0"/>
    <x v="0"/>
  </r>
  <r>
    <n v="23"/>
    <x v="2"/>
    <s v="Private"/>
    <n v="70894"/>
    <x v="9"/>
    <n v="12"/>
    <x v="3"/>
    <s v="Craft-repair"/>
    <s v="Other-relative"/>
    <s v="White"/>
    <x v="1"/>
    <n v="0"/>
    <n v="0"/>
    <x v="0"/>
    <x v="0"/>
    <x v="0"/>
  </r>
  <r>
    <n v="19"/>
    <x v="3"/>
    <s v="Private"/>
    <n v="171306"/>
    <x v="0"/>
    <n v="9"/>
    <x v="3"/>
    <s v="Sales"/>
    <s v="Own-child"/>
    <s v="White"/>
    <x v="1"/>
    <n v="0"/>
    <n v="0"/>
    <x v="55"/>
    <x v="0"/>
    <x v="0"/>
  </r>
  <r>
    <n v="31"/>
    <x v="1"/>
    <s v="Private"/>
    <n v="100997"/>
    <x v="1"/>
    <n v="10"/>
    <x v="4"/>
    <s v="Prof-specialty"/>
    <s v="Husband"/>
    <s v="Amer-Indian-Eskimo"/>
    <x v="1"/>
    <n v="0"/>
    <n v="0"/>
    <x v="0"/>
    <x v="0"/>
    <x v="0"/>
  </r>
  <r>
    <n v="35"/>
    <x v="1"/>
    <s v="Private"/>
    <n v="63921"/>
    <x v="12"/>
    <n v="3"/>
    <x v="4"/>
    <s v="Handlers-cleaners"/>
    <s v="Husband"/>
    <s v="White"/>
    <x v="1"/>
    <n v="0"/>
    <n v="0"/>
    <x v="0"/>
    <x v="2"/>
    <x v="0"/>
  </r>
  <r>
    <n v="29"/>
    <x v="2"/>
    <s v="Private"/>
    <n v="32897"/>
    <x v="0"/>
    <n v="9"/>
    <x v="1"/>
    <s v="Other-service"/>
    <s v="Not-in-family"/>
    <s v="White"/>
    <x v="0"/>
    <n v="0"/>
    <n v="0"/>
    <x v="10"/>
    <x v="0"/>
    <x v="0"/>
  </r>
  <r>
    <n v="29"/>
    <x v="2"/>
    <s v="Local-gov"/>
    <n v="251854"/>
    <x v="0"/>
    <n v="9"/>
    <x v="3"/>
    <s v="Protective-serv"/>
    <s v="Not-in-family"/>
    <s v="Black"/>
    <x v="0"/>
    <n v="0"/>
    <n v="0"/>
    <x v="0"/>
    <x v="0"/>
    <x v="0"/>
  </r>
  <r>
    <n v="25"/>
    <x v="2"/>
    <s v="Private"/>
    <n v="345121"/>
    <x v="3"/>
    <n v="6"/>
    <x v="2"/>
    <s v="Other-service"/>
    <s v="Own-child"/>
    <s v="White"/>
    <x v="0"/>
    <n v="0"/>
    <n v="0"/>
    <x v="10"/>
    <x v="0"/>
    <x v="0"/>
  </r>
  <r>
    <n v="46"/>
    <x v="1"/>
    <s v="Private"/>
    <n v="86220"/>
    <x v="6"/>
    <n v="13"/>
    <x v="1"/>
    <s v="Sales"/>
    <s v="Not-in-family"/>
    <s v="White"/>
    <x v="0"/>
    <n v="0"/>
    <n v="0"/>
    <x v="0"/>
    <x v="0"/>
    <x v="0"/>
  </r>
  <r>
    <n v="35"/>
    <x v="1"/>
    <s v="Private"/>
    <n v="172845"/>
    <x v="10"/>
    <n v="11"/>
    <x v="3"/>
    <s v="Other-service"/>
    <s v="Unmarried"/>
    <s v="White"/>
    <x v="0"/>
    <n v="0"/>
    <n v="0"/>
    <x v="25"/>
    <x v="0"/>
    <x v="0"/>
  </r>
  <r>
    <n v="20"/>
    <x v="2"/>
    <s v="Private"/>
    <n v="171398"/>
    <x v="3"/>
    <n v="6"/>
    <x v="3"/>
    <s v="Sales"/>
    <s v="Not-in-family"/>
    <s v="Other"/>
    <x v="1"/>
    <n v="0"/>
    <n v="0"/>
    <x v="0"/>
    <x v="0"/>
    <x v="0"/>
  </r>
  <r>
    <n v="24"/>
    <x v="2"/>
    <s v="Self-emp-not-inc"/>
    <n v="174391"/>
    <x v="0"/>
    <n v="9"/>
    <x v="4"/>
    <s v="Adm-clerical"/>
    <s v="Wife"/>
    <s v="White"/>
    <x v="0"/>
    <n v="0"/>
    <n v="0"/>
    <x v="0"/>
    <x v="0"/>
    <x v="0"/>
  </r>
  <r>
    <n v="48"/>
    <x v="1"/>
    <s v="Private"/>
    <n v="207058"/>
    <x v="0"/>
    <n v="9"/>
    <x v="1"/>
    <s v="Adm-clerical"/>
    <s v="Unmarried"/>
    <s v="White"/>
    <x v="0"/>
    <n v="0"/>
    <n v="0"/>
    <x v="41"/>
    <x v="0"/>
    <x v="0"/>
  </r>
  <r>
    <n v="37"/>
    <x v="1"/>
    <s v="Private"/>
    <n v="291251"/>
    <x v="0"/>
    <n v="9"/>
    <x v="1"/>
    <s v="Machine-op-inspct"/>
    <s v="Not-in-family"/>
    <s v="White"/>
    <x v="0"/>
    <n v="0"/>
    <n v="0"/>
    <x v="0"/>
    <x v="0"/>
    <x v="0"/>
  </r>
  <r>
    <n v="60"/>
    <x v="0"/>
    <s v="Self-emp-not-inc"/>
    <n v="224377"/>
    <x v="0"/>
    <n v="9"/>
    <x v="4"/>
    <s v="Sales"/>
    <s v="Husband"/>
    <s v="White"/>
    <x v="1"/>
    <n v="0"/>
    <n v="0"/>
    <x v="0"/>
    <x v="0"/>
    <x v="0"/>
  </r>
  <r>
    <n v="39"/>
    <x v="1"/>
    <s v="Private"/>
    <n v="105813"/>
    <x v="0"/>
    <n v="9"/>
    <x v="4"/>
    <s v="Craft-repair"/>
    <s v="Husband"/>
    <s v="White"/>
    <x v="1"/>
    <n v="0"/>
    <n v="0"/>
    <x v="0"/>
    <x v="0"/>
    <x v="0"/>
  </r>
  <r>
    <n v="29"/>
    <x v="2"/>
    <s v="Local-gov"/>
    <n v="180916"/>
    <x v="1"/>
    <n v="10"/>
    <x v="2"/>
    <s v="Adm-clerical"/>
    <s v="Unmarried"/>
    <s v="White"/>
    <x v="0"/>
    <n v="0"/>
    <n v="0"/>
    <x v="31"/>
    <x v="0"/>
    <x v="0"/>
  </r>
  <r>
    <n v="31"/>
    <x v="1"/>
    <s v="Self-emp-not-inc"/>
    <n v="122749"/>
    <x v="10"/>
    <n v="11"/>
    <x v="1"/>
    <s v="Craft-repair"/>
    <s v="Own-child"/>
    <s v="White"/>
    <x v="1"/>
    <n v="0"/>
    <n v="0"/>
    <x v="3"/>
    <x v="0"/>
    <x v="0"/>
  </r>
  <r>
    <n v="26"/>
    <x v="2"/>
    <s v="Self-emp-not-inc"/>
    <n v="284343"/>
    <x v="9"/>
    <n v="12"/>
    <x v="3"/>
    <s v="Craft-repair"/>
    <s v="Not-in-family"/>
    <s v="White"/>
    <x v="1"/>
    <n v="0"/>
    <n v="0"/>
    <x v="0"/>
    <x v="0"/>
    <x v="0"/>
  </r>
  <r>
    <n v="46"/>
    <x v="1"/>
    <s v="Private"/>
    <n v="174224"/>
    <x v="10"/>
    <n v="11"/>
    <x v="1"/>
    <s v="Protective-serv"/>
    <s v="Not-in-family"/>
    <s v="Black"/>
    <x v="1"/>
    <n v="0"/>
    <n v="0"/>
    <x v="0"/>
    <x v="0"/>
    <x v="0"/>
  </r>
  <r>
    <n v="69"/>
    <x v="0"/>
    <s v="Not Known"/>
    <n v="183958"/>
    <x v="0"/>
    <n v="9"/>
    <x v="4"/>
    <s v="Not Known"/>
    <s v="Husband"/>
    <s v="White"/>
    <x v="1"/>
    <n v="0"/>
    <n v="0"/>
    <x v="34"/>
    <x v="0"/>
    <x v="0"/>
  </r>
  <r>
    <n v="48"/>
    <x v="1"/>
    <s v="Private"/>
    <n v="80651"/>
    <x v="0"/>
    <n v="9"/>
    <x v="1"/>
    <s v="Machine-op-inspct"/>
    <s v="Not-in-family"/>
    <s v="White"/>
    <x v="0"/>
    <n v="0"/>
    <n v="0"/>
    <x v="6"/>
    <x v="0"/>
    <x v="0"/>
  </r>
  <r>
    <n v="46"/>
    <x v="1"/>
    <s v="Private"/>
    <n v="62793"/>
    <x v="0"/>
    <n v="9"/>
    <x v="1"/>
    <s v="Sales"/>
    <s v="Other-relative"/>
    <s v="White"/>
    <x v="0"/>
    <n v="0"/>
    <n v="0"/>
    <x v="0"/>
    <x v="0"/>
    <x v="0"/>
  </r>
  <r>
    <n v="39"/>
    <x v="1"/>
    <s v="Self-emp-not-inc"/>
    <n v="237532"/>
    <x v="0"/>
    <n v="9"/>
    <x v="4"/>
    <s v="Sales"/>
    <s v="Wife"/>
    <s v="Black"/>
    <x v="0"/>
    <n v="0"/>
    <n v="0"/>
    <x v="51"/>
    <x v="27"/>
    <x v="1"/>
  </r>
  <r>
    <n v="50"/>
    <x v="1"/>
    <s v="Federal-gov"/>
    <n v="20179"/>
    <x v="7"/>
    <n v="14"/>
    <x v="4"/>
    <s v="Tech-support"/>
    <s v="Husband"/>
    <s v="White"/>
    <x v="1"/>
    <n v="0"/>
    <n v="0"/>
    <x v="0"/>
    <x v="0"/>
    <x v="1"/>
  </r>
  <r>
    <n v="24"/>
    <x v="2"/>
    <s v="Private"/>
    <n v="311376"/>
    <x v="6"/>
    <n v="13"/>
    <x v="3"/>
    <s v="Prof-specialty"/>
    <s v="Not-in-family"/>
    <s v="White"/>
    <x v="0"/>
    <n v="0"/>
    <n v="0"/>
    <x v="0"/>
    <x v="0"/>
    <x v="0"/>
  </r>
  <r>
    <n v="30"/>
    <x v="1"/>
    <s v="Private"/>
    <n v="432565"/>
    <x v="10"/>
    <n v="11"/>
    <x v="4"/>
    <s v="Tech-support"/>
    <s v="Other-relative"/>
    <s v="White"/>
    <x v="0"/>
    <n v="0"/>
    <n v="0"/>
    <x v="0"/>
    <x v="10"/>
    <x v="1"/>
  </r>
  <r>
    <n v="29"/>
    <x v="2"/>
    <s v="Self-emp-not-inc"/>
    <n v="125190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342946"/>
    <x v="8"/>
    <n v="7"/>
    <x v="3"/>
    <s v="Transport-moving"/>
    <s v="Own-child"/>
    <s v="White"/>
    <x v="0"/>
    <n v="0"/>
    <n v="0"/>
    <x v="31"/>
    <x v="0"/>
    <x v="0"/>
  </r>
  <r>
    <n v="21"/>
    <x v="2"/>
    <s v="Not Known"/>
    <n v="219835"/>
    <x v="10"/>
    <n v="11"/>
    <x v="3"/>
    <s v="Not Known"/>
    <s v="Not-in-family"/>
    <s v="White"/>
    <x v="1"/>
    <n v="0"/>
    <n v="0"/>
    <x v="0"/>
    <x v="0"/>
    <x v="0"/>
  </r>
  <r>
    <n v="32"/>
    <x v="1"/>
    <s v="Private"/>
    <n v="123429"/>
    <x v="3"/>
    <n v="6"/>
    <x v="2"/>
    <s v="Craft-repair"/>
    <s v="Not-in-family"/>
    <s v="White"/>
    <x v="1"/>
    <n v="0"/>
    <n v="0"/>
    <x v="0"/>
    <x v="0"/>
    <x v="0"/>
  </r>
  <r>
    <n v="55"/>
    <x v="1"/>
    <s v="Private"/>
    <n v="66356"/>
    <x v="0"/>
    <n v="9"/>
    <x v="2"/>
    <s v="Handlers-cleaners"/>
    <s v="Unmarried"/>
    <s v="White"/>
    <x v="1"/>
    <n v="0"/>
    <n v="0"/>
    <x v="0"/>
    <x v="0"/>
    <x v="0"/>
  </r>
  <r>
    <n v="41"/>
    <x v="1"/>
    <s v="Private"/>
    <n v="195897"/>
    <x v="1"/>
    <n v="10"/>
    <x v="4"/>
    <s v="Sales"/>
    <s v="Husband"/>
    <s v="White"/>
    <x v="1"/>
    <n v="0"/>
    <n v="0"/>
    <x v="8"/>
    <x v="0"/>
    <x v="0"/>
  </r>
  <r>
    <n v="18"/>
    <x v="3"/>
    <s v="Private"/>
    <n v="230875"/>
    <x v="8"/>
    <n v="7"/>
    <x v="3"/>
    <s v="Adm-clerical"/>
    <s v="Not-in-family"/>
    <s v="White"/>
    <x v="1"/>
    <n v="0"/>
    <n v="0"/>
    <x v="0"/>
    <x v="0"/>
    <x v="0"/>
  </r>
  <r>
    <n v="74"/>
    <x v="0"/>
    <s v="Self-emp-not-inc"/>
    <n v="92298"/>
    <x v="6"/>
    <n v="13"/>
    <x v="4"/>
    <s v="Exec-managerial"/>
    <s v="Husband"/>
    <s v="White"/>
    <x v="1"/>
    <n v="0"/>
    <n v="0"/>
    <x v="29"/>
    <x v="0"/>
    <x v="0"/>
  </r>
  <r>
    <n v="40"/>
    <x v="1"/>
    <s v="Private"/>
    <n v="185145"/>
    <x v="4"/>
    <n v="16"/>
    <x v="4"/>
    <s v="Prof-specialty"/>
    <s v="Husband"/>
    <s v="White"/>
    <x v="1"/>
    <n v="0"/>
    <n v="0"/>
    <x v="0"/>
    <x v="0"/>
    <x v="1"/>
  </r>
  <r>
    <n v="27"/>
    <x v="2"/>
    <s v="Private"/>
    <n v="297296"/>
    <x v="0"/>
    <n v="9"/>
    <x v="4"/>
    <s v="Craft-repair"/>
    <s v="Husband"/>
    <s v="White"/>
    <x v="1"/>
    <n v="0"/>
    <n v="0"/>
    <x v="0"/>
    <x v="0"/>
    <x v="0"/>
  </r>
  <r>
    <n v="55"/>
    <x v="1"/>
    <s v="Private"/>
    <n v="145214"/>
    <x v="0"/>
    <n v="9"/>
    <x v="1"/>
    <s v="Adm-clerical"/>
    <s v="Not-in-family"/>
    <s v="White"/>
    <x v="0"/>
    <n v="0"/>
    <n v="0"/>
    <x v="0"/>
    <x v="0"/>
    <x v="0"/>
  </r>
  <r>
    <n v="52"/>
    <x v="1"/>
    <s v="Self-emp-not-inc"/>
    <n v="242341"/>
    <x v="2"/>
    <n v="4"/>
    <x v="4"/>
    <s v="Craft-repair"/>
    <s v="Husband"/>
    <s v="Amer-Indian-Eskimo"/>
    <x v="1"/>
    <n v="0"/>
    <n v="0"/>
    <x v="0"/>
    <x v="0"/>
    <x v="0"/>
  </r>
  <r>
    <n v="54"/>
    <x v="1"/>
    <s v="Private"/>
    <n v="240542"/>
    <x v="1"/>
    <n v="10"/>
    <x v="1"/>
    <s v="Sales"/>
    <s v="Unmarried"/>
    <s v="White"/>
    <x v="0"/>
    <n v="0"/>
    <n v="0"/>
    <x v="13"/>
    <x v="0"/>
    <x v="0"/>
  </r>
  <r>
    <n v="36"/>
    <x v="1"/>
    <s v="Private"/>
    <n v="104772"/>
    <x v="0"/>
    <n v="9"/>
    <x v="1"/>
    <s v="Craft-repair"/>
    <s v="Unmarried"/>
    <s v="White"/>
    <x v="1"/>
    <n v="0"/>
    <n v="0"/>
    <x v="13"/>
    <x v="0"/>
    <x v="0"/>
  </r>
  <r>
    <n v="76"/>
    <x v="0"/>
    <s v="Not Known"/>
    <n v="152802"/>
    <x v="1"/>
    <n v="10"/>
    <x v="4"/>
    <s v="Not Known"/>
    <s v="Husband"/>
    <s v="White"/>
    <x v="1"/>
    <n v="0"/>
    <n v="0"/>
    <x v="34"/>
    <x v="0"/>
    <x v="0"/>
  </r>
  <r>
    <n v="26"/>
    <x v="2"/>
    <s v="Private"/>
    <n v="181666"/>
    <x v="0"/>
    <n v="9"/>
    <x v="3"/>
    <s v="Handlers-cleaners"/>
    <s v="Own-child"/>
    <s v="White"/>
    <x v="0"/>
    <n v="0"/>
    <n v="0"/>
    <x v="0"/>
    <x v="0"/>
    <x v="0"/>
  </r>
  <r>
    <n v="18"/>
    <x v="3"/>
    <s v="Private"/>
    <n v="415520"/>
    <x v="8"/>
    <n v="7"/>
    <x v="3"/>
    <s v="Craft-repair"/>
    <s v="Own-child"/>
    <s v="White"/>
    <x v="1"/>
    <n v="0"/>
    <n v="0"/>
    <x v="3"/>
    <x v="0"/>
    <x v="0"/>
  </r>
  <r>
    <n v="38"/>
    <x v="1"/>
    <s v="Private"/>
    <n v="258761"/>
    <x v="0"/>
    <n v="9"/>
    <x v="1"/>
    <s v="Exec-managerial"/>
    <s v="Not-in-family"/>
    <s v="White"/>
    <x v="1"/>
    <n v="0"/>
    <n v="0"/>
    <x v="8"/>
    <x v="0"/>
    <x v="0"/>
  </r>
  <r>
    <n v="19"/>
    <x v="3"/>
    <s v="Not Known"/>
    <n v="356717"/>
    <x v="1"/>
    <n v="10"/>
    <x v="3"/>
    <s v="Not Known"/>
    <s v="Own-child"/>
    <s v="White"/>
    <x v="0"/>
    <n v="0"/>
    <n v="0"/>
    <x v="10"/>
    <x v="0"/>
    <x v="0"/>
  </r>
  <r>
    <n v="32"/>
    <x v="1"/>
    <s v="Private"/>
    <n v="158438"/>
    <x v="1"/>
    <n v="10"/>
    <x v="4"/>
    <s v="Exec-managerial"/>
    <s v="Husband"/>
    <s v="White"/>
    <x v="1"/>
    <n v="0"/>
    <n v="0"/>
    <x v="4"/>
    <x v="0"/>
    <x v="1"/>
  </r>
  <r>
    <n v="57"/>
    <x v="0"/>
    <s v="Private"/>
    <n v="206206"/>
    <x v="6"/>
    <n v="13"/>
    <x v="4"/>
    <s v="Sales"/>
    <s v="Husband"/>
    <s v="White"/>
    <x v="1"/>
    <n v="0"/>
    <n v="0"/>
    <x v="0"/>
    <x v="0"/>
    <x v="1"/>
  </r>
  <r>
    <n v="20"/>
    <x v="2"/>
    <s v="Private"/>
    <n v="51816"/>
    <x v="0"/>
    <n v="9"/>
    <x v="3"/>
    <s v="Protective-serv"/>
    <s v="Own-child"/>
    <s v="Black"/>
    <x v="1"/>
    <n v="0"/>
    <n v="0"/>
    <x v="0"/>
    <x v="0"/>
    <x v="0"/>
  </r>
  <r>
    <n v="27"/>
    <x v="2"/>
    <s v="Private"/>
    <n v="253814"/>
    <x v="1"/>
    <n v="10"/>
    <x v="3"/>
    <s v="Adm-clerical"/>
    <s v="Not-in-family"/>
    <s v="White"/>
    <x v="0"/>
    <n v="0"/>
    <n v="0"/>
    <x v="0"/>
    <x v="0"/>
    <x v="0"/>
  </r>
  <r>
    <n v="60"/>
    <x v="0"/>
    <s v="Private"/>
    <n v="162947"/>
    <x v="12"/>
    <n v="3"/>
    <x v="1"/>
    <s v="Machine-op-inspct"/>
    <s v="Not-in-family"/>
    <s v="White"/>
    <x v="0"/>
    <n v="0"/>
    <n v="0"/>
    <x v="0"/>
    <x v="13"/>
    <x v="0"/>
  </r>
  <r>
    <n v="52"/>
    <x v="1"/>
    <s v="Private"/>
    <n v="163027"/>
    <x v="0"/>
    <n v="9"/>
    <x v="1"/>
    <s v="Craft-repair"/>
    <s v="Unmarried"/>
    <s v="White"/>
    <x v="0"/>
    <n v="0"/>
    <n v="0"/>
    <x v="8"/>
    <x v="0"/>
    <x v="0"/>
  </r>
  <r>
    <n v="61"/>
    <x v="0"/>
    <s v="Private"/>
    <n v="146788"/>
    <x v="2"/>
    <n v="4"/>
    <x v="4"/>
    <s v="Transport-moving"/>
    <s v="Husband"/>
    <s v="White"/>
    <x v="1"/>
    <n v="0"/>
    <n v="0"/>
    <x v="0"/>
    <x v="0"/>
    <x v="0"/>
  </r>
  <r>
    <n v="57"/>
    <x v="0"/>
    <s v="Self-emp-not-inc"/>
    <n v="73309"/>
    <x v="0"/>
    <n v="9"/>
    <x v="0"/>
    <s v="Craft-repair"/>
    <s v="Not-in-family"/>
    <s v="White"/>
    <x v="1"/>
    <n v="0"/>
    <n v="0"/>
    <x v="6"/>
    <x v="0"/>
    <x v="1"/>
  </r>
  <r>
    <n v="19"/>
    <x v="3"/>
    <s v="Not Known"/>
    <n v="143867"/>
    <x v="1"/>
    <n v="10"/>
    <x v="3"/>
    <s v="Not Known"/>
    <s v="Own-child"/>
    <s v="White"/>
    <x v="1"/>
    <n v="0"/>
    <n v="0"/>
    <x v="0"/>
    <x v="0"/>
    <x v="0"/>
  </r>
  <r>
    <n v="59"/>
    <x v="0"/>
    <s v="Self-emp-not-inc"/>
    <n v="104216"/>
    <x v="5"/>
    <n v="15"/>
    <x v="4"/>
    <s v="Sales"/>
    <s v="Husband"/>
    <s v="White"/>
    <x v="1"/>
    <n v="0"/>
    <n v="0"/>
    <x v="10"/>
    <x v="0"/>
    <x v="0"/>
  </r>
  <r>
    <n v="34"/>
    <x v="1"/>
    <s v="Self-emp-not-inc"/>
    <n v="345705"/>
    <x v="0"/>
    <n v="9"/>
    <x v="3"/>
    <s v="Craft-repair"/>
    <s v="Not-in-family"/>
    <s v="White"/>
    <x v="1"/>
    <n v="0"/>
    <n v="0"/>
    <x v="2"/>
    <x v="0"/>
    <x v="1"/>
  </r>
  <r>
    <n v="31"/>
    <x v="1"/>
    <s v="Private"/>
    <n v="133770"/>
    <x v="9"/>
    <n v="12"/>
    <x v="4"/>
    <s v="Craft-repair"/>
    <s v="Not-in-family"/>
    <s v="Asian-Pac-Islander"/>
    <x v="1"/>
    <n v="0"/>
    <n v="0"/>
    <x v="8"/>
    <x v="0"/>
    <x v="1"/>
  </r>
  <r>
    <n v="42"/>
    <x v="1"/>
    <s v="Private"/>
    <n v="209392"/>
    <x v="0"/>
    <n v="9"/>
    <x v="1"/>
    <s v="Protective-serv"/>
    <s v="Not-in-family"/>
    <s v="Black"/>
    <x v="1"/>
    <n v="0"/>
    <n v="0"/>
    <x v="5"/>
    <x v="0"/>
    <x v="0"/>
  </r>
  <r>
    <n v="70"/>
    <x v="0"/>
    <s v="Private"/>
    <n v="262345"/>
    <x v="1"/>
    <n v="10"/>
    <x v="3"/>
    <s v="Adm-clerical"/>
    <s v="Not-in-family"/>
    <s v="White"/>
    <x v="0"/>
    <n v="0"/>
    <n v="0"/>
    <x v="19"/>
    <x v="0"/>
    <x v="0"/>
  </r>
  <r>
    <n v="47"/>
    <x v="1"/>
    <s v="Private"/>
    <n v="277545"/>
    <x v="6"/>
    <n v="13"/>
    <x v="4"/>
    <s v="Adm-clerical"/>
    <s v="Husband"/>
    <s v="Asian-Pac-Islander"/>
    <x v="1"/>
    <n v="0"/>
    <n v="0"/>
    <x v="0"/>
    <x v="1"/>
    <x v="1"/>
  </r>
  <r>
    <n v="29"/>
    <x v="2"/>
    <s v="Private"/>
    <n v="490332"/>
    <x v="1"/>
    <n v="10"/>
    <x v="4"/>
    <s v="Transport-moving"/>
    <s v="Husband"/>
    <s v="White"/>
    <x v="1"/>
    <n v="0"/>
    <n v="0"/>
    <x v="2"/>
    <x v="0"/>
    <x v="1"/>
  </r>
  <r>
    <n v="27"/>
    <x v="2"/>
    <s v="Private"/>
    <n v="211570"/>
    <x v="8"/>
    <n v="7"/>
    <x v="3"/>
    <s v="Handlers-cleaners"/>
    <s v="Other-relative"/>
    <s v="Black"/>
    <x v="1"/>
    <n v="0"/>
    <n v="0"/>
    <x v="0"/>
    <x v="0"/>
    <x v="0"/>
  </r>
  <r>
    <n v="25"/>
    <x v="2"/>
    <s v="Private"/>
    <n v="374918"/>
    <x v="13"/>
    <n v="8"/>
    <x v="4"/>
    <s v="Other-service"/>
    <s v="Wife"/>
    <s v="White"/>
    <x v="0"/>
    <n v="0"/>
    <n v="0"/>
    <x v="0"/>
    <x v="0"/>
    <x v="0"/>
  </r>
  <r>
    <n v="28"/>
    <x v="2"/>
    <s v="Private"/>
    <n v="173649"/>
    <x v="0"/>
    <n v="9"/>
    <x v="3"/>
    <s v="Other-service"/>
    <s v="Own-child"/>
    <s v="Black"/>
    <x v="0"/>
    <n v="0"/>
    <n v="0"/>
    <x v="0"/>
    <x v="1"/>
    <x v="0"/>
  </r>
  <r>
    <n v="35"/>
    <x v="1"/>
    <s v="Private"/>
    <n v="174597"/>
    <x v="6"/>
    <n v="13"/>
    <x v="4"/>
    <s v="Craft-repair"/>
    <s v="Husband"/>
    <s v="White"/>
    <x v="1"/>
    <n v="0"/>
    <n v="0"/>
    <x v="0"/>
    <x v="0"/>
    <x v="0"/>
  </r>
  <r>
    <n v="36"/>
    <x v="1"/>
    <s v="Self-emp-not-inc"/>
    <n v="233533"/>
    <x v="1"/>
    <n v="10"/>
    <x v="4"/>
    <s v="Craft-repair"/>
    <s v="Husband"/>
    <s v="White"/>
    <x v="1"/>
    <n v="0"/>
    <n v="0"/>
    <x v="4"/>
    <x v="0"/>
    <x v="1"/>
  </r>
  <r>
    <n v="54"/>
    <x v="1"/>
    <s v="Not Known"/>
    <n v="169785"/>
    <x v="7"/>
    <n v="14"/>
    <x v="3"/>
    <s v="Not Known"/>
    <s v="Not-in-family"/>
    <s v="White"/>
    <x v="0"/>
    <n v="0"/>
    <n v="0"/>
    <x v="0"/>
    <x v="0"/>
    <x v="0"/>
  </r>
  <r>
    <n v="46"/>
    <x v="1"/>
    <s v="Private"/>
    <n v="133169"/>
    <x v="10"/>
    <n v="11"/>
    <x v="4"/>
    <s v="Craft-repair"/>
    <s v="Husband"/>
    <s v="White"/>
    <x v="1"/>
    <n v="0"/>
    <n v="0"/>
    <x v="0"/>
    <x v="0"/>
    <x v="0"/>
  </r>
  <r>
    <n v="52"/>
    <x v="1"/>
    <s v="Private"/>
    <n v="198824"/>
    <x v="10"/>
    <n v="11"/>
    <x v="2"/>
    <s v="Other-service"/>
    <s v="Unmarried"/>
    <s v="White"/>
    <x v="0"/>
    <n v="0"/>
    <n v="0"/>
    <x v="5"/>
    <x v="0"/>
    <x v="0"/>
  </r>
  <r>
    <n v="65"/>
    <x v="0"/>
    <s v="Private"/>
    <n v="174056"/>
    <x v="2"/>
    <n v="4"/>
    <x v="4"/>
    <s v="Machine-op-inspct"/>
    <s v="Husband"/>
    <s v="White"/>
    <x v="1"/>
    <n v="0"/>
    <n v="0"/>
    <x v="0"/>
    <x v="0"/>
    <x v="0"/>
  </r>
  <r>
    <n v="43"/>
    <x v="1"/>
    <s v="Private"/>
    <n v="188696"/>
    <x v="10"/>
    <n v="11"/>
    <x v="1"/>
    <s v="Machine-op-inspct"/>
    <s v="Not-in-family"/>
    <s v="White"/>
    <x v="1"/>
    <n v="0"/>
    <n v="0"/>
    <x v="0"/>
    <x v="0"/>
    <x v="0"/>
  </r>
  <r>
    <n v="41"/>
    <x v="1"/>
    <s v="Local-gov"/>
    <n v="90692"/>
    <x v="0"/>
    <n v="9"/>
    <x v="1"/>
    <s v="Prof-specialty"/>
    <s v="Unmarried"/>
    <s v="Asian-Pac-Islander"/>
    <x v="0"/>
    <n v="0"/>
    <n v="0"/>
    <x v="0"/>
    <x v="0"/>
    <x v="0"/>
  </r>
  <r>
    <n v="47"/>
    <x v="1"/>
    <s v="Self-emp-not-inc"/>
    <n v="102359"/>
    <x v="6"/>
    <n v="13"/>
    <x v="4"/>
    <s v="Exec-managerial"/>
    <s v="Husband"/>
    <s v="White"/>
    <x v="1"/>
    <n v="0"/>
    <n v="0"/>
    <x v="25"/>
    <x v="0"/>
    <x v="0"/>
  </r>
  <r>
    <n v="49"/>
    <x v="1"/>
    <s v="Federal-gov"/>
    <n v="213668"/>
    <x v="7"/>
    <n v="14"/>
    <x v="3"/>
    <s v="Exec-managerial"/>
    <s v="Not-in-family"/>
    <s v="White"/>
    <x v="1"/>
    <n v="0"/>
    <n v="0"/>
    <x v="43"/>
    <x v="0"/>
    <x v="1"/>
  </r>
  <r>
    <n v="21"/>
    <x v="2"/>
    <s v="Private"/>
    <n v="294789"/>
    <x v="1"/>
    <n v="10"/>
    <x v="3"/>
    <s v="Other-service"/>
    <s v="Not-in-family"/>
    <s v="White"/>
    <x v="0"/>
    <n v="0"/>
    <n v="0"/>
    <x v="10"/>
    <x v="0"/>
    <x v="0"/>
  </r>
  <r>
    <n v="20"/>
    <x v="2"/>
    <s v="Private"/>
    <n v="157599"/>
    <x v="1"/>
    <n v="10"/>
    <x v="3"/>
    <s v="Other-service"/>
    <s v="Not-in-family"/>
    <s v="White"/>
    <x v="0"/>
    <n v="0"/>
    <n v="0"/>
    <x v="10"/>
    <x v="0"/>
    <x v="0"/>
  </r>
  <r>
    <n v="18"/>
    <x v="3"/>
    <s v="Local-gov"/>
    <n v="134935"/>
    <x v="13"/>
    <n v="8"/>
    <x v="3"/>
    <s v="Protective-serv"/>
    <s v="Own-child"/>
    <s v="White"/>
    <x v="1"/>
    <n v="0"/>
    <n v="0"/>
    <x v="0"/>
    <x v="0"/>
    <x v="0"/>
  </r>
  <r>
    <n v="27"/>
    <x v="2"/>
    <s v="Private"/>
    <n v="466224"/>
    <x v="1"/>
    <n v="10"/>
    <x v="3"/>
    <s v="Sales"/>
    <s v="Not-in-family"/>
    <s v="Black"/>
    <x v="1"/>
    <n v="0"/>
    <n v="0"/>
    <x v="0"/>
    <x v="0"/>
    <x v="0"/>
  </r>
  <r>
    <n v="34"/>
    <x v="1"/>
    <s v="Self-emp-not-inc"/>
    <n v="111985"/>
    <x v="0"/>
    <n v="9"/>
    <x v="4"/>
    <s v="Craft-repair"/>
    <s v="Husband"/>
    <s v="White"/>
    <x v="1"/>
    <n v="0"/>
    <n v="0"/>
    <x v="8"/>
    <x v="0"/>
    <x v="0"/>
  </r>
  <r>
    <n v="38"/>
    <x v="1"/>
    <s v="Private"/>
    <n v="264627"/>
    <x v="1"/>
    <n v="10"/>
    <x v="1"/>
    <s v="Adm-clerical"/>
    <s v="Unmarried"/>
    <s v="White"/>
    <x v="0"/>
    <n v="0"/>
    <n v="0"/>
    <x v="0"/>
    <x v="0"/>
    <x v="0"/>
  </r>
  <r>
    <n v="24"/>
    <x v="2"/>
    <s v="Private"/>
    <n v="213427"/>
    <x v="0"/>
    <n v="9"/>
    <x v="3"/>
    <s v="Adm-clerical"/>
    <s v="Not-in-family"/>
    <s v="White"/>
    <x v="1"/>
    <n v="0"/>
    <n v="0"/>
    <x v="0"/>
    <x v="0"/>
    <x v="0"/>
  </r>
  <r>
    <n v="34"/>
    <x v="1"/>
    <s v="Private"/>
    <n v="279015"/>
    <x v="1"/>
    <n v="10"/>
    <x v="3"/>
    <s v="Sales"/>
    <s v="Not-in-family"/>
    <s v="White"/>
    <x v="1"/>
    <n v="0"/>
    <n v="0"/>
    <x v="20"/>
    <x v="0"/>
    <x v="0"/>
  </r>
  <r>
    <n v="47"/>
    <x v="1"/>
    <s v="Private"/>
    <n v="165937"/>
    <x v="0"/>
    <n v="9"/>
    <x v="4"/>
    <s v="Machine-op-inspct"/>
    <s v="Husband"/>
    <s v="White"/>
    <x v="1"/>
    <n v="0"/>
    <n v="0"/>
    <x v="8"/>
    <x v="0"/>
    <x v="1"/>
  </r>
  <r>
    <n v="27"/>
    <x v="2"/>
    <s v="Federal-gov"/>
    <n v="188343"/>
    <x v="0"/>
    <n v="9"/>
    <x v="2"/>
    <s v="Exec-managerial"/>
    <s v="Unmarried"/>
    <s v="Black"/>
    <x v="0"/>
    <n v="0"/>
    <n v="0"/>
    <x v="0"/>
    <x v="0"/>
    <x v="0"/>
  </r>
  <r>
    <n v="63"/>
    <x v="0"/>
    <s v="Private"/>
    <n v="158609"/>
    <x v="10"/>
    <n v="11"/>
    <x v="0"/>
    <s v="Adm-clerical"/>
    <s v="Unmarried"/>
    <s v="White"/>
    <x v="0"/>
    <n v="0"/>
    <n v="0"/>
    <x v="34"/>
    <x v="0"/>
    <x v="0"/>
  </r>
  <r>
    <n v="34"/>
    <x v="1"/>
    <s v="Private"/>
    <n v="193036"/>
    <x v="1"/>
    <n v="10"/>
    <x v="4"/>
    <s v="Adm-clerical"/>
    <s v="Husband"/>
    <s v="Black"/>
    <x v="1"/>
    <n v="0"/>
    <n v="0"/>
    <x v="0"/>
    <x v="0"/>
    <x v="1"/>
  </r>
  <r>
    <n v="25"/>
    <x v="2"/>
    <s v="Private"/>
    <n v="198632"/>
    <x v="1"/>
    <n v="10"/>
    <x v="5"/>
    <s v="Sales"/>
    <s v="Not-in-family"/>
    <s v="White"/>
    <x v="1"/>
    <n v="0"/>
    <n v="0"/>
    <x v="8"/>
    <x v="0"/>
    <x v="0"/>
  </r>
  <r>
    <n v="19"/>
    <x v="3"/>
    <s v="Not Known"/>
    <n v="192773"/>
    <x v="1"/>
    <n v="10"/>
    <x v="3"/>
    <s v="Not Known"/>
    <s v="Own-child"/>
    <s v="White"/>
    <x v="0"/>
    <n v="0"/>
    <n v="0"/>
    <x v="5"/>
    <x v="0"/>
    <x v="0"/>
  </r>
  <r>
    <n v="35"/>
    <x v="1"/>
    <s v="Private"/>
    <n v="101387"/>
    <x v="0"/>
    <n v="9"/>
    <x v="1"/>
    <s v="Sales"/>
    <s v="Not-in-family"/>
    <s v="White"/>
    <x v="0"/>
    <n v="0"/>
    <n v="0"/>
    <x v="8"/>
    <x v="0"/>
    <x v="0"/>
  </r>
  <r>
    <n v="24"/>
    <x v="2"/>
    <s v="Private"/>
    <n v="60783"/>
    <x v="1"/>
    <n v="10"/>
    <x v="4"/>
    <s v="Transport-moving"/>
    <s v="Husband"/>
    <s v="White"/>
    <x v="1"/>
    <n v="0"/>
    <n v="0"/>
    <x v="15"/>
    <x v="0"/>
    <x v="1"/>
  </r>
  <r>
    <n v="26"/>
    <x v="2"/>
    <s v="Private"/>
    <n v="183224"/>
    <x v="1"/>
    <n v="10"/>
    <x v="3"/>
    <s v="Adm-clerical"/>
    <s v="Own-child"/>
    <s v="Asian-Pac-Islander"/>
    <x v="0"/>
    <n v="0"/>
    <n v="0"/>
    <x v="5"/>
    <x v="0"/>
    <x v="0"/>
  </r>
  <r>
    <n v="59"/>
    <x v="0"/>
    <s v="Local-gov"/>
    <n v="100776"/>
    <x v="10"/>
    <n v="11"/>
    <x v="1"/>
    <s v="Adm-clerical"/>
    <s v="Not-in-family"/>
    <s v="White"/>
    <x v="0"/>
    <n v="0"/>
    <n v="0"/>
    <x v="0"/>
    <x v="0"/>
    <x v="0"/>
  </r>
  <r>
    <n v="43"/>
    <x v="1"/>
    <s v="Private"/>
    <n v="57600"/>
    <x v="4"/>
    <n v="16"/>
    <x v="5"/>
    <s v="Prof-specialty"/>
    <s v="Not-in-family"/>
    <s v="White"/>
    <x v="0"/>
    <n v="0"/>
    <n v="0"/>
    <x v="0"/>
    <x v="1"/>
    <x v="0"/>
  </r>
  <r>
    <n v="20"/>
    <x v="2"/>
    <s v="Private"/>
    <n v="174063"/>
    <x v="1"/>
    <n v="10"/>
    <x v="3"/>
    <s v="Other-service"/>
    <s v="Own-child"/>
    <s v="White"/>
    <x v="0"/>
    <n v="0"/>
    <n v="0"/>
    <x v="0"/>
    <x v="0"/>
    <x v="0"/>
  </r>
  <r>
    <n v="41"/>
    <x v="1"/>
    <s v="Private"/>
    <n v="306495"/>
    <x v="0"/>
    <n v="9"/>
    <x v="4"/>
    <s v="Farming-fishing"/>
    <s v="Husband"/>
    <s v="White"/>
    <x v="1"/>
    <n v="0"/>
    <n v="0"/>
    <x v="0"/>
    <x v="0"/>
    <x v="0"/>
  </r>
  <r>
    <n v="51"/>
    <x v="1"/>
    <s v="Private"/>
    <n v="249741"/>
    <x v="1"/>
    <n v="10"/>
    <x v="4"/>
    <s v="Sales"/>
    <s v="Husband"/>
    <s v="White"/>
    <x v="1"/>
    <n v="0"/>
    <n v="0"/>
    <x v="0"/>
    <x v="0"/>
    <x v="0"/>
  </r>
  <r>
    <n v="27"/>
    <x v="2"/>
    <s v="Private"/>
    <n v="93021"/>
    <x v="0"/>
    <n v="9"/>
    <x v="3"/>
    <s v="Adm-clerical"/>
    <s v="Unmarried"/>
    <s v="Other"/>
    <x v="0"/>
    <n v="0"/>
    <n v="0"/>
    <x v="0"/>
    <x v="0"/>
    <x v="0"/>
  </r>
  <r>
    <n v="36"/>
    <x v="1"/>
    <s v="Private"/>
    <n v="49626"/>
    <x v="0"/>
    <n v="9"/>
    <x v="4"/>
    <s v="Exec-managerial"/>
    <s v="Husband"/>
    <s v="White"/>
    <x v="1"/>
    <n v="0"/>
    <n v="0"/>
    <x v="0"/>
    <x v="0"/>
    <x v="0"/>
  </r>
  <r>
    <n v="25"/>
    <x v="2"/>
    <s v="Private"/>
    <n v="63062"/>
    <x v="1"/>
    <n v="10"/>
    <x v="3"/>
    <s v="Farming-fishing"/>
    <s v="Own-child"/>
    <s v="White"/>
    <x v="1"/>
    <n v="0"/>
    <n v="0"/>
    <x v="4"/>
    <x v="0"/>
    <x v="0"/>
  </r>
  <r>
    <n v="55"/>
    <x v="1"/>
    <s v="Private"/>
    <n v="320835"/>
    <x v="6"/>
    <n v="13"/>
    <x v="4"/>
    <s v="Sales"/>
    <s v="Husband"/>
    <s v="White"/>
    <x v="1"/>
    <n v="0"/>
    <n v="0"/>
    <x v="8"/>
    <x v="0"/>
    <x v="1"/>
  </r>
  <r>
    <n v="22"/>
    <x v="2"/>
    <s v="Local-gov"/>
    <n v="123727"/>
    <x v="1"/>
    <n v="10"/>
    <x v="3"/>
    <s v="Prof-specialty"/>
    <s v="Not-in-family"/>
    <s v="White"/>
    <x v="0"/>
    <n v="0"/>
    <n v="0"/>
    <x v="67"/>
    <x v="0"/>
    <x v="0"/>
  </r>
  <r>
    <n v="39"/>
    <x v="1"/>
    <s v="Private"/>
    <n v="172425"/>
    <x v="10"/>
    <n v="11"/>
    <x v="4"/>
    <s v="Adm-clerical"/>
    <s v="Wife"/>
    <s v="White"/>
    <x v="0"/>
    <n v="0"/>
    <n v="0"/>
    <x v="3"/>
    <x v="0"/>
    <x v="1"/>
  </r>
  <r>
    <n v="40"/>
    <x v="1"/>
    <s v="Private"/>
    <n v="216116"/>
    <x v="14"/>
    <n v="5"/>
    <x v="3"/>
    <s v="Machine-op-inspct"/>
    <s v="Unmarried"/>
    <s v="Black"/>
    <x v="0"/>
    <n v="0"/>
    <n v="0"/>
    <x v="0"/>
    <x v="28"/>
    <x v="0"/>
  </r>
  <r>
    <n v="46"/>
    <x v="1"/>
    <s v="Private"/>
    <n v="174209"/>
    <x v="0"/>
    <n v="9"/>
    <x v="1"/>
    <s v="Exec-managerial"/>
    <s v="Not-in-family"/>
    <s v="White"/>
    <x v="1"/>
    <n v="0"/>
    <n v="0"/>
    <x v="2"/>
    <x v="0"/>
    <x v="0"/>
  </r>
  <r>
    <n v="54"/>
    <x v="1"/>
    <s v="Federal-gov"/>
    <n v="175083"/>
    <x v="0"/>
    <n v="9"/>
    <x v="3"/>
    <s v="Adm-clerical"/>
    <s v="Unmarried"/>
    <s v="White"/>
    <x v="0"/>
    <n v="0"/>
    <n v="0"/>
    <x v="3"/>
    <x v="0"/>
    <x v="0"/>
  </r>
  <r>
    <n v="19"/>
    <x v="3"/>
    <s v="Private"/>
    <n v="129059"/>
    <x v="1"/>
    <n v="10"/>
    <x v="3"/>
    <s v="Sales"/>
    <s v="Own-child"/>
    <s v="Black"/>
    <x v="1"/>
    <n v="0"/>
    <n v="0"/>
    <x v="25"/>
    <x v="0"/>
    <x v="0"/>
  </r>
  <r>
    <n v="24"/>
    <x v="2"/>
    <s v="Private"/>
    <n v="121313"/>
    <x v="0"/>
    <n v="9"/>
    <x v="4"/>
    <s v="Adm-clerical"/>
    <s v="Husband"/>
    <s v="White"/>
    <x v="1"/>
    <n v="0"/>
    <n v="0"/>
    <x v="0"/>
    <x v="0"/>
    <x v="0"/>
  </r>
  <r>
    <n v="53"/>
    <x v="1"/>
    <s v="Not Known"/>
    <n v="181317"/>
    <x v="0"/>
    <n v="9"/>
    <x v="4"/>
    <s v="Not Known"/>
    <s v="Husband"/>
    <s v="White"/>
    <x v="1"/>
    <n v="0"/>
    <n v="0"/>
    <x v="0"/>
    <x v="0"/>
    <x v="0"/>
  </r>
  <r>
    <n v="24"/>
    <x v="2"/>
    <s v="State-gov"/>
    <n v="166851"/>
    <x v="7"/>
    <n v="14"/>
    <x v="3"/>
    <s v="Prof-specialty"/>
    <s v="Not-in-family"/>
    <s v="White"/>
    <x v="1"/>
    <n v="0"/>
    <n v="0"/>
    <x v="69"/>
    <x v="0"/>
    <x v="0"/>
  </r>
  <r>
    <n v="29"/>
    <x v="2"/>
    <s v="Self-emp-not-inc"/>
    <n v="29616"/>
    <x v="0"/>
    <n v="9"/>
    <x v="3"/>
    <s v="Farming-fishing"/>
    <s v="Own-child"/>
    <s v="White"/>
    <x v="1"/>
    <n v="0"/>
    <n v="0"/>
    <x v="20"/>
    <x v="0"/>
    <x v="0"/>
  </r>
  <r>
    <n v="54"/>
    <x v="1"/>
    <s v="Not Known"/>
    <n v="124993"/>
    <x v="0"/>
    <n v="9"/>
    <x v="4"/>
    <s v="Not Known"/>
    <s v="Husband"/>
    <s v="White"/>
    <x v="1"/>
    <n v="0"/>
    <n v="0"/>
    <x v="0"/>
    <x v="0"/>
    <x v="1"/>
  </r>
  <r>
    <n v="21"/>
    <x v="2"/>
    <s v="Not Known"/>
    <n v="148509"/>
    <x v="1"/>
    <n v="10"/>
    <x v="3"/>
    <s v="Not Known"/>
    <s v="Not-in-family"/>
    <s v="White"/>
    <x v="0"/>
    <n v="0"/>
    <n v="0"/>
    <x v="25"/>
    <x v="0"/>
    <x v="0"/>
  </r>
  <r>
    <n v="34"/>
    <x v="1"/>
    <s v="Private"/>
    <n v="230246"/>
    <x v="14"/>
    <n v="5"/>
    <x v="2"/>
    <s v="Craft-repair"/>
    <s v="Not-in-family"/>
    <s v="White"/>
    <x v="1"/>
    <n v="0"/>
    <n v="0"/>
    <x v="0"/>
    <x v="1"/>
    <x v="0"/>
  </r>
  <r>
    <n v="56"/>
    <x v="0"/>
    <s v="Private"/>
    <n v="117881"/>
    <x v="8"/>
    <n v="7"/>
    <x v="1"/>
    <s v="Machine-op-inspct"/>
    <s v="Not-in-family"/>
    <s v="White"/>
    <x v="0"/>
    <n v="0"/>
    <n v="0"/>
    <x v="0"/>
    <x v="0"/>
    <x v="0"/>
  </r>
  <r>
    <n v="19"/>
    <x v="3"/>
    <s v="Private"/>
    <n v="446219"/>
    <x v="3"/>
    <n v="6"/>
    <x v="3"/>
    <s v="Sales"/>
    <s v="Unmarried"/>
    <s v="Black"/>
    <x v="0"/>
    <n v="0"/>
    <n v="0"/>
    <x v="0"/>
    <x v="0"/>
    <x v="0"/>
  </r>
  <r>
    <n v="32"/>
    <x v="1"/>
    <s v="Self-emp-inc"/>
    <n v="110331"/>
    <x v="0"/>
    <n v="9"/>
    <x v="4"/>
    <s v="Sales"/>
    <s v="Husband"/>
    <s v="White"/>
    <x v="1"/>
    <n v="0"/>
    <n v="0"/>
    <x v="20"/>
    <x v="0"/>
    <x v="1"/>
  </r>
  <r>
    <n v="48"/>
    <x v="1"/>
    <s v="Private"/>
    <n v="207946"/>
    <x v="0"/>
    <n v="9"/>
    <x v="1"/>
    <s v="Adm-clerical"/>
    <s v="Unmarried"/>
    <s v="White"/>
    <x v="0"/>
    <n v="0"/>
    <n v="0"/>
    <x v="16"/>
    <x v="0"/>
    <x v="0"/>
  </r>
  <r>
    <n v="67"/>
    <x v="0"/>
    <s v="Not Known"/>
    <n v="45537"/>
    <x v="7"/>
    <n v="14"/>
    <x v="4"/>
    <s v="Not Known"/>
    <s v="Husband"/>
    <s v="Black"/>
    <x v="1"/>
    <n v="0"/>
    <n v="0"/>
    <x v="0"/>
    <x v="0"/>
    <x v="1"/>
  </r>
  <r>
    <n v="47"/>
    <x v="1"/>
    <s v="Private"/>
    <n v="188330"/>
    <x v="0"/>
    <n v="9"/>
    <x v="4"/>
    <s v="Transport-moving"/>
    <s v="Husband"/>
    <s v="White"/>
    <x v="1"/>
    <n v="0"/>
    <n v="0"/>
    <x v="10"/>
    <x v="0"/>
    <x v="0"/>
  </r>
  <r>
    <n v="52"/>
    <x v="1"/>
    <s v="Private"/>
    <n v="147629"/>
    <x v="0"/>
    <n v="9"/>
    <x v="4"/>
    <s v="Transport-moving"/>
    <s v="Husband"/>
    <s v="White"/>
    <x v="1"/>
    <n v="0"/>
    <n v="0"/>
    <x v="4"/>
    <x v="0"/>
    <x v="1"/>
  </r>
  <r>
    <n v="40"/>
    <x v="1"/>
    <s v="Private"/>
    <n v="153799"/>
    <x v="11"/>
    <n v="2"/>
    <x v="5"/>
    <s v="Machine-op-inspct"/>
    <s v="Unmarried"/>
    <s v="White"/>
    <x v="0"/>
    <n v="0"/>
    <n v="0"/>
    <x v="0"/>
    <x v="27"/>
    <x v="0"/>
  </r>
  <r>
    <n v="28"/>
    <x v="2"/>
    <s v="Private"/>
    <n v="203776"/>
    <x v="3"/>
    <n v="6"/>
    <x v="4"/>
    <s v="Craft-repair"/>
    <s v="Husband"/>
    <s v="White"/>
    <x v="1"/>
    <n v="0"/>
    <n v="0"/>
    <x v="8"/>
    <x v="0"/>
    <x v="0"/>
  </r>
  <r>
    <n v="57"/>
    <x v="0"/>
    <s v="Private"/>
    <n v="348430"/>
    <x v="11"/>
    <n v="2"/>
    <x v="1"/>
    <s v="Craft-repair"/>
    <s v="Unmarried"/>
    <s v="White"/>
    <x v="1"/>
    <n v="0"/>
    <n v="0"/>
    <x v="0"/>
    <x v="38"/>
    <x v="0"/>
  </r>
  <r>
    <n v="51"/>
    <x v="1"/>
    <s v="Private"/>
    <n v="103407"/>
    <x v="0"/>
    <n v="9"/>
    <x v="1"/>
    <s v="Adm-clerical"/>
    <s v="Not-in-family"/>
    <s v="White"/>
    <x v="0"/>
    <n v="0"/>
    <n v="0"/>
    <x v="0"/>
    <x v="0"/>
    <x v="0"/>
  </r>
  <r>
    <n v="26"/>
    <x v="2"/>
    <s v="Not Known"/>
    <n v="152046"/>
    <x v="8"/>
    <n v="7"/>
    <x v="3"/>
    <s v="Not Known"/>
    <s v="Not-in-family"/>
    <s v="White"/>
    <x v="0"/>
    <n v="0"/>
    <n v="0"/>
    <x v="5"/>
    <x v="17"/>
    <x v="0"/>
  </r>
  <r>
    <n v="36"/>
    <x v="1"/>
    <s v="Private"/>
    <n v="153205"/>
    <x v="6"/>
    <n v="13"/>
    <x v="4"/>
    <s v="Prof-specialty"/>
    <s v="Husband"/>
    <s v="Asian-Pac-Islander"/>
    <x v="1"/>
    <n v="0"/>
    <n v="0"/>
    <x v="2"/>
    <x v="1"/>
    <x v="0"/>
  </r>
  <r>
    <n v="33"/>
    <x v="1"/>
    <s v="Private"/>
    <n v="326104"/>
    <x v="1"/>
    <n v="10"/>
    <x v="4"/>
    <s v="Exec-managerial"/>
    <s v="Husband"/>
    <s v="White"/>
    <x v="1"/>
    <n v="0"/>
    <n v="0"/>
    <x v="8"/>
    <x v="0"/>
    <x v="1"/>
  </r>
  <r>
    <n v="46"/>
    <x v="1"/>
    <s v="Private"/>
    <n v="238162"/>
    <x v="6"/>
    <n v="13"/>
    <x v="4"/>
    <s v="Craft-repair"/>
    <s v="Husband"/>
    <s v="White"/>
    <x v="1"/>
    <n v="0"/>
    <n v="0"/>
    <x v="2"/>
    <x v="0"/>
    <x v="1"/>
  </r>
  <r>
    <n v="50"/>
    <x v="1"/>
    <s v="Private"/>
    <n v="221336"/>
    <x v="0"/>
    <n v="9"/>
    <x v="1"/>
    <s v="Adm-clerical"/>
    <s v="Other-relative"/>
    <s v="Asian-Pac-Islander"/>
    <x v="0"/>
    <n v="0"/>
    <n v="0"/>
    <x v="0"/>
    <x v="8"/>
    <x v="0"/>
  </r>
  <r>
    <n v="33"/>
    <x v="1"/>
    <s v="Private"/>
    <n v="180656"/>
    <x v="1"/>
    <n v="10"/>
    <x v="5"/>
    <s v="Craft-repair"/>
    <s v="Not-in-family"/>
    <s v="White"/>
    <x v="1"/>
    <n v="0"/>
    <n v="0"/>
    <x v="0"/>
    <x v="1"/>
    <x v="0"/>
  </r>
  <r>
    <n v="67"/>
    <x v="0"/>
    <s v="Not Known"/>
    <n v="150516"/>
    <x v="0"/>
    <n v="9"/>
    <x v="0"/>
    <s v="Not Known"/>
    <s v="Unmarried"/>
    <s v="White"/>
    <x v="1"/>
    <n v="0"/>
    <n v="0"/>
    <x v="55"/>
    <x v="0"/>
    <x v="0"/>
  </r>
  <r>
    <n v="35"/>
    <x v="1"/>
    <s v="Private"/>
    <n v="325802"/>
    <x v="9"/>
    <n v="12"/>
    <x v="1"/>
    <s v="Handlers-cleaners"/>
    <s v="Unmarried"/>
    <s v="White"/>
    <x v="0"/>
    <n v="0"/>
    <n v="0"/>
    <x v="38"/>
    <x v="0"/>
    <x v="0"/>
  </r>
  <r>
    <n v="23"/>
    <x v="2"/>
    <s v="Private"/>
    <n v="133985"/>
    <x v="3"/>
    <n v="6"/>
    <x v="3"/>
    <s v="Craft-repair"/>
    <s v="Own-child"/>
    <s v="Black"/>
    <x v="0"/>
    <n v="0"/>
    <n v="0"/>
    <x v="0"/>
    <x v="0"/>
    <x v="0"/>
  </r>
  <r>
    <n v="41"/>
    <x v="1"/>
    <s v="Private"/>
    <n v="183203"/>
    <x v="0"/>
    <n v="9"/>
    <x v="4"/>
    <s v="Transport-moving"/>
    <s v="Husband"/>
    <s v="White"/>
    <x v="1"/>
    <n v="0"/>
    <n v="0"/>
    <x v="8"/>
    <x v="0"/>
    <x v="1"/>
  </r>
  <r>
    <n v="60"/>
    <x v="0"/>
    <s v="Private"/>
    <n v="76127"/>
    <x v="9"/>
    <n v="12"/>
    <x v="4"/>
    <s v="Adm-clerical"/>
    <s v="Husband"/>
    <s v="White"/>
    <x v="1"/>
    <n v="0"/>
    <n v="0"/>
    <x v="5"/>
    <x v="0"/>
    <x v="1"/>
  </r>
  <r>
    <n v="32"/>
    <x v="1"/>
    <s v="Private"/>
    <n v="195891"/>
    <x v="6"/>
    <n v="13"/>
    <x v="3"/>
    <s v="Adm-clerical"/>
    <s v="Not-in-family"/>
    <s v="White"/>
    <x v="1"/>
    <n v="0"/>
    <n v="0"/>
    <x v="6"/>
    <x v="0"/>
    <x v="0"/>
  </r>
  <r>
    <n v="56"/>
    <x v="0"/>
    <s v="Federal-gov"/>
    <n v="162137"/>
    <x v="0"/>
    <n v="9"/>
    <x v="4"/>
    <s v="Transport-moving"/>
    <s v="Husband"/>
    <s v="Amer-Indian-Eskimo"/>
    <x v="1"/>
    <n v="0"/>
    <n v="0"/>
    <x v="0"/>
    <x v="0"/>
    <x v="0"/>
  </r>
  <r>
    <n v="45"/>
    <x v="1"/>
    <s v="State-gov"/>
    <n v="37672"/>
    <x v="10"/>
    <n v="11"/>
    <x v="1"/>
    <s v="Tech-support"/>
    <s v="Unmarried"/>
    <s v="White"/>
    <x v="0"/>
    <n v="0"/>
    <n v="0"/>
    <x v="0"/>
    <x v="0"/>
    <x v="0"/>
  </r>
  <r>
    <n v="24"/>
    <x v="2"/>
    <s v="Private"/>
    <n v="161708"/>
    <x v="0"/>
    <n v="9"/>
    <x v="1"/>
    <s v="Exec-managerial"/>
    <s v="Not-in-family"/>
    <s v="White"/>
    <x v="0"/>
    <n v="0"/>
    <n v="0"/>
    <x v="2"/>
    <x v="0"/>
    <x v="1"/>
  </r>
  <r>
    <n v="18"/>
    <x v="3"/>
    <s v="Private"/>
    <n v="80616"/>
    <x v="3"/>
    <n v="6"/>
    <x v="3"/>
    <s v="Handlers-cleaners"/>
    <s v="Own-child"/>
    <s v="White"/>
    <x v="1"/>
    <n v="0"/>
    <n v="0"/>
    <x v="70"/>
    <x v="0"/>
    <x v="0"/>
  </r>
  <r>
    <n v="31"/>
    <x v="1"/>
    <s v="Private"/>
    <n v="209276"/>
    <x v="0"/>
    <n v="9"/>
    <x v="4"/>
    <s v="Other-service"/>
    <s v="Husband"/>
    <s v="Other"/>
    <x v="1"/>
    <n v="0"/>
    <n v="0"/>
    <x v="0"/>
    <x v="0"/>
    <x v="0"/>
  </r>
  <r>
    <n v="21"/>
    <x v="2"/>
    <s v="Not Known"/>
    <n v="34443"/>
    <x v="1"/>
    <n v="10"/>
    <x v="3"/>
    <s v="Not Known"/>
    <s v="Own-child"/>
    <s v="White"/>
    <x v="1"/>
    <n v="0"/>
    <n v="0"/>
    <x v="8"/>
    <x v="0"/>
    <x v="0"/>
  </r>
  <r>
    <n v="23"/>
    <x v="2"/>
    <s v="Private"/>
    <n v="203240"/>
    <x v="1"/>
    <n v="10"/>
    <x v="3"/>
    <s v="Other-service"/>
    <s v="Not-in-family"/>
    <s v="White"/>
    <x v="0"/>
    <n v="0"/>
    <n v="0"/>
    <x v="0"/>
    <x v="0"/>
    <x v="0"/>
  </r>
  <r>
    <n v="45"/>
    <x v="1"/>
    <s v="State-gov"/>
    <n v="102308"/>
    <x v="1"/>
    <n v="10"/>
    <x v="4"/>
    <s v="Exec-managerial"/>
    <s v="Husband"/>
    <s v="White"/>
    <x v="1"/>
    <n v="0"/>
    <n v="0"/>
    <x v="0"/>
    <x v="0"/>
    <x v="0"/>
  </r>
  <r>
    <n v="18"/>
    <x v="3"/>
    <s v="Private"/>
    <n v="40829"/>
    <x v="8"/>
    <n v="7"/>
    <x v="3"/>
    <s v="Sales"/>
    <s v="Other-relative"/>
    <s v="Amer-Indian-Eskimo"/>
    <x v="0"/>
    <n v="0"/>
    <n v="0"/>
    <x v="10"/>
    <x v="0"/>
    <x v="0"/>
  </r>
  <r>
    <n v="25"/>
    <x v="2"/>
    <s v="Private"/>
    <n v="60726"/>
    <x v="0"/>
    <n v="9"/>
    <x v="4"/>
    <s v="Transport-moving"/>
    <s v="Husband"/>
    <s v="Black"/>
    <x v="1"/>
    <n v="0"/>
    <n v="0"/>
    <x v="25"/>
    <x v="0"/>
    <x v="0"/>
  </r>
  <r>
    <n v="31"/>
    <x v="1"/>
    <s v="State-gov"/>
    <n v="116677"/>
    <x v="0"/>
    <n v="9"/>
    <x v="4"/>
    <s v="Sales"/>
    <s v="Husband"/>
    <s v="White"/>
    <x v="1"/>
    <n v="0"/>
    <n v="0"/>
    <x v="0"/>
    <x v="0"/>
    <x v="0"/>
  </r>
  <r>
    <n v="19"/>
    <x v="3"/>
    <s v="Private"/>
    <n v="57067"/>
    <x v="0"/>
    <n v="9"/>
    <x v="3"/>
    <s v="Machine-op-inspct"/>
    <s v="Other-relative"/>
    <s v="White"/>
    <x v="1"/>
    <n v="0"/>
    <n v="0"/>
    <x v="2"/>
    <x v="0"/>
    <x v="0"/>
  </r>
  <r>
    <n v="41"/>
    <x v="1"/>
    <s v="Private"/>
    <n v="304906"/>
    <x v="6"/>
    <n v="13"/>
    <x v="4"/>
    <s v="Exec-managerial"/>
    <s v="Husband"/>
    <s v="White"/>
    <x v="1"/>
    <n v="0"/>
    <n v="0"/>
    <x v="0"/>
    <x v="0"/>
    <x v="1"/>
  </r>
  <r>
    <n v="74"/>
    <x v="0"/>
    <s v="Private"/>
    <n v="101590"/>
    <x v="5"/>
    <n v="15"/>
    <x v="0"/>
    <s v="Adm-clerical"/>
    <s v="Not-in-family"/>
    <s v="Black"/>
    <x v="0"/>
    <n v="0"/>
    <n v="0"/>
    <x v="3"/>
    <x v="0"/>
    <x v="0"/>
  </r>
  <r>
    <n v="27"/>
    <x v="2"/>
    <s v="Private"/>
    <n v="258102"/>
    <x v="12"/>
    <n v="3"/>
    <x v="3"/>
    <s v="Transport-moving"/>
    <s v="Not-in-family"/>
    <s v="White"/>
    <x v="1"/>
    <n v="0"/>
    <n v="0"/>
    <x v="0"/>
    <x v="2"/>
    <x v="0"/>
  </r>
  <r>
    <n v="23"/>
    <x v="2"/>
    <s v="Private"/>
    <n v="241185"/>
    <x v="0"/>
    <n v="9"/>
    <x v="3"/>
    <s v="Adm-clerical"/>
    <s v="Not-in-family"/>
    <s v="White"/>
    <x v="0"/>
    <n v="0"/>
    <n v="0"/>
    <x v="0"/>
    <x v="0"/>
    <x v="0"/>
  </r>
  <r>
    <n v="31"/>
    <x v="1"/>
    <s v="Private"/>
    <n v="124827"/>
    <x v="10"/>
    <n v="11"/>
    <x v="4"/>
    <s v="Sales"/>
    <s v="Husband"/>
    <s v="White"/>
    <x v="1"/>
    <n v="0"/>
    <n v="0"/>
    <x v="0"/>
    <x v="0"/>
    <x v="1"/>
  </r>
  <r>
    <n v="40"/>
    <x v="1"/>
    <s v="Self-emp-inc"/>
    <n v="76625"/>
    <x v="0"/>
    <n v="9"/>
    <x v="4"/>
    <s v="Handlers-cleaners"/>
    <s v="Husband"/>
    <s v="White"/>
    <x v="1"/>
    <n v="0"/>
    <n v="0"/>
    <x v="0"/>
    <x v="0"/>
    <x v="0"/>
  </r>
  <r>
    <n v="41"/>
    <x v="1"/>
    <s v="Federal-gov"/>
    <n v="263339"/>
    <x v="0"/>
    <n v="9"/>
    <x v="4"/>
    <s v="Transport-moving"/>
    <s v="Husband"/>
    <s v="White"/>
    <x v="1"/>
    <n v="0"/>
    <n v="0"/>
    <x v="0"/>
    <x v="0"/>
    <x v="1"/>
  </r>
  <r>
    <n v="25"/>
    <x v="2"/>
    <s v="Private"/>
    <n v="135645"/>
    <x v="7"/>
    <n v="14"/>
    <x v="3"/>
    <s v="Sales"/>
    <s v="Not-in-family"/>
    <s v="White"/>
    <x v="1"/>
    <n v="0"/>
    <n v="0"/>
    <x v="3"/>
    <x v="0"/>
    <x v="0"/>
  </r>
  <r>
    <n v="42"/>
    <x v="1"/>
    <s v="Private"/>
    <n v="245626"/>
    <x v="0"/>
    <n v="9"/>
    <x v="4"/>
    <s v="Craft-repair"/>
    <s v="Husband"/>
    <s v="Amer-Indian-Eskimo"/>
    <x v="1"/>
    <n v="0"/>
    <n v="0"/>
    <x v="4"/>
    <x v="0"/>
    <x v="0"/>
  </r>
  <r>
    <n v="24"/>
    <x v="2"/>
    <s v="Private"/>
    <n v="210781"/>
    <x v="6"/>
    <n v="13"/>
    <x v="3"/>
    <s v="Craft-repair"/>
    <s v="Not-in-family"/>
    <s v="White"/>
    <x v="0"/>
    <n v="0"/>
    <n v="0"/>
    <x v="0"/>
    <x v="0"/>
    <x v="0"/>
  </r>
  <r>
    <n v="42"/>
    <x v="1"/>
    <s v="Private"/>
    <n v="235786"/>
    <x v="9"/>
    <n v="12"/>
    <x v="4"/>
    <s v="Craft-repair"/>
    <s v="Husband"/>
    <s v="White"/>
    <x v="1"/>
    <n v="0"/>
    <n v="0"/>
    <x v="8"/>
    <x v="0"/>
    <x v="1"/>
  </r>
  <r>
    <n v="45"/>
    <x v="1"/>
    <s v="Self-emp-not-inc"/>
    <n v="160167"/>
    <x v="3"/>
    <n v="6"/>
    <x v="4"/>
    <s v="Craft-repair"/>
    <s v="Husband"/>
    <s v="White"/>
    <x v="1"/>
    <n v="0"/>
    <n v="0"/>
    <x v="15"/>
    <x v="0"/>
    <x v="0"/>
  </r>
  <r>
    <n v="34"/>
    <x v="1"/>
    <s v="Private"/>
    <n v="314375"/>
    <x v="10"/>
    <n v="11"/>
    <x v="1"/>
    <s v="Craft-repair"/>
    <s v="Not-in-family"/>
    <s v="White"/>
    <x v="1"/>
    <n v="0"/>
    <n v="0"/>
    <x v="0"/>
    <x v="0"/>
    <x v="0"/>
  </r>
  <r>
    <n v="32"/>
    <x v="1"/>
    <s v="Private"/>
    <n v="81528"/>
    <x v="0"/>
    <n v="9"/>
    <x v="3"/>
    <s v="Handlers-cleaners"/>
    <s v="Other-relative"/>
    <s v="White"/>
    <x v="1"/>
    <n v="0"/>
    <n v="0"/>
    <x v="4"/>
    <x v="0"/>
    <x v="0"/>
  </r>
  <r>
    <n v="54"/>
    <x v="1"/>
    <s v="Private"/>
    <n v="182854"/>
    <x v="0"/>
    <n v="9"/>
    <x v="4"/>
    <s v="Craft-repair"/>
    <s v="Husband"/>
    <s v="White"/>
    <x v="1"/>
    <n v="0"/>
    <n v="0"/>
    <x v="2"/>
    <x v="0"/>
    <x v="0"/>
  </r>
  <r>
    <n v="40"/>
    <x v="1"/>
    <s v="Not Known"/>
    <n v="70645"/>
    <x v="1"/>
    <n v="10"/>
    <x v="4"/>
    <s v="Not Known"/>
    <s v="Wife"/>
    <s v="White"/>
    <x v="0"/>
    <n v="0"/>
    <n v="0"/>
    <x v="3"/>
    <x v="0"/>
    <x v="0"/>
  </r>
  <r>
    <n v="55"/>
    <x v="1"/>
    <s v="Self-emp-inc"/>
    <n v="141807"/>
    <x v="6"/>
    <n v="13"/>
    <x v="4"/>
    <s v="Sales"/>
    <s v="Husband"/>
    <s v="White"/>
    <x v="1"/>
    <n v="0"/>
    <n v="0"/>
    <x v="4"/>
    <x v="0"/>
    <x v="1"/>
  </r>
  <r>
    <n v="66"/>
    <x v="0"/>
    <s v="Not Known"/>
    <n v="112871"/>
    <x v="8"/>
    <n v="7"/>
    <x v="3"/>
    <s v="Not Known"/>
    <s v="Not-in-family"/>
    <s v="White"/>
    <x v="1"/>
    <n v="0"/>
    <n v="0"/>
    <x v="25"/>
    <x v="0"/>
    <x v="0"/>
  </r>
  <r>
    <n v="52"/>
    <x v="1"/>
    <s v="State-gov"/>
    <n v="71344"/>
    <x v="7"/>
    <n v="14"/>
    <x v="4"/>
    <s v="Prof-specialty"/>
    <s v="Husband"/>
    <s v="White"/>
    <x v="1"/>
    <n v="0"/>
    <n v="0"/>
    <x v="0"/>
    <x v="0"/>
    <x v="0"/>
  </r>
  <r>
    <n v="21"/>
    <x v="2"/>
    <s v="State-gov"/>
    <n v="341410"/>
    <x v="1"/>
    <n v="10"/>
    <x v="3"/>
    <s v="Adm-clerical"/>
    <s v="Not-in-family"/>
    <s v="White"/>
    <x v="0"/>
    <n v="0"/>
    <n v="0"/>
    <x v="14"/>
    <x v="0"/>
    <x v="0"/>
  </r>
  <r>
    <n v="33"/>
    <x v="1"/>
    <s v="Private"/>
    <n v="118941"/>
    <x v="6"/>
    <n v="13"/>
    <x v="4"/>
    <s v="Exec-managerial"/>
    <s v="Wife"/>
    <s v="White"/>
    <x v="0"/>
    <n v="0"/>
    <n v="0"/>
    <x v="0"/>
    <x v="0"/>
    <x v="1"/>
  </r>
  <r>
    <n v="52"/>
    <x v="1"/>
    <s v="Not Known"/>
    <n v="159755"/>
    <x v="10"/>
    <n v="11"/>
    <x v="4"/>
    <s v="Not Known"/>
    <s v="Husband"/>
    <s v="White"/>
    <x v="1"/>
    <n v="0"/>
    <n v="0"/>
    <x v="8"/>
    <x v="0"/>
    <x v="1"/>
  </r>
  <r>
    <n v="28"/>
    <x v="2"/>
    <s v="Private"/>
    <n v="128509"/>
    <x v="12"/>
    <n v="3"/>
    <x v="3"/>
    <s v="Machine-op-inspct"/>
    <s v="Not-in-family"/>
    <s v="White"/>
    <x v="0"/>
    <n v="0"/>
    <n v="0"/>
    <x v="0"/>
    <x v="1"/>
    <x v="0"/>
  </r>
  <r>
    <n v="27"/>
    <x v="2"/>
    <s v="Self-emp-not-inc"/>
    <n v="229125"/>
    <x v="8"/>
    <n v="7"/>
    <x v="4"/>
    <s v="Craft-repair"/>
    <s v="Husband"/>
    <s v="White"/>
    <x v="1"/>
    <n v="0"/>
    <n v="0"/>
    <x v="0"/>
    <x v="0"/>
    <x v="0"/>
  </r>
  <r>
    <n v="42"/>
    <x v="1"/>
    <s v="Local-gov"/>
    <n v="142756"/>
    <x v="6"/>
    <n v="13"/>
    <x v="1"/>
    <s v="Prof-specialty"/>
    <s v="Not-in-family"/>
    <s v="White"/>
    <x v="0"/>
    <n v="0"/>
    <n v="0"/>
    <x v="8"/>
    <x v="0"/>
    <x v="0"/>
  </r>
  <r>
    <n v="27"/>
    <x v="2"/>
    <s v="Self-emp-inc"/>
    <n v="243871"/>
    <x v="1"/>
    <n v="10"/>
    <x v="3"/>
    <s v="Adm-clerical"/>
    <s v="Own-child"/>
    <s v="White"/>
    <x v="0"/>
    <n v="0"/>
    <n v="0"/>
    <x v="2"/>
    <x v="0"/>
    <x v="0"/>
  </r>
  <r>
    <n v="19"/>
    <x v="3"/>
    <s v="Private"/>
    <n v="196857"/>
    <x v="0"/>
    <n v="9"/>
    <x v="3"/>
    <s v="Other-service"/>
    <s v="Not-in-family"/>
    <s v="White"/>
    <x v="0"/>
    <n v="0"/>
    <n v="0"/>
    <x v="0"/>
    <x v="0"/>
    <x v="0"/>
  </r>
  <r>
    <n v="46"/>
    <x v="1"/>
    <s v="Private"/>
    <n v="138626"/>
    <x v="1"/>
    <n v="10"/>
    <x v="4"/>
    <s v="Craft-repair"/>
    <s v="Husband"/>
    <s v="White"/>
    <x v="1"/>
    <n v="0"/>
    <n v="0"/>
    <x v="0"/>
    <x v="0"/>
    <x v="0"/>
  </r>
  <r>
    <n v="55"/>
    <x v="1"/>
    <s v="Self-emp-not-inc"/>
    <n v="161334"/>
    <x v="0"/>
    <n v="9"/>
    <x v="0"/>
    <s v="Other-service"/>
    <s v="Not-in-family"/>
    <s v="White"/>
    <x v="0"/>
    <n v="0"/>
    <n v="0"/>
    <x v="10"/>
    <x v="26"/>
    <x v="0"/>
  </r>
  <r>
    <n v="50"/>
    <x v="1"/>
    <s v="Private"/>
    <n v="273536"/>
    <x v="2"/>
    <n v="4"/>
    <x v="4"/>
    <s v="Sales"/>
    <s v="Husband"/>
    <s v="Other"/>
    <x v="1"/>
    <n v="0"/>
    <n v="0"/>
    <x v="76"/>
    <x v="27"/>
    <x v="0"/>
  </r>
  <r>
    <n v="28"/>
    <x v="2"/>
    <s v="Private"/>
    <n v="185957"/>
    <x v="0"/>
    <n v="9"/>
    <x v="4"/>
    <s v="Adm-clerical"/>
    <s v="Wife"/>
    <s v="White"/>
    <x v="0"/>
    <n v="0"/>
    <n v="0"/>
    <x v="0"/>
    <x v="0"/>
    <x v="0"/>
  </r>
  <r>
    <n v="23"/>
    <x v="2"/>
    <s v="Private"/>
    <n v="334357"/>
    <x v="0"/>
    <n v="9"/>
    <x v="3"/>
    <s v="Adm-clerical"/>
    <s v="Own-child"/>
    <s v="Black"/>
    <x v="0"/>
    <n v="0"/>
    <n v="0"/>
    <x v="0"/>
    <x v="0"/>
    <x v="0"/>
  </r>
  <r>
    <n v="43"/>
    <x v="1"/>
    <s v="Private"/>
    <n v="96102"/>
    <x v="7"/>
    <n v="14"/>
    <x v="5"/>
    <s v="Exec-managerial"/>
    <s v="Not-in-family"/>
    <s v="White"/>
    <x v="1"/>
    <n v="0"/>
    <n v="0"/>
    <x v="8"/>
    <x v="0"/>
    <x v="0"/>
  </r>
  <r>
    <n v="34"/>
    <x v="1"/>
    <s v="Private"/>
    <n v="213226"/>
    <x v="6"/>
    <n v="13"/>
    <x v="4"/>
    <s v="Prof-specialty"/>
    <s v="Husband"/>
    <s v="White"/>
    <x v="1"/>
    <n v="0"/>
    <n v="0"/>
    <x v="0"/>
    <x v="15"/>
    <x v="1"/>
  </r>
  <r>
    <n v="19"/>
    <x v="3"/>
    <s v="Private"/>
    <n v="115248"/>
    <x v="1"/>
    <n v="10"/>
    <x v="3"/>
    <s v="Adm-clerical"/>
    <s v="Not-in-family"/>
    <s v="Asian-Pac-Islander"/>
    <x v="1"/>
    <n v="0"/>
    <n v="0"/>
    <x v="0"/>
    <x v="4"/>
    <x v="0"/>
  </r>
  <r>
    <n v="37"/>
    <x v="1"/>
    <s v="Private"/>
    <n v="185061"/>
    <x v="1"/>
    <n v="10"/>
    <x v="4"/>
    <s v="Exec-managerial"/>
    <s v="Husband"/>
    <s v="Asian-Pac-Islander"/>
    <x v="1"/>
    <n v="0"/>
    <n v="0"/>
    <x v="6"/>
    <x v="0"/>
    <x v="0"/>
  </r>
  <r>
    <n v="27"/>
    <x v="2"/>
    <s v="Private"/>
    <n v="147638"/>
    <x v="6"/>
    <n v="13"/>
    <x v="3"/>
    <s v="Adm-clerical"/>
    <s v="Other-relative"/>
    <s v="Asian-Pac-Islander"/>
    <x v="0"/>
    <n v="0"/>
    <n v="0"/>
    <x v="0"/>
    <x v="20"/>
    <x v="0"/>
  </r>
  <r>
    <n v="18"/>
    <x v="3"/>
    <s v="Private"/>
    <n v="280298"/>
    <x v="0"/>
    <n v="9"/>
    <x v="3"/>
    <s v="Sales"/>
    <s v="Own-child"/>
    <s v="White"/>
    <x v="0"/>
    <n v="0"/>
    <n v="0"/>
    <x v="38"/>
    <x v="0"/>
    <x v="0"/>
  </r>
  <r>
    <n v="31"/>
    <x v="1"/>
    <s v="Private"/>
    <n v="163516"/>
    <x v="1"/>
    <n v="10"/>
    <x v="0"/>
    <s v="Adm-clerical"/>
    <s v="Unmarried"/>
    <s v="White"/>
    <x v="0"/>
    <n v="0"/>
    <n v="0"/>
    <x v="0"/>
    <x v="0"/>
    <x v="0"/>
  </r>
  <r>
    <n v="49"/>
    <x v="1"/>
    <s v="Private"/>
    <n v="277434"/>
    <x v="0"/>
    <n v="9"/>
    <x v="4"/>
    <s v="Transport-moving"/>
    <s v="Husband"/>
    <s v="White"/>
    <x v="1"/>
    <n v="0"/>
    <n v="0"/>
    <x v="8"/>
    <x v="0"/>
    <x v="0"/>
  </r>
  <r>
    <n v="26"/>
    <x v="2"/>
    <s v="Federal-gov"/>
    <n v="206983"/>
    <x v="5"/>
    <n v="15"/>
    <x v="4"/>
    <s v="Prof-specialty"/>
    <s v="Husband"/>
    <s v="White"/>
    <x v="1"/>
    <n v="0"/>
    <n v="0"/>
    <x v="4"/>
    <x v="31"/>
    <x v="0"/>
  </r>
  <r>
    <n v="48"/>
    <x v="1"/>
    <s v="Private"/>
    <n v="108993"/>
    <x v="0"/>
    <n v="9"/>
    <x v="4"/>
    <s v="Craft-repair"/>
    <s v="Husband"/>
    <s v="White"/>
    <x v="1"/>
    <n v="0"/>
    <n v="0"/>
    <x v="2"/>
    <x v="0"/>
    <x v="1"/>
  </r>
  <r>
    <n v="39"/>
    <x v="1"/>
    <s v="Private"/>
    <n v="288551"/>
    <x v="0"/>
    <n v="9"/>
    <x v="4"/>
    <s v="Craft-repair"/>
    <s v="Husband"/>
    <s v="Black"/>
    <x v="1"/>
    <n v="0"/>
    <n v="0"/>
    <x v="0"/>
    <x v="0"/>
    <x v="0"/>
  </r>
  <r>
    <n v="41"/>
    <x v="1"/>
    <s v="Private"/>
    <n v="176069"/>
    <x v="0"/>
    <n v="9"/>
    <x v="2"/>
    <s v="Machine-op-inspct"/>
    <s v="Unmarried"/>
    <s v="White"/>
    <x v="0"/>
    <n v="0"/>
    <n v="0"/>
    <x v="0"/>
    <x v="0"/>
    <x v="0"/>
  </r>
  <r>
    <n v="48"/>
    <x v="1"/>
    <s v="State-gov"/>
    <n v="183486"/>
    <x v="10"/>
    <n v="11"/>
    <x v="1"/>
    <s v="Prof-specialty"/>
    <s v="Unmarried"/>
    <s v="White"/>
    <x v="0"/>
    <n v="0"/>
    <n v="0"/>
    <x v="43"/>
    <x v="0"/>
    <x v="1"/>
  </r>
  <r>
    <n v="70"/>
    <x v="0"/>
    <s v="Private"/>
    <n v="94692"/>
    <x v="6"/>
    <n v="13"/>
    <x v="4"/>
    <s v="Sales"/>
    <s v="Husband"/>
    <s v="White"/>
    <x v="1"/>
    <n v="0"/>
    <n v="0"/>
    <x v="15"/>
    <x v="0"/>
    <x v="1"/>
  </r>
  <r>
    <n v="20"/>
    <x v="2"/>
    <s v="Private"/>
    <n v="118462"/>
    <x v="0"/>
    <n v="9"/>
    <x v="3"/>
    <s v="Handlers-cleaners"/>
    <s v="Own-child"/>
    <s v="White"/>
    <x v="1"/>
    <n v="0"/>
    <n v="0"/>
    <x v="46"/>
    <x v="0"/>
    <x v="0"/>
  </r>
  <r>
    <n v="38"/>
    <x v="1"/>
    <s v="Private"/>
    <n v="407068"/>
    <x v="12"/>
    <n v="3"/>
    <x v="4"/>
    <s v="Other-service"/>
    <s v="Husband"/>
    <s v="White"/>
    <x v="1"/>
    <n v="0"/>
    <n v="0"/>
    <x v="26"/>
    <x v="2"/>
    <x v="0"/>
  </r>
  <r>
    <n v="37"/>
    <x v="1"/>
    <s v="Self-emp-not-inc"/>
    <n v="243587"/>
    <x v="1"/>
    <n v="10"/>
    <x v="2"/>
    <s v="Other-service"/>
    <s v="Own-child"/>
    <s v="White"/>
    <x v="0"/>
    <n v="0"/>
    <n v="0"/>
    <x v="0"/>
    <x v="22"/>
    <x v="0"/>
  </r>
  <r>
    <n v="49"/>
    <x v="1"/>
    <s v="Private"/>
    <n v="23074"/>
    <x v="1"/>
    <n v="10"/>
    <x v="0"/>
    <s v="Exec-managerial"/>
    <s v="Not-in-family"/>
    <s v="White"/>
    <x v="0"/>
    <n v="0"/>
    <n v="0"/>
    <x v="0"/>
    <x v="0"/>
    <x v="1"/>
  </r>
  <r>
    <n v="43"/>
    <x v="1"/>
    <s v="Private"/>
    <n v="188291"/>
    <x v="11"/>
    <n v="2"/>
    <x v="3"/>
    <s v="Sales"/>
    <s v="Own-child"/>
    <s v="White"/>
    <x v="1"/>
    <n v="0"/>
    <n v="0"/>
    <x v="0"/>
    <x v="0"/>
    <x v="0"/>
  </r>
  <r>
    <n v="38"/>
    <x v="1"/>
    <s v="Private"/>
    <n v="284166"/>
    <x v="5"/>
    <n v="15"/>
    <x v="3"/>
    <s v="Prof-specialty"/>
    <s v="Not-in-family"/>
    <s v="White"/>
    <x v="1"/>
    <n v="0"/>
    <n v="0"/>
    <x v="8"/>
    <x v="0"/>
    <x v="0"/>
  </r>
  <r>
    <n v="18"/>
    <x v="3"/>
    <s v="Not Known"/>
    <n v="423460"/>
    <x v="8"/>
    <n v="7"/>
    <x v="3"/>
    <s v="Not Known"/>
    <s v="Own-child"/>
    <s v="White"/>
    <x v="1"/>
    <n v="0"/>
    <n v="0"/>
    <x v="28"/>
    <x v="0"/>
    <x v="0"/>
  </r>
  <r>
    <n v="23"/>
    <x v="2"/>
    <s v="Private"/>
    <n v="287681"/>
    <x v="2"/>
    <n v="4"/>
    <x v="3"/>
    <s v="Other-service"/>
    <s v="Not-in-family"/>
    <s v="White"/>
    <x v="1"/>
    <n v="0"/>
    <n v="0"/>
    <x v="10"/>
    <x v="2"/>
    <x v="0"/>
  </r>
  <r>
    <n v="34"/>
    <x v="1"/>
    <s v="Private"/>
    <n v="509364"/>
    <x v="0"/>
    <n v="9"/>
    <x v="4"/>
    <s v="Craft-repair"/>
    <s v="Husband"/>
    <s v="White"/>
    <x v="1"/>
    <n v="0"/>
    <n v="0"/>
    <x v="0"/>
    <x v="0"/>
    <x v="0"/>
  </r>
  <r>
    <n v="62"/>
    <x v="0"/>
    <s v="Not Known"/>
    <n v="139391"/>
    <x v="1"/>
    <n v="10"/>
    <x v="4"/>
    <s v="Not Known"/>
    <s v="Husband"/>
    <s v="White"/>
    <x v="1"/>
    <n v="0"/>
    <n v="0"/>
    <x v="38"/>
    <x v="0"/>
    <x v="0"/>
  </r>
  <r>
    <n v="33"/>
    <x v="1"/>
    <s v="Private"/>
    <n v="91964"/>
    <x v="1"/>
    <n v="10"/>
    <x v="3"/>
    <s v="Adm-clerical"/>
    <s v="Unmarried"/>
    <s v="White"/>
    <x v="1"/>
    <n v="0"/>
    <n v="0"/>
    <x v="0"/>
    <x v="0"/>
    <x v="0"/>
  </r>
  <r>
    <n v="31"/>
    <x v="1"/>
    <s v="Private"/>
    <n v="117526"/>
    <x v="1"/>
    <n v="10"/>
    <x v="3"/>
    <s v="Farming-fishing"/>
    <s v="Not-in-family"/>
    <s v="White"/>
    <x v="0"/>
    <n v="0"/>
    <n v="0"/>
    <x v="2"/>
    <x v="0"/>
    <x v="0"/>
  </r>
  <r>
    <n v="64"/>
    <x v="0"/>
    <s v="Private"/>
    <n v="91343"/>
    <x v="1"/>
    <n v="10"/>
    <x v="0"/>
    <s v="Tech-support"/>
    <s v="Unmarried"/>
    <s v="White"/>
    <x v="0"/>
    <n v="0"/>
    <n v="0"/>
    <x v="0"/>
    <x v="0"/>
    <x v="0"/>
  </r>
  <r>
    <n v="26"/>
    <x v="2"/>
    <s v="Local-gov"/>
    <n v="336969"/>
    <x v="6"/>
    <n v="13"/>
    <x v="4"/>
    <s v="Prof-specialty"/>
    <s v="Husband"/>
    <s v="White"/>
    <x v="1"/>
    <n v="0"/>
    <n v="0"/>
    <x v="35"/>
    <x v="29"/>
    <x v="0"/>
  </r>
  <r>
    <n v="55"/>
    <x v="1"/>
    <s v="Private"/>
    <n v="255364"/>
    <x v="1"/>
    <n v="10"/>
    <x v="4"/>
    <s v="Prof-specialty"/>
    <s v="Husband"/>
    <s v="White"/>
    <x v="1"/>
    <n v="0"/>
    <n v="0"/>
    <x v="0"/>
    <x v="0"/>
    <x v="0"/>
  </r>
  <r>
    <n v="61"/>
    <x v="0"/>
    <s v="Local-gov"/>
    <n v="167670"/>
    <x v="6"/>
    <n v="13"/>
    <x v="5"/>
    <s v="Prof-specialty"/>
    <s v="Not-in-family"/>
    <s v="White"/>
    <x v="1"/>
    <n v="0"/>
    <n v="0"/>
    <x v="0"/>
    <x v="0"/>
    <x v="0"/>
  </r>
  <r>
    <n v="37"/>
    <x v="1"/>
    <s v="Private"/>
    <n v="211494"/>
    <x v="0"/>
    <n v="9"/>
    <x v="4"/>
    <s v="Tech-support"/>
    <s v="Husband"/>
    <s v="White"/>
    <x v="1"/>
    <n v="0"/>
    <n v="0"/>
    <x v="0"/>
    <x v="0"/>
    <x v="1"/>
  </r>
  <r>
    <n v="78"/>
    <x v="0"/>
    <s v="Local-gov"/>
    <n v="136198"/>
    <x v="6"/>
    <n v="13"/>
    <x v="4"/>
    <s v="Exec-managerial"/>
    <s v="Husband"/>
    <s v="White"/>
    <x v="1"/>
    <n v="0"/>
    <n v="0"/>
    <x v="14"/>
    <x v="0"/>
    <x v="0"/>
  </r>
  <r>
    <n v="27"/>
    <x v="2"/>
    <s v="Federal-gov"/>
    <n v="409815"/>
    <x v="1"/>
    <n v="10"/>
    <x v="3"/>
    <s v="Adm-clerical"/>
    <s v="Unmarried"/>
    <s v="Black"/>
    <x v="0"/>
    <n v="0"/>
    <n v="0"/>
    <x v="0"/>
    <x v="0"/>
    <x v="0"/>
  </r>
  <r>
    <n v="49"/>
    <x v="1"/>
    <s v="Private"/>
    <n v="188823"/>
    <x v="0"/>
    <n v="9"/>
    <x v="1"/>
    <s v="Prof-specialty"/>
    <s v="Not-in-family"/>
    <s v="White"/>
    <x v="1"/>
    <n v="0"/>
    <n v="0"/>
    <x v="9"/>
    <x v="0"/>
    <x v="0"/>
  </r>
  <r>
    <n v="42"/>
    <x v="1"/>
    <s v="Private"/>
    <n v="154374"/>
    <x v="6"/>
    <n v="13"/>
    <x v="4"/>
    <s v="Transport-moving"/>
    <s v="Husband"/>
    <s v="White"/>
    <x v="1"/>
    <n v="0"/>
    <n v="0"/>
    <x v="63"/>
    <x v="0"/>
    <x v="0"/>
  </r>
  <r>
    <n v="22"/>
    <x v="2"/>
    <s v="Not Known"/>
    <n v="216563"/>
    <x v="0"/>
    <n v="9"/>
    <x v="3"/>
    <s v="Not Known"/>
    <s v="Other-relative"/>
    <s v="White"/>
    <x v="0"/>
    <n v="0"/>
    <n v="0"/>
    <x v="0"/>
    <x v="0"/>
    <x v="0"/>
  </r>
  <r>
    <n v="61"/>
    <x v="0"/>
    <s v="Private"/>
    <n v="197286"/>
    <x v="14"/>
    <n v="5"/>
    <x v="4"/>
    <s v="Craft-repair"/>
    <s v="Husband"/>
    <s v="White"/>
    <x v="1"/>
    <n v="0"/>
    <n v="0"/>
    <x v="0"/>
    <x v="0"/>
    <x v="0"/>
  </r>
  <r>
    <n v="64"/>
    <x v="0"/>
    <s v="Self-emp-not-inc"/>
    <n v="100722"/>
    <x v="6"/>
    <n v="13"/>
    <x v="4"/>
    <s v="Adm-clerical"/>
    <s v="Husband"/>
    <s v="White"/>
    <x v="1"/>
    <n v="0"/>
    <n v="0"/>
    <x v="37"/>
    <x v="0"/>
    <x v="0"/>
  </r>
  <r>
    <n v="46"/>
    <x v="1"/>
    <s v="Local-gov"/>
    <n v="377622"/>
    <x v="0"/>
    <n v="9"/>
    <x v="4"/>
    <s v="Other-service"/>
    <s v="Husband"/>
    <s v="White"/>
    <x v="1"/>
    <n v="0"/>
    <n v="0"/>
    <x v="0"/>
    <x v="0"/>
    <x v="0"/>
  </r>
  <r>
    <n v="24"/>
    <x v="2"/>
    <s v="Private"/>
    <n v="145964"/>
    <x v="6"/>
    <n v="13"/>
    <x v="3"/>
    <s v="Exec-managerial"/>
    <s v="Not-in-family"/>
    <s v="White"/>
    <x v="1"/>
    <n v="0"/>
    <n v="0"/>
    <x v="0"/>
    <x v="0"/>
    <x v="0"/>
  </r>
  <r>
    <n v="18"/>
    <x v="3"/>
    <s v="Private"/>
    <n v="57413"/>
    <x v="1"/>
    <n v="10"/>
    <x v="1"/>
    <s v="Other-service"/>
    <s v="Own-child"/>
    <s v="White"/>
    <x v="1"/>
    <n v="0"/>
    <n v="0"/>
    <x v="14"/>
    <x v="0"/>
    <x v="0"/>
  </r>
  <r>
    <n v="48"/>
    <x v="1"/>
    <s v="Private"/>
    <n v="320421"/>
    <x v="0"/>
    <n v="9"/>
    <x v="4"/>
    <s v="Sales"/>
    <s v="Husband"/>
    <s v="White"/>
    <x v="1"/>
    <n v="0"/>
    <n v="0"/>
    <x v="8"/>
    <x v="0"/>
    <x v="0"/>
  </r>
  <r>
    <n v="50"/>
    <x v="1"/>
    <s v="Self-emp-not-inc"/>
    <n v="174752"/>
    <x v="0"/>
    <n v="9"/>
    <x v="1"/>
    <s v="Farming-fishing"/>
    <s v="Not-in-family"/>
    <s v="White"/>
    <x v="1"/>
    <n v="0"/>
    <n v="0"/>
    <x v="0"/>
    <x v="0"/>
    <x v="0"/>
  </r>
  <r>
    <n v="40"/>
    <x v="1"/>
    <s v="State-gov"/>
    <n v="229364"/>
    <x v="7"/>
    <n v="14"/>
    <x v="1"/>
    <s v="Prof-specialty"/>
    <s v="Not-in-family"/>
    <s v="White"/>
    <x v="0"/>
    <n v="0"/>
    <n v="0"/>
    <x v="2"/>
    <x v="0"/>
    <x v="0"/>
  </r>
  <r>
    <n v="56"/>
    <x v="0"/>
    <s v="Self-emp-not-inc"/>
    <n v="157486"/>
    <x v="3"/>
    <n v="6"/>
    <x v="1"/>
    <s v="Sales"/>
    <s v="Own-child"/>
    <s v="White"/>
    <x v="1"/>
    <n v="0"/>
    <n v="0"/>
    <x v="0"/>
    <x v="0"/>
    <x v="0"/>
  </r>
  <r>
    <n v="56"/>
    <x v="0"/>
    <s v="Federal-gov"/>
    <n v="101338"/>
    <x v="6"/>
    <n v="13"/>
    <x v="4"/>
    <s v="Sales"/>
    <s v="Husband"/>
    <s v="White"/>
    <x v="1"/>
    <n v="0"/>
    <n v="0"/>
    <x v="0"/>
    <x v="0"/>
    <x v="0"/>
  </r>
  <r>
    <n v="18"/>
    <x v="3"/>
    <s v="Private"/>
    <n v="132652"/>
    <x v="8"/>
    <n v="7"/>
    <x v="3"/>
    <s v="Other-service"/>
    <s v="Own-child"/>
    <s v="White"/>
    <x v="1"/>
    <n v="0"/>
    <n v="0"/>
    <x v="3"/>
    <x v="0"/>
    <x v="0"/>
  </r>
  <r>
    <n v="21"/>
    <x v="2"/>
    <s v="Private"/>
    <n v="34616"/>
    <x v="1"/>
    <n v="10"/>
    <x v="3"/>
    <s v="Other-service"/>
    <s v="Own-child"/>
    <s v="White"/>
    <x v="0"/>
    <n v="0"/>
    <n v="0"/>
    <x v="10"/>
    <x v="0"/>
    <x v="0"/>
  </r>
  <r>
    <n v="40"/>
    <x v="1"/>
    <s v="Private"/>
    <n v="218903"/>
    <x v="0"/>
    <n v="9"/>
    <x v="1"/>
    <s v="Tech-support"/>
    <s v="Unmarried"/>
    <s v="White"/>
    <x v="0"/>
    <n v="0"/>
    <n v="0"/>
    <x v="0"/>
    <x v="0"/>
    <x v="0"/>
  </r>
  <r>
    <n v="27"/>
    <x v="2"/>
    <s v="Local-gov"/>
    <n v="204098"/>
    <x v="0"/>
    <n v="9"/>
    <x v="4"/>
    <s v="Handlers-cleaners"/>
    <s v="Other-relative"/>
    <s v="White"/>
    <x v="1"/>
    <n v="0"/>
    <n v="0"/>
    <x v="8"/>
    <x v="0"/>
    <x v="0"/>
  </r>
  <r>
    <n v="46"/>
    <x v="1"/>
    <s v="Private"/>
    <n v="189763"/>
    <x v="0"/>
    <n v="9"/>
    <x v="1"/>
    <s v="Sales"/>
    <s v="Not-in-family"/>
    <s v="White"/>
    <x v="0"/>
    <n v="0"/>
    <n v="0"/>
    <x v="25"/>
    <x v="0"/>
    <x v="0"/>
  </r>
  <r>
    <n v="23"/>
    <x v="2"/>
    <s v="Private"/>
    <n v="26248"/>
    <x v="0"/>
    <n v="9"/>
    <x v="3"/>
    <s v="Adm-clerical"/>
    <s v="Own-child"/>
    <s v="White"/>
    <x v="0"/>
    <n v="0"/>
    <n v="0"/>
    <x v="0"/>
    <x v="0"/>
    <x v="0"/>
  </r>
  <r>
    <n v="50"/>
    <x v="1"/>
    <s v="Private"/>
    <n v="92079"/>
    <x v="1"/>
    <n v="10"/>
    <x v="4"/>
    <s v="Tech-support"/>
    <s v="Husband"/>
    <s v="White"/>
    <x v="1"/>
    <n v="0"/>
    <n v="0"/>
    <x v="2"/>
    <x v="0"/>
    <x v="1"/>
  </r>
  <r>
    <n v="19"/>
    <x v="3"/>
    <s v="Private"/>
    <n v="280071"/>
    <x v="1"/>
    <n v="10"/>
    <x v="3"/>
    <s v="Machine-op-inspct"/>
    <s v="Other-relative"/>
    <s v="White"/>
    <x v="1"/>
    <n v="0"/>
    <n v="0"/>
    <x v="8"/>
    <x v="0"/>
    <x v="0"/>
  </r>
  <r>
    <n v="20"/>
    <x v="2"/>
    <s v="Private"/>
    <n v="224059"/>
    <x v="0"/>
    <n v="9"/>
    <x v="3"/>
    <s v="Other-service"/>
    <s v="Not-in-family"/>
    <s v="White"/>
    <x v="1"/>
    <n v="0"/>
    <n v="0"/>
    <x v="0"/>
    <x v="0"/>
    <x v="0"/>
  </r>
  <r>
    <n v="24"/>
    <x v="2"/>
    <s v="Private"/>
    <n v="265567"/>
    <x v="8"/>
    <n v="7"/>
    <x v="3"/>
    <s v="Craft-repair"/>
    <s v="Own-child"/>
    <s v="White"/>
    <x v="1"/>
    <n v="0"/>
    <n v="0"/>
    <x v="5"/>
    <x v="0"/>
    <x v="0"/>
  </r>
  <r>
    <n v="72"/>
    <x v="0"/>
    <s v="Private"/>
    <n v="106890"/>
    <x v="10"/>
    <n v="11"/>
    <x v="0"/>
    <s v="Adm-clerical"/>
    <s v="Not-in-family"/>
    <s v="White"/>
    <x v="0"/>
    <n v="0"/>
    <n v="0"/>
    <x v="0"/>
    <x v="0"/>
    <x v="0"/>
  </r>
  <r>
    <n v="42"/>
    <x v="1"/>
    <s v="State-gov"/>
    <n v="39586"/>
    <x v="7"/>
    <n v="14"/>
    <x v="4"/>
    <s v="Prof-specialty"/>
    <s v="Wife"/>
    <s v="White"/>
    <x v="0"/>
    <n v="0"/>
    <n v="0"/>
    <x v="3"/>
    <x v="0"/>
    <x v="1"/>
  </r>
  <r>
    <n v="42"/>
    <x v="1"/>
    <s v="Private"/>
    <n v="153132"/>
    <x v="6"/>
    <n v="13"/>
    <x v="1"/>
    <s v="Sales"/>
    <s v="Unmarried"/>
    <s v="White"/>
    <x v="1"/>
    <n v="0"/>
    <n v="0"/>
    <x v="2"/>
    <x v="1"/>
    <x v="0"/>
  </r>
  <r>
    <n v="51"/>
    <x v="1"/>
    <s v="Private"/>
    <n v="209912"/>
    <x v="6"/>
    <n v="13"/>
    <x v="1"/>
    <s v="Exec-managerial"/>
    <s v="Not-in-family"/>
    <s v="Amer-Indian-Eskimo"/>
    <x v="1"/>
    <n v="0"/>
    <n v="0"/>
    <x v="8"/>
    <x v="0"/>
    <x v="0"/>
  </r>
  <r>
    <n v="39"/>
    <x v="1"/>
    <s v="Private"/>
    <n v="144169"/>
    <x v="0"/>
    <n v="9"/>
    <x v="4"/>
    <s v="Sales"/>
    <s v="Husband"/>
    <s v="White"/>
    <x v="1"/>
    <n v="0"/>
    <n v="0"/>
    <x v="8"/>
    <x v="0"/>
    <x v="1"/>
  </r>
  <r>
    <n v="34"/>
    <x v="1"/>
    <s v="Private"/>
    <n v="89644"/>
    <x v="1"/>
    <n v="10"/>
    <x v="4"/>
    <s v="Sales"/>
    <s v="Husband"/>
    <s v="White"/>
    <x v="1"/>
    <n v="0"/>
    <n v="0"/>
    <x v="6"/>
    <x v="0"/>
    <x v="1"/>
  </r>
  <r>
    <n v="19"/>
    <x v="3"/>
    <s v="Private"/>
    <n v="275889"/>
    <x v="8"/>
    <n v="7"/>
    <x v="3"/>
    <s v="Handlers-cleaners"/>
    <s v="Own-child"/>
    <s v="White"/>
    <x v="1"/>
    <n v="0"/>
    <n v="0"/>
    <x v="0"/>
    <x v="2"/>
    <x v="0"/>
  </r>
  <r>
    <n v="26"/>
    <x v="2"/>
    <s v="Private"/>
    <n v="231638"/>
    <x v="0"/>
    <n v="9"/>
    <x v="3"/>
    <s v="Exec-managerial"/>
    <s v="Own-child"/>
    <s v="White"/>
    <x v="0"/>
    <n v="0"/>
    <n v="0"/>
    <x v="0"/>
    <x v="0"/>
    <x v="0"/>
  </r>
  <r>
    <n v="28"/>
    <x v="2"/>
    <s v="Private"/>
    <n v="355259"/>
    <x v="7"/>
    <n v="14"/>
    <x v="3"/>
    <s v="Prof-specialty"/>
    <s v="Not-in-family"/>
    <s v="White"/>
    <x v="0"/>
    <n v="0"/>
    <n v="0"/>
    <x v="0"/>
    <x v="0"/>
    <x v="1"/>
  </r>
  <r>
    <n v="30"/>
    <x v="1"/>
    <s v="Federal-gov"/>
    <n v="68330"/>
    <x v="6"/>
    <n v="13"/>
    <x v="3"/>
    <s v="Prof-specialty"/>
    <s v="Not-in-family"/>
    <s v="White"/>
    <x v="1"/>
    <n v="0"/>
    <n v="0"/>
    <x v="0"/>
    <x v="0"/>
    <x v="1"/>
  </r>
  <r>
    <n v="32"/>
    <x v="1"/>
    <s v="Private"/>
    <n v="185410"/>
    <x v="0"/>
    <n v="9"/>
    <x v="3"/>
    <s v="Adm-clerical"/>
    <s v="Not-in-family"/>
    <s v="White"/>
    <x v="0"/>
    <n v="0"/>
    <n v="0"/>
    <x v="0"/>
    <x v="0"/>
    <x v="0"/>
  </r>
  <r>
    <n v="19"/>
    <x v="3"/>
    <s v="Private"/>
    <n v="87653"/>
    <x v="1"/>
    <n v="10"/>
    <x v="3"/>
    <s v="Other-service"/>
    <s v="Own-child"/>
    <s v="White"/>
    <x v="0"/>
    <n v="0"/>
    <n v="0"/>
    <x v="10"/>
    <x v="0"/>
    <x v="0"/>
  </r>
  <r>
    <n v="21"/>
    <x v="2"/>
    <s v="Private"/>
    <n v="286853"/>
    <x v="0"/>
    <n v="9"/>
    <x v="3"/>
    <s v="Other-service"/>
    <s v="Own-child"/>
    <s v="White"/>
    <x v="1"/>
    <n v="0"/>
    <n v="0"/>
    <x v="5"/>
    <x v="0"/>
    <x v="0"/>
  </r>
  <r>
    <n v="54"/>
    <x v="1"/>
    <s v="Private"/>
    <n v="96710"/>
    <x v="0"/>
    <n v="9"/>
    <x v="4"/>
    <s v="Priv-house-serv"/>
    <s v="Other-relative"/>
    <s v="Black"/>
    <x v="0"/>
    <n v="0"/>
    <n v="0"/>
    <x v="3"/>
    <x v="0"/>
    <x v="0"/>
  </r>
  <r>
    <n v="62"/>
    <x v="0"/>
    <s v="Private"/>
    <n v="160143"/>
    <x v="5"/>
    <n v="15"/>
    <x v="4"/>
    <s v="Prof-specialty"/>
    <s v="Husband"/>
    <s v="White"/>
    <x v="1"/>
    <n v="0"/>
    <n v="0"/>
    <x v="25"/>
    <x v="0"/>
    <x v="1"/>
  </r>
  <r>
    <n v="49"/>
    <x v="1"/>
    <s v="Self-emp-inc"/>
    <n v="109705"/>
    <x v="1"/>
    <n v="10"/>
    <x v="1"/>
    <s v="Exec-managerial"/>
    <s v="Unmarried"/>
    <s v="White"/>
    <x v="0"/>
    <n v="0"/>
    <n v="0"/>
    <x v="11"/>
    <x v="0"/>
    <x v="0"/>
  </r>
  <r>
    <n v="32"/>
    <x v="1"/>
    <s v="Private"/>
    <n v="94235"/>
    <x v="0"/>
    <n v="9"/>
    <x v="4"/>
    <s v="Craft-repair"/>
    <s v="Husband"/>
    <s v="White"/>
    <x v="1"/>
    <n v="0"/>
    <n v="0"/>
    <x v="0"/>
    <x v="0"/>
    <x v="1"/>
  </r>
  <r>
    <n v="37"/>
    <x v="1"/>
    <s v="Local-gov"/>
    <n v="297449"/>
    <x v="0"/>
    <n v="9"/>
    <x v="4"/>
    <s v="Protective-serv"/>
    <s v="Husband"/>
    <s v="White"/>
    <x v="1"/>
    <n v="0"/>
    <n v="0"/>
    <x v="0"/>
    <x v="0"/>
    <x v="1"/>
  </r>
  <r>
    <n v="58"/>
    <x v="0"/>
    <s v="Private"/>
    <n v="205896"/>
    <x v="0"/>
    <n v="9"/>
    <x v="1"/>
    <s v="Sales"/>
    <s v="Other-relative"/>
    <s v="White"/>
    <x v="0"/>
    <n v="0"/>
    <n v="0"/>
    <x v="0"/>
    <x v="0"/>
    <x v="0"/>
  </r>
  <r>
    <n v="41"/>
    <x v="1"/>
    <s v="Private"/>
    <n v="194710"/>
    <x v="0"/>
    <n v="9"/>
    <x v="3"/>
    <s v="Exec-managerial"/>
    <s v="Not-in-family"/>
    <s v="White"/>
    <x v="0"/>
    <n v="0"/>
    <n v="0"/>
    <x v="0"/>
    <x v="0"/>
    <x v="0"/>
  </r>
  <r>
    <n v="47"/>
    <x v="1"/>
    <s v="State-gov"/>
    <n v="189123"/>
    <x v="0"/>
    <n v="9"/>
    <x v="4"/>
    <s v="Other-service"/>
    <s v="Husband"/>
    <s v="White"/>
    <x v="1"/>
    <n v="0"/>
    <n v="0"/>
    <x v="0"/>
    <x v="0"/>
    <x v="0"/>
  </r>
  <r>
    <n v="42"/>
    <x v="1"/>
    <s v="Private"/>
    <n v="358677"/>
    <x v="0"/>
    <n v="9"/>
    <x v="1"/>
    <s v="Other-service"/>
    <s v="Unmarried"/>
    <s v="Black"/>
    <x v="1"/>
    <n v="0"/>
    <n v="0"/>
    <x v="5"/>
    <x v="0"/>
    <x v="0"/>
  </r>
  <r>
    <n v="34"/>
    <x v="1"/>
    <s v="Private"/>
    <n v="231238"/>
    <x v="0"/>
    <n v="9"/>
    <x v="4"/>
    <s v="Machine-op-inspct"/>
    <s v="Husband"/>
    <s v="Black"/>
    <x v="1"/>
    <n v="0"/>
    <n v="0"/>
    <x v="0"/>
    <x v="0"/>
    <x v="0"/>
  </r>
  <r>
    <n v="46"/>
    <x v="1"/>
    <s v="Private"/>
    <n v="166003"/>
    <x v="8"/>
    <n v="7"/>
    <x v="4"/>
    <s v="Machine-op-inspct"/>
    <s v="Husband"/>
    <s v="White"/>
    <x v="1"/>
    <n v="0"/>
    <n v="0"/>
    <x v="0"/>
    <x v="0"/>
    <x v="0"/>
  </r>
  <r>
    <n v="32"/>
    <x v="1"/>
    <s v="Private"/>
    <n v="281437"/>
    <x v="1"/>
    <n v="10"/>
    <x v="4"/>
    <s v="Transport-moving"/>
    <s v="Husband"/>
    <s v="White"/>
    <x v="1"/>
    <n v="0"/>
    <n v="0"/>
    <x v="6"/>
    <x v="0"/>
    <x v="0"/>
  </r>
  <r>
    <n v="20"/>
    <x v="2"/>
    <s v="Private"/>
    <n v="190231"/>
    <x v="14"/>
    <n v="5"/>
    <x v="3"/>
    <s v="Machine-op-inspct"/>
    <s v="Own-child"/>
    <s v="White"/>
    <x v="0"/>
    <n v="0"/>
    <n v="0"/>
    <x v="71"/>
    <x v="26"/>
    <x v="0"/>
  </r>
  <r>
    <n v="47"/>
    <x v="1"/>
    <s v="Private"/>
    <n v="122026"/>
    <x v="10"/>
    <n v="11"/>
    <x v="1"/>
    <s v="Sales"/>
    <s v="Not-in-family"/>
    <s v="White"/>
    <x v="1"/>
    <n v="0"/>
    <n v="0"/>
    <x v="8"/>
    <x v="0"/>
    <x v="0"/>
  </r>
  <r>
    <n v="55"/>
    <x v="1"/>
    <s v="Not Known"/>
    <n v="205527"/>
    <x v="0"/>
    <n v="9"/>
    <x v="1"/>
    <s v="Not Known"/>
    <s v="Not-in-family"/>
    <s v="White"/>
    <x v="1"/>
    <n v="0"/>
    <n v="0"/>
    <x v="3"/>
    <x v="0"/>
    <x v="0"/>
  </r>
  <r>
    <n v="43"/>
    <x v="1"/>
    <s v="Private"/>
    <n v="125461"/>
    <x v="6"/>
    <n v="13"/>
    <x v="4"/>
    <s v="Sales"/>
    <s v="Husband"/>
    <s v="White"/>
    <x v="1"/>
    <n v="0"/>
    <n v="0"/>
    <x v="20"/>
    <x v="0"/>
    <x v="1"/>
  </r>
  <r>
    <n v="80"/>
    <x v="0"/>
    <s v="Self-emp-not-inc"/>
    <n v="184335"/>
    <x v="2"/>
    <n v="4"/>
    <x v="4"/>
    <s v="Farming-fishing"/>
    <s v="Husband"/>
    <s v="White"/>
    <x v="1"/>
    <n v="0"/>
    <n v="0"/>
    <x v="25"/>
    <x v="0"/>
    <x v="0"/>
  </r>
  <r>
    <n v="24"/>
    <x v="2"/>
    <s v="Private"/>
    <n v="211345"/>
    <x v="1"/>
    <n v="10"/>
    <x v="3"/>
    <s v="Other-service"/>
    <s v="Own-child"/>
    <s v="White"/>
    <x v="0"/>
    <n v="0"/>
    <n v="0"/>
    <x v="0"/>
    <x v="2"/>
    <x v="0"/>
  </r>
  <r>
    <n v="22"/>
    <x v="2"/>
    <s v="Private"/>
    <n v="222993"/>
    <x v="0"/>
    <n v="9"/>
    <x v="3"/>
    <s v="Handlers-cleaners"/>
    <s v="Own-child"/>
    <s v="White"/>
    <x v="1"/>
    <n v="0"/>
    <n v="0"/>
    <x v="0"/>
    <x v="0"/>
    <x v="0"/>
  </r>
  <r>
    <n v="40"/>
    <x v="1"/>
    <s v="Private"/>
    <n v="225978"/>
    <x v="1"/>
    <n v="10"/>
    <x v="2"/>
    <s v="Exec-managerial"/>
    <s v="Not-in-family"/>
    <s v="Black"/>
    <x v="1"/>
    <n v="0"/>
    <n v="0"/>
    <x v="0"/>
    <x v="0"/>
    <x v="0"/>
  </r>
  <r>
    <n v="48"/>
    <x v="1"/>
    <s v="Private"/>
    <n v="121124"/>
    <x v="0"/>
    <n v="9"/>
    <x v="4"/>
    <s v="Exec-managerial"/>
    <s v="Husband"/>
    <s v="White"/>
    <x v="1"/>
    <n v="0"/>
    <n v="0"/>
    <x v="8"/>
    <x v="0"/>
    <x v="1"/>
  </r>
  <r>
    <n v="56"/>
    <x v="0"/>
    <s v="Not Known"/>
    <n v="656036"/>
    <x v="0"/>
    <n v="9"/>
    <x v="4"/>
    <s v="Not Known"/>
    <s v="Husband"/>
    <s v="White"/>
    <x v="1"/>
    <n v="0"/>
    <n v="0"/>
    <x v="10"/>
    <x v="0"/>
    <x v="0"/>
  </r>
  <r>
    <n v="34"/>
    <x v="1"/>
    <s v="Not Known"/>
    <n v="346762"/>
    <x v="8"/>
    <n v="7"/>
    <x v="1"/>
    <s v="Not Known"/>
    <s v="Own-child"/>
    <s v="White"/>
    <x v="1"/>
    <n v="0"/>
    <n v="0"/>
    <x v="30"/>
    <x v="0"/>
    <x v="0"/>
  </r>
  <r>
    <n v="51"/>
    <x v="1"/>
    <s v="Private"/>
    <n v="234057"/>
    <x v="0"/>
    <n v="9"/>
    <x v="4"/>
    <s v="Craft-repair"/>
    <s v="Husband"/>
    <s v="White"/>
    <x v="1"/>
    <n v="0"/>
    <n v="0"/>
    <x v="2"/>
    <x v="0"/>
    <x v="1"/>
  </r>
  <r>
    <n v="24"/>
    <x v="2"/>
    <s v="Federal-gov"/>
    <n v="306515"/>
    <x v="0"/>
    <n v="9"/>
    <x v="3"/>
    <s v="Adm-clerical"/>
    <s v="Not-in-family"/>
    <s v="White"/>
    <x v="0"/>
    <n v="0"/>
    <n v="0"/>
    <x v="0"/>
    <x v="0"/>
    <x v="0"/>
  </r>
  <r>
    <n v="19"/>
    <x v="3"/>
    <s v="Private"/>
    <n v="116562"/>
    <x v="0"/>
    <n v="9"/>
    <x v="3"/>
    <s v="Other-service"/>
    <s v="Own-child"/>
    <s v="White"/>
    <x v="0"/>
    <n v="0"/>
    <n v="0"/>
    <x v="0"/>
    <x v="0"/>
    <x v="0"/>
  </r>
  <r>
    <n v="34"/>
    <x v="1"/>
    <s v="Private"/>
    <n v="171159"/>
    <x v="1"/>
    <n v="10"/>
    <x v="1"/>
    <s v="Adm-clerical"/>
    <s v="Unmarried"/>
    <s v="White"/>
    <x v="0"/>
    <n v="0"/>
    <n v="0"/>
    <x v="25"/>
    <x v="0"/>
    <x v="0"/>
  </r>
  <r>
    <n v="24"/>
    <x v="2"/>
    <s v="Private"/>
    <n v="199011"/>
    <x v="0"/>
    <n v="9"/>
    <x v="3"/>
    <s v="Craft-repair"/>
    <s v="Own-child"/>
    <s v="White"/>
    <x v="1"/>
    <n v="0"/>
    <n v="0"/>
    <x v="0"/>
    <x v="0"/>
    <x v="0"/>
  </r>
  <r>
    <n v="41"/>
    <x v="1"/>
    <s v="Private"/>
    <n v="443508"/>
    <x v="6"/>
    <n v="13"/>
    <x v="4"/>
    <s v="Transport-moving"/>
    <s v="Husband"/>
    <s v="White"/>
    <x v="1"/>
    <n v="0"/>
    <n v="0"/>
    <x v="13"/>
    <x v="10"/>
    <x v="1"/>
  </r>
  <r>
    <n v="24"/>
    <x v="2"/>
    <s v="Private"/>
    <n v="29810"/>
    <x v="0"/>
    <n v="9"/>
    <x v="1"/>
    <s v="Sales"/>
    <s v="Not-in-family"/>
    <s v="White"/>
    <x v="0"/>
    <n v="0"/>
    <n v="0"/>
    <x v="31"/>
    <x v="0"/>
    <x v="0"/>
  </r>
  <r>
    <n v="22"/>
    <x v="2"/>
    <s v="Local-gov"/>
    <n v="238831"/>
    <x v="1"/>
    <n v="10"/>
    <x v="3"/>
    <s v="Protective-serv"/>
    <s v="Own-child"/>
    <s v="White"/>
    <x v="1"/>
    <n v="0"/>
    <n v="0"/>
    <x v="0"/>
    <x v="0"/>
    <x v="0"/>
  </r>
  <r>
    <n v="32"/>
    <x v="1"/>
    <s v="Federal-gov"/>
    <n v="566117"/>
    <x v="1"/>
    <n v="10"/>
    <x v="1"/>
    <s v="Adm-clerical"/>
    <s v="Unmarried"/>
    <s v="White"/>
    <x v="0"/>
    <n v="0"/>
    <n v="0"/>
    <x v="0"/>
    <x v="0"/>
    <x v="0"/>
  </r>
  <r>
    <n v="41"/>
    <x v="1"/>
    <s v="Private"/>
    <n v="255044"/>
    <x v="6"/>
    <n v="13"/>
    <x v="1"/>
    <s v="Exec-managerial"/>
    <s v="Not-in-family"/>
    <s v="White"/>
    <x v="0"/>
    <n v="0"/>
    <n v="0"/>
    <x v="6"/>
    <x v="0"/>
    <x v="0"/>
  </r>
  <r>
    <n v="20"/>
    <x v="2"/>
    <s v="Private"/>
    <n v="436253"/>
    <x v="1"/>
    <n v="10"/>
    <x v="3"/>
    <s v="Other-service"/>
    <s v="Own-child"/>
    <s v="White"/>
    <x v="1"/>
    <n v="0"/>
    <n v="0"/>
    <x v="5"/>
    <x v="0"/>
    <x v="0"/>
  </r>
  <r>
    <n v="31"/>
    <x v="1"/>
    <s v="Private"/>
    <n v="300687"/>
    <x v="0"/>
    <n v="9"/>
    <x v="3"/>
    <s v="Other-service"/>
    <s v="Not-in-family"/>
    <s v="Black"/>
    <x v="1"/>
    <n v="0"/>
    <n v="0"/>
    <x v="0"/>
    <x v="0"/>
    <x v="0"/>
  </r>
  <r>
    <n v="55"/>
    <x v="1"/>
    <s v="Private"/>
    <n v="144071"/>
    <x v="6"/>
    <n v="13"/>
    <x v="4"/>
    <s v="Tech-support"/>
    <s v="Husband"/>
    <s v="White"/>
    <x v="1"/>
    <n v="0"/>
    <n v="0"/>
    <x v="1"/>
    <x v="0"/>
    <x v="1"/>
  </r>
  <r>
    <n v="26"/>
    <x v="2"/>
    <s v="Private"/>
    <n v="188767"/>
    <x v="6"/>
    <n v="13"/>
    <x v="3"/>
    <s v="Sales"/>
    <s v="Own-child"/>
    <s v="White"/>
    <x v="1"/>
    <n v="0"/>
    <n v="0"/>
    <x v="0"/>
    <x v="0"/>
    <x v="0"/>
  </r>
  <r>
    <n v="27"/>
    <x v="2"/>
    <s v="Self-emp-not-inc"/>
    <n v="300777"/>
    <x v="0"/>
    <n v="9"/>
    <x v="1"/>
    <s v="Transport-moving"/>
    <s v="Not-in-family"/>
    <s v="White"/>
    <x v="1"/>
    <n v="0"/>
    <n v="0"/>
    <x v="15"/>
    <x v="0"/>
    <x v="0"/>
  </r>
  <r>
    <n v="35"/>
    <x v="1"/>
    <s v="Private"/>
    <n v="26987"/>
    <x v="0"/>
    <n v="9"/>
    <x v="2"/>
    <s v="Adm-clerical"/>
    <s v="Not-in-family"/>
    <s v="White"/>
    <x v="0"/>
    <n v="0"/>
    <n v="0"/>
    <x v="0"/>
    <x v="0"/>
    <x v="0"/>
  </r>
  <r>
    <n v="40"/>
    <x v="1"/>
    <s v="Private"/>
    <n v="174395"/>
    <x v="0"/>
    <n v="9"/>
    <x v="1"/>
    <s v="Other-service"/>
    <s v="Not-in-family"/>
    <s v="White"/>
    <x v="1"/>
    <n v="0"/>
    <n v="0"/>
    <x v="4"/>
    <x v="3"/>
    <x v="0"/>
  </r>
  <r>
    <n v="59"/>
    <x v="0"/>
    <s v="Private"/>
    <n v="90290"/>
    <x v="1"/>
    <n v="10"/>
    <x v="4"/>
    <s v="Prof-specialty"/>
    <s v="Husband"/>
    <s v="White"/>
    <x v="1"/>
    <n v="0"/>
    <n v="0"/>
    <x v="40"/>
    <x v="0"/>
    <x v="0"/>
  </r>
  <r>
    <n v="61"/>
    <x v="0"/>
    <s v="Private"/>
    <n v="183735"/>
    <x v="1"/>
    <n v="10"/>
    <x v="4"/>
    <s v="Sales"/>
    <s v="Husband"/>
    <s v="White"/>
    <x v="1"/>
    <n v="0"/>
    <n v="0"/>
    <x v="2"/>
    <x v="0"/>
    <x v="1"/>
  </r>
  <r>
    <n v="31"/>
    <x v="1"/>
    <s v="Private"/>
    <n v="123273"/>
    <x v="0"/>
    <n v="9"/>
    <x v="3"/>
    <s v="Sales"/>
    <s v="Own-child"/>
    <s v="Black"/>
    <x v="0"/>
    <n v="0"/>
    <n v="0"/>
    <x v="0"/>
    <x v="0"/>
    <x v="0"/>
  </r>
  <r>
    <n v="43"/>
    <x v="1"/>
    <s v="Federal-gov"/>
    <n v="186916"/>
    <x v="7"/>
    <n v="14"/>
    <x v="1"/>
    <s v="Protective-serv"/>
    <s v="Not-in-family"/>
    <s v="White"/>
    <x v="1"/>
    <n v="0"/>
    <n v="0"/>
    <x v="4"/>
    <x v="0"/>
    <x v="1"/>
  </r>
  <r>
    <n v="54"/>
    <x v="1"/>
    <s v="Private"/>
    <n v="178251"/>
    <x v="9"/>
    <n v="12"/>
    <x v="0"/>
    <s v="Adm-clerical"/>
    <s v="Unmarried"/>
    <s v="White"/>
    <x v="0"/>
    <n v="0"/>
    <n v="0"/>
    <x v="25"/>
    <x v="0"/>
    <x v="0"/>
  </r>
  <r>
    <n v="30"/>
    <x v="1"/>
    <s v="Private"/>
    <n v="255885"/>
    <x v="1"/>
    <n v="10"/>
    <x v="4"/>
    <s v="Sales"/>
    <s v="Husband"/>
    <s v="White"/>
    <x v="1"/>
    <n v="0"/>
    <n v="0"/>
    <x v="8"/>
    <x v="0"/>
    <x v="0"/>
  </r>
  <r>
    <n v="20"/>
    <x v="2"/>
    <s v="Private"/>
    <n v="64292"/>
    <x v="1"/>
    <n v="10"/>
    <x v="3"/>
    <s v="Sales"/>
    <s v="Not-in-family"/>
    <s v="White"/>
    <x v="0"/>
    <n v="0"/>
    <n v="0"/>
    <x v="8"/>
    <x v="0"/>
    <x v="0"/>
  </r>
  <r>
    <n v="27"/>
    <x v="2"/>
    <s v="State-gov"/>
    <n v="194773"/>
    <x v="7"/>
    <n v="14"/>
    <x v="3"/>
    <s v="Prof-specialty"/>
    <s v="Not-in-family"/>
    <s v="White"/>
    <x v="0"/>
    <n v="0"/>
    <n v="0"/>
    <x v="8"/>
    <x v="17"/>
    <x v="0"/>
  </r>
  <r>
    <n v="44"/>
    <x v="1"/>
    <s v="Self-emp-inc"/>
    <n v="133060"/>
    <x v="1"/>
    <n v="10"/>
    <x v="1"/>
    <s v="Machine-op-inspct"/>
    <s v="Not-in-family"/>
    <s v="White"/>
    <x v="1"/>
    <n v="0"/>
    <n v="0"/>
    <x v="4"/>
    <x v="0"/>
    <x v="0"/>
  </r>
  <r>
    <n v="64"/>
    <x v="0"/>
    <s v="Private"/>
    <n v="258006"/>
    <x v="1"/>
    <n v="10"/>
    <x v="0"/>
    <s v="Adm-clerical"/>
    <s v="Not-in-family"/>
    <s v="White"/>
    <x v="0"/>
    <n v="0"/>
    <n v="0"/>
    <x v="0"/>
    <x v="22"/>
    <x v="0"/>
  </r>
  <r>
    <n v="55"/>
    <x v="1"/>
    <s v="Private"/>
    <n v="92215"/>
    <x v="0"/>
    <n v="9"/>
    <x v="1"/>
    <s v="Adm-clerical"/>
    <s v="Not-in-family"/>
    <s v="White"/>
    <x v="0"/>
    <n v="0"/>
    <n v="0"/>
    <x v="0"/>
    <x v="0"/>
    <x v="0"/>
  </r>
  <r>
    <n v="61"/>
    <x v="0"/>
    <s v="Private"/>
    <n v="153048"/>
    <x v="0"/>
    <n v="9"/>
    <x v="0"/>
    <s v="Sales"/>
    <s v="Not-in-family"/>
    <s v="White"/>
    <x v="0"/>
    <n v="0"/>
    <n v="0"/>
    <x v="5"/>
    <x v="0"/>
    <x v="0"/>
  </r>
  <r>
    <n v="28"/>
    <x v="2"/>
    <s v="Private"/>
    <n v="192200"/>
    <x v="6"/>
    <n v="13"/>
    <x v="4"/>
    <s v="Prof-specialty"/>
    <s v="Husband"/>
    <s v="White"/>
    <x v="1"/>
    <n v="0"/>
    <n v="0"/>
    <x v="0"/>
    <x v="1"/>
    <x v="0"/>
  </r>
  <r>
    <n v="34"/>
    <x v="1"/>
    <s v="Private"/>
    <n v="355571"/>
    <x v="0"/>
    <n v="9"/>
    <x v="1"/>
    <s v="Machine-op-inspct"/>
    <s v="Unmarried"/>
    <s v="Black"/>
    <x v="0"/>
    <n v="0"/>
    <n v="0"/>
    <x v="0"/>
    <x v="0"/>
    <x v="0"/>
  </r>
  <r>
    <n v="26"/>
    <x v="2"/>
    <s v="Private"/>
    <n v="34402"/>
    <x v="6"/>
    <n v="13"/>
    <x v="3"/>
    <s v="Adm-clerical"/>
    <s v="Not-in-family"/>
    <s v="White"/>
    <x v="1"/>
    <n v="0"/>
    <n v="0"/>
    <x v="2"/>
    <x v="0"/>
    <x v="0"/>
  </r>
  <r>
    <n v="35"/>
    <x v="1"/>
    <s v="Private"/>
    <n v="25955"/>
    <x v="8"/>
    <n v="7"/>
    <x v="3"/>
    <s v="Other-service"/>
    <s v="Unmarried"/>
    <s v="Amer-Indian-Eskimo"/>
    <x v="1"/>
    <n v="0"/>
    <n v="0"/>
    <x v="0"/>
    <x v="0"/>
    <x v="0"/>
  </r>
  <r>
    <n v="36"/>
    <x v="1"/>
    <s v="Private"/>
    <n v="209609"/>
    <x v="6"/>
    <n v="13"/>
    <x v="4"/>
    <s v="Prof-specialty"/>
    <s v="Husband"/>
    <s v="White"/>
    <x v="1"/>
    <n v="0"/>
    <n v="0"/>
    <x v="31"/>
    <x v="0"/>
    <x v="0"/>
  </r>
  <r>
    <n v="47"/>
    <x v="1"/>
    <s v="Private"/>
    <n v="168283"/>
    <x v="6"/>
    <n v="13"/>
    <x v="4"/>
    <s v="Prof-specialty"/>
    <s v="Husband"/>
    <s v="White"/>
    <x v="1"/>
    <n v="0"/>
    <n v="0"/>
    <x v="0"/>
    <x v="0"/>
    <x v="1"/>
  </r>
  <r>
    <n v="17"/>
    <x v="3"/>
    <s v="Private"/>
    <n v="295488"/>
    <x v="8"/>
    <n v="7"/>
    <x v="3"/>
    <s v="Other-service"/>
    <s v="Own-child"/>
    <s v="Black"/>
    <x v="0"/>
    <n v="0"/>
    <n v="0"/>
    <x v="10"/>
    <x v="0"/>
    <x v="0"/>
  </r>
  <r>
    <n v="35"/>
    <x v="1"/>
    <s v="Private"/>
    <n v="190895"/>
    <x v="1"/>
    <n v="10"/>
    <x v="4"/>
    <s v="Prof-specialty"/>
    <s v="Husband"/>
    <s v="White"/>
    <x v="1"/>
    <n v="0"/>
    <n v="0"/>
    <x v="4"/>
    <x v="0"/>
    <x v="0"/>
  </r>
  <r>
    <n v="33"/>
    <x v="1"/>
    <s v="Private"/>
    <n v="164190"/>
    <x v="7"/>
    <n v="14"/>
    <x v="3"/>
    <s v="Prof-specialty"/>
    <s v="Own-child"/>
    <s v="White"/>
    <x v="1"/>
    <n v="0"/>
    <n v="0"/>
    <x v="3"/>
    <x v="0"/>
    <x v="0"/>
  </r>
  <r>
    <n v="25"/>
    <x v="2"/>
    <s v="Private"/>
    <n v="216010"/>
    <x v="9"/>
    <n v="12"/>
    <x v="4"/>
    <s v="Adm-clerical"/>
    <s v="Wife"/>
    <s v="White"/>
    <x v="0"/>
    <n v="0"/>
    <n v="0"/>
    <x v="0"/>
    <x v="0"/>
    <x v="0"/>
  </r>
  <r>
    <n v="18"/>
    <x v="3"/>
    <s v="Private"/>
    <n v="387568"/>
    <x v="3"/>
    <n v="6"/>
    <x v="3"/>
    <s v="Sales"/>
    <s v="Own-child"/>
    <s v="White"/>
    <x v="1"/>
    <n v="0"/>
    <n v="0"/>
    <x v="29"/>
    <x v="0"/>
    <x v="0"/>
  </r>
  <r>
    <n v="47"/>
    <x v="1"/>
    <s v="State-gov"/>
    <n v="188386"/>
    <x v="7"/>
    <n v="14"/>
    <x v="2"/>
    <s v="Prof-specialty"/>
    <s v="Not-in-family"/>
    <s v="White"/>
    <x v="1"/>
    <n v="0"/>
    <n v="0"/>
    <x v="31"/>
    <x v="0"/>
    <x v="0"/>
  </r>
  <r>
    <n v="44"/>
    <x v="1"/>
    <s v="Private"/>
    <n v="174491"/>
    <x v="0"/>
    <n v="9"/>
    <x v="0"/>
    <s v="Other-service"/>
    <s v="Unmarried"/>
    <s v="Black"/>
    <x v="0"/>
    <n v="0"/>
    <n v="0"/>
    <x v="25"/>
    <x v="0"/>
    <x v="0"/>
  </r>
  <r>
    <n v="41"/>
    <x v="1"/>
    <s v="Private"/>
    <n v="31221"/>
    <x v="0"/>
    <n v="9"/>
    <x v="1"/>
    <s v="Other-service"/>
    <s v="Unmarried"/>
    <s v="White"/>
    <x v="0"/>
    <n v="0"/>
    <n v="0"/>
    <x v="25"/>
    <x v="0"/>
    <x v="0"/>
  </r>
  <r>
    <n v="30"/>
    <x v="1"/>
    <s v="Private"/>
    <n v="272451"/>
    <x v="6"/>
    <n v="13"/>
    <x v="3"/>
    <s v="Adm-clerical"/>
    <s v="Not-in-family"/>
    <s v="White"/>
    <x v="0"/>
    <n v="0"/>
    <n v="0"/>
    <x v="0"/>
    <x v="0"/>
    <x v="0"/>
  </r>
  <r>
    <n v="53"/>
    <x v="1"/>
    <s v="Self-emp-not-inc"/>
    <n v="152652"/>
    <x v="1"/>
    <n v="10"/>
    <x v="4"/>
    <s v="Farming-fishing"/>
    <s v="Husband"/>
    <s v="White"/>
    <x v="1"/>
    <n v="0"/>
    <n v="0"/>
    <x v="8"/>
    <x v="0"/>
    <x v="0"/>
  </r>
  <r>
    <n v="53"/>
    <x v="1"/>
    <s v="Private"/>
    <n v="104413"/>
    <x v="0"/>
    <n v="9"/>
    <x v="0"/>
    <s v="Other-service"/>
    <s v="Unmarried"/>
    <s v="Black"/>
    <x v="0"/>
    <n v="0"/>
    <n v="0"/>
    <x v="3"/>
    <x v="0"/>
    <x v="0"/>
  </r>
  <r>
    <n v="27"/>
    <x v="2"/>
    <s v="Private"/>
    <n v="214858"/>
    <x v="6"/>
    <n v="13"/>
    <x v="3"/>
    <s v="Sales"/>
    <s v="Own-child"/>
    <s v="White"/>
    <x v="1"/>
    <n v="0"/>
    <n v="0"/>
    <x v="0"/>
    <x v="0"/>
    <x v="0"/>
  </r>
  <r>
    <n v="50"/>
    <x v="1"/>
    <s v="Private"/>
    <n v="237735"/>
    <x v="12"/>
    <n v="3"/>
    <x v="4"/>
    <s v="Transport-moving"/>
    <s v="Husband"/>
    <s v="White"/>
    <x v="1"/>
    <n v="0"/>
    <n v="0"/>
    <x v="41"/>
    <x v="2"/>
    <x v="0"/>
  </r>
  <r>
    <n v="36"/>
    <x v="1"/>
    <s v="Private"/>
    <n v="158592"/>
    <x v="8"/>
    <n v="7"/>
    <x v="4"/>
    <s v="Craft-repair"/>
    <s v="Husband"/>
    <s v="White"/>
    <x v="1"/>
    <n v="0"/>
    <n v="0"/>
    <x v="8"/>
    <x v="0"/>
    <x v="0"/>
  </r>
  <r>
    <n v="41"/>
    <x v="1"/>
    <s v="Private"/>
    <n v="237321"/>
    <x v="11"/>
    <n v="2"/>
    <x v="4"/>
    <s v="Machine-op-inspct"/>
    <s v="Husband"/>
    <s v="White"/>
    <x v="1"/>
    <n v="0"/>
    <n v="0"/>
    <x v="0"/>
    <x v="2"/>
    <x v="1"/>
  </r>
  <r>
    <n v="41"/>
    <x v="1"/>
    <s v="Private"/>
    <n v="23646"/>
    <x v="7"/>
    <n v="14"/>
    <x v="3"/>
    <s v="Prof-specialty"/>
    <s v="Not-in-family"/>
    <s v="White"/>
    <x v="0"/>
    <n v="0"/>
    <n v="0"/>
    <x v="0"/>
    <x v="0"/>
    <x v="0"/>
  </r>
  <r>
    <n v="31"/>
    <x v="1"/>
    <s v="Private"/>
    <n v="169240"/>
    <x v="0"/>
    <n v="9"/>
    <x v="3"/>
    <s v="Other-service"/>
    <s v="Not-in-family"/>
    <s v="White"/>
    <x v="0"/>
    <n v="0"/>
    <n v="0"/>
    <x v="0"/>
    <x v="0"/>
    <x v="0"/>
  </r>
  <r>
    <n v="32"/>
    <x v="1"/>
    <s v="Federal-gov"/>
    <n v="454508"/>
    <x v="6"/>
    <n v="13"/>
    <x v="4"/>
    <s v="Exec-managerial"/>
    <s v="Husband"/>
    <s v="White"/>
    <x v="1"/>
    <n v="0"/>
    <n v="0"/>
    <x v="0"/>
    <x v="0"/>
    <x v="0"/>
  </r>
  <r>
    <n v="22"/>
    <x v="2"/>
    <s v="Private"/>
    <n v="130356"/>
    <x v="1"/>
    <n v="10"/>
    <x v="3"/>
    <s v="Machine-op-inspct"/>
    <s v="Own-child"/>
    <s v="White"/>
    <x v="1"/>
    <n v="0"/>
    <n v="0"/>
    <x v="13"/>
    <x v="0"/>
    <x v="0"/>
  </r>
  <r>
    <n v="22"/>
    <x v="2"/>
    <s v="Private"/>
    <n v="427686"/>
    <x v="3"/>
    <n v="6"/>
    <x v="1"/>
    <s v="Craft-repair"/>
    <s v="Own-child"/>
    <s v="White"/>
    <x v="1"/>
    <n v="0"/>
    <n v="0"/>
    <x v="0"/>
    <x v="0"/>
    <x v="0"/>
  </r>
  <r>
    <n v="18"/>
    <x v="3"/>
    <s v="Local-gov"/>
    <n v="36411"/>
    <x v="13"/>
    <n v="8"/>
    <x v="3"/>
    <s v="Prof-specialty"/>
    <s v="Own-child"/>
    <s v="White"/>
    <x v="1"/>
    <n v="0"/>
    <n v="0"/>
    <x v="25"/>
    <x v="0"/>
    <x v="0"/>
  </r>
  <r>
    <n v="39"/>
    <x v="1"/>
    <s v="Private"/>
    <n v="548510"/>
    <x v="6"/>
    <n v="13"/>
    <x v="4"/>
    <s v="Prof-specialty"/>
    <s v="Husband"/>
    <s v="Black"/>
    <x v="1"/>
    <n v="0"/>
    <n v="0"/>
    <x v="25"/>
    <x v="0"/>
    <x v="0"/>
  </r>
  <r>
    <n v="38"/>
    <x v="1"/>
    <s v="Private"/>
    <n v="187264"/>
    <x v="0"/>
    <n v="9"/>
    <x v="4"/>
    <s v="Exec-managerial"/>
    <s v="Wife"/>
    <s v="White"/>
    <x v="0"/>
    <n v="0"/>
    <n v="0"/>
    <x v="6"/>
    <x v="0"/>
    <x v="0"/>
  </r>
  <r>
    <n v="35"/>
    <x v="1"/>
    <s v="State-gov"/>
    <n v="140752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325596"/>
    <x v="1"/>
    <n v="10"/>
    <x v="3"/>
    <s v="Machine-op-inspct"/>
    <s v="Not-in-family"/>
    <s v="White"/>
    <x v="1"/>
    <n v="0"/>
    <n v="0"/>
    <x v="0"/>
    <x v="0"/>
    <x v="0"/>
  </r>
  <r>
    <n v="54"/>
    <x v="1"/>
    <s v="Self-emp-not-inc"/>
    <n v="175804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107302"/>
    <x v="7"/>
    <n v="14"/>
    <x v="4"/>
    <s v="Prof-specialty"/>
    <s v="Husband"/>
    <s v="White"/>
    <x v="1"/>
    <n v="0"/>
    <n v="0"/>
    <x v="4"/>
    <x v="0"/>
    <x v="1"/>
  </r>
  <r>
    <n v="63"/>
    <x v="0"/>
    <s v="Local-gov"/>
    <n v="41161"/>
    <x v="0"/>
    <n v="9"/>
    <x v="4"/>
    <s v="Exec-managerial"/>
    <s v="Husband"/>
    <s v="White"/>
    <x v="1"/>
    <n v="0"/>
    <n v="0"/>
    <x v="6"/>
    <x v="0"/>
    <x v="0"/>
  </r>
  <r>
    <n v="39"/>
    <x v="1"/>
    <s v="Private"/>
    <n v="401832"/>
    <x v="1"/>
    <n v="10"/>
    <x v="4"/>
    <s v="Exec-managerial"/>
    <s v="Husband"/>
    <s v="White"/>
    <x v="1"/>
    <n v="0"/>
    <n v="0"/>
    <x v="13"/>
    <x v="0"/>
    <x v="0"/>
  </r>
  <r>
    <n v="57"/>
    <x v="0"/>
    <s v="Self-emp-not-inc"/>
    <n v="353808"/>
    <x v="1"/>
    <n v="10"/>
    <x v="4"/>
    <s v="Sales"/>
    <s v="Husband"/>
    <s v="White"/>
    <x v="1"/>
    <n v="0"/>
    <n v="0"/>
    <x v="4"/>
    <x v="0"/>
    <x v="1"/>
  </r>
  <r>
    <n v="29"/>
    <x v="2"/>
    <s v="Private"/>
    <n v="161478"/>
    <x v="6"/>
    <n v="13"/>
    <x v="3"/>
    <s v="Adm-clerical"/>
    <s v="Not-in-family"/>
    <s v="Asian-Pac-Islander"/>
    <x v="0"/>
    <n v="0"/>
    <n v="0"/>
    <x v="0"/>
    <x v="19"/>
    <x v="0"/>
  </r>
  <r>
    <n v="17"/>
    <x v="3"/>
    <s v="Private"/>
    <n v="400225"/>
    <x v="8"/>
    <n v="7"/>
    <x v="3"/>
    <s v="Sales"/>
    <s v="Own-child"/>
    <s v="White"/>
    <x v="0"/>
    <n v="0"/>
    <n v="0"/>
    <x v="3"/>
    <x v="0"/>
    <x v="0"/>
  </r>
  <r>
    <n v="40"/>
    <x v="1"/>
    <s v="Private"/>
    <n v="367533"/>
    <x v="0"/>
    <n v="9"/>
    <x v="1"/>
    <s v="Craft-repair"/>
    <s v="Not-in-family"/>
    <s v="White"/>
    <x v="1"/>
    <n v="0"/>
    <n v="0"/>
    <x v="0"/>
    <x v="0"/>
    <x v="0"/>
  </r>
  <r>
    <n v="69"/>
    <x v="0"/>
    <s v="Self-emp-not-inc"/>
    <n v="69306"/>
    <x v="1"/>
    <n v="10"/>
    <x v="4"/>
    <s v="Other-service"/>
    <s v="Wife"/>
    <s v="White"/>
    <x v="0"/>
    <n v="0"/>
    <n v="0"/>
    <x v="14"/>
    <x v="0"/>
    <x v="0"/>
  </r>
  <r>
    <n v="28"/>
    <x v="2"/>
    <s v="Private"/>
    <n v="270366"/>
    <x v="3"/>
    <n v="6"/>
    <x v="1"/>
    <s v="Sales"/>
    <s v="Not-in-family"/>
    <s v="White"/>
    <x v="0"/>
    <n v="0"/>
    <n v="0"/>
    <x v="0"/>
    <x v="0"/>
    <x v="0"/>
  </r>
  <r>
    <n v="38"/>
    <x v="1"/>
    <s v="Private"/>
    <n v="103751"/>
    <x v="14"/>
    <n v="5"/>
    <x v="4"/>
    <s v="Craft-repair"/>
    <s v="Husband"/>
    <s v="White"/>
    <x v="1"/>
    <n v="0"/>
    <n v="0"/>
    <x v="0"/>
    <x v="0"/>
    <x v="0"/>
  </r>
  <r>
    <n v="33"/>
    <x v="1"/>
    <s v="State-gov"/>
    <n v="79580"/>
    <x v="6"/>
    <n v="13"/>
    <x v="4"/>
    <s v="Adm-clerical"/>
    <s v="Husband"/>
    <s v="Black"/>
    <x v="1"/>
    <n v="0"/>
    <n v="0"/>
    <x v="0"/>
    <x v="0"/>
    <x v="0"/>
  </r>
  <r>
    <n v="50"/>
    <x v="1"/>
    <s v="Private"/>
    <n v="121685"/>
    <x v="1"/>
    <n v="10"/>
    <x v="4"/>
    <s v="Sales"/>
    <s v="Husband"/>
    <s v="White"/>
    <x v="1"/>
    <n v="0"/>
    <n v="0"/>
    <x v="2"/>
    <x v="0"/>
    <x v="1"/>
  </r>
  <r>
    <n v="48"/>
    <x v="1"/>
    <s v="Private"/>
    <n v="75104"/>
    <x v="6"/>
    <n v="13"/>
    <x v="4"/>
    <s v="Prof-specialty"/>
    <s v="Husband"/>
    <s v="White"/>
    <x v="1"/>
    <n v="0"/>
    <n v="0"/>
    <x v="8"/>
    <x v="0"/>
    <x v="0"/>
  </r>
  <r>
    <n v="26"/>
    <x v="2"/>
    <s v="Not Known"/>
    <n v="188343"/>
    <x v="0"/>
    <n v="9"/>
    <x v="3"/>
    <s v="Not Known"/>
    <s v="Unmarried"/>
    <s v="Black"/>
    <x v="0"/>
    <n v="0"/>
    <n v="0"/>
    <x v="0"/>
    <x v="0"/>
    <x v="0"/>
  </r>
  <r>
    <n v="36"/>
    <x v="1"/>
    <s v="Private"/>
    <n v="246449"/>
    <x v="1"/>
    <n v="10"/>
    <x v="4"/>
    <s v="Exec-managerial"/>
    <s v="Husband"/>
    <s v="White"/>
    <x v="1"/>
    <n v="0"/>
    <n v="0"/>
    <x v="4"/>
    <x v="0"/>
    <x v="1"/>
  </r>
  <r>
    <n v="21"/>
    <x v="2"/>
    <s v="Private"/>
    <n v="85088"/>
    <x v="1"/>
    <n v="10"/>
    <x v="3"/>
    <s v="Other-service"/>
    <s v="Own-child"/>
    <s v="White"/>
    <x v="0"/>
    <n v="0"/>
    <n v="0"/>
    <x v="41"/>
    <x v="0"/>
    <x v="0"/>
  </r>
  <r>
    <n v="37"/>
    <x v="1"/>
    <s v="Private"/>
    <n v="545483"/>
    <x v="9"/>
    <n v="12"/>
    <x v="4"/>
    <s v="Farming-fishing"/>
    <s v="Husband"/>
    <s v="White"/>
    <x v="1"/>
    <n v="0"/>
    <n v="0"/>
    <x v="0"/>
    <x v="0"/>
    <x v="0"/>
  </r>
  <r>
    <n v="20"/>
    <x v="2"/>
    <s v="State-gov"/>
    <n v="243986"/>
    <x v="1"/>
    <n v="10"/>
    <x v="3"/>
    <s v="Prof-specialty"/>
    <s v="Own-child"/>
    <s v="White"/>
    <x v="0"/>
    <n v="0"/>
    <n v="0"/>
    <x v="3"/>
    <x v="0"/>
    <x v="0"/>
  </r>
  <r>
    <n v="54"/>
    <x v="1"/>
    <s v="Self-emp-not-inc"/>
    <n v="32778"/>
    <x v="0"/>
    <n v="9"/>
    <x v="4"/>
    <s v="Sales"/>
    <s v="Wife"/>
    <s v="White"/>
    <x v="0"/>
    <n v="0"/>
    <n v="0"/>
    <x v="25"/>
    <x v="0"/>
    <x v="0"/>
  </r>
  <r>
    <n v="28"/>
    <x v="2"/>
    <s v="Private"/>
    <n v="369114"/>
    <x v="0"/>
    <n v="9"/>
    <x v="2"/>
    <s v="Sales"/>
    <s v="Other-relative"/>
    <s v="White"/>
    <x v="0"/>
    <n v="0"/>
    <n v="0"/>
    <x v="0"/>
    <x v="0"/>
    <x v="0"/>
  </r>
  <r>
    <n v="27"/>
    <x v="2"/>
    <s v="Private"/>
    <n v="217200"/>
    <x v="1"/>
    <n v="10"/>
    <x v="3"/>
    <s v="Prof-specialty"/>
    <s v="Not-in-family"/>
    <s v="White"/>
    <x v="1"/>
    <n v="0"/>
    <n v="0"/>
    <x v="0"/>
    <x v="0"/>
    <x v="0"/>
  </r>
  <r>
    <n v="33"/>
    <x v="1"/>
    <s v="Private"/>
    <n v="149220"/>
    <x v="10"/>
    <n v="11"/>
    <x v="3"/>
    <s v="Other-service"/>
    <s v="Unmarried"/>
    <s v="Black"/>
    <x v="0"/>
    <n v="0"/>
    <n v="0"/>
    <x v="0"/>
    <x v="0"/>
    <x v="0"/>
  </r>
  <r>
    <n v="46"/>
    <x v="1"/>
    <s v="Not Known"/>
    <n v="162034"/>
    <x v="0"/>
    <n v="9"/>
    <x v="4"/>
    <s v="Not Known"/>
    <s v="Husband"/>
    <s v="White"/>
    <x v="1"/>
    <n v="0"/>
    <n v="0"/>
    <x v="0"/>
    <x v="0"/>
    <x v="0"/>
  </r>
  <r>
    <n v="28"/>
    <x v="2"/>
    <s v="Not Known"/>
    <n v="157813"/>
    <x v="8"/>
    <n v="7"/>
    <x v="1"/>
    <s v="Not Known"/>
    <s v="Unmarried"/>
    <s v="White"/>
    <x v="0"/>
    <n v="0"/>
    <n v="0"/>
    <x v="63"/>
    <x v="10"/>
    <x v="0"/>
  </r>
  <r>
    <n v="17"/>
    <x v="3"/>
    <s v="Not Known"/>
    <n v="179715"/>
    <x v="3"/>
    <n v="6"/>
    <x v="3"/>
    <s v="Not Known"/>
    <s v="Own-child"/>
    <s v="White"/>
    <x v="1"/>
    <n v="0"/>
    <n v="0"/>
    <x v="0"/>
    <x v="0"/>
    <x v="0"/>
  </r>
  <r>
    <n v="47"/>
    <x v="1"/>
    <s v="Private"/>
    <n v="102308"/>
    <x v="7"/>
    <n v="14"/>
    <x v="4"/>
    <s v="Sales"/>
    <s v="Husband"/>
    <s v="White"/>
    <x v="1"/>
    <n v="0"/>
    <n v="0"/>
    <x v="0"/>
    <x v="0"/>
    <x v="1"/>
  </r>
  <r>
    <n v="44"/>
    <x v="1"/>
    <s v="Private"/>
    <n v="367749"/>
    <x v="11"/>
    <n v="2"/>
    <x v="3"/>
    <s v="Machine-op-inspct"/>
    <s v="Not-in-family"/>
    <s v="White"/>
    <x v="0"/>
    <n v="0"/>
    <n v="0"/>
    <x v="0"/>
    <x v="29"/>
    <x v="0"/>
  </r>
  <r>
    <n v="25"/>
    <x v="2"/>
    <s v="Private"/>
    <n v="98281"/>
    <x v="13"/>
    <n v="8"/>
    <x v="3"/>
    <s v="Handlers-cleaners"/>
    <s v="Unmarried"/>
    <s v="White"/>
    <x v="1"/>
    <n v="0"/>
    <n v="0"/>
    <x v="46"/>
    <x v="0"/>
    <x v="0"/>
  </r>
  <r>
    <n v="35"/>
    <x v="1"/>
    <s v="Private"/>
    <n v="115792"/>
    <x v="6"/>
    <n v="13"/>
    <x v="4"/>
    <s v="Prof-specialty"/>
    <s v="Husband"/>
    <s v="White"/>
    <x v="1"/>
    <n v="0"/>
    <n v="0"/>
    <x v="6"/>
    <x v="0"/>
    <x v="0"/>
  </r>
  <r>
    <n v="29"/>
    <x v="2"/>
    <s v="Private"/>
    <n v="277788"/>
    <x v="1"/>
    <n v="10"/>
    <x v="4"/>
    <s v="Sales"/>
    <s v="Wife"/>
    <s v="White"/>
    <x v="0"/>
    <n v="0"/>
    <n v="0"/>
    <x v="10"/>
    <x v="0"/>
    <x v="0"/>
  </r>
  <r>
    <n v="30"/>
    <x v="1"/>
    <s v="Private"/>
    <n v="103435"/>
    <x v="0"/>
    <n v="9"/>
    <x v="1"/>
    <s v="Machine-op-inspct"/>
    <s v="Unmarried"/>
    <s v="White"/>
    <x v="1"/>
    <n v="0"/>
    <n v="0"/>
    <x v="0"/>
    <x v="0"/>
    <x v="0"/>
  </r>
  <r>
    <n v="30"/>
    <x v="1"/>
    <s v="Private"/>
    <n v="37646"/>
    <x v="1"/>
    <n v="10"/>
    <x v="4"/>
    <s v="Handlers-cleaners"/>
    <s v="Husband"/>
    <s v="White"/>
    <x v="1"/>
    <n v="0"/>
    <n v="0"/>
    <x v="0"/>
    <x v="0"/>
    <x v="0"/>
  </r>
  <r>
    <n v="56"/>
    <x v="0"/>
    <s v="Self-emp-not-inc"/>
    <n v="385632"/>
    <x v="2"/>
    <n v="4"/>
    <x v="1"/>
    <s v="Other-service"/>
    <s v="Unmarried"/>
    <s v="White"/>
    <x v="0"/>
    <n v="0"/>
    <n v="0"/>
    <x v="0"/>
    <x v="0"/>
    <x v="0"/>
  </r>
  <r>
    <n v="25"/>
    <x v="2"/>
    <s v="Self-emp-not-inc"/>
    <n v="210278"/>
    <x v="6"/>
    <n v="13"/>
    <x v="3"/>
    <s v="Prof-specialty"/>
    <s v="Own-child"/>
    <s v="White"/>
    <x v="1"/>
    <n v="0"/>
    <n v="0"/>
    <x v="25"/>
    <x v="0"/>
    <x v="0"/>
  </r>
  <r>
    <n v="28"/>
    <x v="2"/>
    <s v="Private"/>
    <n v="335357"/>
    <x v="0"/>
    <n v="9"/>
    <x v="3"/>
    <s v="Handlers-cleaners"/>
    <s v="Own-child"/>
    <s v="Black"/>
    <x v="1"/>
    <n v="0"/>
    <n v="0"/>
    <x v="0"/>
    <x v="0"/>
    <x v="0"/>
  </r>
  <r>
    <n v="43"/>
    <x v="1"/>
    <s v="Self-emp-not-inc"/>
    <n v="272165"/>
    <x v="14"/>
    <n v="5"/>
    <x v="4"/>
    <s v="Craft-repair"/>
    <s v="Husband"/>
    <s v="White"/>
    <x v="1"/>
    <n v="0"/>
    <n v="0"/>
    <x v="0"/>
    <x v="0"/>
    <x v="0"/>
  </r>
  <r>
    <n v="47"/>
    <x v="1"/>
    <s v="Local-gov"/>
    <n v="148995"/>
    <x v="0"/>
    <n v="9"/>
    <x v="4"/>
    <s v="Protective-serv"/>
    <s v="Husband"/>
    <s v="White"/>
    <x v="1"/>
    <n v="0"/>
    <n v="0"/>
    <x v="4"/>
    <x v="0"/>
    <x v="1"/>
  </r>
  <r>
    <n v="46"/>
    <x v="1"/>
    <s v="Self-emp-not-inc"/>
    <n v="113434"/>
    <x v="6"/>
    <n v="13"/>
    <x v="4"/>
    <s v="Craft-repair"/>
    <s v="Husband"/>
    <s v="White"/>
    <x v="1"/>
    <n v="0"/>
    <n v="0"/>
    <x v="0"/>
    <x v="0"/>
    <x v="0"/>
  </r>
  <r>
    <n v="41"/>
    <x v="1"/>
    <s v="State-gov"/>
    <n v="132551"/>
    <x v="7"/>
    <n v="14"/>
    <x v="1"/>
    <s v="Prof-specialty"/>
    <s v="Unmarried"/>
    <s v="White"/>
    <x v="0"/>
    <n v="0"/>
    <n v="0"/>
    <x v="5"/>
    <x v="0"/>
    <x v="0"/>
  </r>
  <r>
    <n v="29"/>
    <x v="2"/>
    <s v="Private"/>
    <n v="227890"/>
    <x v="0"/>
    <n v="9"/>
    <x v="3"/>
    <s v="Protective-serv"/>
    <s v="Other-relative"/>
    <s v="Black"/>
    <x v="1"/>
    <n v="0"/>
    <n v="0"/>
    <x v="0"/>
    <x v="0"/>
    <x v="0"/>
  </r>
  <r>
    <n v="25"/>
    <x v="2"/>
    <s v="Private"/>
    <n v="503012"/>
    <x v="12"/>
    <n v="3"/>
    <x v="3"/>
    <s v="Craft-repair"/>
    <s v="Not-in-family"/>
    <s v="White"/>
    <x v="1"/>
    <n v="0"/>
    <n v="0"/>
    <x v="0"/>
    <x v="2"/>
    <x v="0"/>
  </r>
  <r>
    <n v="56"/>
    <x v="0"/>
    <s v="Private"/>
    <n v="250873"/>
    <x v="8"/>
    <n v="7"/>
    <x v="4"/>
    <s v="Craft-repair"/>
    <s v="Husband"/>
    <s v="White"/>
    <x v="1"/>
    <n v="0"/>
    <n v="0"/>
    <x v="2"/>
    <x v="0"/>
    <x v="0"/>
  </r>
  <r>
    <n v="31"/>
    <x v="1"/>
    <s v="Private"/>
    <n v="407930"/>
    <x v="2"/>
    <n v="4"/>
    <x v="4"/>
    <s v="Handlers-cleaners"/>
    <s v="Husband"/>
    <s v="White"/>
    <x v="1"/>
    <n v="0"/>
    <n v="0"/>
    <x v="0"/>
    <x v="0"/>
    <x v="0"/>
  </r>
  <r>
    <n v="22"/>
    <x v="2"/>
    <s v="Private"/>
    <n v="148187"/>
    <x v="8"/>
    <n v="7"/>
    <x v="3"/>
    <s v="Other-service"/>
    <s v="Other-relative"/>
    <s v="White"/>
    <x v="1"/>
    <n v="0"/>
    <n v="0"/>
    <x v="0"/>
    <x v="0"/>
    <x v="0"/>
  </r>
  <r>
    <n v="31"/>
    <x v="1"/>
    <s v="Private"/>
    <n v="159322"/>
    <x v="0"/>
    <n v="9"/>
    <x v="3"/>
    <s v="Handlers-cleaners"/>
    <s v="Other-relative"/>
    <s v="White"/>
    <x v="1"/>
    <n v="0"/>
    <n v="0"/>
    <x v="0"/>
    <x v="0"/>
    <x v="0"/>
  </r>
  <r>
    <n v="28"/>
    <x v="2"/>
    <s v="Private"/>
    <n v="334368"/>
    <x v="1"/>
    <n v="10"/>
    <x v="2"/>
    <s v="Adm-clerical"/>
    <s v="Not-in-family"/>
    <s v="White"/>
    <x v="0"/>
    <n v="0"/>
    <n v="0"/>
    <x v="0"/>
    <x v="0"/>
    <x v="0"/>
  </r>
  <r>
    <n v="53"/>
    <x v="1"/>
    <s v="Private"/>
    <n v="196328"/>
    <x v="6"/>
    <n v="13"/>
    <x v="4"/>
    <s v="Exec-managerial"/>
    <s v="Husband"/>
    <s v="Black"/>
    <x v="1"/>
    <n v="0"/>
    <n v="0"/>
    <x v="0"/>
    <x v="0"/>
    <x v="0"/>
  </r>
  <r>
    <n v="45"/>
    <x v="1"/>
    <s v="Private"/>
    <n v="270842"/>
    <x v="7"/>
    <n v="14"/>
    <x v="1"/>
    <s v="Exec-managerial"/>
    <s v="Not-in-family"/>
    <s v="White"/>
    <x v="0"/>
    <n v="0"/>
    <n v="0"/>
    <x v="8"/>
    <x v="0"/>
    <x v="1"/>
  </r>
  <r>
    <n v="71"/>
    <x v="0"/>
    <s v="Private"/>
    <n v="235079"/>
    <x v="15"/>
    <n v="1"/>
    <x v="0"/>
    <s v="Craft-repair"/>
    <s v="Unmarried"/>
    <s v="Black"/>
    <x v="1"/>
    <n v="0"/>
    <n v="0"/>
    <x v="29"/>
    <x v="0"/>
    <x v="0"/>
  </r>
  <r>
    <n v="65"/>
    <x v="0"/>
    <s v="Not Known"/>
    <n v="327154"/>
    <x v="0"/>
    <n v="9"/>
    <x v="0"/>
    <s v="Not Known"/>
    <s v="Unmarried"/>
    <s v="White"/>
    <x v="0"/>
    <n v="0"/>
    <n v="0"/>
    <x v="0"/>
    <x v="0"/>
    <x v="0"/>
  </r>
  <r>
    <n v="19"/>
    <x v="3"/>
    <s v="Federal-gov"/>
    <n v="30559"/>
    <x v="0"/>
    <n v="9"/>
    <x v="6"/>
    <s v="Sales"/>
    <s v="Wife"/>
    <s v="White"/>
    <x v="0"/>
    <n v="0"/>
    <n v="0"/>
    <x v="0"/>
    <x v="0"/>
    <x v="0"/>
  </r>
  <r>
    <n v="34"/>
    <x v="1"/>
    <s v="Local-gov"/>
    <n v="255098"/>
    <x v="6"/>
    <n v="13"/>
    <x v="1"/>
    <s v="Prof-specialty"/>
    <s v="Unmarried"/>
    <s v="White"/>
    <x v="0"/>
    <n v="0"/>
    <n v="0"/>
    <x v="0"/>
    <x v="0"/>
    <x v="0"/>
  </r>
  <r>
    <n v="36"/>
    <x v="1"/>
    <s v="Private"/>
    <n v="248010"/>
    <x v="0"/>
    <n v="9"/>
    <x v="4"/>
    <s v="Adm-clerical"/>
    <s v="Husband"/>
    <s v="White"/>
    <x v="1"/>
    <n v="0"/>
    <n v="0"/>
    <x v="2"/>
    <x v="0"/>
    <x v="0"/>
  </r>
  <r>
    <n v="40"/>
    <x v="1"/>
    <s v="Private"/>
    <n v="174515"/>
    <x v="0"/>
    <n v="9"/>
    <x v="5"/>
    <s v="Other-service"/>
    <s v="Own-child"/>
    <s v="White"/>
    <x v="0"/>
    <n v="0"/>
    <n v="0"/>
    <x v="0"/>
    <x v="0"/>
    <x v="0"/>
  </r>
  <r>
    <n v="90"/>
    <x v="0"/>
    <s v="Private"/>
    <n v="171956"/>
    <x v="1"/>
    <n v="10"/>
    <x v="2"/>
    <s v="Adm-clerical"/>
    <s v="Own-child"/>
    <s v="White"/>
    <x v="0"/>
    <n v="0"/>
    <n v="0"/>
    <x v="0"/>
    <x v="13"/>
    <x v="0"/>
  </r>
  <r>
    <n v="56"/>
    <x v="0"/>
    <s v="Private"/>
    <n v="193130"/>
    <x v="5"/>
    <n v="15"/>
    <x v="4"/>
    <s v="Exec-managerial"/>
    <s v="Husband"/>
    <s v="White"/>
    <x v="1"/>
    <n v="0"/>
    <n v="0"/>
    <x v="53"/>
    <x v="0"/>
    <x v="0"/>
  </r>
  <r>
    <n v="21"/>
    <x v="2"/>
    <s v="Private"/>
    <n v="108670"/>
    <x v="0"/>
    <n v="9"/>
    <x v="3"/>
    <s v="Prof-specialty"/>
    <s v="Not-in-family"/>
    <s v="White"/>
    <x v="0"/>
    <n v="0"/>
    <n v="0"/>
    <x v="0"/>
    <x v="0"/>
    <x v="0"/>
  </r>
  <r>
    <n v="48"/>
    <x v="1"/>
    <s v="Private"/>
    <n v="186172"/>
    <x v="6"/>
    <n v="13"/>
    <x v="4"/>
    <s v="Exec-managerial"/>
    <s v="Husband"/>
    <s v="White"/>
    <x v="1"/>
    <n v="0"/>
    <n v="0"/>
    <x v="2"/>
    <x v="0"/>
    <x v="1"/>
  </r>
  <r>
    <n v="45"/>
    <x v="1"/>
    <s v="Private"/>
    <n v="348854"/>
    <x v="1"/>
    <n v="10"/>
    <x v="2"/>
    <s v="Adm-clerical"/>
    <s v="Unmarried"/>
    <s v="White"/>
    <x v="0"/>
    <n v="0"/>
    <n v="0"/>
    <x v="70"/>
    <x v="0"/>
    <x v="0"/>
  </r>
  <r>
    <n v="46"/>
    <x v="1"/>
    <s v="Private"/>
    <n v="271828"/>
    <x v="0"/>
    <n v="9"/>
    <x v="4"/>
    <s v="Machine-op-inspct"/>
    <s v="Husband"/>
    <s v="White"/>
    <x v="1"/>
    <n v="0"/>
    <n v="0"/>
    <x v="0"/>
    <x v="0"/>
    <x v="1"/>
  </r>
  <r>
    <n v="64"/>
    <x v="0"/>
    <s v="Private"/>
    <n v="148606"/>
    <x v="3"/>
    <n v="6"/>
    <x v="2"/>
    <s v="Other-service"/>
    <s v="Not-in-family"/>
    <s v="White"/>
    <x v="0"/>
    <n v="0"/>
    <n v="0"/>
    <x v="5"/>
    <x v="0"/>
    <x v="0"/>
  </r>
  <r>
    <n v="29"/>
    <x v="2"/>
    <s v="Local-gov"/>
    <n v="123983"/>
    <x v="7"/>
    <n v="14"/>
    <x v="3"/>
    <s v="Prof-specialty"/>
    <s v="Own-child"/>
    <s v="Asian-Pac-Islander"/>
    <x v="1"/>
    <n v="0"/>
    <n v="0"/>
    <x v="0"/>
    <x v="6"/>
    <x v="0"/>
  </r>
  <r>
    <n v="22"/>
    <x v="2"/>
    <s v="Private"/>
    <n v="24896"/>
    <x v="0"/>
    <n v="9"/>
    <x v="1"/>
    <s v="Tech-support"/>
    <s v="Unmarried"/>
    <s v="White"/>
    <x v="0"/>
    <n v="0"/>
    <n v="0"/>
    <x v="25"/>
    <x v="17"/>
    <x v="0"/>
  </r>
  <r>
    <n v="47"/>
    <x v="1"/>
    <s v="Private"/>
    <n v="573583"/>
    <x v="0"/>
    <n v="9"/>
    <x v="4"/>
    <s v="Transport-moving"/>
    <s v="Husband"/>
    <s v="White"/>
    <x v="1"/>
    <n v="0"/>
    <n v="0"/>
    <x v="13"/>
    <x v="18"/>
    <x v="1"/>
  </r>
  <r>
    <n v="43"/>
    <x v="1"/>
    <s v="Private"/>
    <n v="307767"/>
    <x v="0"/>
    <n v="9"/>
    <x v="4"/>
    <s v="Handlers-cleaners"/>
    <s v="Husband"/>
    <s v="White"/>
    <x v="1"/>
    <n v="0"/>
    <n v="0"/>
    <x v="0"/>
    <x v="0"/>
    <x v="0"/>
  </r>
  <r>
    <n v="42"/>
    <x v="1"/>
    <s v="Private"/>
    <n v="200574"/>
    <x v="1"/>
    <n v="10"/>
    <x v="4"/>
    <s v="Sales"/>
    <s v="Husband"/>
    <s v="White"/>
    <x v="1"/>
    <n v="0"/>
    <n v="0"/>
    <x v="0"/>
    <x v="0"/>
    <x v="0"/>
  </r>
  <r>
    <n v="53"/>
    <x v="1"/>
    <s v="Private"/>
    <n v="358056"/>
    <x v="8"/>
    <n v="7"/>
    <x v="1"/>
    <s v="Other-service"/>
    <s v="Unmarried"/>
    <s v="White"/>
    <x v="0"/>
    <n v="0"/>
    <n v="0"/>
    <x v="0"/>
    <x v="0"/>
    <x v="0"/>
  </r>
  <r>
    <n v="17"/>
    <x v="3"/>
    <s v="Private"/>
    <n v="206010"/>
    <x v="13"/>
    <n v="8"/>
    <x v="3"/>
    <s v="Other-service"/>
    <s v="Own-child"/>
    <s v="White"/>
    <x v="0"/>
    <n v="0"/>
    <n v="0"/>
    <x v="34"/>
    <x v="0"/>
    <x v="0"/>
  </r>
  <r>
    <n v="55"/>
    <x v="1"/>
    <s v="Self-emp-inc"/>
    <n v="183869"/>
    <x v="5"/>
    <n v="15"/>
    <x v="4"/>
    <s v="Exec-managerial"/>
    <s v="Husband"/>
    <s v="White"/>
    <x v="1"/>
    <n v="0"/>
    <n v="0"/>
    <x v="8"/>
    <x v="1"/>
    <x v="1"/>
  </r>
  <r>
    <n v="28"/>
    <x v="2"/>
    <s v="Private"/>
    <n v="159001"/>
    <x v="0"/>
    <n v="9"/>
    <x v="3"/>
    <s v="Handlers-cleaners"/>
    <s v="Own-child"/>
    <s v="White"/>
    <x v="1"/>
    <n v="0"/>
    <n v="0"/>
    <x v="25"/>
    <x v="0"/>
    <x v="0"/>
  </r>
  <r>
    <n v="24"/>
    <x v="2"/>
    <s v="Private"/>
    <n v="155818"/>
    <x v="1"/>
    <n v="10"/>
    <x v="3"/>
    <s v="Sales"/>
    <s v="Own-child"/>
    <s v="White"/>
    <x v="0"/>
    <n v="0"/>
    <n v="0"/>
    <x v="0"/>
    <x v="0"/>
    <x v="0"/>
  </r>
  <r>
    <n v="40"/>
    <x v="1"/>
    <s v="Private"/>
    <n v="96055"/>
    <x v="0"/>
    <n v="9"/>
    <x v="2"/>
    <s v="Adm-clerical"/>
    <s v="Unmarried"/>
    <s v="White"/>
    <x v="0"/>
    <n v="0"/>
    <n v="0"/>
    <x v="2"/>
    <x v="0"/>
    <x v="0"/>
  </r>
  <r>
    <n v="30"/>
    <x v="1"/>
    <s v="Local-gov"/>
    <n v="131776"/>
    <x v="7"/>
    <n v="14"/>
    <x v="3"/>
    <s v="Adm-clerical"/>
    <s v="Not-in-family"/>
    <s v="White"/>
    <x v="0"/>
    <n v="0"/>
    <n v="0"/>
    <x v="0"/>
    <x v="0"/>
    <x v="0"/>
  </r>
  <r>
    <n v="24"/>
    <x v="2"/>
    <s v="Private"/>
    <n v="228613"/>
    <x v="8"/>
    <n v="7"/>
    <x v="3"/>
    <s v="Machine-op-inspct"/>
    <s v="Unmarried"/>
    <s v="White"/>
    <x v="0"/>
    <n v="0"/>
    <n v="0"/>
    <x v="0"/>
    <x v="0"/>
    <x v="0"/>
  </r>
  <r>
    <n v="26"/>
    <x v="2"/>
    <s v="Private"/>
    <n v="198163"/>
    <x v="7"/>
    <n v="14"/>
    <x v="4"/>
    <s v="Sales"/>
    <s v="Wife"/>
    <s v="White"/>
    <x v="0"/>
    <n v="0"/>
    <n v="0"/>
    <x v="0"/>
    <x v="0"/>
    <x v="0"/>
  </r>
  <r>
    <n v="38"/>
    <x v="1"/>
    <s v="Private"/>
    <n v="37028"/>
    <x v="1"/>
    <n v="10"/>
    <x v="1"/>
    <s v="Sales"/>
    <s v="Unmarried"/>
    <s v="White"/>
    <x v="0"/>
    <n v="0"/>
    <n v="0"/>
    <x v="31"/>
    <x v="0"/>
    <x v="0"/>
  </r>
  <r>
    <n v="30"/>
    <x v="1"/>
    <s v="Private"/>
    <n v="177304"/>
    <x v="0"/>
    <n v="9"/>
    <x v="4"/>
    <s v="Tech-support"/>
    <s v="Husband"/>
    <s v="White"/>
    <x v="1"/>
    <n v="0"/>
    <n v="0"/>
    <x v="0"/>
    <x v="0"/>
    <x v="1"/>
  </r>
  <r>
    <n v="33"/>
    <x v="1"/>
    <s v="Private"/>
    <n v="144064"/>
    <x v="6"/>
    <n v="13"/>
    <x v="4"/>
    <s v="Exec-managerial"/>
    <s v="Husband"/>
    <s v="White"/>
    <x v="1"/>
    <n v="0"/>
    <n v="0"/>
    <x v="8"/>
    <x v="0"/>
    <x v="0"/>
  </r>
  <r>
    <n v="40"/>
    <x v="1"/>
    <s v="Private"/>
    <n v="146659"/>
    <x v="0"/>
    <n v="9"/>
    <x v="4"/>
    <s v="Sales"/>
    <s v="Husband"/>
    <s v="White"/>
    <x v="1"/>
    <n v="0"/>
    <n v="0"/>
    <x v="4"/>
    <x v="0"/>
    <x v="1"/>
  </r>
  <r>
    <n v="63"/>
    <x v="0"/>
    <s v="Self-emp-not-inc"/>
    <n v="26904"/>
    <x v="0"/>
    <n v="9"/>
    <x v="4"/>
    <s v="Farming-fishing"/>
    <s v="Husband"/>
    <s v="White"/>
    <x v="1"/>
    <n v="0"/>
    <n v="0"/>
    <x v="45"/>
    <x v="0"/>
    <x v="0"/>
  </r>
  <r>
    <n v="23"/>
    <x v="2"/>
    <s v="Private"/>
    <n v="238917"/>
    <x v="2"/>
    <n v="4"/>
    <x v="3"/>
    <s v="Craft-repair"/>
    <s v="Other-relative"/>
    <s v="White"/>
    <x v="1"/>
    <n v="0"/>
    <n v="0"/>
    <x v="28"/>
    <x v="0"/>
    <x v="0"/>
  </r>
  <r>
    <n v="56"/>
    <x v="0"/>
    <s v="Private"/>
    <n v="170148"/>
    <x v="0"/>
    <n v="9"/>
    <x v="1"/>
    <s v="Craft-repair"/>
    <s v="Unmarried"/>
    <s v="Black"/>
    <x v="1"/>
    <n v="0"/>
    <n v="0"/>
    <x v="0"/>
    <x v="0"/>
    <x v="0"/>
  </r>
  <r>
    <n v="42"/>
    <x v="1"/>
    <s v="Self-emp-not-inc"/>
    <n v="27821"/>
    <x v="10"/>
    <n v="11"/>
    <x v="4"/>
    <s v="Exec-managerial"/>
    <s v="Husband"/>
    <s v="White"/>
    <x v="1"/>
    <n v="0"/>
    <n v="0"/>
    <x v="4"/>
    <x v="0"/>
    <x v="0"/>
  </r>
  <r>
    <n v="40"/>
    <x v="1"/>
    <s v="Private"/>
    <n v="220460"/>
    <x v="0"/>
    <n v="9"/>
    <x v="3"/>
    <s v="Craft-repair"/>
    <s v="Not-in-family"/>
    <s v="White"/>
    <x v="1"/>
    <n v="0"/>
    <n v="0"/>
    <x v="0"/>
    <x v="10"/>
    <x v="0"/>
  </r>
  <r>
    <n v="35"/>
    <x v="1"/>
    <s v="Private"/>
    <n v="173858"/>
    <x v="0"/>
    <n v="9"/>
    <x v="5"/>
    <s v="Craft-repair"/>
    <s v="Not-in-family"/>
    <s v="Asian-Pac-Islander"/>
    <x v="1"/>
    <n v="0"/>
    <n v="0"/>
    <x v="0"/>
    <x v="1"/>
    <x v="0"/>
  </r>
  <r>
    <n v="52"/>
    <x v="1"/>
    <s v="Private"/>
    <n v="91048"/>
    <x v="0"/>
    <n v="9"/>
    <x v="1"/>
    <s v="Machine-op-inspct"/>
    <s v="Own-child"/>
    <s v="Black"/>
    <x v="0"/>
    <n v="0"/>
    <n v="0"/>
    <x v="5"/>
    <x v="0"/>
    <x v="0"/>
  </r>
  <r>
    <n v="28"/>
    <x v="2"/>
    <s v="Private"/>
    <n v="298696"/>
    <x v="6"/>
    <n v="13"/>
    <x v="3"/>
    <s v="Adm-clerical"/>
    <s v="Own-child"/>
    <s v="White"/>
    <x v="0"/>
    <n v="0"/>
    <n v="0"/>
    <x v="0"/>
    <x v="0"/>
    <x v="0"/>
  </r>
  <r>
    <n v="35"/>
    <x v="1"/>
    <s v="Private"/>
    <n v="207202"/>
    <x v="3"/>
    <n v="6"/>
    <x v="4"/>
    <s v="Transport-moving"/>
    <s v="Husband"/>
    <s v="White"/>
    <x v="1"/>
    <n v="0"/>
    <n v="0"/>
    <x v="15"/>
    <x v="0"/>
    <x v="0"/>
  </r>
  <r>
    <n v="21"/>
    <x v="2"/>
    <s v="Not Known"/>
    <n v="230397"/>
    <x v="1"/>
    <n v="10"/>
    <x v="3"/>
    <s v="Not Known"/>
    <s v="Own-child"/>
    <s v="White"/>
    <x v="0"/>
    <n v="0"/>
    <n v="0"/>
    <x v="37"/>
    <x v="0"/>
    <x v="0"/>
  </r>
  <r>
    <n v="43"/>
    <x v="1"/>
    <s v="Self-emp-not-inc"/>
    <n v="180599"/>
    <x v="0"/>
    <n v="9"/>
    <x v="3"/>
    <s v="Craft-repair"/>
    <s v="Not-in-family"/>
    <s v="White"/>
    <x v="1"/>
    <n v="0"/>
    <n v="0"/>
    <x v="5"/>
    <x v="0"/>
    <x v="0"/>
  </r>
  <r>
    <n v="32"/>
    <x v="1"/>
    <s v="Not Known"/>
    <n v="199046"/>
    <x v="10"/>
    <n v="11"/>
    <x v="3"/>
    <s v="Not Known"/>
    <s v="Unmarried"/>
    <s v="White"/>
    <x v="0"/>
    <n v="0"/>
    <n v="0"/>
    <x v="52"/>
    <x v="0"/>
    <x v="0"/>
  </r>
  <r>
    <n v="29"/>
    <x v="2"/>
    <s v="Self-emp-not-inc"/>
    <n v="132686"/>
    <x v="5"/>
    <n v="15"/>
    <x v="3"/>
    <s v="Prof-specialty"/>
    <s v="Own-child"/>
    <s v="White"/>
    <x v="1"/>
    <n v="0"/>
    <n v="0"/>
    <x v="8"/>
    <x v="18"/>
    <x v="1"/>
  </r>
  <r>
    <n v="23"/>
    <x v="2"/>
    <s v="Private"/>
    <n v="240063"/>
    <x v="6"/>
    <n v="13"/>
    <x v="3"/>
    <s v="Machine-op-inspct"/>
    <s v="Own-child"/>
    <s v="White"/>
    <x v="1"/>
    <n v="0"/>
    <n v="0"/>
    <x v="10"/>
    <x v="0"/>
    <x v="0"/>
  </r>
  <r>
    <n v="34"/>
    <x v="1"/>
    <s v="Private"/>
    <n v="511361"/>
    <x v="1"/>
    <n v="10"/>
    <x v="3"/>
    <s v="Other-service"/>
    <s v="Own-child"/>
    <s v="Black"/>
    <x v="1"/>
    <n v="0"/>
    <n v="0"/>
    <x v="0"/>
    <x v="0"/>
    <x v="0"/>
  </r>
  <r>
    <n v="19"/>
    <x v="3"/>
    <s v="Private"/>
    <n v="89397"/>
    <x v="0"/>
    <n v="9"/>
    <x v="3"/>
    <s v="Other-service"/>
    <s v="Own-child"/>
    <s v="White"/>
    <x v="1"/>
    <n v="0"/>
    <n v="0"/>
    <x v="0"/>
    <x v="0"/>
    <x v="0"/>
  </r>
  <r>
    <n v="47"/>
    <x v="1"/>
    <s v="Private"/>
    <n v="239439"/>
    <x v="8"/>
    <n v="7"/>
    <x v="4"/>
    <s v="Machine-op-inspct"/>
    <s v="Wife"/>
    <s v="Black"/>
    <x v="0"/>
    <n v="0"/>
    <n v="0"/>
    <x v="0"/>
    <x v="0"/>
    <x v="0"/>
  </r>
  <r>
    <n v="37"/>
    <x v="1"/>
    <s v="Self-emp-not-inc"/>
    <n v="36989"/>
    <x v="1"/>
    <n v="10"/>
    <x v="4"/>
    <s v="Farming-fishing"/>
    <s v="Husband"/>
    <s v="White"/>
    <x v="1"/>
    <n v="0"/>
    <n v="0"/>
    <x v="0"/>
    <x v="0"/>
    <x v="0"/>
  </r>
  <r>
    <n v="25"/>
    <x v="2"/>
    <s v="Private"/>
    <n v="76978"/>
    <x v="0"/>
    <n v="9"/>
    <x v="3"/>
    <s v="Sales"/>
    <s v="Unmarried"/>
    <s v="Black"/>
    <x v="0"/>
    <n v="0"/>
    <n v="0"/>
    <x v="5"/>
    <x v="0"/>
    <x v="0"/>
  </r>
  <r>
    <n v="75"/>
    <x v="0"/>
    <s v="Private"/>
    <n v="200068"/>
    <x v="1"/>
    <n v="10"/>
    <x v="4"/>
    <s v="Exec-managerial"/>
    <s v="Husband"/>
    <s v="White"/>
    <x v="1"/>
    <n v="0"/>
    <n v="0"/>
    <x v="5"/>
    <x v="0"/>
    <x v="1"/>
  </r>
  <r>
    <n v="24"/>
    <x v="2"/>
    <s v="Private"/>
    <n v="454941"/>
    <x v="0"/>
    <n v="9"/>
    <x v="4"/>
    <s v="Craft-repair"/>
    <s v="Husband"/>
    <s v="White"/>
    <x v="1"/>
    <n v="0"/>
    <n v="0"/>
    <x v="0"/>
    <x v="0"/>
    <x v="0"/>
  </r>
  <r>
    <n v="28"/>
    <x v="2"/>
    <s v="State-gov"/>
    <n v="107218"/>
    <x v="6"/>
    <n v="13"/>
    <x v="3"/>
    <s v="Tech-support"/>
    <s v="Own-child"/>
    <s v="Asian-Pac-Islander"/>
    <x v="1"/>
    <n v="0"/>
    <n v="0"/>
    <x v="3"/>
    <x v="0"/>
    <x v="0"/>
  </r>
  <r>
    <n v="17"/>
    <x v="3"/>
    <s v="Local-gov"/>
    <n v="182070"/>
    <x v="8"/>
    <n v="7"/>
    <x v="3"/>
    <s v="Other-service"/>
    <s v="Own-child"/>
    <s v="White"/>
    <x v="0"/>
    <n v="0"/>
    <n v="0"/>
    <x v="53"/>
    <x v="0"/>
    <x v="0"/>
  </r>
  <r>
    <n v="31"/>
    <x v="1"/>
    <s v="Private"/>
    <n v="176360"/>
    <x v="0"/>
    <n v="9"/>
    <x v="3"/>
    <s v="Craft-repair"/>
    <s v="Own-child"/>
    <s v="Black"/>
    <x v="1"/>
    <n v="0"/>
    <n v="0"/>
    <x v="0"/>
    <x v="0"/>
    <x v="0"/>
  </r>
  <r>
    <n v="31"/>
    <x v="1"/>
    <s v="Private"/>
    <n v="452405"/>
    <x v="15"/>
    <n v="1"/>
    <x v="3"/>
    <s v="Other-service"/>
    <s v="Other-relative"/>
    <s v="White"/>
    <x v="0"/>
    <n v="0"/>
    <n v="0"/>
    <x v="5"/>
    <x v="2"/>
    <x v="0"/>
  </r>
  <r>
    <n v="18"/>
    <x v="3"/>
    <s v="Not Known"/>
    <n v="297396"/>
    <x v="0"/>
    <n v="9"/>
    <x v="3"/>
    <s v="Not Known"/>
    <s v="Own-child"/>
    <s v="White"/>
    <x v="1"/>
    <n v="0"/>
    <n v="0"/>
    <x v="29"/>
    <x v="0"/>
    <x v="0"/>
  </r>
  <r>
    <n v="45"/>
    <x v="1"/>
    <s v="Private"/>
    <n v="84790"/>
    <x v="6"/>
    <n v="13"/>
    <x v="4"/>
    <s v="Prof-specialty"/>
    <s v="Husband"/>
    <s v="White"/>
    <x v="1"/>
    <n v="0"/>
    <n v="0"/>
    <x v="6"/>
    <x v="0"/>
    <x v="1"/>
  </r>
  <r>
    <n v="31"/>
    <x v="1"/>
    <s v="Private"/>
    <n v="186787"/>
    <x v="0"/>
    <n v="9"/>
    <x v="3"/>
    <s v="Craft-repair"/>
    <s v="Own-child"/>
    <s v="White"/>
    <x v="1"/>
    <n v="0"/>
    <n v="0"/>
    <x v="9"/>
    <x v="0"/>
    <x v="0"/>
  </r>
  <r>
    <n v="27"/>
    <x v="2"/>
    <s v="Private"/>
    <n v="169662"/>
    <x v="6"/>
    <n v="13"/>
    <x v="4"/>
    <s v="Prof-specialty"/>
    <s v="Husband"/>
    <s v="White"/>
    <x v="1"/>
    <n v="0"/>
    <n v="0"/>
    <x v="9"/>
    <x v="0"/>
    <x v="1"/>
  </r>
  <r>
    <n v="22"/>
    <x v="2"/>
    <s v="Not Known"/>
    <n v="35448"/>
    <x v="0"/>
    <n v="9"/>
    <x v="4"/>
    <s v="Not Known"/>
    <s v="Wife"/>
    <s v="White"/>
    <x v="0"/>
    <n v="0"/>
    <n v="0"/>
    <x v="59"/>
    <x v="0"/>
    <x v="0"/>
  </r>
  <r>
    <n v="34"/>
    <x v="1"/>
    <s v="Private"/>
    <n v="225548"/>
    <x v="6"/>
    <n v="13"/>
    <x v="4"/>
    <s v="Protective-serv"/>
    <s v="Husband"/>
    <s v="Black"/>
    <x v="1"/>
    <n v="0"/>
    <n v="0"/>
    <x v="25"/>
    <x v="0"/>
    <x v="0"/>
  </r>
  <r>
    <n v="26"/>
    <x v="2"/>
    <s v="Private"/>
    <n v="240842"/>
    <x v="0"/>
    <n v="9"/>
    <x v="3"/>
    <s v="Machine-op-inspct"/>
    <s v="Unmarried"/>
    <s v="Black"/>
    <x v="0"/>
    <n v="0"/>
    <n v="0"/>
    <x v="0"/>
    <x v="0"/>
    <x v="0"/>
  </r>
  <r>
    <n v="53"/>
    <x v="1"/>
    <s v="Private"/>
    <n v="103931"/>
    <x v="1"/>
    <n v="10"/>
    <x v="4"/>
    <s v="Prof-specialty"/>
    <s v="Husband"/>
    <s v="White"/>
    <x v="1"/>
    <n v="0"/>
    <n v="0"/>
    <x v="0"/>
    <x v="0"/>
    <x v="0"/>
  </r>
  <r>
    <n v="60"/>
    <x v="0"/>
    <s v="Private"/>
    <n v="232618"/>
    <x v="6"/>
    <n v="13"/>
    <x v="4"/>
    <s v="Exec-managerial"/>
    <s v="Husband"/>
    <s v="White"/>
    <x v="1"/>
    <n v="0"/>
    <n v="0"/>
    <x v="5"/>
    <x v="0"/>
    <x v="1"/>
  </r>
  <r>
    <n v="49"/>
    <x v="1"/>
    <s v="Local-gov"/>
    <n v="288548"/>
    <x v="7"/>
    <n v="14"/>
    <x v="2"/>
    <s v="Prof-specialty"/>
    <s v="Unmarried"/>
    <s v="White"/>
    <x v="0"/>
    <n v="0"/>
    <n v="0"/>
    <x v="8"/>
    <x v="0"/>
    <x v="0"/>
  </r>
  <r>
    <n v="40"/>
    <x v="1"/>
    <s v="Private"/>
    <n v="220609"/>
    <x v="1"/>
    <n v="10"/>
    <x v="1"/>
    <s v="Exec-managerial"/>
    <s v="Not-in-family"/>
    <s v="White"/>
    <x v="0"/>
    <n v="0"/>
    <n v="0"/>
    <x v="0"/>
    <x v="0"/>
    <x v="0"/>
  </r>
  <r>
    <n v="48"/>
    <x v="1"/>
    <s v="Self-emp-inc"/>
    <n v="26145"/>
    <x v="3"/>
    <n v="6"/>
    <x v="4"/>
    <s v="Farming-fishing"/>
    <s v="Husband"/>
    <s v="White"/>
    <x v="1"/>
    <n v="0"/>
    <n v="0"/>
    <x v="22"/>
    <x v="0"/>
    <x v="0"/>
  </r>
  <r>
    <n v="23"/>
    <x v="2"/>
    <s v="Private"/>
    <n v="268525"/>
    <x v="6"/>
    <n v="13"/>
    <x v="3"/>
    <s v="Prof-specialty"/>
    <s v="Not-in-family"/>
    <s v="White"/>
    <x v="1"/>
    <n v="0"/>
    <n v="0"/>
    <x v="8"/>
    <x v="0"/>
    <x v="0"/>
  </r>
  <r>
    <n v="68"/>
    <x v="0"/>
    <s v="Not Known"/>
    <n v="133758"/>
    <x v="2"/>
    <n v="4"/>
    <x v="0"/>
    <s v="Not Known"/>
    <s v="Not-in-family"/>
    <s v="Black"/>
    <x v="1"/>
    <n v="0"/>
    <n v="0"/>
    <x v="29"/>
    <x v="0"/>
    <x v="0"/>
  </r>
  <r>
    <n v="42"/>
    <x v="1"/>
    <s v="Private"/>
    <n v="121264"/>
    <x v="10"/>
    <n v="11"/>
    <x v="4"/>
    <s v="Prof-specialty"/>
    <s v="Husband"/>
    <s v="White"/>
    <x v="1"/>
    <n v="0"/>
    <n v="0"/>
    <x v="0"/>
    <x v="0"/>
    <x v="1"/>
  </r>
  <r>
    <n v="37"/>
    <x v="1"/>
    <s v="Self-emp-not-inc"/>
    <n v="29814"/>
    <x v="0"/>
    <n v="9"/>
    <x v="3"/>
    <s v="Farming-fishing"/>
    <s v="Own-child"/>
    <s v="White"/>
    <x v="1"/>
    <n v="0"/>
    <n v="0"/>
    <x v="78"/>
    <x v="0"/>
    <x v="0"/>
  </r>
  <r>
    <n v="27"/>
    <x v="2"/>
    <s v="Private"/>
    <n v="193701"/>
    <x v="0"/>
    <n v="9"/>
    <x v="3"/>
    <s v="Craft-repair"/>
    <s v="Own-child"/>
    <s v="White"/>
    <x v="0"/>
    <n v="0"/>
    <n v="0"/>
    <x v="2"/>
    <x v="0"/>
    <x v="0"/>
  </r>
  <r>
    <n v="38"/>
    <x v="1"/>
    <s v="Private"/>
    <n v="183279"/>
    <x v="1"/>
    <n v="10"/>
    <x v="4"/>
    <s v="Exec-managerial"/>
    <s v="Husband"/>
    <s v="White"/>
    <x v="1"/>
    <n v="0"/>
    <n v="0"/>
    <x v="33"/>
    <x v="0"/>
    <x v="1"/>
  </r>
  <r>
    <n v="27"/>
    <x v="2"/>
    <s v="Private"/>
    <n v="163942"/>
    <x v="0"/>
    <n v="9"/>
    <x v="3"/>
    <s v="Craft-repair"/>
    <s v="Not-in-family"/>
    <s v="White"/>
    <x v="1"/>
    <n v="0"/>
    <n v="0"/>
    <x v="5"/>
    <x v="23"/>
    <x v="0"/>
  </r>
  <r>
    <n v="75"/>
    <x v="0"/>
    <s v="Private"/>
    <n v="188612"/>
    <x v="0"/>
    <n v="9"/>
    <x v="0"/>
    <s v="Adm-clerical"/>
    <s v="Not-in-family"/>
    <s v="White"/>
    <x v="0"/>
    <n v="0"/>
    <n v="0"/>
    <x v="0"/>
    <x v="0"/>
    <x v="0"/>
  </r>
  <r>
    <n v="49"/>
    <x v="1"/>
    <s v="Self-emp-inc"/>
    <n v="102771"/>
    <x v="6"/>
    <n v="13"/>
    <x v="4"/>
    <s v="Sales"/>
    <s v="Husband"/>
    <s v="White"/>
    <x v="1"/>
    <n v="0"/>
    <n v="0"/>
    <x v="16"/>
    <x v="0"/>
    <x v="1"/>
  </r>
  <r>
    <n v="27"/>
    <x v="2"/>
    <s v="Private"/>
    <n v="85625"/>
    <x v="1"/>
    <n v="10"/>
    <x v="3"/>
    <s v="Sales"/>
    <s v="Not-in-family"/>
    <s v="White"/>
    <x v="1"/>
    <n v="0"/>
    <n v="0"/>
    <x v="3"/>
    <x v="0"/>
    <x v="0"/>
  </r>
  <r>
    <n v="36"/>
    <x v="1"/>
    <s v="Self-emp-not-inc"/>
    <n v="245090"/>
    <x v="6"/>
    <n v="13"/>
    <x v="3"/>
    <s v="Farming-fishing"/>
    <s v="Not-in-family"/>
    <s v="White"/>
    <x v="1"/>
    <n v="0"/>
    <n v="0"/>
    <x v="8"/>
    <x v="2"/>
    <x v="0"/>
  </r>
  <r>
    <n v="35"/>
    <x v="1"/>
    <s v="Private"/>
    <n v="182074"/>
    <x v="0"/>
    <n v="9"/>
    <x v="1"/>
    <s v="Handlers-cleaners"/>
    <s v="Own-child"/>
    <s v="White"/>
    <x v="1"/>
    <n v="0"/>
    <n v="0"/>
    <x v="5"/>
    <x v="0"/>
    <x v="0"/>
  </r>
  <r>
    <n v="36"/>
    <x v="1"/>
    <s v="Private"/>
    <n v="187046"/>
    <x v="0"/>
    <n v="9"/>
    <x v="4"/>
    <s v="Sales"/>
    <s v="Husband"/>
    <s v="White"/>
    <x v="1"/>
    <n v="0"/>
    <n v="0"/>
    <x v="0"/>
    <x v="0"/>
    <x v="1"/>
  </r>
  <r>
    <n v="53"/>
    <x v="1"/>
    <s v="Private"/>
    <n v="90624"/>
    <x v="8"/>
    <n v="7"/>
    <x v="4"/>
    <s v="Craft-repair"/>
    <s v="Husband"/>
    <s v="Black"/>
    <x v="1"/>
    <n v="0"/>
    <n v="0"/>
    <x v="0"/>
    <x v="0"/>
    <x v="0"/>
  </r>
  <r>
    <n v="27"/>
    <x v="2"/>
    <s v="Private"/>
    <n v="37933"/>
    <x v="1"/>
    <n v="10"/>
    <x v="3"/>
    <s v="Adm-clerical"/>
    <s v="Unmarried"/>
    <s v="Black"/>
    <x v="0"/>
    <n v="0"/>
    <n v="0"/>
    <x v="0"/>
    <x v="0"/>
    <x v="0"/>
  </r>
  <r>
    <n v="61"/>
    <x v="0"/>
    <s v="Private"/>
    <n v="716416"/>
    <x v="1"/>
    <n v="10"/>
    <x v="4"/>
    <s v="Sales"/>
    <s v="Husband"/>
    <s v="White"/>
    <x v="1"/>
    <n v="0"/>
    <n v="0"/>
    <x v="33"/>
    <x v="0"/>
    <x v="1"/>
  </r>
  <r>
    <n v="29"/>
    <x v="2"/>
    <s v="Private"/>
    <n v="190562"/>
    <x v="0"/>
    <n v="9"/>
    <x v="1"/>
    <s v="Machine-op-inspct"/>
    <s v="Unmarried"/>
    <s v="White"/>
    <x v="1"/>
    <n v="0"/>
    <n v="0"/>
    <x v="43"/>
    <x v="0"/>
    <x v="0"/>
  </r>
  <r>
    <n v="40"/>
    <x v="1"/>
    <s v="State-gov"/>
    <n v="141583"/>
    <x v="1"/>
    <n v="10"/>
    <x v="1"/>
    <s v="Adm-clerical"/>
    <s v="Unmarried"/>
    <s v="Black"/>
    <x v="0"/>
    <n v="0"/>
    <n v="0"/>
    <x v="5"/>
    <x v="0"/>
    <x v="0"/>
  </r>
  <r>
    <n v="37"/>
    <x v="1"/>
    <s v="Private"/>
    <n v="98941"/>
    <x v="7"/>
    <n v="14"/>
    <x v="3"/>
    <s v="Exec-managerial"/>
    <s v="Not-in-family"/>
    <s v="White"/>
    <x v="1"/>
    <n v="0"/>
    <n v="0"/>
    <x v="0"/>
    <x v="0"/>
    <x v="1"/>
  </r>
  <r>
    <n v="22"/>
    <x v="2"/>
    <s v="Private"/>
    <n v="201729"/>
    <x v="14"/>
    <n v="5"/>
    <x v="3"/>
    <s v="Handlers-cleaners"/>
    <s v="Other-relative"/>
    <s v="White"/>
    <x v="1"/>
    <n v="0"/>
    <n v="0"/>
    <x v="25"/>
    <x v="0"/>
    <x v="0"/>
  </r>
  <r>
    <n v="43"/>
    <x v="1"/>
    <s v="Self-emp-inc"/>
    <n v="175485"/>
    <x v="1"/>
    <n v="10"/>
    <x v="4"/>
    <s v="Exec-managerial"/>
    <s v="Husband"/>
    <s v="White"/>
    <x v="1"/>
    <n v="0"/>
    <n v="0"/>
    <x v="0"/>
    <x v="0"/>
    <x v="0"/>
  </r>
  <r>
    <n v="55"/>
    <x v="1"/>
    <s v="Self-emp-not-inc"/>
    <n v="149168"/>
    <x v="0"/>
    <n v="9"/>
    <x v="4"/>
    <s v="Farming-fishing"/>
    <s v="Husband"/>
    <s v="White"/>
    <x v="1"/>
    <n v="0"/>
    <n v="0"/>
    <x v="25"/>
    <x v="0"/>
    <x v="0"/>
  </r>
  <r>
    <n v="28"/>
    <x v="2"/>
    <s v="Private"/>
    <n v="115971"/>
    <x v="1"/>
    <n v="10"/>
    <x v="1"/>
    <s v="Adm-clerical"/>
    <s v="Unmarried"/>
    <s v="White"/>
    <x v="0"/>
    <n v="0"/>
    <n v="0"/>
    <x v="0"/>
    <x v="0"/>
    <x v="0"/>
  </r>
  <r>
    <n v="23"/>
    <x v="2"/>
    <s v="Private"/>
    <n v="161708"/>
    <x v="6"/>
    <n v="13"/>
    <x v="3"/>
    <s v="Other-service"/>
    <s v="Own-child"/>
    <s v="White"/>
    <x v="0"/>
    <n v="0"/>
    <n v="0"/>
    <x v="25"/>
    <x v="0"/>
    <x v="0"/>
  </r>
  <r>
    <n v="64"/>
    <x v="0"/>
    <s v="Local-gov"/>
    <n v="244903"/>
    <x v="8"/>
    <n v="7"/>
    <x v="4"/>
    <s v="Craft-repair"/>
    <s v="Husband"/>
    <s v="Black"/>
    <x v="1"/>
    <n v="0"/>
    <n v="0"/>
    <x v="0"/>
    <x v="0"/>
    <x v="1"/>
  </r>
  <r>
    <n v="46"/>
    <x v="1"/>
    <s v="Private"/>
    <n v="155664"/>
    <x v="1"/>
    <n v="10"/>
    <x v="3"/>
    <s v="Handlers-cleaners"/>
    <s v="Not-in-family"/>
    <s v="White"/>
    <x v="1"/>
    <n v="0"/>
    <n v="0"/>
    <x v="0"/>
    <x v="0"/>
    <x v="0"/>
  </r>
  <r>
    <n v="29"/>
    <x v="2"/>
    <s v="Private"/>
    <n v="112754"/>
    <x v="1"/>
    <n v="10"/>
    <x v="3"/>
    <s v="Craft-repair"/>
    <s v="Own-child"/>
    <s v="White"/>
    <x v="1"/>
    <n v="0"/>
    <n v="0"/>
    <x v="0"/>
    <x v="0"/>
    <x v="0"/>
  </r>
  <r>
    <n v="44"/>
    <x v="1"/>
    <s v="Private"/>
    <n v="178385"/>
    <x v="7"/>
    <n v="14"/>
    <x v="4"/>
    <s v="Exec-managerial"/>
    <s v="Husband"/>
    <s v="Asian-Pac-Islander"/>
    <x v="1"/>
    <n v="0"/>
    <n v="0"/>
    <x v="13"/>
    <x v="7"/>
    <x v="0"/>
  </r>
  <r>
    <n v="20"/>
    <x v="2"/>
    <s v="Private"/>
    <n v="44064"/>
    <x v="1"/>
    <n v="10"/>
    <x v="3"/>
    <s v="Prof-specialty"/>
    <s v="Own-child"/>
    <s v="White"/>
    <x v="1"/>
    <n v="0"/>
    <n v="0"/>
    <x v="10"/>
    <x v="0"/>
    <x v="0"/>
  </r>
  <r>
    <n v="62"/>
    <x v="0"/>
    <s v="Self-emp-not-inc"/>
    <n v="120939"/>
    <x v="1"/>
    <n v="10"/>
    <x v="1"/>
    <s v="Sales"/>
    <s v="Not-in-family"/>
    <s v="White"/>
    <x v="1"/>
    <n v="0"/>
    <n v="0"/>
    <x v="0"/>
    <x v="0"/>
    <x v="0"/>
  </r>
  <r>
    <n v="49"/>
    <x v="1"/>
    <s v="Private"/>
    <n v="165134"/>
    <x v="10"/>
    <n v="11"/>
    <x v="3"/>
    <s v="Exec-managerial"/>
    <s v="Unmarried"/>
    <s v="White"/>
    <x v="0"/>
    <n v="0"/>
    <n v="0"/>
    <x v="5"/>
    <x v="31"/>
    <x v="0"/>
  </r>
  <r>
    <n v="29"/>
    <x v="2"/>
    <s v="Private"/>
    <n v="100405"/>
    <x v="3"/>
    <n v="6"/>
    <x v="4"/>
    <s v="Farming-fishing"/>
    <s v="Wife"/>
    <s v="Amer-Indian-Eskimo"/>
    <x v="0"/>
    <n v="0"/>
    <n v="0"/>
    <x v="0"/>
    <x v="0"/>
    <x v="0"/>
  </r>
  <r>
    <n v="35"/>
    <x v="1"/>
    <s v="Self-emp-not-inc"/>
    <n v="361888"/>
    <x v="6"/>
    <n v="13"/>
    <x v="4"/>
    <s v="Sales"/>
    <s v="Husband"/>
    <s v="White"/>
    <x v="1"/>
    <n v="0"/>
    <n v="0"/>
    <x v="4"/>
    <x v="19"/>
    <x v="0"/>
  </r>
  <r>
    <n v="39"/>
    <x v="1"/>
    <s v="Local-gov"/>
    <n v="167864"/>
    <x v="8"/>
    <n v="7"/>
    <x v="4"/>
    <s v="Transport-moving"/>
    <s v="Husband"/>
    <s v="White"/>
    <x v="1"/>
    <n v="0"/>
    <n v="0"/>
    <x v="25"/>
    <x v="0"/>
    <x v="0"/>
  </r>
  <r>
    <n v="39"/>
    <x v="1"/>
    <s v="Private"/>
    <n v="202950"/>
    <x v="6"/>
    <n v="13"/>
    <x v="3"/>
    <s v="Exec-managerial"/>
    <s v="Not-in-family"/>
    <s v="White"/>
    <x v="1"/>
    <n v="0"/>
    <n v="0"/>
    <x v="2"/>
    <x v="0"/>
    <x v="0"/>
  </r>
  <r>
    <n v="37"/>
    <x v="1"/>
    <s v="Private"/>
    <n v="218188"/>
    <x v="0"/>
    <n v="9"/>
    <x v="1"/>
    <s v="Machine-op-inspct"/>
    <s v="Other-relative"/>
    <s v="White"/>
    <x v="0"/>
    <n v="0"/>
    <n v="0"/>
    <x v="11"/>
    <x v="0"/>
    <x v="0"/>
  </r>
  <r>
    <n v="72"/>
    <x v="0"/>
    <s v="Not Known"/>
    <n v="177226"/>
    <x v="0"/>
    <n v="9"/>
    <x v="4"/>
    <s v="Not Known"/>
    <s v="Husband"/>
    <s v="White"/>
    <x v="1"/>
    <n v="0"/>
    <n v="0"/>
    <x v="34"/>
    <x v="0"/>
    <x v="0"/>
  </r>
  <r>
    <n v="31"/>
    <x v="1"/>
    <s v="Private"/>
    <n v="259931"/>
    <x v="2"/>
    <n v="4"/>
    <x v="4"/>
    <s v="Machine-op-inspct"/>
    <s v="Husband"/>
    <s v="White"/>
    <x v="1"/>
    <n v="0"/>
    <n v="0"/>
    <x v="0"/>
    <x v="0"/>
    <x v="0"/>
  </r>
  <r>
    <n v="55"/>
    <x v="1"/>
    <s v="Private"/>
    <n v="189528"/>
    <x v="2"/>
    <n v="4"/>
    <x v="4"/>
    <s v="Craft-repair"/>
    <s v="Husband"/>
    <s v="White"/>
    <x v="1"/>
    <n v="0"/>
    <n v="0"/>
    <x v="4"/>
    <x v="0"/>
    <x v="0"/>
  </r>
  <r>
    <n v="38"/>
    <x v="1"/>
    <s v="Private"/>
    <n v="34996"/>
    <x v="1"/>
    <n v="10"/>
    <x v="2"/>
    <s v="Other-service"/>
    <s v="Unmarried"/>
    <s v="White"/>
    <x v="0"/>
    <n v="0"/>
    <n v="0"/>
    <x v="0"/>
    <x v="0"/>
    <x v="0"/>
  </r>
  <r>
    <n v="33"/>
    <x v="1"/>
    <s v="Private"/>
    <n v="112584"/>
    <x v="1"/>
    <n v="10"/>
    <x v="1"/>
    <s v="Sales"/>
    <s v="Not-in-family"/>
    <s v="White"/>
    <x v="0"/>
    <n v="0"/>
    <n v="0"/>
    <x v="10"/>
    <x v="0"/>
    <x v="0"/>
  </r>
  <r>
    <n v="25"/>
    <x v="2"/>
    <s v="Private"/>
    <n v="117589"/>
    <x v="9"/>
    <n v="12"/>
    <x v="3"/>
    <s v="Adm-clerical"/>
    <s v="Not-in-family"/>
    <s v="White"/>
    <x v="0"/>
    <n v="0"/>
    <n v="0"/>
    <x v="0"/>
    <x v="0"/>
    <x v="0"/>
  </r>
  <r>
    <n v="19"/>
    <x v="3"/>
    <s v="Not Known"/>
    <n v="145234"/>
    <x v="1"/>
    <n v="10"/>
    <x v="3"/>
    <s v="Not Known"/>
    <s v="Own-child"/>
    <s v="White"/>
    <x v="1"/>
    <n v="0"/>
    <n v="0"/>
    <x v="25"/>
    <x v="0"/>
    <x v="0"/>
  </r>
  <r>
    <n v="37"/>
    <x v="1"/>
    <s v="Private"/>
    <n v="267086"/>
    <x v="10"/>
    <n v="11"/>
    <x v="1"/>
    <s v="Tech-support"/>
    <s v="Unmarried"/>
    <s v="White"/>
    <x v="0"/>
    <n v="0"/>
    <n v="0"/>
    <x v="16"/>
    <x v="0"/>
    <x v="0"/>
  </r>
  <r>
    <n v="49"/>
    <x v="1"/>
    <s v="Private"/>
    <n v="44434"/>
    <x v="1"/>
    <n v="10"/>
    <x v="1"/>
    <s v="Tech-support"/>
    <s v="Other-relative"/>
    <s v="White"/>
    <x v="1"/>
    <n v="0"/>
    <n v="0"/>
    <x v="5"/>
    <x v="0"/>
    <x v="0"/>
  </r>
  <r>
    <n v="26"/>
    <x v="2"/>
    <s v="Private"/>
    <n v="96130"/>
    <x v="0"/>
    <n v="9"/>
    <x v="3"/>
    <s v="Craft-repair"/>
    <s v="Other-relative"/>
    <s v="White"/>
    <x v="1"/>
    <n v="0"/>
    <n v="0"/>
    <x v="0"/>
    <x v="0"/>
    <x v="0"/>
  </r>
  <r>
    <n v="35"/>
    <x v="1"/>
    <s v="Private"/>
    <n v="181382"/>
    <x v="0"/>
    <n v="9"/>
    <x v="4"/>
    <s v="Craft-repair"/>
    <s v="Husband"/>
    <s v="White"/>
    <x v="1"/>
    <n v="0"/>
    <n v="0"/>
    <x v="46"/>
    <x v="0"/>
    <x v="0"/>
  </r>
  <r>
    <n v="44"/>
    <x v="1"/>
    <s v="Self-emp-inc"/>
    <n v="168845"/>
    <x v="0"/>
    <n v="9"/>
    <x v="4"/>
    <s v="Sales"/>
    <s v="Wife"/>
    <s v="White"/>
    <x v="0"/>
    <n v="0"/>
    <n v="0"/>
    <x v="4"/>
    <x v="0"/>
    <x v="0"/>
  </r>
  <r>
    <n v="37"/>
    <x v="1"/>
    <s v="Private"/>
    <n v="271767"/>
    <x v="7"/>
    <n v="14"/>
    <x v="2"/>
    <s v="Exec-managerial"/>
    <s v="Not-in-family"/>
    <s v="White"/>
    <x v="1"/>
    <n v="0"/>
    <n v="0"/>
    <x v="2"/>
    <x v="0"/>
    <x v="1"/>
  </r>
  <r>
    <n v="42"/>
    <x v="1"/>
    <s v="Private"/>
    <n v="194636"/>
    <x v="6"/>
    <n v="13"/>
    <x v="4"/>
    <s v="Prof-specialty"/>
    <s v="Husband"/>
    <s v="White"/>
    <x v="1"/>
    <n v="0"/>
    <n v="0"/>
    <x v="2"/>
    <x v="0"/>
    <x v="1"/>
  </r>
  <r>
    <n v="28"/>
    <x v="2"/>
    <s v="Private"/>
    <n v="132686"/>
    <x v="0"/>
    <n v="9"/>
    <x v="4"/>
    <s v="Handlers-cleaners"/>
    <s v="Husband"/>
    <s v="White"/>
    <x v="1"/>
    <n v="0"/>
    <n v="0"/>
    <x v="0"/>
    <x v="0"/>
    <x v="1"/>
  </r>
  <r>
    <n v="40"/>
    <x v="1"/>
    <s v="State-gov"/>
    <n v="184378"/>
    <x v="6"/>
    <n v="13"/>
    <x v="4"/>
    <s v="Adm-clerical"/>
    <s v="Husband"/>
    <s v="White"/>
    <x v="1"/>
    <n v="0"/>
    <n v="0"/>
    <x v="0"/>
    <x v="0"/>
    <x v="0"/>
  </r>
  <r>
    <n v="55"/>
    <x v="1"/>
    <s v="Federal-gov"/>
    <n v="270859"/>
    <x v="6"/>
    <n v="13"/>
    <x v="4"/>
    <s v="Prof-specialty"/>
    <s v="Husband"/>
    <s v="White"/>
    <x v="1"/>
    <n v="0"/>
    <n v="0"/>
    <x v="0"/>
    <x v="0"/>
    <x v="1"/>
  </r>
  <r>
    <n v="21"/>
    <x v="2"/>
    <s v="Private"/>
    <n v="231866"/>
    <x v="0"/>
    <n v="9"/>
    <x v="3"/>
    <s v="Farming-fishing"/>
    <s v="Own-child"/>
    <s v="White"/>
    <x v="1"/>
    <n v="0"/>
    <n v="0"/>
    <x v="20"/>
    <x v="0"/>
    <x v="0"/>
  </r>
  <r>
    <n v="49"/>
    <x v="1"/>
    <s v="Private"/>
    <n v="36032"/>
    <x v="1"/>
    <n v="10"/>
    <x v="3"/>
    <s v="Exec-managerial"/>
    <s v="Not-in-family"/>
    <s v="Black"/>
    <x v="0"/>
    <n v="0"/>
    <n v="0"/>
    <x v="0"/>
    <x v="0"/>
    <x v="0"/>
  </r>
  <r>
    <n v="51"/>
    <x v="1"/>
    <s v="State-gov"/>
    <n v="172962"/>
    <x v="4"/>
    <n v="16"/>
    <x v="4"/>
    <s v="Prof-specialty"/>
    <s v="Husband"/>
    <s v="White"/>
    <x v="1"/>
    <n v="0"/>
    <n v="0"/>
    <x v="0"/>
    <x v="0"/>
    <x v="1"/>
  </r>
  <r>
    <n v="51"/>
    <x v="1"/>
    <s v="Private"/>
    <n v="24185"/>
    <x v="6"/>
    <n v="13"/>
    <x v="4"/>
    <s v="Craft-repair"/>
    <s v="Husband"/>
    <s v="White"/>
    <x v="1"/>
    <n v="0"/>
    <n v="0"/>
    <x v="0"/>
    <x v="0"/>
    <x v="1"/>
  </r>
  <r>
    <n v="38"/>
    <x v="1"/>
    <s v="Private"/>
    <n v="53930"/>
    <x v="3"/>
    <n v="6"/>
    <x v="3"/>
    <s v="Craft-repair"/>
    <s v="Not-in-family"/>
    <s v="Black"/>
    <x v="1"/>
    <n v="0"/>
    <n v="0"/>
    <x v="0"/>
    <x v="1"/>
    <x v="0"/>
  </r>
  <r>
    <n v="45"/>
    <x v="1"/>
    <s v="Self-emp-not-inc"/>
    <n v="94962"/>
    <x v="0"/>
    <n v="9"/>
    <x v="4"/>
    <s v="Craft-repair"/>
    <s v="Husband"/>
    <s v="White"/>
    <x v="1"/>
    <n v="0"/>
    <n v="0"/>
    <x v="0"/>
    <x v="16"/>
    <x v="0"/>
  </r>
  <r>
    <n v="28"/>
    <x v="2"/>
    <s v="Private"/>
    <n v="480861"/>
    <x v="0"/>
    <n v="9"/>
    <x v="4"/>
    <s v="Machine-op-inspct"/>
    <s v="Husband"/>
    <s v="White"/>
    <x v="1"/>
    <n v="0"/>
    <n v="0"/>
    <x v="2"/>
    <x v="0"/>
    <x v="0"/>
  </r>
  <r>
    <n v="22"/>
    <x v="2"/>
    <s v="Private"/>
    <n v="52262"/>
    <x v="1"/>
    <n v="10"/>
    <x v="3"/>
    <s v="Other-service"/>
    <s v="Not-in-family"/>
    <s v="White"/>
    <x v="1"/>
    <n v="0"/>
    <n v="0"/>
    <x v="0"/>
    <x v="0"/>
    <x v="0"/>
  </r>
  <r>
    <n v="28"/>
    <x v="2"/>
    <s v="State-gov"/>
    <n v="52636"/>
    <x v="7"/>
    <n v="14"/>
    <x v="4"/>
    <s v="Exec-managerial"/>
    <s v="Husband"/>
    <s v="White"/>
    <x v="1"/>
    <n v="0"/>
    <n v="0"/>
    <x v="0"/>
    <x v="0"/>
    <x v="0"/>
  </r>
  <r>
    <n v="60"/>
    <x v="0"/>
    <s v="Private"/>
    <n v="175273"/>
    <x v="0"/>
    <n v="9"/>
    <x v="0"/>
    <s v="Machine-op-inspct"/>
    <s v="Unmarried"/>
    <s v="White"/>
    <x v="0"/>
    <n v="0"/>
    <n v="0"/>
    <x v="0"/>
    <x v="0"/>
    <x v="0"/>
  </r>
  <r>
    <n v="47"/>
    <x v="1"/>
    <s v="Private"/>
    <n v="125892"/>
    <x v="1"/>
    <n v="10"/>
    <x v="4"/>
    <s v="Craft-repair"/>
    <s v="Husband"/>
    <s v="White"/>
    <x v="1"/>
    <n v="0"/>
    <n v="0"/>
    <x v="26"/>
    <x v="0"/>
    <x v="1"/>
  </r>
  <r>
    <n v="40"/>
    <x v="1"/>
    <s v="Not Known"/>
    <n v="78255"/>
    <x v="0"/>
    <n v="9"/>
    <x v="1"/>
    <s v="Not Known"/>
    <s v="Not-in-family"/>
    <s v="White"/>
    <x v="1"/>
    <n v="0"/>
    <n v="0"/>
    <x v="10"/>
    <x v="0"/>
    <x v="0"/>
  </r>
  <r>
    <n v="30"/>
    <x v="1"/>
    <s v="Private"/>
    <n v="398827"/>
    <x v="0"/>
    <n v="9"/>
    <x v="6"/>
    <s v="Adm-clerical"/>
    <s v="Husband"/>
    <s v="White"/>
    <x v="1"/>
    <n v="0"/>
    <n v="0"/>
    <x v="4"/>
    <x v="0"/>
    <x v="0"/>
  </r>
  <r>
    <n v="61"/>
    <x v="0"/>
    <s v="Private"/>
    <n v="208919"/>
    <x v="7"/>
    <n v="14"/>
    <x v="4"/>
    <s v="Sales"/>
    <s v="Husband"/>
    <s v="White"/>
    <x v="1"/>
    <n v="0"/>
    <n v="0"/>
    <x v="4"/>
    <x v="0"/>
    <x v="1"/>
  </r>
  <r>
    <n v="71"/>
    <x v="0"/>
    <s v="Local-gov"/>
    <n v="365996"/>
    <x v="6"/>
    <n v="13"/>
    <x v="0"/>
    <s v="Prof-specialty"/>
    <s v="Unmarried"/>
    <s v="White"/>
    <x v="0"/>
    <n v="0"/>
    <n v="0"/>
    <x v="19"/>
    <x v="0"/>
    <x v="0"/>
  </r>
  <r>
    <n v="42"/>
    <x v="1"/>
    <s v="Private"/>
    <n v="307638"/>
    <x v="0"/>
    <n v="9"/>
    <x v="1"/>
    <s v="Adm-clerical"/>
    <s v="Own-child"/>
    <s v="White"/>
    <x v="0"/>
    <n v="0"/>
    <n v="0"/>
    <x v="0"/>
    <x v="0"/>
    <x v="0"/>
  </r>
  <r>
    <n v="44"/>
    <x v="1"/>
    <s v="Local-gov"/>
    <n v="33068"/>
    <x v="13"/>
    <n v="8"/>
    <x v="4"/>
    <s v="Craft-repair"/>
    <s v="Husband"/>
    <s v="White"/>
    <x v="1"/>
    <n v="0"/>
    <n v="0"/>
    <x v="6"/>
    <x v="0"/>
    <x v="0"/>
  </r>
  <r>
    <n v="46"/>
    <x v="1"/>
    <s v="Self-emp-not-inc"/>
    <n v="254291"/>
    <x v="1"/>
    <n v="10"/>
    <x v="4"/>
    <s v="Sales"/>
    <s v="Husband"/>
    <s v="White"/>
    <x v="1"/>
    <n v="0"/>
    <n v="0"/>
    <x v="4"/>
    <x v="0"/>
    <x v="1"/>
  </r>
  <r>
    <n v="50"/>
    <x v="1"/>
    <s v="Local-gov"/>
    <n v="125417"/>
    <x v="5"/>
    <n v="15"/>
    <x v="3"/>
    <s v="Exec-managerial"/>
    <s v="Not-in-family"/>
    <s v="Black"/>
    <x v="0"/>
    <n v="0"/>
    <n v="0"/>
    <x v="16"/>
    <x v="0"/>
    <x v="1"/>
  </r>
  <r>
    <n v="27"/>
    <x v="2"/>
    <s v="State-gov"/>
    <n v="28848"/>
    <x v="6"/>
    <n v="13"/>
    <x v="3"/>
    <s v="Prof-specialty"/>
    <s v="Not-in-family"/>
    <s v="White"/>
    <x v="1"/>
    <n v="0"/>
    <n v="0"/>
    <x v="54"/>
    <x v="0"/>
    <x v="0"/>
  </r>
  <r>
    <n v="40"/>
    <x v="1"/>
    <s v="Not Known"/>
    <n v="273425"/>
    <x v="10"/>
    <n v="11"/>
    <x v="4"/>
    <s v="Not Known"/>
    <s v="Husband"/>
    <s v="White"/>
    <x v="1"/>
    <n v="0"/>
    <n v="0"/>
    <x v="14"/>
    <x v="0"/>
    <x v="0"/>
  </r>
  <r>
    <n v="21"/>
    <x v="2"/>
    <s v="Private"/>
    <n v="194723"/>
    <x v="1"/>
    <n v="10"/>
    <x v="3"/>
    <s v="Adm-clerical"/>
    <s v="Other-relative"/>
    <s v="White"/>
    <x v="0"/>
    <n v="0"/>
    <n v="0"/>
    <x v="0"/>
    <x v="2"/>
    <x v="0"/>
  </r>
  <r>
    <n v="25"/>
    <x v="2"/>
    <s v="Private"/>
    <n v="195118"/>
    <x v="0"/>
    <n v="9"/>
    <x v="3"/>
    <s v="Handlers-cleaners"/>
    <s v="Other-relative"/>
    <s v="White"/>
    <x v="1"/>
    <n v="0"/>
    <n v="0"/>
    <x v="5"/>
    <x v="0"/>
    <x v="0"/>
  </r>
  <r>
    <n v="54"/>
    <x v="1"/>
    <s v="Private"/>
    <n v="220115"/>
    <x v="1"/>
    <n v="10"/>
    <x v="1"/>
    <s v="Adm-clerical"/>
    <s v="Not-in-family"/>
    <s v="White"/>
    <x v="1"/>
    <n v="0"/>
    <n v="0"/>
    <x v="25"/>
    <x v="0"/>
    <x v="0"/>
  </r>
  <r>
    <n v="31"/>
    <x v="1"/>
    <s v="Private"/>
    <n v="265706"/>
    <x v="6"/>
    <n v="13"/>
    <x v="3"/>
    <s v="Sales"/>
    <s v="Not-in-family"/>
    <s v="White"/>
    <x v="1"/>
    <n v="0"/>
    <n v="0"/>
    <x v="0"/>
    <x v="0"/>
    <x v="0"/>
  </r>
  <r>
    <n v="53"/>
    <x v="1"/>
    <s v="Self-emp-not-inc"/>
    <n v="279129"/>
    <x v="1"/>
    <n v="10"/>
    <x v="4"/>
    <s v="Farming-fishing"/>
    <s v="Husband"/>
    <s v="White"/>
    <x v="1"/>
    <n v="0"/>
    <n v="0"/>
    <x v="25"/>
    <x v="0"/>
    <x v="0"/>
  </r>
  <r>
    <n v="48"/>
    <x v="1"/>
    <s v="Private"/>
    <n v="119199"/>
    <x v="6"/>
    <n v="13"/>
    <x v="1"/>
    <s v="Sales"/>
    <s v="Unmarried"/>
    <s v="White"/>
    <x v="0"/>
    <n v="0"/>
    <n v="0"/>
    <x v="33"/>
    <x v="0"/>
    <x v="0"/>
  </r>
  <r>
    <n v="30"/>
    <x v="1"/>
    <s v="Private"/>
    <n v="107793"/>
    <x v="1"/>
    <n v="10"/>
    <x v="4"/>
    <s v="Transport-moving"/>
    <s v="Husband"/>
    <s v="White"/>
    <x v="1"/>
    <n v="0"/>
    <n v="0"/>
    <x v="43"/>
    <x v="0"/>
    <x v="1"/>
  </r>
  <r>
    <n v="35"/>
    <x v="1"/>
    <s v="Private"/>
    <n v="237943"/>
    <x v="0"/>
    <n v="9"/>
    <x v="4"/>
    <s v="Handlers-cleaners"/>
    <s v="Husband"/>
    <s v="White"/>
    <x v="1"/>
    <n v="0"/>
    <n v="0"/>
    <x v="4"/>
    <x v="0"/>
    <x v="0"/>
  </r>
  <r>
    <n v="42"/>
    <x v="1"/>
    <s v="Self-emp-not-inc"/>
    <n v="64632"/>
    <x v="0"/>
    <n v="9"/>
    <x v="4"/>
    <s v="Exec-managerial"/>
    <s v="Husband"/>
    <s v="White"/>
    <x v="1"/>
    <n v="0"/>
    <n v="0"/>
    <x v="8"/>
    <x v="0"/>
    <x v="0"/>
  </r>
  <r>
    <n v="34"/>
    <x v="1"/>
    <s v="Self-emp-not-inc"/>
    <n v="96245"/>
    <x v="0"/>
    <n v="9"/>
    <x v="4"/>
    <s v="Machine-op-inspct"/>
    <s v="Husband"/>
    <s v="White"/>
    <x v="1"/>
    <n v="0"/>
    <n v="0"/>
    <x v="0"/>
    <x v="0"/>
    <x v="0"/>
  </r>
  <r>
    <n v="59"/>
    <x v="0"/>
    <s v="Private"/>
    <n v="361494"/>
    <x v="0"/>
    <n v="9"/>
    <x v="4"/>
    <s v="Sales"/>
    <s v="Husband"/>
    <s v="White"/>
    <x v="1"/>
    <n v="0"/>
    <n v="0"/>
    <x v="0"/>
    <x v="0"/>
    <x v="1"/>
  </r>
  <r>
    <n v="69"/>
    <x v="0"/>
    <s v="Local-gov"/>
    <n v="122850"/>
    <x v="3"/>
    <n v="6"/>
    <x v="4"/>
    <s v="Exec-managerial"/>
    <s v="Husband"/>
    <s v="White"/>
    <x v="1"/>
    <n v="0"/>
    <n v="0"/>
    <x v="3"/>
    <x v="0"/>
    <x v="0"/>
  </r>
  <r>
    <n v="29"/>
    <x v="2"/>
    <s v="Private"/>
    <n v="173652"/>
    <x v="1"/>
    <n v="10"/>
    <x v="3"/>
    <s v="Adm-clerical"/>
    <s v="Own-child"/>
    <s v="White"/>
    <x v="0"/>
    <n v="0"/>
    <n v="0"/>
    <x v="0"/>
    <x v="0"/>
    <x v="0"/>
  </r>
  <r>
    <n v="40"/>
    <x v="1"/>
    <s v="Private"/>
    <n v="164663"/>
    <x v="0"/>
    <n v="9"/>
    <x v="4"/>
    <s v="Transport-moving"/>
    <s v="Husband"/>
    <s v="White"/>
    <x v="1"/>
    <n v="0"/>
    <n v="0"/>
    <x v="0"/>
    <x v="0"/>
    <x v="0"/>
  </r>
  <r>
    <n v="21"/>
    <x v="2"/>
    <s v="Private"/>
    <n v="98678"/>
    <x v="1"/>
    <n v="10"/>
    <x v="3"/>
    <s v="Other-service"/>
    <s v="Own-child"/>
    <s v="White"/>
    <x v="1"/>
    <n v="0"/>
    <n v="0"/>
    <x v="14"/>
    <x v="0"/>
    <x v="0"/>
  </r>
  <r>
    <n v="40"/>
    <x v="1"/>
    <s v="Private"/>
    <n v="245529"/>
    <x v="9"/>
    <n v="12"/>
    <x v="1"/>
    <s v="Prof-specialty"/>
    <s v="Not-in-family"/>
    <s v="White"/>
    <x v="0"/>
    <n v="0"/>
    <n v="0"/>
    <x v="0"/>
    <x v="0"/>
    <x v="0"/>
  </r>
  <r>
    <n v="43"/>
    <x v="1"/>
    <s v="Private"/>
    <n v="55294"/>
    <x v="1"/>
    <n v="10"/>
    <x v="4"/>
    <s v="Craft-repair"/>
    <s v="Husband"/>
    <s v="White"/>
    <x v="1"/>
    <n v="0"/>
    <n v="0"/>
    <x v="0"/>
    <x v="0"/>
    <x v="0"/>
  </r>
  <r>
    <n v="36"/>
    <x v="1"/>
    <s v="Private"/>
    <n v="140583"/>
    <x v="0"/>
    <n v="9"/>
    <x v="1"/>
    <s v="Handlers-cleaners"/>
    <s v="Not-in-family"/>
    <s v="White"/>
    <x v="1"/>
    <n v="0"/>
    <n v="0"/>
    <x v="0"/>
    <x v="0"/>
    <x v="0"/>
  </r>
  <r>
    <n v="41"/>
    <x v="1"/>
    <s v="Private"/>
    <n v="79797"/>
    <x v="0"/>
    <n v="9"/>
    <x v="5"/>
    <s v="Prof-specialty"/>
    <s v="Not-in-family"/>
    <s v="Asian-Pac-Islander"/>
    <x v="1"/>
    <n v="0"/>
    <n v="0"/>
    <x v="0"/>
    <x v="19"/>
    <x v="1"/>
  </r>
  <r>
    <n v="72"/>
    <x v="0"/>
    <s v="Not Known"/>
    <n v="113044"/>
    <x v="0"/>
    <n v="9"/>
    <x v="0"/>
    <s v="Not Known"/>
    <s v="Not-in-family"/>
    <s v="White"/>
    <x v="1"/>
    <n v="0"/>
    <n v="0"/>
    <x v="25"/>
    <x v="0"/>
    <x v="0"/>
  </r>
  <r>
    <n v="20"/>
    <x v="2"/>
    <s v="Private"/>
    <n v="283499"/>
    <x v="1"/>
    <n v="10"/>
    <x v="3"/>
    <s v="Transport-moving"/>
    <s v="Own-child"/>
    <s v="White"/>
    <x v="1"/>
    <n v="0"/>
    <n v="0"/>
    <x v="25"/>
    <x v="0"/>
    <x v="0"/>
  </r>
  <r>
    <n v="41"/>
    <x v="1"/>
    <s v="Local-gov"/>
    <n v="51111"/>
    <x v="6"/>
    <n v="13"/>
    <x v="0"/>
    <s v="Adm-clerical"/>
    <s v="Not-in-family"/>
    <s v="White"/>
    <x v="0"/>
    <n v="0"/>
    <n v="0"/>
    <x v="0"/>
    <x v="0"/>
    <x v="0"/>
  </r>
  <r>
    <n v="34"/>
    <x v="1"/>
    <s v="Private"/>
    <n v="232475"/>
    <x v="1"/>
    <n v="10"/>
    <x v="1"/>
    <s v="Exec-managerial"/>
    <s v="Not-in-family"/>
    <s v="White"/>
    <x v="1"/>
    <n v="0"/>
    <n v="0"/>
    <x v="8"/>
    <x v="0"/>
    <x v="0"/>
  </r>
  <r>
    <n v="48"/>
    <x v="1"/>
    <s v="Private"/>
    <n v="176140"/>
    <x v="8"/>
    <n v="7"/>
    <x v="1"/>
    <s v="Other-service"/>
    <s v="Unmarried"/>
    <s v="Black"/>
    <x v="0"/>
    <n v="0"/>
    <n v="0"/>
    <x v="0"/>
    <x v="0"/>
    <x v="0"/>
  </r>
  <r>
    <n v="27"/>
    <x v="2"/>
    <s v="Private"/>
    <n v="301654"/>
    <x v="0"/>
    <n v="9"/>
    <x v="3"/>
    <s v="Exec-managerial"/>
    <s v="Own-child"/>
    <s v="White"/>
    <x v="0"/>
    <n v="0"/>
    <n v="0"/>
    <x v="0"/>
    <x v="0"/>
    <x v="0"/>
  </r>
  <r>
    <n v="28"/>
    <x v="2"/>
    <s v="Not Known"/>
    <n v="192569"/>
    <x v="0"/>
    <n v="9"/>
    <x v="3"/>
    <s v="Not Known"/>
    <s v="Own-child"/>
    <s v="Black"/>
    <x v="1"/>
    <n v="0"/>
    <n v="0"/>
    <x v="0"/>
    <x v="0"/>
    <x v="0"/>
  </r>
  <r>
    <n v="27"/>
    <x v="2"/>
    <s v="Private"/>
    <n v="229803"/>
    <x v="0"/>
    <n v="9"/>
    <x v="3"/>
    <s v="Craft-repair"/>
    <s v="Own-child"/>
    <s v="Black"/>
    <x v="1"/>
    <n v="0"/>
    <n v="0"/>
    <x v="0"/>
    <x v="0"/>
    <x v="0"/>
  </r>
  <r>
    <n v="20"/>
    <x v="2"/>
    <s v="Private"/>
    <n v="337639"/>
    <x v="1"/>
    <n v="10"/>
    <x v="3"/>
    <s v="Sales"/>
    <s v="Own-child"/>
    <s v="White"/>
    <x v="1"/>
    <n v="0"/>
    <n v="0"/>
    <x v="0"/>
    <x v="0"/>
    <x v="0"/>
  </r>
  <r>
    <n v="18"/>
    <x v="3"/>
    <s v="Private"/>
    <n v="130849"/>
    <x v="1"/>
    <n v="10"/>
    <x v="3"/>
    <s v="Sales"/>
    <s v="Own-child"/>
    <s v="White"/>
    <x v="0"/>
    <n v="0"/>
    <n v="0"/>
    <x v="14"/>
    <x v="0"/>
    <x v="0"/>
  </r>
  <r>
    <n v="32"/>
    <x v="1"/>
    <s v="Private"/>
    <n v="296282"/>
    <x v="6"/>
    <n v="13"/>
    <x v="4"/>
    <s v="Sales"/>
    <s v="Husband"/>
    <s v="White"/>
    <x v="1"/>
    <n v="0"/>
    <n v="0"/>
    <x v="0"/>
    <x v="0"/>
    <x v="0"/>
  </r>
  <r>
    <n v="38"/>
    <x v="1"/>
    <s v="Private"/>
    <n v="266645"/>
    <x v="7"/>
    <n v="14"/>
    <x v="4"/>
    <s v="Exec-managerial"/>
    <s v="Husband"/>
    <s v="White"/>
    <x v="1"/>
    <n v="0"/>
    <n v="0"/>
    <x v="4"/>
    <x v="0"/>
    <x v="1"/>
  </r>
  <r>
    <n v="23"/>
    <x v="2"/>
    <s v="State-gov"/>
    <n v="110128"/>
    <x v="1"/>
    <n v="10"/>
    <x v="3"/>
    <s v="Other-service"/>
    <s v="Own-child"/>
    <s v="White"/>
    <x v="1"/>
    <n v="0"/>
    <n v="0"/>
    <x v="0"/>
    <x v="0"/>
    <x v="0"/>
  </r>
  <r>
    <n v="28"/>
    <x v="2"/>
    <s v="Private"/>
    <n v="90196"/>
    <x v="6"/>
    <n v="13"/>
    <x v="4"/>
    <s v="Exec-managerial"/>
    <s v="Husband"/>
    <s v="White"/>
    <x v="1"/>
    <n v="0"/>
    <n v="0"/>
    <x v="2"/>
    <x v="0"/>
    <x v="1"/>
  </r>
  <r>
    <n v="40"/>
    <x v="1"/>
    <s v="State-gov"/>
    <n v="40024"/>
    <x v="5"/>
    <n v="15"/>
    <x v="4"/>
    <s v="Prof-specialty"/>
    <s v="Husband"/>
    <s v="White"/>
    <x v="1"/>
    <n v="0"/>
    <n v="0"/>
    <x v="31"/>
    <x v="0"/>
    <x v="1"/>
  </r>
  <r>
    <n v="35"/>
    <x v="1"/>
    <s v="Private"/>
    <n v="144322"/>
    <x v="0"/>
    <n v="9"/>
    <x v="1"/>
    <s v="Machine-op-inspct"/>
    <s v="Unmarried"/>
    <s v="White"/>
    <x v="0"/>
    <n v="0"/>
    <n v="0"/>
    <x v="0"/>
    <x v="0"/>
    <x v="0"/>
  </r>
  <r>
    <n v="74"/>
    <x v="0"/>
    <s v="Self-emp-inc"/>
    <n v="162340"/>
    <x v="1"/>
    <n v="10"/>
    <x v="0"/>
    <s v="Exec-managerial"/>
    <s v="Unmarried"/>
    <s v="White"/>
    <x v="1"/>
    <n v="0"/>
    <n v="0"/>
    <x v="0"/>
    <x v="0"/>
    <x v="0"/>
  </r>
  <r>
    <n v="28"/>
    <x v="2"/>
    <s v="Private"/>
    <n v="169069"/>
    <x v="0"/>
    <n v="9"/>
    <x v="3"/>
    <s v="Craft-repair"/>
    <s v="Own-child"/>
    <s v="White"/>
    <x v="1"/>
    <n v="0"/>
    <n v="0"/>
    <x v="0"/>
    <x v="0"/>
    <x v="0"/>
  </r>
  <r>
    <n v="23"/>
    <x v="2"/>
    <s v="Private"/>
    <n v="113601"/>
    <x v="1"/>
    <n v="10"/>
    <x v="3"/>
    <s v="Handlers-cleaners"/>
    <s v="Own-child"/>
    <s v="White"/>
    <x v="1"/>
    <n v="0"/>
    <n v="0"/>
    <x v="25"/>
    <x v="0"/>
    <x v="0"/>
  </r>
  <r>
    <n v="44"/>
    <x v="1"/>
    <s v="Private"/>
    <n v="111275"/>
    <x v="0"/>
    <n v="9"/>
    <x v="1"/>
    <s v="Machine-op-inspct"/>
    <s v="Unmarried"/>
    <s v="Black"/>
    <x v="0"/>
    <n v="0"/>
    <n v="0"/>
    <x v="43"/>
    <x v="0"/>
    <x v="0"/>
  </r>
  <r>
    <n v="46"/>
    <x v="1"/>
    <s v="Local-gov"/>
    <n v="102076"/>
    <x v="0"/>
    <n v="9"/>
    <x v="1"/>
    <s v="Adm-clerical"/>
    <s v="Unmarried"/>
    <s v="White"/>
    <x v="0"/>
    <n v="0"/>
    <n v="0"/>
    <x v="10"/>
    <x v="0"/>
    <x v="0"/>
  </r>
  <r>
    <n v="20"/>
    <x v="2"/>
    <s v="Not Known"/>
    <n v="182117"/>
    <x v="1"/>
    <n v="10"/>
    <x v="3"/>
    <s v="Not Known"/>
    <s v="Own-child"/>
    <s v="White"/>
    <x v="1"/>
    <n v="0"/>
    <n v="0"/>
    <x v="0"/>
    <x v="0"/>
    <x v="0"/>
  </r>
  <r>
    <n v="40"/>
    <x v="1"/>
    <s v="Private"/>
    <n v="190122"/>
    <x v="1"/>
    <n v="10"/>
    <x v="2"/>
    <s v="Adm-clerical"/>
    <s v="Not-in-family"/>
    <s v="White"/>
    <x v="0"/>
    <n v="0"/>
    <n v="0"/>
    <x v="0"/>
    <x v="0"/>
    <x v="0"/>
  </r>
  <r>
    <n v="48"/>
    <x v="1"/>
    <s v="Self-emp-inc"/>
    <n v="193188"/>
    <x v="6"/>
    <n v="13"/>
    <x v="4"/>
    <s v="Exec-managerial"/>
    <s v="Husband"/>
    <s v="White"/>
    <x v="1"/>
    <n v="0"/>
    <n v="0"/>
    <x v="0"/>
    <x v="0"/>
    <x v="1"/>
  </r>
  <r>
    <n v="46"/>
    <x v="1"/>
    <s v="Local-gov"/>
    <n v="267588"/>
    <x v="6"/>
    <n v="13"/>
    <x v="4"/>
    <s v="Prof-specialty"/>
    <s v="Wife"/>
    <s v="White"/>
    <x v="0"/>
    <n v="0"/>
    <n v="0"/>
    <x v="15"/>
    <x v="0"/>
    <x v="0"/>
  </r>
  <r>
    <n v="48"/>
    <x v="1"/>
    <s v="Self-emp-inc"/>
    <n v="200471"/>
    <x v="6"/>
    <n v="13"/>
    <x v="4"/>
    <s v="Exec-managerial"/>
    <s v="Husband"/>
    <s v="White"/>
    <x v="1"/>
    <n v="0"/>
    <n v="0"/>
    <x v="0"/>
    <x v="0"/>
    <x v="1"/>
  </r>
  <r>
    <n v="22"/>
    <x v="2"/>
    <s v="Not Known"/>
    <n v="175586"/>
    <x v="0"/>
    <n v="9"/>
    <x v="3"/>
    <s v="Not Known"/>
    <s v="Unmarried"/>
    <s v="Black"/>
    <x v="0"/>
    <n v="0"/>
    <n v="0"/>
    <x v="5"/>
    <x v="0"/>
    <x v="0"/>
  </r>
  <r>
    <n v="24"/>
    <x v="2"/>
    <s v="Local-gov"/>
    <n v="322658"/>
    <x v="6"/>
    <n v="13"/>
    <x v="3"/>
    <s v="Prof-specialty"/>
    <s v="Not-in-family"/>
    <s v="White"/>
    <x v="0"/>
    <n v="0"/>
    <n v="0"/>
    <x v="0"/>
    <x v="0"/>
    <x v="0"/>
  </r>
  <r>
    <n v="45"/>
    <x v="1"/>
    <s v="State-gov"/>
    <n v="263982"/>
    <x v="1"/>
    <n v="10"/>
    <x v="1"/>
    <s v="Prof-specialty"/>
    <s v="Unmarried"/>
    <s v="White"/>
    <x v="0"/>
    <n v="0"/>
    <n v="0"/>
    <x v="0"/>
    <x v="0"/>
    <x v="0"/>
  </r>
  <r>
    <n v="18"/>
    <x v="3"/>
    <s v="Private"/>
    <n v="266287"/>
    <x v="13"/>
    <n v="8"/>
    <x v="3"/>
    <s v="Sales"/>
    <s v="Own-child"/>
    <s v="White"/>
    <x v="0"/>
    <n v="0"/>
    <n v="0"/>
    <x v="5"/>
    <x v="0"/>
    <x v="0"/>
  </r>
  <r>
    <n v="39"/>
    <x v="1"/>
    <s v="Private"/>
    <n v="278187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221745"/>
    <x v="1"/>
    <n v="10"/>
    <x v="1"/>
    <s v="Machine-op-inspct"/>
    <s v="Own-child"/>
    <s v="White"/>
    <x v="0"/>
    <n v="0"/>
    <n v="0"/>
    <x v="0"/>
    <x v="0"/>
    <x v="0"/>
  </r>
  <r>
    <n v="20"/>
    <x v="2"/>
    <s v="Private"/>
    <n v="140764"/>
    <x v="1"/>
    <n v="10"/>
    <x v="3"/>
    <s v="Other-service"/>
    <s v="Own-child"/>
    <s v="White"/>
    <x v="0"/>
    <n v="0"/>
    <n v="0"/>
    <x v="3"/>
    <x v="0"/>
    <x v="0"/>
  </r>
  <r>
    <n v="28"/>
    <x v="2"/>
    <s v="Private"/>
    <n v="206351"/>
    <x v="1"/>
    <n v="10"/>
    <x v="4"/>
    <s v="Sales"/>
    <s v="Husband"/>
    <s v="White"/>
    <x v="1"/>
    <n v="0"/>
    <n v="0"/>
    <x v="0"/>
    <x v="0"/>
    <x v="0"/>
  </r>
  <r>
    <n v="61"/>
    <x v="0"/>
    <s v="State-gov"/>
    <n v="124971"/>
    <x v="4"/>
    <n v="16"/>
    <x v="4"/>
    <s v="Prof-specialty"/>
    <s v="Husband"/>
    <s v="White"/>
    <x v="1"/>
    <n v="0"/>
    <n v="0"/>
    <x v="0"/>
    <x v="1"/>
    <x v="1"/>
  </r>
  <r>
    <n v="18"/>
    <x v="3"/>
    <s v="Private"/>
    <n v="179203"/>
    <x v="1"/>
    <n v="10"/>
    <x v="3"/>
    <s v="Sales"/>
    <s v="Own-child"/>
    <s v="White"/>
    <x v="0"/>
    <n v="0"/>
    <n v="0"/>
    <x v="3"/>
    <x v="0"/>
    <x v="0"/>
  </r>
  <r>
    <n v="24"/>
    <x v="2"/>
    <s v="Federal-gov"/>
    <n v="44075"/>
    <x v="6"/>
    <n v="13"/>
    <x v="3"/>
    <s v="Prof-specialty"/>
    <s v="Not-in-family"/>
    <s v="Asian-Pac-Islander"/>
    <x v="1"/>
    <n v="0"/>
    <n v="0"/>
    <x v="0"/>
    <x v="0"/>
    <x v="0"/>
  </r>
  <r>
    <n v="45"/>
    <x v="1"/>
    <s v="Private"/>
    <n v="178319"/>
    <x v="4"/>
    <n v="16"/>
    <x v="4"/>
    <s v="Prof-specialty"/>
    <s v="Husband"/>
    <s v="White"/>
    <x v="1"/>
    <n v="0"/>
    <n v="0"/>
    <x v="43"/>
    <x v="0"/>
    <x v="1"/>
  </r>
  <r>
    <n v="24"/>
    <x v="2"/>
    <s v="Private"/>
    <n v="219754"/>
    <x v="0"/>
    <n v="9"/>
    <x v="3"/>
    <s v="Adm-clerical"/>
    <s v="Own-child"/>
    <s v="White"/>
    <x v="1"/>
    <n v="0"/>
    <n v="0"/>
    <x v="0"/>
    <x v="0"/>
    <x v="0"/>
  </r>
  <r>
    <n v="20"/>
    <x v="2"/>
    <s v="Private"/>
    <n v="168165"/>
    <x v="1"/>
    <n v="10"/>
    <x v="3"/>
    <s v="Other-service"/>
    <s v="Own-child"/>
    <s v="White"/>
    <x v="1"/>
    <n v="0"/>
    <n v="0"/>
    <x v="25"/>
    <x v="0"/>
    <x v="0"/>
  </r>
  <r>
    <n v="52"/>
    <x v="1"/>
    <s v="Self-emp-inc"/>
    <n v="210736"/>
    <x v="6"/>
    <n v="13"/>
    <x v="4"/>
    <s v="Sales"/>
    <s v="Husband"/>
    <s v="White"/>
    <x v="1"/>
    <n v="0"/>
    <n v="0"/>
    <x v="4"/>
    <x v="0"/>
    <x v="0"/>
  </r>
  <r>
    <n v="19"/>
    <x v="3"/>
    <s v="Private"/>
    <n v="130431"/>
    <x v="12"/>
    <n v="3"/>
    <x v="3"/>
    <s v="Farming-fishing"/>
    <s v="Not-in-family"/>
    <s v="White"/>
    <x v="1"/>
    <n v="0"/>
    <n v="0"/>
    <x v="28"/>
    <x v="2"/>
    <x v="0"/>
  </r>
  <r>
    <n v="35"/>
    <x v="1"/>
    <s v="Not Known"/>
    <n v="169809"/>
    <x v="6"/>
    <n v="13"/>
    <x v="4"/>
    <s v="Not Known"/>
    <s v="Husband"/>
    <s v="White"/>
    <x v="1"/>
    <n v="0"/>
    <n v="0"/>
    <x v="3"/>
    <x v="0"/>
    <x v="0"/>
  </r>
  <r>
    <n v="54"/>
    <x v="1"/>
    <s v="Private"/>
    <n v="197481"/>
    <x v="1"/>
    <n v="10"/>
    <x v="1"/>
    <s v="Adm-clerical"/>
    <s v="Unmarried"/>
    <s v="White"/>
    <x v="0"/>
    <n v="0"/>
    <n v="0"/>
    <x v="0"/>
    <x v="0"/>
    <x v="0"/>
  </r>
  <r>
    <n v="21"/>
    <x v="2"/>
    <s v="Private"/>
    <n v="155066"/>
    <x v="1"/>
    <n v="10"/>
    <x v="3"/>
    <s v="Craft-repair"/>
    <s v="Own-child"/>
    <s v="White"/>
    <x v="1"/>
    <n v="0"/>
    <n v="0"/>
    <x v="0"/>
    <x v="0"/>
    <x v="0"/>
  </r>
  <r>
    <n v="26"/>
    <x v="2"/>
    <s v="Private"/>
    <n v="31290"/>
    <x v="0"/>
    <n v="9"/>
    <x v="4"/>
    <s v="Adm-clerical"/>
    <s v="Wife"/>
    <s v="White"/>
    <x v="0"/>
    <n v="0"/>
    <n v="0"/>
    <x v="0"/>
    <x v="0"/>
    <x v="1"/>
  </r>
  <r>
    <n v="42"/>
    <x v="1"/>
    <s v="Private"/>
    <n v="54102"/>
    <x v="10"/>
    <n v="11"/>
    <x v="1"/>
    <s v="Adm-clerical"/>
    <s v="Unmarried"/>
    <s v="White"/>
    <x v="0"/>
    <n v="0"/>
    <n v="0"/>
    <x v="0"/>
    <x v="0"/>
    <x v="0"/>
  </r>
  <r>
    <n v="19"/>
    <x v="3"/>
    <s v="Private"/>
    <n v="181546"/>
    <x v="1"/>
    <n v="10"/>
    <x v="3"/>
    <s v="Adm-clerical"/>
    <s v="Own-child"/>
    <s v="White"/>
    <x v="0"/>
    <n v="0"/>
    <n v="0"/>
    <x v="0"/>
    <x v="0"/>
    <x v="0"/>
  </r>
  <r>
    <n v="44"/>
    <x v="1"/>
    <s v="State-gov"/>
    <n v="351228"/>
    <x v="0"/>
    <n v="9"/>
    <x v="4"/>
    <s v="Adm-clerical"/>
    <s v="Husband"/>
    <s v="White"/>
    <x v="1"/>
    <n v="0"/>
    <n v="0"/>
    <x v="0"/>
    <x v="0"/>
    <x v="0"/>
  </r>
  <r>
    <n v="25"/>
    <x v="2"/>
    <s v="Private"/>
    <n v="131976"/>
    <x v="6"/>
    <n v="13"/>
    <x v="3"/>
    <s v="Exec-managerial"/>
    <s v="Own-child"/>
    <s v="White"/>
    <x v="1"/>
    <n v="0"/>
    <n v="0"/>
    <x v="6"/>
    <x v="0"/>
    <x v="0"/>
  </r>
  <r>
    <n v="26"/>
    <x v="2"/>
    <s v="Private"/>
    <n v="200639"/>
    <x v="1"/>
    <n v="10"/>
    <x v="4"/>
    <s v="Machine-op-inspct"/>
    <s v="Husband"/>
    <s v="White"/>
    <x v="1"/>
    <n v="0"/>
    <n v="0"/>
    <x v="0"/>
    <x v="0"/>
    <x v="0"/>
  </r>
  <r>
    <n v="64"/>
    <x v="0"/>
    <s v="Federal-gov"/>
    <n v="267546"/>
    <x v="9"/>
    <n v="12"/>
    <x v="2"/>
    <s v="Prof-specialty"/>
    <s v="Not-in-family"/>
    <s v="White"/>
    <x v="0"/>
    <n v="0"/>
    <n v="0"/>
    <x v="0"/>
    <x v="0"/>
    <x v="1"/>
  </r>
  <r>
    <n v="41"/>
    <x v="1"/>
    <s v="Private"/>
    <n v="179875"/>
    <x v="8"/>
    <n v="7"/>
    <x v="1"/>
    <s v="Other-service"/>
    <s v="Unmarried"/>
    <s v="Other"/>
    <x v="0"/>
    <n v="0"/>
    <n v="0"/>
    <x v="0"/>
    <x v="0"/>
    <x v="0"/>
  </r>
  <r>
    <n v="25"/>
    <x v="2"/>
    <s v="Not Known"/>
    <n v="237865"/>
    <x v="1"/>
    <n v="10"/>
    <x v="3"/>
    <s v="Not Known"/>
    <s v="Own-child"/>
    <s v="Black"/>
    <x v="1"/>
    <n v="0"/>
    <n v="0"/>
    <x v="0"/>
    <x v="1"/>
    <x v="0"/>
  </r>
  <r>
    <n v="43"/>
    <x v="1"/>
    <s v="Private"/>
    <n v="300528"/>
    <x v="1"/>
    <n v="10"/>
    <x v="4"/>
    <s v="Transport-moving"/>
    <s v="Husband"/>
    <s v="White"/>
    <x v="1"/>
    <n v="0"/>
    <n v="0"/>
    <x v="0"/>
    <x v="0"/>
    <x v="0"/>
  </r>
  <r>
    <n v="48"/>
    <x v="1"/>
    <s v="Federal-gov"/>
    <n v="326048"/>
    <x v="6"/>
    <n v="13"/>
    <x v="4"/>
    <s v="Prof-specialty"/>
    <s v="Husband"/>
    <s v="White"/>
    <x v="1"/>
    <n v="0"/>
    <n v="0"/>
    <x v="33"/>
    <x v="0"/>
    <x v="1"/>
  </r>
  <r>
    <n v="60"/>
    <x v="0"/>
    <s v="Private"/>
    <n v="191188"/>
    <x v="0"/>
    <n v="9"/>
    <x v="4"/>
    <s v="Transport-moving"/>
    <s v="Husband"/>
    <s v="White"/>
    <x v="1"/>
    <n v="0"/>
    <n v="0"/>
    <x v="0"/>
    <x v="0"/>
    <x v="0"/>
  </r>
  <r>
    <n v="45"/>
    <x v="1"/>
    <s v="Self-emp-not-inc"/>
    <n v="32172"/>
    <x v="1"/>
    <n v="10"/>
    <x v="3"/>
    <s v="Farming-fishing"/>
    <s v="Not-in-family"/>
    <s v="White"/>
    <x v="1"/>
    <n v="0"/>
    <n v="0"/>
    <x v="8"/>
    <x v="0"/>
    <x v="0"/>
  </r>
  <r>
    <n v="37"/>
    <x v="1"/>
    <s v="Federal-gov"/>
    <n v="334314"/>
    <x v="0"/>
    <n v="9"/>
    <x v="1"/>
    <s v="Adm-clerical"/>
    <s v="Unmarried"/>
    <s v="White"/>
    <x v="0"/>
    <n v="0"/>
    <n v="0"/>
    <x v="0"/>
    <x v="0"/>
    <x v="0"/>
  </r>
  <r>
    <n v="22"/>
    <x v="2"/>
    <s v="Private"/>
    <n v="83704"/>
    <x v="1"/>
    <n v="10"/>
    <x v="3"/>
    <s v="Adm-clerical"/>
    <s v="Own-child"/>
    <s v="White"/>
    <x v="1"/>
    <n v="0"/>
    <n v="0"/>
    <x v="25"/>
    <x v="0"/>
    <x v="0"/>
  </r>
  <r>
    <n v="44"/>
    <x v="1"/>
    <s v="Private"/>
    <n v="160574"/>
    <x v="0"/>
    <n v="9"/>
    <x v="4"/>
    <s v="Craft-repair"/>
    <s v="Husband"/>
    <s v="White"/>
    <x v="1"/>
    <n v="0"/>
    <n v="0"/>
    <x v="20"/>
    <x v="0"/>
    <x v="1"/>
  </r>
  <r>
    <n v="27"/>
    <x v="2"/>
    <s v="Private"/>
    <n v="203776"/>
    <x v="0"/>
    <n v="9"/>
    <x v="4"/>
    <s v="Craft-repair"/>
    <s v="Husband"/>
    <s v="White"/>
    <x v="1"/>
    <n v="0"/>
    <n v="0"/>
    <x v="8"/>
    <x v="0"/>
    <x v="0"/>
  </r>
  <r>
    <n v="47"/>
    <x v="1"/>
    <s v="Local-gov"/>
    <n v="328610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74373"/>
    <x v="6"/>
    <n v="13"/>
    <x v="4"/>
    <s v="Exec-managerial"/>
    <s v="Husband"/>
    <s v="White"/>
    <x v="1"/>
    <n v="0"/>
    <n v="0"/>
    <x v="8"/>
    <x v="0"/>
    <x v="1"/>
  </r>
  <r>
    <n v="41"/>
    <x v="1"/>
    <s v="Private"/>
    <n v="247752"/>
    <x v="0"/>
    <n v="9"/>
    <x v="4"/>
    <s v="Sales"/>
    <s v="Husband"/>
    <s v="White"/>
    <x v="1"/>
    <n v="0"/>
    <n v="0"/>
    <x v="0"/>
    <x v="0"/>
    <x v="0"/>
  </r>
  <r>
    <n v="32"/>
    <x v="1"/>
    <s v="Not Known"/>
    <n v="199244"/>
    <x v="3"/>
    <n v="6"/>
    <x v="1"/>
    <s v="Not Known"/>
    <s v="Not-in-family"/>
    <s v="White"/>
    <x v="0"/>
    <n v="0"/>
    <n v="0"/>
    <x v="0"/>
    <x v="0"/>
    <x v="0"/>
  </r>
  <r>
    <n v="26"/>
    <x v="2"/>
    <s v="Private"/>
    <n v="139992"/>
    <x v="6"/>
    <n v="13"/>
    <x v="3"/>
    <s v="Prof-specialty"/>
    <s v="Not-in-family"/>
    <s v="White"/>
    <x v="0"/>
    <n v="0"/>
    <n v="0"/>
    <x v="0"/>
    <x v="0"/>
    <x v="0"/>
  </r>
  <r>
    <n v="47"/>
    <x v="1"/>
    <s v="Private"/>
    <n v="95680"/>
    <x v="1"/>
    <n v="10"/>
    <x v="4"/>
    <s v="Exec-managerial"/>
    <s v="Husband"/>
    <s v="Asian-Pac-Islander"/>
    <x v="1"/>
    <n v="0"/>
    <n v="0"/>
    <x v="0"/>
    <x v="0"/>
    <x v="0"/>
  </r>
  <r>
    <n v="55"/>
    <x v="1"/>
    <s v="Self-emp-inc"/>
    <n v="189933"/>
    <x v="0"/>
    <n v="9"/>
    <x v="4"/>
    <s v="Exec-managerial"/>
    <s v="Husband"/>
    <s v="White"/>
    <x v="1"/>
    <n v="0"/>
    <n v="0"/>
    <x v="2"/>
    <x v="0"/>
    <x v="0"/>
  </r>
  <r>
    <n v="38"/>
    <x v="1"/>
    <s v="Private"/>
    <n v="498785"/>
    <x v="0"/>
    <n v="9"/>
    <x v="4"/>
    <s v="Handlers-cleaners"/>
    <s v="Husband"/>
    <s v="White"/>
    <x v="1"/>
    <n v="0"/>
    <n v="0"/>
    <x v="0"/>
    <x v="0"/>
    <x v="0"/>
  </r>
  <r>
    <n v="24"/>
    <x v="2"/>
    <s v="State-gov"/>
    <n v="177526"/>
    <x v="6"/>
    <n v="13"/>
    <x v="3"/>
    <s v="Prof-specialty"/>
    <s v="Not-in-family"/>
    <s v="White"/>
    <x v="1"/>
    <n v="0"/>
    <n v="0"/>
    <x v="14"/>
    <x v="0"/>
    <x v="0"/>
  </r>
  <r>
    <n v="64"/>
    <x v="0"/>
    <s v="Self-emp-not-inc"/>
    <n v="150121"/>
    <x v="4"/>
    <n v="16"/>
    <x v="4"/>
    <s v="Exec-managerial"/>
    <s v="Husband"/>
    <s v="White"/>
    <x v="1"/>
    <n v="0"/>
    <n v="0"/>
    <x v="10"/>
    <x v="0"/>
    <x v="1"/>
  </r>
  <r>
    <n v="56"/>
    <x v="0"/>
    <s v="Federal-gov"/>
    <n v="130454"/>
    <x v="6"/>
    <n v="13"/>
    <x v="4"/>
    <s v="Prof-specialty"/>
    <s v="Husband"/>
    <s v="White"/>
    <x v="1"/>
    <n v="0"/>
    <n v="0"/>
    <x v="0"/>
    <x v="0"/>
    <x v="1"/>
  </r>
  <r>
    <n v="41"/>
    <x v="1"/>
    <s v="Private"/>
    <n v="119079"/>
    <x v="0"/>
    <n v="9"/>
    <x v="4"/>
    <s v="Sales"/>
    <s v="Husband"/>
    <s v="White"/>
    <x v="1"/>
    <n v="0"/>
    <n v="0"/>
    <x v="76"/>
    <x v="0"/>
    <x v="1"/>
  </r>
  <r>
    <n v="33"/>
    <x v="1"/>
    <s v="Private"/>
    <n v="94235"/>
    <x v="5"/>
    <n v="15"/>
    <x v="3"/>
    <s v="Prof-specialty"/>
    <s v="Own-child"/>
    <s v="White"/>
    <x v="1"/>
    <n v="0"/>
    <n v="0"/>
    <x v="9"/>
    <x v="0"/>
    <x v="1"/>
  </r>
  <r>
    <n v="21"/>
    <x v="2"/>
    <s v="Private"/>
    <n v="305874"/>
    <x v="1"/>
    <n v="10"/>
    <x v="4"/>
    <s v="Other-service"/>
    <s v="Husband"/>
    <s v="White"/>
    <x v="1"/>
    <n v="0"/>
    <n v="0"/>
    <x v="0"/>
    <x v="0"/>
    <x v="0"/>
  </r>
  <r>
    <n v="59"/>
    <x v="0"/>
    <s v="Local-gov"/>
    <n v="62020"/>
    <x v="0"/>
    <n v="9"/>
    <x v="0"/>
    <s v="Craft-repair"/>
    <s v="Not-in-family"/>
    <s v="Black"/>
    <x v="1"/>
    <n v="0"/>
    <n v="0"/>
    <x v="0"/>
    <x v="0"/>
    <x v="0"/>
  </r>
  <r>
    <n v="58"/>
    <x v="0"/>
    <s v="Private"/>
    <n v="235624"/>
    <x v="10"/>
    <n v="11"/>
    <x v="4"/>
    <s v="Exec-managerial"/>
    <s v="Husband"/>
    <s v="White"/>
    <x v="1"/>
    <n v="0"/>
    <n v="0"/>
    <x v="0"/>
    <x v="17"/>
    <x v="1"/>
  </r>
  <r>
    <n v="43"/>
    <x v="1"/>
    <s v="Local-gov"/>
    <n v="247514"/>
    <x v="7"/>
    <n v="14"/>
    <x v="1"/>
    <s v="Prof-specialty"/>
    <s v="Unmarried"/>
    <s v="White"/>
    <x v="1"/>
    <n v="0"/>
    <n v="0"/>
    <x v="0"/>
    <x v="0"/>
    <x v="0"/>
  </r>
  <r>
    <n v="21"/>
    <x v="2"/>
    <s v="Private"/>
    <n v="275726"/>
    <x v="0"/>
    <n v="9"/>
    <x v="3"/>
    <s v="Craft-repair"/>
    <s v="Own-child"/>
    <s v="Black"/>
    <x v="1"/>
    <n v="0"/>
    <n v="0"/>
    <x v="0"/>
    <x v="0"/>
    <x v="0"/>
  </r>
  <r>
    <n v="45"/>
    <x v="1"/>
    <s v="Private"/>
    <n v="72896"/>
    <x v="0"/>
    <n v="9"/>
    <x v="3"/>
    <s v="Machine-op-inspct"/>
    <s v="Not-in-family"/>
    <s v="White"/>
    <x v="1"/>
    <n v="0"/>
    <n v="0"/>
    <x v="0"/>
    <x v="0"/>
    <x v="0"/>
  </r>
  <r>
    <n v="53"/>
    <x v="1"/>
    <s v="Local-gov"/>
    <n v="110510"/>
    <x v="0"/>
    <n v="9"/>
    <x v="4"/>
    <s v="Exec-managerial"/>
    <s v="Wife"/>
    <s v="White"/>
    <x v="0"/>
    <n v="0"/>
    <n v="0"/>
    <x v="8"/>
    <x v="0"/>
    <x v="1"/>
  </r>
  <r>
    <n v="41"/>
    <x v="1"/>
    <s v="Private"/>
    <n v="173938"/>
    <x v="5"/>
    <n v="15"/>
    <x v="4"/>
    <s v="Adm-clerical"/>
    <s v="Husband"/>
    <s v="White"/>
    <x v="1"/>
    <n v="0"/>
    <n v="0"/>
    <x v="8"/>
    <x v="1"/>
    <x v="1"/>
  </r>
  <r>
    <n v="27"/>
    <x v="2"/>
    <s v="Private"/>
    <n v="200641"/>
    <x v="3"/>
    <n v="6"/>
    <x v="4"/>
    <s v="Exec-managerial"/>
    <s v="Wife"/>
    <s v="White"/>
    <x v="0"/>
    <n v="0"/>
    <n v="0"/>
    <x v="0"/>
    <x v="2"/>
    <x v="0"/>
  </r>
  <r>
    <n v="53"/>
    <x v="1"/>
    <s v="Private"/>
    <n v="211654"/>
    <x v="1"/>
    <n v="10"/>
    <x v="4"/>
    <s v="Craft-repair"/>
    <s v="Husband"/>
    <s v="White"/>
    <x v="1"/>
    <n v="0"/>
    <n v="0"/>
    <x v="8"/>
    <x v="1"/>
    <x v="1"/>
  </r>
  <r>
    <n v="38"/>
    <x v="1"/>
    <s v="Private"/>
    <n v="242720"/>
    <x v="7"/>
    <n v="14"/>
    <x v="4"/>
    <s v="Prof-specialty"/>
    <s v="Husband"/>
    <s v="White"/>
    <x v="1"/>
    <n v="0"/>
    <n v="0"/>
    <x v="5"/>
    <x v="0"/>
    <x v="1"/>
  </r>
  <r>
    <n v="31"/>
    <x v="1"/>
    <s v="Private"/>
    <n v="111567"/>
    <x v="6"/>
    <n v="13"/>
    <x v="4"/>
    <s v="Exec-managerial"/>
    <s v="Husband"/>
    <s v="White"/>
    <x v="1"/>
    <n v="0"/>
    <n v="0"/>
    <x v="15"/>
    <x v="0"/>
    <x v="1"/>
  </r>
  <r>
    <n v="41"/>
    <x v="1"/>
    <s v="Private"/>
    <n v="179533"/>
    <x v="0"/>
    <n v="9"/>
    <x v="4"/>
    <s v="Transport-moving"/>
    <s v="Husband"/>
    <s v="White"/>
    <x v="1"/>
    <n v="0"/>
    <n v="0"/>
    <x v="5"/>
    <x v="0"/>
    <x v="0"/>
  </r>
  <r>
    <n v="22"/>
    <x v="2"/>
    <s v="State-gov"/>
    <n v="334693"/>
    <x v="1"/>
    <n v="10"/>
    <x v="3"/>
    <s v="Adm-clerical"/>
    <s v="Own-child"/>
    <s v="White"/>
    <x v="0"/>
    <n v="0"/>
    <n v="0"/>
    <x v="0"/>
    <x v="0"/>
    <x v="0"/>
  </r>
  <r>
    <n v="43"/>
    <x v="1"/>
    <s v="Self-emp-not-inc"/>
    <n v="198096"/>
    <x v="7"/>
    <n v="14"/>
    <x v="4"/>
    <s v="Sales"/>
    <s v="Husband"/>
    <s v="White"/>
    <x v="1"/>
    <n v="0"/>
    <n v="0"/>
    <x v="4"/>
    <x v="0"/>
    <x v="0"/>
  </r>
  <r>
    <n v="41"/>
    <x v="1"/>
    <s v="State-gov"/>
    <n v="355756"/>
    <x v="1"/>
    <n v="10"/>
    <x v="3"/>
    <s v="Prof-specialty"/>
    <s v="Not-in-family"/>
    <s v="White"/>
    <x v="1"/>
    <n v="0"/>
    <n v="0"/>
    <x v="0"/>
    <x v="0"/>
    <x v="0"/>
  </r>
  <r>
    <n v="27"/>
    <x v="2"/>
    <s v="Private"/>
    <n v="19395"/>
    <x v="1"/>
    <n v="10"/>
    <x v="4"/>
    <s v="Handlers-cleaners"/>
    <s v="Wife"/>
    <s v="White"/>
    <x v="0"/>
    <n v="0"/>
    <n v="0"/>
    <x v="5"/>
    <x v="0"/>
    <x v="0"/>
  </r>
  <r>
    <n v="41"/>
    <x v="1"/>
    <s v="Local-gov"/>
    <n v="242586"/>
    <x v="1"/>
    <n v="10"/>
    <x v="4"/>
    <s v="Exec-managerial"/>
    <s v="Husband"/>
    <s v="White"/>
    <x v="1"/>
    <n v="0"/>
    <n v="0"/>
    <x v="0"/>
    <x v="0"/>
    <x v="0"/>
  </r>
  <r>
    <n v="49"/>
    <x v="1"/>
    <s v="Private"/>
    <n v="160647"/>
    <x v="6"/>
    <n v="13"/>
    <x v="4"/>
    <s v="Adm-clerical"/>
    <s v="Wife"/>
    <s v="White"/>
    <x v="0"/>
    <n v="0"/>
    <n v="0"/>
    <x v="0"/>
    <x v="0"/>
    <x v="1"/>
  </r>
  <r>
    <n v="20"/>
    <x v="2"/>
    <s v="Private"/>
    <n v="227943"/>
    <x v="0"/>
    <n v="9"/>
    <x v="3"/>
    <s v="Handlers-cleaners"/>
    <s v="Own-child"/>
    <s v="White"/>
    <x v="1"/>
    <n v="0"/>
    <n v="0"/>
    <x v="2"/>
    <x v="0"/>
    <x v="0"/>
  </r>
  <r>
    <n v="58"/>
    <x v="0"/>
    <s v="Self-emp-not-inc"/>
    <n v="197665"/>
    <x v="0"/>
    <n v="9"/>
    <x v="5"/>
    <s v="Other-service"/>
    <s v="Unmarried"/>
    <s v="White"/>
    <x v="0"/>
    <n v="0"/>
    <n v="0"/>
    <x v="2"/>
    <x v="0"/>
    <x v="0"/>
  </r>
  <r>
    <n v="35"/>
    <x v="1"/>
    <s v="Self-emp-not-inc"/>
    <n v="216129"/>
    <x v="13"/>
    <n v="8"/>
    <x v="3"/>
    <s v="Other-service"/>
    <s v="Not-in-family"/>
    <s v="Black"/>
    <x v="0"/>
    <n v="0"/>
    <n v="0"/>
    <x v="0"/>
    <x v="9"/>
    <x v="0"/>
  </r>
  <r>
    <n v="30"/>
    <x v="1"/>
    <s v="Local-gov"/>
    <n v="326104"/>
    <x v="0"/>
    <n v="9"/>
    <x v="4"/>
    <s v="Protective-serv"/>
    <s v="Husband"/>
    <s v="White"/>
    <x v="1"/>
    <n v="0"/>
    <n v="0"/>
    <x v="0"/>
    <x v="0"/>
    <x v="1"/>
  </r>
  <r>
    <n v="21"/>
    <x v="2"/>
    <s v="Private"/>
    <n v="57211"/>
    <x v="0"/>
    <n v="9"/>
    <x v="3"/>
    <s v="Craft-repair"/>
    <s v="Own-child"/>
    <s v="White"/>
    <x v="1"/>
    <n v="0"/>
    <n v="0"/>
    <x v="0"/>
    <x v="0"/>
    <x v="0"/>
  </r>
  <r>
    <n v="29"/>
    <x v="2"/>
    <s v="Private"/>
    <n v="100219"/>
    <x v="9"/>
    <n v="12"/>
    <x v="3"/>
    <s v="Machine-op-inspct"/>
    <s v="Unmarried"/>
    <s v="White"/>
    <x v="1"/>
    <n v="0"/>
    <n v="0"/>
    <x v="2"/>
    <x v="0"/>
    <x v="0"/>
  </r>
  <r>
    <n v="40"/>
    <x v="1"/>
    <s v="Private"/>
    <n v="291192"/>
    <x v="0"/>
    <n v="9"/>
    <x v="0"/>
    <s v="Sales"/>
    <s v="Not-in-family"/>
    <s v="White"/>
    <x v="0"/>
    <n v="0"/>
    <n v="0"/>
    <x v="0"/>
    <x v="0"/>
    <x v="0"/>
  </r>
  <r>
    <n v="54"/>
    <x v="1"/>
    <s v="State-gov"/>
    <n v="93415"/>
    <x v="6"/>
    <n v="13"/>
    <x v="3"/>
    <s v="Prof-specialty"/>
    <s v="Unmarried"/>
    <s v="Asian-Pac-Islander"/>
    <x v="0"/>
    <n v="0"/>
    <n v="0"/>
    <x v="0"/>
    <x v="0"/>
    <x v="1"/>
  </r>
  <r>
    <n v="35"/>
    <x v="1"/>
    <s v="Private"/>
    <n v="191502"/>
    <x v="6"/>
    <n v="13"/>
    <x v="4"/>
    <s v="Sales"/>
    <s v="Husband"/>
    <s v="White"/>
    <x v="1"/>
    <n v="0"/>
    <n v="0"/>
    <x v="4"/>
    <x v="0"/>
    <x v="1"/>
  </r>
  <r>
    <n v="35"/>
    <x v="1"/>
    <s v="Private"/>
    <n v="261382"/>
    <x v="6"/>
    <n v="13"/>
    <x v="4"/>
    <s v="Sales"/>
    <s v="Husband"/>
    <s v="White"/>
    <x v="1"/>
    <n v="0"/>
    <n v="0"/>
    <x v="8"/>
    <x v="0"/>
    <x v="0"/>
  </r>
  <r>
    <n v="40"/>
    <x v="1"/>
    <s v="Private"/>
    <n v="170230"/>
    <x v="6"/>
    <n v="13"/>
    <x v="5"/>
    <s v="Other-service"/>
    <s v="Not-in-family"/>
    <s v="White"/>
    <x v="0"/>
    <n v="0"/>
    <n v="0"/>
    <x v="0"/>
    <x v="1"/>
    <x v="0"/>
  </r>
  <r>
    <n v="59"/>
    <x v="0"/>
    <s v="Private"/>
    <n v="374924"/>
    <x v="0"/>
    <n v="9"/>
    <x v="2"/>
    <s v="Sales"/>
    <s v="Unmarried"/>
    <s v="Black"/>
    <x v="0"/>
    <n v="0"/>
    <n v="0"/>
    <x v="0"/>
    <x v="0"/>
    <x v="0"/>
  </r>
  <r>
    <n v="43"/>
    <x v="1"/>
    <s v="Self-emp-inc"/>
    <n v="320984"/>
    <x v="1"/>
    <n v="10"/>
    <x v="4"/>
    <s v="Machine-op-inspct"/>
    <s v="Husband"/>
    <s v="White"/>
    <x v="1"/>
    <n v="0"/>
    <n v="0"/>
    <x v="8"/>
    <x v="0"/>
    <x v="0"/>
  </r>
  <r>
    <n v="39"/>
    <x v="1"/>
    <s v="Private"/>
    <n v="338320"/>
    <x v="3"/>
    <n v="6"/>
    <x v="4"/>
    <s v="Craft-repair"/>
    <s v="Husband"/>
    <s v="White"/>
    <x v="1"/>
    <n v="0"/>
    <n v="0"/>
    <x v="4"/>
    <x v="0"/>
    <x v="1"/>
  </r>
  <r>
    <n v="51"/>
    <x v="1"/>
    <s v="Private"/>
    <n v="135190"/>
    <x v="2"/>
    <n v="4"/>
    <x v="2"/>
    <s v="Machine-op-inspct"/>
    <s v="Not-in-family"/>
    <s v="Black"/>
    <x v="0"/>
    <n v="0"/>
    <n v="0"/>
    <x v="25"/>
    <x v="0"/>
    <x v="0"/>
  </r>
  <r>
    <n v="33"/>
    <x v="1"/>
    <s v="Private"/>
    <n v="637222"/>
    <x v="13"/>
    <n v="8"/>
    <x v="1"/>
    <s v="Machine-op-inspct"/>
    <s v="Unmarried"/>
    <s v="Black"/>
    <x v="0"/>
    <n v="0"/>
    <n v="0"/>
    <x v="0"/>
    <x v="0"/>
    <x v="0"/>
  </r>
  <r>
    <n v="28"/>
    <x v="2"/>
    <s v="Private"/>
    <n v="430084"/>
    <x v="0"/>
    <n v="9"/>
    <x v="1"/>
    <s v="Other-service"/>
    <s v="Own-child"/>
    <s v="Black"/>
    <x v="1"/>
    <n v="0"/>
    <n v="0"/>
    <x v="5"/>
    <x v="0"/>
    <x v="0"/>
  </r>
  <r>
    <n v="30"/>
    <x v="1"/>
    <s v="Private"/>
    <n v="125279"/>
    <x v="0"/>
    <n v="9"/>
    <x v="5"/>
    <s v="Sales"/>
    <s v="Unmarried"/>
    <s v="White"/>
    <x v="1"/>
    <n v="0"/>
    <n v="0"/>
    <x v="0"/>
    <x v="0"/>
    <x v="0"/>
  </r>
  <r>
    <n v="20"/>
    <x v="2"/>
    <s v="Private"/>
    <n v="221955"/>
    <x v="12"/>
    <n v="3"/>
    <x v="5"/>
    <s v="Farming-fishing"/>
    <s v="Other-relative"/>
    <s v="White"/>
    <x v="1"/>
    <n v="0"/>
    <n v="0"/>
    <x v="0"/>
    <x v="2"/>
    <x v="0"/>
  </r>
  <r>
    <n v="51"/>
    <x v="1"/>
    <s v="Self-emp-inc"/>
    <n v="180195"/>
    <x v="0"/>
    <n v="9"/>
    <x v="4"/>
    <s v="Sales"/>
    <s v="Husband"/>
    <s v="White"/>
    <x v="1"/>
    <n v="0"/>
    <n v="0"/>
    <x v="8"/>
    <x v="0"/>
    <x v="0"/>
  </r>
  <r>
    <n v="39"/>
    <x v="1"/>
    <s v="Private"/>
    <n v="208778"/>
    <x v="0"/>
    <n v="9"/>
    <x v="4"/>
    <s v="Machine-op-inspct"/>
    <s v="Wife"/>
    <s v="White"/>
    <x v="0"/>
    <n v="0"/>
    <n v="0"/>
    <x v="0"/>
    <x v="0"/>
    <x v="1"/>
  </r>
  <r>
    <n v="62"/>
    <x v="0"/>
    <s v="Private"/>
    <n v="81534"/>
    <x v="1"/>
    <n v="10"/>
    <x v="4"/>
    <s v="Sales"/>
    <s v="Husband"/>
    <s v="Asian-Pac-Islander"/>
    <x v="1"/>
    <n v="0"/>
    <n v="0"/>
    <x v="0"/>
    <x v="0"/>
    <x v="1"/>
  </r>
  <r>
    <n v="37"/>
    <x v="1"/>
    <s v="Private"/>
    <n v="325538"/>
    <x v="0"/>
    <n v="9"/>
    <x v="3"/>
    <s v="Exec-managerial"/>
    <s v="Own-child"/>
    <s v="White"/>
    <x v="1"/>
    <n v="0"/>
    <n v="0"/>
    <x v="4"/>
    <x v="1"/>
    <x v="0"/>
  </r>
  <r>
    <n v="28"/>
    <x v="2"/>
    <s v="Private"/>
    <n v="142264"/>
    <x v="14"/>
    <n v="5"/>
    <x v="3"/>
    <s v="Machine-op-inspct"/>
    <s v="Not-in-family"/>
    <s v="White"/>
    <x v="1"/>
    <n v="0"/>
    <n v="0"/>
    <x v="8"/>
    <x v="27"/>
    <x v="0"/>
  </r>
  <r>
    <n v="23"/>
    <x v="2"/>
    <s v="Private"/>
    <n v="128604"/>
    <x v="0"/>
    <n v="9"/>
    <x v="3"/>
    <s v="Sales"/>
    <s v="Own-child"/>
    <s v="Asian-Pac-Islander"/>
    <x v="1"/>
    <n v="0"/>
    <n v="0"/>
    <x v="13"/>
    <x v="11"/>
    <x v="0"/>
  </r>
  <r>
    <n v="39"/>
    <x v="1"/>
    <s v="Private"/>
    <n v="277886"/>
    <x v="6"/>
    <n v="13"/>
    <x v="4"/>
    <s v="Sales"/>
    <s v="Wife"/>
    <s v="White"/>
    <x v="0"/>
    <n v="0"/>
    <n v="0"/>
    <x v="25"/>
    <x v="0"/>
    <x v="0"/>
  </r>
  <r>
    <n v="50"/>
    <x v="1"/>
    <s v="Self-emp-inc"/>
    <n v="100029"/>
    <x v="6"/>
    <n v="13"/>
    <x v="0"/>
    <s v="Sales"/>
    <s v="Unmarried"/>
    <s v="White"/>
    <x v="1"/>
    <n v="0"/>
    <n v="0"/>
    <x v="20"/>
    <x v="0"/>
    <x v="1"/>
  </r>
  <r>
    <n v="31"/>
    <x v="1"/>
    <s v="Private"/>
    <n v="169269"/>
    <x v="2"/>
    <n v="4"/>
    <x v="3"/>
    <s v="Craft-repair"/>
    <s v="Unmarried"/>
    <s v="White"/>
    <x v="1"/>
    <n v="0"/>
    <n v="0"/>
    <x v="0"/>
    <x v="0"/>
    <x v="0"/>
  </r>
  <r>
    <n v="23"/>
    <x v="2"/>
    <s v="Not Known"/>
    <n v="123983"/>
    <x v="6"/>
    <n v="13"/>
    <x v="3"/>
    <s v="Not Known"/>
    <s v="Own-child"/>
    <s v="Other"/>
    <x v="1"/>
    <n v="0"/>
    <n v="0"/>
    <x v="0"/>
    <x v="0"/>
    <x v="0"/>
  </r>
  <r>
    <n v="47"/>
    <x v="1"/>
    <s v="Private"/>
    <n v="297884"/>
    <x v="3"/>
    <n v="6"/>
    <x v="0"/>
    <s v="Machine-op-inspct"/>
    <s v="Not-in-family"/>
    <s v="White"/>
    <x v="1"/>
    <n v="0"/>
    <n v="0"/>
    <x v="0"/>
    <x v="0"/>
    <x v="0"/>
  </r>
  <r>
    <n v="59"/>
    <x v="0"/>
    <s v="Private"/>
    <n v="99131"/>
    <x v="0"/>
    <n v="9"/>
    <x v="0"/>
    <s v="Prof-specialty"/>
    <s v="Not-in-family"/>
    <s v="White"/>
    <x v="0"/>
    <n v="0"/>
    <n v="0"/>
    <x v="1"/>
    <x v="0"/>
    <x v="0"/>
  </r>
  <r>
    <n v="32"/>
    <x v="1"/>
    <s v="Private"/>
    <n v="44392"/>
    <x v="9"/>
    <n v="12"/>
    <x v="4"/>
    <s v="Handlers-cleaners"/>
    <s v="Husband"/>
    <s v="White"/>
    <x v="1"/>
    <n v="0"/>
    <n v="0"/>
    <x v="0"/>
    <x v="0"/>
    <x v="0"/>
  </r>
  <r>
    <n v="82"/>
    <x v="0"/>
    <s v="Not Known"/>
    <n v="29441"/>
    <x v="2"/>
    <n v="4"/>
    <x v="0"/>
    <s v="Not Known"/>
    <s v="Not-in-family"/>
    <s v="White"/>
    <x v="1"/>
    <n v="0"/>
    <n v="0"/>
    <x v="37"/>
    <x v="0"/>
    <x v="0"/>
  </r>
  <r>
    <n v="74"/>
    <x v="0"/>
    <s v="Federal-gov"/>
    <n v="181508"/>
    <x v="0"/>
    <n v="9"/>
    <x v="0"/>
    <s v="Other-service"/>
    <s v="Not-in-family"/>
    <s v="White"/>
    <x v="1"/>
    <n v="0"/>
    <n v="0"/>
    <x v="77"/>
    <x v="0"/>
    <x v="0"/>
  </r>
  <r>
    <n v="22"/>
    <x v="2"/>
    <s v="Private"/>
    <n v="190625"/>
    <x v="1"/>
    <n v="10"/>
    <x v="3"/>
    <s v="Adm-clerical"/>
    <s v="Own-child"/>
    <s v="White"/>
    <x v="1"/>
    <n v="0"/>
    <n v="0"/>
    <x v="5"/>
    <x v="0"/>
    <x v="0"/>
  </r>
  <r>
    <n v="32"/>
    <x v="1"/>
    <s v="Private"/>
    <n v="194740"/>
    <x v="1"/>
    <n v="10"/>
    <x v="4"/>
    <s v="Craft-repair"/>
    <s v="Husband"/>
    <s v="White"/>
    <x v="1"/>
    <n v="0"/>
    <n v="0"/>
    <x v="6"/>
    <x v="3"/>
    <x v="0"/>
  </r>
  <r>
    <n v="34"/>
    <x v="1"/>
    <s v="Private"/>
    <n v="27380"/>
    <x v="6"/>
    <n v="13"/>
    <x v="4"/>
    <s v="Farming-fishing"/>
    <s v="Husband"/>
    <s v="White"/>
    <x v="1"/>
    <n v="0"/>
    <n v="0"/>
    <x v="8"/>
    <x v="0"/>
    <x v="1"/>
  </r>
  <r>
    <n v="59"/>
    <x v="0"/>
    <s v="Private"/>
    <n v="160631"/>
    <x v="6"/>
    <n v="13"/>
    <x v="4"/>
    <s v="Craft-repair"/>
    <s v="Husband"/>
    <s v="White"/>
    <x v="1"/>
    <n v="0"/>
    <n v="0"/>
    <x v="4"/>
    <x v="0"/>
    <x v="1"/>
  </r>
  <r>
    <n v="36"/>
    <x v="1"/>
    <s v="Private"/>
    <n v="224531"/>
    <x v="6"/>
    <n v="13"/>
    <x v="4"/>
    <s v="Sales"/>
    <s v="Husband"/>
    <s v="White"/>
    <x v="1"/>
    <n v="0"/>
    <n v="0"/>
    <x v="8"/>
    <x v="0"/>
    <x v="1"/>
  </r>
  <r>
    <n v="59"/>
    <x v="0"/>
    <s v="Private"/>
    <n v="283005"/>
    <x v="8"/>
    <n v="7"/>
    <x v="1"/>
    <s v="Adm-clerical"/>
    <s v="Unmarried"/>
    <s v="White"/>
    <x v="0"/>
    <n v="0"/>
    <n v="0"/>
    <x v="0"/>
    <x v="0"/>
    <x v="0"/>
  </r>
  <r>
    <n v="47"/>
    <x v="1"/>
    <s v="Self-emp-inc"/>
    <n v="101926"/>
    <x v="6"/>
    <n v="13"/>
    <x v="1"/>
    <s v="Exec-managerial"/>
    <s v="Not-in-family"/>
    <s v="White"/>
    <x v="1"/>
    <n v="0"/>
    <n v="0"/>
    <x v="15"/>
    <x v="0"/>
    <x v="1"/>
  </r>
  <r>
    <n v="25"/>
    <x v="2"/>
    <s v="Self-emp-not-inc"/>
    <n v="113436"/>
    <x v="1"/>
    <n v="10"/>
    <x v="3"/>
    <s v="Craft-repair"/>
    <s v="Unmarried"/>
    <s v="White"/>
    <x v="1"/>
    <n v="0"/>
    <n v="0"/>
    <x v="5"/>
    <x v="0"/>
    <x v="0"/>
  </r>
  <r>
    <n v="44"/>
    <x v="1"/>
    <s v="Private"/>
    <n v="248973"/>
    <x v="6"/>
    <n v="13"/>
    <x v="1"/>
    <s v="Adm-clerical"/>
    <s v="Not-in-family"/>
    <s v="Black"/>
    <x v="1"/>
    <n v="0"/>
    <n v="0"/>
    <x v="20"/>
    <x v="0"/>
    <x v="0"/>
  </r>
  <r>
    <n v="58"/>
    <x v="0"/>
    <s v="Local-gov"/>
    <n v="310085"/>
    <x v="3"/>
    <n v="6"/>
    <x v="4"/>
    <s v="Transport-moving"/>
    <s v="Husband"/>
    <s v="White"/>
    <x v="1"/>
    <n v="0"/>
    <n v="0"/>
    <x v="0"/>
    <x v="0"/>
    <x v="0"/>
  </r>
  <r>
    <n v="32"/>
    <x v="1"/>
    <s v="Not Known"/>
    <n v="53042"/>
    <x v="0"/>
    <n v="9"/>
    <x v="3"/>
    <s v="Not Known"/>
    <s v="Own-child"/>
    <s v="Black"/>
    <x v="1"/>
    <n v="0"/>
    <n v="0"/>
    <x v="0"/>
    <x v="0"/>
    <x v="0"/>
  </r>
  <r>
    <n v="45"/>
    <x v="1"/>
    <s v="Private"/>
    <n v="204205"/>
    <x v="2"/>
    <n v="4"/>
    <x v="1"/>
    <s v="Machine-op-inspct"/>
    <s v="Not-in-family"/>
    <s v="White"/>
    <x v="1"/>
    <n v="0"/>
    <n v="0"/>
    <x v="13"/>
    <x v="0"/>
    <x v="0"/>
  </r>
  <r>
    <n v="47"/>
    <x v="1"/>
    <s v="Private"/>
    <n v="169324"/>
    <x v="6"/>
    <n v="13"/>
    <x v="4"/>
    <s v="Exec-managerial"/>
    <s v="Wife"/>
    <s v="Black"/>
    <x v="0"/>
    <n v="0"/>
    <n v="0"/>
    <x v="5"/>
    <x v="0"/>
    <x v="1"/>
  </r>
  <r>
    <n v="52"/>
    <x v="1"/>
    <s v="Not Known"/>
    <n v="134447"/>
    <x v="1"/>
    <n v="10"/>
    <x v="4"/>
    <s v="Not Known"/>
    <s v="Husband"/>
    <s v="White"/>
    <x v="1"/>
    <n v="0"/>
    <n v="0"/>
    <x v="8"/>
    <x v="0"/>
    <x v="0"/>
  </r>
  <r>
    <n v="56"/>
    <x v="0"/>
    <s v="Self-emp-not-inc"/>
    <n v="236731"/>
    <x v="11"/>
    <n v="2"/>
    <x v="2"/>
    <s v="Exec-managerial"/>
    <s v="Not-in-family"/>
    <s v="White"/>
    <x v="1"/>
    <n v="0"/>
    <n v="0"/>
    <x v="10"/>
    <x v="1"/>
    <x v="0"/>
  </r>
  <r>
    <n v="52"/>
    <x v="1"/>
    <s v="Private"/>
    <n v="141301"/>
    <x v="0"/>
    <n v="9"/>
    <x v="1"/>
    <s v="Machine-op-inspct"/>
    <s v="Not-in-family"/>
    <s v="White"/>
    <x v="0"/>
    <n v="0"/>
    <n v="0"/>
    <x v="0"/>
    <x v="0"/>
    <x v="0"/>
  </r>
  <r>
    <n v="34"/>
    <x v="1"/>
    <s v="Private"/>
    <n v="235124"/>
    <x v="0"/>
    <n v="9"/>
    <x v="3"/>
    <s v="Other-service"/>
    <s v="Unmarried"/>
    <s v="Black"/>
    <x v="0"/>
    <n v="0"/>
    <n v="0"/>
    <x v="5"/>
    <x v="0"/>
    <x v="0"/>
  </r>
  <r>
    <n v="36"/>
    <x v="1"/>
    <s v="Self-emp-not-inc"/>
    <n v="367020"/>
    <x v="2"/>
    <n v="4"/>
    <x v="4"/>
    <s v="Craft-repair"/>
    <s v="Husband"/>
    <s v="White"/>
    <x v="1"/>
    <n v="0"/>
    <n v="0"/>
    <x v="5"/>
    <x v="0"/>
    <x v="0"/>
  </r>
  <r>
    <n v="41"/>
    <x v="1"/>
    <s v="Private"/>
    <n v="149102"/>
    <x v="0"/>
    <n v="9"/>
    <x v="5"/>
    <s v="Craft-repair"/>
    <s v="Not-in-family"/>
    <s v="White"/>
    <x v="1"/>
    <n v="0"/>
    <n v="0"/>
    <x v="0"/>
    <x v="14"/>
    <x v="0"/>
  </r>
  <r>
    <n v="30"/>
    <x v="1"/>
    <s v="Private"/>
    <n v="423770"/>
    <x v="1"/>
    <n v="10"/>
    <x v="3"/>
    <s v="Prof-specialty"/>
    <s v="Own-child"/>
    <s v="White"/>
    <x v="1"/>
    <n v="0"/>
    <n v="0"/>
    <x v="0"/>
    <x v="2"/>
    <x v="0"/>
  </r>
  <r>
    <n v="44"/>
    <x v="1"/>
    <s v="Private"/>
    <n v="211759"/>
    <x v="6"/>
    <n v="13"/>
    <x v="4"/>
    <s v="Exec-managerial"/>
    <s v="Husband"/>
    <s v="Other"/>
    <x v="1"/>
    <n v="0"/>
    <n v="0"/>
    <x v="0"/>
    <x v="13"/>
    <x v="0"/>
  </r>
  <r>
    <n v="17"/>
    <x v="3"/>
    <s v="Not Known"/>
    <n v="110998"/>
    <x v="1"/>
    <n v="10"/>
    <x v="3"/>
    <s v="Not Known"/>
    <s v="Own-child"/>
    <s v="Asian-Pac-Islander"/>
    <x v="0"/>
    <n v="0"/>
    <n v="0"/>
    <x v="0"/>
    <x v="8"/>
    <x v="0"/>
  </r>
  <r>
    <n v="34"/>
    <x v="1"/>
    <s v="Private"/>
    <n v="56883"/>
    <x v="1"/>
    <n v="10"/>
    <x v="3"/>
    <s v="Other-service"/>
    <s v="Unmarried"/>
    <s v="White"/>
    <x v="0"/>
    <n v="0"/>
    <n v="0"/>
    <x v="0"/>
    <x v="0"/>
    <x v="0"/>
  </r>
  <r>
    <n v="41"/>
    <x v="1"/>
    <s v="Private"/>
    <n v="223062"/>
    <x v="1"/>
    <n v="10"/>
    <x v="2"/>
    <s v="Other-service"/>
    <s v="Not-in-family"/>
    <s v="Black"/>
    <x v="1"/>
    <n v="0"/>
    <n v="0"/>
    <x v="0"/>
    <x v="0"/>
    <x v="0"/>
  </r>
  <r>
    <n v="29"/>
    <x v="2"/>
    <s v="Private"/>
    <n v="406662"/>
    <x v="0"/>
    <n v="9"/>
    <x v="3"/>
    <s v="Handlers-cleaners"/>
    <s v="Not-in-family"/>
    <s v="White"/>
    <x v="1"/>
    <n v="0"/>
    <n v="0"/>
    <x v="0"/>
    <x v="0"/>
    <x v="0"/>
  </r>
  <r>
    <n v="25"/>
    <x v="2"/>
    <s v="Private"/>
    <n v="206600"/>
    <x v="14"/>
    <n v="5"/>
    <x v="3"/>
    <s v="Machine-op-inspct"/>
    <s v="Other-relative"/>
    <s v="White"/>
    <x v="1"/>
    <n v="0"/>
    <n v="0"/>
    <x v="13"/>
    <x v="2"/>
    <x v="0"/>
  </r>
  <r>
    <n v="42"/>
    <x v="1"/>
    <s v="Local-gov"/>
    <n v="147510"/>
    <x v="6"/>
    <n v="13"/>
    <x v="2"/>
    <s v="Prof-specialty"/>
    <s v="Unmarried"/>
    <s v="White"/>
    <x v="1"/>
    <n v="0"/>
    <n v="0"/>
    <x v="0"/>
    <x v="0"/>
    <x v="0"/>
  </r>
  <r>
    <n v="26"/>
    <x v="2"/>
    <s v="Private"/>
    <n v="187577"/>
    <x v="10"/>
    <n v="11"/>
    <x v="3"/>
    <s v="Sales"/>
    <s v="Not-in-family"/>
    <s v="White"/>
    <x v="1"/>
    <n v="0"/>
    <n v="0"/>
    <x v="6"/>
    <x v="0"/>
    <x v="0"/>
  </r>
  <r>
    <n v="46"/>
    <x v="1"/>
    <s v="Self-emp-inc"/>
    <n v="278322"/>
    <x v="6"/>
    <n v="13"/>
    <x v="4"/>
    <s v="Sales"/>
    <s v="Husband"/>
    <s v="White"/>
    <x v="1"/>
    <n v="0"/>
    <n v="0"/>
    <x v="2"/>
    <x v="0"/>
    <x v="0"/>
  </r>
  <r>
    <n v="49"/>
    <x v="1"/>
    <s v="State-gov"/>
    <n v="203039"/>
    <x v="8"/>
    <n v="7"/>
    <x v="4"/>
    <s v="Adm-clerical"/>
    <s v="Husband"/>
    <s v="White"/>
    <x v="1"/>
    <n v="0"/>
    <n v="0"/>
    <x v="0"/>
    <x v="0"/>
    <x v="0"/>
  </r>
  <r>
    <n v="23"/>
    <x v="2"/>
    <s v="Private"/>
    <n v="145651"/>
    <x v="1"/>
    <n v="10"/>
    <x v="3"/>
    <s v="Sales"/>
    <s v="Own-child"/>
    <s v="Black"/>
    <x v="0"/>
    <n v="0"/>
    <n v="0"/>
    <x v="3"/>
    <x v="0"/>
    <x v="0"/>
  </r>
  <r>
    <n v="46"/>
    <x v="1"/>
    <s v="Local-gov"/>
    <n v="144531"/>
    <x v="6"/>
    <n v="13"/>
    <x v="3"/>
    <s v="Prof-specialty"/>
    <s v="Not-in-family"/>
    <s v="White"/>
    <x v="0"/>
    <n v="0"/>
    <n v="0"/>
    <x v="0"/>
    <x v="0"/>
    <x v="1"/>
  </r>
  <r>
    <n v="30"/>
    <x v="1"/>
    <s v="Private"/>
    <n v="91145"/>
    <x v="0"/>
    <n v="9"/>
    <x v="3"/>
    <s v="Handlers-cleaners"/>
    <s v="Unmarried"/>
    <s v="White"/>
    <x v="1"/>
    <n v="0"/>
    <n v="0"/>
    <x v="6"/>
    <x v="0"/>
    <x v="0"/>
  </r>
  <r>
    <n v="49"/>
    <x v="1"/>
    <s v="Self-emp-not-inc"/>
    <n v="211762"/>
    <x v="0"/>
    <n v="9"/>
    <x v="4"/>
    <s v="Craft-repair"/>
    <s v="Husband"/>
    <s v="White"/>
    <x v="1"/>
    <n v="0"/>
    <n v="0"/>
    <x v="0"/>
    <x v="0"/>
    <x v="1"/>
  </r>
  <r>
    <n v="47"/>
    <x v="1"/>
    <s v="Not Known"/>
    <n v="111563"/>
    <x v="10"/>
    <n v="11"/>
    <x v="1"/>
    <s v="Not Known"/>
    <s v="Not-in-family"/>
    <s v="White"/>
    <x v="1"/>
    <n v="0"/>
    <n v="0"/>
    <x v="0"/>
    <x v="0"/>
    <x v="0"/>
  </r>
  <r>
    <n v="44"/>
    <x v="1"/>
    <s v="Private"/>
    <n v="180985"/>
    <x v="6"/>
    <n v="13"/>
    <x v="4"/>
    <s v="Prof-specialty"/>
    <s v="Husband"/>
    <s v="White"/>
    <x v="1"/>
    <n v="0"/>
    <n v="0"/>
    <x v="8"/>
    <x v="1"/>
    <x v="1"/>
  </r>
  <r>
    <n v="19"/>
    <x v="3"/>
    <s v="Private"/>
    <n v="417657"/>
    <x v="0"/>
    <n v="9"/>
    <x v="3"/>
    <s v="Handlers-cleaners"/>
    <s v="Own-child"/>
    <s v="White"/>
    <x v="1"/>
    <n v="0"/>
    <n v="0"/>
    <x v="8"/>
    <x v="0"/>
    <x v="0"/>
  </r>
  <r>
    <n v="26"/>
    <x v="2"/>
    <s v="Private"/>
    <n v="108658"/>
    <x v="0"/>
    <n v="9"/>
    <x v="3"/>
    <s v="Craft-repair"/>
    <s v="Not-in-family"/>
    <s v="White"/>
    <x v="1"/>
    <n v="0"/>
    <n v="0"/>
    <x v="0"/>
    <x v="0"/>
    <x v="0"/>
  </r>
  <r>
    <n v="38"/>
    <x v="1"/>
    <s v="Self-emp-not-inc"/>
    <n v="190023"/>
    <x v="0"/>
    <n v="9"/>
    <x v="4"/>
    <s v="Transport-moving"/>
    <s v="Husband"/>
    <s v="White"/>
    <x v="1"/>
    <n v="0"/>
    <n v="0"/>
    <x v="0"/>
    <x v="0"/>
    <x v="1"/>
  </r>
  <r>
    <n v="31"/>
    <x v="1"/>
    <s v="Private"/>
    <n v="222130"/>
    <x v="1"/>
    <n v="10"/>
    <x v="3"/>
    <s v="Adm-clerical"/>
    <s v="Not-in-family"/>
    <s v="White"/>
    <x v="0"/>
    <n v="0"/>
    <n v="0"/>
    <x v="46"/>
    <x v="0"/>
    <x v="0"/>
  </r>
  <r>
    <n v="36"/>
    <x v="1"/>
    <s v="Self-emp-inc"/>
    <n v="164866"/>
    <x v="9"/>
    <n v="12"/>
    <x v="2"/>
    <s v="Exec-managerial"/>
    <s v="Not-in-family"/>
    <s v="White"/>
    <x v="1"/>
    <n v="0"/>
    <n v="0"/>
    <x v="8"/>
    <x v="0"/>
    <x v="0"/>
  </r>
  <r>
    <n v="31"/>
    <x v="1"/>
    <s v="Private"/>
    <n v="170983"/>
    <x v="6"/>
    <n v="13"/>
    <x v="4"/>
    <s v="Exec-managerial"/>
    <s v="Husband"/>
    <s v="White"/>
    <x v="1"/>
    <n v="0"/>
    <n v="0"/>
    <x v="4"/>
    <x v="0"/>
    <x v="1"/>
  </r>
  <r>
    <n v="30"/>
    <x v="1"/>
    <s v="Private"/>
    <n v="186269"/>
    <x v="6"/>
    <n v="13"/>
    <x v="4"/>
    <s v="Tech-support"/>
    <s v="Husband"/>
    <s v="White"/>
    <x v="1"/>
    <n v="0"/>
    <n v="0"/>
    <x v="0"/>
    <x v="0"/>
    <x v="0"/>
  </r>
  <r>
    <n v="37"/>
    <x v="1"/>
    <s v="Private"/>
    <n v="286026"/>
    <x v="0"/>
    <n v="9"/>
    <x v="4"/>
    <s v="Prof-specialty"/>
    <s v="Husband"/>
    <s v="White"/>
    <x v="1"/>
    <n v="0"/>
    <n v="0"/>
    <x v="0"/>
    <x v="0"/>
    <x v="1"/>
  </r>
  <r>
    <n v="30"/>
    <x v="1"/>
    <s v="Private"/>
    <n v="403433"/>
    <x v="6"/>
    <n v="13"/>
    <x v="3"/>
    <s v="Prof-specialty"/>
    <s v="Not-in-family"/>
    <s v="Black"/>
    <x v="1"/>
    <n v="0"/>
    <n v="0"/>
    <x v="8"/>
    <x v="0"/>
    <x v="1"/>
  </r>
  <r>
    <n v="21"/>
    <x v="2"/>
    <s v="Not Known"/>
    <n v="224209"/>
    <x v="0"/>
    <n v="9"/>
    <x v="4"/>
    <s v="Not Known"/>
    <s v="Wife"/>
    <s v="Black"/>
    <x v="0"/>
    <n v="0"/>
    <n v="0"/>
    <x v="25"/>
    <x v="0"/>
    <x v="0"/>
  </r>
  <r>
    <n v="73"/>
    <x v="0"/>
    <s v="Private"/>
    <n v="123160"/>
    <x v="3"/>
    <n v="6"/>
    <x v="0"/>
    <s v="Other-service"/>
    <s v="Not-in-family"/>
    <s v="White"/>
    <x v="0"/>
    <n v="0"/>
    <n v="0"/>
    <x v="29"/>
    <x v="0"/>
    <x v="0"/>
  </r>
  <r>
    <n v="38"/>
    <x v="1"/>
    <s v="Federal-gov"/>
    <n v="99527"/>
    <x v="7"/>
    <n v="14"/>
    <x v="4"/>
    <s v="Exec-managerial"/>
    <s v="Husband"/>
    <s v="White"/>
    <x v="1"/>
    <n v="0"/>
    <n v="0"/>
    <x v="0"/>
    <x v="0"/>
    <x v="1"/>
  </r>
  <r>
    <n v="30"/>
    <x v="1"/>
    <s v="Private"/>
    <n v="123178"/>
    <x v="3"/>
    <n v="6"/>
    <x v="3"/>
    <s v="Craft-repair"/>
    <s v="Not-in-family"/>
    <s v="White"/>
    <x v="1"/>
    <n v="0"/>
    <n v="0"/>
    <x v="8"/>
    <x v="0"/>
    <x v="0"/>
  </r>
  <r>
    <n v="33"/>
    <x v="1"/>
    <s v="Private"/>
    <n v="231043"/>
    <x v="0"/>
    <n v="9"/>
    <x v="4"/>
    <s v="Craft-repair"/>
    <s v="Husband"/>
    <s v="White"/>
    <x v="1"/>
    <n v="0"/>
    <n v="0"/>
    <x v="8"/>
    <x v="0"/>
    <x v="1"/>
  </r>
  <r>
    <n v="58"/>
    <x v="0"/>
    <s v="Private"/>
    <n v="241056"/>
    <x v="1"/>
    <n v="10"/>
    <x v="1"/>
    <s v="Adm-clerical"/>
    <s v="Unmarried"/>
    <s v="White"/>
    <x v="0"/>
    <n v="0"/>
    <n v="0"/>
    <x v="42"/>
    <x v="0"/>
    <x v="0"/>
  </r>
  <r>
    <n v="34"/>
    <x v="1"/>
    <s v="Local-gov"/>
    <n v="220066"/>
    <x v="7"/>
    <n v="14"/>
    <x v="3"/>
    <s v="Prof-specialty"/>
    <s v="Not-in-family"/>
    <s v="White"/>
    <x v="0"/>
    <n v="0"/>
    <n v="0"/>
    <x v="8"/>
    <x v="0"/>
    <x v="0"/>
  </r>
  <r>
    <n v="35"/>
    <x v="1"/>
    <s v="Private"/>
    <n v="180342"/>
    <x v="0"/>
    <n v="9"/>
    <x v="4"/>
    <s v="Craft-repair"/>
    <s v="Husband"/>
    <s v="White"/>
    <x v="1"/>
    <n v="0"/>
    <n v="0"/>
    <x v="0"/>
    <x v="0"/>
    <x v="0"/>
  </r>
  <r>
    <n v="59"/>
    <x v="0"/>
    <s v="Federal-gov"/>
    <n v="31840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183168"/>
    <x v="6"/>
    <n v="13"/>
    <x v="1"/>
    <s v="Exec-managerial"/>
    <s v="Unmarried"/>
    <s v="White"/>
    <x v="0"/>
    <n v="0"/>
    <n v="0"/>
    <x v="0"/>
    <x v="0"/>
    <x v="0"/>
  </r>
  <r>
    <n v="27"/>
    <x v="2"/>
    <s v="Private"/>
    <n v="386036"/>
    <x v="1"/>
    <n v="10"/>
    <x v="3"/>
    <s v="Transport-moving"/>
    <s v="Not-in-family"/>
    <s v="White"/>
    <x v="1"/>
    <n v="0"/>
    <n v="0"/>
    <x v="13"/>
    <x v="0"/>
    <x v="0"/>
  </r>
  <r>
    <n v="31"/>
    <x v="1"/>
    <s v="Local-gov"/>
    <n v="446358"/>
    <x v="4"/>
    <n v="16"/>
    <x v="3"/>
    <s v="Prof-specialty"/>
    <s v="Not-in-family"/>
    <s v="White"/>
    <x v="1"/>
    <n v="0"/>
    <n v="0"/>
    <x v="8"/>
    <x v="2"/>
    <x v="1"/>
  </r>
  <r>
    <n v="45"/>
    <x v="1"/>
    <s v="Private"/>
    <n v="28035"/>
    <x v="1"/>
    <n v="10"/>
    <x v="3"/>
    <s v="Farming-fishing"/>
    <s v="Other-relative"/>
    <s v="White"/>
    <x v="1"/>
    <n v="0"/>
    <n v="0"/>
    <x v="8"/>
    <x v="0"/>
    <x v="0"/>
  </r>
  <r>
    <n v="40"/>
    <x v="1"/>
    <s v="Private"/>
    <n v="282155"/>
    <x v="0"/>
    <n v="9"/>
    <x v="2"/>
    <s v="Other-service"/>
    <s v="Other-relative"/>
    <s v="White"/>
    <x v="0"/>
    <n v="0"/>
    <n v="0"/>
    <x v="10"/>
    <x v="0"/>
    <x v="0"/>
  </r>
  <r>
    <n v="27"/>
    <x v="2"/>
    <s v="Private"/>
    <n v="192384"/>
    <x v="5"/>
    <n v="15"/>
    <x v="4"/>
    <s v="Adm-clerical"/>
    <s v="Husband"/>
    <s v="White"/>
    <x v="1"/>
    <n v="0"/>
    <n v="0"/>
    <x v="0"/>
    <x v="0"/>
    <x v="0"/>
  </r>
  <r>
    <n v="19"/>
    <x v="3"/>
    <s v="Private"/>
    <n v="383637"/>
    <x v="0"/>
    <n v="9"/>
    <x v="3"/>
    <s v="Other-service"/>
    <s v="Own-child"/>
    <s v="White"/>
    <x v="1"/>
    <n v="0"/>
    <n v="0"/>
    <x v="3"/>
    <x v="0"/>
    <x v="0"/>
  </r>
  <r>
    <n v="29"/>
    <x v="2"/>
    <s v="Private"/>
    <n v="457402"/>
    <x v="12"/>
    <n v="3"/>
    <x v="3"/>
    <s v="Other-service"/>
    <s v="Not-in-family"/>
    <s v="White"/>
    <x v="1"/>
    <n v="0"/>
    <n v="0"/>
    <x v="10"/>
    <x v="2"/>
    <x v="0"/>
  </r>
  <r>
    <n v="34"/>
    <x v="1"/>
    <s v="Self-emp-inc"/>
    <n v="80249"/>
    <x v="1"/>
    <n v="10"/>
    <x v="4"/>
    <s v="Farming-fishing"/>
    <s v="Husband"/>
    <s v="White"/>
    <x v="1"/>
    <n v="0"/>
    <n v="0"/>
    <x v="17"/>
    <x v="0"/>
    <x v="0"/>
  </r>
  <r>
    <n v="32"/>
    <x v="1"/>
    <s v="State-gov"/>
    <n v="159537"/>
    <x v="9"/>
    <n v="12"/>
    <x v="4"/>
    <s v="Craft-repair"/>
    <s v="Husband"/>
    <s v="White"/>
    <x v="1"/>
    <n v="0"/>
    <n v="0"/>
    <x v="0"/>
    <x v="0"/>
    <x v="0"/>
  </r>
  <r>
    <n v="49"/>
    <x v="1"/>
    <s v="Private"/>
    <n v="240859"/>
    <x v="8"/>
    <n v="7"/>
    <x v="4"/>
    <s v="Craft-repair"/>
    <s v="Husband"/>
    <s v="White"/>
    <x v="1"/>
    <n v="0"/>
    <n v="0"/>
    <x v="0"/>
    <x v="22"/>
    <x v="0"/>
  </r>
  <r>
    <n v="33"/>
    <x v="1"/>
    <s v="Private"/>
    <n v="83446"/>
    <x v="8"/>
    <n v="7"/>
    <x v="1"/>
    <s v="Exec-managerial"/>
    <s v="Unmarried"/>
    <s v="White"/>
    <x v="0"/>
    <n v="0"/>
    <n v="0"/>
    <x v="0"/>
    <x v="0"/>
    <x v="1"/>
  </r>
  <r>
    <n v="74"/>
    <x v="0"/>
    <s v="Not Known"/>
    <n v="29866"/>
    <x v="2"/>
    <n v="4"/>
    <x v="4"/>
    <s v="Not Known"/>
    <s v="Husband"/>
    <s v="White"/>
    <x v="1"/>
    <n v="0"/>
    <n v="0"/>
    <x v="52"/>
    <x v="0"/>
    <x v="0"/>
  </r>
  <r>
    <n v="62"/>
    <x v="0"/>
    <s v="Private"/>
    <n v="185503"/>
    <x v="6"/>
    <n v="13"/>
    <x v="4"/>
    <s v="Prof-specialty"/>
    <s v="Husband"/>
    <s v="White"/>
    <x v="1"/>
    <n v="0"/>
    <n v="0"/>
    <x v="8"/>
    <x v="0"/>
    <x v="1"/>
  </r>
  <r>
    <n v="39"/>
    <x v="1"/>
    <s v="Self-emp-not-inc"/>
    <n v="68781"/>
    <x v="0"/>
    <n v="9"/>
    <x v="4"/>
    <s v="Exec-managerial"/>
    <s v="Husband"/>
    <s v="White"/>
    <x v="1"/>
    <n v="0"/>
    <n v="0"/>
    <x v="0"/>
    <x v="0"/>
    <x v="0"/>
  </r>
  <r>
    <n v="43"/>
    <x v="1"/>
    <s v="Private"/>
    <n v="220589"/>
    <x v="0"/>
    <n v="9"/>
    <x v="1"/>
    <s v="Exec-managerial"/>
    <s v="Unmarried"/>
    <s v="White"/>
    <x v="0"/>
    <n v="0"/>
    <n v="0"/>
    <x v="0"/>
    <x v="0"/>
    <x v="0"/>
  </r>
  <r>
    <n v="22"/>
    <x v="2"/>
    <s v="Private"/>
    <n v="51136"/>
    <x v="1"/>
    <n v="10"/>
    <x v="3"/>
    <s v="Tech-support"/>
    <s v="Not-in-family"/>
    <s v="White"/>
    <x v="0"/>
    <n v="0"/>
    <n v="0"/>
    <x v="4"/>
    <x v="0"/>
    <x v="0"/>
  </r>
  <r>
    <n v="24"/>
    <x v="2"/>
    <s v="Private"/>
    <n v="54560"/>
    <x v="0"/>
    <n v="9"/>
    <x v="4"/>
    <s v="Transport-moving"/>
    <s v="Husband"/>
    <s v="White"/>
    <x v="1"/>
    <n v="0"/>
    <n v="0"/>
    <x v="2"/>
    <x v="0"/>
    <x v="0"/>
  </r>
  <r>
    <n v="76"/>
    <x v="0"/>
    <s v="Not Known"/>
    <n v="28221"/>
    <x v="0"/>
    <n v="9"/>
    <x v="4"/>
    <s v="Not Known"/>
    <s v="Husband"/>
    <s v="White"/>
    <x v="1"/>
    <n v="0"/>
    <n v="0"/>
    <x v="0"/>
    <x v="10"/>
    <x v="1"/>
  </r>
  <r>
    <n v="25"/>
    <x v="2"/>
    <s v="Private"/>
    <n v="201413"/>
    <x v="1"/>
    <n v="10"/>
    <x v="3"/>
    <s v="Other-service"/>
    <s v="Unmarried"/>
    <s v="Black"/>
    <x v="0"/>
    <n v="0"/>
    <n v="0"/>
    <x v="0"/>
    <x v="0"/>
    <x v="0"/>
  </r>
  <r>
    <n v="19"/>
    <x v="3"/>
    <s v="Private"/>
    <n v="40425"/>
    <x v="1"/>
    <n v="10"/>
    <x v="3"/>
    <s v="Sales"/>
    <s v="Not-in-family"/>
    <s v="White"/>
    <x v="0"/>
    <n v="0"/>
    <n v="0"/>
    <x v="35"/>
    <x v="0"/>
    <x v="0"/>
  </r>
  <r>
    <n v="31"/>
    <x v="1"/>
    <s v="Private"/>
    <n v="189461"/>
    <x v="9"/>
    <n v="12"/>
    <x v="1"/>
    <s v="Adm-clerical"/>
    <s v="Unmarried"/>
    <s v="White"/>
    <x v="0"/>
    <n v="0"/>
    <n v="0"/>
    <x v="44"/>
    <x v="0"/>
    <x v="0"/>
  </r>
  <r>
    <n v="53"/>
    <x v="1"/>
    <s v="Private"/>
    <n v="200576"/>
    <x v="8"/>
    <n v="7"/>
    <x v="1"/>
    <s v="Craft-repair"/>
    <s v="Other-relative"/>
    <s v="White"/>
    <x v="0"/>
    <n v="0"/>
    <n v="0"/>
    <x v="0"/>
    <x v="0"/>
    <x v="0"/>
  </r>
  <r>
    <n v="61"/>
    <x v="0"/>
    <s v="Private"/>
    <n v="92691"/>
    <x v="0"/>
    <n v="9"/>
    <x v="4"/>
    <s v="Adm-clerical"/>
    <s v="Husband"/>
    <s v="White"/>
    <x v="1"/>
    <n v="0"/>
    <n v="0"/>
    <x v="55"/>
    <x v="0"/>
    <x v="0"/>
  </r>
  <r>
    <n v="47"/>
    <x v="1"/>
    <s v="Private"/>
    <n v="664821"/>
    <x v="6"/>
    <n v="13"/>
    <x v="4"/>
    <s v="Other-service"/>
    <s v="Husband"/>
    <s v="White"/>
    <x v="1"/>
    <n v="0"/>
    <n v="0"/>
    <x v="0"/>
    <x v="29"/>
    <x v="0"/>
  </r>
  <r>
    <n v="37"/>
    <x v="1"/>
    <s v="Private"/>
    <n v="175130"/>
    <x v="0"/>
    <n v="9"/>
    <x v="1"/>
    <s v="Adm-clerical"/>
    <s v="Unmarried"/>
    <s v="White"/>
    <x v="0"/>
    <n v="0"/>
    <n v="0"/>
    <x v="2"/>
    <x v="0"/>
    <x v="0"/>
  </r>
  <r>
    <n v="50"/>
    <x v="1"/>
    <s v="Self-emp-not-inc"/>
    <n v="391016"/>
    <x v="6"/>
    <n v="13"/>
    <x v="1"/>
    <s v="Exec-managerial"/>
    <s v="Not-in-family"/>
    <s v="White"/>
    <x v="1"/>
    <n v="0"/>
    <n v="0"/>
    <x v="25"/>
    <x v="0"/>
    <x v="0"/>
  </r>
  <r>
    <n v="27"/>
    <x v="2"/>
    <s v="Private"/>
    <n v="249315"/>
    <x v="1"/>
    <n v="10"/>
    <x v="3"/>
    <s v="Sales"/>
    <s v="Not-in-family"/>
    <s v="White"/>
    <x v="1"/>
    <n v="0"/>
    <n v="0"/>
    <x v="33"/>
    <x v="0"/>
    <x v="0"/>
  </r>
  <r>
    <n v="58"/>
    <x v="0"/>
    <s v="Private"/>
    <n v="111169"/>
    <x v="0"/>
    <n v="9"/>
    <x v="1"/>
    <s v="Adm-clerical"/>
    <s v="Not-in-family"/>
    <s v="White"/>
    <x v="0"/>
    <n v="0"/>
    <n v="0"/>
    <x v="0"/>
    <x v="0"/>
    <x v="0"/>
  </r>
  <r>
    <n v="43"/>
    <x v="1"/>
    <s v="Private"/>
    <n v="334946"/>
    <x v="0"/>
    <n v="9"/>
    <x v="4"/>
    <s v="Handlers-cleaners"/>
    <s v="Husband"/>
    <s v="Black"/>
    <x v="1"/>
    <n v="0"/>
    <n v="0"/>
    <x v="0"/>
    <x v="0"/>
    <x v="0"/>
  </r>
  <r>
    <n v="39"/>
    <x v="1"/>
    <s v="Private"/>
    <n v="352248"/>
    <x v="9"/>
    <n v="12"/>
    <x v="4"/>
    <s v="Adm-clerical"/>
    <s v="Husband"/>
    <s v="White"/>
    <x v="1"/>
    <n v="0"/>
    <n v="0"/>
    <x v="0"/>
    <x v="0"/>
    <x v="0"/>
  </r>
  <r>
    <n v="36"/>
    <x v="1"/>
    <s v="Private"/>
    <n v="173804"/>
    <x v="1"/>
    <n v="10"/>
    <x v="3"/>
    <s v="Sales"/>
    <s v="Not-in-family"/>
    <s v="White"/>
    <x v="0"/>
    <n v="0"/>
    <n v="0"/>
    <x v="5"/>
    <x v="0"/>
    <x v="0"/>
  </r>
  <r>
    <n v="56"/>
    <x v="0"/>
    <s v="Private"/>
    <n v="155449"/>
    <x v="6"/>
    <n v="13"/>
    <x v="4"/>
    <s v="Prof-specialty"/>
    <s v="Husband"/>
    <s v="White"/>
    <x v="1"/>
    <n v="0"/>
    <n v="0"/>
    <x v="8"/>
    <x v="0"/>
    <x v="0"/>
  </r>
  <r>
    <n v="26"/>
    <x v="2"/>
    <s v="Private"/>
    <n v="73689"/>
    <x v="0"/>
    <n v="9"/>
    <x v="4"/>
    <s v="Farming-fishing"/>
    <s v="Husband"/>
    <s v="White"/>
    <x v="1"/>
    <n v="0"/>
    <n v="0"/>
    <x v="6"/>
    <x v="0"/>
    <x v="0"/>
  </r>
  <r>
    <n v="23"/>
    <x v="2"/>
    <s v="Private"/>
    <n v="227594"/>
    <x v="6"/>
    <n v="13"/>
    <x v="3"/>
    <s v="Prof-specialty"/>
    <s v="Own-child"/>
    <s v="White"/>
    <x v="0"/>
    <n v="0"/>
    <n v="0"/>
    <x v="31"/>
    <x v="0"/>
    <x v="0"/>
  </r>
  <r>
    <n v="47"/>
    <x v="1"/>
    <s v="Private"/>
    <n v="161676"/>
    <x v="8"/>
    <n v="7"/>
    <x v="3"/>
    <s v="Transport-moving"/>
    <s v="Not-in-family"/>
    <s v="Black"/>
    <x v="1"/>
    <n v="0"/>
    <n v="0"/>
    <x v="0"/>
    <x v="0"/>
    <x v="0"/>
  </r>
  <r>
    <n v="68"/>
    <x v="0"/>
    <s v="Private"/>
    <n v="75913"/>
    <x v="13"/>
    <n v="8"/>
    <x v="0"/>
    <s v="Sales"/>
    <s v="Not-in-family"/>
    <s v="White"/>
    <x v="0"/>
    <n v="0"/>
    <n v="0"/>
    <x v="25"/>
    <x v="0"/>
    <x v="0"/>
  </r>
  <r>
    <n v="47"/>
    <x v="1"/>
    <s v="Local-gov"/>
    <n v="242552"/>
    <x v="1"/>
    <n v="10"/>
    <x v="3"/>
    <s v="Protective-serv"/>
    <s v="Not-in-family"/>
    <s v="Black"/>
    <x v="1"/>
    <n v="0"/>
    <n v="0"/>
    <x v="0"/>
    <x v="0"/>
    <x v="0"/>
  </r>
  <r>
    <n v="26"/>
    <x v="2"/>
    <s v="Private"/>
    <n v="159732"/>
    <x v="1"/>
    <n v="10"/>
    <x v="4"/>
    <s v="Exec-managerial"/>
    <s v="Husband"/>
    <s v="White"/>
    <x v="1"/>
    <n v="0"/>
    <n v="0"/>
    <x v="4"/>
    <x v="0"/>
    <x v="0"/>
  </r>
  <r>
    <n v="46"/>
    <x v="1"/>
    <s v="Private"/>
    <n v="180695"/>
    <x v="1"/>
    <n v="10"/>
    <x v="3"/>
    <s v="Adm-clerical"/>
    <s v="Own-child"/>
    <s v="White"/>
    <x v="0"/>
    <n v="0"/>
    <n v="0"/>
    <x v="0"/>
    <x v="0"/>
    <x v="0"/>
  </r>
  <r>
    <n v="37"/>
    <x v="1"/>
    <s v="Private"/>
    <n v="189922"/>
    <x v="9"/>
    <n v="12"/>
    <x v="4"/>
    <s v="Tech-support"/>
    <s v="Husband"/>
    <s v="White"/>
    <x v="1"/>
    <n v="0"/>
    <n v="0"/>
    <x v="8"/>
    <x v="0"/>
    <x v="1"/>
  </r>
  <r>
    <n v="37"/>
    <x v="1"/>
    <s v="Private"/>
    <n v="409189"/>
    <x v="1"/>
    <n v="10"/>
    <x v="4"/>
    <s v="Craft-repair"/>
    <s v="Husband"/>
    <s v="White"/>
    <x v="1"/>
    <n v="0"/>
    <n v="0"/>
    <x v="2"/>
    <x v="0"/>
    <x v="0"/>
  </r>
  <r>
    <n v="43"/>
    <x v="1"/>
    <s v="Private"/>
    <n v="111252"/>
    <x v="1"/>
    <n v="10"/>
    <x v="4"/>
    <s v="Transport-moving"/>
    <s v="Husband"/>
    <s v="White"/>
    <x v="1"/>
    <n v="0"/>
    <n v="0"/>
    <x v="9"/>
    <x v="0"/>
    <x v="0"/>
  </r>
  <r>
    <n v="59"/>
    <x v="0"/>
    <s v="Private"/>
    <n v="294395"/>
    <x v="7"/>
    <n v="14"/>
    <x v="0"/>
    <s v="Prof-specialty"/>
    <s v="Not-in-family"/>
    <s v="White"/>
    <x v="0"/>
    <n v="0"/>
    <n v="0"/>
    <x v="0"/>
    <x v="0"/>
    <x v="0"/>
  </r>
  <r>
    <n v="39"/>
    <x v="1"/>
    <s v="Private"/>
    <n v="172718"/>
    <x v="0"/>
    <n v="9"/>
    <x v="1"/>
    <s v="Adm-clerical"/>
    <s v="Unmarried"/>
    <s v="White"/>
    <x v="0"/>
    <n v="0"/>
    <n v="0"/>
    <x v="0"/>
    <x v="0"/>
    <x v="0"/>
  </r>
  <r>
    <n v="63"/>
    <x v="0"/>
    <s v="Private"/>
    <n v="111963"/>
    <x v="1"/>
    <n v="10"/>
    <x v="4"/>
    <s v="Prof-specialty"/>
    <s v="Husband"/>
    <s v="White"/>
    <x v="1"/>
    <n v="0"/>
    <n v="0"/>
    <x v="53"/>
    <x v="0"/>
    <x v="0"/>
  </r>
  <r>
    <n v="45"/>
    <x v="1"/>
    <s v="Private"/>
    <n v="247869"/>
    <x v="6"/>
    <n v="13"/>
    <x v="4"/>
    <s v="Prof-specialty"/>
    <s v="Husband"/>
    <s v="White"/>
    <x v="1"/>
    <n v="0"/>
    <n v="0"/>
    <x v="4"/>
    <x v="0"/>
    <x v="1"/>
  </r>
  <r>
    <n v="59"/>
    <x v="0"/>
    <s v="Private"/>
    <n v="114032"/>
    <x v="6"/>
    <n v="13"/>
    <x v="1"/>
    <s v="Adm-clerical"/>
    <s v="Unmarried"/>
    <s v="White"/>
    <x v="0"/>
    <n v="0"/>
    <n v="0"/>
    <x v="0"/>
    <x v="0"/>
    <x v="0"/>
  </r>
  <r>
    <n v="36"/>
    <x v="1"/>
    <s v="Not Known"/>
    <n v="356838"/>
    <x v="13"/>
    <n v="8"/>
    <x v="3"/>
    <s v="Not Known"/>
    <s v="Not-in-family"/>
    <s v="White"/>
    <x v="1"/>
    <n v="0"/>
    <n v="0"/>
    <x v="5"/>
    <x v="0"/>
    <x v="0"/>
  </r>
  <r>
    <n v="26"/>
    <x v="2"/>
    <s v="Private"/>
    <n v="179633"/>
    <x v="0"/>
    <n v="9"/>
    <x v="3"/>
    <s v="Tech-support"/>
    <s v="Other-relative"/>
    <s v="White"/>
    <x v="1"/>
    <n v="0"/>
    <n v="0"/>
    <x v="0"/>
    <x v="0"/>
    <x v="0"/>
  </r>
  <r>
    <n v="34"/>
    <x v="1"/>
    <s v="Private"/>
    <n v="19847"/>
    <x v="0"/>
    <n v="9"/>
    <x v="1"/>
    <s v="Adm-clerical"/>
    <s v="Unmarried"/>
    <s v="White"/>
    <x v="0"/>
    <n v="0"/>
    <n v="0"/>
    <x v="0"/>
    <x v="0"/>
    <x v="0"/>
  </r>
  <r>
    <n v="41"/>
    <x v="1"/>
    <s v="Private"/>
    <n v="231689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209942"/>
    <x v="0"/>
    <n v="9"/>
    <x v="3"/>
    <s v="Handlers-cleaners"/>
    <s v="Own-child"/>
    <s v="Black"/>
    <x v="1"/>
    <n v="0"/>
    <n v="0"/>
    <x v="0"/>
    <x v="0"/>
    <x v="0"/>
  </r>
  <r>
    <n v="53"/>
    <x v="1"/>
    <s v="Private"/>
    <n v="197492"/>
    <x v="0"/>
    <n v="9"/>
    <x v="1"/>
    <s v="Machine-op-inspct"/>
    <s v="Not-in-family"/>
    <s v="White"/>
    <x v="0"/>
    <n v="0"/>
    <n v="0"/>
    <x v="0"/>
    <x v="0"/>
    <x v="0"/>
  </r>
  <r>
    <n v="33"/>
    <x v="1"/>
    <s v="Private"/>
    <n v="262439"/>
    <x v="0"/>
    <n v="9"/>
    <x v="4"/>
    <s v="Adm-clerical"/>
    <s v="Wife"/>
    <s v="White"/>
    <x v="0"/>
    <n v="0"/>
    <n v="0"/>
    <x v="5"/>
    <x v="0"/>
    <x v="1"/>
  </r>
  <r>
    <n v="46"/>
    <x v="1"/>
    <s v="Private"/>
    <n v="283037"/>
    <x v="6"/>
    <n v="13"/>
    <x v="4"/>
    <s v="Exec-managerial"/>
    <s v="Husband"/>
    <s v="White"/>
    <x v="1"/>
    <n v="0"/>
    <n v="0"/>
    <x v="8"/>
    <x v="0"/>
    <x v="1"/>
  </r>
  <r>
    <n v="79"/>
    <x v="0"/>
    <s v="Not Known"/>
    <n v="144533"/>
    <x v="0"/>
    <n v="9"/>
    <x v="0"/>
    <s v="Not Known"/>
    <s v="Not-in-family"/>
    <s v="Black"/>
    <x v="0"/>
    <n v="0"/>
    <n v="0"/>
    <x v="25"/>
    <x v="0"/>
    <x v="0"/>
  </r>
  <r>
    <n v="31"/>
    <x v="1"/>
    <s v="Private"/>
    <n v="83446"/>
    <x v="0"/>
    <n v="9"/>
    <x v="0"/>
    <s v="Craft-repair"/>
    <s v="Unmarried"/>
    <s v="White"/>
    <x v="0"/>
    <n v="0"/>
    <n v="0"/>
    <x v="0"/>
    <x v="0"/>
    <x v="0"/>
  </r>
  <r>
    <n v="24"/>
    <x v="2"/>
    <s v="Private"/>
    <n v="215443"/>
    <x v="0"/>
    <n v="9"/>
    <x v="2"/>
    <s v="Other-service"/>
    <s v="Not-in-family"/>
    <s v="White"/>
    <x v="1"/>
    <n v="0"/>
    <n v="0"/>
    <x v="0"/>
    <x v="0"/>
    <x v="0"/>
  </r>
  <r>
    <n v="57"/>
    <x v="0"/>
    <s v="Local-gov"/>
    <n v="268252"/>
    <x v="0"/>
    <n v="9"/>
    <x v="1"/>
    <s v="Adm-clerical"/>
    <s v="Unmarried"/>
    <s v="White"/>
    <x v="0"/>
    <n v="0"/>
    <n v="0"/>
    <x v="32"/>
    <x v="0"/>
    <x v="0"/>
  </r>
  <r>
    <n v="40"/>
    <x v="1"/>
    <s v="Private"/>
    <n v="181015"/>
    <x v="0"/>
    <n v="9"/>
    <x v="2"/>
    <s v="Other-service"/>
    <s v="Unmarried"/>
    <s v="White"/>
    <x v="0"/>
    <n v="0"/>
    <n v="0"/>
    <x v="49"/>
    <x v="0"/>
    <x v="0"/>
  </r>
  <r>
    <n v="20"/>
    <x v="2"/>
    <s v="Private"/>
    <n v="195770"/>
    <x v="1"/>
    <n v="10"/>
    <x v="3"/>
    <s v="Adm-clerical"/>
    <s v="Own-child"/>
    <s v="White"/>
    <x v="1"/>
    <n v="0"/>
    <n v="0"/>
    <x v="27"/>
    <x v="0"/>
    <x v="0"/>
  </r>
  <r>
    <n v="45"/>
    <x v="1"/>
    <s v="Private"/>
    <n v="125194"/>
    <x v="8"/>
    <n v="7"/>
    <x v="3"/>
    <s v="Machine-op-inspct"/>
    <s v="Not-in-family"/>
    <s v="Black"/>
    <x v="0"/>
    <n v="0"/>
    <n v="0"/>
    <x v="0"/>
    <x v="0"/>
    <x v="0"/>
  </r>
  <r>
    <n v="27"/>
    <x v="2"/>
    <s v="Private"/>
    <n v="58654"/>
    <x v="10"/>
    <n v="11"/>
    <x v="2"/>
    <s v="Adm-clerical"/>
    <s v="Unmarried"/>
    <s v="White"/>
    <x v="0"/>
    <n v="0"/>
    <n v="0"/>
    <x v="0"/>
    <x v="0"/>
    <x v="0"/>
  </r>
  <r>
    <n v="36"/>
    <x v="1"/>
    <s v="Private"/>
    <n v="252327"/>
    <x v="12"/>
    <n v="3"/>
    <x v="5"/>
    <s v="Craft-repair"/>
    <s v="Other-relative"/>
    <s v="White"/>
    <x v="1"/>
    <n v="0"/>
    <n v="0"/>
    <x v="0"/>
    <x v="2"/>
    <x v="0"/>
  </r>
  <r>
    <n v="30"/>
    <x v="1"/>
    <s v="Private"/>
    <n v="116508"/>
    <x v="0"/>
    <n v="9"/>
    <x v="4"/>
    <s v="Craft-repair"/>
    <s v="Husband"/>
    <s v="White"/>
    <x v="1"/>
    <n v="0"/>
    <n v="0"/>
    <x v="0"/>
    <x v="17"/>
    <x v="0"/>
  </r>
  <r>
    <n v="36"/>
    <x v="1"/>
    <s v="Private"/>
    <n v="166988"/>
    <x v="6"/>
    <n v="13"/>
    <x v="4"/>
    <s v="Prof-specialty"/>
    <s v="Wife"/>
    <s v="White"/>
    <x v="0"/>
    <n v="0"/>
    <n v="0"/>
    <x v="0"/>
    <x v="0"/>
    <x v="1"/>
  </r>
  <r>
    <n v="25"/>
    <x v="2"/>
    <s v="Private"/>
    <n v="374163"/>
    <x v="0"/>
    <n v="9"/>
    <x v="5"/>
    <s v="Farming-fishing"/>
    <s v="Not-in-family"/>
    <s v="Other"/>
    <x v="1"/>
    <n v="0"/>
    <n v="0"/>
    <x v="0"/>
    <x v="2"/>
    <x v="0"/>
  </r>
  <r>
    <n v="31"/>
    <x v="1"/>
    <s v="Private"/>
    <n v="196788"/>
    <x v="0"/>
    <n v="9"/>
    <x v="4"/>
    <s v="Adm-clerical"/>
    <s v="Wife"/>
    <s v="White"/>
    <x v="0"/>
    <n v="0"/>
    <n v="0"/>
    <x v="0"/>
    <x v="0"/>
    <x v="0"/>
  </r>
  <r>
    <n v="26"/>
    <x v="2"/>
    <s v="Private"/>
    <n v="245628"/>
    <x v="8"/>
    <n v="7"/>
    <x v="3"/>
    <s v="Handlers-cleaners"/>
    <s v="Unmarried"/>
    <s v="White"/>
    <x v="1"/>
    <n v="0"/>
    <n v="0"/>
    <x v="3"/>
    <x v="0"/>
    <x v="0"/>
  </r>
  <r>
    <n v="25"/>
    <x v="2"/>
    <s v="Private"/>
    <n v="159732"/>
    <x v="6"/>
    <n v="13"/>
    <x v="3"/>
    <s v="Prof-specialty"/>
    <s v="Not-in-family"/>
    <s v="White"/>
    <x v="1"/>
    <n v="0"/>
    <n v="0"/>
    <x v="0"/>
    <x v="0"/>
    <x v="0"/>
  </r>
  <r>
    <n v="29"/>
    <x v="2"/>
    <s v="Private"/>
    <n v="129856"/>
    <x v="10"/>
    <n v="11"/>
    <x v="3"/>
    <s v="Adm-clerical"/>
    <s v="Own-child"/>
    <s v="White"/>
    <x v="0"/>
    <n v="0"/>
    <n v="0"/>
    <x v="0"/>
    <x v="0"/>
    <x v="0"/>
  </r>
  <r>
    <n v="41"/>
    <x v="1"/>
    <s v="Private"/>
    <n v="314322"/>
    <x v="0"/>
    <n v="9"/>
    <x v="4"/>
    <s v="Adm-clerical"/>
    <s v="Husband"/>
    <s v="White"/>
    <x v="1"/>
    <n v="0"/>
    <n v="0"/>
    <x v="0"/>
    <x v="0"/>
    <x v="1"/>
  </r>
  <r>
    <n v="35"/>
    <x v="1"/>
    <s v="Private"/>
    <n v="102976"/>
    <x v="7"/>
    <n v="14"/>
    <x v="3"/>
    <s v="Exec-managerial"/>
    <s v="Not-in-family"/>
    <s v="White"/>
    <x v="1"/>
    <n v="0"/>
    <n v="0"/>
    <x v="0"/>
    <x v="0"/>
    <x v="1"/>
  </r>
  <r>
    <n v="57"/>
    <x v="0"/>
    <s v="Self-emp-inc"/>
    <n v="42959"/>
    <x v="6"/>
    <n v="13"/>
    <x v="4"/>
    <s v="Sales"/>
    <s v="Wife"/>
    <s v="White"/>
    <x v="0"/>
    <n v="0"/>
    <n v="0"/>
    <x v="0"/>
    <x v="0"/>
    <x v="1"/>
  </r>
  <r>
    <n v="21"/>
    <x v="2"/>
    <s v="Private"/>
    <n v="256356"/>
    <x v="8"/>
    <n v="7"/>
    <x v="3"/>
    <s v="Priv-house-serv"/>
    <s v="Other-relative"/>
    <s v="White"/>
    <x v="0"/>
    <n v="0"/>
    <n v="0"/>
    <x v="0"/>
    <x v="2"/>
    <x v="0"/>
  </r>
  <r>
    <n v="29"/>
    <x v="2"/>
    <s v="Private"/>
    <n v="136277"/>
    <x v="3"/>
    <n v="6"/>
    <x v="3"/>
    <s v="Other-service"/>
    <s v="Own-child"/>
    <s v="Black"/>
    <x v="0"/>
    <n v="0"/>
    <n v="0"/>
    <x v="11"/>
    <x v="0"/>
    <x v="0"/>
  </r>
  <r>
    <n v="36"/>
    <x v="1"/>
    <s v="Private"/>
    <n v="284616"/>
    <x v="1"/>
    <n v="10"/>
    <x v="4"/>
    <s v="Exec-managerial"/>
    <s v="Husband"/>
    <s v="White"/>
    <x v="1"/>
    <n v="0"/>
    <n v="0"/>
    <x v="0"/>
    <x v="0"/>
    <x v="0"/>
  </r>
  <r>
    <n v="20"/>
    <x v="2"/>
    <s v="Private"/>
    <n v="185554"/>
    <x v="1"/>
    <n v="10"/>
    <x v="3"/>
    <s v="Adm-clerical"/>
    <s v="Own-child"/>
    <s v="White"/>
    <x v="0"/>
    <n v="0"/>
    <n v="0"/>
    <x v="10"/>
    <x v="0"/>
    <x v="0"/>
  </r>
  <r>
    <n v="51"/>
    <x v="1"/>
    <s v="Private"/>
    <n v="138847"/>
    <x v="6"/>
    <n v="13"/>
    <x v="4"/>
    <s v="Exec-managerial"/>
    <s v="Husband"/>
    <s v="White"/>
    <x v="1"/>
    <n v="0"/>
    <n v="0"/>
    <x v="0"/>
    <x v="0"/>
    <x v="1"/>
  </r>
  <r>
    <n v="39"/>
    <x v="1"/>
    <s v="Private"/>
    <n v="33487"/>
    <x v="8"/>
    <n v="7"/>
    <x v="4"/>
    <s v="Machine-op-inspct"/>
    <s v="Husband"/>
    <s v="White"/>
    <x v="1"/>
    <n v="0"/>
    <n v="0"/>
    <x v="0"/>
    <x v="0"/>
    <x v="0"/>
  </r>
  <r>
    <n v="61"/>
    <x v="0"/>
    <s v="Private"/>
    <n v="149653"/>
    <x v="0"/>
    <n v="9"/>
    <x v="4"/>
    <s v="Exec-managerial"/>
    <s v="Husband"/>
    <s v="White"/>
    <x v="1"/>
    <n v="0"/>
    <n v="0"/>
    <x v="8"/>
    <x v="0"/>
    <x v="0"/>
  </r>
  <r>
    <n v="38"/>
    <x v="1"/>
    <s v="Private"/>
    <n v="348739"/>
    <x v="5"/>
    <n v="15"/>
    <x v="4"/>
    <s v="Prof-specialty"/>
    <s v="Husband"/>
    <s v="White"/>
    <x v="1"/>
    <n v="0"/>
    <n v="0"/>
    <x v="4"/>
    <x v="0"/>
    <x v="0"/>
  </r>
  <r>
    <n v="20"/>
    <x v="2"/>
    <s v="Not Known"/>
    <n v="235442"/>
    <x v="1"/>
    <n v="10"/>
    <x v="3"/>
    <s v="Not Known"/>
    <s v="Own-child"/>
    <s v="White"/>
    <x v="1"/>
    <n v="0"/>
    <n v="0"/>
    <x v="5"/>
    <x v="0"/>
    <x v="0"/>
  </r>
  <r>
    <n v="21"/>
    <x v="2"/>
    <s v="Private"/>
    <n v="34506"/>
    <x v="0"/>
    <n v="9"/>
    <x v="2"/>
    <s v="Other-service"/>
    <s v="Own-child"/>
    <s v="White"/>
    <x v="0"/>
    <n v="0"/>
    <n v="0"/>
    <x v="5"/>
    <x v="0"/>
    <x v="0"/>
  </r>
  <r>
    <n v="40"/>
    <x v="1"/>
    <s v="Private"/>
    <n v="346964"/>
    <x v="0"/>
    <n v="9"/>
    <x v="1"/>
    <s v="Tech-support"/>
    <s v="Unmarried"/>
    <s v="White"/>
    <x v="0"/>
    <n v="0"/>
    <n v="0"/>
    <x v="0"/>
    <x v="0"/>
    <x v="0"/>
  </r>
  <r>
    <n v="46"/>
    <x v="1"/>
    <s v="Private"/>
    <n v="192208"/>
    <x v="3"/>
    <n v="6"/>
    <x v="4"/>
    <s v="Craft-repair"/>
    <s v="Husband"/>
    <s v="White"/>
    <x v="1"/>
    <n v="0"/>
    <n v="0"/>
    <x v="2"/>
    <x v="0"/>
    <x v="0"/>
  </r>
  <r>
    <n v="21"/>
    <x v="2"/>
    <s v="Private"/>
    <n v="305874"/>
    <x v="1"/>
    <n v="10"/>
    <x v="4"/>
    <s v="Craft-repair"/>
    <s v="Husband"/>
    <s v="White"/>
    <x v="1"/>
    <n v="0"/>
    <n v="0"/>
    <x v="51"/>
    <x v="0"/>
    <x v="0"/>
  </r>
  <r>
    <n v="35"/>
    <x v="1"/>
    <s v="Self-emp-not-inc"/>
    <n v="462890"/>
    <x v="3"/>
    <n v="6"/>
    <x v="4"/>
    <s v="Transport-moving"/>
    <s v="Husband"/>
    <s v="Black"/>
    <x v="1"/>
    <n v="0"/>
    <n v="0"/>
    <x v="8"/>
    <x v="0"/>
    <x v="0"/>
  </r>
  <r>
    <n v="39"/>
    <x v="1"/>
    <s v="Private"/>
    <n v="89508"/>
    <x v="6"/>
    <n v="13"/>
    <x v="4"/>
    <s v="Sales"/>
    <s v="Husband"/>
    <s v="White"/>
    <x v="1"/>
    <n v="0"/>
    <n v="0"/>
    <x v="0"/>
    <x v="0"/>
    <x v="0"/>
  </r>
  <r>
    <n v="38"/>
    <x v="1"/>
    <s v="Self-emp-not-inc"/>
    <n v="200153"/>
    <x v="0"/>
    <n v="9"/>
    <x v="4"/>
    <s v="Craft-repair"/>
    <s v="Husband"/>
    <s v="White"/>
    <x v="1"/>
    <n v="0"/>
    <n v="0"/>
    <x v="4"/>
    <x v="0"/>
    <x v="0"/>
  </r>
  <r>
    <n v="30"/>
    <x v="1"/>
    <s v="Private"/>
    <n v="179446"/>
    <x v="0"/>
    <n v="9"/>
    <x v="2"/>
    <s v="Adm-clerical"/>
    <s v="Unmarried"/>
    <s v="White"/>
    <x v="0"/>
    <n v="0"/>
    <n v="0"/>
    <x v="0"/>
    <x v="0"/>
    <x v="0"/>
  </r>
  <r>
    <n v="28"/>
    <x v="2"/>
    <s v="Private"/>
    <n v="208965"/>
    <x v="14"/>
    <n v="5"/>
    <x v="3"/>
    <s v="Machine-op-inspct"/>
    <s v="Unmarried"/>
    <s v="Other"/>
    <x v="1"/>
    <n v="0"/>
    <n v="0"/>
    <x v="0"/>
    <x v="2"/>
    <x v="0"/>
  </r>
  <r>
    <n v="32"/>
    <x v="1"/>
    <s v="Private"/>
    <n v="40142"/>
    <x v="6"/>
    <n v="13"/>
    <x v="4"/>
    <s v="Exec-managerial"/>
    <s v="Husband"/>
    <s v="White"/>
    <x v="1"/>
    <n v="0"/>
    <n v="0"/>
    <x v="0"/>
    <x v="0"/>
    <x v="1"/>
  </r>
  <r>
    <n v="46"/>
    <x v="1"/>
    <s v="Self-emp-not-inc"/>
    <n v="57452"/>
    <x v="10"/>
    <n v="11"/>
    <x v="4"/>
    <s v="Craft-repair"/>
    <s v="Husband"/>
    <s v="White"/>
    <x v="1"/>
    <n v="0"/>
    <n v="0"/>
    <x v="0"/>
    <x v="0"/>
    <x v="1"/>
  </r>
  <r>
    <n v="40"/>
    <x v="1"/>
    <s v="Private"/>
    <n v="327573"/>
    <x v="10"/>
    <n v="11"/>
    <x v="4"/>
    <s v="Craft-repair"/>
    <s v="Husband"/>
    <s v="White"/>
    <x v="1"/>
    <n v="0"/>
    <n v="0"/>
    <x v="0"/>
    <x v="0"/>
    <x v="0"/>
  </r>
  <r>
    <n v="44"/>
    <x v="1"/>
    <s v="Private"/>
    <n v="265266"/>
    <x v="3"/>
    <n v="6"/>
    <x v="4"/>
    <s v="Transport-moving"/>
    <s v="Husband"/>
    <s v="White"/>
    <x v="1"/>
    <n v="0"/>
    <n v="0"/>
    <x v="0"/>
    <x v="0"/>
    <x v="0"/>
  </r>
  <r>
    <n v="51"/>
    <x v="1"/>
    <s v="Not Known"/>
    <n v="163998"/>
    <x v="0"/>
    <n v="9"/>
    <x v="5"/>
    <s v="Not Known"/>
    <s v="Not-in-family"/>
    <s v="White"/>
    <x v="1"/>
    <n v="0"/>
    <n v="0"/>
    <x v="3"/>
    <x v="0"/>
    <x v="1"/>
  </r>
  <r>
    <n v="46"/>
    <x v="1"/>
    <s v="Self-emp-not-inc"/>
    <n v="28281"/>
    <x v="6"/>
    <n v="13"/>
    <x v="4"/>
    <s v="Farming-fishing"/>
    <s v="Husband"/>
    <s v="White"/>
    <x v="1"/>
    <n v="0"/>
    <n v="0"/>
    <x v="0"/>
    <x v="0"/>
    <x v="1"/>
  </r>
  <r>
    <n v="20"/>
    <x v="2"/>
    <s v="Private"/>
    <n v="368852"/>
    <x v="1"/>
    <n v="10"/>
    <x v="3"/>
    <s v="Other-service"/>
    <s v="Own-child"/>
    <s v="White"/>
    <x v="0"/>
    <n v="0"/>
    <n v="0"/>
    <x v="3"/>
    <x v="0"/>
    <x v="0"/>
  </r>
  <r>
    <n v="44"/>
    <x v="1"/>
    <s v="Private"/>
    <n v="353396"/>
    <x v="6"/>
    <n v="13"/>
    <x v="4"/>
    <s v="Prof-specialty"/>
    <s v="Husband"/>
    <s v="White"/>
    <x v="1"/>
    <n v="0"/>
    <n v="0"/>
    <x v="2"/>
    <x v="0"/>
    <x v="0"/>
  </r>
  <r>
    <n v="33"/>
    <x v="1"/>
    <s v="Private"/>
    <n v="161745"/>
    <x v="10"/>
    <n v="11"/>
    <x v="4"/>
    <s v="Farming-fishing"/>
    <s v="Husband"/>
    <s v="White"/>
    <x v="1"/>
    <n v="0"/>
    <n v="0"/>
    <x v="2"/>
    <x v="0"/>
    <x v="0"/>
  </r>
  <r>
    <n v="18"/>
    <x v="3"/>
    <s v="Private"/>
    <n v="97963"/>
    <x v="0"/>
    <n v="9"/>
    <x v="3"/>
    <s v="Other-service"/>
    <s v="Own-child"/>
    <s v="White"/>
    <x v="0"/>
    <n v="0"/>
    <n v="0"/>
    <x v="25"/>
    <x v="0"/>
    <x v="0"/>
  </r>
  <r>
    <n v="61"/>
    <x v="0"/>
    <s v="Self-emp-inc"/>
    <n v="156542"/>
    <x v="5"/>
    <n v="15"/>
    <x v="2"/>
    <s v="Prof-specialty"/>
    <s v="Not-in-family"/>
    <s v="White"/>
    <x v="1"/>
    <n v="0"/>
    <n v="0"/>
    <x v="0"/>
    <x v="0"/>
    <x v="1"/>
  </r>
  <r>
    <n v="50"/>
    <x v="1"/>
    <s v="State-gov"/>
    <n v="198103"/>
    <x v="6"/>
    <n v="13"/>
    <x v="3"/>
    <s v="Exec-managerial"/>
    <s v="Not-in-family"/>
    <s v="White"/>
    <x v="0"/>
    <n v="0"/>
    <n v="0"/>
    <x v="0"/>
    <x v="0"/>
    <x v="0"/>
  </r>
  <r>
    <n v="47"/>
    <x v="1"/>
    <s v="Federal-gov"/>
    <n v="55377"/>
    <x v="0"/>
    <n v="9"/>
    <x v="3"/>
    <s v="Machine-op-inspct"/>
    <s v="Own-child"/>
    <s v="Black"/>
    <x v="1"/>
    <n v="0"/>
    <n v="0"/>
    <x v="0"/>
    <x v="0"/>
    <x v="0"/>
  </r>
  <r>
    <n v="34"/>
    <x v="1"/>
    <s v="Private"/>
    <n v="173730"/>
    <x v="6"/>
    <n v="13"/>
    <x v="4"/>
    <s v="Exec-managerial"/>
    <s v="Husband"/>
    <s v="White"/>
    <x v="1"/>
    <n v="0"/>
    <n v="0"/>
    <x v="8"/>
    <x v="0"/>
    <x v="1"/>
  </r>
  <r>
    <n v="53"/>
    <x v="1"/>
    <s v="Private"/>
    <n v="374588"/>
    <x v="0"/>
    <n v="9"/>
    <x v="4"/>
    <s v="Transport-moving"/>
    <s v="Husband"/>
    <s v="Black"/>
    <x v="1"/>
    <n v="0"/>
    <n v="0"/>
    <x v="4"/>
    <x v="0"/>
    <x v="0"/>
  </r>
  <r>
    <n v="39"/>
    <x v="1"/>
    <s v="Self-emp-not-inc"/>
    <n v="174330"/>
    <x v="1"/>
    <n v="10"/>
    <x v="4"/>
    <s v="Craft-repair"/>
    <s v="Husband"/>
    <s v="White"/>
    <x v="1"/>
    <n v="0"/>
    <n v="0"/>
    <x v="0"/>
    <x v="0"/>
    <x v="0"/>
  </r>
  <r>
    <n v="58"/>
    <x v="0"/>
    <s v="Private"/>
    <n v="78141"/>
    <x v="0"/>
    <n v="9"/>
    <x v="4"/>
    <s v="Craft-repair"/>
    <s v="Husband"/>
    <s v="White"/>
    <x v="1"/>
    <n v="0"/>
    <n v="0"/>
    <x v="0"/>
    <x v="0"/>
    <x v="1"/>
  </r>
  <r>
    <n v="66"/>
    <x v="0"/>
    <s v="Not Known"/>
    <n v="190324"/>
    <x v="0"/>
    <n v="9"/>
    <x v="4"/>
    <s v="Not Known"/>
    <s v="Husband"/>
    <s v="Black"/>
    <x v="1"/>
    <n v="0"/>
    <n v="0"/>
    <x v="1"/>
    <x v="0"/>
    <x v="0"/>
  </r>
  <r>
    <n v="26"/>
    <x v="2"/>
    <s v="Private"/>
    <n v="31350"/>
    <x v="8"/>
    <n v="7"/>
    <x v="3"/>
    <s v="Farming-fishing"/>
    <s v="Not-in-family"/>
    <s v="White"/>
    <x v="1"/>
    <n v="0"/>
    <n v="0"/>
    <x v="8"/>
    <x v="0"/>
    <x v="0"/>
  </r>
  <r>
    <n v="41"/>
    <x v="1"/>
    <s v="Private"/>
    <n v="243607"/>
    <x v="12"/>
    <n v="3"/>
    <x v="4"/>
    <s v="Adm-clerical"/>
    <s v="Husband"/>
    <s v="White"/>
    <x v="1"/>
    <n v="0"/>
    <n v="0"/>
    <x v="0"/>
    <x v="2"/>
    <x v="0"/>
  </r>
  <r>
    <n v="47"/>
    <x v="1"/>
    <s v="Local-gov"/>
    <n v="134671"/>
    <x v="1"/>
    <n v="10"/>
    <x v="4"/>
    <s v="Exec-managerial"/>
    <s v="Husband"/>
    <s v="White"/>
    <x v="1"/>
    <n v="0"/>
    <n v="0"/>
    <x v="0"/>
    <x v="0"/>
    <x v="0"/>
  </r>
  <r>
    <n v="31"/>
    <x v="1"/>
    <s v="Private"/>
    <n v="197023"/>
    <x v="10"/>
    <n v="11"/>
    <x v="4"/>
    <s v="Machine-op-inspct"/>
    <s v="Husband"/>
    <s v="Amer-Indian-Eskimo"/>
    <x v="1"/>
    <n v="0"/>
    <n v="0"/>
    <x v="0"/>
    <x v="0"/>
    <x v="0"/>
  </r>
  <r>
    <n v="52"/>
    <x v="1"/>
    <s v="Private"/>
    <n v="117674"/>
    <x v="1"/>
    <n v="10"/>
    <x v="4"/>
    <s v="Exec-managerial"/>
    <s v="Husband"/>
    <s v="White"/>
    <x v="1"/>
    <n v="0"/>
    <n v="0"/>
    <x v="0"/>
    <x v="0"/>
    <x v="1"/>
  </r>
  <r>
    <n v="29"/>
    <x v="2"/>
    <s v="Private"/>
    <n v="169815"/>
    <x v="9"/>
    <n v="12"/>
    <x v="4"/>
    <s v="Sales"/>
    <s v="Husband"/>
    <s v="White"/>
    <x v="1"/>
    <n v="0"/>
    <n v="0"/>
    <x v="8"/>
    <x v="0"/>
    <x v="1"/>
  </r>
  <r>
    <n v="43"/>
    <x v="1"/>
    <s v="Private"/>
    <n v="598606"/>
    <x v="14"/>
    <n v="5"/>
    <x v="2"/>
    <s v="Handlers-cleaners"/>
    <s v="Unmarried"/>
    <s v="Black"/>
    <x v="0"/>
    <n v="0"/>
    <n v="0"/>
    <x v="8"/>
    <x v="0"/>
    <x v="0"/>
  </r>
  <r>
    <n v="42"/>
    <x v="1"/>
    <s v="Federal-gov"/>
    <n v="122861"/>
    <x v="7"/>
    <n v="14"/>
    <x v="4"/>
    <s v="Exec-managerial"/>
    <s v="Husband"/>
    <s v="White"/>
    <x v="1"/>
    <n v="0"/>
    <n v="0"/>
    <x v="0"/>
    <x v="0"/>
    <x v="1"/>
  </r>
  <r>
    <n v="35"/>
    <x v="1"/>
    <s v="Private"/>
    <n v="166235"/>
    <x v="1"/>
    <n v="10"/>
    <x v="3"/>
    <s v="Machine-op-inspct"/>
    <s v="Not-in-family"/>
    <s v="Black"/>
    <x v="0"/>
    <n v="0"/>
    <n v="0"/>
    <x v="25"/>
    <x v="0"/>
    <x v="0"/>
  </r>
  <r>
    <n v="52"/>
    <x v="1"/>
    <s v="Self-emp-not-inc"/>
    <n v="194791"/>
    <x v="1"/>
    <n v="10"/>
    <x v="4"/>
    <s v="Craft-repair"/>
    <s v="Husband"/>
    <s v="White"/>
    <x v="1"/>
    <n v="0"/>
    <n v="0"/>
    <x v="0"/>
    <x v="0"/>
    <x v="0"/>
  </r>
  <r>
    <n v="61"/>
    <x v="0"/>
    <s v="Private"/>
    <n v="231323"/>
    <x v="1"/>
    <n v="10"/>
    <x v="4"/>
    <s v="Craft-repair"/>
    <s v="Husband"/>
    <s v="White"/>
    <x v="1"/>
    <n v="0"/>
    <n v="0"/>
    <x v="0"/>
    <x v="0"/>
    <x v="0"/>
  </r>
  <r>
    <n v="39"/>
    <x v="1"/>
    <s v="Local-gov"/>
    <n v="305597"/>
    <x v="0"/>
    <n v="9"/>
    <x v="2"/>
    <s v="Exec-managerial"/>
    <s v="Unmarried"/>
    <s v="White"/>
    <x v="1"/>
    <n v="0"/>
    <n v="0"/>
    <x v="0"/>
    <x v="0"/>
    <x v="0"/>
  </r>
  <r>
    <n v="19"/>
    <x v="3"/>
    <s v="Private"/>
    <n v="25429"/>
    <x v="1"/>
    <n v="10"/>
    <x v="3"/>
    <s v="Sales"/>
    <s v="Not-in-family"/>
    <s v="White"/>
    <x v="0"/>
    <n v="0"/>
    <n v="0"/>
    <x v="10"/>
    <x v="0"/>
    <x v="0"/>
  </r>
  <r>
    <n v="39"/>
    <x v="1"/>
    <s v="Private"/>
    <n v="346478"/>
    <x v="1"/>
    <n v="10"/>
    <x v="3"/>
    <s v="Exec-managerial"/>
    <s v="Not-in-family"/>
    <s v="White"/>
    <x v="1"/>
    <n v="0"/>
    <n v="0"/>
    <x v="2"/>
    <x v="0"/>
    <x v="0"/>
  </r>
  <r>
    <n v="22"/>
    <x v="2"/>
    <s v="Private"/>
    <n v="341368"/>
    <x v="1"/>
    <n v="10"/>
    <x v="3"/>
    <s v="Other-service"/>
    <s v="Not-in-family"/>
    <s v="White"/>
    <x v="1"/>
    <n v="0"/>
    <n v="0"/>
    <x v="8"/>
    <x v="0"/>
    <x v="0"/>
  </r>
  <r>
    <n v="30"/>
    <x v="1"/>
    <s v="State-gov"/>
    <n v="295612"/>
    <x v="0"/>
    <n v="9"/>
    <x v="2"/>
    <s v="Adm-clerical"/>
    <s v="Not-in-family"/>
    <s v="White"/>
    <x v="0"/>
    <n v="0"/>
    <n v="0"/>
    <x v="0"/>
    <x v="0"/>
    <x v="0"/>
  </r>
  <r>
    <n v="40"/>
    <x v="1"/>
    <s v="Private"/>
    <n v="168936"/>
    <x v="10"/>
    <n v="11"/>
    <x v="1"/>
    <s v="Other-service"/>
    <s v="Not-in-family"/>
    <s v="White"/>
    <x v="0"/>
    <n v="0"/>
    <n v="0"/>
    <x v="11"/>
    <x v="0"/>
    <x v="0"/>
  </r>
  <r>
    <n v="37"/>
    <x v="1"/>
    <s v="Private"/>
    <n v="336598"/>
    <x v="12"/>
    <n v="3"/>
    <x v="4"/>
    <s v="Farming-fishing"/>
    <s v="Husband"/>
    <s v="White"/>
    <x v="1"/>
    <n v="0"/>
    <n v="0"/>
    <x v="28"/>
    <x v="2"/>
    <x v="0"/>
  </r>
  <r>
    <n v="23"/>
    <x v="2"/>
    <s v="Private"/>
    <n v="308205"/>
    <x v="9"/>
    <n v="12"/>
    <x v="3"/>
    <s v="Other-service"/>
    <s v="Own-child"/>
    <s v="White"/>
    <x v="1"/>
    <n v="0"/>
    <n v="0"/>
    <x v="3"/>
    <x v="0"/>
    <x v="0"/>
  </r>
  <r>
    <n v="39"/>
    <x v="1"/>
    <s v="Local-gov"/>
    <n v="357173"/>
    <x v="9"/>
    <n v="12"/>
    <x v="1"/>
    <s v="Prof-specialty"/>
    <s v="Not-in-family"/>
    <s v="White"/>
    <x v="1"/>
    <n v="0"/>
    <n v="0"/>
    <x v="36"/>
    <x v="0"/>
    <x v="0"/>
  </r>
  <r>
    <n v="54"/>
    <x v="1"/>
    <s v="Private"/>
    <n v="457237"/>
    <x v="7"/>
    <n v="14"/>
    <x v="4"/>
    <s v="Sales"/>
    <s v="Husband"/>
    <s v="White"/>
    <x v="1"/>
    <n v="0"/>
    <n v="0"/>
    <x v="0"/>
    <x v="0"/>
    <x v="0"/>
  </r>
  <r>
    <n v="46"/>
    <x v="1"/>
    <s v="Self-emp-inc"/>
    <n v="284799"/>
    <x v="1"/>
    <n v="10"/>
    <x v="4"/>
    <s v="Sales"/>
    <s v="Husband"/>
    <s v="White"/>
    <x v="1"/>
    <n v="0"/>
    <n v="0"/>
    <x v="4"/>
    <x v="0"/>
    <x v="0"/>
  </r>
  <r>
    <n v="20"/>
    <x v="2"/>
    <s v="Private"/>
    <n v="179423"/>
    <x v="1"/>
    <n v="10"/>
    <x v="3"/>
    <s v="Transport-moving"/>
    <s v="Own-child"/>
    <s v="White"/>
    <x v="0"/>
    <n v="0"/>
    <n v="0"/>
    <x v="0"/>
    <x v="0"/>
    <x v="0"/>
  </r>
  <r>
    <n v="50"/>
    <x v="1"/>
    <s v="Self-emp-not-inc"/>
    <n v="363405"/>
    <x v="6"/>
    <n v="13"/>
    <x v="4"/>
    <s v="Tech-support"/>
    <s v="Wife"/>
    <s v="White"/>
    <x v="0"/>
    <n v="0"/>
    <n v="0"/>
    <x v="8"/>
    <x v="0"/>
    <x v="1"/>
  </r>
  <r>
    <n v="17"/>
    <x v="3"/>
    <s v="Private"/>
    <n v="139183"/>
    <x v="3"/>
    <n v="6"/>
    <x v="3"/>
    <s v="Sales"/>
    <s v="Own-child"/>
    <s v="White"/>
    <x v="0"/>
    <n v="0"/>
    <n v="0"/>
    <x v="14"/>
    <x v="0"/>
    <x v="0"/>
  </r>
  <r>
    <n v="36"/>
    <x v="1"/>
    <s v="Private"/>
    <n v="203482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112554"/>
    <x v="0"/>
    <n v="9"/>
    <x v="4"/>
    <s v="Sales"/>
    <s v="Husband"/>
    <s v="White"/>
    <x v="1"/>
    <n v="0"/>
    <n v="0"/>
    <x v="2"/>
    <x v="0"/>
    <x v="0"/>
  </r>
  <r>
    <n v="53"/>
    <x v="1"/>
    <s v="Private"/>
    <n v="99476"/>
    <x v="0"/>
    <n v="9"/>
    <x v="1"/>
    <s v="Other-service"/>
    <s v="Not-in-family"/>
    <s v="White"/>
    <x v="0"/>
    <n v="0"/>
    <n v="0"/>
    <x v="31"/>
    <x v="0"/>
    <x v="0"/>
  </r>
  <r>
    <n v="50"/>
    <x v="1"/>
    <s v="Private"/>
    <n v="93690"/>
    <x v="0"/>
    <n v="9"/>
    <x v="4"/>
    <s v="Transport-moving"/>
    <s v="Husband"/>
    <s v="White"/>
    <x v="1"/>
    <n v="0"/>
    <n v="0"/>
    <x v="0"/>
    <x v="0"/>
    <x v="1"/>
  </r>
  <r>
    <n v="38"/>
    <x v="1"/>
    <s v="Private"/>
    <n v="220585"/>
    <x v="0"/>
    <n v="9"/>
    <x v="4"/>
    <s v="Craft-repair"/>
    <s v="Husband"/>
    <s v="White"/>
    <x v="1"/>
    <n v="0"/>
    <n v="0"/>
    <x v="0"/>
    <x v="0"/>
    <x v="0"/>
  </r>
  <r>
    <n v="63"/>
    <x v="0"/>
    <s v="Self-emp-not-inc"/>
    <n v="194638"/>
    <x v="0"/>
    <n v="9"/>
    <x v="4"/>
    <s v="Craft-repair"/>
    <s v="Husband"/>
    <s v="White"/>
    <x v="1"/>
    <n v="0"/>
    <n v="0"/>
    <x v="11"/>
    <x v="0"/>
    <x v="0"/>
  </r>
  <r>
    <n v="53"/>
    <x v="1"/>
    <s v="Private"/>
    <n v="154785"/>
    <x v="0"/>
    <n v="9"/>
    <x v="4"/>
    <s v="Craft-repair"/>
    <s v="Husband"/>
    <s v="White"/>
    <x v="1"/>
    <n v="0"/>
    <n v="0"/>
    <x v="8"/>
    <x v="0"/>
    <x v="1"/>
  </r>
  <r>
    <n v="40"/>
    <x v="1"/>
    <s v="Not Known"/>
    <n v="162108"/>
    <x v="6"/>
    <n v="13"/>
    <x v="1"/>
    <s v="Not Known"/>
    <s v="Not-in-family"/>
    <s v="White"/>
    <x v="0"/>
    <n v="0"/>
    <n v="0"/>
    <x v="8"/>
    <x v="0"/>
    <x v="0"/>
  </r>
  <r>
    <n v="23"/>
    <x v="2"/>
    <s v="Self-emp-inc"/>
    <n v="214542"/>
    <x v="1"/>
    <n v="10"/>
    <x v="3"/>
    <s v="Prof-specialty"/>
    <s v="Not-in-family"/>
    <s v="White"/>
    <x v="1"/>
    <n v="0"/>
    <n v="0"/>
    <x v="8"/>
    <x v="0"/>
    <x v="0"/>
  </r>
  <r>
    <n v="20"/>
    <x v="2"/>
    <s v="Private"/>
    <n v="161922"/>
    <x v="0"/>
    <n v="9"/>
    <x v="3"/>
    <s v="Handlers-cleaners"/>
    <s v="Not-in-family"/>
    <s v="White"/>
    <x v="1"/>
    <n v="0"/>
    <n v="0"/>
    <x v="46"/>
    <x v="0"/>
    <x v="0"/>
  </r>
  <r>
    <n v="46"/>
    <x v="1"/>
    <s v="Private"/>
    <n v="207940"/>
    <x v="1"/>
    <n v="10"/>
    <x v="4"/>
    <s v="Craft-repair"/>
    <s v="Husband"/>
    <s v="Black"/>
    <x v="1"/>
    <n v="0"/>
    <n v="0"/>
    <x v="0"/>
    <x v="0"/>
    <x v="1"/>
  </r>
  <r>
    <n v="28"/>
    <x v="2"/>
    <s v="Private"/>
    <n v="259351"/>
    <x v="3"/>
    <n v="6"/>
    <x v="3"/>
    <s v="Other-service"/>
    <s v="Other-relative"/>
    <s v="Amer-Indian-Eskimo"/>
    <x v="1"/>
    <n v="0"/>
    <n v="0"/>
    <x v="0"/>
    <x v="2"/>
    <x v="0"/>
  </r>
  <r>
    <n v="59"/>
    <x v="0"/>
    <s v="Private"/>
    <n v="208395"/>
    <x v="7"/>
    <n v="14"/>
    <x v="1"/>
    <s v="Prof-specialty"/>
    <s v="Not-in-family"/>
    <s v="White"/>
    <x v="1"/>
    <n v="0"/>
    <n v="0"/>
    <x v="8"/>
    <x v="0"/>
    <x v="0"/>
  </r>
  <r>
    <n v="41"/>
    <x v="1"/>
    <s v="Private"/>
    <n v="116391"/>
    <x v="6"/>
    <n v="13"/>
    <x v="4"/>
    <s v="Exec-managerial"/>
    <s v="Husband"/>
    <s v="White"/>
    <x v="1"/>
    <n v="0"/>
    <n v="0"/>
    <x v="0"/>
    <x v="0"/>
    <x v="1"/>
  </r>
  <r>
    <n v="33"/>
    <x v="1"/>
    <s v="Private"/>
    <n v="239781"/>
    <x v="15"/>
    <n v="1"/>
    <x v="4"/>
    <s v="Farming-fishing"/>
    <s v="Husband"/>
    <s v="White"/>
    <x v="1"/>
    <n v="0"/>
    <n v="0"/>
    <x v="0"/>
    <x v="2"/>
    <x v="0"/>
  </r>
  <r>
    <n v="56"/>
    <x v="0"/>
    <s v="Private"/>
    <n v="174351"/>
    <x v="13"/>
    <n v="8"/>
    <x v="4"/>
    <s v="Craft-repair"/>
    <s v="Husband"/>
    <s v="White"/>
    <x v="1"/>
    <n v="0"/>
    <n v="0"/>
    <x v="0"/>
    <x v="18"/>
    <x v="0"/>
  </r>
  <r>
    <n v="31"/>
    <x v="1"/>
    <s v="Local-gov"/>
    <n v="188798"/>
    <x v="6"/>
    <n v="13"/>
    <x v="3"/>
    <s v="Exec-managerial"/>
    <s v="Not-in-family"/>
    <s v="White"/>
    <x v="0"/>
    <n v="0"/>
    <n v="0"/>
    <x v="8"/>
    <x v="0"/>
    <x v="0"/>
  </r>
  <r>
    <n v="41"/>
    <x v="1"/>
    <s v="Private"/>
    <n v="50122"/>
    <x v="10"/>
    <n v="11"/>
    <x v="1"/>
    <s v="Sales"/>
    <s v="Own-child"/>
    <s v="White"/>
    <x v="1"/>
    <n v="0"/>
    <n v="0"/>
    <x v="8"/>
    <x v="0"/>
    <x v="0"/>
  </r>
  <r>
    <n v="25"/>
    <x v="2"/>
    <s v="State-gov"/>
    <n v="152035"/>
    <x v="9"/>
    <n v="12"/>
    <x v="3"/>
    <s v="Adm-clerical"/>
    <s v="Own-child"/>
    <s v="White"/>
    <x v="0"/>
    <n v="0"/>
    <n v="0"/>
    <x v="0"/>
    <x v="0"/>
    <x v="0"/>
  </r>
  <r>
    <n v="18"/>
    <x v="3"/>
    <s v="Not Known"/>
    <n v="139003"/>
    <x v="0"/>
    <n v="9"/>
    <x v="3"/>
    <s v="Not Known"/>
    <s v="Other-relative"/>
    <s v="Other"/>
    <x v="0"/>
    <n v="0"/>
    <n v="0"/>
    <x v="21"/>
    <x v="0"/>
    <x v="0"/>
  </r>
  <r>
    <n v="49"/>
    <x v="1"/>
    <s v="Local-gov"/>
    <n v="249289"/>
    <x v="6"/>
    <n v="13"/>
    <x v="1"/>
    <s v="Prof-specialty"/>
    <s v="Unmarried"/>
    <s v="Black"/>
    <x v="0"/>
    <n v="0"/>
    <n v="0"/>
    <x v="0"/>
    <x v="0"/>
    <x v="0"/>
  </r>
  <r>
    <n v="39"/>
    <x v="1"/>
    <s v="Private"/>
    <n v="257726"/>
    <x v="1"/>
    <n v="10"/>
    <x v="3"/>
    <s v="Machine-op-inspct"/>
    <s v="Own-child"/>
    <s v="White"/>
    <x v="1"/>
    <n v="0"/>
    <n v="0"/>
    <x v="0"/>
    <x v="0"/>
    <x v="0"/>
  </r>
  <r>
    <n v="22"/>
    <x v="2"/>
    <s v="Not Known"/>
    <n v="113175"/>
    <x v="1"/>
    <n v="10"/>
    <x v="3"/>
    <s v="Not Known"/>
    <s v="Own-child"/>
    <s v="White"/>
    <x v="0"/>
    <n v="0"/>
    <n v="0"/>
    <x v="3"/>
    <x v="0"/>
    <x v="0"/>
  </r>
  <r>
    <n v="21"/>
    <x v="2"/>
    <s v="Private"/>
    <n v="151158"/>
    <x v="1"/>
    <n v="10"/>
    <x v="3"/>
    <s v="Prof-specialty"/>
    <s v="Own-child"/>
    <s v="White"/>
    <x v="0"/>
    <n v="0"/>
    <n v="0"/>
    <x v="10"/>
    <x v="0"/>
    <x v="0"/>
  </r>
  <r>
    <n v="35"/>
    <x v="1"/>
    <s v="Private"/>
    <n v="465326"/>
    <x v="6"/>
    <n v="13"/>
    <x v="4"/>
    <s v="Sales"/>
    <s v="Husband"/>
    <s v="White"/>
    <x v="1"/>
    <n v="0"/>
    <n v="0"/>
    <x v="0"/>
    <x v="0"/>
    <x v="0"/>
  </r>
  <r>
    <n v="21"/>
    <x v="2"/>
    <s v="Not Known"/>
    <n v="356772"/>
    <x v="0"/>
    <n v="9"/>
    <x v="3"/>
    <s v="Not Known"/>
    <s v="Unmarried"/>
    <s v="White"/>
    <x v="0"/>
    <n v="0"/>
    <n v="0"/>
    <x v="0"/>
    <x v="0"/>
    <x v="0"/>
  </r>
  <r>
    <n v="38"/>
    <x v="1"/>
    <s v="Private"/>
    <n v="364782"/>
    <x v="0"/>
    <n v="9"/>
    <x v="4"/>
    <s v="Craft-repair"/>
    <s v="Husband"/>
    <s v="White"/>
    <x v="1"/>
    <n v="0"/>
    <n v="0"/>
    <x v="0"/>
    <x v="0"/>
    <x v="1"/>
  </r>
  <r>
    <n v="55"/>
    <x v="1"/>
    <s v="Private"/>
    <n v="198385"/>
    <x v="2"/>
    <n v="4"/>
    <x v="0"/>
    <s v="Other-service"/>
    <s v="Unmarried"/>
    <s v="White"/>
    <x v="0"/>
    <n v="0"/>
    <n v="0"/>
    <x v="3"/>
    <x v="1"/>
    <x v="0"/>
  </r>
  <r>
    <n v="31"/>
    <x v="1"/>
    <s v="Private"/>
    <n v="329301"/>
    <x v="0"/>
    <n v="9"/>
    <x v="1"/>
    <s v="Transport-moving"/>
    <s v="Not-in-family"/>
    <s v="White"/>
    <x v="1"/>
    <n v="0"/>
    <n v="0"/>
    <x v="6"/>
    <x v="0"/>
    <x v="0"/>
  </r>
  <r>
    <n v="17"/>
    <x v="3"/>
    <s v="Self-emp-inc"/>
    <n v="254859"/>
    <x v="8"/>
    <n v="7"/>
    <x v="3"/>
    <s v="Prof-specialty"/>
    <s v="Own-child"/>
    <s v="White"/>
    <x v="1"/>
    <n v="0"/>
    <n v="0"/>
    <x v="3"/>
    <x v="0"/>
    <x v="0"/>
  </r>
  <r>
    <n v="25"/>
    <x v="2"/>
    <s v="Local-gov"/>
    <n v="222800"/>
    <x v="6"/>
    <n v="13"/>
    <x v="3"/>
    <s v="Prof-specialty"/>
    <s v="Not-in-family"/>
    <s v="White"/>
    <x v="1"/>
    <n v="0"/>
    <n v="0"/>
    <x v="0"/>
    <x v="0"/>
    <x v="0"/>
  </r>
  <r>
    <n v="39"/>
    <x v="1"/>
    <s v="Private"/>
    <n v="96452"/>
    <x v="7"/>
    <n v="14"/>
    <x v="4"/>
    <s v="Exec-managerial"/>
    <s v="Husband"/>
    <s v="White"/>
    <x v="1"/>
    <n v="0"/>
    <n v="0"/>
    <x v="6"/>
    <x v="0"/>
    <x v="1"/>
  </r>
  <r>
    <n v="50"/>
    <x v="1"/>
    <s v="Private"/>
    <n v="170050"/>
    <x v="2"/>
    <n v="4"/>
    <x v="4"/>
    <s v="Machine-op-inspct"/>
    <s v="Husband"/>
    <s v="White"/>
    <x v="1"/>
    <n v="0"/>
    <n v="0"/>
    <x v="0"/>
    <x v="0"/>
    <x v="0"/>
  </r>
  <r>
    <n v="38"/>
    <x v="1"/>
    <s v="Local-gov"/>
    <n v="116580"/>
    <x v="6"/>
    <n v="13"/>
    <x v="4"/>
    <s v="Prof-specialty"/>
    <s v="Wife"/>
    <s v="White"/>
    <x v="0"/>
    <n v="0"/>
    <n v="0"/>
    <x v="3"/>
    <x v="0"/>
    <x v="1"/>
  </r>
  <r>
    <n v="50"/>
    <x v="1"/>
    <s v="Private"/>
    <n v="400004"/>
    <x v="1"/>
    <n v="10"/>
    <x v="4"/>
    <s v="Sales"/>
    <s v="Husband"/>
    <s v="White"/>
    <x v="1"/>
    <n v="0"/>
    <n v="0"/>
    <x v="4"/>
    <x v="0"/>
    <x v="0"/>
  </r>
  <r>
    <n v="63"/>
    <x v="0"/>
    <s v="Private"/>
    <n v="183608"/>
    <x v="3"/>
    <n v="6"/>
    <x v="4"/>
    <s v="Exec-managerial"/>
    <s v="Husband"/>
    <s v="White"/>
    <x v="1"/>
    <n v="0"/>
    <n v="0"/>
    <x v="0"/>
    <x v="0"/>
    <x v="0"/>
  </r>
  <r>
    <n v="31"/>
    <x v="1"/>
    <s v="Private"/>
    <n v="194055"/>
    <x v="0"/>
    <n v="9"/>
    <x v="4"/>
    <s v="Transport-moving"/>
    <s v="Husband"/>
    <s v="White"/>
    <x v="1"/>
    <n v="0"/>
    <n v="0"/>
    <x v="8"/>
    <x v="0"/>
    <x v="0"/>
  </r>
  <r>
    <n v="23"/>
    <x v="2"/>
    <s v="Private"/>
    <n v="210443"/>
    <x v="6"/>
    <n v="13"/>
    <x v="3"/>
    <s v="Prof-specialty"/>
    <s v="Own-child"/>
    <s v="White"/>
    <x v="0"/>
    <n v="0"/>
    <n v="0"/>
    <x v="0"/>
    <x v="0"/>
    <x v="0"/>
  </r>
  <r>
    <n v="18"/>
    <x v="3"/>
    <s v="Private"/>
    <n v="43272"/>
    <x v="1"/>
    <n v="10"/>
    <x v="3"/>
    <s v="Other-service"/>
    <s v="Own-child"/>
    <s v="White"/>
    <x v="1"/>
    <n v="0"/>
    <n v="0"/>
    <x v="3"/>
    <x v="0"/>
    <x v="0"/>
  </r>
  <r>
    <n v="43"/>
    <x v="1"/>
    <s v="Local-gov"/>
    <n v="108945"/>
    <x v="6"/>
    <n v="13"/>
    <x v="1"/>
    <s v="Prof-specialty"/>
    <s v="Unmarried"/>
    <s v="White"/>
    <x v="0"/>
    <n v="0"/>
    <n v="0"/>
    <x v="13"/>
    <x v="0"/>
    <x v="0"/>
  </r>
  <r>
    <n v="34"/>
    <x v="1"/>
    <s v="Private"/>
    <n v="114691"/>
    <x v="1"/>
    <n v="10"/>
    <x v="4"/>
    <s v="Exec-managerial"/>
    <s v="Husband"/>
    <s v="White"/>
    <x v="1"/>
    <n v="0"/>
    <n v="0"/>
    <x v="8"/>
    <x v="0"/>
    <x v="1"/>
  </r>
  <r>
    <n v="18"/>
    <x v="3"/>
    <s v="Private"/>
    <n v="304169"/>
    <x v="8"/>
    <n v="7"/>
    <x v="3"/>
    <s v="Sales"/>
    <s v="Own-child"/>
    <s v="White"/>
    <x v="1"/>
    <n v="0"/>
    <n v="0"/>
    <x v="5"/>
    <x v="0"/>
    <x v="0"/>
  </r>
  <r>
    <n v="35"/>
    <x v="1"/>
    <s v="Private"/>
    <n v="340428"/>
    <x v="6"/>
    <n v="13"/>
    <x v="3"/>
    <s v="Sales"/>
    <s v="Unmarried"/>
    <s v="White"/>
    <x v="0"/>
    <n v="0"/>
    <n v="0"/>
    <x v="0"/>
    <x v="0"/>
    <x v="1"/>
  </r>
  <r>
    <n v="46"/>
    <x v="1"/>
    <s v="State-gov"/>
    <n v="106705"/>
    <x v="7"/>
    <n v="14"/>
    <x v="3"/>
    <s v="Exec-managerial"/>
    <s v="Not-in-family"/>
    <s v="White"/>
    <x v="0"/>
    <n v="0"/>
    <n v="0"/>
    <x v="31"/>
    <x v="0"/>
    <x v="0"/>
  </r>
  <r>
    <n v="31"/>
    <x v="1"/>
    <s v="Private"/>
    <n v="235389"/>
    <x v="2"/>
    <n v="4"/>
    <x v="3"/>
    <s v="Handlers-cleaners"/>
    <s v="Not-in-family"/>
    <s v="White"/>
    <x v="0"/>
    <n v="0"/>
    <n v="0"/>
    <x v="25"/>
    <x v="38"/>
    <x v="0"/>
  </r>
  <r>
    <n v="27"/>
    <x v="2"/>
    <s v="Private"/>
    <n v="39665"/>
    <x v="0"/>
    <n v="9"/>
    <x v="1"/>
    <s v="Sales"/>
    <s v="Unmarried"/>
    <s v="White"/>
    <x v="0"/>
    <n v="0"/>
    <n v="0"/>
    <x v="41"/>
    <x v="0"/>
    <x v="0"/>
  </r>
  <r>
    <n v="41"/>
    <x v="1"/>
    <s v="Private"/>
    <n v="113823"/>
    <x v="7"/>
    <n v="14"/>
    <x v="4"/>
    <s v="Prof-specialty"/>
    <s v="Husband"/>
    <s v="White"/>
    <x v="1"/>
    <n v="0"/>
    <n v="0"/>
    <x v="0"/>
    <x v="16"/>
    <x v="0"/>
  </r>
  <r>
    <n v="42"/>
    <x v="1"/>
    <s v="Private"/>
    <n v="217826"/>
    <x v="0"/>
    <n v="9"/>
    <x v="3"/>
    <s v="Craft-repair"/>
    <s v="Own-child"/>
    <s v="Black"/>
    <x v="1"/>
    <n v="0"/>
    <n v="0"/>
    <x v="0"/>
    <x v="1"/>
    <x v="0"/>
  </r>
  <r>
    <n v="55"/>
    <x v="1"/>
    <s v="Private"/>
    <n v="349304"/>
    <x v="6"/>
    <n v="13"/>
    <x v="4"/>
    <s v="Exec-managerial"/>
    <s v="Husband"/>
    <s v="White"/>
    <x v="1"/>
    <n v="0"/>
    <n v="0"/>
    <x v="0"/>
    <x v="0"/>
    <x v="1"/>
  </r>
  <r>
    <n v="34"/>
    <x v="1"/>
    <s v="Not Known"/>
    <n v="197688"/>
    <x v="0"/>
    <n v="9"/>
    <x v="3"/>
    <s v="Not Known"/>
    <s v="Not-in-family"/>
    <s v="Black"/>
    <x v="0"/>
    <n v="0"/>
    <n v="0"/>
    <x v="0"/>
    <x v="0"/>
    <x v="0"/>
  </r>
  <r>
    <n v="44"/>
    <x v="1"/>
    <s v="Private"/>
    <n v="54507"/>
    <x v="0"/>
    <n v="9"/>
    <x v="3"/>
    <s v="Machine-op-inspct"/>
    <s v="Not-in-family"/>
    <s v="White"/>
    <x v="0"/>
    <n v="0"/>
    <n v="0"/>
    <x v="0"/>
    <x v="0"/>
    <x v="0"/>
  </r>
  <r>
    <n v="36"/>
    <x v="1"/>
    <s v="Private"/>
    <n v="163396"/>
    <x v="10"/>
    <n v="11"/>
    <x v="4"/>
    <s v="Prof-specialty"/>
    <s v="Wife"/>
    <s v="White"/>
    <x v="0"/>
    <n v="0"/>
    <n v="0"/>
    <x v="0"/>
    <x v="0"/>
    <x v="1"/>
  </r>
  <r>
    <n v="33"/>
    <x v="1"/>
    <s v="Private"/>
    <n v="323619"/>
    <x v="1"/>
    <n v="10"/>
    <x v="3"/>
    <s v="Adm-clerical"/>
    <s v="Unmarried"/>
    <s v="White"/>
    <x v="0"/>
    <n v="0"/>
    <n v="0"/>
    <x v="0"/>
    <x v="0"/>
    <x v="0"/>
  </r>
  <r>
    <n v="30"/>
    <x v="1"/>
    <s v="Private"/>
    <n v="75755"/>
    <x v="10"/>
    <n v="11"/>
    <x v="4"/>
    <s v="Prof-specialty"/>
    <s v="Husband"/>
    <s v="White"/>
    <x v="1"/>
    <n v="0"/>
    <n v="0"/>
    <x v="0"/>
    <x v="0"/>
    <x v="0"/>
  </r>
  <r>
    <n v="35"/>
    <x v="1"/>
    <s v="Private"/>
    <n v="148903"/>
    <x v="0"/>
    <n v="9"/>
    <x v="4"/>
    <s v="Other-service"/>
    <s v="Wife"/>
    <s v="White"/>
    <x v="0"/>
    <n v="0"/>
    <n v="0"/>
    <x v="53"/>
    <x v="0"/>
    <x v="1"/>
  </r>
  <r>
    <n v="25"/>
    <x v="2"/>
    <s v="Private"/>
    <n v="40915"/>
    <x v="6"/>
    <n v="13"/>
    <x v="3"/>
    <s v="Exec-managerial"/>
    <s v="Not-in-family"/>
    <s v="White"/>
    <x v="0"/>
    <n v="0"/>
    <n v="0"/>
    <x v="0"/>
    <x v="0"/>
    <x v="1"/>
  </r>
  <r>
    <n v="21"/>
    <x v="2"/>
    <s v="Private"/>
    <n v="182606"/>
    <x v="1"/>
    <n v="10"/>
    <x v="3"/>
    <s v="Other-service"/>
    <s v="Own-child"/>
    <s v="Black"/>
    <x v="1"/>
    <n v="0"/>
    <n v="0"/>
    <x v="0"/>
    <x v="1"/>
    <x v="0"/>
  </r>
  <r>
    <n v="18"/>
    <x v="3"/>
    <s v="Private"/>
    <n v="131033"/>
    <x v="8"/>
    <n v="7"/>
    <x v="3"/>
    <s v="Other-service"/>
    <s v="Other-relative"/>
    <s v="Black"/>
    <x v="1"/>
    <n v="0"/>
    <n v="0"/>
    <x v="14"/>
    <x v="0"/>
    <x v="0"/>
  </r>
  <r>
    <n v="35"/>
    <x v="1"/>
    <s v="Self-emp-not-inc"/>
    <n v="168475"/>
    <x v="1"/>
    <n v="10"/>
    <x v="4"/>
    <s v="Craft-repair"/>
    <s v="Husband"/>
    <s v="White"/>
    <x v="1"/>
    <n v="0"/>
    <n v="0"/>
    <x v="4"/>
    <x v="0"/>
    <x v="1"/>
  </r>
  <r>
    <n v="20"/>
    <x v="2"/>
    <s v="Private"/>
    <n v="121568"/>
    <x v="0"/>
    <n v="9"/>
    <x v="4"/>
    <s v="Handlers-cleaners"/>
    <s v="Husband"/>
    <s v="White"/>
    <x v="1"/>
    <n v="0"/>
    <n v="0"/>
    <x v="8"/>
    <x v="0"/>
    <x v="0"/>
  </r>
  <r>
    <n v="46"/>
    <x v="1"/>
    <s v="Private"/>
    <n v="357338"/>
    <x v="6"/>
    <n v="13"/>
    <x v="4"/>
    <s v="Tech-support"/>
    <s v="Husband"/>
    <s v="White"/>
    <x v="1"/>
    <n v="0"/>
    <n v="0"/>
    <x v="0"/>
    <x v="0"/>
    <x v="0"/>
  </r>
  <r>
    <n v="31"/>
    <x v="1"/>
    <s v="Private"/>
    <n v="283268"/>
    <x v="6"/>
    <n v="13"/>
    <x v="3"/>
    <s v="Prof-specialty"/>
    <s v="Unmarried"/>
    <s v="White"/>
    <x v="0"/>
    <n v="0"/>
    <n v="0"/>
    <x v="28"/>
    <x v="0"/>
    <x v="0"/>
  </r>
  <r>
    <n v="31"/>
    <x v="1"/>
    <s v="Private"/>
    <n v="120461"/>
    <x v="6"/>
    <n v="13"/>
    <x v="3"/>
    <s v="Exec-managerial"/>
    <s v="Not-in-family"/>
    <s v="White"/>
    <x v="0"/>
    <n v="0"/>
    <n v="0"/>
    <x v="0"/>
    <x v="0"/>
    <x v="0"/>
  </r>
  <r>
    <n v="32"/>
    <x v="1"/>
    <s v="Self-emp-not-inc"/>
    <n v="65278"/>
    <x v="4"/>
    <n v="16"/>
    <x v="4"/>
    <s v="Exec-managerial"/>
    <s v="Husband"/>
    <s v="White"/>
    <x v="1"/>
    <n v="0"/>
    <n v="0"/>
    <x v="0"/>
    <x v="0"/>
    <x v="0"/>
  </r>
  <r>
    <n v="23"/>
    <x v="2"/>
    <s v="Self-emp-not-inc"/>
    <n v="208503"/>
    <x v="1"/>
    <n v="10"/>
    <x v="1"/>
    <s v="Adm-clerical"/>
    <s v="Own-child"/>
    <s v="White"/>
    <x v="1"/>
    <n v="0"/>
    <n v="0"/>
    <x v="0"/>
    <x v="0"/>
    <x v="0"/>
  </r>
  <r>
    <n v="25"/>
    <x v="2"/>
    <s v="Local-gov"/>
    <n v="112835"/>
    <x v="7"/>
    <n v="14"/>
    <x v="3"/>
    <s v="Protective-serv"/>
    <s v="Not-in-family"/>
    <s v="White"/>
    <x v="1"/>
    <n v="0"/>
    <n v="0"/>
    <x v="0"/>
    <x v="0"/>
    <x v="0"/>
  </r>
  <r>
    <n v="37"/>
    <x v="1"/>
    <s v="Private"/>
    <n v="265038"/>
    <x v="1"/>
    <n v="10"/>
    <x v="4"/>
    <s v="Transport-moving"/>
    <s v="Husband"/>
    <s v="White"/>
    <x v="1"/>
    <n v="0"/>
    <n v="0"/>
    <x v="8"/>
    <x v="0"/>
    <x v="0"/>
  </r>
  <r>
    <n v="18"/>
    <x v="3"/>
    <s v="Private"/>
    <n v="89478"/>
    <x v="1"/>
    <n v="10"/>
    <x v="3"/>
    <s v="Sales"/>
    <s v="Own-child"/>
    <s v="White"/>
    <x v="0"/>
    <n v="0"/>
    <n v="0"/>
    <x v="3"/>
    <x v="0"/>
    <x v="0"/>
  </r>
  <r>
    <n v="55"/>
    <x v="1"/>
    <s v="Private"/>
    <n v="276229"/>
    <x v="0"/>
    <n v="9"/>
    <x v="0"/>
    <s v="Sales"/>
    <s v="Not-in-family"/>
    <s v="White"/>
    <x v="0"/>
    <n v="0"/>
    <n v="0"/>
    <x v="31"/>
    <x v="0"/>
    <x v="0"/>
  </r>
  <r>
    <n v="52"/>
    <x v="1"/>
    <s v="Private"/>
    <n v="366232"/>
    <x v="14"/>
    <n v="5"/>
    <x v="1"/>
    <s v="Craft-repair"/>
    <s v="Unmarried"/>
    <s v="White"/>
    <x v="0"/>
    <n v="0"/>
    <n v="0"/>
    <x v="0"/>
    <x v="22"/>
    <x v="0"/>
  </r>
  <r>
    <n v="26"/>
    <x v="2"/>
    <s v="Private"/>
    <n v="152035"/>
    <x v="0"/>
    <n v="9"/>
    <x v="3"/>
    <s v="Adm-clerical"/>
    <s v="Own-child"/>
    <s v="White"/>
    <x v="0"/>
    <n v="0"/>
    <n v="0"/>
    <x v="0"/>
    <x v="0"/>
    <x v="0"/>
  </r>
  <r>
    <n v="37"/>
    <x v="1"/>
    <s v="Private"/>
    <n v="205339"/>
    <x v="1"/>
    <n v="10"/>
    <x v="3"/>
    <s v="Tech-support"/>
    <s v="Not-in-family"/>
    <s v="White"/>
    <x v="1"/>
    <n v="0"/>
    <n v="0"/>
    <x v="0"/>
    <x v="0"/>
    <x v="1"/>
  </r>
  <r>
    <n v="39"/>
    <x v="1"/>
    <s v="Private"/>
    <n v="75995"/>
    <x v="0"/>
    <n v="9"/>
    <x v="1"/>
    <s v="Exec-managerial"/>
    <s v="Unmarried"/>
    <s v="White"/>
    <x v="0"/>
    <n v="0"/>
    <n v="0"/>
    <x v="2"/>
    <x v="0"/>
    <x v="0"/>
  </r>
  <r>
    <n v="62"/>
    <x v="0"/>
    <s v="Self-emp-not-inc"/>
    <n v="192236"/>
    <x v="6"/>
    <n v="13"/>
    <x v="1"/>
    <s v="Prof-specialty"/>
    <s v="Not-in-family"/>
    <s v="White"/>
    <x v="0"/>
    <n v="0"/>
    <n v="0"/>
    <x v="0"/>
    <x v="0"/>
    <x v="1"/>
  </r>
  <r>
    <n v="19"/>
    <x v="3"/>
    <s v="Not Known"/>
    <n v="188618"/>
    <x v="1"/>
    <n v="10"/>
    <x v="3"/>
    <s v="Not Known"/>
    <s v="Own-child"/>
    <s v="White"/>
    <x v="0"/>
    <n v="0"/>
    <n v="0"/>
    <x v="10"/>
    <x v="0"/>
    <x v="0"/>
  </r>
  <r>
    <n v="47"/>
    <x v="1"/>
    <s v="Private"/>
    <n v="229737"/>
    <x v="0"/>
    <n v="9"/>
    <x v="4"/>
    <s v="Craft-repair"/>
    <s v="Husband"/>
    <s v="White"/>
    <x v="1"/>
    <n v="0"/>
    <n v="0"/>
    <x v="2"/>
    <x v="0"/>
    <x v="1"/>
  </r>
  <r>
    <n v="51"/>
    <x v="1"/>
    <s v="Local-gov"/>
    <n v="199688"/>
    <x v="6"/>
    <n v="13"/>
    <x v="4"/>
    <s v="Protective-serv"/>
    <s v="Husband"/>
    <s v="White"/>
    <x v="1"/>
    <n v="0"/>
    <n v="0"/>
    <x v="0"/>
    <x v="0"/>
    <x v="1"/>
  </r>
  <r>
    <n v="55"/>
    <x v="1"/>
    <s v="Private"/>
    <n v="52953"/>
    <x v="0"/>
    <n v="9"/>
    <x v="1"/>
    <s v="Other-service"/>
    <s v="Unmarried"/>
    <s v="White"/>
    <x v="0"/>
    <n v="0"/>
    <n v="0"/>
    <x v="0"/>
    <x v="0"/>
    <x v="0"/>
  </r>
  <r>
    <n v="30"/>
    <x v="1"/>
    <s v="Private"/>
    <n v="221043"/>
    <x v="0"/>
    <n v="9"/>
    <x v="4"/>
    <s v="Craft-repair"/>
    <s v="Husband"/>
    <s v="White"/>
    <x v="1"/>
    <n v="0"/>
    <n v="0"/>
    <x v="5"/>
    <x v="0"/>
    <x v="0"/>
  </r>
  <r>
    <n v="59"/>
    <x v="0"/>
    <s v="Federal-gov"/>
    <n v="115389"/>
    <x v="1"/>
    <n v="10"/>
    <x v="4"/>
    <s v="Craft-repair"/>
    <s v="Husband"/>
    <s v="White"/>
    <x v="1"/>
    <n v="0"/>
    <n v="0"/>
    <x v="28"/>
    <x v="0"/>
    <x v="0"/>
  </r>
  <r>
    <n v="45"/>
    <x v="1"/>
    <s v="Self-emp-not-inc"/>
    <n v="204205"/>
    <x v="3"/>
    <n v="6"/>
    <x v="4"/>
    <s v="Craft-repair"/>
    <s v="Husband"/>
    <s v="White"/>
    <x v="1"/>
    <n v="0"/>
    <n v="0"/>
    <x v="20"/>
    <x v="0"/>
    <x v="0"/>
  </r>
  <r>
    <n v="21"/>
    <x v="2"/>
    <s v="Private"/>
    <n v="197387"/>
    <x v="0"/>
    <n v="9"/>
    <x v="3"/>
    <s v="Handlers-cleaners"/>
    <s v="Own-child"/>
    <s v="White"/>
    <x v="1"/>
    <n v="0"/>
    <n v="0"/>
    <x v="3"/>
    <x v="0"/>
    <x v="0"/>
  </r>
  <r>
    <n v="31"/>
    <x v="1"/>
    <s v="Private"/>
    <n v="42485"/>
    <x v="0"/>
    <n v="9"/>
    <x v="4"/>
    <s v="Machine-op-inspct"/>
    <s v="Husband"/>
    <s v="White"/>
    <x v="1"/>
    <n v="0"/>
    <n v="0"/>
    <x v="6"/>
    <x v="0"/>
    <x v="0"/>
  </r>
  <r>
    <n v="29"/>
    <x v="2"/>
    <s v="Private"/>
    <n v="367706"/>
    <x v="1"/>
    <n v="10"/>
    <x v="3"/>
    <s v="Adm-clerical"/>
    <s v="Own-child"/>
    <s v="Black"/>
    <x v="1"/>
    <n v="0"/>
    <n v="0"/>
    <x v="0"/>
    <x v="0"/>
    <x v="0"/>
  </r>
  <r>
    <n v="24"/>
    <x v="2"/>
    <s v="Private"/>
    <n v="102493"/>
    <x v="0"/>
    <n v="9"/>
    <x v="4"/>
    <s v="Handlers-cleaners"/>
    <s v="Husband"/>
    <s v="White"/>
    <x v="1"/>
    <n v="0"/>
    <n v="0"/>
    <x v="0"/>
    <x v="0"/>
    <x v="0"/>
  </r>
  <r>
    <n v="17"/>
    <x v="3"/>
    <s v="Private"/>
    <n v="263746"/>
    <x v="3"/>
    <n v="6"/>
    <x v="3"/>
    <s v="Other-service"/>
    <s v="Own-child"/>
    <s v="White"/>
    <x v="1"/>
    <n v="0"/>
    <n v="0"/>
    <x v="38"/>
    <x v="0"/>
    <x v="0"/>
  </r>
  <r>
    <n v="47"/>
    <x v="1"/>
    <s v="Private"/>
    <n v="115358"/>
    <x v="0"/>
    <n v="9"/>
    <x v="1"/>
    <s v="Machine-op-inspct"/>
    <s v="Not-in-family"/>
    <s v="Black"/>
    <x v="0"/>
    <n v="0"/>
    <n v="0"/>
    <x v="0"/>
    <x v="0"/>
    <x v="0"/>
  </r>
  <r>
    <n v="46"/>
    <x v="1"/>
    <s v="Private"/>
    <n v="189680"/>
    <x v="1"/>
    <n v="10"/>
    <x v="4"/>
    <s v="Sales"/>
    <s v="Husband"/>
    <s v="White"/>
    <x v="1"/>
    <n v="0"/>
    <n v="0"/>
    <x v="8"/>
    <x v="0"/>
    <x v="1"/>
  </r>
  <r>
    <n v="32"/>
    <x v="1"/>
    <s v="Not Known"/>
    <n v="282622"/>
    <x v="0"/>
    <n v="9"/>
    <x v="1"/>
    <s v="Not Known"/>
    <s v="Unmarried"/>
    <s v="White"/>
    <x v="0"/>
    <n v="0"/>
    <n v="0"/>
    <x v="35"/>
    <x v="0"/>
    <x v="0"/>
  </r>
  <r>
    <n v="34"/>
    <x v="1"/>
    <s v="Private"/>
    <n v="127651"/>
    <x v="3"/>
    <n v="6"/>
    <x v="3"/>
    <s v="Farming-fishing"/>
    <s v="Not-in-family"/>
    <s v="White"/>
    <x v="1"/>
    <n v="0"/>
    <n v="0"/>
    <x v="33"/>
    <x v="1"/>
    <x v="0"/>
  </r>
  <r>
    <n v="63"/>
    <x v="0"/>
    <s v="Private"/>
    <n v="230823"/>
    <x v="13"/>
    <n v="8"/>
    <x v="4"/>
    <s v="Transport-moving"/>
    <s v="Husband"/>
    <s v="White"/>
    <x v="1"/>
    <n v="0"/>
    <n v="0"/>
    <x v="0"/>
    <x v="22"/>
    <x v="0"/>
  </r>
  <r>
    <n v="21"/>
    <x v="2"/>
    <s v="Private"/>
    <n v="300812"/>
    <x v="1"/>
    <n v="10"/>
    <x v="3"/>
    <s v="Other-service"/>
    <s v="Own-child"/>
    <s v="White"/>
    <x v="1"/>
    <n v="0"/>
    <n v="0"/>
    <x v="10"/>
    <x v="0"/>
    <x v="0"/>
  </r>
  <r>
    <n v="18"/>
    <x v="3"/>
    <s v="Private"/>
    <n v="174732"/>
    <x v="0"/>
    <n v="9"/>
    <x v="3"/>
    <s v="Other-service"/>
    <s v="Other-relative"/>
    <s v="Black"/>
    <x v="1"/>
    <n v="0"/>
    <n v="0"/>
    <x v="28"/>
    <x v="0"/>
    <x v="0"/>
  </r>
  <r>
    <n v="49"/>
    <x v="1"/>
    <s v="State-gov"/>
    <n v="183710"/>
    <x v="4"/>
    <n v="16"/>
    <x v="4"/>
    <s v="Exec-managerial"/>
    <s v="Husband"/>
    <s v="White"/>
    <x v="1"/>
    <n v="0"/>
    <n v="0"/>
    <x v="8"/>
    <x v="0"/>
    <x v="1"/>
  </r>
  <r>
    <n v="81"/>
    <x v="0"/>
    <s v="Self-emp-not-inc"/>
    <n v="137018"/>
    <x v="0"/>
    <n v="9"/>
    <x v="0"/>
    <s v="Adm-clerical"/>
    <s v="Not-in-family"/>
    <s v="White"/>
    <x v="0"/>
    <n v="0"/>
    <n v="0"/>
    <x v="3"/>
    <x v="0"/>
    <x v="0"/>
  </r>
  <r>
    <n v="36"/>
    <x v="1"/>
    <s v="Self-emp-inc"/>
    <n v="213008"/>
    <x v="9"/>
    <n v="12"/>
    <x v="4"/>
    <s v="Exec-managerial"/>
    <s v="Husband"/>
    <s v="White"/>
    <x v="1"/>
    <n v="0"/>
    <n v="0"/>
    <x v="0"/>
    <x v="0"/>
    <x v="1"/>
  </r>
  <r>
    <n v="47"/>
    <x v="1"/>
    <s v="Private"/>
    <n v="357848"/>
    <x v="0"/>
    <n v="9"/>
    <x v="4"/>
    <s v="Craft-repair"/>
    <s v="Husband"/>
    <s v="White"/>
    <x v="1"/>
    <n v="0"/>
    <n v="0"/>
    <x v="0"/>
    <x v="0"/>
    <x v="1"/>
  </r>
  <r>
    <n v="36"/>
    <x v="1"/>
    <s v="Private"/>
    <n v="165799"/>
    <x v="7"/>
    <n v="14"/>
    <x v="4"/>
    <s v="Sales"/>
    <s v="Husband"/>
    <s v="White"/>
    <x v="1"/>
    <n v="0"/>
    <n v="0"/>
    <x v="8"/>
    <x v="0"/>
    <x v="1"/>
  </r>
  <r>
    <n v="39"/>
    <x v="1"/>
    <s v="Self-emp-not-inc"/>
    <n v="188571"/>
    <x v="10"/>
    <n v="11"/>
    <x v="4"/>
    <s v="Farming-fishing"/>
    <s v="Husband"/>
    <s v="White"/>
    <x v="1"/>
    <n v="0"/>
    <n v="0"/>
    <x v="4"/>
    <x v="0"/>
    <x v="0"/>
  </r>
  <r>
    <n v="46"/>
    <x v="1"/>
    <s v="Private"/>
    <n v="97883"/>
    <x v="6"/>
    <n v="13"/>
    <x v="3"/>
    <s v="Sales"/>
    <s v="Not-in-family"/>
    <s v="White"/>
    <x v="0"/>
    <n v="0"/>
    <n v="0"/>
    <x v="5"/>
    <x v="0"/>
    <x v="0"/>
  </r>
  <r>
    <n v="39"/>
    <x v="1"/>
    <s v="Local-gov"/>
    <n v="57424"/>
    <x v="6"/>
    <n v="13"/>
    <x v="1"/>
    <s v="Adm-clerical"/>
    <s v="Unmarried"/>
    <s v="White"/>
    <x v="0"/>
    <n v="0"/>
    <n v="0"/>
    <x v="5"/>
    <x v="0"/>
    <x v="0"/>
  </r>
  <r>
    <n v="29"/>
    <x v="2"/>
    <s v="Private"/>
    <n v="151476"/>
    <x v="1"/>
    <n v="10"/>
    <x v="2"/>
    <s v="Sales"/>
    <s v="Not-in-family"/>
    <s v="White"/>
    <x v="0"/>
    <n v="0"/>
    <n v="0"/>
    <x v="0"/>
    <x v="0"/>
    <x v="0"/>
  </r>
  <r>
    <n v="23"/>
    <x v="2"/>
    <s v="Private"/>
    <n v="129583"/>
    <x v="0"/>
    <n v="9"/>
    <x v="3"/>
    <s v="Handlers-cleaners"/>
    <s v="Own-child"/>
    <s v="Black"/>
    <x v="0"/>
    <n v="0"/>
    <n v="0"/>
    <x v="53"/>
    <x v="0"/>
    <x v="0"/>
  </r>
  <r>
    <n v="57"/>
    <x v="0"/>
    <s v="Private"/>
    <n v="180920"/>
    <x v="3"/>
    <n v="6"/>
    <x v="4"/>
    <s v="Craft-repair"/>
    <s v="Husband"/>
    <s v="White"/>
    <x v="1"/>
    <n v="0"/>
    <n v="0"/>
    <x v="46"/>
    <x v="0"/>
    <x v="0"/>
  </r>
  <r>
    <n v="38"/>
    <x v="1"/>
    <s v="Self-emp-not-inc"/>
    <n v="182416"/>
    <x v="0"/>
    <n v="9"/>
    <x v="3"/>
    <s v="Sales"/>
    <s v="Unmarried"/>
    <s v="Black"/>
    <x v="0"/>
    <n v="0"/>
    <n v="0"/>
    <x v="9"/>
    <x v="0"/>
    <x v="0"/>
  </r>
  <r>
    <n v="25"/>
    <x v="2"/>
    <s v="Private"/>
    <n v="251915"/>
    <x v="6"/>
    <n v="13"/>
    <x v="3"/>
    <s v="Sales"/>
    <s v="Own-child"/>
    <s v="White"/>
    <x v="0"/>
    <n v="0"/>
    <n v="0"/>
    <x v="0"/>
    <x v="0"/>
    <x v="0"/>
  </r>
  <r>
    <n v="39"/>
    <x v="1"/>
    <s v="Local-gov"/>
    <n v="187127"/>
    <x v="1"/>
    <n v="10"/>
    <x v="4"/>
    <s v="Exec-managerial"/>
    <s v="Husband"/>
    <s v="White"/>
    <x v="1"/>
    <n v="0"/>
    <n v="0"/>
    <x v="0"/>
    <x v="0"/>
    <x v="0"/>
  </r>
  <r>
    <n v="24"/>
    <x v="2"/>
    <s v="Private"/>
    <n v="69045"/>
    <x v="1"/>
    <n v="10"/>
    <x v="3"/>
    <s v="Sales"/>
    <s v="Not-in-family"/>
    <s v="Black"/>
    <x v="1"/>
    <n v="0"/>
    <n v="0"/>
    <x v="0"/>
    <x v="33"/>
    <x v="0"/>
  </r>
  <r>
    <n v="39"/>
    <x v="1"/>
    <s v="Private"/>
    <n v="74163"/>
    <x v="13"/>
    <n v="8"/>
    <x v="1"/>
    <s v="Sales"/>
    <s v="Not-in-family"/>
    <s v="White"/>
    <x v="0"/>
    <n v="0"/>
    <n v="0"/>
    <x v="0"/>
    <x v="0"/>
    <x v="0"/>
  </r>
  <r>
    <n v="23"/>
    <x v="2"/>
    <s v="Private"/>
    <n v="60847"/>
    <x v="10"/>
    <n v="11"/>
    <x v="3"/>
    <s v="Sales"/>
    <s v="Unmarried"/>
    <s v="White"/>
    <x v="0"/>
    <n v="0"/>
    <n v="0"/>
    <x v="4"/>
    <x v="0"/>
    <x v="0"/>
  </r>
  <r>
    <n v="17"/>
    <x v="3"/>
    <s v="Not Known"/>
    <n v="213055"/>
    <x v="8"/>
    <n v="7"/>
    <x v="3"/>
    <s v="Not Known"/>
    <s v="Not-in-family"/>
    <s v="Other"/>
    <x v="0"/>
    <n v="0"/>
    <n v="0"/>
    <x v="3"/>
    <x v="0"/>
    <x v="0"/>
  </r>
  <r>
    <n v="41"/>
    <x v="1"/>
    <s v="Private"/>
    <n v="82393"/>
    <x v="6"/>
    <n v="13"/>
    <x v="3"/>
    <s v="Adm-clerical"/>
    <s v="Not-in-family"/>
    <s v="Asian-Pac-Islander"/>
    <x v="1"/>
    <n v="0"/>
    <n v="0"/>
    <x v="8"/>
    <x v="0"/>
    <x v="0"/>
  </r>
  <r>
    <n v="24"/>
    <x v="2"/>
    <s v="Local-gov"/>
    <n v="134181"/>
    <x v="6"/>
    <n v="13"/>
    <x v="3"/>
    <s v="Prof-specialty"/>
    <s v="Own-child"/>
    <s v="White"/>
    <x v="0"/>
    <n v="0"/>
    <n v="0"/>
    <x v="8"/>
    <x v="0"/>
    <x v="0"/>
  </r>
  <r>
    <n v="30"/>
    <x v="1"/>
    <s v="Self-emp-inc"/>
    <n v="117570"/>
    <x v="0"/>
    <n v="9"/>
    <x v="1"/>
    <s v="Other-service"/>
    <s v="Not-in-family"/>
    <s v="White"/>
    <x v="0"/>
    <n v="0"/>
    <n v="0"/>
    <x v="4"/>
    <x v="0"/>
    <x v="0"/>
  </r>
  <r>
    <n v="56"/>
    <x v="0"/>
    <s v="Private"/>
    <n v="56331"/>
    <x v="0"/>
    <n v="9"/>
    <x v="3"/>
    <s v="Machine-op-inspct"/>
    <s v="Not-in-family"/>
    <s v="White"/>
    <x v="1"/>
    <n v="0"/>
    <n v="0"/>
    <x v="11"/>
    <x v="0"/>
    <x v="0"/>
  </r>
  <r>
    <n v="51"/>
    <x v="1"/>
    <s v="Private"/>
    <n v="35576"/>
    <x v="0"/>
    <n v="9"/>
    <x v="1"/>
    <s v="Craft-repair"/>
    <s v="Not-in-family"/>
    <s v="White"/>
    <x v="1"/>
    <n v="0"/>
    <n v="0"/>
    <x v="31"/>
    <x v="0"/>
    <x v="0"/>
  </r>
  <r>
    <n v="57"/>
    <x v="0"/>
    <s v="Self-emp-not-inc"/>
    <n v="149168"/>
    <x v="1"/>
    <n v="10"/>
    <x v="4"/>
    <s v="Exec-managerial"/>
    <s v="Husband"/>
    <s v="White"/>
    <x v="1"/>
    <n v="0"/>
    <n v="0"/>
    <x v="6"/>
    <x v="0"/>
    <x v="0"/>
  </r>
  <r>
    <n v="34"/>
    <x v="1"/>
    <s v="Private"/>
    <n v="157165"/>
    <x v="1"/>
    <n v="10"/>
    <x v="1"/>
    <s v="Other-service"/>
    <s v="Unmarried"/>
    <s v="White"/>
    <x v="0"/>
    <n v="0"/>
    <n v="0"/>
    <x v="0"/>
    <x v="0"/>
    <x v="0"/>
  </r>
  <r>
    <n v="24"/>
    <x v="2"/>
    <s v="Private"/>
    <n v="278130"/>
    <x v="6"/>
    <n v="13"/>
    <x v="3"/>
    <s v="Prof-specialty"/>
    <s v="Not-in-family"/>
    <s v="White"/>
    <x v="1"/>
    <n v="0"/>
    <n v="0"/>
    <x v="0"/>
    <x v="0"/>
    <x v="0"/>
  </r>
  <r>
    <n v="57"/>
    <x v="0"/>
    <s v="Private"/>
    <n v="257200"/>
    <x v="0"/>
    <n v="9"/>
    <x v="4"/>
    <s v="Machine-op-inspct"/>
    <s v="Husband"/>
    <s v="White"/>
    <x v="1"/>
    <n v="0"/>
    <n v="0"/>
    <x v="0"/>
    <x v="0"/>
    <x v="0"/>
  </r>
  <r>
    <n v="38"/>
    <x v="1"/>
    <s v="Private"/>
    <n v="283122"/>
    <x v="0"/>
    <n v="9"/>
    <x v="4"/>
    <s v="Machine-op-inspct"/>
    <s v="Husband"/>
    <s v="White"/>
    <x v="1"/>
    <n v="0"/>
    <n v="0"/>
    <x v="0"/>
    <x v="0"/>
    <x v="1"/>
  </r>
  <r>
    <n v="23"/>
    <x v="2"/>
    <s v="Private"/>
    <n v="580248"/>
    <x v="0"/>
    <n v="9"/>
    <x v="3"/>
    <s v="Tech-support"/>
    <s v="Not-in-family"/>
    <s v="White"/>
    <x v="0"/>
    <n v="0"/>
    <n v="0"/>
    <x v="0"/>
    <x v="0"/>
    <x v="0"/>
  </r>
  <r>
    <n v="35"/>
    <x v="1"/>
    <s v="Private"/>
    <n v="230054"/>
    <x v="2"/>
    <n v="4"/>
    <x v="4"/>
    <s v="Machine-op-inspct"/>
    <s v="Husband"/>
    <s v="White"/>
    <x v="1"/>
    <n v="0"/>
    <n v="0"/>
    <x v="0"/>
    <x v="2"/>
    <x v="0"/>
  </r>
  <r>
    <n v="58"/>
    <x v="0"/>
    <s v="Private"/>
    <n v="519006"/>
    <x v="0"/>
    <n v="9"/>
    <x v="4"/>
    <s v="Craft-repair"/>
    <s v="Husband"/>
    <s v="White"/>
    <x v="1"/>
    <n v="0"/>
    <n v="0"/>
    <x v="16"/>
    <x v="0"/>
    <x v="0"/>
  </r>
  <r>
    <n v="19"/>
    <x v="3"/>
    <s v="Not Known"/>
    <n v="365871"/>
    <x v="2"/>
    <n v="4"/>
    <x v="3"/>
    <s v="Not Known"/>
    <s v="Not-in-family"/>
    <s v="White"/>
    <x v="1"/>
    <n v="0"/>
    <n v="0"/>
    <x v="0"/>
    <x v="2"/>
    <x v="0"/>
  </r>
  <r>
    <n v="17"/>
    <x v="3"/>
    <s v="Private"/>
    <n v="115551"/>
    <x v="8"/>
    <n v="7"/>
    <x v="3"/>
    <s v="Other-service"/>
    <s v="Own-child"/>
    <s v="White"/>
    <x v="0"/>
    <n v="0"/>
    <n v="0"/>
    <x v="3"/>
    <x v="0"/>
    <x v="0"/>
  </r>
  <r>
    <n v="37"/>
    <x v="1"/>
    <s v="Self-emp-inc"/>
    <n v="382802"/>
    <x v="4"/>
    <n v="16"/>
    <x v="4"/>
    <s v="Prof-specialty"/>
    <s v="Husband"/>
    <s v="Black"/>
    <x v="1"/>
    <n v="0"/>
    <n v="0"/>
    <x v="24"/>
    <x v="0"/>
    <x v="1"/>
  </r>
  <r>
    <n v="21"/>
    <x v="2"/>
    <s v="Not Known"/>
    <n v="180303"/>
    <x v="6"/>
    <n v="13"/>
    <x v="3"/>
    <s v="Not Known"/>
    <s v="Not-in-family"/>
    <s v="Asian-Pac-Islander"/>
    <x v="1"/>
    <n v="0"/>
    <n v="0"/>
    <x v="10"/>
    <x v="1"/>
    <x v="0"/>
  </r>
  <r>
    <n v="63"/>
    <x v="0"/>
    <s v="Private"/>
    <n v="106023"/>
    <x v="0"/>
    <n v="9"/>
    <x v="4"/>
    <s v="Craft-repair"/>
    <s v="Husband"/>
    <s v="White"/>
    <x v="1"/>
    <n v="0"/>
    <n v="0"/>
    <x v="0"/>
    <x v="0"/>
    <x v="1"/>
  </r>
  <r>
    <n v="31"/>
    <x v="1"/>
    <s v="Private"/>
    <n v="332379"/>
    <x v="1"/>
    <n v="10"/>
    <x v="5"/>
    <s v="Transport-moving"/>
    <s v="Unmarried"/>
    <s v="White"/>
    <x v="1"/>
    <n v="0"/>
    <n v="0"/>
    <x v="8"/>
    <x v="0"/>
    <x v="0"/>
  </r>
  <r>
    <n v="29"/>
    <x v="2"/>
    <s v="Private"/>
    <n v="95465"/>
    <x v="0"/>
    <n v="9"/>
    <x v="4"/>
    <s v="Other-service"/>
    <s v="Husband"/>
    <s v="White"/>
    <x v="1"/>
    <n v="0"/>
    <n v="0"/>
    <x v="0"/>
    <x v="0"/>
    <x v="0"/>
  </r>
  <r>
    <n v="27"/>
    <x v="2"/>
    <s v="Private"/>
    <n v="36440"/>
    <x v="5"/>
    <n v="15"/>
    <x v="3"/>
    <s v="Prof-specialty"/>
    <s v="Not-in-family"/>
    <s v="White"/>
    <x v="0"/>
    <n v="0"/>
    <n v="0"/>
    <x v="20"/>
    <x v="0"/>
    <x v="1"/>
  </r>
  <r>
    <n v="25"/>
    <x v="2"/>
    <s v="Self-emp-not-inc"/>
    <n v="209384"/>
    <x v="0"/>
    <n v="9"/>
    <x v="3"/>
    <s v="Other-service"/>
    <s v="Other-relative"/>
    <s v="White"/>
    <x v="1"/>
    <n v="0"/>
    <n v="0"/>
    <x v="11"/>
    <x v="0"/>
    <x v="0"/>
  </r>
  <r>
    <n v="28"/>
    <x v="2"/>
    <s v="Private"/>
    <n v="50814"/>
    <x v="0"/>
    <n v="9"/>
    <x v="3"/>
    <s v="Prof-specialty"/>
    <s v="Not-in-family"/>
    <s v="White"/>
    <x v="0"/>
    <n v="0"/>
    <n v="0"/>
    <x v="0"/>
    <x v="0"/>
    <x v="0"/>
  </r>
  <r>
    <n v="54"/>
    <x v="1"/>
    <s v="Private"/>
    <n v="143865"/>
    <x v="0"/>
    <n v="9"/>
    <x v="1"/>
    <s v="Sales"/>
    <s v="Unmarried"/>
    <s v="White"/>
    <x v="0"/>
    <n v="0"/>
    <n v="0"/>
    <x v="5"/>
    <x v="0"/>
    <x v="0"/>
  </r>
  <r>
    <n v="74"/>
    <x v="0"/>
    <s v="Not Known"/>
    <n v="104661"/>
    <x v="1"/>
    <n v="10"/>
    <x v="0"/>
    <s v="Not Known"/>
    <s v="Not-in-family"/>
    <s v="White"/>
    <x v="0"/>
    <n v="0"/>
    <n v="0"/>
    <x v="21"/>
    <x v="0"/>
    <x v="0"/>
  </r>
  <r>
    <n v="31"/>
    <x v="1"/>
    <s v="Local-gov"/>
    <n v="50442"/>
    <x v="1"/>
    <n v="10"/>
    <x v="3"/>
    <s v="Exec-managerial"/>
    <s v="Own-child"/>
    <s v="Amer-Indian-Eskimo"/>
    <x v="0"/>
    <n v="0"/>
    <n v="0"/>
    <x v="11"/>
    <x v="0"/>
    <x v="0"/>
  </r>
  <r>
    <n v="23"/>
    <x v="2"/>
    <s v="Private"/>
    <n v="236601"/>
    <x v="1"/>
    <n v="10"/>
    <x v="3"/>
    <s v="Tech-support"/>
    <s v="Not-in-family"/>
    <s v="White"/>
    <x v="1"/>
    <n v="0"/>
    <n v="0"/>
    <x v="13"/>
    <x v="0"/>
    <x v="0"/>
  </r>
  <r>
    <n v="19"/>
    <x v="3"/>
    <s v="Private"/>
    <n v="100999"/>
    <x v="6"/>
    <n v="13"/>
    <x v="3"/>
    <s v="Prof-specialty"/>
    <s v="Own-child"/>
    <s v="White"/>
    <x v="0"/>
    <n v="0"/>
    <n v="0"/>
    <x v="25"/>
    <x v="0"/>
    <x v="0"/>
  </r>
  <r>
    <n v="39"/>
    <x v="1"/>
    <s v="Not Known"/>
    <n v="362685"/>
    <x v="15"/>
    <n v="1"/>
    <x v="0"/>
    <s v="Not Known"/>
    <s v="Not-in-family"/>
    <s v="White"/>
    <x v="0"/>
    <n v="0"/>
    <n v="0"/>
    <x v="3"/>
    <x v="29"/>
    <x v="0"/>
  </r>
  <r>
    <n v="27"/>
    <x v="2"/>
    <s v="Self-emp-inc"/>
    <n v="153546"/>
    <x v="10"/>
    <n v="11"/>
    <x v="4"/>
    <s v="Other-service"/>
    <s v="Wife"/>
    <s v="White"/>
    <x v="0"/>
    <n v="0"/>
    <n v="0"/>
    <x v="28"/>
    <x v="0"/>
    <x v="1"/>
  </r>
  <r>
    <n v="19"/>
    <x v="3"/>
    <s v="Private"/>
    <n v="182355"/>
    <x v="1"/>
    <n v="10"/>
    <x v="3"/>
    <s v="Adm-clerical"/>
    <s v="Own-child"/>
    <s v="Black"/>
    <x v="0"/>
    <n v="0"/>
    <n v="0"/>
    <x v="3"/>
    <x v="0"/>
    <x v="0"/>
  </r>
  <r>
    <n v="23"/>
    <x v="2"/>
    <s v="Not Known"/>
    <n v="191444"/>
    <x v="0"/>
    <n v="9"/>
    <x v="3"/>
    <s v="Not Known"/>
    <s v="Own-child"/>
    <s v="White"/>
    <x v="1"/>
    <n v="0"/>
    <n v="0"/>
    <x v="0"/>
    <x v="0"/>
    <x v="0"/>
  </r>
  <r>
    <n v="25"/>
    <x v="2"/>
    <s v="Local-gov"/>
    <n v="44216"/>
    <x v="0"/>
    <n v="9"/>
    <x v="1"/>
    <s v="Adm-clerical"/>
    <s v="Not-in-family"/>
    <s v="Amer-Indian-Eskimo"/>
    <x v="0"/>
    <n v="0"/>
    <n v="0"/>
    <x v="5"/>
    <x v="0"/>
    <x v="0"/>
  </r>
  <r>
    <n v="40"/>
    <x v="1"/>
    <s v="Private"/>
    <n v="97688"/>
    <x v="1"/>
    <n v="10"/>
    <x v="4"/>
    <s v="Tech-support"/>
    <s v="Husband"/>
    <s v="White"/>
    <x v="1"/>
    <n v="0"/>
    <n v="0"/>
    <x v="13"/>
    <x v="0"/>
    <x v="1"/>
  </r>
  <r>
    <n v="53"/>
    <x v="1"/>
    <s v="Private"/>
    <n v="209022"/>
    <x v="8"/>
    <n v="7"/>
    <x v="1"/>
    <s v="Other-service"/>
    <s v="Not-in-family"/>
    <s v="White"/>
    <x v="0"/>
    <n v="0"/>
    <n v="0"/>
    <x v="41"/>
    <x v="0"/>
    <x v="0"/>
  </r>
  <r>
    <n v="32"/>
    <x v="1"/>
    <s v="Private"/>
    <n v="96016"/>
    <x v="6"/>
    <n v="13"/>
    <x v="3"/>
    <s v="Prof-specialty"/>
    <s v="Not-in-family"/>
    <s v="White"/>
    <x v="1"/>
    <n v="0"/>
    <n v="0"/>
    <x v="2"/>
    <x v="0"/>
    <x v="0"/>
  </r>
  <r>
    <n v="61"/>
    <x v="0"/>
    <s v="Private"/>
    <n v="159046"/>
    <x v="2"/>
    <n v="4"/>
    <x v="4"/>
    <s v="Transport-moving"/>
    <s v="Husband"/>
    <s v="White"/>
    <x v="1"/>
    <n v="0"/>
    <n v="0"/>
    <x v="0"/>
    <x v="0"/>
    <x v="0"/>
  </r>
  <r>
    <n v="42"/>
    <x v="1"/>
    <s v="Private"/>
    <n v="138634"/>
    <x v="0"/>
    <n v="9"/>
    <x v="4"/>
    <s v="Sales"/>
    <s v="Husband"/>
    <s v="White"/>
    <x v="1"/>
    <n v="0"/>
    <n v="0"/>
    <x v="0"/>
    <x v="0"/>
    <x v="0"/>
  </r>
  <r>
    <n v="73"/>
    <x v="0"/>
    <s v="Private"/>
    <n v="247355"/>
    <x v="0"/>
    <n v="9"/>
    <x v="4"/>
    <s v="Transport-moving"/>
    <s v="Husband"/>
    <s v="White"/>
    <x v="1"/>
    <n v="0"/>
    <n v="0"/>
    <x v="53"/>
    <x v="10"/>
    <x v="0"/>
  </r>
  <r>
    <n v="41"/>
    <x v="1"/>
    <s v="Self-emp-not-inc"/>
    <n v="227065"/>
    <x v="1"/>
    <n v="10"/>
    <x v="2"/>
    <s v="Craft-repair"/>
    <s v="Not-in-family"/>
    <s v="White"/>
    <x v="1"/>
    <n v="0"/>
    <n v="0"/>
    <x v="0"/>
    <x v="0"/>
    <x v="0"/>
  </r>
  <r>
    <n v="23"/>
    <x v="2"/>
    <s v="Private"/>
    <n v="244771"/>
    <x v="1"/>
    <n v="10"/>
    <x v="3"/>
    <s v="Machine-op-inspct"/>
    <s v="Own-child"/>
    <s v="Black"/>
    <x v="0"/>
    <n v="0"/>
    <n v="0"/>
    <x v="3"/>
    <x v="33"/>
    <x v="0"/>
  </r>
  <r>
    <n v="23"/>
    <x v="2"/>
    <s v="Private"/>
    <n v="215616"/>
    <x v="0"/>
    <n v="9"/>
    <x v="3"/>
    <s v="Prof-specialty"/>
    <s v="Not-in-family"/>
    <s v="White"/>
    <x v="0"/>
    <n v="0"/>
    <n v="0"/>
    <x v="0"/>
    <x v="10"/>
    <x v="0"/>
  </r>
  <r>
    <n v="65"/>
    <x v="0"/>
    <s v="Private"/>
    <n v="386672"/>
    <x v="10"/>
    <n v="11"/>
    <x v="4"/>
    <s v="Adm-clerical"/>
    <s v="Husband"/>
    <s v="White"/>
    <x v="1"/>
    <n v="0"/>
    <n v="0"/>
    <x v="14"/>
    <x v="0"/>
    <x v="0"/>
  </r>
  <r>
    <n v="45"/>
    <x v="1"/>
    <s v="Self-emp-inc"/>
    <n v="177543"/>
    <x v="0"/>
    <n v="9"/>
    <x v="4"/>
    <s v="Sales"/>
    <s v="Wife"/>
    <s v="White"/>
    <x v="0"/>
    <n v="0"/>
    <n v="0"/>
    <x v="8"/>
    <x v="0"/>
    <x v="0"/>
  </r>
  <r>
    <n v="24"/>
    <x v="2"/>
    <s v="Local-gov"/>
    <n v="117109"/>
    <x v="6"/>
    <n v="13"/>
    <x v="3"/>
    <s v="Adm-clerical"/>
    <s v="Own-child"/>
    <s v="Black"/>
    <x v="0"/>
    <n v="0"/>
    <n v="0"/>
    <x v="70"/>
    <x v="0"/>
    <x v="0"/>
  </r>
  <r>
    <n v="23"/>
    <x v="2"/>
    <s v="Private"/>
    <n v="373550"/>
    <x v="10"/>
    <n v="11"/>
    <x v="4"/>
    <s v="Craft-repair"/>
    <s v="Husband"/>
    <s v="White"/>
    <x v="1"/>
    <n v="0"/>
    <n v="0"/>
    <x v="0"/>
    <x v="0"/>
    <x v="0"/>
  </r>
  <r>
    <n v="30"/>
    <x v="1"/>
    <s v="Private"/>
    <n v="19847"/>
    <x v="1"/>
    <n v="10"/>
    <x v="1"/>
    <s v="Tech-support"/>
    <s v="Own-child"/>
    <s v="White"/>
    <x v="0"/>
    <n v="0"/>
    <n v="0"/>
    <x v="0"/>
    <x v="0"/>
    <x v="0"/>
  </r>
  <r>
    <n v="26"/>
    <x v="2"/>
    <s v="Private"/>
    <n v="189590"/>
    <x v="6"/>
    <n v="13"/>
    <x v="3"/>
    <s v="Exec-managerial"/>
    <s v="Not-in-family"/>
    <s v="White"/>
    <x v="1"/>
    <n v="0"/>
    <n v="0"/>
    <x v="0"/>
    <x v="0"/>
    <x v="0"/>
  </r>
  <r>
    <n v="37"/>
    <x v="1"/>
    <s v="Self-emp-not-inc"/>
    <n v="58343"/>
    <x v="0"/>
    <n v="9"/>
    <x v="1"/>
    <s v="Farming-fishing"/>
    <s v="Unmarried"/>
    <s v="White"/>
    <x v="1"/>
    <n v="0"/>
    <n v="0"/>
    <x v="43"/>
    <x v="0"/>
    <x v="0"/>
  </r>
  <r>
    <n v="17"/>
    <x v="3"/>
    <s v="Private"/>
    <n v="354201"/>
    <x v="0"/>
    <n v="9"/>
    <x v="3"/>
    <s v="Other-service"/>
    <s v="Own-child"/>
    <s v="White"/>
    <x v="1"/>
    <n v="0"/>
    <n v="0"/>
    <x v="0"/>
    <x v="0"/>
    <x v="0"/>
  </r>
  <r>
    <n v="31"/>
    <x v="1"/>
    <s v="Private"/>
    <n v="119422"/>
    <x v="0"/>
    <n v="9"/>
    <x v="4"/>
    <s v="Sales"/>
    <s v="Husband"/>
    <s v="White"/>
    <x v="1"/>
    <n v="0"/>
    <n v="0"/>
    <x v="0"/>
    <x v="0"/>
    <x v="0"/>
  </r>
  <r>
    <n v="52"/>
    <x v="1"/>
    <s v="Private"/>
    <n v="363405"/>
    <x v="0"/>
    <n v="9"/>
    <x v="2"/>
    <s v="Adm-clerical"/>
    <s v="Other-relative"/>
    <s v="White"/>
    <x v="0"/>
    <n v="0"/>
    <n v="0"/>
    <x v="0"/>
    <x v="0"/>
    <x v="0"/>
  </r>
  <r>
    <n v="63"/>
    <x v="0"/>
    <s v="Private"/>
    <n v="181863"/>
    <x v="6"/>
    <n v="13"/>
    <x v="3"/>
    <s v="Sales"/>
    <s v="Not-in-family"/>
    <s v="White"/>
    <x v="1"/>
    <n v="0"/>
    <n v="0"/>
    <x v="70"/>
    <x v="0"/>
    <x v="0"/>
  </r>
  <r>
    <n v="27"/>
    <x v="2"/>
    <s v="Private"/>
    <n v="194472"/>
    <x v="0"/>
    <n v="9"/>
    <x v="3"/>
    <s v="Priv-house-serv"/>
    <s v="Not-in-family"/>
    <s v="White"/>
    <x v="0"/>
    <n v="0"/>
    <n v="0"/>
    <x v="4"/>
    <x v="0"/>
    <x v="0"/>
  </r>
  <r>
    <n v="71"/>
    <x v="0"/>
    <s v="Self-emp-not-inc"/>
    <n v="130731"/>
    <x v="0"/>
    <n v="9"/>
    <x v="0"/>
    <s v="Adm-clerical"/>
    <s v="Not-in-family"/>
    <s v="White"/>
    <x v="0"/>
    <n v="0"/>
    <n v="0"/>
    <x v="5"/>
    <x v="0"/>
    <x v="0"/>
  </r>
  <r>
    <n v="35"/>
    <x v="1"/>
    <s v="Private"/>
    <n v="236910"/>
    <x v="6"/>
    <n v="13"/>
    <x v="4"/>
    <s v="Exec-managerial"/>
    <s v="Husband"/>
    <s v="White"/>
    <x v="1"/>
    <n v="0"/>
    <n v="0"/>
    <x v="4"/>
    <x v="0"/>
    <x v="0"/>
  </r>
  <r>
    <n v="44"/>
    <x v="1"/>
    <s v="Private"/>
    <n v="378251"/>
    <x v="0"/>
    <n v="9"/>
    <x v="4"/>
    <s v="Adm-clerical"/>
    <s v="Wife"/>
    <s v="White"/>
    <x v="0"/>
    <n v="0"/>
    <n v="0"/>
    <x v="31"/>
    <x v="0"/>
    <x v="0"/>
  </r>
  <r>
    <n v="36"/>
    <x v="1"/>
    <s v="Private"/>
    <n v="120760"/>
    <x v="7"/>
    <n v="14"/>
    <x v="4"/>
    <s v="Prof-specialty"/>
    <s v="Husband"/>
    <s v="Asian-Pac-Islander"/>
    <x v="1"/>
    <n v="0"/>
    <n v="0"/>
    <x v="0"/>
    <x v="5"/>
    <x v="0"/>
  </r>
  <r>
    <n v="22"/>
    <x v="2"/>
    <s v="Private"/>
    <n v="203182"/>
    <x v="6"/>
    <n v="13"/>
    <x v="3"/>
    <s v="Exec-managerial"/>
    <s v="Other-relative"/>
    <s v="White"/>
    <x v="0"/>
    <n v="0"/>
    <n v="0"/>
    <x v="3"/>
    <x v="0"/>
    <x v="0"/>
  </r>
  <r>
    <n v="30"/>
    <x v="1"/>
    <s v="Local-gov"/>
    <n v="352542"/>
    <x v="6"/>
    <n v="13"/>
    <x v="1"/>
    <s v="Prof-specialty"/>
    <s v="Unmarried"/>
    <s v="White"/>
    <x v="0"/>
    <n v="0"/>
    <n v="0"/>
    <x v="0"/>
    <x v="0"/>
    <x v="0"/>
  </r>
  <r>
    <n v="60"/>
    <x v="0"/>
    <s v="Not Known"/>
    <n v="191024"/>
    <x v="0"/>
    <n v="9"/>
    <x v="4"/>
    <s v="Not Known"/>
    <s v="Husband"/>
    <s v="White"/>
    <x v="1"/>
    <n v="0"/>
    <n v="0"/>
    <x v="0"/>
    <x v="0"/>
    <x v="0"/>
  </r>
  <r>
    <n v="25"/>
    <x v="2"/>
    <s v="Private"/>
    <n v="197728"/>
    <x v="1"/>
    <n v="10"/>
    <x v="3"/>
    <s v="Adm-clerical"/>
    <s v="Own-child"/>
    <s v="White"/>
    <x v="0"/>
    <n v="0"/>
    <n v="0"/>
    <x v="0"/>
    <x v="0"/>
    <x v="0"/>
  </r>
  <r>
    <n v="76"/>
    <x v="0"/>
    <s v="Private"/>
    <n v="316185"/>
    <x v="2"/>
    <n v="4"/>
    <x v="0"/>
    <s v="Protective-serv"/>
    <s v="Not-in-family"/>
    <s v="White"/>
    <x v="0"/>
    <n v="0"/>
    <n v="0"/>
    <x v="21"/>
    <x v="0"/>
    <x v="0"/>
  </r>
  <r>
    <n v="41"/>
    <x v="1"/>
    <s v="Private"/>
    <n v="89226"/>
    <x v="0"/>
    <n v="9"/>
    <x v="1"/>
    <s v="Craft-repair"/>
    <s v="Not-in-family"/>
    <s v="White"/>
    <x v="1"/>
    <n v="0"/>
    <n v="0"/>
    <x v="0"/>
    <x v="0"/>
    <x v="0"/>
  </r>
  <r>
    <n v="26"/>
    <x v="2"/>
    <s v="Private"/>
    <n v="292353"/>
    <x v="2"/>
    <n v="4"/>
    <x v="4"/>
    <s v="Machine-op-inspct"/>
    <s v="Husband"/>
    <s v="Other"/>
    <x v="1"/>
    <n v="0"/>
    <n v="0"/>
    <x v="0"/>
    <x v="0"/>
    <x v="0"/>
  </r>
  <r>
    <n v="45"/>
    <x v="1"/>
    <s v="Private"/>
    <n v="304570"/>
    <x v="13"/>
    <n v="8"/>
    <x v="4"/>
    <s v="Machine-op-inspct"/>
    <s v="Husband"/>
    <s v="Asian-Pac-Islander"/>
    <x v="1"/>
    <n v="0"/>
    <n v="0"/>
    <x v="0"/>
    <x v="1"/>
    <x v="0"/>
  </r>
  <r>
    <n v="32"/>
    <x v="1"/>
    <s v="Private"/>
    <n v="180296"/>
    <x v="1"/>
    <n v="10"/>
    <x v="1"/>
    <s v="Adm-clerical"/>
    <s v="Unmarried"/>
    <s v="White"/>
    <x v="0"/>
    <n v="0"/>
    <n v="0"/>
    <x v="0"/>
    <x v="0"/>
    <x v="0"/>
  </r>
  <r>
    <n v="22"/>
    <x v="2"/>
    <s v="Private"/>
    <n v="361487"/>
    <x v="0"/>
    <n v="9"/>
    <x v="3"/>
    <s v="Craft-repair"/>
    <s v="Not-in-family"/>
    <s v="White"/>
    <x v="1"/>
    <n v="0"/>
    <n v="0"/>
    <x v="0"/>
    <x v="0"/>
    <x v="0"/>
  </r>
  <r>
    <n v="63"/>
    <x v="0"/>
    <s v="Self-emp-not-inc"/>
    <n v="231777"/>
    <x v="6"/>
    <n v="13"/>
    <x v="3"/>
    <s v="Transport-moving"/>
    <s v="Not-in-family"/>
    <s v="White"/>
    <x v="1"/>
    <n v="0"/>
    <n v="0"/>
    <x v="0"/>
    <x v="0"/>
    <x v="0"/>
  </r>
  <r>
    <n v="23"/>
    <x v="2"/>
    <s v="Private"/>
    <n v="189832"/>
    <x v="9"/>
    <n v="12"/>
    <x v="3"/>
    <s v="Transport-moving"/>
    <s v="Unmarried"/>
    <s v="White"/>
    <x v="0"/>
    <n v="0"/>
    <n v="0"/>
    <x v="0"/>
    <x v="0"/>
    <x v="0"/>
  </r>
  <r>
    <n v="61"/>
    <x v="0"/>
    <s v="Private"/>
    <n v="232308"/>
    <x v="3"/>
    <n v="6"/>
    <x v="4"/>
    <s v="Machine-op-inspct"/>
    <s v="Husband"/>
    <s v="White"/>
    <x v="1"/>
    <n v="0"/>
    <n v="0"/>
    <x v="0"/>
    <x v="0"/>
    <x v="0"/>
  </r>
  <r>
    <n v="31"/>
    <x v="1"/>
    <s v="State-gov"/>
    <n v="33308"/>
    <x v="10"/>
    <n v="11"/>
    <x v="4"/>
    <s v="Craft-repair"/>
    <s v="Husband"/>
    <s v="White"/>
    <x v="1"/>
    <n v="0"/>
    <n v="0"/>
    <x v="0"/>
    <x v="0"/>
    <x v="0"/>
  </r>
  <r>
    <n v="25"/>
    <x v="2"/>
    <s v="Private"/>
    <n v="333677"/>
    <x v="14"/>
    <n v="5"/>
    <x v="4"/>
    <s v="Machine-op-inspct"/>
    <s v="Husband"/>
    <s v="White"/>
    <x v="1"/>
    <n v="0"/>
    <n v="0"/>
    <x v="2"/>
    <x v="0"/>
    <x v="0"/>
  </r>
  <r>
    <n v="39"/>
    <x v="1"/>
    <s v="Private"/>
    <n v="343403"/>
    <x v="0"/>
    <n v="9"/>
    <x v="4"/>
    <s v="Sales"/>
    <s v="Wife"/>
    <s v="White"/>
    <x v="0"/>
    <n v="0"/>
    <n v="0"/>
    <x v="28"/>
    <x v="0"/>
    <x v="0"/>
  </r>
  <r>
    <n v="53"/>
    <x v="1"/>
    <s v="Private"/>
    <n v="166386"/>
    <x v="6"/>
    <n v="13"/>
    <x v="4"/>
    <s v="Machine-op-inspct"/>
    <s v="Wife"/>
    <s v="Asian-Pac-Islander"/>
    <x v="0"/>
    <n v="0"/>
    <n v="0"/>
    <x v="0"/>
    <x v="5"/>
    <x v="0"/>
  </r>
  <r>
    <n v="26"/>
    <x v="2"/>
    <s v="Federal-gov"/>
    <n v="48099"/>
    <x v="6"/>
    <n v="13"/>
    <x v="3"/>
    <s v="Exec-managerial"/>
    <s v="Not-in-family"/>
    <s v="White"/>
    <x v="0"/>
    <n v="0"/>
    <n v="0"/>
    <x v="0"/>
    <x v="0"/>
    <x v="0"/>
  </r>
  <r>
    <n v="21"/>
    <x v="2"/>
    <s v="Private"/>
    <n v="143062"/>
    <x v="1"/>
    <n v="10"/>
    <x v="3"/>
    <s v="Other-service"/>
    <s v="Own-child"/>
    <s v="White"/>
    <x v="1"/>
    <n v="0"/>
    <n v="0"/>
    <x v="11"/>
    <x v="0"/>
    <x v="0"/>
  </r>
  <r>
    <n v="18"/>
    <x v="3"/>
    <s v="Private"/>
    <n v="104704"/>
    <x v="0"/>
    <n v="9"/>
    <x v="3"/>
    <s v="Adm-clerical"/>
    <s v="Own-child"/>
    <s v="Black"/>
    <x v="1"/>
    <n v="0"/>
    <n v="0"/>
    <x v="0"/>
    <x v="0"/>
    <x v="0"/>
  </r>
  <r>
    <n v="31"/>
    <x v="1"/>
    <s v="Private"/>
    <n v="286675"/>
    <x v="0"/>
    <n v="9"/>
    <x v="1"/>
    <s v="Craft-repair"/>
    <s v="Own-child"/>
    <s v="White"/>
    <x v="1"/>
    <n v="0"/>
    <n v="0"/>
    <x v="8"/>
    <x v="0"/>
    <x v="0"/>
  </r>
  <r>
    <n v="44"/>
    <x v="1"/>
    <s v="Private"/>
    <n v="59474"/>
    <x v="0"/>
    <n v="9"/>
    <x v="4"/>
    <s v="Transport-moving"/>
    <s v="Husband"/>
    <s v="White"/>
    <x v="1"/>
    <n v="0"/>
    <n v="0"/>
    <x v="0"/>
    <x v="0"/>
    <x v="1"/>
  </r>
  <r>
    <n v="43"/>
    <x v="1"/>
    <s v="Private"/>
    <n v="245842"/>
    <x v="0"/>
    <n v="9"/>
    <x v="4"/>
    <s v="Machine-op-inspct"/>
    <s v="Husband"/>
    <s v="White"/>
    <x v="1"/>
    <n v="0"/>
    <n v="0"/>
    <x v="33"/>
    <x v="2"/>
    <x v="0"/>
  </r>
  <r>
    <n v="21"/>
    <x v="2"/>
    <s v="Private"/>
    <n v="342575"/>
    <x v="1"/>
    <n v="10"/>
    <x v="3"/>
    <s v="Sales"/>
    <s v="Own-child"/>
    <s v="Black"/>
    <x v="0"/>
    <n v="0"/>
    <n v="0"/>
    <x v="25"/>
    <x v="0"/>
    <x v="0"/>
  </r>
  <r>
    <n v="30"/>
    <x v="1"/>
    <s v="Private"/>
    <n v="206051"/>
    <x v="0"/>
    <n v="9"/>
    <x v="4"/>
    <s v="Handlers-cleaners"/>
    <s v="Husband"/>
    <s v="White"/>
    <x v="1"/>
    <n v="0"/>
    <n v="0"/>
    <x v="0"/>
    <x v="0"/>
    <x v="1"/>
  </r>
  <r>
    <n v="55"/>
    <x v="1"/>
    <s v="Private"/>
    <n v="234213"/>
    <x v="0"/>
    <n v="9"/>
    <x v="4"/>
    <s v="Transport-moving"/>
    <s v="Husband"/>
    <s v="White"/>
    <x v="1"/>
    <n v="0"/>
    <n v="0"/>
    <x v="4"/>
    <x v="0"/>
    <x v="0"/>
  </r>
  <r>
    <n v="57"/>
    <x v="0"/>
    <s v="Private"/>
    <n v="145189"/>
    <x v="1"/>
    <n v="10"/>
    <x v="3"/>
    <s v="Adm-clerical"/>
    <s v="Not-in-family"/>
    <s v="White"/>
    <x v="0"/>
    <n v="0"/>
    <n v="0"/>
    <x v="0"/>
    <x v="0"/>
    <x v="0"/>
  </r>
  <r>
    <n v="37"/>
    <x v="1"/>
    <s v="Private"/>
    <n v="233490"/>
    <x v="0"/>
    <n v="9"/>
    <x v="3"/>
    <s v="Farming-fishing"/>
    <s v="Not-in-family"/>
    <s v="White"/>
    <x v="1"/>
    <n v="0"/>
    <n v="0"/>
    <x v="8"/>
    <x v="0"/>
    <x v="0"/>
  </r>
  <r>
    <n v="32"/>
    <x v="1"/>
    <s v="Private"/>
    <n v="344129"/>
    <x v="0"/>
    <n v="9"/>
    <x v="4"/>
    <s v="Machine-op-inspct"/>
    <s v="Husband"/>
    <s v="White"/>
    <x v="1"/>
    <n v="0"/>
    <n v="0"/>
    <x v="0"/>
    <x v="0"/>
    <x v="1"/>
  </r>
  <r>
    <n v="62"/>
    <x v="0"/>
    <s v="Self-emp-not-inc"/>
    <n v="171315"/>
    <x v="6"/>
    <n v="13"/>
    <x v="4"/>
    <s v="Prof-specialty"/>
    <s v="Husband"/>
    <s v="White"/>
    <x v="1"/>
    <n v="0"/>
    <n v="0"/>
    <x v="4"/>
    <x v="0"/>
    <x v="1"/>
  </r>
  <r>
    <n v="31"/>
    <x v="1"/>
    <s v="Self-emp-not-inc"/>
    <n v="181485"/>
    <x v="6"/>
    <n v="13"/>
    <x v="3"/>
    <s v="Sales"/>
    <s v="Not-in-family"/>
    <s v="Black"/>
    <x v="1"/>
    <n v="0"/>
    <n v="0"/>
    <x v="0"/>
    <x v="0"/>
    <x v="1"/>
  </r>
  <r>
    <n v="51"/>
    <x v="1"/>
    <s v="Private"/>
    <n v="255412"/>
    <x v="6"/>
    <n v="13"/>
    <x v="4"/>
    <s v="Exec-managerial"/>
    <s v="Husband"/>
    <s v="White"/>
    <x v="1"/>
    <n v="0"/>
    <n v="0"/>
    <x v="8"/>
    <x v="35"/>
    <x v="1"/>
  </r>
  <r>
    <n v="45"/>
    <x v="1"/>
    <s v="Private"/>
    <n v="199590"/>
    <x v="12"/>
    <n v="3"/>
    <x v="4"/>
    <s v="Transport-moving"/>
    <s v="Husband"/>
    <s v="White"/>
    <x v="1"/>
    <n v="0"/>
    <n v="0"/>
    <x v="31"/>
    <x v="2"/>
    <x v="0"/>
  </r>
  <r>
    <n v="47"/>
    <x v="1"/>
    <s v="Private"/>
    <n v="84726"/>
    <x v="1"/>
    <n v="10"/>
    <x v="4"/>
    <s v="Machine-op-inspct"/>
    <s v="Husband"/>
    <s v="White"/>
    <x v="1"/>
    <n v="0"/>
    <n v="0"/>
    <x v="0"/>
    <x v="0"/>
    <x v="0"/>
  </r>
  <r>
    <n v="31"/>
    <x v="1"/>
    <s v="Not Known"/>
    <n v="226883"/>
    <x v="0"/>
    <n v="9"/>
    <x v="1"/>
    <s v="Not Known"/>
    <s v="Own-child"/>
    <s v="White"/>
    <x v="1"/>
    <n v="0"/>
    <n v="0"/>
    <x v="26"/>
    <x v="0"/>
    <x v="0"/>
  </r>
  <r>
    <n v="75"/>
    <x v="0"/>
    <s v="Self-emp-not-inc"/>
    <n v="184335"/>
    <x v="8"/>
    <n v="7"/>
    <x v="4"/>
    <s v="Exec-managerial"/>
    <s v="Husband"/>
    <s v="White"/>
    <x v="1"/>
    <n v="0"/>
    <n v="0"/>
    <x v="25"/>
    <x v="0"/>
    <x v="0"/>
  </r>
  <r>
    <n v="43"/>
    <x v="1"/>
    <s v="Private"/>
    <n v="102025"/>
    <x v="7"/>
    <n v="14"/>
    <x v="4"/>
    <s v="Prof-specialty"/>
    <s v="Husband"/>
    <s v="Other"/>
    <x v="1"/>
    <n v="0"/>
    <n v="0"/>
    <x v="8"/>
    <x v="0"/>
    <x v="0"/>
  </r>
  <r>
    <n v="30"/>
    <x v="1"/>
    <s v="Private"/>
    <n v="55291"/>
    <x v="6"/>
    <n v="13"/>
    <x v="4"/>
    <s v="Prof-specialty"/>
    <s v="Husband"/>
    <s v="White"/>
    <x v="1"/>
    <n v="0"/>
    <n v="0"/>
    <x v="0"/>
    <x v="0"/>
    <x v="1"/>
  </r>
  <r>
    <n v="27"/>
    <x v="2"/>
    <s v="Private"/>
    <n v="150025"/>
    <x v="12"/>
    <n v="3"/>
    <x v="3"/>
    <s v="Handlers-cleaners"/>
    <s v="Other-relative"/>
    <s v="White"/>
    <x v="1"/>
    <n v="0"/>
    <n v="0"/>
    <x v="0"/>
    <x v="32"/>
    <x v="0"/>
  </r>
  <r>
    <n v="44"/>
    <x v="1"/>
    <s v="Private"/>
    <n v="100584"/>
    <x v="0"/>
    <n v="9"/>
    <x v="4"/>
    <s v="Machine-op-inspct"/>
    <s v="Husband"/>
    <s v="Amer-Indian-Eskimo"/>
    <x v="1"/>
    <n v="0"/>
    <n v="0"/>
    <x v="0"/>
    <x v="0"/>
    <x v="0"/>
  </r>
  <r>
    <n v="53"/>
    <x v="1"/>
    <s v="Local-gov"/>
    <n v="181755"/>
    <x v="7"/>
    <n v="14"/>
    <x v="1"/>
    <s v="Prof-specialty"/>
    <s v="Not-in-family"/>
    <s v="White"/>
    <x v="0"/>
    <n v="0"/>
    <n v="0"/>
    <x v="5"/>
    <x v="0"/>
    <x v="1"/>
  </r>
  <r>
    <n v="40"/>
    <x v="1"/>
    <s v="Private"/>
    <n v="150528"/>
    <x v="6"/>
    <n v="13"/>
    <x v="4"/>
    <s v="Adm-clerical"/>
    <s v="Husband"/>
    <s v="White"/>
    <x v="1"/>
    <n v="0"/>
    <n v="0"/>
    <x v="0"/>
    <x v="0"/>
    <x v="0"/>
  </r>
  <r>
    <n v="18"/>
    <x v="3"/>
    <s v="Private"/>
    <n v="107277"/>
    <x v="8"/>
    <n v="7"/>
    <x v="3"/>
    <s v="Sales"/>
    <s v="Own-child"/>
    <s v="White"/>
    <x v="0"/>
    <n v="0"/>
    <n v="0"/>
    <x v="3"/>
    <x v="0"/>
    <x v="0"/>
  </r>
  <r>
    <n v="33"/>
    <x v="1"/>
    <s v="Private"/>
    <n v="247205"/>
    <x v="6"/>
    <n v="13"/>
    <x v="4"/>
    <s v="Protective-serv"/>
    <s v="Husband"/>
    <s v="Black"/>
    <x v="1"/>
    <n v="0"/>
    <n v="0"/>
    <x v="0"/>
    <x v="16"/>
    <x v="0"/>
  </r>
  <r>
    <n v="20"/>
    <x v="2"/>
    <s v="Private"/>
    <n v="291979"/>
    <x v="0"/>
    <n v="9"/>
    <x v="3"/>
    <s v="Sales"/>
    <s v="Own-child"/>
    <s v="White"/>
    <x v="1"/>
    <n v="0"/>
    <n v="0"/>
    <x v="0"/>
    <x v="0"/>
    <x v="0"/>
  </r>
  <r>
    <n v="38"/>
    <x v="1"/>
    <s v="Private"/>
    <n v="270985"/>
    <x v="1"/>
    <n v="10"/>
    <x v="4"/>
    <s v="Exec-managerial"/>
    <s v="Husband"/>
    <s v="Black"/>
    <x v="1"/>
    <n v="0"/>
    <n v="0"/>
    <x v="8"/>
    <x v="0"/>
    <x v="0"/>
  </r>
  <r>
    <n v="48"/>
    <x v="1"/>
    <s v="Private"/>
    <n v="62605"/>
    <x v="0"/>
    <n v="9"/>
    <x v="1"/>
    <s v="Adm-clerical"/>
    <s v="Not-in-family"/>
    <s v="White"/>
    <x v="0"/>
    <n v="0"/>
    <n v="0"/>
    <x v="5"/>
    <x v="0"/>
    <x v="0"/>
  </r>
  <r>
    <n v="46"/>
    <x v="1"/>
    <s v="Self-emp-not-inc"/>
    <n v="176863"/>
    <x v="0"/>
    <n v="9"/>
    <x v="4"/>
    <s v="Exec-managerial"/>
    <s v="Husband"/>
    <s v="White"/>
    <x v="1"/>
    <n v="0"/>
    <n v="0"/>
    <x v="0"/>
    <x v="0"/>
    <x v="0"/>
  </r>
  <r>
    <n v="51"/>
    <x v="1"/>
    <s v="Private"/>
    <n v="53197"/>
    <x v="0"/>
    <n v="9"/>
    <x v="4"/>
    <s v="Craft-repair"/>
    <s v="Husband"/>
    <s v="White"/>
    <x v="1"/>
    <n v="0"/>
    <n v="0"/>
    <x v="0"/>
    <x v="0"/>
    <x v="0"/>
  </r>
  <r>
    <n v="35"/>
    <x v="1"/>
    <s v="Self-emp-not-inc"/>
    <n v="267776"/>
    <x v="0"/>
    <n v="9"/>
    <x v="3"/>
    <s v="Other-service"/>
    <s v="Other-relative"/>
    <s v="White"/>
    <x v="0"/>
    <n v="0"/>
    <n v="0"/>
    <x v="25"/>
    <x v="0"/>
    <x v="0"/>
  </r>
  <r>
    <n v="24"/>
    <x v="2"/>
    <s v="Private"/>
    <n v="308205"/>
    <x v="2"/>
    <n v="4"/>
    <x v="3"/>
    <s v="Handlers-cleaners"/>
    <s v="Other-relative"/>
    <s v="White"/>
    <x v="1"/>
    <n v="0"/>
    <n v="0"/>
    <x v="0"/>
    <x v="2"/>
    <x v="0"/>
  </r>
  <r>
    <n v="30"/>
    <x v="1"/>
    <s v="Private"/>
    <n v="306383"/>
    <x v="1"/>
    <n v="10"/>
    <x v="1"/>
    <s v="Handlers-cleaners"/>
    <s v="Not-in-family"/>
    <s v="White"/>
    <x v="1"/>
    <n v="0"/>
    <n v="0"/>
    <x v="8"/>
    <x v="0"/>
    <x v="0"/>
  </r>
  <r>
    <n v="70"/>
    <x v="0"/>
    <s v="Private"/>
    <n v="35494"/>
    <x v="0"/>
    <n v="9"/>
    <x v="4"/>
    <s v="Exec-managerial"/>
    <s v="Husband"/>
    <s v="White"/>
    <x v="1"/>
    <n v="0"/>
    <n v="0"/>
    <x v="25"/>
    <x v="0"/>
    <x v="0"/>
  </r>
  <r>
    <n v="26"/>
    <x v="2"/>
    <s v="Private"/>
    <n v="291968"/>
    <x v="0"/>
    <n v="9"/>
    <x v="4"/>
    <s v="Transport-moving"/>
    <s v="Husband"/>
    <s v="White"/>
    <x v="1"/>
    <n v="0"/>
    <n v="0"/>
    <x v="33"/>
    <x v="0"/>
    <x v="0"/>
  </r>
  <r>
    <n v="46"/>
    <x v="1"/>
    <s v="Private"/>
    <n v="271828"/>
    <x v="0"/>
    <n v="9"/>
    <x v="4"/>
    <s v="Craft-repair"/>
    <s v="Husband"/>
    <s v="White"/>
    <x v="1"/>
    <n v="0"/>
    <n v="0"/>
    <x v="0"/>
    <x v="0"/>
    <x v="1"/>
  </r>
  <r>
    <n v="70"/>
    <x v="0"/>
    <s v="Private"/>
    <n v="121993"/>
    <x v="0"/>
    <n v="9"/>
    <x v="4"/>
    <s v="Adm-clerical"/>
    <s v="Wife"/>
    <s v="White"/>
    <x v="0"/>
    <n v="0"/>
    <n v="0"/>
    <x v="37"/>
    <x v="0"/>
    <x v="0"/>
  </r>
  <r>
    <n v="37"/>
    <x v="1"/>
    <s v="Local-gov"/>
    <n v="31023"/>
    <x v="1"/>
    <n v="10"/>
    <x v="4"/>
    <s v="Other-service"/>
    <s v="Husband"/>
    <s v="White"/>
    <x v="1"/>
    <n v="0"/>
    <n v="0"/>
    <x v="0"/>
    <x v="0"/>
    <x v="0"/>
  </r>
  <r>
    <n v="36"/>
    <x v="1"/>
    <s v="Self-emp-not-inc"/>
    <n v="36425"/>
    <x v="1"/>
    <n v="10"/>
    <x v="1"/>
    <s v="Sales"/>
    <s v="Unmarried"/>
    <s v="White"/>
    <x v="0"/>
    <n v="0"/>
    <n v="0"/>
    <x v="5"/>
    <x v="0"/>
    <x v="0"/>
  </r>
  <r>
    <n v="23"/>
    <x v="2"/>
    <s v="Private"/>
    <n v="407684"/>
    <x v="14"/>
    <n v="5"/>
    <x v="3"/>
    <s v="Machine-op-inspct"/>
    <s v="Other-relative"/>
    <s v="White"/>
    <x v="0"/>
    <n v="0"/>
    <n v="0"/>
    <x v="0"/>
    <x v="2"/>
    <x v="0"/>
  </r>
  <r>
    <n v="44"/>
    <x v="1"/>
    <s v="Self-emp-not-inc"/>
    <n v="158555"/>
    <x v="1"/>
    <n v="10"/>
    <x v="4"/>
    <s v="Exec-managerial"/>
    <s v="Husband"/>
    <s v="White"/>
    <x v="1"/>
    <n v="0"/>
    <n v="0"/>
    <x v="8"/>
    <x v="0"/>
    <x v="1"/>
  </r>
  <r>
    <n v="53"/>
    <x v="1"/>
    <s v="Private"/>
    <n v="123429"/>
    <x v="1"/>
    <n v="10"/>
    <x v="4"/>
    <s v="Exec-managerial"/>
    <s v="Husband"/>
    <s v="White"/>
    <x v="1"/>
    <n v="0"/>
    <n v="0"/>
    <x v="4"/>
    <x v="0"/>
    <x v="1"/>
  </r>
  <r>
    <n v="23"/>
    <x v="2"/>
    <s v="Private"/>
    <n v="40060"/>
    <x v="1"/>
    <n v="10"/>
    <x v="4"/>
    <s v="Handlers-cleaners"/>
    <s v="Husband"/>
    <s v="White"/>
    <x v="1"/>
    <n v="0"/>
    <n v="0"/>
    <x v="0"/>
    <x v="0"/>
    <x v="0"/>
  </r>
  <r>
    <n v="26"/>
    <x v="2"/>
    <s v="Private"/>
    <n v="290286"/>
    <x v="0"/>
    <n v="9"/>
    <x v="3"/>
    <s v="Craft-repair"/>
    <s v="Not-in-family"/>
    <s v="Black"/>
    <x v="1"/>
    <n v="0"/>
    <n v="0"/>
    <x v="0"/>
    <x v="0"/>
    <x v="0"/>
  </r>
  <r>
    <n v="21"/>
    <x v="2"/>
    <s v="Not Known"/>
    <n v="249271"/>
    <x v="1"/>
    <n v="10"/>
    <x v="4"/>
    <s v="Not Known"/>
    <s v="Husband"/>
    <s v="White"/>
    <x v="1"/>
    <n v="0"/>
    <n v="0"/>
    <x v="0"/>
    <x v="0"/>
    <x v="0"/>
  </r>
  <r>
    <n v="34"/>
    <x v="1"/>
    <s v="Local-gov"/>
    <n v="106169"/>
    <x v="7"/>
    <n v="14"/>
    <x v="1"/>
    <s v="Prof-specialty"/>
    <s v="Not-in-family"/>
    <s v="White"/>
    <x v="0"/>
    <n v="0"/>
    <n v="0"/>
    <x v="8"/>
    <x v="0"/>
    <x v="0"/>
  </r>
  <r>
    <n v="43"/>
    <x v="1"/>
    <s v="Private"/>
    <n v="76487"/>
    <x v="8"/>
    <n v="7"/>
    <x v="4"/>
    <s v="Craft-repair"/>
    <s v="Husband"/>
    <s v="White"/>
    <x v="1"/>
    <n v="0"/>
    <n v="0"/>
    <x v="0"/>
    <x v="0"/>
    <x v="0"/>
  </r>
  <r>
    <n v="22"/>
    <x v="2"/>
    <s v="Private"/>
    <n v="437994"/>
    <x v="1"/>
    <n v="10"/>
    <x v="3"/>
    <s v="Other-service"/>
    <s v="Other-relative"/>
    <s v="Black"/>
    <x v="1"/>
    <n v="0"/>
    <n v="0"/>
    <x v="3"/>
    <x v="0"/>
    <x v="0"/>
  </r>
  <r>
    <n v="36"/>
    <x v="1"/>
    <s v="Private"/>
    <n v="160120"/>
    <x v="0"/>
    <n v="9"/>
    <x v="4"/>
    <s v="Adm-clerical"/>
    <s v="Husband"/>
    <s v="Asian-Pac-Islander"/>
    <x v="1"/>
    <n v="0"/>
    <n v="0"/>
    <x v="0"/>
    <x v="4"/>
    <x v="0"/>
  </r>
  <r>
    <n v="42"/>
    <x v="1"/>
    <s v="Self-emp-not-inc"/>
    <n v="37618"/>
    <x v="1"/>
    <n v="10"/>
    <x v="4"/>
    <s v="Farming-fishing"/>
    <s v="Husband"/>
    <s v="White"/>
    <x v="1"/>
    <n v="0"/>
    <n v="0"/>
    <x v="4"/>
    <x v="0"/>
    <x v="0"/>
  </r>
  <r>
    <n v="27"/>
    <x v="2"/>
    <s v="Private"/>
    <n v="114158"/>
    <x v="10"/>
    <n v="11"/>
    <x v="3"/>
    <s v="Adm-clerical"/>
    <s v="Own-child"/>
    <s v="White"/>
    <x v="0"/>
    <n v="0"/>
    <n v="0"/>
    <x v="5"/>
    <x v="0"/>
    <x v="0"/>
  </r>
  <r>
    <n v="41"/>
    <x v="1"/>
    <s v="Private"/>
    <n v="115562"/>
    <x v="0"/>
    <n v="9"/>
    <x v="1"/>
    <s v="Protective-serv"/>
    <s v="Own-child"/>
    <s v="White"/>
    <x v="1"/>
    <n v="0"/>
    <n v="0"/>
    <x v="0"/>
    <x v="0"/>
    <x v="0"/>
  </r>
  <r>
    <n v="32"/>
    <x v="1"/>
    <s v="Private"/>
    <n v="353994"/>
    <x v="6"/>
    <n v="13"/>
    <x v="4"/>
    <s v="Exec-managerial"/>
    <s v="Other-relative"/>
    <s v="Asian-Pac-Islander"/>
    <x v="0"/>
    <n v="0"/>
    <n v="0"/>
    <x v="0"/>
    <x v="5"/>
    <x v="1"/>
  </r>
  <r>
    <n v="21"/>
    <x v="2"/>
    <s v="Private"/>
    <n v="344891"/>
    <x v="1"/>
    <n v="10"/>
    <x v="3"/>
    <s v="Adm-clerical"/>
    <s v="Own-child"/>
    <s v="Asian-Pac-Islander"/>
    <x v="1"/>
    <n v="0"/>
    <n v="0"/>
    <x v="3"/>
    <x v="0"/>
    <x v="0"/>
  </r>
  <r>
    <n v="44"/>
    <x v="1"/>
    <s v="Private"/>
    <n v="286750"/>
    <x v="6"/>
    <n v="13"/>
    <x v="4"/>
    <s v="Exec-managerial"/>
    <s v="Husband"/>
    <s v="Black"/>
    <x v="1"/>
    <n v="0"/>
    <n v="0"/>
    <x v="8"/>
    <x v="0"/>
    <x v="1"/>
  </r>
  <r>
    <n v="29"/>
    <x v="2"/>
    <s v="Private"/>
    <n v="194197"/>
    <x v="6"/>
    <n v="13"/>
    <x v="3"/>
    <s v="Exec-managerial"/>
    <s v="Own-child"/>
    <s v="White"/>
    <x v="1"/>
    <n v="0"/>
    <n v="0"/>
    <x v="0"/>
    <x v="0"/>
    <x v="0"/>
  </r>
  <r>
    <n v="19"/>
    <x v="3"/>
    <s v="Self-emp-not-inc"/>
    <n v="206599"/>
    <x v="1"/>
    <n v="10"/>
    <x v="3"/>
    <s v="Other-service"/>
    <s v="Own-child"/>
    <s v="White"/>
    <x v="0"/>
    <n v="0"/>
    <n v="0"/>
    <x v="59"/>
    <x v="0"/>
    <x v="0"/>
  </r>
  <r>
    <n v="21"/>
    <x v="2"/>
    <s v="Local-gov"/>
    <n v="596776"/>
    <x v="1"/>
    <n v="10"/>
    <x v="3"/>
    <s v="Adm-clerical"/>
    <s v="Own-child"/>
    <s v="White"/>
    <x v="1"/>
    <n v="0"/>
    <n v="0"/>
    <x v="0"/>
    <x v="32"/>
    <x v="0"/>
  </r>
  <r>
    <n v="46"/>
    <x v="1"/>
    <s v="Private"/>
    <n v="56841"/>
    <x v="0"/>
    <n v="9"/>
    <x v="4"/>
    <s v="Transport-moving"/>
    <s v="Husband"/>
    <s v="White"/>
    <x v="1"/>
    <n v="0"/>
    <n v="0"/>
    <x v="0"/>
    <x v="0"/>
    <x v="0"/>
  </r>
  <r>
    <n v="38"/>
    <x v="1"/>
    <s v="Private"/>
    <n v="112561"/>
    <x v="6"/>
    <n v="13"/>
    <x v="4"/>
    <s v="Exec-managerial"/>
    <s v="Husband"/>
    <s v="White"/>
    <x v="1"/>
    <n v="0"/>
    <n v="0"/>
    <x v="6"/>
    <x v="0"/>
    <x v="1"/>
  </r>
  <r>
    <n v="43"/>
    <x v="1"/>
    <s v="Private"/>
    <n v="147110"/>
    <x v="1"/>
    <n v="10"/>
    <x v="3"/>
    <s v="Adm-clerical"/>
    <s v="Unmarried"/>
    <s v="White"/>
    <x v="1"/>
    <n v="0"/>
    <n v="0"/>
    <x v="13"/>
    <x v="0"/>
    <x v="1"/>
  </r>
  <r>
    <n v="54"/>
    <x v="1"/>
    <s v="Self-emp-inc"/>
    <n v="175339"/>
    <x v="0"/>
    <n v="9"/>
    <x v="4"/>
    <s v="Sales"/>
    <s v="Husband"/>
    <s v="White"/>
    <x v="1"/>
    <n v="0"/>
    <n v="0"/>
    <x v="8"/>
    <x v="0"/>
    <x v="1"/>
  </r>
  <r>
    <n v="18"/>
    <x v="3"/>
    <s v="Not Known"/>
    <n v="298133"/>
    <x v="1"/>
    <n v="10"/>
    <x v="3"/>
    <s v="Not Known"/>
    <s v="Own-child"/>
    <s v="White"/>
    <x v="1"/>
    <n v="0"/>
    <n v="0"/>
    <x v="0"/>
    <x v="0"/>
    <x v="0"/>
  </r>
  <r>
    <n v="50"/>
    <x v="1"/>
    <s v="Private"/>
    <n v="217083"/>
    <x v="0"/>
    <n v="9"/>
    <x v="4"/>
    <s v="Adm-clerical"/>
    <s v="Wife"/>
    <s v="White"/>
    <x v="0"/>
    <n v="0"/>
    <n v="0"/>
    <x v="0"/>
    <x v="0"/>
    <x v="1"/>
  </r>
  <r>
    <n v="30"/>
    <x v="1"/>
    <s v="Private"/>
    <n v="97757"/>
    <x v="10"/>
    <n v="11"/>
    <x v="4"/>
    <s v="Prof-specialty"/>
    <s v="Wife"/>
    <s v="White"/>
    <x v="0"/>
    <n v="0"/>
    <n v="0"/>
    <x v="28"/>
    <x v="0"/>
    <x v="1"/>
  </r>
  <r>
    <n v="30"/>
    <x v="1"/>
    <s v="Private"/>
    <n v="151868"/>
    <x v="14"/>
    <n v="5"/>
    <x v="4"/>
    <s v="Craft-repair"/>
    <s v="Husband"/>
    <s v="White"/>
    <x v="1"/>
    <n v="0"/>
    <n v="0"/>
    <x v="0"/>
    <x v="0"/>
    <x v="0"/>
  </r>
  <r>
    <n v="28"/>
    <x v="2"/>
    <s v="Local-gov"/>
    <n v="25864"/>
    <x v="0"/>
    <n v="9"/>
    <x v="3"/>
    <s v="Exec-managerial"/>
    <s v="Unmarried"/>
    <s v="Amer-Indian-Eskimo"/>
    <x v="0"/>
    <n v="0"/>
    <n v="0"/>
    <x v="5"/>
    <x v="0"/>
    <x v="0"/>
  </r>
  <r>
    <n v="26"/>
    <x v="2"/>
    <s v="Private"/>
    <n v="109419"/>
    <x v="10"/>
    <n v="11"/>
    <x v="3"/>
    <s v="Adm-clerical"/>
    <s v="Not-in-family"/>
    <s v="White"/>
    <x v="0"/>
    <n v="0"/>
    <n v="0"/>
    <x v="2"/>
    <x v="0"/>
    <x v="0"/>
  </r>
  <r>
    <n v="37"/>
    <x v="1"/>
    <s v="Federal-gov"/>
    <n v="203070"/>
    <x v="1"/>
    <n v="10"/>
    <x v="4"/>
    <s v="Craft-repair"/>
    <s v="Husband"/>
    <s v="White"/>
    <x v="1"/>
    <n v="0"/>
    <n v="0"/>
    <x v="46"/>
    <x v="0"/>
    <x v="0"/>
  </r>
  <r>
    <n v="64"/>
    <x v="0"/>
    <s v="State-gov"/>
    <n v="264544"/>
    <x v="7"/>
    <n v="14"/>
    <x v="4"/>
    <s v="Prof-specialty"/>
    <s v="Wife"/>
    <s v="White"/>
    <x v="0"/>
    <n v="0"/>
    <n v="0"/>
    <x v="37"/>
    <x v="0"/>
    <x v="1"/>
  </r>
  <r>
    <n v="18"/>
    <x v="3"/>
    <s v="Private"/>
    <n v="148644"/>
    <x v="0"/>
    <n v="9"/>
    <x v="3"/>
    <s v="Sales"/>
    <s v="Own-child"/>
    <s v="White"/>
    <x v="0"/>
    <n v="0"/>
    <n v="0"/>
    <x v="35"/>
    <x v="0"/>
    <x v="0"/>
  </r>
  <r>
    <n v="30"/>
    <x v="1"/>
    <s v="Private"/>
    <n v="125762"/>
    <x v="1"/>
    <n v="10"/>
    <x v="4"/>
    <s v="Adm-clerical"/>
    <s v="Husband"/>
    <s v="White"/>
    <x v="1"/>
    <n v="0"/>
    <n v="0"/>
    <x v="25"/>
    <x v="0"/>
    <x v="0"/>
  </r>
  <r>
    <n v="18"/>
    <x v="3"/>
    <s v="Private"/>
    <n v="193741"/>
    <x v="8"/>
    <n v="7"/>
    <x v="3"/>
    <s v="Other-service"/>
    <s v="Other-relative"/>
    <s v="Black"/>
    <x v="1"/>
    <n v="0"/>
    <n v="0"/>
    <x v="25"/>
    <x v="0"/>
    <x v="0"/>
  </r>
  <r>
    <n v="27"/>
    <x v="2"/>
    <s v="Private"/>
    <n v="588905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115613"/>
    <x v="14"/>
    <n v="5"/>
    <x v="4"/>
    <s v="Other-service"/>
    <s v="Husband"/>
    <s v="White"/>
    <x v="1"/>
    <n v="0"/>
    <n v="0"/>
    <x v="0"/>
    <x v="0"/>
    <x v="0"/>
  </r>
  <r>
    <n v="46"/>
    <x v="1"/>
    <s v="State-gov"/>
    <n v="222374"/>
    <x v="0"/>
    <n v="9"/>
    <x v="4"/>
    <s v="Other-service"/>
    <s v="Husband"/>
    <s v="White"/>
    <x v="1"/>
    <n v="0"/>
    <n v="0"/>
    <x v="46"/>
    <x v="0"/>
    <x v="1"/>
  </r>
  <r>
    <n v="37"/>
    <x v="1"/>
    <s v="Private"/>
    <n v="185359"/>
    <x v="0"/>
    <n v="9"/>
    <x v="4"/>
    <s v="Adm-clerical"/>
    <s v="Husband"/>
    <s v="White"/>
    <x v="1"/>
    <n v="0"/>
    <n v="0"/>
    <x v="0"/>
    <x v="0"/>
    <x v="0"/>
  </r>
  <r>
    <n v="30"/>
    <x v="1"/>
    <s v="Private"/>
    <n v="173647"/>
    <x v="1"/>
    <n v="10"/>
    <x v="1"/>
    <s v="Transport-moving"/>
    <s v="Not-in-family"/>
    <s v="White"/>
    <x v="1"/>
    <n v="0"/>
    <n v="0"/>
    <x v="0"/>
    <x v="0"/>
    <x v="0"/>
  </r>
  <r>
    <n v="29"/>
    <x v="2"/>
    <s v="Private"/>
    <n v="31166"/>
    <x v="0"/>
    <n v="9"/>
    <x v="1"/>
    <s v="Prof-specialty"/>
    <s v="Not-in-family"/>
    <s v="Other"/>
    <x v="0"/>
    <n v="0"/>
    <n v="0"/>
    <x v="25"/>
    <x v="17"/>
    <x v="0"/>
  </r>
  <r>
    <n v="22"/>
    <x v="2"/>
    <s v="Not Known"/>
    <n v="517995"/>
    <x v="0"/>
    <n v="9"/>
    <x v="3"/>
    <s v="Not Known"/>
    <s v="Own-child"/>
    <s v="White"/>
    <x v="1"/>
    <n v="0"/>
    <n v="0"/>
    <x v="0"/>
    <x v="2"/>
    <x v="0"/>
  </r>
  <r>
    <n v="25"/>
    <x v="2"/>
    <s v="Self-emp-not-inc"/>
    <n v="189027"/>
    <x v="0"/>
    <n v="9"/>
    <x v="4"/>
    <s v="Farming-fishing"/>
    <s v="Husband"/>
    <s v="White"/>
    <x v="1"/>
    <n v="0"/>
    <n v="0"/>
    <x v="25"/>
    <x v="0"/>
    <x v="0"/>
  </r>
  <r>
    <n v="38"/>
    <x v="1"/>
    <s v="Private"/>
    <n v="296125"/>
    <x v="0"/>
    <n v="9"/>
    <x v="2"/>
    <s v="Priv-house-serv"/>
    <s v="Unmarried"/>
    <s v="Black"/>
    <x v="0"/>
    <n v="0"/>
    <n v="0"/>
    <x v="25"/>
    <x v="0"/>
    <x v="0"/>
  </r>
  <r>
    <n v="32"/>
    <x v="1"/>
    <s v="Not Known"/>
    <n v="640383"/>
    <x v="6"/>
    <n v="13"/>
    <x v="1"/>
    <s v="Not Known"/>
    <s v="Unmarried"/>
    <s v="White"/>
    <x v="0"/>
    <n v="0"/>
    <n v="0"/>
    <x v="0"/>
    <x v="0"/>
    <x v="0"/>
  </r>
  <r>
    <n v="35"/>
    <x v="1"/>
    <s v="Private"/>
    <n v="334291"/>
    <x v="1"/>
    <n v="10"/>
    <x v="4"/>
    <s v="Craft-repair"/>
    <s v="Husband"/>
    <s v="White"/>
    <x v="1"/>
    <n v="0"/>
    <n v="0"/>
    <x v="8"/>
    <x v="0"/>
    <x v="0"/>
  </r>
  <r>
    <n v="56"/>
    <x v="0"/>
    <s v="Private"/>
    <n v="318450"/>
    <x v="7"/>
    <n v="14"/>
    <x v="4"/>
    <s v="Adm-clerical"/>
    <s v="Husband"/>
    <s v="White"/>
    <x v="1"/>
    <n v="0"/>
    <n v="0"/>
    <x v="22"/>
    <x v="0"/>
    <x v="1"/>
  </r>
  <r>
    <n v="29"/>
    <x v="2"/>
    <s v="Private"/>
    <n v="174163"/>
    <x v="1"/>
    <n v="10"/>
    <x v="1"/>
    <s v="Exec-managerial"/>
    <s v="Not-in-family"/>
    <s v="White"/>
    <x v="0"/>
    <n v="0"/>
    <n v="0"/>
    <x v="0"/>
    <x v="0"/>
    <x v="0"/>
  </r>
  <r>
    <n v="41"/>
    <x v="1"/>
    <s v="Private"/>
    <n v="119721"/>
    <x v="0"/>
    <n v="9"/>
    <x v="4"/>
    <s v="Tech-support"/>
    <s v="Husband"/>
    <s v="White"/>
    <x v="1"/>
    <n v="0"/>
    <n v="0"/>
    <x v="0"/>
    <x v="0"/>
    <x v="0"/>
  </r>
  <r>
    <n v="47"/>
    <x v="1"/>
    <s v="Private"/>
    <n v="142719"/>
    <x v="0"/>
    <n v="9"/>
    <x v="4"/>
    <s v="Machine-op-inspct"/>
    <s v="Husband"/>
    <s v="White"/>
    <x v="1"/>
    <n v="0"/>
    <n v="0"/>
    <x v="0"/>
    <x v="0"/>
    <x v="0"/>
  </r>
  <r>
    <n v="23"/>
    <x v="2"/>
    <s v="Private"/>
    <n v="162593"/>
    <x v="6"/>
    <n v="13"/>
    <x v="3"/>
    <s v="Adm-clerical"/>
    <s v="Not-in-family"/>
    <s v="Asian-Pac-Islander"/>
    <x v="0"/>
    <n v="0"/>
    <n v="0"/>
    <x v="0"/>
    <x v="0"/>
    <x v="0"/>
  </r>
  <r>
    <n v="46"/>
    <x v="1"/>
    <s v="Self-emp-not-inc"/>
    <n v="236852"/>
    <x v="6"/>
    <n v="13"/>
    <x v="4"/>
    <s v="Sales"/>
    <s v="Husband"/>
    <s v="White"/>
    <x v="1"/>
    <n v="0"/>
    <n v="0"/>
    <x v="2"/>
    <x v="0"/>
    <x v="1"/>
  </r>
  <r>
    <n v="39"/>
    <x v="1"/>
    <s v="Private"/>
    <n v="168894"/>
    <x v="6"/>
    <n v="13"/>
    <x v="1"/>
    <s v="Adm-clerical"/>
    <s v="Unmarried"/>
    <s v="White"/>
    <x v="0"/>
    <n v="0"/>
    <n v="0"/>
    <x v="3"/>
    <x v="0"/>
    <x v="0"/>
  </r>
  <r>
    <n v="42"/>
    <x v="1"/>
    <s v="Self-emp-not-inc"/>
    <n v="344920"/>
    <x v="1"/>
    <n v="10"/>
    <x v="4"/>
    <s v="Farming-fishing"/>
    <s v="Wife"/>
    <s v="White"/>
    <x v="0"/>
    <n v="0"/>
    <n v="0"/>
    <x v="8"/>
    <x v="0"/>
    <x v="0"/>
  </r>
  <r>
    <n v="68"/>
    <x v="0"/>
    <s v="Not Known"/>
    <n v="196782"/>
    <x v="2"/>
    <n v="4"/>
    <x v="4"/>
    <s v="Not Known"/>
    <s v="Husband"/>
    <s v="White"/>
    <x v="1"/>
    <n v="0"/>
    <n v="0"/>
    <x v="25"/>
    <x v="0"/>
    <x v="0"/>
  </r>
  <r>
    <n v="57"/>
    <x v="0"/>
    <s v="Private"/>
    <n v="170244"/>
    <x v="5"/>
    <n v="15"/>
    <x v="3"/>
    <s v="Prof-specialty"/>
    <s v="Not-in-family"/>
    <s v="White"/>
    <x v="0"/>
    <n v="0"/>
    <n v="0"/>
    <x v="0"/>
    <x v="0"/>
    <x v="0"/>
  </r>
  <r>
    <n v="22"/>
    <x v="2"/>
    <s v="Private"/>
    <n v="369549"/>
    <x v="1"/>
    <n v="10"/>
    <x v="3"/>
    <s v="Other-service"/>
    <s v="Not-in-family"/>
    <s v="Black"/>
    <x v="0"/>
    <n v="0"/>
    <n v="0"/>
    <x v="25"/>
    <x v="0"/>
    <x v="0"/>
  </r>
  <r>
    <n v="24"/>
    <x v="2"/>
    <s v="Private"/>
    <n v="23438"/>
    <x v="10"/>
    <n v="11"/>
    <x v="3"/>
    <s v="Adm-clerical"/>
    <s v="Not-in-family"/>
    <s v="White"/>
    <x v="1"/>
    <n v="0"/>
    <n v="0"/>
    <x v="25"/>
    <x v="0"/>
    <x v="1"/>
  </r>
  <r>
    <n v="19"/>
    <x v="3"/>
    <s v="Private"/>
    <n v="202673"/>
    <x v="1"/>
    <n v="10"/>
    <x v="3"/>
    <s v="Handlers-cleaners"/>
    <s v="Own-child"/>
    <s v="White"/>
    <x v="1"/>
    <n v="0"/>
    <n v="0"/>
    <x v="8"/>
    <x v="0"/>
    <x v="0"/>
  </r>
  <r>
    <n v="55"/>
    <x v="1"/>
    <s v="Private"/>
    <n v="171780"/>
    <x v="9"/>
    <n v="12"/>
    <x v="1"/>
    <s v="Sales"/>
    <s v="Unmarried"/>
    <s v="Black"/>
    <x v="0"/>
    <n v="0"/>
    <n v="0"/>
    <x v="25"/>
    <x v="0"/>
    <x v="0"/>
  </r>
  <r>
    <n v="37"/>
    <x v="1"/>
    <s v="Local-gov"/>
    <n v="264503"/>
    <x v="0"/>
    <n v="9"/>
    <x v="4"/>
    <s v="Protective-serv"/>
    <s v="Husband"/>
    <s v="White"/>
    <x v="1"/>
    <n v="0"/>
    <n v="0"/>
    <x v="0"/>
    <x v="0"/>
    <x v="0"/>
  </r>
  <r>
    <n v="37"/>
    <x v="1"/>
    <s v="Local-gov"/>
    <n v="244341"/>
    <x v="1"/>
    <n v="10"/>
    <x v="3"/>
    <s v="Adm-clerical"/>
    <s v="Unmarried"/>
    <s v="Black"/>
    <x v="0"/>
    <n v="0"/>
    <n v="0"/>
    <x v="0"/>
    <x v="0"/>
    <x v="0"/>
  </r>
  <r>
    <n v="28"/>
    <x v="2"/>
    <s v="Private"/>
    <n v="209109"/>
    <x v="6"/>
    <n v="13"/>
    <x v="4"/>
    <s v="Other-service"/>
    <s v="Husband"/>
    <s v="White"/>
    <x v="1"/>
    <n v="0"/>
    <n v="0"/>
    <x v="8"/>
    <x v="0"/>
    <x v="0"/>
  </r>
  <r>
    <n v="27"/>
    <x v="2"/>
    <s v="Private"/>
    <n v="187392"/>
    <x v="0"/>
    <n v="9"/>
    <x v="3"/>
    <s v="Other-service"/>
    <s v="Not-in-family"/>
    <s v="White"/>
    <x v="0"/>
    <n v="0"/>
    <n v="0"/>
    <x v="0"/>
    <x v="0"/>
    <x v="0"/>
  </r>
  <r>
    <n v="40"/>
    <x v="1"/>
    <s v="State-gov"/>
    <n v="119578"/>
    <x v="6"/>
    <n v="13"/>
    <x v="3"/>
    <s v="Prof-specialty"/>
    <s v="Unmarried"/>
    <s v="White"/>
    <x v="0"/>
    <n v="0"/>
    <n v="0"/>
    <x v="3"/>
    <x v="0"/>
    <x v="0"/>
  </r>
  <r>
    <n v="51"/>
    <x v="1"/>
    <s v="Private"/>
    <n v="195105"/>
    <x v="0"/>
    <n v="9"/>
    <x v="1"/>
    <s v="Priv-house-serv"/>
    <s v="Own-child"/>
    <s v="White"/>
    <x v="0"/>
    <n v="0"/>
    <n v="0"/>
    <x v="0"/>
    <x v="0"/>
    <x v="0"/>
  </r>
  <r>
    <n v="52"/>
    <x v="1"/>
    <s v="Private"/>
    <n v="101752"/>
    <x v="10"/>
    <n v="11"/>
    <x v="4"/>
    <s v="Transport-moving"/>
    <s v="Husband"/>
    <s v="White"/>
    <x v="1"/>
    <n v="0"/>
    <n v="0"/>
    <x v="43"/>
    <x v="0"/>
    <x v="0"/>
  </r>
  <r>
    <n v="74"/>
    <x v="0"/>
    <s v="Not Known"/>
    <n v="95825"/>
    <x v="1"/>
    <n v="10"/>
    <x v="0"/>
    <s v="Not Known"/>
    <s v="Not-in-family"/>
    <s v="White"/>
    <x v="0"/>
    <n v="0"/>
    <n v="0"/>
    <x v="55"/>
    <x v="0"/>
    <x v="0"/>
  </r>
  <r>
    <n v="20"/>
    <x v="2"/>
    <s v="Not Known"/>
    <n v="29810"/>
    <x v="1"/>
    <n v="10"/>
    <x v="3"/>
    <s v="Not Known"/>
    <s v="Own-child"/>
    <s v="White"/>
    <x v="0"/>
    <n v="0"/>
    <n v="0"/>
    <x v="0"/>
    <x v="0"/>
    <x v="0"/>
  </r>
  <r>
    <n v="40"/>
    <x v="1"/>
    <s v="Federal-gov"/>
    <n v="77332"/>
    <x v="1"/>
    <n v="10"/>
    <x v="1"/>
    <s v="Adm-clerical"/>
    <s v="Not-in-family"/>
    <s v="White"/>
    <x v="0"/>
    <n v="0"/>
    <n v="0"/>
    <x v="8"/>
    <x v="0"/>
    <x v="0"/>
  </r>
  <r>
    <n v="63"/>
    <x v="0"/>
    <s v="Private"/>
    <n v="113324"/>
    <x v="1"/>
    <n v="10"/>
    <x v="4"/>
    <s v="Protective-serv"/>
    <s v="Husband"/>
    <s v="White"/>
    <x v="1"/>
    <n v="0"/>
    <n v="0"/>
    <x v="0"/>
    <x v="0"/>
    <x v="0"/>
  </r>
  <r>
    <n v="63"/>
    <x v="0"/>
    <s v="Private"/>
    <n v="96299"/>
    <x v="0"/>
    <n v="9"/>
    <x v="1"/>
    <s v="Transport-moving"/>
    <s v="Unmarried"/>
    <s v="White"/>
    <x v="1"/>
    <n v="0"/>
    <n v="0"/>
    <x v="2"/>
    <x v="0"/>
    <x v="1"/>
  </r>
  <r>
    <n v="51"/>
    <x v="1"/>
    <s v="Private"/>
    <n v="237729"/>
    <x v="1"/>
    <n v="10"/>
    <x v="1"/>
    <s v="Adm-clerical"/>
    <s v="Unmarried"/>
    <s v="White"/>
    <x v="0"/>
    <n v="0"/>
    <n v="0"/>
    <x v="0"/>
    <x v="0"/>
    <x v="0"/>
  </r>
  <r>
    <n v="23"/>
    <x v="2"/>
    <s v="Private"/>
    <n v="200973"/>
    <x v="0"/>
    <n v="9"/>
    <x v="3"/>
    <s v="Adm-clerical"/>
    <s v="Not-in-family"/>
    <s v="White"/>
    <x v="0"/>
    <n v="0"/>
    <n v="0"/>
    <x v="0"/>
    <x v="0"/>
    <x v="0"/>
  </r>
  <r>
    <n v="66"/>
    <x v="0"/>
    <s v="Self-emp-not-inc"/>
    <n v="212456"/>
    <x v="0"/>
    <n v="9"/>
    <x v="0"/>
    <s v="Craft-repair"/>
    <s v="Not-in-family"/>
    <s v="White"/>
    <x v="1"/>
    <n v="0"/>
    <n v="0"/>
    <x v="3"/>
    <x v="0"/>
    <x v="0"/>
  </r>
  <r>
    <n v="33"/>
    <x v="1"/>
    <s v="Self-emp-not-inc"/>
    <n v="131568"/>
    <x v="0"/>
    <n v="9"/>
    <x v="4"/>
    <s v="Sales"/>
    <s v="Husband"/>
    <s v="White"/>
    <x v="1"/>
    <n v="0"/>
    <n v="0"/>
    <x v="66"/>
    <x v="0"/>
    <x v="0"/>
  </r>
  <r>
    <n v="49"/>
    <x v="1"/>
    <s v="Private"/>
    <n v="185859"/>
    <x v="0"/>
    <n v="9"/>
    <x v="4"/>
    <s v="Craft-repair"/>
    <s v="Husband"/>
    <s v="White"/>
    <x v="1"/>
    <n v="0"/>
    <n v="0"/>
    <x v="46"/>
    <x v="0"/>
    <x v="0"/>
  </r>
  <r>
    <n v="20"/>
    <x v="2"/>
    <s v="Private"/>
    <n v="231981"/>
    <x v="1"/>
    <n v="10"/>
    <x v="3"/>
    <s v="Transport-moving"/>
    <s v="Not-in-family"/>
    <s v="White"/>
    <x v="1"/>
    <n v="0"/>
    <n v="0"/>
    <x v="11"/>
    <x v="0"/>
    <x v="0"/>
  </r>
  <r>
    <n v="26"/>
    <x v="2"/>
    <s v="Private"/>
    <n v="78172"/>
    <x v="1"/>
    <n v="10"/>
    <x v="6"/>
    <s v="Protective-serv"/>
    <s v="Husband"/>
    <s v="White"/>
    <x v="1"/>
    <n v="0"/>
    <n v="0"/>
    <x v="0"/>
    <x v="0"/>
    <x v="0"/>
  </r>
  <r>
    <n v="52"/>
    <x v="1"/>
    <s v="Private"/>
    <n v="164135"/>
    <x v="0"/>
    <n v="9"/>
    <x v="4"/>
    <s v="Exec-managerial"/>
    <s v="Husband"/>
    <s v="White"/>
    <x v="1"/>
    <n v="0"/>
    <n v="0"/>
    <x v="8"/>
    <x v="0"/>
    <x v="1"/>
  </r>
  <r>
    <n v="33"/>
    <x v="1"/>
    <s v="Private"/>
    <n v="171216"/>
    <x v="6"/>
    <n v="13"/>
    <x v="4"/>
    <s v="Exec-managerial"/>
    <s v="Husband"/>
    <s v="White"/>
    <x v="1"/>
    <n v="0"/>
    <n v="0"/>
    <x v="8"/>
    <x v="0"/>
    <x v="1"/>
  </r>
  <r>
    <n v="47"/>
    <x v="1"/>
    <s v="Private"/>
    <n v="140664"/>
    <x v="6"/>
    <n v="13"/>
    <x v="1"/>
    <s v="Sales"/>
    <s v="Not-in-family"/>
    <s v="White"/>
    <x v="1"/>
    <n v="0"/>
    <n v="0"/>
    <x v="2"/>
    <x v="0"/>
    <x v="0"/>
  </r>
  <r>
    <n v="23"/>
    <x v="2"/>
    <s v="Private"/>
    <n v="249277"/>
    <x v="0"/>
    <n v="9"/>
    <x v="3"/>
    <s v="Exec-managerial"/>
    <s v="Own-child"/>
    <s v="Black"/>
    <x v="1"/>
    <n v="0"/>
    <n v="0"/>
    <x v="26"/>
    <x v="0"/>
    <x v="0"/>
  </r>
  <r>
    <n v="53"/>
    <x v="1"/>
    <s v="Federal-gov"/>
    <n v="117847"/>
    <x v="9"/>
    <n v="12"/>
    <x v="4"/>
    <s v="Adm-clerical"/>
    <s v="Husband"/>
    <s v="White"/>
    <x v="1"/>
    <n v="0"/>
    <n v="0"/>
    <x v="0"/>
    <x v="0"/>
    <x v="0"/>
  </r>
  <r>
    <n v="19"/>
    <x v="3"/>
    <s v="Private"/>
    <n v="52372"/>
    <x v="1"/>
    <n v="10"/>
    <x v="3"/>
    <s v="Other-service"/>
    <s v="Own-child"/>
    <s v="White"/>
    <x v="1"/>
    <n v="0"/>
    <n v="0"/>
    <x v="3"/>
    <x v="0"/>
    <x v="0"/>
  </r>
  <r>
    <n v="53"/>
    <x v="1"/>
    <s v="Private"/>
    <n v="137428"/>
    <x v="2"/>
    <n v="4"/>
    <x v="4"/>
    <s v="Transport-moving"/>
    <s v="Husband"/>
    <s v="White"/>
    <x v="1"/>
    <n v="0"/>
    <n v="0"/>
    <x v="4"/>
    <x v="0"/>
    <x v="1"/>
  </r>
  <r>
    <n v="65"/>
    <x v="0"/>
    <s v="Private"/>
    <n v="169047"/>
    <x v="0"/>
    <n v="9"/>
    <x v="3"/>
    <s v="Machine-op-inspct"/>
    <s v="Not-in-family"/>
    <s v="White"/>
    <x v="1"/>
    <n v="0"/>
    <n v="0"/>
    <x v="29"/>
    <x v="0"/>
    <x v="0"/>
  </r>
  <r>
    <n v="68"/>
    <x v="0"/>
    <s v="Private"/>
    <n v="339168"/>
    <x v="6"/>
    <n v="13"/>
    <x v="4"/>
    <s v="Transport-moving"/>
    <s v="Husband"/>
    <s v="White"/>
    <x v="1"/>
    <n v="0"/>
    <n v="0"/>
    <x v="25"/>
    <x v="0"/>
    <x v="0"/>
  </r>
  <r>
    <n v="30"/>
    <x v="1"/>
    <s v="Private"/>
    <n v="504725"/>
    <x v="3"/>
    <n v="6"/>
    <x v="3"/>
    <s v="Sales"/>
    <s v="Other-relative"/>
    <s v="White"/>
    <x v="1"/>
    <n v="0"/>
    <n v="0"/>
    <x v="1"/>
    <x v="32"/>
    <x v="0"/>
  </r>
  <r>
    <n v="28"/>
    <x v="2"/>
    <s v="Private"/>
    <n v="132870"/>
    <x v="8"/>
    <n v="7"/>
    <x v="4"/>
    <s v="Craft-repair"/>
    <s v="Husband"/>
    <s v="White"/>
    <x v="1"/>
    <n v="0"/>
    <n v="0"/>
    <x v="2"/>
    <x v="0"/>
    <x v="0"/>
  </r>
  <r>
    <n v="54"/>
    <x v="1"/>
    <s v="Local-gov"/>
    <n v="135840"/>
    <x v="3"/>
    <n v="6"/>
    <x v="4"/>
    <s v="Protective-serv"/>
    <s v="Husband"/>
    <s v="White"/>
    <x v="1"/>
    <n v="0"/>
    <n v="0"/>
    <x v="2"/>
    <x v="0"/>
    <x v="0"/>
  </r>
  <r>
    <n v="30"/>
    <x v="1"/>
    <s v="Private"/>
    <n v="35644"/>
    <x v="0"/>
    <n v="9"/>
    <x v="3"/>
    <s v="Other-service"/>
    <s v="Own-child"/>
    <s v="White"/>
    <x v="1"/>
    <n v="0"/>
    <n v="0"/>
    <x v="29"/>
    <x v="0"/>
    <x v="0"/>
  </r>
  <r>
    <n v="22"/>
    <x v="2"/>
    <s v="Private"/>
    <n v="198148"/>
    <x v="1"/>
    <n v="10"/>
    <x v="3"/>
    <s v="Adm-clerical"/>
    <s v="Own-child"/>
    <s v="White"/>
    <x v="1"/>
    <n v="0"/>
    <n v="0"/>
    <x v="8"/>
    <x v="0"/>
    <x v="0"/>
  </r>
  <r>
    <n v="25"/>
    <x v="2"/>
    <s v="Private"/>
    <n v="220098"/>
    <x v="0"/>
    <n v="9"/>
    <x v="3"/>
    <s v="Other-service"/>
    <s v="Own-child"/>
    <s v="White"/>
    <x v="1"/>
    <n v="0"/>
    <n v="0"/>
    <x v="25"/>
    <x v="0"/>
    <x v="0"/>
  </r>
  <r>
    <n v="19"/>
    <x v="3"/>
    <s v="Private"/>
    <n v="262515"/>
    <x v="8"/>
    <n v="7"/>
    <x v="3"/>
    <s v="Other-service"/>
    <s v="Other-relative"/>
    <s v="White"/>
    <x v="1"/>
    <n v="0"/>
    <n v="0"/>
    <x v="3"/>
    <x v="0"/>
    <x v="0"/>
  </r>
  <r>
    <n v="19"/>
    <x v="3"/>
    <s v="Not Known"/>
    <n v="423863"/>
    <x v="1"/>
    <n v="10"/>
    <x v="3"/>
    <s v="Not Known"/>
    <s v="Own-child"/>
    <s v="White"/>
    <x v="0"/>
    <n v="0"/>
    <n v="0"/>
    <x v="5"/>
    <x v="0"/>
    <x v="0"/>
  </r>
  <r>
    <n v="32"/>
    <x v="1"/>
    <s v="Federal-gov"/>
    <n v="111567"/>
    <x v="5"/>
    <n v="15"/>
    <x v="4"/>
    <s v="Prof-specialty"/>
    <s v="Husband"/>
    <s v="White"/>
    <x v="1"/>
    <n v="0"/>
    <n v="0"/>
    <x v="0"/>
    <x v="0"/>
    <x v="1"/>
  </r>
  <r>
    <n v="23"/>
    <x v="2"/>
    <s v="Private"/>
    <n v="194096"/>
    <x v="6"/>
    <n v="13"/>
    <x v="3"/>
    <s v="Exec-managerial"/>
    <s v="Own-child"/>
    <s v="White"/>
    <x v="0"/>
    <n v="0"/>
    <n v="0"/>
    <x v="0"/>
    <x v="0"/>
    <x v="0"/>
  </r>
  <r>
    <n v="51"/>
    <x v="1"/>
    <s v="Local-gov"/>
    <n v="420917"/>
    <x v="6"/>
    <n v="13"/>
    <x v="4"/>
    <s v="Prof-specialty"/>
    <s v="Husband"/>
    <s v="White"/>
    <x v="1"/>
    <n v="0"/>
    <n v="0"/>
    <x v="2"/>
    <x v="0"/>
    <x v="0"/>
  </r>
  <r>
    <n v="25"/>
    <x v="2"/>
    <s v="Private"/>
    <n v="197871"/>
    <x v="1"/>
    <n v="10"/>
    <x v="4"/>
    <s v="Sales"/>
    <s v="Husband"/>
    <s v="White"/>
    <x v="1"/>
    <n v="0"/>
    <n v="0"/>
    <x v="33"/>
    <x v="0"/>
    <x v="1"/>
  </r>
  <r>
    <n v="46"/>
    <x v="1"/>
    <s v="Local-gov"/>
    <n v="253116"/>
    <x v="6"/>
    <n v="13"/>
    <x v="3"/>
    <s v="Prof-specialty"/>
    <s v="Not-in-family"/>
    <s v="Black"/>
    <x v="0"/>
    <n v="0"/>
    <n v="0"/>
    <x v="0"/>
    <x v="0"/>
    <x v="0"/>
  </r>
  <r>
    <n v="38"/>
    <x v="1"/>
    <s v="Private"/>
    <n v="206535"/>
    <x v="1"/>
    <n v="10"/>
    <x v="1"/>
    <s v="Tech-support"/>
    <s v="Unmarried"/>
    <s v="White"/>
    <x v="0"/>
    <n v="0"/>
    <n v="0"/>
    <x v="8"/>
    <x v="0"/>
    <x v="0"/>
  </r>
  <r>
    <n v="26"/>
    <x v="2"/>
    <s v="State-gov"/>
    <n v="70447"/>
    <x v="0"/>
    <n v="9"/>
    <x v="4"/>
    <s v="Protective-serv"/>
    <s v="Husband"/>
    <s v="Asian-Pac-Islander"/>
    <x v="1"/>
    <n v="0"/>
    <n v="0"/>
    <x v="0"/>
    <x v="0"/>
    <x v="1"/>
  </r>
  <r>
    <n v="46"/>
    <x v="1"/>
    <s v="Private"/>
    <n v="201217"/>
    <x v="0"/>
    <n v="9"/>
    <x v="1"/>
    <s v="Prof-specialty"/>
    <s v="Not-in-family"/>
    <s v="White"/>
    <x v="0"/>
    <n v="0"/>
    <n v="0"/>
    <x v="0"/>
    <x v="0"/>
    <x v="0"/>
  </r>
  <r>
    <n v="25"/>
    <x v="2"/>
    <s v="Private"/>
    <n v="209970"/>
    <x v="6"/>
    <n v="13"/>
    <x v="3"/>
    <s v="Prof-specialty"/>
    <s v="Not-in-family"/>
    <s v="White"/>
    <x v="0"/>
    <n v="0"/>
    <n v="0"/>
    <x v="0"/>
    <x v="0"/>
    <x v="0"/>
  </r>
  <r>
    <n v="29"/>
    <x v="2"/>
    <s v="Local-gov"/>
    <n v="175262"/>
    <x v="7"/>
    <n v="14"/>
    <x v="4"/>
    <s v="Prof-specialty"/>
    <s v="Other-relative"/>
    <s v="White"/>
    <x v="1"/>
    <n v="0"/>
    <n v="0"/>
    <x v="5"/>
    <x v="0"/>
    <x v="0"/>
  </r>
  <r>
    <n v="51"/>
    <x v="1"/>
    <s v="Self-emp-inc"/>
    <n v="304955"/>
    <x v="7"/>
    <n v="14"/>
    <x v="4"/>
    <s v="Exec-managerial"/>
    <s v="Husband"/>
    <s v="White"/>
    <x v="1"/>
    <n v="0"/>
    <n v="0"/>
    <x v="8"/>
    <x v="0"/>
    <x v="1"/>
  </r>
  <r>
    <n v="40"/>
    <x v="1"/>
    <s v="Private"/>
    <n v="181265"/>
    <x v="1"/>
    <n v="10"/>
    <x v="4"/>
    <s v="Craft-repair"/>
    <s v="Husband"/>
    <s v="White"/>
    <x v="1"/>
    <n v="0"/>
    <n v="0"/>
    <x v="16"/>
    <x v="0"/>
    <x v="0"/>
  </r>
  <r>
    <n v="24"/>
    <x v="2"/>
    <s v="Private"/>
    <n v="200973"/>
    <x v="1"/>
    <n v="10"/>
    <x v="3"/>
    <s v="Adm-clerical"/>
    <s v="Not-in-family"/>
    <s v="White"/>
    <x v="0"/>
    <n v="0"/>
    <n v="0"/>
    <x v="0"/>
    <x v="0"/>
    <x v="0"/>
  </r>
  <r>
    <n v="24"/>
    <x v="2"/>
    <s v="Self-emp-not-inc"/>
    <n v="37440"/>
    <x v="6"/>
    <n v="13"/>
    <x v="3"/>
    <s v="Farming-fishing"/>
    <s v="Unmarried"/>
    <s v="White"/>
    <x v="1"/>
    <n v="0"/>
    <n v="0"/>
    <x v="8"/>
    <x v="0"/>
    <x v="0"/>
  </r>
  <r>
    <n v="31"/>
    <x v="1"/>
    <s v="Private"/>
    <n v="395170"/>
    <x v="10"/>
    <n v="11"/>
    <x v="4"/>
    <s v="Other-service"/>
    <s v="Wife"/>
    <s v="Amer-Indian-Eskimo"/>
    <x v="0"/>
    <n v="0"/>
    <n v="0"/>
    <x v="38"/>
    <x v="2"/>
    <x v="0"/>
  </r>
  <r>
    <n v="54"/>
    <x v="1"/>
    <s v="Not Known"/>
    <n v="32385"/>
    <x v="0"/>
    <n v="9"/>
    <x v="1"/>
    <s v="Not Known"/>
    <s v="Not-in-family"/>
    <s v="White"/>
    <x v="0"/>
    <n v="0"/>
    <n v="0"/>
    <x v="25"/>
    <x v="0"/>
    <x v="0"/>
  </r>
  <r>
    <n v="34"/>
    <x v="1"/>
    <s v="Private"/>
    <n v="353213"/>
    <x v="9"/>
    <n v="12"/>
    <x v="2"/>
    <s v="Craft-repair"/>
    <s v="Not-in-family"/>
    <s v="White"/>
    <x v="1"/>
    <n v="0"/>
    <n v="0"/>
    <x v="4"/>
    <x v="0"/>
    <x v="0"/>
  </r>
  <r>
    <n v="19"/>
    <x v="3"/>
    <s v="Private"/>
    <n v="38619"/>
    <x v="1"/>
    <n v="10"/>
    <x v="3"/>
    <s v="Farming-fishing"/>
    <s v="Own-child"/>
    <s v="White"/>
    <x v="1"/>
    <n v="0"/>
    <n v="0"/>
    <x v="66"/>
    <x v="0"/>
    <x v="0"/>
  </r>
  <r>
    <n v="21"/>
    <x v="2"/>
    <s v="Private"/>
    <n v="177711"/>
    <x v="0"/>
    <n v="9"/>
    <x v="3"/>
    <s v="Transport-moving"/>
    <s v="Own-child"/>
    <s v="Black"/>
    <x v="1"/>
    <n v="0"/>
    <n v="0"/>
    <x v="0"/>
    <x v="0"/>
    <x v="0"/>
  </r>
  <r>
    <n v="21"/>
    <x v="2"/>
    <s v="Private"/>
    <n v="190761"/>
    <x v="3"/>
    <n v="6"/>
    <x v="4"/>
    <s v="Farming-fishing"/>
    <s v="Husband"/>
    <s v="White"/>
    <x v="1"/>
    <n v="0"/>
    <n v="0"/>
    <x v="15"/>
    <x v="0"/>
    <x v="0"/>
  </r>
  <r>
    <n v="23"/>
    <x v="2"/>
    <s v="Private"/>
    <n v="27776"/>
    <x v="1"/>
    <n v="10"/>
    <x v="4"/>
    <s v="Transport-moving"/>
    <s v="Husband"/>
    <s v="White"/>
    <x v="1"/>
    <n v="0"/>
    <n v="0"/>
    <x v="38"/>
    <x v="0"/>
    <x v="0"/>
  </r>
  <r>
    <n v="37"/>
    <x v="1"/>
    <s v="Federal-gov"/>
    <n v="470663"/>
    <x v="1"/>
    <n v="10"/>
    <x v="3"/>
    <s v="Craft-repair"/>
    <s v="Not-in-family"/>
    <s v="White"/>
    <x v="1"/>
    <n v="0"/>
    <n v="0"/>
    <x v="0"/>
    <x v="0"/>
    <x v="0"/>
  </r>
  <r>
    <n v="40"/>
    <x v="1"/>
    <s v="Private"/>
    <n v="71738"/>
    <x v="7"/>
    <n v="14"/>
    <x v="4"/>
    <s v="Exec-managerial"/>
    <s v="Husband"/>
    <s v="White"/>
    <x v="1"/>
    <n v="0"/>
    <n v="0"/>
    <x v="42"/>
    <x v="0"/>
    <x v="1"/>
  </r>
  <r>
    <n v="57"/>
    <x v="0"/>
    <s v="Private"/>
    <n v="74156"/>
    <x v="0"/>
    <n v="9"/>
    <x v="4"/>
    <s v="Other-service"/>
    <s v="Husband"/>
    <s v="White"/>
    <x v="1"/>
    <n v="0"/>
    <n v="0"/>
    <x v="25"/>
    <x v="0"/>
    <x v="0"/>
  </r>
  <r>
    <n v="24"/>
    <x v="2"/>
    <s v="Private"/>
    <n v="123983"/>
    <x v="8"/>
    <n v="7"/>
    <x v="4"/>
    <s v="Transport-moving"/>
    <s v="Husband"/>
    <s v="Asian-Pac-Islander"/>
    <x v="1"/>
    <n v="0"/>
    <n v="0"/>
    <x v="0"/>
    <x v="4"/>
    <x v="0"/>
  </r>
  <r>
    <n v="43"/>
    <x v="1"/>
    <s v="Private"/>
    <n v="193494"/>
    <x v="1"/>
    <n v="10"/>
    <x v="4"/>
    <s v="Prof-specialty"/>
    <s v="Husband"/>
    <s v="White"/>
    <x v="1"/>
    <n v="0"/>
    <n v="0"/>
    <x v="0"/>
    <x v="0"/>
    <x v="0"/>
  </r>
  <r>
    <n v="32"/>
    <x v="1"/>
    <s v="Not Known"/>
    <n v="169886"/>
    <x v="6"/>
    <n v="13"/>
    <x v="3"/>
    <s v="Not Known"/>
    <s v="Not-in-family"/>
    <s v="White"/>
    <x v="0"/>
    <n v="0"/>
    <n v="0"/>
    <x v="3"/>
    <x v="1"/>
    <x v="0"/>
  </r>
  <r>
    <n v="40"/>
    <x v="1"/>
    <s v="Private"/>
    <n v="130571"/>
    <x v="0"/>
    <n v="9"/>
    <x v="3"/>
    <s v="Other-service"/>
    <s v="Not-in-family"/>
    <s v="White"/>
    <x v="0"/>
    <n v="0"/>
    <n v="0"/>
    <x v="0"/>
    <x v="0"/>
    <x v="0"/>
  </r>
  <r>
    <n v="49"/>
    <x v="1"/>
    <s v="Private"/>
    <n v="83444"/>
    <x v="0"/>
    <n v="9"/>
    <x v="1"/>
    <s v="Exec-managerial"/>
    <s v="Not-in-family"/>
    <s v="White"/>
    <x v="1"/>
    <n v="0"/>
    <n v="0"/>
    <x v="0"/>
    <x v="0"/>
    <x v="0"/>
  </r>
  <r>
    <n v="62"/>
    <x v="0"/>
    <s v="Local-gov"/>
    <n v="151369"/>
    <x v="0"/>
    <n v="9"/>
    <x v="3"/>
    <s v="Craft-repair"/>
    <s v="Not-in-family"/>
    <s v="White"/>
    <x v="1"/>
    <n v="0"/>
    <n v="0"/>
    <x v="0"/>
    <x v="0"/>
    <x v="0"/>
  </r>
  <r>
    <n v="29"/>
    <x v="2"/>
    <s v="Private"/>
    <n v="56630"/>
    <x v="10"/>
    <n v="11"/>
    <x v="4"/>
    <s v="Adm-clerical"/>
    <s v="Husband"/>
    <s v="White"/>
    <x v="1"/>
    <n v="0"/>
    <n v="0"/>
    <x v="0"/>
    <x v="0"/>
    <x v="0"/>
  </r>
  <r>
    <n v="49"/>
    <x v="1"/>
    <s v="Private"/>
    <n v="117095"/>
    <x v="0"/>
    <n v="9"/>
    <x v="2"/>
    <s v="Machine-op-inspct"/>
    <s v="Unmarried"/>
    <s v="White"/>
    <x v="0"/>
    <n v="0"/>
    <n v="0"/>
    <x v="0"/>
    <x v="0"/>
    <x v="0"/>
  </r>
  <r>
    <n v="55"/>
    <x v="1"/>
    <s v="Federal-gov"/>
    <n v="189985"/>
    <x v="1"/>
    <n v="10"/>
    <x v="1"/>
    <s v="Adm-clerical"/>
    <s v="Unmarried"/>
    <s v="Black"/>
    <x v="0"/>
    <n v="0"/>
    <n v="0"/>
    <x v="0"/>
    <x v="0"/>
    <x v="0"/>
  </r>
  <r>
    <n v="20"/>
    <x v="2"/>
    <s v="Not Known"/>
    <n v="34862"/>
    <x v="1"/>
    <n v="10"/>
    <x v="3"/>
    <s v="Not Known"/>
    <s v="Own-child"/>
    <s v="Amer-Indian-Eskimo"/>
    <x v="1"/>
    <n v="0"/>
    <n v="0"/>
    <x v="17"/>
    <x v="0"/>
    <x v="0"/>
  </r>
  <r>
    <n v="37"/>
    <x v="1"/>
    <s v="Self-emp-inc"/>
    <n v="126675"/>
    <x v="6"/>
    <n v="13"/>
    <x v="3"/>
    <s v="Exec-managerial"/>
    <s v="Own-child"/>
    <s v="White"/>
    <x v="1"/>
    <n v="0"/>
    <n v="0"/>
    <x v="0"/>
    <x v="0"/>
    <x v="0"/>
  </r>
  <r>
    <n v="43"/>
    <x v="1"/>
    <s v="State-gov"/>
    <n v="199806"/>
    <x v="6"/>
    <n v="13"/>
    <x v="4"/>
    <s v="Adm-clerical"/>
    <s v="Husband"/>
    <s v="White"/>
    <x v="1"/>
    <n v="0"/>
    <n v="0"/>
    <x v="0"/>
    <x v="0"/>
    <x v="1"/>
  </r>
  <r>
    <n v="29"/>
    <x v="2"/>
    <s v="Private"/>
    <n v="57596"/>
    <x v="1"/>
    <n v="10"/>
    <x v="1"/>
    <s v="Adm-clerical"/>
    <s v="Not-in-family"/>
    <s v="White"/>
    <x v="0"/>
    <n v="0"/>
    <n v="0"/>
    <x v="0"/>
    <x v="0"/>
    <x v="0"/>
  </r>
  <r>
    <n v="44"/>
    <x v="1"/>
    <s v="Private"/>
    <n v="103459"/>
    <x v="0"/>
    <n v="9"/>
    <x v="4"/>
    <s v="Sales"/>
    <s v="Wife"/>
    <s v="White"/>
    <x v="0"/>
    <n v="0"/>
    <n v="0"/>
    <x v="0"/>
    <x v="0"/>
    <x v="1"/>
  </r>
  <r>
    <n v="28"/>
    <x v="2"/>
    <s v="Private"/>
    <n v="282398"/>
    <x v="1"/>
    <n v="10"/>
    <x v="2"/>
    <s v="Tech-support"/>
    <s v="Unmarried"/>
    <s v="White"/>
    <x v="1"/>
    <n v="0"/>
    <n v="0"/>
    <x v="0"/>
    <x v="0"/>
    <x v="1"/>
  </r>
  <r>
    <n v="38"/>
    <x v="1"/>
    <s v="Private"/>
    <n v="298841"/>
    <x v="1"/>
    <n v="10"/>
    <x v="3"/>
    <s v="Exec-managerial"/>
    <s v="Not-in-family"/>
    <s v="White"/>
    <x v="0"/>
    <n v="0"/>
    <n v="0"/>
    <x v="2"/>
    <x v="0"/>
    <x v="0"/>
  </r>
  <r>
    <n v="22"/>
    <x v="2"/>
    <s v="Not Known"/>
    <n v="306031"/>
    <x v="1"/>
    <n v="10"/>
    <x v="3"/>
    <s v="Not Known"/>
    <s v="Own-child"/>
    <s v="White"/>
    <x v="1"/>
    <n v="0"/>
    <n v="0"/>
    <x v="0"/>
    <x v="0"/>
    <x v="0"/>
  </r>
  <r>
    <n v="19"/>
    <x v="3"/>
    <s v="Private"/>
    <n v="306467"/>
    <x v="1"/>
    <n v="10"/>
    <x v="3"/>
    <s v="Other-service"/>
    <s v="Own-child"/>
    <s v="White"/>
    <x v="0"/>
    <n v="0"/>
    <n v="0"/>
    <x v="3"/>
    <x v="0"/>
    <x v="0"/>
  </r>
  <r>
    <n v="20"/>
    <x v="2"/>
    <s v="Private"/>
    <n v="189888"/>
    <x v="13"/>
    <n v="8"/>
    <x v="3"/>
    <s v="Other-service"/>
    <s v="Not-in-family"/>
    <s v="White"/>
    <x v="1"/>
    <n v="0"/>
    <n v="0"/>
    <x v="0"/>
    <x v="0"/>
    <x v="0"/>
  </r>
  <r>
    <n v="60"/>
    <x v="0"/>
    <s v="Private"/>
    <n v="83861"/>
    <x v="0"/>
    <n v="9"/>
    <x v="4"/>
    <s v="Handlers-cleaners"/>
    <s v="Husband"/>
    <s v="White"/>
    <x v="1"/>
    <n v="0"/>
    <n v="0"/>
    <x v="0"/>
    <x v="0"/>
    <x v="0"/>
  </r>
  <r>
    <n v="30"/>
    <x v="1"/>
    <s v="Private"/>
    <n v="117393"/>
    <x v="0"/>
    <n v="9"/>
    <x v="3"/>
    <s v="Sales"/>
    <s v="Not-in-family"/>
    <s v="White"/>
    <x v="0"/>
    <n v="0"/>
    <n v="0"/>
    <x v="0"/>
    <x v="0"/>
    <x v="0"/>
  </r>
  <r>
    <n v="22"/>
    <x v="2"/>
    <s v="Private"/>
    <n v="129934"/>
    <x v="1"/>
    <n v="10"/>
    <x v="3"/>
    <s v="Adm-clerical"/>
    <s v="Not-in-family"/>
    <s v="Asian-Pac-Islander"/>
    <x v="1"/>
    <n v="0"/>
    <n v="0"/>
    <x v="0"/>
    <x v="1"/>
    <x v="0"/>
  </r>
  <r>
    <n v="51"/>
    <x v="1"/>
    <s v="Private"/>
    <n v="179010"/>
    <x v="1"/>
    <n v="10"/>
    <x v="1"/>
    <s v="Sales"/>
    <s v="Not-in-family"/>
    <s v="White"/>
    <x v="0"/>
    <n v="0"/>
    <n v="0"/>
    <x v="4"/>
    <x v="0"/>
    <x v="0"/>
  </r>
  <r>
    <n v="31"/>
    <x v="1"/>
    <s v="Private"/>
    <n v="375680"/>
    <x v="6"/>
    <n v="13"/>
    <x v="3"/>
    <s v="Prof-specialty"/>
    <s v="Unmarried"/>
    <s v="Black"/>
    <x v="0"/>
    <n v="0"/>
    <n v="0"/>
    <x v="0"/>
    <x v="1"/>
    <x v="0"/>
  </r>
  <r>
    <n v="48"/>
    <x v="1"/>
    <s v="Private"/>
    <n v="316101"/>
    <x v="0"/>
    <n v="9"/>
    <x v="1"/>
    <s v="Exec-managerial"/>
    <s v="Unmarried"/>
    <s v="White"/>
    <x v="0"/>
    <n v="0"/>
    <n v="0"/>
    <x v="0"/>
    <x v="0"/>
    <x v="0"/>
  </r>
  <r>
    <n v="51"/>
    <x v="1"/>
    <s v="Local-gov"/>
    <n v="175750"/>
    <x v="0"/>
    <n v="9"/>
    <x v="1"/>
    <s v="Transport-moving"/>
    <s v="Unmarried"/>
    <s v="Black"/>
    <x v="1"/>
    <n v="0"/>
    <n v="0"/>
    <x v="0"/>
    <x v="0"/>
    <x v="0"/>
  </r>
  <r>
    <n v="50"/>
    <x v="1"/>
    <s v="State-gov"/>
    <n v="229272"/>
    <x v="0"/>
    <n v="9"/>
    <x v="4"/>
    <s v="Craft-repair"/>
    <s v="Husband"/>
    <s v="Black"/>
    <x v="1"/>
    <n v="0"/>
    <n v="0"/>
    <x v="0"/>
    <x v="0"/>
    <x v="1"/>
  </r>
  <r>
    <n v="46"/>
    <x v="1"/>
    <s v="Private"/>
    <n v="142828"/>
    <x v="0"/>
    <n v="9"/>
    <x v="4"/>
    <s v="Sales"/>
    <s v="Wife"/>
    <s v="White"/>
    <x v="0"/>
    <n v="0"/>
    <n v="0"/>
    <x v="0"/>
    <x v="0"/>
    <x v="1"/>
  </r>
  <r>
    <n v="68"/>
    <x v="0"/>
    <s v="Private"/>
    <n v="76371"/>
    <x v="0"/>
    <n v="9"/>
    <x v="4"/>
    <s v="Handlers-cleaners"/>
    <s v="Husband"/>
    <s v="White"/>
    <x v="1"/>
    <n v="0"/>
    <n v="0"/>
    <x v="2"/>
    <x v="0"/>
    <x v="1"/>
  </r>
  <r>
    <n v="23"/>
    <x v="2"/>
    <s v="Self-emp-not-inc"/>
    <n v="216129"/>
    <x v="9"/>
    <n v="12"/>
    <x v="3"/>
    <s v="Craft-repair"/>
    <s v="Not-in-family"/>
    <s v="White"/>
    <x v="1"/>
    <n v="0"/>
    <n v="0"/>
    <x v="25"/>
    <x v="0"/>
    <x v="0"/>
  </r>
  <r>
    <n v="49"/>
    <x v="1"/>
    <s v="Private"/>
    <n v="107425"/>
    <x v="7"/>
    <n v="14"/>
    <x v="3"/>
    <s v="Sales"/>
    <s v="Not-in-family"/>
    <s v="White"/>
    <x v="0"/>
    <n v="0"/>
    <n v="0"/>
    <x v="5"/>
    <x v="0"/>
    <x v="0"/>
  </r>
  <r>
    <n v="24"/>
    <x v="2"/>
    <s v="Private"/>
    <n v="611029"/>
    <x v="3"/>
    <n v="6"/>
    <x v="4"/>
    <s v="Handlers-cleaners"/>
    <s v="Husband"/>
    <s v="White"/>
    <x v="1"/>
    <n v="0"/>
    <n v="0"/>
    <x v="0"/>
    <x v="0"/>
    <x v="0"/>
  </r>
  <r>
    <n v="30"/>
    <x v="1"/>
    <s v="Local-gov"/>
    <n v="363032"/>
    <x v="0"/>
    <n v="9"/>
    <x v="4"/>
    <s v="Protective-serv"/>
    <s v="Husband"/>
    <s v="Black"/>
    <x v="1"/>
    <n v="0"/>
    <n v="0"/>
    <x v="0"/>
    <x v="0"/>
    <x v="0"/>
  </r>
  <r>
    <n v="34"/>
    <x v="1"/>
    <s v="Private"/>
    <n v="137900"/>
    <x v="0"/>
    <n v="9"/>
    <x v="3"/>
    <s v="Sales"/>
    <s v="Not-in-family"/>
    <s v="White"/>
    <x v="0"/>
    <n v="0"/>
    <n v="0"/>
    <x v="5"/>
    <x v="0"/>
    <x v="0"/>
  </r>
  <r>
    <n v="22"/>
    <x v="2"/>
    <s v="Private"/>
    <n v="322674"/>
    <x v="1"/>
    <n v="10"/>
    <x v="3"/>
    <s v="Exec-managerial"/>
    <s v="Own-child"/>
    <s v="White"/>
    <x v="1"/>
    <n v="0"/>
    <n v="0"/>
    <x v="0"/>
    <x v="0"/>
    <x v="0"/>
  </r>
  <r>
    <n v="30"/>
    <x v="1"/>
    <s v="Private"/>
    <n v="23778"/>
    <x v="2"/>
    <n v="4"/>
    <x v="2"/>
    <s v="Handlers-cleaners"/>
    <s v="Not-in-family"/>
    <s v="White"/>
    <x v="1"/>
    <n v="0"/>
    <n v="0"/>
    <x v="0"/>
    <x v="0"/>
    <x v="0"/>
  </r>
  <r>
    <n v="61"/>
    <x v="0"/>
    <s v="Private"/>
    <n v="147845"/>
    <x v="2"/>
    <n v="4"/>
    <x v="4"/>
    <s v="Transport-moving"/>
    <s v="Husband"/>
    <s v="White"/>
    <x v="1"/>
    <n v="0"/>
    <n v="0"/>
    <x v="74"/>
    <x v="0"/>
    <x v="0"/>
  </r>
  <r>
    <n v="36"/>
    <x v="1"/>
    <s v="Private"/>
    <n v="175759"/>
    <x v="0"/>
    <n v="9"/>
    <x v="1"/>
    <s v="Exec-managerial"/>
    <s v="Unmarried"/>
    <s v="White"/>
    <x v="1"/>
    <n v="0"/>
    <n v="0"/>
    <x v="0"/>
    <x v="0"/>
    <x v="0"/>
  </r>
  <r>
    <n v="51"/>
    <x v="1"/>
    <s v="Self-emp-inc"/>
    <n v="166459"/>
    <x v="10"/>
    <n v="11"/>
    <x v="4"/>
    <s v="Exec-managerial"/>
    <s v="Husband"/>
    <s v="White"/>
    <x v="1"/>
    <n v="0"/>
    <n v="0"/>
    <x v="0"/>
    <x v="0"/>
    <x v="0"/>
  </r>
  <r>
    <n v="43"/>
    <x v="1"/>
    <s v="Private"/>
    <n v="128212"/>
    <x v="12"/>
    <n v="3"/>
    <x v="4"/>
    <s v="Machine-op-inspct"/>
    <s v="Wife"/>
    <s v="Asian-Pac-Islander"/>
    <x v="0"/>
    <n v="0"/>
    <n v="0"/>
    <x v="0"/>
    <x v="4"/>
    <x v="1"/>
  </r>
  <r>
    <n v="54"/>
    <x v="1"/>
    <s v="Federal-gov"/>
    <n v="127455"/>
    <x v="1"/>
    <n v="10"/>
    <x v="4"/>
    <s v="Protective-serv"/>
    <s v="Husband"/>
    <s v="White"/>
    <x v="1"/>
    <n v="0"/>
    <n v="0"/>
    <x v="13"/>
    <x v="0"/>
    <x v="1"/>
  </r>
  <r>
    <n v="63"/>
    <x v="0"/>
    <s v="Private"/>
    <n v="134699"/>
    <x v="0"/>
    <n v="9"/>
    <x v="0"/>
    <s v="Prof-specialty"/>
    <s v="Not-in-family"/>
    <s v="White"/>
    <x v="0"/>
    <n v="0"/>
    <n v="0"/>
    <x v="10"/>
    <x v="0"/>
    <x v="0"/>
  </r>
  <r>
    <n v="51"/>
    <x v="1"/>
    <s v="Private"/>
    <n v="254230"/>
    <x v="1"/>
    <n v="10"/>
    <x v="4"/>
    <s v="Exec-managerial"/>
    <s v="Husband"/>
    <s v="White"/>
    <x v="1"/>
    <n v="0"/>
    <n v="0"/>
    <x v="0"/>
    <x v="0"/>
    <x v="1"/>
  </r>
  <r>
    <n v="63"/>
    <x v="0"/>
    <s v="Self-emp-not-inc"/>
    <n v="159715"/>
    <x v="3"/>
    <n v="6"/>
    <x v="4"/>
    <s v="Machine-op-inspct"/>
    <s v="Husband"/>
    <s v="White"/>
    <x v="1"/>
    <n v="0"/>
    <n v="0"/>
    <x v="0"/>
    <x v="0"/>
    <x v="0"/>
  </r>
  <r>
    <n v="51"/>
    <x v="1"/>
    <s v="Local-gov"/>
    <n v="116286"/>
    <x v="7"/>
    <n v="14"/>
    <x v="4"/>
    <s v="Prof-specialty"/>
    <s v="Husband"/>
    <s v="White"/>
    <x v="1"/>
    <n v="0"/>
    <n v="0"/>
    <x v="4"/>
    <x v="0"/>
    <x v="1"/>
  </r>
  <r>
    <n v="27"/>
    <x v="2"/>
    <s v="Private"/>
    <n v="146719"/>
    <x v="0"/>
    <n v="9"/>
    <x v="1"/>
    <s v="Sales"/>
    <s v="Own-child"/>
    <s v="White"/>
    <x v="0"/>
    <n v="0"/>
    <n v="0"/>
    <x v="5"/>
    <x v="0"/>
    <x v="0"/>
  </r>
  <r>
    <n v="35"/>
    <x v="1"/>
    <s v="Private"/>
    <n v="361888"/>
    <x v="9"/>
    <n v="12"/>
    <x v="4"/>
    <s v="Tech-support"/>
    <s v="Husband"/>
    <s v="White"/>
    <x v="1"/>
    <n v="0"/>
    <n v="0"/>
    <x v="0"/>
    <x v="0"/>
    <x v="1"/>
  </r>
  <r>
    <n v="31"/>
    <x v="1"/>
    <s v="Not Known"/>
    <n v="26553"/>
    <x v="6"/>
    <n v="13"/>
    <x v="4"/>
    <s v="Not Known"/>
    <s v="Wife"/>
    <s v="White"/>
    <x v="0"/>
    <n v="0"/>
    <n v="0"/>
    <x v="10"/>
    <x v="0"/>
    <x v="1"/>
  </r>
  <r>
    <n v="46"/>
    <x v="1"/>
    <s v="Self-emp-not-inc"/>
    <n v="32825"/>
    <x v="0"/>
    <n v="9"/>
    <x v="2"/>
    <s v="Craft-repair"/>
    <s v="Unmarried"/>
    <s v="White"/>
    <x v="1"/>
    <n v="0"/>
    <n v="0"/>
    <x v="0"/>
    <x v="0"/>
    <x v="0"/>
  </r>
  <r>
    <n v="53"/>
    <x v="1"/>
    <s v="Private"/>
    <n v="225768"/>
    <x v="10"/>
    <n v="11"/>
    <x v="4"/>
    <s v="Craft-repair"/>
    <s v="Husband"/>
    <s v="Black"/>
    <x v="1"/>
    <n v="0"/>
    <n v="0"/>
    <x v="0"/>
    <x v="0"/>
    <x v="1"/>
  </r>
  <r>
    <n v="26"/>
    <x v="2"/>
    <s v="Federal-gov"/>
    <n v="393728"/>
    <x v="1"/>
    <n v="10"/>
    <x v="1"/>
    <s v="Adm-clerical"/>
    <s v="Own-child"/>
    <s v="White"/>
    <x v="1"/>
    <n v="0"/>
    <n v="0"/>
    <x v="38"/>
    <x v="0"/>
    <x v="0"/>
  </r>
  <r>
    <n v="43"/>
    <x v="1"/>
    <s v="Private"/>
    <n v="160369"/>
    <x v="0"/>
    <n v="9"/>
    <x v="3"/>
    <s v="Machine-op-inspct"/>
    <s v="Own-child"/>
    <s v="White"/>
    <x v="1"/>
    <n v="0"/>
    <n v="0"/>
    <x v="0"/>
    <x v="0"/>
    <x v="0"/>
  </r>
  <r>
    <n v="54"/>
    <x v="1"/>
    <s v="Federal-gov"/>
    <n v="33863"/>
    <x v="0"/>
    <n v="9"/>
    <x v="4"/>
    <s v="Adm-clerical"/>
    <s v="Husband"/>
    <s v="White"/>
    <x v="1"/>
    <n v="0"/>
    <n v="0"/>
    <x v="0"/>
    <x v="0"/>
    <x v="1"/>
  </r>
  <r>
    <n v="62"/>
    <x v="0"/>
    <s v="Not Known"/>
    <n v="182687"/>
    <x v="1"/>
    <n v="10"/>
    <x v="4"/>
    <s v="Not Known"/>
    <s v="Wife"/>
    <s v="White"/>
    <x v="0"/>
    <n v="0"/>
    <n v="0"/>
    <x v="2"/>
    <x v="0"/>
    <x v="1"/>
  </r>
  <r>
    <n v="57"/>
    <x v="0"/>
    <s v="State-gov"/>
    <n v="141459"/>
    <x v="1"/>
    <n v="10"/>
    <x v="1"/>
    <s v="Prof-specialty"/>
    <s v="Unmarried"/>
    <s v="White"/>
    <x v="0"/>
    <n v="0"/>
    <n v="0"/>
    <x v="0"/>
    <x v="0"/>
    <x v="0"/>
  </r>
  <r>
    <n v="19"/>
    <x v="3"/>
    <s v="Not Known"/>
    <n v="174233"/>
    <x v="1"/>
    <n v="10"/>
    <x v="3"/>
    <s v="Not Known"/>
    <s v="Own-child"/>
    <s v="Black"/>
    <x v="1"/>
    <n v="0"/>
    <n v="0"/>
    <x v="38"/>
    <x v="0"/>
    <x v="0"/>
  </r>
  <r>
    <n v="29"/>
    <x v="2"/>
    <s v="Local-gov"/>
    <n v="95393"/>
    <x v="0"/>
    <n v="9"/>
    <x v="3"/>
    <s v="Other-service"/>
    <s v="Own-child"/>
    <s v="White"/>
    <x v="1"/>
    <n v="0"/>
    <n v="0"/>
    <x v="3"/>
    <x v="0"/>
    <x v="0"/>
  </r>
  <r>
    <n v="20"/>
    <x v="2"/>
    <s v="Private"/>
    <n v="221095"/>
    <x v="0"/>
    <n v="9"/>
    <x v="3"/>
    <s v="Craft-repair"/>
    <s v="Other-relative"/>
    <s v="Black"/>
    <x v="1"/>
    <n v="0"/>
    <n v="0"/>
    <x v="0"/>
    <x v="0"/>
    <x v="0"/>
  </r>
  <r>
    <n v="18"/>
    <x v="3"/>
    <s v="Not Known"/>
    <n v="437851"/>
    <x v="1"/>
    <n v="10"/>
    <x v="3"/>
    <s v="Not Known"/>
    <s v="Own-child"/>
    <s v="White"/>
    <x v="1"/>
    <n v="0"/>
    <n v="0"/>
    <x v="0"/>
    <x v="0"/>
    <x v="0"/>
  </r>
  <r>
    <n v="22"/>
    <x v="2"/>
    <s v="Not Known"/>
    <n v="131230"/>
    <x v="1"/>
    <n v="10"/>
    <x v="3"/>
    <s v="Not Known"/>
    <s v="Own-child"/>
    <s v="White"/>
    <x v="1"/>
    <n v="0"/>
    <n v="0"/>
    <x v="0"/>
    <x v="0"/>
    <x v="0"/>
  </r>
  <r>
    <n v="23"/>
    <x v="2"/>
    <s v="Private"/>
    <n v="495888"/>
    <x v="0"/>
    <n v="9"/>
    <x v="3"/>
    <s v="Other-service"/>
    <s v="Not-in-family"/>
    <s v="White"/>
    <x v="1"/>
    <n v="0"/>
    <n v="0"/>
    <x v="0"/>
    <x v="29"/>
    <x v="0"/>
  </r>
  <r>
    <n v="69"/>
    <x v="0"/>
    <s v="Private"/>
    <n v="185691"/>
    <x v="8"/>
    <n v="7"/>
    <x v="4"/>
    <s v="Adm-clerical"/>
    <s v="Husband"/>
    <s v="White"/>
    <x v="1"/>
    <n v="0"/>
    <n v="0"/>
    <x v="3"/>
    <x v="0"/>
    <x v="0"/>
  </r>
  <r>
    <n v="53"/>
    <x v="1"/>
    <s v="Local-gov"/>
    <n v="549341"/>
    <x v="6"/>
    <n v="13"/>
    <x v="4"/>
    <s v="Prof-specialty"/>
    <s v="Husband"/>
    <s v="Black"/>
    <x v="1"/>
    <n v="0"/>
    <n v="0"/>
    <x v="5"/>
    <x v="0"/>
    <x v="0"/>
  </r>
  <r>
    <n v="28"/>
    <x v="2"/>
    <s v="Private"/>
    <n v="247445"/>
    <x v="0"/>
    <n v="9"/>
    <x v="3"/>
    <s v="Adm-clerical"/>
    <s v="Not-in-family"/>
    <s v="White"/>
    <x v="1"/>
    <n v="0"/>
    <n v="0"/>
    <x v="0"/>
    <x v="0"/>
    <x v="0"/>
  </r>
  <r>
    <n v="28"/>
    <x v="2"/>
    <s v="Private"/>
    <n v="199566"/>
    <x v="6"/>
    <n v="13"/>
    <x v="4"/>
    <s v="Other-service"/>
    <s v="Husband"/>
    <s v="Black"/>
    <x v="1"/>
    <n v="0"/>
    <n v="0"/>
    <x v="0"/>
    <x v="0"/>
    <x v="0"/>
  </r>
  <r>
    <n v="33"/>
    <x v="1"/>
    <s v="Self-emp-inc"/>
    <n v="139057"/>
    <x v="0"/>
    <n v="9"/>
    <x v="4"/>
    <s v="Exec-managerial"/>
    <s v="Husband"/>
    <s v="Asian-Pac-Islander"/>
    <x v="1"/>
    <n v="0"/>
    <n v="0"/>
    <x v="30"/>
    <x v="6"/>
    <x v="1"/>
  </r>
  <r>
    <n v="48"/>
    <x v="1"/>
    <s v="Private"/>
    <n v="185039"/>
    <x v="0"/>
    <n v="9"/>
    <x v="1"/>
    <s v="Sales"/>
    <s v="Unmarried"/>
    <s v="White"/>
    <x v="0"/>
    <n v="0"/>
    <n v="0"/>
    <x v="25"/>
    <x v="0"/>
    <x v="0"/>
  </r>
  <r>
    <n v="61"/>
    <x v="0"/>
    <s v="Private"/>
    <n v="166124"/>
    <x v="0"/>
    <n v="9"/>
    <x v="4"/>
    <s v="Craft-repair"/>
    <s v="Husband"/>
    <s v="White"/>
    <x v="1"/>
    <n v="0"/>
    <n v="0"/>
    <x v="0"/>
    <x v="0"/>
    <x v="1"/>
  </r>
  <r>
    <n v="48"/>
    <x v="1"/>
    <s v="Private"/>
    <n v="109275"/>
    <x v="1"/>
    <n v="10"/>
    <x v="4"/>
    <s v="Exec-managerial"/>
    <s v="Husband"/>
    <s v="White"/>
    <x v="1"/>
    <n v="0"/>
    <n v="0"/>
    <x v="0"/>
    <x v="0"/>
    <x v="0"/>
  </r>
  <r>
    <n v="32"/>
    <x v="1"/>
    <s v="Private"/>
    <n v="408328"/>
    <x v="2"/>
    <n v="4"/>
    <x v="4"/>
    <s v="Craft-repair"/>
    <s v="Husband"/>
    <s v="White"/>
    <x v="1"/>
    <n v="0"/>
    <n v="0"/>
    <x v="0"/>
    <x v="0"/>
    <x v="0"/>
  </r>
  <r>
    <n v="51"/>
    <x v="1"/>
    <s v="Private"/>
    <n v="186338"/>
    <x v="0"/>
    <n v="9"/>
    <x v="4"/>
    <s v="Craft-repair"/>
    <s v="Husband"/>
    <s v="White"/>
    <x v="1"/>
    <n v="0"/>
    <n v="0"/>
    <x v="0"/>
    <x v="0"/>
    <x v="1"/>
  </r>
  <r>
    <n v="27"/>
    <x v="2"/>
    <s v="Not Known"/>
    <n v="130856"/>
    <x v="6"/>
    <n v="13"/>
    <x v="3"/>
    <s v="Not Known"/>
    <s v="Not-in-family"/>
    <s v="White"/>
    <x v="1"/>
    <n v="0"/>
    <n v="0"/>
    <x v="0"/>
    <x v="0"/>
    <x v="0"/>
  </r>
  <r>
    <n v="19"/>
    <x v="3"/>
    <s v="Private"/>
    <n v="251579"/>
    <x v="1"/>
    <n v="10"/>
    <x v="3"/>
    <s v="Other-service"/>
    <s v="Own-child"/>
    <s v="White"/>
    <x v="1"/>
    <n v="0"/>
    <n v="0"/>
    <x v="72"/>
    <x v="0"/>
    <x v="0"/>
  </r>
  <r>
    <n v="47"/>
    <x v="1"/>
    <s v="Private"/>
    <n v="76612"/>
    <x v="0"/>
    <n v="9"/>
    <x v="4"/>
    <s v="Prof-specialty"/>
    <s v="Husband"/>
    <s v="White"/>
    <x v="1"/>
    <n v="0"/>
    <n v="0"/>
    <x v="8"/>
    <x v="0"/>
    <x v="0"/>
  </r>
  <r>
    <n v="25"/>
    <x v="2"/>
    <s v="Private"/>
    <n v="22546"/>
    <x v="6"/>
    <n v="13"/>
    <x v="3"/>
    <s v="Transport-moving"/>
    <s v="Own-child"/>
    <s v="White"/>
    <x v="1"/>
    <n v="0"/>
    <n v="0"/>
    <x v="4"/>
    <x v="0"/>
    <x v="0"/>
  </r>
  <r>
    <n v="72"/>
    <x v="0"/>
    <s v="Private"/>
    <n v="53684"/>
    <x v="1"/>
    <n v="10"/>
    <x v="4"/>
    <s v="Protective-serv"/>
    <s v="Husband"/>
    <s v="Black"/>
    <x v="1"/>
    <n v="0"/>
    <n v="0"/>
    <x v="0"/>
    <x v="0"/>
    <x v="0"/>
  </r>
  <r>
    <n v="29"/>
    <x v="2"/>
    <s v="Private"/>
    <n v="183627"/>
    <x v="8"/>
    <n v="7"/>
    <x v="1"/>
    <s v="Craft-repair"/>
    <s v="Not-in-family"/>
    <s v="White"/>
    <x v="1"/>
    <n v="0"/>
    <n v="0"/>
    <x v="0"/>
    <x v="0"/>
    <x v="0"/>
  </r>
  <r>
    <n v="22"/>
    <x v="2"/>
    <s v="Private"/>
    <n v="73203"/>
    <x v="0"/>
    <n v="9"/>
    <x v="3"/>
    <s v="Adm-clerical"/>
    <s v="Own-child"/>
    <s v="White"/>
    <x v="0"/>
    <n v="0"/>
    <n v="0"/>
    <x v="0"/>
    <x v="0"/>
    <x v="0"/>
  </r>
  <r>
    <n v="57"/>
    <x v="0"/>
    <s v="Private"/>
    <n v="108426"/>
    <x v="0"/>
    <n v="9"/>
    <x v="4"/>
    <s v="Other-service"/>
    <s v="Husband"/>
    <s v="Black"/>
    <x v="1"/>
    <n v="0"/>
    <n v="0"/>
    <x v="13"/>
    <x v="16"/>
    <x v="0"/>
  </r>
  <r>
    <n v="50"/>
    <x v="1"/>
    <s v="Private"/>
    <n v="116287"/>
    <x v="9"/>
    <n v="12"/>
    <x v="4"/>
    <s v="Adm-clerical"/>
    <s v="Husband"/>
    <s v="White"/>
    <x v="1"/>
    <n v="0"/>
    <n v="0"/>
    <x v="4"/>
    <x v="31"/>
    <x v="0"/>
  </r>
  <r>
    <n v="45"/>
    <x v="1"/>
    <s v="Self-emp-inc"/>
    <n v="145697"/>
    <x v="1"/>
    <n v="10"/>
    <x v="4"/>
    <s v="Sales"/>
    <s v="Husband"/>
    <s v="White"/>
    <x v="1"/>
    <n v="0"/>
    <n v="0"/>
    <x v="25"/>
    <x v="0"/>
    <x v="0"/>
  </r>
  <r>
    <n v="52"/>
    <x v="1"/>
    <s v="Private"/>
    <n v="326156"/>
    <x v="1"/>
    <n v="10"/>
    <x v="1"/>
    <s v="Prof-specialty"/>
    <s v="Not-in-family"/>
    <s v="White"/>
    <x v="1"/>
    <n v="0"/>
    <n v="0"/>
    <x v="0"/>
    <x v="0"/>
    <x v="1"/>
  </r>
  <r>
    <n v="53"/>
    <x v="1"/>
    <s v="Private"/>
    <n v="201127"/>
    <x v="7"/>
    <n v="14"/>
    <x v="4"/>
    <s v="Exec-managerial"/>
    <s v="Husband"/>
    <s v="White"/>
    <x v="1"/>
    <n v="0"/>
    <n v="0"/>
    <x v="13"/>
    <x v="0"/>
    <x v="1"/>
  </r>
  <r>
    <n v="36"/>
    <x v="1"/>
    <s v="Private"/>
    <n v="250791"/>
    <x v="0"/>
    <n v="9"/>
    <x v="4"/>
    <s v="Handlers-cleaners"/>
    <s v="Husband"/>
    <s v="White"/>
    <x v="1"/>
    <n v="0"/>
    <n v="0"/>
    <x v="13"/>
    <x v="0"/>
    <x v="0"/>
  </r>
  <r>
    <n v="46"/>
    <x v="1"/>
    <s v="Private"/>
    <n v="328216"/>
    <x v="0"/>
    <n v="9"/>
    <x v="4"/>
    <s v="Craft-repair"/>
    <s v="Husband"/>
    <s v="White"/>
    <x v="1"/>
    <n v="0"/>
    <n v="0"/>
    <x v="0"/>
    <x v="0"/>
    <x v="1"/>
  </r>
  <r>
    <n v="20"/>
    <x v="2"/>
    <s v="Private"/>
    <n v="400443"/>
    <x v="0"/>
    <n v="9"/>
    <x v="3"/>
    <s v="Sales"/>
    <s v="Own-child"/>
    <s v="White"/>
    <x v="0"/>
    <n v="0"/>
    <n v="0"/>
    <x v="3"/>
    <x v="0"/>
    <x v="0"/>
  </r>
  <r>
    <n v="75"/>
    <x v="0"/>
    <s v="Private"/>
    <n v="95985"/>
    <x v="12"/>
    <n v="3"/>
    <x v="0"/>
    <s v="Other-service"/>
    <s v="Unmarried"/>
    <s v="Black"/>
    <x v="1"/>
    <n v="0"/>
    <n v="0"/>
    <x v="29"/>
    <x v="0"/>
    <x v="0"/>
  </r>
  <r>
    <n v="32"/>
    <x v="1"/>
    <s v="Local-gov"/>
    <n v="127651"/>
    <x v="0"/>
    <n v="9"/>
    <x v="4"/>
    <s v="Craft-repair"/>
    <s v="Husband"/>
    <s v="White"/>
    <x v="1"/>
    <n v="0"/>
    <n v="0"/>
    <x v="0"/>
    <x v="0"/>
    <x v="1"/>
  </r>
  <r>
    <n v="28"/>
    <x v="2"/>
    <s v="Private"/>
    <n v="250679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103950"/>
    <x v="7"/>
    <n v="14"/>
    <x v="1"/>
    <s v="Prof-specialty"/>
    <s v="Not-in-family"/>
    <s v="White"/>
    <x v="0"/>
    <n v="0"/>
    <n v="0"/>
    <x v="0"/>
    <x v="0"/>
    <x v="0"/>
  </r>
  <r>
    <n v="17"/>
    <x v="3"/>
    <s v="Private"/>
    <n v="200199"/>
    <x v="8"/>
    <n v="7"/>
    <x v="3"/>
    <s v="Sales"/>
    <s v="Own-child"/>
    <s v="White"/>
    <x v="0"/>
    <n v="0"/>
    <n v="0"/>
    <x v="5"/>
    <x v="0"/>
    <x v="0"/>
  </r>
  <r>
    <n v="46"/>
    <x v="1"/>
    <s v="State-gov"/>
    <n v="295791"/>
    <x v="10"/>
    <n v="11"/>
    <x v="1"/>
    <s v="Adm-clerical"/>
    <s v="Unmarried"/>
    <s v="White"/>
    <x v="0"/>
    <n v="0"/>
    <n v="0"/>
    <x v="31"/>
    <x v="0"/>
    <x v="0"/>
  </r>
  <r>
    <n v="39"/>
    <x v="1"/>
    <s v="Private"/>
    <n v="191841"/>
    <x v="9"/>
    <n v="12"/>
    <x v="2"/>
    <s v="Prof-specialty"/>
    <s v="Not-in-family"/>
    <s v="White"/>
    <x v="0"/>
    <n v="0"/>
    <n v="0"/>
    <x v="25"/>
    <x v="0"/>
    <x v="0"/>
  </r>
  <r>
    <n v="38"/>
    <x v="1"/>
    <s v="Private"/>
    <n v="82622"/>
    <x v="1"/>
    <n v="10"/>
    <x v="1"/>
    <s v="Craft-repair"/>
    <s v="Unmarried"/>
    <s v="White"/>
    <x v="1"/>
    <n v="0"/>
    <n v="0"/>
    <x v="0"/>
    <x v="0"/>
    <x v="0"/>
  </r>
  <r>
    <n v="36"/>
    <x v="1"/>
    <s v="Private"/>
    <n v="160728"/>
    <x v="0"/>
    <n v="9"/>
    <x v="4"/>
    <s v="Machine-op-inspct"/>
    <s v="Husband"/>
    <s v="White"/>
    <x v="1"/>
    <n v="0"/>
    <n v="0"/>
    <x v="4"/>
    <x v="0"/>
    <x v="0"/>
  </r>
  <r>
    <n v="63"/>
    <x v="0"/>
    <s v="Local-gov"/>
    <n v="109849"/>
    <x v="6"/>
    <n v="13"/>
    <x v="3"/>
    <s v="Prof-specialty"/>
    <s v="Not-in-family"/>
    <s v="Black"/>
    <x v="0"/>
    <n v="0"/>
    <n v="0"/>
    <x v="67"/>
    <x v="0"/>
    <x v="0"/>
  </r>
  <r>
    <n v="28"/>
    <x v="2"/>
    <s v="Private"/>
    <n v="339897"/>
    <x v="11"/>
    <n v="2"/>
    <x v="4"/>
    <s v="Machine-op-inspct"/>
    <s v="Husband"/>
    <s v="White"/>
    <x v="1"/>
    <n v="0"/>
    <n v="0"/>
    <x v="46"/>
    <x v="2"/>
    <x v="0"/>
  </r>
  <r>
    <n v="28"/>
    <x v="2"/>
    <s v="Not Known"/>
    <n v="37215"/>
    <x v="6"/>
    <n v="13"/>
    <x v="3"/>
    <s v="Not Known"/>
    <s v="Own-child"/>
    <s v="White"/>
    <x v="1"/>
    <n v="0"/>
    <n v="0"/>
    <x v="2"/>
    <x v="0"/>
    <x v="0"/>
  </r>
  <r>
    <n v="49"/>
    <x v="1"/>
    <s v="Private"/>
    <n v="371299"/>
    <x v="0"/>
    <n v="9"/>
    <x v="3"/>
    <s v="Adm-clerical"/>
    <s v="Unmarried"/>
    <s v="White"/>
    <x v="0"/>
    <n v="0"/>
    <n v="0"/>
    <x v="5"/>
    <x v="0"/>
    <x v="0"/>
  </r>
  <r>
    <n v="43"/>
    <x v="1"/>
    <s v="Private"/>
    <n v="421837"/>
    <x v="1"/>
    <n v="10"/>
    <x v="4"/>
    <s v="Machine-op-inspct"/>
    <s v="Husband"/>
    <s v="White"/>
    <x v="1"/>
    <n v="0"/>
    <n v="0"/>
    <x v="0"/>
    <x v="2"/>
    <x v="0"/>
  </r>
  <r>
    <n v="38"/>
    <x v="1"/>
    <s v="Private"/>
    <n v="29702"/>
    <x v="6"/>
    <n v="13"/>
    <x v="4"/>
    <s v="Exec-managerial"/>
    <s v="Husband"/>
    <s v="White"/>
    <x v="1"/>
    <n v="0"/>
    <n v="0"/>
    <x v="2"/>
    <x v="0"/>
    <x v="1"/>
  </r>
  <r>
    <n v="39"/>
    <x v="1"/>
    <s v="Private"/>
    <n v="117381"/>
    <x v="0"/>
    <n v="9"/>
    <x v="3"/>
    <s v="Tech-support"/>
    <s v="Not-in-family"/>
    <s v="White"/>
    <x v="1"/>
    <n v="0"/>
    <n v="0"/>
    <x v="32"/>
    <x v="16"/>
    <x v="0"/>
  </r>
  <r>
    <n v="42"/>
    <x v="1"/>
    <s v="Not Known"/>
    <n v="240027"/>
    <x v="0"/>
    <n v="9"/>
    <x v="1"/>
    <s v="Not Known"/>
    <s v="Not-in-family"/>
    <s v="Black"/>
    <x v="0"/>
    <n v="0"/>
    <n v="0"/>
    <x v="0"/>
    <x v="0"/>
    <x v="0"/>
  </r>
  <r>
    <n v="40"/>
    <x v="1"/>
    <s v="Private"/>
    <n v="338740"/>
    <x v="0"/>
    <n v="9"/>
    <x v="4"/>
    <s v="Exec-managerial"/>
    <s v="Husband"/>
    <s v="White"/>
    <x v="1"/>
    <n v="0"/>
    <n v="0"/>
    <x v="0"/>
    <x v="0"/>
    <x v="0"/>
  </r>
  <r>
    <n v="45"/>
    <x v="1"/>
    <s v="Not Known"/>
    <n v="28359"/>
    <x v="0"/>
    <n v="9"/>
    <x v="2"/>
    <s v="Not Known"/>
    <s v="Unmarried"/>
    <s v="White"/>
    <x v="0"/>
    <n v="0"/>
    <n v="0"/>
    <x v="29"/>
    <x v="0"/>
    <x v="0"/>
  </r>
  <r>
    <n v="29"/>
    <x v="2"/>
    <s v="Not Known"/>
    <n v="315026"/>
    <x v="0"/>
    <n v="9"/>
    <x v="1"/>
    <s v="Not Known"/>
    <s v="Unmarried"/>
    <s v="White"/>
    <x v="0"/>
    <n v="0"/>
    <n v="0"/>
    <x v="0"/>
    <x v="0"/>
    <x v="0"/>
  </r>
  <r>
    <n v="30"/>
    <x v="1"/>
    <s v="Private"/>
    <n v="173005"/>
    <x v="1"/>
    <n v="10"/>
    <x v="4"/>
    <s v="Tech-support"/>
    <s v="Husband"/>
    <s v="White"/>
    <x v="1"/>
    <n v="0"/>
    <n v="0"/>
    <x v="8"/>
    <x v="0"/>
    <x v="1"/>
  </r>
  <r>
    <n v="44"/>
    <x v="1"/>
    <s v="Private"/>
    <n v="286750"/>
    <x v="1"/>
    <n v="10"/>
    <x v="4"/>
    <s v="Transport-moving"/>
    <s v="Husband"/>
    <s v="Black"/>
    <x v="1"/>
    <n v="0"/>
    <n v="0"/>
    <x v="0"/>
    <x v="0"/>
    <x v="0"/>
  </r>
  <r>
    <n v="40"/>
    <x v="1"/>
    <s v="Private"/>
    <n v="163985"/>
    <x v="0"/>
    <n v="9"/>
    <x v="4"/>
    <s v="Sales"/>
    <s v="Husband"/>
    <s v="White"/>
    <x v="1"/>
    <n v="0"/>
    <n v="0"/>
    <x v="38"/>
    <x v="0"/>
    <x v="0"/>
  </r>
  <r>
    <n v="30"/>
    <x v="1"/>
    <s v="Private"/>
    <n v="219318"/>
    <x v="0"/>
    <n v="9"/>
    <x v="3"/>
    <s v="Machine-op-inspct"/>
    <s v="Other-relative"/>
    <s v="White"/>
    <x v="0"/>
    <n v="0"/>
    <n v="0"/>
    <x v="5"/>
    <x v="13"/>
    <x v="0"/>
  </r>
  <r>
    <n v="52"/>
    <x v="1"/>
    <s v="Self-emp-not-inc"/>
    <n v="103794"/>
    <x v="10"/>
    <n v="11"/>
    <x v="1"/>
    <s v="Prof-specialty"/>
    <s v="Not-in-family"/>
    <s v="White"/>
    <x v="0"/>
    <n v="0"/>
    <n v="0"/>
    <x v="5"/>
    <x v="0"/>
    <x v="0"/>
  </r>
  <r>
    <n v="42"/>
    <x v="1"/>
    <s v="Private"/>
    <n v="310632"/>
    <x v="1"/>
    <n v="10"/>
    <x v="4"/>
    <s v="Craft-repair"/>
    <s v="Husband"/>
    <s v="Black"/>
    <x v="1"/>
    <n v="0"/>
    <n v="0"/>
    <x v="0"/>
    <x v="0"/>
    <x v="1"/>
  </r>
  <r>
    <n v="39"/>
    <x v="1"/>
    <s v="Private"/>
    <n v="153976"/>
    <x v="1"/>
    <n v="10"/>
    <x v="4"/>
    <s v="Craft-repair"/>
    <s v="Husband"/>
    <s v="White"/>
    <x v="1"/>
    <n v="0"/>
    <n v="0"/>
    <x v="16"/>
    <x v="0"/>
    <x v="1"/>
  </r>
  <r>
    <n v="43"/>
    <x v="1"/>
    <s v="Private"/>
    <n v="174575"/>
    <x v="1"/>
    <n v="10"/>
    <x v="1"/>
    <s v="Prof-specialty"/>
    <s v="Unmarried"/>
    <s v="White"/>
    <x v="1"/>
    <n v="0"/>
    <n v="0"/>
    <x v="2"/>
    <x v="0"/>
    <x v="0"/>
  </r>
  <r>
    <n v="30"/>
    <x v="1"/>
    <s v="Private"/>
    <n v="207253"/>
    <x v="10"/>
    <n v="11"/>
    <x v="4"/>
    <s v="Craft-repair"/>
    <s v="Husband"/>
    <s v="White"/>
    <x v="1"/>
    <n v="0"/>
    <n v="0"/>
    <x v="0"/>
    <x v="16"/>
    <x v="0"/>
  </r>
  <r>
    <n v="83"/>
    <x v="0"/>
    <s v="Not Known"/>
    <n v="251951"/>
    <x v="0"/>
    <n v="9"/>
    <x v="0"/>
    <s v="Not Known"/>
    <s v="Not-in-family"/>
    <s v="White"/>
    <x v="0"/>
    <n v="0"/>
    <n v="0"/>
    <x v="3"/>
    <x v="0"/>
    <x v="0"/>
  </r>
  <r>
    <n v="39"/>
    <x v="1"/>
    <s v="Private"/>
    <n v="746786"/>
    <x v="6"/>
    <n v="13"/>
    <x v="4"/>
    <s v="Prof-specialty"/>
    <s v="Husband"/>
    <s v="White"/>
    <x v="1"/>
    <n v="0"/>
    <n v="0"/>
    <x v="6"/>
    <x v="0"/>
    <x v="1"/>
  </r>
  <r>
    <n v="41"/>
    <x v="1"/>
    <s v="Private"/>
    <n v="308296"/>
    <x v="0"/>
    <n v="9"/>
    <x v="4"/>
    <s v="Transport-moving"/>
    <s v="Wife"/>
    <s v="White"/>
    <x v="0"/>
    <n v="0"/>
    <n v="0"/>
    <x v="3"/>
    <x v="0"/>
    <x v="0"/>
  </r>
  <r>
    <n v="25"/>
    <x v="2"/>
    <s v="Private"/>
    <n v="109009"/>
    <x v="8"/>
    <n v="7"/>
    <x v="4"/>
    <s v="Craft-repair"/>
    <s v="Husband"/>
    <s v="White"/>
    <x v="1"/>
    <n v="0"/>
    <n v="0"/>
    <x v="0"/>
    <x v="0"/>
    <x v="0"/>
  </r>
  <r>
    <n v="59"/>
    <x v="0"/>
    <s v="Not Known"/>
    <n v="117751"/>
    <x v="9"/>
    <n v="12"/>
    <x v="1"/>
    <s v="Not Known"/>
    <s v="Not-in-family"/>
    <s v="White"/>
    <x v="1"/>
    <n v="0"/>
    <n v="0"/>
    <x v="34"/>
    <x v="0"/>
    <x v="0"/>
  </r>
  <r>
    <n v="44"/>
    <x v="1"/>
    <s v="State-gov"/>
    <n v="296326"/>
    <x v="6"/>
    <n v="13"/>
    <x v="3"/>
    <s v="Adm-clerical"/>
    <s v="Not-in-family"/>
    <s v="White"/>
    <x v="1"/>
    <n v="0"/>
    <n v="0"/>
    <x v="0"/>
    <x v="0"/>
    <x v="0"/>
  </r>
  <r>
    <n v="40"/>
    <x v="1"/>
    <s v="Private"/>
    <n v="120277"/>
    <x v="0"/>
    <n v="9"/>
    <x v="3"/>
    <s v="Handlers-cleaners"/>
    <s v="Own-child"/>
    <s v="White"/>
    <x v="1"/>
    <n v="0"/>
    <n v="0"/>
    <x v="0"/>
    <x v="23"/>
    <x v="0"/>
  </r>
  <r>
    <n v="21"/>
    <x v="2"/>
    <s v="Private"/>
    <n v="193219"/>
    <x v="0"/>
    <n v="9"/>
    <x v="3"/>
    <s v="Adm-clerical"/>
    <s v="Own-child"/>
    <s v="Black"/>
    <x v="0"/>
    <n v="0"/>
    <n v="0"/>
    <x v="5"/>
    <x v="33"/>
    <x v="0"/>
  </r>
  <r>
    <n v="41"/>
    <x v="1"/>
    <s v="Private"/>
    <n v="86399"/>
    <x v="1"/>
    <n v="10"/>
    <x v="2"/>
    <s v="Adm-clerical"/>
    <s v="Not-in-family"/>
    <s v="White"/>
    <x v="0"/>
    <n v="0"/>
    <n v="0"/>
    <x v="31"/>
    <x v="0"/>
    <x v="0"/>
  </r>
  <r>
    <n v="24"/>
    <x v="2"/>
    <s v="Private"/>
    <n v="215251"/>
    <x v="6"/>
    <n v="13"/>
    <x v="3"/>
    <s v="Exec-managerial"/>
    <s v="Not-in-family"/>
    <s v="White"/>
    <x v="0"/>
    <n v="0"/>
    <n v="0"/>
    <x v="8"/>
    <x v="0"/>
    <x v="0"/>
  </r>
  <r>
    <n v="67"/>
    <x v="0"/>
    <s v="Self-emp-not-inc"/>
    <n v="124470"/>
    <x v="0"/>
    <n v="9"/>
    <x v="4"/>
    <s v="Farming-fishing"/>
    <s v="Husband"/>
    <s v="White"/>
    <x v="1"/>
    <n v="0"/>
    <n v="0"/>
    <x v="4"/>
    <x v="0"/>
    <x v="0"/>
  </r>
  <r>
    <n v="24"/>
    <x v="2"/>
    <s v="Private"/>
    <n v="228649"/>
    <x v="6"/>
    <n v="13"/>
    <x v="3"/>
    <s v="Adm-clerical"/>
    <s v="Own-child"/>
    <s v="White"/>
    <x v="1"/>
    <n v="0"/>
    <n v="0"/>
    <x v="31"/>
    <x v="0"/>
    <x v="0"/>
  </r>
  <r>
    <n v="50"/>
    <x v="1"/>
    <s v="Self-emp-not-inc"/>
    <n v="386397"/>
    <x v="6"/>
    <n v="13"/>
    <x v="4"/>
    <s v="Sales"/>
    <s v="Husband"/>
    <s v="White"/>
    <x v="1"/>
    <n v="0"/>
    <n v="0"/>
    <x v="4"/>
    <x v="0"/>
    <x v="0"/>
  </r>
  <r>
    <n v="48"/>
    <x v="1"/>
    <s v="Private"/>
    <n v="96798"/>
    <x v="7"/>
    <n v="14"/>
    <x v="1"/>
    <s v="Sales"/>
    <s v="Not-in-family"/>
    <s v="White"/>
    <x v="1"/>
    <n v="0"/>
    <n v="0"/>
    <x v="5"/>
    <x v="0"/>
    <x v="0"/>
  </r>
  <r>
    <n v="55"/>
    <x v="1"/>
    <s v="Not Known"/>
    <n v="106707"/>
    <x v="9"/>
    <n v="12"/>
    <x v="4"/>
    <s v="Not Known"/>
    <s v="Husband"/>
    <s v="Black"/>
    <x v="1"/>
    <n v="0"/>
    <n v="0"/>
    <x v="3"/>
    <x v="0"/>
    <x v="1"/>
  </r>
  <r>
    <n v="50"/>
    <x v="1"/>
    <s v="Private"/>
    <n v="139464"/>
    <x v="6"/>
    <n v="13"/>
    <x v="1"/>
    <s v="Prof-specialty"/>
    <s v="Unmarried"/>
    <s v="White"/>
    <x v="0"/>
    <n v="0"/>
    <n v="0"/>
    <x v="28"/>
    <x v="23"/>
    <x v="0"/>
  </r>
  <r>
    <n v="64"/>
    <x v="0"/>
    <s v="State-gov"/>
    <n v="550848"/>
    <x v="3"/>
    <n v="6"/>
    <x v="4"/>
    <s v="Exec-managerial"/>
    <s v="Husband"/>
    <s v="White"/>
    <x v="1"/>
    <n v="0"/>
    <n v="0"/>
    <x v="0"/>
    <x v="0"/>
    <x v="1"/>
  </r>
  <r>
    <n v="49"/>
    <x v="1"/>
    <s v="Private"/>
    <n v="68505"/>
    <x v="14"/>
    <n v="5"/>
    <x v="1"/>
    <s v="Other-service"/>
    <s v="Not-in-family"/>
    <s v="Black"/>
    <x v="1"/>
    <n v="0"/>
    <n v="0"/>
    <x v="41"/>
    <x v="0"/>
    <x v="0"/>
  </r>
  <r>
    <n v="20"/>
    <x v="2"/>
    <s v="Private"/>
    <n v="122215"/>
    <x v="0"/>
    <n v="9"/>
    <x v="3"/>
    <s v="Other-service"/>
    <s v="Own-child"/>
    <s v="Black"/>
    <x v="1"/>
    <n v="0"/>
    <n v="0"/>
    <x v="16"/>
    <x v="0"/>
    <x v="0"/>
  </r>
  <r>
    <n v="30"/>
    <x v="1"/>
    <s v="Private"/>
    <n v="159442"/>
    <x v="0"/>
    <n v="9"/>
    <x v="2"/>
    <s v="Adm-clerical"/>
    <s v="Not-in-family"/>
    <s v="White"/>
    <x v="0"/>
    <n v="0"/>
    <n v="0"/>
    <x v="0"/>
    <x v="0"/>
    <x v="0"/>
  </r>
  <r>
    <n v="37"/>
    <x v="1"/>
    <s v="Private"/>
    <n v="80638"/>
    <x v="6"/>
    <n v="13"/>
    <x v="4"/>
    <s v="Other-service"/>
    <s v="Husband"/>
    <s v="Asian-Pac-Islander"/>
    <x v="1"/>
    <n v="0"/>
    <n v="0"/>
    <x v="25"/>
    <x v="5"/>
    <x v="0"/>
  </r>
  <r>
    <n v="52"/>
    <x v="1"/>
    <s v="Private"/>
    <n v="192390"/>
    <x v="0"/>
    <n v="9"/>
    <x v="4"/>
    <s v="Machine-op-inspct"/>
    <s v="Husband"/>
    <s v="White"/>
    <x v="1"/>
    <n v="0"/>
    <n v="0"/>
    <x v="0"/>
    <x v="0"/>
    <x v="1"/>
  </r>
  <r>
    <n v="22"/>
    <x v="2"/>
    <s v="Private"/>
    <n v="191324"/>
    <x v="1"/>
    <n v="10"/>
    <x v="3"/>
    <s v="Protective-serv"/>
    <s v="Own-child"/>
    <s v="White"/>
    <x v="1"/>
    <n v="0"/>
    <n v="0"/>
    <x v="10"/>
    <x v="0"/>
    <x v="0"/>
  </r>
  <r>
    <n v="77"/>
    <x v="0"/>
    <s v="Not Known"/>
    <n v="147284"/>
    <x v="0"/>
    <n v="9"/>
    <x v="0"/>
    <s v="Not Known"/>
    <s v="Not-in-family"/>
    <s v="White"/>
    <x v="0"/>
    <n v="0"/>
    <n v="0"/>
    <x v="72"/>
    <x v="0"/>
    <x v="0"/>
  </r>
  <r>
    <n v="19"/>
    <x v="3"/>
    <s v="State-gov"/>
    <n v="73009"/>
    <x v="1"/>
    <n v="10"/>
    <x v="3"/>
    <s v="Adm-clerical"/>
    <s v="Own-child"/>
    <s v="White"/>
    <x v="1"/>
    <n v="0"/>
    <n v="0"/>
    <x v="14"/>
    <x v="0"/>
    <x v="0"/>
  </r>
  <r>
    <n v="52"/>
    <x v="1"/>
    <s v="Private"/>
    <n v="177858"/>
    <x v="0"/>
    <n v="9"/>
    <x v="1"/>
    <s v="Craft-repair"/>
    <s v="Other-relative"/>
    <s v="White"/>
    <x v="1"/>
    <n v="0"/>
    <n v="0"/>
    <x v="6"/>
    <x v="0"/>
    <x v="1"/>
  </r>
  <r>
    <n v="42"/>
    <x v="1"/>
    <s v="Private"/>
    <n v="163003"/>
    <x v="6"/>
    <n v="13"/>
    <x v="5"/>
    <s v="Tech-support"/>
    <s v="Own-child"/>
    <s v="Asian-Pac-Islander"/>
    <x v="0"/>
    <n v="0"/>
    <n v="0"/>
    <x v="0"/>
    <x v="0"/>
    <x v="0"/>
  </r>
  <r>
    <n v="35"/>
    <x v="1"/>
    <s v="Private"/>
    <n v="95551"/>
    <x v="0"/>
    <n v="9"/>
    <x v="2"/>
    <s v="Exec-managerial"/>
    <s v="Not-in-family"/>
    <s v="White"/>
    <x v="0"/>
    <n v="0"/>
    <n v="0"/>
    <x v="28"/>
    <x v="0"/>
    <x v="0"/>
  </r>
  <r>
    <n v="27"/>
    <x v="2"/>
    <s v="Private"/>
    <n v="125298"/>
    <x v="1"/>
    <n v="10"/>
    <x v="3"/>
    <s v="Adm-clerical"/>
    <s v="Unmarried"/>
    <s v="White"/>
    <x v="0"/>
    <n v="0"/>
    <n v="0"/>
    <x v="8"/>
    <x v="0"/>
    <x v="0"/>
  </r>
  <r>
    <n v="54"/>
    <x v="1"/>
    <s v="State-gov"/>
    <n v="198186"/>
    <x v="0"/>
    <n v="9"/>
    <x v="3"/>
    <s v="Other-service"/>
    <s v="Not-in-family"/>
    <s v="Black"/>
    <x v="0"/>
    <n v="0"/>
    <n v="0"/>
    <x v="31"/>
    <x v="0"/>
    <x v="0"/>
  </r>
  <r>
    <n v="37"/>
    <x v="1"/>
    <s v="Private"/>
    <n v="182668"/>
    <x v="3"/>
    <n v="6"/>
    <x v="4"/>
    <s v="Transport-moving"/>
    <s v="Husband"/>
    <s v="White"/>
    <x v="1"/>
    <n v="0"/>
    <n v="0"/>
    <x v="5"/>
    <x v="0"/>
    <x v="0"/>
  </r>
  <r>
    <n v="28"/>
    <x v="2"/>
    <s v="Private"/>
    <n v="124905"/>
    <x v="2"/>
    <n v="4"/>
    <x v="4"/>
    <s v="Craft-repair"/>
    <s v="Husband"/>
    <s v="White"/>
    <x v="1"/>
    <n v="0"/>
    <n v="0"/>
    <x v="25"/>
    <x v="0"/>
    <x v="0"/>
  </r>
  <r>
    <n v="63"/>
    <x v="0"/>
    <s v="Private"/>
    <n v="171635"/>
    <x v="6"/>
    <n v="13"/>
    <x v="4"/>
    <s v="Sales"/>
    <s v="Husband"/>
    <s v="White"/>
    <x v="1"/>
    <n v="0"/>
    <n v="0"/>
    <x v="0"/>
    <x v="0"/>
    <x v="0"/>
  </r>
  <r>
    <n v="19"/>
    <x v="3"/>
    <s v="Private"/>
    <n v="376240"/>
    <x v="0"/>
    <n v="9"/>
    <x v="3"/>
    <s v="Machine-op-inspct"/>
    <s v="Own-child"/>
    <s v="White"/>
    <x v="1"/>
    <n v="0"/>
    <n v="0"/>
    <x v="9"/>
    <x v="0"/>
    <x v="0"/>
  </r>
  <r>
    <n v="28"/>
    <x v="2"/>
    <s v="Private"/>
    <n v="157391"/>
    <x v="6"/>
    <n v="13"/>
    <x v="3"/>
    <s v="Sales"/>
    <s v="Own-child"/>
    <s v="White"/>
    <x v="0"/>
    <n v="0"/>
    <n v="0"/>
    <x v="0"/>
    <x v="0"/>
    <x v="0"/>
  </r>
  <r>
    <n v="23"/>
    <x v="2"/>
    <s v="Not Known"/>
    <n v="114357"/>
    <x v="1"/>
    <n v="10"/>
    <x v="3"/>
    <s v="Not Known"/>
    <s v="Not-in-family"/>
    <s v="White"/>
    <x v="1"/>
    <n v="0"/>
    <n v="0"/>
    <x v="0"/>
    <x v="0"/>
    <x v="0"/>
  </r>
  <r>
    <n v="44"/>
    <x v="1"/>
    <s v="Private"/>
    <n v="178134"/>
    <x v="5"/>
    <n v="15"/>
    <x v="3"/>
    <s v="Prof-specialty"/>
    <s v="Not-in-family"/>
    <s v="White"/>
    <x v="0"/>
    <n v="0"/>
    <n v="0"/>
    <x v="0"/>
    <x v="0"/>
    <x v="1"/>
  </r>
  <r>
    <n v="31"/>
    <x v="1"/>
    <s v="Private"/>
    <n v="207201"/>
    <x v="1"/>
    <n v="10"/>
    <x v="4"/>
    <s v="Craft-repair"/>
    <s v="Husband"/>
    <s v="White"/>
    <x v="1"/>
    <n v="0"/>
    <n v="0"/>
    <x v="0"/>
    <x v="0"/>
    <x v="1"/>
  </r>
  <r>
    <n v="35"/>
    <x v="1"/>
    <s v="Private"/>
    <n v="124483"/>
    <x v="6"/>
    <n v="13"/>
    <x v="3"/>
    <s v="Sales"/>
    <s v="Not-in-family"/>
    <s v="Asian-Pac-Islander"/>
    <x v="1"/>
    <n v="0"/>
    <n v="0"/>
    <x v="8"/>
    <x v="1"/>
    <x v="1"/>
  </r>
  <r>
    <n v="64"/>
    <x v="0"/>
    <s v="Private"/>
    <n v="102103"/>
    <x v="0"/>
    <n v="9"/>
    <x v="1"/>
    <s v="Priv-house-serv"/>
    <s v="Not-in-family"/>
    <s v="White"/>
    <x v="0"/>
    <n v="0"/>
    <n v="0"/>
    <x v="8"/>
    <x v="0"/>
    <x v="0"/>
  </r>
  <r>
    <n v="40"/>
    <x v="1"/>
    <s v="Private"/>
    <n v="92036"/>
    <x v="0"/>
    <n v="9"/>
    <x v="4"/>
    <s v="Handlers-cleaners"/>
    <s v="Husband"/>
    <s v="White"/>
    <x v="1"/>
    <n v="0"/>
    <n v="0"/>
    <x v="0"/>
    <x v="0"/>
    <x v="1"/>
  </r>
  <r>
    <n v="59"/>
    <x v="0"/>
    <s v="Local-gov"/>
    <n v="236426"/>
    <x v="9"/>
    <n v="12"/>
    <x v="1"/>
    <s v="Prof-specialty"/>
    <s v="Not-in-family"/>
    <s v="White"/>
    <x v="0"/>
    <n v="0"/>
    <n v="0"/>
    <x v="8"/>
    <x v="0"/>
    <x v="0"/>
  </r>
  <r>
    <n v="22"/>
    <x v="2"/>
    <s v="Private"/>
    <n v="400966"/>
    <x v="1"/>
    <n v="10"/>
    <x v="3"/>
    <s v="Adm-clerical"/>
    <s v="Own-child"/>
    <s v="White"/>
    <x v="0"/>
    <n v="0"/>
    <n v="0"/>
    <x v="0"/>
    <x v="0"/>
    <x v="0"/>
  </r>
  <r>
    <n v="40"/>
    <x v="1"/>
    <s v="Private"/>
    <n v="404573"/>
    <x v="1"/>
    <n v="10"/>
    <x v="3"/>
    <s v="Sales"/>
    <s v="Not-in-family"/>
    <s v="White"/>
    <x v="0"/>
    <n v="0"/>
    <n v="0"/>
    <x v="33"/>
    <x v="0"/>
    <x v="0"/>
  </r>
  <r>
    <n v="35"/>
    <x v="1"/>
    <s v="Private"/>
    <n v="227571"/>
    <x v="2"/>
    <n v="4"/>
    <x v="4"/>
    <s v="Handlers-cleaners"/>
    <s v="Husband"/>
    <s v="White"/>
    <x v="1"/>
    <n v="0"/>
    <n v="0"/>
    <x v="0"/>
    <x v="2"/>
    <x v="0"/>
  </r>
  <r>
    <n v="20"/>
    <x v="2"/>
    <s v="Private"/>
    <n v="145917"/>
    <x v="1"/>
    <n v="10"/>
    <x v="3"/>
    <s v="Adm-clerical"/>
    <s v="Own-child"/>
    <s v="White"/>
    <x v="0"/>
    <n v="0"/>
    <n v="0"/>
    <x v="14"/>
    <x v="0"/>
    <x v="0"/>
  </r>
  <r>
    <n v="35"/>
    <x v="1"/>
    <s v="Local-gov"/>
    <n v="190226"/>
    <x v="0"/>
    <n v="9"/>
    <x v="3"/>
    <s v="Protective-serv"/>
    <s v="Own-child"/>
    <s v="White"/>
    <x v="1"/>
    <n v="0"/>
    <n v="0"/>
    <x v="0"/>
    <x v="0"/>
    <x v="0"/>
  </r>
  <r>
    <n v="28"/>
    <x v="2"/>
    <s v="Private"/>
    <n v="356555"/>
    <x v="1"/>
    <n v="10"/>
    <x v="4"/>
    <s v="Exec-managerial"/>
    <s v="Husband"/>
    <s v="White"/>
    <x v="1"/>
    <n v="0"/>
    <n v="0"/>
    <x v="13"/>
    <x v="0"/>
    <x v="0"/>
  </r>
  <r>
    <n v="28"/>
    <x v="2"/>
    <s v="Private"/>
    <n v="66473"/>
    <x v="0"/>
    <n v="9"/>
    <x v="1"/>
    <s v="Machine-op-inspct"/>
    <s v="Own-child"/>
    <s v="White"/>
    <x v="1"/>
    <n v="0"/>
    <n v="0"/>
    <x v="0"/>
    <x v="0"/>
    <x v="0"/>
  </r>
  <r>
    <n v="37"/>
    <x v="1"/>
    <s v="Not Known"/>
    <n v="172256"/>
    <x v="1"/>
    <n v="10"/>
    <x v="4"/>
    <s v="Not Known"/>
    <s v="Husband"/>
    <s v="White"/>
    <x v="1"/>
    <n v="0"/>
    <n v="0"/>
    <x v="3"/>
    <x v="0"/>
    <x v="0"/>
  </r>
  <r>
    <n v="25"/>
    <x v="2"/>
    <s v="Self-emp-inc"/>
    <n v="163039"/>
    <x v="9"/>
    <n v="12"/>
    <x v="3"/>
    <s v="Sales"/>
    <s v="Not-in-family"/>
    <s v="White"/>
    <x v="1"/>
    <n v="0"/>
    <n v="0"/>
    <x v="4"/>
    <x v="0"/>
    <x v="0"/>
  </r>
  <r>
    <n v="37"/>
    <x v="1"/>
    <s v="Private"/>
    <n v="89559"/>
    <x v="0"/>
    <n v="9"/>
    <x v="1"/>
    <s v="Adm-clerical"/>
    <s v="Unmarried"/>
    <s v="White"/>
    <x v="0"/>
    <n v="0"/>
    <n v="0"/>
    <x v="0"/>
    <x v="0"/>
    <x v="0"/>
  </r>
  <r>
    <n v="19"/>
    <x v="3"/>
    <s v="Not Known"/>
    <n v="35507"/>
    <x v="1"/>
    <n v="10"/>
    <x v="3"/>
    <s v="Not Known"/>
    <s v="Own-child"/>
    <s v="White"/>
    <x v="0"/>
    <n v="0"/>
    <n v="0"/>
    <x v="2"/>
    <x v="0"/>
    <x v="0"/>
  </r>
  <r>
    <n v="31"/>
    <x v="1"/>
    <s v="Private"/>
    <n v="163303"/>
    <x v="10"/>
    <n v="11"/>
    <x v="1"/>
    <s v="Sales"/>
    <s v="Own-child"/>
    <s v="White"/>
    <x v="0"/>
    <n v="0"/>
    <n v="0"/>
    <x v="31"/>
    <x v="0"/>
    <x v="0"/>
  </r>
  <r>
    <n v="41"/>
    <x v="1"/>
    <s v="Private"/>
    <n v="192712"/>
    <x v="0"/>
    <n v="9"/>
    <x v="3"/>
    <s v="Adm-clerical"/>
    <s v="Other-relative"/>
    <s v="White"/>
    <x v="0"/>
    <n v="0"/>
    <n v="0"/>
    <x v="0"/>
    <x v="0"/>
    <x v="0"/>
  </r>
  <r>
    <n v="31"/>
    <x v="1"/>
    <s v="Private"/>
    <n v="381153"/>
    <x v="3"/>
    <n v="6"/>
    <x v="4"/>
    <s v="Tech-support"/>
    <s v="Husband"/>
    <s v="White"/>
    <x v="1"/>
    <n v="0"/>
    <n v="0"/>
    <x v="0"/>
    <x v="0"/>
    <x v="1"/>
  </r>
  <r>
    <n v="44"/>
    <x v="1"/>
    <s v="Private"/>
    <n v="222434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34706"/>
    <x v="1"/>
    <n v="10"/>
    <x v="3"/>
    <s v="Exec-managerial"/>
    <s v="Not-in-family"/>
    <s v="Black"/>
    <x v="1"/>
    <n v="0"/>
    <n v="0"/>
    <x v="49"/>
    <x v="0"/>
    <x v="0"/>
  </r>
  <r>
    <n v="57"/>
    <x v="0"/>
    <s v="Self-emp-not-inc"/>
    <n v="47857"/>
    <x v="1"/>
    <n v="10"/>
    <x v="4"/>
    <s v="Farming-fishing"/>
    <s v="Husband"/>
    <s v="White"/>
    <x v="1"/>
    <n v="0"/>
    <n v="0"/>
    <x v="8"/>
    <x v="0"/>
    <x v="0"/>
  </r>
  <r>
    <n v="26"/>
    <x v="2"/>
    <s v="Private"/>
    <n v="195216"/>
    <x v="0"/>
    <n v="9"/>
    <x v="1"/>
    <s v="Other-service"/>
    <s v="Not-in-family"/>
    <s v="White"/>
    <x v="0"/>
    <n v="0"/>
    <n v="0"/>
    <x v="21"/>
    <x v="0"/>
    <x v="0"/>
  </r>
  <r>
    <n v="29"/>
    <x v="2"/>
    <s v="Local-gov"/>
    <n v="329426"/>
    <x v="0"/>
    <n v="9"/>
    <x v="3"/>
    <s v="Protective-serv"/>
    <s v="Not-in-family"/>
    <s v="White"/>
    <x v="1"/>
    <n v="0"/>
    <n v="0"/>
    <x v="0"/>
    <x v="0"/>
    <x v="0"/>
  </r>
  <r>
    <n v="40"/>
    <x v="1"/>
    <s v="Private"/>
    <n v="184105"/>
    <x v="10"/>
    <n v="11"/>
    <x v="4"/>
    <s v="Craft-repair"/>
    <s v="Husband"/>
    <s v="White"/>
    <x v="1"/>
    <n v="0"/>
    <n v="0"/>
    <x v="0"/>
    <x v="0"/>
    <x v="1"/>
  </r>
  <r>
    <n v="21"/>
    <x v="2"/>
    <s v="Private"/>
    <n v="211385"/>
    <x v="9"/>
    <n v="12"/>
    <x v="3"/>
    <s v="Other-service"/>
    <s v="Not-in-family"/>
    <s v="Black"/>
    <x v="1"/>
    <n v="0"/>
    <n v="0"/>
    <x v="5"/>
    <x v="33"/>
    <x v="0"/>
  </r>
  <r>
    <n v="21"/>
    <x v="2"/>
    <s v="Private"/>
    <n v="61777"/>
    <x v="1"/>
    <n v="10"/>
    <x v="3"/>
    <s v="Craft-repair"/>
    <s v="Not-in-family"/>
    <s v="White"/>
    <x v="1"/>
    <n v="0"/>
    <n v="0"/>
    <x v="15"/>
    <x v="0"/>
    <x v="0"/>
  </r>
  <r>
    <n v="34"/>
    <x v="1"/>
    <s v="Self-emp-not-inc"/>
    <n v="320194"/>
    <x v="5"/>
    <n v="15"/>
    <x v="2"/>
    <s v="Prof-specialty"/>
    <s v="Unmarried"/>
    <s v="White"/>
    <x v="1"/>
    <n v="0"/>
    <n v="0"/>
    <x v="13"/>
    <x v="0"/>
    <x v="1"/>
  </r>
  <r>
    <n v="24"/>
    <x v="2"/>
    <s v="Private"/>
    <n v="199444"/>
    <x v="6"/>
    <n v="13"/>
    <x v="3"/>
    <s v="Exec-managerial"/>
    <s v="Own-child"/>
    <s v="White"/>
    <x v="0"/>
    <n v="0"/>
    <n v="0"/>
    <x v="14"/>
    <x v="0"/>
    <x v="0"/>
  </r>
  <r>
    <n v="28"/>
    <x v="2"/>
    <s v="Private"/>
    <n v="312588"/>
    <x v="3"/>
    <n v="6"/>
    <x v="1"/>
    <s v="Other-service"/>
    <s v="Not-in-family"/>
    <s v="White"/>
    <x v="0"/>
    <n v="0"/>
    <n v="0"/>
    <x v="0"/>
    <x v="0"/>
    <x v="0"/>
  </r>
  <r>
    <n v="35"/>
    <x v="1"/>
    <s v="Private"/>
    <n v="168675"/>
    <x v="0"/>
    <n v="9"/>
    <x v="2"/>
    <s v="Transport-moving"/>
    <s v="Own-child"/>
    <s v="White"/>
    <x v="1"/>
    <n v="0"/>
    <n v="0"/>
    <x v="8"/>
    <x v="0"/>
    <x v="0"/>
  </r>
  <r>
    <n v="35"/>
    <x v="1"/>
    <s v="Private"/>
    <n v="87556"/>
    <x v="0"/>
    <n v="9"/>
    <x v="1"/>
    <s v="Craft-repair"/>
    <s v="Not-in-family"/>
    <s v="White"/>
    <x v="1"/>
    <n v="0"/>
    <n v="0"/>
    <x v="0"/>
    <x v="0"/>
    <x v="0"/>
  </r>
  <r>
    <n v="38"/>
    <x v="1"/>
    <s v="State-gov"/>
    <n v="220421"/>
    <x v="6"/>
    <n v="13"/>
    <x v="3"/>
    <s v="Exec-managerial"/>
    <s v="Not-in-family"/>
    <s v="White"/>
    <x v="0"/>
    <n v="0"/>
    <n v="0"/>
    <x v="0"/>
    <x v="0"/>
    <x v="0"/>
  </r>
  <r>
    <n v="44"/>
    <x v="1"/>
    <s v="Federal-gov"/>
    <n v="404599"/>
    <x v="0"/>
    <n v="9"/>
    <x v="1"/>
    <s v="Adm-clerical"/>
    <s v="Unmarried"/>
    <s v="Black"/>
    <x v="0"/>
    <n v="0"/>
    <n v="0"/>
    <x v="0"/>
    <x v="0"/>
    <x v="0"/>
  </r>
  <r>
    <n v="39"/>
    <x v="1"/>
    <s v="Private"/>
    <n v="99065"/>
    <x v="6"/>
    <n v="13"/>
    <x v="4"/>
    <s v="Handlers-cleaners"/>
    <s v="Wife"/>
    <s v="White"/>
    <x v="0"/>
    <n v="0"/>
    <n v="0"/>
    <x v="0"/>
    <x v="14"/>
    <x v="1"/>
  </r>
  <r>
    <n v="57"/>
    <x v="0"/>
    <s v="Local-gov"/>
    <n v="109973"/>
    <x v="0"/>
    <n v="9"/>
    <x v="1"/>
    <s v="Other-service"/>
    <s v="Not-in-family"/>
    <s v="White"/>
    <x v="0"/>
    <n v="0"/>
    <n v="0"/>
    <x v="0"/>
    <x v="0"/>
    <x v="0"/>
  </r>
  <r>
    <n v="19"/>
    <x v="3"/>
    <s v="Private"/>
    <n v="246652"/>
    <x v="1"/>
    <n v="10"/>
    <x v="3"/>
    <s v="Sales"/>
    <s v="Own-child"/>
    <s v="White"/>
    <x v="0"/>
    <n v="0"/>
    <n v="0"/>
    <x v="0"/>
    <x v="0"/>
    <x v="0"/>
  </r>
  <r>
    <n v="29"/>
    <x v="2"/>
    <s v="Private"/>
    <n v="57423"/>
    <x v="10"/>
    <n v="11"/>
    <x v="4"/>
    <s v="Machine-op-inspct"/>
    <s v="Husband"/>
    <s v="White"/>
    <x v="1"/>
    <n v="0"/>
    <n v="0"/>
    <x v="13"/>
    <x v="0"/>
    <x v="0"/>
  </r>
  <r>
    <n v="23"/>
    <x v="2"/>
    <s v="Private"/>
    <n v="291248"/>
    <x v="0"/>
    <n v="9"/>
    <x v="3"/>
    <s v="Machine-op-inspct"/>
    <s v="Other-relative"/>
    <s v="Black"/>
    <x v="1"/>
    <n v="0"/>
    <n v="0"/>
    <x v="0"/>
    <x v="0"/>
    <x v="0"/>
  </r>
  <r>
    <n v="50"/>
    <x v="1"/>
    <s v="Private"/>
    <n v="163708"/>
    <x v="0"/>
    <n v="9"/>
    <x v="0"/>
    <s v="Other-service"/>
    <s v="Unmarried"/>
    <s v="White"/>
    <x v="0"/>
    <n v="0"/>
    <n v="0"/>
    <x v="0"/>
    <x v="0"/>
    <x v="0"/>
  </r>
  <r>
    <n v="51"/>
    <x v="1"/>
    <s v="Self-emp-not-inc"/>
    <n v="240358"/>
    <x v="1"/>
    <n v="10"/>
    <x v="4"/>
    <s v="Craft-repair"/>
    <s v="Husband"/>
    <s v="White"/>
    <x v="1"/>
    <n v="0"/>
    <n v="0"/>
    <x v="3"/>
    <x v="0"/>
    <x v="0"/>
  </r>
  <r>
    <n v="28"/>
    <x v="2"/>
    <s v="Private"/>
    <n v="25955"/>
    <x v="10"/>
    <n v="11"/>
    <x v="1"/>
    <s v="Craft-repair"/>
    <s v="Not-in-family"/>
    <s v="Amer-Indian-Eskimo"/>
    <x v="1"/>
    <n v="0"/>
    <n v="0"/>
    <x v="0"/>
    <x v="0"/>
    <x v="0"/>
  </r>
  <r>
    <n v="44"/>
    <x v="1"/>
    <s v="Private"/>
    <n v="101593"/>
    <x v="6"/>
    <n v="13"/>
    <x v="4"/>
    <s v="Sales"/>
    <s v="Husband"/>
    <s v="White"/>
    <x v="1"/>
    <n v="0"/>
    <n v="0"/>
    <x v="4"/>
    <x v="0"/>
    <x v="0"/>
  </r>
  <r>
    <n v="29"/>
    <x v="2"/>
    <s v="Self-emp-not-inc"/>
    <n v="227890"/>
    <x v="6"/>
    <n v="13"/>
    <x v="3"/>
    <s v="Prof-specialty"/>
    <s v="Not-in-family"/>
    <s v="Black"/>
    <x v="1"/>
    <n v="0"/>
    <n v="0"/>
    <x v="0"/>
    <x v="0"/>
    <x v="0"/>
  </r>
  <r>
    <n v="31"/>
    <x v="1"/>
    <s v="Private"/>
    <n v="225053"/>
    <x v="0"/>
    <n v="9"/>
    <x v="1"/>
    <s v="Transport-moving"/>
    <s v="Not-in-family"/>
    <s v="White"/>
    <x v="1"/>
    <n v="0"/>
    <n v="0"/>
    <x v="2"/>
    <x v="0"/>
    <x v="0"/>
  </r>
  <r>
    <n v="27"/>
    <x v="2"/>
    <s v="Private"/>
    <n v="228472"/>
    <x v="6"/>
    <n v="13"/>
    <x v="4"/>
    <s v="Craft-repair"/>
    <s v="Husband"/>
    <s v="White"/>
    <x v="1"/>
    <n v="0"/>
    <n v="0"/>
    <x v="2"/>
    <x v="0"/>
    <x v="1"/>
  </r>
  <r>
    <n v="34"/>
    <x v="1"/>
    <s v="Private"/>
    <n v="245378"/>
    <x v="6"/>
    <n v="13"/>
    <x v="4"/>
    <s v="Exec-managerial"/>
    <s v="Husband"/>
    <s v="White"/>
    <x v="1"/>
    <n v="0"/>
    <n v="0"/>
    <x v="2"/>
    <x v="0"/>
    <x v="0"/>
  </r>
  <r>
    <n v="27"/>
    <x v="2"/>
    <s v="Private"/>
    <n v="35032"/>
    <x v="1"/>
    <n v="10"/>
    <x v="4"/>
    <s v="Handlers-cleaners"/>
    <s v="Husband"/>
    <s v="White"/>
    <x v="1"/>
    <n v="0"/>
    <n v="0"/>
    <x v="0"/>
    <x v="0"/>
    <x v="1"/>
  </r>
  <r>
    <n v="31"/>
    <x v="1"/>
    <s v="Private"/>
    <n v="258849"/>
    <x v="10"/>
    <n v="11"/>
    <x v="3"/>
    <s v="Adm-clerical"/>
    <s v="Unmarried"/>
    <s v="Black"/>
    <x v="0"/>
    <n v="0"/>
    <n v="0"/>
    <x v="0"/>
    <x v="0"/>
    <x v="0"/>
  </r>
  <r>
    <n v="46"/>
    <x v="1"/>
    <s v="Private"/>
    <n v="190115"/>
    <x v="9"/>
    <n v="12"/>
    <x v="4"/>
    <s v="Craft-repair"/>
    <s v="Husband"/>
    <s v="White"/>
    <x v="1"/>
    <n v="0"/>
    <n v="0"/>
    <x v="0"/>
    <x v="0"/>
    <x v="1"/>
  </r>
  <r>
    <n v="39"/>
    <x v="1"/>
    <s v="Private"/>
    <n v="63910"/>
    <x v="1"/>
    <n v="10"/>
    <x v="3"/>
    <s v="Adm-clerical"/>
    <s v="Own-child"/>
    <s v="Asian-Pac-Islander"/>
    <x v="0"/>
    <n v="0"/>
    <n v="0"/>
    <x v="0"/>
    <x v="0"/>
    <x v="0"/>
  </r>
  <r>
    <n v="40"/>
    <x v="1"/>
    <s v="Private"/>
    <n v="510072"/>
    <x v="6"/>
    <n v="13"/>
    <x v="4"/>
    <s v="Sales"/>
    <s v="Husband"/>
    <s v="White"/>
    <x v="1"/>
    <n v="0"/>
    <n v="0"/>
    <x v="6"/>
    <x v="0"/>
    <x v="1"/>
  </r>
  <r>
    <n v="28"/>
    <x v="2"/>
    <s v="Private"/>
    <n v="210867"/>
    <x v="8"/>
    <n v="7"/>
    <x v="1"/>
    <s v="Sales"/>
    <s v="Own-child"/>
    <s v="White"/>
    <x v="1"/>
    <n v="0"/>
    <n v="0"/>
    <x v="0"/>
    <x v="0"/>
    <x v="0"/>
  </r>
  <r>
    <n v="18"/>
    <x v="3"/>
    <s v="Private"/>
    <n v="263024"/>
    <x v="0"/>
    <n v="9"/>
    <x v="3"/>
    <s v="Sales"/>
    <s v="Own-child"/>
    <s v="White"/>
    <x v="0"/>
    <n v="0"/>
    <n v="0"/>
    <x v="0"/>
    <x v="0"/>
    <x v="0"/>
  </r>
  <r>
    <n v="51"/>
    <x v="1"/>
    <s v="Private"/>
    <n v="306785"/>
    <x v="0"/>
    <n v="9"/>
    <x v="1"/>
    <s v="Adm-clerical"/>
    <s v="Not-in-family"/>
    <s v="White"/>
    <x v="0"/>
    <n v="0"/>
    <n v="0"/>
    <x v="0"/>
    <x v="0"/>
    <x v="0"/>
  </r>
  <r>
    <n v="58"/>
    <x v="0"/>
    <s v="Self-emp-inc"/>
    <n v="104333"/>
    <x v="0"/>
    <n v="9"/>
    <x v="1"/>
    <s v="Sales"/>
    <s v="Not-in-family"/>
    <s v="White"/>
    <x v="1"/>
    <n v="0"/>
    <n v="0"/>
    <x v="8"/>
    <x v="0"/>
    <x v="0"/>
  </r>
  <r>
    <n v="66"/>
    <x v="0"/>
    <s v="Private"/>
    <n v="340734"/>
    <x v="0"/>
    <n v="9"/>
    <x v="4"/>
    <s v="Sales"/>
    <s v="Husband"/>
    <s v="White"/>
    <x v="1"/>
    <n v="0"/>
    <n v="0"/>
    <x v="0"/>
    <x v="0"/>
    <x v="0"/>
  </r>
  <r>
    <n v="36"/>
    <x v="1"/>
    <s v="Self-emp-not-inc"/>
    <n v="288585"/>
    <x v="0"/>
    <n v="9"/>
    <x v="4"/>
    <s v="Other-service"/>
    <s v="Wife"/>
    <s v="Asian-Pac-Islander"/>
    <x v="0"/>
    <n v="0"/>
    <n v="0"/>
    <x v="3"/>
    <x v="11"/>
    <x v="0"/>
  </r>
  <r>
    <n v="38"/>
    <x v="1"/>
    <s v="Private"/>
    <n v="241765"/>
    <x v="8"/>
    <n v="7"/>
    <x v="1"/>
    <s v="Handlers-cleaners"/>
    <s v="Not-in-family"/>
    <s v="White"/>
    <x v="0"/>
    <n v="0"/>
    <n v="0"/>
    <x v="4"/>
    <x v="0"/>
    <x v="0"/>
  </r>
  <r>
    <n v="25"/>
    <x v="2"/>
    <s v="Private"/>
    <n v="111058"/>
    <x v="9"/>
    <n v="12"/>
    <x v="3"/>
    <s v="Exec-managerial"/>
    <s v="Own-child"/>
    <s v="White"/>
    <x v="1"/>
    <n v="0"/>
    <n v="0"/>
    <x v="0"/>
    <x v="0"/>
    <x v="0"/>
  </r>
  <r>
    <n v="25"/>
    <x v="2"/>
    <s v="Private"/>
    <n v="104662"/>
    <x v="0"/>
    <n v="9"/>
    <x v="3"/>
    <s v="Other-service"/>
    <s v="Unmarried"/>
    <s v="White"/>
    <x v="0"/>
    <n v="0"/>
    <n v="0"/>
    <x v="59"/>
    <x v="0"/>
    <x v="0"/>
  </r>
  <r>
    <n v="90"/>
    <x v="0"/>
    <s v="Private"/>
    <n v="313986"/>
    <x v="8"/>
    <n v="7"/>
    <x v="3"/>
    <s v="Handlers-cleaners"/>
    <s v="Own-child"/>
    <s v="White"/>
    <x v="1"/>
    <n v="0"/>
    <n v="0"/>
    <x v="0"/>
    <x v="0"/>
    <x v="0"/>
  </r>
  <r>
    <n v="41"/>
    <x v="1"/>
    <s v="Local-gov"/>
    <n v="52037"/>
    <x v="1"/>
    <n v="10"/>
    <x v="1"/>
    <s v="Adm-clerical"/>
    <s v="Unmarried"/>
    <s v="White"/>
    <x v="0"/>
    <n v="0"/>
    <n v="0"/>
    <x v="0"/>
    <x v="0"/>
    <x v="0"/>
  </r>
  <r>
    <n v="34"/>
    <x v="1"/>
    <s v="Not Known"/>
    <n v="146589"/>
    <x v="0"/>
    <n v="9"/>
    <x v="3"/>
    <s v="Not Known"/>
    <s v="Unmarried"/>
    <s v="Black"/>
    <x v="0"/>
    <n v="0"/>
    <n v="0"/>
    <x v="0"/>
    <x v="0"/>
    <x v="0"/>
  </r>
  <r>
    <n v="33"/>
    <x v="1"/>
    <s v="Private"/>
    <n v="254221"/>
    <x v="0"/>
    <n v="9"/>
    <x v="3"/>
    <s v="Adm-clerical"/>
    <s v="Not-in-family"/>
    <s v="White"/>
    <x v="0"/>
    <n v="0"/>
    <n v="0"/>
    <x v="0"/>
    <x v="0"/>
    <x v="0"/>
  </r>
  <r>
    <n v="39"/>
    <x v="1"/>
    <s v="Self-emp-not-inc"/>
    <n v="211785"/>
    <x v="0"/>
    <n v="9"/>
    <x v="3"/>
    <s v="Craft-repair"/>
    <s v="Own-child"/>
    <s v="Black"/>
    <x v="0"/>
    <n v="0"/>
    <n v="0"/>
    <x v="3"/>
    <x v="0"/>
    <x v="0"/>
  </r>
  <r>
    <n v="59"/>
    <x v="0"/>
    <s v="Private"/>
    <n v="160362"/>
    <x v="0"/>
    <n v="9"/>
    <x v="4"/>
    <s v="Sales"/>
    <s v="Husband"/>
    <s v="White"/>
    <x v="1"/>
    <n v="0"/>
    <n v="0"/>
    <x v="4"/>
    <x v="0"/>
    <x v="0"/>
  </r>
  <r>
    <n v="19"/>
    <x v="3"/>
    <s v="Not Known"/>
    <n v="208874"/>
    <x v="1"/>
    <n v="10"/>
    <x v="3"/>
    <s v="Not Known"/>
    <s v="Own-child"/>
    <s v="White"/>
    <x v="1"/>
    <n v="0"/>
    <n v="0"/>
    <x v="0"/>
    <x v="0"/>
    <x v="0"/>
  </r>
  <r>
    <n v="27"/>
    <x v="2"/>
    <s v="Private"/>
    <n v="169631"/>
    <x v="0"/>
    <n v="9"/>
    <x v="3"/>
    <s v="Handlers-cleaners"/>
    <s v="Own-child"/>
    <s v="White"/>
    <x v="0"/>
    <n v="0"/>
    <n v="0"/>
    <x v="0"/>
    <x v="0"/>
    <x v="0"/>
  </r>
  <r>
    <n v="52"/>
    <x v="1"/>
    <s v="Private"/>
    <n v="202956"/>
    <x v="2"/>
    <n v="4"/>
    <x v="4"/>
    <s v="Craft-repair"/>
    <s v="Husband"/>
    <s v="White"/>
    <x v="1"/>
    <n v="0"/>
    <n v="0"/>
    <x v="0"/>
    <x v="0"/>
    <x v="0"/>
  </r>
  <r>
    <n v="59"/>
    <x v="0"/>
    <s v="Self-emp-not-inc"/>
    <n v="80467"/>
    <x v="0"/>
    <n v="9"/>
    <x v="1"/>
    <s v="Other-service"/>
    <s v="Own-child"/>
    <s v="White"/>
    <x v="0"/>
    <n v="0"/>
    <n v="0"/>
    <x v="38"/>
    <x v="0"/>
    <x v="0"/>
  </r>
  <r>
    <n v="28"/>
    <x v="2"/>
    <s v="Private"/>
    <n v="407672"/>
    <x v="1"/>
    <n v="10"/>
    <x v="1"/>
    <s v="Craft-repair"/>
    <s v="Unmarried"/>
    <s v="White"/>
    <x v="0"/>
    <n v="0"/>
    <n v="0"/>
    <x v="0"/>
    <x v="0"/>
    <x v="0"/>
  </r>
  <r>
    <n v="37"/>
    <x v="1"/>
    <s v="Private"/>
    <n v="243425"/>
    <x v="0"/>
    <n v="9"/>
    <x v="1"/>
    <s v="Other-service"/>
    <s v="Other-relative"/>
    <s v="White"/>
    <x v="0"/>
    <n v="0"/>
    <n v="0"/>
    <x v="8"/>
    <x v="25"/>
    <x v="0"/>
  </r>
  <r>
    <n v="50"/>
    <x v="1"/>
    <s v="Not Known"/>
    <n v="174964"/>
    <x v="3"/>
    <n v="6"/>
    <x v="4"/>
    <s v="Not Known"/>
    <s v="Husband"/>
    <s v="White"/>
    <x v="1"/>
    <n v="0"/>
    <n v="0"/>
    <x v="24"/>
    <x v="0"/>
    <x v="0"/>
  </r>
  <r>
    <n v="36"/>
    <x v="1"/>
    <s v="Private"/>
    <n v="347491"/>
    <x v="6"/>
    <n v="13"/>
    <x v="4"/>
    <s v="Exec-managerial"/>
    <s v="Husband"/>
    <s v="White"/>
    <x v="1"/>
    <n v="0"/>
    <n v="0"/>
    <x v="8"/>
    <x v="0"/>
    <x v="1"/>
  </r>
  <r>
    <n v="34"/>
    <x v="1"/>
    <s v="Private"/>
    <n v="146161"/>
    <x v="6"/>
    <n v="13"/>
    <x v="4"/>
    <s v="Prof-specialty"/>
    <s v="Husband"/>
    <s v="White"/>
    <x v="1"/>
    <n v="0"/>
    <n v="0"/>
    <x v="4"/>
    <x v="0"/>
    <x v="1"/>
  </r>
  <r>
    <n v="23"/>
    <x v="2"/>
    <s v="Private"/>
    <n v="449432"/>
    <x v="1"/>
    <n v="10"/>
    <x v="3"/>
    <s v="Adm-clerical"/>
    <s v="Own-child"/>
    <s v="White"/>
    <x v="1"/>
    <n v="0"/>
    <n v="0"/>
    <x v="0"/>
    <x v="0"/>
    <x v="0"/>
  </r>
  <r>
    <n v="19"/>
    <x v="3"/>
    <s v="Not Known"/>
    <n v="175499"/>
    <x v="8"/>
    <n v="7"/>
    <x v="3"/>
    <s v="Not Known"/>
    <s v="Own-child"/>
    <s v="White"/>
    <x v="0"/>
    <n v="0"/>
    <n v="0"/>
    <x v="25"/>
    <x v="0"/>
    <x v="0"/>
  </r>
  <r>
    <n v="27"/>
    <x v="2"/>
    <s v="Local-gov"/>
    <n v="134813"/>
    <x v="7"/>
    <n v="14"/>
    <x v="3"/>
    <s v="Prof-specialty"/>
    <s v="Own-child"/>
    <s v="White"/>
    <x v="1"/>
    <n v="0"/>
    <n v="0"/>
    <x v="16"/>
    <x v="0"/>
    <x v="0"/>
  </r>
  <r>
    <n v="31"/>
    <x v="1"/>
    <s v="Local-gov"/>
    <n v="190401"/>
    <x v="7"/>
    <n v="14"/>
    <x v="4"/>
    <s v="Prof-specialty"/>
    <s v="Husband"/>
    <s v="White"/>
    <x v="1"/>
    <n v="0"/>
    <n v="0"/>
    <x v="0"/>
    <x v="0"/>
    <x v="0"/>
  </r>
  <r>
    <n v="21"/>
    <x v="2"/>
    <s v="Private"/>
    <n v="260617"/>
    <x v="3"/>
    <n v="6"/>
    <x v="4"/>
    <s v="Machine-op-inspct"/>
    <s v="Husband"/>
    <s v="White"/>
    <x v="1"/>
    <n v="0"/>
    <n v="0"/>
    <x v="28"/>
    <x v="0"/>
    <x v="0"/>
  </r>
  <r>
    <n v="31"/>
    <x v="1"/>
    <s v="Private"/>
    <n v="45604"/>
    <x v="0"/>
    <n v="9"/>
    <x v="4"/>
    <s v="Exec-managerial"/>
    <s v="Husband"/>
    <s v="White"/>
    <x v="1"/>
    <n v="0"/>
    <n v="0"/>
    <x v="51"/>
    <x v="0"/>
    <x v="0"/>
  </r>
  <r>
    <n v="59"/>
    <x v="0"/>
    <s v="Private"/>
    <n v="67841"/>
    <x v="0"/>
    <n v="9"/>
    <x v="4"/>
    <s v="Handlers-cleaners"/>
    <s v="Husband"/>
    <s v="White"/>
    <x v="1"/>
    <n v="0"/>
    <n v="0"/>
    <x v="0"/>
    <x v="0"/>
    <x v="1"/>
  </r>
  <r>
    <n v="19"/>
    <x v="3"/>
    <s v="Private"/>
    <n v="430471"/>
    <x v="8"/>
    <n v="7"/>
    <x v="3"/>
    <s v="Handlers-cleaners"/>
    <s v="Own-child"/>
    <s v="White"/>
    <x v="1"/>
    <n v="0"/>
    <n v="0"/>
    <x v="0"/>
    <x v="0"/>
    <x v="0"/>
  </r>
  <r>
    <n v="47"/>
    <x v="1"/>
    <s v="Private"/>
    <n v="194698"/>
    <x v="0"/>
    <n v="9"/>
    <x v="4"/>
    <s v="Transport-moving"/>
    <s v="Husband"/>
    <s v="White"/>
    <x v="1"/>
    <n v="0"/>
    <n v="0"/>
    <x v="8"/>
    <x v="0"/>
    <x v="0"/>
  </r>
  <r>
    <n v="34"/>
    <x v="1"/>
    <s v="Private"/>
    <n v="94235"/>
    <x v="6"/>
    <n v="13"/>
    <x v="3"/>
    <s v="Craft-repair"/>
    <s v="Unmarried"/>
    <s v="White"/>
    <x v="1"/>
    <n v="0"/>
    <n v="0"/>
    <x v="0"/>
    <x v="0"/>
    <x v="0"/>
  </r>
  <r>
    <n v="57"/>
    <x v="0"/>
    <s v="Private"/>
    <n v="188330"/>
    <x v="0"/>
    <n v="9"/>
    <x v="4"/>
    <s v="Other-service"/>
    <s v="Husband"/>
    <s v="White"/>
    <x v="1"/>
    <n v="0"/>
    <n v="0"/>
    <x v="75"/>
    <x v="0"/>
    <x v="0"/>
  </r>
  <r>
    <n v="51"/>
    <x v="1"/>
    <s v="Local-gov"/>
    <n v="146181"/>
    <x v="14"/>
    <n v="5"/>
    <x v="4"/>
    <s v="Transport-moving"/>
    <s v="Husband"/>
    <s v="Black"/>
    <x v="1"/>
    <n v="0"/>
    <n v="0"/>
    <x v="0"/>
    <x v="0"/>
    <x v="0"/>
  </r>
  <r>
    <n v="21"/>
    <x v="2"/>
    <s v="Private"/>
    <n v="177125"/>
    <x v="1"/>
    <n v="10"/>
    <x v="3"/>
    <s v="Handlers-cleaners"/>
    <s v="Not-in-family"/>
    <s v="White"/>
    <x v="1"/>
    <n v="0"/>
    <n v="0"/>
    <x v="3"/>
    <x v="0"/>
    <x v="0"/>
  </r>
  <r>
    <n v="30"/>
    <x v="1"/>
    <s v="Self-emp-inc"/>
    <n v="68330"/>
    <x v="1"/>
    <n v="10"/>
    <x v="4"/>
    <s v="Sales"/>
    <s v="Husband"/>
    <s v="White"/>
    <x v="1"/>
    <n v="0"/>
    <n v="0"/>
    <x v="8"/>
    <x v="0"/>
    <x v="0"/>
  </r>
  <r>
    <n v="46"/>
    <x v="1"/>
    <s v="Private"/>
    <n v="95636"/>
    <x v="1"/>
    <n v="10"/>
    <x v="1"/>
    <s v="Handlers-cleaners"/>
    <s v="Not-in-family"/>
    <s v="White"/>
    <x v="1"/>
    <n v="0"/>
    <n v="0"/>
    <x v="2"/>
    <x v="0"/>
    <x v="0"/>
  </r>
  <r>
    <n v="40"/>
    <x v="1"/>
    <s v="Private"/>
    <n v="238329"/>
    <x v="6"/>
    <n v="13"/>
    <x v="3"/>
    <s v="Sales"/>
    <s v="Not-in-family"/>
    <s v="White"/>
    <x v="0"/>
    <n v="0"/>
    <n v="0"/>
    <x v="2"/>
    <x v="0"/>
    <x v="0"/>
  </r>
  <r>
    <n v="52"/>
    <x v="1"/>
    <s v="Private"/>
    <n v="416129"/>
    <x v="15"/>
    <n v="1"/>
    <x v="4"/>
    <s v="Other-service"/>
    <s v="Not-in-family"/>
    <s v="White"/>
    <x v="1"/>
    <n v="0"/>
    <n v="0"/>
    <x v="0"/>
    <x v="29"/>
    <x v="0"/>
  </r>
  <r>
    <n v="23"/>
    <x v="2"/>
    <s v="Private"/>
    <n v="285004"/>
    <x v="6"/>
    <n v="13"/>
    <x v="3"/>
    <s v="Sales"/>
    <s v="Not-in-family"/>
    <s v="Asian-Pac-Islander"/>
    <x v="1"/>
    <n v="0"/>
    <n v="0"/>
    <x v="8"/>
    <x v="6"/>
    <x v="0"/>
  </r>
  <r>
    <n v="25"/>
    <x v="2"/>
    <s v="Private"/>
    <n v="186294"/>
    <x v="0"/>
    <n v="9"/>
    <x v="3"/>
    <s v="Adm-clerical"/>
    <s v="Not-in-family"/>
    <s v="White"/>
    <x v="0"/>
    <n v="0"/>
    <n v="0"/>
    <x v="8"/>
    <x v="0"/>
    <x v="0"/>
  </r>
  <r>
    <n v="43"/>
    <x v="1"/>
    <s v="Private"/>
    <n v="188786"/>
    <x v="1"/>
    <n v="10"/>
    <x v="1"/>
    <s v="Transport-moving"/>
    <s v="Not-in-family"/>
    <s v="White"/>
    <x v="1"/>
    <n v="0"/>
    <n v="0"/>
    <x v="2"/>
    <x v="0"/>
    <x v="0"/>
  </r>
  <r>
    <n v="38"/>
    <x v="1"/>
    <s v="State-gov"/>
    <n v="31352"/>
    <x v="1"/>
    <n v="10"/>
    <x v="1"/>
    <s v="Protective-serv"/>
    <s v="Unmarried"/>
    <s v="Amer-Indian-Eskimo"/>
    <x v="0"/>
    <n v="0"/>
    <n v="0"/>
    <x v="0"/>
    <x v="0"/>
    <x v="1"/>
  </r>
  <r>
    <n v="22"/>
    <x v="2"/>
    <s v="Private"/>
    <n v="197613"/>
    <x v="10"/>
    <n v="11"/>
    <x v="3"/>
    <s v="Other-service"/>
    <s v="Not-in-family"/>
    <s v="White"/>
    <x v="0"/>
    <n v="0"/>
    <n v="0"/>
    <x v="25"/>
    <x v="0"/>
    <x v="0"/>
  </r>
  <r>
    <n v="65"/>
    <x v="0"/>
    <s v="Private"/>
    <n v="361721"/>
    <x v="10"/>
    <n v="11"/>
    <x v="4"/>
    <s v="Transport-moving"/>
    <s v="Husband"/>
    <s v="White"/>
    <x v="1"/>
    <n v="0"/>
    <n v="0"/>
    <x v="3"/>
    <x v="0"/>
    <x v="0"/>
  </r>
  <r>
    <n v="50"/>
    <x v="1"/>
    <s v="Private"/>
    <n v="144968"/>
    <x v="0"/>
    <n v="9"/>
    <x v="3"/>
    <s v="Tech-support"/>
    <s v="Own-child"/>
    <s v="White"/>
    <x v="1"/>
    <n v="0"/>
    <n v="0"/>
    <x v="14"/>
    <x v="0"/>
    <x v="0"/>
  </r>
  <r>
    <n v="25"/>
    <x v="2"/>
    <s v="Private"/>
    <n v="178037"/>
    <x v="0"/>
    <n v="9"/>
    <x v="4"/>
    <s v="Transport-moving"/>
    <s v="Husband"/>
    <s v="White"/>
    <x v="1"/>
    <n v="0"/>
    <n v="0"/>
    <x v="0"/>
    <x v="0"/>
    <x v="0"/>
  </r>
  <r>
    <n v="54"/>
    <x v="1"/>
    <s v="Private"/>
    <n v="306985"/>
    <x v="1"/>
    <n v="10"/>
    <x v="1"/>
    <s v="Adm-clerical"/>
    <s v="Not-in-family"/>
    <s v="White"/>
    <x v="0"/>
    <n v="0"/>
    <n v="0"/>
    <x v="0"/>
    <x v="0"/>
    <x v="0"/>
  </r>
  <r>
    <n v="49"/>
    <x v="1"/>
    <s v="Private"/>
    <n v="87928"/>
    <x v="0"/>
    <n v="9"/>
    <x v="4"/>
    <s v="Adm-clerical"/>
    <s v="Husband"/>
    <s v="White"/>
    <x v="1"/>
    <n v="0"/>
    <n v="0"/>
    <x v="0"/>
    <x v="0"/>
    <x v="1"/>
  </r>
  <r>
    <n v="44"/>
    <x v="1"/>
    <s v="Private"/>
    <n v="242619"/>
    <x v="1"/>
    <n v="10"/>
    <x v="4"/>
    <s v="Machine-op-inspct"/>
    <s v="Husband"/>
    <s v="White"/>
    <x v="1"/>
    <n v="0"/>
    <n v="0"/>
    <x v="0"/>
    <x v="0"/>
    <x v="0"/>
  </r>
  <r>
    <n v="24"/>
    <x v="2"/>
    <s v="Private"/>
    <n v="154165"/>
    <x v="14"/>
    <n v="5"/>
    <x v="1"/>
    <s v="Other-service"/>
    <s v="Own-child"/>
    <s v="White"/>
    <x v="0"/>
    <n v="0"/>
    <n v="0"/>
    <x v="0"/>
    <x v="0"/>
    <x v="0"/>
  </r>
  <r>
    <n v="25"/>
    <x v="2"/>
    <s v="Private"/>
    <n v="511331"/>
    <x v="6"/>
    <n v="13"/>
    <x v="3"/>
    <s v="Sales"/>
    <s v="Not-in-family"/>
    <s v="White"/>
    <x v="1"/>
    <n v="0"/>
    <n v="0"/>
    <x v="31"/>
    <x v="0"/>
    <x v="0"/>
  </r>
  <r>
    <n v="65"/>
    <x v="0"/>
    <s v="Local-gov"/>
    <n v="221026"/>
    <x v="0"/>
    <n v="9"/>
    <x v="4"/>
    <s v="Transport-moving"/>
    <s v="Husband"/>
    <s v="White"/>
    <x v="1"/>
    <n v="0"/>
    <n v="0"/>
    <x v="3"/>
    <x v="0"/>
    <x v="0"/>
  </r>
  <r>
    <n v="56"/>
    <x v="0"/>
    <s v="Self-emp-not-inc"/>
    <n v="222182"/>
    <x v="0"/>
    <n v="9"/>
    <x v="4"/>
    <s v="Exec-managerial"/>
    <s v="Husband"/>
    <s v="Black"/>
    <x v="1"/>
    <n v="0"/>
    <n v="0"/>
    <x v="2"/>
    <x v="0"/>
    <x v="0"/>
  </r>
  <r>
    <n v="23"/>
    <x v="2"/>
    <s v="Private"/>
    <n v="202344"/>
    <x v="6"/>
    <n v="13"/>
    <x v="3"/>
    <s v="Prof-specialty"/>
    <s v="Own-child"/>
    <s v="White"/>
    <x v="0"/>
    <n v="0"/>
    <n v="0"/>
    <x v="0"/>
    <x v="0"/>
    <x v="0"/>
  </r>
  <r>
    <n v="20"/>
    <x v="2"/>
    <s v="Private"/>
    <n v="190423"/>
    <x v="1"/>
    <n v="10"/>
    <x v="3"/>
    <s v="Other-service"/>
    <s v="Not-in-family"/>
    <s v="White"/>
    <x v="0"/>
    <n v="0"/>
    <n v="0"/>
    <x v="3"/>
    <x v="0"/>
    <x v="0"/>
  </r>
  <r>
    <n v="24"/>
    <x v="2"/>
    <s v="Private"/>
    <n v="238917"/>
    <x v="12"/>
    <n v="3"/>
    <x v="3"/>
    <s v="Craft-repair"/>
    <s v="Unmarried"/>
    <s v="White"/>
    <x v="1"/>
    <n v="0"/>
    <n v="0"/>
    <x v="0"/>
    <x v="29"/>
    <x v="0"/>
  </r>
  <r>
    <n v="40"/>
    <x v="1"/>
    <s v="Self-emp-inc"/>
    <n v="37997"/>
    <x v="1"/>
    <n v="10"/>
    <x v="4"/>
    <s v="Farming-fishing"/>
    <s v="Husband"/>
    <s v="White"/>
    <x v="1"/>
    <n v="0"/>
    <n v="0"/>
    <x v="8"/>
    <x v="0"/>
    <x v="0"/>
  </r>
  <r>
    <n v="55"/>
    <x v="1"/>
    <s v="Private"/>
    <n v="147098"/>
    <x v="0"/>
    <n v="9"/>
    <x v="4"/>
    <s v="Craft-repair"/>
    <s v="Husband"/>
    <s v="White"/>
    <x v="1"/>
    <n v="0"/>
    <n v="0"/>
    <x v="8"/>
    <x v="0"/>
    <x v="1"/>
  </r>
  <r>
    <n v="38"/>
    <x v="1"/>
    <s v="Private"/>
    <n v="278253"/>
    <x v="0"/>
    <n v="9"/>
    <x v="1"/>
    <s v="Adm-clerical"/>
    <s v="Unmarried"/>
    <s v="White"/>
    <x v="0"/>
    <n v="0"/>
    <n v="0"/>
    <x v="13"/>
    <x v="0"/>
    <x v="0"/>
  </r>
  <r>
    <n v="23"/>
    <x v="2"/>
    <s v="Private"/>
    <n v="195411"/>
    <x v="0"/>
    <n v="9"/>
    <x v="3"/>
    <s v="Adm-clerical"/>
    <s v="Unmarried"/>
    <s v="Black"/>
    <x v="0"/>
    <n v="0"/>
    <n v="0"/>
    <x v="0"/>
    <x v="0"/>
    <x v="0"/>
  </r>
  <r>
    <n v="44"/>
    <x v="1"/>
    <s v="Private"/>
    <n v="76196"/>
    <x v="6"/>
    <n v="13"/>
    <x v="4"/>
    <s v="Exec-managerial"/>
    <s v="Husband"/>
    <s v="White"/>
    <x v="1"/>
    <n v="0"/>
    <n v="0"/>
    <x v="8"/>
    <x v="0"/>
    <x v="0"/>
  </r>
  <r>
    <n v="20"/>
    <x v="2"/>
    <s v="Self-emp-not-inc"/>
    <n v="186014"/>
    <x v="1"/>
    <n v="10"/>
    <x v="3"/>
    <s v="Adm-clerical"/>
    <s v="Own-child"/>
    <s v="White"/>
    <x v="0"/>
    <n v="0"/>
    <n v="0"/>
    <x v="21"/>
    <x v="17"/>
    <x v="0"/>
  </r>
  <r>
    <n v="29"/>
    <x v="2"/>
    <s v="Private"/>
    <n v="205903"/>
    <x v="0"/>
    <n v="9"/>
    <x v="3"/>
    <s v="Other-service"/>
    <s v="Own-child"/>
    <s v="White"/>
    <x v="1"/>
    <n v="0"/>
    <n v="0"/>
    <x v="0"/>
    <x v="0"/>
    <x v="0"/>
  </r>
  <r>
    <n v="43"/>
    <x v="1"/>
    <s v="State-gov"/>
    <n v="125405"/>
    <x v="0"/>
    <n v="9"/>
    <x v="4"/>
    <s v="Protective-serv"/>
    <s v="Husband"/>
    <s v="White"/>
    <x v="1"/>
    <n v="0"/>
    <n v="0"/>
    <x v="0"/>
    <x v="0"/>
    <x v="0"/>
  </r>
  <r>
    <n v="30"/>
    <x v="1"/>
    <s v="Private"/>
    <n v="219838"/>
    <x v="13"/>
    <n v="8"/>
    <x v="1"/>
    <s v="Machine-op-inspct"/>
    <s v="Not-in-family"/>
    <s v="White"/>
    <x v="1"/>
    <n v="0"/>
    <n v="0"/>
    <x v="0"/>
    <x v="0"/>
    <x v="0"/>
  </r>
  <r>
    <n v="28"/>
    <x v="2"/>
    <s v="State-gov"/>
    <n v="19395"/>
    <x v="1"/>
    <n v="10"/>
    <x v="3"/>
    <s v="Adm-clerical"/>
    <s v="Not-in-family"/>
    <s v="White"/>
    <x v="0"/>
    <n v="0"/>
    <n v="0"/>
    <x v="31"/>
    <x v="0"/>
    <x v="0"/>
  </r>
  <r>
    <n v="31"/>
    <x v="1"/>
    <s v="Private"/>
    <n v="223327"/>
    <x v="0"/>
    <n v="9"/>
    <x v="4"/>
    <s v="Exec-managerial"/>
    <s v="Husband"/>
    <s v="White"/>
    <x v="1"/>
    <n v="0"/>
    <n v="0"/>
    <x v="0"/>
    <x v="0"/>
    <x v="1"/>
  </r>
  <r>
    <n v="52"/>
    <x v="1"/>
    <s v="Private"/>
    <n v="114062"/>
    <x v="0"/>
    <n v="9"/>
    <x v="1"/>
    <s v="Craft-repair"/>
    <s v="Unmarried"/>
    <s v="White"/>
    <x v="0"/>
    <n v="0"/>
    <n v="0"/>
    <x v="0"/>
    <x v="0"/>
    <x v="0"/>
  </r>
  <r>
    <n v="36"/>
    <x v="1"/>
    <s v="Private"/>
    <n v="95654"/>
    <x v="6"/>
    <n v="13"/>
    <x v="4"/>
    <s v="Prof-specialty"/>
    <s v="Wife"/>
    <s v="White"/>
    <x v="0"/>
    <n v="0"/>
    <n v="0"/>
    <x v="8"/>
    <x v="15"/>
    <x v="1"/>
  </r>
  <r>
    <n v="38"/>
    <x v="1"/>
    <s v="Private"/>
    <n v="177305"/>
    <x v="0"/>
    <n v="9"/>
    <x v="4"/>
    <s v="Craft-repair"/>
    <s v="Husband"/>
    <s v="White"/>
    <x v="1"/>
    <n v="0"/>
    <n v="0"/>
    <x v="2"/>
    <x v="0"/>
    <x v="0"/>
  </r>
  <r>
    <n v="66"/>
    <x v="0"/>
    <s v="Not Known"/>
    <n v="299616"/>
    <x v="1"/>
    <n v="10"/>
    <x v="4"/>
    <s v="Not Known"/>
    <s v="Husband"/>
    <s v="White"/>
    <x v="1"/>
    <n v="0"/>
    <n v="0"/>
    <x v="0"/>
    <x v="0"/>
    <x v="0"/>
  </r>
  <r>
    <n v="63"/>
    <x v="0"/>
    <s v="Self-emp-not-inc"/>
    <n v="117681"/>
    <x v="10"/>
    <n v="11"/>
    <x v="4"/>
    <s v="Farming-fishing"/>
    <s v="Husband"/>
    <s v="White"/>
    <x v="1"/>
    <n v="0"/>
    <n v="0"/>
    <x v="0"/>
    <x v="0"/>
    <x v="0"/>
  </r>
  <r>
    <n v="21"/>
    <x v="2"/>
    <s v="Private"/>
    <n v="237651"/>
    <x v="1"/>
    <n v="10"/>
    <x v="3"/>
    <s v="Other-service"/>
    <s v="Own-child"/>
    <s v="White"/>
    <x v="1"/>
    <n v="0"/>
    <n v="0"/>
    <x v="5"/>
    <x v="0"/>
    <x v="0"/>
  </r>
  <r>
    <n v="33"/>
    <x v="1"/>
    <s v="State-gov"/>
    <n v="150570"/>
    <x v="0"/>
    <n v="9"/>
    <x v="1"/>
    <s v="Adm-clerical"/>
    <s v="Not-in-family"/>
    <s v="White"/>
    <x v="1"/>
    <n v="0"/>
    <n v="0"/>
    <x v="0"/>
    <x v="0"/>
    <x v="0"/>
  </r>
  <r>
    <n v="20"/>
    <x v="2"/>
    <s v="Not Known"/>
    <n v="174714"/>
    <x v="1"/>
    <n v="10"/>
    <x v="3"/>
    <s v="Not Known"/>
    <s v="Own-child"/>
    <s v="White"/>
    <x v="1"/>
    <n v="0"/>
    <n v="0"/>
    <x v="3"/>
    <x v="0"/>
    <x v="0"/>
  </r>
  <r>
    <n v="33"/>
    <x v="1"/>
    <s v="Private"/>
    <n v="144064"/>
    <x v="4"/>
    <n v="16"/>
    <x v="4"/>
    <s v="Prof-specialty"/>
    <s v="Husband"/>
    <s v="White"/>
    <x v="1"/>
    <n v="0"/>
    <n v="0"/>
    <x v="6"/>
    <x v="0"/>
    <x v="1"/>
  </r>
  <r>
    <n v="66"/>
    <x v="0"/>
    <s v="Not Known"/>
    <n v="107112"/>
    <x v="2"/>
    <n v="4"/>
    <x v="3"/>
    <s v="Not Known"/>
    <s v="Other-relative"/>
    <s v="Black"/>
    <x v="1"/>
    <n v="0"/>
    <n v="0"/>
    <x v="25"/>
    <x v="0"/>
    <x v="0"/>
  </r>
  <r>
    <n v="20"/>
    <x v="2"/>
    <s v="Private"/>
    <n v="54152"/>
    <x v="1"/>
    <n v="10"/>
    <x v="3"/>
    <s v="Adm-clerical"/>
    <s v="Own-child"/>
    <s v="White"/>
    <x v="0"/>
    <n v="0"/>
    <n v="0"/>
    <x v="25"/>
    <x v="1"/>
    <x v="0"/>
  </r>
  <r>
    <n v="28"/>
    <x v="2"/>
    <s v="Private"/>
    <n v="152951"/>
    <x v="0"/>
    <n v="9"/>
    <x v="1"/>
    <s v="Handlers-cleaners"/>
    <s v="Not-in-family"/>
    <s v="White"/>
    <x v="1"/>
    <n v="0"/>
    <n v="0"/>
    <x v="0"/>
    <x v="0"/>
    <x v="0"/>
  </r>
  <r>
    <n v="46"/>
    <x v="1"/>
    <s v="Private"/>
    <n v="190487"/>
    <x v="0"/>
    <n v="9"/>
    <x v="1"/>
    <s v="Priv-house-serv"/>
    <s v="Unmarried"/>
    <s v="White"/>
    <x v="0"/>
    <n v="0"/>
    <n v="0"/>
    <x v="35"/>
    <x v="34"/>
    <x v="0"/>
  </r>
  <r>
    <n v="25"/>
    <x v="2"/>
    <s v="Private"/>
    <n v="306666"/>
    <x v="1"/>
    <n v="10"/>
    <x v="4"/>
    <s v="Sales"/>
    <s v="Husband"/>
    <s v="Black"/>
    <x v="1"/>
    <n v="0"/>
    <n v="0"/>
    <x v="2"/>
    <x v="0"/>
    <x v="0"/>
  </r>
  <r>
    <n v="31"/>
    <x v="1"/>
    <s v="Self-emp-not-inc"/>
    <n v="226624"/>
    <x v="14"/>
    <n v="5"/>
    <x v="4"/>
    <s v="Craft-repair"/>
    <s v="Husband"/>
    <s v="White"/>
    <x v="1"/>
    <n v="0"/>
    <n v="0"/>
    <x v="4"/>
    <x v="0"/>
    <x v="0"/>
  </r>
  <r>
    <n v="49"/>
    <x v="1"/>
    <s v="Private"/>
    <n v="157569"/>
    <x v="0"/>
    <n v="9"/>
    <x v="4"/>
    <s v="Craft-repair"/>
    <s v="Husband"/>
    <s v="White"/>
    <x v="1"/>
    <n v="0"/>
    <n v="0"/>
    <x v="0"/>
    <x v="0"/>
    <x v="0"/>
  </r>
  <r>
    <n v="22"/>
    <x v="2"/>
    <s v="State-gov"/>
    <n v="22966"/>
    <x v="1"/>
    <n v="10"/>
    <x v="5"/>
    <s v="Tech-support"/>
    <s v="Unmarried"/>
    <s v="White"/>
    <x v="1"/>
    <n v="0"/>
    <n v="0"/>
    <x v="3"/>
    <x v="0"/>
    <x v="0"/>
  </r>
  <r>
    <n v="52"/>
    <x v="1"/>
    <s v="Private"/>
    <n v="379682"/>
    <x v="10"/>
    <n v="11"/>
    <x v="4"/>
    <s v="Other-service"/>
    <s v="Wife"/>
    <s v="White"/>
    <x v="0"/>
    <n v="0"/>
    <n v="0"/>
    <x v="3"/>
    <x v="0"/>
    <x v="1"/>
  </r>
  <r>
    <n v="29"/>
    <x v="2"/>
    <s v="Private"/>
    <n v="446559"/>
    <x v="9"/>
    <n v="12"/>
    <x v="4"/>
    <s v="Exec-managerial"/>
    <s v="Wife"/>
    <s v="White"/>
    <x v="0"/>
    <n v="0"/>
    <n v="0"/>
    <x v="8"/>
    <x v="0"/>
    <x v="0"/>
  </r>
  <r>
    <n v="18"/>
    <x v="3"/>
    <s v="Private"/>
    <n v="41794"/>
    <x v="8"/>
    <n v="7"/>
    <x v="3"/>
    <s v="Other-service"/>
    <s v="Own-child"/>
    <s v="White"/>
    <x v="0"/>
    <n v="0"/>
    <n v="0"/>
    <x v="3"/>
    <x v="0"/>
    <x v="0"/>
  </r>
  <r>
    <n v="31"/>
    <x v="1"/>
    <s v="Local-gov"/>
    <n v="90409"/>
    <x v="1"/>
    <n v="10"/>
    <x v="4"/>
    <s v="Exec-managerial"/>
    <s v="Husband"/>
    <s v="White"/>
    <x v="1"/>
    <n v="0"/>
    <n v="0"/>
    <x v="5"/>
    <x v="0"/>
    <x v="0"/>
  </r>
  <r>
    <n v="23"/>
    <x v="2"/>
    <s v="Private"/>
    <n v="125491"/>
    <x v="1"/>
    <n v="10"/>
    <x v="3"/>
    <s v="Other-service"/>
    <s v="Not-in-family"/>
    <s v="Asian-Pac-Islander"/>
    <x v="0"/>
    <n v="0"/>
    <n v="0"/>
    <x v="5"/>
    <x v="4"/>
    <x v="0"/>
  </r>
  <r>
    <n v="27"/>
    <x v="2"/>
    <s v="Not Known"/>
    <n v="129661"/>
    <x v="10"/>
    <n v="11"/>
    <x v="4"/>
    <s v="Not Known"/>
    <s v="Wife"/>
    <s v="Amer-Indian-Eskimo"/>
    <x v="0"/>
    <n v="0"/>
    <n v="0"/>
    <x v="0"/>
    <x v="0"/>
    <x v="1"/>
  </r>
  <r>
    <n v="54"/>
    <x v="1"/>
    <s v="Self-emp-not-inc"/>
    <n v="104748"/>
    <x v="3"/>
    <n v="6"/>
    <x v="4"/>
    <s v="Sales"/>
    <s v="Husband"/>
    <s v="White"/>
    <x v="1"/>
    <n v="0"/>
    <n v="0"/>
    <x v="20"/>
    <x v="0"/>
    <x v="0"/>
  </r>
  <r>
    <n v="50"/>
    <x v="1"/>
    <s v="Local-gov"/>
    <n v="169182"/>
    <x v="0"/>
    <n v="9"/>
    <x v="1"/>
    <s v="Other-service"/>
    <s v="Unmarried"/>
    <s v="White"/>
    <x v="0"/>
    <n v="0"/>
    <n v="0"/>
    <x v="76"/>
    <x v="27"/>
    <x v="0"/>
  </r>
  <r>
    <n v="24"/>
    <x v="2"/>
    <s v="Private"/>
    <n v="122272"/>
    <x v="6"/>
    <n v="13"/>
    <x v="3"/>
    <s v="Farming-fishing"/>
    <s v="Own-child"/>
    <s v="White"/>
    <x v="0"/>
    <n v="0"/>
    <n v="0"/>
    <x v="0"/>
    <x v="0"/>
    <x v="0"/>
  </r>
  <r>
    <n v="17"/>
    <x v="3"/>
    <s v="Not Known"/>
    <n v="114798"/>
    <x v="8"/>
    <n v="7"/>
    <x v="3"/>
    <s v="Not Known"/>
    <s v="Own-child"/>
    <s v="White"/>
    <x v="0"/>
    <n v="0"/>
    <n v="0"/>
    <x v="1"/>
    <x v="0"/>
    <x v="0"/>
  </r>
  <r>
    <n v="49"/>
    <x v="1"/>
    <s v="Self-emp-inc"/>
    <n v="289707"/>
    <x v="0"/>
    <n v="9"/>
    <x v="2"/>
    <s v="Other-service"/>
    <s v="Not-in-family"/>
    <s v="White"/>
    <x v="1"/>
    <n v="0"/>
    <n v="0"/>
    <x v="2"/>
    <x v="0"/>
    <x v="0"/>
  </r>
  <r>
    <n v="54"/>
    <x v="1"/>
    <s v="Local-gov"/>
    <n v="137691"/>
    <x v="0"/>
    <n v="9"/>
    <x v="4"/>
    <s v="Craft-repair"/>
    <s v="Husband"/>
    <s v="White"/>
    <x v="1"/>
    <n v="0"/>
    <n v="0"/>
    <x v="0"/>
    <x v="0"/>
    <x v="1"/>
  </r>
  <r>
    <n v="49"/>
    <x v="1"/>
    <s v="Private"/>
    <n v="166789"/>
    <x v="0"/>
    <n v="9"/>
    <x v="4"/>
    <s v="Adm-clerical"/>
    <s v="Husband"/>
    <s v="White"/>
    <x v="1"/>
    <n v="0"/>
    <n v="0"/>
    <x v="0"/>
    <x v="0"/>
    <x v="0"/>
  </r>
  <r>
    <n v="36"/>
    <x v="1"/>
    <s v="Local-gov"/>
    <n v="348728"/>
    <x v="6"/>
    <n v="13"/>
    <x v="3"/>
    <s v="Prof-specialty"/>
    <s v="Not-in-family"/>
    <s v="White"/>
    <x v="0"/>
    <n v="0"/>
    <n v="0"/>
    <x v="5"/>
    <x v="0"/>
    <x v="0"/>
  </r>
  <r>
    <n v="23"/>
    <x v="2"/>
    <s v="Private"/>
    <n v="348092"/>
    <x v="0"/>
    <n v="9"/>
    <x v="3"/>
    <s v="Transport-moving"/>
    <s v="Own-child"/>
    <s v="Black"/>
    <x v="1"/>
    <n v="0"/>
    <n v="0"/>
    <x v="0"/>
    <x v="28"/>
    <x v="0"/>
  </r>
  <r>
    <n v="63"/>
    <x v="0"/>
    <s v="Private"/>
    <n v="154526"/>
    <x v="1"/>
    <n v="10"/>
    <x v="0"/>
    <s v="Other-service"/>
    <s v="Not-in-family"/>
    <s v="White"/>
    <x v="0"/>
    <n v="0"/>
    <n v="0"/>
    <x v="0"/>
    <x v="0"/>
    <x v="0"/>
  </r>
  <r>
    <n v="67"/>
    <x v="0"/>
    <s v="Private"/>
    <n v="288371"/>
    <x v="0"/>
    <n v="9"/>
    <x v="4"/>
    <s v="Sales"/>
    <s v="Husband"/>
    <s v="White"/>
    <x v="1"/>
    <n v="0"/>
    <n v="0"/>
    <x v="0"/>
    <x v="10"/>
    <x v="1"/>
  </r>
  <r>
    <n v="23"/>
    <x v="2"/>
    <s v="Private"/>
    <n v="182342"/>
    <x v="0"/>
    <n v="9"/>
    <x v="3"/>
    <s v="Craft-repair"/>
    <s v="Not-in-family"/>
    <s v="White"/>
    <x v="1"/>
    <n v="0"/>
    <n v="0"/>
    <x v="0"/>
    <x v="0"/>
    <x v="0"/>
  </r>
  <r>
    <n v="22"/>
    <x v="2"/>
    <s v="Private"/>
    <n v="244366"/>
    <x v="6"/>
    <n v="13"/>
    <x v="3"/>
    <s v="Prof-specialty"/>
    <s v="Own-child"/>
    <s v="White"/>
    <x v="1"/>
    <n v="0"/>
    <n v="0"/>
    <x v="0"/>
    <x v="0"/>
    <x v="0"/>
  </r>
  <r>
    <n v="66"/>
    <x v="0"/>
    <s v="Private"/>
    <n v="102423"/>
    <x v="10"/>
    <n v="11"/>
    <x v="4"/>
    <s v="Adm-clerical"/>
    <s v="Husband"/>
    <s v="White"/>
    <x v="1"/>
    <n v="0"/>
    <n v="0"/>
    <x v="25"/>
    <x v="0"/>
    <x v="0"/>
  </r>
  <r>
    <n v="25"/>
    <x v="2"/>
    <s v="Private"/>
    <n v="259688"/>
    <x v="8"/>
    <n v="7"/>
    <x v="4"/>
    <s v="Craft-repair"/>
    <s v="Husband"/>
    <s v="White"/>
    <x v="1"/>
    <n v="0"/>
    <n v="0"/>
    <x v="8"/>
    <x v="0"/>
    <x v="0"/>
  </r>
  <r>
    <n v="30"/>
    <x v="1"/>
    <s v="Private"/>
    <n v="98733"/>
    <x v="1"/>
    <n v="10"/>
    <x v="1"/>
    <s v="Machine-op-inspct"/>
    <s v="Unmarried"/>
    <s v="White"/>
    <x v="0"/>
    <n v="0"/>
    <n v="0"/>
    <x v="3"/>
    <x v="0"/>
    <x v="0"/>
  </r>
  <r>
    <n v="67"/>
    <x v="0"/>
    <s v="Self-emp-not-inc"/>
    <n v="141797"/>
    <x v="2"/>
    <n v="4"/>
    <x v="4"/>
    <s v="Exec-managerial"/>
    <s v="Husband"/>
    <s v="White"/>
    <x v="1"/>
    <n v="0"/>
    <n v="0"/>
    <x v="0"/>
    <x v="0"/>
    <x v="0"/>
  </r>
  <r>
    <n v="30"/>
    <x v="1"/>
    <s v="Private"/>
    <n v="327202"/>
    <x v="13"/>
    <n v="8"/>
    <x v="3"/>
    <s v="Craft-repair"/>
    <s v="Not-in-family"/>
    <s v="Black"/>
    <x v="1"/>
    <n v="0"/>
    <n v="0"/>
    <x v="0"/>
    <x v="0"/>
    <x v="0"/>
  </r>
  <r>
    <n v="26"/>
    <x v="2"/>
    <s v="Private"/>
    <n v="76996"/>
    <x v="1"/>
    <n v="10"/>
    <x v="3"/>
    <s v="Machine-op-inspct"/>
    <s v="Not-in-family"/>
    <s v="Black"/>
    <x v="0"/>
    <n v="0"/>
    <n v="0"/>
    <x v="31"/>
    <x v="0"/>
    <x v="0"/>
  </r>
  <r>
    <n v="34"/>
    <x v="1"/>
    <s v="Private"/>
    <n v="260560"/>
    <x v="0"/>
    <n v="9"/>
    <x v="4"/>
    <s v="Machine-op-inspct"/>
    <s v="Husband"/>
    <s v="White"/>
    <x v="1"/>
    <n v="0"/>
    <n v="0"/>
    <x v="0"/>
    <x v="0"/>
    <x v="0"/>
  </r>
  <r>
    <n v="21"/>
    <x v="2"/>
    <s v="Private"/>
    <n v="370990"/>
    <x v="1"/>
    <n v="10"/>
    <x v="3"/>
    <s v="Sales"/>
    <s v="Own-child"/>
    <s v="White"/>
    <x v="1"/>
    <n v="0"/>
    <n v="0"/>
    <x v="0"/>
    <x v="0"/>
    <x v="0"/>
  </r>
  <r>
    <n v="18"/>
    <x v="3"/>
    <s v="Private"/>
    <n v="129010"/>
    <x v="13"/>
    <n v="8"/>
    <x v="3"/>
    <s v="Craft-repair"/>
    <s v="Own-child"/>
    <s v="White"/>
    <x v="1"/>
    <n v="0"/>
    <n v="0"/>
    <x v="29"/>
    <x v="0"/>
    <x v="0"/>
  </r>
  <r>
    <n v="21"/>
    <x v="2"/>
    <s v="Private"/>
    <n v="452640"/>
    <x v="0"/>
    <n v="9"/>
    <x v="3"/>
    <s v="Craft-repair"/>
    <s v="Not-in-family"/>
    <s v="White"/>
    <x v="1"/>
    <n v="0"/>
    <n v="0"/>
    <x v="0"/>
    <x v="0"/>
    <x v="0"/>
  </r>
  <r>
    <n v="76"/>
    <x v="0"/>
    <s v="Self-emp-inc"/>
    <n v="120796"/>
    <x v="14"/>
    <n v="5"/>
    <x v="4"/>
    <s v="Prof-specialty"/>
    <s v="Husband"/>
    <s v="White"/>
    <x v="1"/>
    <n v="0"/>
    <n v="0"/>
    <x v="0"/>
    <x v="0"/>
    <x v="0"/>
  </r>
  <r>
    <n v="51"/>
    <x v="1"/>
    <s v="Federal-gov"/>
    <n v="45334"/>
    <x v="1"/>
    <n v="10"/>
    <x v="4"/>
    <s v="Protective-serv"/>
    <s v="Husband"/>
    <s v="Asian-Pac-Islander"/>
    <x v="1"/>
    <n v="0"/>
    <n v="0"/>
    <x v="15"/>
    <x v="1"/>
    <x v="0"/>
  </r>
  <r>
    <n v="26"/>
    <x v="2"/>
    <s v="Private"/>
    <n v="229523"/>
    <x v="0"/>
    <n v="9"/>
    <x v="4"/>
    <s v="Machine-op-inspct"/>
    <s v="Wife"/>
    <s v="White"/>
    <x v="0"/>
    <n v="0"/>
    <n v="0"/>
    <x v="43"/>
    <x v="0"/>
    <x v="0"/>
  </r>
  <r>
    <n v="18"/>
    <x v="3"/>
    <s v="Private"/>
    <n v="127388"/>
    <x v="13"/>
    <n v="8"/>
    <x v="3"/>
    <s v="Other-service"/>
    <s v="Not-in-family"/>
    <s v="White"/>
    <x v="0"/>
    <n v="0"/>
    <n v="0"/>
    <x v="10"/>
    <x v="0"/>
    <x v="0"/>
  </r>
  <r>
    <n v="18"/>
    <x v="3"/>
    <s v="Not Known"/>
    <n v="395567"/>
    <x v="8"/>
    <n v="7"/>
    <x v="3"/>
    <s v="Not Known"/>
    <s v="Own-child"/>
    <s v="White"/>
    <x v="1"/>
    <n v="0"/>
    <n v="0"/>
    <x v="0"/>
    <x v="0"/>
    <x v="0"/>
  </r>
  <r>
    <n v="59"/>
    <x v="0"/>
    <s v="Private"/>
    <n v="193895"/>
    <x v="0"/>
    <n v="9"/>
    <x v="1"/>
    <s v="Exec-managerial"/>
    <s v="Not-in-family"/>
    <s v="White"/>
    <x v="0"/>
    <n v="0"/>
    <n v="0"/>
    <x v="0"/>
    <x v="0"/>
    <x v="0"/>
  </r>
  <r>
    <n v="33"/>
    <x v="1"/>
    <s v="Self-emp-not-inc"/>
    <n v="155343"/>
    <x v="1"/>
    <n v="10"/>
    <x v="3"/>
    <s v="Farming-fishing"/>
    <s v="Not-in-family"/>
    <s v="White"/>
    <x v="1"/>
    <n v="0"/>
    <n v="0"/>
    <x v="17"/>
    <x v="0"/>
    <x v="0"/>
  </r>
  <r>
    <n v="25"/>
    <x v="2"/>
    <s v="Private"/>
    <n v="73895"/>
    <x v="0"/>
    <n v="9"/>
    <x v="3"/>
    <s v="Other-service"/>
    <s v="Own-child"/>
    <s v="White"/>
    <x v="0"/>
    <n v="0"/>
    <n v="0"/>
    <x v="29"/>
    <x v="0"/>
    <x v="0"/>
  </r>
  <r>
    <n v="48"/>
    <x v="1"/>
    <s v="Private"/>
    <n v="107682"/>
    <x v="0"/>
    <n v="9"/>
    <x v="0"/>
    <s v="Machine-op-inspct"/>
    <s v="Not-in-family"/>
    <s v="White"/>
    <x v="0"/>
    <n v="0"/>
    <n v="0"/>
    <x v="29"/>
    <x v="0"/>
    <x v="0"/>
  </r>
  <r>
    <n v="64"/>
    <x v="0"/>
    <s v="Private"/>
    <n v="321166"/>
    <x v="6"/>
    <n v="13"/>
    <x v="1"/>
    <s v="Sales"/>
    <s v="Not-in-family"/>
    <s v="White"/>
    <x v="0"/>
    <n v="0"/>
    <n v="0"/>
    <x v="37"/>
    <x v="0"/>
    <x v="0"/>
  </r>
  <r>
    <n v="47"/>
    <x v="1"/>
    <s v="Local-gov"/>
    <n v="154940"/>
    <x v="7"/>
    <n v="14"/>
    <x v="3"/>
    <s v="Prof-specialty"/>
    <s v="Not-in-family"/>
    <s v="White"/>
    <x v="0"/>
    <n v="0"/>
    <n v="0"/>
    <x v="2"/>
    <x v="0"/>
    <x v="1"/>
  </r>
  <r>
    <n v="26"/>
    <x v="2"/>
    <s v="Private"/>
    <n v="103700"/>
    <x v="1"/>
    <n v="10"/>
    <x v="3"/>
    <s v="Tech-support"/>
    <s v="Own-child"/>
    <s v="White"/>
    <x v="0"/>
    <n v="0"/>
    <n v="0"/>
    <x v="0"/>
    <x v="0"/>
    <x v="0"/>
  </r>
  <r>
    <n v="36"/>
    <x v="1"/>
    <s v="Private"/>
    <n v="63509"/>
    <x v="9"/>
    <n v="12"/>
    <x v="4"/>
    <s v="Prof-specialty"/>
    <s v="Husband"/>
    <s v="White"/>
    <x v="1"/>
    <n v="0"/>
    <n v="0"/>
    <x v="13"/>
    <x v="0"/>
    <x v="1"/>
  </r>
  <r>
    <n v="21"/>
    <x v="2"/>
    <s v="Private"/>
    <n v="243842"/>
    <x v="0"/>
    <n v="9"/>
    <x v="4"/>
    <s v="Farming-fishing"/>
    <s v="Husband"/>
    <s v="White"/>
    <x v="1"/>
    <n v="0"/>
    <n v="0"/>
    <x v="0"/>
    <x v="0"/>
    <x v="0"/>
  </r>
  <r>
    <n v="54"/>
    <x v="1"/>
    <s v="Not Known"/>
    <n v="187221"/>
    <x v="2"/>
    <n v="4"/>
    <x v="3"/>
    <s v="Not Known"/>
    <s v="Not-in-family"/>
    <s v="White"/>
    <x v="0"/>
    <n v="0"/>
    <n v="0"/>
    <x v="10"/>
    <x v="0"/>
    <x v="0"/>
  </r>
  <r>
    <n v="30"/>
    <x v="1"/>
    <s v="Private"/>
    <n v="58597"/>
    <x v="0"/>
    <n v="9"/>
    <x v="3"/>
    <s v="Machine-op-inspct"/>
    <s v="Own-child"/>
    <s v="White"/>
    <x v="1"/>
    <n v="0"/>
    <n v="0"/>
    <x v="33"/>
    <x v="0"/>
    <x v="0"/>
  </r>
  <r>
    <n v="41"/>
    <x v="1"/>
    <s v="Self-emp-not-inc"/>
    <n v="190290"/>
    <x v="0"/>
    <n v="9"/>
    <x v="1"/>
    <s v="Craft-repair"/>
    <s v="Not-in-family"/>
    <s v="White"/>
    <x v="1"/>
    <n v="0"/>
    <n v="0"/>
    <x v="0"/>
    <x v="0"/>
    <x v="0"/>
  </r>
  <r>
    <n v="34"/>
    <x v="1"/>
    <s v="Private"/>
    <n v="62165"/>
    <x v="1"/>
    <n v="10"/>
    <x v="3"/>
    <s v="Sales"/>
    <s v="Other-relative"/>
    <s v="Black"/>
    <x v="1"/>
    <n v="0"/>
    <n v="0"/>
    <x v="25"/>
    <x v="0"/>
    <x v="0"/>
  </r>
  <r>
    <n v="20"/>
    <x v="2"/>
    <s v="Not Known"/>
    <n v="307149"/>
    <x v="1"/>
    <n v="10"/>
    <x v="3"/>
    <s v="Not Known"/>
    <s v="Own-child"/>
    <s v="White"/>
    <x v="0"/>
    <n v="0"/>
    <n v="0"/>
    <x v="5"/>
    <x v="0"/>
    <x v="0"/>
  </r>
  <r>
    <n v="24"/>
    <x v="2"/>
    <s v="Private"/>
    <n v="280134"/>
    <x v="3"/>
    <n v="6"/>
    <x v="3"/>
    <s v="Sales"/>
    <s v="Not-in-family"/>
    <s v="White"/>
    <x v="1"/>
    <n v="0"/>
    <n v="0"/>
    <x v="76"/>
    <x v="29"/>
    <x v="0"/>
  </r>
  <r>
    <n v="26"/>
    <x v="2"/>
    <s v="Private"/>
    <n v="118736"/>
    <x v="6"/>
    <n v="13"/>
    <x v="3"/>
    <s v="Prof-specialty"/>
    <s v="Not-in-family"/>
    <s v="White"/>
    <x v="0"/>
    <n v="0"/>
    <n v="0"/>
    <x v="3"/>
    <x v="0"/>
    <x v="0"/>
  </r>
  <r>
    <n v="25"/>
    <x v="2"/>
    <s v="Private"/>
    <n v="171114"/>
    <x v="0"/>
    <n v="9"/>
    <x v="3"/>
    <s v="Adm-clerical"/>
    <s v="Not-in-family"/>
    <s v="White"/>
    <x v="0"/>
    <n v="0"/>
    <n v="0"/>
    <x v="13"/>
    <x v="0"/>
    <x v="0"/>
  </r>
  <r>
    <n v="35"/>
    <x v="1"/>
    <s v="Private"/>
    <n v="169638"/>
    <x v="1"/>
    <n v="10"/>
    <x v="1"/>
    <s v="Sales"/>
    <s v="Unmarried"/>
    <s v="White"/>
    <x v="0"/>
    <n v="0"/>
    <n v="0"/>
    <x v="28"/>
    <x v="0"/>
    <x v="0"/>
  </r>
  <r>
    <n v="41"/>
    <x v="1"/>
    <s v="Private"/>
    <n v="125461"/>
    <x v="1"/>
    <n v="10"/>
    <x v="1"/>
    <s v="Craft-repair"/>
    <s v="Not-in-family"/>
    <s v="White"/>
    <x v="1"/>
    <n v="0"/>
    <n v="0"/>
    <x v="0"/>
    <x v="0"/>
    <x v="1"/>
  </r>
  <r>
    <n v="33"/>
    <x v="1"/>
    <s v="Private"/>
    <n v="145434"/>
    <x v="8"/>
    <n v="7"/>
    <x v="3"/>
    <s v="Craft-repair"/>
    <s v="Own-child"/>
    <s v="White"/>
    <x v="1"/>
    <n v="0"/>
    <n v="0"/>
    <x v="0"/>
    <x v="0"/>
    <x v="0"/>
  </r>
  <r>
    <n v="18"/>
    <x v="3"/>
    <s v="Private"/>
    <n v="152182"/>
    <x v="1"/>
    <n v="10"/>
    <x v="3"/>
    <s v="Other-service"/>
    <s v="Own-child"/>
    <s v="White"/>
    <x v="0"/>
    <n v="0"/>
    <n v="0"/>
    <x v="10"/>
    <x v="0"/>
    <x v="0"/>
  </r>
  <r>
    <n v="27"/>
    <x v="2"/>
    <s v="Self-emp-inc"/>
    <n v="233724"/>
    <x v="0"/>
    <n v="9"/>
    <x v="2"/>
    <s v="Adm-clerical"/>
    <s v="Not-in-family"/>
    <s v="White"/>
    <x v="1"/>
    <n v="0"/>
    <n v="0"/>
    <x v="31"/>
    <x v="0"/>
    <x v="0"/>
  </r>
  <r>
    <n v="32"/>
    <x v="1"/>
    <s v="Private"/>
    <n v="153963"/>
    <x v="0"/>
    <n v="9"/>
    <x v="1"/>
    <s v="Other-service"/>
    <s v="Unmarried"/>
    <s v="White"/>
    <x v="0"/>
    <n v="0"/>
    <n v="0"/>
    <x v="5"/>
    <x v="0"/>
    <x v="0"/>
  </r>
  <r>
    <n v="51"/>
    <x v="1"/>
    <s v="Local-gov"/>
    <n v="88120"/>
    <x v="0"/>
    <n v="9"/>
    <x v="3"/>
    <s v="Other-service"/>
    <s v="Not-in-family"/>
    <s v="Black"/>
    <x v="1"/>
    <n v="0"/>
    <n v="0"/>
    <x v="0"/>
    <x v="0"/>
    <x v="0"/>
  </r>
  <r>
    <n v="38"/>
    <x v="1"/>
    <s v="Private"/>
    <n v="96330"/>
    <x v="10"/>
    <n v="11"/>
    <x v="1"/>
    <s v="Adm-clerical"/>
    <s v="Unmarried"/>
    <s v="Black"/>
    <x v="0"/>
    <n v="0"/>
    <n v="0"/>
    <x v="0"/>
    <x v="0"/>
    <x v="0"/>
  </r>
  <r>
    <n v="41"/>
    <x v="1"/>
    <s v="Local-gov"/>
    <n v="66118"/>
    <x v="1"/>
    <n v="10"/>
    <x v="4"/>
    <s v="Transport-moving"/>
    <s v="Wife"/>
    <s v="White"/>
    <x v="0"/>
    <n v="0"/>
    <n v="0"/>
    <x v="10"/>
    <x v="0"/>
    <x v="0"/>
  </r>
  <r>
    <n v="38"/>
    <x v="1"/>
    <s v="Self-emp-not-inc"/>
    <n v="53628"/>
    <x v="10"/>
    <n v="11"/>
    <x v="1"/>
    <s v="Exec-managerial"/>
    <s v="Unmarried"/>
    <s v="White"/>
    <x v="1"/>
    <n v="0"/>
    <n v="0"/>
    <x v="5"/>
    <x v="0"/>
    <x v="0"/>
  </r>
  <r>
    <n v="54"/>
    <x v="1"/>
    <s v="Private"/>
    <n v="174865"/>
    <x v="14"/>
    <n v="5"/>
    <x v="4"/>
    <s v="Exec-managerial"/>
    <s v="Husband"/>
    <s v="White"/>
    <x v="1"/>
    <n v="0"/>
    <n v="0"/>
    <x v="2"/>
    <x v="0"/>
    <x v="1"/>
  </r>
  <r>
    <n v="30"/>
    <x v="1"/>
    <s v="Private"/>
    <n v="66194"/>
    <x v="6"/>
    <n v="13"/>
    <x v="3"/>
    <s v="Prof-specialty"/>
    <s v="Not-in-family"/>
    <s v="White"/>
    <x v="0"/>
    <n v="0"/>
    <n v="0"/>
    <x v="4"/>
    <x v="41"/>
    <x v="0"/>
  </r>
  <r>
    <n v="31"/>
    <x v="1"/>
    <s v="Private"/>
    <n v="73796"/>
    <x v="1"/>
    <n v="10"/>
    <x v="0"/>
    <s v="Exec-managerial"/>
    <s v="Unmarried"/>
    <s v="White"/>
    <x v="0"/>
    <n v="0"/>
    <n v="0"/>
    <x v="25"/>
    <x v="0"/>
    <x v="0"/>
  </r>
  <r>
    <n v="26"/>
    <x v="2"/>
    <s v="State-gov"/>
    <n v="28366"/>
    <x v="6"/>
    <n v="13"/>
    <x v="3"/>
    <s v="Prof-specialty"/>
    <s v="Not-in-family"/>
    <s v="White"/>
    <x v="1"/>
    <n v="0"/>
    <n v="0"/>
    <x v="0"/>
    <x v="0"/>
    <x v="0"/>
  </r>
  <r>
    <n v="29"/>
    <x v="2"/>
    <s v="Private"/>
    <n v="237865"/>
    <x v="7"/>
    <n v="14"/>
    <x v="3"/>
    <s v="Transport-moving"/>
    <s v="Own-child"/>
    <s v="Black"/>
    <x v="1"/>
    <n v="0"/>
    <n v="0"/>
    <x v="0"/>
    <x v="0"/>
    <x v="0"/>
  </r>
  <r>
    <n v="61"/>
    <x v="0"/>
    <s v="Private"/>
    <n v="195453"/>
    <x v="0"/>
    <n v="9"/>
    <x v="4"/>
    <s v="Exec-managerial"/>
    <s v="Husband"/>
    <s v="White"/>
    <x v="1"/>
    <n v="0"/>
    <n v="0"/>
    <x v="8"/>
    <x v="0"/>
    <x v="1"/>
  </r>
  <r>
    <n v="24"/>
    <x v="2"/>
    <s v="Private"/>
    <n v="116934"/>
    <x v="1"/>
    <n v="10"/>
    <x v="2"/>
    <s v="Sales"/>
    <s v="Unmarried"/>
    <s v="White"/>
    <x v="0"/>
    <n v="0"/>
    <n v="0"/>
    <x v="2"/>
    <x v="0"/>
    <x v="0"/>
  </r>
  <r>
    <n v="22"/>
    <x v="2"/>
    <s v="Not Known"/>
    <n v="87867"/>
    <x v="13"/>
    <n v="8"/>
    <x v="3"/>
    <s v="Not Known"/>
    <s v="Not-in-family"/>
    <s v="White"/>
    <x v="1"/>
    <n v="0"/>
    <n v="0"/>
    <x v="25"/>
    <x v="0"/>
    <x v="0"/>
  </r>
  <r>
    <n v="34"/>
    <x v="1"/>
    <s v="Private"/>
    <n v="456399"/>
    <x v="9"/>
    <n v="12"/>
    <x v="3"/>
    <s v="Prof-specialty"/>
    <s v="Not-in-family"/>
    <s v="White"/>
    <x v="1"/>
    <n v="0"/>
    <n v="0"/>
    <x v="0"/>
    <x v="0"/>
    <x v="0"/>
  </r>
  <r>
    <n v="42"/>
    <x v="1"/>
    <s v="Private"/>
    <n v="263608"/>
    <x v="1"/>
    <n v="10"/>
    <x v="1"/>
    <s v="Craft-repair"/>
    <s v="Own-child"/>
    <s v="White"/>
    <x v="1"/>
    <n v="0"/>
    <n v="0"/>
    <x v="0"/>
    <x v="0"/>
    <x v="0"/>
  </r>
  <r>
    <n v="24"/>
    <x v="2"/>
    <s v="Private"/>
    <n v="263498"/>
    <x v="8"/>
    <n v="7"/>
    <x v="3"/>
    <s v="Craft-repair"/>
    <s v="Not-in-family"/>
    <s v="White"/>
    <x v="1"/>
    <n v="0"/>
    <n v="0"/>
    <x v="0"/>
    <x v="0"/>
    <x v="0"/>
  </r>
  <r>
    <n v="42"/>
    <x v="1"/>
    <s v="Self-emp-not-inc"/>
    <n v="183765"/>
    <x v="9"/>
    <n v="12"/>
    <x v="4"/>
    <s v="Sales"/>
    <s v="Husband"/>
    <s v="White"/>
    <x v="1"/>
    <n v="0"/>
    <n v="0"/>
    <x v="0"/>
    <x v="1"/>
    <x v="0"/>
  </r>
  <r>
    <n v="39"/>
    <x v="1"/>
    <s v="Local-gov"/>
    <n v="113253"/>
    <x v="6"/>
    <n v="13"/>
    <x v="4"/>
    <s v="Prof-specialty"/>
    <s v="Wife"/>
    <s v="White"/>
    <x v="0"/>
    <n v="0"/>
    <n v="0"/>
    <x v="8"/>
    <x v="0"/>
    <x v="1"/>
  </r>
  <r>
    <n v="20"/>
    <x v="2"/>
    <s v="Private"/>
    <n v="138768"/>
    <x v="0"/>
    <n v="9"/>
    <x v="3"/>
    <s v="Handlers-cleaners"/>
    <s v="Own-child"/>
    <s v="White"/>
    <x v="1"/>
    <n v="0"/>
    <n v="0"/>
    <x v="0"/>
    <x v="0"/>
    <x v="0"/>
  </r>
  <r>
    <n v="51"/>
    <x v="1"/>
    <s v="Private"/>
    <n v="302146"/>
    <x v="8"/>
    <n v="7"/>
    <x v="3"/>
    <s v="Other-service"/>
    <s v="Not-in-family"/>
    <s v="Black"/>
    <x v="0"/>
    <n v="0"/>
    <n v="0"/>
    <x v="0"/>
    <x v="0"/>
    <x v="0"/>
  </r>
  <r>
    <n v="68"/>
    <x v="0"/>
    <s v="Private"/>
    <n v="253866"/>
    <x v="6"/>
    <n v="13"/>
    <x v="4"/>
    <s v="Sales"/>
    <s v="Husband"/>
    <s v="White"/>
    <x v="1"/>
    <n v="0"/>
    <n v="0"/>
    <x v="25"/>
    <x v="0"/>
    <x v="0"/>
  </r>
  <r>
    <n v="28"/>
    <x v="2"/>
    <s v="Federal-gov"/>
    <n v="214858"/>
    <x v="0"/>
    <n v="9"/>
    <x v="3"/>
    <s v="Machine-op-inspct"/>
    <s v="Own-child"/>
    <s v="White"/>
    <x v="1"/>
    <n v="0"/>
    <n v="0"/>
    <x v="13"/>
    <x v="0"/>
    <x v="0"/>
  </r>
  <r>
    <n v="43"/>
    <x v="1"/>
    <s v="Private"/>
    <n v="243476"/>
    <x v="0"/>
    <n v="9"/>
    <x v="1"/>
    <s v="Tech-support"/>
    <s v="Not-in-family"/>
    <s v="White"/>
    <x v="0"/>
    <n v="0"/>
    <n v="0"/>
    <x v="0"/>
    <x v="0"/>
    <x v="0"/>
  </r>
  <r>
    <n v="35"/>
    <x v="1"/>
    <s v="Private"/>
    <n v="169104"/>
    <x v="1"/>
    <n v="10"/>
    <x v="5"/>
    <s v="Craft-repair"/>
    <s v="Not-in-family"/>
    <s v="White"/>
    <x v="1"/>
    <n v="0"/>
    <n v="0"/>
    <x v="0"/>
    <x v="0"/>
    <x v="0"/>
  </r>
  <r>
    <n v="44"/>
    <x v="1"/>
    <s v="Private"/>
    <n v="103218"/>
    <x v="0"/>
    <n v="9"/>
    <x v="1"/>
    <s v="Adm-clerical"/>
    <s v="Unmarried"/>
    <s v="Black"/>
    <x v="0"/>
    <n v="0"/>
    <n v="0"/>
    <x v="0"/>
    <x v="0"/>
    <x v="0"/>
  </r>
  <r>
    <n v="41"/>
    <x v="1"/>
    <s v="Private"/>
    <n v="57233"/>
    <x v="6"/>
    <n v="13"/>
    <x v="3"/>
    <s v="Handlers-cleaners"/>
    <s v="Not-in-family"/>
    <s v="White"/>
    <x v="1"/>
    <n v="0"/>
    <n v="0"/>
    <x v="0"/>
    <x v="0"/>
    <x v="0"/>
  </r>
  <r>
    <n v="44"/>
    <x v="1"/>
    <s v="Private"/>
    <n v="228320"/>
    <x v="0"/>
    <n v="9"/>
    <x v="4"/>
    <s v="Tech-support"/>
    <s v="Husband"/>
    <s v="White"/>
    <x v="1"/>
    <n v="0"/>
    <n v="0"/>
    <x v="2"/>
    <x v="0"/>
    <x v="1"/>
  </r>
  <r>
    <n v="20"/>
    <x v="2"/>
    <s v="Private"/>
    <n v="217421"/>
    <x v="0"/>
    <n v="9"/>
    <x v="4"/>
    <s v="Adm-clerical"/>
    <s v="Other-relative"/>
    <s v="White"/>
    <x v="0"/>
    <n v="0"/>
    <n v="0"/>
    <x v="0"/>
    <x v="0"/>
    <x v="0"/>
  </r>
  <r>
    <n v="46"/>
    <x v="1"/>
    <s v="Private"/>
    <n v="185041"/>
    <x v="0"/>
    <n v="9"/>
    <x v="4"/>
    <s v="Craft-repair"/>
    <s v="Husband"/>
    <s v="White"/>
    <x v="1"/>
    <n v="0"/>
    <n v="0"/>
    <x v="26"/>
    <x v="0"/>
    <x v="1"/>
  </r>
  <r>
    <n v="32"/>
    <x v="1"/>
    <s v="Private"/>
    <n v="261059"/>
    <x v="1"/>
    <n v="10"/>
    <x v="3"/>
    <s v="Other-service"/>
    <s v="Not-in-family"/>
    <s v="White"/>
    <x v="1"/>
    <n v="0"/>
    <n v="0"/>
    <x v="8"/>
    <x v="0"/>
    <x v="0"/>
  </r>
  <r>
    <n v="46"/>
    <x v="1"/>
    <s v="Private"/>
    <n v="59767"/>
    <x v="1"/>
    <n v="10"/>
    <x v="1"/>
    <s v="Sales"/>
    <s v="Not-in-family"/>
    <s v="White"/>
    <x v="1"/>
    <n v="0"/>
    <n v="0"/>
    <x v="8"/>
    <x v="0"/>
    <x v="0"/>
  </r>
  <r>
    <n v="26"/>
    <x v="2"/>
    <s v="Private"/>
    <n v="333541"/>
    <x v="0"/>
    <n v="9"/>
    <x v="3"/>
    <s v="Other-service"/>
    <s v="Not-in-family"/>
    <s v="White"/>
    <x v="1"/>
    <n v="0"/>
    <n v="0"/>
    <x v="38"/>
    <x v="0"/>
    <x v="0"/>
  </r>
  <r>
    <n v="20"/>
    <x v="2"/>
    <s v="Private"/>
    <n v="133352"/>
    <x v="1"/>
    <n v="10"/>
    <x v="3"/>
    <s v="Adm-clerical"/>
    <s v="Own-child"/>
    <s v="Asian-Pac-Islander"/>
    <x v="0"/>
    <n v="0"/>
    <n v="0"/>
    <x v="0"/>
    <x v="4"/>
    <x v="0"/>
  </r>
  <r>
    <n v="36"/>
    <x v="1"/>
    <s v="Private"/>
    <n v="99270"/>
    <x v="0"/>
    <n v="9"/>
    <x v="4"/>
    <s v="Farming-fishing"/>
    <s v="Wife"/>
    <s v="White"/>
    <x v="0"/>
    <n v="0"/>
    <n v="0"/>
    <x v="0"/>
    <x v="0"/>
    <x v="0"/>
  </r>
  <r>
    <n v="49"/>
    <x v="1"/>
    <s v="Private"/>
    <n v="204629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281021"/>
    <x v="0"/>
    <n v="9"/>
    <x v="3"/>
    <s v="Transport-moving"/>
    <s v="Not-in-family"/>
    <s v="White"/>
    <x v="1"/>
    <n v="0"/>
    <n v="0"/>
    <x v="2"/>
    <x v="0"/>
    <x v="0"/>
  </r>
  <r>
    <n v="22"/>
    <x v="2"/>
    <s v="Private"/>
    <n v="275385"/>
    <x v="1"/>
    <n v="10"/>
    <x v="3"/>
    <s v="Other-service"/>
    <s v="Other-relative"/>
    <s v="White"/>
    <x v="1"/>
    <n v="0"/>
    <n v="0"/>
    <x v="10"/>
    <x v="0"/>
    <x v="0"/>
  </r>
  <r>
    <n v="52"/>
    <x v="1"/>
    <s v="Federal-gov"/>
    <n v="129177"/>
    <x v="0"/>
    <n v="9"/>
    <x v="1"/>
    <s v="Adm-clerical"/>
    <s v="Not-in-family"/>
    <s v="White"/>
    <x v="0"/>
    <n v="0"/>
    <n v="0"/>
    <x v="0"/>
    <x v="0"/>
    <x v="0"/>
  </r>
  <r>
    <n v="42"/>
    <x v="1"/>
    <s v="Private"/>
    <n v="385591"/>
    <x v="0"/>
    <n v="9"/>
    <x v="4"/>
    <s v="Exec-managerial"/>
    <s v="Husband"/>
    <s v="White"/>
    <x v="1"/>
    <n v="0"/>
    <n v="0"/>
    <x v="8"/>
    <x v="0"/>
    <x v="1"/>
  </r>
  <r>
    <n v="22"/>
    <x v="2"/>
    <s v="Not Known"/>
    <n v="201179"/>
    <x v="1"/>
    <n v="10"/>
    <x v="3"/>
    <s v="Not Known"/>
    <s v="Own-child"/>
    <s v="White"/>
    <x v="1"/>
    <n v="0"/>
    <n v="0"/>
    <x v="0"/>
    <x v="0"/>
    <x v="0"/>
  </r>
  <r>
    <n v="72"/>
    <x v="0"/>
    <s v="Private"/>
    <n v="38360"/>
    <x v="0"/>
    <n v="9"/>
    <x v="0"/>
    <s v="Other-service"/>
    <s v="Unmarried"/>
    <s v="White"/>
    <x v="0"/>
    <n v="0"/>
    <n v="0"/>
    <x v="53"/>
    <x v="0"/>
    <x v="0"/>
  </r>
  <r>
    <n v="30"/>
    <x v="1"/>
    <s v="Local-gov"/>
    <n v="73796"/>
    <x v="6"/>
    <n v="13"/>
    <x v="2"/>
    <s v="Prof-specialty"/>
    <s v="Not-in-family"/>
    <s v="White"/>
    <x v="0"/>
    <n v="0"/>
    <n v="0"/>
    <x v="0"/>
    <x v="0"/>
    <x v="0"/>
  </r>
  <r>
    <n v="44"/>
    <x v="1"/>
    <s v="Private"/>
    <n v="67671"/>
    <x v="1"/>
    <n v="10"/>
    <x v="4"/>
    <s v="Handlers-cleaners"/>
    <s v="Husband"/>
    <s v="White"/>
    <x v="1"/>
    <n v="0"/>
    <n v="0"/>
    <x v="0"/>
    <x v="0"/>
    <x v="0"/>
  </r>
  <r>
    <n v="23"/>
    <x v="2"/>
    <s v="Private"/>
    <n v="257621"/>
    <x v="6"/>
    <n v="13"/>
    <x v="3"/>
    <s v="Sales"/>
    <s v="Not-in-family"/>
    <s v="White"/>
    <x v="0"/>
    <n v="0"/>
    <n v="0"/>
    <x v="2"/>
    <x v="0"/>
    <x v="0"/>
  </r>
  <r>
    <n v="22"/>
    <x v="2"/>
    <s v="Private"/>
    <n v="180052"/>
    <x v="1"/>
    <n v="10"/>
    <x v="3"/>
    <s v="Sales"/>
    <s v="Own-child"/>
    <s v="White"/>
    <x v="1"/>
    <n v="0"/>
    <n v="0"/>
    <x v="3"/>
    <x v="0"/>
    <x v="0"/>
  </r>
  <r>
    <n v="59"/>
    <x v="0"/>
    <s v="Private"/>
    <n v="656036"/>
    <x v="6"/>
    <n v="13"/>
    <x v="2"/>
    <s v="Adm-clerical"/>
    <s v="Unmarried"/>
    <s v="White"/>
    <x v="1"/>
    <n v="0"/>
    <n v="0"/>
    <x v="4"/>
    <x v="0"/>
    <x v="0"/>
  </r>
  <r>
    <n v="46"/>
    <x v="1"/>
    <s v="Private"/>
    <n v="215943"/>
    <x v="0"/>
    <n v="9"/>
    <x v="1"/>
    <s v="Prof-specialty"/>
    <s v="Unmarried"/>
    <s v="White"/>
    <x v="0"/>
    <n v="0"/>
    <n v="0"/>
    <x v="0"/>
    <x v="0"/>
    <x v="0"/>
  </r>
  <r>
    <n v="30"/>
    <x v="1"/>
    <s v="Private"/>
    <n v="488720"/>
    <x v="10"/>
    <n v="11"/>
    <x v="4"/>
    <s v="Handlers-cleaners"/>
    <s v="Husband"/>
    <s v="White"/>
    <x v="1"/>
    <n v="0"/>
    <n v="0"/>
    <x v="0"/>
    <x v="2"/>
    <x v="0"/>
  </r>
  <r>
    <n v="64"/>
    <x v="0"/>
    <s v="Federal-gov"/>
    <n v="199298"/>
    <x v="2"/>
    <n v="4"/>
    <x v="0"/>
    <s v="Other-service"/>
    <s v="Unmarried"/>
    <s v="White"/>
    <x v="0"/>
    <n v="0"/>
    <n v="0"/>
    <x v="25"/>
    <x v="13"/>
    <x v="0"/>
  </r>
  <r>
    <n v="31"/>
    <x v="1"/>
    <s v="Private"/>
    <n v="305692"/>
    <x v="1"/>
    <n v="10"/>
    <x v="4"/>
    <s v="Sales"/>
    <s v="Wife"/>
    <s v="Black"/>
    <x v="0"/>
    <n v="0"/>
    <n v="0"/>
    <x v="0"/>
    <x v="0"/>
    <x v="0"/>
  </r>
  <r>
    <n v="64"/>
    <x v="0"/>
    <s v="Private"/>
    <n v="114994"/>
    <x v="0"/>
    <n v="9"/>
    <x v="4"/>
    <s v="Other-service"/>
    <s v="Husband"/>
    <s v="White"/>
    <x v="1"/>
    <n v="0"/>
    <n v="0"/>
    <x v="3"/>
    <x v="0"/>
    <x v="0"/>
  </r>
  <r>
    <n v="45"/>
    <x v="1"/>
    <s v="Private"/>
    <n v="88265"/>
    <x v="0"/>
    <n v="9"/>
    <x v="3"/>
    <s v="Machine-op-inspct"/>
    <s v="Own-child"/>
    <s v="White"/>
    <x v="0"/>
    <n v="0"/>
    <n v="0"/>
    <x v="0"/>
    <x v="0"/>
    <x v="0"/>
  </r>
  <r>
    <n v="32"/>
    <x v="1"/>
    <s v="Private"/>
    <n v="175413"/>
    <x v="0"/>
    <n v="9"/>
    <x v="3"/>
    <s v="Adm-clerical"/>
    <s v="Other-relative"/>
    <s v="Black"/>
    <x v="0"/>
    <n v="0"/>
    <n v="0"/>
    <x v="0"/>
    <x v="33"/>
    <x v="0"/>
  </r>
  <r>
    <n v="43"/>
    <x v="1"/>
    <s v="Private"/>
    <n v="161226"/>
    <x v="6"/>
    <n v="13"/>
    <x v="4"/>
    <s v="Machine-op-inspct"/>
    <s v="Husband"/>
    <s v="Amer-Indian-Eskimo"/>
    <x v="1"/>
    <n v="0"/>
    <n v="0"/>
    <x v="0"/>
    <x v="0"/>
    <x v="0"/>
  </r>
  <r>
    <n v="23"/>
    <x v="2"/>
    <s v="Private"/>
    <n v="208598"/>
    <x v="1"/>
    <n v="10"/>
    <x v="3"/>
    <s v="Sales"/>
    <s v="Not-in-family"/>
    <s v="White"/>
    <x v="1"/>
    <n v="0"/>
    <n v="0"/>
    <x v="2"/>
    <x v="0"/>
    <x v="0"/>
  </r>
  <r>
    <n v="49"/>
    <x v="1"/>
    <s v="Self-emp-not-inc"/>
    <n v="200471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256609"/>
    <x v="13"/>
    <n v="8"/>
    <x v="4"/>
    <s v="Machine-op-inspct"/>
    <s v="Husband"/>
    <s v="White"/>
    <x v="1"/>
    <n v="0"/>
    <n v="0"/>
    <x v="0"/>
    <x v="2"/>
    <x v="0"/>
  </r>
  <r>
    <n v="49"/>
    <x v="1"/>
    <s v="Private"/>
    <n v="176684"/>
    <x v="10"/>
    <n v="11"/>
    <x v="3"/>
    <s v="Exec-managerial"/>
    <s v="Unmarried"/>
    <s v="White"/>
    <x v="0"/>
    <n v="0"/>
    <n v="0"/>
    <x v="0"/>
    <x v="0"/>
    <x v="0"/>
  </r>
  <r>
    <n v="33"/>
    <x v="1"/>
    <s v="Private"/>
    <n v="206512"/>
    <x v="1"/>
    <n v="10"/>
    <x v="1"/>
    <s v="Prof-specialty"/>
    <s v="Not-in-family"/>
    <s v="White"/>
    <x v="1"/>
    <n v="0"/>
    <n v="0"/>
    <x v="0"/>
    <x v="0"/>
    <x v="0"/>
  </r>
  <r>
    <n v="28"/>
    <x v="2"/>
    <s v="Private"/>
    <n v="212640"/>
    <x v="5"/>
    <n v="15"/>
    <x v="3"/>
    <s v="Prof-specialty"/>
    <s v="Not-in-family"/>
    <s v="White"/>
    <x v="0"/>
    <n v="0"/>
    <n v="0"/>
    <x v="78"/>
    <x v="0"/>
    <x v="0"/>
  </r>
  <r>
    <n v="47"/>
    <x v="1"/>
    <s v="Private"/>
    <n v="148724"/>
    <x v="0"/>
    <n v="9"/>
    <x v="4"/>
    <s v="Sales"/>
    <s v="Husband"/>
    <s v="Black"/>
    <x v="1"/>
    <n v="0"/>
    <n v="0"/>
    <x v="0"/>
    <x v="0"/>
    <x v="0"/>
  </r>
  <r>
    <n v="41"/>
    <x v="1"/>
    <s v="Private"/>
    <n v="266510"/>
    <x v="0"/>
    <n v="9"/>
    <x v="3"/>
    <s v="Other-service"/>
    <s v="Own-child"/>
    <s v="White"/>
    <x v="1"/>
    <n v="0"/>
    <n v="0"/>
    <x v="0"/>
    <x v="0"/>
    <x v="0"/>
  </r>
  <r>
    <n v="34"/>
    <x v="1"/>
    <s v="Local-gov"/>
    <n v="240252"/>
    <x v="7"/>
    <n v="14"/>
    <x v="4"/>
    <s v="Exec-managerial"/>
    <s v="Husband"/>
    <s v="White"/>
    <x v="1"/>
    <n v="0"/>
    <n v="0"/>
    <x v="0"/>
    <x v="0"/>
    <x v="1"/>
  </r>
  <r>
    <n v="25"/>
    <x v="2"/>
    <s v="Private"/>
    <n v="358975"/>
    <x v="0"/>
    <n v="9"/>
    <x v="3"/>
    <s v="Other-service"/>
    <s v="Not-in-family"/>
    <s v="White"/>
    <x v="0"/>
    <n v="0"/>
    <n v="0"/>
    <x v="5"/>
    <x v="0"/>
    <x v="0"/>
  </r>
  <r>
    <n v="20"/>
    <x v="2"/>
    <s v="Not Known"/>
    <n v="124242"/>
    <x v="1"/>
    <n v="10"/>
    <x v="3"/>
    <s v="Not Known"/>
    <s v="Own-child"/>
    <s v="White"/>
    <x v="0"/>
    <n v="0"/>
    <n v="0"/>
    <x v="0"/>
    <x v="0"/>
    <x v="0"/>
  </r>
  <r>
    <n v="21"/>
    <x v="2"/>
    <s v="Private"/>
    <n v="434710"/>
    <x v="1"/>
    <n v="10"/>
    <x v="3"/>
    <s v="Sales"/>
    <s v="Not-in-family"/>
    <s v="White"/>
    <x v="0"/>
    <n v="0"/>
    <n v="0"/>
    <x v="14"/>
    <x v="0"/>
    <x v="0"/>
  </r>
  <r>
    <n v="25"/>
    <x v="2"/>
    <s v="Private"/>
    <n v="204338"/>
    <x v="0"/>
    <n v="9"/>
    <x v="3"/>
    <s v="Farming-fishing"/>
    <s v="Unmarried"/>
    <s v="White"/>
    <x v="1"/>
    <n v="0"/>
    <n v="0"/>
    <x v="25"/>
    <x v="1"/>
    <x v="0"/>
  </r>
  <r>
    <n v="46"/>
    <x v="1"/>
    <s v="Private"/>
    <n v="241844"/>
    <x v="14"/>
    <n v="5"/>
    <x v="4"/>
    <s v="Other-service"/>
    <s v="Husband"/>
    <s v="White"/>
    <x v="1"/>
    <n v="0"/>
    <n v="0"/>
    <x v="0"/>
    <x v="0"/>
    <x v="0"/>
  </r>
  <r>
    <n v="37"/>
    <x v="1"/>
    <s v="Private"/>
    <n v="191342"/>
    <x v="11"/>
    <n v="2"/>
    <x v="4"/>
    <s v="Craft-repair"/>
    <s v="Husband"/>
    <s v="Asian-Pac-Islander"/>
    <x v="1"/>
    <n v="0"/>
    <n v="0"/>
    <x v="0"/>
    <x v="24"/>
    <x v="0"/>
  </r>
  <r>
    <n v="41"/>
    <x v="1"/>
    <s v="Private"/>
    <n v="221947"/>
    <x v="1"/>
    <n v="10"/>
    <x v="4"/>
    <s v="Craft-repair"/>
    <s v="Husband"/>
    <s v="White"/>
    <x v="1"/>
    <n v="0"/>
    <n v="0"/>
    <x v="43"/>
    <x v="0"/>
    <x v="1"/>
  </r>
  <r>
    <n v="30"/>
    <x v="1"/>
    <s v="Private"/>
    <n v="65278"/>
    <x v="0"/>
    <n v="9"/>
    <x v="4"/>
    <s v="Tech-support"/>
    <s v="Husband"/>
    <s v="White"/>
    <x v="1"/>
    <n v="0"/>
    <n v="0"/>
    <x v="0"/>
    <x v="0"/>
    <x v="1"/>
  </r>
  <r>
    <n v="54"/>
    <x v="1"/>
    <s v="Private"/>
    <n v="133403"/>
    <x v="1"/>
    <n v="10"/>
    <x v="4"/>
    <s v="Machine-op-inspct"/>
    <s v="Husband"/>
    <s v="White"/>
    <x v="1"/>
    <n v="0"/>
    <n v="0"/>
    <x v="0"/>
    <x v="0"/>
    <x v="0"/>
  </r>
  <r>
    <n v="35"/>
    <x v="1"/>
    <s v="Self-emp-not-inc"/>
    <n v="166416"/>
    <x v="0"/>
    <n v="9"/>
    <x v="4"/>
    <s v="Farming-fishing"/>
    <s v="Husband"/>
    <s v="White"/>
    <x v="1"/>
    <n v="0"/>
    <n v="0"/>
    <x v="24"/>
    <x v="0"/>
    <x v="0"/>
  </r>
  <r>
    <n v="58"/>
    <x v="0"/>
    <s v="Not Known"/>
    <n v="142158"/>
    <x v="0"/>
    <n v="9"/>
    <x v="0"/>
    <s v="Not Known"/>
    <s v="Not-in-family"/>
    <s v="White"/>
    <x v="0"/>
    <n v="0"/>
    <n v="0"/>
    <x v="21"/>
    <x v="0"/>
    <x v="0"/>
  </r>
  <r>
    <n v="21"/>
    <x v="2"/>
    <s v="Private"/>
    <n v="221480"/>
    <x v="1"/>
    <n v="10"/>
    <x v="3"/>
    <s v="Tech-support"/>
    <s v="Own-child"/>
    <s v="White"/>
    <x v="0"/>
    <n v="0"/>
    <n v="0"/>
    <x v="10"/>
    <x v="34"/>
    <x v="0"/>
  </r>
  <r>
    <n v="35"/>
    <x v="1"/>
    <s v="Self-emp-not-inc"/>
    <n v="189878"/>
    <x v="7"/>
    <n v="14"/>
    <x v="4"/>
    <s v="Sales"/>
    <s v="Husband"/>
    <s v="White"/>
    <x v="1"/>
    <n v="0"/>
    <n v="0"/>
    <x v="0"/>
    <x v="0"/>
    <x v="1"/>
  </r>
  <r>
    <n v="35"/>
    <x v="1"/>
    <s v="Private"/>
    <n v="278403"/>
    <x v="5"/>
    <n v="15"/>
    <x v="4"/>
    <s v="Prof-specialty"/>
    <s v="Husband"/>
    <s v="White"/>
    <x v="1"/>
    <n v="0"/>
    <n v="0"/>
    <x v="22"/>
    <x v="0"/>
    <x v="1"/>
  </r>
  <r>
    <n v="19"/>
    <x v="3"/>
    <s v="Private"/>
    <n v="184710"/>
    <x v="1"/>
    <n v="10"/>
    <x v="3"/>
    <s v="Craft-repair"/>
    <s v="Own-child"/>
    <s v="White"/>
    <x v="1"/>
    <n v="0"/>
    <n v="0"/>
    <x v="3"/>
    <x v="0"/>
    <x v="0"/>
  </r>
  <r>
    <n v="48"/>
    <x v="1"/>
    <s v="Private"/>
    <n v="177775"/>
    <x v="0"/>
    <n v="9"/>
    <x v="1"/>
    <s v="Exec-managerial"/>
    <s v="Not-in-family"/>
    <s v="White"/>
    <x v="0"/>
    <n v="0"/>
    <n v="0"/>
    <x v="0"/>
    <x v="0"/>
    <x v="0"/>
  </r>
  <r>
    <n v="56"/>
    <x v="0"/>
    <s v="Not Known"/>
    <n v="275943"/>
    <x v="1"/>
    <n v="10"/>
    <x v="4"/>
    <s v="Not Known"/>
    <s v="Husband"/>
    <s v="White"/>
    <x v="1"/>
    <n v="0"/>
    <n v="0"/>
    <x v="0"/>
    <x v="26"/>
    <x v="0"/>
  </r>
  <r>
    <n v="65"/>
    <x v="0"/>
    <s v="Self-emp-not-inc"/>
    <n v="225473"/>
    <x v="1"/>
    <n v="10"/>
    <x v="0"/>
    <s v="Craft-repair"/>
    <s v="Not-in-family"/>
    <s v="White"/>
    <x v="0"/>
    <n v="0"/>
    <n v="0"/>
    <x v="5"/>
    <x v="0"/>
    <x v="0"/>
  </r>
  <r>
    <n v="40"/>
    <x v="1"/>
    <s v="Private"/>
    <n v="289403"/>
    <x v="6"/>
    <n v="13"/>
    <x v="2"/>
    <s v="Adm-clerical"/>
    <s v="Unmarried"/>
    <s v="Black"/>
    <x v="1"/>
    <n v="0"/>
    <n v="0"/>
    <x v="5"/>
    <x v="0"/>
    <x v="0"/>
  </r>
  <r>
    <n v="26"/>
    <x v="2"/>
    <s v="Private"/>
    <n v="269060"/>
    <x v="0"/>
    <n v="9"/>
    <x v="3"/>
    <s v="Adm-clerical"/>
    <s v="Not-in-family"/>
    <s v="White"/>
    <x v="0"/>
    <n v="0"/>
    <n v="0"/>
    <x v="0"/>
    <x v="0"/>
    <x v="0"/>
  </r>
  <r>
    <n v="45"/>
    <x v="1"/>
    <s v="Private"/>
    <n v="449354"/>
    <x v="1"/>
    <n v="10"/>
    <x v="4"/>
    <s v="Exec-managerial"/>
    <s v="Husband"/>
    <s v="White"/>
    <x v="1"/>
    <n v="0"/>
    <n v="0"/>
    <x v="0"/>
    <x v="0"/>
    <x v="0"/>
  </r>
  <r>
    <n v="26"/>
    <x v="2"/>
    <s v="Private"/>
    <n v="214413"/>
    <x v="1"/>
    <n v="10"/>
    <x v="3"/>
    <s v="Craft-repair"/>
    <s v="Own-child"/>
    <s v="White"/>
    <x v="1"/>
    <n v="0"/>
    <n v="0"/>
    <x v="0"/>
    <x v="0"/>
    <x v="0"/>
  </r>
  <r>
    <n v="32"/>
    <x v="1"/>
    <s v="Private"/>
    <n v="80058"/>
    <x v="0"/>
    <n v="9"/>
    <x v="4"/>
    <s v="Adm-clerical"/>
    <s v="Husband"/>
    <s v="White"/>
    <x v="1"/>
    <n v="0"/>
    <n v="0"/>
    <x v="0"/>
    <x v="0"/>
    <x v="0"/>
  </r>
  <r>
    <n v="22"/>
    <x v="2"/>
    <s v="Self-emp-not-inc"/>
    <n v="123440"/>
    <x v="1"/>
    <n v="10"/>
    <x v="3"/>
    <s v="Craft-repair"/>
    <s v="Not-in-family"/>
    <s v="White"/>
    <x v="1"/>
    <n v="0"/>
    <n v="0"/>
    <x v="13"/>
    <x v="0"/>
    <x v="0"/>
  </r>
  <r>
    <n v="37"/>
    <x v="1"/>
    <s v="Private"/>
    <n v="191524"/>
    <x v="10"/>
    <n v="11"/>
    <x v="2"/>
    <s v="Prof-specialty"/>
    <s v="Own-child"/>
    <s v="White"/>
    <x v="0"/>
    <n v="0"/>
    <n v="0"/>
    <x v="31"/>
    <x v="0"/>
    <x v="0"/>
  </r>
  <r>
    <n v="25"/>
    <x v="2"/>
    <s v="Private"/>
    <n v="308144"/>
    <x v="6"/>
    <n v="13"/>
    <x v="3"/>
    <s v="Craft-repair"/>
    <s v="Not-in-family"/>
    <s v="White"/>
    <x v="1"/>
    <n v="0"/>
    <n v="0"/>
    <x v="0"/>
    <x v="2"/>
    <x v="0"/>
  </r>
  <r>
    <n v="64"/>
    <x v="0"/>
    <s v="Private"/>
    <n v="164204"/>
    <x v="11"/>
    <n v="2"/>
    <x v="4"/>
    <s v="Transport-moving"/>
    <s v="Husband"/>
    <s v="White"/>
    <x v="1"/>
    <n v="0"/>
    <n v="0"/>
    <x v="64"/>
    <x v="1"/>
    <x v="0"/>
  </r>
  <r>
    <n v="46"/>
    <x v="1"/>
    <s v="Private"/>
    <n v="205100"/>
    <x v="10"/>
    <n v="11"/>
    <x v="4"/>
    <s v="Exec-managerial"/>
    <s v="Husband"/>
    <s v="White"/>
    <x v="1"/>
    <n v="0"/>
    <n v="0"/>
    <x v="13"/>
    <x v="0"/>
    <x v="1"/>
  </r>
  <r>
    <n v="30"/>
    <x v="1"/>
    <s v="Private"/>
    <n v="195750"/>
    <x v="0"/>
    <n v="9"/>
    <x v="3"/>
    <s v="Handlers-cleaners"/>
    <s v="Own-child"/>
    <s v="White"/>
    <x v="1"/>
    <n v="0"/>
    <n v="0"/>
    <x v="70"/>
    <x v="0"/>
    <x v="0"/>
  </r>
  <r>
    <n v="63"/>
    <x v="0"/>
    <s v="Private"/>
    <n v="149756"/>
    <x v="9"/>
    <n v="12"/>
    <x v="1"/>
    <s v="Exec-managerial"/>
    <s v="Not-in-family"/>
    <s v="White"/>
    <x v="1"/>
    <n v="0"/>
    <n v="0"/>
    <x v="0"/>
    <x v="0"/>
    <x v="1"/>
  </r>
  <r>
    <n v="51"/>
    <x v="1"/>
    <s v="Local-gov"/>
    <n v="240358"/>
    <x v="0"/>
    <n v="9"/>
    <x v="4"/>
    <s v="Protective-serv"/>
    <s v="Husband"/>
    <s v="White"/>
    <x v="1"/>
    <n v="0"/>
    <n v="0"/>
    <x v="0"/>
    <x v="0"/>
    <x v="1"/>
  </r>
  <r>
    <n v="68"/>
    <x v="0"/>
    <s v="Self-emp-not-inc"/>
    <n v="241174"/>
    <x v="2"/>
    <n v="4"/>
    <x v="4"/>
    <s v="Exec-managerial"/>
    <s v="Husband"/>
    <s v="White"/>
    <x v="1"/>
    <n v="0"/>
    <n v="0"/>
    <x v="53"/>
    <x v="0"/>
    <x v="0"/>
  </r>
  <r>
    <n v="36"/>
    <x v="1"/>
    <s v="Private"/>
    <n v="356838"/>
    <x v="4"/>
    <n v="16"/>
    <x v="4"/>
    <s v="Prof-specialty"/>
    <s v="Husband"/>
    <s v="White"/>
    <x v="1"/>
    <n v="0"/>
    <n v="0"/>
    <x v="8"/>
    <x v="10"/>
    <x v="0"/>
  </r>
  <r>
    <n v="28"/>
    <x v="2"/>
    <s v="Self-emp-inc"/>
    <n v="115705"/>
    <x v="1"/>
    <n v="10"/>
    <x v="3"/>
    <s v="Exec-managerial"/>
    <s v="Not-in-family"/>
    <s v="White"/>
    <x v="1"/>
    <n v="0"/>
    <n v="0"/>
    <x v="8"/>
    <x v="0"/>
    <x v="0"/>
  </r>
  <r>
    <n v="41"/>
    <x v="1"/>
    <s v="Local-gov"/>
    <n v="137142"/>
    <x v="1"/>
    <n v="10"/>
    <x v="4"/>
    <s v="Sales"/>
    <s v="Husband"/>
    <s v="White"/>
    <x v="1"/>
    <n v="0"/>
    <n v="0"/>
    <x v="0"/>
    <x v="0"/>
    <x v="0"/>
  </r>
  <r>
    <n v="47"/>
    <x v="1"/>
    <s v="Private"/>
    <n v="296066"/>
    <x v="1"/>
    <n v="10"/>
    <x v="4"/>
    <s v="Prof-specialty"/>
    <s v="Husband"/>
    <s v="White"/>
    <x v="1"/>
    <n v="0"/>
    <n v="0"/>
    <x v="0"/>
    <x v="0"/>
    <x v="0"/>
  </r>
  <r>
    <n v="22"/>
    <x v="2"/>
    <s v="Private"/>
    <n v="401335"/>
    <x v="1"/>
    <n v="10"/>
    <x v="3"/>
    <s v="Other-service"/>
    <s v="Unmarried"/>
    <s v="Black"/>
    <x v="0"/>
    <n v="0"/>
    <n v="0"/>
    <x v="25"/>
    <x v="0"/>
    <x v="0"/>
  </r>
  <r>
    <n v="33"/>
    <x v="1"/>
    <s v="Not Known"/>
    <n v="182771"/>
    <x v="6"/>
    <n v="13"/>
    <x v="3"/>
    <s v="Not Known"/>
    <s v="Own-child"/>
    <s v="Asian-Pac-Islander"/>
    <x v="1"/>
    <n v="0"/>
    <n v="0"/>
    <x v="22"/>
    <x v="8"/>
    <x v="0"/>
  </r>
  <r>
    <n v="46"/>
    <x v="1"/>
    <s v="Federal-gov"/>
    <n v="162187"/>
    <x v="6"/>
    <n v="13"/>
    <x v="4"/>
    <s v="Prof-specialty"/>
    <s v="Husband"/>
    <s v="White"/>
    <x v="1"/>
    <n v="0"/>
    <n v="0"/>
    <x v="0"/>
    <x v="0"/>
    <x v="1"/>
  </r>
  <r>
    <n v="28"/>
    <x v="2"/>
    <s v="Private"/>
    <n v="98010"/>
    <x v="1"/>
    <n v="10"/>
    <x v="5"/>
    <s v="Adm-clerical"/>
    <s v="Own-child"/>
    <s v="White"/>
    <x v="0"/>
    <n v="0"/>
    <n v="0"/>
    <x v="0"/>
    <x v="0"/>
    <x v="0"/>
  </r>
  <r>
    <n v="36"/>
    <x v="1"/>
    <s v="Private"/>
    <n v="172538"/>
    <x v="0"/>
    <n v="9"/>
    <x v="4"/>
    <s v="Craft-repair"/>
    <s v="Husband"/>
    <s v="White"/>
    <x v="1"/>
    <n v="0"/>
    <n v="0"/>
    <x v="16"/>
    <x v="0"/>
    <x v="1"/>
  </r>
  <r>
    <n v="18"/>
    <x v="3"/>
    <s v="Private"/>
    <n v="80163"/>
    <x v="1"/>
    <n v="10"/>
    <x v="3"/>
    <s v="Sales"/>
    <s v="Own-child"/>
    <s v="White"/>
    <x v="0"/>
    <n v="0"/>
    <n v="0"/>
    <x v="3"/>
    <x v="0"/>
    <x v="0"/>
  </r>
  <r>
    <n v="56"/>
    <x v="0"/>
    <s v="Self-emp-not-inc"/>
    <n v="115422"/>
    <x v="0"/>
    <n v="9"/>
    <x v="4"/>
    <s v="Exec-managerial"/>
    <s v="Husband"/>
    <s v="White"/>
    <x v="1"/>
    <n v="0"/>
    <n v="0"/>
    <x v="5"/>
    <x v="0"/>
    <x v="0"/>
  </r>
  <r>
    <n v="54"/>
    <x v="1"/>
    <s v="Private"/>
    <n v="100933"/>
    <x v="0"/>
    <n v="9"/>
    <x v="3"/>
    <s v="Adm-clerical"/>
    <s v="Unmarried"/>
    <s v="White"/>
    <x v="0"/>
    <n v="0"/>
    <n v="0"/>
    <x v="0"/>
    <x v="0"/>
    <x v="0"/>
  </r>
  <r>
    <n v="29"/>
    <x v="2"/>
    <s v="Private"/>
    <n v="270379"/>
    <x v="0"/>
    <n v="9"/>
    <x v="3"/>
    <s v="Exec-managerial"/>
    <s v="Unmarried"/>
    <s v="Black"/>
    <x v="0"/>
    <n v="0"/>
    <n v="0"/>
    <x v="0"/>
    <x v="0"/>
    <x v="0"/>
  </r>
  <r>
    <n v="40"/>
    <x v="1"/>
    <s v="Private"/>
    <n v="20109"/>
    <x v="1"/>
    <n v="10"/>
    <x v="1"/>
    <s v="Handlers-cleaners"/>
    <s v="Not-in-family"/>
    <s v="Amer-Indian-Eskimo"/>
    <x v="0"/>
    <n v="0"/>
    <n v="0"/>
    <x v="30"/>
    <x v="0"/>
    <x v="0"/>
  </r>
  <r>
    <n v="22"/>
    <x v="2"/>
    <s v="Private"/>
    <n v="100345"/>
    <x v="0"/>
    <n v="9"/>
    <x v="3"/>
    <s v="Handlers-cleaners"/>
    <s v="Own-child"/>
    <s v="White"/>
    <x v="1"/>
    <n v="0"/>
    <n v="0"/>
    <x v="5"/>
    <x v="0"/>
    <x v="0"/>
  </r>
  <r>
    <n v="33"/>
    <x v="1"/>
    <s v="Private"/>
    <n v="184901"/>
    <x v="0"/>
    <n v="9"/>
    <x v="4"/>
    <s v="Machine-op-inspct"/>
    <s v="Husband"/>
    <s v="White"/>
    <x v="1"/>
    <n v="0"/>
    <n v="0"/>
    <x v="0"/>
    <x v="0"/>
    <x v="1"/>
  </r>
  <r>
    <n v="28"/>
    <x v="2"/>
    <s v="Private"/>
    <n v="87239"/>
    <x v="0"/>
    <n v="9"/>
    <x v="1"/>
    <s v="Transport-moving"/>
    <s v="Not-in-family"/>
    <s v="White"/>
    <x v="1"/>
    <n v="0"/>
    <n v="0"/>
    <x v="8"/>
    <x v="0"/>
    <x v="0"/>
  </r>
  <r>
    <n v="63"/>
    <x v="0"/>
    <s v="Private"/>
    <n v="127363"/>
    <x v="1"/>
    <n v="10"/>
    <x v="4"/>
    <s v="Prof-specialty"/>
    <s v="Wife"/>
    <s v="White"/>
    <x v="0"/>
    <n v="0"/>
    <n v="0"/>
    <x v="21"/>
    <x v="0"/>
    <x v="0"/>
  </r>
  <r>
    <n v="37"/>
    <x v="1"/>
    <s v="Private"/>
    <n v="143058"/>
    <x v="3"/>
    <n v="6"/>
    <x v="4"/>
    <s v="Craft-repair"/>
    <s v="Husband"/>
    <s v="White"/>
    <x v="1"/>
    <n v="0"/>
    <n v="0"/>
    <x v="8"/>
    <x v="0"/>
    <x v="0"/>
  </r>
  <r>
    <n v="50"/>
    <x v="1"/>
    <s v="Federal-gov"/>
    <n v="36489"/>
    <x v="1"/>
    <n v="10"/>
    <x v="1"/>
    <s v="Exec-managerial"/>
    <s v="Unmarried"/>
    <s v="White"/>
    <x v="1"/>
    <n v="0"/>
    <n v="0"/>
    <x v="0"/>
    <x v="0"/>
    <x v="0"/>
  </r>
  <r>
    <n v="22"/>
    <x v="2"/>
    <s v="Private"/>
    <n v="141698"/>
    <x v="0"/>
    <n v="9"/>
    <x v="3"/>
    <s v="Craft-repair"/>
    <s v="Own-child"/>
    <s v="White"/>
    <x v="1"/>
    <n v="0"/>
    <n v="0"/>
    <x v="0"/>
    <x v="0"/>
    <x v="0"/>
  </r>
  <r>
    <n v="40"/>
    <x v="1"/>
    <s v="Federal-gov"/>
    <n v="26358"/>
    <x v="9"/>
    <n v="12"/>
    <x v="3"/>
    <s v="Adm-clerical"/>
    <s v="Not-in-family"/>
    <s v="White"/>
    <x v="0"/>
    <n v="0"/>
    <n v="0"/>
    <x v="0"/>
    <x v="0"/>
    <x v="0"/>
  </r>
  <r>
    <n v="21"/>
    <x v="2"/>
    <s v="Private"/>
    <n v="30039"/>
    <x v="1"/>
    <n v="10"/>
    <x v="3"/>
    <s v="Prof-specialty"/>
    <s v="Own-child"/>
    <s v="White"/>
    <x v="1"/>
    <n v="0"/>
    <n v="0"/>
    <x v="0"/>
    <x v="0"/>
    <x v="0"/>
  </r>
  <r>
    <n v="25"/>
    <x v="2"/>
    <s v="Private"/>
    <n v="125159"/>
    <x v="9"/>
    <n v="12"/>
    <x v="4"/>
    <s v="Handlers-cleaners"/>
    <s v="Husband"/>
    <s v="Black"/>
    <x v="1"/>
    <n v="0"/>
    <n v="0"/>
    <x v="0"/>
    <x v="33"/>
    <x v="0"/>
  </r>
  <r>
    <n v="20"/>
    <x v="2"/>
    <s v="Private"/>
    <n v="246250"/>
    <x v="1"/>
    <n v="10"/>
    <x v="3"/>
    <s v="Craft-repair"/>
    <s v="Not-in-family"/>
    <s v="White"/>
    <x v="0"/>
    <n v="0"/>
    <n v="0"/>
    <x v="0"/>
    <x v="0"/>
    <x v="0"/>
  </r>
  <r>
    <n v="43"/>
    <x v="1"/>
    <s v="Federal-gov"/>
    <n v="77370"/>
    <x v="0"/>
    <n v="9"/>
    <x v="4"/>
    <s v="Transport-moving"/>
    <s v="Husband"/>
    <s v="White"/>
    <x v="1"/>
    <n v="0"/>
    <n v="0"/>
    <x v="0"/>
    <x v="0"/>
    <x v="0"/>
  </r>
  <r>
    <n v="29"/>
    <x v="2"/>
    <s v="Private"/>
    <n v="355569"/>
    <x v="10"/>
    <n v="11"/>
    <x v="3"/>
    <s v="Exec-managerial"/>
    <s v="Unmarried"/>
    <s v="White"/>
    <x v="0"/>
    <n v="0"/>
    <n v="0"/>
    <x v="8"/>
    <x v="0"/>
    <x v="0"/>
  </r>
  <r>
    <n v="32"/>
    <x v="1"/>
    <s v="Private"/>
    <n v="180603"/>
    <x v="6"/>
    <n v="13"/>
    <x v="4"/>
    <s v="Sales"/>
    <s v="Husband"/>
    <s v="White"/>
    <x v="1"/>
    <n v="0"/>
    <n v="0"/>
    <x v="0"/>
    <x v="0"/>
    <x v="1"/>
  </r>
  <r>
    <n v="42"/>
    <x v="1"/>
    <s v="Private"/>
    <n v="201785"/>
    <x v="7"/>
    <n v="14"/>
    <x v="4"/>
    <s v="Sales"/>
    <s v="Husband"/>
    <s v="White"/>
    <x v="1"/>
    <n v="0"/>
    <n v="0"/>
    <x v="8"/>
    <x v="0"/>
    <x v="1"/>
  </r>
  <r>
    <n v="33"/>
    <x v="1"/>
    <s v="Private"/>
    <n v="256211"/>
    <x v="0"/>
    <n v="9"/>
    <x v="4"/>
    <s v="Machine-op-inspct"/>
    <s v="Husband"/>
    <s v="Asian-Pac-Islander"/>
    <x v="1"/>
    <n v="0"/>
    <n v="0"/>
    <x v="0"/>
    <x v="11"/>
    <x v="0"/>
  </r>
  <r>
    <n v="27"/>
    <x v="2"/>
    <s v="Private"/>
    <n v="146764"/>
    <x v="1"/>
    <n v="10"/>
    <x v="4"/>
    <s v="Exec-managerial"/>
    <s v="Wife"/>
    <s v="White"/>
    <x v="0"/>
    <n v="0"/>
    <n v="0"/>
    <x v="0"/>
    <x v="0"/>
    <x v="1"/>
  </r>
  <r>
    <n v="22"/>
    <x v="2"/>
    <s v="Not Known"/>
    <n v="211968"/>
    <x v="1"/>
    <n v="10"/>
    <x v="3"/>
    <s v="Not Known"/>
    <s v="Own-child"/>
    <s v="White"/>
    <x v="0"/>
    <n v="0"/>
    <n v="0"/>
    <x v="0"/>
    <x v="15"/>
    <x v="0"/>
  </r>
  <r>
    <n v="29"/>
    <x v="2"/>
    <s v="Private"/>
    <n v="200515"/>
    <x v="1"/>
    <n v="10"/>
    <x v="4"/>
    <s v="Machine-op-inspct"/>
    <s v="Husband"/>
    <s v="White"/>
    <x v="1"/>
    <n v="0"/>
    <n v="0"/>
    <x v="31"/>
    <x v="0"/>
    <x v="0"/>
  </r>
  <r>
    <n v="29"/>
    <x v="2"/>
    <s v="Private"/>
    <n v="52636"/>
    <x v="0"/>
    <n v="9"/>
    <x v="4"/>
    <s v="Transport-moving"/>
    <s v="Husband"/>
    <s v="White"/>
    <x v="1"/>
    <n v="0"/>
    <n v="0"/>
    <x v="0"/>
    <x v="0"/>
    <x v="0"/>
  </r>
  <r>
    <n v="20"/>
    <x v="2"/>
    <s v="Private"/>
    <n v="27049"/>
    <x v="1"/>
    <n v="10"/>
    <x v="3"/>
    <s v="Exec-managerial"/>
    <s v="Own-child"/>
    <s v="White"/>
    <x v="0"/>
    <n v="0"/>
    <n v="0"/>
    <x v="3"/>
    <x v="0"/>
    <x v="0"/>
  </r>
  <r>
    <n v="35"/>
    <x v="1"/>
    <s v="Private"/>
    <n v="111128"/>
    <x v="3"/>
    <n v="6"/>
    <x v="3"/>
    <s v="Adm-clerical"/>
    <s v="Own-child"/>
    <s v="White"/>
    <x v="1"/>
    <n v="0"/>
    <n v="0"/>
    <x v="0"/>
    <x v="0"/>
    <x v="0"/>
  </r>
  <r>
    <n v="33"/>
    <x v="1"/>
    <s v="Private"/>
    <n v="93930"/>
    <x v="0"/>
    <n v="9"/>
    <x v="3"/>
    <s v="Craft-repair"/>
    <s v="Not-in-family"/>
    <s v="White"/>
    <x v="1"/>
    <n v="0"/>
    <n v="0"/>
    <x v="8"/>
    <x v="0"/>
    <x v="0"/>
  </r>
  <r>
    <n v="46"/>
    <x v="1"/>
    <s v="Private"/>
    <n v="33794"/>
    <x v="1"/>
    <n v="10"/>
    <x v="4"/>
    <s v="Prof-specialty"/>
    <s v="Husband"/>
    <s v="White"/>
    <x v="1"/>
    <n v="0"/>
    <n v="0"/>
    <x v="29"/>
    <x v="0"/>
    <x v="0"/>
  </r>
  <r>
    <n v="45"/>
    <x v="1"/>
    <s v="Private"/>
    <n v="178215"/>
    <x v="14"/>
    <n v="5"/>
    <x v="4"/>
    <s v="Machine-op-inspct"/>
    <s v="Wife"/>
    <s v="White"/>
    <x v="0"/>
    <n v="0"/>
    <n v="0"/>
    <x v="0"/>
    <x v="0"/>
    <x v="1"/>
  </r>
  <r>
    <n v="17"/>
    <x v="3"/>
    <s v="Local-gov"/>
    <n v="191910"/>
    <x v="8"/>
    <n v="7"/>
    <x v="3"/>
    <s v="Sales"/>
    <s v="Own-child"/>
    <s v="White"/>
    <x v="1"/>
    <n v="0"/>
    <n v="0"/>
    <x v="3"/>
    <x v="0"/>
    <x v="0"/>
  </r>
  <r>
    <n v="48"/>
    <x v="1"/>
    <s v="Self-emp-not-inc"/>
    <n v="133694"/>
    <x v="6"/>
    <n v="13"/>
    <x v="5"/>
    <s v="Exec-managerial"/>
    <s v="Not-in-family"/>
    <s v="Black"/>
    <x v="1"/>
    <n v="0"/>
    <n v="0"/>
    <x v="0"/>
    <x v="33"/>
    <x v="1"/>
  </r>
  <r>
    <n v="49"/>
    <x v="1"/>
    <s v="Private"/>
    <n v="148398"/>
    <x v="0"/>
    <n v="9"/>
    <x v="1"/>
    <s v="Machine-op-inspct"/>
    <s v="Not-in-family"/>
    <s v="Black"/>
    <x v="0"/>
    <n v="0"/>
    <n v="0"/>
    <x v="0"/>
    <x v="0"/>
    <x v="0"/>
  </r>
  <r>
    <n v="20"/>
    <x v="2"/>
    <s v="Private"/>
    <n v="133515"/>
    <x v="1"/>
    <n v="10"/>
    <x v="3"/>
    <s v="Sales"/>
    <s v="Other-relative"/>
    <s v="White"/>
    <x v="0"/>
    <n v="0"/>
    <n v="0"/>
    <x v="0"/>
    <x v="0"/>
    <x v="0"/>
  </r>
  <r>
    <n v="64"/>
    <x v="0"/>
    <s v="Private"/>
    <n v="159715"/>
    <x v="1"/>
    <n v="10"/>
    <x v="4"/>
    <s v="Craft-repair"/>
    <s v="Husband"/>
    <s v="White"/>
    <x v="1"/>
    <n v="0"/>
    <n v="0"/>
    <x v="3"/>
    <x v="0"/>
    <x v="0"/>
  </r>
  <r>
    <n v="53"/>
    <x v="1"/>
    <s v="Federal-gov"/>
    <n v="174040"/>
    <x v="1"/>
    <n v="10"/>
    <x v="2"/>
    <s v="Craft-repair"/>
    <s v="Not-in-family"/>
    <s v="Black"/>
    <x v="1"/>
    <n v="0"/>
    <n v="0"/>
    <x v="0"/>
    <x v="0"/>
    <x v="0"/>
  </r>
  <r>
    <n v="52"/>
    <x v="1"/>
    <s v="Private"/>
    <n v="117700"/>
    <x v="0"/>
    <n v="9"/>
    <x v="1"/>
    <s v="Adm-clerical"/>
    <s v="Not-in-family"/>
    <s v="White"/>
    <x v="0"/>
    <n v="0"/>
    <n v="0"/>
    <x v="0"/>
    <x v="0"/>
    <x v="0"/>
  </r>
  <r>
    <n v="29"/>
    <x v="2"/>
    <s v="Private"/>
    <n v="37215"/>
    <x v="0"/>
    <n v="9"/>
    <x v="4"/>
    <s v="Craft-repair"/>
    <s v="Husband"/>
    <s v="White"/>
    <x v="1"/>
    <n v="0"/>
    <n v="0"/>
    <x v="6"/>
    <x v="0"/>
    <x v="0"/>
  </r>
  <r>
    <n v="48"/>
    <x v="1"/>
    <s v="Self-emp-not-inc"/>
    <n v="317360"/>
    <x v="6"/>
    <n v="13"/>
    <x v="4"/>
    <s v="Prof-specialty"/>
    <s v="Wife"/>
    <s v="White"/>
    <x v="0"/>
    <n v="0"/>
    <n v="0"/>
    <x v="3"/>
    <x v="0"/>
    <x v="1"/>
  </r>
  <r>
    <n v="30"/>
    <x v="1"/>
    <s v="Private"/>
    <n v="425627"/>
    <x v="1"/>
    <n v="10"/>
    <x v="3"/>
    <s v="Craft-repair"/>
    <s v="Other-relative"/>
    <s v="White"/>
    <x v="1"/>
    <n v="0"/>
    <n v="0"/>
    <x v="0"/>
    <x v="2"/>
    <x v="0"/>
  </r>
  <r>
    <n v="34"/>
    <x v="1"/>
    <s v="Private"/>
    <n v="82623"/>
    <x v="0"/>
    <n v="9"/>
    <x v="4"/>
    <s v="Other-service"/>
    <s v="Husband"/>
    <s v="White"/>
    <x v="1"/>
    <n v="0"/>
    <n v="0"/>
    <x v="3"/>
    <x v="0"/>
    <x v="0"/>
  </r>
  <r>
    <n v="19"/>
    <x v="3"/>
    <s v="Not Known"/>
    <n v="63574"/>
    <x v="1"/>
    <n v="10"/>
    <x v="3"/>
    <s v="Not Known"/>
    <s v="Own-child"/>
    <s v="White"/>
    <x v="1"/>
    <n v="0"/>
    <n v="0"/>
    <x v="8"/>
    <x v="0"/>
    <x v="0"/>
  </r>
  <r>
    <n v="39"/>
    <x v="1"/>
    <s v="Private"/>
    <n v="140854"/>
    <x v="0"/>
    <n v="9"/>
    <x v="3"/>
    <s v="Prof-specialty"/>
    <s v="Not-in-family"/>
    <s v="White"/>
    <x v="1"/>
    <n v="0"/>
    <n v="0"/>
    <x v="8"/>
    <x v="0"/>
    <x v="0"/>
  </r>
  <r>
    <n v="28"/>
    <x v="2"/>
    <s v="Private"/>
    <n v="185061"/>
    <x v="8"/>
    <n v="7"/>
    <x v="3"/>
    <s v="Handlers-cleaners"/>
    <s v="Other-relative"/>
    <s v="White"/>
    <x v="1"/>
    <n v="0"/>
    <n v="0"/>
    <x v="0"/>
    <x v="0"/>
    <x v="0"/>
  </r>
  <r>
    <n v="17"/>
    <x v="3"/>
    <s v="Private"/>
    <n v="160118"/>
    <x v="13"/>
    <n v="8"/>
    <x v="3"/>
    <s v="Sales"/>
    <s v="Not-in-family"/>
    <s v="White"/>
    <x v="0"/>
    <n v="0"/>
    <n v="0"/>
    <x v="29"/>
    <x v="1"/>
    <x v="0"/>
  </r>
  <r>
    <n v="54"/>
    <x v="1"/>
    <s v="Private"/>
    <n v="282680"/>
    <x v="6"/>
    <n v="13"/>
    <x v="3"/>
    <s v="Prof-specialty"/>
    <s v="Not-in-family"/>
    <s v="White"/>
    <x v="0"/>
    <n v="0"/>
    <n v="0"/>
    <x v="8"/>
    <x v="0"/>
    <x v="0"/>
  </r>
  <r>
    <n v="25"/>
    <x v="2"/>
    <s v="Private"/>
    <n v="198163"/>
    <x v="0"/>
    <n v="9"/>
    <x v="3"/>
    <s v="Exec-managerial"/>
    <s v="Own-child"/>
    <s v="White"/>
    <x v="0"/>
    <n v="0"/>
    <n v="0"/>
    <x v="0"/>
    <x v="0"/>
    <x v="0"/>
  </r>
  <r>
    <n v="25"/>
    <x v="2"/>
    <s v="Private"/>
    <n v="132749"/>
    <x v="8"/>
    <n v="7"/>
    <x v="1"/>
    <s v="Other-service"/>
    <s v="Unmarried"/>
    <s v="White"/>
    <x v="0"/>
    <n v="0"/>
    <n v="0"/>
    <x v="21"/>
    <x v="0"/>
    <x v="0"/>
  </r>
  <r>
    <n v="24"/>
    <x v="2"/>
    <s v="Private"/>
    <n v="399449"/>
    <x v="6"/>
    <n v="13"/>
    <x v="3"/>
    <s v="Sales"/>
    <s v="Own-child"/>
    <s v="White"/>
    <x v="0"/>
    <n v="0"/>
    <n v="0"/>
    <x v="0"/>
    <x v="0"/>
    <x v="0"/>
  </r>
  <r>
    <n v="31"/>
    <x v="1"/>
    <s v="Private"/>
    <n v="27494"/>
    <x v="1"/>
    <n v="10"/>
    <x v="4"/>
    <s v="Sales"/>
    <s v="Husband"/>
    <s v="Asian-Pac-Islander"/>
    <x v="1"/>
    <n v="0"/>
    <n v="0"/>
    <x v="8"/>
    <x v="6"/>
    <x v="0"/>
  </r>
  <r>
    <n v="47"/>
    <x v="1"/>
    <s v="Private"/>
    <n v="368561"/>
    <x v="1"/>
    <n v="10"/>
    <x v="4"/>
    <s v="Craft-repair"/>
    <s v="Husband"/>
    <s v="White"/>
    <x v="1"/>
    <n v="0"/>
    <n v="0"/>
    <x v="0"/>
    <x v="0"/>
    <x v="1"/>
  </r>
  <r>
    <n v="45"/>
    <x v="1"/>
    <s v="Private"/>
    <n v="102096"/>
    <x v="6"/>
    <n v="13"/>
    <x v="4"/>
    <s v="Exec-managerial"/>
    <s v="Husband"/>
    <s v="White"/>
    <x v="1"/>
    <n v="0"/>
    <n v="0"/>
    <x v="0"/>
    <x v="1"/>
    <x v="1"/>
  </r>
  <r>
    <n v="19"/>
    <x v="3"/>
    <s v="Private"/>
    <n v="406078"/>
    <x v="1"/>
    <n v="10"/>
    <x v="3"/>
    <s v="Adm-clerical"/>
    <s v="Own-child"/>
    <s v="White"/>
    <x v="0"/>
    <n v="0"/>
    <n v="0"/>
    <x v="10"/>
    <x v="0"/>
    <x v="0"/>
  </r>
  <r>
    <n v="52"/>
    <x v="1"/>
    <s v="Private"/>
    <n v="29658"/>
    <x v="0"/>
    <n v="9"/>
    <x v="4"/>
    <s v="Adm-clerical"/>
    <s v="Husband"/>
    <s v="White"/>
    <x v="1"/>
    <n v="0"/>
    <n v="0"/>
    <x v="0"/>
    <x v="0"/>
    <x v="0"/>
  </r>
  <r>
    <n v="19"/>
    <x v="3"/>
    <s v="Not Known"/>
    <n v="20469"/>
    <x v="0"/>
    <n v="9"/>
    <x v="3"/>
    <s v="Not Known"/>
    <s v="Other-relative"/>
    <s v="Asian-Pac-Islander"/>
    <x v="0"/>
    <n v="0"/>
    <n v="0"/>
    <x v="21"/>
    <x v="11"/>
    <x v="0"/>
  </r>
  <r>
    <n v="60"/>
    <x v="0"/>
    <s v="Private"/>
    <n v="181953"/>
    <x v="0"/>
    <n v="9"/>
    <x v="4"/>
    <s v="Transport-moving"/>
    <s v="Husband"/>
    <s v="White"/>
    <x v="1"/>
    <n v="0"/>
    <n v="0"/>
    <x v="35"/>
    <x v="0"/>
    <x v="0"/>
  </r>
  <r>
    <n v="43"/>
    <x v="1"/>
    <s v="Private"/>
    <n v="304175"/>
    <x v="7"/>
    <n v="14"/>
    <x v="4"/>
    <s v="Prof-specialty"/>
    <s v="Husband"/>
    <s v="White"/>
    <x v="1"/>
    <n v="0"/>
    <n v="0"/>
    <x v="8"/>
    <x v="0"/>
    <x v="1"/>
  </r>
  <r>
    <n v="24"/>
    <x v="2"/>
    <s v="Private"/>
    <n v="170070"/>
    <x v="9"/>
    <n v="12"/>
    <x v="1"/>
    <s v="Other-service"/>
    <s v="Own-child"/>
    <s v="White"/>
    <x v="0"/>
    <n v="0"/>
    <n v="0"/>
    <x v="25"/>
    <x v="0"/>
    <x v="0"/>
  </r>
  <r>
    <n v="20"/>
    <x v="2"/>
    <s v="Not Known"/>
    <n v="193416"/>
    <x v="1"/>
    <n v="10"/>
    <x v="3"/>
    <s v="Not Known"/>
    <s v="Own-child"/>
    <s v="White"/>
    <x v="0"/>
    <n v="0"/>
    <n v="0"/>
    <x v="0"/>
    <x v="0"/>
    <x v="0"/>
  </r>
  <r>
    <n v="51"/>
    <x v="1"/>
    <s v="Private"/>
    <n v="194908"/>
    <x v="0"/>
    <n v="9"/>
    <x v="3"/>
    <s v="Adm-clerical"/>
    <s v="Not-in-family"/>
    <s v="White"/>
    <x v="0"/>
    <n v="0"/>
    <n v="0"/>
    <x v="0"/>
    <x v="0"/>
    <x v="0"/>
  </r>
  <r>
    <n v="38"/>
    <x v="1"/>
    <s v="Self-emp-not-inc"/>
    <n v="357962"/>
    <x v="14"/>
    <n v="5"/>
    <x v="1"/>
    <s v="Craft-repair"/>
    <s v="Not-in-family"/>
    <s v="White"/>
    <x v="1"/>
    <n v="0"/>
    <n v="0"/>
    <x v="0"/>
    <x v="0"/>
    <x v="0"/>
  </r>
  <r>
    <n v="21"/>
    <x v="2"/>
    <s v="Private"/>
    <n v="214716"/>
    <x v="1"/>
    <n v="10"/>
    <x v="3"/>
    <s v="Adm-clerical"/>
    <s v="Own-child"/>
    <s v="White"/>
    <x v="0"/>
    <n v="0"/>
    <n v="0"/>
    <x v="29"/>
    <x v="0"/>
    <x v="0"/>
  </r>
  <r>
    <n v="40"/>
    <x v="1"/>
    <s v="Self-emp-inc"/>
    <n v="207578"/>
    <x v="0"/>
    <n v="9"/>
    <x v="4"/>
    <s v="Adm-clerical"/>
    <s v="Husband"/>
    <s v="White"/>
    <x v="1"/>
    <n v="0"/>
    <n v="0"/>
    <x v="8"/>
    <x v="0"/>
    <x v="1"/>
  </r>
  <r>
    <n v="54"/>
    <x v="1"/>
    <s v="Private"/>
    <n v="146409"/>
    <x v="1"/>
    <n v="10"/>
    <x v="0"/>
    <s v="Exec-managerial"/>
    <s v="Unmarried"/>
    <s v="White"/>
    <x v="0"/>
    <n v="0"/>
    <n v="0"/>
    <x v="0"/>
    <x v="0"/>
    <x v="0"/>
  </r>
  <r>
    <n v="35"/>
    <x v="1"/>
    <s v="Private"/>
    <n v="341643"/>
    <x v="6"/>
    <n v="13"/>
    <x v="3"/>
    <s v="Other-service"/>
    <s v="Other-relative"/>
    <s v="White"/>
    <x v="1"/>
    <n v="0"/>
    <n v="0"/>
    <x v="8"/>
    <x v="0"/>
    <x v="0"/>
  </r>
  <r>
    <n v="52"/>
    <x v="1"/>
    <s v="Private"/>
    <n v="131631"/>
    <x v="8"/>
    <n v="7"/>
    <x v="2"/>
    <s v="Machine-op-inspct"/>
    <s v="Unmarried"/>
    <s v="Black"/>
    <x v="1"/>
    <n v="0"/>
    <n v="0"/>
    <x v="0"/>
    <x v="0"/>
    <x v="0"/>
  </r>
  <r>
    <n v="56"/>
    <x v="0"/>
    <s v="Not Known"/>
    <n v="128900"/>
    <x v="1"/>
    <n v="10"/>
    <x v="0"/>
    <s v="Not Known"/>
    <s v="Not-in-family"/>
    <s v="Black"/>
    <x v="0"/>
    <n v="0"/>
    <n v="0"/>
    <x v="0"/>
    <x v="0"/>
    <x v="0"/>
  </r>
  <r>
    <n v="35"/>
    <x v="1"/>
    <s v="Private"/>
    <n v="417136"/>
    <x v="0"/>
    <n v="9"/>
    <x v="1"/>
    <s v="Craft-repair"/>
    <s v="Unmarried"/>
    <s v="Black"/>
    <x v="1"/>
    <n v="0"/>
    <n v="0"/>
    <x v="0"/>
    <x v="0"/>
    <x v="0"/>
  </r>
  <r>
    <n v="29"/>
    <x v="2"/>
    <s v="Private"/>
    <n v="209301"/>
    <x v="6"/>
    <n v="13"/>
    <x v="4"/>
    <s v="Craft-repair"/>
    <s v="Husband"/>
    <s v="White"/>
    <x v="1"/>
    <n v="0"/>
    <n v="0"/>
    <x v="0"/>
    <x v="10"/>
    <x v="0"/>
  </r>
  <r>
    <n v="29"/>
    <x v="2"/>
    <s v="Private"/>
    <n v="120986"/>
    <x v="0"/>
    <n v="9"/>
    <x v="4"/>
    <s v="Transport-moving"/>
    <s v="Husband"/>
    <s v="Amer-Indian-Eskimo"/>
    <x v="1"/>
    <n v="0"/>
    <n v="0"/>
    <x v="20"/>
    <x v="0"/>
    <x v="0"/>
  </r>
  <r>
    <n v="27"/>
    <x v="2"/>
    <s v="Private"/>
    <n v="51025"/>
    <x v="0"/>
    <n v="9"/>
    <x v="3"/>
    <s v="Other-service"/>
    <s v="Not-in-family"/>
    <s v="White"/>
    <x v="0"/>
    <n v="0"/>
    <n v="0"/>
    <x v="0"/>
    <x v="0"/>
    <x v="0"/>
  </r>
  <r>
    <n v="58"/>
    <x v="0"/>
    <s v="Private"/>
    <n v="218281"/>
    <x v="6"/>
    <n v="13"/>
    <x v="4"/>
    <s v="Adm-clerical"/>
    <s v="Husband"/>
    <s v="White"/>
    <x v="1"/>
    <n v="0"/>
    <n v="0"/>
    <x v="0"/>
    <x v="2"/>
    <x v="0"/>
  </r>
  <r>
    <n v="64"/>
    <x v="0"/>
    <s v="Private"/>
    <n v="114994"/>
    <x v="0"/>
    <n v="9"/>
    <x v="4"/>
    <s v="Handlers-cleaners"/>
    <s v="Husband"/>
    <s v="White"/>
    <x v="1"/>
    <n v="0"/>
    <n v="0"/>
    <x v="1"/>
    <x v="0"/>
    <x v="0"/>
  </r>
  <r>
    <n v="53"/>
    <x v="1"/>
    <s v="Private"/>
    <n v="335481"/>
    <x v="0"/>
    <n v="9"/>
    <x v="4"/>
    <s v="Adm-clerical"/>
    <s v="Wife"/>
    <s v="Black"/>
    <x v="0"/>
    <n v="0"/>
    <n v="0"/>
    <x v="11"/>
    <x v="0"/>
    <x v="0"/>
  </r>
  <r>
    <n v="21"/>
    <x v="2"/>
    <s v="Private"/>
    <n v="174503"/>
    <x v="0"/>
    <n v="9"/>
    <x v="3"/>
    <s v="Adm-clerical"/>
    <s v="Not-in-family"/>
    <s v="White"/>
    <x v="0"/>
    <n v="0"/>
    <n v="0"/>
    <x v="25"/>
    <x v="0"/>
    <x v="0"/>
  </r>
  <r>
    <n v="40"/>
    <x v="1"/>
    <s v="Self-emp-not-inc"/>
    <n v="230478"/>
    <x v="9"/>
    <n v="12"/>
    <x v="1"/>
    <s v="Exec-managerial"/>
    <s v="Not-in-family"/>
    <s v="White"/>
    <x v="1"/>
    <n v="0"/>
    <n v="0"/>
    <x v="25"/>
    <x v="0"/>
    <x v="0"/>
  </r>
  <r>
    <n v="52"/>
    <x v="1"/>
    <s v="State-gov"/>
    <n v="149650"/>
    <x v="4"/>
    <n v="16"/>
    <x v="4"/>
    <s v="Prof-specialty"/>
    <s v="Husband"/>
    <s v="White"/>
    <x v="1"/>
    <n v="0"/>
    <n v="0"/>
    <x v="0"/>
    <x v="15"/>
    <x v="1"/>
  </r>
  <r>
    <n v="38"/>
    <x v="1"/>
    <s v="Private"/>
    <n v="149419"/>
    <x v="10"/>
    <n v="11"/>
    <x v="3"/>
    <s v="Tech-support"/>
    <s v="Not-in-family"/>
    <s v="White"/>
    <x v="1"/>
    <n v="0"/>
    <n v="0"/>
    <x v="8"/>
    <x v="0"/>
    <x v="0"/>
  </r>
  <r>
    <n v="40"/>
    <x v="1"/>
    <s v="Not Known"/>
    <n v="341539"/>
    <x v="1"/>
    <n v="10"/>
    <x v="1"/>
    <s v="Not Known"/>
    <s v="Not-in-family"/>
    <s v="White"/>
    <x v="0"/>
    <n v="0"/>
    <n v="0"/>
    <x v="25"/>
    <x v="0"/>
    <x v="0"/>
  </r>
  <r>
    <n v="39"/>
    <x v="1"/>
    <s v="Private"/>
    <n v="185099"/>
    <x v="0"/>
    <n v="9"/>
    <x v="4"/>
    <s v="Exec-managerial"/>
    <s v="Husband"/>
    <s v="White"/>
    <x v="1"/>
    <n v="0"/>
    <n v="0"/>
    <x v="0"/>
    <x v="0"/>
    <x v="0"/>
  </r>
  <r>
    <n v="56"/>
    <x v="0"/>
    <s v="Not Known"/>
    <n v="132930"/>
    <x v="7"/>
    <n v="14"/>
    <x v="3"/>
    <s v="Not Known"/>
    <s v="Not-in-family"/>
    <s v="White"/>
    <x v="0"/>
    <n v="0"/>
    <n v="0"/>
    <x v="8"/>
    <x v="0"/>
    <x v="1"/>
  </r>
  <r>
    <n v="68"/>
    <x v="0"/>
    <s v="Private"/>
    <n v="128472"/>
    <x v="4"/>
    <n v="16"/>
    <x v="4"/>
    <s v="Prof-specialty"/>
    <s v="Husband"/>
    <s v="White"/>
    <x v="1"/>
    <n v="0"/>
    <n v="0"/>
    <x v="6"/>
    <x v="0"/>
    <x v="1"/>
  </r>
  <r>
    <n v="24"/>
    <x v="2"/>
    <s v="Private"/>
    <n v="124971"/>
    <x v="0"/>
    <n v="9"/>
    <x v="3"/>
    <s v="Sales"/>
    <s v="Not-in-family"/>
    <s v="White"/>
    <x v="1"/>
    <n v="0"/>
    <n v="0"/>
    <x v="31"/>
    <x v="0"/>
    <x v="0"/>
  </r>
  <r>
    <n v="40"/>
    <x v="1"/>
    <s v="Self-emp-inc"/>
    <n v="344060"/>
    <x v="5"/>
    <n v="15"/>
    <x v="4"/>
    <s v="Prof-specialty"/>
    <s v="Husband"/>
    <s v="White"/>
    <x v="1"/>
    <n v="0"/>
    <n v="0"/>
    <x v="8"/>
    <x v="0"/>
    <x v="1"/>
  </r>
  <r>
    <n v="43"/>
    <x v="1"/>
    <s v="Self-emp-inc"/>
    <n v="286750"/>
    <x v="5"/>
    <n v="15"/>
    <x v="4"/>
    <s v="Prof-specialty"/>
    <s v="Husband"/>
    <s v="Black"/>
    <x v="1"/>
    <n v="0"/>
    <n v="0"/>
    <x v="24"/>
    <x v="0"/>
    <x v="1"/>
  </r>
  <r>
    <n v="38"/>
    <x v="1"/>
    <s v="Private"/>
    <n v="296999"/>
    <x v="6"/>
    <n v="13"/>
    <x v="3"/>
    <s v="Exec-managerial"/>
    <s v="Not-in-family"/>
    <s v="White"/>
    <x v="0"/>
    <n v="0"/>
    <n v="0"/>
    <x v="15"/>
    <x v="0"/>
    <x v="0"/>
  </r>
  <r>
    <n v="45"/>
    <x v="1"/>
    <s v="Private"/>
    <n v="123681"/>
    <x v="0"/>
    <n v="9"/>
    <x v="4"/>
    <s v="Sales"/>
    <s v="Husband"/>
    <s v="White"/>
    <x v="1"/>
    <n v="0"/>
    <n v="0"/>
    <x v="0"/>
    <x v="0"/>
    <x v="1"/>
  </r>
  <r>
    <n v="18"/>
    <x v="3"/>
    <s v="Private"/>
    <n v="232024"/>
    <x v="8"/>
    <n v="7"/>
    <x v="3"/>
    <s v="Machine-op-inspct"/>
    <s v="Own-child"/>
    <s v="White"/>
    <x v="1"/>
    <n v="0"/>
    <n v="0"/>
    <x v="6"/>
    <x v="0"/>
    <x v="0"/>
  </r>
  <r>
    <n v="57"/>
    <x v="0"/>
    <s v="Local-gov"/>
    <n v="52267"/>
    <x v="7"/>
    <n v="14"/>
    <x v="4"/>
    <s v="Exec-managerial"/>
    <s v="Husband"/>
    <s v="White"/>
    <x v="1"/>
    <n v="0"/>
    <n v="0"/>
    <x v="8"/>
    <x v="0"/>
    <x v="1"/>
  </r>
  <r>
    <n v="49"/>
    <x v="1"/>
    <s v="Private"/>
    <n v="119182"/>
    <x v="0"/>
    <n v="9"/>
    <x v="2"/>
    <s v="Other-service"/>
    <s v="Not-in-family"/>
    <s v="Black"/>
    <x v="0"/>
    <n v="0"/>
    <n v="0"/>
    <x v="5"/>
    <x v="0"/>
    <x v="0"/>
  </r>
  <r>
    <n v="25"/>
    <x v="2"/>
    <s v="Private"/>
    <n v="191230"/>
    <x v="1"/>
    <n v="10"/>
    <x v="3"/>
    <s v="Exec-managerial"/>
    <s v="Own-child"/>
    <s v="White"/>
    <x v="0"/>
    <n v="0"/>
    <n v="0"/>
    <x v="0"/>
    <x v="36"/>
    <x v="0"/>
  </r>
  <r>
    <n v="52"/>
    <x v="1"/>
    <s v="Federal-gov"/>
    <n v="23780"/>
    <x v="1"/>
    <n v="10"/>
    <x v="1"/>
    <s v="Adm-clerical"/>
    <s v="Not-in-family"/>
    <s v="White"/>
    <x v="1"/>
    <n v="0"/>
    <n v="0"/>
    <x v="0"/>
    <x v="0"/>
    <x v="0"/>
  </r>
  <r>
    <n v="56"/>
    <x v="0"/>
    <s v="Private"/>
    <n v="184553"/>
    <x v="3"/>
    <n v="6"/>
    <x v="1"/>
    <s v="Craft-repair"/>
    <s v="Not-in-family"/>
    <s v="White"/>
    <x v="1"/>
    <n v="0"/>
    <n v="0"/>
    <x v="43"/>
    <x v="0"/>
    <x v="0"/>
  </r>
  <r>
    <n v="26"/>
    <x v="2"/>
    <s v="Self-emp-inc"/>
    <n v="242651"/>
    <x v="1"/>
    <n v="10"/>
    <x v="3"/>
    <s v="Sales"/>
    <s v="Not-in-family"/>
    <s v="White"/>
    <x v="1"/>
    <n v="0"/>
    <n v="0"/>
    <x v="13"/>
    <x v="0"/>
    <x v="0"/>
  </r>
  <r>
    <n v="19"/>
    <x v="3"/>
    <s v="Private"/>
    <n v="246226"/>
    <x v="0"/>
    <n v="9"/>
    <x v="3"/>
    <s v="Craft-repair"/>
    <s v="Not-in-family"/>
    <s v="White"/>
    <x v="0"/>
    <n v="0"/>
    <n v="0"/>
    <x v="0"/>
    <x v="0"/>
    <x v="0"/>
  </r>
  <r>
    <n v="25"/>
    <x v="2"/>
    <s v="Self-emp-inc"/>
    <n v="86745"/>
    <x v="6"/>
    <n v="13"/>
    <x v="3"/>
    <s v="Adm-clerical"/>
    <s v="Own-child"/>
    <s v="Asian-Pac-Islander"/>
    <x v="0"/>
    <n v="0"/>
    <n v="0"/>
    <x v="0"/>
    <x v="0"/>
    <x v="0"/>
  </r>
  <r>
    <n v="25"/>
    <x v="2"/>
    <s v="Private"/>
    <n v="106889"/>
    <x v="0"/>
    <n v="9"/>
    <x v="4"/>
    <s v="Adm-clerical"/>
    <s v="Wife"/>
    <s v="White"/>
    <x v="0"/>
    <n v="0"/>
    <n v="0"/>
    <x v="25"/>
    <x v="0"/>
    <x v="0"/>
  </r>
  <r>
    <n v="21"/>
    <x v="2"/>
    <s v="Private"/>
    <n v="460835"/>
    <x v="0"/>
    <n v="9"/>
    <x v="3"/>
    <s v="Sales"/>
    <s v="Other-relative"/>
    <s v="White"/>
    <x v="1"/>
    <n v="0"/>
    <n v="0"/>
    <x v="2"/>
    <x v="0"/>
    <x v="0"/>
  </r>
  <r>
    <n v="48"/>
    <x v="1"/>
    <s v="Self-emp-not-inc"/>
    <n v="213140"/>
    <x v="2"/>
    <n v="4"/>
    <x v="4"/>
    <s v="Craft-repair"/>
    <s v="Husband"/>
    <s v="White"/>
    <x v="1"/>
    <n v="0"/>
    <n v="0"/>
    <x v="0"/>
    <x v="18"/>
    <x v="0"/>
  </r>
  <r>
    <n v="33"/>
    <x v="1"/>
    <s v="State-gov"/>
    <n v="37070"/>
    <x v="7"/>
    <n v="14"/>
    <x v="4"/>
    <s v="Prof-specialty"/>
    <s v="Husband"/>
    <s v="White"/>
    <x v="1"/>
    <n v="0"/>
    <n v="0"/>
    <x v="4"/>
    <x v="10"/>
    <x v="0"/>
  </r>
  <r>
    <n v="31"/>
    <x v="1"/>
    <s v="State-gov"/>
    <n v="93589"/>
    <x v="0"/>
    <n v="9"/>
    <x v="1"/>
    <s v="Protective-serv"/>
    <s v="Own-child"/>
    <s v="Other"/>
    <x v="1"/>
    <n v="0"/>
    <n v="0"/>
    <x v="0"/>
    <x v="0"/>
    <x v="0"/>
  </r>
  <r>
    <n v="26"/>
    <x v="2"/>
    <s v="Self-emp-not-inc"/>
    <n v="213258"/>
    <x v="0"/>
    <n v="9"/>
    <x v="1"/>
    <s v="Farming-fishing"/>
    <s v="Unmarried"/>
    <s v="White"/>
    <x v="1"/>
    <n v="0"/>
    <n v="0"/>
    <x v="20"/>
    <x v="0"/>
    <x v="0"/>
  </r>
  <r>
    <n v="37"/>
    <x v="1"/>
    <s v="State-gov"/>
    <n v="46814"/>
    <x v="6"/>
    <n v="13"/>
    <x v="3"/>
    <s v="Prof-specialty"/>
    <s v="Not-in-family"/>
    <s v="White"/>
    <x v="1"/>
    <n v="0"/>
    <n v="0"/>
    <x v="31"/>
    <x v="0"/>
    <x v="0"/>
  </r>
  <r>
    <n v="29"/>
    <x v="2"/>
    <s v="Not Known"/>
    <n v="168873"/>
    <x v="1"/>
    <n v="10"/>
    <x v="1"/>
    <s v="Not Known"/>
    <s v="Unmarried"/>
    <s v="White"/>
    <x v="0"/>
    <n v="0"/>
    <n v="0"/>
    <x v="25"/>
    <x v="0"/>
    <x v="0"/>
  </r>
  <r>
    <n v="20"/>
    <x v="2"/>
    <s v="Private"/>
    <n v="284737"/>
    <x v="1"/>
    <n v="10"/>
    <x v="3"/>
    <s v="Other-service"/>
    <s v="Own-child"/>
    <s v="White"/>
    <x v="1"/>
    <n v="0"/>
    <n v="0"/>
    <x v="3"/>
    <x v="0"/>
    <x v="0"/>
  </r>
  <r>
    <n v="28"/>
    <x v="2"/>
    <s v="Private"/>
    <n v="309620"/>
    <x v="1"/>
    <n v="10"/>
    <x v="4"/>
    <s v="Sales"/>
    <s v="Husband"/>
    <s v="Other"/>
    <x v="1"/>
    <n v="0"/>
    <n v="0"/>
    <x v="4"/>
    <x v="1"/>
    <x v="0"/>
  </r>
  <r>
    <n v="49"/>
    <x v="1"/>
    <s v="Private"/>
    <n v="197418"/>
    <x v="0"/>
    <n v="9"/>
    <x v="0"/>
    <s v="Adm-clerical"/>
    <s v="Unmarried"/>
    <s v="White"/>
    <x v="0"/>
    <n v="0"/>
    <n v="0"/>
    <x v="3"/>
    <x v="0"/>
    <x v="0"/>
  </r>
  <r>
    <n v="73"/>
    <x v="0"/>
    <s v="Not Known"/>
    <n v="132737"/>
    <x v="3"/>
    <n v="6"/>
    <x v="3"/>
    <s v="Not Known"/>
    <s v="Not-in-family"/>
    <s v="White"/>
    <x v="1"/>
    <n v="0"/>
    <n v="0"/>
    <x v="56"/>
    <x v="0"/>
    <x v="0"/>
  </r>
  <r>
    <n v="51"/>
    <x v="1"/>
    <s v="Private"/>
    <n v="159604"/>
    <x v="1"/>
    <n v="10"/>
    <x v="4"/>
    <s v="Prof-specialty"/>
    <s v="Wife"/>
    <s v="White"/>
    <x v="0"/>
    <n v="0"/>
    <n v="0"/>
    <x v="0"/>
    <x v="0"/>
    <x v="1"/>
  </r>
  <r>
    <n v="40"/>
    <x v="1"/>
    <s v="Private"/>
    <n v="123557"/>
    <x v="1"/>
    <n v="10"/>
    <x v="4"/>
    <s v="Sales"/>
    <s v="Husband"/>
    <s v="White"/>
    <x v="1"/>
    <n v="0"/>
    <n v="0"/>
    <x v="0"/>
    <x v="0"/>
    <x v="0"/>
  </r>
  <r>
    <n v="24"/>
    <x v="2"/>
    <s v="Private"/>
    <n v="275421"/>
    <x v="10"/>
    <n v="11"/>
    <x v="3"/>
    <s v="Machine-op-inspct"/>
    <s v="Own-child"/>
    <s v="White"/>
    <x v="0"/>
    <n v="0"/>
    <n v="0"/>
    <x v="0"/>
    <x v="0"/>
    <x v="0"/>
  </r>
  <r>
    <n v="18"/>
    <x v="3"/>
    <s v="Private"/>
    <n v="167147"/>
    <x v="13"/>
    <n v="8"/>
    <x v="3"/>
    <s v="Sales"/>
    <s v="Own-child"/>
    <s v="White"/>
    <x v="1"/>
    <n v="0"/>
    <n v="0"/>
    <x v="38"/>
    <x v="0"/>
    <x v="0"/>
  </r>
  <r>
    <n v="41"/>
    <x v="1"/>
    <s v="Private"/>
    <n v="197583"/>
    <x v="3"/>
    <n v="6"/>
    <x v="4"/>
    <s v="Transport-moving"/>
    <s v="Husband"/>
    <s v="Black"/>
    <x v="1"/>
    <n v="0"/>
    <n v="0"/>
    <x v="0"/>
    <x v="0"/>
    <x v="1"/>
  </r>
  <r>
    <n v="46"/>
    <x v="1"/>
    <s v="Private"/>
    <n v="117502"/>
    <x v="0"/>
    <n v="9"/>
    <x v="4"/>
    <s v="Adm-clerical"/>
    <s v="Wife"/>
    <s v="White"/>
    <x v="0"/>
    <n v="0"/>
    <n v="0"/>
    <x v="0"/>
    <x v="0"/>
    <x v="0"/>
  </r>
  <r>
    <n v="64"/>
    <x v="0"/>
    <s v="Private"/>
    <n v="180401"/>
    <x v="3"/>
    <n v="6"/>
    <x v="4"/>
    <s v="Transport-moving"/>
    <s v="Husband"/>
    <s v="White"/>
    <x v="1"/>
    <n v="0"/>
    <n v="0"/>
    <x v="0"/>
    <x v="0"/>
    <x v="1"/>
  </r>
  <r>
    <n v="50"/>
    <x v="1"/>
    <s v="Self-emp-not-inc"/>
    <n v="146603"/>
    <x v="5"/>
    <n v="15"/>
    <x v="4"/>
    <s v="Prof-specialty"/>
    <s v="Husband"/>
    <s v="White"/>
    <x v="1"/>
    <n v="0"/>
    <n v="0"/>
    <x v="0"/>
    <x v="0"/>
    <x v="1"/>
  </r>
  <r>
    <n v="53"/>
    <x v="1"/>
    <s v="State-gov"/>
    <n v="143822"/>
    <x v="7"/>
    <n v="14"/>
    <x v="4"/>
    <s v="Prof-specialty"/>
    <s v="Husband"/>
    <s v="White"/>
    <x v="1"/>
    <n v="0"/>
    <n v="0"/>
    <x v="28"/>
    <x v="0"/>
    <x v="1"/>
  </r>
  <r>
    <n v="21"/>
    <x v="2"/>
    <s v="Private"/>
    <n v="51985"/>
    <x v="0"/>
    <n v="9"/>
    <x v="3"/>
    <s v="Craft-repair"/>
    <s v="Not-in-family"/>
    <s v="White"/>
    <x v="1"/>
    <n v="0"/>
    <n v="0"/>
    <x v="0"/>
    <x v="0"/>
    <x v="0"/>
  </r>
  <r>
    <n v="22"/>
    <x v="2"/>
    <s v="State-gov"/>
    <n v="48121"/>
    <x v="1"/>
    <n v="10"/>
    <x v="4"/>
    <s v="Other-service"/>
    <s v="Husband"/>
    <s v="White"/>
    <x v="1"/>
    <n v="0"/>
    <n v="0"/>
    <x v="10"/>
    <x v="0"/>
    <x v="0"/>
  </r>
  <r>
    <n v="39"/>
    <x v="1"/>
    <s v="Federal-gov"/>
    <n v="65324"/>
    <x v="5"/>
    <n v="15"/>
    <x v="3"/>
    <s v="Prof-specialty"/>
    <s v="Not-in-family"/>
    <s v="White"/>
    <x v="1"/>
    <n v="0"/>
    <n v="0"/>
    <x v="6"/>
    <x v="0"/>
    <x v="1"/>
  </r>
  <r>
    <n v="30"/>
    <x v="1"/>
    <s v="Private"/>
    <n v="302149"/>
    <x v="6"/>
    <n v="13"/>
    <x v="4"/>
    <s v="Sales"/>
    <s v="Husband"/>
    <s v="Asian-Pac-Islander"/>
    <x v="1"/>
    <n v="0"/>
    <n v="0"/>
    <x v="0"/>
    <x v="7"/>
    <x v="0"/>
  </r>
  <r>
    <n v="26"/>
    <x v="2"/>
    <s v="Private"/>
    <n v="159897"/>
    <x v="1"/>
    <n v="10"/>
    <x v="3"/>
    <s v="Exec-managerial"/>
    <s v="Unmarried"/>
    <s v="Black"/>
    <x v="0"/>
    <n v="0"/>
    <n v="0"/>
    <x v="0"/>
    <x v="0"/>
    <x v="0"/>
  </r>
  <r>
    <n v="43"/>
    <x v="1"/>
    <s v="Private"/>
    <n v="416338"/>
    <x v="6"/>
    <n v="13"/>
    <x v="3"/>
    <s v="Sales"/>
    <s v="Not-in-family"/>
    <s v="White"/>
    <x v="1"/>
    <n v="0"/>
    <n v="0"/>
    <x v="8"/>
    <x v="0"/>
    <x v="0"/>
  </r>
  <r>
    <n v="59"/>
    <x v="0"/>
    <s v="Private"/>
    <n v="370615"/>
    <x v="0"/>
    <n v="9"/>
    <x v="0"/>
    <s v="Adm-clerical"/>
    <s v="Unmarried"/>
    <s v="White"/>
    <x v="0"/>
    <n v="0"/>
    <n v="0"/>
    <x v="4"/>
    <x v="0"/>
    <x v="0"/>
  </r>
  <r>
    <n v="27"/>
    <x v="2"/>
    <s v="Private"/>
    <n v="219371"/>
    <x v="0"/>
    <n v="9"/>
    <x v="5"/>
    <s v="Adm-clerical"/>
    <s v="Unmarried"/>
    <s v="White"/>
    <x v="0"/>
    <n v="0"/>
    <n v="0"/>
    <x v="0"/>
    <x v="33"/>
    <x v="0"/>
  </r>
  <r>
    <n v="55"/>
    <x v="1"/>
    <s v="Private"/>
    <n v="120970"/>
    <x v="3"/>
    <n v="6"/>
    <x v="4"/>
    <s v="Craft-repair"/>
    <s v="Husband"/>
    <s v="Black"/>
    <x v="1"/>
    <n v="0"/>
    <n v="0"/>
    <x v="0"/>
    <x v="0"/>
    <x v="1"/>
  </r>
  <r>
    <n v="20"/>
    <x v="2"/>
    <s v="Private"/>
    <n v="22966"/>
    <x v="1"/>
    <n v="10"/>
    <x v="3"/>
    <s v="Other-service"/>
    <s v="Own-child"/>
    <s v="White"/>
    <x v="1"/>
    <n v="0"/>
    <n v="0"/>
    <x v="21"/>
    <x v="10"/>
    <x v="0"/>
  </r>
  <r>
    <n v="25"/>
    <x v="2"/>
    <s v="Private"/>
    <n v="34541"/>
    <x v="10"/>
    <n v="11"/>
    <x v="3"/>
    <s v="Prof-specialty"/>
    <s v="Not-in-family"/>
    <s v="White"/>
    <x v="0"/>
    <n v="0"/>
    <n v="0"/>
    <x v="28"/>
    <x v="10"/>
    <x v="0"/>
  </r>
  <r>
    <n v="28"/>
    <x v="2"/>
    <s v="Private"/>
    <n v="191027"/>
    <x v="9"/>
    <n v="12"/>
    <x v="2"/>
    <s v="Other-service"/>
    <s v="Not-in-family"/>
    <s v="White"/>
    <x v="1"/>
    <n v="0"/>
    <n v="0"/>
    <x v="0"/>
    <x v="0"/>
    <x v="0"/>
  </r>
  <r>
    <n v="29"/>
    <x v="2"/>
    <s v="Private"/>
    <n v="107458"/>
    <x v="6"/>
    <n v="13"/>
    <x v="3"/>
    <s v="Sales"/>
    <s v="Not-in-family"/>
    <s v="White"/>
    <x v="1"/>
    <n v="0"/>
    <n v="0"/>
    <x v="8"/>
    <x v="0"/>
    <x v="0"/>
  </r>
  <r>
    <n v="60"/>
    <x v="0"/>
    <s v="Private"/>
    <n v="121832"/>
    <x v="8"/>
    <n v="7"/>
    <x v="4"/>
    <s v="Sales"/>
    <s v="Husband"/>
    <s v="White"/>
    <x v="1"/>
    <n v="0"/>
    <n v="0"/>
    <x v="0"/>
    <x v="0"/>
    <x v="1"/>
  </r>
  <r>
    <n v="25"/>
    <x v="2"/>
    <s v="Private"/>
    <n v="73839"/>
    <x v="8"/>
    <n v="7"/>
    <x v="1"/>
    <s v="Sales"/>
    <s v="Own-child"/>
    <s v="White"/>
    <x v="0"/>
    <n v="0"/>
    <n v="0"/>
    <x v="0"/>
    <x v="0"/>
    <x v="0"/>
  </r>
  <r>
    <n v="27"/>
    <x v="2"/>
    <s v="Private"/>
    <n v="109165"/>
    <x v="1"/>
    <n v="10"/>
    <x v="4"/>
    <s v="Craft-repair"/>
    <s v="Husband"/>
    <s v="White"/>
    <x v="1"/>
    <n v="0"/>
    <n v="0"/>
    <x v="4"/>
    <x v="0"/>
    <x v="0"/>
  </r>
  <r>
    <n v="50"/>
    <x v="1"/>
    <s v="State-gov"/>
    <n v="103063"/>
    <x v="6"/>
    <n v="13"/>
    <x v="4"/>
    <s v="Exec-managerial"/>
    <s v="Husband"/>
    <s v="White"/>
    <x v="1"/>
    <n v="0"/>
    <n v="0"/>
    <x v="0"/>
    <x v="0"/>
    <x v="1"/>
  </r>
  <r>
    <n v="46"/>
    <x v="1"/>
    <s v="Private"/>
    <n v="111979"/>
    <x v="2"/>
    <n v="4"/>
    <x v="4"/>
    <s v="Craft-repair"/>
    <s v="Husband"/>
    <s v="White"/>
    <x v="1"/>
    <n v="0"/>
    <n v="0"/>
    <x v="49"/>
    <x v="0"/>
    <x v="0"/>
  </r>
  <r>
    <n v="35"/>
    <x v="1"/>
    <s v="Private"/>
    <n v="150125"/>
    <x v="10"/>
    <n v="11"/>
    <x v="1"/>
    <s v="Other-service"/>
    <s v="Unmarried"/>
    <s v="Black"/>
    <x v="0"/>
    <n v="0"/>
    <n v="0"/>
    <x v="0"/>
    <x v="0"/>
    <x v="0"/>
  </r>
  <r>
    <n v="21"/>
    <x v="2"/>
    <s v="Not Known"/>
    <n v="301853"/>
    <x v="1"/>
    <n v="10"/>
    <x v="3"/>
    <s v="Not Known"/>
    <s v="Own-child"/>
    <s v="White"/>
    <x v="1"/>
    <n v="0"/>
    <n v="0"/>
    <x v="0"/>
    <x v="0"/>
    <x v="0"/>
  </r>
  <r>
    <n v="40"/>
    <x v="1"/>
    <s v="Private"/>
    <n v="118001"/>
    <x v="0"/>
    <n v="9"/>
    <x v="3"/>
    <s v="Handlers-cleaners"/>
    <s v="Not-in-family"/>
    <s v="Black"/>
    <x v="1"/>
    <n v="0"/>
    <n v="0"/>
    <x v="0"/>
    <x v="0"/>
    <x v="0"/>
  </r>
  <r>
    <n v="49"/>
    <x v="1"/>
    <s v="Private"/>
    <n v="149337"/>
    <x v="6"/>
    <n v="13"/>
    <x v="4"/>
    <s v="Exec-managerial"/>
    <s v="Husband"/>
    <s v="White"/>
    <x v="1"/>
    <n v="0"/>
    <n v="0"/>
    <x v="0"/>
    <x v="0"/>
    <x v="1"/>
  </r>
  <r>
    <n v="29"/>
    <x v="2"/>
    <s v="Private"/>
    <n v="36601"/>
    <x v="6"/>
    <n v="13"/>
    <x v="3"/>
    <s v="Prof-specialty"/>
    <s v="Not-in-family"/>
    <s v="White"/>
    <x v="0"/>
    <n v="0"/>
    <n v="0"/>
    <x v="8"/>
    <x v="0"/>
    <x v="0"/>
  </r>
  <r>
    <n v="39"/>
    <x v="1"/>
    <s v="Private"/>
    <n v="279272"/>
    <x v="9"/>
    <n v="12"/>
    <x v="3"/>
    <s v="Transport-moving"/>
    <s v="Not-in-family"/>
    <s v="Black"/>
    <x v="1"/>
    <n v="0"/>
    <n v="0"/>
    <x v="4"/>
    <x v="0"/>
    <x v="0"/>
  </r>
  <r>
    <n v="35"/>
    <x v="1"/>
    <s v="Private"/>
    <n v="181020"/>
    <x v="0"/>
    <n v="9"/>
    <x v="3"/>
    <s v="Handlers-cleaners"/>
    <s v="Own-child"/>
    <s v="White"/>
    <x v="1"/>
    <n v="0"/>
    <n v="0"/>
    <x v="4"/>
    <x v="0"/>
    <x v="0"/>
  </r>
  <r>
    <n v="52"/>
    <x v="1"/>
    <s v="Private"/>
    <n v="165998"/>
    <x v="1"/>
    <n v="10"/>
    <x v="4"/>
    <s v="Machine-op-inspct"/>
    <s v="Husband"/>
    <s v="White"/>
    <x v="1"/>
    <n v="0"/>
    <n v="0"/>
    <x v="0"/>
    <x v="0"/>
    <x v="0"/>
  </r>
  <r>
    <n v="25"/>
    <x v="2"/>
    <s v="Private"/>
    <n v="218136"/>
    <x v="1"/>
    <n v="10"/>
    <x v="3"/>
    <s v="Handlers-cleaners"/>
    <s v="Not-in-family"/>
    <s v="Black"/>
    <x v="1"/>
    <n v="0"/>
    <n v="0"/>
    <x v="0"/>
    <x v="41"/>
    <x v="0"/>
  </r>
  <r>
    <n v="20"/>
    <x v="2"/>
    <s v="Self-emp-inc"/>
    <n v="182200"/>
    <x v="0"/>
    <n v="9"/>
    <x v="3"/>
    <s v="Machine-op-inspct"/>
    <s v="Own-child"/>
    <s v="White"/>
    <x v="0"/>
    <n v="0"/>
    <n v="0"/>
    <x v="25"/>
    <x v="0"/>
    <x v="0"/>
  </r>
  <r>
    <n v="46"/>
    <x v="1"/>
    <s v="Private"/>
    <n v="39363"/>
    <x v="1"/>
    <n v="10"/>
    <x v="1"/>
    <s v="Other-service"/>
    <s v="Unmarried"/>
    <s v="White"/>
    <x v="0"/>
    <n v="0"/>
    <n v="0"/>
    <x v="29"/>
    <x v="1"/>
    <x v="0"/>
  </r>
  <r>
    <n v="24"/>
    <x v="2"/>
    <s v="Private"/>
    <n v="140001"/>
    <x v="6"/>
    <n v="13"/>
    <x v="3"/>
    <s v="Exec-managerial"/>
    <s v="Not-in-family"/>
    <s v="White"/>
    <x v="1"/>
    <n v="0"/>
    <n v="0"/>
    <x v="0"/>
    <x v="0"/>
    <x v="0"/>
  </r>
  <r>
    <n v="29"/>
    <x v="2"/>
    <s v="Private"/>
    <n v="193260"/>
    <x v="6"/>
    <n v="13"/>
    <x v="4"/>
    <s v="Craft-repair"/>
    <s v="Other-relative"/>
    <s v="Asian-Pac-Islander"/>
    <x v="1"/>
    <n v="0"/>
    <n v="0"/>
    <x v="25"/>
    <x v="7"/>
    <x v="0"/>
  </r>
  <r>
    <n v="21"/>
    <x v="2"/>
    <s v="Private"/>
    <n v="191243"/>
    <x v="1"/>
    <n v="10"/>
    <x v="3"/>
    <s v="Other-service"/>
    <s v="Own-child"/>
    <s v="White"/>
    <x v="1"/>
    <n v="0"/>
    <n v="0"/>
    <x v="0"/>
    <x v="0"/>
    <x v="0"/>
  </r>
  <r>
    <n v="37"/>
    <x v="1"/>
    <s v="Federal-gov"/>
    <n v="207887"/>
    <x v="6"/>
    <n v="13"/>
    <x v="1"/>
    <s v="Exec-managerial"/>
    <s v="Other-relative"/>
    <s v="White"/>
    <x v="0"/>
    <n v="0"/>
    <n v="0"/>
    <x v="8"/>
    <x v="0"/>
    <x v="0"/>
  </r>
  <r>
    <n v="43"/>
    <x v="1"/>
    <s v="Federal-gov"/>
    <n v="211450"/>
    <x v="0"/>
    <n v="9"/>
    <x v="3"/>
    <s v="Adm-clerical"/>
    <s v="Own-child"/>
    <s v="White"/>
    <x v="1"/>
    <n v="0"/>
    <n v="0"/>
    <x v="0"/>
    <x v="0"/>
    <x v="0"/>
  </r>
  <r>
    <n v="19"/>
    <x v="3"/>
    <s v="Private"/>
    <n v="184759"/>
    <x v="0"/>
    <n v="9"/>
    <x v="3"/>
    <s v="Adm-clerical"/>
    <s v="Not-in-family"/>
    <s v="White"/>
    <x v="0"/>
    <n v="0"/>
    <n v="0"/>
    <x v="27"/>
    <x v="0"/>
    <x v="0"/>
  </r>
  <r>
    <n v="47"/>
    <x v="1"/>
    <s v="Private"/>
    <n v="197836"/>
    <x v="0"/>
    <n v="9"/>
    <x v="4"/>
    <s v="Sales"/>
    <s v="Husband"/>
    <s v="White"/>
    <x v="1"/>
    <n v="0"/>
    <n v="0"/>
    <x v="2"/>
    <x v="0"/>
    <x v="0"/>
  </r>
  <r>
    <n v="61"/>
    <x v="0"/>
    <s v="Private"/>
    <n v="232308"/>
    <x v="0"/>
    <n v="9"/>
    <x v="4"/>
    <s v="Transport-moving"/>
    <s v="Husband"/>
    <s v="White"/>
    <x v="1"/>
    <n v="0"/>
    <n v="0"/>
    <x v="2"/>
    <x v="0"/>
    <x v="1"/>
  </r>
  <r>
    <n v="21"/>
    <x v="2"/>
    <s v="Not Known"/>
    <n v="189888"/>
    <x v="9"/>
    <n v="12"/>
    <x v="3"/>
    <s v="Not Known"/>
    <s v="Not-in-family"/>
    <s v="White"/>
    <x v="1"/>
    <n v="0"/>
    <n v="0"/>
    <x v="6"/>
    <x v="0"/>
    <x v="0"/>
  </r>
  <r>
    <n v="35"/>
    <x v="1"/>
    <s v="Private"/>
    <n v="301614"/>
    <x v="0"/>
    <n v="9"/>
    <x v="4"/>
    <s v="Other-service"/>
    <s v="Husband"/>
    <s v="White"/>
    <x v="1"/>
    <n v="0"/>
    <n v="0"/>
    <x v="4"/>
    <x v="0"/>
    <x v="0"/>
  </r>
  <r>
    <n v="60"/>
    <x v="0"/>
    <s v="Private"/>
    <n v="146674"/>
    <x v="3"/>
    <n v="6"/>
    <x v="4"/>
    <s v="Handlers-cleaners"/>
    <s v="Husband"/>
    <s v="Black"/>
    <x v="1"/>
    <n v="0"/>
    <n v="0"/>
    <x v="0"/>
    <x v="0"/>
    <x v="0"/>
  </r>
  <r>
    <n v="27"/>
    <x v="2"/>
    <s v="Private"/>
    <n v="225291"/>
    <x v="1"/>
    <n v="10"/>
    <x v="3"/>
    <s v="Adm-clerical"/>
    <s v="Not-in-family"/>
    <s v="White"/>
    <x v="0"/>
    <n v="0"/>
    <n v="0"/>
    <x v="0"/>
    <x v="0"/>
    <x v="0"/>
  </r>
  <r>
    <n v="57"/>
    <x v="0"/>
    <s v="Local-gov"/>
    <n v="148509"/>
    <x v="6"/>
    <n v="13"/>
    <x v="4"/>
    <s v="Prof-specialty"/>
    <s v="Husband"/>
    <s v="Asian-Pac-Islander"/>
    <x v="1"/>
    <n v="0"/>
    <n v="0"/>
    <x v="5"/>
    <x v="7"/>
    <x v="0"/>
  </r>
  <r>
    <n v="56"/>
    <x v="0"/>
    <s v="Private"/>
    <n v="136413"/>
    <x v="11"/>
    <n v="2"/>
    <x v="4"/>
    <s v="Craft-repair"/>
    <s v="Husband"/>
    <s v="White"/>
    <x v="1"/>
    <n v="0"/>
    <n v="0"/>
    <x v="0"/>
    <x v="0"/>
    <x v="0"/>
  </r>
  <r>
    <n v="27"/>
    <x v="2"/>
    <s v="Private"/>
    <n v="126060"/>
    <x v="0"/>
    <n v="9"/>
    <x v="3"/>
    <s v="Exec-managerial"/>
    <s v="Not-in-family"/>
    <s v="White"/>
    <x v="0"/>
    <n v="0"/>
    <n v="0"/>
    <x v="0"/>
    <x v="0"/>
    <x v="0"/>
  </r>
  <r>
    <n v="47"/>
    <x v="1"/>
    <s v="Private"/>
    <n v="73064"/>
    <x v="2"/>
    <n v="4"/>
    <x v="4"/>
    <s v="Machine-op-inspct"/>
    <s v="Wife"/>
    <s v="Black"/>
    <x v="0"/>
    <n v="0"/>
    <n v="0"/>
    <x v="5"/>
    <x v="0"/>
    <x v="0"/>
  </r>
  <r>
    <n v="19"/>
    <x v="3"/>
    <s v="Private"/>
    <n v="39026"/>
    <x v="0"/>
    <n v="9"/>
    <x v="3"/>
    <s v="Other-service"/>
    <s v="Not-in-family"/>
    <s v="White"/>
    <x v="1"/>
    <n v="0"/>
    <n v="0"/>
    <x v="25"/>
    <x v="0"/>
    <x v="0"/>
  </r>
  <r>
    <n v="28"/>
    <x v="2"/>
    <s v="Self-emp-not-inc"/>
    <n v="33035"/>
    <x v="13"/>
    <n v="8"/>
    <x v="1"/>
    <s v="Other-service"/>
    <s v="Unmarried"/>
    <s v="White"/>
    <x v="0"/>
    <n v="0"/>
    <n v="0"/>
    <x v="25"/>
    <x v="0"/>
    <x v="0"/>
  </r>
  <r>
    <n v="43"/>
    <x v="1"/>
    <s v="Private"/>
    <n v="193494"/>
    <x v="3"/>
    <n v="6"/>
    <x v="4"/>
    <s v="Adm-clerical"/>
    <s v="Husband"/>
    <s v="White"/>
    <x v="1"/>
    <n v="0"/>
    <n v="0"/>
    <x v="0"/>
    <x v="0"/>
    <x v="0"/>
  </r>
  <r>
    <n v="63"/>
    <x v="0"/>
    <s v="Local-gov"/>
    <n v="147440"/>
    <x v="1"/>
    <n v="10"/>
    <x v="1"/>
    <s v="Exec-managerial"/>
    <s v="Not-in-family"/>
    <s v="White"/>
    <x v="0"/>
    <n v="0"/>
    <n v="0"/>
    <x v="5"/>
    <x v="0"/>
    <x v="0"/>
  </r>
  <r>
    <n v="22"/>
    <x v="2"/>
    <s v="Not Known"/>
    <n v="153131"/>
    <x v="1"/>
    <n v="10"/>
    <x v="3"/>
    <s v="Not Known"/>
    <s v="Own-child"/>
    <s v="White"/>
    <x v="1"/>
    <n v="0"/>
    <n v="0"/>
    <x v="0"/>
    <x v="0"/>
    <x v="0"/>
  </r>
  <r>
    <n v="25"/>
    <x v="2"/>
    <s v="Private"/>
    <n v="64671"/>
    <x v="0"/>
    <n v="9"/>
    <x v="1"/>
    <s v="Handlers-cleaners"/>
    <s v="Own-child"/>
    <s v="Asian-Pac-Islander"/>
    <x v="0"/>
    <n v="0"/>
    <n v="0"/>
    <x v="0"/>
    <x v="8"/>
    <x v="0"/>
  </r>
  <r>
    <n v="20"/>
    <x v="2"/>
    <s v="Private"/>
    <n v="174391"/>
    <x v="0"/>
    <n v="9"/>
    <x v="3"/>
    <s v="Handlers-cleaners"/>
    <s v="Own-child"/>
    <s v="White"/>
    <x v="0"/>
    <n v="0"/>
    <n v="0"/>
    <x v="0"/>
    <x v="0"/>
    <x v="0"/>
  </r>
  <r>
    <n v="48"/>
    <x v="1"/>
    <s v="Private"/>
    <n v="377757"/>
    <x v="3"/>
    <n v="6"/>
    <x v="4"/>
    <s v="Sales"/>
    <s v="Husband"/>
    <s v="White"/>
    <x v="1"/>
    <n v="0"/>
    <n v="0"/>
    <x v="15"/>
    <x v="0"/>
    <x v="0"/>
  </r>
  <r>
    <n v="30"/>
    <x v="1"/>
    <s v="Local-gov"/>
    <n v="364310"/>
    <x v="6"/>
    <n v="13"/>
    <x v="3"/>
    <s v="Prof-specialty"/>
    <s v="Not-in-family"/>
    <s v="Black"/>
    <x v="0"/>
    <n v="0"/>
    <n v="0"/>
    <x v="0"/>
    <x v="17"/>
    <x v="0"/>
  </r>
  <r>
    <n v="31"/>
    <x v="1"/>
    <s v="Private"/>
    <n v="110643"/>
    <x v="6"/>
    <n v="13"/>
    <x v="4"/>
    <s v="Prof-specialty"/>
    <s v="Husband"/>
    <s v="White"/>
    <x v="1"/>
    <n v="0"/>
    <n v="0"/>
    <x v="0"/>
    <x v="0"/>
    <x v="1"/>
  </r>
  <r>
    <n v="20"/>
    <x v="2"/>
    <s v="Private"/>
    <n v="70240"/>
    <x v="0"/>
    <n v="9"/>
    <x v="3"/>
    <s v="Sales"/>
    <s v="Own-child"/>
    <s v="Asian-Pac-Islander"/>
    <x v="0"/>
    <n v="0"/>
    <n v="0"/>
    <x v="38"/>
    <x v="8"/>
    <x v="0"/>
  </r>
  <r>
    <n v="57"/>
    <x v="0"/>
    <s v="State-gov"/>
    <n v="32694"/>
    <x v="7"/>
    <n v="14"/>
    <x v="4"/>
    <s v="Prof-specialty"/>
    <s v="Husband"/>
    <s v="White"/>
    <x v="1"/>
    <n v="0"/>
    <n v="0"/>
    <x v="8"/>
    <x v="0"/>
    <x v="1"/>
  </r>
  <r>
    <n v="33"/>
    <x v="1"/>
    <s v="Private"/>
    <n v="264936"/>
    <x v="0"/>
    <n v="9"/>
    <x v="1"/>
    <s v="Adm-clerical"/>
    <s v="Other-relative"/>
    <s v="White"/>
    <x v="0"/>
    <n v="0"/>
    <n v="0"/>
    <x v="0"/>
    <x v="0"/>
    <x v="0"/>
  </r>
  <r>
    <n v="27"/>
    <x v="2"/>
    <s v="Private"/>
    <n v="367329"/>
    <x v="10"/>
    <n v="11"/>
    <x v="4"/>
    <s v="Farming-fishing"/>
    <s v="Husband"/>
    <s v="White"/>
    <x v="1"/>
    <n v="0"/>
    <n v="0"/>
    <x v="0"/>
    <x v="0"/>
    <x v="0"/>
  </r>
  <r>
    <n v="34"/>
    <x v="1"/>
    <s v="Private"/>
    <n v="56026"/>
    <x v="0"/>
    <n v="9"/>
    <x v="4"/>
    <s v="Farming-fishing"/>
    <s v="Husband"/>
    <s v="White"/>
    <x v="1"/>
    <n v="0"/>
    <n v="0"/>
    <x v="4"/>
    <x v="0"/>
    <x v="1"/>
  </r>
  <r>
    <n v="22"/>
    <x v="2"/>
    <s v="Private"/>
    <n v="186452"/>
    <x v="3"/>
    <n v="6"/>
    <x v="3"/>
    <s v="Craft-repair"/>
    <s v="Not-in-family"/>
    <s v="White"/>
    <x v="1"/>
    <n v="0"/>
    <n v="0"/>
    <x v="25"/>
    <x v="0"/>
    <x v="0"/>
  </r>
  <r>
    <n v="50"/>
    <x v="1"/>
    <s v="Private"/>
    <n v="125417"/>
    <x v="9"/>
    <n v="12"/>
    <x v="4"/>
    <s v="Exec-managerial"/>
    <s v="Wife"/>
    <s v="Black"/>
    <x v="0"/>
    <n v="0"/>
    <n v="0"/>
    <x v="0"/>
    <x v="0"/>
    <x v="1"/>
  </r>
  <r>
    <n v="40"/>
    <x v="1"/>
    <s v="Self-emp-not-inc"/>
    <n v="242082"/>
    <x v="6"/>
    <n v="13"/>
    <x v="4"/>
    <s v="Prof-specialty"/>
    <s v="Husband"/>
    <s v="White"/>
    <x v="1"/>
    <n v="0"/>
    <n v="0"/>
    <x v="2"/>
    <x v="0"/>
    <x v="1"/>
  </r>
  <r>
    <n v="37"/>
    <x v="1"/>
    <s v="Private"/>
    <n v="31023"/>
    <x v="0"/>
    <n v="9"/>
    <x v="4"/>
    <s v="Craft-repair"/>
    <s v="Husband"/>
    <s v="White"/>
    <x v="1"/>
    <n v="0"/>
    <n v="0"/>
    <x v="61"/>
    <x v="0"/>
    <x v="0"/>
  </r>
  <r>
    <n v="40"/>
    <x v="1"/>
    <s v="Not Known"/>
    <n v="397346"/>
    <x v="9"/>
    <n v="12"/>
    <x v="1"/>
    <s v="Not Known"/>
    <s v="Not-in-family"/>
    <s v="White"/>
    <x v="1"/>
    <n v="0"/>
    <n v="0"/>
    <x v="0"/>
    <x v="0"/>
    <x v="0"/>
  </r>
  <r>
    <n v="25"/>
    <x v="2"/>
    <s v="State-gov"/>
    <n v="261979"/>
    <x v="0"/>
    <n v="9"/>
    <x v="3"/>
    <s v="Prof-specialty"/>
    <s v="Not-in-family"/>
    <s v="White"/>
    <x v="1"/>
    <n v="0"/>
    <n v="0"/>
    <x v="0"/>
    <x v="0"/>
    <x v="0"/>
  </r>
  <r>
    <n v="51"/>
    <x v="1"/>
    <s v="Private"/>
    <n v="55507"/>
    <x v="0"/>
    <n v="9"/>
    <x v="4"/>
    <s v="Craft-repair"/>
    <s v="Husband"/>
    <s v="Black"/>
    <x v="1"/>
    <n v="0"/>
    <n v="0"/>
    <x v="0"/>
    <x v="0"/>
    <x v="0"/>
  </r>
  <r>
    <n v="22"/>
    <x v="2"/>
    <s v="Not Known"/>
    <n v="291407"/>
    <x v="13"/>
    <n v="8"/>
    <x v="3"/>
    <s v="Not Known"/>
    <s v="Own-child"/>
    <s v="Black"/>
    <x v="1"/>
    <n v="0"/>
    <n v="0"/>
    <x v="0"/>
    <x v="0"/>
    <x v="0"/>
  </r>
  <r>
    <n v="18"/>
    <x v="3"/>
    <s v="Private"/>
    <n v="353358"/>
    <x v="1"/>
    <n v="10"/>
    <x v="3"/>
    <s v="Other-service"/>
    <s v="Own-child"/>
    <s v="White"/>
    <x v="1"/>
    <n v="0"/>
    <n v="0"/>
    <x v="53"/>
    <x v="0"/>
    <x v="0"/>
  </r>
  <r>
    <n v="33"/>
    <x v="1"/>
    <s v="Private"/>
    <n v="235109"/>
    <x v="0"/>
    <n v="9"/>
    <x v="3"/>
    <s v="Adm-clerical"/>
    <s v="Unmarried"/>
    <s v="White"/>
    <x v="0"/>
    <n v="0"/>
    <n v="0"/>
    <x v="0"/>
    <x v="0"/>
    <x v="0"/>
  </r>
  <r>
    <n v="33"/>
    <x v="1"/>
    <s v="Private"/>
    <n v="208180"/>
    <x v="6"/>
    <n v="13"/>
    <x v="3"/>
    <s v="Sales"/>
    <s v="Not-in-family"/>
    <s v="White"/>
    <x v="0"/>
    <n v="0"/>
    <n v="0"/>
    <x v="0"/>
    <x v="0"/>
    <x v="0"/>
  </r>
  <r>
    <n v="67"/>
    <x v="0"/>
    <s v="State-gov"/>
    <n v="423561"/>
    <x v="1"/>
    <n v="10"/>
    <x v="4"/>
    <s v="Transport-moving"/>
    <s v="Husband"/>
    <s v="White"/>
    <x v="1"/>
    <n v="0"/>
    <n v="0"/>
    <x v="0"/>
    <x v="0"/>
    <x v="0"/>
  </r>
  <r>
    <n v="24"/>
    <x v="2"/>
    <s v="Private"/>
    <n v="403671"/>
    <x v="1"/>
    <n v="10"/>
    <x v="3"/>
    <s v="Machine-op-inspct"/>
    <s v="Not-in-family"/>
    <s v="White"/>
    <x v="1"/>
    <n v="0"/>
    <n v="0"/>
    <x v="0"/>
    <x v="0"/>
    <x v="0"/>
  </r>
  <r>
    <n v="32"/>
    <x v="1"/>
    <s v="Local-gov"/>
    <n v="49325"/>
    <x v="2"/>
    <n v="4"/>
    <x v="4"/>
    <s v="Other-service"/>
    <s v="Husband"/>
    <s v="White"/>
    <x v="1"/>
    <n v="0"/>
    <n v="0"/>
    <x v="0"/>
    <x v="0"/>
    <x v="0"/>
  </r>
  <r>
    <n v="29"/>
    <x v="2"/>
    <s v="Private"/>
    <n v="370494"/>
    <x v="0"/>
    <n v="9"/>
    <x v="3"/>
    <s v="Other-service"/>
    <s v="Unmarried"/>
    <s v="White"/>
    <x v="0"/>
    <n v="0"/>
    <n v="0"/>
    <x v="0"/>
    <x v="2"/>
    <x v="0"/>
  </r>
  <r>
    <n v="25"/>
    <x v="2"/>
    <s v="Private"/>
    <n v="267012"/>
    <x v="10"/>
    <n v="11"/>
    <x v="3"/>
    <s v="Sales"/>
    <s v="Not-in-family"/>
    <s v="White"/>
    <x v="1"/>
    <n v="0"/>
    <n v="0"/>
    <x v="2"/>
    <x v="0"/>
    <x v="0"/>
  </r>
  <r>
    <n v="33"/>
    <x v="1"/>
    <s v="Private"/>
    <n v="191856"/>
    <x v="1"/>
    <n v="10"/>
    <x v="1"/>
    <s v="Adm-clerical"/>
    <s v="Not-in-family"/>
    <s v="White"/>
    <x v="0"/>
    <n v="0"/>
    <n v="0"/>
    <x v="0"/>
    <x v="0"/>
    <x v="0"/>
  </r>
  <r>
    <n v="55"/>
    <x v="1"/>
    <s v="Private"/>
    <n v="80445"/>
    <x v="6"/>
    <n v="13"/>
    <x v="4"/>
    <s v="Craft-repair"/>
    <s v="Husband"/>
    <s v="White"/>
    <x v="1"/>
    <n v="0"/>
    <n v="0"/>
    <x v="0"/>
    <x v="0"/>
    <x v="0"/>
  </r>
  <r>
    <n v="31"/>
    <x v="1"/>
    <s v="Private"/>
    <n v="379798"/>
    <x v="1"/>
    <n v="10"/>
    <x v="4"/>
    <s v="Sales"/>
    <s v="Husband"/>
    <s v="White"/>
    <x v="1"/>
    <n v="0"/>
    <n v="0"/>
    <x v="0"/>
    <x v="0"/>
    <x v="1"/>
  </r>
  <r>
    <n v="32"/>
    <x v="1"/>
    <s v="Local-gov"/>
    <n v="168387"/>
    <x v="7"/>
    <n v="14"/>
    <x v="4"/>
    <s v="Prof-specialty"/>
    <s v="Husband"/>
    <s v="White"/>
    <x v="1"/>
    <n v="0"/>
    <n v="0"/>
    <x v="8"/>
    <x v="0"/>
    <x v="0"/>
  </r>
  <r>
    <n v="36"/>
    <x v="1"/>
    <s v="Private"/>
    <n v="274809"/>
    <x v="0"/>
    <n v="9"/>
    <x v="1"/>
    <s v="Adm-clerical"/>
    <s v="Unmarried"/>
    <s v="White"/>
    <x v="0"/>
    <n v="0"/>
    <n v="0"/>
    <x v="8"/>
    <x v="0"/>
    <x v="0"/>
  </r>
  <r>
    <n v="58"/>
    <x v="0"/>
    <s v="Private"/>
    <n v="233193"/>
    <x v="0"/>
    <n v="9"/>
    <x v="0"/>
    <s v="Adm-clerical"/>
    <s v="Not-in-family"/>
    <s v="White"/>
    <x v="0"/>
    <n v="0"/>
    <n v="0"/>
    <x v="70"/>
    <x v="0"/>
    <x v="0"/>
  </r>
  <r>
    <n v="19"/>
    <x v="3"/>
    <s v="Private"/>
    <n v="236396"/>
    <x v="8"/>
    <n v="7"/>
    <x v="3"/>
    <s v="Handlers-cleaners"/>
    <s v="Not-in-family"/>
    <s v="White"/>
    <x v="1"/>
    <n v="0"/>
    <n v="0"/>
    <x v="0"/>
    <x v="0"/>
    <x v="0"/>
  </r>
  <r>
    <n v="21"/>
    <x v="2"/>
    <s v="Private"/>
    <n v="688355"/>
    <x v="0"/>
    <n v="9"/>
    <x v="3"/>
    <s v="Adm-clerical"/>
    <s v="Unmarried"/>
    <s v="Black"/>
    <x v="0"/>
    <n v="0"/>
    <n v="0"/>
    <x v="0"/>
    <x v="0"/>
    <x v="0"/>
  </r>
  <r>
    <n v="36"/>
    <x v="1"/>
    <s v="Self-emp-inc"/>
    <n v="37019"/>
    <x v="0"/>
    <n v="9"/>
    <x v="3"/>
    <s v="Farming-fishing"/>
    <s v="Not-in-family"/>
    <s v="White"/>
    <x v="1"/>
    <n v="0"/>
    <n v="0"/>
    <x v="8"/>
    <x v="0"/>
    <x v="0"/>
  </r>
  <r>
    <n v="43"/>
    <x v="1"/>
    <s v="Private"/>
    <n v="122975"/>
    <x v="0"/>
    <n v="9"/>
    <x v="4"/>
    <s v="Machine-op-inspct"/>
    <s v="Wife"/>
    <s v="Black"/>
    <x v="0"/>
    <n v="0"/>
    <n v="0"/>
    <x v="67"/>
    <x v="9"/>
    <x v="0"/>
  </r>
  <r>
    <n v="52"/>
    <x v="1"/>
    <s v="State-gov"/>
    <n v="349795"/>
    <x v="6"/>
    <n v="13"/>
    <x v="4"/>
    <s v="Protective-serv"/>
    <s v="Husband"/>
    <s v="White"/>
    <x v="1"/>
    <n v="0"/>
    <n v="0"/>
    <x v="0"/>
    <x v="0"/>
    <x v="0"/>
  </r>
  <r>
    <n v="48"/>
    <x v="1"/>
    <s v="Private"/>
    <n v="229846"/>
    <x v="10"/>
    <n v="11"/>
    <x v="1"/>
    <s v="Other-service"/>
    <s v="Not-in-family"/>
    <s v="White"/>
    <x v="0"/>
    <n v="0"/>
    <n v="0"/>
    <x v="0"/>
    <x v="1"/>
    <x v="0"/>
  </r>
  <r>
    <n v="43"/>
    <x v="1"/>
    <s v="Private"/>
    <n v="108945"/>
    <x v="1"/>
    <n v="10"/>
    <x v="1"/>
    <s v="Prof-specialty"/>
    <s v="Unmarried"/>
    <s v="White"/>
    <x v="0"/>
    <n v="0"/>
    <n v="0"/>
    <x v="31"/>
    <x v="0"/>
    <x v="0"/>
  </r>
  <r>
    <n v="22"/>
    <x v="2"/>
    <s v="Private"/>
    <n v="237498"/>
    <x v="0"/>
    <n v="9"/>
    <x v="3"/>
    <s v="Other-service"/>
    <s v="Own-child"/>
    <s v="White"/>
    <x v="1"/>
    <n v="0"/>
    <n v="0"/>
    <x v="0"/>
    <x v="0"/>
    <x v="0"/>
  </r>
  <r>
    <n v="37"/>
    <x v="1"/>
    <s v="Private"/>
    <n v="324019"/>
    <x v="9"/>
    <n v="12"/>
    <x v="3"/>
    <s v="Adm-clerical"/>
    <s v="Not-in-family"/>
    <s v="White"/>
    <x v="0"/>
    <n v="0"/>
    <n v="0"/>
    <x v="0"/>
    <x v="0"/>
    <x v="0"/>
  </r>
  <r>
    <n v="39"/>
    <x v="1"/>
    <s v="Private"/>
    <n v="82488"/>
    <x v="1"/>
    <n v="10"/>
    <x v="1"/>
    <s v="Sales"/>
    <s v="Unmarried"/>
    <s v="Asian-Pac-Islander"/>
    <x v="0"/>
    <n v="0"/>
    <n v="0"/>
    <x v="31"/>
    <x v="0"/>
    <x v="0"/>
  </r>
  <r>
    <n v="54"/>
    <x v="1"/>
    <s v="Private"/>
    <n v="206964"/>
    <x v="1"/>
    <n v="10"/>
    <x v="4"/>
    <s v="Sales"/>
    <s v="Husband"/>
    <s v="White"/>
    <x v="1"/>
    <n v="0"/>
    <n v="0"/>
    <x v="0"/>
    <x v="0"/>
    <x v="1"/>
  </r>
  <r>
    <n v="27"/>
    <x v="2"/>
    <s v="Private"/>
    <n v="37088"/>
    <x v="9"/>
    <n v="12"/>
    <x v="3"/>
    <s v="Other-service"/>
    <s v="Not-in-family"/>
    <s v="White"/>
    <x v="1"/>
    <n v="0"/>
    <n v="0"/>
    <x v="0"/>
    <x v="0"/>
    <x v="0"/>
  </r>
  <r>
    <n v="21"/>
    <x v="2"/>
    <s v="Private"/>
    <n v="152540"/>
    <x v="0"/>
    <n v="9"/>
    <x v="3"/>
    <s v="Adm-clerical"/>
    <s v="Not-in-family"/>
    <s v="White"/>
    <x v="0"/>
    <n v="0"/>
    <n v="0"/>
    <x v="5"/>
    <x v="0"/>
    <x v="0"/>
  </r>
  <r>
    <n v="65"/>
    <x v="0"/>
    <s v="Private"/>
    <n v="143554"/>
    <x v="1"/>
    <n v="10"/>
    <x v="2"/>
    <s v="Adm-clerical"/>
    <s v="Not-in-family"/>
    <s v="White"/>
    <x v="0"/>
    <n v="0"/>
    <n v="0"/>
    <x v="31"/>
    <x v="0"/>
    <x v="0"/>
  </r>
  <r>
    <n v="30"/>
    <x v="1"/>
    <s v="Private"/>
    <n v="126242"/>
    <x v="1"/>
    <n v="10"/>
    <x v="4"/>
    <s v="Other-service"/>
    <s v="Wife"/>
    <s v="White"/>
    <x v="0"/>
    <n v="0"/>
    <n v="0"/>
    <x v="0"/>
    <x v="0"/>
    <x v="0"/>
  </r>
  <r>
    <n v="22"/>
    <x v="2"/>
    <s v="Private"/>
    <n v="127185"/>
    <x v="14"/>
    <n v="5"/>
    <x v="3"/>
    <s v="Machine-op-inspct"/>
    <s v="Not-in-family"/>
    <s v="White"/>
    <x v="0"/>
    <n v="0"/>
    <n v="0"/>
    <x v="0"/>
    <x v="0"/>
    <x v="0"/>
  </r>
  <r>
    <n v="25"/>
    <x v="2"/>
    <s v="Private"/>
    <n v="210184"/>
    <x v="8"/>
    <n v="7"/>
    <x v="2"/>
    <s v="Craft-repair"/>
    <s v="Own-child"/>
    <s v="White"/>
    <x v="1"/>
    <n v="0"/>
    <n v="0"/>
    <x v="0"/>
    <x v="0"/>
    <x v="0"/>
  </r>
  <r>
    <n v="35"/>
    <x v="1"/>
    <s v="Not Known"/>
    <n v="117528"/>
    <x v="10"/>
    <n v="11"/>
    <x v="4"/>
    <s v="Not Known"/>
    <s v="Wife"/>
    <s v="White"/>
    <x v="0"/>
    <n v="0"/>
    <n v="0"/>
    <x v="0"/>
    <x v="0"/>
    <x v="1"/>
  </r>
  <r>
    <n v="23"/>
    <x v="2"/>
    <s v="Private"/>
    <n v="182117"/>
    <x v="9"/>
    <n v="12"/>
    <x v="3"/>
    <s v="Other-service"/>
    <s v="Own-child"/>
    <s v="White"/>
    <x v="1"/>
    <n v="0"/>
    <n v="0"/>
    <x v="4"/>
    <x v="0"/>
    <x v="0"/>
  </r>
  <r>
    <n v="42"/>
    <x v="1"/>
    <s v="Private"/>
    <n v="220049"/>
    <x v="0"/>
    <n v="9"/>
    <x v="4"/>
    <s v="Sales"/>
    <s v="Husband"/>
    <s v="Black"/>
    <x v="1"/>
    <n v="0"/>
    <n v="0"/>
    <x v="0"/>
    <x v="0"/>
    <x v="1"/>
  </r>
  <r>
    <n v="39"/>
    <x v="1"/>
    <s v="Self-emp-not-inc"/>
    <n v="247975"/>
    <x v="1"/>
    <n v="10"/>
    <x v="3"/>
    <s v="Craft-repair"/>
    <s v="Not-in-family"/>
    <s v="Asian-Pac-Islander"/>
    <x v="1"/>
    <n v="0"/>
    <n v="0"/>
    <x v="25"/>
    <x v="0"/>
    <x v="0"/>
  </r>
  <r>
    <n v="55"/>
    <x v="1"/>
    <s v="Private"/>
    <n v="50164"/>
    <x v="4"/>
    <n v="16"/>
    <x v="4"/>
    <s v="Exec-managerial"/>
    <s v="Husband"/>
    <s v="White"/>
    <x v="1"/>
    <n v="0"/>
    <n v="0"/>
    <x v="4"/>
    <x v="0"/>
    <x v="1"/>
  </r>
  <r>
    <n v="24"/>
    <x v="2"/>
    <s v="State-gov"/>
    <n v="123160"/>
    <x v="7"/>
    <n v="14"/>
    <x v="5"/>
    <s v="Prof-specialty"/>
    <s v="Not-in-family"/>
    <s v="Asian-Pac-Islander"/>
    <x v="0"/>
    <n v="0"/>
    <n v="0"/>
    <x v="29"/>
    <x v="5"/>
    <x v="0"/>
  </r>
  <r>
    <n v="53"/>
    <x v="1"/>
    <s v="Private"/>
    <n v="79324"/>
    <x v="0"/>
    <n v="9"/>
    <x v="4"/>
    <s v="Craft-repair"/>
    <s v="Husband"/>
    <s v="White"/>
    <x v="1"/>
    <n v="0"/>
    <n v="0"/>
    <x v="0"/>
    <x v="0"/>
    <x v="1"/>
  </r>
  <r>
    <n v="44"/>
    <x v="1"/>
    <s v="Private"/>
    <n v="129100"/>
    <x v="8"/>
    <n v="7"/>
    <x v="2"/>
    <s v="Other-service"/>
    <s v="Unmarried"/>
    <s v="Black"/>
    <x v="0"/>
    <n v="0"/>
    <n v="0"/>
    <x v="4"/>
    <x v="0"/>
    <x v="0"/>
  </r>
  <r>
    <n v="40"/>
    <x v="1"/>
    <s v="Private"/>
    <n v="210275"/>
    <x v="0"/>
    <n v="9"/>
    <x v="2"/>
    <s v="Transport-moving"/>
    <s v="Unmarried"/>
    <s v="Black"/>
    <x v="0"/>
    <n v="0"/>
    <n v="0"/>
    <x v="0"/>
    <x v="0"/>
    <x v="0"/>
  </r>
  <r>
    <n v="26"/>
    <x v="2"/>
    <s v="Private"/>
    <n v="171114"/>
    <x v="10"/>
    <n v="11"/>
    <x v="2"/>
    <s v="Adm-clerical"/>
    <s v="Unmarried"/>
    <s v="White"/>
    <x v="0"/>
    <n v="0"/>
    <n v="0"/>
    <x v="5"/>
    <x v="0"/>
    <x v="0"/>
  </r>
  <r>
    <n v="22"/>
    <x v="2"/>
    <s v="Private"/>
    <n v="201799"/>
    <x v="0"/>
    <n v="9"/>
    <x v="3"/>
    <s v="Sales"/>
    <s v="Own-child"/>
    <s v="White"/>
    <x v="0"/>
    <n v="0"/>
    <n v="0"/>
    <x v="0"/>
    <x v="0"/>
    <x v="0"/>
  </r>
  <r>
    <n v="35"/>
    <x v="1"/>
    <s v="Not Known"/>
    <n v="200426"/>
    <x v="0"/>
    <n v="9"/>
    <x v="4"/>
    <s v="Not Known"/>
    <s v="Wife"/>
    <s v="White"/>
    <x v="0"/>
    <n v="0"/>
    <n v="0"/>
    <x v="21"/>
    <x v="0"/>
    <x v="0"/>
  </r>
  <r>
    <n v="20"/>
    <x v="2"/>
    <s v="Not Known"/>
    <n v="24395"/>
    <x v="1"/>
    <n v="10"/>
    <x v="3"/>
    <s v="Not Known"/>
    <s v="Unmarried"/>
    <s v="White"/>
    <x v="0"/>
    <n v="0"/>
    <n v="0"/>
    <x v="3"/>
    <x v="0"/>
    <x v="0"/>
  </r>
  <r>
    <n v="43"/>
    <x v="1"/>
    <s v="Private"/>
    <n v="191149"/>
    <x v="0"/>
    <n v="9"/>
    <x v="1"/>
    <s v="Exec-managerial"/>
    <s v="Not-in-family"/>
    <s v="White"/>
    <x v="0"/>
    <n v="0"/>
    <n v="0"/>
    <x v="0"/>
    <x v="0"/>
    <x v="0"/>
  </r>
  <r>
    <n v="37"/>
    <x v="1"/>
    <s v="Local-gov"/>
    <n v="34173"/>
    <x v="0"/>
    <n v="9"/>
    <x v="4"/>
    <s v="Other-service"/>
    <s v="Wife"/>
    <s v="White"/>
    <x v="0"/>
    <n v="0"/>
    <n v="0"/>
    <x v="10"/>
    <x v="0"/>
    <x v="0"/>
  </r>
  <r>
    <n v="30"/>
    <x v="1"/>
    <s v="Private"/>
    <n v="350979"/>
    <x v="0"/>
    <n v="9"/>
    <x v="4"/>
    <s v="Craft-repair"/>
    <s v="Husband"/>
    <s v="Asian-Pac-Islander"/>
    <x v="1"/>
    <n v="0"/>
    <n v="0"/>
    <x v="0"/>
    <x v="39"/>
    <x v="0"/>
  </r>
  <r>
    <n v="41"/>
    <x v="1"/>
    <s v="Private"/>
    <n v="147314"/>
    <x v="0"/>
    <n v="9"/>
    <x v="4"/>
    <s v="Sales"/>
    <s v="Husband"/>
    <s v="Amer-Indian-Eskimo"/>
    <x v="1"/>
    <n v="0"/>
    <n v="0"/>
    <x v="8"/>
    <x v="0"/>
    <x v="0"/>
  </r>
  <r>
    <n v="38"/>
    <x v="1"/>
    <s v="Private"/>
    <n v="136081"/>
    <x v="5"/>
    <n v="15"/>
    <x v="4"/>
    <s v="Prof-specialty"/>
    <s v="Husband"/>
    <s v="White"/>
    <x v="1"/>
    <n v="0"/>
    <n v="0"/>
    <x v="4"/>
    <x v="0"/>
    <x v="1"/>
  </r>
  <r>
    <n v="77"/>
    <x v="0"/>
    <s v="Not Known"/>
    <n v="232894"/>
    <x v="14"/>
    <n v="5"/>
    <x v="4"/>
    <s v="Not Known"/>
    <s v="Husband"/>
    <s v="Black"/>
    <x v="1"/>
    <n v="0"/>
    <n v="0"/>
    <x v="0"/>
    <x v="0"/>
    <x v="0"/>
  </r>
  <r>
    <n v="42"/>
    <x v="1"/>
    <s v="Self-emp-not-inc"/>
    <n v="373403"/>
    <x v="0"/>
    <n v="9"/>
    <x v="4"/>
    <s v="Farming-fishing"/>
    <s v="Husband"/>
    <s v="White"/>
    <x v="1"/>
    <n v="0"/>
    <n v="0"/>
    <x v="8"/>
    <x v="0"/>
    <x v="0"/>
  </r>
  <r>
    <n v="20"/>
    <x v="2"/>
    <s v="Private"/>
    <n v="120601"/>
    <x v="0"/>
    <n v="9"/>
    <x v="3"/>
    <s v="Transport-moving"/>
    <s v="Own-child"/>
    <s v="Black"/>
    <x v="1"/>
    <n v="0"/>
    <n v="0"/>
    <x v="0"/>
    <x v="0"/>
    <x v="0"/>
  </r>
  <r>
    <n v="32"/>
    <x v="1"/>
    <s v="Federal-gov"/>
    <n v="72338"/>
    <x v="10"/>
    <n v="11"/>
    <x v="3"/>
    <s v="Prof-specialty"/>
    <s v="Other-relative"/>
    <s v="Asian-Pac-Islander"/>
    <x v="1"/>
    <n v="0"/>
    <n v="0"/>
    <x v="0"/>
    <x v="0"/>
    <x v="0"/>
  </r>
  <r>
    <n v="27"/>
    <x v="2"/>
    <s v="Private"/>
    <n v="129624"/>
    <x v="6"/>
    <n v="13"/>
    <x v="4"/>
    <s v="Exec-managerial"/>
    <s v="Husband"/>
    <s v="White"/>
    <x v="1"/>
    <n v="0"/>
    <n v="0"/>
    <x v="0"/>
    <x v="0"/>
    <x v="1"/>
  </r>
  <r>
    <n v="25"/>
    <x v="2"/>
    <s v="State-gov"/>
    <n v="328697"/>
    <x v="1"/>
    <n v="10"/>
    <x v="1"/>
    <s v="Protective-serv"/>
    <s v="Other-relative"/>
    <s v="White"/>
    <x v="1"/>
    <n v="0"/>
    <n v="0"/>
    <x v="2"/>
    <x v="0"/>
    <x v="0"/>
  </r>
  <r>
    <n v="40"/>
    <x v="1"/>
    <s v="Private"/>
    <n v="191196"/>
    <x v="7"/>
    <n v="14"/>
    <x v="3"/>
    <s v="Exec-managerial"/>
    <s v="Not-in-family"/>
    <s v="White"/>
    <x v="1"/>
    <n v="0"/>
    <n v="0"/>
    <x v="0"/>
    <x v="0"/>
    <x v="0"/>
  </r>
  <r>
    <n v="18"/>
    <x v="3"/>
    <s v="Not Known"/>
    <n v="191117"/>
    <x v="8"/>
    <n v="7"/>
    <x v="3"/>
    <s v="Not Known"/>
    <s v="Own-child"/>
    <s v="White"/>
    <x v="1"/>
    <n v="0"/>
    <n v="0"/>
    <x v="10"/>
    <x v="0"/>
    <x v="0"/>
  </r>
  <r>
    <n v="49"/>
    <x v="1"/>
    <s v="Private"/>
    <n v="110243"/>
    <x v="6"/>
    <n v="13"/>
    <x v="4"/>
    <s v="Exec-managerial"/>
    <s v="Husband"/>
    <s v="White"/>
    <x v="1"/>
    <n v="0"/>
    <n v="0"/>
    <x v="2"/>
    <x v="0"/>
    <x v="1"/>
  </r>
  <r>
    <n v="17"/>
    <x v="3"/>
    <s v="Private"/>
    <n v="181580"/>
    <x v="8"/>
    <n v="7"/>
    <x v="3"/>
    <s v="Other-service"/>
    <s v="Own-child"/>
    <s v="White"/>
    <x v="0"/>
    <n v="0"/>
    <n v="0"/>
    <x v="53"/>
    <x v="0"/>
    <x v="0"/>
  </r>
  <r>
    <n v="29"/>
    <x v="2"/>
    <s v="Private"/>
    <n v="89030"/>
    <x v="0"/>
    <n v="9"/>
    <x v="3"/>
    <s v="Sales"/>
    <s v="Unmarried"/>
    <s v="White"/>
    <x v="0"/>
    <n v="0"/>
    <n v="0"/>
    <x v="0"/>
    <x v="0"/>
    <x v="0"/>
  </r>
  <r>
    <n v="24"/>
    <x v="2"/>
    <s v="Self-emp-not-inc"/>
    <n v="277700"/>
    <x v="1"/>
    <n v="10"/>
    <x v="2"/>
    <s v="Handlers-cleaners"/>
    <s v="Own-child"/>
    <s v="White"/>
    <x v="1"/>
    <n v="0"/>
    <n v="0"/>
    <x v="2"/>
    <x v="0"/>
    <x v="0"/>
  </r>
  <r>
    <n v="58"/>
    <x v="0"/>
    <s v="Not Known"/>
    <n v="198478"/>
    <x v="2"/>
    <n v="4"/>
    <x v="4"/>
    <s v="Not Known"/>
    <s v="Husband"/>
    <s v="White"/>
    <x v="1"/>
    <n v="0"/>
    <n v="0"/>
    <x v="38"/>
    <x v="0"/>
    <x v="0"/>
  </r>
  <r>
    <n v="29"/>
    <x v="2"/>
    <s v="Private"/>
    <n v="250679"/>
    <x v="0"/>
    <n v="9"/>
    <x v="3"/>
    <s v="Craft-repair"/>
    <s v="Not-in-family"/>
    <s v="White"/>
    <x v="1"/>
    <n v="0"/>
    <n v="0"/>
    <x v="0"/>
    <x v="0"/>
    <x v="0"/>
  </r>
  <r>
    <n v="45"/>
    <x v="1"/>
    <s v="Private"/>
    <n v="168837"/>
    <x v="1"/>
    <n v="10"/>
    <x v="4"/>
    <s v="Adm-clerical"/>
    <s v="Wife"/>
    <s v="White"/>
    <x v="0"/>
    <n v="0"/>
    <n v="0"/>
    <x v="38"/>
    <x v="10"/>
    <x v="1"/>
  </r>
  <r>
    <n v="30"/>
    <x v="1"/>
    <s v="Private"/>
    <n v="142675"/>
    <x v="13"/>
    <n v="8"/>
    <x v="4"/>
    <s v="Craft-repair"/>
    <s v="Husband"/>
    <s v="White"/>
    <x v="1"/>
    <n v="0"/>
    <n v="0"/>
    <x v="8"/>
    <x v="0"/>
    <x v="0"/>
  </r>
  <r>
    <n v="19"/>
    <x v="3"/>
    <s v="Private"/>
    <n v="299050"/>
    <x v="1"/>
    <n v="10"/>
    <x v="3"/>
    <s v="Adm-clerical"/>
    <s v="Own-child"/>
    <s v="White"/>
    <x v="1"/>
    <n v="0"/>
    <n v="0"/>
    <x v="3"/>
    <x v="0"/>
    <x v="0"/>
  </r>
  <r>
    <n v="47"/>
    <x v="1"/>
    <s v="Private"/>
    <n v="121958"/>
    <x v="2"/>
    <n v="4"/>
    <x v="5"/>
    <s v="Other-service"/>
    <s v="Unmarried"/>
    <s v="White"/>
    <x v="0"/>
    <n v="0"/>
    <n v="0"/>
    <x v="25"/>
    <x v="0"/>
    <x v="0"/>
  </r>
  <r>
    <n v="28"/>
    <x v="2"/>
    <s v="Private"/>
    <n v="176683"/>
    <x v="9"/>
    <n v="12"/>
    <x v="3"/>
    <s v="Prof-specialty"/>
    <s v="Own-child"/>
    <s v="White"/>
    <x v="1"/>
    <n v="0"/>
    <n v="0"/>
    <x v="0"/>
    <x v="35"/>
    <x v="0"/>
  </r>
  <r>
    <n v="46"/>
    <x v="1"/>
    <s v="Private"/>
    <n v="34377"/>
    <x v="9"/>
    <n v="12"/>
    <x v="4"/>
    <s v="Craft-repair"/>
    <s v="Husband"/>
    <s v="White"/>
    <x v="1"/>
    <n v="0"/>
    <n v="0"/>
    <x v="0"/>
    <x v="0"/>
    <x v="1"/>
  </r>
  <r>
    <n v="40"/>
    <x v="1"/>
    <s v="Self-emp-not-inc"/>
    <n v="209833"/>
    <x v="1"/>
    <n v="10"/>
    <x v="4"/>
    <s v="Craft-repair"/>
    <s v="Husband"/>
    <s v="White"/>
    <x v="1"/>
    <n v="0"/>
    <n v="0"/>
    <x v="4"/>
    <x v="0"/>
    <x v="0"/>
  </r>
  <r>
    <n v="66"/>
    <x v="0"/>
    <s v="State-gov"/>
    <n v="41506"/>
    <x v="3"/>
    <n v="6"/>
    <x v="1"/>
    <s v="Other-service"/>
    <s v="Not-in-family"/>
    <s v="Black"/>
    <x v="0"/>
    <n v="0"/>
    <n v="0"/>
    <x v="0"/>
    <x v="0"/>
    <x v="0"/>
  </r>
  <r>
    <n v="44"/>
    <x v="1"/>
    <s v="Self-emp-not-inc"/>
    <n v="147206"/>
    <x v="1"/>
    <n v="10"/>
    <x v="3"/>
    <s v="Craft-repair"/>
    <s v="Own-child"/>
    <s v="White"/>
    <x v="1"/>
    <n v="0"/>
    <n v="0"/>
    <x v="21"/>
    <x v="0"/>
    <x v="0"/>
  </r>
  <r>
    <n v="21"/>
    <x v="2"/>
    <s v="Private"/>
    <n v="315065"/>
    <x v="2"/>
    <n v="4"/>
    <x v="3"/>
    <s v="Other-service"/>
    <s v="Other-relative"/>
    <s v="White"/>
    <x v="1"/>
    <n v="0"/>
    <n v="0"/>
    <x v="13"/>
    <x v="2"/>
    <x v="0"/>
  </r>
  <r>
    <n v="59"/>
    <x v="0"/>
    <s v="Private"/>
    <n v="381851"/>
    <x v="14"/>
    <n v="5"/>
    <x v="0"/>
    <s v="Other-service"/>
    <s v="Unmarried"/>
    <s v="Black"/>
    <x v="0"/>
    <n v="0"/>
    <n v="0"/>
    <x v="0"/>
    <x v="0"/>
    <x v="0"/>
  </r>
  <r>
    <n v="35"/>
    <x v="1"/>
    <s v="Local-gov"/>
    <n v="185769"/>
    <x v="1"/>
    <n v="10"/>
    <x v="4"/>
    <s v="Other-service"/>
    <s v="Husband"/>
    <s v="White"/>
    <x v="1"/>
    <n v="0"/>
    <n v="0"/>
    <x v="0"/>
    <x v="0"/>
    <x v="0"/>
  </r>
  <r>
    <n v="30"/>
    <x v="1"/>
    <s v="Private"/>
    <n v="312667"/>
    <x v="0"/>
    <n v="9"/>
    <x v="4"/>
    <s v="Transport-moving"/>
    <s v="Husband"/>
    <s v="White"/>
    <x v="1"/>
    <n v="0"/>
    <n v="0"/>
    <x v="0"/>
    <x v="0"/>
    <x v="0"/>
  </r>
  <r>
    <n v="33"/>
    <x v="1"/>
    <s v="Private"/>
    <n v="343925"/>
    <x v="0"/>
    <n v="9"/>
    <x v="3"/>
    <s v="Handlers-cleaners"/>
    <s v="Not-in-family"/>
    <s v="Black"/>
    <x v="1"/>
    <n v="0"/>
    <n v="0"/>
    <x v="0"/>
    <x v="33"/>
    <x v="0"/>
  </r>
  <r>
    <n v="26"/>
    <x v="2"/>
    <s v="Private"/>
    <n v="195994"/>
    <x v="1"/>
    <n v="10"/>
    <x v="3"/>
    <s v="Sales"/>
    <s v="Not-in-family"/>
    <s v="White"/>
    <x v="0"/>
    <n v="0"/>
    <n v="0"/>
    <x v="14"/>
    <x v="0"/>
    <x v="0"/>
  </r>
  <r>
    <n v="48"/>
    <x v="1"/>
    <s v="Private"/>
    <n v="398843"/>
    <x v="1"/>
    <n v="10"/>
    <x v="2"/>
    <s v="Sales"/>
    <s v="Unmarried"/>
    <s v="Black"/>
    <x v="0"/>
    <n v="0"/>
    <n v="0"/>
    <x v="5"/>
    <x v="0"/>
    <x v="0"/>
  </r>
  <r>
    <n v="31"/>
    <x v="1"/>
    <s v="Private"/>
    <n v="73514"/>
    <x v="0"/>
    <n v="9"/>
    <x v="3"/>
    <s v="Sales"/>
    <s v="Own-child"/>
    <s v="Asian-Pac-Islander"/>
    <x v="0"/>
    <n v="0"/>
    <n v="0"/>
    <x v="0"/>
    <x v="0"/>
    <x v="0"/>
  </r>
  <r>
    <n v="36"/>
    <x v="1"/>
    <s v="Private"/>
    <n v="288049"/>
    <x v="0"/>
    <n v="9"/>
    <x v="4"/>
    <s v="Exec-managerial"/>
    <s v="Husband"/>
    <s v="White"/>
    <x v="1"/>
    <n v="0"/>
    <n v="0"/>
    <x v="2"/>
    <x v="0"/>
    <x v="0"/>
  </r>
  <r>
    <n v="48"/>
    <x v="1"/>
    <s v="Private"/>
    <n v="54759"/>
    <x v="0"/>
    <n v="9"/>
    <x v="1"/>
    <s v="Prof-specialty"/>
    <s v="Unmarried"/>
    <s v="White"/>
    <x v="0"/>
    <n v="0"/>
    <n v="0"/>
    <x v="31"/>
    <x v="0"/>
    <x v="0"/>
  </r>
  <r>
    <n v="33"/>
    <x v="1"/>
    <s v="Private"/>
    <n v="401104"/>
    <x v="0"/>
    <n v="9"/>
    <x v="4"/>
    <s v="Handlers-cleaners"/>
    <s v="Husband"/>
    <s v="White"/>
    <x v="1"/>
    <n v="0"/>
    <n v="0"/>
    <x v="8"/>
    <x v="0"/>
    <x v="1"/>
  </r>
  <r>
    <n v="19"/>
    <x v="3"/>
    <s v="Not Known"/>
    <n v="124884"/>
    <x v="14"/>
    <n v="5"/>
    <x v="3"/>
    <s v="Not Known"/>
    <s v="Not-in-family"/>
    <s v="White"/>
    <x v="0"/>
    <n v="0"/>
    <n v="0"/>
    <x v="10"/>
    <x v="0"/>
    <x v="0"/>
  </r>
  <r>
    <n v="53"/>
    <x v="1"/>
    <s v="Private"/>
    <n v="113995"/>
    <x v="6"/>
    <n v="13"/>
    <x v="4"/>
    <s v="Exec-managerial"/>
    <s v="Husband"/>
    <s v="White"/>
    <x v="1"/>
    <n v="0"/>
    <n v="0"/>
    <x v="2"/>
    <x v="0"/>
    <x v="1"/>
  </r>
  <r>
    <n v="18"/>
    <x v="3"/>
    <s v="Private"/>
    <n v="146378"/>
    <x v="1"/>
    <n v="10"/>
    <x v="3"/>
    <s v="Other-service"/>
    <s v="Own-child"/>
    <s v="White"/>
    <x v="0"/>
    <n v="0"/>
    <n v="0"/>
    <x v="0"/>
    <x v="1"/>
    <x v="0"/>
  </r>
  <r>
    <n v="34"/>
    <x v="1"/>
    <s v="Private"/>
    <n v="34374"/>
    <x v="1"/>
    <n v="10"/>
    <x v="3"/>
    <s v="Other-service"/>
    <s v="Not-in-family"/>
    <s v="White"/>
    <x v="1"/>
    <n v="0"/>
    <n v="0"/>
    <x v="8"/>
    <x v="0"/>
    <x v="0"/>
  </r>
  <r>
    <n v="45"/>
    <x v="1"/>
    <s v="Private"/>
    <n v="162187"/>
    <x v="6"/>
    <n v="13"/>
    <x v="4"/>
    <s v="Sales"/>
    <s v="Husband"/>
    <s v="White"/>
    <x v="1"/>
    <n v="0"/>
    <n v="0"/>
    <x v="16"/>
    <x v="0"/>
    <x v="1"/>
  </r>
  <r>
    <n v="33"/>
    <x v="1"/>
    <s v="Local-gov"/>
    <n v="147654"/>
    <x v="10"/>
    <n v="11"/>
    <x v="4"/>
    <s v="Prof-specialty"/>
    <s v="Husband"/>
    <s v="White"/>
    <x v="1"/>
    <n v="0"/>
    <n v="0"/>
    <x v="4"/>
    <x v="0"/>
    <x v="0"/>
  </r>
  <r>
    <n v="35"/>
    <x v="1"/>
    <s v="Private"/>
    <n v="182467"/>
    <x v="10"/>
    <n v="11"/>
    <x v="4"/>
    <s v="Craft-repair"/>
    <s v="Wife"/>
    <s v="White"/>
    <x v="0"/>
    <n v="0"/>
    <n v="0"/>
    <x v="33"/>
    <x v="0"/>
    <x v="0"/>
  </r>
  <r>
    <n v="22"/>
    <x v="2"/>
    <s v="Private"/>
    <n v="183970"/>
    <x v="0"/>
    <n v="9"/>
    <x v="3"/>
    <s v="Handlers-cleaners"/>
    <s v="Own-child"/>
    <s v="Black"/>
    <x v="1"/>
    <n v="0"/>
    <n v="0"/>
    <x v="0"/>
    <x v="0"/>
    <x v="0"/>
  </r>
  <r>
    <n v="35"/>
    <x v="1"/>
    <s v="Private"/>
    <n v="332588"/>
    <x v="0"/>
    <n v="9"/>
    <x v="1"/>
    <s v="Other-service"/>
    <s v="Unmarried"/>
    <s v="White"/>
    <x v="0"/>
    <n v="0"/>
    <n v="0"/>
    <x v="25"/>
    <x v="0"/>
    <x v="0"/>
  </r>
  <r>
    <n v="45"/>
    <x v="1"/>
    <s v="Private"/>
    <n v="26781"/>
    <x v="0"/>
    <n v="9"/>
    <x v="4"/>
    <s v="Prof-specialty"/>
    <s v="Husband"/>
    <s v="Amer-Indian-Eskimo"/>
    <x v="1"/>
    <n v="0"/>
    <n v="0"/>
    <x v="34"/>
    <x v="0"/>
    <x v="0"/>
  </r>
  <r>
    <n v="17"/>
    <x v="3"/>
    <s v="Private"/>
    <n v="48610"/>
    <x v="8"/>
    <n v="7"/>
    <x v="3"/>
    <s v="Farming-fishing"/>
    <s v="Own-child"/>
    <s v="White"/>
    <x v="1"/>
    <n v="0"/>
    <n v="0"/>
    <x v="2"/>
    <x v="0"/>
    <x v="0"/>
  </r>
  <r>
    <n v="50"/>
    <x v="1"/>
    <s v="Private"/>
    <n v="162632"/>
    <x v="0"/>
    <n v="9"/>
    <x v="4"/>
    <s v="Exec-managerial"/>
    <s v="Husband"/>
    <s v="White"/>
    <x v="1"/>
    <n v="0"/>
    <n v="0"/>
    <x v="2"/>
    <x v="0"/>
    <x v="0"/>
  </r>
  <r>
    <n v="38"/>
    <x v="1"/>
    <s v="Local-gov"/>
    <n v="91711"/>
    <x v="6"/>
    <n v="13"/>
    <x v="4"/>
    <s v="Prof-specialty"/>
    <s v="Husband"/>
    <s v="White"/>
    <x v="1"/>
    <n v="0"/>
    <n v="0"/>
    <x v="8"/>
    <x v="0"/>
    <x v="1"/>
  </r>
  <r>
    <n v="46"/>
    <x v="1"/>
    <s v="Private"/>
    <n v="179048"/>
    <x v="0"/>
    <n v="9"/>
    <x v="4"/>
    <s v="Sales"/>
    <s v="Husband"/>
    <s v="White"/>
    <x v="1"/>
    <n v="0"/>
    <n v="0"/>
    <x v="5"/>
    <x v="1"/>
    <x v="0"/>
  </r>
  <r>
    <n v="64"/>
    <x v="0"/>
    <s v="Private"/>
    <n v="102470"/>
    <x v="0"/>
    <n v="9"/>
    <x v="4"/>
    <s v="Craft-repair"/>
    <s v="Husband"/>
    <s v="White"/>
    <x v="1"/>
    <n v="0"/>
    <n v="0"/>
    <x v="0"/>
    <x v="0"/>
    <x v="0"/>
  </r>
  <r>
    <n v="62"/>
    <x v="0"/>
    <s v="Self-emp-not-inc"/>
    <n v="123170"/>
    <x v="1"/>
    <n v="10"/>
    <x v="4"/>
    <s v="Exec-managerial"/>
    <s v="Husband"/>
    <s v="White"/>
    <x v="1"/>
    <n v="0"/>
    <n v="0"/>
    <x v="29"/>
    <x v="0"/>
    <x v="0"/>
  </r>
  <r>
    <n v="32"/>
    <x v="1"/>
    <s v="Private"/>
    <n v="164243"/>
    <x v="0"/>
    <n v="9"/>
    <x v="4"/>
    <s v="Tech-support"/>
    <s v="Husband"/>
    <s v="White"/>
    <x v="1"/>
    <n v="0"/>
    <n v="0"/>
    <x v="4"/>
    <x v="0"/>
    <x v="1"/>
  </r>
  <r>
    <n v="17"/>
    <x v="3"/>
    <s v="Private"/>
    <n v="262511"/>
    <x v="8"/>
    <n v="7"/>
    <x v="3"/>
    <s v="Sales"/>
    <s v="Own-child"/>
    <s v="White"/>
    <x v="1"/>
    <n v="0"/>
    <n v="0"/>
    <x v="3"/>
    <x v="0"/>
    <x v="0"/>
  </r>
  <r>
    <n v="61"/>
    <x v="0"/>
    <s v="Private"/>
    <n v="51170"/>
    <x v="0"/>
    <n v="9"/>
    <x v="4"/>
    <s v="Craft-repair"/>
    <s v="Husband"/>
    <s v="White"/>
    <x v="1"/>
    <n v="0"/>
    <n v="0"/>
    <x v="6"/>
    <x v="0"/>
    <x v="0"/>
  </r>
  <r>
    <n v="40"/>
    <x v="1"/>
    <s v="State-gov"/>
    <n v="91949"/>
    <x v="4"/>
    <n v="16"/>
    <x v="3"/>
    <s v="Prof-specialty"/>
    <s v="Not-in-family"/>
    <s v="Black"/>
    <x v="0"/>
    <n v="0"/>
    <n v="0"/>
    <x v="0"/>
    <x v="0"/>
    <x v="0"/>
  </r>
  <r>
    <n v="21"/>
    <x v="2"/>
    <s v="Private"/>
    <n v="123727"/>
    <x v="0"/>
    <n v="9"/>
    <x v="3"/>
    <s v="Exec-managerial"/>
    <s v="Other-relative"/>
    <s v="White"/>
    <x v="0"/>
    <n v="0"/>
    <n v="0"/>
    <x v="0"/>
    <x v="0"/>
    <x v="0"/>
  </r>
  <r>
    <n v="35"/>
    <x v="1"/>
    <s v="Self-emp-not-inc"/>
    <n v="120301"/>
    <x v="1"/>
    <n v="10"/>
    <x v="4"/>
    <s v="Exec-managerial"/>
    <s v="Husband"/>
    <s v="White"/>
    <x v="1"/>
    <n v="0"/>
    <n v="0"/>
    <x v="2"/>
    <x v="0"/>
    <x v="0"/>
  </r>
  <r>
    <n v="29"/>
    <x v="2"/>
    <s v="Private"/>
    <n v="250967"/>
    <x v="10"/>
    <n v="11"/>
    <x v="4"/>
    <s v="Prof-specialty"/>
    <s v="Husband"/>
    <s v="White"/>
    <x v="1"/>
    <n v="0"/>
    <n v="0"/>
    <x v="0"/>
    <x v="0"/>
    <x v="0"/>
  </r>
  <r>
    <n v="27"/>
    <x v="2"/>
    <s v="Federal-gov"/>
    <n v="285432"/>
    <x v="9"/>
    <n v="12"/>
    <x v="3"/>
    <s v="Transport-moving"/>
    <s v="Not-in-family"/>
    <s v="Black"/>
    <x v="1"/>
    <n v="0"/>
    <n v="0"/>
    <x v="0"/>
    <x v="0"/>
    <x v="0"/>
  </r>
  <r>
    <n v="20"/>
    <x v="2"/>
    <s v="Private"/>
    <n v="36235"/>
    <x v="9"/>
    <n v="12"/>
    <x v="3"/>
    <s v="Adm-clerical"/>
    <s v="Not-in-family"/>
    <s v="White"/>
    <x v="0"/>
    <n v="0"/>
    <n v="0"/>
    <x v="0"/>
    <x v="0"/>
    <x v="0"/>
  </r>
  <r>
    <n v="34"/>
    <x v="1"/>
    <s v="Not Known"/>
    <n v="317219"/>
    <x v="1"/>
    <n v="10"/>
    <x v="4"/>
    <s v="Not Known"/>
    <s v="Wife"/>
    <s v="White"/>
    <x v="0"/>
    <n v="0"/>
    <n v="0"/>
    <x v="3"/>
    <x v="0"/>
    <x v="1"/>
  </r>
  <r>
    <n v="51"/>
    <x v="1"/>
    <s v="Local-gov"/>
    <n v="110965"/>
    <x v="7"/>
    <n v="14"/>
    <x v="3"/>
    <s v="Prof-specialty"/>
    <s v="Own-child"/>
    <s v="White"/>
    <x v="1"/>
    <n v="0"/>
    <n v="0"/>
    <x v="0"/>
    <x v="0"/>
    <x v="0"/>
  </r>
  <r>
    <n v="45"/>
    <x v="1"/>
    <s v="Private"/>
    <n v="123283"/>
    <x v="0"/>
    <n v="9"/>
    <x v="2"/>
    <s v="Machine-op-inspct"/>
    <s v="Unmarried"/>
    <s v="Black"/>
    <x v="0"/>
    <n v="0"/>
    <n v="0"/>
    <x v="14"/>
    <x v="0"/>
    <x v="0"/>
  </r>
  <r>
    <n v="20"/>
    <x v="2"/>
    <s v="Not Known"/>
    <n v="249087"/>
    <x v="1"/>
    <n v="10"/>
    <x v="3"/>
    <s v="Not Known"/>
    <s v="Own-child"/>
    <s v="White"/>
    <x v="0"/>
    <n v="0"/>
    <n v="0"/>
    <x v="0"/>
    <x v="0"/>
    <x v="0"/>
  </r>
  <r>
    <n v="31"/>
    <x v="1"/>
    <s v="Private"/>
    <n v="152940"/>
    <x v="1"/>
    <n v="10"/>
    <x v="4"/>
    <s v="Craft-repair"/>
    <s v="Husband"/>
    <s v="White"/>
    <x v="1"/>
    <n v="0"/>
    <n v="0"/>
    <x v="0"/>
    <x v="0"/>
    <x v="0"/>
  </r>
  <r>
    <n v="29"/>
    <x v="2"/>
    <s v="Private"/>
    <n v="376680"/>
    <x v="0"/>
    <n v="9"/>
    <x v="3"/>
    <s v="Tech-support"/>
    <s v="Own-child"/>
    <s v="Black"/>
    <x v="1"/>
    <n v="0"/>
    <n v="0"/>
    <x v="0"/>
    <x v="0"/>
    <x v="0"/>
  </r>
  <r>
    <n v="56"/>
    <x v="0"/>
    <s v="Private"/>
    <n v="231232"/>
    <x v="6"/>
    <n v="13"/>
    <x v="4"/>
    <s v="Adm-clerical"/>
    <s v="Husband"/>
    <s v="White"/>
    <x v="1"/>
    <n v="0"/>
    <n v="0"/>
    <x v="25"/>
    <x v="10"/>
    <x v="0"/>
  </r>
  <r>
    <n v="55"/>
    <x v="1"/>
    <s v="Self-emp-not-inc"/>
    <n v="168625"/>
    <x v="1"/>
    <n v="10"/>
    <x v="1"/>
    <s v="Tech-support"/>
    <s v="Not-in-family"/>
    <s v="White"/>
    <x v="0"/>
    <n v="0"/>
    <n v="0"/>
    <x v="21"/>
    <x v="0"/>
    <x v="1"/>
  </r>
  <r>
    <n v="26"/>
    <x v="2"/>
    <s v="Private"/>
    <n v="33939"/>
    <x v="1"/>
    <n v="10"/>
    <x v="3"/>
    <s v="Tech-support"/>
    <s v="Own-child"/>
    <s v="White"/>
    <x v="1"/>
    <n v="0"/>
    <n v="0"/>
    <x v="3"/>
    <x v="0"/>
    <x v="0"/>
  </r>
  <r>
    <n v="32"/>
    <x v="1"/>
    <s v="Local-gov"/>
    <n v="190228"/>
    <x v="0"/>
    <n v="9"/>
    <x v="4"/>
    <s v="Other-service"/>
    <s v="Husband"/>
    <s v="White"/>
    <x v="1"/>
    <n v="0"/>
    <n v="0"/>
    <x v="0"/>
    <x v="0"/>
    <x v="0"/>
  </r>
  <r>
    <n v="28"/>
    <x v="2"/>
    <s v="Private"/>
    <n v="216178"/>
    <x v="0"/>
    <n v="9"/>
    <x v="4"/>
    <s v="Sales"/>
    <s v="Husband"/>
    <s v="White"/>
    <x v="1"/>
    <n v="0"/>
    <n v="0"/>
    <x v="0"/>
    <x v="0"/>
    <x v="0"/>
  </r>
  <r>
    <n v="27"/>
    <x v="2"/>
    <s v="Private"/>
    <n v="587310"/>
    <x v="2"/>
    <n v="4"/>
    <x v="3"/>
    <s v="Other-service"/>
    <s v="Other-relative"/>
    <s v="White"/>
    <x v="1"/>
    <n v="0"/>
    <n v="0"/>
    <x v="5"/>
    <x v="32"/>
    <x v="0"/>
  </r>
  <r>
    <n v="23"/>
    <x v="2"/>
    <s v="Private"/>
    <n v="155919"/>
    <x v="14"/>
    <n v="5"/>
    <x v="5"/>
    <s v="Craft-repair"/>
    <s v="Not-in-family"/>
    <s v="White"/>
    <x v="1"/>
    <n v="0"/>
    <n v="0"/>
    <x v="0"/>
    <x v="2"/>
    <x v="0"/>
  </r>
  <r>
    <n v="59"/>
    <x v="0"/>
    <s v="Private"/>
    <n v="227386"/>
    <x v="3"/>
    <n v="6"/>
    <x v="4"/>
    <s v="Craft-repair"/>
    <s v="Husband"/>
    <s v="White"/>
    <x v="1"/>
    <n v="0"/>
    <n v="0"/>
    <x v="0"/>
    <x v="0"/>
    <x v="0"/>
  </r>
  <r>
    <n v="26"/>
    <x v="2"/>
    <s v="Private"/>
    <n v="138152"/>
    <x v="13"/>
    <n v="8"/>
    <x v="3"/>
    <s v="Craft-repair"/>
    <s v="Other-relative"/>
    <s v="Other"/>
    <x v="1"/>
    <n v="0"/>
    <n v="0"/>
    <x v="13"/>
    <x v="32"/>
    <x v="0"/>
  </r>
  <r>
    <n v="36"/>
    <x v="1"/>
    <s v="Private"/>
    <n v="167482"/>
    <x v="3"/>
    <n v="6"/>
    <x v="3"/>
    <s v="Handlers-cleaners"/>
    <s v="Not-in-family"/>
    <s v="White"/>
    <x v="1"/>
    <n v="0"/>
    <n v="0"/>
    <x v="0"/>
    <x v="0"/>
    <x v="0"/>
  </r>
  <r>
    <n v="18"/>
    <x v="3"/>
    <s v="Private"/>
    <n v="57957"/>
    <x v="0"/>
    <n v="9"/>
    <x v="3"/>
    <s v="Sales"/>
    <s v="Own-child"/>
    <s v="White"/>
    <x v="0"/>
    <n v="0"/>
    <n v="0"/>
    <x v="14"/>
    <x v="0"/>
    <x v="0"/>
  </r>
  <r>
    <n v="33"/>
    <x v="1"/>
    <s v="Private"/>
    <n v="157747"/>
    <x v="14"/>
    <n v="5"/>
    <x v="1"/>
    <s v="Handlers-cleaners"/>
    <s v="Not-in-family"/>
    <s v="White"/>
    <x v="1"/>
    <n v="0"/>
    <n v="0"/>
    <x v="15"/>
    <x v="0"/>
    <x v="0"/>
  </r>
  <r>
    <n v="60"/>
    <x v="0"/>
    <s v="Self-emp-not-inc"/>
    <n v="88570"/>
    <x v="10"/>
    <n v="11"/>
    <x v="4"/>
    <s v="Transport-moving"/>
    <s v="Wife"/>
    <s v="White"/>
    <x v="0"/>
    <n v="0"/>
    <n v="0"/>
    <x v="14"/>
    <x v="17"/>
    <x v="1"/>
  </r>
  <r>
    <n v="40"/>
    <x v="1"/>
    <s v="Private"/>
    <n v="273308"/>
    <x v="0"/>
    <n v="9"/>
    <x v="1"/>
    <s v="Machine-op-inspct"/>
    <s v="Unmarried"/>
    <s v="White"/>
    <x v="0"/>
    <n v="0"/>
    <n v="0"/>
    <x v="13"/>
    <x v="2"/>
    <x v="0"/>
  </r>
  <r>
    <n v="48"/>
    <x v="1"/>
    <s v="Private"/>
    <n v="216292"/>
    <x v="0"/>
    <n v="9"/>
    <x v="4"/>
    <s v="Farming-fishing"/>
    <s v="Husband"/>
    <s v="White"/>
    <x v="1"/>
    <n v="0"/>
    <n v="0"/>
    <x v="46"/>
    <x v="0"/>
    <x v="0"/>
  </r>
  <r>
    <n v="27"/>
    <x v="2"/>
    <s v="Self-emp-not-inc"/>
    <n v="131298"/>
    <x v="3"/>
    <n v="6"/>
    <x v="4"/>
    <s v="Craft-repair"/>
    <s v="Husband"/>
    <s v="White"/>
    <x v="1"/>
    <n v="0"/>
    <n v="0"/>
    <x v="13"/>
    <x v="0"/>
    <x v="0"/>
  </r>
  <r>
    <n v="19"/>
    <x v="3"/>
    <s v="Private"/>
    <n v="386378"/>
    <x v="1"/>
    <n v="10"/>
    <x v="3"/>
    <s v="Other-service"/>
    <s v="Own-child"/>
    <s v="White"/>
    <x v="1"/>
    <n v="0"/>
    <n v="0"/>
    <x v="3"/>
    <x v="0"/>
    <x v="0"/>
  </r>
  <r>
    <n v="38"/>
    <x v="1"/>
    <s v="Private"/>
    <n v="179668"/>
    <x v="6"/>
    <n v="13"/>
    <x v="4"/>
    <s v="Prof-specialty"/>
    <s v="Husband"/>
    <s v="White"/>
    <x v="1"/>
    <n v="0"/>
    <n v="0"/>
    <x v="8"/>
    <x v="0"/>
    <x v="1"/>
  </r>
  <r>
    <n v="26"/>
    <x v="2"/>
    <s v="Private"/>
    <n v="210812"/>
    <x v="1"/>
    <n v="10"/>
    <x v="1"/>
    <s v="Craft-repair"/>
    <s v="Not-in-family"/>
    <s v="White"/>
    <x v="1"/>
    <n v="0"/>
    <n v="0"/>
    <x v="46"/>
    <x v="0"/>
    <x v="0"/>
  </r>
  <r>
    <n v="20"/>
    <x v="2"/>
    <s v="Private"/>
    <n v="215247"/>
    <x v="1"/>
    <n v="10"/>
    <x v="3"/>
    <s v="Adm-clerical"/>
    <s v="Own-child"/>
    <s v="White"/>
    <x v="0"/>
    <n v="0"/>
    <n v="0"/>
    <x v="3"/>
    <x v="0"/>
    <x v="0"/>
  </r>
  <r>
    <n v="32"/>
    <x v="1"/>
    <s v="Federal-gov"/>
    <n v="125856"/>
    <x v="0"/>
    <n v="9"/>
    <x v="1"/>
    <s v="Craft-repair"/>
    <s v="Unmarried"/>
    <s v="White"/>
    <x v="1"/>
    <n v="0"/>
    <n v="0"/>
    <x v="0"/>
    <x v="0"/>
    <x v="0"/>
  </r>
  <r>
    <n v="22"/>
    <x v="2"/>
    <s v="Private"/>
    <n v="74631"/>
    <x v="1"/>
    <n v="10"/>
    <x v="3"/>
    <s v="Handlers-cleaners"/>
    <s v="Own-child"/>
    <s v="White"/>
    <x v="0"/>
    <n v="0"/>
    <n v="0"/>
    <x v="69"/>
    <x v="0"/>
    <x v="0"/>
  </r>
  <r>
    <n v="22"/>
    <x v="2"/>
    <s v="Private"/>
    <n v="24008"/>
    <x v="0"/>
    <n v="9"/>
    <x v="3"/>
    <s v="Adm-clerical"/>
    <s v="Not-in-family"/>
    <s v="White"/>
    <x v="1"/>
    <n v="0"/>
    <n v="0"/>
    <x v="0"/>
    <x v="0"/>
    <x v="0"/>
  </r>
  <r>
    <n v="46"/>
    <x v="1"/>
    <s v="Private"/>
    <n v="308334"/>
    <x v="11"/>
    <n v="2"/>
    <x v="0"/>
    <s v="Other-service"/>
    <s v="Unmarried"/>
    <s v="Other"/>
    <x v="0"/>
    <n v="0"/>
    <n v="0"/>
    <x v="25"/>
    <x v="2"/>
    <x v="0"/>
  </r>
  <r>
    <n v="39"/>
    <x v="1"/>
    <s v="Private"/>
    <n v="245361"/>
    <x v="6"/>
    <n v="13"/>
    <x v="1"/>
    <s v="Exec-managerial"/>
    <s v="Not-in-family"/>
    <s v="White"/>
    <x v="0"/>
    <n v="0"/>
    <n v="0"/>
    <x v="10"/>
    <x v="0"/>
    <x v="0"/>
  </r>
  <r>
    <n v="79"/>
    <x v="0"/>
    <s v="Self-emp-not-inc"/>
    <n v="158319"/>
    <x v="0"/>
    <n v="9"/>
    <x v="0"/>
    <s v="Other-service"/>
    <s v="Not-in-family"/>
    <s v="White"/>
    <x v="0"/>
    <n v="0"/>
    <n v="0"/>
    <x v="38"/>
    <x v="0"/>
    <x v="0"/>
  </r>
  <r>
    <n v="60"/>
    <x v="0"/>
    <s v="Not Known"/>
    <n v="204486"/>
    <x v="6"/>
    <n v="13"/>
    <x v="4"/>
    <s v="Not Known"/>
    <s v="Husband"/>
    <s v="White"/>
    <x v="1"/>
    <n v="0"/>
    <n v="0"/>
    <x v="34"/>
    <x v="0"/>
    <x v="1"/>
  </r>
  <r>
    <n v="24"/>
    <x v="2"/>
    <s v="Private"/>
    <n v="314823"/>
    <x v="0"/>
    <n v="9"/>
    <x v="3"/>
    <s v="Sales"/>
    <s v="Own-child"/>
    <s v="White"/>
    <x v="1"/>
    <n v="0"/>
    <n v="0"/>
    <x v="0"/>
    <x v="27"/>
    <x v="0"/>
  </r>
  <r>
    <n v="23"/>
    <x v="2"/>
    <s v="Private"/>
    <n v="126550"/>
    <x v="0"/>
    <n v="9"/>
    <x v="3"/>
    <s v="Craft-repair"/>
    <s v="Other-relative"/>
    <s v="White"/>
    <x v="1"/>
    <n v="0"/>
    <n v="0"/>
    <x v="0"/>
    <x v="0"/>
    <x v="0"/>
  </r>
  <r>
    <n v="29"/>
    <x v="2"/>
    <s v="Private"/>
    <n v="114224"/>
    <x v="6"/>
    <n v="13"/>
    <x v="4"/>
    <s v="Prof-specialty"/>
    <s v="Husband"/>
    <s v="White"/>
    <x v="1"/>
    <n v="0"/>
    <n v="0"/>
    <x v="0"/>
    <x v="0"/>
    <x v="1"/>
  </r>
  <r>
    <n v="22"/>
    <x v="2"/>
    <s v="State-gov"/>
    <n v="64292"/>
    <x v="6"/>
    <n v="13"/>
    <x v="3"/>
    <s v="Prof-specialty"/>
    <s v="Own-child"/>
    <s v="White"/>
    <x v="0"/>
    <n v="0"/>
    <n v="0"/>
    <x v="46"/>
    <x v="0"/>
    <x v="0"/>
  </r>
  <r>
    <n v="69"/>
    <x v="0"/>
    <s v="Not Known"/>
    <n v="628797"/>
    <x v="1"/>
    <n v="10"/>
    <x v="0"/>
    <s v="Not Known"/>
    <s v="Not-in-family"/>
    <s v="White"/>
    <x v="0"/>
    <n v="0"/>
    <n v="0"/>
    <x v="3"/>
    <x v="0"/>
    <x v="0"/>
  </r>
  <r>
    <n v="55"/>
    <x v="1"/>
    <s v="Local-gov"/>
    <n v="219775"/>
    <x v="0"/>
    <n v="9"/>
    <x v="1"/>
    <s v="Other-service"/>
    <s v="Unmarried"/>
    <s v="White"/>
    <x v="0"/>
    <n v="0"/>
    <n v="0"/>
    <x v="31"/>
    <x v="0"/>
    <x v="0"/>
  </r>
  <r>
    <n v="43"/>
    <x v="1"/>
    <s v="Private"/>
    <n v="212894"/>
    <x v="0"/>
    <n v="9"/>
    <x v="1"/>
    <s v="Craft-repair"/>
    <s v="Other-relative"/>
    <s v="White"/>
    <x v="1"/>
    <n v="0"/>
    <n v="0"/>
    <x v="0"/>
    <x v="0"/>
    <x v="0"/>
  </r>
  <r>
    <n v="23"/>
    <x v="2"/>
    <s v="Private"/>
    <n v="260019"/>
    <x v="2"/>
    <n v="4"/>
    <x v="3"/>
    <s v="Farming-fishing"/>
    <s v="Unmarried"/>
    <s v="Other"/>
    <x v="1"/>
    <n v="0"/>
    <n v="0"/>
    <x v="28"/>
    <x v="2"/>
    <x v="0"/>
  </r>
  <r>
    <n v="29"/>
    <x v="2"/>
    <s v="Private"/>
    <n v="228075"/>
    <x v="0"/>
    <n v="9"/>
    <x v="3"/>
    <s v="Adm-clerical"/>
    <s v="Unmarried"/>
    <s v="White"/>
    <x v="1"/>
    <n v="0"/>
    <n v="0"/>
    <x v="5"/>
    <x v="2"/>
    <x v="0"/>
  </r>
  <r>
    <n v="22"/>
    <x v="2"/>
    <s v="Private"/>
    <n v="239806"/>
    <x v="10"/>
    <n v="11"/>
    <x v="3"/>
    <s v="Other-service"/>
    <s v="Other-relative"/>
    <s v="White"/>
    <x v="0"/>
    <n v="0"/>
    <n v="0"/>
    <x v="0"/>
    <x v="2"/>
    <x v="0"/>
  </r>
  <r>
    <n v="22"/>
    <x v="2"/>
    <s v="Private"/>
    <n v="324637"/>
    <x v="1"/>
    <n v="10"/>
    <x v="3"/>
    <s v="Sales"/>
    <s v="Not-in-family"/>
    <s v="White"/>
    <x v="1"/>
    <n v="0"/>
    <n v="0"/>
    <x v="9"/>
    <x v="0"/>
    <x v="0"/>
  </r>
  <r>
    <n v="29"/>
    <x v="2"/>
    <s v="Private"/>
    <n v="194200"/>
    <x v="1"/>
    <n v="10"/>
    <x v="3"/>
    <s v="Machine-op-inspct"/>
    <s v="Own-child"/>
    <s v="White"/>
    <x v="1"/>
    <n v="0"/>
    <n v="0"/>
    <x v="2"/>
    <x v="0"/>
    <x v="0"/>
  </r>
  <r>
    <n v="25"/>
    <x v="2"/>
    <s v="State-gov"/>
    <n v="129200"/>
    <x v="1"/>
    <n v="10"/>
    <x v="3"/>
    <s v="Transport-moving"/>
    <s v="Not-in-family"/>
    <s v="Black"/>
    <x v="1"/>
    <n v="0"/>
    <n v="0"/>
    <x v="0"/>
    <x v="0"/>
    <x v="0"/>
  </r>
  <r>
    <n v="33"/>
    <x v="1"/>
    <s v="Federal-gov"/>
    <n v="207172"/>
    <x v="0"/>
    <n v="9"/>
    <x v="3"/>
    <s v="Exec-managerial"/>
    <s v="Not-in-family"/>
    <s v="White"/>
    <x v="0"/>
    <n v="0"/>
    <n v="0"/>
    <x v="0"/>
    <x v="0"/>
    <x v="0"/>
  </r>
  <r>
    <n v="33"/>
    <x v="1"/>
    <s v="Private"/>
    <n v="135312"/>
    <x v="6"/>
    <n v="13"/>
    <x v="3"/>
    <s v="Prof-specialty"/>
    <s v="Not-in-family"/>
    <s v="White"/>
    <x v="1"/>
    <n v="0"/>
    <n v="0"/>
    <x v="0"/>
    <x v="0"/>
    <x v="1"/>
  </r>
  <r>
    <n v="31"/>
    <x v="1"/>
    <s v="Private"/>
    <n v="100734"/>
    <x v="4"/>
    <n v="16"/>
    <x v="3"/>
    <s v="Prof-specialty"/>
    <s v="Not-in-family"/>
    <s v="White"/>
    <x v="0"/>
    <n v="0"/>
    <n v="0"/>
    <x v="35"/>
    <x v="0"/>
    <x v="0"/>
  </r>
  <r>
    <n v="55"/>
    <x v="1"/>
    <s v="Private"/>
    <n v="110871"/>
    <x v="6"/>
    <n v="13"/>
    <x v="4"/>
    <s v="Sales"/>
    <s v="Husband"/>
    <s v="White"/>
    <x v="1"/>
    <n v="0"/>
    <n v="0"/>
    <x v="0"/>
    <x v="0"/>
    <x v="0"/>
  </r>
  <r>
    <n v="47"/>
    <x v="1"/>
    <s v="Not Known"/>
    <n v="224108"/>
    <x v="0"/>
    <n v="9"/>
    <x v="0"/>
    <s v="Not Known"/>
    <s v="Unmarried"/>
    <s v="White"/>
    <x v="0"/>
    <n v="0"/>
    <n v="0"/>
    <x v="0"/>
    <x v="0"/>
    <x v="0"/>
  </r>
  <r>
    <n v="42"/>
    <x v="1"/>
    <s v="Private"/>
    <n v="107762"/>
    <x v="7"/>
    <n v="14"/>
    <x v="4"/>
    <s v="Prof-specialty"/>
    <s v="Husband"/>
    <s v="White"/>
    <x v="1"/>
    <n v="0"/>
    <n v="0"/>
    <x v="0"/>
    <x v="0"/>
    <x v="1"/>
  </r>
  <r>
    <n v="51"/>
    <x v="1"/>
    <s v="Private"/>
    <n v="183611"/>
    <x v="9"/>
    <n v="12"/>
    <x v="1"/>
    <s v="Exec-managerial"/>
    <s v="Unmarried"/>
    <s v="White"/>
    <x v="1"/>
    <n v="0"/>
    <n v="0"/>
    <x v="6"/>
    <x v="17"/>
    <x v="0"/>
  </r>
  <r>
    <n v="62"/>
    <x v="0"/>
    <s v="Local-gov"/>
    <n v="249078"/>
    <x v="6"/>
    <n v="13"/>
    <x v="1"/>
    <s v="Prof-specialty"/>
    <s v="Not-in-family"/>
    <s v="Black"/>
    <x v="0"/>
    <n v="0"/>
    <n v="0"/>
    <x v="0"/>
    <x v="0"/>
    <x v="0"/>
  </r>
  <r>
    <n v="65"/>
    <x v="0"/>
    <s v="Self-emp-inc"/>
    <n v="208452"/>
    <x v="1"/>
    <n v="10"/>
    <x v="4"/>
    <s v="Sales"/>
    <s v="Husband"/>
    <s v="White"/>
    <x v="1"/>
    <n v="0"/>
    <n v="0"/>
    <x v="5"/>
    <x v="0"/>
    <x v="1"/>
  </r>
  <r>
    <n v="23"/>
    <x v="2"/>
    <s v="Private"/>
    <n v="302195"/>
    <x v="6"/>
    <n v="13"/>
    <x v="4"/>
    <s v="Prof-specialty"/>
    <s v="Husband"/>
    <s v="White"/>
    <x v="1"/>
    <n v="0"/>
    <n v="0"/>
    <x v="0"/>
    <x v="0"/>
    <x v="0"/>
  </r>
  <r>
    <n v="60"/>
    <x v="0"/>
    <s v="Not Known"/>
    <n v="199947"/>
    <x v="0"/>
    <n v="9"/>
    <x v="4"/>
    <s v="Not Known"/>
    <s v="Husband"/>
    <s v="White"/>
    <x v="1"/>
    <n v="0"/>
    <n v="0"/>
    <x v="11"/>
    <x v="0"/>
    <x v="0"/>
  </r>
  <r>
    <n v="47"/>
    <x v="1"/>
    <s v="Private"/>
    <n v="379118"/>
    <x v="2"/>
    <n v="4"/>
    <x v="4"/>
    <s v="Craft-repair"/>
    <s v="Husband"/>
    <s v="Black"/>
    <x v="1"/>
    <n v="0"/>
    <n v="0"/>
    <x v="4"/>
    <x v="0"/>
    <x v="1"/>
  </r>
  <r>
    <n v="50"/>
    <x v="1"/>
    <s v="Self-emp-inc"/>
    <n v="174855"/>
    <x v="0"/>
    <n v="9"/>
    <x v="1"/>
    <s v="Exec-managerial"/>
    <s v="Unmarried"/>
    <s v="White"/>
    <x v="0"/>
    <n v="0"/>
    <n v="0"/>
    <x v="0"/>
    <x v="0"/>
    <x v="0"/>
  </r>
  <r>
    <n v="70"/>
    <x v="0"/>
    <s v="Not Known"/>
    <n v="173736"/>
    <x v="6"/>
    <n v="13"/>
    <x v="4"/>
    <s v="Not Known"/>
    <s v="Husband"/>
    <s v="White"/>
    <x v="1"/>
    <n v="0"/>
    <n v="0"/>
    <x v="19"/>
    <x v="0"/>
    <x v="0"/>
  </r>
  <r>
    <n v="32"/>
    <x v="1"/>
    <s v="Self-emp-not-inc"/>
    <n v="39369"/>
    <x v="6"/>
    <n v="13"/>
    <x v="4"/>
    <s v="Craft-repair"/>
    <s v="Husband"/>
    <s v="White"/>
    <x v="1"/>
    <n v="0"/>
    <n v="0"/>
    <x v="0"/>
    <x v="0"/>
    <x v="0"/>
  </r>
  <r>
    <n v="37"/>
    <x v="1"/>
    <s v="Federal-gov"/>
    <n v="196348"/>
    <x v="1"/>
    <n v="10"/>
    <x v="4"/>
    <s v="Machine-op-inspct"/>
    <s v="Husband"/>
    <s v="White"/>
    <x v="1"/>
    <n v="0"/>
    <n v="0"/>
    <x v="0"/>
    <x v="0"/>
    <x v="0"/>
  </r>
  <r>
    <n v="76"/>
    <x v="0"/>
    <s v="Private"/>
    <n v="97077"/>
    <x v="3"/>
    <n v="6"/>
    <x v="0"/>
    <s v="Sales"/>
    <s v="Unmarried"/>
    <s v="Black"/>
    <x v="0"/>
    <n v="0"/>
    <n v="0"/>
    <x v="21"/>
    <x v="0"/>
    <x v="0"/>
  </r>
  <r>
    <n v="54"/>
    <x v="1"/>
    <s v="Private"/>
    <n v="200098"/>
    <x v="6"/>
    <n v="13"/>
    <x v="1"/>
    <s v="Sales"/>
    <s v="Not-in-family"/>
    <s v="Black"/>
    <x v="0"/>
    <n v="0"/>
    <n v="0"/>
    <x v="4"/>
    <x v="0"/>
    <x v="0"/>
  </r>
  <r>
    <n v="32"/>
    <x v="1"/>
    <s v="Federal-gov"/>
    <n v="127651"/>
    <x v="6"/>
    <n v="13"/>
    <x v="4"/>
    <s v="Prof-specialty"/>
    <s v="Husband"/>
    <s v="White"/>
    <x v="1"/>
    <n v="0"/>
    <n v="0"/>
    <x v="0"/>
    <x v="0"/>
    <x v="1"/>
  </r>
  <r>
    <n v="31"/>
    <x v="1"/>
    <s v="Private"/>
    <n v="315128"/>
    <x v="1"/>
    <n v="10"/>
    <x v="3"/>
    <s v="Adm-clerical"/>
    <s v="Not-in-family"/>
    <s v="White"/>
    <x v="0"/>
    <n v="0"/>
    <n v="0"/>
    <x v="16"/>
    <x v="0"/>
    <x v="0"/>
  </r>
  <r>
    <n v="31"/>
    <x v="1"/>
    <s v="Federal-gov"/>
    <n v="206823"/>
    <x v="6"/>
    <n v="13"/>
    <x v="1"/>
    <s v="Protective-serv"/>
    <s v="Not-in-family"/>
    <s v="White"/>
    <x v="1"/>
    <n v="0"/>
    <n v="0"/>
    <x v="8"/>
    <x v="0"/>
    <x v="1"/>
  </r>
  <r>
    <n v="30"/>
    <x v="1"/>
    <s v="Private"/>
    <n v="112115"/>
    <x v="0"/>
    <n v="9"/>
    <x v="4"/>
    <s v="Machine-op-inspct"/>
    <s v="Husband"/>
    <s v="White"/>
    <x v="1"/>
    <n v="0"/>
    <n v="0"/>
    <x v="4"/>
    <x v="23"/>
    <x v="1"/>
  </r>
  <r>
    <n v="63"/>
    <x v="0"/>
    <s v="Not Known"/>
    <n v="203821"/>
    <x v="0"/>
    <n v="9"/>
    <x v="4"/>
    <s v="Not Known"/>
    <s v="Husband"/>
    <s v="White"/>
    <x v="1"/>
    <n v="0"/>
    <n v="0"/>
    <x v="0"/>
    <x v="0"/>
    <x v="0"/>
  </r>
  <r>
    <n v="21"/>
    <x v="2"/>
    <s v="Private"/>
    <n v="250051"/>
    <x v="1"/>
    <n v="10"/>
    <x v="3"/>
    <s v="Prof-specialty"/>
    <s v="Own-child"/>
    <s v="White"/>
    <x v="0"/>
    <n v="0"/>
    <n v="0"/>
    <x v="29"/>
    <x v="0"/>
    <x v="0"/>
  </r>
  <r>
    <n v="26"/>
    <x v="2"/>
    <s v="State-gov"/>
    <n v="109193"/>
    <x v="1"/>
    <n v="10"/>
    <x v="3"/>
    <s v="Craft-repair"/>
    <s v="Not-in-family"/>
    <s v="White"/>
    <x v="0"/>
    <n v="0"/>
    <n v="0"/>
    <x v="0"/>
    <x v="0"/>
    <x v="0"/>
  </r>
  <r>
    <n v="18"/>
    <x v="3"/>
    <s v="Private"/>
    <n v="130849"/>
    <x v="8"/>
    <n v="7"/>
    <x v="3"/>
    <s v="Other-service"/>
    <s v="Own-child"/>
    <s v="White"/>
    <x v="0"/>
    <n v="0"/>
    <n v="0"/>
    <x v="34"/>
    <x v="0"/>
    <x v="0"/>
  </r>
  <r>
    <n v="34"/>
    <x v="1"/>
    <s v="Local-gov"/>
    <n v="43959"/>
    <x v="0"/>
    <n v="9"/>
    <x v="4"/>
    <s v="Other-service"/>
    <s v="Husband"/>
    <s v="White"/>
    <x v="1"/>
    <n v="0"/>
    <n v="0"/>
    <x v="8"/>
    <x v="0"/>
    <x v="0"/>
  </r>
  <r>
    <n v="44"/>
    <x v="1"/>
    <s v="Self-emp-not-inc"/>
    <n v="27242"/>
    <x v="1"/>
    <n v="10"/>
    <x v="3"/>
    <s v="Farming-fishing"/>
    <s v="Own-child"/>
    <s v="White"/>
    <x v="1"/>
    <n v="0"/>
    <n v="0"/>
    <x v="4"/>
    <x v="0"/>
    <x v="0"/>
  </r>
  <r>
    <n v="30"/>
    <x v="1"/>
    <s v="Private"/>
    <n v="53158"/>
    <x v="9"/>
    <n v="12"/>
    <x v="3"/>
    <s v="Tech-support"/>
    <s v="Not-in-family"/>
    <s v="White"/>
    <x v="0"/>
    <n v="0"/>
    <n v="0"/>
    <x v="0"/>
    <x v="0"/>
    <x v="0"/>
  </r>
  <r>
    <n v="36"/>
    <x v="1"/>
    <s v="Self-emp-not-inc"/>
    <n v="206520"/>
    <x v="6"/>
    <n v="13"/>
    <x v="3"/>
    <s v="Craft-repair"/>
    <s v="Own-child"/>
    <s v="White"/>
    <x v="1"/>
    <n v="0"/>
    <n v="0"/>
    <x v="0"/>
    <x v="0"/>
    <x v="0"/>
  </r>
  <r>
    <n v="31"/>
    <x v="1"/>
    <s v="Private"/>
    <n v="164190"/>
    <x v="1"/>
    <n v="10"/>
    <x v="4"/>
    <s v="Prof-specialty"/>
    <s v="Husband"/>
    <s v="White"/>
    <x v="1"/>
    <n v="0"/>
    <n v="0"/>
    <x v="8"/>
    <x v="0"/>
    <x v="1"/>
  </r>
  <r>
    <n v="22"/>
    <x v="2"/>
    <s v="Private"/>
    <n v="287988"/>
    <x v="1"/>
    <n v="10"/>
    <x v="3"/>
    <s v="Sales"/>
    <s v="Not-in-family"/>
    <s v="White"/>
    <x v="1"/>
    <n v="0"/>
    <n v="0"/>
    <x v="3"/>
    <x v="0"/>
    <x v="0"/>
  </r>
  <r>
    <n v="28"/>
    <x v="2"/>
    <s v="Not Known"/>
    <n v="200819"/>
    <x v="2"/>
    <n v="4"/>
    <x v="1"/>
    <s v="Not Known"/>
    <s v="Own-child"/>
    <s v="White"/>
    <x v="1"/>
    <n v="0"/>
    <n v="0"/>
    <x v="30"/>
    <x v="0"/>
    <x v="0"/>
  </r>
  <r>
    <n v="23"/>
    <x v="2"/>
    <s v="Private"/>
    <n v="83891"/>
    <x v="0"/>
    <n v="9"/>
    <x v="3"/>
    <s v="Sales"/>
    <s v="Own-child"/>
    <s v="Asian-Pac-Islander"/>
    <x v="1"/>
    <n v="0"/>
    <n v="0"/>
    <x v="0"/>
    <x v="0"/>
    <x v="0"/>
  </r>
  <r>
    <n v="39"/>
    <x v="1"/>
    <s v="Self-emp-not-inc"/>
    <n v="363418"/>
    <x v="6"/>
    <n v="13"/>
    <x v="2"/>
    <s v="Craft-repair"/>
    <s v="Own-child"/>
    <s v="White"/>
    <x v="1"/>
    <n v="0"/>
    <n v="0"/>
    <x v="5"/>
    <x v="0"/>
    <x v="0"/>
  </r>
  <r>
    <n v="19"/>
    <x v="3"/>
    <s v="Private"/>
    <n v="278870"/>
    <x v="1"/>
    <n v="10"/>
    <x v="3"/>
    <s v="Handlers-cleaners"/>
    <s v="Own-child"/>
    <s v="White"/>
    <x v="1"/>
    <n v="0"/>
    <n v="0"/>
    <x v="53"/>
    <x v="0"/>
    <x v="0"/>
  </r>
  <r>
    <n v="25"/>
    <x v="2"/>
    <s v="Private"/>
    <n v="228608"/>
    <x v="1"/>
    <n v="10"/>
    <x v="3"/>
    <s v="Craft-repair"/>
    <s v="Other-relative"/>
    <s v="Asian-Pac-Islander"/>
    <x v="0"/>
    <n v="0"/>
    <n v="0"/>
    <x v="0"/>
    <x v="24"/>
    <x v="0"/>
  </r>
  <r>
    <n v="24"/>
    <x v="2"/>
    <s v="Private"/>
    <n v="184400"/>
    <x v="0"/>
    <n v="9"/>
    <x v="3"/>
    <s v="Transport-moving"/>
    <s v="Own-child"/>
    <s v="Asian-Pac-Islander"/>
    <x v="1"/>
    <n v="0"/>
    <n v="0"/>
    <x v="25"/>
    <x v="1"/>
    <x v="0"/>
  </r>
  <r>
    <n v="46"/>
    <x v="1"/>
    <s v="Private"/>
    <n v="263568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117381"/>
    <x v="7"/>
    <n v="14"/>
    <x v="4"/>
    <s v="Prof-specialty"/>
    <s v="Husband"/>
    <s v="White"/>
    <x v="1"/>
    <n v="0"/>
    <n v="0"/>
    <x v="2"/>
    <x v="0"/>
    <x v="0"/>
  </r>
  <r>
    <n v="41"/>
    <x v="1"/>
    <s v="Federal-gov"/>
    <n v="83411"/>
    <x v="0"/>
    <n v="9"/>
    <x v="4"/>
    <s v="Other-service"/>
    <s v="Husband"/>
    <s v="White"/>
    <x v="1"/>
    <n v="0"/>
    <n v="0"/>
    <x v="0"/>
    <x v="0"/>
    <x v="0"/>
  </r>
  <r>
    <n v="40"/>
    <x v="1"/>
    <s v="Self-emp-not-inc"/>
    <n v="49156"/>
    <x v="1"/>
    <n v="10"/>
    <x v="4"/>
    <s v="Prof-specialty"/>
    <s v="Husband"/>
    <s v="White"/>
    <x v="1"/>
    <n v="0"/>
    <n v="0"/>
    <x v="3"/>
    <x v="0"/>
    <x v="0"/>
  </r>
  <r>
    <n v="44"/>
    <x v="1"/>
    <s v="Private"/>
    <n v="421449"/>
    <x v="0"/>
    <n v="9"/>
    <x v="1"/>
    <s v="Adm-clerical"/>
    <s v="Unmarried"/>
    <s v="White"/>
    <x v="0"/>
    <n v="0"/>
    <n v="0"/>
    <x v="0"/>
    <x v="0"/>
    <x v="0"/>
  </r>
  <r>
    <n v="32"/>
    <x v="1"/>
    <s v="Private"/>
    <n v="238944"/>
    <x v="0"/>
    <n v="9"/>
    <x v="4"/>
    <s v="Machine-op-inspct"/>
    <s v="Husband"/>
    <s v="White"/>
    <x v="1"/>
    <n v="0"/>
    <n v="0"/>
    <x v="0"/>
    <x v="0"/>
    <x v="0"/>
  </r>
  <r>
    <n v="58"/>
    <x v="0"/>
    <s v="Private"/>
    <n v="188982"/>
    <x v="0"/>
    <n v="9"/>
    <x v="4"/>
    <s v="Handlers-cleaners"/>
    <s v="Husband"/>
    <s v="Black"/>
    <x v="1"/>
    <n v="0"/>
    <n v="0"/>
    <x v="3"/>
    <x v="0"/>
    <x v="1"/>
  </r>
  <r>
    <n v="48"/>
    <x v="1"/>
    <s v="Private"/>
    <n v="175925"/>
    <x v="0"/>
    <n v="9"/>
    <x v="4"/>
    <s v="Machine-op-inspct"/>
    <s v="Husband"/>
    <s v="White"/>
    <x v="1"/>
    <n v="0"/>
    <n v="0"/>
    <x v="13"/>
    <x v="0"/>
    <x v="0"/>
  </r>
  <r>
    <n v="34"/>
    <x v="1"/>
    <s v="Private"/>
    <n v="164190"/>
    <x v="6"/>
    <n v="13"/>
    <x v="4"/>
    <s v="Exec-managerial"/>
    <s v="Husband"/>
    <s v="White"/>
    <x v="1"/>
    <n v="0"/>
    <n v="0"/>
    <x v="0"/>
    <x v="0"/>
    <x v="0"/>
  </r>
  <r>
    <n v="29"/>
    <x v="2"/>
    <s v="Private"/>
    <n v="232914"/>
    <x v="10"/>
    <n v="11"/>
    <x v="3"/>
    <s v="Adm-clerical"/>
    <s v="Own-child"/>
    <s v="Black"/>
    <x v="0"/>
    <n v="0"/>
    <n v="0"/>
    <x v="0"/>
    <x v="0"/>
    <x v="0"/>
  </r>
  <r>
    <n v="46"/>
    <x v="1"/>
    <s v="Self-emp-inc"/>
    <n v="120121"/>
    <x v="6"/>
    <n v="13"/>
    <x v="4"/>
    <s v="Sales"/>
    <s v="Husband"/>
    <s v="White"/>
    <x v="1"/>
    <n v="0"/>
    <n v="0"/>
    <x v="8"/>
    <x v="0"/>
    <x v="1"/>
  </r>
  <r>
    <n v="36"/>
    <x v="1"/>
    <s v="Local-gov"/>
    <n v="180805"/>
    <x v="0"/>
    <n v="9"/>
    <x v="3"/>
    <s v="Transport-moving"/>
    <s v="Not-in-family"/>
    <s v="Asian-Pac-Islander"/>
    <x v="1"/>
    <n v="0"/>
    <n v="0"/>
    <x v="0"/>
    <x v="0"/>
    <x v="0"/>
  </r>
  <r>
    <n v="59"/>
    <x v="0"/>
    <s v="Local-gov"/>
    <n v="161944"/>
    <x v="6"/>
    <n v="13"/>
    <x v="3"/>
    <s v="Adm-clerical"/>
    <s v="Not-in-family"/>
    <s v="White"/>
    <x v="1"/>
    <n v="0"/>
    <n v="0"/>
    <x v="31"/>
    <x v="0"/>
    <x v="0"/>
  </r>
  <r>
    <n v="29"/>
    <x v="2"/>
    <s v="Private"/>
    <n v="319149"/>
    <x v="13"/>
    <n v="8"/>
    <x v="4"/>
    <s v="Transport-moving"/>
    <s v="Husband"/>
    <s v="White"/>
    <x v="1"/>
    <n v="0"/>
    <n v="0"/>
    <x v="0"/>
    <x v="2"/>
    <x v="0"/>
  </r>
  <r>
    <n v="50"/>
    <x v="1"/>
    <s v="Not Known"/>
    <n v="22428"/>
    <x v="7"/>
    <n v="14"/>
    <x v="3"/>
    <s v="Not Known"/>
    <s v="Not-in-family"/>
    <s v="White"/>
    <x v="1"/>
    <n v="0"/>
    <n v="0"/>
    <x v="0"/>
    <x v="0"/>
    <x v="0"/>
  </r>
  <r>
    <n v="25"/>
    <x v="2"/>
    <s v="Private"/>
    <n v="290528"/>
    <x v="0"/>
    <n v="9"/>
    <x v="4"/>
    <s v="Machine-op-inspct"/>
    <s v="Husband"/>
    <s v="White"/>
    <x v="1"/>
    <n v="0"/>
    <n v="0"/>
    <x v="0"/>
    <x v="0"/>
    <x v="0"/>
  </r>
  <r>
    <n v="27"/>
    <x v="2"/>
    <s v="Private"/>
    <n v="123984"/>
    <x v="9"/>
    <n v="12"/>
    <x v="3"/>
    <s v="Other-service"/>
    <s v="Not-in-family"/>
    <s v="Asian-Pac-Islander"/>
    <x v="0"/>
    <n v="0"/>
    <n v="0"/>
    <x v="5"/>
    <x v="8"/>
    <x v="0"/>
  </r>
  <r>
    <n v="48"/>
    <x v="1"/>
    <s v="Private"/>
    <n v="34186"/>
    <x v="0"/>
    <n v="9"/>
    <x v="4"/>
    <s v="Farming-fishing"/>
    <s v="Husband"/>
    <s v="White"/>
    <x v="1"/>
    <n v="0"/>
    <n v="0"/>
    <x v="15"/>
    <x v="0"/>
    <x v="0"/>
  </r>
  <r>
    <n v="49"/>
    <x v="1"/>
    <s v="State-gov"/>
    <n v="55938"/>
    <x v="6"/>
    <n v="13"/>
    <x v="4"/>
    <s v="Adm-clerical"/>
    <s v="Husband"/>
    <s v="White"/>
    <x v="1"/>
    <n v="0"/>
    <n v="0"/>
    <x v="0"/>
    <x v="0"/>
    <x v="1"/>
  </r>
  <r>
    <n v="33"/>
    <x v="1"/>
    <s v="Private"/>
    <n v="209900"/>
    <x v="1"/>
    <n v="10"/>
    <x v="3"/>
    <s v="Tech-support"/>
    <s v="Own-child"/>
    <s v="White"/>
    <x v="1"/>
    <n v="0"/>
    <n v="0"/>
    <x v="3"/>
    <x v="0"/>
    <x v="0"/>
  </r>
  <r>
    <n v="26"/>
    <x v="2"/>
    <s v="Private"/>
    <n v="150361"/>
    <x v="6"/>
    <n v="13"/>
    <x v="3"/>
    <s v="Prof-specialty"/>
    <s v="Not-in-family"/>
    <s v="White"/>
    <x v="0"/>
    <n v="0"/>
    <n v="0"/>
    <x v="0"/>
    <x v="0"/>
    <x v="0"/>
  </r>
  <r>
    <n v="69"/>
    <x v="0"/>
    <s v="Not Known"/>
    <n v="164102"/>
    <x v="0"/>
    <n v="9"/>
    <x v="1"/>
    <s v="Not Known"/>
    <s v="Not-in-family"/>
    <s v="White"/>
    <x v="0"/>
    <n v="0"/>
    <n v="0"/>
    <x v="0"/>
    <x v="0"/>
    <x v="1"/>
  </r>
  <r>
    <n v="59"/>
    <x v="0"/>
    <s v="Private"/>
    <n v="252714"/>
    <x v="0"/>
    <n v="9"/>
    <x v="4"/>
    <s v="Machine-op-inspct"/>
    <s v="Husband"/>
    <s v="White"/>
    <x v="1"/>
    <n v="0"/>
    <n v="0"/>
    <x v="25"/>
    <x v="18"/>
    <x v="0"/>
  </r>
  <r>
    <n v="30"/>
    <x v="1"/>
    <s v="Private"/>
    <n v="205204"/>
    <x v="0"/>
    <n v="9"/>
    <x v="3"/>
    <s v="Adm-clerical"/>
    <s v="Own-child"/>
    <s v="White"/>
    <x v="0"/>
    <n v="0"/>
    <n v="0"/>
    <x v="0"/>
    <x v="0"/>
    <x v="0"/>
  </r>
  <r>
    <n v="31"/>
    <x v="1"/>
    <s v="Local-gov"/>
    <n v="168906"/>
    <x v="9"/>
    <n v="12"/>
    <x v="4"/>
    <s v="Adm-clerical"/>
    <s v="Wife"/>
    <s v="White"/>
    <x v="0"/>
    <n v="0"/>
    <n v="0"/>
    <x v="5"/>
    <x v="0"/>
    <x v="0"/>
  </r>
  <r>
    <n v="30"/>
    <x v="1"/>
    <s v="Private"/>
    <n v="112115"/>
    <x v="6"/>
    <n v="13"/>
    <x v="4"/>
    <s v="Exec-managerial"/>
    <s v="Husband"/>
    <s v="White"/>
    <x v="1"/>
    <n v="0"/>
    <n v="0"/>
    <x v="8"/>
    <x v="0"/>
    <x v="1"/>
  </r>
  <r>
    <n v="27"/>
    <x v="2"/>
    <s v="Private"/>
    <n v="116531"/>
    <x v="6"/>
    <n v="13"/>
    <x v="3"/>
    <s v="Exec-managerial"/>
    <s v="Not-in-family"/>
    <s v="White"/>
    <x v="0"/>
    <n v="0"/>
    <n v="0"/>
    <x v="0"/>
    <x v="0"/>
    <x v="0"/>
  </r>
  <r>
    <n v="20"/>
    <x v="2"/>
    <s v="Not Known"/>
    <n v="202994"/>
    <x v="1"/>
    <n v="10"/>
    <x v="3"/>
    <s v="Not Known"/>
    <s v="Own-child"/>
    <s v="White"/>
    <x v="0"/>
    <n v="0"/>
    <n v="0"/>
    <x v="53"/>
    <x v="0"/>
    <x v="0"/>
  </r>
  <r>
    <n v="24"/>
    <x v="2"/>
    <s v="Private"/>
    <n v="341294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216734"/>
    <x v="6"/>
    <n v="13"/>
    <x v="1"/>
    <s v="Sales"/>
    <s v="Unmarried"/>
    <s v="White"/>
    <x v="0"/>
    <n v="0"/>
    <n v="0"/>
    <x v="8"/>
    <x v="0"/>
    <x v="0"/>
  </r>
  <r>
    <n v="51"/>
    <x v="1"/>
    <s v="Private"/>
    <n v="182187"/>
    <x v="6"/>
    <n v="13"/>
    <x v="3"/>
    <s v="Prof-specialty"/>
    <s v="Not-in-family"/>
    <s v="Black"/>
    <x v="1"/>
    <n v="0"/>
    <n v="0"/>
    <x v="5"/>
    <x v="0"/>
    <x v="0"/>
  </r>
  <r>
    <n v="34"/>
    <x v="1"/>
    <s v="Private"/>
    <n v="424988"/>
    <x v="0"/>
    <n v="9"/>
    <x v="4"/>
    <s v="Craft-repair"/>
    <s v="Husband"/>
    <s v="White"/>
    <x v="1"/>
    <n v="0"/>
    <n v="0"/>
    <x v="2"/>
    <x v="0"/>
    <x v="0"/>
  </r>
  <r>
    <n v="47"/>
    <x v="1"/>
    <s v="Private"/>
    <n v="379118"/>
    <x v="0"/>
    <n v="9"/>
    <x v="1"/>
    <s v="Other-service"/>
    <s v="Unmarried"/>
    <s v="Black"/>
    <x v="1"/>
    <n v="0"/>
    <n v="0"/>
    <x v="54"/>
    <x v="0"/>
    <x v="0"/>
  </r>
  <r>
    <n v="47"/>
    <x v="1"/>
    <s v="Private"/>
    <n v="168232"/>
    <x v="1"/>
    <n v="10"/>
    <x v="4"/>
    <s v="Adm-clerical"/>
    <s v="Husband"/>
    <s v="White"/>
    <x v="1"/>
    <n v="0"/>
    <n v="0"/>
    <x v="33"/>
    <x v="0"/>
    <x v="1"/>
  </r>
  <r>
    <n v="20"/>
    <x v="2"/>
    <s v="Private"/>
    <n v="147171"/>
    <x v="1"/>
    <n v="10"/>
    <x v="3"/>
    <s v="Adm-clerical"/>
    <s v="Unmarried"/>
    <s v="Asian-Pac-Islander"/>
    <x v="0"/>
    <n v="0"/>
    <n v="0"/>
    <x v="0"/>
    <x v="4"/>
    <x v="0"/>
  </r>
  <r>
    <n v="34"/>
    <x v="1"/>
    <s v="Self-emp-inc"/>
    <n v="207668"/>
    <x v="0"/>
    <n v="9"/>
    <x v="4"/>
    <s v="Craft-repair"/>
    <s v="Husband"/>
    <s v="White"/>
    <x v="1"/>
    <n v="0"/>
    <n v="0"/>
    <x v="51"/>
    <x v="1"/>
    <x v="1"/>
  </r>
  <r>
    <n v="31"/>
    <x v="1"/>
    <s v="Private"/>
    <n v="193650"/>
    <x v="8"/>
    <n v="7"/>
    <x v="1"/>
    <s v="Other-service"/>
    <s v="Not-in-family"/>
    <s v="White"/>
    <x v="0"/>
    <n v="0"/>
    <n v="0"/>
    <x v="0"/>
    <x v="0"/>
    <x v="0"/>
  </r>
  <r>
    <n v="42"/>
    <x v="1"/>
    <s v="Private"/>
    <n v="200187"/>
    <x v="10"/>
    <n v="11"/>
    <x v="1"/>
    <s v="Other-service"/>
    <s v="Unmarried"/>
    <s v="White"/>
    <x v="0"/>
    <n v="0"/>
    <n v="0"/>
    <x v="11"/>
    <x v="0"/>
    <x v="0"/>
  </r>
  <r>
    <n v="52"/>
    <x v="1"/>
    <s v="Private"/>
    <n v="188644"/>
    <x v="12"/>
    <n v="3"/>
    <x v="5"/>
    <s v="Craft-repair"/>
    <s v="Other-relative"/>
    <s v="White"/>
    <x v="1"/>
    <n v="0"/>
    <n v="0"/>
    <x v="0"/>
    <x v="2"/>
    <x v="0"/>
  </r>
  <r>
    <n v="56"/>
    <x v="0"/>
    <s v="Private"/>
    <n v="398067"/>
    <x v="0"/>
    <n v="9"/>
    <x v="0"/>
    <s v="Adm-clerical"/>
    <s v="Not-in-family"/>
    <s v="White"/>
    <x v="0"/>
    <n v="0"/>
    <n v="0"/>
    <x v="0"/>
    <x v="0"/>
    <x v="0"/>
  </r>
  <r>
    <n v="53"/>
    <x v="1"/>
    <s v="Private"/>
    <n v="29658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154966"/>
    <x v="1"/>
    <n v="10"/>
    <x v="4"/>
    <s v="Sales"/>
    <s v="Husband"/>
    <s v="White"/>
    <x v="1"/>
    <n v="0"/>
    <n v="0"/>
    <x v="8"/>
    <x v="0"/>
    <x v="1"/>
  </r>
  <r>
    <n v="81"/>
    <x v="0"/>
    <s v="Private"/>
    <n v="364099"/>
    <x v="1"/>
    <n v="10"/>
    <x v="1"/>
    <s v="Adm-clerical"/>
    <s v="Not-in-family"/>
    <s v="White"/>
    <x v="0"/>
    <n v="0"/>
    <n v="0"/>
    <x v="3"/>
    <x v="0"/>
    <x v="0"/>
  </r>
  <r>
    <n v="28"/>
    <x v="2"/>
    <s v="Not Known"/>
    <n v="291374"/>
    <x v="3"/>
    <n v="6"/>
    <x v="3"/>
    <s v="Not Known"/>
    <s v="Unmarried"/>
    <s v="Black"/>
    <x v="0"/>
    <n v="0"/>
    <n v="0"/>
    <x v="0"/>
    <x v="0"/>
    <x v="0"/>
  </r>
  <r>
    <n v="57"/>
    <x v="0"/>
    <s v="Federal-gov"/>
    <n v="97837"/>
    <x v="1"/>
    <n v="10"/>
    <x v="1"/>
    <s v="Prof-specialty"/>
    <s v="Not-in-family"/>
    <s v="White"/>
    <x v="1"/>
    <n v="0"/>
    <n v="0"/>
    <x v="13"/>
    <x v="0"/>
    <x v="1"/>
  </r>
  <r>
    <n v="34"/>
    <x v="1"/>
    <s v="Private"/>
    <n v="117983"/>
    <x v="0"/>
    <n v="9"/>
    <x v="3"/>
    <s v="Adm-clerical"/>
    <s v="Not-in-family"/>
    <s v="White"/>
    <x v="0"/>
    <n v="0"/>
    <n v="0"/>
    <x v="0"/>
    <x v="0"/>
    <x v="0"/>
  </r>
  <r>
    <n v="31"/>
    <x v="1"/>
    <s v="Not Known"/>
    <n v="345497"/>
    <x v="3"/>
    <n v="6"/>
    <x v="4"/>
    <s v="Not Known"/>
    <s v="Husband"/>
    <s v="White"/>
    <x v="1"/>
    <n v="0"/>
    <n v="0"/>
    <x v="0"/>
    <x v="0"/>
    <x v="0"/>
  </r>
  <r>
    <n v="24"/>
    <x v="2"/>
    <s v="Private"/>
    <n v="64167"/>
    <x v="10"/>
    <n v="11"/>
    <x v="3"/>
    <s v="Tech-support"/>
    <s v="Unmarried"/>
    <s v="Black"/>
    <x v="0"/>
    <n v="0"/>
    <n v="0"/>
    <x v="0"/>
    <x v="0"/>
    <x v="0"/>
  </r>
  <r>
    <n v="60"/>
    <x v="0"/>
    <s v="Private"/>
    <n v="225526"/>
    <x v="0"/>
    <n v="9"/>
    <x v="2"/>
    <s v="Sales"/>
    <s v="Not-in-family"/>
    <s v="White"/>
    <x v="0"/>
    <n v="0"/>
    <n v="0"/>
    <x v="11"/>
    <x v="0"/>
    <x v="0"/>
  </r>
  <r>
    <n v="37"/>
    <x v="1"/>
    <s v="Federal-gov"/>
    <n v="289653"/>
    <x v="1"/>
    <n v="10"/>
    <x v="4"/>
    <s v="Craft-repair"/>
    <s v="Husband"/>
    <s v="White"/>
    <x v="1"/>
    <n v="0"/>
    <n v="0"/>
    <x v="0"/>
    <x v="0"/>
    <x v="0"/>
  </r>
  <r>
    <n v="25"/>
    <x v="2"/>
    <s v="Private"/>
    <n v="179462"/>
    <x v="2"/>
    <n v="4"/>
    <x v="3"/>
    <s v="Handlers-cleaners"/>
    <s v="Unmarried"/>
    <s v="White"/>
    <x v="1"/>
    <n v="0"/>
    <n v="0"/>
    <x v="0"/>
    <x v="0"/>
    <x v="0"/>
  </r>
  <r>
    <n v="36"/>
    <x v="1"/>
    <s v="Federal-gov"/>
    <n v="67317"/>
    <x v="0"/>
    <n v="9"/>
    <x v="4"/>
    <s v="Adm-clerical"/>
    <s v="Husband"/>
    <s v="White"/>
    <x v="1"/>
    <n v="0"/>
    <n v="0"/>
    <x v="0"/>
    <x v="0"/>
    <x v="0"/>
  </r>
  <r>
    <n v="45"/>
    <x v="1"/>
    <s v="Private"/>
    <n v="77764"/>
    <x v="9"/>
    <n v="12"/>
    <x v="4"/>
    <s v="Craft-repair"/>
    <s v="Husband"/>
    <s v="White"/>
    <x v="1"/>
    <n v="0"/>
    <n v="0"/>
    <x v="0"/>
    <x v="0"/>
    <x v="0"/>
  </r>
  <r>
    <n v="34"/>
    <x v="1"/>
    <s v="Private"/>
    <n v="253438"/>
    <x v="1"/>
    <n v="10"/>
    <x v="4"/>
    <s v="Exec-managerial"/>
    <s v="Husband"/>
    <s v="White"/>
    <x v="1"/>
    <n v="0"/>
    <n v="0"/>
    <x v="4"/>
    <x v="0"/>
    <x v="1"/>
  </r>
  <r>
    <n v="31"/>
    <x v="1"/>
    <s v="Private"/>
    <n v="150309"/>
    <x v="6"/>
    <n v="13"/>
    <x v="2"/>
    <s v="Exec-managerial"/>
    <s v="Not-in-family"/>
    <s v="White"/>
    <x v="0"/>
    <n v="0"/>
    <n v="0"/>
    <x v="15"/>
    <x v="0"/>
    <x v="0"/>
  </r>
  <r>
    <n v="47"/>
    <x v="1"/>
    <s v="Self-emp-not-inc"/>
    <n v="83064"/>
    <x v="6"/>
    <n v="13"/>
    <x v="4"/>
    <s v="Farming-fishing"/>
    <s v="Husband"/>
    <s v="White"/>
    <x v="1"/>
    <n v="0"/>
    <n v="0"/>
    <x v="4"/>
    <x v="0"/>
    <x v="0"/>
  </r>
  <r>
    <n v="60"/>
    <x v="0"/>
    <s v="Self-emp-not-inc"/>
    <n v="376973"/>
    <x v="0"/>
    <n v="9"/>
    <x v="4"/>
    <s v="Craft-repair"/>
    <s v="Husband"/>
    <s v="White"/>
    <x v="1"/>
    <n v="0"/>
    <n v="0"/>
    <x v="9"/>
    <x v="0"/>
    <x v="1"/>
  </r>
  <r>
    <n v="75"/>
    <x v="0"/>
    <s v="Private"/>
    <n v="311184"/>
    <x v="6"/>
    <n v="13"/>
    <x v="4"/>
    <s v="Exec-managerial"/>
    <s v="Husband"/>
    <s v="White"/>
    <x v="1"/>
    <n v="0"/>
    <n v="0"/>
    <x v="38"/>
    <x v="0"/>
    <x v="0"/>
  </r>
  <r>
    <n v="43"/>
    <x v="1"/>
    <s v="Local-gov"/>
    <n v="159449"/>
    <x v="1"/>
    <n v="10"/>
    <x v="4"/>
    <s v="Protective-serv"/>
    <s v="Husband"/>
    <s v="White"/>
    <x v="1"/>
    <n v="0"/>
    <n v="0"/>
    <x v="0"/>
    <x v="0"/>
    <x v="0"/>
  </r>
  <r>
    <n v="18"/>
    <x v="3"/>
    <s v="Private"/>
    <n v="168288"/>
    <x v="0"/>
    <n v="9"/>
    <x v="3"/>
    <s v="Handlers-cleaners"/>
    <s v="Own-child"/>
    <s v="White"/>
    <x v="1"/>
    <n v="0"/>
    <n v="0"/>
    <x v="0"/>
    <x v="0"/>
    <x v="0"/>
  </r>
  <r>
    <n v="20"/>
    <x v="2"/>
    <s v="Private"/>
    <n v="275190"/>
    <x v="0"/>
    <n v="9"/>
    <x v="3"/>
    <s v="Adm-clerical"/>
    <s v="Own-child"/>
    <s v="White"/>
    <x v="0"/>
    <n v="0"/>
    <n v="0"/>
    <x v="0"/>
    <x v="0"/>
    <x v="0"/>
  </r>
  <r>
    <n v="32"/>
    <x v="1"/>
    <s v="Private"/>
    <n v="189838"/>
    <x v="0"/>
    <n v="9"/>
    <x v="3"/>
    <s v="Sales"/>
    <s v="Not-in-family"/>
    <s v="White"/>
    <x v="0"/>
    <n v="0"/>
    <n v="0"/>
    <x v="8"/>
    <x v="0"/>
    <x v="0"/>
  </r>
  <r>
    <n v="57"/>
    <x v="0"/>
    <s v="Self-emp-inc"/>
    <n v="101338"/>
    <x v="6"/>
    <n v="13"/>
    <x v="4"/>
    <s v="Exec-managerial"/>
    <s v="Husband"/>
    <s v="White"/>
    <x v="1"/>
    <n v="0"/>
    <n v="0"/>
    <x v="3"/>
    <x v="0"/>
    <x v="0"/>
  </r>
  <r>
    <n v="43"/>
    <x v="1"/>
    <s v="Private"/>
    <n v="331894"/>
    <x v="1"/>
    <n v="10"/>
    <x v="4"/>
    <s v="Transport-moving"/>
    <s v="Husband"/>
    <s v="White"/>
    <x v="1"/>
    <n v="0"/>
    <n v="0"/>
    <x v="4"/>
    <x v="0"/>
    <x v="1"/>
  </r>
  <r>
    <n v="18"/>
    <x v="3"/>
    <s v="Self-emp-not-inc"/>
    <n v="40293"/>
    <x v="0"/>
    <n v="9"/>
    <x v="3"/>
    <s v="Farming-fishing"/>
    <s v="Other-relative"/>
    <s v="White"/>
    <x v="1"/>
    <n v="0"/>
    <n v="0"/>
    <x v="0"/>
    <x v="0"/>
    <x v="0"/>
  </r>
  <r>
    <n v="41"/>
    <x v="1"/>
    <s v="Local-gov"/>
    <n v="88904"/>
    <x v="6"/>
    <n v="13"/>
    <x v="2"/>
    <s v="Prof-specialty"/>
    <s v="Unmarried"/>
    <s v="Black"/>
    <x v="0"/>
    <n v="0"/>
    <n v="0"/>
    <x v="0"/>
    <x v="0"/>
    <x v="0"/>
  </r>
  <r>
    <n v="48"/>
    <x v="1"/>
    <s v="Private"/>
    <n v="145041"/>
    <x v="0"/>
    <n v="9"/>
    <x v="3"/>
    <s v="Machine-op-inspct"/>
    <s v="Other-relative"/>
    <s v="White"/>
    <x v="1"/>
    <n v="0"/>
    <n v="0"/>
    <x v="0"/>
    <x v="27"/>
    <x v="0"/>
  </r>
  <r>
    <n v="41"/>
    <x v="1"/>
    <s v="State-gov"/>
    <n v="363591"/>
    <x v="10"/>
    <n v="11"/>
    <x v="4"/>
    <s v="Exec-managerial"/>
    <s v="Husband"/>
    <s v="White"/>
    <x v="1"/>
    <n v="0"/>
    <n v="0"/>
    <x v="0"/>
    <x v="0"/>
    <x v="0"/>
  </r>
  <r>
    <n v="33"/>
    <x v="1"/>
    <s v="Private"/>
    <n v="267859"/>
    <x v="0"/>
    <n v="9"/>
    <x v="3"/>
    <s v="Craft-repair"/>
    <s v="Own-child"/>
    <s v="White"/>
    <x v="1"/>
    <n v="0"/>
    <n v="0"/>
    <x v="0"/>
    <x v="29"/>
    <x v="0"/>
  </r>
  <r>
    <n v="58"/>
    <x v="0"/>
    <s v="Private"/>
    <n v="190747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162869"/>
    <x v="1"/>
    <n v="10"/>
    <x v="3"/>
    <s v="Sales"/>
    <s v="Other-relative"/>
    <s v="White"/>
    <x v="1"/>
    <n v="0"/>
    <n v="0"/>
    <x v="20"/>
    <x v="0"/>
    <x v="0"/>
  </r>
  <r>
    <n v="33"/>
    <x v="1"/>
    <s v="Private"/>
    <n v="141229"/>
    <x v="1"/>
    <n v="10"/>
    <x v="1"/>
    <s v="Other-service"/>
    <s v="Not-in-family"/>
    <s v="White"/>
    <x v="0"/>
    <n v="0"/>
    <n v="0"/>
    <x v="8"/>
    <x v="0"/>
    <x v="0"/>
  </r>
  <r>
    <n v="42"/>
    <x v="1"/>
    <s v="Self-emp-not-inc"/>
    <n v="174216"/>
    <x v="5"/>
    <n v="15"/>
    <x v="4"/>
    <s v="Prof-specialty"/>
    <s v="Husband"/>
    <s v="White"/>
    <x v="1"/>
    <n v="0"/>
    <n v="0"/>
    <x v="31"/>
    <x v="0"/>
    <x v="1"/>
  </r>
  <r>
    <n v="25"/>
    <x v="2"/>
    <s v="Private"/>
    <n v="366416"/>
    <x v="0"/>
    <n v="9"/>
    <x v="3"/>
    <s v="Adm-clerical"/>
    <s v="Own-child"/>
    <s v="White"/>
    <x v="0"/>
    <n v="0"/>
    <n v="0"/>
    <x v="0"/>
    <x v="0"/>
    <x v="0"/>
  </r>
  <r>
    <n v="39"/>
    <x v="1"/>
    <s v="Private"/>
    <n v="172538"/>
    <x v="0"/>
    <n v="9"/>
    <x v="4"/>
    <s v="Prof-specialty"/>
    <s v="Husband"/>
    <s v="White"/>
    <x v="1"/>
    <n v="0"/>
    <n v="0"/>
    <x v="8"/>
    <x v="0"/>
    <x v="1"/>
  </r>
  <r>
    <n v="35"/>
    <x v="1"/>
    <s v="Private"/>
    <n v="193026"/>
    <x v="6"/>
    <n v="13"/>
    <x v="4"/>
    <s v="Sales"/>
    <s v="Husband"/>
    <s v="White"/>
    <x v="1"/>
    <n v="0"/>
    <n v="0"/>
    <x v="2"/>
    <x v="0"/>
    <x v="1"/>
  </r>
  <r>
    <n v="49"/>
    <x v="1"/>
    <s v="Local-gov"/>
    <n v="337768"/>
    <x v="7"/>
    <n v="14"/>
    <x v="4"/>
    <s v="Exec-managerial"/>
    <s v="Husband"/>
    <s v="White"/>
    <x v="1"/>
    <n v="0"/>
    <n v="0"/>
    <x v="8"/>
    <x v="0"/>
    <x v="1"/>
  </r>
  <r>
    <n v="25"/>
    <x v="2"/>
    <s v="Local-gov"/>
    <n v="179059"/>
    <x v="6"/>
    <n v="13"/>
    <x v="3"/>
    <s v="Prof-specialty"/>
    <s v="Own-child"/>
    <s v="White"/>
    <x v="1"/>
    <n v="0"/>
    <n v="0"/>
    <x v="0"/>
    <x v="0"/>
    <x v="0"/>
  </r>
  <r>
    <n v="47"/>
    <x v="1"/>
    <s v="Federal-gov"/>
    <n v="99549"/>
    <x v="1"/>
    <n v="10"/>
    <x v="1"/>
    <s v="Adm-clerical"/>
    <s v="Unmarried"/>
    <s v="Black"/>
    <x v="0"/>
    <n v="0"/>
    <n v="0"/>
    <x v="0"/>
    <x v="0"/>
    <x v="0"/>
  </r>
  <r>
    <n v="46"/>
    <x v="1"/>
    <s v="Private"/>
    <n v="72619"/>
    <x v="1"/>
    <n v="10"/>
    <x v="4"/>
    <s v="Exec-managerial"/>
    <s v="Wife"/>
    <s v="White"/>
    <x v="0"/>
    <n v="0"/>
    <n v="0"/>
    <x v="0"/>
    <x v="0"/>
    <x v="1"/>
  </r>
  <r>
    <n v="42"/>
    <x v="1"/>
    <s v="State-gov"/>
    <n v="55764"/>
    <x v="9"/>
    <n v="12"/>
    <x v="1"/>
    <s v="Prof-specialty"/>
    <s v="Not-in-family"/>
    <s v="Black"/>
    <x v="1"/>
    <n v="0"/>
    <n v="0"/>
    <x v="0"/>
    <x v="0"/>
    <x v="0"/>
  </r>
  <r>
    <n v="37"/>
    <x v="1"/>
    <s v="Private"/>
    <n v="30267"/>
    <x v="8"/>
    <n v="7"/>
    <x v="3"/>
    <s v="Transport-moving"/>
    <s v="Not-in-family"/>
    <s v="White"/>
    <x v="1"/>
    <n v="0"/>
    <n v="0"/>
    <x v="4"/>
    <x v="0"/>
    <x v="1"/>
  </r>
  <r>
    <n v="25"/>
    <x v="2"/>
    <s v="Private"/>
    <n v="308144"/>
    <x v="6"/>
    <n v="13"/>
    <x v="3"/>
    <s v="Craft-repair"/>
    <s v="Not-in-family"/>
    <s v="White"/>
    <x v="1"/>
    <n v="0"/>
    <n v="0"/>
    <x v="0"/>
    <x v="2"/>
    <x v="0"/>
  </r>
  <r>
    <n v="26"/>
    <x v="2"/>
    <s v="Private"/>
    <n v="282304"/>
    <x v="1"/>
    <n v="10"/>
    <x v="3"/>
    <s v="Sales"/>
    <s v="Not-in-family"/>
    <s v="White"/>
    <x v="1"/>
    <n v="0"/>
    <n v="0"/>
    <x v="2"/>
    <x v="0"/>
    <x v="0"/>
  </r>
  <r>
    <n v="26"/>
    <x v="2"/>
    <s v="Not Known"/>
    <n v="176077"/>
    <x v="1"/>
    <n v="10"/>
    <x v="3"/>
    <s v="Not Known"/>
    <s v="Unmarried"/>
    <s v="White"/>
    <x v="0"/>
    <n v="0"/>
    <n v="0"/>
    <x v="0"/>
    <x v="0"/>
    <x v="0"/>
  </r>
  <r>
    <n v="45"/>
    <x v="1"/>
    <s v="Self-emp-inc"/>
    <n v="142719"/>
    <x v="6"/>
    <n v="13"/>
    <x v="4"/>
    <s v="Exec-managerial"/>
    <s v="Husband"/>
    <s v="White"/>
    <x v="1"/>
    <n v="0"/>
    <n v="0"/>
    <x v="0"/>
    <x v="0"/>
    <x v="1"/>
  </r>
  <r>
    <n v="34"/>
    <x v="1"/>
    <s v="Private"/>
    <n v="114973"/>
    <x v="0"/>
    <n v="9"/>
    <x v="2"/>
    <s v="Exec-managerial"/>
    <s v="Unmarried"/>
    <s v="White"/>
    <x v="0"/>
    <n v="0"/>
    <n v="0"/>
    <x v="25"/>
    <x v="0"/>
    <x v="0"/>
  </r>
  <r>
    <n v="33"/>
    <x v="1"/>
    <s v="Federal-gov"/>
    <n v="159548"/>
    <x v="9"/>
    <n v="12"/>
    <x v="3"/>
    <s v="Adm-clerical"/>
    <s v="Unmarried"/>
    <s v="Black"/>
    <x v="0"/>
    <n v="0"/>
    <n v="0"/>
    <x v="0"/>
    <x v="0"/>
    <x v="0"/>
  </r>
  <r>
    <n v="43"/>
    <x v="1"/>
    <s v="Private"/>
    <n v="91209"/>
    <x v="6"/>
    <n v="13"/>
    <x v="4"/>
    <s v="Exec-managerial"/>
    <s v="Husband"/>
    <s v="White"/>
    <x v="1"/>
    <n v="0"/>
    <n v="0"/>
    <x v="0"/>
    <x v="0"/>
    <x v="1"/>
  </r>
  <r>
    <n v="28"/>
    <x v="2"/>
    <s v="Private"/>
    <n v="196564"/>
    <x v="0"/>
    <n v="9"/>
    <x v="4"/>
    <s v="Craft-repair"/>
    <s v="Husband"/>
    <s v="White"/>
    <x v="1"/>
    <n v="0"/>
    <n v="0"/>
    <x v="2"/>
    <x v="0"/>
    <x v="0"/>
  </r>
  <r>
    <n v="51"/>
    <x v="1"/>
    <s v="Self-emp-not-inc"/>
    <n v="149220"/>
    <x v="1"/>
    <n v="10"/>
    <x v="4"/>
    <s v="Farming-fishing"/>
    <s v="Husband"/>
    <s v="White"/>
    <x v="1"/>
    <n v="0"/>
    <n v="0"/>
    <x v="26"/>
    <x v="0"/>
    <x v="0"/>
  </r>
  <r>
    <n v="21"/>
    <x v="2"/>
    <s v="Private"/>
    <n v="169699"/>
    <x v="1"/>
    <n v="10"/>
    <x v="3"/>
    <s v="Other-service"/>
    <s v="Not-in-family"/>
    <s v="White"/>
    <x v="0"/>
    <n v="0"/>
    <n v="0"/>
    <x v="5"/>
    <x v="0"/>
    <x v="0"/>
  </r>
  <r>
    <n v="23"/>
    <x v="2"/>
    <s v="Private"/>
    <n v="218215"/>
    <x v="9"/>
    <n v="12"/>
    <x v="3"/>
    <s v="Other-service"/>
    <s v="Own-child"/>
    <s v="White"/>
    <x v="0"/>
    <n v="0"/>
    <n v="0"/>
    <x v="5"/>
    <x v="0"/>
    <x v="0"/>
  </r>
  <r>
    <n v="30"/>
    <x v="1"/>
    <s v="Private"/>
    <n v="156718"/>
    <x v="0"/>
    <n v="9"/>
    <x v="3"/>
    <s v="Tech-support"/>
    <s v="Not-in-family"/>
    <s v="White"/>
    <x v="0"/>
    <n v="0"/>
    <n v="0"/>
    <x v="0"/>
    <x v="0"/>
    <x v="0"/>
  </r>
  <r>
    <n v="46"/>
    <x v="1"/>
    <s v="Private"/>
    <n v="55720"/>
    <x v="7"/>
    <n v="14"/>
    <x v="4"/>
    <s v="Exec-managerial"/>
    <s v="Husband"/>
    <s v="White"/>
    <x v="1"/>
    <n v="0"/>
    <n v="0"/>
    <x v="2"/>
    <x v="0"/>
    <x v="1"/>
  </r>
  <r>
    <n v="38"/>
    <x v="1"/>
    <s v="Self-emp-inc"/>
    <n v="257250"/>
    <x v="0"/>
    <n v="9"/>
    <x v="3"/>
    <s v="Farming-fishing"/>
    <s v="Not-in-family"/>
    <s v="White"/>
    <x v="1"/>
    <n v="0"/>
    <n v="0"/>
    <x v="8"/>
    <x v="0"/>
    <x v="0"/>
  </r>
  <r>
    <n v="20"/>
    <x v="2"/>
    <s v="Private"/>
    <n v="194630"/>
    <x v="0"/>
    <n v="9"/>
    <x v="3"/>
    <s v="Sales"/>
    <s v="Not-in-family"/>
    <s v="White"/>
    <x v="1"/>
    <n v="0"/>
    <n v="0"/>
    <x v="0"/>
    <x v="0"/>
    <x v="0"/>
  </r>
  <r>
    <n v="33"/>
    <x v="1"/>
    <s v="Private"/>
    <n v="196266"/>
    <x v="0"/>
    <n v="9"/>
    <x v="4"/>
    <s v="Craft-repair"/>
    <s v="Husband"/>
    <s v="White"/>
    <x v="1"/>
    <n v="0"/>
    <n v="0"/>
    <x v="0"/>
    <x v="0"/>
    <x v="1"/>
  </r>
  <r>
    <n v="45"/>
    <x v="1"/>
    <s v="Local-gov"/>
    <n v="197332"/>
    <x v="6"/>
    <n v="13"/>
    <x v="3"/>
    <s v="Exec-managerial"/>
    <s v="Not-in-family"/>
    <s v="White"/>
    <x v="1"/>
    <n v="0"/>
    <n v="0"/>
    <x v="0"/>
    <x v="0"/>
    <x v="0"/>
  </r>
  <r>
    <n v="47"/>
    <x v="1"/>
    <s v="Private"/>
    <n v="97842"/>
    <x v="1"/>
    <n v="10"/>
    <x v="4"/>
    <s v="Craft-repair"/>
    <s v="Husband"/>
    <s v="White"/>
    <x v="1"/>
    <n v="0"/>
    <n v="0"/>
    <x v="0"/>
    <x v="0"/>
    <x v="0"/>
  </r>
  <r>
    <n v="17"/>
    <x v="3"/>
    <s v="Private"/>
    <n v="57324"/>
    <x v="3"/>
    <n v="6"/>
    <x v="3"/>
    <s v="Other-service"/>
    <s v="Own-child"/>
    <s v="White"/>
    <x v="1"/>
    <n v="0"/>
    <n v="0"/>
    <x v="25"/>
    <x v="0"/>
    <x v="0"/>
  </r>
  <r>
    <n v="43"/>
    <x v="1"/>
    <s v="Private"/>
    <n v="116852"/>
    <x v="0"/>
    <n v="9"/>
    <x v="4"/>
    <s v="Exec-managerial"/>
    <s v="Wife"/>
    <s v="White"/>
    <x v="0"/>
    <n v="0"/>
    <n v="0"/>
    <x v="28"/>
    <x v="38"/>
    <x v="1"/>
  </r>
  <r>
    <n v="37"/>
    <x v="1"/>
    <s v="Private"/>
    <n v="38468"/>
    <x v="1"/>
    <n v="10"/>
    <x v="3"/>
    <s v="Adm-clerical"/>
    <s v="Not-in-family"/>
    <s v="White"/>
    <x v="0"/>
    <n v="0"/>
    <n v="0"/>
    <x v="0"/>
    <x v="0"/>
    <x v="0"/>
  </r>
  <r>
    <n v="44"/>
    <x v="1"/>
    <s v="Local-gov"/>
    <n v="188808"/>
    <x v="10"/>
    <n v="11"/>
    <x v="4"/>
    <s v="Craft-repair"/>
    <s v="Husband"/>
    <s v="White"/>
    <x v="1"/>
    <n v="0"/>
    <n v="0"/>
    <x v="0"/>
    <x v="0"/>
    <x v="1"/>
  </r>
  <r>
    <n v="41"/>
    <x v="1"/>
    <s v="Private"/>
    <n v="187322"/>
    <x v="0"/>
    <n v="9"/>
    <x v="4"/>
    <s v="Machine-op-inspct"/>
    <s v="Husband"/>
    <s v="White"/>
    <x v="1"/>
    <n v="0"/>
    <n v="0"/>
    <x v="13"/>
    <x v="0"/>
    <x v="0"/>
  </r>
  <r>
    <n v="38"/>
    <x v="1"/>
    <s v="Private"/>
    <n v="168680"/>
    <x v="1"/>
    <n v="10"/>
    <x v="3"/>
    <s v="Adm-clerical"/>
    <s v="Own-child"/>
    <s v="Black"/>
    <x v="0"/>
    <n v="0"/>
    <n v="0"/>
    <x v="0"/>
    <x v="0"/>
    <x v="0"/>
  </r>
  <r>
    <n v="23"/>
    <x v="2"/>
    <s v="Private"/>
    <n v="256755"/>
    <x v="6"/>
    <n v="13"/>
    <x v="3"/>
    <s v="Handlers-cleaners"/>
    <s v="Other-relative"/>
    <s v="White"/>
    <x v="0"/>
    <n v="0"/>
    <n v="0"/>
    <x v="0"/>
    <x v="22"/>
    <x v="0"/>
  </r>
  <r>
    <n v="18"/>
    <x v="3"/>
    <s v="Private"/>
    <n v="188476"/>
    <x v="8"/>
    <n v="7"/>
    <x v="3"/>
    <s v="Exec-managerial"/>
    <s v="Own-child"/>
    <s v="White"/>
    <x v="1"/>
    <n v="0"/>
    <n v="0"/>
    <x v="3"/>
    <x v="0"/>
    <x v="0"/>
  </r>
  <r>
    <n v="47"/>
    <x v="1"/>
    <s v="Private"/>
    <n v="30457"/>
    <x v="10"/>
    <n v="11"/>
    <x v="4"/>
    <s v="Other-service"/>
    <s v="Husband"/>
    <s v="White"/>
    <x v="1"/>
    <n v="0"/>
    <n v="0"/>
    <x v="0"/>
    <x v="0"/>
    <x v="0"/>
  </r>
  <r>
    <n v="25"/>
    <x v="2"/>
    <s v="Private"/>
    <n v="252752"/>
    <x v="1"/>
    <n v="10"/>
    <x v="3"/>
    <s v="Prof-specialty"/>
    <s v="Not-in-family"/>
    <s v="White"/>
    <x v="0"/>
    <n v="0"/>
    <n v="0"/>
    <x v="34"/>
    <x v="0"/>
    <x v="0"/>
  </r>
  <r>
    <n v="41"/>
    <x v="1"/>
    <s v="Self-emp-not-inc"/>
    <n v="443508"/>
    <x v="0"/>
    <n v="9"/>
    <x v="4"/>
    <s v="Exec-managerial"/>
    <s v="Husband"/>
    <s v="White"/>
    <x v="1"/>
    <n v="0"/>
    <n v="0"/>
    <x v="8"/>
    <x v="0"/>
    <x v="0"/>
  </r>
  <r>
    <n v="23"/>
    <x v="2"/>
    <s v="Private"/>
    <n v="244408"/>
    <x v="1"/>
    <n v="10"/>
    <x v="3"/>
    <s v="Adm-clerical"/>
    <s v="Other-relative"/>
    <s v="Asian-Pac-Islander"/>
    <x v="0"/>
    <n v="0"/>
    <n v="0"/>
    <x v="38"/>
    <x v="4"/>
    <x v="0"/>
  </r>
  <r>
    <n v="41"/>
    <x v="1"/>
    <s v="Private"/>
    <n v="178983"/>
    <x v="0"/>
    <n v="9"/>
    <x v="4"/>
    <s v="Adm-clerical"/>
    <s v="Wife"/>
    <s v="White"/>
    <x v="0"/>
    <n v="0"/>
    <n v="0"/>
    <x v="0"/>
    <x v="0"/>
    <x v="0"/>
  </r>
  <r>
    <n v="30"/>
    <x v="1"/>
    <s v="Local-gov"/>
    <n v="247328"/>
    <x v="1"/>
    <n v="10"/>
    <x v="3"/>
    <s v="Adm-clerical"/>
    <s v="Not-in-family"/>
    <s v="White"/>
    <x v="1"/>
    <n v="0"/>
    <n v="0"/>
    <x v="0"/>
    <x v="0"/>
    <x v="0"/>
  </r>
  <r>
    <n v="42"/>
    <x v="1"/>
    <s v="Private"/>
    <n v="201732"/>
    <x v="1"/>
    <n v="10"/>
    <x v="4"/>
    <s v="Sales"/>
    <s v="Husband"/>
    <s v="White"/>
    <x v="1"/>
    <n v="0"/>
    <n v="0"/>
    <x v="0"/>
    <x v="0"/>
    <x v="1"/>
  </r>
  <r>
    <n v="35"/>
    <x v="1"/>
    <s v="Private"/>
    <n v="246829"/>
    <x v="0"/>
    <n v="9"/>
    <x v="1"/>
    <s v="Exec-managerial"/>
    <s v="Unmarried"/>
    <s v="White"/>
    <x v="0"/>
    <n v="0"/>
    <n v="0"/>
    <x v="0"/>
    <x v="0"/>
    <x v="0"/>
  </r>
  <r>
    <n v="28"/>
    <x v="2"/>
    <s v="Not Known"/>
    <n v="290267"/>
    <x v="6"/>
    <n v="13"/>
    <x v="3"/>
    <s v="Not Known"/>
    <s v="Not-in-family"/>
    <s v="White"/>
    <x v="1"/>
    <n v="0"/>
    <n v="0"/>
    <x v="1"/>
    <x v="0"/>
    <x v="0"/>
  </r>
  <r>
    <n v="29"/>
    <x v="2"/>
    <s v="Private"/>
    <n v="119170"/>
    <x v="1"/>
    <n v="10"/>
    <x v="2"/>
    <s v="Tech-support"/>
    <s v="Unmarried"/>
    <s v="White"/>
    <x v="0"/>
    <n v="0"/>
    <n v="0"/>
    <x v="0"/>
    <x v="0"/>
    <x v="0"/>
  </r>
  <r>
    <n v="21"/>
    <x v="2"/>
    <s v="Private"/>
    <n v="207923"/>
    <x v="1"/>
    <n v="10"/>
    <x v="5"/>
    <s v="Adm-clerical"/>
    <s v="Own-child"/>
    <s v="White"/>
    <x v="0"/>
    <n v="0"/>
    <n v="0"/>
    <x v="14"/>
    <x v="0"/>
    <x v="0"/>
  </r>
  <r>
    <n v="48"/>
    <x v="1"/>
    <s v="State-gov"/>
    <n v="170142"/>
    <x v="7"/>
    <n v="14"/>
    <x v="1"/>
    <s v="Prof-specialty"/>
    <s v="Not-in-family"/>
    <s v="White"/>
    <x v="1"/>
    <n v="0"/>
    <n v="0"/>
    <x v="0"/>
    <x v="0"/>
    <x v="1"/>
  </r>
  <r>
    <n v="44"/>
    <x v="1"/>
    <s v="Self-emp-not-inc"/>
    <n v="187164"/>
    <x v="0"/>
    <n v="9"/>
    <x v="1"/>
    <s v="Transport-moving"/>
    <s v="Unmarried"/>
    <s v="White"/>
    <x v="1"/>
    <n v="0"/>
    <n v="0"/>
    <x v="4"/>
    <x v="0"/>
    <x v="0"/>
  </r>
  <r>
    <n v="34"/>
    <x v="1"/>
    <s v="Local-gov"/>
    <n v="303867"/>
    <x v="14"/>
    <n v="5"/>
    <x v="3"/>
    <s v="Other-service"/>
    <s v="Own-child"/>
    <s v="White"/>
    <x v="1"/>
    <n v="0"/>
    <n v="0"/>
    <x v="0"/>
    <x v="0"/>
    <x v="0"/>
  </r>
  <r>
    <n v="19"/>
    <x v="3"/>
    <s v="Private"/>
    <n v="291429"/>
    <x v="0"/>
    <n v="9"/>
    <x v="3"/>
    <s v="Other-service"/>
    <s v="Own-child"/>
    <s v="White"/>
    <x v="0"/>
    <n v="0"/>
    <n v="0"/>
    <x v="10"/>
    <x v="0"/>
    <x v="0"/>
  </r>
  <r>
    <n v="32"/>
    <x v="1"/>
    <s v="Private"/>
    <n v="213179"/>
    <x v="1"/>
    <n v="10"/>
    <x v="1"/>
    <s v="Craft-repair"/>
    <s v="Own-child"/>
    <s v="White"/>
    <x v="1"/>
    <n v="0"/>
    <n v="0"/>
    <x v="0"/>
    <x v="0"/>
    <x v="1"/>
  </r>
  <r>
    <n v="31"/>
    <x v="1"/>
    <s v="State-gov"/>
    <n v="111843"/>
    <x v="9"/>
    <n v="12"/>
    <x v="2"/>
    <s v="Other-service"/>
    <s v="Unmarried"/>
    <s v="Black"/>
    <x v="0"/>
    <n v="0"/>
    <n v="0"/>
    <x v="0"/>
    <x v="0"/>
    <x v="0"/>
  </r>
  <r>
    <n v="47"/>
    <x v="1"/>
    <s v="Federal-gov"/>
    <n v="68493"/>
    <x v="0"/>
    <n v="9"/>
    <x v="4"/>
    <s v="Adm-clerical"/>
    <s v="Husband"/>
    <s v="Black"/>
    <x v="1"/>
    <n v="0"/>
    <n v="0"/>
    <x v="0"/>
    <x v="0"/>
    <x v="1"/>
  </r>
  <r>
    <n v="46"/>
    <x v="1"/>
    <s v="Federal-gov"/>
    <n v="340718"/>
    <x v="8"/>
    <n v="7"/>
    <x v="0"/>
    <s v="Adm-clerical"/>
    <s v="Not-in-family"/>
    <s v="White"/>
    <x v="0"/>
    <n v="0"/>
    <n v="0"/>
    <x v="0"/>
    <x v="0"/>
    <x v="0"/>
  </r>
  <r>
    <n v="18"/>
    <x v="3"/>
    <s v="Private"/>
    <n v="194059"/>
    <x v="13"/>
    <n v="8"/>
    <x v="3"/>
    <s v="Adm-clerical"/>
    <s v="Own-child"/>
    <s v="White"/>
    <x v="1"/>
    <n v="0"/>
    <n v="0"/>
    <x v="0"/>
    <x v="0"/>
    <x v="0"/>
  </r>
  <r>
    <n v="28"/>
    <x v="2"/>
    <s v="State-gov"/>
    <n v="286310"/>
    <x v="0"/>
    <n v="9"/>
    <x v="4"/>
    <s v="Adm-clerical"/>
    <s v="Own-child"/>
    <s v="White"/>
    <x v="0"/>
    <n v="0"/>
    <n v="0"/>
    <x v="0"/>
    <x v="0"/>
    <x v="0"/>
  </r>
  <r>
    <n v="38"/>
    <x v="1"/>
    <s v="Private"/>
    <n v="207202"/>
    <x v="0"/>
    <n v="9"/>
    <x v="4"/>
    <s v="Machine-op-inspct"/>
    <s v="Husband"/>
    <s v="White"/>
    <x v="1"/>
    <n v="0"/>
    <n v="0"/>
    <x v="13"/>
    <x v="0"/>
    <x v="1"/>
  </r>
  <r>
    <n v="33"/>
    <x v="1"/>
    <s v="Self-emp-inc"/>
    <n v="132601"/>
    <x v="0"/>
    <n v="9"/>
    <x v="4"/>
    <s v="Craft-repair"/>
    <s v="Husband"/>
    <s v="White"/>
    <x v="1"/>
    <n v="0"/>
    <n v="0"/>
    <x v="0"/>
    <x v="0"/>
    <x v="1"/>
  </r>
  <r>
    <n v="17"/>
    <x v="3"/>
    <s v="Not Known"/>
    <n v="139183"/>
    <x v="3"/>
    <n v="6"/>
    <x v="3"/>
    <s v="Not Known"/>
    <s v="Own-child"/>
    <s v="White"/>
    <x v="0"/>
    <n v="0"/>
    <n v="0"/>
    <x v="14"/>
    <x v="0"/>
    <x v="0"/>
  </r>
  <r>
    <n v="41"/>
    <x v="1"/>
    <s v="Private"/>
    <n v="160785"/>
    <x v="10"/>
    <n v="11"/>
    <x v="4"/>
    <s v="Exec-managerial"/>
    <s v="Husband"/>
    <s v="White"/>
    <x v="1"/>
    <n v="0"/>
    <n v="0"/>
    <x v="0"/>
    <x v="0"/>
    <x v="1"/>
  </r>
  <r>
    <n v="38"/>
    <x v="1"/>
    <s v="Local-gov"/>
    <n v="225605"/>
    <x v="1"/>
    <n v="10"/>
    <x v="4"/>
    <s v="Prof-specialty"/>
    <s v="Husband"/>
    <s v="White"/>
    <x v="1"/>
    <n v="0"/>
    <n v="0"/>
    <x v="33"/>
    <x v="0"/>
    <x v="0"/>
  </r>
  <r>
    <n v="24"/>
    <x v="2"/>
    <s v="Private"/>
    <n v="190290"/>
    <x v="6"/>
    <n v="13"/>
    <x v="3"/>
    <s v="Sales"/>
    <s v="Not-in-family"/>
    <s v="White"/>
    <x v="1"/>
    <n v="0"/>
    <n v="0"/>
    <x v="4"/>
    <x v="0"/>
    <x v="0"/>
  </r>
  <r>
    <n v="49"/>
    <x v="1"/>
    <s v="Private"/>
    <n v="164799"/>
    <x v="0"/>
    <n v="9"/>
    <x v="4"/>
    <s v="Machine-op-inspct"/>
    <s v="Husband"/>
    <s v="White"/>
    <x v="1"/>
    <n v="0"/>
    <n v="0"/>
    <x v="0"/>
    <x v="0"/>
    <x v="1"/>
  </r>
  <r>
    <n v="60"/>
    <x v="0"/>
    <s v="Federal-gov"/>
    <n v="21876"/>
    <x v="1"/>
    <n v="10"/>
    <x v="1"/>
    <s v="Prof-specialty"/>
    <s v="Not-in-family"/>
    <s v="Amer-Indian-Eskimo"/>
    <x v="0"/>
    <n v="0"/>
    <n v="0"/>
    <x v="0"/>
    <x v="0"/>
    <x v="0"/>
  </r>
  <r>
    <n v="44"/>
    <x v="1"/>
    <s v="Private"/>
    <n v="160785"/>
    <x v="6"/>
    <n v="13"/>
    <x v="4"/>
    <s v="Sales"/>
    <s v="Husband"/>
    <s v="White"/>
    <x v="1"/>
    <n v="0"/>
    <n v="0"/>
    <x v="4"/>
    <x v="0"/>
    <x v="1"/>
  </r>
  <r>
    <n v="63"/>
    <x v="0"/>
    <s v="Self-emp-inc"/>
    <n v="272425"/>
    <x v="10"/>
    <n v="11"/>
    <x v="4"/>
    <s v="Exec-managerial"/>
    <s v="Husband"/>
    <s v="White"/>
    <x v="1"/>
    <n v="0"/>
    <n v="0"/>
    <x v="0"/>
    <x v="0"/>
    <x v="1"/>
  </r>
  <r>
    <n v="40"/>
    <x v="1"/>
    <s v="Private"/>
    <n v="168538"/>
    <x v="0"/>
    <n v="9"/>
    <x v="4"/>
    <s v="Sales"/>
    <s v="Husband"/>
    <s v="White"/>
    <x v="1"/>
    <n v="0"/>
    <n v="0"/>
    <x v="4"/>
    <x v="0"/>
    <x v="1"/>
  </r>
  <r>
    <n v="45"/>
    <x v="1"/>
    <s v="Self-emp-inc"/>
    <n v="204205"/>
    <x v="1"/>
    <n v="10"/>
    <x v="4"/>
    <s v="Exec-managerial"/>
    <s v="Husband"/>
    <s v="White"/>
    <x v="1"/>
    <n v="0"/>
    <n v="0"/>
    <x v="8"/>
    <x v="0"/>
    <x v="1"/>
  </r>
  <r>
    <n v="36"/>
    <x v="1"/>
    <s v="Private"/>
    <n v="169926"/>
    <x v="0"/>
    <n v="9"/>
    <x v="1"/>
    <s v="Sales"/>
    <s v="Not-in-family"/>
    <s v="White"/>
    <x v="0"/>
    <n v="0"/>
    <n v="0"/>
    <x v="0"/>
    <x v="0"/>
    <x v="0"/>
  </r>
  <r>
    <n v="65"/>
    <x v="0"/>
    <s v="Local-gov"/>
    <n v="205024"/>
    <x v="0"/>
    <n v="9"/>
    <x v="4"/>
    <s v="Other-service"/>
    <s v="Husband"/>
    <s v="White"/>
    <x v="1"/>
    <n v="0"/>
    <n v="0"/>
    <x v="34"/>
    <x v="0"/>
    <x v="0"/>
  </r>
  <r>
    <n v="41"/>
    <x v="1"/>
    <s v="Private"/>
    <n v="374764"/>
    <x v="6"/>
    <n v="13"/>
    <x v="0"/>
    <s v="Exec-managerial"/>
    <s v="Unmarried"/>
    <s v="White"/>
    <x v="1"/>
    <n v="0"/>
    <n v="0"/>
    <x v="3"/>
    <x v="0"/>
    <x v="0"/>
  </r>
  <r>
    <n v="25"/>
    <x v="2"/>
    <s v="Private"/>
    <n v="108779"/>
    <x v="7"/>
    <n v="14"/>
    <x v="2"/>
    <s v="Other-service"/>
    <s v="Own-child"/>
    <s v="White"/>
    <x v="0"/>
    <n v="0"/>
    <n v="0"/>
    <x v="0"/>
    <x v="0"/>
    <x v="0"/>
  </r>
  <r>
    <n v="20"/>
    <x v="2"/>
    <s v="Not Known"/>
    <n v="293136"/>
    <x v="1"/>
    <n v="10"/>
    <x v="3"/>
    <s v="Not Known"/>
    <s v="Own-child"/>
    <s v="White"/>
    <x v="0"/>
    <n v="0"/>
    <n v="0"/>
    <x v="5"/>
    <x v="0"/>
    <x v="0"/>
  </r>
  <r>
    <n v="60"/>
    <x v="0"/>
    <s v="Private"/>
    <n v="227332"/>
    <x v="10"/>
    <n v="11"/>
    <x v="0"/>
    <s v="Adm-clerical"/>
    <s v="Not-in-family"/>
    <s v="White"/>
    <x v="1"/>
    <n v="0"/>
    <n v="0"/>
    <x v="0"/>
    <x v="0"/>
    <x v="0"/>
  </r>
  <r>
    <n v="17"/>
    <x v="3"/>
    <s v="Local-gov"/>
    <n v="246308"/>
    <x v="8"/>
    <n v="7"/>
    <x v="3"/>
    <s v="Prof-specialty"/>
    <s v="Own-child"/>
    <s v="White"/>
    <x v="0"/>
    <n v="0"/>
    <n v="0"/>
    <x v="3"/>
    <x v="13"/>
    <x v="0"/>
  </r>
  <r>
    <n v="28"/>
    <x v="2"/>
    <s v="Private"/>
    <n v="51331"/>
    <x v="9"/>
    <n v="12"/>
    <x v="4"/>
    <s v="Exec-managerial"/>
    <s v="Wife"/>
    <s v="White"/>
    <x v="0"/>
    <n v="0"/>
    <n v="0"/>
    <x v="53"/>
    <x v="0"/>
    <x v="1"/>
  </r>
  <r>
    <n v="31"/>
    <x v="1"/>
    <s v="Private"/>
    <n v="153078"/>
    <x v="9"/>
    <n v="12"/>
    <x v="3"/>
    <s v="Craft-repair"/>
    <s v="Own-child"/>
    <s v="Other"/>
    <x v="1"/>
    <n v="0"/>
    <n v="0"/>
    <x v="8"/>
    <x v="0"/>
    <x v="0"/>
  </r>
  <r>
    <n v="47"/>
    <x v="1"/>
    <s v="Private"/>
    <n v="169180"/>
    <x v="7"/>
    <n v="14"/>
    <x v="3"/>
    <s v="Prof-specialty"/>
    <s v="Not-in-family"/>
    <s v="White"/>
    <x v="0"/>
    <n v="0"/>
    <n v="0"/>
    <x v="5"/>
    <x v="0"/>
    <x v="0"/>
  </r>
  <r>
    <n v="45"/>
    <x v="1"/>
    <s v="Self-emp-not-inc"/>
    <n v="193451"/>
    <x v="1"/>
    <n v="10"/>
    <x v="4"/>
    <s v="Transport-moving"/>
    <s v="Husband"/>
    <s v="White"/>
    <x v="1"/>
    <n v="0"/>
    <n v="0"/>
    <x v="2"/>
    <x v="0"/>
    <x v="0"/>
  </r>
  <r>
    <n v="51"/>
    <x v="1"/>
    <s v="Private"/>
    <n v="305147"/>
    <x v="6"/>
    <n v="13"/>
    <x v="3"/>
    <s v="Prof-specialty"/>
    <s v="Not-in-family"/>
    <s v="White"/>
    <x v="1"/>
    <n v="0"/>
    <n v="0"/>
    <x v="0"/>
    <x v="0"/>
    <x v="0"/>
  </r>
  <r>
    <n v="23"/>
    <x v="2"/>
    <s v="Private"/>
    <n v="138892"/>
    <x v="0"/>
    <n v="9"/>
    <x v="3"/>
    <s v="Machine-op-inspct"/>
    <s v="Own-child"/>
    <s v="Black"/>
    <x v="1"/>
    <n v="0"/>
    <n v="0"/>
    <x v="0"/>
    <x v="0"/>
    <x v="0"/>
  </r>
  <r>
    <n v="34"/>
    <x v="1"/>
    <s v="Private"/>
    <n v="223267"/>
    <x v="0"/>
    <n v="9"/>
    <x v="3"/>
    <s v="Exec-managerial"/>
    <s v="Other-relative"/>
    <s v="White"/>
    <x v="1"/>
    <n v="0"/>
    <n v="0"/>
    <x v="8"/>
    <x v="0"/>
    <x v="0"/>
  </r>
  <r>
    <n v="19"/>
    <x v="3"/>
    <s v="Private"/>
    <n v="29250"/>
    <x v="1"/>
    <n v="10"/>
    <x v="3"/>
    <s v="Prof-specialty"/>
    <s v="Own-child"/>
    <s v="White"/>
    <x v="1"/>
    <n v="0"/>
    <n v="0"/>
    <x v="29"/>
    <x v="0"/>
    <x v="0"/>
  </r>
  <r>
    <n v="51"/>
    <x v="1"/>
    <s v="Not Known"/>
    <n v="203953"/>
    <x v="0"/>
    <n v="9"/>
    <x v="4"/>
    <s v="Not Known"/>
    <s v="Husband"/>
    <s v="White"/>
    <x v="1"/>
    <n v="0"/>
    <n v="0"/>
    <x v="0"/>
    <x v="0"/>
    <x v="1"/>
  </r>
  <r>
    <n v="46"/>
    <x v="1"/>
    <s v="State-gov"/>
    <n v="29696"/>
    <x v="0"/>
    <n v="9"/>
    <x v="4"/>
    <s v="Transport-moving"/>
    <s v="Husband"/>
    <s v="White"/>
    <x v="1"/>
    <n v="0"/>
    <n v="0"/>
    <x v="0"/>
    <x v="0"/>
    <x v="0"/>
  </r>
  <r>
    <n v="37"/>
    <x v="1"/>
    <s v="Private"/>
    <n v="632613"/>
    <x v="3"/>
    <n v="6"/>
    <x v="4"/>
    <s v="Farming-fishing"/>
    <s v="Husband"/>
    <s v="White"/>
    <x v="1"/>
    <n v="0"/>
    <n v="0"/>
    <x v="5"/>
    <x v="2"/>
    <x v="0"/>
  </r>
  <r>
    <n v="56"/>
    <x v="0"/>
    <s v="Private"/>
    <n v="282023"/>
    <x v="5"/>
    <n v="15"/>
    <x v="4"/>
    <s v="Prof-specialty"/>
    <s v="Husband"/>
    <s v="White"/>
    <x v="1"/>
    <n v="0"/>
    <n v="0"/>
    <x v="2"/>
    <x v="0"/>
    <x v="1"/>
  </r>
  <r>
    <n v="29"/>
    <x v="2"/>
    <s v="Private"/>
    <n v="77760"/>
    <x v="0"/>
    <n v="9"/>
    <x v="4"/>
    <s v="Adm-clerical"/>
    <s v="Husband"/>
    <s v="White"/>
    <x v="1"/>
    <n v="0"/>
    <n v="0"/>
    <x v="2"/>
    <x v="0"/>
    <x v="0"/>
  </r>
  <r>
    <n v="46"/>
    <x v="1"/>
    <s v="Self-emp-not-inc"/>
    <n v="148599"/>
    <x v="7"/>
    <n v="14"/>
    <x v="4"/>
    <s v="Craft-repair"/>
    <s v="Husband"/>
    <s v="White"/>
    <x v="1"/>
    <n v="0"/>
    <n v="0"/>
    <x v="8"/>
    <x v="0"/>
    <x v="1"/>
  </r>
  <r>
    <n v="55"/>
    <x v="1"/>
    <s v="Private"/>
    <n v="414994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499249"/>
    <x v="0"/>
    <n v="9"/>
    <x v="5"/>
    <s v="Handlers-cleaners"/>
    <s v="Not-in-family"/>
    <s v="White"/>
    <x v="1"/>
    <n v="0"/>
    <n v="0"/>
    <x v="0"/>
    <x v="32"/>
    <x v="0"/>
  </r>
  <r>
    <n v="45"/>
    <x v="1"/>
    <s v="Not Known"/>
    <n v="144354"/>
    <x v="14"/>
    <n v="5"/>
    <x v="2"/>
    <s v="Not Known"/>
    <s v="Own-child"/>
    <s v="Black"/>
    <x v="1"/>
    <n v="0"/>
    <n v="0"/>
    <x v="0"/>
    <x v="0"/>
    <x v="0"/>
  </r>
  <r>
    <n v="41"/>
    <x v="1"/>
    <s v="Private"/>
    <n v="252058"/>
    <x v="6"/>
    <n v="13"/>
    <x v="3"/>
    <s v="Adm-clerical"/>
    <s v="Not-in-family"/>
    <s v="White"/>
    <x v="1"/>
    <n v="0"/>
    <n v="0"/>
    <x v="0"/>
    <x v="0"/>
    <x v="0"/>
  </r>
  <r>
    <n v="22"/>
    <x v="2"/>
    <s v="Not Known"/>
    <n v="99543"/>
    <x v="1"/>
    <n v="10"/>
    <x v="3"/>
    <s v="Not Known"/>
    <s v="Own-child"/>
    <s v="White"/>
    <x v="1"/>
    <n v="0"/>
    <n v="0"/>
    <x v="3"/>
    <x v="0"/>
    <x v="0"/>
  </r>
  <r>
    <n v="34"/>
    <x v="1"/>
    <s v="Private"/>
    <n v="117963"/>
    <x v="5"/>
    <n v="15"/>
    <x v="4"/>
    <s v="Prof-specialty"/>
    <s v="Husband"/>
    <s v="White"/>
    <x v="1"/>
    <n v="0"/>
    <n v="0"/>
    <x v="8"/>
    <x v="0"/>
    <x v="1"/>
  </r>
  <r>
    <n v="27"/>
    <x v="2"/>
    <s v="Private"/>
    <n v="194652"/>
    <x v="0"/>
    <n v="9"/>
    <x v="3"/>
    <s v="Craft-repair"/>
    <s v="Own-child"/>
    <s v="Black"/>
    <x v="1"/>
    <n v="0"/>
    <n v="0"/>
    <x v="0"/>
    <x v="0"/>
    <x v="0"/>
  </r>
  <r>
    <n v="29"/>
    <x v="2"/>
    <s v="Private"/>
    <n v="299705"/>
    <x v="1"/>
    <n v="10"/>
    <x v="3"/>
    <s v="Handlers-cleaners"/>
    <s v="Unmarried"/>
    <s v="Black"/>
    <x v="1"/>
    <n v="0"/>
    <n v="0"/>
    <x v="41"/>
    <x v="0"/>
    <x v="0"/>
  </r>
  <r>
    <n v="19"/>
    <x v="3"/>
    <s v="Federal-gov"/>
    <n v="27433"/>
    <x v="13"/>
    <n v="8"/>
    <x v="3"/>
    <s v="Other-service"/>
    <s v="Own-child"/>
    <s v="White"/>
    <x v="0"/>
    <n v="0"/>
    <n v="0"/>
    <x v="25"/>
    <x v="0"/>
    <x v="0"/>
  </r>
  <r>
    <n v="47"/>
    <x v="1"/>
    <s v="Local-gov"/>
    <n v="39986"/>
    <x v="6"/>
    <n v="13"/>
    <x v="4"/>
    <s v="Prof-specialty"/>
    <s v="Husband"/>
    <s v="White"/>
    <x v="1"/>
    <n v="0"/>
    <n v="0"/>
    <x v="0"/>
    <x v="0"/>
    <x v="0"/>
  </r>
  <r>
    <n v="43"/>
    <x v="1"/>
    <s v="Self-emp-inc"/>
    <n v="135342"/>
    <x v="1"/>
    <n v="10"/>
    <x v="4"/>
    <s v="Exec-managerial"/>
    <s v="Husband"/>
    <s v="White"/>
    <x v="1"/>
    <n v="0"/>
    <n v="0"/>
    <x v="8"/>
    <x v="0"/>
    <x v="1"/>
  </r>
  <r>
    <n v="52"/>
    <x v="1"/>
    <s v="Private"/>
    <n v="270142"/>
    <x v="10"/>
    <n v="11"/>
    <x v="2"/>
    <s v="Exec-managerial"/>
    <s v="Unmarried"/>
    <s v="Black"/>
    <x v="0"/>
    <n v="0"/>
    <n v="0"/>
    <x v="4"/>
    <x v="0"/>
    <x v="0"/>
  </r>
  <r>
    <n v="33"/>
    <x v="1"/>
    <s v="Self-emp-not-inc"/>
    <n v="118267"/>
    <x v="9"/>
    <n v="12"/>
    <x v="1"/>
    <s v="Sales"/>
    <s v="Not-in-family"/>
    <s v="White"/>
    <x v="1"/>
    <n v="0"/>
    <n v="0"/>
    <x v="4"/>
    <x v="0"/>
    <x v="0"/>
  </r>
  <r>
    <n v="29"/>
    <x v="2"/>
    <s v="Private"/>
    <n v="266043"/>
    <x v="14"/>
    <n v="5"/>
    <x v="4"/>
    <s v="Transport-moving"/>
    <s v="Husband"/>
    <s v="White"/>
    <x v="1"/>
    <n v="0"/>
    <n v="0"/>
    <x v="0"/>
    <x v="0"/>
    <x v="0"/>
  </r>
  <r>
    <n v="23"/>
    <x v="2"/>
    <s v="Private"/>
    <n v="35633"/>
    <x v="0"/>
    <n v="9"/>
    <x v="4"/>
    <s v="Handlers-cleaners"/>
    <s v="Husband"/>
    <s v="White"/>
    <x v="1"/>
    <n v="0"/>
    <n v="0"/>
    <x v="0"/>
    <x v="0"/>
    <x v="0"/>
  </r>
  <r>
    <n v="23"/>
    <x v="2"/>
    <s v="Private"/>
    <n v="74568"/>
    <x v="1"/>
    <n v="10"/>
    <x v="3"/>
    <s v="Exec-managerial"/>
    <s v="Not-in-family"/>
    <s v="White"/>
    <x v="1"/>
    <n v="0"/>
    <n v="0"/>
    <x v="0"/>
    <x v="0"/>
    <x v="0"/>
  </r>
  <r>
    <n v="39"/>
    <x v="1"/>
    <s v="Private"/>
    <n v="214816"/>
    <x v="6"/>
    <n v="13"/>
    <x v="4"/>
    <s v="Exec-managerial"/>
    <s v="Husband"/>
    <s v="White"/>
    <x v="1"/>
    <n v="0"/>
    <n v="0"/>
    <x v="4"/>
    <x v="0"/>
    <x v="0"/>
  </r>
  <r>
    <n v="43"/>
    <x v="1"/>
    <s v="Private"/>
    <n v="222971"/>
    <x v="12"/>
    <n v="3"/>
    <x v="3"/>
    <s v="Machine-op-inspct"/>
    <s v="Unmarried"/>
    <s v="White"/>
    <x v="0"/>
    <n v="0"/>
    <n v="0"/>
    <x v="0"/>
    <x v="2"/>
    <x v="0"/>
  </r>
  <r>
    <n v="31"/>
    <x v="1"/>
    <s v="Private"/>
    <n v="259425"/>
    <x v="0"/>
    <n v="9"/>
    <x v="4"/>
    <s v="Craft-repair"/>
    <s v="Husband"/>
    <s v="White"/>
    <x v="1"/>
    <n v="0"/>
    <n v="0"/>
    <x v="0"/>
    <x v="0"/>
    <x v="1"/>
  </r>
  <r>
    <n v="47"/>
    <x v="1"/>
    <s v="Self-emp-inc"/>
    <n v="212120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245880"/>
    <x v="0"/>
    <n v="9"/>
    <x v="3"/>
    <s v="Adm-clerical"/>
    <s v="Not-in-family"/>
    <s v="White"/>
    <x v="1"/>
    <n v="0"/>
    <n v="0"/>
    <x v="4"/>
    <x v="0"/>
    <x v="0"/>
  </r>
  <r>
    <n v="58"/>
    <x v="0"/>
    <s v="Local-gov"/>
    <n v="54947"/>
    <x v="1"/>
    <n v="10"/>
    <x v="3"/>
    <s v="Prof-specialty"/>
    <s v="Not-in-family"/>
    <s v="White"/>
    <x v="0"/>
    <n v="0"/>
    <n v="0"/>
    <x v="6"/>
    <x v="0"/>
    <x v="0"/>
  </r>
  <r>
    <n v="28"/>
    <x v="2"/>
    <s v="Private"/>
    <n v="161674"/>
    <x v="0"/>
    <n v="9"/>
    <x v="3"/>
    <s v="Machine-op-inspct"/>
    <s v="Unmarried"/>
    <s v="White"/>
    <x v="0"/>
    <n v="0"/>
    <n v="0"/>
    <x v="0"/>
    <x v="0"/>
    <x v="0"/>
  </r>
  <r>
    <n v="36"/>
    <x v="1"/>
    <s v="Private"/>
    <n v="62346"/>
    <x v="0"/>
    <n v="9"/>
    <x v="4"/>
    <s v="Craft-repair"/>
    <s v="Husband"/>
    <s v="Black"/>
    <x v="1"/>
    <n v="0"/>
    <n v="0"/>
    <x v="0"/>
    <x v="0"/>
    <x v="0"/>
  </r>
  <r>
    <n v="40"/>
    <x v="1"/>
    <s v="Private"/>
    <n v="227236"/>
    <x v="0"/>
    <n v="9"/>
    <x v="4"/>
    <s v="Sales"/>
    <s v="Husband"/>
    <s v="White"/>
    <x v="1"/>
    <n v="0"/>
    <n v="0"/>
    <x v="8"/>
    <x v="0"/>
    <x v="0"/>
  </r>
  <r>
    <n v="19"/>
    <x v="3"/>
    <s v="Private"/>
    <n v="283033"/>
    <x v="8"/>
    <n v="7"/>
    <x v="3"/>
    <s v="Other-service"/>
    <s v="Not-in-family"/>
    <s v="White"/>
    <x v="1"/>
    <n v="0"/>
    <n v="0"/>
    <x v="0"/>
    <x v="0"/>
    <x v="0"/>
  </r>
  <r>
    <n v="42"/>
    <x v="1"/>
    <s v="Private"/>
    <n v="251229"/>
    <x v="6"/>
    <n v="13"/>
    <x v="4"/>
    <s v="Transport-moving"/>
    <s v="Husband"/>
    <s v="White"/>
    <x v="1"/>
    <n v="0"/>
    <n v="0"/>
    <x v="0"/>
    <x v="0"/>
    <x v="0"/>
  </r>
  <r>
    <n v="76"/>
    <x v="0"/>
    <s v="Private"/>
    <n v="199949"/>
    <x v="14"/>
    <n v="5"/>
    <x v="4"/>
    <s v="Protective-serv"/>
    <s v="Husband"/>
    <s v="White"/>
    <x v="1"/>
    <n v="0"/>
    <n v="0"/>
    <x v="69"/>
    <x v="0"/>
    <x v="0"/>
  </r>
  <r>
    <n v="23"/>
    <x v="2"/>
    <s v="State-gov"/>
    <n v="305498"/>
    <x v="10"/>
    <n v="11"/>
    <x v="3"/>
    <s v="Tech-support"/>
    <s v="Not-in-family"/>
    <s v="White"/>
    <x v="0"/>
    <n v="0"/>
    <n v="0"/>
    <x v="0"/>
    <x v="0"/>
    <x v="0"/>
  </r>
  <r>
    <n v="38"/>
    <x v="1"/>
    <s v="Self-emp-not-inc"/>
    <n v="203836"/>
    <x v="12"/>
    <n v="3"/>
    <x v="3"/>
    <s v="Transport-moving"/>
    <s v="Not-in-family"/>
    <s v="White"/>
    <x v="1"/>
    <n v="0"/>
    <n v="0"/>
    <x v="0"/>
    <x v="0"/>
    <x v="0"/>
  </r>
  <r>
    <n v="33"/>
    <x v="1"/>
    <s v="State-gov"/>
    <n v="79440"/>
    <x v="7"/>
    <n v="14"/>
    <x v="3"/>
    <s v="Prof-specialty"/>
    <s v="Not-in-family"/>
    <s v="Asian-Pac-Islander"/>
    <x v="1"/>
    <n v="0"/>
    <n v="0"/>
    <x v="25"/>
    <x v="19"/>
    <x v="0"/>
  </r>
  <r>
    <n v="48"/>
    <x v="1"/>
    <s v="Local-gov"/>
    <n v="142719"/>
    <x v="7"/>
    <n v="14"/>
    <x v="4"/>
    <s v="Prof-specialty"/>
    <s v="Husband"/>
    <s v="White"/>
    <x v="1"/>
    <n v="0"/>
    <n v="0"/>
    <x v="0"/>
    <x v="0"/>
    <x v="1"/>
  </r>
  <r>
    <n v="56"/>
    <x v="0"/>
    <s v="Private"/>
    <n v="119859"/>
    <x v="1"/>
    <n v="10"/>
    <x v="1"/>
    <s v="Transport-moving"/>
    <s v="Not-in-family"/>
    <s v="White"/>
    <x v="1"/>
    <n v="0"/>
    <n v="0"/>
    <x v="0"/>
    <x v="0"/>
    <x v="1"/>
  </r>
  <r>
    <n v="32"/>
    <x v="1"/>
    <s v="Private"/>
    <n v="141410"/>
    <x v="0"/>
    <n v="9"/>
    <x v="4"/>
    <s v="Machine-op-inspct"/>
    <s v="Husband"/>
    <s v="Black"/>
    <x v="1"/>
    <n v="0"/>
    <n v="0"/>
    <x v="0"/>
    <x v="0"/>
    <x v="0"/>
  </r>
  <r>
    <n v="44"/>
    <x v="1"/>
    <s v="Local-gov"/>
    <n v="202872"/>
    <x v="1"/>
    <n v="10"/>
    <x v="1"/>
    <s v="Prof-specialty"/>
    <s v="Unmarried"/>
    <s v="White"/>
    <x v="0"/>
    <n v="0"/>
    <n v="0"/>
    <x v="10"/>
    <x v="0"/>
    <x v="0"/>
  </r>
  <r>
    <n v="27"/>
    <x v="2"/>
    <s v="Private"/>
    <n v="198813"/>
    <x v="0"/>
    <n v="9"/>
    <x v="1"/>
    <s v="Adm-clerical"/>
    <s v="Own-child"/>
    <s v="Black"/>
    <x v="0"/>
    <n v="0"/>
    <n v="0"/>
    <x v="0"/>
    <x v="0"/>
    <x v="0"/>
  </r>
  <r>
    <n v="33"/>
    <x v="1"/>
    <s v="Federal-gov"/>
    <n v="129707"/>
    <x v="1"/>
    <n v="10"/>
    <x v="3"/>
    <s v="Exec-managerial"/>
    <s v="Not-in-family"/>
    <s v="White"/>
    <x v="1"/>
    <n v="0"/>
    <n v="0"/>
    <x v="8"/>
    <x v="0"/>
    <x v="0"/>
  </r>
  <r>
    <n v="22"/>
    <x v="2"/>
    <s v="Private"/>
    <n v="445758"/>
    <x v="12"/>
    <n v="3"/>
    <x v="3"/>
    <s v="Handlers-cleaners"/>
    <s v="Not-in-family"/>
    <s v="White"/>
    <x v="1"/>
    <n v="0"/>
    <n v="0"/>
    <x v="0"/>
    <x v="2"/>
    <x v="0"/>
  </r>
  <r>
    <n v="18"/>
    <x v="3"/>
    <s v="Not Known"/>
    <n v="30246"/>
    <x v="1"/>
    <n v="10"/>
    <x v="3"/>
    <s v="Not Known"/>
    <s v="Own-child"/>
    <s v="White"/>
    <x v="0"/>
    <n v="0"/>
    <n v="0"/>
    <x v="3"/>
    <x v="0"/>
    <x v="0"/>
  </r>
  <r>
    <n v="44"/>
    <x v="1"/>
    <s v="Private"/>
    <n v="173981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08506"/>
    <x v="0"/>
    <n v="9"/>
    <x v="4"/>
    <s v="Transport-moving"/>
    <s v="Husband"/>
    <s v="Amer-Indian-Eskimo"/>
    <x v="1"/>
    <n v="0"/>
    <n v="0"/>
    <x v="4"/>
    <x v="0"/>
    <x v="0"/>
  </r>
  <r>
    <n v="34"/>
    <x v="1"/>
    <s v="Private"/>
    <n v="134886"/>
    <x v="1"/>
    <n v="10"/>
    <x v="3"/>
    <s v="Adm-clerical"/>
    <s v="Not-in-family"/>
    <s v="White"/>
    <x v="0"/>
    <n v="0"/>
    <n v="0"/>
    <x v="0"/>
    <x v="0"/>
    <x v="0"/>
  </r>
  <r>
    <n v="57"/>
    <x v="0"/>
    <s v="Self-emp-inc"/>
    <n v="282913"/>
    <x v="0"/>
    <n v="9"/>
    <x v="4"/>
    <s v="Sales"/>
    <s v="Husband"/>
    <s v="White"/>
    <x v="1"/>
    <n v="0"/>
    <n v="0"/>
    <x v="0"/>
    <x v="22"/>
    <x v="0"/>
  </r>
  <r>
    <n v="59"/>
    <x v="0"/>
    <s v="Local-gov"/>
    <n v="196013"/>
    <x v="6"/>
    <n v="13"/>
    <x v="4"/>
    <s v="Prof-specialty"/>
    <s v="Husband"/>
    <s v="White"/>
    <x v="1"/>
    <n v="0"/>
    <n v="0"/>
    <x v="0"/>
    <x v="0"/>
    <x v="1"/>
  </r>
  <r>
    <n v="33"/>
    <x v="1"/>
    <s v="Federal-gov"/>
    <n v="348491"/>
    <x v="1"/>
    <n v="10"/>
    <x v="4"/>
    <s v="Exec-managerial"/>
    <s v="Wife"/>
    <s v="Black"/>
    <x v="0"/>
    <n v="0"/>
    <n v="0"/>
    <x v="0"/>
    <x v="0"/>
    <x v="1"/>
  </r>
  <r>
    <n v="52"/>
    <x v="1"/>
    <s v="Private"/>
    <n v="416164"/>
    <x v="0"/>
    <n v="9"/>
    <x v="4"/>
    <s v="Farming-fishing"/>
    <s v="Husband"/>
    <s v="Other"/>
    <x v="1"/>
    <n v="0"/>
    <n v="0"/>
    <x v="76"/>
    <x v="2"/>
    <x v="0"/>
  </r>
  <r>
    <n v="17"/>
    <x v="3"/>
    <s v="Private"/>
    <n v="121037"/>
    <x v="13"/>
    <n v="8"/>
    <x v="3"/>
    <s v="Sales"/>
    <s v="Own-child"/>
    <s v="White"/>
    <x v="0"/>
    <n v="0"/>
    <n v="0"/>
    <x v="14"/>
    <x v="0"/>
    <x v="0"/>
  </r>
  <r>
    <n v="29"/>
    <x v="2"/>
    <s v="Private"/>
    <n v="103111"/>
    <x v="0"/>
    <n v="9"/>
    <x v="3"/>
    <s v="Other-service"/>
    <s v="Own-child"/>
    <s v="White"/>
    <x v="1"/>
    <n v="0"/>
    <n v="0"/>
    <x v="25"/>
    <x v="10"/>
    <x v="0"/>
  </r>
  <r>
    <n v="63"/>
    <x v="0"/>
    <s v="Self-emp-not-inc"/>
    <n v="147589"/>
    <x v="6"/>
    <n v="13"/>
    <x v="4"/>
    <s v="Sales"/>
    <s v="Husband"/>
    <s v="White"/>
    <x v="1"/>
    <n v="0"/>
    <n v="0"/>
    <x v="25"/>
    <x v="0"/>
    <x v="1"/>
  </r>
  <r>
    <n v="20"/>
    <x v="2"/>
    <s v="Private"/>
    <n v="24008"/>
    <x v="1"/>
    <n v="10"/>
    <x v="3"/>
    <s v="Handlers-cleaners"/>
    <s v="Not-in-family"/>
    <s v="White"/>
    <x v="1"/>
    <n v="0"/>
    <n v="0"/>
    <x v="38"/>
    <x v="0"/>
    <x v="0"/>
  </r>
  <r>
    <n v="50"/>
    <x v="1"/>
    <s v="Self-emp-not-inc"/>
    <n v="175456"/>
    <x v="0"/>
    <n v="9"/>
    <x v="4"/>
    <s v="Farming-fishing"/>
    <s v="Husband"/>
    <s v="White"/>
    <x v="1"/>
    <n v="0"/>
    <n v="0"/>
    <x v="8"/>
    <x v="0"/>
    <x v="0"/>
  </r>
  <r>
    <n v="55"/>
    <x v="1"/>
    <s v="Private"/>
    <n v="84774"/>
    <x v="0"/>
    <n v="9"/>
    <x v="4"/>
    <s v="Priv-house-serv"/>
    <s v="Wife"/>
    <s v="White"/>
    <x v="0"/>
    <n v="0"/>
    <n v="0"/>
    <x v="25"/>
    <x v="0"/>
    <x v="0"/>
  </r>
  <r>
    <n v="27"/>
    <x v="2"/>
    <s v="Private"/>
    <n v="194590"/>
    <x v="9"/>
    <n v="12"/>
    <x v="4"/>
    <s v="Adm-clerical"/>
    <s v="Wife"/>
    <s v="Black"/>
    <x v="0"/>
    <n v="0"/>
    <n v="0"/>
    <x v="10"/>
    <x v="0"/>
    <x v="0"/>
  </r>
  <r>
    <n v="28"/>
    <x v="2"/>
    <s v="Private"/>
    <n v="134566"/>
    <x v="6"/>
    <n v="13"/>
    <x v="4"/>
    <s v="Exec-managerial"/>
    <s v="Husband"/>
    <s v="White"/>
    <x v="1"/>
    <n v="0"/>
    <n v="0"/>
    <x v="2"/>
    <x v="0"/>
    <x v="0"/>
  </r>
  <r>
    <n v="55"/>
    <x v="1"/>
    <s v="Private"/>
    <n v="211678"/>
    <x v="10"/>
    <n v="11"/>
    <x v="4"/>
    <s v="Machine-op-inspct"/>
    <s v="Husband"/>
    <s v="White"/>
    <x v="1"/>
    <n v="0"/>
    <n v="0"/>
    <x v="2"/>
    <x v="0"/>
    <x v="0"/>
  </r>
  <r>
    <n v="44"/>
    <x v="1"/>
    <s v="Federal-gov"/>
    <n v="44822"/>
    <x v="1"/>
    <n v="10"/>
    <x v="4"/>
    <s v="Craft-repair"/>
    <s v="Husband"/>
    <s v="White"/>
    <x v="1"/>
    <n v="0"/>
    <n v="0"/>
    <x v="0"/>
    <x v="0"/>
    <x v="0"/>
  </r>
  <r>
    <n v="53"/>
    <x v="1"/>
    <s v="State-gov"/>
    <n v="144586"/>
    <x v="1"/>
    <n v="10"/>
    <x v="3"/>
    <s v="Protective-serv"/>
    <s v="Not-in-family"/>
    <s v="White"/>
    <x v="0"/>
    <n v="0"/>
    <n v="0"/>
    <x v="0"/>
    <x v="0"/>
    <x v="0"/>
  </r>
  <r>
    <n v="23"/>
    <x v="2"/>
    <s v="Private"/>
    <n v="119156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371987"/>
    <x v="0"/>
    <n v="9"/>
    <x v="1"/>
    <s v="Adm-clerical"/>
    <s v="Not-in-family"/>
    <s v="White"/>
    <x v="0"/>
    <n v="0"/>
    <n v="0"/>
    <x v="0"/>
    <x v="0"/>
    <x v="0"/>
  </r>
  <r>
    <n v="44"/>
    <x v="1"/>
    <s v="State-gov"/>
    <n v="144125"/>
    <x v="6"/>
    <n v="13"/>
    <x v="1"/>
    <s v="Prof-specialty"/>
    <s v="Not-in-family"/>
    <s v="White"/>
    <x v="0"/>
    <n v="0"/>
    <n v="0"/>
    <x v="0"/>
    <x v="0"/>
    <x v="0"/>
  </r>
  <r>
    <n v="48"/>
    <x v="1"/>
    <s v="Self-emp-not-inc"/>
    <n v="121124"/>
    <x v="1"/>
    <n v="10"/>
    <x v="4"/>
    <s v="Prof-specialty"/>
    <s v="Husband"/>
    <s v="White"/>
    <x v="1"/>
    <n v="0"/>
    <n v="0"/>
    <x v="5"/>
    <x v="0"/>
    <x v="1"/>
  </r>
  <r>
    <n v="46"/>
    <x v="1"/>
    <s v="Private"/>
    <n v="58126"/>
    <x v="0"/>
    <n v="9"/>
    <x v="4"/>
    <s v="Craft-repair"/>
    <s v="Husband"/>
    <s v="White"/>
    <x v="1"/>
    <n v="0"/>
    <n v="0"/>
    <x v="0"/>
    <x v="0"/>
    <x v="0"/>
  </r>
  <r>
    <n v="26"/>
    <x v="2"/>
    <s v="Private"/>
    <n v="318518"/>
    <x v="1"/>
    <n v="10"/>
    <x v="3"/>
    <s v="Transport-moving"/>
    <s v="Not-in-family"/>
    <s v="White"/>
    <x v="1"/>
    <n v="0"/>
    <n v="0"/>
    <x v="0"/>
    <x v="0"/>
    <x v="0"/>
  </r>
  <r>
    <n v="30"/>
    <x v="1"/>
    <s v="Private"/>
    <n v="296509"/>
    <x v="2"/>
    <n v="4"/>
    <x v="2"/>
    <s v="Farming-fishing"/>
    <s v="Not-in-family"/>
    <s v="White"/>
    <x v="1"/>
    <n v="0"/>
    <n v="0"/>
    <x v="2"/>
    <x v="2"/>
    <x v="0"/>
  </r>
  <r>
    <n v="32"/>
    <x v="1"/>
    <s v="Private"/>
    <n v="473133"/>
    <x v="7"/>
    <n v="14"/>
    <x v="4"/>
    <s v="Prof-specialty"/>
    <s v="Husband"/>
    <s v="White"/>
    <x v="1"/>
    <n v="0"/>
    <n v="0"/>
    <x v="0"/>
    <x v="0"/>
    <x v="1"/>
  </r>
  <r>
    <n v="52"/>
    <x v="1"/>
    <s v="Private"/>
    <n v="155434"/>
    <x v="0"/>
    <n v="9"/>
    <x v="4"/>
    <s v="Exec-managerial"/>
    <s v="Husband"/>
    <s v="White"/>
    <x v="1"/>
    <n v="0"/>
    <n v="0"/>
    <x v="13"/>
    <x v="0"/>
    <x v="0"/>
  </r>
  <r>
    <n v="39"/>
    <x v="1"/>
    <s v="Private"/>
    <n v="56648"/>
    <x v="0"/>
    <n v="9"/>
    <x v="2"/>
    <s v="Sales"/>
    <s v="Not-in-family"/>
    <s v="White"/>
    <x v="0"/>
    <n v="0"/>
    <n v="0"/>
    <x v="49"/>
    <x v="0"/>
    <x v="0"/>
  </r>
  <r>
    <n v="22"/>
    <x v="2"/>
    <s v="State-gov"/>
    <n v="119838"/>
    <x v="1"/>
    <n v="10"/>
    <x v="3"/>
    <s v="Other-service"/>
    <s v="Own-child"/>
    <s v="White"/>
    <x v="1"/>
    <n v="0"/>
    <n v="0"/>
    <x v="29"/>
    <x v="0"/>
    <x v="0"/>
  </r>
  <r>
    <n v="26"/>
    <x v="2"/>
    <s v="Private"/>
    <n v="330695"/>
    <x v="1"/>
    <n v="10"/>
    <x v="4"/>
    <s v="Machine-op-inspct"/>
    <s v="Husband"/>
    <s v="White"/>
    <x v="1"/>
    <n v="0"/>
    <n v="0"/>
    <x v="0"/>
    <x v="0"/>
    <x v="0"/>
  </r>
  <r>
    <n v="26"/>
    <x v="2"/>
    <s v="State-gov"/>
    <n v="58039"/>
    <x v="1"/>
    <n v="10"/>
    <x v="4"/>
    <s v="Other-service"/>
    <s v="Husband"/>
    <s v="White"/>
    <x v="1"/>
    <n v="0"/>
    <n v="0"/>
    <x v="0"/>
    <x v="0"/>
    <x v="0"/>
  </r>
  <r>
    <n v="44"/>
    <x v="1"/>
    <s v="Private"/>
    <n v="313022"/>
    <x v="10"/>
    <n v="11"/>
    <x v="4"/>
    <s v="Exec-managerial"/>
    <s v="Husband"/>
    <s v="Black"/>
    <x v="1"/>
    <n v="0"/>
    <n v="0"/>
    <x v="0"/>
    <x v="0"/>
    <x v="1"/>
  </r>
  <r>
    <n v="42"/>
    <x v="1"/>
    <s v="Private"/>
    <n v="178134"/>
    <x v="1"/>
    <n v="10"/>
    <x v="1"/>
    <s v="Adm-clerical"/>
    <s v="Not-in-family"/>
    <s v="White"/>
    <x v="0"/>
    <n v="0"/>
    <n v="0"/>
    <x v="25"/>
    <x v="0"/>
    <x v="0"/>
  </r>
  <r>
    <n v="40"/>
    <x v="1"/>
    <s v="Private"/>
    <n v="165309"/>
    <x v="1"/>
    <n v="10"/>
    <x v="4"/>
    <s v="Transport-moving"/>
    <s v="Husband"/>
    <s v="White"/>
    <x v="1"/>
    <n v="0"/>
    <n v="0"/>
    <x v="46"/>
    <x v="0"/>
    <x v="0"/>
  </r>
  <r>
    <n v="22"/>
    <x v="2"/>
    <s v="Private"/>
    <n v="216181"/>
    <x v="8"/>
    <n v="7"/>
    <x v="3"/>
    <s v="Craft-repair"/>
    <s v="Own-child"/>
    <s v="White"/>
    <x v="1"/>
    <n v="0"/>
    <n v="0"/>
    <x v="2"/>
    <x v="0"/>
    <x v="0"/>
  </r>
  <r>
    <n v="62"/>
    <x v="0"/>
    <s v="Private"/>
    <n v="178745"/>
    <x v="0"/>
    <n v="9"/>
    <x v="4"/>
    <s v="Craft-repair"/>
    <s v="Husband"/>
    <s v="White"/>
    <x v="1"/>
    <n v="0"/>
    <n v="0"/>
    <x v="2"/>
    <x v="0"/>
    <x v="1"/>
  </r>
  <r>
    <n v="44"/>
    <x v="1"/>
    <s v="Private"/>
    <n v="111067"/>
    <x v="1"/>
    <n v="10"/>
    <x v="4"/>
    <s v="Craft-repair"/>
    <s v="Husband"/>
    <s v="White"/>
    <x v="1"/>
    <n v="0"/>
    <n v="0"/>
    <x v="0"/>
    <x v="0"/>
    <x v="0"/>
  </r>
  <r>
    <n v="18"/>
    <x v="3"/>
    <s v="Not Known"/>
    <n v="163788"/>
    <x v="1"/>
    <n v="10"/>
    <x v="3"/>
    <s v="Not Known"/>
    <s v="Own-child"/>
    <s v="White"/>
    <x v="0"/>
    <n v="0"/>
    <n v="0"/>
    <x v="0"/>
    <x v="0"/>
    <x v="0"/>
  </r>
  <r>
    <n v="33"/>
    <x v="1"/>
    <s v="Self-emp-not-inc"/>
    <n v="295591"/>
    <x v="11"/>
    <n v="2"/>
    <x v="5"/>
    <s v="Craft-repair"/>
    <s v="Not-in-family"/>
    <s v="White"/>
    <x v="1"/>
    <n v="0"/>
    <n v="0"/>
    <x v="0"/>
    <x v="2"/>
    <x v="0"/>
  </r>
  <r>
    <n v="45"/>
    <x v="1"/>
    <s v="Private"/>
    <n v="123075"/>
    <x v="0"/>
    <n v="9"/>
    <x v="4"/>
    <s v="Exec-managerial"/>
    <s v="Husband"/>
    <s v="White"/>
    <x v="1"/>
    <n v="0"/>
    <n v="0"/>
    <x v="8"/>
    <x v="0"/>
    <x v="0"/>
  </r>
  <r>
    <n v="18"/>
    <x v="3"/>
    <s v="Private"/>
    <n v="78045"/>
    <x v="8"/>
    <n v="7"/>
    <x v="4"/>
    <s v="Handlers-cleaners"/>
    <s v="Own-child"/>
    <s v="White"/>
    <x v="1"/>
    <n v="0"/>
    <n v="0"/>
    <x v="0"/>
    <x v="0"/>
    <x v="0"/>
  </r>
  <r>
    <n v="32"/>
    <x v="1"/>
    <s v="Local-gov"/>
    <n v="255004"/>
    <x v="1"/>
    <n v="10"/>
    <x v="3"/>
    <s v="Craft-repair"/>
    <s v="Not-in-family"/>
    <s v="White"/>
    <x v="1"/>
    <n v="0"/>
    <n v="0"/>
    <x v="0"/>
    <x v="0"/>
    <x v="0"/>
  </r>
  <r>
    <n v="33"/>
    <x v="1"/>
    <s v="Private"/>
    <n v="254221"/>
    <x v="4"/>
    <n v="16"/>
    <x v="3"/>
    <s v="Prof-specialty"/>
    <s v="Not-in-family"/>
    <s v="White"/>
    <x v="0"/>
    <n v="0"/>
    <n v="0"/>
    <x v="4"/>
    <x v="0"/>
    <x v="1"/>
  </r>
  <r>
    <n v="20"/>
    <x v="2"/>
    <s v="Private"/>
    <n v="174714"/>
    <x v="1"/>
    <n v="10"/>
    <x v="3"/>
    <s v="Prof-specialty"/>
    <s v="Own-child"/>
    <s v="White"/>
    <x v="1"/>
    <n v="0"/>
    <n v="0"/>
    <x v="14"/>
    <x v="0"/>
    <x v="0"/>
  </r>
  <r>
    <n v="68"/>
    <x v="0"/>
    <s v="Self-emp-not-inc"/>
    <n v="450580"/>
    <x v="0"/>
    <n v="9"/>
    <x v="4"/>
    <s v="Farming-fishing"/>
    <s v="Husband"/>
    <s v="White"/>
    <x v="1"/>
    <n v="0"/>
    <n v="0"/>
    <x v="3"/>
    <x v="0"/>
    <x v="0"/>
  </r>
  <r>
    <n v="61"/>
    <x v="0"/>
    <s v="Private"/>
    <n v="128230"/>
    <x v="2"/>
    <n v="4"/>
    <x v="4"/>
    <s v="Sales"/>
    <s v="Husband"/>
    <s v="White"/>
    <x v="1"/>
    <n v="0"/>
    <n v="0"/>
    <x v="8"/>
    <x v="0"/>
    <x v="1"/>
  </r>
  <r>
    <n v="48"/>
    <x v="1"/>
    <s v="Private"/>
    <n v="192894"/>
    <x v="4"/>
    <n v="16"/>
    <x v="4"/>
    <s v="Prof-specialty"/>
    <s v="Husband"/>
    <s v="White"/>
    <x v="1"/>
    <n v="0"/>
    <n v="0"/>
    <x v="0"/>
    <x v="0"/>
    <x v="1"/>
  </r>
  <r>
    <n v="45"/>
    <x v="1"/>
    <s v="Private"/>
    <n v="325390"/>
    <x v="0"/>
    <n v="9"/>
    <x v="4"/>
    <s v="Sales"/>
    <s v="Husband"/>
    <s v="White"/>
    <x v="1"/>
    <n v="0"/>
    <n v="0"/>
    <x v="0"/>
    <x v="0"/>
    <x v="0"/>
  </r>
  <r>
    <n v="32"/>
    <x v="1"/>
    <s v="Federal-gov"/>
    <n v="128714"/>
    <x v="0"/>
    <n v="9"/>
    <x v="3"/>
    <s v="Other-service"/>
    <s v="Own-child"/>
    <s v="Black"/>
    <x v="0"/>
    <n v="0"/>
    <n v="0"/>
    <x v="11"/>
    <x v="0"/>
    <x v="0"/>
  </r>
  <r>
    <n v="35"/>
    <x v="1"/>
    <s v="Private"/>
    <n v="170797"/>
    <x v="6"/>
    <n v="13"/>
    <x v="1"/>
    <s v="Other-service"/>
    <s v="Not-in-family"/>
    <s v="White"/>
    <x v="0"/>
    <n v="0"/>
    <n v="0"/>
    <x v="0"/>
    <x v="0"/>
    <x v="0"/>
  </r>
  <r>
    <n v="39"/>
    <x v="1"/>
    <s v="Private"/>
    <n v="269186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127671"/>
    <x v="2"/>
    <n v="4"/>
    <x v="4"/>
    <s v="Machine-op-inspct"/>
    <s v="Husband"/>
    <s v="White"/>
    <x v="1"/>
    <n v="0"/>
    <n v="0"/>
    <x v="0"/>
    <x v="0"/>
    <x v="0"/>
  </r>
  <r>
    <n v="30"/>
    <x v="1"/>
    <s v="Private"/>
    <n v="211840"/>
    <x v="1"/>
    <n v="10"/>
    <x v="2"/>
    <s v="Sales"/>
    <s v="Unmarried"/>
    <s v="Black"/>
    <x v="0"/>
    <n v="0"/>
    <n v="0"/>
    <x v="53"/>
    <x v="0"/>
    <x v="0"/>
  </r>
  <r>
    <n v="37"/>
    <x v="1"/>
    <s v="Private"/>
    <n v="163392"/>
    <x v="0"/>
    <n v="9"/>
    <x v="3"/>
    <s v="Transport-moving"/>
    <s v="Other-relative"/>
    <s v="Asian-Pac-Islander"/>
    <x v="1"/>
    <n v="0"/>
    <n v="0"/>
    <x v="0"/>
    <x v="1"/>
    <x v="0"/>
  </r>
  <r>
    <n v="40"/>
    <x v="1"/>
    <s v="Private"/>
    <n v="201495"/>
    <x v="6"/>
    <n v="13"/>
    <x v="1"/>
    <s v="Protective-serv"/>
    <s v="Not-in-family"/>
    <s v="White"/>
    <x v="1"/>
    <n v="0"/>
    <n v="0"/>
    <x v="2"/>
    <x v="0"/>
    <x v="0"/>
  </r>
  <r>
    <n v="25"/>
    <x v="2"/>
    <s v="Private"/>
    <n v="251854"/>
    <x v="1"/>
    <n v="10"/>
    <x v="3"/>
    <s v="Adm-clerical"/>
    <s v="Not-in-family"/>
    <s v="Black"/>
    <x v="0"/>
    <n v="0"/>
    <n v="0"/>
    <x v="0"/>
    <x v="33"/>
    <x v="0"/>
  </r>
  <r>
    <n v="41"/>
    <x v="1"/>
    <s v="Private"/>
    <n v="279297"/>
    <x v="0"/>
    <n v="9"/>
    <x v="3"/>
    <s v="Sales"/>
    <s v="Not-in-family"/>
    <s v="Black"/>
    <x v="0"/>
    <n v="0"/>
    <n v="0"/>
    <x v="4"/>
    <x v="0"/>
    <x v="0"/>
  </r>
  <r>
    <n v="52"/>
    <x v="1"/>
    <s v="Self-emp-not-inc"/>
    <n v="195462"/>
    <x v="0"/>
    <n v="9"/>
    <x v="4"/>
    <s v="Farming-fishing"/>
    <s v="Husband"/>
    <s v="White"/>
    <x v="1"/>
    <n v="0"/>
    <n v="0"/>
    <x v="45"/>
    <x v="0"/>
    <x v="1"/>
  </r>
  <r>
    <n v="33"/>
    <x v="1"/>
    <s v="Private"/>
    <n v="170769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42443"/>
    <x v="0"/>
    <n v="9"/>
    <x v="3"/>
    <s v="Craft-repair"/>
    <s v="Own-child"/>
    <s v="White"/>
    <x v="1"/>
    <n v="0"/>
    <n v="0"/>
    <x v="0"/>
    <x v="0"/>
    <x v="0"/>
  </r>
  <r>
    <n v="53"/>
    <x v="1"/>
    <s v="Private"/>
    <n v="121441"/>
    <x v="1"/>
    <n v="10"/>
    <x v="4"/>
    <s v="Sales"/>
    <s v="Husband"/>
    <s v="White"/>
    <x v="1"/>
    <n v="0"/>
    <n v="0"/>
    <x v="6"/>
    <x v="0"/>
    <x v="0"/>
  </r>
  <r>
    <n v="44"/>
    <x v="1"/>
    <s v="Private"/>
    <n v="275094"/>
    <x v="11"/>
    <n v="2"/>
    <x v="3"/>
    <s v="Other-service"/>
    <s v="Own-child"/>
    <s v="White"/>
    <x v="1"/>
    <n v="0"/>
    <n v="0"/>
    <x v="29"/>
    <x v="0"/>
    <x v="0"/>
  </r>
  <r>
    <n v="35"/>
    <x v="1"/>
    <s v="Private"/>
    <n v="170263"/>
    <x v="0"/>
    <n v="9"/>
    <x v="1"/>
    <s v="Exec-managerial"/>
    <s v="Unmarried"/>
    <s v="White"/>
    <x v="0"/>
    <n v="0"/>
    <n v="0"/>
    <x v="0"/>
    <x v="0"/>
    <x v="0"/>
  </r>
  <r>
    <n v="38"/>
    <x v="1"/>
    <s v="Private"/>
    <n v="172571"/>
    <x v="1"/>
    <n v="10"/>
    <x v="1"/>
    <s v="Craft-repair"/>
    <s v="Own-child"/>
    <s v="White"/>
    <x v="1"/>
    <n v="0"/>
    <n v="0"/>
    <x v="63"/>
    <x v="14"/>
    <x v="0"/>
  </r>
  <r>
    <n v="34"/>
    <x v="1"/>
    <s v="Private"/>
    <n v="178615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279524"/>
    <x v="0"/>
    <n v="9"/>
    <x v="1"/>
    <s v="Machine-op-inspct"/>
    <s v="Not-in-family"/>
    <s v="White"/>
    <x v="0"/>
    <n v="0"/>
    <n v="0"/>
    <x v="0"/>
    <x v="0"/>
    <x v="0"/>
  </r>
  <r>
    <n v="24"/>
    <x v="2"/>
    <s v="State-gov"/>
    <n v="165201"/>
    <x v="1"/>
    <n v="10"/>
    <x v="4"/>
    <s v="Adm-clerical"/>
    <s v="Wife"/>
    <s v="White"/>
    <x v="0"/>
    <n v="0"/>
    <n v="0"/>
    <x v="2"/>
    <x v="0"/>
    <x v="0"/>
  </r>
  <r>
    <n v="65"/>
    <x v="0"/>
    <s v="Local-gov"/>
    <n v="323006"/>
    <x v="0"/>
    <n v="9"/>
    <x v="0"/>
    <s v="Other-service"/>
    <s v="Unmarried"/>
    <s v="Black"/>
    <x v="0"/>
    <n v="0"/>
    <n v="0"/>
    <x v="10"/>
    <x v="0"/>
    <x v="0"/>
  </r>
  <r>
    <n v="29"/>
    <x v="2"/>
    <s v="Private"/>
    <n v="235168"/>
    <x v="9"/>
    <n v="12"/>
    <x v="4"/>
    <s v="Sales"/>
    <s v="Husband"/>
    <s v="White"/>
    <x v="1"/>
    <n v="0"/>
    <n v="0"/>
    <x v="4"/>
    <x v="0"/>
    <x v="0"/>
  </r>
  <r>
    <n v="46"/>
    <x v="1"/>
    <s v="Local-gov"/>
    <n v="216414"/>
    <x v="1"/>
    <n v="10"/>
    <x v="4"/>
    <s v="Protective-serv"/>
    <s v="Husband"/>
    <s v="White"/>
    <x v="1"/>
    <n v="0"/>
    <n v="0"/>
    <x v="0"/>
    <x v="0"/>
    <x v="1"/>
  </r>
  <r>
    <n v="47"/>
    <x v="1"/>
    <s v="State-gov"/>
    <n v="80914"/>
    <x v="7"/>
    <n v="14"/>
    <x v="4"/>
    <s v="Exec-managerial"/>
    <s v="Husband"/>
    <s v="White"/>
    <x v="1"/>
    <n v="0"/>
    <n v="0"/>
    <x v="49"/>
    <x v="0"/>
    <x v="1"/>
  </r>
  <r>
    <n v="62"/>
    <x v="0"/>
    <s v="Private"/>
    <n v="73292"/>
    <x v="1"/>
    <n v="10"/>
    <x v="4"/>
    <s v="Other-service"/>
    <s v="Husband"/>
    <s v="White"/>
    <x v="1"/>
    <n v="0"/>
    <n v="0"/>
    <x v="0"/>
    <x v="0"/>
    <x v="0"/>
  </r>
  <r>
    <n v="54"/>
    <x v="1"/>
    <s v="Self-emp-not-inc"/>
    <n v="212165"/>
    <x v="0"/>
    <n v="9"/>
    <x v="4"/>
    <s v="Sales"/>
    <s v="Husband"/>
    <s v="White"/>
    <x v="1"/>
    <n v="0"/>
    <n v="0"/>
    <x v="4"/>
    <x v="0"/>
    <x v="0"/>
  </r>
  <r>
    <n v="90"/>
    <x v="0"/>
    <s v="Private"/>
    <n v="52386"/>
    <x v="1"/>
    <n v="10"/>
    <x v="3"/>
    <s v="Other-service"/>
    <s v="Not-in-family"/>
    <s v="Asian-Pac-Islander"/>
    <x v="1"/>
    <n v="0"/>
    <n v="0"/>
    <x v="5"/>
    <x v="0"/>
    <x v="0"/>
  </r>
  <r>
    <n v="33"/>
    <x v="1"/>
    <s v="Private"/>
    <n v="205649"/>
    <x v="9"/>
    <n v="12"/>
    <x v="5"/>
    <s v="Craft-repair"/>
    <s v="Not-in-family"/>
    <s v="White"/>
    <x v="1"/>
    <n v="0"/>
    <n v="0"/>
    <x v="3"/>
    <x v="0"/>
    <x v="0"/>
  </r>
  <r>
    <n v="25"/>
    <x v="2"/>
    <s v="Private"/>
    <n v="200408"/>
    <x v="9"/>
    <n v="12"/>
    <x v="3"/>
    <s v="Craft-repair"/>
    <s v="Own-child"/>
    <s v="White"/>
    <x v="1"/>
    <n v="0"/>
    <n v="0"/>
    <x v="0"/>
    <x v="0"/>
    <x v="0"/>
  </r>
  <r>
    <n v="44"/>
    <x v="1"/>
    <s v="Self-emp-inc"/>
    <n v="187720"/>
    <x v="1"/>
    <n v="10"/>
    <x v="4"/>
    <s v="Sales"/>
    <s v="Husband"/>
    <s v="White"/>
    <x v="1"/>
    <n v="0"/>
    <n v="0"/>
    <x v="8"/>
    <x v="0"/>
    <x v="1"/>
  </r>
  <r>
    <n v="52"/>
    <x v="1"/>
    <s v="Private"/>
    <n v="236180"/>
    <x v="6"/>
    <n v="13"/>
    <x v="5"/>
    <s v="Other-service"/>
    <s v="Not-in-family"/>
    <s v="White"/>
    <x v="1"/>
    <n v="0"/>
    <n v="0"/>
    <x v="8"/>
    <x v="0"/>
    <x v="0"/>
  </r>
  <r>
    <n v="21"/>
    <x v="2"/>
    <s v="Private"/>
    <n v="118693"/>
    <x v="1"/>
    <n v="10"/>
    <x v="3"/>
    <s v="Machine-op-inspct"/>
    <s v="Own-child"/>
    <s v="White"/>
    <x v="1"/>
    <n v="0"/>
    <n v="0"/>
    <x v="0"/>
    <x v="0"/>
    <x v="0"/>
  </r>
  <r>
    <n v="31"/>
    <x v="1"/>
    <s v="Private"/>
    <n v="363130"/>
    <x v="0"/>
    <n v="9"/>
    <x v="3"/>
    <s v="Other-service"/>
    <s v="Unmarried"/>
    <s v="Black"/>
    <x v="1"/>
    <n v="0"/>
    <n v="0"/>
    <x v="1"/>
    <x v="0"/>
    <x v="0"/>
  </r>
  <r>
    <n v="39"/>
    <x v="1"/>
    <s v="Private"/>
    <n v="225544"/>
    <x v="7"/>
    <n v="14"/>
    <x v="4"/>
    <s v="Transport-moving"/>
    <s v="Husband"/>
    <s v="White"/>
    <x v="1"/>
    <n v="0"/>
    <n v="0"/>
    <x v="0"/>
    <x v="14"/>
    <x v="0"/>
  </r>
  <r>
    <n v="59"/>
    <x v="0"/>
    <s v="Federal-gov"/>
    <n v="243612"/>
    <x v="0"/>
    <n v="9"/>
    <x v="0"/>
    <s v="Machine-op-inspct"/>
    <s v="Unmarried"/>
    <s v="White"/>
    <x v="0"/>
    <n v="0"/>
    <n v="0"/>
    <x v="0"/>
    <x v="0"/>
    <x v="0"/>
  </r>
  <r>
    <n v="29"/>
    <x v="2"/>
    <s v="Self-emp-not-inc"/>
    <n v="160786"/>
    <x v="0"/>
    <n v="9"/>
    <x v="4"/>
    <s v="Exec-managerial"/>
    <s v="Husband"/>
    <s v="White"/>
    <x v="1"/>
    <n v="0"/>
    <n v="0"/>
    <x v="6"/>
    <x v="0"/>
    <x v="0"/>
  </r>
  <r>
    <n v="49"/>
    <x v="1"/>
    <s v="Private"/>
    <n v="234320"/>
    <x v="2"/>
    <n v="4"/>
    <x v="3"/>
    <s v="Prof-specialty"/>
    <s v="Other-relative"/>
    <s v="Black"/>
    <x v="1"/>
    <n v="0"/>
    <n v="0"/>
    <x v="2"/>
    <x v="0"/>
    <x v="0"/>
  </r>
  <r>
    <n v="34"/>
    <x v="1"/>
    <s v="Private"/>
    <n v="314646"/>
    <x v="14"/>
    <n v="5"/>
    <x v="4"/>
    <s v="Craft-repair"/>
    <s v="Husband"/>
    <s v="White"/>
    <x v="1"/>
    <n v="0"/>
    <n v="0"/>
    <x v="0"/>
    <x v="0"/>
    <x v="0"/>
  </r>
  <r>
    <n v="22"/>
    <x v="2"/>
    <s v="Private"/>
    <n v="124971"/>
    <x v="6"/>
    <n v="13"/>
    <x v="3"/>
    <s v="Sales"/>
    <s v="Not-in-family"/>
    <s v="White"/>
    <x v="1"/>
    <n v="0"/>
    <n v="0"/>
    <x v="0"/>
    <x v="0"/>
    <x v="0"/>
  </r>
  <r>
    <n v="32"/>
    <x v="1"/>
    <s v="Private"/>
    <n v="209184"/>
    <x v="6"/>
    <n v="13"/>
    <x v="4"/>
    <s v="Sales"/>
    <s v="Husband"/>
    <s v="Other"/>
    <x v="1"/>
    <n v="0"/>
    <n v="0"/>
    <x v="0"/>
    <x v="13"/>
    <x v="0"/>
  </r>
  <r>
    <n v="39"/>
    <x v="1"/>
    <s v="State-gov"/>
    <n v="121838"/>
    <x v="0"/>
    <n v="9"/>
    <x v="1"/>
    <s v="Other-service"/>
    <s v="Unmarried"/>
    <s v="Black"/>
    <x v="0"/>
    <n v="0"/>
    <n v="0"/>
    <x v="0"/>
    <x v="0"/>
    <x v="0"/>
  </r>
  <r>
    <n v="46"/>
    <x v="1"/>
    <s v="Private"/>
    <n v="265275"/>
    <x v="7"/>
    <n v="14"/>
    <x v="4"/>
    <s v="Prof-specialty"/>
    <s v="Husband"/>
    <s v="White"/>
    <x v="1"/>
    <n v="0"/>
    <n v="0"/>
    <x v="4"/>
    <x v="0"/>
    <x v="0"/>
  </r>
  <r>
    <n v="34"/>
    <x v="1"/>
    <s v="Private"/>
    <n v="45522"/>
    <x v="0"/>
    <n v="9"/>
    <x v="3"/>
    <s v="Other-service"/>
    <s v="Not-in-family"/>
    <s v="White"/>
    <x v="1"/>
    <n v="0"/>
    <n v="0"/>
    <x v="0"/>
    <x v="0"/>
    <x v="0"/>
  </r>
  <r>
    <n v="18"/>
    <x v="3"/>
    <s v="Private"/>
    <n v="120283"/>
    <x v="13"/>
    <n v="8"/>
    <x v="3"/>
    <s v="Sales"/>
    <s v="Own-child"/>
    <s v="White"/>
    <x v="0"/>
    <n v="0"/>
    <n v="0"/>
    <x v="38"/>
    <x v="0"/>
    <x v="0"/>
  </r>
  <r>
    <n v="20"/>
    <x v="2"/>
    <s v="Private"/>
    <n v="216972"/>
    <x v="0"/>
    <n v="9"/>
    <x v="3"/>
    <s v="Sales"/>
    <s v="Not-in-family"/>
    <s v="White"/>
    <x v="1"/>
    <n v="0"/>
    <n v="0"/>
    <x v="25"/>
    <x v="0"/>
    <x v="0"/>
  </r>
  <r>
    <n v="20"/>
    <x v="2"/>
    <s v="Private"/>
    <n v="116791"/>
    <x v="0"/>
    <n v="9"/>
    <x v="3"/>
    <s v="Machine-op-inspct"/>
    <s v="Other-relative"/>
    <s v="White"/>
    <x v="0"/>
    <n v="0"/>
    <n v="0"/>
    <x v="0"/>
    <x v="0"/>
    <x v="0"/>
  </r>
  <r>
    <n v="55"/>
    <x v="1"/>
    <s v="State-gov"/>
    <n v="26290"/>
    <x v="10"/>
    <n v="11"/>
    <x v="0"/>
    <s v="Exec-managerial"/>
    <s v="Not-in-family"/>
    <s v="Amer-Indian-Eskimo"/>
    <x v="0"/>
    <n v="0"/>
    <n v="0"/>
    <x v="31"/>
    <x v="0"/>
    <x v="0"/>
  </r>
  <r>
    <n v="22"/>
    <x v="2"/>
    <s v="Private"/>
    <n v="216134"/>
    <x v="1"/>
    <n v="10"/>
    <x v="3"/>
    <s v="Sales"/>
    <s v="Own-child"/>
    <s v="Black"/>
    <x v="0"/>
    <n v="0"/>
    <n v="0"/>
    <x v="0"/>
    <x v="0"/>
    <x v="0"/>
  </r>
  <r>
    <n v="60"/>
    <x v="0"/>
    <s v="Self-emp-not-inc"/>
    <n v="143932"/>
    <x v="7"/>
    <n v="14"/>
    <x v="4"/>
    <s v="Exec-managerial"/>
    <s v="Husband"/>
    <s v="White"/>
    <x v="1"/>
    <n v="0"/>
    <n v="0"/>
    <x v="0"/>
    <x v="0"/>
    <x v="0"/>
  </r>
  <r>
    <n v="40"/>
    <x v="1"/>
    <s v="Private"/>
    <n v="217120"/>
    <x v="3"/>
    <n v="6"/>
    <x v="1"/>
    <s v="Craft-repair"/>
    <s v="Not-in-family"/>
    <s v="White"/>
    <x v="1"/>
    <n v="0"/>
    <n v="0"/>
    <x v="8"/>
    <x v="0"/>
    <x v="0"/>
  </r>
  <r>
    <n v="47"/>
    <x v="1"/>
    <s v="State-gov"/>
    <n v="223944"/>
    <x v="1"/>
    <n v="10"/>
    <x v="4"/>
    <s v="Adm-clerical"/>
    <s v="Wife"/>
    <s v="White"/>
    <x v="0"/>
    <n v="0"/>
    <n v="0"/>
    <x v="25"/>
    <x v="0"/>
    <x v="0"/>
  </r>
  <r>
    <n v="23"/>
    <x v="2"/>
    <s v="Private"/>
    <n v="185452"/>
    <x v="6"/>
    <n v="13"/>
    <x v="3"/>
    <s v="Exec-managerial"/>
    <s v="Not-in-family"/>
    <s v="White"/>
    <x v="0"/>
    <n v="0"/>
    <n v="0"/>
    <x v="5"/>
    <x v="10"/>
    <x v="0"/>
  </r>
  <r>
    <n v="57"/>
    <x v="0"/>
    <s v="Local-gov"/>
    <n v="44273"/>
    <x v="0"/>
    <n v="9"/>
    <x v="0"/>
    <s v="Transport-moving"/>
    <s v="Not-in-family"/>
    <s v="White"/>
    <x v="0"/>
    <n v="0"/>
    <n v="0"/>
    <x v="0"/>
    <x v="0"/>
    <x v="0"/>
  </r>
  <r>
    <n v="52"/>
    <x v="1"/>
    <s v="Private"/>
    <n v="178983"/>
    <x v="8"/>
    <n v="7"/>
    <x v="4"/>
    <s v="Other-service"/>
    <s v="Husband"/>
    <s v="White"/>
    <x v="1"/>
    <n v="0"/>
    <n v="0"/>
    <x v="0"/>
    <x v="0"/>
    <x v="0"/>
  </r>
  <r>
    <n v="42"/>
    <x v="1"/>
    <s v="Private"/>
    <n v="219288"/>
    <x v="2"/>
    <n v="4"/>
    <x v="0"/>
    <s v="Craft-repair"/>
    <s v="Unmarried"/>
    <s v="White"/>
    <x v="1"/>
    <n v="0"/>
    <n v="0"/>
    <x v="0"/>
    <x v="0"/>
    <x v="0"/>
  </r>
  <r>
    <n v="25"/>
    <x v="2"/>
    <s v="Private"/>
    <n v="349190"/>
    <x v="9"/>
    <n v="12"/>
    <x v="3"/>
    <s v="Handlers-cleaners"/>
    <s v="Own-child"/>
    <s v="White"/>
    <x v="1"/>
    <n v="0"/>
    <n v="0"/>
    <x v="3"/>
    <x v="0"/>
    <x v="0"/>
  </r>
  <r>
    <n v="41"/>
    <x v="1"/>
    <s v="Federal-gov"/>
    <n v="57924"/>
    <x v="1"/>
    <n v="10"/>
    <x v="3"/>
    <s v="Protective-serv"/>
    <s v="Own-child"/>
    <s v="White"/>
    <x v="1"/>
    <n v="0"/>
    <n v="0"/>
    <x v="0"/>
    <x v="0"/>
    <x v="0"/>
  </r>
  <r>
    <n v="40"/>
    <x v="1"/>
    <s v="State-gov"/>
    <n v="270324"/>
    <x v="10"/>
    <n v="11"/>
    <x v="4"/>
    <s v="Other-service"/>
    <s v="Husband"/>
    <s v="Black"/>
    <x v="1"/>
    <n v="0"/>
    <n v="0"/>
    <x v="25"/>
    <x v="0"/>
    <x v="0"/>
  </r>
  <r>
    <n v="38"/>
    <x v="1"/>
    <s v="Private"/>
    <n v="33001"/>
    <x v="6"/>
    <n v="13"/>
    <x v="4"/>
    <s v="Exec-managerial"/>
    <s v="Husband"/>
    <s v="White"/>
    <x v="1"/>
    <n v="0"/>
    <n v="0"/>
    <x v="6"/>
    <x v="0"/>
    <x v="1"/>
  </r>
  <r>
    <n v="58"/>
    <x v="0"/>
    <s v="Private"/>
    <n v="204021"/>
    <x v="0"/>
    <n v="9"/>
    <x v="3"/>
    <s v="Transport-moving"/>
    <s v="Own-child"/>
    <s v="White"/>
    <x v="1"/>
    <n v="0"/>
    <n v="0"/>
    <x v="0"/>
    <x v="10"/>
    <x v="0"/>
  </r>
  <r>
    <n v="26"/>
    <x v="2"/>
    <s v="Private"/>
    <n v="192506"/>
    <x v="6"/>
    <n v="13"/>
    <x v="3"/>
    <s v="Other-service"/>
    <s v="Not-in-family"/>
    <s v="Black"/>
    <x v="0"/>
    <n v="0"/>
    <n v="0"/>
    <x v="5"/>
    <x v="0"/>
    <x v="0"/>
  </r>
  <r>
    <n v="57"/>
    <x v="0"/>
    <s v="Private"/>
    <n v="372967"/>
    <x v="3"/>
    <n v="6"/>
    <x v="1"/>
    <s v="Adm-clerical"/>
    <s v="Other-relative"/>
    <s v="White"/>
    <x v="0"/>
    <n v="0"/>
    <n v="0"/>
    <x v="15"/>
    <x v="17"/>
    <x v="0"/>
  </r>
  <r>
    <n v="42"/>
    <x v="1"/>
    <s v="Private"/>
    <n v="195821"/>
    <x v="0"/>
    <n v="9"/>
    <x v="2"/>
    <s v="Sales"/>
    <s v="Unmarried"/>
    <s v="White"/>
    <x v="0"/>
    <n v="0"/>
    <n v="0"/>
    <x v="0"/>
    <x v="0"/>
    <x v="0"/>
  </r>
  <r>
    <n v="17"/>
    <x v="3"/>
    <s v="Not Known"/>
    <n v="127003"/>
    <x v="14"/>
    <n v="5"/>
    <x v="3"/>
    <s v="Not Known"/>
    <s v="Own-child"/>
    <s v="Black"/>
    <x v="1"/>
    <n v="0"/>
    <n v="0"/>
    <x v="0"/>
    <x v="0"/>
    <x v="0"/>
  </r>
  <r>
    <n v="39"/>
    <x v="1"/>
    <s v="Self-emp-not-inc"/>
    <n v="124090"/>
    <x v="14"/>
    <n v="5"/>
    <x v="4"/>
    <s v="Craft-repair"/>
    <s v="Husband"/>
    <s v="White"/>
    <x v="1"/>
    <n v="0"/>
    <n v="0"/>
    <x v="0"/>
    <x v="0"/>
    <x v="0"/>
  </r>
  <r>
    <n v="28"/>
    <x v="2"/>
    <s v="Private"/>
    <n v="199600"/>
    <x v="0"/>
    <n v="9"/>
    <x v="4"/>
    <s v="Machine-op-inspct"/>
    <s v="Husband"/>
    <s v="Black"/>
    <x v="1"/>
    <n v="0"/>
    <n v="0"/>
    <x v="0"/>
    <x v="0"/>
    <x v="0"/>
  </r>
  <r>
    <n v="51"/>
    <x v="1"/>
    <s v="Self-emp-not-inc"/>
    <n v="218311"/>
    <x v="1"/>
    <n v="10"/>
    <x v="1"/>
    <s v="Sales"/>
    <s v="Unmarried"/>
    <s v="White"/>
    <x v="0"/>
    <n v="0"/>
    <n v="0"/>
    <x v="8"/>
    <x v="0"/>
    <x v="0"/>
  </r>
  <r>
    <n v="27"/>
    <x v="2"/>
    <s v="Private"/>
    <n v="167336"/>
    <x v="1"/>
    <n v="10"/>
    <x v="3"/>
    <s v="Adm-clerical"/>
    <s v="Not-in-family"/>
    <s v="White"/>
    <x v="0"/>
    <n v="0"/>
    <n v="0"/>
    <x v="18"/>
    <x v="0"/>
    <x v="0"/>
  </r>
  <r>
    <n v="41"/>
    <x v="1"/>
    <s v="Private"/>
    <n v="59938"/>
    <x v="0"/>
    <n v="9"/>
    <x v="1"/>
    <s v="Adm-clerical"/>
    <s v="Unmarried"/>
    <s v="White"/>
    <x v="0"/>
    <n v="0"/>
    <n v="0"/>
    <x v="46"/>
    <x v="0"/>
    <x v="0"/>
  </r>
  <r>
    <n v="28"/>
    <x v="2"/>
    <s v="Private"/>
    <n v="263728"/>
    <x v="6"/>
    <n v="13"/>
    <x v="4"/>
    <s v="Craft-repair"/>
    <s v="Husband"/>
    <s v="White"/>
    <x v="1"/>
    <n v="0"/>
    <n v="0"/>
    <x v="0"/>
    <x v="0"/>
    <x v="0"/>
  </r>
  <r>
    <n v="73"/>
    <x v="0"/>
    <s v="Not Known"/>
    <n v="180603"/>
    <x v="0"/>
    <n v="9"/>
    <x v="0"/>
    <s v="Not Known"/>
    <s v="Not-in-family"/>
    <s v="White"/>
    <x v="0"/>
    <n v="0"/>
    <n v="0"/>
    <x v="34"/>
    <x v="0"/>
    <x v="0"/>
  </r>
  <r>
    <n v="49"/>
    <x v="1"/>
    <s v="Private"/>
    <n v="43910"/>
    <x v="0"/>
    <n v="9"/>
    <x v="4"/>
    <s v="Adm-clerical"/>
    <s v="Wife"/>
    <s v="White"/>
    <x v="0"/>
    <n v="0"/>
    <n v="0"/>
    <x v="25"/>
    <x v="0"/>
    <x v="0"/>
  </r>
  <r>
    <n v="47"/>
    <x v="1"/>
    <s v="Private"/>
    <n v="190139"/>
    <x v="7"/>
    <n v="14"/>
    <x v="4"/>
    <s v="Exec-managerial"/>
    <s v="Husband"/>
    <s v="White"/>
    <x v="1"/>
    <n v="0"/>
    <n v="0"/>
    <x v="0"/>
    <x v="0"/>
    <x v="1"/>
  </r>
  <r>
    <n v="27"/>
    <x v="2"/>
    <s v="Private"/>
    <n v="109001"/>
    <x v="1"/>
    <n v="10"/>
    <x v="4"/>
    <s v="Craft-repair"/>
    <s v="Husband"/>
    <s v="White"/>
    <x v="1"/>
    <n v="0"/>
    <n v="0"/>
    <x v="76"/>
    <x v="0"/>
    <x v="0"/>
  </r>
  <r>
    <n v="42"/>
    <x v="1"/>
    <s v="Local-gov"/>
    <n v="159931"/>
    <x v="6"/>
    <n v="13"/>
    <x v="4"/>
    <s v="Prof-specialty"/>
    <s v="Wife"/>
    <s v="White"/>
    <x v="0"/>
    <n v="0"/>
    <n v="0"/>
    <x v="2"/>
    <x v="0"/>
    <x v="1"/>
  </r>
  <r>
    <n v="32"/>
    <x v="1"/>
    <s v="Private"/>
    <n v="194987"/>
    <x v="0"/>
    <n v="9"/>
    <x v="4"/>
    <s v="Adm-clerical"/>
    <s v="Wife"/>
    <s v="Black"/>
    <x v="0"/>
    <n v="0"/>
    <n v="0"/>
    <x v="0"/>
    <x v="0"/>
    <x v="0"/>
  </r>
  <r>
    <n v="32"/>
    <x v="1"/>
    <s v="Local-gov"/>
    <n v="87310"/>
    <x v="0"/>
    <n v="9"/>
    <x v="4"/>
    <s v="Other-service"/>
    <s v="Husband"/>
    <s v="White"/>
    <x v="1"/>
    <n v="0"/>
    <n v="0"/>
    <x v="44"/>
    <x v="0"/>
    <x v="0"/>
  </r>
  <r>
    <n v="27"/>
    <x v="2"/>
    <s v="Private"/>
    <n v="133937"/>
    <x v="7"/>
    <n v="14"/>
    <x v="3"/>
    <s v="Sales"/>
    <s v="Own-child"/>
    <s v="White"/>
    <x v="1"/>
    <n v="0"/>
    <n v="0"/>
    <x v="0"/>
    <x v="0"/>
    <x v="0"/>
  </r>
  <r>
    <n v="29"/>
    <x v="2"/>
    <s v="Private"/>
    <n v="207064"/>
    <x v="0"/>
    <n v="9"/>
    <x v="4"/>
    <s v="Craft-repair"/>
    <s v="Husband"/>
    <s v="White"/>
    <x v="1"/>
    <n v="0"/>
    <n v="0"/>
    <x v="0"/>
    <x v="0"/>
    <x v="1"/>
  </r>
  <r>
    <n v="22"/>
    <x v="2"/>
    <s v="Private"/>
    <n v="36011"/>
    <x v="10"/>
    <n v="11"/>
    <x v="3"/>
    <s v="Prof-specialty"/>
    <s v="Not-in-family"/>
    <s v="White"/>
    <x v="1"/>
    <n v="0"/>
    <n v="0"/>
    <x v="25"/>
    <x v="0"/>
    <x v="0"/>
  </r>
  <r>
    <n v="58"/>
    <x v="0"/>
    <s v="Self-emp-not-inc"/>
    <n v="49884"/>
    <x v="0"/>
    <n v="9"/>
    <x v="4"/>
    <s v="Farming-fishing"/>
    <s v="Husband"/>
    <s v="White"/>
    <x v="1"/>
    <n v="0"/>
    <n v="0"/>
    <x v="8"/>
    <x v="0"/>
    <x v="0"/>
  </r>
  <r>
    <n v="26"/>
    <x v="2"/>
    <s v="Private"/>
    <n v="229977"/>
    <x v="14"/>
    <n v="5"/>
    <x v="4"/>
    <s v="Craft-repair"/>
    <s v="Husband"/>
    <s v="White"/>
    <x v="1"/>
    <n v="0"/>
    <n v="0"/>
    <x v="5"/>
    <x v="0"/>
    <x v="0"/>
  </r>
  <r>
    <n v="21"/>
    <x v="2"/>
    <s v="Private"/>
    <n v="64520"/>
    <x v="0"/>
    <n v="9"/>
    <x v="3"/>
    <s v="Sales"/>
    <s v="Not-in-family"/>
    <s v="White"/>
    <x v="1"/>
    <n v="0"/>
    <n v="0"/>
    <x v="6"/>
    <x v="0"/>
    <x v="0"/>
  </r>
  <r>
    <n v="32"/>
    <x v="1"/>
    <s v="Not Known"/>
    <n v="134886"/>
    <x v="0"/>
    <n v="9"/>
    <x v="4"/>
    <s v="Not Known"/>
    <s v="Wife"/>
    <s v="White"/>
    <x v="0"/>
    <n v="0"/>
    <n v="0"/>
    <x v="52"/>
    <x v="0"/>
    <x v="1"/>
  </r>
  <r>
    <n v="37"/>
    <x v="1"/>
    <s v="Private"/>
    <n v="305379"/>
    <x v="6"/>
    <n v="13"/>
    <x v="4"/>
    <s v="Exec-managerial"/>
    <s v="Husband"/>
    <s v="White"/>
    <x v="1"/>
    <n v="0"/>
    <n v="0"/>
    <x v="8"/>
    <x v="0"/>
    <x v="1"/>
  </r>
  <r>
    <n v="23"/>
    <x v="2"/>
    <s v="Private"/>
    <n v="202284"/>
    <x v="6"/>
    <n v="13"/>
    <x v="3"/>
    <s v="Sales"/>
    <s v="Own-child"/>
    <s v="White"/>
    <x v="1"/>
    <n v="0"/>
    <n v="0"/>
    <x v="3"/>
    <x v="0"/>
    <x v="0"/>
  </r>
  <r>
    <n v="42"/>
    <x v="1"/>
    <s v="Self-emp-not-inc"/>
    <n v="99185"/>
    <x v="1"/>
    <n v="10"/>
    <x v="4"/>
    <s v="Exec-managerial"/>
    <s v="Husband"/>
    <s v="White"/>
    <x v="1"/>
    <n v="0"/>
    <n v="0"/>
    <x v="0"/>
    <x v="0"/>
    <x v="1"/>
  </r>
  <r>
    <n v="25"/>
    <x v="2"/>
    <s v="Private"/>
    <n v="159662"/>
    <x v="0"/>
    <n v="9"/>
    <x v="4"/>
    <s v="Sales"/>
    <s v="Own-child"/>
    <s v="White"/>
    <x v="1"/>
    <n v="0"/>
    <n v="0"/>
    <x v="27"/>
    <x v="0"/>
    <x v="1"/>
  </r>
  <r>
    <n v="67"/>
    <x v="0"/>
    <s v="Private"/>
    <n v="197865"/>
    <x v="1"/>
    <n v="10"/>
    <x v="1"/>
    <s v="Adm-clerical"/>
    <s v="Not-in-family"/>
    <s v="White"/>
    <x v="0"/>
    <n v="0"/>
    <n v="0"/>
    <x v="0"/>
    <x v="0"/>
    <x v="0"/>
  </r>
  <r>
    <n v="41"/>
    <x v="1"/>
    <s v="Local-gov"/>
    <n v="175149"/>
    <x v="0"/>
    <n v="9"/>
    <x v="1"/>
    <s v="Transport-moving"/>
    <s v="Not-in-family"/>
    <s v="Black"/>
    <x v="0"/>
    <n v="0"/>
    <n v="0"/>
    <x v="31"/>
    <x v="0"/>
    <x v="0"/>
  </r>
  <r>
    <n v="49"/>
    <x v="1"/>
    <s v="Local-gov"/>
    <n v="349633"/>
    <x v="7"/>
    <n v="14"/>
    <x v="4"/>
    <s v="Prof-specialty"/>
    <s v="Wife"/>
    <s v="White"/>
    <x v="0"/>
    <n v="0"/>
    <n v="0"/>
    <x v="8"/>
    <x v="0"/>
    <x v="1"/>
  </r>
  <r>
    <n v="18"/>
    <x v="3"/>
    <s v="Private"/>
    <n v="242893"/>
    <x v="8"/>
    <n v="7"/>
    <x v="3"/>
    <s v="Craft-repair"/>
    <s v="Own-child"/>
    <s v="White"/>
    <x v="1"/>
    <n v="0"/>
    <n v="0"/>
    <x v="5"/>
    <x v="0"/>
    <x v="0"/>
  </r>
  <r>
    <n v="25"/>
    <x v="2"/>
    <s v="Private"/>
    <n v="218667"/>
    <x v="12"/>
    <n v="3"/>
    <x v="4"/>
    <s v="Handlers-cleaners"/>
    <s v="Own-child"/>
    <s v="White"/>
    <x v="1"/>
    <n v="0"/>
    <n v="0"/>
    <x v="0"/>
    <x v="0"/>
    <x v="0"/>
  </r>
  <r>
    <n v="43"/>
    <x v="1"/>
    <s v="State-gov"/>
    <n v="144811"/>
    <x v="5"/>
    <n v="15"/>
    <x v="1"/>
    <s v="Prof-specialty"/>
    <s v="Not-in-family"/>
    <s v="White"/>
    <x v="1"/>
    <n v="0"/>
    <n v="0"/>
    <x v="8"/>
    <x v="0"/>
    <x v="0"/>
  </r>
  <r>
    <n v="21"/>
    <x v="2"/>
    <s v="Private"/>
    <n v="206861"/>
    <x v="1"/>
    <n v="10"/>
    <x v="3"/>
    <s v="Sales"/>
    <s v="Own-child"/>
    <s v="White"/>
    <x v="1"/>
    <n v="0"/>
    <n v="0"/>
    <x v="3"/>
    <x v="1"/>
    <x v="0"/>
  </r>
  <r>
    <n v="65"/>
    <x v="0"/>
    <s v="Self-emp-not-inc"/>
    <n v="226215"/>
    <x v="6"/>
    <n v="13"/>
    <x v="4"/>
    <s v="Sales"/>
    <s v="Husband"/>
    <s v="White"/>
    <x v="1"/>
    <n v="0"/>
    <n v="0"/>
    <x v="14"/>
    <x v="0"/>
    <x v="0"/>
  </r>
  <r>
    <n v="66"/>
    <x v="0"/>
    <s v="Private"/>
    <n v="114447"/>
    <x v="10"/>
    <n v="11"/>
    <x v="0"/>
    <s v="Prof-specialty"/>
    <s v="Not-in-family"/>
    <s v="White"/>
    <x v="0"/>
    <n v="0"/>
    <n v="0"/>
    <x v="5"/>
    <x v="0"/>
    <x v="0"/>
  </r>
  <r>
    <n v="33"/>
    <x v="1"/>
    <s v="Private"/>
    <n v="124187"/>
    <x v="8"/>
    <n v="7"/>
    <x v="3"/>
    <s v="Transport-moving"/>
    <s v="Not-in-family"/>
    <s v="Black"/>
    <x v="1"/>
    <n v="0"/>
    <n v="0"/>
    <x v="4"/>
    <x v="0"/>
    <x v="0"/>
  </r>
  <r>
    <n v="17"/>
    <x v="3"/>
    <s v="Private"/>
    <n v="156501"/>
    <x v="13"/>
    <n v="8"/>
    <x v="3"/>
    <s v="Other-service"/>
    <s v="Own-child"/>
    <s v="White"/>
    <x v="0"/>
    <n v="0"/>
    <n v="0"/>
    <x v="53"/>
    <x v="0"/>
    <x v="0"/>
  </r>
  <r>
    <n v="61"/>
    <x v="0"/>
    <s v="Not Known"/>
    <n v="161279"/>
    <x v="0"/>
    <n v="9"/>
    <x v="0"/>
    <s v="Not Known"/>
    <s v="Not-in-family"/>
    <s v="White"/>
    <x v="0"/>
    <n v="0"/>
    <n v="0"/>
    <x v="28"/>
    <x v="0"/>
    <x v="0"/>
  </r>
  <r>
    <n v="38"/>
    <x v="1"/>
    <s v="Private"/>
    <n v="225707"/>
    <x v="0"/>
    <n v="9"/>
    <x v="4"/>
    <s v="Machine-op-inspct"/>
    <s v="Husband"/>
    <s v="White"/>
    <x v="1"/>
    <n v="0"/>
    <n v="0"/>
    <x v="0"/>
    <x v="22"/>
    <x v="1"/>
  </r>
  <r>
    <n v="43"/>
    <x v="1"/>
    <s v="Local-gov"/>
    <n v="115603"/>
    <x v="1"/>
    <n v="10"/>
    <x v="1"/>
    <s v="Adm-clerical"/>
    <s v="Unmarried"/>
    <s v="White"/>
    <x v="0"/>
    <n v="0"/>
    <n v="0"/>
    <x v="0"/>
    <x v="0"/>
    <x v="0"/>
  </r>
  <r>
    <n v="40"/>
    <x v="1"/>
    <s v="State-gov"/>
    <n v="506329"/>
    <x v="4"/>
    <n v="16"/>
    <x v="4"/>
    <s v="Prof-specialty"/>
    <s v="Husband"/>
    <s v="Asian-Pac-Islander"/>
    <x v="1"/>
    <n v="0"/>
    <n v="0"/>
    <x v="0"/>
    <x v="6"/>
    <x v="1"/>
  </r>
  <r>
    <n v="76"/>
    <x v="0"/>
    <s v="Not Known"/>
    <n v="172637"/>
    <x v="1"/>
    <n v="10"/>
    <x v="4"/>
    <s v="Not Known"/>
    <s v="Husband"/>
    <s v="White"/>
    <x v="1"/>
    <n v="0"/>
    <n v="0"/>
    <x v="3"/>
    <x v="0"/>
    <x v="1"/>
  </r>
  <r>
    <n v="42"/>
    <x v="1"/>
    <s v="Private"/>
    <n v="56483"/>
    <x v="9"/>
    <n v="12"/>
    <x v="1"/>
    <s v="Adm-clerical"/>
    <s v="Unmarried"/>
    <s v="White"/>
    <x v="0"/>
    <n v="0"/>
    <n v="0"/>
    <x v="0"/>
    <x v="0"/>
    <x v="0"/>
  </r>
  <r>
    <n v="43"/>
    <x v="1"/>
    <s v="Federal-gov"/>
    <n v="144778"/>
    <x v="6"/>
    <n v="13"/>
    <x v="3"/>
    <s v="Exec-managerial"/>
    <s v="Not-in-family"/>
    <s v="White"/>
    <x v="1"/>
    <n v="0"/>
    <n v="0"/>
    <x v="0"/>
    <x v="0"/>
    <x v="1"/>
  </r>
  <r>
    <n v="76"/>
    <x v="0"/>
    <s v="Self-emp-not-inc"/>
    <n v="33213"/>
    <x v="7"/>
    <n v="14"/>
    <x v="4"/>
    <s v="Prof-specialty"/>
    <s v="Husband"/>
    <s v="White"/>
    <x v="1"/>
    <n v="0"/>
    <n v="0"/>
    <x v="25"/>
    <x v="1"/>
    <x v="1"/>
  </r>
  <r>
    <n v="17"/>
    <x v="3"/>
    <s v="Private"/>
    <n v="137042"/>
    <x v="3"/>
    <n v="6"/>
    <x v="3"/>
    <s v="Prof-specialty"/>
    <s v="Own-child"/>
    <s v="White"/>
    <x v="1"/>
    <n v="0"/>
    <n v="0"/>
    <x v="3"/>
    <x v="0"/>
    <x v="0"/>
  </r>
  <r>
    <n v="30"/>
    <x v="1"/>
    <s v="Self-emp-not-inc"/>
    <n v="33308"/>
    <x v="0"/>
    <n v="9"/>
    <x v="3"/>
    <s v="Craft-repair"/>
    <s v="Not-in-family"/>
    <s v="White"/>
    <x v="1"/>
    <n v="0"/>
    <n v="0"/>
    <x v="0"/>
    <x v="0"/>
    <x v="0"/>
  </r>
  <r>
    <n v="30"/>
    <x v="1"/>
    <s v="Private"/>
    <n v="158420"/>
    <x v="6"/>
    <n v="13"/>
    <x v="3"/>
    <s v="Prof-specialty"/>
    <s v="Not-in-family"/>
    <s v="White"/>
    <x v="1"/>
    <n v="0"/>
    <n v="0"/>
    <x v="8"/>
    <x v="15"/>
    <x v="0"/>
  </r>
  <r>
    <n v="22"/>
    <x v="2"/>
    <s v="Private"/>
    <n v="41763"/>
    <x v="1"/>
    <n v="10"/>
    <x v="3"/>
    <s v="Other-service"/>
    <s v="Not-in-family"/>
    <s v="White"/>
    <x v="1"/>
    <n v="0"/>
    <n v="0"/>
    <x v="10"/>
    <x v="0"/>
    <x v="0"/>
  </r>
  <r>
    <n v="53"/>
    <x v="1"/>
    <s v="Not Known"/>
    <n v="220640"/>
    <x v="6"/>
    <n v="13"/>
    <x v="1"/>
    <s v="Not Known"/>
    <s v="Other-relative"/>
    <s v="Other"/>
    <x v="0"/>
    <n v="0"/>
    <n v="0"/>
    <x v="3"/>
    <x v="0"/>
    <x v="0"/>
  </r>
  <r>
    <n v="28"/>
    <x v="2"/>
    <s v="Private"/>
    <n v="149734"/>
    <x v="0"/>
    <n v="9"/>
    <x v="3"/>
    <s v="Other-service"/>
    <s v="Unmarried"/>
    <s v="Black"/>
    <x v="0"/>
    <n v="0"/>
    <n v="0"/>
    <x v="16"/>
    <x v="0"/>
    <x v="0"/>
  </r>
  <r>
    <n v="24"/>
    <x v="2"/>
    <s v="Private"/>
    <n v="349691"/>
    <x v="1"/>
    <n v="10"/>
    <x v="3"/>
    <s v="Sales"/>
    <s v="Other-relative"/>
    <s v="Black"/>
    <x v="0"/>
    <n v="0"/>
    <n v="0"/>
    <x v="0"/>
    <x v="0"/>
    <x v="0"/>
  </r>
  <r>
    <n v="47"/>
    <x v="1"/>
    <s v="Private"/>
    <n v="185385"/>
    <x v="3"/>
    <n v="6"/>
    <x v="4"/>
    <s v="Machine-op-inspct"/>
    <s v="Husband"/>
    <s v="White"/>
    <x v="1"/>
    <n v="0"/>
    <n v="0"/>
    <x v="0"/>
    <x v="0"/>
    <x v="1"/>
  </r>
  <r>
    <n v="34"/>
    <x v="1"/>
    <s v="Self-emp-not-inc"/>
    <n v="174463"/>
    <x v="10"/>
    <n v="11"/>
    <x v="3"/>
    <s v="Farming-fishing"/>
    <s v="Not-in-family"/>
    <s v="White"/>
    <x v="1"/>
    <n v="0"/>
    <n v="0"/>
    <x v="8"/>
    <x v="0"/>
    <x v="0"/>
  </r>
  <r>
    <n v="26"/>
    <x v="2"/>
    <s v="Private"/>
    <n v="236068"/>
    <x v="1"/>
    <n v="10"/>
    <x v="3"/>
    <s v="Sales"/>
    <s v="Other-relative"/>
    <s v="White"/>
    <x v="0"/>
    <n v="0"/>
    <n v="0"/>
    <x v="3"/>
    <x v="0"/>
    <x v="0"/>
  </r>
  <r>
    <n v="63"/>
    <x v="0"/>
    <s v="Not Known"/>
    <n v="445168"/>
    <x v="6"/>
    <n v="13"/>
    <x v="0"/>
    <s v="Not Known"/>
    <s v="Not-in-family"/>
    <s v="Amer-Indian-Eskimo"/>
    <x v="0"/>
    <n v="0"/>
    <n v="0"/>
    <x v="43"/>
    <x v="0"/>
    <x v="0"/>
  </r>
  <r>
    <n v="25"/>
    <x v="2"/>
    <s v="Private"/>
    <n v="91334"/>
    <x v="10"/>
    <n v="11"/>
    <x v="4"/>
    <s v="Exec-managerial"/>
    <s v="Husband"/>
    <s v="White"/>
    <x v="1"/>
    <n v="0"/>
    <n v="0"/>
    <x v="26"/>
    <x v="0"/>
    <x v="0"/>
  </r>
  <r>
    <n v="28"/>
    <x v="2"/>
    <s v="Private"/>
    <n v="33895"/>
    <x v="6"/>
    <n v="13"/>
    <x v="3"/>
    <s v="Sales"/>
    <s v="Not-in-family"/>
    <s v="White"/>
    <x v="1"/>
    <n v="0"/>
    <n v="0"/>
    <x v="2"/>
    <x v="0"/>
    <x v="0"/>
  </r>
  <r>
    <n v="36"/>
    <x v="1"/>
    <s v="Private"/>
    <n v="214816"/>
    <x v="0"/>
    <n v="9"/>
    <x v="3"/>
    <s v="Craft-repair"/>
    <s v="Not-in-family"/>
    <s v="White"/>
    <x v="0"/>
    <n v="0"/>
    <n v="0"/>
    <x v="0"/>
    <x v="0"/>
    <x v="0"/>
  </r>
  <r>
    <n v="24"/>
    <x v="2"/>
    <s v="Private"/>
    <n v="229773"/>
    <x v="6"/>
    <n v="13"/>
    <x v="3"/>
    <s v="Exec-managerial"/>
    <s v="Not-in-family"/>
    <s v="White"/>
    <x v="1"/>
    <n v="0"/>
    <n v="0"/>
    <x v="0"/>
    <x v="0"/>
    <x v="0"/>
  </r>
  <r>
    <n v="51"/>
    <x v="1"/>
    <s v="Self-emp-inc"/>
    <n v="166386"/>
    <x v="6"/>
    <n v="13"/>
    <x v="4"/>
    <s v="Exec-managerial"/>
    <s v="Wife"/>
    <s v="Asian-Pac-Islander"/>
    <x v="0"/>
    <n v="0"/>
    <n v="0"/>
    <x v="5"/>
    <x v="6"/>
    <x v="0"/>
  </r>
  <r>
    <n v="44"/>
    <x v="1"/>
    <s v="Private"/>
    <n v="266135"/>
    <x v="6"/>
    <n v="13"/>
    <x v="4"/>
    <s v="Prof-specialty"/>
    <s v="Husband"/>
    <s v="White"/>
    <x v="1"/>
    <n v="0"/>
    <n v="0"/>
    <x v="8"/>
    <x v="0"/>
    <x v="1"/>
  </r>
  <r>
    <n v="18"/>
    <x v="3"/>
    <s v="Private"/>
    <n v="300379"/>
    <x v="13"/>
    <n v="8"/>
    <x v="3"/>
    <s v="Adm-clerical"/>
    <s v="Own-child"/>
    <s v="White"/>
    <x v="1"/>
    <n v="0"/>
    <n v="0"/>
    <x v="21"/>
    <x v="0"/>
    <x v="0"/>
  </r>
  <r>
    <n v="54"/>
    <x v="1"/>
    <s v="Federal-gov"/>
    <n v="392502"/>
    <x v="1"/>
    <n v="10"/>
    <x v="4"/>
    <s v="Prof-specialty"/>
    <s v="Husband"/>
    <s v="White"/>
    <x v="1"/>
    <n v="0"/>
    <n v="0"/>
    <x v="0"/>
    <x v="0"/>
    <x v="1"/>
  </r>
  <r>
    <n v="61"/>
    <x v="0"/>
    <s v="Private"/>
    <n v="73809"/>
    <x v="1"/>
    <n v="10"/>
    <x v="1"/>
    <s v="Adm-clerical"/>
    <s v="Not-in-family"/>
    <s v="White"/>
    <x v="0"/>
    <n v="0"/>
    <n v="0"/>
    <x v="0"/>
    <x v="0"/>
    <x v="0"/>
  </r>
  <r>
    <n v="51"/>
    <x v="1"/>
    <s v="Private"/>
    <n v="193720"/>
    <x v="6"/>
    <n v="13"/>
    <x v="4"/>
    <s v="Exec-managerial"/>
    <s v="Husband"/>
    <s v="White"/>
    <x v="1"/>
    <n v="0"/>
    <n v="0"/>
    <x v="2"/>
    <x v="0"/>
    <x v="1"/>
  </r>
  <r>
    <n v="43"/>
    <x v="1"/>
    <s v="Private"/>
    <n v="316183"/>
    <x v="2"/>
    <n v="4"/>
    <x v="4"/>
    <s v="Machine-op-inspct"/>
    <s v="Husband"/>
    <s v="White"/>
    <x v="1"/>
    <n v="0"/>
    <n v="0"/>
    <x v="0"/>
    <x v="0"/>
    <x v="0"/>
  </r>
  <r>
    <n v="51"/>
    <x v="1"/>
    <s v="Private"/>
    <n v="162944"/>
    <x v="0"/>
    <n v="9"/>
    <x v="4"/>
    <s v="Craft-repair"/>
    <s v="Husband"/>
    <s v="White"/>
    <x v="1"/>
    <n v="0"/>
    <n v="0"/>
    <x v="0"/>
    <x v="0"/>
    <x v="0"/>
  </r>
  <r>
    <n v="50"/>
    <x v="1"/>
    <s v="Local-gov"/>
    <n v="186888"/>
    <x v="0"/>
    <n v="9"/>
    <x v="4"/>
    <s v="Exec-managerial"/>
    <s v="Wife"/>
    <s v="Black"/>
    <x v="0"/>
    <n v="0"/>
    <n v="0"/>
    <x v="0"/>
    <x v="0"/>
    <x v="1"/>
  </r>
  <r>
    <n v="27"/>
    <x v="2"/>
    <s v="Not Known"/>
    <n v="330132"/>
    <x v="0"/>
    <n v="9"/>
    <x v="3"/>
    <s v="Not Known"/>
    <s v="Not-in-family"/>
    <s v="White"/>
    <x v="0"/>
    <n v="0"/>
    <n v="0"/>
    <x v="10"/>
    <x v="0"/>
    <x v="0"/>
  </r>
  <r>
    <n v="24"/>
    <x v="2"/>
    <s v="Private"/>
    <n v="192017"/>
    <x v="1"/>
    <n v="10"/>
    <x v="4"/>
    <s v="Handlers-cleaners"/>
    <s v="Husband"/>
    <s v="White"/>
    <x v="1"/>
    <n v="0"/>
    <n v="0"/>
    <x v="25"/>
    <x v="0"/>
    <x v="0"/>
  </r>
  <r>
    <n v="20"/>
    <x v="2"/>
    <s v="State-gov"/>
    <n v="161978"/>
    <x v="1"/>
    <n v="10"/>
    <x v="4"/>
    <s v="Other-service"/>
    <s v="Husband"/>
    <s v="White"/>
    <x v="1"/>
    <n v="0"/>
    <n v="0"/>
    <x v="3"/>
    <x v="0"/>
    <x v="0"/>
  </r>
  <r>
    <n v="52"/>
    <x v="1"/>
    <s v="Private"/>
    <n v="202930"/>
    <x v="6"/>
    <n v="13"/>
    <x v="1"/>
    <s v="Exec-managerial"/>
    <s v="Not-in-family"/>
    <s v="White"/>
    <x v="1"/>
    <n v="0"/>
    <n v="0"/>
    <x v="0"/>
    <x v="0"/>
    <x v="1"/>
  </r>
  <r>
    <n v="57"/>
    <x v="0"/>
    <s v="Local-gov"/>
    <n v="323309"/>
    <x v="2"/>
    <n v="4"/>
    <x v="1"/>
    <s v="Other-service"/>
    <s v="Not-in-family"/>
    <s v="White"/>
    <x v="1"/>
    <n v="0"/>
    <n v="0"/>
    <x v="0"/>
    <x v="0"/>
    <x v="0"/>
  </r>
  <r>
    <n v="49"/>
    <x v="1"/>
    <s v="Self-emp-inc"/>
    <n v="197332"/>
    <x v="1"/>
    <n v="10"/>
    <x v="4"/>
    <s v="Sales"/>
    <s v="Husband"/>
    <s v="White"/>
    <x v="1"/>
    <n v="0"/>
    <n v="0"/>
    <x v="4"/>
    <x v="0"/>
    <x v="0"/>
  </r>
  <r>
    <n v="42"/>
    <x v="1"/>
    <s v="Self-emp-inc"/>
    <n v="204033"/>
    <x v="6"/>
    <n v="13"/>
    <x v="4"/>
    <s v="Adm-clerical"/>
    <s v="Wife"/>
    <s v="White"/>
    <x v="0"/>
    <n v="0"/>
    <n v="0"/>
    <x v="5"/>
    <x v="1"/>
    <x v="0"/>
  </r>
  <r>
    <n v="22"/>
    <x v="2"/>
    <s v="Private"/>
    <n v="271274"/>
    <x v="8"/>
    <n v="7"/>
    <x v="3"/>
    <s v="Sales"/>
    <s v="Not-in-family"/>
    <s v="White"/>
    <x v="0"/>
    <n v="0"/>
    <n v="0"/>
    <x v="0"/>
    <x v="0"/>
    <x v="0"/>
  </r>
  <r>
    <n v="38"/>
    <x v="1"/>
    <s v="Private"/>
    <n v="174242"/>
    <x v="1"/>
    <n v="10"/>
    <x v="4"/>
    <s v="Tech-support"/>
    <s v="Husband"/>
    <s v="White"/>
    <x v="1"/>
    <n v="0"/>
    <n v="0"/>
    <x v="0"/>
    <x v="0"/>
    <x v="1"/>
  </r>
  <r>
    <n v="21"/>
    <x v="2"/>
    <s v="Private"/>
    <n v="209483"/>
    <x v="1"/>
    <n v="10"/>
    <x v="3"/>
    <s v="Sales"/>
    <s v="Own-child"/>
    <s v="White"/>
    <x v="0"/>
    <n v="0"/>
    <n v="0"/>
    <x v="3"/>
    <x v="0"/>
    <x v="0"/>
  </r>
  <r>
    <n v="52"/>
    <x v="1"/>
    <s v="Self-emp-not-inc"/>
    <n v="102346"/>
    <x v="1"/>
    <n v="10"/>
    <x v="3"/>
    <s v="Prof-specialty"/>
    <s v="Own-child"/>
    <s v="White"/>
    <x v="0"/>
    <n v="0"/>
    <n v="0"/>
    <x v="5"/>
    <x v="0"/>
    <x v="0"/>
  </r>
  <r>
    <n v="25"/>
    <x v="2"/>
    <s v="Private"/>
    <n v="181666"/>
    <x v="9"/>
    <n v="12"/>
    <x v="3"/>
    <s v="Tech-support"/>
    <s v="Own-child"/>
    <s v="White"/>
    <x v="0"/>
    <n v="0"/>
    <n v="0"/>
    <x v="0"/>
    <x v="0"/>
    <x v="0"/>
  </r>
  <r>
    <n v="50"/>
    <x v="1"/>
    <s v="Private"/>
    <n v="207367"/>
    <x v="1"/>
    <n v="10"/>
    <x v="5"/>
    <s v="Other-service"/>
    <s v="Not-in-family"/>
    <s v="White"/>
    <x v="0"/>
    <n v="0"/>
    <n v="0"/>
    <x v="0"/>
    <x v="22"/>
    <x v="0"/>
  </r>
  <r>
    <n v="35"/>
    <x v="1"/>
    <s v="State-gov"/>
    <n v="82622"/>
    <x v="1"/>
    <n v="10"/>
    <x v="4"/>
    <s v="Exec-managerial"/>
    <s v="Husband"/>
    <s v="White"/>
    <x v="1"/>
    <n v="0"/>
    <n v="0"/>
    <x v="22"/>
    <x v="0"/>
    <x v="0"/>
  </r>
  <r>
    <n v="50"/>
    <x v="1"/>
    <s v="Private"/>
    <n v="202296"/>
    <x v="10"/>
    <n v="11"/>
    <x v="2"/>
    <s v="Prof-specialty"/>
    <s v="Unmarried"/>
    <s v="White"/>
    <x v="0"/>
    <n v="0"/>
    <n v="0"/>
    <x v="0"/>
    <x v="0"/>
    <x v="0"/>
  </r>
  <r>
    <n v="58"/>
    <x v="0"/>
    <s v="Private"/>
    <n v="142182"/>
    <x v="0"/>
    <n v="9"/>
    <x v="4"/>
    <s v="Craft-repair"/>
    <s v="Husband"/>
    <s v="White"/>
    <x v="1"/>
    <n v="0"/>
    <n v="0"/>
    <x v="10"/>
    <x v="0"/>
    <x v="0"/>
  </r>
  <r>
    <n v="48"/>
    <x v="1"/>
    <s v="Federal-gov"/>
    <n v="94342"/>
    <x v="6"/>
    <n v="13"/>
    <x v="1"/>
    <s v="Exec-managerial"/>
    <s v="Not-in-family"/>
    <s v="White"/>
    <x v="1"/>
    <n v="0"/>
    <n v="0"/>
    <x v="2"/>
    <x v="0"/>
    <x v="0"/>
  </r>
  <r>
    <n v="30"/>
    <x v="1"/>
    <s v="Private"/>
    <n v="41493"/>
    <x v="1"/>
    <n v="10"/>
    <x v="1"/>
    <s v="Adm-clerical"/>
    <s v="Not-in-family"/>
    <s v="White"/>
    <x v="0"/>
    <n v="0"/>
    <n v="0"/>
    <x v="5"/>
    <x v="10"/>
    <x v="0"/>
  </r>
  <r>
    <n v="18"/>
    <x v="3"/>
    <s v="Private"/>
    <n v="181712"/>
    <x v="8"/>
    <n v="7"/>
    <x v="3"/>
    <s v="Handlers-cleaners"/>
    <s v="Own-child"/>
    <s v="White"/>
    <x v="1"/>
    <n v="0"/>
    <n v="0"/>
    <x v="21"/>
    <x v="0"/>
    <x v="0"/>
  </r>
  <r>
    <n v="29"/>
    <x v="2"/>
    <s v="Self-emp-not-inc"/>
    <n v="164607"/>
    <x v="0"/>
    <n v="9"/>
    <x v="4"/>
    <s v="Craft-repair"/>
    <s v="Husband"/>
    <s v="White"/>
    <x v="1"/>
    <n v="0"/>
    <n v="0"/>
    <x v="0"/>
    <x v="0"/>
    <x v="0"/>
  </r>
  <r>
    <n v="52"/>
    <x v="1"/>
    <s v="Self-emp-not-inc"/>
    <n v="41496"/>
    <x v="1"/>
    <n v="10"/>
    <x v="4"/>
    <s v="Sales"/>
    <s v="Husband"/>
    <s v="White"/>
    <x v="1"/>
    <n v="0"/>
    <n v="0"/>
    <x v="2"/>
    <x v="0"/>
    <x v="0"/>
  </r>
  <r>
    <n v="36"/>
    <x v="1"/>
    <s v="Local-gov"/>
    <n v="196529"/>
    <x v="7"/>
    <n v="14"/>
    <x v="4"/>
    <s v="Prof-specialty"/>
    <s v="Wife"/>
    <s v="White"/>
    <x v="0"/>
    <n v="0"/>
    <n v="0"/>
    <x v="0"/>
    <x v="0"/>
    <x v="1"/>
  </r>
  <r>
    <n v="24"/>
    <x v="2"/>
    <s v="Private"/>
    <n v="157332"/>
    <x v="1"/>
    <n v="10"/>
    <x v="3"/>
    <s v="Machine-op-inspct"/>
    <s v="Own-child"/>
    <s v="White"/>
    <x v="0"/>
    <n v="0"/>
    <n v="0"/>
    <x v="9"/>
    <x v="0"/>
    <x v="0"/>
  </r>
  <r>
    <n v="30"/>
    <x v="1"/>
    <s v="Local-gov"/>
    <n v="154935"/>
    <x v="9"/>
    <n v="12"/>
    <x v="3"/>
    <s v="Protective-serv"/>
    <s v="Not-in-family"/>
    <s v="Black"/>
    <x v="1"/>
    <n v="0"/>
    <n v="0"/>
    <x v="0"/>
    <x v="0"/>
    <x v="0"/>
  </r>
  <r>
    <n v="23"/>
    <x v="2"/>
    <s v="Private"/>
    <n v="223231"/>
    <x v="0"/>
    <n v="9"/>
    <x v="4"/>
    <s v="Machine-op-inspct"/>
    <s v="Husband"/>
    <s v="Other"/>
    <x v="1"/>
    <n v="0"/>
    <n v="0"/>
    <x v="0"/>
    <x v="2"/>
    <x v="0"/>
  </r>
  <r>
    <n v="35"/>
    <x v="1"/>
    <s v="Not Known"/>
    <n v="253860"/>
    <x v="0"/>
    <n v="9"/>
    <x v="1"/>
    <s v="Not Known"/>
    <s v="Unmarried"/>
    <s v="White"/>
    <x v="0"/>
    <n v="0"/>
    <n v="0"/>
    <x v="3"/>
    <x v="0"/>
    <x v="0"/>
  </r>
  <r>
    <n v="21"/>
    <x v="2"/>
    <s v="Private"/>
    <n v="362589"/>
    <x v="6"/>
    <n v="13"/>
    <x v="3"/>
    <s v="Other-service"/>
    <s v="Own-child"/>
    <s v="White"/>
    <x v="0"/>
    <n v="0"/>
    <n v="0"/>
    <x v="3"/>
    <x v="0"/>
    <x v="0"/>
  </r>
  <r>
    <n v="28"/>
    <x v="2"/>
    <s v="Private"/>
    <n v="94880"/>
    <x v="1"/>
    <n v="10"/>
    <x v="3"/>
    <s v="Craft-repair"/>
    <s v="Not-in-family"/>
    <s v="White"/>
    <x v="1"/>
    <n v="0"/>
    <n v="0"/>
    <x v="46"/>
    <x v="2"/>
    <x v="0"/>
  </r>
  <r>
    <n v="20"/>
    <x v="2"/>
    <s v="Private"/>
    <n v="309580"/>
    <x v="0"/>
    <n v="9"/>
    <x v="3"/>
    <s v="Adm-clerical"/>
    <s v="Own-child"/>
    <s v="White"/>
    <x v="1"/>
    <n v="0"/>
    <n v="0"/>
    <x v="0"/>
    <x v="0"/>
    <x v="0"/>
  </r>
  <r>
    <n v="18"/>
    <x v="3"/>
    <s v="Private"/>
    <n v="130389"/>
    <x v="8"/>
    <n v="7"/>
    <x v="3"/>
    <s v="Other-service"/>
    <s v="Own-child"/>
    <s v="White"/>
    <x v="1"/>
    <n v="0"/>
    <n v="0"/>
    <x v="3"/>
    <x v="37"/>
    <x v="0"/>
  </r>
  <r>
    <n v="21"/>
    <x v="2"/>
    <s v="Private"/>
    <n v="349365"/>
    <x v="1"/>
    <n v="10"/>
    <x v="3"/>
    <s v="Adm-clerical"/>
    <s v="Own-child"/>
    <s v="White"/>
    <x v="0"/>
    <n v="0"/>
    <n v="0"/>
    <x v="14"/>
    <x v="0"/>
    <x v="0"/>
  </r>
  <r>
    <n v="27"/>
    <x v="2"/>
    <s v="Private"/>
    <n v="376936"/>
    <x v="0"/>
    <n v="9"/>
    <x v="3"/>
    <s v="Craft-repair"/>
    <s v="Not-in-family"/>
    <s v="White"/>
    <x v="1"/>
    <n v="0"/>
    <n v="0"/>
    <x v="0"/>
    <x v="0"/>
    <x v="0"/>
  </r>
  <r>
    <n v="42"/>
    <x v="1"/>
    <s v="Private"/>
    <n v="179557"/>
    <x v="1"/>
    <n v="10"/>
    <x v="1"/>
    <s v="Tech-support"/>
    <s v="Not-in-family"/>
    <s v="White"/>
    <x v="0"/>
    <n v="0"/>
    <n v="0"/>
    <x v="0"/>
    <x v="0"/>
    <x v="0"/>
  </r>
  <r>
    <n v="21"/>
    <x v="2"/>
    <s v="Private"/>
    <n v="105577"/>
    <x v="1"/>
    <n v="10"/>
    <x v="3"/>
    <s v="Other-service"/>
    <s v="Own-child"/>
    <s v="White"/>
    <x v="0"/>
    <n v="0"/>
    <n v="0"/>
    <x v="25"/>
    <x v="0"/>
    <x v="0"/>
  </r>
  <r>
    <n v="51"/>
    <x v="1"/>
    <s v="Private"/>
    <n v="224207"/>
    <x v="1"/>
    <n v="10"/>
    <x v="4"/>
    <s v="Sales"/>
    <s v="Husband"/>
    <s v="White"/>
    <x v="1"/>
    <n v="0"/>
    <n v="0"/>
    <x v="0"/>
    <x v="0"/>
    <x v="1"/>
  </r>
  <r>
    <n v="27"/>
    <x v="2"/>
    <s v="Federal-gov"/>
    <n v="47907"/>
    <x v="6"/>
    <n v="13"/>
    <x v="3"/>
    <s v="Adm-clerical"/>
    <s v="Not-in-family"/>
    <s v="White"/>
    <x v="0"/>
    <n v="0"/>
    <n v="0"/>
    <x v="0"/>
    <x v="0"/>
    <x v="0"/>
  </r>
  <r>
    <n v="23"/>
    <x v="2"/>
    <s v="Self-emp-not-inc"/>
    <n v="191283"/>
    <x v="0"/>
    <n v="9"/>
    <x v="3"/>
    <s v="Transport-moving"/>
    <s v="Own-child"/>
    <s v="White"/>
    <x v="1"/>
    <n v="0"/>
    <n v="0"/>
    <x v="0"/>
    <x v="0"/>
    <x v="0"/>
  </r>
  <r>
    <n v="22"/>
    <x v="2"/>
    <s v="State-gov"/>
    <n v="186569"/>
    <x v="6"/>
    <n v="13"/>
    <x v="3"/>
    <s v="Prof-specialty"/>
    <s v="Own-child"/>
    <s v="White"/>
    <x v="0"/>
    <n v="0"/>
    <n v="0"/>
    <x v="21"/>
    <x v="0"/>
    <x v="0"/>
  </r>
  <r>
    <n v="59"/>
    <x v="0"/>
    <s v="Private"/>
    <n v="43221"/>
    <x v="14"/>
    <n v="5"/>
    <x v="4"/>
    <s v="Transport-moving"/>
    <s v="Husband"/>
    <s v="White"/>
    <x v="1"/>
    <n v="0"/>
    <n v="0"/>
    <x v="4"/>
    <x v="0"/>
    <x v="1"/>
  </r>
  <r>
    <n v="38"/>
    <x v="1"/>
    <s v="Private"/>
    <n v="161141"/>
    <x v="0"/>
    <n v="9"/>
    <x v="1"/>
    <s v="Transport-moving"/>
    <s v="Not-in-family"/>
    <s v="White"/>
    <x v="1"/>
    <n v="0"/>
    <n v="0"/>
    <x v="0"/>
    <x v="0"/>
    <x v="0"/>
  </r>
  <r>
    <n v="20"/>
    <x v="2"/>
    <s v="Private"/>
    <n v="203003"/>
    <x v="0"/>
    <n v="9"/>
    <x v="3"/>
    <s v="Transport-moving"/>
    <s v="Other-relative"/>
    <s v="White"/>
    <x v="1"/>
    <n v="0"/>
    <n v="0"/>
    <x v="0"/>
    <x v="0"/>
    <x v="0"/>
  </r>
  <r>
    <n v="90"/>
    <x v="0"/>
    <s v="Private"/>
    <n v="141758"/>
    <x v="14"/>
    <n v="5"/>
    <x v="3"/>
    <s v="Adm-clerical"/>
    <s v="Not-in-family"/>
    <s v="White"/>
    <x v="0"/>
    <n v="0"/>
    <n v="0"/>
    <x v="0"/>
    <x v="0"/>
    <x v="0"/>
  </r>
  <r>
    <n v="35"/>
    <x v="1"/>
    <s v="Private"/>
    <n v="113322"/>
    <x v="10"/>
    <n v="11"/>
    <x v="4"/>
    <s v="Sales"/>
    <s v="Husband"/>
    <s v="White"/>
    <x v="1"/>
    <n v="0"/>
    <n v="0"/>
    <x v="0"/>
    <x v="0"/>
    <x v="0"/>
  </r>
  <r>
    <n v="50"/>
    <x v="1"/>
    <s v="Private"/>
    <n v="343847"/>
    <x v="0"/>
    <n v="9"/>
    <x v="4"/>
    <s v="Protective-serv"/>
    <s v="Husband"/>
    <s v="White"/>
    <x v="1"/>
    <n v="0"/>
    <n v="0"/>
    <x v="31"/>
    <x v="0"/>
    <x v="1"/>
  </r>
  <r>
    <n v="45"/>
    <x v="1"/>
    <s v="Private"/>
    <n v="214068"/>
    <x v="4"/>
    <n v="16"/>
    <x v="4"/>
    <s v="Prof-specialty"/>
    <s v="Husband"/>
    <s v="White"/>
    <x v="1"/>
    <n v="0"/>
    <n v="0"/>
    <x v="8"/>
    <x v="0"/>
    <x v="1"/>
  </r>
  <r>
    <n v="44"/>
    <x v="1"/>
    <s v="Private"/>
    <n v="116632"/>
    <x v="7"/>
    <n v="14"/>
    <x v="4"/>
    <s v="Exec-managerial"/>
    <s v="Husband"/>
    <s v="White"/>
    <x v="1"/>
    <n v="0"/>
    <n v="0"/>
    <x v="8"/>
    <x v="0"/>
    <x v="1"/>
  </r>
  <r>
    <n v="23"/>
    <x v="2"/>
    <s v="Private"/>
    <n v="240160"/>
    <x v="9"/>
    <n v="12"/>
    <x v="3"/>
    <s v="Prof-specialty"/>
    <s v="Own-child"/>
    <s v="White"/>
    <x v="1"/>
    <n v="0"/>
    <n v="0"/>
    <x v="0"/>
    <x v="0"/>
    <x v="0"/>
  </r>
  <r>
    <n v="34"/>
    <x v="1"/>
    <s v="Private"/>
    <n v="516337"/>
    <x v="8"/>
    <n v="7"/>
    <x v="4"/>
    <s v="Handlers-cleaners"/>
    <s v="Husband"/>
    <s v="White"/>
    <x v="1"/>
    <n v="0"/>
    <n v="0"/>
    <x v="0"/>
    <x v="2"/>
    <x v="0"/>
  </r>
  <r>
    <n v="23"/>
    <x v="2"/>
    <s v="Self-emp-inc"/>
    <n v="284651"/>
    <x v="6"/>
    <n v="13"/>
    <x v="1"/>
    <s v="Sales"/>
    <s v="Not-in-family"/>
    <s v="White"/>
    <x v="0"/>
    <n v="0"/>
    <n v="0"/>
    <x v="46"/>
    <x v="0"/>
    <x v="0"/>
  </r>
  <r>
    <n v="39"/>
    <x v="1"/>
    <s v="State-gov"/>
    <n v="141420"/>
    <x v="1"/>
    <n v="10"/>
    <x v="4"/>
    <s v="Protective-serv"/>
    <s v="Husband"/>
    <s v="White"/>
    <x v="1"/>
    <n v="0"/>
    <n v="0"/>
    <x v="0"/>
    <x v="0"/>
    <x v="0"/>
  </r>
  <r>
    <n v="19"/>
    <x v="3"/>
    <s v="Private"/>
    <n v="42750"/>
    <x v="1"/>
    <n v="10"/>
    <x v="3"/>
    <s v="Handlers-cleaners"/>
    <s v="Not-in-family"/>
    <s v="White"/>
    <x v="1"/>
    <n v="0"/>
    <n v="0"/>
    <x v="6"/>
    <x v="0"/>
    <x v="0"/>
  </r>
  <r>
    <n v="54"/>
    <x v="1"/>
    <s v="Private"/>
    <n v="165278"/>
    <x v="1"/>
    <n v="10"/>
    <x v="4"/>
    <s v="Exec-managerial"/>
    <s v="Husband"/>
    <s v="White"/>
    <x v="1"/>
    <n v="0"/>
    <n v="0"/>
    <x v="0"/>
    <x v="0"/>
    <x v="1"/>
  </r>
  <r>
    <n v="40"/>
    <x v="1"/>
    <s v="Private"/>
    <n v="167265"/>
    <x v="7"/>
    <n v="14"/>
    <x v="1"/>
    <s v="Prof-specialty"/>
    <s v="Not-in-family"/>
    <s v="White"/>
    <x v="1"/>
    <n v="0"/>
    <n v="0"/>
    <x v="46"/>
    <x v="0"/>
    <x v="0"/>
  </r>
  <r>
    <n v="44"/>
    <x v="1"/>
    <s v="Private"/>
    <n v="139907"/>
    <x v="1"/>
    <n v="10"/>
    <x v="3"/>
    <s v="Sales"/>
    <s v="Own-child"/>
    <s v="White"/>
    <x v="1"/>
    <n v="0"/>
    <n v="0"/>
    <x v="8"/>
    <x v="0"/>
    <x v="0"/>
  </r>
  <r>
    <n v="31"/>
    <x v="1"/>
    <s v="Self-emp-inc"/>
    <n v="236415"/>
    <x v="1"/>
    <n v="10"/>
    <x v="4"/>
    <s v="Adm-clerical"/>
    <s v="Wife"/>
    <s v="White"/>
    <x v="0"/>
    <n v="0"/>
    <n v="0"/>
    <x v="3"/>
    <x v="0"/>
    <x v="1"/>
  </r>
  <r>
    <n v="25"/>
    <x v="2"/>
    <s v="Private"/>
    <n v="312966"/>
    <x v="14"/>
    <n v="5"/>
    <x v="2"/>
    <s v="Handlers-cleaners"/>
    <s v="Other-relative"/>
    <s v="White"/>
    <x v="1"/>
    <n v="0"/>
    <n v="0"/>
    <x v="0"/>
    <x v="29"/>
    <x v="0"/>
  </r>
  <r>
    <n v="33"/>
    <x v="1"/>
    <s v="Private"/>
    <n v="118941"/>
    <x v="6"/>
    <n v="13"/>
    <x v="4"/>
    <s v="Exec-managerial"/>
    <s v="Wife"/>
    <s v="White"/>
    <x v="0"/>
    <n v="0"/>
    <n v="0"/>
    <x v="11"/>
    <x v="0"/>
    <x v="1"/>
  </r>
  <r>
    <n v="32"/>
    <x v="1"/>
    <s v="Private"/>
    <n v="198068"/>
    <x v="0"/>
    <n v="9"/>
    <x v="3"/>
    <s v="Transport-moving"/>
    <s v="Not-in-family"/>
    <s v="White"/>
    <x v="1"/>
    <n v="0"/>
    <n v="0"/>
    <x v="4"/>
    <x v="0"/>
    <x v="0"/>
  </r>
  <r>
    <n v="36"/>
    <x v="1"/>
    <s v="Private"/>
    <n v="373952"/>
    <x v="3"/>
    <n v="6"/>
    <x v="4"/>
    <s v="Machine-op-inspct"/>
    <s v="Husband"/>
    <s v="White"/>
    <x v="1"/>
    <n v="0"/>
    <n v="0"/>
    <x v="0"/>
    <x v="0"/>
    <x v="0"/>
  </r>
  <r>
    <n v="47"/>
    <x v="1"/>
    <s v="Self-emp-not-inc"/>
    <n v="236111"/>
    <x v="1"/>
    <n v="10"/>
    <x v="4"/>
    <s v="Prof-specialty"/>
    <s v="Husband"/>
    <s v="Other"/>
    <x v="1"/>
    <n v="0"/>
    <n v="0"/>
    <x v="6"/>
    <x v="0"/>
    <x v="1"/>
  </r>
  <r>
    <n v="80"/>
    <x v="0"/>
    <s v="Private"/>
    <n v="157778"/>
    <x v="7"/>
    <n v="14"/>
    <x v="0"/>
    <s v="Prof-specialty"/>
    <s v="Not-in-family"/>
    <s v="White"/>
    <x v="0"/>
    <n v="0"/>
    <n v="0"/>
    <x v="29"/>
    <x v="0"/>
    <x v="0"/>
  </r>
  <r>
    <n v="21"/>
    <x v="2"/>
    <s v="Private"/>
    <n v="143604"/>
    <x v="1"/>
    <n v="10"/>
    <x v="3"/>
    <s v="Sales"/>
    <s v="Own-child"/>
    <s v="White"/>
    <x v="0"/>
    <n v="0"/>
    <n v="0"/>
    <x v="34"/>
    <x v="0"/>
    <x v="0"/>
  </r>
  <r>
    <n v="35"/>
    <x v="1"/>
    <s v="Self-emp-not-inc"/>
    <n v="319831"/>
    <x v="1"/>
    <n v="10"/>
    <x v="4"/>
    <s v="Farming-fishing"/>
    <s v="Husband"/>
    <s v="White"/>
    <x v="1"/>
    <n v="0"/>
    <n v="0"/>
    <x v="4"/>
    <x v="0"/>
    <x v="0"/>
  </r>
  <r>
    <n v="77"/>
    <x v="0"/>
    <s v="Not Known"/>
    <n v="132728"/>
    <x v="7"/>
    <n v="14"/>
    <x v="1"/>
    <s v="Not Known"/>
    <s v="Not-in-family"/>
    <s v="White"/>
    <x v="1"/>
    <n v="0"/>
    <n v="0"/>
    <x v="2"/>
    <x v="0"/>
    <x v="0"/>
  </r>
  <r>
    <n v="35"/>
    <x v="1"/>
    <s v="Not Known"/>
    <n v="61343"/>
    <x v="0"/>
    <n v="9"/>
    <x v="4"/>
    <s v="Not Known"/>
    <s v="Husband"/>
    <s v="White"/>
    <x v="1"/>
    <n v="0"/>
    <n v="0"/>
    <x v="0"/>
    <x v="0"/>
    <x v="0"/>
  </r>
  <r>
    <n v="49"/>
    <x v="1"/>
    <s v="Private"/>
    <n v="268234"/>
    <x v="2"/>
    <n v="4"/>
    <x v="4"/>
    <s v="Handlers-cleaners"/>
    <s v="Husband"/>
    <s v="White"/>
    <x v="1"/>
    <n v="0"/>
    <n v="0"/>
    <x v="0"/>
    <x v="0"/>
    <x v="0"/>
  </r>
  <r>
    <n v="53"/>
    <x v="1"/>
    <s v="Self-emp-not-inc"/>
    <n v="34973"/>
    <x v="1"/>
    <n v="10"/>
    <x v="4"/>
    <s v="Farming-fishing"/>
    <s v="Husband"/>
    <s v="White"/>
    <x v="1"/>
    <n v="0"/>
    <n v="0"/>
    <x v="2"/>
    <x v="0"/>
    <x v="0"/>
  </r>
  <r>
    <n v="41"/>
    <x v="1"/>
    <s v="Private"/>
    <n v="323790"/>
    <x v="0"/>
    <n v="9"/>
    <x v="1"/>
    <s v="Handlers-cleaners"/>
    <s v="Unmarried"/>
    <s v="White"/>
    <x v="1"/>
    <n v="0"/>
    <n v="0"/>
    <x v="6"/>
    <x v="0"/>
    <x v="0"/>
  </r>
  <r>
    <n v="57"/>
    <x v="0"/>
    <s v="Private"/>
    <n v="319733"/>
    <x v="6"/>
    <n v="13"/>
    <x v="4"/>
    <s v="Machine-op-inspct"/>
    <s v="Husband"/>
    <s v="White"/>
    <x v="1"/>
    <n v="0"/>
    <n v="0"/>
    <x v="0"/>
    <x v="14"/>
    <x v="1"/>
  </r>
  <r>
    <n v="21"/>
    <x v="2"/>
    <s v="Not Known"/>
    <n v="180339"/>
    <x v="1"/>
    <n v="10"/>
    <x v="3"/>
    <s v="Not Known"/>
    <s v="Own-child"/>
    <s v="White"/>
    <x v="0"/>
    <n v="0"/>
    <n v="0"/>
    <x v="10"/>
    <x v="0"/>
    <x v="0"/>
  </r>
  <r>
    <n v="19"/>
    <x v="3"/>
    <s v="Private"/>
    <n v="125591"/>
    <x v="1"/>
    <n v="10"/>
    <x v="3"/>
    <s v="Other-service"/>
    <s v="Own-child"/>
    <s v="White"/>
    <x v="0"/>
    <n v="0"/>
    <n v="0"/>
    <x v="0"/>
    <x v="0"/>
    <x v="0"/>
  </r>
  <r>
    <n v="28"/>
    <x v="2"/>
    <s v="Private"/>
    <n v="60772"/>
    <x v="6"/>
    <n v="13"/>
    <x v="3"/>
    <s v="Exec-managerial"/>
    <s v="Own-child"/>
    <s v="White"/>
    <x v="0"/>
    <n v="0"/>
    <n v="0"/>
    <x v="2"/>
    <x v="0"/>
    <x v="0"/>
  </r>
  <r>
    <n v="29"/>
    <x v="2"/>
    <s v="Self-emp-not-inc"/>
    <n v="141185"/>
    <x v="1"/>
    <n v="10"/>
    <x v="4"/>
    <s v="Farming-fishing"/>
    <s v="Husband"/>
    <s v="White"/>
    <x v="1"/>
    <n v="0"/>
    <n v="0"/>
    <x v="6"/>
    <x v="0"/>
    <x v="0"/>
  </r>
  <r>
    <n v="38"/>
    <x v="1"/>
    <s v="Not Known"/>
    <n v="204668"/>
    <x v="10"/>
    <n v="11"/>
    <x v="2"/>
    <s v="Not Known"/>
    <s v="Unmarried"/>
    <s v="White"/>
    <x v="0"/>
    <n v="0"/>
    <n v="0"/>
    <x v="10"/>
    <x v="0"/>
    <x v="0"/>
  </r>
  <r>
    <n v="26"/>
    <x v="2"/>
    <s v="Private"/>
    <n v="273792"/>
    <x v="1"/>
    <n v="10"/>
    <x v="3"/>
    <s v="Other-service"/>
    <s v="Own-child"/>
    <s v="White"/>
    <x v="1"/>
    <n v="0"/>
    <n v="0"/>
    <x v="3"/>
    <x v="0"/>
    <x v="0"/>
  </r>
  <r>
    <n v="40"/>
    <x v="1"/>
    <s v="Private"/>
    <n v="343068"/>
    <x v="1"/>
    <n v="10"/>
    <x v="1"/>
    <s v="Exec-managerial"/>
    <s v="Not-in-family"/>
    <s v="White"/>
    <x v="0"/>
    <n v="0"/>
    <n v="0"/>
    <x v="0"/>
    <x v="0"/>
    <x v="0"/>
  </r>
  <r>
    <n v="36"/>
    <x v="1"/>
    <s v="Self-emp-not-inc"/>
    <n v="177907"/>
    <x v="4"/>
    <n v="16"/>
    <x v="3"/>
    <s v="Prof-specialty"/>
    <s v="Not-in-family"/>
    <s v="White"/>
    <x v="1"/>
    <n v="0"/>
    <n v="0"/>
    <x v="0"/>
    <x v="0"/>
    <x v="1"/>
  </r>
  <r>
    <n v="28"/>
    <x v="2"/>
    <s v="Private"/>
    <n v="144063"/>
    <x v="0"/>
    <n v="9"/>
    <x v="4"/>
    <s v="Exec-managerial"/>
    <s v="Husband"/>
    <s v="White"/>
    <x v="1"/>
    <n v="0"/>
    <n v="0"/>
    <x v="0"/>
    <x v="0"/>
    <x v="0"/>
  </r>
  <r>
    <n v="25"/>
    <x v="2"/>
    <s v="Self-emp-not-inc"/>
    <n v="257574"/>
    <x v="6"/>
    <n v="13"/>
    <x v="3"/>
    <s v="Adm-clerical"/>
    <s v="Not-in-family"/>
    <s v="Black"/>
    <x v="0"/>
    <n v="0"/>
    <n v="0"/>
    <x v="3"/>
    <x v="0"/>
    <x v="0"/>
  </r>
  <r>
    <n v="42"/>
    <x v="1"/>
    <s v="Self-emp-not-inc"/>
    <n v="67065"/>
    <x v="0"/>
    <n v="9"/>
    <x v="4"/>
    <s v="Farming-fishing"/>
    <s v="Husband"/>
    <s v="White"/>
    <x v="1"/>
    <n v="0"/>
    <n v="0"/>
    <x v="4"/>
    <x v="0"/>
    <x v="0"/>
  </r>
  <r>
    <n v="32"/>
    <x v="1"/>
    <s v="Private"/>
    <n v="183356"/>
    <x v="0"/>
    <n v="9"/>
    <x v="3"/>
    <s v="Craft-repair"/>
    <s v="Own-child"/>
    <s v="White"/>
    <x v="1"/>
    <n v="0"/>
    <n v="0"/>
    <x v="0"/>
    <x v="0"/>
    <x v="0"/>
  </r>
  <r>
    <n v="32"/>
    <x v="1"/>
    <s v="Private"/>
    <n v="152940"/>
    <x v="9"/>
    <n v="12"/>
    <x v="3"/>
    <s v="Adm-clerical"/>
    <s v="Own-child"/>
    <s v="White"/>
    <x v="1"/>
    <n v="0"/>
    <n v="0"/>
    <x v="25"/>
    <x v="0"/>
    <x v="0"/>
  </r>
  <r>
    <n v="37"/>
    <x v="1"/>
    <s v="Private"/>
    <n v="227128"/>
    <x v="12"/>
    <n v="3"/>
    <x v="4"/>
    <s v="Craft-repair"/>
    <s v="Husband"/>
    <s v="White"/>
    <x v="1"/>
    <n v="0"/>
    <n v="0"/>
    <x v="0"/>
    <x v="0"/>
    <x v="0"/>
  </r>
  <r>
    <n v="39"/>
    <x v="1"/>
    <s v="Local-gov"/>
    <n v="45607"/>
    <x v="0"/>
    <n v="9"/>
    <x v="4"/>
    <s v="Protective-serv"/>
    <s v="Husband"/>
    <s v="White"/>
    <x v="1"/>
    <n v="0"/>
    <n v="0"/>
    <x v="43"/>
    <x v="0"/>
    <x v="0"/>
  </r>
  <r>
    <n v="49"/>
    <x v="1"/>
    <s v="Private"/>
    <n v="155489"/>
    <x v="6"/>
    <n v="13"/>
    <x v="4"/>
    <s v="Craft-repair"/>
    <s v="Husband"/>
    <s v="White"/>
    <x v="1"/>
    <n v="0"/>
    <n v="0"/>
    <x v="0"/>
    <x v="0"/>
    <x v="0"/>
  </r>
  <r>
    <n v="28"/>
    <x v="2"/>
    <s v="Not Known"/>
    <n v="230704"/>
    <x v="0"/>
    <n v="9"/>
    <x v="3"/>
    <s v="Not Known"/>
    <s v="Not-in-family"/>
    <s v="Black"/>
    <x v="1"/>
    <n v="0"/>
    <n v="0"/>
    <x v="0"/>
    <x v="0"/>
    <x v="0"/>
  </r>
  <r>
    <n v="24"/>
    <x v="2"/>
    <s v="Not Known"/>
    <n v="267955"/>
    <x v="14"/>
    <n v="5"/>
    <x v="3"/>
    <s v="Not Known"/>
    <s v="Own-child"/>
    <s v="White"/>
    <x v="0"/>
    <n v="0"/>
    <n v="0"/>
    <x v="3"/>
    <x v="0"/>
    <x v="0"/>
  </r>
  <r>
    <n v="19"/>
    <x v="3"/>
    <s v="Private"/>
    <n v="165115"/>
    <x v="0"/>
    <n v="9"/>
    <x v="3"/>
    <s v="Sales"/>
    <s v="Not-in-family"/>
    <s v="White"/>
    <x v="0"/>
    <n v="0"/>
    <n v="0"/>
    <x v="0"/>
    <x v="0"/>
    <x v="0"/>
  </r>
  <r>
    <n v="31"/>
    <x v="1"/>
    <s v="Private"/>
    <n v="49923"/>
    <x v="0"/>
    <n v="9"/>
    <x v="4"/>
    <s v="Transport-moving"/>
    <s v="Husband"/>
    <s v="White"/>
    <x v="1"/>
    <n v="0"/>
    <n v="0"/>
    <x v="0"/>
    <x v="0"/>
    <x v="0"/>
  </r>
  <r>
    <n v="40"/>
    <x v="1"/>
    <s v="Private"/>
    <n v="272240"/>
    <x v="0"/>
    <n v="9"/>
    <x v="1"/>
    <s v="Machine-op-inspct"/>
    <s v="Not-in-family"/>
    <s v="White"/>
    <x v="0"/>
    <n v="0"/>
    <n v="0"/>
    <x v="0"/>
    <x v="0"/>
    <x v="0"/>
  </r>
  <r>
    <n v="29"/>
    <x v="2"/>
    <s v="Private"/>
    <n v="255476"/>
    <x v="2"/>
    <n v="4"/>
    <x v="3"/>
    <s v="Handlers-cleaners"/>
    <s v="Own-child"/>
    <s v="White"/>
    <x v="1"/>
    <n v="0"/>
    <n v="0"/>
    <x v="25"/>
    <x v="2"/>
    <x v="0"/>
  </r>
  <r>
    <n v="59"/>
    <x v="0"/>
    <s v="Private"/>
    <n v="194290"/>
    <x v="0"/>
    <n v="9"/>
    <x v="4"/>
    <s v="Farming-fishing"/>
    <s v="Husband"/>
    <s v="White"/>
    <x v="1"/>
    <n v="0"/>
    <n v="0"/>
    <x v="13"/>
    <x v="0"/>
    <x v="0"/>
  </r>
  <r>
    <n v="52"/>
    <x v="1"/>
    <s v="Private"/>
    <n v="145548"/>
    <x v="9"/>
    <n v="12"/>
    <x v="4"/>
    <s v="Protective-serv"/>
    <s v="Husband"/>
    <s v="White"/>
    <x v="1"/>
    <n v="0"/>
    <n v="0"/>
    <x v="0"/>
    <x v="0"/>
    <x v="1"/>
  </r>
  <r>
    <n v="27"/>
    <x v="2"/>
    <s v="Private"/>
    <n v="175262"/>
    <x v="6"/>
    <n v="13"/>
    <x v="3"/>
    <s v="Exec-managerial"/>
    <s v="Own-child"/>
    <s v="White"/>
    <x v="1"/>
    <n v="0"/>
    <n v="0"/>
    <x v="0"/>
    <x v="0"/>
    <x v="0"/>
  </r>
  <r>
    <n v="45"/>
    <x v="1"/>
    <s v="Local-gov"/>
    <n v="37306"/>
    <x v="6"/>
    <n v="13"/>
    <x v="4"/>
    <s v="Prof-specialty"/>
    <s v="Husband"/>
    <s v="White"/>
    <x v="1"/>
    <n v="0"/>
    <n v="0"/>
    <x v="2"/>
    <x v="0"/>
    <x v="1"/>
  </r>
  <r>
    <n v="58"/>
    <x v="0"/>
    <s v="Private"/>
    <n v="137547"/>
    <x v="6"/>
    <n v="13"/>
    <x v="4"/>
    <s v="Other-service"/>
    <s v="Husband"/>
    <s v="Asian-Pac-Islander"/>
    <x v="1"/>
    <n v="0"/>
    <n v="0"/>
    <x v="0"/>
    <x v="11"/>
    <x v="0"/>
  </r>
  <r>
    <n v="53"/>
    <x v="1"/>
    <s v="Private"/>
    <n v="276515"/>
    <x v="6"/>
    <n v="13"/>
    <x v="3"/>
    <s v="Exec-managerial"/>
    <s v="Own-child"/>
    <s v="White"/>
    <x v="1"/>
    <n v="0"/>
    <n v="0"/>
    <x v="0"/>
    <x v="22"/>
    <x v="0"/>
  </r>
  <r>
    <n v="23"/>
    <x v="2"/>
    <s v="Private"/>
    <n v="174626"/>
    <x v="0"/>
    <n v="9"/>
    <x v="3"/>
    <s v="Handlers-cleaners"/>
    <s v="Own-child"/>
    <s v="White"/>
    <x v="1"/>
    <n v="0"/>
    <n v="0"/>
    <x v="10"/>
    <x v="0"/>
    <x v="0"/>
  </r>
  <r>
    <n v="35"/>
    <x v="1"/>
    <s v="Private"/>
    <n v="215310"/>
    <x v="8"/>
    <n v="7"/>
    <x v="1"/>
    <s v="Handlers-cleaners"/>
    <s v="Other-relative"/>
    <s v="White"/>
    <x v="1"/>
    <n v="0"/>
    <n v="0"/>
    <x v="0"/>
    <x v="0"/>
    <x v="0"/>
  </r>
  <r>
    <n v="49"/>
    <x v="1"/>
    <s v="Private"/>
    <n v="332355"/>
    <x v="0"/>
    <n v="9"/>
    <x v="4"/>
    <s v="Exec-managerial"/>
    <s v="Husband"/>
    <s v="White"/>
    <x v="1"/>
    <n v="0"/>
    <n v="0"/>
    <x v="0"/>
    <x v="0"/>
    <x v="0"/>
  </r>
  <r>
    <n v="49"/>
    <x v="1"/>
    <s v="Private"/>
    <n v="204057"/>
    <x v="9"/>
    <n v="12"/>
    <x v="1"/>
    <s v="Exec-managerial"/>
    <s v="Not-in-family"/>
    <s v="White"/>
    <x v="0"/>
    <n v="0"/>
    <n v="0"/>
    <x v="0"/>
    <x v="0"/>
    <x v="0"/>
  </r>
  <r>
    <n v="25"/>
    <x v="2"/>
    <s v="Private"/>
    <n v="391591"/>
    <x v="13"/>
    <n v="8"/>
    <x v="3"/>
    <s v="Craft-repair"/>
    <s v="Not-in-family"/>
    <s v="White"/>
    <x v="1"/>
    <n v="0"/>
    <n v="0"/>
    <x v="0"/>
    <x v="0"/>
    <x v="0"/>
  </r>
  <r>
    <n v="47"/>
    <x v="1"/>
    <s v="Private"/>
    <n v="169092"/>
    <x v="7"/>
    <n v="14"/>
    <x v="1"/>
    <s v="Prof-specialty"/>
    <s v="Unmarried"/>
    <s v="White"/>
    <x v="0"/>
    <n v="0"/>
    <n v="0"/>
    <x v="8"/>
    <x v="0"/>
    <x v="1"/>
  </r>
  <r>
    <n v="28"/>
    <x v="2"/>
    <s v="Private"/>
    <n v="230743"/>
    <x v="9"/>
    <n v="12"/>
    <x v="1"/>
    <s v="Adm-clerical"/>
    <s v="Not-in-family"/>
    <s v="White"/>
    <x v="0"/>
    <n v="0"/>
    <n v="0"/>
    <x v="0"/>
    <x v="0"/>
    <x v="0"/>
  </r>
  <r>
    <n v="20"/>
    <x v="2"/>
    <s v="Private"/>
    <n v="190963"/>
    <x v="1"/>
    <n v="10"/>
    <x v="3"/>
    <s v="Exec-managerial"/>
    <s v="Not-in-family"/>
    <s v="White"/>
    <x v="0"/>
    <n v="0"/>
    <n v="0"/>
    <x v="25"/>
    <x v="0"/>
    <x v="0"/>
  </r>
  <r>
    <n v="74"/>
    <x v="0"/>
    <s v="Not Known"/>
    <n v="204840"/>
    <x v="12"/>
    <n v="3"/>
    <x v="4"/>
    <s v="Not Known"/>
    <s v="Husband"/>
    <s v="White"/>
    <x v="1"/>
    <n v="0"/>
    <n v="0"/>
    <x v="43"/>
    <x v="2"/>
    <x v="0"/>
  </r>
  <r>
    <n v="19"/>
    <x v="3"/>
    <s v="Private"/>
    <n v="169853"/>
    <x v="0"/>
    <n v="9"/>
    <x v="3"/>
    <s v="Machine-op-inspct"/>
    <s v="Own-child"/>
    <s v="White"/>
    <x v="1"/>
    <n v="0"/>
    <n v="0"/>
    <x v="38"/>
    <x v="0"/>
    <x v="0"/>
  </r>
  <r>
    <n v="31"/>
    <x v="1"/>
    <s v="Private"/>
    <n v="202822"/>
    <x v="1"/>
    <n v="10"/>
    <x v="1"/>
    <s v="Adm-clerical"/>
    <s v="Unmarried"/>
    <s v="Black"/>
    <x v="0"/>
    <n v="0"/>
    <n v="0"/>
    <x v="0"/>
    <x v="0"/>
    <x v="0"/>
  </r>
  <r>
    <n v="61"/>
    <x v="0"/>
    <s v="Not Known"/>
    <n v="226989"/>
    <x v="1"/>
    <n v="10"/>
    <x v="5"/>
    <s v="Not Known"/>
    <s v="Not-in-family"/>
    <s v="White"/>
    <x v="1"/>
    <n v="0"/>
    <n v="0"/>
    <x v="0"/>
    <x v="0"/>
    <x v="0"/>
  </r>
  <r>
    <n v="30"/>
    <x v="1"/>
    <s v="Private"/>
    <n v="140011"/>
    <x v="10"/>
    <n v="11"/>
    <x v="4"/>
    <s v="Handlers-cleaners"/>
    <s v="Husband"/>
    <s v="White"/>
    <x v="1"/>
    <n v="0"/>
    <n v="0"/>
    <x v="64"/>
    <x v="0"/>
    <x v="0"/>
  </r>
  <r>
    <n v="20"/>
    <x v="2"/>
    <s v="Not Known"/>
    <n v="432376"/>
    <x v="1"/>
    <n v="10"/>
    <x v="3"/>
    <s v="Not Known"/>
    <s v="Own-child"/>
    <s v="White"/>
    <x v="1"/>
    <n v="0"/>
    <n v="0"/>
    <x v="0"/>
    <x v="17"/>
    <x v="0"/>
  </r>
  <r>
    <n v="35"/>
    <x v="1"/>
    <s v="Private"/>
    <n v="90273"/>
    <x v="2"/>
    <n v="4"/>
    <x v="4"/>
    <s v="Machine-op-inspct"/>
    <s v="Husband"/>
    <s v="White"/>
    <x v="1"/>
    <n v="0"/>
    <n v="0"/>
    <x v="0"/>
    <x v="1"/>
    <x v="1"/>
  </r>
  <r>
    <n v="23"/>
    <x v="2"/>
    <s v="Private"/>
    <n v="224424"/>
    <x v="6"/>
    <n v="13"/>
    <x v="3"/>
    <s v="Other-service"/>
    <s v="Own-child"/>
    <s v="White"/>
    <x v="1"/>
    <n v="0"/>
    <n v="0"/>
    <x v="0"/>
    <x v="0"/>
    <x v="0"/>
  </r>
  <r>
    <n v="25"/>
    <x v="2"/>
    <s v="Private"/>
    <n v="168943"/>
    <x v="6"/>
    <n v="13"/>
    <x v="4"/>
    <s v="Exec-managerial"/>
    <s v="Wife"/>
    <s v="White"/>
    <x v="0"/>
    <n v="0"/>
    <n v="0"/>
    <x v="25"/>
    <x v="0"/>
    <x v="1"/>
  </r>
  <r>
    <n v="19"/>
    <x v="3"/>
    <s v="Private"/>
    <n v="571853"/>
    <x v="0"/>
    <n v="9"/>
    <x v="3"/>
    <s v="Other-service"/>
    <s v="Own-child"/>
    <s v="White"/>
    <x v="1"/>
    <n v="0"/>
    <n v="0"/>
    <x v="25"/>
    <x v="0"/>
    <x v="0"/>
  </r>
  <r>
    <n v="30"/>
    <x v="1"/>
    <s v="Private"/>
    <n v="156464"/>
    <x v="7"/>
    <n v="14"/>
    <x v="3"/>
    <s v="Prof-specialty"/>
    <s v="Not-in-family"/>
    <s v="White"/>
    <x v="1"/>
    <n v="0"/>
    <n v="0"/>
    <x v="2"/>
    <x v="0"/>
    <x v="1"/>
  </r>
  <r>
    <n v="26"/>
    <x v="2"/>
    <s v="Private"/>
    <n v="108542"/>
    <x v="0"/>
    <n v="9"/>
    <x v="3"/>
    <s v="Craft-repair"/>
    <s v="Own-child"/>
    <s v="White"/>
    <x v="1"/>
    <n v="0"/>
    <n v="0"/>
    <x v="5"/>
    <x v="0"/>
    <x v="0"/>
  </r>
  <r>
    <n v="34"/>
    <x v="1"/>
    <s v="Local-gov"/>
    <n v="194325"/>
    <x v="0"/>
    <n v="9"/>
    <x v="4"/>
    <s v="Transport-moving"/>
    <s v="Husband"/>
    <s v="White"/>
    <x v="1"/>
    <n v="0"/>
    <n v="0"/>
    <x v="2"/>
    <x v="0"/>
    <x v="0"/>
  </r>
  <r>
    <n v="49"/>
    <x v="1"/>
    <s v="Private"/>
    <n v="114797"/>
    <x v="6"/>
    <n v="13"/>
    <x v="1"/>
    <s v="Exec-managerial"/>
    <s v="Unmarried"/>
    <s v="Black"/>
    <x v="0"/>
    <n v="0"/>
    <n v="0"/>
    <x v="0"/>
    <x v="0"/>
    <x v="0"/>
  </r>
  <r>
    <n v="38"/>
    <x v="1"/>
    <s v="Private"/>
    <n v="204756"/>
    <x v="0"/>
    <n v="9"/>
    <x v="3"/>
    <s v="Sales"/>
    <s v="Own-child"/>
    <s v="White"/>
    <x v="0"/>
    <n v="0"/>
    <n v="0"/>
    <x v="0"/>
    <x v="0"/>
    <x v="0"/>
  </r>
  <r>
    <n v="36"/>
    <x v="1"/>
    <s v="Private"/>
    <n v="228190"/>
    <x v="0"/>
    <n v="9"/>
    <x v="4"/>
    <s v="Handlers-cleaners"/>
    <s v="Husband"/>
    <s v="Black"/>
    <x v="1"/>
    <n v="0"/>
    <n v="0"/>
    <x v="3"/>
    <x v="0"/>
    <x v="0"/>
  </r>
  <r>
    <n v="33"/>
    <x v="1"/>
    <s v="Private"/>
    <n v="163392"/>
    <x v="0"/>
    <n v="9"/>
    <x v="4"/>
    <s v="Prof-specialty"/>
    <s v="Husband"/>
    <s v="Amer-Indian-Eskimo"/>
    <x v="1"/>
    <n v="0"/>
    <n v="0"/>
    <x v="13"/>
    <x v="0"/>
    <x v="1"/>
  </r>
  <r>
    <n v="54"/>
    <x v="1"/>
    <s v="Private"/>
    <n v="138845"/>
    <x v="1"/>
    <n v="10"/>
    <x v="3"/>
    <s v="Other-service"/>
    <s v="Not-in-family"/>
    <s v="White"/>
    <x v="0"/>
    <n v="0"/>
    <n v="0"/>
    <x v="0"/>
    <x v="0"/>
    <x v="0"/>
  </r>
  <r>
    <n v="19"/>
    <x v="3"/>
    <s v="Local-gov"/>
    <n v="169853"/>
    <x v="0"/>
    <n v="9"/>
    <x v="3"/>
    <s v="Craft-repair"/>
    <s v="Own-child"/>
    <s v="White"/>
    <x v="1"/>
    <n v="0"/>
    <n v="0"/>
    <x v="0"/>
    <x v="0"/>
    <x v="0"/>
  </r>
  <r>
    <n v="18"/>
    <x v="3"/>
    <s v="Never-worked"/>
    <n v="206359"/>
    <x v="3"/>
    <n v="6"/>
    <x v="3"/>
    <s v="Not Known"/>
    <s v="Own-child"/>
    <s v="White"/>
    <x v="1"/>
    <n v="0"/>
    <n v="0"/>
    <x v="0"/>
    <x v="0"/>
    <x v="0"/>
  </r>
  <r>
    <n v="60"/>
    <x v="0"/>
    <s v="Private"/>
    <n v="224097"/>
    <x v="0"/>
    <n v="9"/>
    <x v="4"/>
    <s v="Craft-repair"/>
    <s v="Husband"/>
    <s v="White"/>
    <x v="1"/>
    <n v="0"/>
    <n v="0"/>
    <x v="0"/>
    <x v="0"/>
    <x v="0"/>
  </r>
  <r>
    <n v="28"/>
    <x v="2"/>
    <s v="Self-emp-not-inc"/>
    <n v="160786"/>
    <x v="0"/>
    <n v="9"/>
    <x v="3"/>
    <s v="Craft-repair"/>
    <s v="Own-child"/>
    <s v="White"/>
    <x v="1"/>
    <n v="0"/>
    <n v="0"/>
    <x v="0"/>
    <x v="0"/>
    <x v="0"/>
  </r>
  <r>
    <n v="43"/>
    <x v="1"/>
    <s v="Self-emp-not-inc"/>
    <n v="190044"/>
    <x v="0"/>
    <n v="9"/>
    <x v="4"/>
    <s v="Sales"/>
    <s v="Husband"/>
    <s v="White"/>
    <x v="1"/>
    <n v="0"/>
    <n v="0"/>
    <x v="0"/>
    <x v="0"/>
    <x v="0"/>
  </r>
  <r>
    <n v="49"/>
    <x v="1"/>
    <s v="Local-gov"/>
    <n v="145290"/>
    <x v="12"/>
    <n v="3"/>
    <x v="4"/>
    <s v="Other-service"/>
    <s v="Husband"/>
    <s v="White"/>
    <x v="1"/>
    <n v="0"/>
    <n v="0"/>
    <x v="0"/>
    <x v="0"/>
    <x v="0"/>
  </r>
  <r>
    <n v="25"/>
    <x v="2"/>
    <s v="Private"/>
    <n v="120268"/>
    <x v="6"/>
    <n v="13"/>
    <x v="3"/>
    <s v="Prof-specialty"/>
    <s v="Own-child"/>
    <s v="White"/>
    <x v="1"/>
    <n v="0"/>
    <n v="0"/>
    <x v="15"/>
    <x v="0"/>
    <x v="0"/>
  </r>
  <r>
    <n v="17"/>
    <x v="3"/>
    <s v="Private"/>
    <n v="327434"/>
    <x v="3"/>
    <n v="6"/>
    <x v="3"/>
    <s v="Sales"/>
    <s v="Own-child"/>
    <s v="White"/>
    <x v="1"/>
    <n v="0"/>
    <n v="0"/>
    <x v="3"/>
    <x v="0"/>
    <x v="0"/>
  </r>
  <r>
    <n v="41"/>
    <x v="1"/>
    <s v="Self-emp-inc"/>
    <n v="218302"/>
    <x v="6"/>
    <n v="13"/>
    <x v="4"/>
    <s v="Sales"/>
    <s v="Husband"/>
    <s v="White"/>
    <x v="1"/>
    <n v="0"/>
    <n v="0"/>
    <x v="4"/>
    <x v="0"/>
    <x v="1"/>
  </r>
  <r>
    <n v="30"/>
    <x v="1"/>
    <s v="Private"/>
    <n v="1184622"/>
    <x v="1"/>
    <n v="10"/>
    <x v="4"/>
    <s v="Transport-moving"/>
    <s v="Husband"/>
    <s v="Black"/>
    <x v="1"/>
    <n v="0"/>
    <n v="0"/>
    <x v="5"/>
    <x v="0"/>
    <x v="0"/>
  </r>
  <r>
    <n v="25"/>
    <x v="2"/>
    <s v="Private"/>
    <n v="206343"/>
    <x v="0"/>
    <n v="9"/>
    <x v="3"/>
    <s v="Protective-serv"/>
    <s v="Other-relative"/>
    <s v="White"/>
    <x v="1"/>
    <n v="0"/>
    <n v="0"/>
    <x v="0"/>
    <x v="0"/>
    <x v="0"/>
  </r>
  <r>
    <n v="27"/>
    <x v="2"/>
    <s v="Private"/>
    <n v="36851"/>
    <x v="10"/>
    <n v="11"/>
    <x v="4"/>
    <s v="Sales"/>
    <s v="Husband"/>
    <s v="White"/>
    <x v="1"/>
    <n v="0"/>
    <n v="0"/>
    <x v="5"/>
    <x v="0"/>
    <x v="0"/>
  </r>
  <r>
    <n v="29"/>
    <x v="2"/>
    <s v="Private"/>
    <n v="148550"/>
    <x v="0"/>
    <n v="9"/>
    <x v="4"/>
    <s v="Craft-repair"/>
    <s v="Husband"/>
    <s v="White"/>
    <x v="1"/>
    <n v="0"/>
    <n v="0"/>
    <x v="0"/>
    <x v="0"/>
    <x v="0"/>
  </r>
  <r>
    <n v="55"/>
    <x v="1"/>
    <s v="Private"/>
    <n v="157079"/>
    <x v="1"/>
    <n v="10"/>
    <x v="4"/>
    <s v="Protective-serv"/>
    <s v="Husband"/>
    <s v="Black"/>
    <x v="1"/>
    <n v="0"/>
    <n v="0"/>
    <x v="0"/>
    <x v="1"/>
    <x v="1"/>
  </r>
  <r>
    <n v="31"/>
    <x v="1"/>
    <s v="Federal-gov"/>
    <n v="142470"/>
    <x v="6"/>
    <n v="13"/>
    <x v="3"/>
    <s v="Exec-managerial"/>
    <s v="Not-in-family"/>
    <s v="Black"/>
    <x v="0"/>
    <n v="0"/>
    <n v="0"/>
    <x v="0"/>
    <x v="0"/>
    <x v="0"/>
  </r>
  <r>
    <n v="43"/>
    <x v="1"/>
    <s v="Private"/>
    <n v="86750"/>
    <x v="10"/>
    <n v="11"/>
    <x v="4"/>
    <s v="Craft-repair"/>
    <s v="Husband"/>
    <s v="White"/>
    <x v="1"/>
    <n v="0"/>
    <n v="0"/>
    <x v="24"/>
    <x v="0"/>
    <x v="0"/>
  </r>
  <r>
    <n v="63"/>
    <x v="0"/>
    <s v="Private"/>
    <n v="361631"/>
    <x v="7"/>
    <n v="14"/>
    <x v="2"/>
    <s v="Prof-specialty"/>
    <s v="Not-in-family"/>
    <s v="White"/>
    <x v="0"/>
    <n v="0"/>
    <n v="0"/>
    <x v="0"/>
    <x v="0"/>
    <x v="1"/>
  </r>
  <r>
    <n v="46"/>
    <x v="1"/>
    <s v="Private"/>
    <n v="163229"/>
    <x v="2"/>
    <n v="4"/>
    <x v="4"/>
    <s v="Transport-moving"/>
    <s v="Husband"/>
    <s v="White"/>
    <x v="1"/>
    <n v="0"/>
    <n v="0"/>
    <x v="0"/>
    <x v="0"/>
    <x v="0"/>
  </r>
  <r>
    <n v="59"/>
    <x v="0"/>
    <s v="Private"/>
    <n v="179594"/>
    <x v="0"/>
    <n v="9"/>
    <x v="4"/>
    <s v="Sales"/>
    <s v="Husband"/>
    <s v="White"/>
    <x v="1"/>
    <n v="0"/>
    <n v="0"/>
    <x v="0"/>
    <x v="0"/>
    <x v="0"/>
  </r>
  <r>
    <n v="42"/>
    <x v="1"/>
    <s v="Private"/>
    <n v="254773"/>
    <x v="6"/>
    <n v="13"/>
    <x v="4"/>
    <s v="Exec-managerial"/>
    <s v="Wife"/>
    <s v="Black"/>
    <x v="0"/>
    <n v="0"/>
    <n v="0"/>
    <x v="8"/>
    <x v="0"/>
    <x v="1"/>
  </r>
  <r>
    <n v="26"/>
    <x v="2"/>
    <s v="Private"/>
    <n v="58065"/>
    <x v="6"/>
    <n v="13"/>
    <x v="3"/>
    <s v="Adm-clerical"/>
    <s v="Not-in-family"/>
    <s v="White"/>
    <x v="0"/>
    <n v="0"/>
    <n v="0"/>
    <x v="3"/>
    <x v="0"/>
    <x v="0"/>
  </r>
  <r>
    <n v="26"/>
    <x v="2"/>
    <s v="Private"/>
    <n v="205428"/>
    <x v="1"/>
    <n v="10"/>
    <x v="4"/>
    <s v="Sales"/>
    <s v="Husband"/>
    <s v="White"/>
    <x v="1"/>
    <n v="0"/>
    <n v="0"/>
    <x v="2"/>
    <x v="0"/>
    <x v="0"/>
  </r>
  <r>
    <n v="20"/>
    <x v="2"/>
    <s v="Not Known"/>
    <n v="41183"/>
    <x v="1"/>
    <n v="10"/>
    <x v="3"/>
    <s v="Not Known"/>
    <s v="Own-child"/>
    <s v="White"/>
    <x v="0"/>
    <n v="0"/>
    <n v="0"/>
    <x v="25"/>
    <x v="0"/>
    <x v="0"/>
  </r>
  <r>
    <n v="19"/>
    <x v="3"/>
    <s v="Not Known"/>
    <n v="308064"/>
    <x v="0"/>
    <n v="9"/>
    <x v="3"/>
    <s v="Not Known"/>
    <s v="Not-in-family"/>
    <s v="Black"/>
    <x v="0"/>
    <n v="0"/>
    <n v="0"/>
    <x v="0"/>
    <x v="0"/>
    <x v="0"/>
  </r>
  <r>
    <n v="61"/>
    <x v="0"/>
    <s v="Private"/>
    <n v="173924"/>
    <x v="14"/>
    <n v="5"/>
    <x v="1"/>
    <s v="Handlers-cleaners"/>
    <s v="Not-in-family"/>
    <s v="White"/>
    <x v="1"/>
    <n v="0"/>
    <n v="0"/>
    <x v="0"/>
    <x v="13"/>
    <x v="1"/>
  </r>
  <r>
    <n v="23"/>
    <x v="2"/>
    <s v="State-gov"/>
    <n v="142547"/>
    <x v="0"/>
    <n v="9"/>
    <x v="4"/>
    <s v="Exec-managerial"/>
    <s v="Husband"/>
    <s v="White"/>
    <x v="1"/>
    <n v="0"/>
    <n v="0"/>
    <x v="0"/>
    <x v="0"/>
    <x v="0"/>
  </r>
  <r>
    <n v="24"/>
    <x v="2"/>
    <s v="Private"/>
    <n v="119704"/>
    <x v="0"/>
    <n v="9"/>
    <x v="4"/>
    <s v="Adm-clerical"/>
    <s v="Wife"/>
    <s v="White"/>
    <x v="0"/>
    <n v="0"/>
    <n v="0"/>
    <x v="0"/>
    <x v="0"/>
    <x v="0"/>
  </r>
  <r>
    <n v="42"/>
    <x v="1"/>
    <s v="Self-emp-not-inc"/>
    <n v="207392"/>
    <x v="0"/>
    <n v="9"/>
    <x v="4"/>
    <s v="Sales"/>
    <s v="Husband"/>
    <s v="White"/>
    <x v="1"/>
    <n v="0"/>
    <n v="0"/>
    <x v="21"/>
    <x v="0"/>
    <x v="0"/>
  </r>
  <r>
    <n v="31"/>
    <x v="1"/>
    <s v="Private"/>
    <n v="147215"/>
    <x v="13"/>
    <n v="8"/>
    <x v="1"/>
    <s v="Other-service"/>
    <s v="Unmarried"/>
    <s v="White"/>
    <x v="0"/>
    <n v="0"/>
    <n v="0"/>
    <x v="67"/>
    <x v="0"/>
    <x v="0"/>
  </r>
  <r>
    <n v="31"/>
    <x v="1"/>
    <s v="Private"/>
    <n v="101562"/>
    <x v="0"/>
    <n v="9"/>
    <x v="4"/>
    <s v="Machine-op-inspct"/>
    <s v="Wife"/>
    <s v="White"/>
    <x v="0"/>
    <n v="0"/>
    <n v="0"/>
    <x v="6"/>
    <x v="0"/>
    <x v="0"/>
  </r>
  <r>
    <n v="63"/>
    <x v="0"/>
    <s v="Private"/>
    <n v="216413"/>
    <x v="6"/>
    <n v="13"/>
    <x v="0"/>
    <s v="Adm-clerical"/>
    <s v="Not-in-family"/>
    <s v="White"/>
    <x v="0"/>
    <n v="0"/>
    <n v="0"/>
    <x v="10"/>
    <x v="0"/>
    <x v="0"/>
  </r>
  <r>
    <n v="43"/>
    <x v="1"/>
    <s v="State-gov"/>
    <n v="52849"/>
    <x v="6"/>
    <n v="13"/>
    <x v="4"/>
    <s v="Prof-specialty"/>
    <s v="Husband"/>
    <s v="White"/>
    <x v="1"/>
    <n v="0"/>
    <n v="0"/>
    <x v="0"/>
    <x v="0"/>
    <x v="0"/>
  </r>
  <r>
    <n v="22"/>
    <x v="2"/>
    <s v="Private"/>
    <n v="304710"/>
    <x v="6"/>
    <n v="13"/>
    <x v="3"/>
    <s v="Adm-clerical"/>
    <s v="Not-in-family"/>
    <s v="Asian-Pac-Islander"/>
    <x v="0"/>
    <n v="0"/>
    <n v="0"/>
    <x v="29"/>
    <x v="4"/>
    <x v="0"/>
  </r>
  <r>
    <n v="17"/>
    <x v="3"/>
    <s v="Private"/>
    <n v="265657"/>
    <x v="8"/>
    <n v="7"/>
    <x v="3"/>
    <s v="Other-service"/>
    <s v="Own-child"/>
    <s v="White"/>
    <x v="1"/>
    <n v="0"/>
    <n v="0"/>
    <x v="10"/>
    <x v="0"/>
    <x v="0"/>
  </r>
  <r>
    <n v="35"/>
    <x v="1"/>
    <s v="Private"/>
    <n v="360814"/>
    <x v="14"/>
    <n v="5"/>
    <x v="1"/>
    <s v="Craft-repair"/>
    <s v="Not-in-family"/>
    <s v="White"/>
    <x v="1"/>
    <n v="0"/>
    <n v="0"/>
    <x v="2"/>
    <x v="0"/>
    <x v="0"/>
  </r>
  <r>
    <n v="32"/>
    <x v="1"/>
    <s v="Private"/>
    <n v="53260"/>
    <x v="0"/>
    <n v="9"/>
    <x v="1"/>
    <s v="Other-service"/>
    <s v="Unmarried"/>
    <s v="Other"/>
    <x v="0"/>
    <n v="0"/>
    <n v="0"/>
    <x v="35"/>
    <x v="0"/>
    <x v="0"/>
  </r>
  <r>
    <n v="25"/>
    <x v="2"/>
    <s v="Private"/>
    <n v="233777"/>
    <x v="0"/>
    <n v="9"/>
    <x v="3"/>
    <s v="Transport-moving"/>
    <s v="Other-relative"/>
    <s v="White"/>
    <x v="1"/>
    <n v="0"/>
    <n v="0"/>
    <x v="0"/>
    <x v="1"/>
    <x v="0"/>
  </r>
  <r>
    <n v="26"/>
    <x v="2"/>
    <s v="Local-gov"/>
    <n v="197530"/>
    <x v="7"/>
    <n v="14"/>
    <x v="5"/>
    <s v="Prof-specialty"/>
    <s v="Not-in-family"/>
    <s v="White"/>
    <x v="0"/>
    <n v="0"/>
    <n v="0"/>
    <x v="0"/>
    <x v="0"/>
    <x v="0"/>
  </r>
  <r>
    <n v="32"/>
    <x v="1"/>
    <s v="Private"/>
    <n v="340940"/>
    <x v="6"/>
    <n v="13"/>
    <x v="4"/>
    <s v="Exec-managerial"/>
    <s v="Husband"/>
    <s v="White"/>
    <x v="1"/>
    <n v="0"/>
    <n v="0"/>
    <x v="0"/>
    <x v="0"/>
    <x v="0"/>
  </r>
  <r>
    <n v="29"/>
    <x v="2"/>
    <s v="Private"/>
    <n v="88432"/>
    <x v="10"/>
    <n v="11"/>
    <x v="4"/>
    <s v="Craft-repair"/>
    <s v="Husband"/>
    <s v="White"/>
    <x v="1"/>
    <n v="0"/>
    <n v="0"/>
    <x v="8"/>
    <x v="0"/>
    <x v="0"/>
  </r>
  <r>
    <n v="57"/>
    <x v="0"/>
    <s v="Private"/>
    <n v="183810"/>
    <x v="1"/>
    <n v="10"/>
    <x v="4"/>
    <s v="Prof-specialty"/>
    <s v="Husband"/>
    <s v="White"/>
    <x v="1"/>
    <n v="0"/>
    <n v="0"/>
    <x v="0"/>
    <x v="0"/>
    <x v="1"/>
  </r>
  <r>
    <n v="90"/>
    <x v="0"/>
    <s v="Private"/>
    <n v="51744"/>
    <x v="7"/>
    <n v="14"/>
    <x v="3"/>
    <s v="Exec-managerial"/>
    <s v="Not-in-family"/>
    <s v="Black"/>
    <x v="1"/>
    <n v="0"/>
    <n v="0"/>
    <x v="8"/>
    <x v="0"/>
    <x v="1"/>
  </r>
  <r>
    <n v="35"/>
    <x v="1"/>
    <s v="Private"/>
    <n v="175614"/>
    <x v="10"/>
    <n v="11"/>
    <x v="1"/>
    <s v="Prof-specialty"/>
    <s v="Unmarried"/>
    <s v="White"/>
    <x v="0"/>
    <n v="0"/>
    <n v="0"/>
    <x v="0"/>
    <x v="0"/>
    <x v="1"/>
  </r>
  <r>
    <n v="31"/>
    <x v="1"/>
    <s v="Self-emp-not-inc"/>
    <n v="235237"/>
    <x v="1"/>
    <n v="10"/>
    <x v="4"/>
    <s v="Sales"/>
    <s v="Husband"/>
    <s v="Black"/>
    <x v="1"/>
    <n v="0"/>
    <n v="0"/>
    <x v="4"/>
    <x v="0"/>
    <x v="1"/>
  </r>
  <r>
    <n v="60"/>
    <x v="0"/>
    <s v="Private"/>
    <n v="227266"/>
    <x v="0"/>
    <n v="9"/>
    <x v="1"/>
    <s v="Sales"/>
    <s v="Not-in-family"/>
    <s v="White"/>
    <x v="0"/>
    <n v="0"/>
    <n v="0"/>
    <x v="57"/>
    <x v="0"/>
    <x v="0"/>
  </r>
  <r>
    <n v="71"/>
    <x v="0"/>
    <s v="Local-gov"/>
    <n v="337064"/>
    <x v="7"/>
    <n v="14"/>
    <x v="0"/>
    <s v="Prof-specialty"/>
    <s v="Not-in-family"/>
    <s v="White"/>
    <x v="0"/>
    <n v="0"/>
    <n v="0"/>
    <x v="0"/>
    <x v="0"/>
    <x v="0"/>
  </r>
  <r>
    <n v="22"/>
    <x v="2"/>
    <s v="Private"/>
    <n v="141003"/>
    <x v="10"/>
    <n v="11"/>
    <x v="3"/>
    <s v="Other-service"/>
    <s v="Own-child"/>
    <s v="White"/>
    <x v="1"/>
    <n v="0"/>
    <n v="0"/>
    <x v="25"/>
    <x v="0"/>
    <x v="0"/>
  </r>
  <r>
    <n v="50"/>
    <x v="1"/>
    <s v="Local-gov"/>
    <n v="117791"/>
    <x v="0"/>
    <n v="9"/>
    <x v="1"/>
    <s v="Adm-clerical"/>
    <s v="Not-in-family"/>
    <s v="White"/>
    <x v="0"/>
    <n v="0"/>
    <n v="0"/>
    <x v="0"/>
    <x v="0"/>
    <x v="0"/>
  </r>
  <r>
    <n v="37"/>
    <x v="1"/>
    <s v="Private"/>
    <n v="172846"/>
    <x v="1"/>
    <n v="10"/>
    <x v="4"/>
    <s v="Sales"/>
    <s v="Husband"/>
    <s v="White"/>
    <x v="1"/>
    <n v="0"/>
    <n v="0"/>
    <x v="2"/>
    <x v="0"/>
    <x v="1"/>
  </r>
  <r>
    <n v="23"/>
    <x v="2"/>
    <s v="Private"/>
    <n v="73514"/>
    <x v="0"/>
    <n v="9"/>
    <x v="3"/>
    <s v="Adm-clerical"/>
    <s v="Own-child"/>
    <s v="Asian-Pac-Islander"/>
    <x v="0"/>
    <n v="0"/>
    <n v="0"/>
    <x v="0"/>
    <x v="4"/>
    <x v="0"/>
  </r>
  <r>
    <n v="74"/>
    <x v="0"/>
    <s v="Private"/>
    <n v="211075"/>
    <x v="0"/>
    <n v="9"/>
    <x v="4"/>
    <s v="Other-service"/>
    <s v="Husband"/>
    <s v="White"/>
    <x v="1"/>
    <n v="0"/>
    <n v="0"/>
    <x v="25"/>
    <x v="0"/>
    <x v="0"/>
  </r>
  <r>
    <n v="59"/>
    <x v="0"/>
    <s v="Private"/>
    <n v="43221"/>
    <x v="1"/>
    <n v="10"/>
    <x v="4"/>
    <s v="Craft-repair"/>
    <s v="Husband"/>
    <s v="White"/>
    <x v="1"/>
    <n v="0"/>
    <n v="0"/>
    <x v="46"/>
    <x v="0"/>
    <x v="1"/>
  </r>
  <r>
    <n v="45"/>
    <x v="1"/>
    <s v="Private"/>
    <n v="26781"/>
    <x v="0"/>
    <n v="9"/>
    <x v="4"/>
    <s v="Farming-fishing"/>
    <s v="Husband"/>
    <s v="Amer-Indian-Eskimo"/>
    <x v="1"/>
    <n v="0"/>
    <n v="0"/>
    <x v="0"/>
    <x v="0"/>
    <x v="0"/>
  </r>
  <r>
    <n v="63"/>
    <x v="0"/>
    <s v="Self-emp-not-inc"/>
    <n v="271550"/>
    <x v="1"/>
    <n v="10"/>
    <x v="4"/>
    <s v="Farming-fishing"/>
    <s v="Husband"/>
    <s v="White"/>
    <x v="1"/>
    <n v="0"/>
    <n v="0"/>
    <x v="3"/>
    <x v="0"/>
    <x v="0"/>
  </r>
  <r>
    <n v="39"/>
    <x v="1"/>
    <s v="Private"/>
    <n v="250157"/>
    <x v="6"/>
    <n v="13"/>
    <x v="3"/>
    <s v="Prof-specialty"/>
    <s v="Not-in-family"/>
    <s v="White"/>
    <x v="0"/>
    <n v="0"/>
    <n v="0"/>
    <x v="47"/>
    <x v="0"/>
    <x v="0"/>
  </r>
  <r>
    <n v="33"/>
    <x v="1"/>
    <s v="State-gov"/>
    <n v="913447"/>
    <x v="1"/>
    <n v="10"/>
    <x v="1"/>
    <s v="Other-service"/>
    <s v="Unmarried"/>
    <s v="Black"/>
    <x v="0"/>
    <n v="0"/>
    <n v="0"/>
    <x v="0"/>
    <x v="0"/>
    <x v="0"/>
  </r>
  <r>
    <n v="32"/>
    <x v="1"/>
    <s v="Private"/>
    <n v="153078"/>
    <x v="6"/>
    <n v="13"/>
    <x v="3"/>
    <s v="Other-service"/>
    <s v="Not-in-family"/>
    <s v="Asian-Pac-Islander"/>
    <x v="1"/>
    <n v="0"/>
    <n v="0"/>
    <x v="0"/>
    <x v="11"/>
    <x v="0"/>
  </r>
  <r>
    <n v="39"/>
    <x v="1"/>
    <s v="Private"/>
    <n v="231491"/>
    <x v="0"/>
    <n v="9"/>
    <x v="3"/>
    <s v="Handlers-cleaners"/>
    <s v="Other-relative"/>
    <s v="White"/>
    <x v="1"/>
    <n v="0"/>
    <n v="0"/>
    <x v="0"/>
    <x v="0"/>
    <x v="0"/>
  </r>
  <r>
    <n v="29"/>
    <x v="2"/>
    <s v="State-gov"/>
    <n v="95423"/>
    <x v="7"/>
    <n v="14"/>
    <x v="4"/>
    <s v="Adm-clerical"/>
    <s v="Husband"/>
    <s v="White"/>
    <x v="1"/>
    <n v="0"/>
    <n v="0"/>
    <x v="28"/>
    <x v="0"/>
    <x v="0"/>
  </r>
  <r>
    <n v="22"/>
    <x v="2"/>
    <s v="Private"/>
    <n v="234663"/>
    <x v="0"/>
    <n v="9"/>
    <x v="4"/>
    <s v="Machine-op-inspct"/>
    <s v="Husband"/>
    <s v="White"/>
    <x v="1"/>
    <n v="0"/>
    <n v="0"/>
    <x v="0"/>
    <x v="0"/>
    <x v="0"/>
  </r>
  <r>
    <n v="46"/>
    <x v="1"/>
    <s v="Private"/>
    <n v="328669"/>
    <x v="10"/>
    <n v="11"/>
    <x v="4"/>
    <s v="Craft-repair"/>
    <s v="Husband"/>
    <s v="White"/>
    <x v="1"/>
    <n v="0"/>
    <n v="0"/>
    <x v="9"/>
    <x v="0"/>
    <x v="0"/>
  </r>
  <r>
    <n v="51"/>
    <x v="1"/>
    <s v="Private"/>
    <n v="143741"/>
    <x v="1"/>
    <n v="10"/>
    <x v="4"/>
    <s v="Other-service"/>
    <s v="Wife"/>
    <s v="White"/>
    <x v="0"/>
    <n v="0"/>
    <n v="0"/>
    <x v="0"/>
    <x v="0"/>
    <x v="1"/>
  </r>
  <r>
    <n v="56"/>
    <x v="0"/>
    <s v="State-gov"/>
    <n v="81954"/>
    <x v="0"/>
    <n v="9"/>
    <x v="1"/>
    <s v="Adm-clerical"/>
    <s v="Not-in-family"/>
    <s v="White"/>
    <x v="0"/>
    <n v="0"/>
    <n v="0"/>
    <x v="0"/>
    <x v="0"/>
    <x v="0"/>
  </r>
  <r>
    <n v="27"/>
    <x v="2"/>
    <s v="Private"/>
    <n v="261375"/>
    <x v="6"/>
    <n v="13"/>
    <x v="3"/>
    <s v="Adm-clerical"/>
    <s v="Own-child"/>
    <s v="Black"/>
    <x v="0"/>
    <n v="0"/>
    <n v="0"/>
    <x v="0"/>
    <x v="0"/>
    <x v="0"/>
  </r>
  <r>
    <n v="52"/>
    <x v="1"/>
    <s v="Private"/>
    <n v="310045"/>
    <x v="14"/>
    <n v="5"/>
    <x v="5"/>
    <s v="Machine-op-inspct"/>
    <s v="Not-in-family"/>
    <s v="Asian-Pac-Islander"/>
    <x v="0"/>
    <n v="0"/>
    <n v="0"/>
    <x v="25"/>
    <x v="5"/>
    <x v="0"/>
  </r>
  <r>
    <n v="39"/>
    <x v="1"/>
    <s v="Private"/>
    <n v="316211"/>
    <x v="6"/>
    <n v="13"/>
    <x v="3"/>
    <s v="Prof-specialty"/>
    <s v="Not-in-family"/>
    <s v="White"/>
    <x v="1"/>
    <n v="0"/>
    <n v="0"/>
    <x v="0"/>
    <x v="0"/>
    <x v="1"/>
  </r>
  <r>
    <n v="37"/>
    <x v="1"/>
    <s v="Private"/>
    <n v="61299"/>
    <x v="1"/>
    <n v="10"/>
    <x v="4"/>
    <s v="Craft-repair"/>
    <s v="Husband"/>
    <s v="White"/>
    <x v="1"/>
    <n v="0"/>
    <n v="0"/>
    <x v="2"/>
    <x v="0"/>
    <x v="0"/>
  </r>
  <r>
    <n v="33"/>
    <x v="1"/>
    <s v="Private"/>
    <n v="113364"/>
    <x v="0"/>
    <n v="9"/>
    <x v="1"/>
    <s v="Adm-clerical"/>
    <s v="Own-child"/>
    <s v="White"/>
    <x v="1"/>
    <n v="0"/>
    <n v="0"/>
    <x v="0"/>
    <x v="0"/>
    <x v="0"/>
  </r>
  <r>
    <n v="35"/>
    <x v="1"/>
    <s v="Not Known"/>
    <n v="476573"/>
    <x v="0"/>
    <n v="9"/>
    <x v="3"/>
    <s v="Not Known"/>
    <s v="Not-in-family"/>
    <s v="White"/>
    <x v="0"/>
    <n v="0"/>
    <n v="0"/>
    <x v="56"/>
    <x v="0"/>
    <x v="0"/>
  </r>
  <r>
    <n v="46"/>
    <x v="1"/>
    <s v="Private"/>
    <n v="267107"/>
    <x v="12"/>
    <n v="3"/>
    <x v="4"/>
    <s v="Craft-repair"/>
    <s v="Wife"/>
    <s v="White"/>
    <x v="0"/>
    <n v="0"/>
    <n v="0"/>
    <x v="2"/>
    <x v="18"/>
    <x v="0"/>
  </r>
  <r>
    <n v="35"/>
    <x v="1"/>
    <s v="Private"/>
    <n v="48123"/>
    <x v="13"/>
    <n v="8"/>
    <x v="4"/>
    <s v="Craft-repair"/>
    <s v="Wife"/>
    <s v="White"/>
    <x v="0"/>
    <n v="0"/>
    <n v="0"/>
    <x v="8"/>
    <x v="0"/>
    <x v="0"/>
  </r>
  <r>
    <n v="33"/>
    <x v="1"/>
    <s v="Private"/>
    <n v="214635"/>
    <x v="0"/>
    <n v="9"/>
    <x v="4"/>
    <s v="Exec-managerial"/>
    <s v="Husband"/>
    <s v="Black"/>
    <x v="1"/>
    <n v="0"/>
    <n v="0"/>
    <x v="8"/>
    <x v="0"/>
    <x v="0"/>
  </r>
  <r>
    <n v="48"/>
    <x v="1"/>
    <s v="Private"/>
    <n v="115585"/>
    <x v="6"/>
    <n v="13"/>
    <x v="4"/>
    <s v="Sales"/>
    <s v="Husband"/>
    <s v="White"/>
    <x v="1"/>
    <n v="0"/>
    <n v="0"/>
    <x v="0"/>
    <x v="0"/>
    <x v="0"/>
  </r>
  <r>
    <n v="32"/>
    <x v="1"/>
    <s v="Private"/>
    <n v="194141"/>
    <x v="0"/>
    <n v="9"/>
    <x v="1"/>
    <s v="Machine-op-inspct"/>
    <s v="Own-child"/>
    <s v="White"/>
    <x v="1"/>
    <n v="0"/>
    <n v="0"/>
    <x v="8"/>
    <x v="0"/>
    <x v="0"/>
  </r>
  <r>
    <n v="18"/>
    <x v="3"/>
    <s v="Not Known"/>
    <n v="23233"/>
    <x v="3"/>
    <n v="6"/>
    <x v="3"/>
    <s v="Not Known"/>
    <s v="Own-child"/>
    <s v="White"/>
    <x v="1"/>
    <n v="0"/>
    <n v="0"/>
    <x v="0"/>
    <x v="0"/>
    <x v="0"/>
  </r>
  <r>
    <n v="20"/>
    <x v="2"/>
    <s v="Private"/>
    <n v="89991"/>
    <x v="1"/>
    <n v="10"/>
    <x v="3"/>
    <s v="Other-service"/>
    <s v="Own-child"/>
    <s v="White"/>
    <x v="0"/>
    <n v="0"/>
    <n v="0"/>
    <x v="11"/>
    <x v="0"/>
    <x v="0"/>
  </r>
  <r>
    <n v="35"/>
    <x v="1"/>
    <s v="Private"/>
    <n v="101709"/>
    <x v="0"/>
    <n v="9"/>
    <x v="3"/>
    <s v="Transport-moving"/>
    <s v="Own-child"/>
    <s v="Asian-Pac-Islander"/>
    <x v="1"/>
    <n v="0"/>
    <n v="0"/>
    <x v="4"/>
    <x v="0"/>
    <x v="0"/>
  </r>
  <r>
    <n v="19"/>
    <x v="3"/>
    <s v="Private"/>
    <n v="237455"/>
    <x v="0"/>
    <n v="9"/>
    <x v="3"/>
    <s v="Handlers-cleaners"/>
    <s v="Own-child"/>
    <s v="White"/>
    <x v="0"/>
    <n v="0"/>
    <n v="0"/>
    <x v="10"/>
    <x v="0"/>
    <x v="0"/>
  </r>
  <r>
    <n v="21"/>
    <x v="2"/>
    <s v="Private"/>
    <n v="206492"/>
    <x v="0"/>
    <n v="9"/>
    <x v="3"/>
    <s v="Sales"/>
    <s v="Own-child"/>
    <s v="White"/>
    <x v="0"/>
    <n v="0"/>
    <n v="0"/>
    <x v="0"/>
    <x v="1"/>
    <x v="0"/>
  </r>
  <r>
    <n v="56"/>
    <x v="0"/>
    <s v="Private"/>
    <n v="28729"/>
    <x v="8"/>
    <n v="7"/>
    <x v="2"/>
    <s v="Machine-op-inspct"/>
    <s v="Not-in-family"/>
    <s v="White"/>
    <x v="0"/>
    <n v="0"/>
    <n v="0"/>
    <x v="0"/>
    <x v="0"/>
    <x v="0"/>
  </r>
  <r>
    <n v="28"/>
    <x v="2"/>
    <s v="Private"/>
    <n v="153475"/>
    <x v="6"/>
    <n v="13"/>
    <x v="3"/>
    <s v="Adm-clerical"/>
    <s v="Own-child"/>
    <s v="White"/>
    <x v="0"/>
    <n v="0"/>
    <n v="0"/>
    <x v="53"/>
    <x v="29"/>
    <x v="0"/>
  </r>
  <r>
    <n v="45"/>
    <x v="1"/>
    <s v="Private"/>
    <n v="275517"/>
    <x v="0"/>
    <n v="9"/>
    <x v="1"/>
    <s v="Craft-repair"/>
    <s v="Unmarried"/>
    <s v="White"/>
    <x v="0"/>
    <n v="0"/>
    <n v="0"/>
    <x v="0"/>
    <x v="0"/>
    <x v="0"/>
  </r>
  <r>
    <n v="32"/>
    <x v="1"/>
    <s v="Private"/>
    <n v="128002"/>
    <x v="10"/>
    <n v="11"/>
    <x v="4"/>
    <s v="Adm-clerical"/>
    <s v="Wife"/>
    <s v="White"/>
    <x v="0"/>
    <n v="0"/>
    <n v="0"/>
    <x v="2"/>
    <x v="0"/>
    <x v="0"/>
  </r>
  <r>
    <n v="44"/>
    <x v="1"/>
    <s v="Private"/>
    <n v="175485"/>
    <x v="6"/>
    <n v="13"/>
    <x v="4"/>
    <s v="Craft-repair"/>
    <s v="Husband"/>
    <s v="White"/>
    <x v="1"/>
    <n v="0"/>
    <n v="0"/>
    <x v="21"/>
    <x v="0"/>
    <x v="0"/>
  </r>
  <r>
    <n v="55"/>
    <x v="1"/>
    <s v="Private"/>
    <n v="189664"/>
    <x v="0"/>
    <n v="9"/>
    <x v="4"/>
    <s v="Prof-specialty"/>
    <s v="Husband"/>
    <s v="White"/>
    <x v="1"/>
    <n v="0"/>
    <n v="0"/>
    <x v="0"/>
    <x v="0"/>
    <x v="1"/>
  </r>
  <r>
    <n v="34"/>
    <x v="1"/>
    <s v="Private"/>
    <n v="209808"/>
    <x v="1"/>
    <n v="10"/>
    <x v="4"/>
    <s v="Adm-clerical"/>
    <s v="Husband"/>
    <s v="White"/>
    <x v="1"/>
    <n v="0"/>
    <n v="0"/>
    <x v="0"/>
    <x v="0"/>
    <x v="1"/>
  </r>
  <r>
    <n v="33"/>
    <x v="1"/>
    <s v="Private"/>
    <n v="176992"/>
    <x v="7"/>
    <n v="14"/>
    <x v="4"/>
    <s v="Prof-specialty"/>
    <s v="Husband"/>
    <s v="White"/>
    <x v="1"/>
    <n v="0"/>
    <n v="0"/>
    <x v="0"/>
    <x v="0"/>
    <x v="1"/>
  </r>
  <r>
    <n v="36"/>
    <x v="1"/>
    <s v="Private"/>
    <n v="154669"/>
    <x v="6"/>
    <n v="13"/>
    <x v="3"/>
    <s v="Exec-managerial"/>
    <s v="Own-child"/>
    <s v="White"/>
    <x v="1"/>
    <n v="0"/>
    <n v="0"/>
    <x v="6"/>
    <x v="0"/>
    <x v="0"/>
  </r>
  <r>
    <n v="25"/>
    <x v="2"/>
    <s v="Private"/>
    <n v="191271"/>
    <x v="0"/>
    <n v="9"/>
    <x v="3"/>
    <s v="Adm-clerical"/>
    <s v="Own-child"/>
    <s v="White"/>
    <x v="0"/>
    <n v="0"/>
    <n v="0"/>
    <x v="0"/>
    <x v="0"/>
    <x v="0"/>
  </r>
  <r>
    <n v="28"/>
    <x v="2"/>
    <s v="Private"/>
    <n v="375482"/>
    <x v="6"/>
    <n v="13"/>
    <x v="3"/>
    <s v="Sales"/>
    <s v="Not-in-family"/>
    <s v="White"/>
    <x v="1"/>
    <n v="0"/>
    <n v="0"/>
    <x v="0"/>
    <x v="0"/>
    <x v="0"/>
  </r>
  <r>
    <n v="53"/>
    <x v="1"/>
    <s v="Private"/>
    <n v="169182"/>
    <x v="3"/>
    <n v="6"/>
    <x v="5"/>
    <s v="Machine-op-inspct"/>
    <s v="Not-in-family"/>
    <s v="White"/>
    <x v="0"/>
    <n v="0"/>
    <n v="0"/>
    <x v="0"/>
    <x v="31"/>
    <x v="0"/>
  </r>
  <r>
    <n v="49"/>
    <x v="1"/>
    <s v="Self-emp-inc"/>
    <n v="30751"/>
    <x v="10"/>
    <n v="11"/>
    <x v="1"/>
    <s v="Exec-managerial"/>
    <s v="Not-in-family"/>
    <s v="White"/>
    <x v="1"/>
    <n v="0"/>
    <n v="0"/>
    <x v="4"/>
    <x v="0"/>
    <x v="0"/>
  </r>
  <r>
    <n v="22"/>
    <x v="2"/>
    <s v="Private"/>
    <n v="145477"/>
    <x v="0"/>
    <n v="9"/>
    <x v="3"/>
    <s v="Handlers-cleaners"/>
    <s v="Own-child"/>
    <s v="Amer-Indian-Eskimo"/>
    <x v="1"/>
    <n v="0"/>
    <n v="0"/>
    <x v="0"/>
    <x v="0"/>
    <x v="0"/>
  </r>
  <r>
    <n v="31"/>
    <x v="1"/>
    <s v="Private"/>
    <n v="91964"/>
    <x v="1"/>
    <n v="10"/>
    <x v="3"/>
    <s v="Adm-clerical"/>
    <s v="Other-relative"/>
    <s v="White"/>
    <x v="1"/>
    <n v="0"/>
    <n v="0"/>
    <x v="0"/>
    <x v="0"/>
    <x v="0"/>
  </r>
  <r>
    <n v="44"/>
    <x v="1"/>
    <s v="Self-emp-inc"/>
    <n v="49249"/>
    <x v="1"/>
    <n v="10"/>
    <x v="1"/>
    <s v="Other-service"/>
    <s v="Unmarried"/>
    <s v="White"/>
    <x v="1"/>
    <n v="0"/>
    <n v="0"/>
    <x v="22"/>
    <x v="0"/>
    <x v="0"/>
  </r>
  <r>
    <n v="19"/>
    <x v="3"/>
    <s v="Private"/>
    <n v="218956"/>
    <x v="0"/>
    <n v="9"/>
    <x v="3"/>
    <s v="Prof-specialty"/>
    <s v="Own-child"/>
    <s v="White"/>
    <x v="1"/>
    <n v="0"/>
    <n v="0"/>
    <x v="0"/>
    <x v="0"/>
    <x v="0"/>
  </r>
  <r>
    <n v="37"/>
    <x v="1"/>
    <s v="Self-emp-not-inc"/>
    <n v="241306"/>
    <x v="0"/>
    <n v="9"/>
    <x v="1"/>
    <s v="Craft-repair"/>
    <s v="Not-in-family"/>
    <s v="White"/>
    <x v="1"/>
    <n v="0"/>
    <n v="0"/>
    <x v="0"/>
    <x v="0"/>
    <x v="0"/>
  </r>
  <r>
    <n v="60"/>
    <x v="0"/>
    <s v="Not Known"/>
    <n v="251572"/>
    <x v="0"/>
    <n v="9"/>
    <x v="0"/>
    <s v="Not Known"/>
    <s v="Not-in-family"/>
    <s v="White"/>
    <x v="1"/>
    <n v="0"/>
    <n v="0"/>
    <x v="5"/>
    <x v="14"/>
    <x v="0"/>
  </r>
  <r>
    <n v="23"/>
    <x v="2"/>
    <s v="Private"/>
    <n v="319842"/>
    <x v="1"/>
    <n v="10"/>
    <x v="3"/>
    <s v="Handlers-cleaners"/>
    <s v="Own-child"/>
    <s v="White"/>
    <x v="1"/>
    <n v="0"/>
    <n v="0"/>
    <x v="10"/>
    <x v="0"/>
    <x v="0"/>
  </r>
  <r>
    <n v="54"/>
    <x v="1"/>
    <s v="Local-gov"/>
    <n v="182388"/>
    <x v="0"/>
    <n v="9"/>
    <x v="4"/>
    <s v="Other-service"/>
    <s v="Wife"/>
    <s v="White"/>
    <x v="0"/>
    <n v="0"/>
    <n v="0"/>
    <x v="5"/>
    <x v="0"/>
    <x v="0"/>
  </r>
  <r>
    <n v="23"/>
    <x v="2"/>
    <s v="Private"/>
    <n v="205939"/>
    <x v="0"/>
    <n v="9"/>
    <x v="4"/>
    <s v="Craft-repair"/>
    <s v="Husband"/>
    <s v="White"/>
    <x v="1"/>
    <n v="0"/>
    <n v="0"/>
    <x v="31"/>
    <x v="0"/>
    <x v="0"/>
  </r>
  <r>
    <n v="21"/>
    <x v="2"/>
    <s v="Private"/>
    <n v="203914"/>
    <x v="1"/>
    <n v="10"/>
    <x v="3"/>
    <s v="Other-service"/>
    <s v="Own-child"/>
    <s v="White"/>
    <x v="0"/>
    <n v="0"/>
    <n v="0"/>
    <x v="29"/>
    <x v="0"/>
    <x v="0"/>
  </r>
  <r>
    <n v="19"/>
    <x v="3"/>
    <s v="State-gov"/>
    <n v="156294"/>
    <x v="1"/>
    <n v="10"/>
    <x v="3"/>
    <s v="Prof-specialty"/>
    <s v="Own-child"/>
    <s v="White"/>
    <x v="1"/>
    <n v="0"/>
    <n v="0"/>
    <x v="10"/>
    <x v="0"/>
    <x v="0"/>
  </r>
  <r>
    <n v="51"/>
    <x v="1"/>
    <s v="Private"/>
    <n v="254211"/>
    <x v="6"/>
    <n v="13"/>
    <x v="4"/>
    <s v="Craft-repair"/>
    <s v="Husband"/>
    <s v="White"/>
    <x v="1"/>
    <n v="0"/>
    <n v="0"/>
    <x v="3"/>
    <x v="0"/>
    <x v="1"/>
  </r>
  <r>
    <n v="19"/>
    <x v="3"/>
    <s v="Self-emp-not-inc"/>
    <n v="30800"/>
    <x v="3"/>
    <n v="6"/>
    <x v="5"/>
    <s v="Adm-clerical"/>
    <s v="Unmarried"/>
    <s v="Amer-Indian-Eskimo"/>
    <x v="0"/>
    <n v="0"/>
    <n v="0"/>
    <x v="0"/>
    <x v="0"/>
    <x v="0"/>
  </r>
  <r>
    <n v="22"/>
    <x v="2"/>
    <s v="Private"/>
    <n v="131230"/>
    <x v="6"/>
    <n v="13"/>
    <x v="3"/>
    <s v="Sales"/>
    <s v="Own-child"/>
    <s v="White"/>
    <x v="1"/>
    <n v="0"/>
    <n v="0"/>
    <x v="0"/>
    <x v="0"/>
    <x v="0"/>
  </r>
  <r>
    <n v="22"/>
    <x v="2"/>
    <s v="Private"/>
    <n v="61850"/>
    <x v="0"/>
    <n v="9"/>
    <x v="3"/>
    <s v="Other-service"/>
    <s v="Not-in-family"/>
    <s v="White"/>
    <x v="0"/>
    <n v="0"/>
    <n v="0"/>
    <x v="0"/>
    <x v="0"/>
    <x v="0"/>
  </r>
  <r>
    <n v="49"/>
    <x v="1"/>
    <s v="Private"/>
    <n v="227800"/>
    <x v="2"/>
    <n v="4"/>
    <x v="4"/>
    <s v="Prof-specialty"/>
    <s v="Husband"/>
    <s v="White"/>
    <x v="1"/>
    <n v="0"/>
    <n v="0"/>
    <x v="11"/>
    <x v="0"/>
    <x v="0"/>
  </r>
  <r>
    <n v="35"/>
    <x v="1"/>
    <s v="Private"/>
    <n v="133454"/>
    <x v="3"/>
    <n v="6"/>
    <x v="1"/>
    <s v="Machine-op-inspct"/>
    <s v="Not-in-family"/>
    <s v="White"/>
    <x v="1"/>
    <n v="0"/>
    <n v="0"/>
    <x v="8"/>
    <x v="0"/>
    <x v="0"/>
  </r>
  <r>
    <n v="38"/>
    <x v="1"/>
    <s v="Private"/>
    <n v="104094"/>
    <x v="1"/>
    <n v="10"/>
    <x v="4"/>
    <s v="Sales"/>
    <s v="Husband"/>
    <s v="White"/>
    <x v="1"/>
    <n v="0"/>
    <n v="0"/>
    <x v="0"/>
    <x v="0"/>
    <x v="0"/>
  </r>
  <r>
    <n v="29"/>
    <x v="2"/>
    <s v="Private"/>
    <n v="105422"/>
    <x v="0"/>
    <n v="9"/>
    <x v="4"/>
    <s v="Prof-specialty"/>
    <s v="Husband"/>
    <s v="White"/>
    <x v="1"/>
    <n v="0"/>
    <n v="0"/>
    <x v="0"/>
    <x v="0"/>
    <x v="1"/>
  </r>
  <r>
    <n v="56"/>
    <x v="0"/>
    <s v="Private"/>
    <n v="142182"/>
    <x v="10"/>
    <n v="11"/>
    <x v="4"/>
    <s v="Craft-repair"/>
    <s v="Husband"/>
    <s v="White"/>
    <x v="1"/>
    <n v="0"/>
    <n v="0"/>
    <x v="2"/>
    <x v="0"/>
    <x v="1"/>
  </r>
  <r>
    <n v="41"/>
    <x v="1"/>
    <s v="Private"/>
    <n v="336643"/>
    <x v="1"/>
    <n v="10"/>
    <x v="1"/>
    <s v="Exec-managerial"/>
    <s v="Not-in-family"/>
    <s v="White"/>
    <x v="0"/>
    <n v="0"/>
    <n v="0"/>
    <x v="22"/>
    <x v="0"/>
    <x v="0"/>
  </r>
  <r>
    <n v="62"/>
    <x v="0"/>
    <s v="Self-emp-inc"/>
    <n v="200577"/>
    <x v="7"/>
    <n v="14"/>
    <x v="4"/>
    <s v="Sales"/>
    <s v="Husband"/>
    <s v="White"/>
    <x v="1"/>
    <n v="0"/>
    <n v="0"/>
    <x v="2"/>
    <x v="0"/>
    <x v="1"/>
  </r>
  <r>
    <n v="27"/>
    <x v="2"/>
    <s v="Private"/>
    <n v="208703"/>
    <x v="0"/>
    <n v="9"/>
    <x v="3"/>
    <s v="Protective-serv"/>
    <s v="Own-child"/>
    <s v="White"/>
    <x v="1"/>
    <n v="0"/>
    <n v="0"/>
    <x v="0"/>
    <x v="19"/>
    <x v="0"/>
  </r>
  <r>
    <n v="55"/>
    <x v="1"/>
    <s v="Not Known"/>
    <n v="193895"/>
    <x v="0"/>
    <n v="9"/>
    <x v="1"/>
    <s v="Not Known"/>
    <s v="Not-in-family"/>
    <s v="White"/>
    <x v="0"/>
    <n v="0"/>
    <n v="0"/>
    <x v="0"/>
    <x v="16"/>
    <x v="0"/>
  </r>
  <r>
    <n v="26"/>
    <x v="2"/>
    <s v="Private"/>
    <n v="288592"/>
    <x v="0"/>
    <n v="9"/>
    <x v="3"/>
    <s v="Adm-clerical"/>
    <s v="Not-in-family"/>
    <s v="White"/>
    <x v="0"/>
    <n v="0"/>
    <n v="0"/>
    <x v="0"/>
    <x v="0"/>
    <x v="0"/>
  </r>
  <r>
    <n v="43"/>
    <x v="1"/>
    <s v="Private"/>
    <n v="266439"/>
    <x v="0"/>
    <n v="9"/>
    <x v="1"/>
    <s v="Machine-op-inspct"/>
    <s v="Not-in-family"/>
    <s v="White"/>
    <x v="1"/>
    <n v="0"/>
    <n v="0"/>
    <x v="2"/>
    <x v="0"/>
    <x v="0"/>
  </r>
  <r>
    <n v="53"/>
    <x v="1"/>
    <s v="Federal-gov"/>
    <n v="276868"/>
    <x v="7"/>
    <n v="14"/>
    <x v="4"/>
    <s v="Adm-clerical"/>
    <s v="Husband"/>
    <s v="White"/>
    <x v="1"/>
    <n v="0"/>
    <n v="0"/>
    <x v="0"/>
    <x v="0"/>
    <x v="1"/>
  </r>
  <r>
    <n v="43"/>
    <x v="1"/>
    <s v="Private"/>
    <n v="131435"/>
    <x v="6"/>
    <n v="13"/>
    <x v="1"/>
    <s v="Other-service"/>
    <s v="Not-in-family"/>
    <s v="White"/>
    <x v="0"/>
    <n v="0"/>
    <n v="0"/>
    <x v="0"/>
    <x v="0"/>
    <x v="0"/>
  </r>
  <r>
    <n v="56"/>
    <x v="0"/>
    <s v="Private"/>
    <n v="175127"/>
    <x v="0"/>
    <n v="9"/>
    <x v="1"/>
    <s v="Craft-repair"/>
    <s v="Unmarried"/>
    <s v="White"/>
    <x v="1"/>
    <n v="0"/>
    <n v="0"/>
    <x v="5"/>
    <x v="0"/>
    <x v="0"/>
  </r>
  <r>
    <n v="25"/>
    <x v="2"/>
    <s v="Private"/>
    <n v="277444"/>
    <x v="6"/>
    <n v="13"/>
    <x v="4"/>
    <s v="Sales"/>
    <s v="Husband"/>
    <s v="White"/>
    <x v="1"/>
    <n v="0"/>
    <n v="0"/>
    <x v="8"/>
    <x v="0"/>
    <x v="0"/>
  </r>
  <r>
    <n v="60"/>
    <x v="0"/>
    <s v="Private"/>
    <n v="63296"/>
    <x v="7"/>
    <n v="14"/>
    <x v="1"/>
    <s v="Prof-specialty"/>
    <s v="Other-relative"/>
    <s v="Black"/>
    <x v="1"/>
    <n v="0"/>
    <n v="0"/>
    <x v="0"/>
    <x v="0"/>
    <x v="0"/>
  </r>
  <r>
    <n v="28"/>
    <x v="2"/>
    <s v="Private"/>
    <n v="96337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221955"/>
    <x v="0"/>
    <n v="9"/>
    <x v="3"/>
    <s v="Machine-op-inspct"/>
    <s v="Unmarried"/>
    <s v="White"/>
    <x v="1"/>
    <n v="0"/>
    <n v="0"/>
    <x v="0"/>
    <x v="2"/>
    <x v="0"/>
  </r>
  <r>
    <n v="29"/>
    <x v="2"/>
    <s v="Private"/>
    <n v="632593"/>
    <x v="0"/>
    <n v="9"/>
    <x v="4"/>
    <s v="Craft-repair"/>
    <s v="Husband"/>
    <s v="Black"/>
    <x v="1"/>
    <n v="0"/>
    <n v="0"/>
    <x v="0"/>
    <x v="0"/>
    <x v="0"/>
  </r>
  <r>
    <n v="20"/>
    <x v="2"/>
    <s v="Private"/>
    <n v="205970"/>
    <x v="1"/>
    <n v="10"/>
    <x v="3"/>
    <s v="Craft-repair"/>
    <s v="Own-child"/>
    <s v="White"/>
    <x v="0"/>
    <n v="0"/>
    <n v="0"/>
    <x v="10"/>
    <x v="0"/>
    <x v="0"/>
  </r>
  <r>
    <n v="25"/>
    <x v="2"/>
    <s v="Private"/>
    <n v="139730"/>
    <x v="0"/>
    <n v="9"/>
    <x v="4"/>
    <s v="Craft-repair"/>
    <s v="Husband"/>
    <s v="White"/>
    <x v="1"/>
    <n v="0"/>
    <n v="0"/>
    <x v="22"/>
    <x v="0"/>
    <x v="1"/>
  </r>
  <r>
    <n v="18"/>
    <x v="3"/>
    <s v="Private"/>
    <n v="201901"/>
    <x v="8"/>
    <n v="7"/>
    <x v="3"/>
    <s v="Sales"/>
    <s v="Own-child"/>
    <s v="White"/>
    <x v="0"/>
    <n v="0"/>
    <n v="0"/>
    <x v="29"/>
    <x v="0"/>
    <x v="0"/>
  </r>
  <r>
    <n v="32"/>
    <x v="1"/>
    <s v="State-gov"/>
    <n v="230224"/>
    <x v="9"/>
    <n v="12"/>
    <x v="4"/>
    <s v="Other-service"/>
    <s v="Husband"/>
    <s v="White"/>
    <x v="1"/>
    <n v="0"/>
    <n v="0"/>
    <x v="5"/>
    <x v="0"/>
    <x v="0"/>
  </r>
  <r>
    <n v="27"/>
    <x v="2"/>
    <s v="Private"/>
    <n v="113464"/>
    <x v="11"/>
    <n v="2"/>
    <x v="3"/>
    <s v="Other-service"/>
    <s v="Own-child"/>
    <s v="Other"/>
    <x v="1"/>
    <n v="0"/>
    <n v="0"/>
    <x v="5"/>
    <x v="27"/>
    <x v="0"/>
  </r>
  <r>
    <n v="48"/>
    <x v="1"/>
    <s v="Private"/>
    <n v="94461"/>
    <x v="0"/>
    <n v="9"/>
    <x v="0"/>
    <s v="Machine-op-inspct"/>
    <s v="Not-in-family"/>
    <s v="White"/>
    <x v="0"/>
    <n v="0"/>
    <n v="0"/>
    <x v="53"/>
    <x v="0"/>
    <x v="0"/>
  </r>
  <r>
    <n v="20"/>
    <x v="2"/>
    <s v="Private"/>
    <n v="271379"/>
    <x v="1"/>
    <n v="10"/>
    <x v="3"/>
    <s v="Sales"/>
    <s v="Own-child"/>
    <s v="White"/>
    <x v="0"/>
    <n v="0"/>
    <n v="0"/>
    <x v="10"/>
    <x v="0"/>
    <x v="0"/>
  </r>
  <r>
    <n v="55"/>
    <x v="1"/>
    <s v="Private"/>
    <n v="231738"/>
    <x v="0"/>
    <n v="9"/>
    <x v="1"/>
    <s v="Sales"/>
    <s v="Not-in-family"/>
    <s v="White"/>
    <x v="0"/>
    <n v="0"/>
    <n v="0"/>
    <x v="0"/>
    <x v="16"/>
    <x v="0"/>
  </r>
  <r>
    <n v="33"/>
    <x v="1"/>
    <s v="Local-gov"/>
    <n v="198183"/>
    <x v="6"/>
    <n v="13"/>
    <x v="3"/>
    <s v="Prof-specialty"/>
    <s v="Not-in-family"/>
    <s v="White"/>
    <x v="0"/>
    <n v="0"/>
    <n v="0"/>
    <x v="8"/>
    <x v="0"/>
    <x v="1"/>
  </r>
  <r>
    <n v="21"/>
    <x v="2"/>
    <s v="State-gov"/>
    <n v="140764"/>
    <x v="1"/>
    <n v="10"/>
    <x v="3"/>
    <s v="Adm-clerical"/>
    <s v="Own-child"/>
    <s v="White"/>
    <x v="0"/>
    <n v="0"/>
    <n v="0"/>
    <x v="21"/>
    <x v="0"/>
    <x v="0"/>
  </r>
  <r>
    <n v="43"/>
    <x v="1"/>
    <s v="Self-emp-not-inc"/>
    <n v="183479"/>
    <x v="0"/>
    <n v="9"/>
    <x v="4"/>
    <s v="Craft-repair"/>
    <s v="Husband"/>
    <s v="White"/>
    <x v="1"/>
    <n v="0"/>
    <n v="0"/>
    <x v="25"/>
    <x v="0"/>
    <x v="0"/>
  </r>
  <r>
    <n v="35"/>
    <x v="1"/>
    <s v="Private"/>
    <n v="165767"/>
    <x v="1"/>
    <n v="10"/>
    <x v="4"/>
    <s v="Machine-op-inspct"/>
    <s v="Husband"/>
    <s v="White"/>
    <x v="1"/>
    <n v="0"/>
    <n v="0"/>
    <x v="0"/>
    <x v="0"/>
    <x v="0"/>
  </r>
  <r>
    <n v="39"/>
    <x v="1"/>
    <s v="Local-gov"/>
    <n v="139364"/>
    <x v="6"/>
    <n v="13"/>
    <x v="4"/>
    <s v="Prof-specialty"/>
    <s v="Husband"/>
    <s v="White"/>
    <x v="1"/>
    <n v="0"/>
    <n v="0"/>
    <x v="5"/>
    <x v="0"/>
    <x v="1"/>
  </r>
  <r>
    <n v="19"/>
    <x v="3"/>
    <s v="Private"/>
    <n v="227491"/>
    <x v="0"/>
    <n v="9"/>
    <x v="3"/>
    <s v="Sales"/>
    <s v="Not-in-family"/>
    <s v="Asian-Pac-Islander"/>
    <x v="0"/>
    <n v="0"/>
    <n v="0"/>
    <x v="0"/>
    <x v="0"/>
    <x v="0"/>
  </r>
  <r>
    <n v="25"/>
    <x v="2"/>
    <s v="Private"/>
    <n v="222254"/>
    <x v="0"/>
    <n v="9"/>
    <x v="3"/>
    <s v="Other-service"/>
    <s v="Not-in-family"/>
    <s v="Black"/>
    <x v="0"/>
    <n v="0"/>
    <n v="0"/>
    <x v="0"/>
    <x v="0"/>
    <x v="0"/>
  </r>
  <r>
    <n v="44"/>
    <x v="1"/>
    <s v="Private"/>
    <n v="193494"/>
    <x v="1"/>
    <n v="10"/>
    <x v="4"/>
    <s v="Transport-moving"/>
    <s v="Husband"/>
    <s v="White"/>
    <x v="1"/>
    <n v="0"/>
    <n v="0"/>
    <x v="17"/>
    <x v="0"/>
    <x v="1"/>
  </r>
  <r>
    <n v="27"/>
    <x v="2"/>
    <s v="Private"/>
    <n v="29261"/>
    <x v="9"/>
    <n v="12"/>
    <x v="3"/>
    <s v="Craft-repair"/>
    <s v="Unmarried"/>
    <s v="White"/>
    <x v="1"/>
    <n v="0"/>
    <n v="0"/>
    <x v="0"/>
    <x v="0"/>
    <x v="0"/>
  </r>
  <r>
    <n v="39"/>
    <x v="1"/>
    <s v="Private"/>
    <n v="174368"/>
    <x v="0"/>
    <n v="9"/>
    <x v="4"/>
    <s v="Adm-clerical"/>
    <s v="Wife"/>
    <s v="White"/>
    <x v="0"/>
    <n v="0"/>
    <n v="0"/>
    <x v="0"/>
    <x v="0"/>
    <x v="1"/>
  </r>
  <r>
    <n v="69"/>
    <x v="0"/>
    <s v="Private"/>
    <n v="108196"/>
    <x v="3"/>
    <n v="6"/>
    <x v="3"/>
    <s v="Craft-repair"/>
    <s v="Other-relative"/>
    <s v="White"/>
    <x v="1"/>
    <n v="0"/>
    <n v="0"/>
    <x v="0"/>
    <x v="0"/>
    <x v="0"/>
  </r>
  <r>
    <n v="34"/>
    <x v="1"/>
    <s v="Private"/>
    <n v="110622"/>
    <x v="6"/>
    <n v="13"/>
    <x v="3"/>
    <s v="Exec-managerial"/>
    <s v="Not-in-family"/>
    <s v="Asian-Pac-Islander"/>
    <x v="0"/>
    <n v="0"/>
    <n v="0"/>
    <x v="0"/>
    <x v="8"/>
    <x v="0"/>
  </r>
  <r>
    <n v="20"/>
    <x v="2"/>
    <s v="Not Known"/>
    <n v="201680"/>
    <x v="1"/>
    <n v="10"/>
    <x v="3"/>
    <s v="Not Known"/>
    <s v="Own-child"/>
    <s v="White"/>
    <x v="1"/>
    <n v="0"/>
    <n v="0"/>
    <x v="5"/>
    <x v="0"/>
    <x v="0"/>
  </r>
  <r>
    <n v="37"/>
    <x v="1"/>
    <s v="Private"/>
    <n v="130277"/>
    <x v="12"/>
    <n v="3"/>
    <x v="2"/>
    <s v="Other-service"/>
    <s v="Unmarried"/>
    <s v="White"/>
    <x v="0"/>
    <n v="0"/>
    <n v="0"/>
    <x v="0"/>
    <x v="0"/>
    <x v="0"/>
  </r>
  <r>
    <n v="43"/>
    <x v="1"/>
    <s v="Local-gov"/>
    <n v="98130"/>
    <x v="6"/>
    <n v="13"/>
    <x v="1"/>
    <s v="Prof-specialty"/>
    <s v="Own-child"/>
    <s v="White"/>
    <x v="0"/>
    <n v="0"/>
    <n v="0"/>
    <x v="18"/>
    <x v="0"/>
    <x v="0"/>
  </r>
  <r>
    <n v="62"/>
    <x v="0"/>
    <s v="Not Known"/>
    <n v="235521"/>
    <x v="0"/>
    <n v="9"/>
    <x v="4"/>
    <s v="Not Known"/>
    <s v="Husband"/>
    <s v="White"/>
    <x v="1"/>
    <n v="0"/>
    <n v="0"/>
    <x v="13"/>
    <x v="0"/>
    <x v="0"/>
  </r>
  <r>
    <n v="34"/>
    <x v="1"/>
    <s v="State-gov"/>
    <n v="595000"/>
    <x v="7"/>
    <n v="14"/>
    <x v="4"/>
    <s v="Prof-specialty"/>
    <s v="Wife"/>
    <s v="Black"/>
    <x v="0"/>
    <n v="0"/>
    <n v="0"/>
    <x v="0"/>
    <x v="0"/>
    <x v="1"/>
  </r>
  <r>
    <n v="31"/>
    <x v="1"/>
    <s v="Self-emp-not-inc"/>
    <n v="349148"/>
    <x v="1"/>
    <n v="10"/>
    <x v="4"/>
    <s v="Machine-op-inspct"/>
    <s v="Husband"/>
    <s v="White"/>
    <x v="1"/>
    <n v="0"/>
    <n v="0"/>
    <x v="13"/>
    <x v="0"/>
    <x v="0"/>
  </r>
  <r>
    <n v="26"/>
    <x v="2"/>
    <s v="Private"/>
    <n v="164583"/>
    <x v="0"/>
    <n v="9"/>
    <x v="1"/>
    <s v="Sales"/>
    <s v="Unmarried"/>
    <s v="White"/>
    <x v="0"/>
    <n v="0"/>
    <n v="0"/>
    <x v="25"/>
    <x v="0"/>
    <x v="0"/>
  </r>
  <r>
    <n v="39"/>
    <x v="1"/>
    <s v="Private"/>
    <n v="340091"/>
    <x v="1"/>
    <n v="10"/>
    <x v="2"/>
    <s v="Other-service"/>
    <s v="Unmarried"/>
    <s v="White"/>
    <x v="0"/>
    <n v="0"/>
    <n v="0"/>
    <x v="26"/>
    <x v="0"/>
    <x v="0"/>
  </r>
  <r>
    <n v="25"/>
    <x v="2"/>
    <s v="Private"/>
    <n v="49092"/>
    <x v="6"/>
    <n v="13"/>
    <x v="3"/>
    <s v="Other-service"/>
    <s v="Own-child"/>
    <s v="White"/>
    <x v="1"/>
    <n v="0"/>
    <n v="0"/>
    <x v="0"/>
    <x v="0"/>
    <x v="0"/>
  </r>
  <r>
    <n v="54"/>
    <x v="1"/>
    <s v="Local-gov"/>
    <n v="186884"/>
    <x v="1"/>
    <n v="10"/>
    <x v="4"/>
    <s v="Transport-moving"/>
    <s v="Husband"/>
    <s v="Black"/>
    <x v="1"/>
    <n v="0"/>
    <n v="0"/>
    <x v="25"/>
    <x v="0"/>
    <x v="0"/>
  </r>
  <r>
    <n v="44"/>
    <x v="1"/>
    <s v="State-gov"/>
    <n v="167265"/>
    <x v="7"/>
    <n v="14"/>
    <x v="4"/>
    <s v="Prof-specialty"/>
    <s v="Husband"/>
    <s v="White"/>
    <x v="1"/>
    <n v="0"/>
    <n v="0"/>
    <x v="4"/>
    <x v="0"/>
    <x v="1"/>
  </r>
  <r>
    <n v="21"/>
    <x v="2"/>
    <s v="Self-emp-inc"/>
    <n v="265116"/>
    <x v="1"/>
    <n v="10"/>
    <x v="3"/>
    <s v="Exec-managerial"/>
    <s v="Not-in-family"/>
    <s v="White"/>
    <x v="1"/>
    <n v="0"/>
    <n v="0"/>
    <x v="0"/>
    <x v="0"/>
    <x v="0"/>
  </r>
  <r>
    <n v="50"/>
    <x v="1"/>
    <s v="Private"/>
    <n v="128378"/>
    <x v="12"/>
    <n v="3"/>
    <x v="4"/>
    <s v="Handlers-cleaners"/>
    <s v="Husband"/>
    <s v="White"/>
    <x v="1"/>
    <n v="0"/>
    <n v="0"/>
    <x v="6"/>
    <x v="1"/>
    <x v="0"/>
  </r>
  <r>
    <n v="33"/>
    <x v="1"/>
    <s v="Private"/>
    <n v="158416"/>
    <x v="0"/>
    <n v="9"/>
    <x v="3"/>
    <s v="Machine-op-inspct"/>
    <s v="Not-in-family"/>
    <s v="White"/>
    <x v="1"/>
    <n v="0"/>
    <n v="0"/>
    <x v="0"/>
    <x v="0"/>
    <x v="0"/>
  </r>
  <r>
    <n v="40"/>
    <x v="1"/>
    <s v="Self-emp-inc"/>
    <n v="169878"/>
    <x v="9"/>
    <n v="12"/>
    <x v="4"/>
    <s v="Exec-managerial"/>
    <s v="Wife"/>
    <s v="White"/>
    <x v="0"/>
    <n v="0"/>
    <n v="0"/>
    <x v="0"/>
    <x v="0"/>
    <x v="1"/>
  </r>
  <r>
    <n v="44"/>
    <x v="1"/>
    <s v="Private"/>
    <n v="296728"/>
    <x v="7"/>
    <n v="14"/>
    <x v="4"/>
    <s v="Exec-managerial"/>
    <s v="Husband"/>
    <s v="White"/>
    <x v="1"/>
    <n v="0"/>
    <n v="0"/>
    <x v="0"/>
    <x v="0"/>
    <x v="1"/>
  </r>
  <r>
    <n v="33"/>
    <x v="1"/>
    <s v="Local-gov"/>
    <n v="342458"/>
    <x v="9"/>
    <n v="12"/>
    <x v="1"/>
    <s v="Protective-serv"/>
    <s v="Not-in-family"/>
    <s v="White"/>
    <x v="1"/>
    <n v="0"/>
    <n v="0"/>
    <x v="43"/>
    <x v="0"/>
    <x v="0"/>
  </r>
  <r>
    <n v="21"/>
    <x v="2"/>
    <s v="Local-gov"/>
    <n v="38771"/>
    <x v="1"/>
    <n v="10"/>
    <x v="3"/>
    <s v="Adm-clerical"/>
    <s v="Own-child"/>
    <s v="White"/>
    <x v="1"/>
    <n v="0"/>
    <n v="0"/>
    <x v="0"/>
    <x v="0"/>
    <x v="0"/>
  </r>
  <r>
    <n v="35"/>
    <x v="1"/>
    <s v="Self-emp-not-inc"/>
    <n v="269300"/>
    <x v="6"/>
    <n v="13"/>
    <x v="3"/>
    <s v="Other-service"/>
    <s v="Not-in-family"/>
    <s v="Black"/>
    <x v="0"/>
    <n v="0"/>
    <n v="0"/>
    <x v="4"/>
    <x v="0"/>
    <x v="0"/>
  </r>
  <r>
    <n v="57"/>
    <x v="0"/>
    <s v="Not Known"/>
    <n v="199114"/>
    <x v="3"/>
    <n v="6"/>
    <x v="2"/>
    <s v="Not Known"/>
    <s v="Not-in-family"/>
    <s v="White"/>
    <x v="1"/>
    <n v="0"/>
    <n v="0"/>
    <x v="25"/>
    <x v="0"/>
    <x v="0"/>
  </r>
  <r>
    <n v="51"/>
    <x v="1"/>
    <s v="Local-gov"/>
    <n v="33863"/>
    <x v="7"/>
    <n v="14"/>
    <x v="4"/>
    <s v="Prof-specialty"/>
    <s v="Husband"/>
    <s v="White"/>
    <x v="1"/>
    <n v="0"/>
    <n v="0"/>
    <x v="2"/>
    <x v="0"/>
    <x v="0"/>
  </r>
  <r>
    <n v="29"/>
    <x v="2"/>
    <s v="Private"/>
    <n v="132874"/>
    <x v="0"/>
    <n v="9"/>
    <x v="4"/>
    <s v="Craft-repair"/>
    <s v="Husband"/>
    <s v="White"/>
    <x v="1"/>
    <n v="0"/>
    <n v="0"/>
    <x v="0"/>
    <x v="0"/>
    <x v="0"/>
  </r>
  <r>
    <n v="51"/>
    <x v="1"/>
    <s v="Local-gov"/>
    <n v="277024"/>
    <x v="0"/>
    <n v="9"/>
    <x v="2"/>
    <s v="Protective-serv"/>
    <s v="Not-in-family"/>
    <s v="Black"/>
    <x v="1"/>
    <n v="0"/>
    <n v="0"/>
    <x v="0"/>
    <x v="0"/>
    <x v="0"/>
  </r>
  <r>
    <n v="35"/>
    <x v="1"/>
    <s v="Private"/>
    <n v="112160"/>
    <x v="0"/>
    <n v="9"/>
    <x v="4"/>
    <s v="Sales"/>
    <s v="Husband"/>
    <s v="White"/>
    <x v="1"/>
    <n v="0"/>
    <n v="0"/>
    <x v="0"/>
    <x v="0"/>
    <x v="0"/>
  </r>
  <r>
    <n v="18"/>
    <x v="3"/>
    <s v="Private"/>
    <n v="703067"/>
    <x v="8"/>
    <n v="7"/>
    <x v="3"/>
    <s v="Sales"/>
    <s v="Own-child"/>
    <s v="White"/>
    <x v="1"/>
    <n v="0"/>
    <n v="0"/>
    <x v="3"/>
    <x v="0"/>
    <x v="0"/>
  </r>
  <r>
    <n v="58"/>
    <x v="0"/>
    <s v="Private"/>
    <n v="127264"/>
    <x v="3"/>
    <n v="6"/>
    <x v="4"/>
    <s v="Craft-repair"/>
    <s v="Husband"/>
    <s v="White"/>
    <x v="1"/>
    <n v="0"/>
    <n v="0"/>
    <x v="8"/>
    <x v="0"/>
    <x v="0"/>
  </r>
  <r>
    <n v="57"/>
    <x v="0"/>
    <s v="Self-emp-inc"/>
    <n v="257200"/>
    <x v="1"/>
    <n v="10"/>
    <x v="4"/>
    <s v="Exec-managerial"/>
    <s v="Husband"/>
    <s v="White"/>
    <x v="1"/>
    <n v="0"/>
    <n v="0"/>
    <x v="0"/>
    <x v="0"/>
    <x v="1"/>
  </r>
  <r>
    <n v="19"/>
    <x v="3"/>
    <s v="Private"/>
    <n v="57206"/>
    <x v="0"/>
    <n v="9"/>
    <x v="3"/>
    <s v="Sales"/>
    <s v="Own-child"/>
    <s v="White"/>
    <x v="0"/>
    <n v="0"/>
    <n v="0"/>
    <x v="3"/>
    <x v="0"/>
    <x v="0"/>
  </r>
  <r>
    <n v="37"/>
    <x v="1"/>
    <s v="Private"/>
    <n v="201319"/>
    <x v="1"/>
    <n v="10"/>
    <x v="2"/>
    <s v="Other-service"/>
    <s v="Unmarried"/>
    <s v="White"/>
    <x v="0"/>
    <n v="0"/>
    <n v="0"/>
    <x v="0"/>
    <x v="0"/>
    <x v="0"/>
  </r>
  <r>
    <n v="38"/>
    <x v="1"/>
    <s v="Private"/>
    <n v="114079"/>
    <x v="0"/>
    <n v="9"/>
    <x v="4"/>
    <s v="Sales"/>
    <s v="Husband"/>
    <s v="White"/>
    <x v="1"/>
    <n v="0"/>
    <n v="0"/>
    <x v="33"/>
    <x v="0"/>
    <x v="0"/>
  </r>
  <r>
    <n v="45"/>
    <x v="1"/>
    <s v="Private"/>
    <n v="230979"/>
    <x v="1"/>
    <n v="10"/>
    <x v="5"/>
    <s v="Adm-clerical"/>
    <s v="Not-in-family"/>
    <s v="White"/>
    <x v="0"/>
    <n v="0"/>
    <n v="0"/>
    <x v="0"/>
    <x v="0"/>
    <x v="0"/>
  </r>
  <r>
    <n v="27"/>
    <x v="2"/>
    <s v="Private"/>
    <n v="292472"/>
    <x v="1"/>
    <n v="10"/>
    <x v="4"/>
    <s v="Prof-specialty"/>
    <s v="Husband"/>
    <s v="Asian-Pac-Islander"/>
    <x v="1"/>
    <n v="0"/>
    <n v="0"/>
    <x v="0"/>
    <x v="24"/>
    <x v="1"/>
  </r>
  <r>
    <n v="64"/>
    <x v="0"/>
    <s v="Not Known"/>
    <n v="286732"/>
    <x v="2"/>
    <n v="4"/>
    <x v="0"/>
    <s v="Not Known"/>
    <s v="Not-in-family"/>
    <s v="White"/>
    <x v="0"/>
    <n v="0"/>
    <n v="0"/>
    <x v="0"/>
    <x v="0"/>
    <x v="0"/>
  </r>
  <r>
    <n v="38"/>
    <x v="1"/>
    <s v="Local-gov"/>
    <n v="134444"/>
    <x v="1"/>
    <n v="10"/>
    <x v="4"/>
    <s v="Protective-serv"/>
    <s v="Husband"/>
    <s v="White"/>
    <x v="1"/>
    <n v="0"/>
    <n v="0"/>
    <x v="17"/>
    <x v="0"/>
    <x v="0"/>
  </r>
  <r>
    <n v="30"/>
    <x v="1"/>
    <s v="Private"/>
    <n v="172403"/>
    <x v="0"/>
    <n v="9"/>
    <x v="1"/>
    <s v="Craft-repair"/>
    <s v="Not-in-family"/>
    <s v="White"/>
    <x v="1"/>
    <n v="0"/>
    <n v="0"/>
    <x v="25"/>
    <x v="0"/>
    <x v="0"/>
  </r>
  <r>
    <n v="46"/>
    <x v="1"/>
    <s v="Private"/>
    <n v="191357"/>
    <x v="6"/>
    <n v="13"/>
    <x v="4"/>
    <s v="Tech-support"/>
    <s v="Husband"/>
    <s v="White"/>
    <x v="1"/>
    <n v="0"/>
    <n v="0"/>
    <x v="0"/>
    <x v="0"/>
    <x v="0"/>
  </r>
  <r>
    <n v="18"/>
    <x v="3"/>
    <s v="Not Known"/>
    <n v="279288"/>
    <x v="3"/>
    <n v="6"/>
    <x v="3"/>
    <s v="Not Known"/>
    <s v="Other-relative"/>
    <s v="White"/>
    <x v="0"/>
    <n v="0"/>
    <n v="0"/>
    <x v="25"/>
    <x v="0"/>
    <x v="0"/>
  </r>
  <r>
    <n v="60"/>
    <x v="0"/>
    <s v="Private"/>
    <n v="389254"/>
    <x v="0"/>
    <n v="9"/>
    <x v="4"/>
    <s v="Sales"/>
    <s v="Husband"/>
    <s v="White"/>
    <x v="1"/>
    <n v="0"/>
    <n v="0"/>
    <x v="0"/>
    <x v="0"/>
    <x v="1"/>
  </r>
  <r>
    <n v="30"/>
    <x v="1"/>
    <s v="Private"/>
    <n v="303867"/>
    <x v="0"/>
    <n v="9"/>
    <x v="2"/>
    <s v="Transport-moving"/>
    <s v="Not-in-family"/>
    <s v="White"/>
    <x v="1"/>
    <n v="0"/>
    <n v="0"/>
    <x v="33"/>
    <x v="0"/>
    <x v="0"/>
  </r>
  <r>
    <n v="39"/>
    <x v="1"/>
    <s v="Private"/>
    <n v="111499"/>
    <x v="6"/>
    <n v="13"/>
    <x v="3"/>
    <s v="Exec-managerial"/>
    <s v="Not-in-family"/>
    <s v="White"/>
    <x v="0"/>
    <n v="0"/>
    <n v="0"/>
    <x v="0"/>
    <x v="0"/>
    <x v="0"/>
  </r>
  <r>
    <n v="27"/>
    <x v="2"/>
    <s v="Private"/>
    <n v="61580"/>
    <x v="1"/>
    <n v="10"/>
    <x v="1"/>
    <s v="Adm-clerical"/>
    <s v="Other-relative"/>
    <s v="White"/>
    <x v="0"/>
    <n v="0"/>
    <n v="0"/>
    <x v="0"/>
    <x v="0"/>
    <x v="0"/>
  </r>
  <r>
    <n v="44"/>
    <x v="1"/>
    <s v="Private"/>
    <n v="231348"/>
    <x v="1"/>
    <n v="10"/>
    <x v="1"/>
    <s v="Sales"/>
    <s v="Not-in-family"/>
    <s v="White"/>
    <x v="1"/>
    <n v="0"/>
    <n v="0"/>
    <x v="0"/>
    <x v="0"/>
    <x v="0"/>
  </r>
  <r>
    <n v="33"/>
    <x v="1"/>
    <s v="Private"/>
    <n v="164748"/>
    <x v="6"/>
    <n v="13"/>
    <x v="4"/>
    <s v="Transport-moving"/>
    <s v="Husband"/>
    <s v="White"/>
    <x v="1"/>
    <n v="0"/>
    <n v="0"/>
    <x v="0"/>
    <x v="0"/>
    <x v="0"/>
  </r>
  <r>
    <n v="54"/>
    <x v="1"/>
    <s v="Private"/>
    <n v="205337"/>
    <x v="6"/>
    <n v="13"/>
    <x v="3"/>
    <s v="Exec-managerial"/>
    <s v="Not-in-family"/>
    <s v="White"/>
    <x v="1"/>
    <n v="0"/>
    <n v="0"/>
    <x v="8"/>
    <x v="0"/>
    <x v="1"/>
  </r>
  <r>
    <n v="58"/>
    <x v="0"/>
    <s v="Self-emp-not-inc"/>
    <n v="54566"/>
    <x v="1"/>
    <n v="10"/>
    <x v="4"/>
    <s v="Farming-fishing"/>
    <s v="Husband"/>
    <s v="White"/>
    <x v="1"/>
    <n v="0"/>
    <n v="0"/>
    <x v="5"/>
    <x v="0"/>
    <x v="0"/>
  </r>
  <r>
    <n v="45"/>
    <x v="1"/>
    <s v="Private"/>
    <n v="34419"/>
    <x v="6"/>
    <n v="13"/>
    <x v="3"/>
    <s v="Transport-moving"/>
    <s v="Not-in-family"/>
    <s v="White"/>
    <x v="1"/>
    <n v="0"/>
    <n v="0"/>
    <x v="25"/>
    <x v="0"/>
    <x v="0"/>
  </r>
  <r>
    <n v="59"/>
    <x v="0"/>
    <s v="Private"/>
    <n v="116442"/>
    <x v="1"/>
    <n v="10"/>
    <x v="4"/>
    <s v="Machine-op-inspct"/>
    <s v="Husband"/>
    <s v="White"/>
    <x v="1"/>
    <n v="0"/>
    <n v="0"/>
    <x v="8"/>
    <x v="0"/>
    <x v="0"/>
  </r>
  <r>
    <n v="29"/>
    <x v="2"/>
    <s v="Private"/>
    <n v="290740"/>
    <x v="9"/>
    <n v="12"/>
    <x v="3"/>
    <s v="Priv-house-serv"/>
    <s v="Not-in-family"/>
    <s v="White"/>
    <x v="0"/>
    <n v="0"/>
    <n v="0"/>
    <x v="8"/>
    <x v="0"/>
    <x v="0"/>
  </r>
  <r>
    <n v="27"/>
    <x v="2"/>
    <s v="Private"/>
    <n v="255582"/>
    <x v="0"/>
    <n v="9"/>
    <x v="3"/>
    <s v="Machine-op-inspct"/>
    <s v="Not-in-family"/>
    <s v="White"/>
    <x v="0"/>
    <n v="0"/>
    <n v="0"/>
    <x v="0"/>
    <x v="0"/>
    <x v="0"/>
  </r>
  <r>
    <n v="44"/>
    <x v="1"/>
    <s v="Private"/>
    <n v="112517"/>
    <x v="7"/>
    <n v="14"/>
    <x v="4"/>
    <s v="Tech-support"/>
    <s v="Husband"/>
    <s v="White"/>
    <x v="1"/>
    <n v="0"/>
    <n v="0"/>
    <x v="3"/>
    <x v="0"/>
    <x v="1"/>
  </r>
  <r>
    <n v="44"/>
    <x v="1"/>
    <s v="Private"/>
    <n v="169397"/>
    <x v="0"/>
    <n v="9"/>
    <x v="4"/>
    <s v="Craft-repair"/>
    <s v="Husband"/>
    <s v="White"/>
    <x v="1"/>
    <n v="0"/>
    <n v="0"/>
    <x v="0"/>
    <x v="0"/>
    <x v="1"/>
  </r>
  <r>
    <n v="33"/>
    <x v="1"/>
    <s v="Private"/>
    <n v="172664"/>
    <x v="1"/>
    <n v="10"/>
    <x v="4"/>
    <s v="Exec-managerial"/>
    <s v="Husband"/>
    <s v="White"/>
    <x v="1"/>
    <n v="0"/>
    <n v="0"/>
    <x v="15"/>
    <x v="0"/>
    <x v="1"/>
  </r>
  <r>
    <n v="27"/>
    <x v="2"/>
    <s v="Private"/>
    <n v="329005"/>
    <x v="0"/>
    <n v="9"/>
    <x v="3"/>
    <s v="Craft-repair"/>
    <s v="Own-child"/>
    <s v="White"/>
    <x v="1"/>
    <n v="0"/>
    <n v="0"/>
    <x v="0"/>
    <x v="0"/>
    <x v="0"/>
  </r>
  <r>
    <n v="33"/>
    <x v="1"/>
    <s v="Private"/>
    <n v="123253"/>
    <x v="6"/>
    <n v="13"/>
    <x v="4"/>
    <s v="Exec-managerial"/>
    <s v="Husband"/>
    <s v="White"/>
    <x v="1"/>
    <n v="0"/>
    <n v="0"/>
    <x v="6"/>
    <x v="0"/>
    <x v="1"/>
  </r>
  <r>
    <n v="55"/>
    <x v="1"/>
    <s v="Private"/>
    <n v="81865"/>
    <x v="10"/>
    <n v="11"/>
    <x v="1"/>
    <s v="Adm-clerical"/>
    <s v="Unmarried"/>
    <s v="Black"/>
    <x v="0"/>
    <n v="0"/>
    <n v="0"/>
    <x v="0"/>
    <x v="0"/>
    <x v="0"/>
  </r>
  <r>
    <n v="32"/>
    <x v="1"/>
    <s v="Self-emp-not-inc"/>
    <n v="173314"/>
    <x v="10"/>
    <n v="11"/>
    <x v="4"/>
    <s v="Prof-specialty"/>
    <s v="Husband"/>
    <s v="Other"/>
    <x v="1"/>
    <n v="0"/>
    <n v="0"/>
    <x v="4"/>
    <x v="0"/>
    <x v="0"/>
  </r>
  <r>
    <n v="31"/>
    <x v="1"/>
    <s v="Private"/>
    <n v="34572"/>
    <x v="10"/>
    <n v="11"/>
    <x v="4"/>
    <s v="Handlers-cleaners"/>
    <s v="Husband"/>
    <s v="White"/>
    <x v="1"/>
    <n v="0"/>
    <n v="0"/>
    <x v="2"/>
    <x v="0"/>
    <x v="0"/>
  </r>
  <r>
    <n v="30"/>
    <x v="1"/>
    <s v="Private"/>
    <n v="149184"/>
    <x v="6"/>
    <n v="13"/>
    <x v="4"/>
    <s v="Exec-managerial"/>
    <s v="Husband"/>
    <s v="White"/>
    <x v="1"/>
    <n v="0"/>
    <n v="0"/>
    <x v="2"/>
    <x v="0"/>
    <x v="1"/>
  </r>
  <r>
    <n v="78"/>
    <x v="0"/>
    <s v="Not Known"/>
    <n v="363134"/>
    <x v="0"/>
    <n v="9"/>
    <x v="0"/>
    <s v="Not Known"/>
    <s v="Not-in-family"/>
    <s v="White"/>
    <x v="0"/>
    <n v="0"/>
    <n v="0"/>
    <x v="48"/>
    <x v="0"/>
    <x v="0"/>
  </r>
  <r>
    <n v="28"/>
    <x v="2"/>
    <s v="Private"/>
    <n v="308709"/>
    <x v="6"/>
    <n v="13"/>
    <x v="3"/>
    <s v="Sales"/>
    <s v="Not-in-family"/>
    <s v="White"/>
    <x v="0"/>
    <n v="0"/>
    <n v="0"/>
    <x v="13"/>
    <x v="0"/>
    <x v="0"/>
  </r>
  <r>
    <n v="29"/>
    <x v="2"/>
    <s v="Private"/>
    <n v="168479"/>
    <x v="7"/>
    <n v="14"/>
    <x v="4"/>
    <s v="Prof-specialty"/>
    <s v="Husband"/>
    <s v="White"/>
    <x v="1"/>
    <n v="0"/>
    <n v="0"/>
    <x v="0"/>
    <x v="0"/>
    <x v="1"/>
  </r>
  <r>
    <n v="66"/>
    <x v="0"/>
    <s v="Private"/>
    <n v="142501"/>
    <x v="0"/>
    <n v="9"/>
    <x v="3"/>
    <s v="Other-service"/>
    <s v="Other-relative"/>
    <s v="Black"/>
    <x v="0"/>
    <n v="0"/>
    <n v="0"/>
    <x v="55"/>
    <x v="0"/>
    <x v="0"/>
  </r>
  <r>
    <n v="60"/>
    <x v="0"/>
    <s v="Private"/>
    <n v="338345"/>
    <x v="0"/>
    <n v="9"/>
    <x v="4"/>
    <s v="Craft-repair"/>
    <s v="Husband"/>
    <s v="White"/>
    <x v="1"/>
    <n v="0"/>
    <n v="0"/>
    <x v="2"/>
    <x v="0"/>
    <x v="1"/>
  </r>
  <r>
    <n v="31"/>
    <x v="1"/>
    <s v="Private"/>
    <n v="177675"/>
    <x v="6"/>
    <n v="13"/>
    <x v="4"/>
    <s v="Prof-specialty"/>
    <s v="Husband"/>
    <s v="White"/>
    <x v="1"/>
    <n v="0"/>
    <n v="0"/>
    <x v="0"/>
    <x v="0"/>
    <x v="0"/>
  </r>
  <r>
    <n v="24"/>
    <x v="2"/>
    <s v="Private"/>
    <n v="200997"/>
    <x v="0"/>
    <n v="9"/>
    <x v="3"/>
    <s v="Handlers-cleaners"/>
    <s v="Own-child"/>
    <s v="White"/>
    <x v="1"/>
    <n v="0"/>
    <n v="0"/>
    <x v="2"/>
    <x v="0"/>
    <x v="0"/>
  </r>
  <r>
    <n v="29"/>
    <x v="2"/>
    <s v="Private"/>
    <n v="176683"/>
    <x v="6"/>
    <n v="13"/>
    <x v="3"/>
    <s v="Sales"/>
    <s v="Not-in-family"/>
    <s v="White"/>
    <x v="1"/>
    <n v="0"/>
    <n v="0"/>
    <x v="8"/>
    <x v="0"/>
    <x v="1"/>
  </r>
  <r>
    <n v="44"/>
    <x v="1"/>
    <s v="Private"/>
    <n v="376072"/>
    <x v="0"/>
    <n v="9"/>
    <x v="4"/>
    <s v="Tech-support"/>
    <s v="Husband"/>
    <s v="White"/>
    <x v="1"/>
    <n v="0"/>
    <n v="0"/>
    <x v="2"/>
    <x v="0"/>
    <x v="1"/>
  </r>
  <r>
    <n v="34"/>
    <x v="1"/>
    <s v="Local-gov"/>
    <n v="177675"/>
    <x v="6"/>
    <n v="13"/>
    <x v="4"/>
    <s v="Exec-managerial"/>
    <s v="Husband"/>
    <s v="White"/>
    <x v="1"/>
    <n v="0"/>
    <n v="0"/>
    <x v="6"/>
    <x v="0"/>
    <x v="1"/>
  </r>
  <r>
    <n v="23"/>
    <x v="2"/>
    <s v="Private"/>
    <n v="320451"/>
    <x v="6"/>
    <n v="13"/>
    <x v="3"/>
    <s v="Exec-managerial"/>
    <s v="Own-child"/>
    <s v="Asian-Pac-Islander"/>
    <x v="1"/>
    <n v="0"/>
    <n v="0"/>
    <x v="38"/>
    <x v="0"/>
    <x v="0"/>
  </r>
  <r>
    <n v="23"/>
    <x v="2"/>
    <s v="Private"/>
    <n v="38151"/>
    <x v="8"/>
    <n v="7"/>
    <x v="3"/>
    <s v="Other-service"/>
    <s v="Other-relative"/>
    <s v="White"/>
    <x v="1"/>
    <n v="0"/>
    <n v="0"/>
    <x v="0"/>
    <x v="8"/>
    <x v="0"/>
  </r>
  <r>
    <n v="55"/>
    <x v="1"/>
    <s v="Local-gov"/>
    <n v="123382"/>
    <x v="10"/>
    <n v="11"/>
    <x v="2"/>
    <s v="Prof-specialty"/>
    <s v="Unmarried"/>
    <s v="Black"/>
    <x v="0"/>
    <n v="0"/>
    <n v="0"/>
    <x v="5"/>
    <x v="0"/>
    <x v="0"/>
  </r>
  <r>
    <n v="39"/>
    <x v="1"/>
    <s v="Self-emp-inc"/>
    <n v="151029"/>
    <x v="0"/>
    <n v="9"/>
    <x v="4"/>
    <s v="Exec-managerial"/>
    <s v="Husband"/>
    <s v="White"/>
    <x v="1"/>
    <n v="0"/>
    <n v="0"/>
    <x v="0"/>
    <x v="0"/>
    <x v="1"/>
  </r>
  <r>
    <n v="39"/>
    <x v="1"/>
    <s v="Private"/>
    <n v="484475"/>
    <x v="8"/>
    <n v="7"/>
    <x v="3"/>
    <s v="Craft-repair"/>
    <s v="Not-in-family"/>
    <s v="Black"/>
    <x v="1"/>
    <n v="0"/>
    <n v="0"/>
    <x v="0"/>
    <x v="0"/>
    <x v="0"/>
  </r>
  <r>
    <n v="57"/>
    <x v="0"/>
    <s v="Private"/>
    <n v="329792"/>
    <x v="2"/>
    <n v="4"/>
    <x v="1"/>
    <s v="Transport-moving"/>
    <s v="Unmarried"/>
    <s v="White"/>
    <x v="1"/>
    <n v="0"/>
    <n v="0"/>
    <x v="26"/>
    <x v="0"/>
    <x v="0"/>
  </r>
  <r>
    <n v="35"/>
    <x v="1"/>
    <s v="Private"/>
    <n v="148903"/>
    <x v="0"/>
    <n v="9"/>
    <x v="1"/>
    <s v="Sales"/>
    <s v="Unmarried"/>
    <s v="White"/>
    <x v="0"/>
    <n v="0"/>
    <n v="0"/>
    <x v="0"/>
    <x v="0"/>
    <x v="0"/>
  </r>
  <r>
    <n v="39"/>
    <x v="1"/>
    <s v="Local-gov"/>
    <n v="301614"/>
    <x v="10"/>
    <n v="11"/>
    <x v="4"/>
    <s v="Protective-serv"/>
    <s v="Husband"/>
    <s v="White"/>
    <x v="1"/>
    <n v="0"/>
    <n v="0"/>
    <x v="13"/>
    <x v="0"/>
    <x v="1"/>
  </r>
  <r>
    <n v="47"/>
    <x v="1"/>
    <s v="Private"/>
    <n v="176319"/>
    <x v="0"/>
    <n v="9"/>
    <x v="4"/>
    <s v="Sales"/>
    <s v="Own-child"/>
    <s v="White"/>
    <x v="0"/>
    <n v="0"/>
    <n v="0"/>
    <x v="31"/>
    <x v="0"/>
    <x v="1"/>
  </r>
  <r>
    <n v="53"/>
    <x v="1"/>
    <s v="State-gov"/>
    <n v="53197"/>
    <x v="4"/>
    <n v="16"/>
    <x v="4"/>
    <s v="Adm-clerical"/>
    <s v="Husband"/>
    <s v="White"/>
    <x v="1"/>
    <n v="0"/>
    <n v="0"/>
    <x v="8"/>
    <x v="0"/>
    <x v="1"/>
  </r>
  <r>
    <n v="23"/>
    <x v="2"/>
    <s v="Private"/>
    <n v="291407"/>
    <x v="1"/>
    <n v="10"/>
    <x v="3"/>
    <s v="Sales"/>
    <s v="Own-child"/>
    <s v="Black"/>
    <x v="1"/>
    <n v="0"/>
    <n v="0"/>
    <x v="10"/>
    <x v="0"/>
    <x v="0"/>
  </r>
  <r>
    <n v="35"/>
    <x v="1"/>
    <s v="Private"/>
    <n v="204527"/>
    <x v="7"/>
    <n v="14"/>
    <x v="3"/>
    <s v="Craft-repair"/>
    <s v="Not-in-family"/>
    <s v="White"/>
    <x v="1"/>
    <n v="0"/>
    <n v="0"/>
    <x v="8"/>
    <x v="0"/>
    <x v="1"/>
  </r>
  <r>
    <n v="44"/>
    <x v="1"/>
    <s v="Private"/>
    <n v="476391"/>
    <x v="1"/>
    <n v="10"/>
    <x v="1"/>
    <s v="Farming-fishing"/>
    <s v="Not-in-family"/>
    <s v="White"/>
    <x v="0"/>
    <n v="0"/>
    <n v="0"/>
    <x v="0"/>
    <x v="0"/>
    <x v="0"/>
  </r>
  <r>
    <n v="28"/>
    <x v="2"/>
    <s v="Private"/>
    <n v="224964"/>
    <x v="0"/>
    <n v="9"/>
    <x v="3"/>
    <s v="Other-service"/>
    <s v="Own-child"/>
    <s v="White"/>
    <x v="0"/>
    <n v="0"/>
    <n v="0"/>
    <x v="10"/>
    <x v="0"/>
    <x v="0"/>
  </r>
  <r>
    <n v="26"/>
    <x v="2"/>
    <s v="Private"/>
    <n v="306225"/>
    <x v="6"/>
    <n v="13"/>
    <x v="3"/>
    <s v="Exec-managerial"/>
    <s v="Not-in-family"/>
    <s v="Asian-Pac-Islander"/>
    <x v="0"/>
    <n v="0"/>
    <n v="0"/>
    <x v="0"/>
    <x v="14"/>
    <x v="0"/>
  </r>
  <r>
    <n v="23"/>
    <x v="2"/>
    <s v="Private"/>
    <n v="292023"/>
    <x v="0"/>
    <n v="9"/>
    <x v="3"/>
    <s v="Exec-managerial"/>
    <s v="Not-in-family"/>
    <s v="White"/>
    <x v="1"/>
    <n v="0"/>
    <n v="0"/>
    <x v="2"/>
    <x v="0"/>
    <x v="0"/>
  </r>
  <r>
    <n v="32"/>
    <x v="1"/>
    <s v="Private"/>
    <n v="94041"/>
    <x v="0"/>
    <n v="9"/>
    <x v="4"/>
    <s v="Other-service"/>
    <s v="Husband"/>
    <s v="White"/>
    <x v="1"/>
    <n v="0"/>
    <n v="0"/>
    <x v="10"/>
    <x v="23"/>
    <x v="0"/>
  </r>
  <r>
    <n v="49"/>
    <x v="1"/>
    <s v="Self-emp-inc"/>
    <n v="187563"/>
    <x v="1"/>
    <n v="10"/>
    <x v="4"/>
    <s v="Transport-moving"/>
    <s v="Husband"/>
    <s v="White"/>
    <x v="1"/>
    <n v="0"/>
    <n v="0"/>
    <x v="8"/>
    <x v="0"/>
    <x v="1"/>
  </r>
  <r>
    <n v="36"/>
    <x v="1"/>
    <s v="Private"/>
    <n v="749105"/>
    <x v="0"/>
    <n v="9"/>
    <x v="1"/>
    <s v="Other-service"/>
    <s v="Unmarried"/>
    <s v="White"/>
    <x v="0"/>
    <n v="0"/>
    <n v="0"/>
    <x v="28"/>
    <x v="0"/>
    <x v="0"/>
  </r>
  <r>
    <n v="41"/>
    <x v="1"/>
    <s v="Not Known"/>
    <n v="230020"/>
    <x v="12"/>
    <n v="3"/>
    <x v="4"/>
    <s v="Not Known"/>
    <s v="Husband"/>
    <s v="Other"/>
    <x v="1"/>
    <n v="0"/>
    <n v="0"/>
    <x v="0"/>
    <x v="0"/>
    <x v="0"/>
  </r>
  <r>
    <n v="21"/>
    <x v="2"/>
    <s v="Private"/>
    <n v="216070"/>
    <x v="9"/>
    <n v="12"/>
    <x v="4"/>
    <s v="Adm-clerical"/>
    <s v="Wife"/>
    <s v="Amer-Indian-Eskimo"/>
    <x v="0"/>
    <n v="0"/>
    <n v="0"/>
    <x v="42"/>
    <x v="0"/>
    <x v="1"/>
  </r>
  <r>
    <n v="54"/>
    <x v="1"/>
    <s v="Self-emp-not-inc"/>
    <n v="105010"/>
    <x v="6"/>
    <n v="13"/>
    <x v="4"/>
    <s v="Exec-managerial"/>
    <s v="Husband"/>
    <s v="White"/>
    <x v="1"/>
    <n v="0"/>
    <n v="0"/>
    <x v="0"/>
    <x v="0"/>
    <x v="1"/>
  </r>
  <r>
    <n v="43"/>
    <x v="1"/>
    <s v="Private"/>
    <n v="198203"/>
    <x v="1"/>
    <n v="10"/>
    <x v="5"/>
    <s v="Other-service"/>
    <s v="Not-in-family"/>
    <s v="Black"/>
    <x v="0"/>
    <n v="0"/>
    <n v="0"/>
    <x v="0"/>
    <x v="0"/>
    <x v="0"/>
  </r>
  <r>
    <n v="35"/>
    <x v="1"/>
    <s v="Local-gov"/>
    <n v="215419"/>
    <x v="1"/>
    <n v="10"/>
    <x v="1"/>
    <s v="Adm-clerical"/>
    <s v="Unmarried"/>
    <s v="White"/>
    <x v="0"/>
    <n v="0"/>
    <n v="0"/>
    <x v="0"/>
    <x v="0"/>
    <x v="0"/>
  </r>
  <r>
    <n v="31"/>
    <x v="1"/>
    <s v="Private"/>
    <n v="120460"/>
    <x v="1"/>
    <n v="10"/>
    <x v="4"/>
    <s v="Farming-fishing"/>
    <s v="Husband"/>
    <s v="White"/>
    <x v="1"/>
    <n v="0"/>
    <n v="0"/>
    <x v="8"/>
    <x v="0"/>
    <x v="1"/>
  </r>
  <r>
    <n v="46"/>
    <x v="1"/>
    <s v="Private"/>
    <n v="199316"/>
    <x v="1"/>
    <n v="10"/>
    <x v="4"/>
    <s v="Craft-repair"/>
    <s v="Other-relative"/>
    <s v="Asian-Pac-Islander"/>
    <x v="1"/>
    <n v="0"/>
    <n v="0"/>
    <x v="0"/>
    <x v="7"/>
    <x v="0"/>
  </r>
  <r>
    <n v="46"/>
    <x v="1"/>
    <s v="Private"/>
    <n v="146919"/>
    <x v="0"/>
    <n v="9"/>
    <x v="2"/>
    <s v="Sales"/>
    <s v="Not-in-family"/>
    <s v="White"/>
    <x v="0"/>
    <n v="0"/>
    <n v="0"/>
    <x v="0"/>
    <x v="0"/>
    <x v="0"/>
  </r>
  <r>
    <n v="56"/>
    <x v="0"/>
    <s v="Private"/>
    <n v="174744"/>
    <x v="0"/>
    <n v="9"/>
    <x v="4"/>
    <s v="Other-service"/>
    <s v="Husband"/>
    <s v="White"/>
    <x v="1"/>
    <n v="0"/>
    <n v="0"/>
    <x v="0"/>
    <x v="0"/>
    <x v="0"/>
  </r>
  <r>
    <n v="45"/>
    <x v="1"/>
    <s v="Not Known"/>
    <n v="189564"/>
    <x v="7"/>
    <n v="14"/>
    <x v="4"/>
    <s v="Not Known"/>
    <s v="Wife"/>
    <s v="White"/>
    <x v="0"/>
    <n v="0"/>
    <n v="0"/>
    <x v="48"/>
    <x v="0"/>
    <x v="0"/>
  </r>
  <r>
    <n v="21"/>
    <x v="2"/>
    <s v="Private"/>
    <n v="249957"/>
    <x v="0"/>
    <n v="9"/>
    <x v="3"/>
    <s v="Adm-clerical"/>
    <s v="Own-child"/>
    <s v="White"/>
    <x v="1"/>
    <n v="0"/>
    <n v="0"/>
    <x v="0"/>
    <x v="0"/>
    <x v="0"/>
  </r>
  <r>
    <n v="51"/>
    <x v="1"/>
    <s v="Private"/>
    <n v="146574"/>
    <x v="7"/>
    <n v="14"/>
    <x v="4"/>
    <s v="Exec-managerial"/>
    <s v="Husband"/>
    <s v="White"/>
    <x v="1"/>
    <n v="0"/>
    <n v="0"/>
    <x v="8"/>
    <x v="0"/>
    <x v="1"/>
  </r>
  <r>
    <n v="47"/>
    <x v="1"/>
    <s v="State-gov"/>
    <n v="156417"/>
    <x v="1"/>
    <n v="10"/>
    <x v="1"/>
    <s v="Prof-specialty"/>
    <s v="Unmarried"/>
    <s v="White"/>
    <x v="1"/>
    <n v="0"/>
    <n v="0"/>
    <x v="3"/>
    <x v="0"/>
    <x v="0"/>
  </r>
  <r>
    <n v="42"/>
    <x v="1"/>
    <s v="Private"/>
    <n v="236110"/>
    <x v="12"/>
    <n v="3"/>
    <x v="5"/>
    <s v="Craft-repair"/>
    <s v="Not-in-family"/>
    <s v="White"/>
    <x v="1"/>
    <n v="0"/>
    <n v="0"/>
    <x v="0"/>
    <x v="13"/>
    <x v="0"/>
  </r>
  <r>
    <n v="19"/>
    <x v="3"/>
    <s v="Private"/>
    <n v="63363"/>
    <x v="1"/>
    <n v="10"/>
    <x v="3"/>
    <s v="Sales"/>
    <s v="Own-child"/>
    <s v="White"/>
    <x v="0"/>
    <n v="0"/>
    <n v="0"/>
    <x v="25"/>
    <x v="0"/>
    <x v="0"/>
  </r>
  <r>
    <n v="25"/>
    <x v="2"/>
    <s v="Private"/>
    <n v="190107"/>
    <x v="6"/>
    <n v="13"/>
    <x v="3"/>
    <s v="Craft-repair"/>
    <s v="Own-child"/>
    <s v="White"/>
    <x v="1"/>
    <n v="0"/>
    <n v="0"/>
    <x v="0"/>
    <x v="0"/>
    <x v="0"/>
  </r>
  <r>
    <n v="37"/>
    <x v="1"/>
    <s v="Private"/>
    <n v="126569"/>
    <x v="7"/>
    <n v="14"/>
    <x v="4"/>
    <s v="Tech-support"/>
    <s v="Husband"/>
    <s v="White"/>
    <x v="1"/>
    <n v="0"/>
    <n v="0"/>
    <x v="4"/>
    <x v="0"/>
    <x v="1"/>
  </r>
  <r>
    <n v="35"/>
    <x v="1"/>
    <s v="Private"/>
    <n v="176756"/>
    <x v="13"/>
    <n v="8"/>
    <x v="4"/>
    <s v="Other-service"/>
    <s v="Husband"/>
    <s v="Black"/>
    <x v="1"/>
    <n v="0"/>
    <n v="0"/>
    <x v="0"/>
    <x v="0"/>
    <x v="0"/>
  </r>
  <r>
    <n v="40"/>
    <x v="1"/>
    <s v="Private"/>
    <n v="115161"/>
    <x v="0"/>
    <n v="9"/>
    <x v="4"/>
    <s v="Transport-moving"/>
    <s v="Husband"/>
    <s v="White"/>
    <x v="1"/>
    <n v="0"/>
    <n v="0"/>
    <x v="25"/>
    <x v="0"/>
    <x v="0"/>
  </r>
  <r>
    <n v="57"/>
    <x v="0"/>
    <s v="Self-emp-not-inc"/>
    <n v="138892"/>
    <x v="8"/>
    <n v="7"/>
    <x v="4"/>
    <s v="Sales"/>
    <s v="Husband"/>
    <s v="White"/>
    <x v="1"/>
    <n v="0"/>
    <n v="0"/>
    <x v="14"/>
    <x v="0"/>
    <x v="0"/>
  </r>
  <r>
    <n v="38"/>
    <x v="1"/>
    <s v="Private"/>
    <n v="256864"/>
    <x v="0"/>
    <n v="9"/>
    <x v="4"/>
    <s v="Tech-support"/>
    <s v="Husband"/>
    <s v="White"/>
    <x v="1"/>
    <n v="0"/>
    <n v="0"/>
    <x v="8"/>
    <x v="0"/>
    <x v="1"/>
  </r>
  <r>
    <n v="48"/>
    <x v="1"/>
    <s v="Private"/>
    <n v="265083"/>
    <x v="3"/>
    <n v="6"/>
    <x v="1"/>
    <s v="Sales"/>
    <s v="Not-in-family"/>
    <s v="White"/>
    <x v="0"/>
    <n v="0"/>
    <n v="0"/>
    <x v="31"/>
    <x v="0"/>
    <x v="0"/>
  </r>
  <r>
    <n v="34"/>
    <x v="1"/>
    <s v="Private"/>
    <n v="249948"/>
    <x v="1"/>
    <n v="10"/>
    <x v="1"/>
    <s v="Other-service"/>
    <s v="Not-in-family"/>
    <s v="White"/>
    <x v="0"/>
    <n v="0"/>
    <n v="0"/>
    <x v="40"/>
    <x v="0"/>
    <x v="0"/>
  </r>
  <r>
    <n v="46"/>
    <x v="1"/>
    <s v="Federal-gov"/>
    <n v="31141"/>
    <x v="1"/>
    <n v="10"/>
    <x v="1"/>
    <s v="Transport-moving"/>
    <s v="Not-in-family"/>
    <s v="White"/>
    <x v="1"/>
    <n v="0"/>
    <n v="0"/>
    <x v="0"/>
    <x v="0"/>
    <x v="0"/>
  </r>
  <r>
    <n v="30"/>
    <x v="1"/>
    <s v="Private"/>
    <n v="164190"/>
    <x v="0"/>
    <n v="9"/>
    <x v="3"/>
    <s v="Adm-clerical"/>
    <s v="Not-in-family"/>
    <s v="White"/>
    <x v="1"/>
    <n v="0"/>
    <n v="0"/>
    <x v="31"/>
    <x v="1"/>
    <x v="0"/>
  </r>
  <r>
    <n v="45"/>
    <x v="1"/>
    <s v="State-gov"/>
    <n v="67544"/>
    <x v="7"/>
    <n v="14"/>
    <x v="1"/>
    <s v="Protective-serv"/>
    <s v="Not-in-family"/>
    <s v="White"/>
    <x v="1"/>
    <n v="0"/>
    <n v="0"/>
    <x v="8"/>
    <x v="0"/>
    <x v="0"/>
  </r>
  <r>
    <n v="32"/>
    <x v="1"/>
    <s v="Self-emp-not-inc"/>
    <n v="174789"/>
    <x v="6"/>
    <n v="13"/>
    <x v="4"/>
    <s v="Prof-specialty"/>
    <s v="Husband"/>
    <s v="White"/>
    <x v="1"/>
    <n v="0"/>
    <n v="0"/>
    <x v="8"/>
    <x v="0"/>
    <x v="1"/>
  </r>
  <r>
    <n v="35"/>
    <x v="1"/>
    <s v="Private"/>
    <n v="199753"/>
    <x v="0"/>
    <n v="9"/>
    <x v="3"/>
    <s v="Machine-op-inspct"/>
    <s v="Own-child"/>
    <s v="White"/>
    <x v="1"/>
    <n v="0"/>
    <n v="0"/>
    <x v="13"/>
    <x v="0"/>
    <x v="0"/>
  </r>
  <r>
    <n v="56"/>
    <x v="0"/>
    <s v="Not Known"/>
    <n v="188166"/>
    <x v="0"/>
    <n v="9"/>
    <x v="4"/>
    <s v="Not Known"/>
    <s v="Husband"/>
    <s v="White"/>
    <x v="1"/>
    <n v="0"/>
    <n v="0"/>
    <x v="0"/>
    <x v="0"/>
    <x v="0"/>
  </r>
  <r>
    <n v="50"/>
    <x v="1"/>
    <s v="Private"/>
    <n v="96586"/>
    <x v="10"/>
    <n v="11"/>
    <x v="4"/>
    <s v="Other-service"/>
    <s v="Husband"/>
    <s v="White"/>
    <x v="1"/>
    <n v="0"/>
    <n v="0"/>
    <x v="0"/>
    <x v="0"/>
    <x v="0"/>
  </r>
  <r>
    <n v="25"/>
    <x v="2"/>
    <s v="Private"/>
    <n v="189590"/>
    <x v="6"/>
    <n v="13"/>
    <x v="3"/>
    <s v="Tech-support"/>
    <s v="Not-in-family"/>
    <s v="White"/>
    <x v="1"/>
    <n v="0"/>
    <n v="0"/>
    <x v="0"/>
    <x v="0"/>
    <x v="0"/>
  </r>
  <r>
    <n v="41"/>
    <x v="1"/>
    <s v="Private"/>
    <n v="140590"/>
    <x v="1"/>
    <n v="10"/>
    <x v="3"/>
    <s v="Sales"/>
    <s v="Not-in-family"/>
    <s v="Black"/>
    <x v="1"/>
    <n v="0"/>
    <n v="0"/>
    <x v="57"/>
    <x v="0"/>
    <x v="0"/>
  </r>
  <r>
    <n v="35"/>
    <x v="1"/>
    <s v="Private"/>
    <n v="255702"/>
    <x v="0"/>
    <n v="9"/>
    <x v="3"/>
    <s v="Other-service"/>
    <s v="Own-child"/>
    <s v="White"/>
    <x v="0"/>
    <n v="0"/>
    <n v="0"/>
    <x v="70"/>
    <x v="0"/>
    <x v="0"/>
  </r>
  <r>
    <n v="33"/>
    <x v="1"/>
    <s v="Private"/>
    <n v="260782"/>
    <x v="1"/>
    <n v="10"/>
    <x v="4"/>
    <s v="Craft-repair"/>
    <s v="Husband"/>
    <s v="White"/>
    <x v="1"/>
    <n v="0"/>
    <n v="0"/>
    <x v="44"/>
    <x v="0"/>
    <x v="1"/>
  </r>
  <r>
    <n v="37"/>
    <x v="1"/>
    <s v="State-gov"/>
    <n v="151322"/>
    <x v="6"/>
    <n v="13"/>
    <x v="3"/>
    <s v="Prof-specialty"/>
    <s v="Not-in-family"/>
    <s v="White"/>
    <x v="1"/>
    <n v="0"/>
    <n v="0"/>
    <x v="0"/>
    <x v="0"/>
    <x v="0"/>
  </r>
  <r>
    <n v="56"/>
    <x v="0"/>
    <s v="Private"/>
    <n v="192869"/>
    <x v="0"/>
    <n v="9"/>
    <x v="4"/>
    <s v="Machine-op-inspct"/>
    <s v="Husband"/>
    <s v="White"/>
    <x v="1"/>
    <n v="0"/>
    <n v="0"/>
    <x v="0"/>
    <x v="0"/>
    <x v="1"/>
  </r>
  <r>
    <n v="31"/>
    <x v="1"/>
    <s v="Private"/>
    <n v="86958"/>
    <x v="14"/>
    <n v="5"/>
    <x v="4"/>
    <s v="Exec-managerial"/>
    <s v="Wife"/>
    <s v="White"/>
    <x v="0"/>
    <n v="0"/>
    <n v="0"/>
    <x v="0"/>
    <x v="0"/>
    <x v="0"/>
  </r>
  <r>
    <n v="53"/>
    <x v="1"/>
    <s v="Local-gov"/>
    <n v="228723"/>
    <x v="0"/>
    <n v="9"/>
    <x v="1"/>
    <s v="Craft-repair"/>
    <s v="Not-in-family"/>
    <s v="Other"/>
    <x v="1"/>
    <n v="0"/>
    <n v="0"/>
    <x v="0"/>
    <x v="1"/>
    <x v="1"/>
  </r>
  <r>
    <n v="33"/>
    <x v="1"/>
    <s v="Private"/>
    <n v="192644"/>
    <x v="0"/>
    <n v="9"/>
    <x v="2"/>
    <s v="Handlers-cleaners"/>
    <s v="Unmarried"/>
    <s v="White"/>
    <x v="1"/>
    <n v="0"/>
    <n v="0"/>
    <x v="5"/>
    <x v="13"/>
    <x v="0"/>
  </r>
  <r>
    <n v="72"/>
    <x v="0"/>
    <s v="Private"/>
    <n v="284080"/>
    <x v="11"/>
    <n v="2"/>
    <x v="1"/>
    <s v="Other-service"/>
    <s v="Not-in-family"/>
    <s v="Black"/>
    <x v="1"/>
    <n v="0"/>
    <n v="0"/>
    <x v="0"/>
    <x v="0"/>
    <x v="0"/>
  </r>
  <r>
    <n v="54"/>
    <x v="1"/>
    <s v="Private"/>
    <n v="43269"/>
    <x v="0"/>
    <n v="9"/>
    <x v="4"/>
    <s v="Transport-moving"/>
    <s v="Husband"/>
    <s v="White"/>
    <x v="1"/>
    <n v="0"/>
    <n v="0"/>
    <x v="8"/>
    <x v="0"/>
    <x v="1"/>
  </r>
  <r>
    <n v="30"/>
    <x v="1"/>
    <s v="Private"/>
    <n v="190040"/>
    <x v="6"/>
    <n v="13"/>
    <x v="3"/>
    <s v="Machine-op-inspct"/>
    <s v="Not-in-family"/>
    <s v="White"/>
    <x v="0"/>
    <n v="0"/>
    <n v="0"/>
    <x v="0"/>
    <x v="0"/>
    <x v="0"/>
  </r>
  <r>
    <n v="51"/>
    <x v="1"/>
    <s v="Private"/>
    <n v="306108"/>
    <x v="4"/>
    <n v="16"/>
    <x v="3"/>
    <s v="Prof-specialty"/>
    <s v="Not-in-family"/>
    <s v="White"/>
    <x v="1"/>
    <n v="0"/>
    <n v="0"/>
    <x v="0"/>
    <x v="0"/>
    <x v="1"/>
  </r>
  <r>
    <n v="30"/>
    <x v="1"/>
    <s v="Private"/>
    <n v="381645"/>
    <x v="6"/>
    <n v="13"/>
    <x v="3"/>
    <s v="Prof-specialty"/>
    <s v="Not-in-family"/>
    <s v="White"/>
    <x v="1"/>
    <n v="0"/>
    <n v="0"/>
    <x v="8"/>
    <x v="0"/>
    <x v="0"/>
  </r>
  <r>
    <n v="32"/>
    <x v="1"/>
    <s v="Private"/>
    <n v="216361"/>
    <x v="1"/>
    <n v="10"/>
    <x v="4"/>
    <s v="Protective-serv"/>
    <s v="Husband"/>
    <s v="Black"/>
    <x v="1"/>
    <n v="0"/>
    <n v="0"/>
    <x v="53"/>
    <x v="0"/>
    <x v="0"/>
  </r>
  <r>
    <n v="30"/>
    <x v="1"/>
    <s v="Private"/>
    <n v="213722"/>
    <x v="1"/>
    <n v="10"/>
    <x v="3"/>
    <s v="Sales"/>
    <s v="Not-in-family"/>
    <s v="White"/>
    <x v="1"/>
    <n v="0"/>
    <n v="0"/>
    <x v="8"/>
    <x v="0"/>
    <x v="1"/>
  </r>
  <r>
    <n v="35"/>
    <x v="1"/>
    <s v="Private"/>
    <n v="112271"/>
    <x v="7"/>
    <n v="14"/>
    <x v="4"/>
    <s v="Adm-clerical"/>
    <s v="Husband"/>
    <s v="White"/>
    <x v="1"/>
    <n v="0"/>
    <n v="0"/>
    <x v="0"/>
    <x v="0"/>
    <x v="0"/>
  </r>
  <r>
    <n v="40"/>
    <x v="1"/>
    <s v="Private"/>
    <n v="208277"/>
    <x v="1"/>
    <n v="10"/>
    <x v="1"/>
    <s v="Adm-clerical"/>
    <s v="Own-child"/>
    <s v="White"/>
    <x v="0"/>
    <n v="0"/>
    <n v="0"/>
    <x v="33"/>
    <x v="0"/>
    <x v="1"/>
  </r>
  <r>
    <n v="38"/>
    <x v="1"/>
    <s v="State-gov"/>
    <n v="352628"/>
    <x v="6"/>
    <n v="13"/>
    <x v="1"/>
    <s v="Prof-specialty"/>
    <s v="Not-in-family"/>
    <s v="White"/>
    <x v="0"/>
    <n v="0"/>
    <n v="0"/>
    <x v="0"/>
    <x v="0"/>
    <x v="0"/>
  </r>
  <r>
    <n v="19"/>
    <x v="3"/>
    <s v="Private"/>
    <n v="129620"/>
    <x v="3"/>
    <n v="6"/>
    <x v="3"/>
    <s v="Other-service"/>
    <s v="Other-relative"/>
    <s v="White"/>
    <x v="0"/>
    <n v="0"/>
    <n v="0"/>
    <x v="25"/>
    <x v="0"/>
    <x v="0"/>
  </r>
  <r>
    <n v="32"/>
    <x v="1"/>
    <s v="Private"/>
    <n v="249550"/>
    <x v="1"/>
    <n v="10"/>
    <x v="3"/>
    <s v="Prof-specialty"/>
    <s v="Not-in-family"/>
    <s v="White"/>
    <x v="1"/>
    <n v="0"/>
    <n v="0"/>
    <x v="33"/>
    <x v="0"/>
    <x v="0"/>
  </r>
  <r>
    <n v="49"/>
    <x v="1"/>
    <s v="Private"/>
    <n v="178749"/>
    <x v="7"/>
    <n v="14"/>
    <x v="5"/>
    <s v="Adm-clerical"/>
    <s v="Unmarried"/>
    <s v="White"/>
    <x v="0"/>
    <n v="0"/>
    <n v="0"/>
    <x v="0"/>
    <x v="0"/>
    <x v="0"/>
  </r>
  <r>
    <n v="76"/>
    <x v="0"/>
    <s v="Not Known"/>
    <n v="173542"/>
    <x v="6"/>
    <n v="13"/>
    <x v="4"/>
    <s v="Not Known"/>
    <s v="Husband"/>
    <s v="White"/>
    <x v="1"/>
    <n v="0"/>
    <n v="0"/>
    <x v="29"/>
    <x v="0"/>
    <x v="0"/>
  </r>
  <r>
    <n v="60"/>
    <x v="0"/>
    <s v="Private"/>
    <n v="167670"/>
    <x v="6"/>
    <n v="13"/>
    <x v="4"/>
    <s v="Prof-specialty"/>
    <s v="Husband"/>
    <s v="White"/>
    <x v="1"/>
    <n v="0"/>
    <n v="0"/>
    <x v="5"/>
    <x v="0"/>
    <x v="0"/>
  </r>
  <r>
    <n v="60"/>
    <x v="0"/>
    <s v="Private"/>
    <n v="81578"/>
    <x v="14"/>
    <n v="5"/>
    <x v="4"/>
    <s v="Sales"/>
    <s v="Husband"/>
    <s v="White"/>
    <x v="1"/>
    <n v="0"/>
    <n v="0"/>
    <x v="0"/>
    <x v="0"/>
    <x v="0"/>
  </r>
  <r>
    <n v="55"/>
    <x v="1"/>
    <s v="Private"/>
    <n v="160662"/>
    <x v="4"/>
    <n v="16"/>
    <x v="4"/>
    <s v="Exec-managerial"/>
    <s v="Husband"/>
    <s v="White"/>
    <x v="1"/>
    <n v="0"/>
    <n v="0"/>
    <x v="22"/>
    <x v="0"/>
    <x v="1"/>
  </r>
  <r>
    <n v="41"/>
    <x v="1"/>
    <s v="Private"/>
    <n v="163322"/>
    <x v="6"/>
    <n v="13"/>
    <x v="1"/>
    <s v="Tech-support"/>
    <s v="Not-in-family"/>
    <s v="White"/>
    <x v="0"/>
    <n v="0"/>
    <n v="0"/>
    <x v="25"/>
    <x v="1"/>
    <x v="0"/>
  </r>
  <r>
    <n v="24"/>
    <x v="2"/>
    <s v="Private"/>
    <n v="152189"/>
    <x v="0"/>
    <n v="9"/>
    <x v="3"/>
    <s v="Craft-repair"/>
    <s v="Own-child"/>
    <s v="White"/>
    <x v="1"/>
    <n v="0"/>
    <n v="0"/>
    <x v="0"/>
    <x v="0"/>
    <x v="0"/>
  </r>
  <r>
    <n v="41"/>
    <x v="1"/>
    <s v="Private"/>
    <n v="78410"/>
    <x v="0"/>
    <n v="9"/>
    <x v="4"/>
    <s v="Adm-clerical"/>
    <s v="Wife"/>
    <s v="White"/>
    <x v="0"/>
    <n v="0"/>
    <n v="0"/>
    <x v="0"/>
    <x v="0"/>
    <x v="1"/>
  </r>
  <r>
    <n v="32"/>
    <x v="1"/>
    <s v="Private"/>
    <n v="131379"/>
    <x v="0"/>
    <n v="9"/>
    <x v="3"/>
    <s v="Other-service"/>
    <s v="Own-child"/>
    <s v="White"/>
    <x v="0"/>
    <n v="0"/>
    <n v="0"/>
    <x v="0"/>
    <x v="0"/>
    <x v="0"/>
  </r>
  <r>
    <n v="45"/>
    <x v="1"/>
    <s v="Private"/>
    <n v="166929"/>
    <x v="8"/>
    <n v="7"/>
    <x v="4"/>
    <s v="Craft-repair"/>
    <s v="Husband"/>
    <s v="White"/>
    <x v="1"/>
    <n v="0"/>
    <n v="0"/>
    <x v="0"/>
    <x v="0"/>
    <x v="0"/>
  </r>
  <r>
    <n v="59"/>
    <x v="0"/>
    <s v="Private"/>
    <n v="380357"/>
    <x v="6"/>
    <n v="13"/>
    <x v="1"/>
    <s v="Exec-managerial"/>
    <s v="Not-in-family"/>
    <s v="White"/>
    <x v="1"/>
    <n v="0"/>
    <n v="0"/>
    <x v="0"/>
    <x v="0"/>
    <x v="0"/>
  </r>
  <r>
    <n v="31"/>
    <x v="1"/>
    <s v="Private"/>
    <n v="79190"/>
    <x v="0"/>
    <n v="9"/>
    <x v="3"/>
    <s v="Other-service"/>
    <s v="Own-child"/>
    <s v="White"/>
    <x v="0"/>
    <n v="0"/>
    <n v="0"/>
    <x v="5"/>
    <x v="0"/>
    <x v="0"/>
  </r>
  <r>
    <n v="40"/>
    <x v="1"/>
    <s v="Private"/>
    <n v="342164"/>
    <x v="0"/>
    <n v="9"/>
    <x v="2"/>
    <s v="Adm-clerical"/>
    <s v="Unmarried"/>
    <s v="White"/>
    <x v="0"/>
    <n v="0"/>
    <n v="0"/>
    <x v="41"/>
    <x v="0"/>
    <x v="0"/>
  </r>
  <r>
    <n v="44"/>
    <x v="1"/>
    <s v="Private"/>
    <n v="182616"/>
    <x v="10"/>
    <n v="11"/>
    <x v="4"/>
    <s v="Tech-support"/>
    <s v="Husband"/>
    <s v="White"/>
    <x v="1"/>
    <n v="0"/>
    <n v="0"/>
    <x v="0"/>
    <x v="0"/>
    <x v="1"/>
  </r>
  <r>
    <n v="63"/>
    <x v="0"/>
    <s v="Private"/>
    <n v="339473"/>
    <x v="1"/>
    <n v="10"/>
    <x v="1"/>
    <s v="Sales"/>
    <s v="Not-in-family"/>
    <s v="White"/>
    <x v="0"/>
    <n v="0"/>
    <n v="0"/>
    <x v="4"/>
    <x v="0"/>
    <x v="0"/>
  </r>
  <r>
    <n v="51"/>
    <x v="1"/>
    <s v="Private"/>
    <n v="300816"/>
    <x v="6"/>
    <n v="13"/>
    <x v="3"/>
    <s v="Adm-clerical"/>
    <s v="Unmarried"/>
    <s v="White"/>
    <x v="1"/>
    <n v="0"/>
    <n v="0"/>
    <x v="3"/>
    <x v="0"/>
    <x v="0"/>
  </r>
  <r>
    <n v="51"/>
    <x v="1"/>
    <s v="Private"/>
    <n v="240988"/>
    <x v="8"/>
    <n v="7"/>
    <x v="4"/>
    <s v="Machine-op-inspct"/>
    <s v="Husband"/>
    <s v="Asian-Pac-Islander"/>
    <x v="1"/>
    <n v="0"/>
    <n v="0"/>
    <x v="0"/>
    <x v="8"/>
    <x v="0"/>
  </r>
  <r>
    <n v="23"/>
    <x v="2"/>
    <s v="Private"/>
    <n v="149224"/>
    <x v="0"/>
    <n v="9"/>
    <x v="3"/>
    <s v="Sales"/>
    <s v="Not-in-family"/>
    <s v="White"/>
    <x v="1"/>
    <n v="0"/>
    <n v="0"/>
    <x v="0"/>
    <x v="0"/>
    <x v="0"/>
  </r>
  <r>
    <n v="49"/>
    <x v="1"/>
    <s v="Private"/>
    <n v="168216"/>
    <x v="2"/>
    <n v="4"/>
    <x v="4"/>
    <s v="Machine-op-inspct"/>
    <s v="Husband"/>
    <s v="White"/>
    <x v="1"/>
    <n v="0"/>
    <n v="0"/>
    <x v="13"/>
    <x v="0"/>
    <x v="0"/>
  </r>
  <r>
    <n v="39"/>
    <x v="1"/>
    <s v="Private"/>
    <n v="305597"/>
    <x v="0"/>
    <n v="9"/>
    <x v="4"/>
    <s v="Craft-repair"/>
    <s v="Husband"/>
    <s v="White"/>
    <x v="1"/>
    <n v="0"/>
    <n v="0"/>
    <x v="0"/>
    <x v="0"/>
    <x v="1"/>
  </r>
  <r>
    <n v="30"/>
    <x v="1"/>
    <s v="Self-emp-not-inc"/>
    <n v="188798"/>
    <x v="0"/>
    <n v="9"/>
    <x v="1"/>
    <s v="Other-service"/>
    <s v="Unmarried"/>
    <s v="White"/>
    <x v="0"/>
    <n v="0"/>
    <n v="0"/>
    <x v="0"/>
    <x v="0"/>
    <x v="0"/>
  </r>
  <r>
    <n v="43"/>
    <x v="1"/>
    <s v="Self-emp-not-inc"/>
    <n v="240170"/>
    <x v="6"/>
    <n v="13"/>
    <x v="4"/>
    <s v="Exec-managerial"/>
    <s v="Husband"/>
    <s v="White"/>
    <x v="1"/>
    <n v="0"/>
    <n v="0"/>
    <x v="8"/>
    <x v="17"/>
    <x v="0"/>
  </r>
  <r>
    <n v="31"/>
    <x v="1"/>
    <s v="Private"/>
    <n v="459465"/>
    <x v="1"/>
    <n v="10"/>
    <x v="3"/>
    <s v="Craft-repair"/>
    <s v="Not-in-family"/>
    <s v="White"/>
    <x v="1"/>
    <n v="0"/>
    <n v="0"/>
    <x v="8"/>
    <x v="0"/>
    <x v="0"/>
  </r>
  <r>
    <n v="44"/>
    <x v="1"/>
    <s v="Local-gov"/>
    <n v="162506"/>
    <x v="7"/>
    <n v="14"/>
    <x v="4"/>
    <s v="Prof-specialty"/>
    <s v="Husband"/>
    <s v="White"/>
    <x v="1"/>
    <n v="0"/>
    <n v="0"/>
    <x v="5"/>
    <x v="0"/>
    <x v="0"/>
  </r>
  <r>
    <n v="43"/>
    <x v="1"/>
    <s v="Self-emp-not-inc"/>
    <n v="145441"/>
    <x v="5"/>
    <n v="15"/>
    <x v="4"/>
    <s v="Prof-specialty"/>
    <s v="Husband"/>
    <s v="White"/>
    <x v="1"/>
    <n v="0"/>
    <n v="0"/>
    <x v="25"/>
    <x v="0"/>
    <x v="1"/>
  </r>
  <r>
    <n v="37"/>
    <x v="1"/>
    <s v="Federal-gov"/>
    <n v="129573"/>
    <x v="4"/>
    <n v="16"/>
    <x v="4"/>
    <s v="Prof-specialty"/>
    <s v="Husband"/>
    <s v="White"/>
    <x v="1"/>
    <n v="0"/>
    <n v="0"/>
    <x v="17"/>
    <x v="1"/>
    <x v="1"/>
  </r>
  <r>
    <n v="41"/>
    <x v="1"/>
    <s v="Private"/>
    <n v="27444"/>
    <x v="1"/>
    <n v="10"/>
    <x v="4"/>
    <s v="Adm-clerical"/>
    <s v="Husband"/>
    <s v="White"/>
    <x v="1"/>
    <n v="0"/>
    <n v="0"/>
    <x v="42"/>
    <x v="0"/>
    <x v="1"/>
  </r>
  <r>
    <n v="43"/>
    <x v="1"/>
    <s v="Private"/>
    <n v="195258"/>
    <x v="0"/>
    <n v="9"/>
    <x v="4"/>
    <s v="Adm-clerical"/>
    <s v="Husband"/>
    <s v="White"/>
    <x v="1"/>
    <n v="0"/>
    <n v="0"/>
    <x v="0"/>
    <x v="0"/>
    <x v="1"/>
  </r>
  <r>
    <n v="47"/>
    <x v="1"/>
    <s v="State-gov"/>
    <n v="55272"/>
    <x v="1"/>
    <n v="10"/>
    <x v="4"/>
    <s v="Craft-repair"/>
    <s v="Husband"/>
    <s v="White"/>
    <x v="1"/>
    <n v="0"/>
    <n v="0"/>
    <x v="0"/>
    <x v="0"/>
    <x v="1"/>
  </r>
  <r>
    <n v="46"/>
    <x v="1"/>
    <s v="Private"/>
    <n v="27802"/>
    <x v="10"/>
    <n v="11"/>
    <x v="4"/>
    <s v="Machine-op-inspct"/>
    <s v="Husband"/>
    <s v="White"/>
    <x v="1"/>
    <n v="0"/>
    <n v="0"/>
    <x v="0"/>
    <x v="0"/>
    <x v="0"/>
  </r>
  <r>
    <n v="19"/>
    <x v="3"/>
    <s v="State-gov"/>
    <n v="165289"/>
    <x v="1"/>
    <n v="10"/>
    <x v="3"/>
    <s v="Other-service"/>
    <s v="Own-child"/>
    <s v="White"/>
    <x v="0"/>
    <n v="0"/>
    <n v="0"/>
    <x v="0"/>
    <x v="0"/>
    <x v="0"/>
  </r>
  <r>
    <n v="19"/>
    <x v="3"/>
    <s v="Private"/>
    <n v="274657"/>
    <x v="12"/>
    <n v="3"/>
    <x v="3"/>
    <s v="Other-service"/>
    <s v="Not-in-family"/>
    <s v="White"/>
    <x v="1"/>
    <n v="0"/>
    <n v="0"/>
    <x v="8"/>
    <x v="32"/>
    <x v="0"/>
  </r>
  <r>
    <n v="24"/>
    <x v="2"/>
    <s v="Private"/>
    <n v="317175"/>
    <x v="6"/>
    <n v="13"/>
    <x v="4"/>
    <s v="Sales"/>
    <s v="Husband"/>
    <s v="White"/>
    <x v="1"/>
    <n v="0"/>
    <n v="0"/>
    <x v="2"/>
    <x v="0"/>
    <x v="1"/>
  </r>
  <r>
    <n v="39"/>
    <x v="1"/>
    <s v="Self-emp-inc"/>
    <n v="163237"/>
    <x v="1"/>
    <n v="10"/>
    <x v="4"/>
    <s v="Farming-fishing"/>
    <s v="Husband"/>
    <s v="White"/>
    <x v="1"/>
    <n v="0"/>
    <n v="0"/>
    <x v="20"/>
    <x v="0"/>
    <x v="0"/>
  </r>
  <r>
    <n v="37"/>
    <x v="1"/>
    <s v="Private"/>
    <n v="170408"/>
    <x v="10"/>
    <n v="11"/>
    <x v="1"/>
    <s v="Machine-op-inspct"/>
    <s v="Not-in-family"/>
    <s v="White"/>
    <x v="0"/>
    <n v="0"/>
    <n v="0"/>
    <x v="25"/>
    <x v="0"/>
    <x v="0"/>
  </r>
  <r>
    <n v="28"/>
    <x v="2"/>
    <s v="Not Known"/>
    <n v="55950"/>
    <x v="6"/>
    <n v="13"/>
    <x v="3"/>
    <s v="Not Known"/>
    <s v="Own-child"/>
    <s v="Black"/>
    <x v="0"/>
    <n v="0"/>
    <n v="0"/>
    <x v="0"/>
    <x v="17"/>
    <x v="0"/>
  </r>
  <r>
    <n v="40"/>
    <x v="1"/>
    <s v="Private"/>
    <n v="76625"/>
    <x v="0"/>
    <n v="9"/>
    <x v="1"/>
    <s v="Craft-repair"/>
    <s v="Unmarried"/>
    <s v="White"/>
    <x v="1"/>
    <n v="0"/>
    <n v="0"/>
    <x v="0"/>
    <x v="0"/>
    <x v="0"/>
  </r>
  <r>
    <n v="27"/>
    <x v="2"/>
    <s v="Private"/>
    <n v="366066"/>
    <x v="9"/>
    <n v="12"/>
    <x v="3"/>
    <s v="Sales"/>
    <s v="Own-child"/>
    <s v="White"/>
    <x v="0"/>
    <n v="0"/>
    <n v="0"/>
    <x v="0"/>
    <x v="0"/>
    <x v="0"/>
  </r>
  <r>
    <n v="22"/>
    <x v="2"/>
    <s v="Private"/>
    <n v="349368"/>
    <x v="0"/>
    <n v="9"/>
    <x v="3"/>
    <s v="Adm-clerical"/>
    <s v="Other-relative"/>
    <s v="White"/>
    <x v="0"/>
    <n v="0"/>
    <n v="0"/>
    <x v="0"/>
    <x v="0"/>
    <x v="0"/>
  </r>
  <r>
    <n v="21"/>
    <x v="2"/>
    <s v="Private"/>
    <n v="286824"/>
    <x v="1"/>
    <n v="10"/>
    <x v="3"/>
    <s v="Handlers-cleaners"/>
    <s v="Own-child"/>
    <s v="White"/>
    <x v="1"/>
    <n v="0"/>
    <n v="0"/>
    <x v="21"/>
    <x v="0"/>
    <x v="0"/>
  </r>
  <r>
    <n v="32"/>
    <x v="1"/>
    <s v="Private"/>
    <n v="373263"/>
    <x v="0"/>
    <n v="9"/>
    <x v="4"/>
    <s v="Exec-managerial"/>
    <s v="Wife"/>
    <s v="White"/>
    <x v="0"/>
    <n v="0"/>
    <n v="0"/>
    <x v="0"/>
    <x v="0"/>
    <x v="0"/>
  </r>
  <r>
    <n v="20"/>
    <x v="2"/>
    <s v="Private"/>
    <n v="161978"/>
    <x v="0"/>
    <n v="9"/>
    <x v="2"/>
    <s v="Machine-op-inspct"/>
    <s v="Own-child"/>
    <s v="White"/>
    <x v="1"/>
    <n v="0"/>
    <n v="0"/>
    <x v="0"/>
    <x v="0"/>
    <x v="0"/>
  </r>
  <r>
    <n v="46"/>
    <x v="1"/>
    <s v="Local-gov"/>
    <n v="109089"/>
    <x v="5"/>
    <n v="15"/>
    <x v="4"/>
    <s v="Protective-serv"/>
    <s v="Husband"/>
    <s v="White"/>
    <x v="1"/>
    <n v="0"/>
    <n v="0"/>
    <x v="0"/>
    <x v="0"/>
    <x v="1"/>
  </r>
  <r>
    <n v="46"/>
    <x v="1"/>
    <s v="Private"/>
    <n v="110151"/>
    <x v="10"/>
    <n v="11"/>
    <x v="1"/>
    <s v="Exec-managerial"/>
    <s v="Unmarried"/>
    <s v="White"/>
    <x v="0"/>
    <n v="0"/>
    <n v="0"/>
    <x v="2"/>
    <x v="0"/>
    <x v="0"/>
  </r>
  <r>
    <n v="26"/>
    <x v="2"/>
    <s v="Private"/>
    <n v="34110"/>
    <x v="1"/>
    <n v="10"/>
    <x v="3"/>
    <s v="Protective-serv"/>
    <s v="Not-in-family"/>
    <s v="White"/>
    <x v="1"/>
    <n v="0"/>
    <n v="0"/>
    <x v="33"/>
    <x v="0"/>
    <x v="0"/>
  </r>
  <r>
    <n v="47"/>
    <x v="1"/>
    <s v="Self-emp-not-inc"/>
    <n v="118506"/>
    <x v="6"/>
    <n v="13"/>
    <x v="4"/>
    <s v="Exec-managerial"/>
    <s v="Own-child"/>
    <s v="White"/>
    <x v="1"/>
    <n v="0"/>
    <n v="0"/>
    <x v="4"/>
    <x v="0"/>
    <x v="0"/>
  </r>
  <r>
    <n v="22"/>
    <x v="2"/>
    <s v="Private"/>
    <n v="117789"/>
    <x v="1"/>
    <n v="10"/>
    <x v="3"/>
    <s v="Prof-specialty"/>
    <s v="Own-child"/>
    <s v="White"/>
    <x v="0"/>
    <n v="0"/>
    <n v="0"/>
    <x v="29"/>
    <x v="0"/>
    <x v="0"/>
  </r>
  <r>
    <n v="34"/>
    <x v="1"/>
    <s v="Self-emp-not-inc"/>
    <n v="353881"/>
    <x v="0"/>
    <n v="9"/>
    <x v="4"/>
    <s v="Exec-managerial"/>
    <s v="Husband"/>
    <s v="White"/>
    <x v="1"/>
    <n v="0"/>
    <n v="0"/>
    <x v="4"/>
    <x v="0"/>
    <x v="0"/>
  </r>
  <r>
    <n v="49"/>
    <x v="1"/>
    <s v="Private"/>
    <n v="200471"/>
    <x v="11"/>
    <n v="2"/>
    <x v="4"/>
    <s v="Craft-repair"/>
    <s v="Husband"/>
    <s v="White"/>
    <x v="1"/>
    <n v="0"/>
    <n v="0"/>
    <x v="0"/>
    <x v="38"/>
    <x v="0"/>
  </r>
  <r>
    <n v="20"/>
    <x v="2"/>
    <s v="Private"/>
    <n v="258517"/>
    <x v="1"/>
    <n v="10"/>
    <x v="3"/>
    <s v="Handlers-cleaners"/>
    <s v="Own-child"/>
    <s v="White"/>
    <x v="1"/>
    <n v="0"/>
    <n v="0"/>
    <x v="10"/>
    <x v="0"/>
    <x v="0"/>
  </r>
  <r>
    <n v="28"/>
    <x v="2"/>
    <s v="Private"/>
    <n v="190367"/>
    <x v="0"/>
    <n v="9"/>
    <x v="4"/>
    <s v="Machine-op-inspct"/>
    <s v="Husband"/>
    <s v="White"/>
    <x v="1"/>
    <n v="0"/>
    <n v="0"/>
    <x v="2"/>
    <x v="0"/>
    <x v="0"/>
  </r>
  <r>
    <n v="30"/>
    <x v="1"/>
    <s v="Private"/>
    <n v="174704"/>
    <x v="8"/>
    <n v="7"/>
    <x v="4"/>
    <s v="Machine-op-inspct"/>
    <s v="Husband"/>
    <s v="Black"/>
    <x v="1"/>
    <n v="0"/>
    <n v="0"/>
    <x v="0"/>
    <x v="0"/>
    <x v="0"/>
  </r>
  <r>
    <n v="23"/>
    <x v="2"/>
    <s v="Private"/>
    <n v="179413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329530"/>
    <x v="14"/>
    <n v="5"/>
    <x v="3"/>
    <s v="Priv-house-serv"/>
    <s v="Own-child"/>
    <s v="White"/>
    <x v="1"/>
    <n v="0"/>
    <n v="0"/>
    <x v="0"/>
    <x v="2"/>
    <x v="0"/>
  </r>
  <r>
    <n v="31"/>
    <x v="1"/>
    <s v="Private"/>
    <n v="273818"/>
    <x v="1"/>
    <n v="10"/>
    <x v="4"/>
    <s v="Other-service"/>
    <s v="Husband"/>
    <s v="White"/>
    <x v="1"/>
    <n v="0"/>
    <n v="0"/>
    <x v="6"/>
    <x v="2"/>
    <x v="0"/>
  </r>
  <r>
    <n v="46"/>
    <x v="1"/>
    <s v="Private"/>
    <n v="256522"/>
    <x v="11"/>
    <n v="2"/>
    <x v="3"/>
    <s v="Machine-op-inspct"/>
    <s v="Own-child"/>
    <s v="White"/>
    <x v="1"/>
    <n v="0"/>
    <n v="0"/>
    <x v="0"/>
    <x v="13"/>
    <x v="0"/>
  </r>
  <r>
    <n v="42"/>
    <x v="1"/>
    <s v="Private"/>
    <n v="196001"/>
    <x v="0"/>
    <n v="9"/>
    <x v="2"/>
    <s v="Adm-clerical"/>
    <s v="Unmarried"/>
    <s v="White"/>
    <x v="0"/>
    <n v="0"/>
    <n v="0"/>
    <x v="0"/>
    <x v="0"/>
    <x v="0"/>
  </r>
  <r>
    <n v="60"/>
    <x v="0"/>
    <s v="Self-emp-not-inc"/>
    <n v="282660"/>
    <x v="2"/>
    <n v="4"/>
    <x v="4"/>
    <s v="Craft-repair"/>
    <s v="Husband"/>
    <s v="White"/>
    <x v="1"/>
    <n v="0"/>
    <n v="0"/>
    <x v="0"/>
    <x v="0"/>
    <x v="0"/>
  </r>
  <r>
    <n v="30"/>
    <x v="1"/>
    <s v="Private"/>
    <n v="72630"/>
    <x v="6"/>
    <n v="13"/>
    <x v="3"/>
    <s v="Prof-specialty"/>
    <s v="Not-in-family"/>
    <s v="White"/>
    <x v="1"/>
    <n v="0"/>
    <n v="0"/>
    <x v="8"/>
    <x v="0"/>
    <x v="0"/>
  </r>
  <r>
    <n v="27"/>
    <x v="2"/>
    <s v="Private"/>
    <n v="50295"/>
    <x v="1"/>
    <n v="10"/>
    <x v="4"/>
    <s v="Transport-moving"/>
    <s v="Husband"/>
    <s v="White"/>
    <x v="1"/>
    <n v="0"/>
    <n v="0"/>
    <x v="13"/>
    <x v="0"/>
    <x v="0"/>
  </r>
  <r>
    <n v="20"/>
    <x v="2"/>
    <s v="Private"/>
    <n v="203240"/>
    <x v="14"/>
    <n v="5"/>
    <x v="3"/>
    <s v="Sales"/>
    <s v="Own-child"/>
    <s v="White"/>
    <x v="0"/>
    <n v="0"/>
    <n v="0"/>
    <x v="11"/>
    <x v="0"/>
    <x v="0"/>
  </r>
  <r>
    <n v="41"/>
    <x v="1"/>
    <s v="Private"/>
    <n v="202168"/>
    <x v="1"/>
    <n v="10"/>
    <x v="4"/>
    <s v="Exec-managerial"/>
    <s v="Husband"/>
    <s v="White"/>
    <x v="1"/>
    <n v="0"/>
    <n v="0"/>
    <x v="4"/>
    <x v="0"/>
    <x v="1"/>
  </r>
  <r>
    <n v="61"/>
    <x v="0"/>
    <s v="Private"/>
    <n v="176839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176140"/>
    <x v="0"/>
    <n v="9"/>
    <x v="1"/>
    <s v="Exec-managerial"/>
    <s v="Unmarried"/>
    <s v="Black"/>
    <x v="0"/>
    <n v="0"/>
    <n v="0"/>
    <x v="0"/>
    <x v="0"/>
    <x v="1"/>
  </r>
  <r>
    <n v="33"/>
    <x v="1"/>
    <s v="Private"/>
    <n v="292465"/>
    <x v="14"/>
    <n v="5"/>
    <x v="4"/>
    <s v="Machine-op-inspct"/>
    <s v="Husband"/>
    <s v="White"/>
    <x v="1"/>
    <n v="0"/>
    <n v="0"/>
    <x v="8"/>
    <x v="0"/>
    <x v="0"/>
  </r>
  <r>
    <n v="40"/>
    <x v="1"/>
    <s v="Not Known"/>
    <n v="161285"/>
    <x v="1"/>
    <n v="10"/>
    <x v="4"/>
    <s v="Not Known"/>
    <s v="Wife"/>
    <s v="White"/>
    <x v="0"/>
    <n v="0"/>
    <n v="0"/>
    <x v="10"/>
    <x v="0"/>
    <x v="0"/>
  </r>
  <r>
    <n v="48"/>
    <x v="1"/>
    <s v="Private"/>
    <n v="355320"/>
    <x v="6"/>
    <n v="13"/>
    <x v="4"/>
    <s v="Prof-specialty"/>
    <s v="Husband"/>
    <s v="White"/>
    <x v="1"/>
    <n v="0"/>
    <n v="0"/>
    <x v="2"/>
    <x v="10"/>
    <x v="1"/>
  </r>
  <r>
    <n v="56"/>
    <x v="0"/>
    <s v="Private"/>
    <n v="182460"/>
    <x v="0"/>
    <n v="9"/>
    <x v="4"/>
    <s v="Handlers-cleaners"/>
    <s v="Husband"/>
    <s v="White"/>
    <x v="1"/>
    <n v="0"/>
    <n v="0"/>
    <x v="0"/>
    <x v="0"/>
    <x v="1"/>
  </r>
  <r>
    <n v="57"/>
    <x v="0"/>
    <s v="Self-emp-not-inc"/>
    <n v="102058"/>
    <x v="7"/>
    <n v="14"/>
    <x v="4"/>
    <s v="Prof-specialty"/>
    <s v="Husband"/>
    <s v="White"/>
    <x v="1"/>
    <n v="0"/>
    <n v="0"/>
    <x v="0"/>
    <x v="0"/>
    <x v="1"/>
  </r>
  <r>
    <n v="20"/>
    <x v="2"/>
    <s v="Private"/>
    <n v="165804"/>
    <x v="1"/>
    <n v="10"/>
    <x v="3"/>
    <s v="Adm-clerical"/>
    <s v="Own-child"/>
    <s v="Other"/>
    <x v="0"/>
    <n v="0"/>
    <n v="0"/>
    <x v="0"/>
    <x v="0"/>
    <x v="0"/>
  </r>
  <r>
    <n v="46"/>
    <x v="1"/>
    <s v="Private"/>
    <n v="318259"/>
    <x v="10"/>
    <n v="11"/>
    <x v="1"/>
    <s v="Tech-support"/>
    <s v="Other-relative"/>
    <s v="White"/>
    <x v="0"/>
    <n v="0"/>
    <n v="0"/>
    <x v="28"/>
    <x v="0"/>
    <x v="0"/>
  </r>
  <r>
    <n v="21"/>
    <x v="2"/>
    <s v="Private"/>
    <n v="117606"/>
    <x v="1"/>
    <n v="10"/>
    <x v="3"/>
    <s v="Prof-specialty"/>
    <s v="Not-in-family"/>
    <s v="White"/>
    <x v="0"/>
    <n v="0"/>
    <n v="0"/>
    <x v="0"/>
    <x v="0"/>
    <x v="0"/>
  </r>
  <r>
    <n v="37"/>
    <x v="1"/>
    <s v="Private"/>
    <n v="170718"/>
    <x v="0"/>
    <n v="9"/>
    <x v="4"/>
    <s v="Exec-managerial"/>
    <s v="Husband"/>
    <s v="White"/>
    <x v="1"/>
    <n v="0"/>
    <n v="0"/>
    <x v="0"/>
    <x v="0"/>
    <x v="0"/>
  </r>
  <r>
    <n v="42"/>
    <x v="1"/>
    <s v="Private"/>
    <n v="413297"/>
    <x v="1"/>
    <n v="10"/>
    <x v="4"/>
    <s v="Tech-support"/>
    <s v="Husband"/>
    <s v="White"/>
    <x v="1"/>
    <n v="0"/>
    <n v="0"/>
    <x v="0"/>
    <x v="0"/>
    <x v="0"/>
  </r>
  <r>
    <n v="20"/>
    <x v="2"/>
    <s v="Private"/>
    <n v="190457"/>
    <x v="0"/>
    <n v="9"/>
    <x v="3"/>
    <s v="Other-service"/>
    <s v="Own-child"/>
    <s v="White"/>
    <x v="0"/>
    <n v="0"/>
    <n v="0"/>
    <x v="25"/>
    <x v="0"/>
    <x v="0"/>
  </r>
  <r>
    <n v="62"/>
    <x v="0"/>
    <s v="Not Known"/>
    <n v="97231"/>
    <x v="1"/>
    <n v="10"/>
    <x v="4"/>
    <s v="Not Known"/>
    <s v="Wife"/>
    <s v="White"/>
    <x v="0"/>
    <n v="0"/>
    <n v="0"/>
    <x v="48"/>
    <x v="0"/>
    <x v="0"/>
  </r>
  <r>
    <n v="50"/>
    <x v="1"/>
    <s v="Private"/>
    <n v="123429"/>
    <x v="1"/>
    <n v="10"/>
    <x v="4"/>
    <s v="Craft-repair"/>
    <s v="Husband"/>
    <s v="White"/>
    <x v="1"/>
    <n v="0"/>
    <n v="0"/>
    <x v="0"/>
    <x v="0"/>
    <x v="1"/>
  </r>
  <r>
    <n v="49"/>
    <x v="1"/>
    <s v="Federal-gov"/>
    <n v="420282"/>
    <x v="1"/>
    <n v="10"/>
    <x v="3"/>
    <s v="Adm-clerical"/>
    <s v="Unmarried"/>
    <s v="Black"/>
    <x v="0"/>
    <n v="0"/>
    <n v="0"/>
    <x v="0"/>
    <x v="0"/>
    <x v="0"/>
  </r>
  <r>
    <n v="48"/>
    <x v="1"/>
    <s v="Private"/>
    <n v="498325"/>
    <x v="9"/>
    <n v="12"/>
    <x v="4"/>
    <s v="Transport-moving"/>
    <s v="Husband"/>
    <s v="White"/>
    <x v="1"/>
    <n v="0"/>
    <n v="0"/>
    <x v="8"/>
    <x v="0"/>
    <x v="0"/>
  </r>
  <r>
    <n v="24"/>
    <x v="2"/>
    <s v="Private"/>
    <n v="248533"/>
    <x v="1"/>
    <n v="10"/>
    <x v="3"/>
    <s v="Sales"/>
    <s v="Other-relative"/>
    <s v="Black"/>
    <x v="0"/>
    <n v="0"/>
    <n v="0"/>
    <x v="0"/>
    <x v="0"/>
    <x v="0"/>
  </r>
  <r>
    <n v="46"/>
    <x v="1"/>
    <s v="Private"/>
    <n v="137354"/>
    <x v="7"/>
    <n v="14"/>
    <x v="4"/>
    <s v="Tech-support"/>
    <s v="Husband"/>
    <s v="Asian-Pac-Islander"/>
    <x v="1"/>
    <n v="0"/>
    <n v="0"/>
    <x v="0"/>
    <x v="8"/>
    <x v="1"/>
  </r>
  <r>
    <n v="42"/>
    <x v="1"/>
    <s v="Private"/>
    <n v="272910"/>
    <x v="0"/>
    <n v="9"/>
    <x v="1"/>
    <s v="Other-service"/>
    <s v="Not-in-family"/>
    <s v="White"/>
    <x v="0"/>
    <n v="0"/>
    <n v="0"/>
    <x v="0"/>
    <x v="0"/>
    <x v="0"/>
  </r>
  <r>
    <n v="52"/>
    <x v="1"/>
    <s v="Self-emp-inc"/>
    <n v="206054"/>
    <x v="1"/>
    <n v="10"/>
    <x v="4"/>
    <s v="Craft-repair"/>
    <s v="Husband"/>
    <s v="White"/>
    <x v="1"/>
    <n v="0"/>
    <n v="0"/>
    <x v="0"/>
    <x v="0"/>
    <x v="0"/>
  </r>
  <r>
    <n v="58"/>
    <x v="0"/>
    <s v="Local-gov"/>
    <n v="92141"/>
    <x v="9"/>
    <n v="12"/>
    <x v="0"/>
    <s v="Adm-clerical"/>
    <s v="Not-in-family"/>
    <s v="Black"/>
    <x v="0"/>
    <n v="0"/>
    <n v="0"/>
    <x v="0"/>
    <x v="0"/>
    <x v="0"/>
  </r>
  <r>
    <n v="37"/>
    <x v="1"/>
    <s v="Private"/>
    <n v="163199"/>
    <x v="1"/>
    <n v="10"/>
    <x v="1"/>
    <s v="Tech-support"/>
    <s v="Not-in-family"/>
    <s v="Amer-Indian-Eskimo"/>
    <x v="0"/>
    <n v="0"/>
    <n v="0"/>
    <x v="0"/>
    <x v="0"/>
    <x v="0"/>
  </r>
  <r>
    <n v="34"/>
    <x v="1"/>
    <s v="Private"/>
    <n v="195860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120029"/>
    <x v="1"/>
    <n v="10"/>
    <x v="3"/>
    <s v="Adm-clerical"/>
    <s v="Other-relative"/>
    <s v="White"/>
    <x v="0"/>
    <n v="0"/>
    <n v="0"/>
    <x v="3"/>
    <x v="0"/>
    <x v="0"/>
  </r>
  <r>
    <n v="33"/>
    <x v="1"/>
    <s v="Private"/>
    <n v="221762"/>
    <x v="1"/>
    <n v="10"/>
    <x v="3"/>
    <s v="Prof-specialty"/>
    <s v="Not-in-family"/>
    <s v="Black"/>
    <x v="1"/>
    <n v="0"/>
    <n v="0"/>
    <x v="0"/>
    <x v="0"/>
    <x v="0"/>
  </r>
  <r>
    <n v="41"/>
    <x v="1"/>
    <s v="Private"/>
    <n v="342164"/>
    <x v="1"/>
    <n v="10"/>
    <x v="1"/>
    <s v="Sales"/>
    <s v="Not-in-family"/>
    <s v="White"/>
    <x v="0"/>
    <n v="0"/>
    <n v="0"/>
    <x v="14"/>
    <x v="0"/>
    <x v="0"/>
  </r>
  <r>
    <n v="21"/>
    <x v="2"/>
    <s v="Private"/>
    <n v="176356"/>
    <x v="9"/>
    <n v="12"/>
    <x v="3"/>
    <s v="Adm-clerical"/>
    <s v="Own-child"/>
    <s v="White"/>
    <x v="0"/>
    <n v="0"/>
    <n v="0"/>
    <x v="3"/>
    <x v="0"/>
    <x v="0"/>
  </r>
  <r>
    <n v="23"/>
    <x v="2"/>
    <s v="Private"/>
    <n v="133239"/>
    <x v="10"/>
    <n v="11"/>
    <x v="3"/>
    <s v="Tech-support"/>
    <s v="Not-in-family"/>
    <s v="White"/>
    <x v="0"/>
    <n v="0"/>
    <n v="0"/>
    <x v="0"/>
    <x v="0"/>
    <x v="0"/>
  </r>
  <r>
    <n v="26"/>
    <x v="2"/>
    <s v="Federal-gov"/>
    <n v="169101"/>
    <x v="1"/>
    <n v="10"/>
    <x v="3"/>
    <s v="Tech-support"/>
    <s v="Own-child"/>
    <s v="White"/>
    <x v="0"/>
    <n v="0"/>
    <n v="0"/>
    <x v="0"/>
    <x v="0"/>
    <x v="0"/>
  </r>
  <r>
    <n v="33"/>
    <x v="1"/>
    <s v="Private"/>
    <n v="159442"/>
    <x v="6"/>
    <n v="13"/>
    <x v="4"/>
    <s v="Other-service"/>
    <s v="Wife"/>
    <s v="White"/>
    <x v="0"/>
    <n v="0"/>
    <n v="0"/>
    <x v="0"/>
    <x v="0"/>
    <x v="0"/>
  </r>
  <r>
    <n v="24"/>
    <x v="2"/>
    <s v="Private"/>
    <n v="174461"/>
    <x v="1"/>
    <n v="10"/>
    <x v="3"/>
    <s v="Exec-managerial"/>
    <s v="Own-child"/>
    <s v="White"/>
    <x v="0"/>
    <n v="0"/>
    <n v="0"/>
    <x v="2"/>
    <x v="0"/>
    <x v="0"/>
  </r>
  <r>
    <n v="43"/>
    <x v="1"/>
    <s v="Private"/>
    <n v="361280"/>
    <x v="3"/>
    <n v="6"/>
    <x v="4"/>
    <s v="Craft-repair"/>
    <s v="Husband"/>
    <s v="Asian-Pac-Islander"/>
    <x v="1"/>
    <n v="0"/>
    <n v="0"/>
    <x v="9"/>
    <x v="5"/>
    <x v="0"/>
  </r>
  <r>
    <n v="52"/>
    <x v="1"/>
    <s v="State-gov"/>
    <n v="447579"/>
    <x v="0"/>
    <n v="9"/>
    <x v="1"/>
    <s v="Adm-clerical"/>
    <s v="Not-in-family"/>
    <s v="White"/>
    <x v="0"/>
    <n v="0"/>
    <n v="0"/>
    <x v="0"/>
    <x v="16"/>
    <x v="0"/>
  </r>
  <r>
    <n v="27"/>
    <x v="2"/>
    <s v="Not Known"/>
    <n v="308995"/>
    <x v="1"/>
    <n v="10"/>
    <x v="1"/>
    <s v="Not Known"/>
    <s v="Own-child"/>
    <s v="Black"/>
    <x v="0"/>
    <n v="0"/>
    <n v="0"/>
    <x v="0"/>
    <x v="0"/>
    <x v="0"/>
  </r>
  <r>
    <n v="61"/>
    <x v="0"/>
    <s v="Private"/>
    <n v="248448"/>
    <x v="2"/>
    <n v="4"/>
    <x v="1"/>
    <s v="Other-service"/>
    <s v="Unmarried"/>
    <s v="White"/>
    <x v="0"/>
    <n v="0"/>
    <n v="0"/>
    <x v="0"/>
    <x v="0"/>
    <x v="0"/>
  </r>
  <r>
    <n v="35"/>
    <x v="1"/>
    <s v="Private"/>
    <n v="161141"/>
    <x v="0"/>
    <n v="9"/>
    <x v="4"/>
    <s v="Machine-op-inspct"/>
    <s v="Husband"/>
    <s v="White"/>
    <x v="1"/>
    <n v="0"/>
    <n v="0"/>
    <x v="0"/>
    <x v="0"/>
    <x v="0"/>
  </r>
  <r>
    <n v="35"/>
    <x v="1"/>
    <s v="Private"/>
    <n v="212465"/>
    <x v="0"/>
    <n v="9"/>
    <x v="4"/>
    <s v="Craft-repair"/>
    <s v="Husband"/>
    <s v="White"/>
    <x v="1"/>
    <n v="0"/>
    <n v="0"/>
    <x v="0"/>
    <x v="0"/>
    <x v="1"/>
  </r>
  <r>
    <n v="43"/>
    <x v="1"/>
    <s v="Local-gov"/>
    <n v="233865"/>
    <x v="0"/>
    <n v="9"/>
    <x v="4"/>
    <s v="Exec-managerial"/>
    <s v="Husband"/>
    <s v="White"/>
    <x v="1"/>
    <n v="0"/>
    <n v="0"/>
    <x v="0"/>
    <x v="0"/>
    <x v="1"/>
  </r>
  <r>
    <n v="51"/>
    <x v="1"/>
    <s v="Private"/>
    <n v="163052"/>
    <x v="0"/>
    <n v="9"/>
    <x v="4"/>
    <s v="Protective-serv"/>
    <s v="Husband"/>
    <s v="White"/>
    <x v="1"/>
    <n v="0"/>
    <n v="0"/>
    <x v="0"/>
    <x v="0"/>
    <x v="1"/>
  </r>
  <r>
    <n v="35"/>
    <x v="1"/>
    <s v="Private"/>
    <n v="348690"/>
    <x v="6"/>
    <n v="13"/>
    <x v="4"/>
    <s v="Transport-moving"/>
    <s v="Husband"/>
    <s v="White"/>
    <x v="1"/>
    <n v="0"/>
    <n v="0"/>
    <x v="0"/>
    <x v="0"/>
    <x v="0"/>
  </r>
  <r>
    <n v="47"/>
    <x v="1"/>
    <s v="Federal-gov"/>
    <n v="34845"/>
    <x v="6"/>
    <n v="13"/>
    <x v="4"/>
    <s v="Adm-clerical"/>
    <s v="Husband"/>
    <s v="White"/>
    <x v="1"/>
    <n v="0"/>
    <n v="0"/>
    <x v="2"/>
    <x v="17"/>
    <x v="1"/>
  </r>
  <r>
    <n v="22"/>
    <x v="2"/>
    <s v="Private"/>
    <n v="206861"/>
    <x v="1"/>
    <n v="10"/>
    <x v="3"/>
    <s v="Adm-clerical"/>
    <s v="Own-child"/>
    <s v="White"/>
    <x v="1"/>
    <n v="0"/>
    <n v="0"/>
    <x v="0"/>
    <x v="0"/>
    <x v="0"/>
  </r>
  <r>
    <n v="49"/>
    <x v="1"/>
    <s v="Self-emp-inc"/>
    <n v="349230"/>
    <x v="10"/>
    <n v="11"/>
    <x v="4"/>
    <s v="Exec-managerial"/>
    <s v="Husband"/>
    <s v="White"/>
    <x v="1"/>
    <n v="0"/>
    <n v="0"/>
    <x v="4"/>
    <x v="0"/>
    <x v="1"/>
  </r>
  <r>
    <n v="20"/>
    <x v="2"/>
    <s v="Private"/>
    <n v="130840"/>
    <x v="0"/>
    <n v="9"/>
    <x v="3"/>
    <s v="Craft-repair"/>
    <s v="Own-child"/>
    <s v="White"/>
    <x v="1"/>
    <n v="0"/>
    <n v="0"/>
    <x v="3"/>
    <x v="0"/>
    <x v="0"/>
  </r>
  <r>
    <n v="19"/>
    <x v="3"/>
    <s v="Private"/>
    <n v="415354"/>
    <x v="3"/>
    <n v="6"/>
    <x v="1"/>
    <s v="Other-service"/>
    <s v="Not-in-family"/>
    <s v="White"/>
    <x v="0"/>
    <n v="0"/>
    <n v="0"/>
    <x v="0"/>
    <x v="0"/>
    <x v="0"/>
  </r>
  <r>
    <n v="27"/>
    <x v="2"/>
    <s v="Private"/>
    <n v="132191"/>
    <x v="0"/>
    <n v="9"/>
    <x v="3"/>
    <s v="Craft-repair"/>
    <s v="Not-in-family"/>
    <s v="White"/>
    <x v="1"/>
    <n v="0"/>
    <n v="0"/>
    <x v="0"/>
    <x v="0"/>
    <x v="0"/>
  </r>
  <r>
    <n v="42"/>
    <x v="1"/>
    <s v="Private"/>
    <n v="202466"/>
    <x v="9"/>
    <n v="12"/>
    <x v="1"/>
    <s v="Prof-specialty"/>
    <s v="Unmarried"/>
    <s v="White"/>
    <x v="0"/>
    <n v="0"/>
    <n v="0"/>
    <x v="2"/>
    <x v="0"/>
    <x v="0"/>
  </r>
  <r>
    <n v="27"/>
    <x v="2"/>
    <s v="Not Known"/>
    <n v="224421"/>
    <x v="1"/>
    <n v="10"/>
    <x v="1"/>
    <s v="Not Known"/>
    <s v="Own-child"/>
    <s v="White"/>
    <x v="1"/>
    <n v="0"/>
    <n v="0"/>
    <x v="0"/>
    <x v="0"/>
    <x v="0"/>
  </r>
  <r>
    <n v="23"/>
    <x v="2"/>
    <s v="Self-emp-not-inc"/>
    <n v="236804"/>
    <x v="1"/>
    <n v="10"/>
    <x v="3"/>
    <s v="Farming-fishing"/>
    <s v="Own-child"/>
    <s v="White"/>
    <x v="1"/>
    <n v="0"/>
    <n v="0"/>
    <x v="5"/>
    <x v="0"/>
    <x v="0"/>
  </r>
  <r>
    <n v="20"/>
    <x v="2"/>
    <s v="Private"/>
    <n v="107658"/>
    <x v="1"/>
    <n v="10"/>
    <x v="3"/>
    <s v="Tech-support"/>
    <s v="Not-in-family"/>
    <s v="White"/>
    <x v="0"/>
    <n v="0"/>
    <n v="0"/>
    <x v="29"/>
    <x v="0"/>
    <x v="0"/>
  </r>
  <r>
    <n v="47"/>
    <x v="1"/>
    <s v="Private"/>
    <n v="102771"/>
    <x v="0"/>
    <n v="9"/>
    <x v="4"/>
    <s v="Transport-moving"/>
    <s v="Husband"/>
    <s v="White"/>
    <x v="1"/>
    <n v="0"/>
    <n v="0"/>
    <x v="8"/>
    <x v="0"/>
    <x v="0"/>
  </r>
  <r>
    <n v="17"/>
    <x v="3"/>
    <s v="Private"/>
    <n v="221403"/>
    <x v="13"/>
    <n v="8"/>
    <x v="3"/>
    <s v="Other-service"/>
    <s v="Own-child"/>
    <s v="Black"/>
    <x v="1"/>
    <n v="0"/>
    <n v="0"/>
    <x v="1"/>
    <x v="0"/>
    <x v="0"/>
  </r>
  <r>
    <n v="76"/>
    <x v="0"/>
    <s v="Not Known"/>
    <n v="211574"/>
    <x v="3"/>
    <n v="6"/>
    <x v="4"/>
    <s v="Not Known"/>
    <s v="Husband"/>
    <s v="White"/>
    <x v="1"/>
    <n v="0"/>
    <n v="0"/>
    <x v="48"/>
    <x v="0"/>
    <x v="0"/>
  </r>
  <r>
    <n v="39"/>
    <x v="1"/>
    <s v="Private"/>
    <n v="52645"/>
    <x v="1"/>
    <n v="10"/>
    <x v="1"/>
    <s v="Sales"/>
    <s v="Unmarried"/>
    <s v="White"/>
    <x v="0"/>
    <n v="0"/>
    <n v="0"/>
    <x v="0"/>
    <x v="0"/>
    <x v="0"/>
  </r>
  <r>
    <n v="25"/>
    <x v="2"/>
    <s v="Private"/>
    <n v="276310"/>
    <x v="14"/>
    <n v="5"/>
    <x v="4"/>
    <s v="Machine-op-inspct"/>
    <s v="Husband"/>
    <s v="White"/>
    <x v="1"/>
    <n v="0"/>
    <n v="0"/>
    <x v="0"/>
    <x v="2"/>
    <x v="0"/>
  </r>
  <r>
    <n v="31"/>
    <x v="1"/>
    <s v="Private"/>
    <n v="134613"/>
    <x v="10"/>
    <n v="11"/>
    <x v="4"/>
    <s v="Exec-managerial"/>
    <s v="Wife"/>
    <s v="Black"/>
    <x v="0"/>
    <n v="0"/>
    <n v="0"/>
    <x v="46"/>
    <x v="0"/>
    <x v="0"/>
  </r>
  <r>
    <n v="44"/>
    <x v="1"/>
    <s v="Private"/>
    <n v="215479"/>
    <x v="0"/>
    <n v="9"/>
    <x v="1"/>
    <s v="Transport-moving"/>
    <s v="Not-in-family"/>
    <s v="Black"/>
    <x v="1"/>
    <n v="0"/>
    <n v="0"/>
    <x v="3"/>
    <x v="28"/>
    <x v="0"/>
  </r>
  <r>
    <n v="53"/>
    <x v="1"/>
    <s v="Private"/>
    <n v="266529"/>
    <x v="10"/>
    <n v="11"/>
    <x v="4"/>
    <s v="Exec-managerial"/>
    <s v="Husband"/>
    <s v="White"/>
    <x v="1"/>
    <n v="0"/>
    <n v="0"/>
    <x v="0"/>
    <x v="0"/>
    <x v="1"/>
  </r>
  <r>
    <n v="34"/>
    <x v="1"/>
    <s v="Private"/>
    <n v="265807"/>
    <x v="1"/>
    <n v="10"/>
    <x v="2"/>
    <s v="Craft-repair"/>
    <s v="Not-in-family"/>
    <s v="White"/>
    <x v="1"/>
    <n v="0"/>
    <n v="0"/>
    <x v="2"/>
    <x v="0"/>
    <x v="0"/>
  </r>
  <r>
    <n v="45"/>
    <x v="1"/>
    <s v="Self-emp-not-inc"/>
    <n v="67716"/>
    <x v="1"/>
    <n v="10"/>
    <x v="4"/>
    <s v="Exec-managerial"/>
    <s v="Husband"/>
    <s v="White"/>
    <x v="1"/>
    <n v="0"/>
    <n v="0"/>
    <x v="4"/>
    <x v="0"/>
    <x v="0"/>
  </r>
  <r>
    <n v="34"/>
    <x v="1"/>
    <s v="Private"/>
    <n v="178951"/>
    <x v="0"/>
    <n v="9"/>
    <x v="4"/>
    <s v="Sales"/>
    <s v="Husband"/>
    <s v="White"/>
    <x v="1"/>
    <n v="0"/>
    <n v="0"/>
    <x v="2"/>
    <x v="0"/>
    <x v="0"/>
  </r>
  <r>
    <n v="35"/>
    <x v="1"/>
    <s v="Private"/>
    <n v="241126"/>
    <x v="7"/>
    <n v="14"/>
    <x v="4"/>
    <s v="Sales"/>
    <s v="Husband"/>
    <s v="White"/>
    <x v="1"/>
    <n v="0"/>
    <n v="0"/>
    <x v="0"/>
    <x v="0"/>
    <x v="1"/>
  </r>
  <r>
    <n v="36"/>
    <x v="1"/>
    <s v="Private"/>
    <n v="176544"/>
    <x v="1"/>
    <n v="10"/>
    <x v="3"/>
    <s v="Other-service"/>
    <s v="Not-in-family"/>
    <s v="White"/>
    <x v="1"/>
    <n v="0"/>
    <n v="0"/>
    <x v="13"/>
    <x v="0"/>
    <x v="0"/>
  </r>
  <r>
    <n v="45"/>
    <x v="1"/>
    <s v="Private"/>
    <n v="169180"/>
    <x v="1"/>
    <n v="10"/>
    <x v="0"/>
    <s v="Other-service"/>
    <s v="Unmarried"/>
    <s v="White"/>
    <x v="0"/>
    <n v="0"/>
    <n v="0"/>
    <x v="2"/>
    <x v="0"/>
    <x v="0"/>
  </r>
  <r>
    <n v="37"/>
    <x v="1"/>
    <s v="Self-emp-not-inc"/>
    <n v="282461"/>
    <x v="1"/>
    <n v="10"/>
    <x v="4"/>
    <s v="Exec-managerial"/>
    <s v="Husband"/>
    <s v="White"/>
    <x v="1"/>
    <n v="0"/>
    <n v="0"/>
    <x v="4"/>
    <x v="0"/>
    <x v="0"/>
  </r>
  <r>
    <n v="53"/>
    <x v="1"/>
    <s v="Private"/>
    <n v="157069"/>
    <x v="9"/>
    <n v="12"/>
    <x v="4"/>
    <s v="Machine-op-inspct"/>
    <s v="Husband"/>
    <s v="White"/>
    <x v="1"/>
    <n v="0"/>
    <n v="0"/>
    <x v="0"/>
    <x v="0"/>
    <x v="1"/>
  </r>
  <r>
    <n v="38"/>
    <x v="1"/>
    <s v="Self-emp-not-inc"/>
    <n v="414991"/>
    <x v="0"/>
    <n v="9"/>
    <x v="4"/>
    <s v="Machine-op-inspct"/>
    <s v="Husband"/>
    <s v="White"/>
    <x v="1"/>
    <n v="0"/>
    <n v="0"/>
    <x v="15"/>
    <x v="1"/>
    <x v="0"/>
  </r>
  <r>
    <n v="65"/>
    <x v="0"/>
    <s v="Self-emp-inc"/>
    <n v="338316"/>
    <x v="1"/>
    <n v="10"/>
    <x v="4"/>
    <s v="Sales"/>
    <s v="Husband"/>
    <s v="White"/>
    <x v="1"/>
    <n v="0"/>
    <n v="0"/>
    <x v="0"/>
    <x v="0"/>
    <x v="0"/>
  </r>
  <r>
    <n v="49"/>
    <x v="1"/>
    <s v="Self-emp-not-inc"/>
    <n v="59612"/>
    <x v="3"/>
    <n v="6"/>
    <x v="1"/>
    <s v="Farming-fishing"/>
    <s v="Unmarried"/>
    <s v="White"/>
    <x v="1"/>
    <n v="0"/>
    <n v="0"/>
    <x v="15"/>
    <x v="0"/>
    <x v="0"/>
  </r>
  <r>
    <n v="24"/>
    <x v="2"/>
    <s v="Private"/>
    <n v="220426"/>
    <x v="0"/>
    <n v="9"/>
    <x v="3"/>
    <s v="Handlers-cleaners"/>
    <s v="Not-in-family"/>
    <s v="White"/>
    <x v="1"/>
    <n v="0"/>
    <n v="0"/>
    <x v="0"/>
    <x v="0"/>
    <x v="0"/>
  </r>
  <r>
    <n v="54"/>
    <x v="1"/>
    <s v="Private"/>
    <n v="115912"/>
    <x v="1"/>
    <n v="10"/>
    <x v="4"/>
    <s v="Craft-repair"/>
    <s v="Husband"/>
    <s v="White"/>
    <x v="1"/>
    <n v="0"/>
    <n v="0"/>
    <x v="0"/>
    <x v="0"/>
    <x v="0"/>
  </r>
  <r>
    <n v="17"/>
    <x v="3"/>
    <s v="Private"/>
    <n v="27032"/>
    <x v="3"/>
    <n v="6"/>
    <x v="3"/>
    <s v="Sales"/>
    <s v="Own-child"/>
    <s v="White"/>
    <x v="0"/>
    <n v="0"/>
    <n v="0"/>
    <x v="21"/>
    <x v="0"/>
    <x v="0"/>
  </r>
  <r>
    <n v="19"/>
    <x v="3"/>
    <s v="Private"/>
    <n v="170720"/>
    <x v="13"/>
    <n v="8"/>
    <x v="3"/>
    <s v="Other-service"/>
    <s v="Own-child"/>
    <s v="White"/>
    <x v="1"/>
    <n v="0"/>
    <n v="0"/>
    <x v="53"/>
    <x v="0"/>
    <x v="0"/>
  </r>
  <r>
    <n v="60"/>
    <x v="0"/>
    <s v="Private"/>
    <n v="183162"/>
    <x v="0"/>
    <n v="9"/>
    <x v="0"/>
    <s v="Machine-op-inspct"/>
    <s v="Not-in-family"/>
    <s v="White"/>
    <x v="0"/>
    <n v="0"/>
    <n v="0"/>
    <x v="0"/>
    <x v="0"/>
    <x v="0"/>
  </r>
  <r>
    <n v="46"/>
    <x v="1"/>
    <s v="Private"/>
    <n v="192360"/>
    <x v="6"/>
    <n v="13"/>
    <x v="4"/>
    <s v="Exec-managerial"/>
    <s v="Husband"/>
    <s v="White"/>
    <x v="1"/>
    <n v="0"/>
    <n v="0"/>
    <x v="5"/>
    <x v="0"/>
    <x v="1"/>
  </r>
  <r>
    <n v="78"/>
    <x v="0"/>
    <s v="Not Known"/>
    <n v="165694"/>
    <x v="7"/>
    <n v="14"/>
    <x v="0"/>
    <s v="Not Known"/>
    <s v="Not-in-family"/>
    <s v="White"/>
    <x v="0"/>
    <n v="0"/>
    <n v="0"/>
    <x v="14"/>
    <x v="0"/>
    <x v="0"/>
  </r>
  <r>
    <n v="26"/>
    <x v="2"/>
    <s v="Private"/>
    <n v="128553"/>
    <x v="1"/>
    <n v="10"/>
    <x v="3"/>
    <s v="Exec-managerial"/>
    <s v="Own-child"/>
    <s v="Black"/>
    <x v="0"/>
    <n v="0"/>
    <n v="0"/>
    <x v="0"/>
    <x v="0"/>
    <x v="0"/>
  </r>
  <r>
    <n v="58"/>
    <x v="0"/>
    <s v="Private"/>
    <n v="209423"/>
    <x v="11"/>
    <n v="2"/>
    <x v="4"/>
    <s v="Other-service"/>
    <s v="Husband"/>
    <s v="White"/>
    <x v="1"/>
    <n v="0"/>
    <n v="0"/>
    <x v="31"/>
    <x v="22"/>
    <x v="0"/>
  </r>
  <r>
    <n v="37"/>
    <x v="1"/>
    <s v="Self-emp-not-inc"/>
    <n v="121510"/>
    <x v="0"/>
    <n v="9"/>
    <x v="1"/>
    <s v="Exec-managerial"/>
    <s v="Unmarried"/>
    <s v="White"/>
    <x v="1"/>
    <n v="0"/>
    <n v="0"/>
    <x v="6"/>
    <x v="0"/>
    <x v="0"/>
  </r>
  <r>
    <n v="41"/>
    <x v="1"/>
    <s v="Private"/>
    <n v="93793"/>
    <x v="7"/>
    <n v="14"/>
    <x v="4"/>
    <s v="Prof-specialty"/>
    <s v="Husband"/>
    <s v="White"/>
    <x v="1"/>
    <n v="0"/>
    <n v="0"/>
    <x v="31"/>
    <x v="0"/>
    <x v="1"/>
  </r>
  <r>
    <n v="30"/>
    <x v="1"/>
    <s v="Private"/>
    <n v="133602"/>
    <x v="6"/>
    <n v="13"/>
    <x v="1"/>
    <s v="Exec-managerial"/>
    <s v="Not-in-family"/>
    <s v="White"/>
    <x v="1"/>
    <n v="0"/>
    <n v="0"/>
    <x v="0"/>
    <x v="0"/>
    <x v="0"/>
  </r>
  <r>
    <n v="19"/>
    <x v="3"/>
    <s v="Private"/>
    <n v="391329"/>
    <x v="1"/>
    <n v="10"/>
    <x v="3"/>
    <s v="Adm-clerical"/>
    <s v="Not-in-family"/>
    <s v="White"/>
    <x v="0"/>
    <n v="0"/>
    <n v="0"/>
    <x v="25"/>
    <x v="0"/>
    <x v="0"/>
  </r>
  <r>
    <n v="48"/>
    <x v="1"/>
    <s v="Private"/>
    <n v="96359"/>
    <x v="6"/>
    <n v="13"/>
    <x v="4"/>
    <s v="Exec-managerial"/>
    <s v="Husband"/>
    <s v="White"/>
    <x v="1"/>
    <n v="0"/>
    <n v="0"/>
    <x v="4"/>
    <x v="3"/>
    <x v="1"/>
  </r>
  <r>
    <n v="22"/>
    <x v="2"/>
    <s v="Private"/>
    <n v="203894"/>
    <x v="1"/>
    <n v="10"/>
    <x v="3"/>
    <s v="Transport-moving"/>
    <s v="Not-in-family"/>
    <s v="White"/>
    <x v="0"/>
    <n v="0"/>
    <n v="0"/>
    <x v="38"/>
    <x v="0"/>
    <x v="0"/>
  </r>
  <r>
    <n v="50"/>
    <x v="1"/>
    <s v="Private"/>
    <n v="196193"/>
    <x v="7"/>
    <n v="14"/>
    <x v="5"/>
    <s v="Prof-specialty"/>
    <s v="Other-relative"/>
    <s v="White"/>
    <x v="1"/>
    <n v="0"/>
    <n v="0"/>
    <x v="4"/>
    <x v="1"/>
    <x v="0"/>
  </r>
  <r>
    <n v="25"/>
    <x v="2"/>
    <s v="Private"/>
    <n v="195994"/>
    <x v="11"/>
    <n v="2"/>
    <x v="3"/>
    <s v="Priv-house-serv"/>
    <s v="Not-in-family"/>
    <s v="White"/>
    <x v="0"/>
    <n v="0"/>
    <n v="0"/>
    <x v="0"/>
    <x v="32"/>
    <x v="0"/>
  </r>
  <r>
    <n v="18"/>
    <x v="3"/>
    <s v="Private"/>
    <n v="50879"/>
    <x v="3"/>
    <n v="6"/>
    <x v="3"/>
    <s v="Other-service"/>
    <s v="Own-child"/>
    <s v="White"/>
    <x v="1"/>
    <n v="0"/>
    <n v="0"/>
    <x v="19"/>
    <x v="0"/>
    <x v="0"/>
  </r>
  <r>
    <n v="21"/>
    <x v="2"/>
    <s v="Private"/>
    <n v="186849"/>
    <x v="0"/>
    <n v="9"/>
    <x v="3"/>
    <s v="Handlers-cleaners"/>
    <s v="Own-child"/>
    <s v="White"/>
    <x v="1"/>
    <n v="0"/>
    <n v="0"/>
    <x v="0"/>
    <x v="0"/>
    <x v="0"/>
  </r>
  <r>
    <n v="47"/>
    <x v="1"/>
    <s v="Private"/>
    <n v="201127"/>
    <x v="1"/>
    <n v="10"/>
    <x v="4"/>
    <s v="Transport-moving"/>
    <s v="Husband"/>
    <s v="White"/>
    <x v="1"/>
    <n v="0"/>
    <n v="0"/>
    <x v="8"/>
    <x v="0"/>
    <x v="0"/>
  </r>
  <r>
    <n v="33"/>
    <x v="1"/>
    <s v="Private"/>
    <n v="110998"/>
    <x v="0"/>
    <n v="9"/>
    <x v="3"/>
    <s v="Other-service"/>
    <s v="Other-relative"/>
    <s v="Amer-Indian-Eskimo"/>
    <x v="0"/>
    <n v="0"/>
    <n v="0"/>
    <x v="28"/>
    <x v="0"/>
    <x v="0"/>
  </r>
  <r>
    <n v="67"/>
    <x v="0"/>
    <s v="Self-emp-not-inc"/>
    <n v="173935"/>
    <x v="6"/>
    <n v="13"/>
    <x v="4"/>
    <s v="Exec-managerial"/>
    <s v="Husband"/>
    <s v="White"/>
    <x v="1"/>
    <n v="0"/>
    <n v="0"/>
    <x v="34"/>
    <x v="0"/>
    <x v="1"/>
  </r>
  <r>
    <n v="18"/>
    <x v="3"/>
    <s v="Private"/>
    <n v="110230"/>
    <x v="3"/>
    <n v="6"/>
    <x v="3"/>
    <s v="Other-service"/>
    <s v="Own-child"/>
    <s v="White"/>
    <x v="1"/>
    <n v="0"/>
    <n v="0"/>
    <x v="71"/>
    <x v="0"/>
    <x v="0"/>
  </r>
  <r>
    <n v="36"/>
    <x v="1"/>
    <s v="Private"/>
    <n v="287658"/>
    <x v="0"/>
    <n v="9"/>
    <x v="3"/>
    <s v="Adm-clerical"/>
    <s v="Own-child"/>
    <s v="Black"/>
    <x v="1"/>
    <n v="0"/>
    <n v="0"/>
    <x v="0"/>
    <x v="0"/>
    <x v="0"/>
  </r>
  <r>
    <n v="23"/>
    <x v="2"/>
    <s v="Private"/>
    <n v="224954"/>
    <x v="1"/>
    <n v="10"/>
    <x v="3"/>
    <s v="Machine-op-inspct"/>
    <s v="Own-child"/>
    <s v="White"/>
    <x v="1"/>
    <n v="0"/>
    <n v="0"/>
    <x v="10"/>
    <x v="0"/>
    <x v="0"/>
  </r>
  <r>
    <n v="25"/>
    <x v="2"/>
    <s v="Not Known"/>
    <n v="394820"/>
    <x v="1"/>
    <n v="10"/>
    <x v="2"/>
    <s v="Not Known"/>
    <s v="Unmarried"/>
    <s v="White"/>
    <x v="0"/>
    <n v="0"/>
    <n v="0"/>
    <x v="3"/>
    <x v="0"/>
    <x v="0"/>
  </r>
  <r>
    <n v="40"/>
    <x v="1"/>
    <s v="Private"/>
    <n v="37618"/>
    <x v="1"/>
    <n v="10"/>
    <x v="4"/>
    <s v="Craft-repair"/>
    <s v="Husband"/>
    <s v="White"/>
    <x v="1"/>
    <n v="0"/>
    <n v="0"/>
    <x v="0"/>
    <x v="1"/>
    <x v="0"/>
  </r>
  <r>
    <n v="73"/>
    <x v="0"/>
    <s v="Self-emp-not-inc"/>
    <n v="29306"/>
    <x v="0"/>
    <n v="9"/>
    <x v="4"/>
    <s v="Farming-fishing"/>
    <s v="Husband"/>
    <s v="White"/>
    <x v="1"/>
    <n v="0"/>
    <n v="0"/>
    <x v="0"/>
    <x v="0"/>
    <x v="0"/>
  </r>
  <r>
    <n v="31"/>
    <x v="1"/>
    <s v="Private"/>
    <n v="420749"/>
    <x v="9"/>
    <n v="12"/>
    <x v="4"/>
    <s v="Craft-repair"/>
    <s v="Husband"/>
    <s v="White"/>
    <x v="1"/>
    <n v="0"/>
    <n v="0"/>
    <x v="0"/>
    <x v="0"/>
    <x v="1"/>
  </r>
  <r>
    <n v="20"/>
    <x v="2"/>
    <s v="Private"/>
    <n v="482732"/>
    <x v="3"/>
    <n v="6"/>
    <x v="3"/>
    <s v="Machine-op-inspct"/>
    <s v="Not-in-family"/>
    <s v="White"/>
    <x v="1"/>
    <n v="0"/>
    <n v="0"/>
    <x v="0"/>
    <x v="0"/>
    <x v="0"/>
  </r>
  <r>
    <n v="20"/>
    <x v="2"/>
    <s v="Private"/>
    <n v="206215"/>
    <x v="0"/>
    <n v="9"/>
    <x v="3"/>
    <s v="Adm-clerical"/>
    <s v="Own-child"/>
    <s v="White"/>
    <x v="0"/>
    <n v="0"/>
    <n v="0"/>
    <x v="0"/>
    <x v="0"/>
    <x v="0"/>
  </r>
  <r>
    <n v="27"/>
    <x v="2"/>
    <s v="Private"/>
    <n v="101364"/>
    <x v="0"/>
    <n v="9"/>
    <x v="4"/>
    <s v="Handlers-cleaners"/>
    <s v="Husband"/>
    <s v="White"/>
    <x v="1"/>
    <n v="0"/>
    <n v="0"/>
    <x v="0"/>
    <x v="2"/>
    <x v="0"/>
  </r>
  <r>
    <n v="66"/>
    <x v="0"/>
    <s v="Self-emp-inc"/>
    <n v="185369"/>
    <x v="3"/>
    <n v="6"/>
    <x v="4"/>
    <s v="Sales"/>
    <s v="Husband"/>
    <s v="White"/>
    <x v="1"/>
    <n v="0"/>
    <n v="0"/>
    <x v="25"/>
    <x v="0"/>
    <x v="0"/>
  </r>
  <r>
    <n v="66"/>
    <x v="0"/>
    <s v="Private"/>
    <n v="216856"/>
    <x v="7"/>
    <n v="14"/>
    <x v="4"/>
    <s v="Sales"/>
    <s v="Husband"/>
    <s v="White"/>
    <x v="1"/>
    <n v="0"/>
    <n v="0"/>
    <x v="8"/>
    <x v="0"/>
    <x v="0"/>
  </r>
  <r>
    <n v="64"/>
    <x v="0"/>
    <s v="Private"/>
    <n v="256019"/>
    <x v="7"/>
    <n v="14"/>
    <x v="3"/>
    <s v="Prof-specialty"/>
    <s v="Not-in-family"/>
    <s v="White"/>
    <x v="0"/>
    <n v="0"/>
    <n v="0"/>
    <x v="5"/>
    <x v="0"/>
    <x v="0"/>
  </r>
  <r>
    <n v="24"/>
    <x v="2"/>
    <s v="Private"/>
    <n v="190293"/>
    <x v="6"/>
    <n v="13"/>
    <x v="3"/>
    <s v="Prof-specialty"/>
    <s v="Not-in-family"/>
    <s v="White"/>
    <x v="0"/>
    <n v="0"/>
    <n v="0"/>
    <x v="0"/>
    <x v="0"/>
    <x v="0"/>
  </r>
  <r>
    <n v="51"/>
    <x v="1"/>
    <s v="Self-emp-not-inc"/>
    <n v="25932"/>
    <x v="0"/>
    <n v="9"/>
    <x v="4"/>
    <s v="Farming-fishing"/>
    <s v="Husband"/>
    <s v="White"/>
    <x v="1"/>
    <n v="0"/>
    <n v="0"/>
    <x v="4"/>
    <x v="0"/>
    <x v="0"/>
  </r>
  <r>
    <n v="25"/>
    <x v="2"/>
    <s v="Private"/>
    <n v="176729"/>
    <x v="6"/>
    <n v="13"/>
    <x v="4"/>
    <s v="Craft-repair"/>
    <s v="Husband"/>
    <s v="White"/>
    <x v="1"/>
    <n v="0"/>
    <n v="0"/>
    <x v="4"/>
    <x v="0"/>
    <x v="1"/>
  </r>
  <r>
    <n v="33"/>
    <x v="1"/>
    <s v="Private"/>
    <n v="166961"/>
    <x v="8"/>
    <n v="7"/>
    <x v="2"/>
    <s v="Sales"/>
    <s v="Own-child"/>
    <s v="White"/>
    <x v="0"/>
    <n v="0"/>
    <n v="0"/>
    <x v="3"/>
    <x v="0"/>
    <x v="0"/>
  </r>
  <r>
    <n v="50"/>
    <x v="1"/>
    <s v="Private"/>
    <n v="86373"/>
    <x v="0"/>
    <n v="9"/>
    <x v="4"/>
    <s v="Machine-op-inspct"/>
    <s v="Husband"/>
    <s v="White"/>
    <x v="1"/>
    <n v="0"/>
    <n v="0"/>
    <x v="8"/>
    <x v="0"/>
    <x v="0"/>
  </r>
  <r>
    <n v="51"/>
    <x v="1"/>
    <s v="Private"/>
    <n v="320513"/>
    <x v="2"/>
    <n v="4"/>
    <x v="5"/>
    <s v="Craft-repair"/>
    <s v="Not-in-family"/>
    <s v="Black"/>
    <x v="1"/>
    <n v="0"/>
    <n v="0"/>
    <x v="8"/>
    <x v="27"/>
    <x v="0"/>
  </r>
  <r>
    <n v="34"/>
    <x v="1"/>
    <s v="State-gov"/>
    <n v="190290"/>
    <x v="6"/>
    <n v="13"/>
    <x v="4"/>
    <s v="Prof-specialty"/>
    <s v="Husband"/>
    <s v="White"/>
    <x v="1"/>
    <n v="0"/>
    <n v="0"/>
    <x v="31"/>
    <x v="0"/>
    <x v="1"/>
  </r>
  <r>
    <n v="41"/>
    <x v="1"/>
    <s v="Local-gov"/>
    <n v="111891"/>
    <x v="2"/>
    <n v="4"/>
    <x v="3"/>
    <s v="Other-service"/>
    <s v="Unmarried"/>
    <s v="Black"/>
    <x v="0"/>
    <n v="0"/>
    <n v="0"/>
    <x v="0"/>
    <x v="0"/>
    <x v="0"/>
  </r>
  <r>
    <n v="30"/>
    <x v="1"/>
    <s v="Self-emp-not-inc"/>
    <n v="45796"/>
    <x v="1"/>
    <n v="10"/>
    <x v="4"/>
    <s v="Machine-op-inspct"/>
    <s v="Husband"/>
    <s v="White"/>
    <x v="1"/>
    <n v="0"/>
    <n v="0"/>
    <x v="0"/>
    <x v="0"/>
    <x v="0"/>
  </r>
  <r>
    <n v="37"/>
    <x v="1"/>
    <s v="Private"/>
    <n v="323155"/>
    <x v="11"/>
    <n v="2"/>
    <x v="4"/>
    <s v="Farming-fishing"/>
    <s v="Husband"/>
    <s v="White"/>
    <x v="1"/>
    <n v="0"/>
    <n v="0"/>
    <x v="78"/>
    <x v="2"/>
    <x v="0"/>
  </r>
  <r>
    <n v="28"/>
    <x v="2"/>
    <s v="Private"/>
    <n v="65389"/>
    <x v="0"/>
    <n v="9"/>
    <x v="3"/>
    <s v="Other-service"/>
    <s v="Not-in-family"/>
    <s v="Amer-Indian-Eskimo"/>
    <x v="1"/>
    <n v="0"/>
    <n v="0"/>
    <x v="25"/>
    <x v="0"/>
    <x v="0"/>
  </r>
  <r>
    <n v="19"/>
    <x v="3"/>
    <s v="Private"/>
    <n v="414871"/>
    <x v="0"/>
    <n v="9"/>
    <x v="3"/>
    <s v="Craft-repair"/>
    <s v="Own-child"/>
    <s v="White"/>
    <x v="1"/>
    <n v="0"/>
    <n v="0"/>
    <x v="0"/>
    <x v="0"/>
    <x v="0"/>
  </r>
  <r>
    <n v="28"/>
    <x v="2"/>
    <s v="Private"/>
    <n v="161607"/>
    <x v="1"/>
    <n v="10"/>
    <x v="4"/>
    <s v="Transport-moving"/>
    <s v="Husband"/>
    <s v="White"/>
    <x v="1"/>
    <n v="0"/>
    <n v="0"/>
    <x v="2"/>
    <x v="0"/>
    <x v="0"/>
  </r>
  <r>
    <n v="62"/>
    <x v="0"/>
    <s v="Private"/>
    <n v="224953"/>
    <x v="3"/>
    <n v="6"/>
    <x v="4"/>
    <s v="Machine-op-inspct"/>
    <s v="Husband"/>
    <s v="Black"/>
    <x v="1"/>
    <n v="0"/>
    <n v="0"/>
    <x v="0"/>
    <x v="0"/>
    <x v="0"/>
  </r>
  <r>
    <n v="58"/>
    <x v="0"/>
    <s v="Self-emp-not-inc"/>
    <n v="231818"/>
    <x v="3"/>
    <n v="6"/>
    <x v="3"/>
    <s v="Craft-repair"/>
    <s v="Not-in-family"/>
    <s v="White"/>
    <x v="1"/>
    <n v="0"/>
    <n v="0"/>
    <x v="0"/>
    <x v="3"/>
    <x v="0"/>
  </r>
  <r>
    <n v="43"/>
    <x v="1"/>
    <s v="Self-emp-inc"/>
    <n v="133060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35032"/>
    <x v="0"/>
    <n v="9"/>
    <x v="4"/>
    <s v="Craft-repair"/>
    <s v="Husband"/>
    <s v="White"/>
    <x v="1"/>
    <n v="0"/>
    <n v="0"/>
    <x v="0"/>
    <x v="0"/>
    <x v="0"/>
  </r>
  <r>
    <n v="32"/>
    <x v="1"/>
    <s v="State-gov"/>
    <n v="304212"/>
    <x v="0"/>
    <n v="9"/>
    <x v="3"/>
    <s v="Exec-managerial"/>
    <s v="Not-in-family"/>
    <s v="White"/>
    <x v="1"/>
    <n v="0"/>
    <n v="0"/>
    <x v="8"/>
    <x v="0"/>
    <x v="0"/>
  </r>
  <r>
    <n v="64"/>
    <x v="0"/>
    <s v="Local-gov"/>
    <n v="50442"/>
    <x v="14"/>
    <n v="5"/>
    <x v="3"/>
    <s v="Adm-clerical"/>
    <s v="Other-relative"/>
    <s v="White"/>
    <x v="1"/>
    <n v="0"/>
    <n v="0"/>
    <x v="0"/>
    <x v="0"/>
    <x v="0"/>
  </r>
  <r>
    <n v="39"/>
    <x v="1"/>
    <s v="Private"/>
    <n v="146091"/>
    <x v="6"/>
    <n v="13"/>
    <x v="4"/>
    <s v="Prof-specialty"/>
    <s v="Wife"/>
    <s v="White"/>
    <x v="0"/>
    <n v="0"/>
    <n v="0"/>
    <x v="3"/>
    <x v="0"/>
    <x v="1"/>
  </r>
  <r>
    <n v="26"/>
    <x v="2"/>
    <s v="Private"/>
    <n v="267431"/>
    <x v="6"/>
    <n v="13"/>
    <x v="3"/>
    <s v="Sales"/>
    <s v="Own-child"/>
    <s v="Black"/>
    <x v="0"/>
    <n v="0"/>
    <n v="0"/>
    <x v="3"/>
    <x v="0"/>
    <x v="0"/>
  </r>
  <r>
    <n v="19"/>
    <x v="3"/>
    <s v="Private"/>
    <n v="121240"/>
    <x v="0"/>
    <n v="9"/>
    <x v="3"/>
    <s v="Other-service"/>
    <s v="Not-in-family"/>
    <s v="White"/>
    <x v="1"/>
    <n v="0"/>
    <n v="0"/>
    <x v="25"/>
    <x v="0"/>
    <x v="0"/>
  </r>
  <r>
    <n v="21"/>
    <x v="2"/>
    <s v="Private"/>
    <n v="192572"/>
    <x v="0"/>
    <n v="9"/>
    <x v="3"/>
    <s v="Adm-clerical"/>
    <s v="Own-child"/>
    <s v="White"/>
    <x v="0"/>
    <n v="0"/>
    <n v="0"/>
    <x v="2"/>
    <x v="0"/>
    <x v="0"/>
  </r>
  <r>
    <n v="32"/>
    <x v="1"/>
    <s v="Private"/>
    <n v="211028"/>
    <x v="1"/>
    <n v="10"/>
    <x v="3"/>
    <s v="Adm-clerical"/>
    <s v="Not-in-family"/>
    <s v="White"/>
    <x v="0"/>
    <n v="0"/>
    <n v="0"/>
    <x v="0"/>
    <x v="0"/>
    <x v="0"/>
  </r>
  <r>
    <n v="26"/>
    <x v="2"/>
    <s v="Private"/>
    <n v="202203"/>
    <x v="6"/>
    <n v="13"/>
    <x v="3"/>
    <s v="Adm-clerical"/>
    <s v="Other-relative"/>
    <s v="White"/>
    <x v="0"/>
    <n v="0"/>
    <n v="0"/>
    <x v="8"/>
    <x v="0"/>
    <x v="0"/>
  </r>
  <r>
    <n v="20"/>
    <x v="2"/>
    <s v="Private"/>
    <n v="159297"/>
    <x v="1"/>
    <n v="10"/>
    <x v="3"/>
    <s v="Adm-clerical"/>
    <s v="Own-child"/>
    <s v="Asian-Pac-Islander"/>
    <x v="0"/>
    <n v="0"/>
    <n v="0"/>
    <x v="14"/>
    <x v="0"/>
    <x v="0"/>
  </r>
  <r>
    <n v="19"/>
    <x v="3"/>
    <s v="Private"/>
    <n v="310158"/>
    <x v="1"/>
    <n v="10"/>
    <x v="3"/>
    <s v="Transport-moving"/>
    <s v="Own-child"/>
    <s v="White"/>
    <x v="1"/>
    <n v="0"/>
    <n v="0"/>
    <x v="25"/>
    <x v="0"/>
    <x v="0"/>
  </r>
  <r>
    <n v="33"/>
    <x v="1"/>
    <s v="Federal-gov"/>
    <n v="193246"/>
    <x v="6"/>
    <n v="13"/>
    <x v="4"/>
    <s v="Adm-clerical"/>
    <s v="Husband"/>
    <s v="White"/>
    <x v="1"/>
    <n v="0"/>
    <n v="0"/>
    <x v="9"/>
    <x v="0"/>
    <x v="1"/>
  </r>
  <r>
    <n v="23"/>
    <x v="2"/>
    <s v="Private"/>
    <n v="200089"/>
    <x v="1"/>
    <n v="10"/>
    <x v="4"/>
    <s v="Craft-repair"/>
    <s v="Other-relative"/>
    <s v="White"/>
    <x v="1"/>
    <n v="0"/>
    <n v="0"/>
    <x v="0"/>
    <x v="29"/>
    <x v="0"/>
  </r>
  <r>
    <n v="29"/>
    <x v="2"/>
    <s v="Private"/>
    <n v="38353"/>
    <x v="0"/>
    <n v="9"/>
    <x v="4"/>
    <s v="Craft-repair"/>
    <s v="Husband"/>
    <s v="White"/>
    <x v="1"/>
    <n v="0"/>
    <n v="0"/>
    <x v="2"/>
    <x v="0"/>
    <x v="0"/>
  </r>
  <r>
    <n v="42"/>
    <x v="1"/>
    <s v="Private"/>
    <n v="76280"/>
    <x v="0"/>
    <n v="9"/>
    <x v="4"/>
    <s v="Exec-managerial"/>
    <s v="Wife"/>
    <s v="White"/>
    <x v="0"/>
    <n v="0"/>
    <n v="0"/>
    <x v="0"/>
    <x v="0"/>
    <x v="0"/>
  </r>
  <r>
    <n v="30"/>
    <x v="1"/>
    <s v="Self-emp-not-inc"/>
    <n v="243665"/>
    <x v="0"/>
    <n v="9"/>
    <x v="4"/>
    <s v="Sales"/>
    <s v="Husband"/>
    <s v="White"/>
    <x v="1"/>
    <n v="0"/>
    <n v="0"/>
    <x v="8"/>
    <x v="0"/>
    <x v="0"/>
  </r>
  <r>
    <n v="63"/>
    <x v="0"/>
    <s v="Private"/>
    <n v="68872"/>
    <x v="0"/>
    <n v="9"/>
    <x v="4"/>
    <s v="Transport-moving"/>
    <s v="Wife"/>
    <s v="Asian-Pac-Islander"/>
    <x v="0"/>
    <n v="0"/>
    <n v="0"/>
    <x v="3"/>
    <x v="0"/>
    <x v="0"/>
  </r>
  <r>
    <n v="34"/>
    <x v="1"/>
    <s v="Private"/>
    <n v="103596"/>
    <x v="0"/>
    <n v="9"/>
    <x v="4"/>
    <s v="Handlers-cleaners"/>
    <s v="Husband"/>
    <s v="White"/>
    <x v="1"/>
    <n v="0"/>
    <n v="0"/>
    <x v="0"/>
    <x v="0"/>
    <x v="0"/>
  </r>
  <r>
    <n v="60"/>
    <x v="0"/>
    <s v="Self-emp-not-inc"/>
    <n v="88055"/>
    <x v="1"/>
    <n v="10"/>
    <x v="4"/>
    <s v="Craft-repair"/>
    <s v="Husband"/>
    <s v="White"/>
    <x v="1"/>
    <n v="0"/>
    <n v="0"/>
    <x v="38"/>
    <x v="0"/>
    <x v="0"/>
  </r>
  <r>
    <n v="48"/>
    <x v="1"/>
    <s v="Private"/>
    <n v="186203"/>
    <x v="0"/>
    <n v="9"/>
    <x v="4"/>
    <s v="Other-service"/>
    <s v="Husband"/>
    <s v="White"/>
    <x v="1"/>
    <n v="0"/>
    <n v="0"/>
    <x v="8"/>
    <x v="0"/>
    <x v="0"/>
  </r>
  <r>
    <n v="25"/>
    <x v="2"/>
    <s v="Private"/>
    <n v="257910"/>
    <x v="6"/>
    <n v="13"/>
    <x v="3"/>
    <s v="Exec-managerial"/>
    <s v="Not-in-family"/>
    <s v="White"/>
    <x v="1"/>
    <n v="0"/>
    <n v="0"/>
    <x v="8"/>
    <x v="0"/>
    <x v="0"/>
  </r>
  <r>
    <n v="27"/>
    <x v="2"/>
    <s v="Private"/>
    <n v="200227"/>
    <x v="10"/>
    <n v="11"/>
    <x v="4"/>
    <s v="Adm-clerical"/>
    <s v="Wife"/>
    <s v="Black"/>
    <x v="0"/>
    <n v="0"/>
    <n v="0"/>
    <x v="0"/>
    <x v="0"/>
    <x v="0"/>
  </r>
  <r>
    <n v="32"/>
    <x v="1"/>
    <s v="Private"/>
    <n v="227669"/>
    <x v="1"/>
    <n v="10"/>
    <x v="3"/>
    <s v="Machine-op-inspct"/>
    <s v="Own-child"/>
    <s v="Black"/>
    <x v="0"/>
    <n v="0"/>
    <n v="0"/>
    <x v="0"/>
    <x v="0"/>
    <x v="0"/>
  </r>
  <r>
    <n v="22"/>
    <x v="2"/>
    <s v="Private"/>
    <n v="117210"/>
    <x v="1"/>
    <n v="10"/>
    <x v="3"/>
    <s v="Adm-clerical"/>
    <s v="Own-child"/>
    <s v="White"/>
    <x v="1"/>
    <n v="0"/>
    <n v="0"/>
    <x v="10"/>
    <x v="3"/>
    <x v="0"/>
  </r>
  <r>
    <n v="25"/>
    <x v="2"/>
    <s v="Private"/>
    <n v="76144"/>
    <x v="0"/>
    <n v="9"/>
    <x v="3"/>
    <s v="Exec-managerial"/>
    <s v="Not-in-family"/>
    <s v="White"/>
    <x v="1"/>
    <n v="0"/>
    <n v="0"/>
    <x v="8"/>
    <x v="0"/>
    <x v="0"/>
  </r>
  <r>
    <n v="18"/>
    <x v="3"/>
    <s v="Private"/>
    <n v="98667"/>
    <x v="8"/>
    <n v="7"/>
    <x v="3"/>
    <s v="Other-service"/>
    <s v="Own-child"/>
    <s v="White"/>
    <x v="0"/>
    <n v="0"/>
    <n v="0"/>
    <x v="53"/>
    <x v="0"/>
    <x v="0"/>
  </r>
  <r>
    <n v="24"/>
    <x v="2"/>
    <s v="Local-gov"/>
    <n v="155818"/>
    <x v="1"/>
    <n v="10"/>
    <x v="4"/>
    <s v="Adm-clerical"/>
    <s v="Wife"/>
    <s v="White"/>
    <x v="0"/>
    <n v="0"/>
    <n v="0"/>
    <x v="33"/>
    <x v="0"/>
    <x v="0"/>
  </r>
  <r>
    <n v="29"/>
    <x v="2"/>
    <s v="Private"/>
    <n v="283760"/>
    <x v="6"/>
    <n v="13"/>
    <x v="3"/>
    <s v="Exec-managerial"/>
    <s v="Not-in-family"/>
    <s v="White"/>
    <x v="0"/>
    <n v="0"/>
    <n v="0"/>
    <x v="0"/>
    <x v="0"/>
    <x v="0"/>
  </r>
  <r>
    <n v="73"/>
    <x v="0"/>
    <s v="Not Known"/>
    <n v="281907"/>
    <x v="8"/>
    <n v="7"/>
    <x v="4"/>
    <s v="Not Known"/>
    <s v="Husband"/>
    <s v="White"/>
    <x v="1"/>
    <n v="0"/>
    <n v="0"/>
    <x v="55"/>
    <x v="0"/>
    <x v="0"/>
  </r>
  <r>
    <n v="39"/>
    <x v="1"/>
    <s v="Private"/>
    <n v="186183"/>
    <x v="0"/>
    <n v="9"/>
    <x v="4"/>
    <s v="Craft-repair"/>
    <s v="Husband"/>
    <s v="White"/>
    <x v="1"/>
    <n v="0"/>
    <n v="0"/>
    <x v="0"/>
    <x v="0"/>
    <x v="1"/>
  </r>
  <r>
    <n v="33"/>
    <x v="1"/>
    <s v="Self-emp-inc"/>
    <n v="202153"/>
    <x v="7"/>
    <n v="14"/>
    <x v="4"/>
    <s v="Craft-repair"/>
    <s v="Husband"/>
    <s v="White"/>
    <x v="1"/>
    <n v="0"/>
    <n v="0"/>
    <x v="0"/>
    <x v="0"/>
    <x v="0"/>
  </r>
  <r>
    <n v="57"/>
    <x v="0"/>
    <s v="Private"/>
    <n v="365683"/>
    <x v="0"/>
    <n v="9"/>
    <x v="1"/>
    <s v="Machine-op-inspct"/>
    <s v="Not-in-family"/>
    <s v="White"/>
    <x v="0"/>
    <n v="0"/>
    <n v="0"/>
    <x v="0"/>
    <x v="0"/>
    <x v="1"/>
  </r>
  <r>
    <n v="22"/>
    <x v="2"/>
    <s v="Private"/>
    <n v="187538"/>
    <x v="3"/>
    <n v="6"/>
    <x v="2"/>
    <s v="Other-service"/>
    <s v="Unmarried"/>
    <s v="White"/>
    <x v="0"/>
    <n v="0"/>
    <n v="0"/>
    <x v="0"/>
    <x v="0"/>
    <x v="0"/>
  </r>
  <r>
    <n v="33"/>
    <x v="1"/>
    <s v="Not Known"/>
    <n v="209432"/>
    <x v="0"/>
    <n v="9"/>
    <x v="2"/>
    <s v="Not Known"/>
    <s v="Unmarried"/>
    <s v="White"/>
    <x v="0"/>
    <n v="0"/>
    <n v="0"/>
    <x v="3"/>
    <x v="0"/>
    <x v="0"/>
  </r>
  <r>
    <n v="33"/>
    <x v="1"/>
    <s v="Private"/>
    <n v="126950"/>
    <x v="0"/>
    <n v="9"/>
    <x v="4"/>
    <s v="Transport-moving"/>
    <s v="Husband"/>
    <s v="White"/>
    <x v="1"/>
    <n v="0"/>
    <n v="0"/>
    <x v="4"/>
    <x v="0"/>
    <x v="0"/>
  </r>
  <r>
    <n v="42"/>
    <x v="1"/>
    <s v="Private"/>
    <n v="110028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104660"/>
    <x v="6"/>
    <n v="13"/>
    <x v="2"/>
    <s v="Prof-specialty"/>
    <s v="Unmarried"/>
    <s v="White"/>
    <x v="1"/>
    <n v="0"/>
    <n v="0"/>
    <x v="2"/>
    <x v="0"/>
    <x v="0"/>
  </r>
  <r>
    <n v="57"/>
    <x v="0"/>
    <s v="Self-emp-not-inc"/>
    <n v="437281"/>
    <x v="1"/>
    <n v="10"/>
    <x v="4"/>
    <s v="Tech-support"/>
    <s v="Husband"/>
    <s v="White"/>
    <x v="1"/>
    <n v="0"/>
    <n v="0"/>
    <x v="31"/>
    <x v="0"/>
    <x v="1"/>
  </r>
  <r>
    <n v="21"/>
    <x v="2"/>
    <s v="Not Known"/>
    <n v="134746"/>
    <x v="1"/>
    <n v="10"/>
    <x v="3"/>
    <s v="Not Known"/>
    <s v="Own-child"/>
    <s v="White"/>
    <x v="0"/>
    <n v="0"/>
    <n v="0"/>
    <x v="5"/>
    <x v="0"/>
    <x v="0"/>
  </r>
  <r>
    <n v="42"/>
    <x v="1"/>
    <s v="Self-emp-not-inc"/>
    <n v="120539"/>
    <x v="6"/>
    <n v="13"/>
    <x v="4"/>
    <s v="Sales"/>
    <s v="Husband"/>
    <s v="White"/>
    <x v="1"/>
    <n v="0"/>
    <n v="0"/>
    <x v="8"/>
    <x v="0"/>
    <x v="1"/>
  </r>
  <r>
    <n v="39"/>
    <x v="1"/>
    <s v="Private"/>
    <n v="25803"/>
    <x v="1"/>
    <n v="10"/>
    <x v="4"/>
    <s v="Sales"/>
    <s v="Husband"/>
    <s v="White"/>
    <x v="1"/>
    <n v="0"/>
    <n v="0"/>
    <x v="6"/>
    <x v="0"/>
    <x v="0"/>
  </r>
  <r>
    <n v="41"/>
    <x v="1"/>
    <s v="Private"/>
    <n v="63596"/>
    <x v="1"/>
    <n v="10"/>
    <x v="4"/>
    <s v="Prof-specialty"/>
    <s v="Wife"/>
    <s v="White"/>
    <x v="0"/>
    <n v="0"/>
    <n v="0"/>
    <x v="11"/>
    <x v="0"/>
    <x v="1"/>
  </r>
  <r>
    <n v="20"/>
    <x v="2"/>
    <s v="Local-gov"/>
    <n v="325493"/>
    <x v="0"/>
    <n v="9"/>
    <x v="3"/>
    <s v="Handlers-cleaners"/>
    <s v="Own-child"/>
    <s v="Black"/>
    <x v="1"/>
    <n v="0"/>
    <n v="0"/>
    <x v="0"/>
    <x v="0"/>
    <x v="0"/>
  </r>
  <r>
    <n v="47"/>
    <x v="1"/>
    <s v="Private"/>
    <n v="211239"/>
    <x v="1"/>
    <n v="10"/>
    <x v="4"/>
    <s v="Craft-repair"/>
    <s v="Husband"/>
    <s v="White"/>
    <x v="1"/>
    <n v="0"/>
    <n v="0"/>
    <x v="0"/>
    <x v="0"/>
    <x v="0"/>
  </r>
  <r>
    <n v="44"/>
    <x v="1"/>
    <s v="Private"/>
    <n v="206686"/>
    <x v="1"/>
    <n v="10"/>
    <x v="1"/>
    <s v="Adm-clerical"/>
    <s v="Unmarried"/>
    <s v="White"/>
    <x v="0"/>
    <n v="0"/>
    <n v="0"/>
    <x v="0"/>
    <x v="0"/>
    <x v="0"/>
  </r>
  <r>
    <n v="29"/>
    <x v="2"/>
    <s v="Private"/>
    <n v="427965"/>
    <x v="6"/>
    <n v="13"/>
    <x v="3"/>
    <s v="Adm-clerical"/>
    <s v="Not-in-family"/>
    <s v="Black"/>
    <x v="0"/>
    <n v="0"/>
    <n v="0"/>
    <x v="0"/>
    <x v="0"/>
    <x v="0"/>
  </r>
  <r>
    <n v="71"/>
    <x v="0"/>
    <s v="Private"/>
    <n v="163385"/>
    <x v="1"/>
    <n v="10"/>
    <x v="0"/>
    <s v="Sales"/>
    <s v="Not-in-family"/>
    <s v="White"/>
    <x v="1"/>
    <n v="0"/>
    <n v="0"/>
    <x v="5"/>
    <x v="0"/>
    <x v="1"/>
  </r>
  <r>
    <n v="52"/>
    <x v="1"/>
    <s v="Private"/>
    <n v="124993"/>
    <x v="0"/>
    <n v="9"/>
    <x v="3"/>
    <s v="Craft-repair"/>
    <s v="Own-child"/>
    <s v="White"/>
    <x v="1"/>
    <n v="0"/>
    <n v="0"/>
    <x v="6"/>
    <x v="0"/>
    <x v="0"/>
  </r>
  <r>
    <n v="36"/>
    <x v="1"/>
    <s v="Private"/>
    <n v="107410"/>
    <x v="0"/>
    <n v="9"/>
    <x v="4"/>
    <s v="Sales"/>
    <s v="Husband"/>
    <s v="White"/>
    <x v="1"/>
    <n v="0"/>
    <n v="0"/>
    <x v="0"/>
    <x v="0"/>
    <x v="0"/>
  </r>
  <r>
    <n v="53"/>
    <x v="1"/>
    <s v="Private"/>
    <n v="152373"/>
    <x v="1"/>
    <n v="10"/>
    <x v="1"/>
    <s v="Craft-repair"/>
    <s v="Not-in-family"/>
    <s v="White"/>
    <x v="1"/>
    <n v="0"/>
    <n v="0"/>
    <x v="13"/>
    <x v="0"/>
    <x v="1"/>
  </r>
  <r>
    <n v="37"/>
    <x v="1"/>
    <s v="Private"/>
    <n v="161226"/>
    <x v="0"/>
    <n v="9"/>
    <x v="4"/>
    <s v="Other-service"/>
    <s v="Wife"/>
    <s v="White"/>
    <x v="0"/>
    <n v="0"/>
    <n v="0"/>
    <x v="25"/>
    <x v="0"/>
    <x v="1"/>
  </r>
  <r>
    <n v="26"/>
    <x v="2"/>
    <s v="Private"/>
    <n v="213799"/>
    <x v="3"/>
    <n v="6"/>
    <x v="3"/>
    <s v="Handlers-cleaners"/>
    <s v="Not-in-family"/>
    <s v="White"/>
    <x v="1"/>
    <n v="0"/>
    <n v="0"/>
    <x v="0"/>
    <x v="0"/>
    <x v="0"/>
  </r>
  <r>
    <n v="34"/>
    <x v="1"/>
    <s v="Private"/>
    <n v="204461"/>
    <x v="6"/>
    <n v="13"/>
    <x v="4"/>
    <s v="Prof-specialty"/>
    <s v="Husband"/>
    <s v="White"/>
    <x v="1"/>
    <n v="0"/>
    <n v="0"/>
    <x v="6"/>
    <x v="0"/>
    <x v="1"/>
  </r>
  <r>
    <n v="35"/>
    <x v="1"/>
    <s v="Private"/>
    <n v="377798"/>
    <x v="6"/>
    <n v="13"/>
    <x v="3"/>
    <s v="Prof-specialty"/>
    <s v="Not-in-family"/>
    <s v="White"/>
    <x v="1"/>
    <n v="0"/>
    <n v="0"/>
    <x v="8"/>
    <x v="0"/>
    <x v="1"/>
  </r>
  <r>
    <n v="20"/>
    <x v="2"/>
    <s v="Private"/>
    <n v="116375"/>
    <x v="14"/>
    <n v="5"/>
    <x v="3"/>
    <s v="Sales"/>
    <s v="Own-child"/>
    <s v="White"/>
    <x v="0"/>
    <n v="0"/>
    <n v="0"/>
    <x v="0"/>
    <x v="0"/>
    <x v="0"/>
  </r>
  <r>
    <n v="56"/>
    <x v="0"/>
    <s v="Self-emp-not-inc"/>
    <n v="258752"/>
    <x v="6"/>
    <n v="13"/>
    <x v="4"/>
    <s v="Exec-managerial"/>
    <s v="Husband"/>
    <s v="White"/>
    <x v="1"/>
    <n v="0"/>
    <n v="0"/>
    <x v="4"/>
    <x v="0"/>
    <x v="0"/>
  </r>
  <r>
    <n v="39"/>
    <x v="1"/>
    <s v="Private"/>
    <n v="327435"/>
    <x v="6"/>
    <n v="13"/>
    <x v="4"/>
    <s v="Prof-specialty"/>
    <s v="Wife"/>
    <s v="White"/>
    <x v="0"/>
    <n v="0"/>
    <n v="0"/>
    <x v="28"/>
    <x v="0"/>
    <x v="1"/>
  </r>
  <r>
    <n v="24"/>
    <x v="2"/>
    <s v="Private"/>
    <n v="301199"/>
    <x v="1"/>
    <n v="10"/>
    <x v="3"/>
    <s v="Tech-support"/>
    <s v="Own-child"/>
    <s v="White"/>
    <x v="0"/>
    <n v="0"/>
    <n v="0"/>
    <x v="3"/>
    <x v="0"/>
    <x v="0"/>
  </r>
  <r>
    <n v="24"/>
    <x v="2"/>
    <s v="Private"/>
    <n v="186221"/>
    <x v="8"/>
    <n v="7"/>
    <x v="1"/>
    <s v="Sales"/>
    <s v="Unmarried"/>
    <s v="White"/>
    <x v="0"/>
    <n v="0"/>
    <n v="0"/>
    <x v="5"/>
    <x v="0"/>
    <x v="0"/>
  </r>
  <r>
    <n v="23"/>
    <x v="2"/>
    <s v="Private"/>
    <n v="203924"/>
    <x v="6"/>
    <n v="13"/>
    <x v="3"/>
    <s v="Prof-specialty"/>
    <s v="Not-in-family"/>
    <s v="White"/>
    <x v="1"/>
    <n v="0"/>
    <n v="0"/>
    <x v="8"/>
    <x v="0"/>
    <x v="0"/>
  </r>
  <r>
    <n v="27"/>
    <x v="2"/>
    <s v="Private"/>
    <n v="192236"/>
    <x v="6"/>
    <n v="13"/>
    <x v="3"/>
    <s v="Prof-specialty"/>
    <s v="Not-in-family"/>
    <s v="White"/>
    <x v="1"/>
    <n v="0"/>
    <n v="0"/>
    <x v="2"/>
    <x v="0"/>
    <x v="0"/>
  </r>
  <r>
    <n v="25"/>
    <x v="2"/>
    <s v="Private"/>
    <n v="152035"/>
    <x v="0"/>
    <n v="9"/>
    <x v="3"/>
    <s v="Adm-clerical"/>
    <s v="Unmarried"/>
    <s v="White"/>
    <x v="0"/>
    <n v="0"/>
    <n v="0"/>
    <x v="0"/>
    <x v="0"/>
    <x v="0"/>
  </r>
  <r>
    <n v="29"/>
    <x v="2"/>
    <s v="Private"/>
    <n v="201454"/>
    <x v="1"/>
    <n v="10"/>
    <x v="3"/>
    <s v="Adm-clerical"/>
    <s v="Not-in-family"/>
    <s v="White"/>
    <x v="0"/>
    <n v="0"/>
    <n v="0"/>
    <x v="0"/>
    <x v="0"/>
    <x v="0"/>
  </r>
  <r>
    <n v="42"/>
    <x v="1"/>
    <s v="Private"/>
    <n v="156580"/>
    <x v="1"/>
    <n v="10"/>
    <x v="4"/>
    <s v="Machine-op-inspct"/>
    <s v="Wife"/>
    <s v="White"/>
    <x v="0"/>
    <n v="0"/>
    <n v="0"/>
    <x v="41"/>
    <x v="0"/>
    <x v="1"/>
  </r>
  <r>
    <n v="51"/>
    <x v="1"/>
    <s v="Private"/>
    <n v="115851"/>
    <x v="0"/>
    <n v="9"/>
    <x v="4"/>
    <s v="Craft-repair"/>
    <s v="Husband"/>
    <s v="White"/>
    <x v="1"/>
    <n v="0"/>
    <n v="0"/>
    <x v="0"/>
    <x v="0"/>
    <x v="0"/>
  </r>
  <r>
    <n v="59"/>
    <x v="0"/>
    <s v="Private"/>
    <n v="359292"/>
    <x v="11"/>
    <n v="2"/>
    <x v="4"/>
    <s v="Machine-op-inspct"/>
    <s v="Husband"/>
    <s v="White"/>
    <x v="1"/>
    <n v="0"/>
    <n v="0"/>
    <x v="0"/>
    <x v="2"/>
    <x v="0"/>
  </r>
  <r>
    <n v="29"/>
    <x v="2"/>
    <s v="Private"/>
    <n v="83003"/>
    <x v="0"/>
    <n v="9"/>
    <x v="4"/>
    <s v="Other-service"/>
    <s v="Wife"/>
    <s v="White"/>
    <x v="0"/>
    <n v="0"/>
    <n v="0"/>
    <x v="0"/>
    <x v="0"/>
    <x v="0"/>
  </r>
  <r>
    <n v="18"/>
    <x v="3"/>
    <s v="Private"/>
    <n v="78817"/>
    <x v="0"/>
    <n v="9"/>
    <x v="3"/>
    <s v="Adm-clerical"/>
    <s v="Own-child"/>
    <s v="White"/>
    <x v="0"/>
    <n v="0"/>
    <n v="0"/>
    <x v="3"/>
    <x v="0"/>
    <x v="0"/>
  </r>
  <r>
    <n v="24"/>
    <x v="2"/>
    <s v="Private"/>
    <n v="200967"/>
    <x v="0"/>
    <n v="9"/>
    <x v="4"/>
    <s v="Craft-repair"/>
    <s v="Wife"/>
    <s v="White"/>
    <x v="0"/>
    <n v="0"/>
    <n v="0"/>
    <x v="28"/>
    <x v="0"/>
    <x v="0"/>
  </r>
  <r>
    <n v="38"/>
    <x v="1"/>
    <s v="State-gov"/>
    <n v="107164"/>
    <x v="1"/>
    <n v="10"/>
    <x v="2"/>
    <s v="Exec-managerial"/>
    <s v="Own-child"/>
    <s v="White"/>
    <x v="1"/>
    <n v="0"/>
    <n v="0"/>
    <x v="0"/>
    <x v="0"/>
    <x v="0"/>
  </r>
  <r>
    <n v="36"/>
    <x v="1"/>
    <s v="Private"/>
    <n v="189674"/>
    <x v="0"/>
    <n v="9"/>
    <x v="3"/>
    <s v="Priv-house-serv"/>
    <s v="Unmarried"/>
    <s v="Black"/>
    <x v="0"/>
    <n v="0"/>
    <n v="0"/>
    <x v="35"/>
    <x v="1"/>
    <x v="0"/>
  </r>
  <r>
    <n v="34"/>
    <x v="1"/>
    <s v="Self-emp-not-inc"/>
    <n v="90614"/>
    <x v="0"/>
    <n v="9"/>
    <x v="2"/>
    <s v="Exec-managerial"/>
    <s v="Not-in-family"/>
    <s v="White"/>
    <x v="1"/>
    <n v="0"/>
    <n v="0"/>
    <x v="8"/>
    <x v="0"/>
    <x v="0"/>
  </r>
  <r>
    <n v="45"/>
    <x v="1"/>
    <s v="Self-emp-not-inc"/>
    <n v="242552"/>
    <x v="13"/>
    <n v="8"/>
    <x v="1"/>
    <s v="Craft-repair"/>
    <s v="Other-relative"/>
    <s v="Black"/>
    <x v="1"/>
    <n v="0"/>
    <n v="0"/>
    <x v="5"/>
    <x v="0"/>
    <x v="0"/>
  </r>
  <r>
    <n v="21"/>
    <x v="2"/>
    <s v="Private"/>
    <n v="90935"/>
    <x v="10"/>
    <n v="11"/>
    <x v="3"/>
    <s v="Transport-moving"/>
    <s v="Own-child"/>
    <s v="White"/>
    <x v="1"/>
    <n v="0"/>
    <n v="0"/>
    <x v="0"/>
    <x v="0"/>
    <x v="0"/>
  </r>
  <r>
    <n v="32"/>
    <x v="1"/>
    <s v="Private"/>
    <n v="162604"/>
    <x v="0"/>
    <n v="9"/>
    <x v="3"/>
    <s v="Machine-op-inspct"/>
    <s v="Other-relative"/>
    <s v="Black"/>
    <x v="1"/>
    <n v="0"/>
    <n v="0"/>
    <x v="0"/>
    <x v="0"/>
    <x v="0"/>
  </r>
  <r>
    <n v="45"/>
    <x v="1"/>
    <s v="Private"/>
    <n v="205424"/>
    <x v="6"/>
    <n v="13"/>
    <x v="3"/>
    <s v="Prof-specialty"/>
    <s v="Not-in-family"/>
    <s v="White"/>
    <x v="1"/>
    <n v="0"/>
    <n v="0"/>
    <x v="0"/>
    <x v="0"/>
    <x v="1"/>
  </r>
  <r>
    <n v="53"/>
    <x v="1"/>
    <s v="Private"/>
    <n v="97411"/>
    <x v="12"/>
    <n v="3"/>
    <x v="4"/>
    <s v="Machine-op-inspct"/>
    <s v="Husband"/>
    <s v="Asian-Pac-Islander"/>
    <x v="1"/>
    <n v="0"/>
    <n v="0"/>
    <x v="0"/>
    <x v="39"/>
    <x v="0"/>
  </r>
  <r>
    <n v="42"/>
    <x v="1"/>
    <s v="Private"/>
    <n v="184857"/>
    <x v="0"/>
    <n v="9"/>
    <x v="4"/>
    <s v="Craft-repair"/>
    <s v="Husband"/>
    <s v="White"/>
    <x v="1"/>
    <n v="0"/>
    <n v="0"/>
    <x v="53"/>
    <x v="0"/>
    <x v="0"/>
  </r>
  <r>
    <n v="32"/>
    <x v="1"/>
    <s v="Private"/>
    <n v="165226"/>
    <x v="0"/>
    <n v="9"/>
    <x v="1"/>
    <s v="Other-service"/>
    <s v="Not-in-family"/>
    <s v="White"/>
    <x v="0"/>
    <n v="0"/>
    <n v="0"/>
    <x v="0"/>
    <x v="0"/>
    <x v="0"/>
  </r>
  <r>
    <n v="49"/>
    <x v="1"/>
    <s v="Private"/>
    <n v="115784"/>
    <x v="0"/>
    <n v="9"/>
    <x v="4"/>
    <s v="Machine-op-inspct"/>
    <s v="Husband"/>
    <s v="White"/>
    <x v="1"/>
    <n v="0"/>
    <n v="0"/>
    <x v="0"/>
    <x v="0"/>
    <x v="0"/>
  </r>
  <r>
    <n v="62"/>
    <x v="0"/>
    <s v="Private"/>
    <n v="368476"/>
    <x v="12"/>
    <n v="3"/>
    <x v="4"/>
    <s v="Farming-fishing"/>
    <s v="Husband"/>
    <s v="White"/>
    <x v="1"/>
    <n v="0"/>
    <n v="0"/>
    <x v="38"/>
    <x v="2"/>
    <x v="0"/>
  </r>
  <r>
    <n v="28"/>
    <x v="2"/>
    <s v="Private"/>
    <n v="53063"/>
    <x v="6"/>
    <n v="13"/>
    <x v="4"/>
    <s v="Exec-managerial"/>
    <s v="Husband"/>
    <s v="White"/>
    <x v="1"/>
    <n v="0"/>
    <n v="0"/>
    <x v="2"/>
    <x v="0"/>
    <x v="0"/>
  </r>
  <r>
    <n v="29"/>
    <x v="2"/>
    <s v="Not Known"/>
    <n v="134566"/>
    <x v="4"/>
    <n v="16"/>
    <x v="4"/>
    <s v="Not Known"/>
    <s v="Husband"/>
    <s v="White"/>
    <x v="1"/>
    <n v="0"/>
    <n v="0"/>
    <x v="8"/>
    <x v="0"/>
    <x v="1"/>
  </r>
  <r>
    <n v="32"/>
    <x v="1"/>
    <s v="Private"/>
    <n v="153471"/>
    <x v="0"/>
    <n v="9"/>
    <x v="3"/>
    <s v="Farming-fishing"/>
    <s v="Not-in-family"/>
    <s v="White"/>
    <x v="1"/>
    <n v="0"/>
    <n v="0"/>
    <x v="5"/>
    <x v="0"/>
    <x v="0"/>
  </r>
  <r>
    <n v="38"/>
    <x v="1"/>
    <s v="Private"/>
    <n v="180303"/>
    <x v="6"/>
    <n v="13"/>
    <x v="4"/>
    <s v="Exec-managerial"/>
    <s v="Husband"/>
    <s v="Asian-Pac-Islander"/>
    <x v="1"/>
    <n v="0"/>
    <n v="0"/>
    <x v="8"/>
    <x v="19"/>
    <x v="1"/>
  </r>
  <r>
    <n v="44"/>
    <x v="1"/>
    <s v="Local-gov"/>
    <n v="236321"/>
    <x v="0"/>
    <n v="9"/>
    <x v="1"/>
    <s v="Transport-moving"/>
    <s v="Own-child"/>
    <s v="White"/>
    <x v="1"/>
    <n v="0"/>
    <n v="0"/>
    <x v="10"/>
    <x v="0"/>
    <x v="0"/>
  </r>
  <r>
    <n v="19"/>
    <x v="3"/>
    <s v="Private"/>
    <n v="141868"/>
    <x v="0"/>
    <n v="9"/>
    <x v="3"/>
    <s v="Transport-moving"/>
    <s v="Own-child"/>
    <s v="White"/>
    <x v="1"/>
    <n v="0"/>
    <n v="0"/>
    <x v="0"/>
    <x v="0"/>
    <x v="0"/>
  </r>
  <r>
    <n v="22"/>
    <x v="2"/>
    <s v="Not Known"/>
    <n v="367655"/>
    <x v="1"/>
    <n v="10"/>
    <x v="3"/>
    <s v="Not Known"/>
    <s v="Own-child"/>
    <s v="White"/>
    <x v="1"/>
    <n v="0"/>
    <n v="0"/>
    <x v="0"/>
    <x v="0"/>
    <x v="0"/>
  </r>
  <r>
    <n v="24"/>
    <x v="2"/>
    <s v="Private"/>
    <n v="203518"/>
    <x v="6"/>
    <n v="13"/>
    <x v="3"/>
    <s v="Prof-specialty"/>
    <s v="Not-in-family"/>
    <s v="White"/>
    <x v="0"/>
    <n v="0"/>
    <n v="0"/>
    <x v="0"/>
    <x v="0"/>
    <x v="0"/>
  </r>
  <r>
    <n v="58"/>
    <x v="0"/>
    <s v="Private"/>
    <n v="119558"/>
    <x v="0"/>
    <n v="9"/>
    <x v="4"/>
    <s v="Exec-managerial"/>
    <s v="Husband"/>
    <s v="White"/>
    <x v="1"/>
    <n v="0"/>
    <n v="0"/>
    <x v="8"/>
    <x v="0"/>
    <x v="1"/>
  </r>
  <r>
    <n v="56"/>
    <x v="0"/>
    <s v="Private"/>
    <n v="108276"/>
    <x v="6"/>
    <n v="13"/>
    <x v="0"/>
    <s v="Other-service"/>
    <s v="Not-in-family"/>
    <s v="White"/>
    <x v="0"/>
    <n v="0"/>
    <n v="0"/>
    <x v="0"/>
    <x v="0"/>
    <x v="0"/>
  </r>
  <r>
    <n v="37"/>
    <x v="1"/>
    <s v="Private"/>
    <n v="385452"/>
    <x v="3"/>
    <n v="6"/>
    <x v="1"/>
    <s v="Craft-repair"/>
    <s v="Unmarried"/>
    <s v="White"/>
    <x v="0"/>
    <n v="0"/>
    <n v="0"/>
    <x v="0"/>
    <x v="0"/>
    <x v="0"/>
  </r>
  <r>
    <n v="43"/>
    <x v="1"/>
    <s v="Private"/>
    <n v="162003"/>
    <x v="1"/>
    <n v="10"/>
    <x v="1"/>
    <s v="Machine-op-inspct"/>
    <s v="Not-in-family"/>
    <s v="White"/>
    <x v="1"/>
    <n v="0"/>
    <n v="0"/>
    <x v="0"/>
    <x v="0"/>
    <x v="0"/>
  </r>
  <r>
    <n v="32"/>
    <x v="1"/>
    <s v="Private"/>
    <n v="349028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45114"/>
    <x v="6"/>
    <n v="13"/>
    <x v="3"/>
    <s v="Sales"/>
    <s v="Own-child"/>
    <s v="Black"/>
    <x v="0"/>
    <n v="0"/>
    <n v="0"/>
    <x v="0"/>
    <x v="0"/>
    <x v="0"/>
  </r>
  <r>
    <n v="44"/>
    <x v="1"/>
    <s v="Private"/>
    <n v="112797"/>
    <x v="14"/>
    <n v="5"/>
    <x v="1"/>
    <s v="Other-service"/>
    <s v="Own-child"/>
    <s v="White"/>
    <x v="0"/>
    <n v="0"/>
    <n v="0"/>
    <x v="8"/>
    <x v="0"/>
    <x v="0"/>
  </r>
  <r>
    <n v="28"/>
    <x v="2"/>
    <s v="Private"/>
    <n v="183639"/>
    <x v="0"/>
    <n v="9"/>
    <x v="3"/>
    <s v="Handlers-cleaners"/>
    <s v="Unmarried"/>
    <s v="White"/>
    <x v="1"/>
    <n v="0"/>
    <n v="0"/>
    <x v="0"/>
    <x v="0"/>
    <x v="0"/>
  </r>
  <r>
    <n v="35"/>
    <x v="1"/>
    <s v="Private"/>
    <n v="177121"/>
    <x v="0"/>
    <n v="9"/>
    <x v="1"/>
    <s v="Other-service"/>
    <s v="Not-in-family"/>
    <s v="White"/>
    <x v="0"/>
    <n v="0"/>
    <n v="0"/>
    <x v="5"/>
    <x v="0"/>
    <x v="0"/>
  </r>
  <r>
    <n v="38"/>
    <x v="1"/>
    <s v="Private"/>
    <n v="239755"/>
    <x v="0"/>
    <n v="9"/>
    <x v="4"/>
    <s v="Machine-op-inspct"/>
    <s v="Husband"/>
    <s v="White"/>
    <x v="1"/>
    <n v="0"/>
    <n v="0"/>
    <x v="0"/>
    <x v="0"/>
    <x v="0"/>
  </r>
  <r>
    <n v="26"/>
    <x v="2"/>
    <s v="Private"/>
    <n v="150361"/>
    <x v="1"/>
    <n v="10"/>
    <x v="3"/>
    <s v="Tech-support"/>
    <s v="Own-child"/>
    <s v="White"/>
    <x v="0"/>
    <n v="0"/>
    <n v="0"/>
    <x v="0"/>
    <x v="0"/>
    <x v="0"/>
  </r>
  <r>
    <n v="20"/>
    <x v="2"/>
    <s v="Private"/>
    <n v="293091"/>
    <x v="8"/>
    <n v="7"/>
    <x v="3"/>
    <s v="Transport-moving"/>
    <s v="Own-child"/>
    <s v="White"/>
    <x v="1"/>
    <n v="0"/>
    <n v="0"/>
    <x v="4"/>
    <x v="0"/>
    <x v="0"/>
  </r>
  <r>
    <n v="24"/>
    <x v="2"/>
    <s v="Private"/>
    <n v="200089"/>
    <x v="0"/>
    <n v="9"/>
    <x v="4"/>
    <s v="Craft-repair"/>
    <s v="Husband"/>
    <s v="White"/>
    <x v="1"/>
    <n v="0"/>
    <n v="0"/>
    <x v="4"/>
    <x v="2"/>
    <x v="1"/>
  </r>
  <r>
    <n v="40"/>
    <x v="1"/>
    <s v="Private"/>
    <n v="91836"/>
    <x v="0"/>
    <n v="9"/>
    <x v="1"/>
    <s v="Craft-repair"/>
    <s v="Not-in-family"/>
    <s v="White"/>
    <x v="1"/>
    <n v="0"/>
    <n v="0"/>
    <x v="2"/>
    <x v="0"/>
    <x v="0"/>
  </r>
  <r>
    <n v="23"/>
    <x v="2"/>
    <s v="Private"/>
    <n v="324960"/>
    <x v="0"/>
    <n v="9"/>
    <x v="3"/>
    <s v="Craft-repair"/>
    <s v="Other-relative"/>
    <s v="White"/>
    <x v="1"/>
    <n v="0"/>
    <n v="0"/>
    <x v="0"/>
    <x v="0"/>
    <x v="0"/>
  </r>
  <r>
    <n v="79"/>
    <x v="0"/>
    <s v="Local-gov"/>
    <n v="84616"/>
    <x v="8"/>
    <n v="7"/>
    <x v="4"/>
    <s v="Exec-managerial"/>
    <s v="Husband"/>
    <s v="White"/>
    <x v="1"/>
    <n v="0"/>
    <n v="0"/>
    <x v="68"/>
    <x v="0"/>
    <x v="0"/>
  </r>
  <r>
    <n v="44"/>
    <x v="1"/>
    <s v="Private"/>
    <n v="252930"/>
    <x v="3"/>
    <n v="6"/>
    <x v="1"/>
    <s v="Adm-clerical"/>
    <s v="Unmarried"/>
    <s v="Other"/>
    <x v="0"/>
    <n v="0"/>
    <n v="0"/>
    <x v="9"/>
    <x v="0"/>
    <x v="0"/>
  </r>
  <r>
    <n v="30"/>
    <x v="1"/>
    <s v="Private"/>
    <n v="154843"/>
    <x v="0"/>
    <n v="9"/>
    <x v="4"/>
    <s v="Machine-op-inspct"/>
    <s v="Husband"/>
    <s v="White"/>
    <x v="1"/>
    <n v="0"/>
    <n v="0"/>
    <x v="0"/>
    <x v="0"/>
    <x v="0"/>
  </r>
  <r>
    <n v="41"/>
    <x v="1"/>
    <s v="Private"/>
    <n v="182567"/>
    <x v="6"/>
    <n v="13"/>
    <x v="4"/>
    <s v="Exec-managerial"/>
    <s v="Husband"/>
    <s v="White"/>
    <x v="1"/>
    <n v="0"/>
    <n v="0"/>
    <x v="0"/>
    <x v="1"/>
    <x v="1"/>
  </r>
  <r>
    <n v="33"/>
    <x v="1"/>
    <s v="Private"/>
    <n v="93206"/>
    <x v="12"/>
    <n v="3"/>
    <x v="4"/>
    <s v="Farming-fishing"/>
    <s v="Husband"/>
    <s v="Asian-Pac-Islander"/>
    <x v="1"/>
    <n v="0"/>
    <n v="0"/>
    <x v="0"/>
    <x v="8"/>
    <x v="0"/>
  </r>
  <r>
    <n v="50"/>
    <x v="1"/>
    <s v="Private"/>
    <n v="100109"/>
    <x v="6"/>
    <n v="13"/>
    <x v="1"/>
    <s v="Exec-managerial"/>
    <s v="Unmarried"/>
    <s v="White"/>
    <x v="1"/>
    <n v="0"/>
    <n v="0"/>
    <x v="2"/>
    <x v="0"/>
    <x v="1"/>
  </r>
  <r>
    <n v="41"/>
    <x v="1"/>
    <s v="Private"/>
    <n v="121287"/>
    <x v="0"/>
    <n v="9"/>
    <x v="3"/>
    <s v="Machine-op-inspct"/>
    <s v="Not-in-family"/>
    <s v="White"/>
    <x v="1"/>
    <n v="0"/>
    <n v="0"/>
    <x v="0"/>
    <x v="0"/>
    <x v="0"/>
  </r>
  <r>
    <n v="35"/>
    <x v="1"/>
    <s v="Private"/>
    <n v="189916"/>
    <x v="6"/>
    <n v="13"/>
    <x v="4"/>
    <s v="Sales"/>
    <s v="Wife"/>
    <s v="White"/>
    <x v="0"/>
    <n v="0"/>
    <n v="0"/>
    <x v="25"/>
    <x v="0"/>
    <x v="1"/>
  </r>
  <r>
    <n v="28"/>
    <x v="2"/>
    <s v="Private"/>
    <n v="39232"/>
    <x v="6"/>
    <n v="13"/>
    <x v="3"/>
    <s v="Prof-specialty"/>
    <s v="Not-in-family"/>
    <s v="White"/>
    <x v="1"/>
    <n v="0"/>
    <n v="0"/>
    <x v="2"/>
    <x v="0"/>
    <x v="0"/>
  </r>
  <r>
    <n v="31"/>
    <x v="1"/>
    <s v="Self-emp-inc"/>
    <n v="133861"/>
    <x v="10"/>
    <n v="11"/>
    <x v="1"/>
    <s v="Sales"/>
    <s v="Not-in-family"/>
    <s v="White"/>
    <x v="1"/>
    <n v="0"/>
    <n v="0"/>
    <x v="0"/>
    <x v="0"/>
    <x v="0"/>
  </r>
  <r>
    <n v="22"/>
    <x v="2"/>
    <s v="Private"/>
    <n v="505980"/>
    <x v="0"/>
    <n v="9"/>
    <x v="3"/>
    <s v="Handlers-cleaners"/>
    <s v="Own-child"/>
    <s v="White"/>
    <x v="1"/>
    <n v="0"/>
    <n v="0"/>
    <x v="0"/>
    <x v="0"/>
    <x v="0"/>
  </r>
  <r>
    <n v="39"/>
    <x v="1"/>
    <s v="Self-emp-not-inc"/>
    <n v="140752"/>
    <x v="0"/>
    <n v="9"/>
    <x v="4"/>
    <s v="Sales"/>
    <s v="Husband"/>
    <s v="White"/>
    <x v="1"/>
    <n v="0"/>
    <n v="0"/>
    <x v="8"/>
    <x v="0"/>
    <x v="1"/>
  </r>
  <r>
    <n v="23"/>
    <x v="2"/>
    <s v="Private"/>
    <n v="549349"/>
    <x v="1"/>
    <n v="10"/>
    <x v="3"/>
    <s v="Tech-support"/>
    <s v="Own-child"/>
    <s v="White"/>
    <x v="1"/>
    <n v="0"/>
    <n v="0"/>
    <x v="0"/>
    <x v="0"/>
    <x v="0"/>
  </r>
  <r>
    <n v="29"/>
    <x v="2"/>
    <s v="Self-emp-not-inc"/>
    <n v="179008"/>
    <x v="9"/>
    <n v="12"/>
    <x v="4"/>
    <s v="Sales"/>
    <s v="Husband"/>
    <s v="White"/>
    <x v="1"/>
    <n v="0"/>
    <n v="0"/>
    <x v="8"/>
    <x v="0"/>
    <x v="0"/>
  </r>
  <r>
    <n v="57"/>
    <x v="0"/>
    <s v="Self-emp-not-inc"/>
    <n v="190554"/>
    <x v="3"/>
    <n v="6"/>
    <x v="1"/>
    <s v="Exec-managerial"/>
    <s v="Own-child"/>
    <s v="White"/>
    <x v="1"/>
    <n v="0"/>
    <n v="0"/>
    <x v="4"/>
    <x v="0"/>
    <x v="1"/>
  </r>
  <r>
    <n v="47"/>
    <x v="1"/>
    <s v="Private"/>
    <n v="80924"/>
    <x v="1"/>
    <n v="10"/>
    <x v="0"/>
    <s v="Other-service"/>
    <s v="Not-in-family"/>
    <s v="White"/>
    <x v="0"/>
    <n v="0"/>
    <n v="0"/>
    <x v="5"/>
    <x v="0"/>
    <x v="0"/>
  </r>
  <r>
    <n v="51"/>
    <x v="1"/>
    <s v="Local-gov"/>
    <n v="319054"/>
    <x v="0"/>
    <n v="9"/>
    <x v="4"/>
    <s v="Transport-moving"/>
    <s v="Husband"/>
    <s v="Black"/>
    <x v="1"/>
    <n v="0"/>
    <n v="0"/>
    <x v="4"/>
    <x v="0"/>
    <x v="0"/>
  </r>
  <r>
    <n v="34"/>
    <x v="1"/>
    <s v="Private"/>
    <n v="297094"/>
    <x v="0"/>
    <n v="9"/>
    <x v="4"/>
    <s v="Handlers-cleaners"/>
    <s v="Husband"/>
    <s v="Black"/>
    <x v="1"/>
    <n v="0"/>
    <n v="0"/>
    <x v="0"/>
    <x v="0"/>
    <x v="0"/>
  </r>
  <r>
    <n v="52"/>
    <x v="1"/>
    <s v="Private"/>
    <n v="170562"/>
    <x v="0"/>
    <n v="9"/>
    <x v="4"/>
    <s v="Exec-managerial"/>
    <s v="Husband"/>
    <s v="White"/>
    <x v="1"/>
    <n v="0"/>
    <n v="0"/>
    <x v="4"/>
    <x v="0"/>
    <x v="1"/>
  </r>
  <r>
    <n v="29"/>
    <x v="2"/>
    <s v="Private"/>
    <n v="240738"/>
    <x v="0"/>
    <n v="9"/>
    <x v="4"/>
    <s v="Prof-specialty"/>
    <s v="Husband"/>
    <s v="White"/>
    <x v="1"/>
    <n v="0"/>
    <n v="0"/>
    <x v="0"/>
    <x v="0"/>
    <x v="1"/>
  </r>
  <r>
    <n v="29"/>
    <x v="2"/>
    <s v="Private"/>
    <n v="297544"/>
    <x v="0"/>
    <n v="9"/>
    <x v="4"/>
    <s v="Craft-repair"/>
    <s v="Husband"/>
    <s v="White"/>
    <x v="1"/>
    <n v="0"/>
    <n v="0"/>
    <x v="0"/>
    <x v="0"/>
    <x v="0"/>
  </r>
  <r>
    <n v="25"/>
    <x v="2"/>
    <s v="Local-gov"/>
    <n v="169905"/>
    <x v="1"/>
    <n v="10"/>
    <x v="4"/>
    <s v="Farming-fishing"/>
    <s v="Husband"/>
    <s v="White"/>
    <x v="1"/>
    <n v="0"/>
    <n v="0"/>
    <x v="0"/>
    <x v="0"/>
    <x v="0"/>
  </r>
  <r>
    <n v="21"/>
    <x v="2"/>
    <s v="Private"/>
    <n v="149637"/>
    <x v="1"/>
    <n v="10"/>
    <x v="3"/>
    <s v="Other-service"/>
    <s v="Not-in-family"/>
    <s v="White"/>
    <x v="0"/>
    <n v="0"/>
    <n v="0"/>
    <x v="0"/>
    <x v="0"/>
    <x v="0"/>
  </r>
  <r>
    <n v="38"/>
    <x v="1"/>
    <s v="Private"/>
    <n v="182526"/>
    <x v="6"/>
    <n v="13"/>
    <x v="5"/>
    <s v="Prof-specialty"/>
    <s v="Not-in-family"/>
    <s v="White"/>
    <x v="0"/>
    <n v="0"/>
    <n v="0"/>
    <x v="0"/>
    <x v="0"/>
    <x v="0"/>
  </r>
  <r>
    <n v="55"/>
    <x v="1"/>
    <s v="Self-emp-not-inc"/>
    <n v="158315"/>
    <x v="0"/>
    <n v="9"/>
    <x v="4"/>
    <s v="Sales"/>
    <s v="Husband"/>
    <s v="White"/>
    <x v="1"/>
    <n v="0"/>
    <n v="0"/>
    <x v="8"/>
    <x v="0"/>
    <x v="1"/>
  </r>
  <r>
    <n v="61"/>
    <x v="0"/>
    <s v="Self-emp-inc"/>
    <n v="227232"/>
    <x v="6"/>
    <n v="13"/>
    <x v="2"/>
    <s v="Sales"/>
    <s v="Not-in-family"/>
    <s v="White"/>
    <x v="0"/>
    <n v="0"/>
    <n v="0"/>
    <x v="25"/>
    <x v="0"/>
    <x v="0"/>
  </r>
  <r>
    <n v="41"/>
    <x v="1"/>
    <s v="Private"/>
    <n v="286970"/>
    <x v="6"/>
    <n v="13"/>
    <x v="4"/>
    <s v="Adm-clerical"/>
    <s v="Husband"/>
    <s v="White"/>
    <x v="1"/>
    <n v="0"/>
    <n v="0"/>
    <x v="0"/>
    <x v="0"/>
    <x v="0"/>
  </r>
  <r>
    <n v="27"/>
    <x v="2"/>
    <s v="Local-gov"/>
    <n v="223529"/>
    <x v="10"/>
    <n v="11"/>
    <x v="3"/>
    <s v="Adm-clerical"/>
    <s v="Own-child"/>
    <s v="White"/>
    <x v="1"/>
    <n v="0"/>
    <n v="0"/>
    <x v="46"/>
    <x v="0"/>
    <x v="0"/>
  </r>
  <r>
    <n v="40"/>
    <x v="1"/>
    <s v="Private"/>
    <n v="170214"/>
    <x v="0"/>
    <n v="9"/>
    <x v="4"/>
    <s v="Transport-moving"/>
    <s v="Husband"/>
    <s v="White"/>
    <x v="1"/>
    <n v="0"/>
    <n v="0"/>
    <x v="0"/>
    <x v="0"/>
    <x v="1"/>
  </r>
  <r>
    <n v="26"/>
    <x v="2"/>
    <s v="Self-emp-not-inc"/>
    <n v="224361"/>
    <x v="2"/>
    <n v="4"/>
    <x v="4"/>
    <s v="Transport-moving"/>
    <s v="Husband"/>
    <s v="White"/>
    <x v="1"/>
    <n v="0"/>
    <n v="0"/>
    <x v="26"/>
    <x v="0"/>
    <x v="0"/>
  </r>
  <r>
    <n v="43"/>
    <x v="1"/>
    <s v="Private"/>
    <n v="124919"/>
    <x v="0"/>
    <n v="9"/>
    <x v="4"/>
    <s v="Other-service"/>
    <s v="Husband"/>
    <s v="Asian-Pac-Islander"/>
    <x v="1"/>
    <n v="0"/>
    <n v="0"/>
    <x v="4"/>
    <x v="19"/>
    <x v="0"/>
  </r>
  <r>
    <n v="55"/>
    <x v="1"/>
    <s v="Not Known"/>
    <n v="103654"/>
    <x v="0"/>
    <n v="9"/>
    <x v="0"/>
    <s v="Not Known"/>
    <s v="Not-in-family"/>
    <s v="White"/>
    <x v="0"/>
    <n v="0"/>
    <n v="0"/>
    <x v="3"/>
    <x v="0"/>
    <x v="0"/>
  </r>
  <r>
    <n v="25"/>
    <x v="2"/>
    <s v="Private"/>
    <n v="306352"/>
    <x v="10"/>
    <n v="11"/>
    <x v="4"/>
    <s v="Tech-support"/>
    <s v="Husband"/>
    <s v="White"/>
    <x v="1"/>
    <n v="0"/>
    <n v="0"/>
    <x v="0"/>
    <x v="2"/>
    <x v="0"/>
  </r>
  <r>
    <n v="26"/>
    <x v="2"/>
    <s v="Self-emp-not-inc"/>
    <n v="227858"/>
    <x v="1"/>
    <n v="10"/>
    <x v="3"/>
    <s v="Other-service"/>
    <s v="Not-in-family"/>
    <s v="White"/>
    <x v="0"/>
    <n v="0"/>
    <n v="0"/>
    <x v="13"/>
    <x v="0"/>
    <x v="0"/>
  </r>
  <r>
    <n v="43"/>
    <x v="1"/>
    <s v="Self-emp-inc"/>
    <n v="150533"/>
    <x v="0"/>
    <n v="9"/>
    <x v="4"/>
    <s v="Sales"/>
    <s v="Husband"/>
    <s v="White"/>
    <x v="1"/>
    <n v="0"/>
    <n v="0"/>
    <x v="50"/>
    <x v="0"/>
    <x v="1"/>
  </r>
  <r>
    <n v="25"/>
    <x v="2"/>
    <s v="Private"/>
    <n v="144478"/>
    <x v="1"/>
    <n v="10"/>
    <x v="3"/>
    <s v="Other-service"/>
    <s v="Own-child"/>
    <s v="White"/>
    <x v="1"/>
    <n v="0"/>
    <n v="0"/>
    <x v="0"/>
    <x v="14"/>
    <x v="0"/>
  </r>
  <r>
    <n v="22"/>
    <x v="2"/>
    <s v="Private"/>
    <n v="254547"/>
    <x v="1"/>
    <n v="10"/>
    <x v="3"/>
    <s v="Adm-clerical"/>
    <s v="Other-relative"/>
    <s v="Black"/>
    <x v="0"/>
    <n v="0"/>
    <n v="0"/>
    <x v="25"/>
    <x v="33"/>
    <x v="0"/>
  </r>
  <r>
    <n v="52"/>
    <x v="1"/>
    <s v="Self-emp-not-inc"/>
    <n v="313243"/>
    <x v="0"/>
    <n v="9"/>
    <x v="4"/>
    <s v="Craft-repair"/>
    <s v="Husband"/>
    <s v="White"/>
    <x v="1"/>
    <n v="0"/>
    <n v="0"/>
    <x v="6"/>
    <x v="0"/>
    <x v="1"/>
  </r>
  <r>
    <n v="42"/>
    <x v="1"/>
    <s v="Private"/>
    <n v="125461"/>
    <x v="6"/>
    <n v="13"/>
    <x v="3"/>
    <s v="Sales"/>
    <s v="Unmarried"/>
    <s v="White"/>
    <x v="1"/>
    <n v="0"/>
    <n v="0"/>
    <x v="0"/>
    <x v="0"/>
    <x v="0"/>
  </r>
  <r>
    <n v="21"/>
    <x v="2"/>
    <s v="Private"/>
    <n v="306967"/>
    <x v="10"/>
    <n v="11"/>
    <x v="3"/>
    <s v="Adm-clerical"/>
    <s v="Not-in-family"/>
    <s v="White"/>
    <x v="0"/>
    <n v="0"/>
    <n v="0"/>
    <x v="0"/>
    <x v="0"/>
    <x v="0"/>
  </r>
  <r>
    <n v="44"/>
    <x v="1"/>
    <s v="Private"/>
    <n v="192976"/>
    <x v="0"/>
    <n v="9"/>
    <x v="4"/>
    <s v="Transport-moving"/>
    <s v="Husband"/>
    <s v="Amer-Indian-Eskimo"/>
    <x v="1"/>
    <n v="0"/>
    <n v="0"/>
    <x v="0"/>
    <x v="0"/>
    <x v="0"/>
  </r>
  <r>
    <n v="56"/>
    <x v="0"/>
    <s v="Not Known"/>
    <n v="131608"/>
    <x v="0"/>
    <n v="9"/>
    <x v="1"/>
    <s v="Not Known"/>
    <s v="Not-in-family"/>
    <s v="White"/>
    <x v="1"/>
    <n v="0"/>
    <n v="0"/>
    <x v="29"/>
    <x v="0"/>
    <x v="0"/>
  </r>
  <r>
    <n v="33"/>
    <x v="1"/>
    <s v="Federal-gov"/>
    <n v="339388"/>
    <x v="9"/>
    <n v="12"/>
    <x v="1"/>
    <s v="Other-service"/>
    <s v="Unmarried"/>
    <s v="White"/>
    <x v="1"/>
    <n v="0"/>
    <n v="0"/>
    <x v="0"/>
    <x v="0"/>
    <x v="0"/>
  </r>
  <r>
    <n v="22"/>
    <x v="2"/>
    <s v="Private"/>
    <n v="203240"/>
    <x v="3"/>
    <n v="6"/>
    <x v="3"/>
    <s v="Adm-clerical"/>
    <s v="Not-in-family"/>
    <s v="White"/>
    <x v="0"/>
    <n v="0"/>
    <n v="0"/>
    <x v="0"/>
    <x v="0"/>
    <x v="0"/>
  </r>
  <r>
    <n v="43"/>
    <x v="1"/>
    <s v="Private"/>
    <n v="83827"/>
    <x v="0"/>
    <n v="9"/>
    <x v="1"/>
    <s v="Machine-op-inspct"/>
    <s v="Not-in-family"/>
    <s v="White"/>
    <x v="0"/>
    <n v="0"/>
    <n v="0"/>
    <x v="38"/>
    <x v="0"/>
    <x v="0"/>
  </r>
  <r>
    <n v="45"/>
    <x v="1"/>
    <s v="Self-emp-inc"/>
    <n v="160440"/>
    <x v="0"/>
    <n v="9"/>
    <x v="1"/>
    <s v="Exec-managerial"/>
    <s v="Not-in-family"/>
    <s v="White"/>
    <x v="1"/>
    <n v="0"/>
    <n v="0"/>
    <x v="9"/>
    <x v="0"/>
    <x v="0"/>
  </r>
  <r>
    <n v="42"/>
    <x v="1"/>
    <s v="Private"/>
    <n v="108502"/>
    <x v="0"/>
    <n v="9"/>
    <x v="1"/>
    <s v="Sales"/>
    <s v="Not-in-family"/>
    <s v="White"/>
    <x v="0"/>
    <n v="0"/>
    <n v="0"/>
    <x v="9"/>
    <x v="0"/>
    <x v="0"/>
  </r>
  <r>
    <n v="37"/>
    <x v="1"/>
    <s v="Private"/>
    <n v="410913"/>
    <x v="0"/>
    <n v="9"/>
    <x v="5"/>
    <s v="Farming-fishing"/>
    <s v="Unmarried"/>
    <s v="Other"/>
    <x v="1"/>
    <n v="0"/>
    <n v="0"/>
    <x v="0"/>
    <x v="2"/>
    <x v="0"/>
  </r>
  <r>
    <n v="56"/>
    <x v="0"/>
    <s v="Private"/>
    <n v="193818"/>
    <x v="14"/>
    <n v="5"/>
    <x v="1"/>
    <s v="Craft-repair"/>
    <s v="Not-in-family"/>
    <s v="White"/>
    <x v="1"/>
    <n v="0"/>
    <n v="0"/>
    <x v="0"/>
    <x v="0"/>
    <x v="0"/>
  </r>
  <r>
    <n v="35"/>
    <x v="1"/>
    <s v="Not Known"/>
    <n v="163582"/>
    <x v="3"/>
    <n v="6"/>
    <x v="1"/>
    <s v="Not Known"/>
    <s v="Unmarried"/>
    <s v="White"/>
    <x v="0"/>
    <n v="0"/>
    <n v="0"/>
    <x v="53"/>
    <x v="1"/>
    <x v="0"/>
  </r>
  <r>
    <n v="40"/>
    <x v="1"/>
    <s v="Private"/>
    <n v="103789"/>
    <x v="9"/>
    <n v="12"/>
    <x v="1"/>
    <s v="Adm-clerical"/>
    <s v="Unmarried"/>
    <s v="Black"/>
    <x v="0"/>
    <n v="0"/>
    <n v="0"/>
    <x v="11"/>
    <x v="0"/>
    <x v="0"/>
  </r>
  <r>
    <n v="31"/>
    <x v="1"/>
    <s v="Private"/>
    <n v="34572"/>
    <x v="6"/>
    <n v="13"/>
    <x v="4"/>
    <s v="Sales"/>
    <s v="Husband"/>
    <s v="White"/>
    <x v="1"/>
    <n v="0"/>
    <n v="0"/>
    <x v="6"/>
    <x v="0"/>
    <x v="0"/>
  </r>
  <r>
    <n v="26"/>
    <x v="2"/>
    <s v="Private"/>
    <n v="43408"/>
    <x v="6"/>
    <n v="13"/>
    <x v="4"/>
    <s v="Prof-specialty"/>
    <s v="Husband"/>
    <s v="White"/>
    <x v="1"/>
    <n v="0"/>
    <n v="0"/>
    <x v="0"/>
    <x v="0"/>
    <x v="0"/>
  </r>
  <r>
    <n v="26"/>
    <x v="2"/>
    <s v="State-gov"/>
    <n v="105787"/>
    <x v="6"/>
    <n v="13"/>
    <x v="3"/>
    <s v="Prof-specialty"/>
    <s v="Own-child"/>
    <s v="White"/>
    <x v="1"/>
    <n v="0"/>
    <n v="0"/>
    <x v="0"/>
    <x v="0"/>
    <x v="0"/>
  </r>
  <r>
    <n v="42"/>
    <x v="1"/>
    <s v="Self-emp-inc"/>
    <n v="90693"/>
    <x v="6"/>
    <n v="13"/>
    <x v="4"/>
    <s v="Exec-managerial"/>
    <s v="Husband"/>
    <s v="White"/>
    <x v="1"/>
    <n v="0"/>
    <n v="0"/>
    <x v="15"/>
    <x v="0"/>
    <x v="0"/>
  </r>
  <r>
    <n v="45"/>
    <x v="1"/>
    <s v="Self-emp-not-inc"/>
    <n v="285575"/>
    <x v="0"/>
    <n v="9"/>
    <x v="4"/>
    <s v="Exec-managerial"/>
    <s v="Husband"/>
    <s v="Asian-Pac-Islander"/>
    <x v="1"/>
    <n v="0"/>
    <n v="0"/>
    <x v="0"/>
    <x v="5"/>
    <x v="0"/>
  </r>
  <r>
    <n v="22"/>
    <x v="2"/>
    <s v="Private"/>
    <n v="496025"/>
    <x v="1"/>
    <n v="10"/>
    <x v="4"/>
    <s v="Machine-op-inspct"/>
    <s v="Husband"/>
    <s v="White"/>
    <x v="1"/>
    <n v="0"/>
    <n v="0"/>
    <x v="0"/>
    <x v="2"/>
    <x v="0"/>
  </r>
  <r>
    <n v="33"/>
    <x v="1"/>
    <s v="Private"/>
    <n v="382764"/>
    <x v="6"/>
    <n v="13"/>
    <x v="3"/>
    <s v="Exec-managerial"/>
    <s v="Own-child"/>
    <s v="White"/>
    <x v="1"/>
    <n v="0"/>
    <n v="0"/>
    <x v="0"/>
    <x v="0"/>
    <x v="0"/>
  </r>
  <r>
    <n v="37"/>
    <x v="1"/>
    <s v="Private"/>
    <n v="259284"/>
    <x v="0"/>
    <n v="9"/>
    <x v="3"/>
    <s v="Transport-moving"/>
    <s v="Not-in-family"/>
    <s v="Black"/>
    <x v="1"/>
    <n v="0"/>
    <n v="0"/>
    <x v="8"/>
    <x v="0"/>
    <x v="0"/>
  </r>
  <r>
    <n v="48"/>
    <x v="1"/>
    <s v="Self-emp-not-inc"/>
    <n v="185385"/>
    <x v="0"/>
    <n v="9"/>
    <x v="4"/>
    <s v="Farming-fishing"/>
    <s v="Husband"/>
    <s v="White"/>
    <x v="1"/>
    <n v="0"/>
    <n v="0"/>
    <x v="45"/>
    <x v="0"/>
    <x v="0"/>
  </r>
  <r>
    <n v="57"/>
    <x v="0"/>
    <s v="Self-emp-not-inc"/>
    <n v="286836"/>
    <x v="3"/>
    <n v="6"/>
    <x v="4"/>
    <s v="Craft-repair"/>
    <s v="Husband"/>
    <s v="White"/>
    <x v="1"/>
    <n v="0"/>
    <n v="0"/>
    <x v="34"/>
    <x v="0"/>
    <x v="0"/>
  </r>
  <r>
    <n v="47"/>
    <x v="1"/>
    <s v="Private"/>
    <n v="139145"/>
    <x v="1"/>
    <n v="10"/>
    <x v="1"/>
    <s v="Adm-clerical"/>
    <s v="Not-in-family"/>
    <s v="White"/>
    <x v="0"/>
    <n v="0"/>
    <n v="0"/>
    <x v="4"/>
    <x v="0"/>
    <x v="0"/>
  </r>
  <r>
    <n v="58"/>
    <x v="0"/>
    <s v="Local-gov"/>
    <n v="44246"/>
    <x v="14"/>
    <n v="5"/>
    <x v="4"/>
    <s v="Transport-moving"/>
    <s v="Husband"/>
    <s v="White"/>
    <x v="1"/>
    <n v="0"/>
    <n v="0"/>
    <x v="0"/>
    <x v="0"/>
    <x v="0"/>
  </r>
  <r>
    <n v="55"/>
    <x v="1"/>
    <s v="Private"/>
    <n v="169611"/>
    <x v="8"/>
    <n v="7"/>
    <x v="0"/>
    <s v="Adm-clerical"/>
    <s v="Unmarried"/>
    <s v="White"/>
    <x v="0"/>
    <n v="0"/>
    <n v="0"/>
    <x v="0"/>
    <x v="0"/>
    <x v="0"/>
  </r>
  <r>
    <n v="52"/>
    <x v="1"/>
    <s v="Private"/>
    <n v="133403"/>
    <x v="1"/>
    <n v="10"/>
    <x v="4"/>
    <s v="Craft-repair"/>
    <s v="Husband"/>
    <s v="White"/>
    <x v="1"/>
    <n v="0"/>
    <n v="0"/>
    <x v="6"/>
    <x v="0"/>
    <x v="0"/>
  </r>
  <r>
    <n v="29"/>
    <x v="2"/>
    <s v="Private"/>
    <n v="187327"/>
    <x v="6"/>
    <n v="13"/>
    <x v="3"/>
    <s v="Prof-specialty"/>
    <s v="Not-in-family"/>
    <s v="White"/>
    <x v="1"/>
    <n v="0"/>
    <n v="0"/>
    <x v="0"/>
    <x v="0"/>
    <x v="0"/>
  </r>
  <r>
    <n v="42"/>
    <x v="1"/>
    <s v="Private"/>
    <n v="180032"/>
    <x v="7"/>
    <n v="14"/>
    <x v="3"/>
    <s v="Prof-specialty"/>
    <s v="Not-in-family"/>
    <s v="White"/>
    <x v="0"/>
    <n v="0"/>
    <n v="0"/>
    <x v="0"/>
    <x v="0"/>
    <x v="0"/>
  </r>
  <r>
    <n v="23"/>
    <x v="2"/>
    <s v="Private"/>
    <n v="46561"/>
    <x v="0"/>
    <n v="9"/>
    <x v="1"/>
    <s v="Craft-repair"/>
    <s v="Not-in-family"/>
    <s v="White"/>
    <x v="1"/>
    <n v="0"/>
    <n v="0"/>
    <x v="4"/>
    <x v="0"/>
    <x v="0"/>
  </r>
  <r>
    <n v="23"/>
    <x v="2"/>
    <s v="Private"/>
    <n v="86065"/>
    <x v="13"/>
    <n v="8"/>
    <x v="3"/>
    <s v="Other-service"/>
    <s v="Not-in-family"/>
    <s v="White"/>
    <x v="0"/>
    <n v="0"/>
    <n v="0"/>
    <x v="25"/>
    <x v="0"/>
    <x v="0"/>
  </r>
  <r>
    <n v="46"/>
    <x v="1"/>
    <s v="Self-emp-not-inc"/>
    <n v="256014"/>
    <x v="10"/>
    <n v="11"/>
    <x v="4"/>
    <s v="Exec-managerial"/>
    <s v="Husband"/>
    <s v="White"/>
    <x v="1"/>
    <n v="0"/>
    <n v="0"/>
    <x v="4"/>
    <x v="0"/>
    <x v="0"/>
  </r>
  <r>
    <n v="30"/>
    <x v="1"/>
    <s v="Private"/>
    <n v="188403"/>
    <x v="1"/>
    <n v="10"/>
    <x v="3"/>
    <s v="Machine-op-inspct"/>
    <s v="Not-in-family"/>
    <s v="White"/>
    <x v="1"/>
    <n v="0"/>
    <n v="0"/>
    <x v="0"/>
    <x v="0"/>
    <x v="0"/>
  </r>
  <r>
    <n v="25"/>
    <x v="2"/>
    <s v="Private"/>
    <n v="60485"/>
    <x v="1"/>
    <n v="10"/>
    <x v="3"/>
    <s v="Adm-clerical"/>
    <s v="Own-child"/>
    <s v="White"/>
    <x v="0"/>
    <n v="0"/>
    <n v="0"/>
    <x v="25"/>
    <x v="0"/>
    <x v="0"/>
  </r>
  <r>
    <n v="32"/>
    <x v="1"/>
    <s v="Private"/>
    <n v="271276"/>
    <x v="0"/>
    <n v="9"/>
    <x v="4"/>
    <s v="Transport-moving"/>
    <s v="Husband"/>
    <s v="White"/>
    <x v="1"/>
    <n v="0"/>
    <n v="0"/>
    <x v="22"/>
    <x v="0"/>
    <x v="1"/>
  </r>
  <r>
    <n v="56"/>
    <x v="0"/>
    <s v="Private"/>
    <n v="229525"/>
    <x v="14"/>
    <n v="5"/>
    <x v="4"/>
    <s v="Transport-moving"/>
    <s v="Husband"/>
    <s v="Black"/>
    <x v="1"/>
    <n v="0"/>
    <n v="0"/>
    <x v="0"/>
    <x v="0"/>
    <x v="0"/>
  </r>
  <r>
    <n v="33"/>
    <x v="1"/>
    <s v="Private"/>
    <n v="34574"/>
    <x v="0"/>
    <n v="9"/>
    <x v="4"/>
    <s v="Transport-moving"/>
    <s v="Husband"/>
    <s v="White"/>
    <x v="1"/>
    <n v="0"/>
    <n v="0"/>
    <x v="46"/>
    <x v="0"/>
    <x v="0"/>
  </r>
  <r>
    <n v="19"/>
    <x v="3"/>
    <s v="State-gov"/>
    <n v="112432"/>
    <x v="1"/>
    <n v="10"/>
    <x v="3"/>
    <s v="Adm-clerical"/>
    <s v="Own-child"/>
    <s v="White"/>
    <x v="1"/>
    <n v="0"/>
    <n v="0"/>
    <x v="29"/>
    <x v="0"/>
    <x v="0"/>
  </r>
  <r>
    <n v="20"/>
    <x v="2"/>
    <s v="Private"/>
    <n v="105312"/>
    <x v="1"/>
    <n v="10"/>
    <x v="3"/>
    <s v="Sales"/>
    <s v="Own-child"/>
    <s v="White"/>
    <x v="0"/>
    <n v="0"/>
    <n v="0"/>
    <x v="1"/>
    <x v="0"/>
    <x v="0"/>
  </r>
  <r>
    <n v="34"/>
    <x v="1"/>
    <s v="Private"/>
    <n v="221396"/>
    <x v="1"/>
    <n v="10"/>
    <x v="4"/>
    <s v="Adm-clerical"/>
    <s v="Husband"/>
    <s v="White"/>
    <x v="1"/>
    <n v="0"/>
    <n v="0"/>
    <x v="0"/>
    <x v="0"/>
    <x v="0"/>
  </r>
  <r>
    <n v="34"/>
    <x v="1"/>
    <s v="Private"/>
    <n v="304872"/>
    <x v="14"/>
    <n v="5"/>
    <x v="1"/>
    <s v="Other-service"/>
    <s v="Unmarried"/>
    <s v="White"/>
    <x v="0"/>
    <n v="0"/>
    <n v="0"/>
    <x v="0"/>
    <x v="0"/>
    <x v="0"/>
  </r>
  <r>
    <n v="55"/>
    <x v="1"/>
    <s v="Self-emp-not-inc"/>
    <n v="319733"/>
    <x v="0"/>
    <n v="9"/>
    <x v="4"/>
    <s v="Craft-repair"/>
    <s v="Husband"/>
    <s v="White"/>
    <x v="1"/>
    <n v="0"/>
    <n v="0"/>
    <x v="0"/>
    <x v="0"/>
    <x v="0"/>
  </r>
  <r>
    <n v="55"/>
    <x v="1"/>
    <s v="Private"/>
    <n v="176012"/>
    <x v="14"/>
    <n v="5"/>
    <x v="4"/>
    <s v="Tech-support"/>
    <s v="Wife"/>
    <s v="White"/>
    <x v="0"/>
    <n v="0"/>
    <n v="0"/>
    <x v="58"/>
    <x v="0"/>
    <x v="0"/>
  </r>
  <r>
    <n v="31"/>
    <x v="1"/>
    <s v="Private"/>
    <n v="213750"/>
    <x v="1"/>
    <n v="10"/>
    <x v="3"/>
    <s v="Sales"/>
    <s v="Not-in-family"/>
    <s v="White"/>
    <x v="1"/>
    <n v="0"/>
    <n v="0"/>
    <x v="2"/>
    <x v="0"/>
    <x v="0"/>
  </r>
  <r>
    <n v="30"/>
    <x v="1"/>
    <s v="Private"/>
    <n v="248384"/>
    <x v="0"/>
    <n v="9"/>
    <x v="1"/>
    <s v="Other-service"/>
    <s v="Unmarried"/>
    <s v="White"/>
    <x v="0"/>
    <n v="0"/>
    <n v="0"/>
    <x v="0"/>
    <x v="0"/>
    <x v="0"/>
  </r>
  <r>
    <n v="31"/>
    <x v="1"/>
    <s v="Private"/>
    <n v="351187"/>
    <x v="0"/>
    <n v="9"/>
    <x v="1"/>
    <s v="Other-service"/>
    <s v="Unmarried"/>
    <s v="White"/>
    <x v="1"/>
    <n v="0"/>
    <n v="0"/>
    <x v="0"/>
    <x v="0"/>
    <x v="0"/>
  </r>
  <r>
    <n v="59"/>
    <x v="0"/>
    <s v="Private"/>
    <n v="50223"/>
    <x v="0"/>
    <n v="9"/>
    <x v="4"/>
    <s v="Craft-repair"/>
    <s v="Husband"/>
    <s v="White"/>
    <x v="1"/>
    <n v="0"/>
    <n v="0"/>
    <x v="0"/>
    <x v="0"/>
    <x v="0"/>
  </r>
  <r>
    <n v="58"/>
    <x v="0"/>
    <s v="Private"/>
    <n v="117477"/>
    <x v="0"/>
    <n v="9"/>
    <x v="1"/>
    <s v="Adm-clerical"/>
    <s v="Unmarried"/>
    <s v="Black"/>
    <x v="0"/>
    <n v="0"/>
    <n v="0"/>
    <x v="28"/>
    <x v="0"/>
    <x v="0"/>
  </r>
  <r>
    <n v="40"/>
    <x v="1"/>
    <s v="Private"/>
    <n v="194360"/>
    <x v="14"/>
    <n v="5"/>
    <x v="4"/>
    <s v="Handlers-cleaners"/>
    <s v="Husband"/>
    <s v="White"/>
    <x v="1"/>
    <n v="0"/>
    <n v="0"/>
    <x v="0"/>
    <x v="0"/>
    <x v="0"/>
  </r>
  <r>
    <n v="54"/>
    <x v="1"/>
    <s v="Private"/>
    <n v="118108"/>
    <x v="0"/>
    <n v="9"/>
    <x v="4"/>
    <s v="Craft-repair"/>
    <s v="Husband"/>
    <s v="Black"/>
    <x v="1"/>
    <n v="0"/>
    <n v="0"/>
    <x v="0"/>
    <x v="0"/>
    <x v="0"/>
  </r>
  <r>
    <n v="18"/>
    <x v="3"/>
    <s v="Self-emp-inc"/>
    <n v="38307"/>
    <x v="8"/>
    <n v="7"/>
    <x v="3"/>
    <s v="Farming-fishing"/>
    <s v="Own-child"/>
    <s v="White"/>
    <x v="1"/>
    <n v="0"/>
    <n v="0"/>
    <x v="25"/>
    <x v="0"/>
    <x v="0"/>
  </r>
  <r>
    <n v="41"/>
    <x v="1"/>
    <s v="Private"/>
    <n v="116391"/>
    <x v="1"/>
    <n v="10"/>
    <x v="4"/>
    <s v="Craft-repair"/>
    <s v="Husband"/>
    <s v="White"/>
    <x v="1"/>
    <n v="0"/>
    <n v="0"/>
    <x v="0"/>
    <x v="0"/>
    <x v="0"/>
  </r>
  <r>
    <n v="57"/>
    <x v="0"/>
    <s v="Private"/>
    <n v="210496"/>
    <x v="3"/>
    <n v="6"/>
    <x v="0"/>
    <s v="Other-service"/>
    <s v="Unmarried"/>
    <s v="White"/>
    <x v="0"/>
    <n v="0"/>
    <n v="0"/>
    <x v="0"/>
    <x v="0"/>
    <x v="0"/>
  </r>
  <r>
    <n v="37"/>
    <x v="1"/>
    <s v="Private"/>
    <n v="168475"/>
    <x v="0"/>
    <n v="9"/>
    <x v="4"/>
    <s v="Exec-managerial"/>
    <s v="Husband"/>
    <s v="White"/>
    <x v="1"/>
    <n v="0"/>
    <n v="0"/>
    <x v="0"/>
    <x v="0"/>
    <x v="1"/>
  </r>
  <r>
    <n v="46"/>
    <x v="1"/>
    <s v="Private"/>
    <n v="174386"/>
    <x v="0"/>
    <n v="9"/>
    <x v="3"/>
    <s v="Other-service"/>
    <s v="Unmarried"/>
    <s v="White"/>
    <x v="0"/>
    <n v="0"/>
    <n v="0"/>
    <x v="38"/>
    <x v="0"/>
    <x v="0"/>
  </r>
  <r>
    <n v="39"/>
    <x v="1"/>
    <s v="Private"/>
    <n v="166744"/>
    <x v="0"/>
    <n v="9"/>
    <x v="3"/>
    <s v="Other-service"/>
    <s v="Own-child"/>
    <s v="White"/>
    <x v="0"/>
    <n v="0"/>
    <n v="0"/>
    <x v="31"/>
    <x v="0"/>
    <x v="0"/>
  </r>
  <r>
    <n v="19"/>
    <x v="3"/>
    <s v="Private"/>
    <n v="375114"/>
    <x v="0"/>
    <n v="9"/>
    <x v="3"/>
    <s v="Craft-repair"/>
    <s v="Not-in-family"/>
    <s v="White"/>
    <x v="0"/>
    <n v="0"/>
    <n v="0"/>
    <x v="0"/>
    <x v="0"/>
    <x v="0"/>
  </r>
  <r>
    <n v="41"/>
    <x v="1"/>
    <s v="Private"/>
    <n v="373469"/>
    <x v="9"/>
    <n v="12"/>
    <x v="4"/>
    <s v="Machine-op-inspct"/>
    <s v="Husband"/>
    <s v="White"/>
    <x v="1"/>
    <n v="0"/>
    <n v="0"/>
    <x v="0"/>
    <x v="0"/>
    <x v="0"/>
  </r>
  <r>
    <n v="54"/>
    <x v="1"/>
    <s v="Private"/>
    <n v="339667"/>
    <x v="0"/>
    <n v="9"/>
    <x v="3"/>
    <s v="Adm-clerical"/>
    <s v="Not-in-family"/>
    <s v="White"/>
    <x v="1"/>
    <n v="0"/>
    <n v="0"/>
    <x v="44"/>
    <x v="0"/>
    <x v="0"/>
  </r>
  <r>
    <n v="39"/>
    <x v="1"/>
    <s v="Private"/>
    <n v="91711"/>
    <x v="7"/>
    <n v="14"/>
    <x v="4"/>
    <s v="Exec-managerial"/>
    <s v="Husband"/>
    <s v="White"/>
    <x v="1"/>
    <n v="0"/>
    <n v="0"/>
    <x v="0"/>
    <x v="0"/>
    <x v="1"/>
  </r>
  <r>
    <n v="41"/>
    <x v="1"/>
    <s v="Private"/>
    <n v="82049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236242"/>
    <x v="5"/>
    <n v="15"/>
    <x v="3"/>
    <s v="Prof-specialty"/>
    <s v="Not-in-family"/>
    <s v="White"/>
    <x v="0"/>
    <n v="0"/>
    <n v="0"/>
    <x v="25"/>
    <x v="0"/>
    <x v="0"/>
  </r>
  <r>
    <n v="57"/>
    <x v="0"/>
    <s v="Self-emp-inc"/>
    <n v="140319"/>
    <x v="0"/>
    <n v="9"/>
    <x v="4"/>
    <s v="Adm-clerical"/>
    <s v="Husband"/>
    <s v="White"/>
    <x v="1"/>
    <n v="0"/>
    <n v="0"/>
    <x v="8"/>
    <x v="0"/>
    <x v="0"/>
  </r>
  <r>
    <n v="33"/>
    <x v="1"/>
    <s v="Local-gov"/>
    <n v="34080"/>
    <x v="1"/>
    <n v="10"/>
    <x v="4"/>
    <s v="Protective-serv"/>
    <s v="Husband"/>
    <s v="White"/>
    <x v="1"/>
    <n v="0"/>
    <n v="0"/>
    <x v="0"/>
    <x v="0"/>
    <x v="1"/>
  </r>
  <r>
    <n v="56"/>
    <x v="0"/>
    <s v="Private"/>
    <n v="204816"/>
    <x v="1"/>
    <n v="10"/>
    <x v="4"/>
    <s v="Exec-managerial"/>
    <s v="Husband"/>
    <s v="White"/>
    <x v="1"/>
    <n v="0"/>
    <n v="0"/>
    <x v="0"/>
    <x v="0"/>
    <x v="1"/>
  </r>
  <r>
    <n v="60"/>
    <x v="0"/>
    <s v="Private"/>
    <n v="187124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72310"/>
    <x v="0"/>
    <n v="9"/>
    <x v="3"/>
    <s v="Transport-moving"/>
    <s v="Not-in-family"/>
    <s v="White"/>
    <x v="1"/>
    <n v="0"/>
    <n v="0"/>
    <x v="15"/>
    <x v="0"/>
    <x v="0"/>
  </r>
  <r>
    <n v="58"/>
    <x v="0"/>
    <s v="Private"/>
    <n v="175127"/>
    <x v="13"/>
    <n v="8"/>
    <x v="4"/>
    <s v="Transport-moving"/>
    <s v="Other-relative"/>
    <s v="White"/>
    <x v="1"/>
    <n v="0"/>
    <n v="0"/>
    <x v="0"/>
    <x v="0"/>
    <x v="0"/>
  </r>
  <r>
    <n v="18"/>
    <x v="3"/>
    <s v="Private"/>
    <n v="71792"/>
    <x v="0"/>
    <n v="9"/>
    <x v="3"/>
    <s v="Sales"/>
    <s v="Own-child"/>
    <s v="Asian-Pac-Islander"/>
    <x v="0"/>
    <n v="0"/>
    <n v="0"/>
    <x v="0"/>
    <x v="0"/>
    <x v="0"/>
  </r>
  <r>
    <n v="56"/>
    <x v="0"/>
    <s v="Private"/>
    <n v="87584"/>
    <x v="0"/>
    <n v="9"/>
    <x v="0"/>
    <s v="Other-service"/>
    <s v="Unmarried"/>
    <s v="White"/>
    <x v="0"/>
    <n v="0"/>
    <n v="0"/>
    <x v="0"/>
    <x v="0"/>
    <x v="0"/>
  </r>
  <r>
    <n v="48"/>
    <x v="1"/>
    <s v="Self-emp-inc"/>
    <n v="136878"/>
    <x v="0"/>
    <n v="9"/>
    <x v="4"/>
    <s v="Craft-repair"/>
    <s v="Husband"/>
    <s v="White"/>
    <x v="1"/>
    <n v="0"/>
    <n v="0"/>
    <x v="4"/>
    <x v="0"/>
    <x v="1"/>
  </r>
  <r>
    <n v="38"/>
    <x v="1"/>
    <s v="Private"/>
    <n v="110607"/>
    <x v="0"/>
    <n v="9"/>
    <x v="1"/>
    <s v="Other-service"/>
    <s v="Not-in-family"/>
    <s v="White"/>
    <x v="1"/>
    <n v="0"/>
    <n v="0"/>
    <x v="11"/>
    <x v="0"/>
    <x v="0"/>
  </r>
  <r>
    <n v="58"/>
    <x v="0"/>
    <s v="Private"/>
    <n v="109015"/>
    <x v="1"/>
    <n v="10"/>
    <x v="1"/>
    <s v="Adm-clerical"/>
    <s v="Unmarried"/>
    <s v="White"/>
    <x v="0"/>
    <n v="0"/>
    <n v="0"/>
    <x v="0"/>
    <x v="0"/>
    <x v="0"/>
  </r>
  <r>
    <n v="23"/>
    <x v="2"/>
    <s v="Private"/>
    <n v="235071"/>
    <x v="1"/>
    <n v="10"/>
    <x v="3"/>
    <s v="Exec-managerial"/>
    <s v="Own-child"/>
    <s v="White"/>
    <x v="1"/>
    <n v="0"/>
    <n v="0"/>
    <x v="8"/>
    <x v="0"/>
    <x v="0"/>
  </r>
  <r>
    <n v="63"/>
    <x v="0"/>
    <s v="Private"/>
    <n v="88653"/>
    <x v="1"/>
    <n v="10"/>
    <x v="4"/>
    <s v="Prof-specialty"/>
    <s v="Husband"/>
    <s v="White"/>
    <x v="1"/>
    <n v="0"/>
    <n v="0"/>
    <x v="0"/>
    <x v="1"/>
    <x v="0"/>
  </r>
  <r>
    <n v="51"/>
    <x v="1"/>
    <s v="Private"/>
    <n v="332243"/>
    <x v="6"/>
    <n v="13"/>
    <x v="1"/>
    <s v="Prof-specialty"/>
    <s v="Not-in-family"/>
    <s v="White"/>
    <x v="1"/>
    <n v="0"/>
    <n v="0"/>
    <x v="2"/>
    <x v="0"/>
    <x v="0"/>
  </r>
  <r>
    <n v="22"/>
    <x v="2"/>
    <s v="Not Known"/>
    <n v="291547"/>
    <x v="12"/>
    <n v="3"/>
    <x v="4"/>
    <s v="Not Known"/>
    <s v="Wife"/>
    <s v="Other"/>
    <x v="0"/>
    <n v="0"/>
    <n v="0"/>
    <x v="0"/>
    <x v="2"/>
    <x v="0"/>
  </r>
  <r>
    <n v="44"/>
    <x v="1"/>
    <s v="Private"/>
    <n v="45093"/>
    <x v="0"/>
    <n v="9"/>
    <x v="4"/>
    <s v="Farming-fishing"/>
    <s v="Husband"/>
    <s v="White"/>
    <x v="1"/>
    <n v="0"/>
    <n v="0"/>
    <x v="15"/>
    <x v="0"/>
    <x v="0"/>
  </r>
  <r>
    <n v="46"/>
    <x v="1"/>
    <s v="Federal-gov"/>
    <n v="161337"/>
    <x v="1"/>
    <n v="10"/>
    <x v="1"/>
    <s v="Tech-support"/>
    <s v="Not-in-family"/>
    <s v="White"/>
    <x v="1"/>
    <n v="0"/>
    <n v="0"/>
    <x v="0"/>
    <x v="0"/>
    <x v="0"/>
  </r>
  <r>
    <n v="64"/>
    <x v="0"/>
    <s v="State-gov"/>
    <n v="211222"/>
    <x v="6"/>
    <n v="13"/>
    <x v="4"/>
    <s v="Adm-clerical"/>
    <s v="Husband"/>
    <s v="White"/>
    <x v="1"/>
    <n v="0"/>
    <n v="0"/>
    <x v="0"/>
    <x v="0"/>
    <x v="0"/>
  </r>
  <r>
    <n v="32"/>
    <x v="1"/>
    <s v="Private"/>
    <n v="295117"/>
    <x v="6"/>
    <n v="13"/>
    <x v="4"/>
    <s v="Exec-managerial"/>
    <s v="Husband"/>
    <s v="Black"/>
    <x v="1"/>
    <n v="0"/>
    <n v="0"/>
    <x v="0"/>
    <x v="16"/>
    <x v="1"/>
  </r>
  <r>
    <n v="31"/>
    <x v="1"/>
    <s v="Private"/>
    <n v="206541"/>
    <x v="1"/>
    <n v="10"/>
    <x v="4"/>
    <s v="Adm-clerical"/>
    <s v="Husband"/>
    <s v="White"/>
    <x v="1"/>
    <n v="0"/>
    <n v="0"/>
    <x v="0"/>
    <x v="0"/>
    <x v="0"/>
  </r>
  <r>
    <n v="36"/>
    <x v="1"/>
    <s v="Private"/>
    <n v="238415"/>
    <x v="10"/>
    <n v="11"/>
    <x v="4"/>
    <s v="Sales"/>
    <s v="Husband"/>
    <s v="White"/>
    <x v="1"/>
    <n v="0"/>
    <n v="0"/>
    <x v="8"/>
    <x v="0"/>
    <x v="1"/>
  </r>
  <r>
    <n v="21"/>
    <x v="2"/>
    <s v="Private"/>
    <n v="29810"/>
    <x v="0"/>
    <n v="9"/>
    <x v="3"/>
    <s v="Other-service"/>
    <s v="Not-in-family"/>
    <s v="White"/>
    <x v="0"/>
    <n v="0"/>
    <n v="0"/>
    <x v="8"/>
    <x v="0"/>
    <x v="0"/>
  </r>
  <r>
    <n v="30"/>
    <x v="1"/>
    <s v="Private"/>
    <n v="108023"/>
    <x v="1"/>
    <n v="10"/>
    <x v="4"/>
    <s v="Craft-repair"/>
    <s v="Husband"/>
    <s v="White"/>
    <x v="1"/>
    <n v="0"/>
    <n v="0"/>
    <x v="0"/>
    <x v="0"/>
    <x v="0"/>
  </r>
  <r>
    <n v="31"/>
    <x v="1"/>
    <s v="Private"/>
    <n v="114324"/>
    <x v="10"/>
    <n v="11"/>
    <x v="3"/>
    <s v="Other-service"/>
    <s v="Not-in-family"/>
    <s v="Black"/>
    <x v="0"/>
    <n v="0"/>
    <n v="0"/>
    <x v="0"/>
    <x v="0"/>
    <x v="0"/>
  </r>
  <r>
    <n v="59"/>
    <x v="0"/>
    <s v="Local-gov"/>
    <n v="197290"/>
    <x v="14"/>
    <n v="5"/>
    <x v="4"/>
    <s v="Other-service"/>
    <s v="Husband"/>
    <s v="White"/>
    <x v="1"/>
    <n v="0"/>
    <n v="0"/>
    <x v="0"/>
    <x v="0"/>
    <x v="0"/>
  </r>
  <r>
    <n v="28"/>
    <x v="2"/>
    <s v="Local-gov"/>
    <n v="191177"/>
    <x v="7"/>
    <n v="14"/>
    <x v="4"/>
    <s v="Prof-specialty"/>
    <s v="Wife"/>
    <s v="White"/>
    <x v="0"/>
    <n v="0"/>
    <n v="0"/>
    <x v="3"/>
    <x v="0"/>
    <x v="1"/>
  </r>
  <r>
    <n v="57"/>
    <x v="0"/>
    <s v="Private"/>
    <n v="562558"/>
    <x v="0"/>
    <n v="9"/>
    <x v="1"/>
    <s v="Adm-clerical"/>
    <s v="Unmarried"/>
    <s v="White"/>
    <x v="0"/>
    <n v="0"/>
    <n v="0"/>
    <x v="0"/>
    <x v="0"/>
    <x v="0"/>
  </r>
  <r>
    <n v="44"/>
    <x v="1"/>
    <s v="Private"/>
    <n v="79531"/>
    <x v="0"/>
    <n v="9"/>
    <x v="4"/>
    <s v="Craft-repair"/>
    <s v="Husband"/>
    <s v="White"/>
    <x v="1"/>
    <n v="0"/>
    <n v="0"/>
    <x v="2"/>
    <x v="0"/>
    <x v="0"/>
  </r>
  <r>
    <n v="53"/>
    <x v="1"/>
    <s v="Self-emp-inc"/>
    <n v="157881"/>
    <x v="1"/>
    <n v="10"/>
    <x v="1"/>
    <s v="Exec-managerial"/>
    <s v="Not-in-family"/>
    <s v="White"/>
    <x v="1"/>
    <n v="0"/>
    <n v="0"/>
    <x v="4"/>
    <x v="0"/>
    <x v="0"/>
  </r>
  <r>
    <n v="58"/>
    <x v="0"/>
    <s v="Self-emp-not-inc"/>
    <n v="204816"/>
    <x v="1"/>
    <n v="10"/>
    <x v="4"/>
    <s v="Exec-managerial"/>
    <s v="Husband"/>
    <s v="White"/>
    <x v="1"/>
    <n v="0"/>
    <n v="0"/>
    <x v="4"/>
    <x v="0"/>
    <x v="1"/>
  </r>
  <r>
    <n v="19"/>
    <x v="3"/>
    <s v="Private"/>
    <n v="185695"/>
    <x v="1"/>
    <n v="10"/>
    <x v="3"/>
    <s v="Other-service"/>
    <s v="Own-child"/>
    <s v="White"/>
    <x v="0"/>
    <n v="0"/>
    <n v="0"/>
    <x v="3"/>
    <x v="0"/>
    <x v="0"/>
  </r>
  <r>
    <n v="39"/>
    <x v="1"/>
    <s v="Self-emp-inc"/>
    <n v="167482"/>
    <x v="9"/>
    <n v="12"/>
    <x v="4"/>
    <s v="Exec-managerial"/>
    <s v="Husband"/>
    <s v="White"/>
    <x v="1"/>
    <n v="0"/>
    <n v="0"/>
    <x v="8"/>
    <x v="0"/>
    <x v="1"/>
  </r>
  <r>
    <n v="31"/>
    <x v="1"/>
    <s v="Self-emp-inc"/>
    <n v="83748"/>
    <x v="1"/>
    <n v="10"/>
    <x v="4"/>
    <s v="Exec-managerial"/>
    <s v="Wife"/>
    <s v="Asian-Pac-Islander"/>
    <x v="0"/>
    <n v="0"/>
    <n v="0"/>
    <x v="15"/>
    <x v="11"/>
    <x v="0"/>
  </r>
  <r>
    <n v="27"/>
    <x v="2"/>
    <s v="Private"/>
    <n v="39232"/>
    <x v="0"/>
    <n v="9"/>
    <x v="4"/>
    <s v="Craft-repair"/>
    <s v="Husband"/>
    <s v="White"/>
    <x v="1"/>
    <n v="0"/>
    <n v="0"/>
    <x v="0"/>
    <x v="0"/>
    <x v="0"/>
  </r>
  <r>
    <n v="46"/>
    <x v="1"/>
    <s v="Local-gov"/>
    <n v="236827"/>
    <x v="14"/>
    <n v="5"/>
    <x v="2"/>
    <s v="Other-service"/>
    <s v="Unmarried"/>
    <s v="Black"/>
    <x v="0"/>
    <n v="0"/>
    <n v="0"/>
    <x v="0"/>
    <x v="0"/>
    <x v="0"/>
  </r>
  <r>
    <n v="37"/>
    <x v="1"/>
    <s v="Self-emp-not-inc"/>
    <n v="154410"/>
    <x v="7"/>
    <n v="14"/>
    <x v="3"/>
    <s v="Exec-managerial"/>
    <s v="Not-in-family"/>
    <s v="White"/>
    <x v="1"/>
    <n v="0"/>
    <n v="0"/>
    <x v="0"/>
    <x v="0"/>
    <x v="0"/>
  </r>
  <r>
    <n v="27"/>
    <x v="2"/>
    <s v="Private"/>
    <n v="135308"/>
    <x v="6"/>
    <n v="13"/>
    <x v="3"/>
    <s v="Sales"/>
    <s v="Not-in-family"/>
    <s v="Black"/>
    <x v="0"/>
    <n v="0"/>
    <n v="0"/>
    <x v="0"/>
    <x v="0"/>
    <x v="0"/>
  </r>
  <r>
    <n v="33"/>
    <x v="1"/>
    <s v="Private"/>
    <n v="204042"/>
    <x v="1"/>
    <n v="10"/>
    <x v="3"/>
    <s v="Transport-moving"/>
    <s v="Not-in-family"/>
    <s v="White"/>
    <x v="1"/>
    <n v="0"/>
    <n v="0"/>
    <x v="6"/>
    <x v="0"/>
    <x v="0"/>
  </r>
  <r>
    <n v="20"/>
    <x v="2"/>
    <s v="Private"/>
    <n v="308239"/>
    <x v="1"/>
    <n v="10"/>
    <x v="3"/>
    <s v="Other-service"/>
    <s v="Own-child"/>
    <s v="White"/>
    <x v="1"/>
    <n v="0"/>
    <n v="0"/>
    <x v="53"/>
    <x v="0"/>
    <x v="0"/>
  </r>
  <r>
    <n v="55"/>
    <x v="1"/>
    <s v="Private"/>
    <n v="183884"/>
    <x v="0"/>
    <n v="9"/>
    <x v="1"/>
    <s v="Craft-repair"/>
    <s v="Not-in-family"/>
    <s v="White"/>
    <x v="1"/>
    <n v="0"/>
    <n v="0"/>
    <x v="2"/>
    <x v="0"/>
    <x v="0"/>
  </r>
  <r>
    <n v="39"/>
    <x v="1"/>
    <s v="Private"/>
    <n v="98948"/>
    <x v="9"/>
    <n v="12"/>
    <x v="3"/>
    <s v="Sales"/>
    <s v="Not-in-family"/>
    <s v="White"/>
    <x v="0"/>
    <n v="0"/>
    <n v="0"/>
    <x v="0"/>
    <x v="0"/>
    <x v="0"/>
  </r>
  <r>
    <n v="41"/>
    <x v="1"/>
    <s v="Private"/>
    <n v="141642"/>
    <x v="0"/>
    <n v="9"/>
    <x v="3"/>
    <s v="Other-service"/>
    <s v="Not-in-family"/>
    <s v="White"/>
    <x v="0"/>
    <n v="0"/>
    <n v="0"/>
    <x v="0"/>
    <x v="0"/>
    <x v="0"/>
  </r>
  <r>
    <n v="30"/>
    <x v="1"/>
    <s v="Private"/>
    <n v="162623"/>
    <x v="6"/>
    <n v="13"/>
    <x v="3"/>
    <s v="Prof-specialty"/>
    <s v="Not-in-family"/>
    <s v="White"/>
    <x v="0"/>
    <n v="0"/>
    <n v="0"/>
    <x v="0"/>
    <x v="0"/>
    <x v="0"/>
  </r>
  <r>
    <n v="39"/>
    <x v="1"/>
    <s v="Self-emp-inc"/>
    <n v="186934"/>
    <x v="6"/>
    <n v="13"/>
    <x v="5"/>
    <s v="Sales"/>
    <s v="Not-in-family"/>
    <s v="White"/>
    <x v="1"/>
    <n v="0"/>
    <n v="0"/>
    <x v="0"/>
    <x v="0"/>
    <x v="0"/>
  </r>
  <r>
    <n v="28"/>
    <x v="2"/>
    <s v="Private"/>
    <n v="179512"/>
    <x v="0"/>
    <n v="9"/>
    <x v="2"/>
    <s v="Exec-managerial"/>
    <s v="Unmarried"/>
    <s v="White"/>
    <x v="0"/>
    <n v="0"/>
    <n v="0"/>
    <x v="8"/>
    <x v="0"/>
    <x v="0"/>
  </r>
  <r>
    <n v="25"/>
    <x v="2"/>
    <s v="Private"/>
    <n v="391192"/>
    <x v="1"/>
    <n v="10"/>
    <x v="3"/>
    <s v="Sales"/>
    <s v="Own-child"/>
    <s v="White"/>
    <x v="1"/>
    <n v="0"/>
    <n v="0"/>
    <x v="38"/>
    <x v="0"/>
    <x v="0"/>
  </r>
  <r>
    <n v="31"/>
    <x v="1"/>
    <s v="Private"/>
    <n v="87054"/>
    <x v="0"/>
    <n v="9"/>
    <x v="4"/>
    <s v="Craft-repair"/>
    <s v="Husband"/>
    <s v="White"/>
    <x v="1"/>
    <n v="0"/>
    <n v="0"/>
    <x v="8"/>
    <x v="0"/>
    <x v="0"/>
  </r>
  <r>
    <n v="51"/>
    <x v="1"/>
    <s v="Private"/>
    <n v="30008"/>
    <x v="0"/>
    <n v="9"/>
    <x v="4"/>
    <s v="Transport-moving"/>
    <s v="Husband"/>
    <s v="White"/>
    <x v="1"/>
    <n v="0"/>
    <n v="0"/>
    <x v="4"/>
    <x v="0"/>
    <x v="0"/>
  </r>
  <r>
    <n v="24"/>
    <x v="2"/>
    <s v="Private"/>
    <n v="113466"/>
    <x v="6"/>
    <n v="13"/>
    <x v="3"/>
    <s v="Adm-clerical"/>
    <s v="Own-child"/>
    <s v="White"/>
    <x v="1"/>
    <n v="0"/>
    <n v="0"/>
    <x v="0"/>
    <x v="0"/>
    <x v="0"/>
  </r>
  <r>
    <n v="70"/>
    <x v="0"/>
    <s v="Private"/>
    <n v="642830"/>
    <x v="0"/>
    <n v="9"/>
    <x v="1"/>
    <s v="Protective-serv"/>
    <s v="Not-in-family"/>
    <s v="White"/>
    <x v="0"/>
    <n v="0"/>
    <n v="0"/>
    <x v="11"/>
    <x v="0"/>
    <x v="0"/>
  </r>
  <r>
    <n v="23"/>
    <x v="2"/>
    <s v="Private"/>
    <n v="182117"/>
    <x v="1"/>
    <n v="10"/>
    <x v="3"/>
    <s v="Adm-clerical"/>
    <s v="Own-child"/>
    <s v="White"/>
    <x v="1"/>
    <n v="0"/>
    <n v="0"/>
    <x v="0"/>
    <x v="0"/>
    <x v="0"/>
  </r>
  <r>
    <n v="61"/>
    <x v="0"/>
    <s v="Private"/>
    <n v="162432"/>
    <x v="0"/>
    <n v="9"/>
    <x v="0"/>
    <s v="Exec-managerial"/>
    <s v="Not-in-family"/>
    <s v="White"/>
    <x v="0"/>
    <n v="0"/>
    <n v="0"/>
    <x v="0"/>
    <x v="0"/>
    <x v="0"/>
  </r>
  <r>
    <n v="45"/>
    <x v="1"/>
    <s v="Self-emp-not-inc"/>
    <n v="242184"/>
    <x v="2"/>
    <n v="4"/>
    <x v="4"/>
    <s v="Exec-managerial"/>
    <s v="Husband"/>
    <s v="White"/>
    <x v="1"/>
    <n v="0"/>
    <n v="0"/>
    <x v="6"/>
    <x v="0"/>
    <x v="1"/>
  </r>
  <r>
    <n v="56"/>
    <x v="0"/>
    <s v="Private"/>
    <n v="435022"/>
    <x v="1"/>
    <n v="10"/>
    <x v="1"/>
    <s v="Other-service"/>
    <s v="Not-in-family"/>
    <s v="White"/>
    <x v="0"/>
    <n v="0"/>
    <n v="0"/>
    <x v="8"/>
    <x v="0"/>
    <x v="0"/>
  </r>
  <r>
    <n v="20"/>
    <x v="2"/>
    <s v="Private"/>
    <n v="170800"/>
    <x v="1"/>
    <n v="10"/>
    <x v="3"/>
    <s v="Adm-clerical"/>
    <s v="Own-child"/>
    <s v="White"/>
    <x v="0"/>
    <n v="0"/>
    <n v="0"/>
    <x v="14"/>
    <x v="0"/>
    <x v="0"/>
  </r>
  <r>
    <n v="30"/>
    <x v="1"/>
    <s v="Private"/>
    <n v="268575"/>
    <x v="0"/>
    <n v="9"/>
    <x v="3"/>
    <s v="Craft-repair"/>
    <s v="Unmarried"/>
    <s v="Asian-Pac-Islander"/>
    <x v="1"/>
    <n v="0"/>
    <n v="0"/>
    <x v="0"/>
    <x v="4"/>
    <x v="0"/>
  </r>
  <r>
    <n v="27"/>
    <x v="2"/>
    <s v="Private"/>
    <n v="269354"/>
    <x v="6"/>
    <n v="13"/>
    <x v="4"/>
    <s v="Sales"/>
    <s v="Husband"/>
    <s v="White"/>
    <x v="1"/>
    <n v="0"/>
    <n v="0"/>
    <x v="10"/>
    <x v="1"/>
    <x v="0"/>
  </r>
  <r>
    <n v="40"/>
    <x v="1"/>
    <s v="Private"/>
    <n v="224232"/>
    <x v="6"/>
    <n v="13"/>
    <x v="4"/>
    <s v="Sales"/>
    <s v="Husband"/>
    <s v="White"/>
    <x v="1"/>
    <n v="0"/>
    <n v="0"/>
    <x v="0"/>
    <x v="0"/>
    <x v="1"/>
  </r>
  <r>
    <n v="60"/>
    <x v="0"/>
    <s v="Not Known"/>
    <n v="153072"/>
    <x v="0"/>
    <n v="9"/>
    <x v="4"/>
    <s v="Not Known"/>
    <s v="Husband"/>
    <s v="White"/>
    <x v="1"/>
    <n v="0"/>
    <n v="0"/>
    <x v="37"/>
    <x v="0"/>
    <x v="0"/>
  </r>
  <r>
    <n v="58"/>
    <x v="0"/>
    <s v="Private"/>
    <n v="177368"/>
    <x v="0"/>
    <n v="9"/>
    <x v="4"/>
    <s v="Craft-repair"/>
    <s v="Husband"/>
    <s v="White"/>
    <x v="1"/>
    <n v="0"/>
    <n v="0"/>
    <x v="0"/>
    <x v="0"/>
    <x v="1"/>
  </r>
  <r>
    <n v="71"/>
    <x v="0"/>
    <s v="Self-emp-not-inc"/>
    <n v="163293"/>
    <x v="5"/>
    <n v="15"/>
    <x v="4"/>
    <s v="Farming-fishing"/>
    <s v="Husband"/>
    <s v="White"/>
    <x v="1"/>
    <n v="0"/>
    <n v="0"/>
    <x v="52"/>
    <x v="0"/>
    <x v="0"/>
  </r>
  <r>
    <n v="50"/>
    <x v="1"/>
    <s v="Private"/>
    <n v="178530"/>
    <x v="5"/>
    <n v="15"/>
    <x v="4"/>
    <s v="Prof-specialty"/>
    <s v="Husband"/>
    <s v="White"/>
    <x v="1"/>
    <n v="0"/>
    <n v="0"/>
    <x v="4"/>
    <x v="0"/>
    <x v="1"/>
  </r>
  <r>
    <n v="29"/>
    <x v="2"/>
    <s v="Local-gov"/>
    <n v="183523"/>
    <x v="1"/>
    <n v="10"/>
    <x v="3"/>
    <s v="Exec-managerial"/>
    <s v="Not-in-family"/>
    <s v="White"/>
    <x v="1"/>
    <n v="0"/>
    <n v="0"/>
    <x v="0"/>
    <x v="15"/>
    <x v="0"/>
  </r>
  <r>
    <n v="60"/>
    <x v="0"/>
    <s v="State-gov"/>
    <n v="27037"/>
    <x v="0"/>
    <n v="9"/>
    <x v="4"/>
    <s v="Protective-serv"/>
    <s v="Husband"/>
    <s v="Amer-Indian-Eskimo"/>
    <x v="1"/>
    <n v="0"/>
    <n v="0"/>
    <x v="0"/>
    <x v="0"/>
    <x v="1"/>
  </r>
  <r>
    <n v="33"/>
    <x v="1"/>
    <s v="Private"/>
    <n v="176711"/>
    <x v="9"/>
    <n v="12"/>
    <x v="3"/>
    <s v="Adm-clerical"/>
    <s v="Not-in-family"/>
    <s v="White"/>
    <x v="1"/>
    <n v="0"/>
    <n v="0"/>
    <x v="8"/>
    <x v="0"/>
    <x v="0"/>
  </r>
  <r>
    <n v="43"/>
    <x v="1"/>
    <s v="Private"/>
    <n v="163215"/>
    <x v="6"/>
    <n v="13"/>
    <x v="4"/>
    <s v="Other-service"/>
    <s v="Wife"/>
    <s v="White"/>
    <x v="0"/>
    <n v="0"/>
    <n v="0"/>
    <x v="5"/>
    <x v="1"/>
    <x v="1"/>
  </r>
  <r>
    <n v="33"/>
    <x v="1"/>
    <s v="Private"/>
    <n v="394727"/>
    <x v="3"/>
    <n v="6"/>
    <x v="3"/>
    <s v="Handlers-cleaners"/>
    <s v="Unmarried"/>
    <s v="Black"/>
    <x v="1"/>
    <n v="0"/>
    <n v="0"/>
    <x v="0"/>
    <x v="0"/>
    <x v="0"/>
  </r>
  <r>
    <n v="33"/>
    <x v="1"/>
    <s v="Private"/>
    <n v="195488"/>
    <x v="0"/>
    <n v="9"/>
    <x v="4"/>
    <s v="Adm-clerical"/>
    <s v="Wife"/>
    <s v="White"/>
    <x v="0"/>
    <n v="0"/>
    <n v="0"/>
    <x v="16"/>
    <x v="0"/>
    <x v="0"/>
  </r>
  <r>
    <n v="32"/>
    <x v="1"/>
    <s v="State-gov"/>
    <n v="443546"/>
    <x v="0"/>
    <n v="9"/>
    <x v="4"/>
    <s v="Protective-serv"/>
    <s v="Husband"/>
    <s v="White"/>
    <x v="1"/>
    <n v="0"/>
    <n v="0"/>
    <x v="2"/>
    <x v="0"/>
    <x v="0"/>
  </r>
  <r>
    <n v="21"/>
    <x v="2"/>
    <s v="Private"/>
    <n v="121023"/>
    <x v="1"/>
    <n v="10"/>
    <x v="3"/>
    <s v="Other-service"/>
    <s v="Own-child"/>
    <s v="White"/>
    <x v="0"/>
    <n v="0"/>
    <n v="0"/>
    <x v="54"/>
    <x v="0"/>
    <x v="0"/>
  </r>
  <r>
    <n v="38"/>
    <x v="1"/>
    <s v="Private"/>
    <n v="51838"/>
    <x v="0"/>
    <n v="9"/>
    <x v="4"/>
    <s v="Prof-specialty"/>
    <s v="Wife"/>
    <s v="White"/>
    <x v="0"/>
    <n v="0"/>
    <n v="0"/>
    <x v="0"/>
    <x v="0"/>
    <x v="0"/>
  </r>
  <r>
    <n v="38"/>
    <x v="1"/>
    <s v="Private"/>
    <n v="258888"/>
    <x v="1"/>
    <n v="10"/>
    <x v="4"/>
    <s v="Adm-clerical"/>
    <s v="Wife"/>
    <s v="White"/>
    <x v="0"/>
    <n v="0"/>
    <n v="0"/>
    <x v="5"/>
    <x v="0"/>
    <x v="1"/>
  </r>
  <r>
    <n v="39"/>
    <x v="1"/>
    <s v="State-gov"/>
    <n v="189385"/>
    <x v="1"/>
    <n v="10"/>
    <x v="2"/>
    <s v="Exec-managerial"/>
    <s v="Unmarried"/>
    <s v="Black"/>
    <x v="0"/>
    <n v="0"/>
    <n v="0"/>
    <x v="25"/>
    <x v="0"/>
    <x v="0"/>
  </r>
  <r>
    <n v="17"/>
    <x v="3"/>
    <s v="Private"/>
    <n v="198146"/>
    <x v="8"/>
    <n v="7"/>
    <x v="3"/>
    <s v="Sales"/>
    <s v="Own-child"/>
    <s v="White"/>
    <x v="0"/>
    <n v="0"/>
    <n v="0"/>
    <x v="14"/>
    <x v="0"/>
    <x v="0"/>
  </r>
  <r>
    <n v="21"/>
    <x v="2"/>
    <s v="Private"/>
    <n v="337766"/>
    <x v="1"/>
    <n v="10"/>
    <x v="4"/>
    <s v="Adm-clerical"/>
    <s v="Husband"/>
    <s v="White"/>
    <x v="1"/>
    <n v="0"/>
    <n v="0"/>
    <x v="0"/>
    <x v="0"/>
    <x v="0"/>
  </r>
  <r>
    <n v="42"/>
    <x v="1"/>
    <s v="Private"/>
    <n v="210525"/>
    <x v="1"/>
    <n v="10"/>
    <x v="4"/>
    <s v="Tech-support"/>
    <s v="Husband"/>
    <s v="White"/>
    <x v="1"/>
    <n v="0"/>
    <n v="0"/>
    <x v="3"/>
    <x v="0"/>
    <x v="1"/>
  </r>
  <r>
    <n v="42"/>
    <x v="1"/>
    <s v="Private"/>
    <n v="185602"/>
    <x v="0"/>
    <n v="9"/>
    <x v="4"/>
    <s v="Exec-managerial"/>
    <s v="Wife"/>
    <s v="White"/>
    <x v="0"/>
    <n v="0"/>
    <n v="0"/>
    <x v="0"/>
    <x v="0"/>
    <x v="1"/>
  </r>
  <r>
    <n v="36"/>
    <x v="1"/>
    <s v="Private"/>
    <n v="173804"/>
    <x v="8"/>
    <n v="7"/>
    <x v="1"/>
    <s v="Other-service"/>
    <s v="Not-in-family"/>
    <s v="White"/>
    <x v="0"/>
    <n v="0"/>
    <n v="0"/>
    <x v="0"/>
    <x v="0"/>
    <x v="0"/>
  </r>
  <r>
    <n v="32"/>
    <x v="1"/>
    <s v="Private"/>
    <n v="251243"/>
    <x v="1"/>
    <n v="10"/>
    <x v="1"/>
    <s v="Exec-managerial"/>
    <s v="Not-in-family"/>
    <s v="White"/>
    <x v="0"/>
    <n v="0"/>
    <n v="0"/>
    <x v="8"/>
    <x v="0"/>
    <x v="1"/>
  </r>
  <r>
    <n v="37"/>
    <x v="1"/>
    <s v="Self-emp-not-inc"/>
    <n v="415847"/>
    <x v="6"/>
    <n v="13"/>
    <x v="4"/>
    <s v="Prof-specialty"/>
    <s v="Husband"/>
    <s v="White"/>
    <x v="1"/>
    <n v="0"/>
    <n v="0"/>
    <x v="0"/>
    <x v="0"/>
    <x v="1"/>
  </r>
  <r>
    <n v="28"/>
    <x v="2"/>
    <s v="Private"/>
    <n v="119793"/>
    <x v="6"/>
    <n v="13"/>
    <x v="3"/>
    <s v="Sales"/>
    <s v="Not-in-family"/>
    <s v="White"/>
    <x v="1"/>
    <n v="0"/>
    <n v="0"/>
    <x v="0"/>
    <x v="0"/>
    <x v="0"/>
  </r>
  <r>
    <n v="37"/>
    <x v="1"/>
    <s v="Private"/>
    <n v="181705"/>
    <x v="10"/>
    <n v="11"/>
    <x v="4"/>
    <s v="Craft-repair"/>
    <s v="Husband"/>
    <s v="White"/>
    <x v="1"/>
    <n v="0"/>
    <n v="0"/>
    <x v="0"/>
    <x v="0"/>
    <x v="0"/>
  </r>
  <r>
    <n v="50"/>
    <x v="1"/>
    <s v="Private"/>
    <n v="182360"/>
    <x v="0"/>
    <n v="9"/>
    <x v="2"/>
    <s v="Prof-specialty"/>
    <s v="Unmarried"/>
    <s v="Other"/>
    <x v="0"/>
    <n v="0"/>
    <n v="0"/>
    <x v="4"/>
    <x v="13"/>
    <x v="0"/>
  </r>
  <r>
    <n v="49"/>
    <x v="1"/>
    <s v="Private"/>
    <n v="61885"/>
    <x v="8"/>
    <n v="7"/>
    <x v="4"/>
    <s v="Craft-repair"/>
    <s v="Husband"/>
    <s v="White"/>
    <x v="1"/>
    <n v="0"/>
    <n v="0"/>
    <x v="0"/>
    <x v="0"/>
    <x v="0"/>
  </r>
  <r>
    <n v="40"/>
    <x v="1"/>
    <s v="Private"/>
    <n v="146520"/>
    <x v="7"/>
    <n v="14"/>
    <x v="4"/>
    <s v="Exec-managerial"/>
    <s v="Husband"/>
    <s v="White"/>
    <x v="1"/>
    <n v="0"/>
    <n v="0"/>
    <x v="0"/>
    <x v="0"/>
    <x v="1"/>
  </r>
  <r>
    <n v="40"/>
    <x v="1"/>
    <s v="Private"/>
    <n v="323790"/>
    <x v="1"/>
    <n v="10"/>
    <x v="4"/>
    <s v="Other-service"/>
    <s v="Husband"/>
    <s v="White"/>
    <x v="1"/>
    <n v="0"/>
    <n v="0"/>
    <x v="0"/>
    <x v="0"/>
    <x v="0"/>
  </r>
  <r>
    <n v="49"/>
    <x v="1"/>
    <s v="Private"/>
    <n v="146268"/>
    <x v="1"/>
    <n v="10"/>
    <x v="4"/>
    <s v="Craft-repair"/>
    <s v="Husband"/>
    <s v="White"/>
    <x v="1"/>
    <n v="0"/>
    <n v="0"/>
    <x v="0"/>
    <x v="0"/>
    <x v="0"/>
  </r>
  <r>
    <n v="33"/>
    <x v="1"/>
    <s v="Local-gov"/>
    <n v="292217"/>
    <x v="0"/>
    <n v="9"/>
    <x v="1"/>
    <s v="Protective-serv"/>
    <s v="Unmarried"/>
    <s v="White"/>
    <x v="1"/>
    <n v="0"/>
    <n v="0"/>
    <x v="0"/>
    <x v="0"/>
    <x v="0"/>
  </r>
  <r>
    <n v="24"/>
    <x v="2"/>
    <s v="Private"/>
    <n v="88126"/>
    <x v="0"/>
    <n v="9"/>
    <x v="3"/>
    <s v="Craft-repair"/>
    <s v="Not-in-family"/>
    <s v="White"/>
    <x v="1"/>
    <n v="0"/>
    <n v="0"/>
    <x v="0"/>
    <x v="0"/>
    <x v="0"/>
  </r>
  <r>
    <n v="41"/>
    <x v="1"/>
    <s v="Private"/>
    <n v="143046"/>
    <x v="7"/>
    <n v="14"/>
    <x v="3"/>
    <s v="Adm-clerical"/>
    <s v="Not-in-family"/>
    <s v="White"/>
    <x v="0"/>
    <n v="0"/>
    <n v="0"/>
    <x v="0"/>
    <x v="0"/>
    <x v="0"/>
  </r>
  <r>
    <n v="43"/>
    <x v="1"/>
    <s v="Private"/>
    <n v="401623"/>
    <x v="1"/>
    <n v="10"/>
    <x v="4"/>
    <s v="Tech-support"/>
    <s v="Husband"/>
    <s v="Black"/>
    <x v="1"/>
    <n v="0"/>
    <n v="0"/>
    <x v="0"/>
    <x v="33"/>
    <x v="1"/>
  </r>
  <r>
    <n v="84"/>
    <x v="0"/>
    <s v="Self-emp-not-inc"/>
    <n v="155057"/>
    <x v="6"/>
    <n v="13"/>
    <x v="4"/>
    <s v="Farming-fishing"/>
    <s v="Husband"/>
    <s v="White"/>
    <x v="1"/>
    <n v="0"/>
    <n v="0"/>
    <x v="3"/>
    <x v="0"/>
    <x v="0"/>
  </r>
  <r>
    <n v="23"/>
    <x v="2"/>
    <s v="Private"/>
    <n v="260254"/>
    <x v="0"/>
    <n v="9"/>
    <x v="3"/>
    <s v="Sales"/>
    <s v="Own-child"/>
    <s v="White"/>
    <x v="1"/>
    <n v="0"/>
    <n v="0"/>
    <x v="0"/>
    <x v="0"/>
    <x v="0"/>
  </r>
  <r>
    <n v="41"/>
    <x v="1"/>
    <s v="Private"/>
    <n v="152292"/>
    <x v="6"/>
    <n v="13"/>
    <x v="4"/>
    <s v="Prof-specialty"/>
    <s v="Husband"/>
    <s v="White"/>
    <x v="1"/>
    <n v="0"/>
    <n v="0"/>
    <x v="8"/>
    <x v="0"/>
    <x v="1"/>
  </r>
  <r>
    <n v="30"/>
    <x v="1"/>
    <s v="Self-emp-not-inc"/>
    <n v="523095"/>
    <x v="1"/>
    <n v="10"/>
    <x v="3"/>
    <s v="Craft-repair"/>
    <s v="Not-in-family"/>
    <s v="White"/>
    <x v="1"/>
    <n v="0"/>
    <n v="0"/>
    <x v="2"/>
    <x v="0"/>
    <x v="0"/>
  </r>
  <r>
    <n v="46"/>
    <x v="1"/>
    <s v="Private"/>
    <n v="175262"/>
    <x v="9"/>
    <n v="12"/>
    <x v="4"/>
    <s v="Adm-clerical"/>
    <s v="Husband"/>
    <s v="Asian-Pac-Islander"/>
    <x v="1"/>
    <n v="0"/>
    <n v="0"/>
    <x v="0"/>
    <x v="7"/>
    <x v="0"/>
  </r>
  <r>
    <n v="34"/>
    <x v="1"/>
    <s v="Private"/>
    <n v="316470"/>
    <x v="1"/>
    <n v="10"/>
    <x v="3"/>
    <s v="Adm-clerical"/>
    <s v="Not-in-family"/>
    <s v="White"/>
    <x v="1"/>
    <n v="0"/>
    <n v="0"/>
    <x v="0"/>
    <x v="0"/>
    <x v="0"/>
  </r>
  <r>
    <n v="54"/>
    <x v="1"/>
    <s v="Self-emp-not-inc"/>
    <n v="163815"/>
    <x v="7"/>
    <n v="14"/>
    <x v="1"/>
    <s v="Sales"/>
    <s v="Not-in-family"/>
    <s v="White"/>
    <x v="1"/>
    <n v="0"/>
    <n v="0"/>
    <x v="4"/>
    <x v="0"/>
    <x v="0"/>
  </r>
  <r>
    <n v="27"/>
    <x v="2"/>
    <s v="Private"/>
    <n v="72208"/>
    <x v="1"/>
    <n v="10"/>
    <x v="3"/>
    <s v="Adm-clerical"/>
    <s v="Own-child"/>
    <s v="Black"/>
    <x v="1"/>
    <n v="0"/>
    <n v="0"/>
    <x v="0"/>
    <x v="0"/>
    <x v="0"/>
  </r>
  <r>
    <n v="52"/>
    <x v="1"/>
    <s v="Local-gov"/>
    <n v="74784"/>
    <x v="7"/>
    <n v="14"/>
    <x v="4"/>
    <s v="Prof-specialty"/>
    <s v="Wife"/>
    <s v="White"/>
    <x v="0"/>
    <n v="0"/>
    <n v="0"/>
    <x v="0"/>
    <x v="0"/>
    <x v="1"/>
  </r>
  <r>
    <n v="25"/>
    <x v="2"/>
    <s v="Self-emp-not-inc"/>
    <n v="266668"/>
    <x v="0"/>
    <n v="9"/>
    <x v="3"/>
    <s v="Prof-specialty"/>
    <s v="Not-in-family"/>
    <s v="White"/>
    <x v="1"/>
    <n v="0"/>
    <n v="0"/>
    <x v="0"/>
    <x v="0"/>
    <x v="0"/>
  </r>
  <r>
    <n v="52"/>
    <x v="1"/>
    <s v="Private"/>
    <n v="347519"/>
    <x v="6"/>
    <n v="13"/>
    <x v="4"/>
    <s v="Exec-managerial"/>
    <s v="Husband"/>
    <s v="White"/>
    <x v="1"/>
    <n v="0"/>
    <n v="0"/>
    <x v="6"/>
    <x v="0"/>
    <x v="1"/>
  </r>
  <r>
    <n v="24"/>
    <x v="2"/>
    <s v="Private"/>
    <n v="336088"/>
    <x v="0"/>
    <n v="9"/>
    <x v="1"/>
    <s v="Exec-managerial"/>
    <s v="Not-in-family"/>
    <s v="Amer-Indian-Eskimo"/>
    <x v="0"/>
    <n v="0"/>
    <n v="0"/>
    <x v="8"/>
    <x v="0"/>
    <x v="0"/>
  </r>
  <r>
    <n v="36"/>
    <x v="1"/>
    <s v="Private"/>
    <n v="190350"/>
    <x v="0"/>
    <n v="9"/>
    <x v="3"/>
    <s v="Adm-clerical"/>
    <s v="Not-in-family"/>
    <s v="Black"/>
    <x v="0"/>
    <n v="0"/>
    <n v="0"/>
    <x v="0"/>
    <x v="0"/>
    <x v="0"/>
  </r>
  <r>
    <n v="31"/>
    <x v="1"/>
    <s v="Private"/>
    <n v="204052"/>
    <x v="0"/>
    <n v="9"/>
    <x v="4"/>
    <s v="Handlers-cleaners"/>
    <s v="Husband"/>
    <s v="White"/>
    <x v="1"/>
    <n v="0"/>
    <n v="0"/>
    <x v="0"/>
    <x v="0"/>
    <x v="0"/>
  </r>
  <r>
    <n v="66"/>
    <x v="0"/>
    <s v="Not Known"/>
    <n v="31362"/>
    <x v="1"/>
    <n v="10"/>
    <x v="4"/>
    <s v="Not Known"/>
    <s v="Husband"/>
    <s v="White"/>
    <x v="1"/>
    <n v="0"/>
    <n v="0"/>
    <x v="3"/>
    <x v="0"/>
    <x v="0"/>
  </r>
  <r>
    <n v="47"/>
    <x v="1"/>
    <s v="Private"/>
    <n v="26994"/>
    <x v="1"/>
    <n v="10"/>
    <x v="1"/>
    <s v="Adm-clerical"/>
    <s v="Not-in-family"/>
    <s v="White"/>
    <x v="0"/>
    <n v="0"/>
    <n v="0"/>
    <x v="5"/>
    <x v="0"/>
    <x v="0"/>
  </r>
  <r>
    <n v="55"/>
    <x v="1"/>
    <s v="Self-emp-not-inc"/>
    <n v="189933"/>
    <x v="2"/>
    <n v="4"/>
    <x v="4"/>
    <s v="Farming-fishing"/>
    <s v="Husband"/>
    <s v="White"/>
    <x v="1"/>
    <n v="0"/>
    <n v="0"/>
    <x v="8"/>
    <x v="0"/>
    <x v="0"/>
  </r>
  <r>
    <n v="32"/>
    <x v="1"/>
    <s v="Private"/>
    <n v="101283"/>
    <x v="0"/>
    <n v="9"/>
    <x v="3"/>
    <s v="Handlers-cleaners"/>
    <s v="Not-in-family"/>
    <s v="White"/>
    <x v="0"/>
    <n v="0"/>
    <n v="0"/>
    <x v="5"/>
    <x v="0"/>
    <x v="0"/>
  </r>
  <r>
    <n v="48"/>
    <x v="1"/>
    <s v="Private"/>
    <n v="113598"/>
    <x v="1"/>
    <n v="10"/>
    <x v="2"/>
    <s v="Adm-clerical"/>
    <s v="Other-relative"/>
    <s v="Black"/>
    <x v="0"/>
    <n v="0"/>
    <n v="0"/>
    <x v="0"/>
    <x v="0"/>
    <x v="0"/>
  </r>
  <r>
    <n v="21"/>
    <x v="2"/>
    <s v="Private"/>
    <n v="188793"/>
    <x v="0"/>
    <n v="9"/>
    <x v="4"/>
    <s v="Sales"/>
    <s v="Husband"/>
    <s v="Other"/>
    <x v="1"/>
    <n v="0"/>
    <n v="0"/>
    <x v="5"/>
    <x v="0"/>
    <x v="0"/>
  </r>
  <r>
    <n v="33"/>
    <x v="1"/>
    <s v="Private"/>
    <n v="109996"/>
    <x v="9"/>
    <n v="12"/>
    <x v="5"/>
    <s v="Prof-specialty"/>
    <s v="Own-child"/>
    <s v="White"/>
    <x v="0"/>
    <n v="0"/>
    <n v="0"/>
    <x v="0"/>
    <x v="0"/>
    <x v="0"/>
  </r>
  <r>
    <n v="27"/>
    <x v="2"/>
    <s v="Private"/>
    <n v="195681"/>
    <x v="1"/>
    <n v="10"/>
    <x v="3"/>
    <s v="Prof-specialty"/>
    <s v="Not-in-family"/>
    <s v="White"/>
    <x v="0"/>
    <n v="0"/>
    <n v="0"/>
    <x v="13"/>
    <x v="1"/>
    <x v="0"/>
  </r>
  <r>
    <n v="47"/>
    <x v="1"/>
    <s v="Private"/>
    <n v="436770"/>
    <x v="10"/>
    <n v="11"/>
    <x v="3"/>
    <s v="Prof-specialty"/>
    <s v="Not-in-family"/>
    <s v="White"/>
    <x v="0"/>
    <n v="0"/>
    <n v="0"/>
    <x v="0"/>
    <x v="0"/>
    <x v="0"/>
  </r>
  <r>
    <n v="18"/>
    <x v="3"/>
    <s v="Private"/>
    <n v="84253"/>
    <x v="8"/>
    <n v="7"/>
    <x v="3"/>
    <s v="Other-service"/>
    <s v="Own-child"/>
    <s v="White"/>
    <x v="0"/>
    <n v="0"/>
    <n v="0"/>
    <x v="38"/>
    <x v="0"/>
    <x v="0"/>
  </r>
  <r>
    <n v="44"/>
    <x v="1"/>
    <s v="Self-emp-inc"/>
    <n v="383493"/>
    <x v="0"/>
    <n v="9"/>
    <x v="4"/>
    <s v="Craft-repair"/>
    <s v="Husband"/>
    <s v="White"/>
    <x v="1"/>
    <n v="0"/>
    <n v="0"/>
    <x v="4"/>
    <x v="0"/>
    <x v="1"/>
  </r>
  <r>
    <n v="23"/>
    <x v="2"/>
    <s v="Private"/>
    <n v="216867"/>
    <x v="1"/>
    <n v="10"/>
    <x v="3"/>
    <s v="Craft-repair"/>
    <s v="Own-child"/>
    <s v="White"/>
    <x v="1"/>
    <n v="0"/>
    <n v="0"/>
    <x v="41"/>
    <x v="2"/>
    <x v="0"/>
  </r>
  <r>
    <n v="18"/>
    <x v="3"/>
    <s v="Private"/>
    <n v="401051"/>
    <x v="3"/>
    <n v="6"/>
    <x v="3"/>
    <s v="Sales"/>
    <s v="Own-child"/>
    <s v="White"/>
    <x v="0"/>
    <n v="0"/>
    <n v="0"/>
    <x v="5"/>
    <x v="0"/>
    <x v="0"/>
  </r>
  <r>
    <n v="56"/>
    <x v="0"/>
    <s v="Private"/>
    <n v="83196"/>
    <x v="0"/>
    <n v="9"/>
    <x v="4"/>
    <s v="Exec-managerial"/>
    <s v="Husband"/>
    <s v="White"/>
    <x v="1"/>
    <n v="0"/>
    <n v="0"/>
    <x v="8"/>
    <x v="0"/>
    <x v="0"/>
  </r>
  <r>
    <n v="24"/>
    <x v="2"/>
    <s v="Private"/>
    <n v="325596"/>
    <x v="6"/>
    <n v="13"/>
    <x v="3"/>
    <s v="Adm-clerical"/>
    <s v="Own-child"/>
    <s v="White"/>
    <x v="1"/>
    <n v="0"/>
    <n v="0"/>
    <x v="5"/>
    <x v="0"/>
    <x v="0"/>
  </r>
  <r>
    <n v="43"/>
    <x v="1"/>
    <s v="Private"/>
    <n v="187322"/>
    <x v="6"/>
    <n v="13"/>
    <x v="4"/>
    <s v="Craft-repair"/>
    <s v="Husband"/>
    <s v="White"/>
    <x v="1"/>
    <n v="0"/>
    <n v="0"/>
    <x v="0"/>
    <x v="0"/>
    <x v="1"/>
  </r>
  <r>
    <n v="23"/>
    <x v="2"/>
    <s v="Private"/>
    <n v="193949"/>
    <x v="6"/>
    <n v="13"/>
    <x v="3"/>
    <s v="Sales"/>
    <s v="Own-child"/>
    <s v="White"/>
    <x v="0"/>
    <n v="0"/>
    <n v="0"/>
    <x v="4"/>
    <x v="0"/>
    <x v="0"/>
  </r>
  <r>
    <n v="26"/>
    <x v="2"/>
    <s v="Private"/>
    <n v="133373"/>
    <x v="1"/>
    <n v="10"/>
    <x v="3"/>
    <s v="Sales"/>
    <s v="Own-child"/>
    <s v="White"/>
    <x v="1"/>
    <n v="0"/>
    <n v="0"/>
    <x v="9"/>
    <x v="0"/>
    <x v="0"/>
  </r>
  <r>
    <n v="42"/>
    <x v="1"/>
    <s v="Private"/>
    <n v="113324"/>
    <x v="0"/>
    <n v="9"/>
    <x v="0"/>
    <s v="Sales"/>
    <s v="Unmarried"/>
    <s v="White"/>
    <x v="1"/>
    <n v="0"/>
    <n v="0"/>
    <x v="0"/>
    <x v="0"/>
    <x v="0"/>
  </r>
  <r>
    <n v="23"/>
    <x v="2"/>
    <s v="Private"/>
    <n v="178818"/>
    <x v="0"/>
    <n v="9"/>
    <x v="3"/>
    <s v="Adm-clerical"/>
    <s v="Not-in-family"/>
    <s v="White"/>
    <x v="0"/>
    <n v="0"/>
    <n v="0"/>
    <x v="0"/>
    <x v="0"/>
    <x v="0"/>
  </r>
  <r>
    <n v="53"/>
    <x v="1"/>
    <s v="Self-emp-not-inc"/>
    <n v="152810"/>
    <x v="3"/>
    <n v="6"/>
    <x v="4"/>
    <s v="Craft-repair"/>
    <s v="Husband"/>
    <s v="White"/>
    <x v="1"/>
    <n v="0"/>
    <n v="0"/>
    <x v="0"/>
    <x v="0"/>
    <x v="0"/>
  </r>
  <r>
    <n v="40"/>
    <x v="1"/>
    <s v="Private"/>
    <n v="436493"/>
    <x v="0"/>
    <n v="9"/>
    <x v="3"/>
    <s v="Other-service"/>
    <s v="Own-child"/>
    <s v="White"/>
    <x v="1"/>
    <n v="0"/>
    <n v="0"/>
    <x v="10"/>
    <x v="0"/>
    <x v="0"/>
  </r>
  <r>
    <n v="27"/>
    <x v="2"/>
    <s v="Private"/>
    <n v="704108"/>
    <x v="6"/>
    <n v="13"/>
    <x v="3"/>
    <s v="Prof-specialty"/>
    <s v="Not-in-family"/>
    <s v="White"/>
    <x v="1"/>
    <n v="0"/>
    <n v="0"/>
    <x v="8"/>
    <x v="0"/>
    <x v="0"/>
  </r>
  <r>
    <n v="24"/>
    <x v="2"/>
    <s v="Local-gov"/>
    <n v="150084"/>
    <x v="1"/>
    <n v="10"/>
    <x v="2"/>
    <s v="Protective-serv"/>
    <s v="Not-in-family"/>
    <s v="White"/>
    <x v="1"/>
    <n v="0"/>
    <n v="0"/>
    <x v="4"/>
    <x v="0"/>
    <x v="0"/>
  </r>
  <r>
    <n v="42"/>
    <x v="1"/>
    <s v="Private"/>
    <n v="341204"/>
    <x v="0"/>
    <n v="9"/>
    <x v="1"/>
    <s v="Craft-repair"/>
    <s v="Other-relative"/>
    <s v="White"/>
    <x v="0"/>
    <n v="0"/>
    <n v="0"/>
    <x v="0"/>
    <x v="0"/>
    <x v="0"/>
  </r>
  <r>
    <n v="41"/>
    <x v="1"/>
    <s v="Private"/>
    <n v="187336"/>
    <x v="0"/>
    <n v="9"/>
    <x v="2"/>
    <s v="Adm-clerical"/>
    <s v="Unmarried"/>
    <s v="White"/>
    <x v="0"/>
    <n v="0"/>
    <n v="0"/>
    <x v="0"/>
    <x v="0"/>
    <x v="0"/>
  </r>
  <r>
    <n v="23"/>
    <x v="2"/>
    <s v="Private"/>
    <n v="204209"/>
    <x v="1"/>
    <n v="10"/>
    <x v="3"/>
    <s v="Handlers-cleaners"/>
    <s v="Own-child"/>
    <s v="White"/>
    <x v="1"/>
    <n v="0"/>
    <n v="0"/>
    <x v="29"/>
    <x v="0"/>
    <x v="0"/>
  </r>
  <r>
    <n v="42"/>
    <x v="1"/>
    <s v="Self-emp-not-inc"/>
    <n v="206066"/>
    <x v="7"/>
    <n v="14"/>
    <x v="4"/>
    <s v="Prof-specialty"/>
    <s v="Husband"/>
    <s v="White"/>
    <x v="1"/>
    <n v="0"/>
    <n v="0"/>
    <x v="20"/>
    <x v="0"/>
    <x v="0"/>
  </r>
  <r>
    <n v="38"/>
    <x v="1"/>
    <s v="Private"/>
    <n v="63509"/>
    <x v="0"/>
    <n v="9"/>
    <x v="4"/>
    <s v="Craft-repair"/>
    <s v="Husband"/>
    <s v="White"/>
    <x v="1"/>
    <n v="0"/>
    <n v="0"/>
    <x v="0"/>
    <x v="0"/>
    <x v="1"/>
  </r>
  <r>
    <n v="63"/>
    <x v="0"/>
    <s v="Self-emp-not-inc"/>
    <n v="391121"/>
    <x v="2"/>
    <n v="4"/>
    <x v="4"/>
    <s v="Farming-fishing"/>
    <s v="Husband"/>
    <s v="White"/>
    <x v="1"/>
    <n v="0"/>
    <n v="0"/>
    <x v="25"/>
    <x v="0"/>
    <x v="0"/>
  </r>
  <r>
    <n v="31"/>
    <x v="1"/>
    <s v="Private"/>
    <n v="56026"/>
    <x v="0"/>
    <n v="9"/>
    <x v="4"/>
    <s v="Craft-repair"/>
    <s v="Husband"/>
    <s v="White"/>
    <x v="1"/>
    <n v="0"/>
    <n v="0"/>
    <x v="0"/>
    <x v="0"/>
    <x v="0"/>
  </r>
  <r>
    <n v="18"/>
    <x v="3"/>
    <s v="Self-emp-not-inc"/>
    <n v="60981"/>
    <x v="8"/>
    <n v="7"/>
    <x v="3"/>
    <s v="Other-service"/>
    <s v="Own-child"/>
    <s v="White"/>
    <x v="0"/>
    <n v="0"/>
    <n v="0"/>
    <x v="56"/>
    <x v="0"/>
    <x v="0"/>
  </r>
  <r>
    <n v="21"/>
    <x v="2"/>
    <s v="Private"/>
    <n v="228255"/>
    <x v="1"/>
    <n v="10"/>
    <x v="3"/>
    <s v="Other-service"/>
    <s v="Own-child"/>
    <s v="White"/>
    <x v="1"/>
    <n v="0"/>
    <n v="0"/>
    <x v="25"/>
    <x v="0"/>
    <x v="0"/>
  </r>
  <r>
    <n v="24"/>
    <x v="2"/>
    <s v="Private"/>
    <n v="86745"/>
    <x v="6"/>
    <n v="13"/>
    <x v="4"/>
    <s v="Prof-specialty"/>
    <s v="Other-relative"/>
    <s v="Asian-Pac-Islander"/>
    <x v="0"/>
    <n v="0"/>
    <n v="0"/>
    <x v="0"/>
    <x v="8"/>
    <x v="0"/>
  </r>
  <r>
    <n v="55"/>
    <x v="1"/>
    <s v="Private"/>
    <n v="234327"/>
    <x v="1"/>
    <n v="10"/>
    <x v="4"/>
    <s v="Craft-repair"/>
    <s v="Husband"/>
    <s v="White"/>
    <x v="1"/>
    <n v="0"/>
    <n v="0"/>
    <x v="0"/>
    <x v="0"/>
    <x v="0"/>
  </r>
  <r>
    <n v="31"/>
    <x v="1"/>
    <s v="Private"/>
    <n v="137814"/>
    <x v="1"/>
    <n v="10"/>
    <x v="1"/>
    <s v="Sales"/>
    <s v="Own-child"/>
    <s v="White"/>
    <x v="0"/>
    <n v="0"/>
    <n v="0"/>
    <x v="25"/>
    <x v="0"/>
    <x v="0"/>
  </r>
  <r>
    <n v="23"/>
    <x v="2"/>
    <s v="Private"/>
    <n v="167692"/>
    <x v="1"/>
    <n v="10"/>
    <x v="3"/>
    <s v="Adm-clerical"/>
    <s v="Own-child"/>
    <s v="White"/>
    <x v="0"/>
    <n v="0"/>
    <n v="0"/>
    <x v="3"/>
    <x v="0"/>
    <x v="0"/>
  </r>
  <r>
    <n v="35"/>
    <x v="1"/>
    <s v="Private"/>
    <n v="245090"/>
    <x v="0"/>
    <n v="9"/>
    <x v="4"/>
    <s v="Craft-repair"/>
    <s v="Husband"/>
    <s v="White"/>
    <x v="1"/>
    <n v="0"/>
    <n v="0"/>
    <x v="0"/>
    <x v="2"/>
    <x v="0"/>
  </r>
  <r>
    <n v="51"/>
    <x v="1"/>
    <s v="Self-emp-not-inc"/>
    <n v="256963"/>
    <x v="1"/>
    <n v="10"/>
    <x v="4"/>
    <s v="Sales"/>
    <s v="Husband"/>
    <s v="White"/>
    <x v="1"/>
    <n v="0"/>
    <n v="0"/>
    <x v="4"/>
    <x v="0"/>
    <x v="0"/>
  </r>
  <r>
    <n v="19"/>
    <x v="3"/>
    <s v="Private"/>
    <n v="160033"/>
    <x v="1"/>
    <n v="10"/>
    <x v="3"/>
    <s v="Protective-serv"/>
    <s v="Own-child"/>
    <s v="White"/>
    <x v="0"/>
    <n v="0"/>
    <n v="0"/>
    <x v="25"/>
    <x v="0"/>
    <x v="0"/>
  </r>
  <r>
    <n v="38"/>
    <x v="1"/>
    <s v="Local-gov"/>
    <n v="289430"/>
    <x v="0"/>
    <n v="9"/>
    <x v="1"/>
    <s v="Protective-serv"/>
    <s v="Not-in-family"/>
    <s v="White"/>
    <x v="1"/>
    <n v="0"/>
    <n v="0"/>
    <x v="43"/>
    <x v="0"/>
    <x v="0"/>
  </r>
  <r>
    <n v="70"/>
    <x v="0"/>
    <s v="Self-emp-not-inc"/>
    <n v="172370"/>
    <x v="5"/>
    <n v="15"/>
    <x v="4"/>
    <s v="Prof-specialty"/>
    <s v="Husband"/>
    <s v="White"/>
    <x v="1"/>
    <n v="0"/>
    <n v="0"/>
    <x v="10"/>
    <x v="0"/>
    <x v="0"/>
  </r>
  <r>
    <n v="53"/>
    <x v="1"/>
    <s v="Private"/>
    <n v="320510"/>
    <x v="3"/>
    <n v="6"/>
    <x v="1"/>
    <s v="Craft-repair"/>
    <s v="Not-in-family"/>
    <s v="White"/>
    <x v="1"/>
    <n v="0"/>
    <n v="0"/>
    <x v="0"/>
    <x v="0"/>
    <x v="0"/>
  </r>
  <r>
    <n v="59"/>
    <x v="0"/>
    <s v="Private"/>
    <n v="171355"/>
    <x v="4"/>
    <n v="16"/>
    <x v="4"/>
    <s v="Exec-managerial"/>
    <s v="Husband"/>
    <s v="White"/>
    <x v="1"/>
    <n v="0"/>
    <n v="0"/>
    <x v="0"/>
    <x v="0"/>
    <x v="1"/>
  </r>
  <r>
    <n v="39"/>
    <x v="1"/>
    <s v="Private"/>
    <n v="65027"/>
    <x v="1"/>
    <n v="10"/>
    <x v="4"/>
    <s v="Transport-moving"/>
    <s v="Husband"/>
    <s v="White"/>
    <x v="1"/>
    <n v="0"/>
    <n v="0"/>
    <x v="46"/>
    <x v="0"/>
    <x v="0"/>
  </r>
  <r>
    <n v="18"/>
    <x v="3"/>
    <s v="Private"/>
    <n v="215190"/>
    <x v="13"/>
    <n v="8"/>
    <x v="3"/>
    <s v="Sales"/>
    <s v="Own-child"/>
    <s v="White"/>
    <x v="0"/>
    <n v="0"/>
    <n v="0"/>
    <x v="3"/>
    <x v="0"/>
    <x v="0"/>
  </r>
  <r>
    <n v="41"/>
    <x v="1"/>
    <s v="Not Known"/>
    <n v="149385"/>
    <x v="0"/>
    <n v="9"/>
    <x v="3"/>
    <s v="Not Known"/>
    <s v="Not-in-family"/>
    <s v="White"/>
    <x v="0"/>
    <n v="0"/>
    <n v="0"/>
    <x v="25"/>
    <x v="0"/>
    <x v="0"/>
  </r>
  <r>
    <n v="19"/>
    <x v="3"/>
    <s v="Not Known"/>
    <n v="169324"/>
    <x v="1"/>
    <n v="10"/>
    <x v="3"/>
    <s v="Not Known"/>
    <s v="Own-child"/>
    <s v="White"/>
    <x v="1"/>
    <n v="0"/>
    <n v="0"/>
    <x v="29"/>
    <x v="0"/>
    <x v="0"/>
  </r>
  <r>
    <n v="24"/>
    <x v="2"/>
    <s v="Private"/>
    <n v="138938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557082"/>
    <x v="0"/>
    <n v="9"/>
    <x v="3"/>
    <s v="Adm-clerical"/>
    <s v="Not-in-family"/>
    <s v="White"/>
    <x v="0"/>
    <n v="0"/>
    <n v="0"/>
    <x v="31"/>
    <x v="0"/>
    <x v="0"/>
  </r>
  <r>
    <n v="32"/>
    <x v="1"/>
    <s v="Private"/>
    <n v="273287"/>
    <x v="1"/>
    <n v="10"/>
    <x v="3"/>
    <s v="Exec-managerial"/>
    <s v="Not-in-family"/>
    <s v="Black"/>
    <x v="1"/>
    <n v="0"/>
    <n v="0"/>
    <x v="0"/>
    <x v="33"/>
    <x v="0"/>
  </r>
  <r>
    <n v="35"/>
    <x v="1"/>
    <s v="Private"/>
    <n v="317153"/>
    <x v="0"/>
    <n v="9"/>
    <x v="3"/>
    <s v="Sales"/>
    <s v="Not-in-family"/>
    <s v="White"/>
    <x v="0"/>
    <n v="0"/>
    <n v="0"/>
    <x v="0"/>
    <x v="0"/>
    <x v="0"/>
  </r>
  <r>
    <n v="18"/>
    <x v="3"/>
    <s v="Private"/>
    <n v="302859"/>
    <x v="0"/>
    <n v="9"/>
    <x v="3"/>
    <s v="Sales"/>
    <s v="Own-child"/>
    <s v="White"/>
    <x v="1"/>
    <n v="0"/>
    <n v="0"/>
    <x v="3"/>
    <x v="0"/>
    <x v="0"/>
  </r>
  <r>
    <n v="37"/>
    <x v="1"/>
    <s v="Private"/>
    <n v="333651"/>
    <x v="0"/>
    <n v="9"/>
    <x v="3"/>
    <s v="Adm-clerical"/>
    <s v="Not-in-family"/>
    <s v="White"/>
    <x v="1"/>
    <n v="0"/>
    <n v="0"/>
    <x v="9"/>
    <x v="0"/>
    <x v="0"/>
  </r>
  <r>
    <n v="30"/>
    <x v="1"/>
    <s v="Private"/>
    <n v="177596"/>
    <x v="1"/>
    <n v="10"/>
    <x v="3"/>
    <s v="Other-service"/>
    <s v="Unmarried"/>
    <s v="White"/>
    <x v="0"/>
    <n v="0"/>
    <n v="0"/>
    <x v="28"/>
    <x v="0"/>
    <x v="0"/>
  </r>
  <r>
    <n v="22"/>
    <x v="2"/>
    <s v="Private"/>
    <n v="184779"/>
    <x v="0"/>
    <n v="9"/>
    <x v="3"/>
    <s v="Prof-specialty"/>
    <s v="Not-in-family"/>
    <s v="White"/>
    <x v="0"/>
    <n v="0"/>
    <n v="0"/>
    <x v="0"/>
    <x v="0"/>
    <x v="0"/>
  </r>
  <r>
    <n v="50"/>
    <x v="1"/>
    <s v="Local-gov"/>
    <n v="138358"/>
    <x v="1"/>
    <n v="10"/>
    <x v="2"/>
    <s v="Other-service"/>
    <s v="Unmarried"/>
    <s v="Black"/>
    <x v="0"/>
    <n v="0"/>
    <n v="0"/>
    <x v="35"/>
    <x v="0"/>
    <x v="0"/>
  </r>
  <r>
    <n v="70"/>
    <x v="0"/>
    <s v="Private"/>
    <n v="176285"/>
    <x v="0"/>
    <n v="9"/>
    <x v="1"/>
    <s v="Other-service"/>
    <s v="Not-in-family"/>
    <s v="White"/>
    <x v="0"/>
    <n v="0"/>
    <n v="0"/>
    <x v="58"/>
    <x v="0"/>
    <x v="0"/>
  </r>
  <r>
    <n v="43"/>
    <x v="1"/>
    <s v="Private"/>
    <n v="102180"/>
    <x v="7"/>
    <n v="14"/>
    <x v="4"/>
    <s v="Prof-specialty"/>
    <s v="Husband"/>
    <s v="White"/>
    <x v="1"/>
    <n v="0"/>
    <n v="0"/>
    <x v="0"/>
    <x v="0"/>
    <x v="1"/>
  </r>
  <r>
    <n v="77"/>
    <x v="0"/>
    <s v="Self-emp-not-inc"/>
    <n v="209507"/>
    <x v="1"/>
    <n v="10"/>
    <x v="3"/>
    <s v="Craft-repair"/>
    <s v="Not-in-family"/>
    <s v="White"/>
    <x v="1"/>
    <n v="0"/>
    <n v="0"/>
    <x v="0"/>
    <x v="0"/>
    <x v="0"/>
  </r>
  <r>
    <n v="30"/>
    <x v="1"/>
    <s v="Self-emp-not-inc"/>
    <n v="229741"/>
    <x v="0"/>
    <n v="9"/>
    <x v="4"/>
    <s v="Craft-repair"/>
    <s v="Husband"/>
    <s v="White"/>
    <x v="1"/>
    <n v="0"/>
    <n v="0"/>
    <x v="0"/>
    <x v="0"/>
    <x v="0"/>
  </r>
  <r>
    <n v="33"/>
    <x v="1"/>
    <s v="Private"/>
    <n v="324546"/>
    <x v="1"/>
    <n v="10"/>
    <x v="4"/>
    <s v="Machine-op-inspct"/>
    <s v="Husband"/>
    <s v="White"/>
    <x v="1"/>
    <n v="0"/>
    <n v="0"/>
    <x v="18"/>
    <x v="0"/>
    <x v="0"/>
  </r>
  <r>
    <n v="22"/>
    <x v="2"/>
    <s v="Private"/>
    <n v="250647"/>
    <x v="1"/>
    <n v="10"/>
    <x v="3"/>
    <s v="Adm-clerical"/>
    <s v="Own-child"/>
    <s v="White"/>
    <x v="1"/>
    <n v="0"/>
    <n v="0"/>
    <x v="21"/>
    <x v="0"/>
    <x v="0"/>
  </r>
  <r>
    <n v="33"/>
    <x v="1"/>
    <s v="Private"/>
    <n v="477106"/>
    <x v="0"/>
    <n v="9"/>
    <x v="4"/>
    <s v="Transport-moving"/>
    <s v="Husband"/>
    <s v="Black"/>
    <x v="1"/>
    <n v="0"/>
    <n v="0"/>
    <x v="0"/>
    <x v="0"/>
    <x v="0"/>
  </r>
  <r>
    <n v="27"/>
    <x v="2"/>
    <s v="Private"/>
    <n v="104329"/>
    <x v="8"/>
    <n v="7"/>
    <x v="4"/>
    <s v="Sales"/>
    <s v="Husband"/>
    <s v="White"/>
    <x v="1"/>
    <n v="0"/>
    <n v="0"/>
    <x v="0"/>
    <x v="0"/>
    <x v="0"/>
  </r>
  <r>
    <n v="35"/>
    <x v="1"/>
    <s v="Private"/>
    <n v="224566"/>
    <x v="1"/>
    <n v="10"/>
    <x v="3"/>
    <s v="Exec-managerial"/>
    <s v="Not-in-family"/>
    <s v="White"/>
    <x v="1"/>
    <n v="0"/>
    <n v="0"/>
    <x v="4"/>
    <x v="0"/>
    <x v="0"/>
  </r>
  <r>
    <n v="32"/>
    <x v="1"/>
    <s v="Private"/>
    <n v="169841"/>
    <x v="1"/>
    <n v="10"/>
    <x v="1"/>
    <s v="Sales"/>
    <s v="Not-in-family"/>
    <s v="White"/>
    <x v="0"/>
    <n v="0"/>
    <n v="0"/>
    <x v="6"/>
    <x v="0"/>
    <x v="0"/>
  </r>
  <r>
    <n v="41"/>
    <x v="1"/>
    <s v="Private"/>
    <n v="42563"/>
    <x v="6"/>
    <n v="13"/>
    <x v="4"/>
    <s v="Tech-support"/>
    <s v="Wife"/>
    <s v="White"/>
    <x v="0"/>
    <n v="0"/>
    <n v="0"/>
    <x v="10"/>
    <x v="0"/>
    <x v="1"/>
  </r>
  <r>
    <n v="37"/>
    <x v="1"/>
    <s v="Private"/>
    <n v="31368"/>
    <x v="1"/>
    <n v="10"/>
    <x v="4"/>
    <s v="Craft-repair"/>
    <s v="Husband"/>
    <s v="White"/>
    <x v="1"/>
    <n v="0"/>
    <n v="0"/>
    <x v="0"/>
    <x v="0"/>
    <x v="0"/>
  </r>
  <r>
    <n v="17"/>
    <x v="3"/>
    <s v="Private"/>
    <n v="132755"/>
    <x v="8"/>
    <n v="7"/>
    <x v="3"/>
    <s v="Sales"/>
    <s v="Own-child"/>
    <s v="White"/>
    <x v="1"/>
    <n v="0"/>
    <n v="0"/>
    <x v="14"/>
    <x v="0"/>
    <x v="0"/>
  </r>
  <r>
    <n v="50"/>
    <x v="1"/>
    <s v="Private"/>
    <n v="279129"/>
    <x v="6"/>
    <n v="13"/>
    <x v="1"/>
    <s v="Exec-managerial"/>
    <s v="Not-in-family"/>
    <s v="White"/>
    <x v="1"/>
    <n v="0"/>
    <n v="0"/>
    <x v="6"/>
    <x v="0"/>
    <x v="1"/>
  </r>
  <r>
    <n v="31"/>
    <x v="1"/>
    <s v="Not Known"/>
    <n v="86143"/>
    <x v="0"/>
    <n v="9"/>
    <x v="4"/>
    <s v="Not Known"/>
    <s v="Husband"/>
    <s v="Asian-Pac-Islander"/>
    <x v="1"/>
    <n v="0"/>
    <n v="0"/>
    <x v="0"/>
    <x v="8"/>
    <x v="0"/>
  </r>
  <r>
    <n v="54"/>
    <x v="1"/>
    <s v="State-gov"/>
    <n v="44172"/>
    <x v="0"/>
    <n v="9"/>
    <x v="2"/>
    <s v="Exec-managerial"/>
    <s v="Unmarried"/>
    <s v="White"/>
    <x v="0"/>
    <n v="0"/>
    <n v="0"/>
    <x v="31"/>
    <x v="0"/>
    <x v="0"/>
  </r>
  <r>
    <n v="23"/>
    <x v="2"/>
    <s v="State-gov"/>
    <n v="93076"/>
    <x v="0"/>
    <n v="9"/>
    <x v="3"/>
    <s v="Other-service"/>
    <s v="Own-child"/>
    <s v="Black"/>
    <x v="1"/>
    <n v="0"/>
    <n v="0"/>
    <x v="0"/>
    <x v="0"/>
    <x v="0"/>
  </r>
  <r>
    <n v="40"/>
    <x v="1"/>
    <s v="Private"/>
    <n v="146653"/>
    <x v="6"/>
    <n v="13"/>
    <x v="1"/>
    <s v="Adm-clerical"/>
    <s v="Unmarried"/>
    <s v="White"/>
    <x v="0"/>
    <n v="0"/>
    <n v="0"/>
    <x v="3"/>
    <x v="0"/>
    <x v="0"/>
  </r>
  <r>
    <n v="38"/>
    <x v="1"/>
    <s v="Private"/>
    <n v="189404"/>
    <x v="0"/>
    <n v="9"/>
    <x v="5"/>
    <s v="Other-service"/>
    <s v="Not-in-family"/>
    <s v="White"/>
    <x v="1"/>
    <n v="0"/>
    <n v="0"/>
    <x v="5"/>
    <x v="1"/>
    <x v="0"/>
  </r>
  <r>
    <n v="30"/>
    <x v="1"/>
    <s v="Private"/>
    <n v="172304"/>
    <x v="10"/>
    <n v="11"/>
    <x v="4"/>
    <s v="Exec-managerial"/>
    <s v="Husband"/>
    <s v="White"/>
    <x v="1"/>
    <n v="0"/>
    <n v="0"/>
    <x v="6"/>
    <x v="0"/>
    <x v="0"/>
  </r>
  <r>
    <n v="20"/>
    <x v="2"/>
    <s v="Private"/>
    <n v="116666"/>
    <x v="1"/>
    <n v="10"/>
    <x v="3"/>
    <s v="Sales"/>
    <s v="Own-child"/>
    <s v="Asian-Pac-Islander"/>
    <x v="1"/>
    <n v="0"/>
    <n v="0"/>
    <x v="34"/>
    <x v="7"/>
    <x v="0"/>
  </r>
  <r>
    <n v="43"/>
    <x v="1"/>
    <s v="Self-emp-not-inc"/>
    <n v="64112"/>
    <x v="1"/>
    <n v="10"/>
    <x v="4"/>
    <s v="Farming-fishing"/>
    <s v="Husband"/>
    <s v="White"/>
    <x v="1"/>
    <n v="0"/>
    <n v="0"/>
    <x v="8"/>
    <x v="0"/>
    <x v="0"/>
  </r>
  <r>
    <n v="25"/>
    <x v="2"/>
    <s v="Private"/>
    <n v="55718"/>
    <x v="1"/>
    <n v="10"/>
    <x v="3"/>
    <s v="Tech-support"/>
    <s v="Own-child"/>
    <s v="White"/>
    <x v="1"/>
    <n v="0"/>
    <n v="0"/>
    <x v="10"/>
    <x v="0"/>
    <x v="0"/>
  </r>
  <r>
    <n v="39"/>
    <x v="1"/>
    <s v="Private"/>
    <n v="126675"/>
    <x v="7"/>
    <n v="14"/>
    <x v="4"/>
    <s v="Sales"/>
    <s v="Husband"/>
    <s v="White"/>
    <x v="1"/>
    <n v="0"/>
    <n v="0"/>
    <x v="8"/>
    <x v="0"/>
    <x v="1"/>
  </r>
  <r>
    <n v="48"/>
    <x v="1"/>
    <s v="Private"/>
    <n v="102112"/>
    <x v="9"/>
    <n v="12"/>
    <x v="4"/>
    <s v="Prof-specialty"/>
    <s v="Husband"/>
    <s v="White"/>
    <x v="1"/>
    <n v="0"/>
    <n v="0"/>
    <x v="8"/>
    <x v="0"/>
    <x v="1"/>
  </r>
  <r>
    <n v="41"/>
    <x v="1"/>
    <s v="Self-emp-not-inc"/>
    <n v="226505"/>
    <x v="0"/>
    <n v="9"/>
    <x v="1"/>
    <s v="Other-service"/>
    <s v="Unmarried"/>
    <s v="White"/>
    <x v="0"/>
    <n v="0"/>
    <n v="0"/>
    <x v="0"/>
    <x v="0"/>
    <x v="0"/>
  </r>
  <r>
    <n v="24"/>
    <x v="2"/>
    <s v="Private"/>
    <n v="211527"/>
    <x v="6"/>
    <n v="13"/>
    <x v="3"/>
    <s v="Adm-clerical"/>
    <s v="Not-in-family"/>
    <s v="White"/>
    <x v="1"/>
    <n v="0"/>
    <n v="0"/>
    <x v="25"/>
    <x v="0"/>
    <x v="0"/>
  </r>
  <r>
    <n v="20"/>
    <x v="2"/>
    <s v="Private"/>
    <n v="175069"/>
    <x v="1"/>
    <n v="10"/>
    <x v="3"/>
    <s v="Adm-clerical"/>
    <s v="Own-child"/>
    <s v="White"/>
    <x v="1"/>
    <n v="0"/>
    <n v="0"/>
    <x v="0"/>
    <x v="36"/>
    <x v="0"/>
  </r>
  <r>
    <n v="25"/>
    <x v="2"/>
    <s v="Private"/>
    <n v="25249"/>
    <x v="1"/>
    <n v="10"/>
    <x v="3"/>
    <s v="Adm-clerical"/>
    <s v="Not-in-family"/>
    <s v="White"/>
    <x v="0"/>
    <n v="0"/>
    <n v="0"/>
    <x v="0"/>
    <x v="0"/>
    <x v="0"/>
  </r>
  <r>
    <n v="57"/>
    <x v="0"/>
    <s v="Private"/>
    <n v="73411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207185"/>
    <x v="1"/>
    <n v="10"/>
    <x v="4"/>
    <s v="Exec-managerial"/>
    <s v="Wife"/>
    <s v="White"/>
    <x v="0"/>
    <n v="0"/>
    <n v="0"/>
    <x v="5"/>
    <x v="13"/>
    <x v="1"/>
  </r>
  <r>
    <n v="66"/>
    <x v="0"/>
    <s v="Private"/>
    <n v="127139"/>
    <x v="6"/>
    <n v="13"/>
    <x v="4"/>
    <s v="Prof-specialty"/>
    <s v="Husband"/>
    <s v="White"/>
    <x v="1"/>
    <n v="0"/>
    <n v="0"/>
    <x v="0"/>
    <x v="0"/>
    <x v="1"/>
  </r>
  <r>
    <n v="34"/>
    <x v="1"/>
    <s v="Private"/>
    <n v="41809"/>
    <x v="1"/>
    <n v="10"/>
    <x v="1"/>
    <s v="Adm-clerical"/>
    <s v="Unmarried"/>
    <s v="White"/>
    <x v="0"/>
    <n v="0"/>
    <n v="0"/>
    <x v="0"/>
    <x v="0"/>
    <x v="0"/>
  </r>
  <r>
    <n v="46"/>
    <x v="1"/>
    <s v="Private"/>
    <n v="141483"/>
    <x v="0"/>
    <n v="9"/>
    <x v="4"/>
    <s v="Sales"/>
    <s v="Wife"/>
    <s v="White"/>
    <x v="0"/>
    <n v="0"/>
    <n v="0"/>
    <x v="0"/>
    <x v="0"/>
    <x v="0"/>
  </r>
  <r>
    <n v="42"/>
    <x v="1"/>
    <s v="Local-gov"/>
    <n v="117227"/>
    <x v="7"/>
    <n v="14"/>
    <x v="1"/>
    <s v="Prof-specialty"/>
    <s v="Unmarried"/>
    <s v="White"/>
    <x v="0"/>
    <n v="0"/>
    <n v="0"/>
    <x v="2"/>
    <x v="0"/>
    <x v="0"/>
  </r>
  <r>
    <n v="34"/>
    <x v="1"/>
    <s v="Local-gov"/>
    <n v="167063"/>
    <x v="0"/>
    <n v="9"/>
    <x v="3"/>
    <s v="Protective-serv"/>
    <s v="Own-child"/>
    <s v="White"/>
    <x v="1"/>
    <n v="0"/>
    <n v="0"/>
    <x v="0"/>
    <x v="0"/>
    <x v="0"/>
  </r>
  <r>
    <n v="43"/>
    <x v="1"/>
    <s v="Private"/>
    <n v="253759"/>
    <x v="1"/>
    <n v="10"/>
    <x v="4"/>
    <s v="Tech-support"/>
    <s v="Wife"/>
    <s v="Black"/>
    <x v="0"/>
    <n v="0"/>
    <n v="0"/>
    <x v="0"/>
    <x v="0"/>
    <x v="0"/>
  </r>
  <r>
    <n v="42"/>
    <x v="1"/>
    <s v="Private"/>
    <n v="183096"/>
    <x v="1"/>
    <n v="10"/>
    <x v="1"/>
    <s v="Exec-managerial"/>
    <s v="Own-child"/>
    <s v="White"/>
    <x v="0"/>
    <n v="0"/>
    <n v="0"/>
    <x v="0"/>
    <x v="0"/>
    <x v="0"/>
  </r>
  <r>
    <n v="31"/>
    <x v="1"/>
    <s v="Private"/>
    <n v="269654"/>
    <x v="6"/>
    <n v="13"/>
    <x v="3"/>
    <s v="Sales"/>
    <s v="Not-in-family"/>
    <s v="White"/>
    <x v="1"/>
    <n v="0"/>
    <n v="0"/>
    <x v="13"/>
    <x v="0"/>
    <x v="0"/>
  </r>
  <r>
    <n v="70"/>
    <x v="0"/>
    <s v="Not Known"/>
    <n v="293076"/>
    <x v="1"/>
    <n v="10"/>
    <x v="4"/>
    <s v="Not Known"/>
    <s v="Husband"/>
    <s v="White"/>
    <x v="1"/>
    <n v="0"/>
    <n v="0"/>
    <x v="25"/>
    <x v="0"/>
    <x v="0"/>
  </r>
  <r>
    <n v="32"/>
    <x v="1"/>
    <s v="Private"/>
    <n v="34104"/>
    <x v="1"/>
    <n v="10"/>
    <x v="4"/>
    <s v="Exec-managerial"/>
    <s v="Husband"/>
    <s v="White"/>
    <x v="1"/>
    <n v="0"/>
    <n v="0"/>
    <x v="0"/>
    <x v="0"/>
    <x v="0"/>
  </r>
  <r>
    <n v="46"/>
    <x v="1"/>
    <s v="Federal-gov"/>
    <n v="80057"/>
    <x v="0"/>
    <n v="9"/>
    <x v="4"/>
    <s v="Adm-clerical"/>
    <s v="Husband"/>
    <s v="White"/>
    <x v="1"/>
    <n v="0"/>
    <n v="0"/>
    <x v="0"/>
    <x v="17"/>
    <x v="1"/>
  </r>
  <r>
    <n v="42"/>
    <x v="1"/>
    <s v="Self-emp-inc"/>
    <n v="369781"/>
    <x v="2"/>
    <n v="4"/>
    <x v="1"/>
    <s v="Craft-repair"/>
    <s v="Unmarried"/>
    <s v="White"/>
    <x v="1"/>
    <n v="0"/>
    <n v="0"/>
    <x v="10"/>
    <x v="0"/>
    <x v="0"/>
  </r>
  <r>
    <n v="21"/>
    <x v="2"/>
    <s v="Private"/>
    <n v="223811"/>
    <x v="10"/>
    <n v="11"/>
    <x v="3"/>
    <s v="Exec-managerial"/>
    <s v="Own-child"/>
    <s v="White"/>
    <x v="1"/>
    <n v="0"/>
    <n v="0"/>
    <x v="0"/>
    <x v="0"/>
    <x v="0"/>
  </r>
  <r>
    <n v="24"/>
    <x v="2"/>
    <s v="Private"/>
    <n v="163053"/>
    <x v="6"/>
    <n v="13"/>
    <x v="3"/>
    <s v="Sales"/>
    <s v="Not-in-family"/>
    <s v="White"/>
    <x v="0"/>
    <n v="0"/>
    <n v="0"/>
    <x v="0"/>
    <x v="0"/>
    <x v="0"/>
  </r>
  <r>
    <n v="23"/>
    <x v="2"/>
    <s v="Private"/>
    <n v="189461"/>
    <x v="0"/>
    <n v="9"/>
    <x v="3"/>
    <s v="Sales"/>
    <s v="Other-relative"/>
    <s v="White"/>
    <x v="1"/>
    <n v="0"/>
    <n v="0"/>
    <x v="6"/>
    <x v="0"/>
    <x v="0"/>
  </r>
  <r>
    <n v="37"/>
    <x v="1"/>
    <s v="Private"/>
    <n v="86310"/>
    <x v="1"/>
    <n v="10"/>
    <x v="1"/>
    <s v="Adm-clerical"/>
    <s v="Unmarried"/>
    <s v="White"/>
    <x v="0"/>
    <n v="0"/>
    <n v="0"/>
    <x v="2"/>
    <x v="0"/>
    <x v="0"/>
  </r>
  <r>
    <n v="19"/>
    <x v="3"/>
    <s v="Not Known"/>
    <n v="263224"/>
    <x v="8"/>
    <n v="7"/>
    <x v="3"/>
    <s v="Not Known"/>
    <s v="Unmarried"/>
    <s v="White"/>
    <x v="0"/>
    <n v="0"/>
    <n v="0"/>
    <x v="25"/>
    <x v="0"/>
    <x v="0"/>
  </r>
  <r>
    <n v="44"/>
    <x v="1"/>
    <s v="Federal-gov"/>
    <n v="280362"/>
    <x v="9"/>
    <n v="12"/>
    <x v="4"/>
    <s v="Craft-repair"/>
    <s v="Husband"/>
    <s v="White"/>
    <x v="1"/>
    <n v="0"/>
    <n v="0"/>
    <x v="0"/>
    <x v="0"/>
    <x v="1"/>
  </r>
  <r>
    <n v="29"/>
    <x v="2"/>
    <s v="Private"/>
    <n v="301031"/>
    <x v="0"/>
    <n v="9"/>
    <x v="4"/>
    <s v="Transport-moving"/>
    <s v="Husband"/>
    <s v="Black"/>
    <x v="1"/>
    <n v="0"/>
    <n v="0"/>
    <x v="0"/>
    <x v="0"/>
    <x v="0"/>
  </r>
  <r>
    <n v="30"/>
    <x v="1"/>
    <s v="Private"/>
    <n v="74966"/>
    <x v="10"/>
    <n v="11"/>
    <x v="4"/>
    <s v="Adm-clerical"/>
    <s v="Wife"/>
    <s v="White"/>
    <x v="0"/>
    <n v="0"/>
    <n v="0"/>
    <x v="38"/>
    <x v="0"/>
    <x v="0"/>
  </r>
  <r>
    <n v="36"/>
    <x v="1"/>
    <s v="Private"/>
    <n v="254493"/>
    <x v="1"/>
    <n v="10"/>
    <x v="4"/>
    <s v="Sales"/>
    <s v="Husband"/>
    <s v="White"/>
    <x v="1"/>
    <n v="0"/>
    <n v="0"/>
    <x v="33"/>
    <x v="0"/>
    <x v="0"/>
  </r>
  <r>
    <n v="49"/>
    <x v="1"/>
    <s v="Self-emp-not-inc"/>
    <n v="204241"/>
    <x v="6"/>
    <n v="13"/>
    <x v="3"/>
    <s v="Sales"/>
    <s v="Not-in-family"/>
    <s v="White"/>
    <x v="1"/>
    <n v="0"/>
    <n v="0"/>
    <x v="2"/>
    <x v="0"/>
    <x v="0"/>
  </r>
  <r>
    <n v="29"/>
    <x v="2"/>
    <s v="Private"/>
    <n v="225024"/>
    <x v="0"/>
    <n v="9"/>
    <x v="1"/>
    <s v="Craft-repair"/>
    <s v="Not-in-family"/>
    <s v="White"/>
    <x v="1"/>
    <n v="0"/>
    <n v="0"/>
    <x v="0"/>
    <x v="0"/>
    <x v="0"/>
  </r>
  <r>
    <n v="45"/>
    <x v="1"/>
    <s v="Local-gov"/>
    <n v="148222"/>
    <x v="0"/>
    <n v="9"/>
    <x v="3"/>
    <s v="Adm-clerical"/>
    <s v="Not-in-family"/>
    <s v="Black"/>
    <x v="0"/>
    <n v="0"/>
    <n v="0"/>
    <x v="0"/>
    <x v="0"/>
    <x v="0"/>
  </r>
  <r>
    <n v="75"/>
    <x v="0"/>
    <s v="State-gov"/>
    <n v="113868"/>
    <x v="4"/>
    <n v="16"/>
    <x v="4"/>
    <s v="Prof-specialty"/>
    <s v="Husband"/>
    <s v="Black"/>
    <x v="1"/>
    <n v="0"/>
    <n v="0"/>
    <x v="3"/>
    <x v="0"/>
    <x v="1"/>
  </r>
  <r>
    <n v="42"/>
    <x v="1"/>
    <s v="Private"/>
    <n v="132633"/>
    <x v="0"/>
    <n v="9"/>
    <x v="3"/>
    <s v="Priv-house-serv"/>
    <s v="Not-in-family"/>
    <s v="White"/>
    <x v="0"/>
    <n v="0"/>
    <n v="0"/>
    <x v="0"/>
    <x v="1"/>
    <x v="0"/>
  </r>
  <r>
    <n v="37"/>
    <x v="1"/>
    <s v="Private"/>
    <n v="44780"/>
    <x v="9"/>
    <n v="12"/>
    <x v="1"/>
    <s v="Exec-managerial"/>
    <s v="Not-in-family"/>
    <s v="White"/>
    <x v="0"/>
    <n v="0"/>
    <n v="0"/>
    <x v="0"/>
    <x v="0"/>
    <x v="0"/>
  </r>
  <r>
    <n v="51"/>
    <x v="1"/>
    <s v="Private"/>
    <n v="86373"/>
    <x v="6"/>
    <n v="13"/>
    <x v="4"/>
    <s v="Machine-op-inspct"/>
    <s v="Husband"/>
    <s v="White"/>
    <x v="1"/>
    <n v="0"/>
    <n v="0"/>
    <x v="10"/>
    <x v="0"/>
    <x v="0"/>
  </r>
  <r>
    <n v="61"/>
    <x v="0"/>
    <s v="Local-gov"/>
    <n v="176753"/>
    <x v="0"/>
    <n v="9"/>
    <x v="4"/>
    <s v="Farming-fishing"/>
    <s v="Husband"/>
    <s v="White"/>
    <x v="1"/>
    <n v="0"/>
    <n v="0"/>
    <x v="13"/>
    <x v="0"/>
    <x v="0"/>
  </r>
  <r>
    <n v="50"/>
    <x v="1"/>
    <s v="Local-gov"/>
    <n v="370733"/>
    <x v="0"/>
    <n v="9"/>
    <x v="4"/>
    <s v="Adm-clerical"/>
    <s v="Husband"/>
    <s v="Black"/>
    <x v="1"/>
    <n v="0"/>
    <n v="0"/>
    <x v="0"/>
    <x v="0"/>
    <x v="0"/>
  </r>
  <r>
    <n v="59"/>
    <x v="0"/>
    <s v="Private"/>
    <n v="216851"/>
    <x v="0"/>
    <n v="9"/>
    <x v="3"/>
    <s v="Machine-op-inspct"/>
    <s v="Not-in-family"/>
    <s v="White"/>
    <x v="1"/>
    <n v="0"/>
    <n v="0"/>
    <x v="0"/>
    <x v="0"/>
    <x v="0"/>
  </r>
  <r>
    <n v="25"/>
    <x v="2"/>
    <s v="Private"/>
    <n v="137951"/>
    <x v="0"/>
    <n v="9"/>
    <x v="3"/>
    <s v="Adm-clerical"/>
    <s v="Unmarried"/>
    <s v="White"/>
    <x v="0"/>
    <n v="0"/>
    <n v="0"/>
    <x v="25"/>
    <x v="0"/>
    <x v="0"/>
  </r>
  <r>
    <n v="22"/>
    <x v="2"/>
    <s v="Private"/>
    <n v="185279"/>
    <x v="0"/>
    <n v="9"/>
    <x v="3"/>
    <s v="Handlers-cleaners"/>
    <s v="Own-child"/>
    <s v="White"/>
    <x v="1"/>
    <n v="0"/>
    <n v="0"/>
    <x v="53"/>
    <x v="0"/>
    <x v="0"/>
  </r>
  <r>
    <n v="56"/>
    <x v="0"/>
    <s v="Private"/>
    <n v="159724"/>
    <x v="1"/>
    <n v="10"/>
    <x v="4"/>
    <s v="Transport-moving"/>
    <s v="Husband"/>
    <s v="White"/>
    <x v="1"/>
    <n v="0"/>
    <n v="0"/>
    <x v="0"/>
    <x v="0"/>
    <x v="1"/>
  </r>
  <r>
    <n v="44"/>
    <x v="1"/>
    <s v="Private"/>
    <n v="103233"/>
    <x v="6"/>
    <n v="13"/>
    <x v="3"/>
    <s v="Adm-clerical"/>
    <s v="Unmarried"/>
    <s v="Black"/>
    <x v="0"/>
    <n v="0"/>
    <n v="0"/>
    <x v="0"/>
    <x v="0"/>
    <x v="0"/>
  </r>
  <r>
    <n v="35"/>
    <x v="1"/>
    <s v="Private"/>
    <n v="63509"/>
    <x v="10"/>
    <n v="11"/>
    <x v="4"/>
    <s v="Craft-repair"/>
    <s v="Husband"/>
    <s v="White"/>
    <x v="1"/>
    <n v="0"/>
    <n v="0"/>
    <x v="8"/>
    <x v="0"/>
    <x v="0"/>
  </r>
  <r>
    <n v="57"/>
    <x v="0"/>
    <s v="Private"/>
    <n v="174353"/>
    <x v="0"/>
    <n v="9"/>
    <x v="3"/>
    <s v="Exec-managerial"/>
    <s v="Not-in-family"/>
    <s v="White"/>
    <x v="1"/>
    <n v="0"/>
    <n v="0"/>
    <x v="0"/>
    <x v="0"/>
    <x v="0"/>
  </r>
  <r>
    <n v="27"/>
    <x v="2"/>
    <s v="Private"/>
    <n v="159724"/>
    <x v="6"/>
    <n v="13"/>
    <x v="3"/>
    <s v="Exec-managerial"/>
    <s v="Not-in-family"/>
    <s v="White"/>
    <x v="0"/>
    <n v="0"/>
    <n v="0"/>
    <x v="0"/>
    <x v="0"/>
    <x v="0"/>
  </r>
  <r>
    <n v="30"/>
    <x v="1"/>
    <s v="Private"/>
    <n v="179112"/>
    <x v="6"/>
    <n v="13"/>
    <x v="3"/>
    <s v="Prof-specialty"/>
    <s v="Own-child"/>
    <s v="Black"/>
    <x v="1"/>
    <n v="0"/>
    <n v="0"/>
    <x v="0"/>
    <x v="1"/>
    <x v="0"/>
  </r>
  <r>
    <n v="46"/>
    <x v="1"/>
    <s v="Private"/>
    <n v="364913"/>
    <x v="8"/>
    <n v="7"/>
    <x v="4"/>
    <s v="Transport-moving"/>
    <s v="Husband"/>
    <s v="Black"/>
    <x v="1"/>
    <n v="0"/>
    <n v="0"/>
    <x v="0"/>
    <x v="0"/>
    <x v="0"/>
  </r>
  <r>
    <n v="48"/>
    <x v="1"/>
    <s v="Self-emp-inc"/>
    <n v="155664"/>
    <x v="5"/>
    <n v="15"/>
    <x v="4"/>
    <s v="Prof-specialty"/>
    <s v="Husband"/>
    <s v="White"/>
    <x v="1"/>
    <n v="0"/>
    <n v="0"/>
    <x v="4"/>
    <x v="0"/>
    <x v="1"/>
  </r>
  <r>
    <n v="61"/>
    <x v="0"/>
    <s v="Private"/>
    <n v="230568"/>
    <x v="6"/>
    <n v="13"/>
    <x v="1"/>
    <s v="Adm-clerical"/>
    <s v="Not-in-family"/>
    <s v="White"/>
    <x v="1"/>
    <n v="0"/>
    <n v="0"/>
    <x v="0"/>
    <x v="0"/>
    <x v="1"/>
  </r>
  <r>
    <n v="33"/>
    <x v="1"/>
    <s v="Private"/>
    <n v="86492"/>
    <x v="0"/>
    <n v="9"/>
    <x v="3"/>
    <s v="Transport-moving"/>
    <s v="Not-in-family"/>
    <s v="White"/>
    <x v="1"/>
    <n v="0"/>
    <n v="0"/>
    <x v="79"/>
    <x v="0"/>
    <x v="0"/>
  </r>
  <r>
    <n v="40"/>
    <x v="1"/>
    <s v="Private"/>
    <n v="71305"/>
    <x v="0"/>
    <n v="9"/>
    <x v="4"/>
    <s v="Other-service"/>
    <s v="Husband"/>
    <s v="Black"/>
    <x v="1"/>
    <n v="0"/>
    <n v="0"/>
    <x v="0"/>
    <x v="0"/>
    <x v="0"/>
  </r>
  <r>
    <n v="58"/>
    <x v="0"/>
    <s v="Self-emp-inc"/>
    <n v="189933"/>
    <x v="1"/>
    <n v="10"/>
    <x v="4"/>
    <s v="Exec-managerial"/>
    <s v="Husband"/>
    <s v="White"/>
    <x v="1"/>
    <n v="0"/>
    <n v="0"/>
    <x v="20"/>
    <x v="0"/>
    <x v="1"/>
  </r>
  <r>
    <n v="35"/>
    <x v="1"/>
    <s v="Private"/>
    <n v="38948"/>
    <x v="1"/>
    <n v="10"/>
    <x v="4"/>
    <s v="Prof-specialty"/>
    <s v="Husband"/>
    <s v="White"/>
    <x v="1"/>
    <n v="0"/>
    <n v="0"/>
    <x v="0"/>
    <x v="0"/>
    <x v="1"/>
  </r>
  <r>
    <n v="51"/>
    <x v="1"/>
    <s v="Self-emp-inc"/>
    <n v="139127"/>
    <x v="1"/>
    <n v="10"/>
    <x v="1"/>
    <s v="Exec-managerial"/>
    <s v="Unmarried"/>
    <s v="White"/>
    <x v="0"/>
    <n v="0"/>
    <n v="0"/>
    <x v="8"/>
    <x v="0"/>
    <x v="0"/>
  </r>
  <r>
    <n v="37"/>
    <x v="1"/>
    <s v="Private"/>
    <n v="301568"/>
    <x v="13"/>
    <n v="8"/>
    <x v="3"/>
    <s v="Other-service"/>
    <s v="Own-child"/>
    <s v="White"/>
    <x v="0"/>
    <n v="0"/>
    <n v="0"/>
    <x v="0"/>
    <x v="0"/>
    <x v="0"/>
  </r>
  <r>
    <n v="41"/>
    <x v="1"/>
    <s v="Private"/>
    <n v="197344"/>
    <x v="0"/>
    <n v="9"/>
    <x v="3"/>
    <s v="Craft-repair"/>
    <s v="Not-in-family"/>
    <s v="White"/>
    <x v="1"/>
    <n v="0"/>
    <n v="0"/>
    <x v="51"/>
    <x v="0"/>
    <x v="0"/>
  </r>
  <r>
    <n v="44"/>
    <x v="1"/>
    <s v="Self-emp-not-inc"/>
    <n v="315406"/>
    <x v="8"/>
    <n v="7"/>
    <x v="4"/>
    <s v="Farming-fishing"/>
    <s v="Husband"/>
    <s v="White"/>
    <x v="1"/>
    <n v="0"/>
    <n v="0"/>
    <x v="80"/>
    <x v="0"/>
    <x v="0"/>
  </r>
  <r>
    <n v="41"/>
    <x v="1"/>
    <s v="State-gov"/>
    <n v="47170"/>
    <x v="6"/>
    <n v="13"/>
    <x v="4"/>
    <s v="Prof-specialty"/>
    <s v="Wife"/>
    <s v="Amer-Indian-Eskimo"/>
    <x v="0"/>
    <n v="0"/>
    <n v="0"/>
    <x v="13"/>
    <x v="0"/>
    <x v="1"/>
  </r>
  <r>
    <n v="37"/>
    <x v="1"/>
    <s v="Private"/>
    <n v="196338"/>
    <x v="14"/>
    <n v="5"/>
    <x v="2"/>
    <s v="Priv-house-serv"/>
    <s v="Unmarried"/>
    <s v="White"/>
    <x v="0"/>
    <n v="0"/>
    <n v="0"/>
    <x v="53"/>
    <x v="2"/>
    <x v="0"/>
  </r>
  <r>
    <n v="34"/>
    <x v="1"/>
    <s v="Private"/>
    <n v="269243"/>
    <x v="1"/>
    <n v="10"/>
    <x v="3"/>
    <s v="Adm-clerical"/>
    <s v="Own-child"/>
    <s v="White"/>
    <x v="0"/>
    <n v="0"/>
    <n v="0"/>
    <x v="0"/>
    <x v="0"/>
    <x v="0"/>
  </r>
  <r>
    <n v="24"/>
    <x v="2"/>
    <s v="Federal-gov"/>
    <n v="215115"/>
    <x v="6"/>
    <n v="13"/>
    <x v="3"/>
    <s v="Tech-support"/>
    <s v="Own-child"/>
    <s v="White"/>
    <x v="0"/>
    <n v="0"/>
    <n v="0"/>
    <x v="0"/>
    <x v="1"/>
    <x v="0"/>
  </r>
  <r>
    <n v="20"/>
    <x v="2"/>
    <s v="Private"/>
    <n v="117767"/>
    <x v="1"/>
    <n v="10"/>
    <x v="3"/>
    <s v="Handlers-cleaners"/>
    <s v="Own-child"/>
    <s v="White"/>
    <x v="1"/>
    <n v="0"/>
    <n v="0"/>
    <x v="0"/>
    <x v="0"/>
    <x v="0"/>
  </r>
  <r>
    <n v="38"/>
    <x v="1"/>
    <s v="Private"/>
    <n v="176101"/>
    <x v="6"/>
    <n v="13"/>
    <x v="4"/>
    <s v="Exec-managerial"/>
    <s v="Husband"/>
    <s v="White"/>
    <x v="1"/>
    <n v="0"/>
    <n v="0"/>
    <x v="0"/>
    <x v="0"/>
    <x v="0"/>
  </r>
  <r>
    <n v="28"/>
    <x v="2"/>
    <s v="Private"/>
    <n v="138283"/>
    <x v="10"/>
    <n v="11"/>
    <x v="3"/>
    <s v="Other-service"/>
    <s v="Not-in-family"/>
    <s v="White"/>
    <x v="0"/>
    <n v="0"/>
    <n v="0"/>
    <x v="0"/>
    <x v="0"/>
    <x v="0"/>
  </r>
  <r>
    <n v="20"/>
    <x v="2"/>
    <s v="Self-emp-not-inc"/>
    <n v="132320"/>
    <x v="0"/>
    <n v="9"/>
    <x v="3"/>
    <s v="Transport-moving"/>
    <s v="Own-child"/>
    <s v="White"/>
    <x v="1"/>
    <n v="0"/>
    <n v="0"/>
    <x v="2"/>
    <x v="0"/>
    <x v="0"/>
  </r>
  <r>
    <n v="22"/>
    <x v="2"/>
    <s v="Federal-gov"/>
    <n v="471452"/>
    <x v="6"/>
    <n v="13"/>
    <x v="3"/>
    <s v="Tech-support"/>
    <s v="Own-child"/>
    <s v="White"/>
    <x v="1"/>
    <n v="0"/>
    <n v="0"/>
    <x v="34"/>
    <x v="0"/>
    <x v="0"/>
  </r>
  <r>
    <n v="55"/>
    <x v="1"/>
    <s v="Private"/>
    <n v="147653"/>
    <x v="6"/>
    <n v="13"/>
    <x v="1"/>
    <s v="Adm-clerical"/>
    <s v="Unmarried"/>
    <s v="White"/>
    <x v="0"/>
    <n v="0"/>
    <n v="0"/>
    <x v="81"/>
    <x v="0"/>
    <x v="0"/>
  </r>
  <r>
    <n v="20"/>
    <x v="2"/>
    <s v="Private"/>
    <n v="49179"/>
    <x v="1"/>
    <n v="10"/>
    <x v="3"/>
    <s v="Prof-specialty"/>
    <s v="Not-in-family"/>
    <s v="White"/>
    <x v="1"/>
    <n v="0"/>
    <n v="0"/>
    <x v="5"/>
    <x v="0"/>
    <x v="0"/>
  </r>
  <r>
    <n v="26"/>
    <x v="2"/>
    <s v="Private"/>
    <n v="174921"/>
    <x v="6"/>
    <n v="13"/>
    <x v="3"/>
    <s v="Prof-specialty"/>
    <s v="Not-in-family"/>
    <s v="White"/>
    <x v="0"/>
    <n v="0"/>
    <n v="0"/>
    <x v="0"/>
    <x v="0"/>
    <x v="0"/>
  </r>
  <r>
    <n v="20"/>
    <x v="2"/>
    <s v="Self-emp-inc"/>
    <n v="95997"/>
    <x v="0"/>
    <n v="9"/>
    <x v="3"/>
    <s v="Farming-fishing"/>
    <s v="Own-child"/>
    <s v="White"/>
    <x v="1"/>
    <n v="0"/>
    <n v="0"/>
    <x v="15"/>
    <x v="0"/>
    <x v="0"/>
  </r>
  <r>
    <n v="40"/>
    <x v="1"/>
    <s v="Private"/>
    <n v="247245"/>
    <x v="14"/>
    <n v="5"/>
    <x v="1"/>
    <s v="Other-service"/>
    <s v="Not-in-family"/>
    <s v="White"/>
    <x v="0"/>
    <n v="0"/>
    <n v="0"/>
    <x v="0"/>
    <x v="0"/>
    <x v="0"/>
  </r>
  <r>
    <n v="33"/>
    <x v="1"/>
    <s v="Private"/>
    <n v="67072"/>
    <x v="0"/>
    <n v="9"/>
    <x v="4"/>
    <s v="Sales"/>
    <s v="Husband"/>
    <s v="White"/>
    <x v="1"/>
    <n v="0"/>
    <n v="0"/>
    <x v="8"/>
    <x v="0"/>
    <x v="1"/>
  </r>
  <r>
    <n v="54"/>
    <x v="1"/>
    <s v="Not Known"/>
    <n v="95329"/>
    <x v="1"/>
    <n v="10"/>
    <x v="1"/>
    <s v="Not Known"/>
    <s v="Own-child"/>
    <s v="White"/>
    <x v="1"/>
    <n v="0"/>
    <n v="0"/>
    <x v="8"/>
    <x v="0"/>
    <x v="0"/>
  </r>
  <r>
    <n v="24"/>
    <x v="2"/>
    <s v="Private"/>
    <n v="107882"/>
    <x v="0"/>
    <n v="9"/>
    <x v="3"/>
    <s v="Sales"/>
    <s v="Not-in-family"/>
    <s v="White"/>
    <x v="0"/>
    <n v="0"/>
    <n v="0"/>
    <x v="0"/>
    <x v="0"/>
    <x v="0"/>
  </r>
  <r>
    <n v="25"/>
    <x v="2"/>
    <s v="Private"/>
    <n v="241825"/>
    <x v="1"/>
    <n v="10"/>
    <x v="3"/>
    <s v="Exec-managerial"/>
    <s v="Own-child"/>
    <s v="White"/>
    <x v="1"/>
    <n v="0"/>
    <n v="0"/>
    <x v="42"/>
    <x v="0"/>
    <x v="0"/>
  </r>
  <r>
    <n v="18"/>
    <x v="3"/>
    <s v="Private"/>
    <n v="79443"/>
    <x v="8"/>
    <n v="7"/>
    <x v="3"/>
    <s v="Other-service"/>
    <s v="Own-child"/>
    <s v="White"/>
    <x v="1"/>
    <n v="0"/>
    <n v="0"/>
    <x v="34"/>
    <x v="0"/>
    <x v="0"/>
  </r>
  <r>
    <n v="49"/>
    <x v="1"/>
    <s v="Self-emp-not-inc"/>
    <n v="233059"/>
    <x v="0"/>
    <n v="9"/>
    <x v="4"/>
    <s v="Craft-repair"/>
    <s v="Husband"/>
    <s v="White"/>
    <x v="1"/>
    <n v="0"/>
    <n v="0"/>
    <x v="4"/>
    <x v="0"/>
    <x v="0"/>
  </r>
  <r>
    <n v="17"/>
    <x v="3"/>
    <s v="Private"/>
    <n v="226980"/>
    <x v="13"/>
    <n v="8"/>
    <x v="3"/>
    <s v="Handlers-cleaners"/>
    <s v="Own-child"/>
    <s v="White"/>
    <x v="1"/>
    <n v="0"/>
    <n v="0"/>
    <x v="77"/>
    <x v="0"/>
    <x v="0"/>
  </r>
  <r>
    <n v="34"/>
    <x v="1"/>
    <s v="Self-emp-not-inc"/>
    <n v="181087"/>
    <x v="10"/>
    <n v="11"/>
    <x v="4"/>
    <s v="Craft-repair"/>
    <s v="Husband"/>
    <s v="White"/>
    <x v="1"/>
    <n v="0"/>
    <n v="0"/>
    <x v="2"/>
    <x v="0"/>
    <x v="0"/>
  </r>
  <r>
    <n v="37"/>
    <x v="1"/>
    <s v="Private"/>
    <n v="305597"/>
    <x v="6"/>
    <n v="13"/>
    <x v="4"/>
    <s v="Prof-specialty"/>
    <s v="Husband"/>
    <s v="White"/>
    <x v="1"/>
    <n v="0"/>
    <n v="0"/>
    <x v="2"/>
    <x v="0"/>
    <x v="1"/>
  </r>
  <r>
    <n v="49"/>
    <x v="1"/>
    <s v="Federal-gov"/>
    <n v="311671"/>
    <x v="1"/>
    <n v="10"/>
    <x v="4"/>
    <s v="Exec-managerial"/>
    <s v="Husband"/>
    <s v="White"/>
    <x v="1"/>
    <n v="0"/>
    <n v="0"/>
    <x v="0"/>
    <x v="0"/>
    <x v="1"/>
  </r>
  <r>
    <n v="37"/>
    <x v="1"/>
    <s v="Private"/>
    <n v="83375"/>
    <x v="0"/>
    <n v="9"/>
    <x v="1"/>
    <s v="Farming-fishing"/>
    <s v="Not-in-family"/>
    <s v="White"/>
    <x v="1"/>
    <n v="0"/>
    <n v="0"/>
    <x v="0"/>
    <x v="0"/>
    <x v="0"/>
  </r>
  <r>
    <n v="40"/>
    <x v="1"/>
    <s v="Private"/>
    <n v="141657"/>
    <x v="0"/>
    <n v="9"/>
    <x v="4"/>
    <s v="Exec-managerial"/>
    <s v="Wife"/>
    <s v="White"/>
    <x v="0"/>
    <n v="0"/>
    <n v="0"/>
    <x v="5"/>
    <x v="0"/>
    <x v="1"/>
  </r>
  <r>
    <n v="44"/>
    <x v="1"/>
    <s v="Private"/>
    <n v="228057"/>
    <x v="0"/>
    <n v="9"/>
    <x v="2"/>
    <s v="Adm-clerical"/>
    <s v="Not-in-family"/>
    <s v="White"/>
    <x v="0"/>
    <n v="0"/>
    <n v="0"/>
    <x v="0"/>
    <x v="13"/>
    <x v="0"/>
  </r>
  <r>
    <n v="40"/>
    <x v="1"/>
    <s v="Private"/>
    <n v="222848"/>
    <x v="3"/>
    <n v="6"/>
    <x v="4"/>
    <s v="Other-service"/>
    <s v="Wife"/>
    <s v="Black"/>
    <x v="0"/>
    <n v="0"/>
    <n v="0"/>
    <x v="11"/>
    <x v="0"/>
    <x v="0"/>
  </r>
  <r>
    <n v="58"/>
    <x v="0"/>
    <s v="Private"/>
    <n v="121111"/>
    <x v="0"/>
    <n v="9"/>
    <x v="4"/>
    <s v="Sales"/>
    <s v="Wife"/>
    <s v="White"/>
    <x v="0"/>
    <n v="0"/>
    <n v="0"/>
    <x v="0"/>
    <x v="3"/>
    <x v="0"/>
  </r>
  <r>
    <n v="44"/>
    <x v="1"/>
    <s v="Private"/>
    <n v="298885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49909"/>
    <x v="1"/>
    <n v="10"/>
    <x v="4"/>
    <s v="Sales"/>
    <s v="Husband"/>
    <s v="White"/>
    <x v="1"/>
    <n v="0"/>
    <n v="0"/>
    <x v="10"/>
    <x v="0"/>
    <x v="1"/>
  </r>
  <r>
    <n v="39"/>
    <x v="1"/>
    <s v="Private"/>
    <n v="387430"/>
    <x v="0"/>
    <n v="9"/>
    <x v="3"/>
    <s v="Other-service"/>
    <s v="Not-in-family"/>
    <s v="White"/>
    <x v="1"/>
    <n v="0"/>
    <n v="0"/>
    <x v="1"/>
    <x v="0"/>
    <x v="0"/>
  </r>
  <r>
    <n v="19"/>
    <x v="3"/>
    <s v="Private"/>
    <n v="121972"/>
    <x v="0"/>
    <n v="9"/>
    <x v="3"/>
    <s v="Other-service"/>
    <s v="Own-child"/>
    <s v="Black"/>
    <x v="1"/>
    <n v="0"/>
    <n v="0"/>
    <x v="0"/>
    <x v="0"/>
    <x v="0"/>
  </r>
  <r>
    <n v="29"/>
    <x v="2"/>
    <s v="State-gov"/>
    <n v="191355"/>
    <x v="7"/>
    <n v="14"/>
    <x v="3"/>
    <s v="Prof-specialty"/>
    <s v="Not-in-family"/>
    <s v="White"/>
    <x v="1"/>
    <n v="0"/>
    <n v="0"/>
    <x v="0"/>
    <x v="0"/>
    <x v="0"/>
  </r>
  <r>
    <n v="34"/>
    <x v="1"/>
    <s v="Federal-gov"/>
    <n v="112115"/>
    <x v="1"/>
    <n v="10"/>
    <x v="3"/>
    <s v="Craft-repair"/>
    <s v="Other-relative"/>
    <s v="White"/>
    <x v="1"/>
    <n v="0"/>
    <n v="0"/>
    <x v="0"/>
    <x v="0"/>
    <x v="0"/>
  </r>
  <r>
    <n v="38"/>
    <x v="1"/>
    <s v="Not Known"/>
    <n v="104094"/>
    <x v="1"/>
    <n v="10"/>
    <x v="4"/>
    <s v="Not Known"/>
    <s v="Husband"/>
    <s v="White"/>
    <x v="1"/>
    <n v="0"/>
    <n v="0"/>
    <x v="14"/>
    <x v="0"/>
    <x v="0"/>
  </r>
  <r>
    <n v="54"/>
    <x v="1"/>
    <s v="Private"/>
    <n v="199307"/>
    <x v="1"/>
    <n v="10"/>
    <x v="1"/>
    <s v="Craft-repair"/>
    <s v="Unmarried"/>
    <s v="White"/>
    <x v="0"/>
    <n v="0"/>
    <n v="0"/>
    <x v="13"/>
    <x v="0"/>
    <x v="0"/>
  </r>
  <r>
    <n v="40"/>
    <x v="1"/>
    <s v="Private"/>
    <n v="205175"/>
    <x v="0"/>
    <n v="9"/>
    <x v="0"/>
    <s v="Machine-op-inspct"/>
    <s v="Unmarried"/>
    <s v="Black"/>
    <x v="0"/>
    <n v="0"/>
    <n v="0"/>
    <x v="41"/>
    <x v="0"/>
    <x v="0"/>
  </r>
  <r>
    <n v="19"/>
    <x v="3"/>
    <s v="Private"/>
    <n v="257750"/>
    <x v="1"/>
    <n v="10"/>
    <x v="3"/>
    <s v="Sales"/>
    <s v="Other-relative"/>
    <s v="White"/>
    <x v="0"/>
    <n v="0"/>
    <n v="0"/>
    <x v="10"/>
    <x v="0"/>
    <x v="0"/>
  </r>
  <r>
    <n v="33"/>
    <x v="1"/>
    <s v="Private"/>
    <n v="342730"/>
    <x v="1"/>
    <n v="10"/>
    <x v="4"/>
    <s v="Sales"/>
    <s v="Husband"/>
    <s v="White"/>
    <x v="1"/>
    <n v="0"/>
    <n v="0"/>
    <x v="16"/>
    <x v="0"/>
    <x v="0"/>
  </r>
  <r>
    <n v="80"/>
    <x v="0"/>
    <s v="Private"/>
    <n v="249983"/>
    <x v="2"/>
    <n v="4"/>
    <x v="0"/>
    <s v="Other-service"/>
    <s v="Not-in-family"/>
    <s v="White"/>
    <x v="0"/>
    <n v="0"/>
    <n v="0"/>
    <x v="38"/>
    <x v="0"/>
    <x v="0"/>
  </r>
  <r>
    <n v="24"/>
    <x v="2"/>
    <s v="Self-emp-not-inc"/>
    <n v="161508"/>
    <x v="0"/>
    <n v="9"/>
    <x v="3"/>
    <s v="Craft-repair"/>
    <s v="Own-child"/>
    <s v="White"/>
    <x v="1"/>
    <n v="0"/>
    <n v="0"/>
    <x v="8"/>
    <x v="0"/>
    <x v="0"/>
  </r>
  <r>
    <n v="28"/>
    <x v="2"/>
    <s v="Private"/>
    <n v="338376"/>
    <x v="6"/>
    <n v="13"/>
    <x v="3"/>
    <s v="Prof-specialty"/>
    <s v="Own-child"/>
    <s v="White"/>
    <x v="1"/>
    <n v="0"/>
    <n v="0"/>
    <x v="0"/>
    <x v="0"/>
    <x v="0"/>
  </r>
  <r>
    <n v="55"/>
    <x v="1"/>
    <s v="Private"/>
    <n v="334308"/>
    <x v="0"/>
    <n v="9"/>
    <x v="4"/>
    <s v="Exec-managerial"/>
    <s v="Wife"/>
    <s v="White"/>
    <x v="0"/>
    <n v="0"/>
    <n v="0"/>
    <x v="25"/>
    <x v="0"/>
    <x v="1"/>
  </r>
  <r>
    <n v="21"/>
    <x v="2"/>
    <s v="Private"/>
    <n v="133471"/>
    <x v="1"/>
    <n v="10"/>
    <x v="3"/>
    <s v="Exec-managerial"/>
    <s v="Own-child"/>
    <s v="White"/>
    <x v="1"/>
    <n v="0"/>
    <n v="0"/>
    <x v="0"/>
    <x v="0"/>
    <x v="0"/>
  </r>
  <r>
    <n v="51"/>
    <x v="1"/>
    <s v="Private"/>
    <n v="129177"/>
    <x v="0"/>
    <n v="9"/>
    <x v="1"/>
    <s v="Adm-clerical"/>
    <s v="Not-in-family"/>
    <s v="White"/>
    <x v="0"/>
    <n v="0"/>
    <n v="0"/>
    <x v="31"/>
    <x v="0"/>
    <x v="0"/>
  </r>
  <r>
    <n v="19"/>
    <x v="3"/>
    <s v="Private"/>
    <n v="178811"/>
    <x v="0"/>
    <n v="9"/>
    <x v="3"/>
    <s v="Machine-op-inspct"/>
    <s v="Own-child"/>
    <s v="Black"/>
    <x v="0"/>
    <n v="0"/>
    <n v="0"/>
    <x v="0"/>
    <x v="0"/>
    <x v="0"/>
  </r>
  <r>
    <n v="42"/>
    <x v="1"/>
    <s v="Private"/>
    <n v="178537"/>
    <x v="0"/>
    <n v="9"/>
    <x v="3"/>
    <s v="Other-service"/>
    <s v="Not-in-family"/>
    <s v="White"/>
    <x v="0"/>
    <n v="0"/>
    <n v="0"/>
    <x v="38"/>
    <x v="0"/>
    <x v="0"/>
  </r>
  <r>
    <n v="60"/>
    <x v="0"/>
    <s v="Self-emp-not-inc"/>
    <n v="235535"/>
    <x v="0"/>
    <n v="9"/>
    <x v="4"/>
    <s v="Exec-managerial"/>
    <s v="Husband"/>
    <s v="White"/>
    <x v="1"/>
    <n v="0"/>
    <n v="0"/>
    <x v="13"/>
    <x v="0"/>
    <x v="0"/>
  </r>
  <r>
    <n v="20"/>
    <x v="2"/>
    <s v="Not Known"/>
    <n v="298155"/>
    <x v="1"/>
    <n v="10"/>
    <x v="3"/>
    <s v="Not Known"/>
    <s v="Own-child"/>
    <s v="Black"/>
    <x v="0"/>
    <n v="0"/>
    <n v="0"/>
    <x v="0"/>
    <x v="0"/>
    <x v="0"/>
  </r>
  <r>
    <n v="51"/>
    <x v="1"/>
    <s v="Private"/>
    <n v="145114"/>
    <x v="0"/>
    <n v="9"/>
    <x v="1"/>
    <s v="Adm-clerical"/>
    <s v="Not-in-family"/>
    <s v="White"/>
    <x v="0"/>
    <n v="0"/>
    <n v="0"/>
    <x v="0"/>
    <x v="0"/>
    <x v="0"/>
  </r>
  <r>
    <n v="21"/>
    <x v="2"/>
    <s v="Private"/>
    <n v="194096"/>
    <x v="1"/>
    <n v="10"/>
    <x v="3"/>
    <s v="Other-service"/>
    <s v="Own-child"/>
    <s v="White"/>
    <x v="0"/>
    <n v="0"/>
    <n v="0"/>
    <x v="0"/>
    <x v="0"/>
    <x v="0"/>
  </r>
  <r>
    <n v="37"/>
    <x v="1"/>
    <s v="State-gov"/>
    <n v="191779"/>
    <x v="1"/>
    <n v="10"/>
    <x v="4"/>
    <s v="Craft-repair"/>
    <s v="Husband"/>
    <s v="White"/>
    <x v="1"/>
    <n v="0"/>
    <n v="0"/>
    <x v="0"/>
    <x v="0"/>
    <x v="0"/>
  </r>
  <r>
    <n v="26"/>
    <x v="2"/>
    <s v="Private"/>
    <n v="159732"/>
    <x v="0"/>
    <n v="9"/>
    <x v="3"/>
    <s v="Machine-op-inspct"/>
    <s v="Not-in-family"/>
    <s v="White"/>
    <x v="1"/>
    <n v="0"/>
    <n v="0"/>
    <x v="16"/>
    <x v="0"/>
    <x v="0"/>
  </r>
  <r>
    <n v="40"/>
    <x v="1"/>
    <s v="Private"/>
    <n v="104719"/>
    <x v="1"/>
    <n v="10"/>
    <x v="4"/>
    <s v="Handlers-cleaners"/>
    <s v="Husband"/>
    <s v="White"/>
    <x v="1"/>
    <n v="0"/>
    <n v="0"/>
    <x v="0"/>
    <x v="0"/>
    <x v="0"/>
  </r>
  <r>
    <n v="55"/>
    <x v="1"/>
    <s v="Private"/>
    <n v="163083"/>
    <x v="7"/>
    <n v="14"/>
    <x v="4"/>
    <s v="Prof-specialty"/>
    <s v="Husband"/>
    <s v="White"/>
    <x v="1"/>
    <n v="0"/>
    <n v="0"/>
    <x v="0"/>
    <x v="0"/>
    <x v="1"/>
  </r>
  <r>
    <n v="33"/>
    <x v="1"/>
    <s v="Private"/>
    <n v="403552"/>
    <x v="0"/>
    <n v="9"/>
    <x v="3"/>
    <s v="Other-service"/>
    <s v="Not-in-family"/>
    <s v="Black"/>
    <x v="1"/>
    <n v="0"/>
    <n v="0"/>
    <x v="11"/>
    <x v="0"/>
    <x v="0"/>
  </r>
  <r>
    <n v="47"/>
    <x v="1"/>
    <s v="Private"/>
    <n v="179313"/>
    <x v="3"/>
    <n v="6"/>
    <x v="1"/>
    <s v="Sales"/>
    <s v="Unmarried"/>
    <s v="White"/>
    <x v="0"/>
    <n v="0"/>
    <n v="0"/>
    <x v="25"/>
    <x v="0"/>
    <x v="0"/>
  </r>
  <r>
    <n v="26"/>
    <x v="2"/>
    <s v="Private"/>
    <n v="51961"/>
    <x v="13"/>
    <n v="8"/>
    <x v="3"/>
    <s v="Sales"/>
    <s v="Other-relative"/>
    <s v="Black"/>
    <x v="1"/>
    <n v="0"/>
    <n v="0"/>
    <x v="61"/>
    <x v="0"/>
    <x v="0"/>
  </r>
  <r>
    <n v="59"/>
    <x v="0"/>
    <s v="Private"/>
    <n v="426001"/>
    <x v="0"/>
    <n v="9"/>
    <x v="5"/>
    <s v="Adm-clerical"/>
    <s v="Unmarried"/>
    <s v="White"/>
    <x v="0"/>
    <n v="0"/>
    <n v="0"/>
    <x v="3"/>
    <x v="13"/>
    <x v="0"/>
  </r>
  <r>
    <n v="70"/>
    <x v="0"/>
    <s v="Local-gov"/>
    <n v="176493"/>
    <x v="1"/>
    <n v="10"/>
    <x v="0"/>
    <s v="Adm-clerical"/>
    <s v="Not-in-family"/>
    <s v="White"/>
    <x v="0"/>
    <n v="0"/>
    <n v="0"/>
    <x v="77"/>
    <x v="0"/>
    <x v="0"/>
  </r>
  <r>
    <n v="26"/>
    <x v="2"/>
    <s v="Private"/>
    <n v="124068"/>
    <x v="1"/>
    <n v="10"/>
    <x v="3"/>
    <s v="Adm-clerical"/>
    <s v="Not-in-family"/>
    <s v="White"/>
    <x v="0"/>
    <n v="0"/>
    <n v="0"/>
    <x v="3"/>
    <x v="0"/>
    <x v="0"/>
  </r>
  <r>
    <n v="47"/>
    <x v="1"/>
    <s v="Private"/>
    <n v="108510"/>
    <x v="3"/>
    <n v="6"/>
    <x v="4"/>
    <s v="Sales"/>
    <s v="Husband"/>
    <s v="White"/>
    <x v="1"/>
    <n v="0"/>
    <n v="0"/>
    <x v="20"/>
    <x v="0"/>
    <x v="0"/>
  </r>
  <r>
    <n v="25"/>
    <x v="2"/>
    <s v="Private"/>
    <n v="181528"/>
    <x v="7"/>
    <n v="14"/>
    <x v="3"/>
    <s v="Exec-managerial"/>
    <s v="Not-in-family"/>
    <s v="White"/>
    <x v="0"/>
    <n v="0"/>
    <n v="0"/>
    <x v="46"/>
    <x v="0"/>
    <x v="0"/>
  </r>
  <r>
    <n v="46"/>
    <x v="1"/>
    <s v="Private"/>
    <n v="169699"/>
    <x v="0"/>
    <n v="9"/>
    <x v="4"/>
    <s v="Craft-repair"/>
    <s v="Husband"/>
    <s v="White"/>
    <x v="1"/>
    <n v="0"/>
    <n v="0"/>
    <x v="0"/>
    <x v="0"/>
    <x v="0"/>
  </r>
  <r>
    <n v="67"/>
    <x v="0"/>
    <s v="Private"/>
    <n v="126849"/>
    <x v="3"/>
    <n v="6"/>
    <x v="4"/>
    <s v="Transport-moving"/>
    <s v="Husband"/>
    <s v="Amer-Indian-Eskimo"/>
    <x v="1"/>
    <n v="0"/>
    <n v="0"/>
    <x v="3"/>
    <x v="0"/>
    <x v="0"/>
  </r>
  <r>
    <n v="34"/>
    <x v="1"/>
    <s v="Private"/>
    <n v="204470"/>
    <x v="7"/>
    <n v="14"/>
    <x v="4"/>
    <s v="Exec-managerial"/>
    <s v="Husband"/>
    <s v="White"/>
    <x v="1"/>
    <n v="0"/>
    <n v="0"/>
    <x v="8"/>
    <x v="0"/>
    <x v="1"/>
  </r>
  <r>
    <n v="22"/>
    <x v="2"/>
    <s v="Private"/>
    <n v="117363"/>
    <x v="6"/>
    <n v="13"/>
    <x v="3"/>
    <s v="Adm-clerical"/>
    <s v="Not-in-family"/>
    <s v="White"/>
    <x v="0"/>
    <n v="0"/>
    <n v="0"/>
    <x v="5"/>
    <x v="0"/>
    <x v="0"/>
  </r>
  <r>
    <n v="39"/>
    <x v="1"/>
    <s v="Local-gov"/>
    <n v="106297"/>
    <x v="0"/>
    <n v="9"/>
    <x v="1"/>
    <s v="Adm-clerical"/>
    <s v="Own-child"/>
    <s v="White"/>
    <x v="1"/>
    <n v="0"/>
    <n v="0"/>
    <x v="9"/>
    <x v="0"/>
    <x v="0"/>
  </r>
  <r>
    <n v="54"/>
    <x v="1"/>
    <s v="Self-emp-not-inc"/>
    <n v="108933"/>
    <x v="0"/>
    <n v="9"/>
    <x v="4"/>
    <s v="Craft-repair"/>
    <s v="Husband"/>
    <s v="White"/>
    <x v="1"/>
    <n v="0"/>
    <n v="0"/>
    <x v="5"/>
    <x v="0"/>
    <x v="0"/>
  </r>
  <r>
    <n v="24"/>
    <x v="2"/>
    <s v="Private"/>
    <n v="190143"/>
    <x v="6"/>
    <n v="13"/>
    <x v="4"/>
    <s v="Sales"/>
    <s v="Husband"/>
    <s v="White"/>
    <x v="1"/>
    <n v="0"/>
    <n v="0"/>
    <x v="0"/>
    <x v="0"/>
    <x v="0"/>
  </r>
  <r>
    <n v="37"/>
    <x v="1"/>
    <s v="Private"/>
    <n v="246677"/>
    <x v="0"/>
    <n v="9"/>
    <x v="2"/>
    <s v="Prof-specialty"/>
    <s v="Unmarried"/>
    <s v="White"/>
    <x v="0"/>
    <n v="0"/>
    <n v="0"/>
    <x v="31"/>
    <x v="0"/>
    <x v="0"/>
  </r>
  <r>
    <n v="41"/>
    <x v="1"/>
    <s v="Local-gov"/>
    <n v="210259"/>
    <x v="7"/>
    <n v="14"/>
    <x v="3"/>
    <s v="Prof-specialty"/>
    <s v="Not-in-family"/>
    <s v="Black"/>
    <x v="0"/>
    <n v="0"/>
    <n v="0"/>
    <x v="0"/>
    <x v="0"/>
    <x v="0"/>
  </r>
  <r>
    <n v="36"/>
    <x v="1"/>
    <s v="Private"/>
    <n v="166304"/>
    <x v="0"/>
    <n v="9"/>
    <x v="4"/>
    <s v="Transport-moving"/>
    <s v="Husband"/>
    <s v="White"/>
    <x v="1"/>
    <n v="0"/>
    <n v="0"/>
    <x v="57"/>
    <x v="0"/>
    <x v="0"/>
  </r>
  <r>
    <n v="39"/>
    <x v="1"/>
    <s v="Private"/>
    <n v="49308"/>
    <x v="6"/>
    <n v="13"/>
    <x v="1"/>
    <s v="Prof-specialty"/>
    <s v="Not-in-family"/>
    <s v="White"/>
    <x v="1"/>
    <n v="0"/>
    <n v="0"/>
    <x v="0"/>
    <x v="0"/>
    <x v="0"/>
  </r>
  <r>
    <n v="26"/>
    <x v="2"/>
    <s v="Private"/>
    <n v="192262"/>
    <x v="6"/>
    <n v="13"/>
    <x v="3"/>
    <s v="Sales"/>
    <s v="Own-child"/>
    <s v="White"/>
    <x v="1"/>
    <n v="0"/>
    <n v="0"/>
    <x v="2"/>
    <x v="0"/>
    <x v="0"/>
  </r>
  <r>
    <n v="37"/>
    <x v="1"/>
    <s v="Self-emp-not-inc"/>
    <n v="48063"/>
    <x v="6"/>
    <n v="13"/>
    <x v="4"/>
    <s v="Prof-specialty"/>
    <s v="Husband"/>
    <s v="White"/>
    <x v="1"/>
    <n v="0"/>
    <n v="0"/>
    <x v="6"/>
    <x v="0"/>
    <x v="1"/>
  </r>
  <r>
    <n v="43"/>
    <x v="1"/>
    <s v="Private"/>
    <n v="170214"/>
    <x v="1"/>
    <n v="10"/>
    <x v="4"/>
    <s v="Exec-managerial"/>
    <s v="Husband"/>
    <s v="White"/>
    <x v="1"/>
    <n v="0"/>
    <n v="0"/>
    <x v="8"/>
    <x v="0"/>
    <x v="1"/>
  </r>
  <r>
    <n v="54"/>
    <x v="1"/>
    <s v="Federal-gov"/>
    <n v="51048"/>
    <x v="0"/>
    <n v="9"/>
    <x v="4"/>
    <s v="Prof-specialty"/>
    <s v="Husband"/>
    <s v="White"/>
    <x v="1"/>
    <n v="0"/>
    <n v="0"/>
    <x v="0"/>
    <x v="0"/>
    <x v="1"/>
  </r>
  <r>
    <n v="53"/>
    <x v="1"/>
    <s v="Self-emp-inc"/>
    <n v="246562"/>
    <x v="12"/>
    <n v="3"/>
    <x v="4"/>
    <s v="Sales"/>
    <s v="Husband"/>
    <s v="White"/>
    <x v="1"/>
    <n v="0"/>
    <n v="0"/>
    <x v="0"/>
    <x v="2"/>
    <x v="1"/>
  </r>
  <r>
    <n v="57"/>
    <x v="0"/>
    <s v="Local-gov"/>
    <n v="215175"/>
    <x v="7"/>
    <n v="14"/>
    <x v="4"/>
    <s v="Prof-specialty"/>
    <s v="Husband"/>
    <s v="White"/>
    <x v="1"/>
    <n v="0"/>
    <n v="0"/>
    <x v="4"/>
    <x v="0"/>
    <x v="0"/>
  </r>
  <r>
    <n v="28"/>
    <x v="2"/>
    <s v="Private"/>
    <n v="114967"/>
    <x v="6"/>
    <n v="13"/>
    <x v="4"/>
    <s v="Prof-specialty"/>
    <s v="Husband"/>
    <s v="White"/>
    <x v="1"/>
    <n v="0"/>
    <n v="0"/>
    <x v="0"/>
    <x v="0"/>
    <x v="1"/>
  </r>
  <r>
    <n v="29"/>
    <x v="2"/>
    <s v="Private"/>
    <n v="464536"/>
    <x v="6"/>
    <n v="13"/>
    <x v="4"/>
    <s v="Other-service"/>
    <s v="Husband"/>
    <s v="White"/>
    <x v="1"/>
    <n v="0"/>
    <n v="0"/>
    <x v="0"/>
    <x v="0"/>
    <x v="0"/>
  </r>
  <r>
    <n v="21"/>
    <x v="2"/>
    <s v="Private"/>
    <n v="451996"/>
    <x v="0"/>
    <n v="9"/>
    <x v="3"/>
    <s v="Sales"/>
    <s v="Own-child"/>
    <s v="White"/>
    <x v="1"/>
    <n v="0"/>
    <n v="0"/>
    <x v="0"/>
    <x v="0"/>
    <x v="0"/>
  </r>
  <r>
    <n v="51"/>
    <x v="1"/>
    <s v="Private"/>
    <n v="138852"/>
    <x v="0"/>
    <n v="9"/>
    <x v="4"/>
    <s v="Craft-repair"/>
    <s v="Husband"/>
    <s v="White"/>
    <x v="1"/>
    <n v="0"/>
    <n v="0"/>
    <x v="0"/>
    <x v="0"/>
    <x v="0"/>
  </r>
  <r>
    <n v="46"/>
    <x v="1"/>
    <s v="State-gov"/>
    <n v="353012"/>
    <x v="0"/>
    <n v="9"/>
    <x v="4"/>
    <s v="Transport-moving"/>
    <s v="Husband"/>
    <s v="White"/>
    <x v="1"/>
    <n v="0"/>
    <n v="0"/>
    <x v="0"/>
    <x v="0"/>
    <x v="0"/>
  </r>
  <r>
    <n v="50"/>
    <x v="1"/>
    <s v="Self-emp-inc"/>
    <n v="321822"/>
    <x v="5"/>
    <n v="15"/>
    <x v="4"/>
    <s v="Prof-specialty"/>
    <s v="Husband"/>
    <s v="White"/>
    <x v="1"/>
    <n v="0"/>
    <n v="0"/>
    <x v="26"/>
    <x v="0"/>
    <x v="1"/>
  </r>
  <r>
    <n v="50"/>
    <x v="1"/>
    <s v="Self-emp-not-inc"/>
    <n v="324506"/>
    <x v="0"/>
    <n v="9"/>
    <x v="0"/>
    <s v="Exec-managerial"/>
    <s v="Unmarried"/>
    <s v="Asian-Pac-Islander"/>
    <x v="0"/>
    <n v="0"/>
    <n v="0"/>
    <x v="13"/>
    <x v="11"/>
    <x v="0"/>
  </r>
  <r>
    <n v="36"/>
    <x v="1"/>
    <s v="Private"/>
    <n v="162256"/>
    <x v="0"/>
    <n v="9"/>
    <x v="1"/>
    <s v="Exec-managerial"/>
    <s v="Unmarried"/>
    <s v="White"/>
    <x v="0"/>
    <n v="0"/>
    <n v="0"/>
    <x v="0"/>
    <x v="0"/>
    <x v="0"/>
  </r>
  <r>
    <n v="31"/>
    <x v="1"/>
    <s v="Local-gov"/>
    <n v="356689"/>
    <x v="6"/>
    <n v="13"/>
    <x v="4"/>
    <s v="Prof-specialty"/>
    <s v="Husband"/>
    <s v="White"/>
    <x v="1"/>
    <n v="0"/>
    <n v="0"/>
    <x v="0"/>
    <x v="0"/>
    <x v="0"/>
  </r>
  <r>
    <n v="20"/>
    <x v="2"/>
    <s v="Private"/>
    <n v="260199"/>
    <x v="0"/>
    <n v="9"/>
    <x v="3"/>
    <s v="Adm-clerical"/>
    <s v="Own-child"/>
    <s v="White"/>
    <x v="0"/>
    <n v="0"/>
    <n v="0"/>
    <x v="29"/>
    <x v="0"/>
    <x v="0"/>
  </r>
  <r>
    <n v="36"/>
    <x v="1"/>
    <s v="Private"/>
    <n v="103605"/>
    <x v="0"/>
    <n v="9"/>
    <x v="4"/>
    <s v="Handlers-cleaners"/>
    <s v="Husband"/>
    <s v="White"/>
    <x v="1"/>
    <n v="0"/>
    <n v="0"/>
    <x v="0"/>
    <x v="0"/>
    <x v="0"/>
  </r>
  <r>
    <n v="38"/>
    <x v="1"/>
    <s v="Private"/>
    <n v="316211"/>
    <x v="0"/>
    <n v="9"/>
    <x v="1"/>
    <s v="Craft-repair"/>
    <s v="Own-child"/>
    <s v="White"/>
    <x v="1"/>
    <n v="0"/>
    <n v="0"/>
    <x v="0"/>
    <x v="0"/>
    <x v="0"/>
  </r>
  <r>
    <n v="37"/>
    <x v="1"/>
    <s v="Private"/>
    <n v="308691"/>
    <x v="6"/>
    <n v="13"/>
    <x v="4"/>
    <s v="Craft-repair"/>
    <s v="Husband"/>
    <s v="White"/>
    <x v="1"/>
    <n v="0"/>
    <n v="0"/>
    <x v="2"/>
    <x v="0"/>
    <x v="1"/>
  </r>
  <r>
    <n v="18"/>
    <x v="3"/>
    <s v="Private"/>
    <n v="334427"/>
    <x v="3"/>
    <n v="6"/>
    <x v="3"/>
    <s v="Farming-fishing"/>
    <s v="Own-child"/>
    <s v="White"/>
    <x v="1"/>
    <n v="0"/>
    <n v="0"/>
    <x v="28"/>
    <x v="0"/>
    <x v="0"/>
  </r>
  <r>
    <n v="33"/>
    <x v="1"/>
    <s v="Private"/>
    <n v="213226"/>
    <x v="0"/>
    <n v="9"/>
    <x v="1"/>
    <s v="Sales"/>
    <s v="Not-in-family"/>
    <s v="White"/>
    <x v="1"/>
    <n v="0"/>
    <n v="0"/>
    <x v="8"/>
    <x v="0"/>
    <x v="0"/>
  </r>
  <r>
    <n v="23"/>
    <x v="2"/>
    <s v="Private"/>
    <n v="33105"/>
    <x v="1"/>
    <n v="10"/>
    <x v="3"/>
    <s v="Handlers-cleaners"/>
    <s v="Own-child"/>
    <s v="Amer-Indian-Eskimo"/>
    <x v="1"/>
    <n v="0"/>
    <n v="0"/>
    <x v="0"/>
    <x v="0"/>
    <x v="0"/>
  </r>
  <r>
    <n v="37"/>
    <x v="1"/>
    <s v="Private"/>
    <n v="147638"/>
    <x v="6"/>
    <n v="13"/>
    <x v="2"/>
    <s v="Other-service"/>
    <s v="Unmarried"/>
    <s v="Asian-Pac-Islander"/>
    <x v="0"/>
    <n v="0"/>
    <n v="0"/>
    <x v="28"/>
    <x v="8"/>
    <x v="0"/>
  </r>
  <r>
    <n v="25"/>
    <x v="2"/>
    <s v="Private"/>
    <n v="315643"/>
    <x v="0"/>
    <n v="9"/>
    <x v="4"/>
    <s v="Other-service"/>
    <s v="Husband"/>
    <s v="White"/>
    <x v="1"/>
    <n v="0"/>
    <n v="0"/>
    <x v="25"/>
    <x v="0"/>
    <x v="0"/>
  </r>
  <r>
    <n v="51"/>
    <x v="1"/>
    <s v="Federal-gov"/>
    <n v="106257"/>
    <x v="9"/>
    <n v="12"/>
    <x v="4"/>
    <s v="Tech-support"/>
    <s v="Husband"/>
    <s v="Black"/>
    <x v="1"/>
    <n v="0"/>
    <n v="0"/>
    <x v="0"/>
    <x v="0"/>
    <x v="0"/>
  </r>
  <r>
    <n v="35"/>
    <x v="1"/>
    <s v="Private"/>
    <n v="342768"/>
    <x v="0"/>
    <n v="9"/>
    <x v="4"/>
    <s v="Craft-repair"/>
    <s v="Husband"/>
    <s v="White"/>
    <x v="1"/>
    <n v="0"/>
    <n v="0"/>
    <x v="0"/>
    <x v="0"/>
    <x v="0"/>
  </r>
  <r>
    <n v="54"/>
    <x v="1"/>
    <s v="Private"/>
    <n v="108960"/>
    <x v="8"/>
    <n v="7"/>
    <x v="4"/>
    <s v="Machine-op-inspct"/>
    <s v="Husband"/>
    <s v="White"/>
    <x v="1"/>
    <n v="0"/>
    <n v="0"/>
    <x v="0"/>
    <x v="0"/>
    <x v="0"/>
  </r>
  <r>
    <n v="66"/>
    <x v="0"/>
    <s v="Not Known"/>
    <n v="168071"/>
    <x v="0"/>
    <n v="9"/>
    <x v="4"/>
    <s v="Not Known"/>
    <s v="Husband"/>
    <s v="White"/>
    <x v="1"/>
    <n v="0"/>
    <n v="0"/>
    <x v="25"/>
    <x v="0"/>
    <x v="0"/>
  </r>
  <r>
    <n v="32"/>
    <x v="1"/>
    <s v="Private"/>
    <n v="136935"/>
    <x v="0"/>
    <n v="9"/>
    <x v="3"/>
    <s v="Other-service"/>
    <s v="Unmarried"/>
    <s v="Black"/>
    <x v="0"/>
    <n v="0"/>
    <n v="0"/>
    <x v="69"/>
    <x v="0"/>
    <x v="0"/>
  </r>
  <r>
    <n v="37"/>
    <x v="1"/>
    <s v="Self-emp-not-inc"/>
    <n v="188774"/>
    <x v="6"/>
    <n v="13"/>
    <x v="3"/>
    <s v="Protective-serv"/>
    <s v="Not-in-family"/>
    <s v="White"/>
    <x v="1"/>
    <n v="0"/>
    <n v="0"/>
    <x v="6"/>
    <x v="0"/>
    <x v="1"/>
  </r>
  <r>
    <n v="29"/>
    <x v="2"/>
    <s v="Private"/>
    <n v="280344"/>
    <x v="6"/>
    <n v="13"/>
    <x v="4"/>
    <s v="Sales"/>
    <s v="Husband"/>
    <s v="White"/>
    <x v="1"/>
    <n v="0"/>
    <n v="0"/>
    <x v="0"/>
    <x v="0"/>
    <x v="1"/>
  </r>
  <r>
    <n v="45"/>
    <x v="1"/>
    <s v="Private"/>
    <n v="202496"/>
    <x v="6"/>
    <n v="13"/>
    <x v="4"/>
    <s v="Handlers-cleaners"/>
    <s v="Husband"/>
    <s v="White"/>
    <x v="1"/>
    <n v="0"/>
    <n v="0"/>
    <x v="41"/>
    <x v="0"/>
    <x v="0"/>
  </r>
  <r>
    <n v="61"/>
    <x v="0"/>
    <s v="Self-emp-inc"/>
    <n v="134768"/>
    <x v="1"/>
    <n v="10"/>
    <x v="4"/>
    <s v="Sales"/>
    <s v="Husband"/>
    <s v="White"/>
    <x v="1"/>
    <n v="0"/>
    <n v="0"/>
    <x v="0"/>
    <x v="0"/>
    <x v="0"/>
  </r>
  <r>
    <n v="40"/>
    <x v="1"/>
    <s v="Private"/>
    <n v="175686"/>
    <x v="1"/>
    <n v="10"/>
    <x v="1"/>
    <s v="Adm-clerical"/>
    <s v="Unmarried"/>
    <s v="White"/>
    <x v="0"/>
    <n v="0"/>
    <n v="0"/>
    <x v="0"/>
    <x v="0"/>
    <x v="0"/>
  </r>
  <r>
    <n v="24"/>
    <x v="2"/>
    <s v="Private"/>
    <n v="194748"/>
    <x v="0"/>
    <n v="9"/>
    <x v="3"/>
    <s v="Transport-moving"/>
    <s v="Not-in-family"/>
    <s v="White"/>
    <x v="0"/>
    <n v="0"/>
    <n v="0"/>
    <x v="76"/>
    <x v="0"/>
    <x v="0"/>
  </r>
  <r>
    <n v="49"/>
    <x v="1"/>
    <s v="Private"/>
    <n v="61307"/>
    <x v="2"/>
    <n v="4"/>
    <x v="4"/>
    <s v="Machine-op-inspct"/>
    <s v="Husband"/>
    <s v="Other"/>
    <x v="1"/>
    <n v="0"/>
    <n v="0"/>
    <x v="31"/>
    <x v="0"/>
    <x v="0"/>
  </r>
  <r>
    <n v="34"/>
    <x v="1"/>
    <s v="Private"/>
    <n v="325658"/>
    <x v="0"/>
    <n v="9"/>
    <x v="4"/>
    <s v="Transport-moving"/>
    <s v="Husband"/>
    <s v="White"/>
    <x v="1"/>
    <n v="0"/>
    <n v="0"/>
    <x v="0"/>
    <x v="0"/>
    <x v="0"/>
  </r>
  <r>
    <n v="28"/>
    <x v="2"/>
    <s v="Not Known"/>
    <n v="201844"/>
    <x v="0"/>
    <n v="9"/>
    <x v="2"/>
    <s v="Not Known"/>
    <s v="Unmarried"/>
    <s v="White"/>
    <x v="0"/>
    <n v="0"/>
    <n v="0"/>
    <x v="0"/>
    <x v="2"/>
    <x v="0"/>
  </r>
  <r>
    <n v="20"/>
    <x v="2"/>
    <s v="Private"/>
    <n v="505980"/>
    <x v="1"/>
    <n v="10"/>
    <x v="3"/>
    <s v="Sales"/>
    <s v="Own-child"/>
    <s v="White"/>
    <x v="1"/>
    <n v="0"/>
    <n v="0"/>
    <x v="0"/>
    <x v="0"/>
    <x v="0"/>
  </r>
  <r>
    <n v="30"/>
    <x v="1"/>
    <s v="Private"/>
    <n v="185336"/>
    <x v="1"/>
    <n v="10"/>
    <x v="1"/>
    <s v="Adm-clerical"/>
    <s v="Unmarried"/>
    <s v="Black"/>
    <x v="0"/>
    <n v="0"/>
    <n v="0"/>
    <x v="41"/>
    <x v="0"/>
    <x v="0"/>
  </r>
  <r>
    <n v="26"/>
    <x v="2"/>
    <s v="Private"/>
    <n v="126829"/>
    <x v="1"/>
    <n v="10"/>
    <x v="3"/>
    <s v="Sales"/>
    <s v="Not-in-family"/>
    <s v="White"/>
    <x v="1"/>
    <n v="0"/>
    <n v="0"/>
    <x v="0"/>
    <x v="0"/>
    <x v="0"/>
  </r>
  <r>
    <n v="63"/>
    <x v="0"/>
    <s v="Private"/>
    <n v="264600"/>
    <x v="3"/>
    <n v="6"/>
    <x v="4"/>
    <s v="Adm-clerical"/>
    <s v="Husband"/>
    <s v="White"/>
    <x v="1"/>
    <n v="0"/>
    <n v="0"/>
    <x v="2"/>
    <x v="0"/>
    <x v="0"/>
  </r>
  <r>
    <n v="36"/>
    <x v="1"/>
    <s v="Private"/>
    <n v="82743"/>
    <x v="9"/>
    <n v="12"/>
    <x v="3"/>
    <s v="Transport-moving"/>
    <s v="Not-in-family"/>
    <s v="White"/>
    <x v="1"/>
    <n v="0"/>
    <n v="0"/>
    <x v="6"/>
    <x v="15"/>
    <x v="0"/>
  </r>
  <r>
    <n v="63"/>
    <x v="0"/>
    <s v="Self-emp-not-inc"/>
    <n v="125178"/>
    <x v="6"/>
    <n v="13"/>
    <x v="4"/>
    <s v="Prof-specialty"/>
    <s v="Husband"/>
    <s v="White"/>
    <x v="1"/>
    <n v="0"/>
    <n v="0"/>
    <x v="0"/>
    <x v="0"/>
    <x v="1"/>
  </r>
  <r>
    <n v="22"/>
    <x v="2"/>
    <s v="Private"/>
    <n v="128487"/>
    <x v="0"/>
    <n v="9"/>
    <x v="3"/>
    <s v="Adm-clerical"/>
    <s v="Not-in-family"/>
    <s v="White"/>
    <x v="0"/>
    <n v="0"/>
    <n v="0"/>
    <x v="29"/>
    <x v="0"/>
    <x v="0"/>
  </r>
  <r>
    <n v="40"/>
    <x v="1"/>
    <s v="Private"/>
    <n v="321758"/>
    <x v="0"/>
    <n v="9"/>
    <x v="4"/>
    <s v="Sales"/>
    <s v="Husband"/>
    <s v="White"/>
    <x v="1"/>
    <n v="0"/>
    <n v="0"/>
    <x v="0"/>
    <x v="0"/>
    <x v="1"/>
  </r>
  <r>
    <n v="31"/>
    <x v="1"/>
    <s v="Private"/>
    <n v="128220"/>
    <x v="2"/>
    <n v="4"/>
    <x v="0"/>
    <s v="Adm-clerical"/>
    <s v="Not-in-family"/>
    <s v="White"/>
    <x v="0"/>
    <n v="0"/>
    <n v="0"/>
    <x v="5"/>
    <x v="0"/>
    <x v="0"/>
  </r>
  <r>
    <n v="49"/>
    <x v="1"/>
    <s v="Private"/>
    <n v="176814"/>
    <x v="1"/>
    <n v="10"/>
    <x v="4"/>
    <s v="Craft-repair"/>
    <s v="Husband"/>
    <s v="White"/>
    <x v="1"/>
    <n v="0"/>
    <n v="0"/>
    <x v="8"/>
    <x v="10"/>
    <x v="0"/>
  </r>
  <r>
    <n v="23"/>
    <x v="2"/>
    <s v="State-gov"/>
    <n v="156423"/>
    <x v="6"/>
    <n v="13"/>
    <x v="3"/>
    <s v="Prof-specialty"/>
    <s v="Own-child"/>
    <s v="White"/>
    <x v="0"/>
    <n v="0"/>
    <n v="0"/>
    <x v="3"/>
    <x v="0"/>
    <x v="0"/>
  </r>
  <r>
    <n v="34"/>
    <x v="1"/>
    <s v="Not Known"/>
    <n v="157289"/>
    <x v="0"/>
    <n v="9"/>
    <x v="4"/>
    <s v="Not Known"/>
    <s v="Husband"/>
    <s v="White"/>
    <x v="1"/>
    <n v="0"/>
    <n v="0"/>
    <x v="0"/>
    <x v="0"/>
    <x v="0"/>
  </r>
  <r>
    <n v="28"/>
    <x v="2"/>
    <s v="Private"/>
    <n v="176972"/>
    <x v="6"/>
    <n v="13"/>
    <x v="4"/>
    <s v="Craft-repair"/>
    <s v="Husband"/>
    <s v="White"/>
    <x v="1"/>
    <n v="0"/>
    <n v="0"/>
    <x v="2"/>
    <x v="0"/>
    <x v="1"/>
  </r>
  <r>
    <n v="33"/>
    <x v="1"/>
    <s v="Private"/>
    <n v="91811"/>
    <x v="0"/>
    <n v="9"/>
    <x v="2"/>
    <s v="Transport-moving"/>
    <s v="Not-in-family"/>
    <s v="White"/>
    <x v="1"/>
    <n v="0"/>
    <n v="0"/>
    <x v="0"/>
    <x v="0"/>
    <x v="0"/>
  </r>
  <r>
    <n v="17"/>
    <x v="3"/>
    <s v="Not Known"/>
    <n v="454614"/>
    <x v="8"/>
    <n v="7"/>
    <x v="3"/>
    <s v="Not Known"/>
    <s v="Own-child"/>
    <s v="White"/>
    <x v="0"/>
    <n v="0"/>
    <n v="0"/>
    <x v="34"/>
    <x v="0"/>
    <x v="0"/>
  </r>
  <r>
    <n v="61"/>
    <x v="0"/>
    <s v="Private"/>
    <n v="132972"/>
    <x v="14"/>
    <n v="5"/>
    <x v="3"/>
    <s v="Machine-op-inspct"/>
    <s v="Unmarried"/>
    <s v="Black"/>
    <x v="0"/>
    <n v="0"/>
    <n v="0"/>
    <x v="0"/>
    <x v="0"/>
    <x v="0"/>
  </r>
  <r>
    <n v="53"/>
    <x v="1"/>
    <s v="Private"/>
    <n v="157947"/>
    <x v="0"/>
    <n v="9"/>
    <x v="1"/>
    <s v="Adm-clerical"/>
    <s v="Not-in-family"/>
    <s v="White"/>
    <x v="0"/>
    <n v="0"/>
    <n v="0"/>
    <x v="0"/>
    <x v="0"/>
    <x v="0"/>
  </r>
  <r>
    <n v="26"/>
    <x v="2"/>
    <s v="Local-gov"/>
    <n v="177482"/>
    <x v="9"/>
    <n v="12"/>
    <x v="4"/>
    <s v="Protective-serv"/>
    <s v="Husband"/>
    <s v="White"/>
    <x v="1"/>
    <n v="0"/>
    <n v="0"/>
    <x v="2"/>
    <x v="0"/>
    <x v="1"/>
  </r>
  <r>
    <n v="48"/>
    <x v="1"/>
    <s v="Private"/>
    <n v="246891"/>
    <x v="1"/>
    <n v="10"/>
    <x v="0"/>
    <s v="Sales"/>
    <s v="Unmarried"/>
    <s v="White"/>
    <x v="1"/>
    <n v="0"/>
    <n v="0"/>
    <x v="8"/>
    <x v="0"/>
    <x v="1"/>
  </r>
  <r>
    <n v="28"/>
    <x v="2"/>
    <s v="State-gov"/>
    <n v="158834"/>
    <x v="7"/>
    <n v="14"/>
    <x v="4"/>
    <s v="Exec-managerial"/>
    <s v="Husband"/>
    <s v="White"/>
    <x v="1"/>
    <n v="0"/>
    <n v="0"/>
    <x v="8"/>
    <x v="0"/>
    <x v="1"/>
  </r>
  <r>
    <n v="30"/>
    <x v="1"/>
    <s v="Not Known"/>
    <n v="203834"/>
    <x v="6"/>
    <n v="13"/>
    <x v="3"/>
    <s v="Not Known"/>
    <s v="Not-in-family"/>
    <s v="Asian-Pac-Islander"/>
    <x v="0"/>
    <n v="0"/>
    <n v="0"/>
    <x v="8"/>
    <x v="6"/>
    <x v="0"/>
  </r>
  <r>
    <n v="29"/>
    <x v="2"/>
    <s v="Private"/>
    <n v="110442"/>
    <x v="0"/>
    <n v="9"/>
    <x v="4"/>
    <s v="Handlers-cleaners"/>
    <s v="Husband"/>
    <s v="White"/>
    <x v="1"/>
    <n v="0"/>
    <n v="0"/>
    <x v="2"/>
    <x v="0"/>
    <x v="0"/>
  </r>
  <r>
    <n v="25"/>
    <x v="2"/>
    <s v="Private"/>
    <n v="240676"/>
    <x v="1"/>
    <n v="10"/>
    <x v="1"/>
    <s v="Tech-support"/>
    <s v="Own-child"/>
    <s v="White"/>
    <x v="0"/>
    <n v="0"/>
    <n v="0"/>
    <x v="0"/>
    <x v="0"/>
    <x v="0"/>
  </r>
  <r>
    <n v="37"/>
    <x v="1"/>
    <s v="Private"/>
    <n v="192939"/>
    <x v="0"/>
    <n v="9"/>
    <x v="4"/>
    <s v="Transport-moving"/>
    <s v="Husband"/>
    <s v="White"/>
    <x v="1"/>
    <n v="0"/>
    <n v="0"/>
    <x v="0"/>
    <x v="0"/>
    <x v="0"/>
  </r>
  <r>
    <n v="43"/>
    <x v="1"/>
    <s v="Local-gov"/>
    <n v="260696"/>
    <x v="6"/>
    <n v="13"/>
    <x v="1"/>
    <s v="Prof-specialty"/>
    <s v="Unmarried"/>
    <s v="White"/>
    <x v="0"/>
    <n v="0"/>
    <n v="0"/>
    <x v="6"/>
    <x v="0"/>
    <x v="0"/>
  </r>
  <r>
    <n v="40"/>
    <x v="1"/>
    <s v="Local-gov"/>
    <n v="55363"/>
    <x v="0"/>
    <n v="9"/>
    <x v="4"/>
    <s v="Transport-moving"/>
    <s v="Husband"/>
    <s v="White"/>
    <x v="1"/>
    <n v="0"/>
    <n v="0"/>
    <x v="0"/>
    <x v="0"/>
    <x v="0"/>
  </r>
  <r>
    <n v="34"/>
    <x v="1"/>
    <s v="Private"/>
    <n v="144949"/>
    <x v="3"/>
    <n v="6"/>
    <x v="4"/>
    <s v="Craft-repair"/>
    <s v="Husband"/>
    <s v="White"/>
    <x v="1"/>
    <n v="0"/>
    <n v="0"/>
    <x v="2"/>
    <x v="0"/>
    <x v="1"/>
  </r>
  <r>
    <n v="31"/>
    <x v="1"/>
    <s v="Local-gov"/>
    <n v="357954"/>
    <x v="9"/>
    <n v="12"/>
    <x v="3"/>
    <s v="Tech-support"/>
    <s v="Not-in-family"/>
    <s v="White"/>
    <x v="1"/>
    <n v="0"/>
    <n v="0"/>
    <x v="3"/>
    <x v="0"/>
    <x v="0"/>
  </r>
  <r>
    <n v="21"/>
    <x v="2"/>
    <s v="Not Known"/>
    <n v="170038"/>
    <x v="1"/>
    <n v="10"/>
    <x v="3"/>
    <s v="Not Known"/>
    <s v="Own-child"/>
    <s v="White"/>
    <x v="0"/>
    <n v="0"/>
    <n v="0"/>
    <x v="0"/>
    <x v="0"/>
    <x v="0"/>
  </r>
  <r>
    <n v="32"/>
    <x v="1"/>
    <s v="Self-emp-not-inc"/>
    <n v="190290"/>
    <x v="0"/>
    <n v="9"/>
    <x v="4"/>
    <s v="Farming-fishing"/>
    <s v="Husband"/>
    <s v="White"/>
    <x v="1"/>
    <n v="0"/>
    <n v="0"/>
    <x v="0"/>
    <x v="18"/>
    <x v="0"/>
  </r>
  <r>
    <n v="26"/>
    <x v="2"/>
    <s v="Private"/>
    <n v="167761"/>
    <x v="6"/>
    <n v="13"/>
    <x v="4"/>
    <s v="Prof-specialty"/>
    <s v="Husband"/>
    <s v="White"/>
    <x v="1"/>
    <n v="0"/>
    <n v="0"/>
    <x v="8"/>
    <x v="0"/>
    <x v="1"/>
  </r>
  <r>
    <n v="44"/>
    <x v="1"/>
    <s v="Private"/>
    <n v="138845"/>
    <x v="1"/>
    <n v="10"/>
    <x v="4"/>
    <s v="Transport-moving"/>
    <s v="Husband"/>
    <s v="White"/>
    <x v="1"/>
    <n v="0"/>
    <n v="0"/>
    <x v="0"/>
    <x v="0"/>
    <x v="0"/>
  </r>
  <r>
    <n v="49"/>
    <x v="1"/>
    <s v="Private"/>
    <n v="144844"/>
    <x v="0"/>
    <n v="9"/>
    <x v="4"/>
    <s v="Transport-moving"/>
    <s v="Husband"/>
    <s v="White"/>
    <x v="1"/>
    <n v="0"/>
    <n v="0"/>
    <x v="16"/>
    <x v="0"/>
    <x v="1"/>
  </r>
  <r>
    <n v="26"/>
    <x v="2"/>
    <s v="Private"/>
    <n v="55743"/>
    <x v="0"/>
    <n v="9"/>
    <x v="3"/>
    <s v="Adm-clerical"/>
    <s v="Unmarried"/>
    <s v="Black"/>
    <x v="0"/>
    <n v="0"/>
    <n v="0"/>
    <x v="25"/>
    <x v="0"/>
    <x v="0"/>
  </r>
  <r>
    <n v="40"/>
    <x v="1"/>
    <s v="Self-emp-not-inc"/>
    <n v="117721"/>
    <x v="0"/>
    <n v="9"/>
    <x v="4"/>
    <s v="Farming-fishing"/>
    <s v="Husband"/>
    <s v="White"/>
    <x v="1"/>
    <n v="0"/>
    <n v="0"/>
    <x v="4"/>
    <x v="0"/>
    <x v="0"/>
  </r>
  <r>
    <n v="19"/>
    <x v="3"/>
    <s v="Self-emp-not-inc"/>
    <n v="116385"/>
    <x v="8"/>
    <n v="7"/>
    <x v="3"/>
    <s v="Adm-clerical"/>
    <s v="Not-in-family"/>
    <s v="White"/>
    <x v="0"/>
    <n v="0"/>
    <n v="0"/>
    <x v="0"/>
    <x v="0"/>
    <x v="0"/>
  </r>
  <r>
    <n v="58"/>
    <x v="0"/>
    <s v="Private"/>
    <n v="301867"/>
    <x v="0"/>
    <n v="9"/>
    <x v="4"/>
    <s v="Farming-fishing"/>
    <s v="Husband"/>
    <s v="White"/>
    <x v="1"/>
    <n v="0"/>
    <n v="0"/>
    <x v="0"/>
    <x v="0"/>
    <x v="0"/>
  </r>
  <r>
    <n v="61"/>
    <x v="0"/>
    <s v="Private"/>
    <n v="238913"/>
    <x v="10"/>
    <n v="11"/>
    <x v="4"/>
    <s v="Tech-support"/>
    <s v="Husband"/>
    <s v="White"/>
    <x v="1"/>
    <n v="0"/>
    <n v="0"/>
    <x v="0"/>
    <x v="0"/>
    <x v="1"/>
  </r>
  <r>
    <n v="28"/>
    <x v="2"/>
    <s v="Self-emp-not-inc"/>
    <n v="123983"/>
    <x v="1"/>
    <n v="10"/>
    <x v="4"/>
    <s v="Sales"/>
    <s v="Own-child"/>
    <s v="Asian-Pac-Islander"/>
    <x v="1"/>
    <n v="0"/>
    <n v="0"/>
    <x v="47"/>
    <x v="11"/>
    <x v="0"/>
  </r>
  <r>
    <n v="26"/>
    <x v="2"/>
    <s v="Private"/>
    <n v="165510"/>
    <x v="6"/>
    <n v="13"/>
    <x v="3"/>
    <s v="Farming-fishing"/>
    <s v="Own-child"/>
    <s v="White"/>
    <x v="1"/>
    <n v="0"/>
    <n v="0"/>
    <x v="0"/>
    <x v="0"/>
    <x v="0"/>
  </r>
  <r>
    <n v="64"/>
    <x v="0"/>
    <s v="Private"/>
    <n v="183513"/>
    <x v="0"/>
    <n v="9"/>
    <x v="3"/>
    <s v="Adm-clerical"/>
    <s v="Not-in-family"/>
    <s v="White"/>
    <x v="0"/>
    <n v="0"/>
    <n v="0"/>
    <x v="10"/>
    <x v="0"/>
    <x v="0"/>
  </r>
  <r>
    <n v="42"/>
    <x v="1"/>
    <s v="Self-emp-inc"/>
    <n v="119281"/>
    <x v="6"/>
    <n v="13"/>
    <x v="4"/>
    <s v="Exec-managerial"/>
    <s v="Husband"/>
    <s v="White"/>
    <x v="1"/>
    <n v="0"/>
    <n v="0"/>
    <x v="4"/>
    <x v="0"/>
    <x v="1"/>
  </r>
  <r>
    <n v="41"/>
    <x v="1"/>
    <s v="Private"/>
    <n v="152629"/>
    <x v="1"/>
    <n v="10"/>
    <x v="4"/>
    <s v="Tech-support"/>
    <s v="Husband"/>
    <s v="White"/>
    <x v="1"/>
    <n v="0"/>
    <n v="0"/>
    <x v="0"/>
    <x v="0"/>
    <x v="1"/>
  </r>
  <r>
    <n v="45"/>
    <x v="1"/>
    <s v="Private"/>
    <n v="110171"/>
    <x v="0"/>
    <n v="9"/>
    <x v="3"/>
    <s v="Handlers-cleaners"/>
    <s v="Not-in-family"/>
    <s v="White"/>
    <x v="1"/>
    <n v="0"/>
    <n v="0"/>
    <x v="0"/>
    <x v="0"/>
    <x v="0"/>
  </r>
  <r>
    <n v="39"/>
    <x v="1"/>
    <s v="Private"/>
    <n v="211440"/>
    <x v="6"/>
    <n v="13"/>
    <x v="4"/>
    <s v="Sales"/>
    <s v="Husband"/>
    <s v="White"/>
    <x v="1"/>
    <n v="0"/>
    <n v="0"/>
    <x v="8"/>
    <x v="0"/>
    <x v="1"/>
  </r>
  <r>
    <n v="41"/>
    <x v="1"/>
    <s v="Local-gov"/>
    <n v="359259"/>
    <x v="0"/>
    <n v="9"/>
    <x v="4"/>
    <s v="Other-service"/>
    <s v="Husband"/>
    <s v="White"/>
    <x v="1"/>
    <n v="0"/>
    <n v="0"/>
    <x v="0"/>
    <x v="0"/>
    <x v="0"/>
  </r>
  <r>
    <n v="51"/>
    <x v="1"/>
    <s v="Private"/>
    <n v="125796"/>
    <x v="8"/>
    <n v="7"/>
    <x v="2"/>
    <s v="Other-service"/>
    <s v="Not-in-family"/>
    <s v="Black"/>
    <x v="0"/>
    <n v="0"/>
    <n v="0"/>
    <x v="0"/>
    <x v="33"/>
    <x v="0"/>
  </r>
  <r>
    <n v="34"/>
    <x v="1"/>
    <s v="Private"/>
    <n v="39609"/>
    <x v="10"/>
    <n v="11"/>
    <x v="1"/>
    <s v="Adm-clerical"/>
    <s v="Unmarried"/>
    <s v="White"/>
    <x v="0"/>
    <n v="0"/>
    <n v="0"/>
    <x v="0"/>
    <x v="0"/>
    <x v="0"/>
  </r>
  <r>
    <n v="35"/>
    <x v="1"/>
    <s v="Self-emp-not-inc"/>
    <n v="120066"/>
    <x v="1"/>
    <n v="10"/>
    <x v="4"/>
    <s v="Craft-repair"/>
    <s v="Husband"/>
    <s v="Amer-Indian-Eskimo"/>
    <x v="1"/>
    <n v="0"/>
    <n v="0"/>
    <x v="4"/>
    <x v="0"/>
    <x v="0"/>
  </r>
  <r>
    <n v="41"/>
    <x v="1"/>
    <s v="Private"/>
    <n v="132633"/>
    <x v="8"/>
    <n v="7"/>
    <x v="1"/>
    <s v="Priv-house-serv"/>
    <s v="Unmarried"/>
    <s v="White"/>
    <x v="0"/>
    <n v="0"/>
    <n v="0"/>
    <x v="10"/>
    <x v="32"/>
    <x v="0"/>
  </r>
  <r>
    <n v="39"/>
    <x v="1"/>
    <s v="Private"/>
    <n v="192702"/>
    <x v="7"/>
    <n v="14"/>
    <x v="3"/>
    <s v="Craft-repair"/>
    <s v="Not-in-family"/>
    <s v="White"/>
    <x v="0"/>
    <n v="0"/>
    <n v="0"/>
    <x v="8"/>
    <x v="0"/>
    <x v="0"/>
  </r>
  <r>
    <n v="41"/>
    <x v="1"/>
    <s v="Private"/>
    <n v="166813"/>
    <x v="1"/>
    <n v="10"/>
    <x v="4"/>
    <s v="Sales"/>
    <s v="Husband"/>
    <s v="White"/>
    <x v="1"/>
    <n v="0"/>
    <n v="0"/>
    <x v="6"/>
    <x v="0"/>
    <x v="0"/>
  </r>
  <r>
    <n v="33"/>
    <x v="1"/>
    <s v="Self-emp-inc"/>
    <n v="40444"/>
    <x v="1"/>
    <n v="10"/>
    <x v="4"/>
    <s v="Exec-managerial"/>
    <s v="Husband"/>
    <s v="White"/>
    <x v="1"/>
    <n v="0"/>
    <n v="0"/>
    <x v="0"/>
    <x v="0"/>
    <x v="0"/>
  </r>
  <r>
    <n v="22"/>
    <x v="2"/>
    <s v="Private"/>
    <n v="290504"/>
    <x v="0"/>
    <n v="9"/>
    <x v="3"/>
    <s v="Other-service"/>
    <s v="Other-relative"/>
    <s v="White"/>
    <x v="1"/>
    <n v="0"/>
    <n v="0"/>
    <x v="0"/>
    <x v="0"/>
    <x v="0"/>
  </r>
  <r>
    <n v="25"/>
    <x v="2"/>
    <s v="Private"/>
    <n v="175370"/>
    <x v="1"/>
    <n v="10"/>
    <x v="1"/>
    <s v="Machine-op-inspct"/>
    <s v="Own-child"/>
    <s v="White"/>
    <x v="0"/>
    <n v="0"/>
    <n v="0"/>
    <x v="0"/>
    <x v="0"/>
    <x v="0"/>
  </r>
  <r>
    <n v="77"/>
    <x v="0"/>
    <s v="Self-emp-not-inc"/>
    <n v="72931"/>
    <x v="2"/>
    <n v="4"/>
    <x v="5"/>
    <s v="Adm-clerical"/>
    <s v="Not-in-family"/>
    <s v="White"/>
    <x v="1"/>
    <n v="0"/>
    <n v="0"/>
    <x v="3"/>
    <x v="18"/>
    <x v="1"/>
  </r>
  <r>
    <n v="33"/>
    <x v="1"/>
    <s v="Not Known"/>
    <n v="234542"/>
    <x v="10"/>
    <n v="11"/>
    <x v="3"/>
    <s v="Not Known"/>
    <s v="Own-child"/>
    <s v="White"/>
    <x v="0"/>
    <n v="0"/>
    <n v="0"/>
    <x v="0"/>
    <x v="0"/>
    <x v="0"/>
  </r>
  <r>
    <n v="66"/>
    <x v="0"/>
    <s v="Private"/>
    <n v="284021"/>
    <x v="0"/>
    <n v="9"/>
    <x v="0"/>
    <s v="Sales"/>
    <s v="Not-in-family"/>
    <s v="White"/>
    <x v="0"/>
    <n v="0"/>
    <n v="0"/>
    <x v="0"/>
    <x v="0"/>
    <x v="0"/>
  </r>
  <r>
    <n v="19"/>
    <x v="3"/>
    <s v="Private"/>
    <n v="277974"/>
    <x v="1"/>
    <n v="10"/>
    <x v="3"/>
    <s v="Sales"/>
    <s v="Own-child"/>
    <s v="White"/>
    <x v="1"/>
    <n v="0"/>
    <n v="0"/>
    <x v="5"/>
    <x v="0"/>
    <x v="0"/>
  </r>
  <r>
    <n v="44"/>
    <x v="1"/>
    <s v="Private"/>
    <n v="111275"/>
    <x v="0"/>
    <n v="9"/>
    <x v="3"/>
    <s v="Other-service"/>
    <s v="Unmarried"/>
    <s v="Black"/>
    <x v="0"/>
    <n v="0"/>
    <n v="0"/>
    <x v="31"/>
    <x v="0"/>
    <x v="0"/>
  </r>
  <r>
    <n v="28"/>
    <x v="2"/>
    <s v="Private"/>
    <n v="125527"/>
    <x v="1"/>
    <n v="10"/>
    <x v="3"/>
    <s v="Sales"/>
    <s v="Not-in-family"/>
    <s v="White"/>
    <x v="1"/>
    <n v="0"/>
    <n v="0"/>
    <x v="8"/>
    <x v="0"/>
    <x v="0"/>
  </r>
  <r>
    <n v="33"/>
    <x v="1"/>
    <s v="Private"/>
    <n v="198660"/>
    <x v="6"/>
    <n v="13"/>
    <x v="4"/>
    <s v="Sales"/>
    <s v="Husband"/>
    <s v="White"/>
    <x v="1"/>
    <n v="0"/>
    <n v="0"/>
    <x v="8"/>
    <x v="0"/>
    <x v="0"/>
  </r>
  <r>
    <n v="44"/>
    <x v="1"/>
    <s v="Private"/>
    <n v="216116"/>
    <x v="0"/>
    <n v="9"/>
    <x v="5"/>
    <s v="Other-service"/>
    <s v="Not-in-family"/>
    <s v="Black"/>
    <x v="0"/>
    <n v="0"/>
    <n v="0"/>
    <x v="0"/>
    <x v="33"/>
    <x v="0"/>
  </r>
  <r>
    <n v="62"/>
    <x v="0"/>
    <s v="Private"/>
    <n v="200922"/>
    <x v="2"/>
    <n v="4"/>
    <x v="0"/>
    <s v="Machine-op-inspct"/>
    <s v="Not-in-family"/>
    <s v="White"/>
    <x v="0"/>
    <n v="0"/>
    <n v="0"/>
    <x v="0"/>
    <x v="0"/>
    <x v="0"/>
  </r>
  <r>
    <n v="40"/>
    <x v="1"/>
    <s v="Private"/>
    <n v="153372"/>
    <x v="1"/>
    <n v="10"/>
    <x v="4"/>
    <s v="Sales"/>
    <s v="Husband"/>
    <s v="White"/>
    <x v="1"/>
    <n v="0"/>
    <n v="0"/>
    <x v="8"/>
    <x v="0"/>
    <x v="1"/>
  </r>
  <r>
    <n v="41"/>
    <x v="1"/>
    <s v="Private"/>
    <n v="406603"/>
    <x v="0"/>
    <n v="9"/>
    <x v="3"/>
    <s v="Other-service"/>
    <s v="Not-in-family"/>
    <s v="White"/>
    <x v="1"/>
    <n v="0"/>
    <n v="0"/>
    <x v="19"/>
    <x v="15"/>
    <x v="0"/>
  </r>
  <r>
    <n v="23"/>
    <x v="2"/>
    <s v="Local-gov"/>
    <n v="248344"/>
    <x v="1"/>
    <n v="10"/>
    <x v="3"/>
    <s v="Other-service"/>
    <s v="Not-in-family"/>
    <s v="Black"/>
    <x v="1"/>
    <n v="0"/>
    <n v="0"/>
    <x v="25"/>
    <x v="0"/>
    <x v="0"/>
  </r>
  <r>
    <n v="48"/>
    <x v="1"/>
    <s v="Private"/>
    <n v="240629"/>
    <x v="0"/>
    <n v="9"/>
    <x v="4"/>
    <s v="Craft-repair"/>
    <s v="Husband"/>
    <s v="White"/>
    <x v="1"/>
    <n v="0"/>
    <n v="0"/>
    <x v="0"/>
    <x v="18"/>
    <x v="1"/>
  </r>
  <r>
    <n v="38"/>
    <x v="1"/>
    <s v="Private"/>
    <n v="314310"/>
    <x v="7"/>
    <n v="14"/>
    <x v="4"/>
    <s v="Prof-specialty"/>
    <s v="Husband"/>
    <s v="White"/>
    <x v="1"/>
    <n v="0"/>
    <n v="0"/>
    <x v="2"/>
    <x v="0"/>
    <x v="0"/>
  </r>
  <r>
    <n v="37"/>
    <x v="1"/>
    <s v="Private"/>
    <n v="259785"/>
    <x v="7"/>
    <n v="14"/>
    <x v="4"/>
    <s v="Exec-managerial"/>
    <s v="Husband"/>
    <s v="White"/>
    <x v="1"/>
    <n v="0"/>
    <n v="0"/>
    <x v="8"/>
    <x v="0"/>
    <x v="1"/>
  </r>
  <r>
    <n v="45"/>
    <x v="1"/>
    <s v="Private"/>
    <n v="127111"/>
    <x v="7"/>
    <n v="14"/>
    <x v="4"/>
    <s v="Prof-specialty"/>
    <s v="Husband"/>
    <s v="White"/>
    <x v="1"/>
    <n v="0"/>
    <n v="0"/>
    <x v="6"/>
    <x v="0"/>
    <x v="1"/>
  </r>
  <r>
    <n v="29"/>
    <x v="2"/>
    <s v="Private"/>
    <n v="178272"/>
    <x v="0"/>
    <n v="9"/>
    <x v="4"/>
    <s v="Protective-serv"/>
    <s v="Husband"/>
    <s v="White"/>
    <x v="1"/>
    <n v="0"/>
    <n v="0"/>
    <x v="0"/>
    <x v="0"/>
    <x v="0"/>
  </r>
  <r>
    <n v="66"/>
    <x v="0"/>
    <s v="Local-gov"/>
    <n v="75134"/>
    <x v="0"/>
    <n v="9"/>
    <x v="0"/>
    <s v="Adm-clerical"/>
    <s v="Unmarried"/>
    <s v="White"/>
    <x v="0"/>
    <n v="0"/>
    <n v="0"/>
    <x v="10"/>
    <x v="0"/>
    <x v="0"/>
  </r>
  <r>
    <n v="19"/>
    <x v="3"/>
    <s v="Private"/>
    <n v="195985"/>
    <x v="0"/>
    <n v="9"/>
    <x v="3"/>
    <s v="Other-service"/>
    <s v="Not-in-family"/>
    <s v="White"/>
    <x v="0"/>
    <n v="0"/>
    <n v="0"/>
    <x v="8"/>
    <x v="0"/>
    <x v="0"/>
  </r>
  <r>
    <n v="23"/>
    <x v="2"/>
    <s v="Private"/>
    <n v="221955"/>
    <x v="14"/>
    <n v="5"/>
    <x v="3"/>
    <s v="Handlers-cleaners"/>
    <s v="Other-relative"/>
    <s v="White"/>
    <x v="1"/>
    <n v="0"/>
    <n v="0"/>
    <x v="18"/>
    <x v="2"/>
    <x v="0"/>
  </r>
  <r>
    <n v="34"/>
    <x v="1"/>
    <s v="Private"/>
    <n v="177675"/>
    <x v="6"/>
    <n v="13"/>
    <x v="4"/>
    <s v="Tech-support"/>
    <s v="Husband"/>
    <s v="White"/>
    <x v="1"/>
    <n v="0"/>
    <n v="0"/>
    <x v="0"/>
    <x v="0"/>
    <x v="1"/>
  </r>
  <r>
    <n v="39"/>
    <x v="1"/>
    <s v="Private"/>
    <n v="182828"/>
    <x v="7"/>
    <n v="14"/>
    <x v="3"/>
    <s v="Exec-managerial"/>
    <s v="Not-in-family"/>
    <s v="White"/>
    <x v="0"/>
    <n v="0"/>
    <n v="0"/>
    <x v="2"/>
    <x v="0"/>
    <x v="0"/>
  </r>
  <r>
    <n v="33"/>
    <x v="1"/>
    <s v="Self-emp-not-inc"/>
    <n v="270889"/>
    <x v="0"/>
    <n v="9"/>
    <x v="3"/>
    <s v="Transport-moving"/>
    <s v="Not-in-family"/>
    <s v="White"/>
    <x v="1"/>
    <n v="0"/>
    <n v="0"/>
    <x v="4"/>
    <x v="0"/>
    <x v="0"/>
  </r>
  <r>
    <n v="43"/>
    <x v="1"/>
    <s v="Private"/>
    <n v="183096"/>
    <x v="1"/>
    <n v="10"/>
    <x v="2"/>
    <s v="Sales"/>
    <s v="Unmarried"/>
    <s v="White"/>
    <x v="0"/>
    <n v="0"/>
    <n v="0"/>
    <x v="29"/>
    <x v="0"/>
    <x v="0"/>
  </r>
  <r>
    <n v="27"/>
    <x v="2"/>
    <s v="Private"/>
    <n v="336951"/>
    <x v="0"/>
    <n v="9"/>
    <x v="4"/>
    <s v="Transport-moving"/>
    <s v="Husband"/>
    <s v="White"/>
    <x v="1"/>
    <n v="0"/>
    <n v="0"/>
    <x v="24"/>
    <x v="0"/>
    <x v="0"/>
  </r>
  <r>
    <n v="33"/>
    <x v="1"/>
    <s v="State-gov"/>
    <n v="295589"/>
    <x v="1"/>
    <n v="10"/>
    <x v="2"/>
    <s v="Adm-clerical"/>
    <s v="Own-child"/>
    <s v="Black"/>
    <x v="1"/>
    <n v="0"/>
    <n v="0"/>
    <x v="5"/>
    <x v="0"/>
    <x v="0"/>
  </r>
  <r>
    <n v="26"/>
    <x v="2"/>
    <s v="Private"/>
    <n v="289980"/>
    <x v="12"/>
    <n v="3"/>
    <x v="4"/>
    <s v="Farming-fishing"/>
    <s v="Husband"/>
    <s v="White"/>
    <x v="1"/>
    <n v="0"/>
    <n v="0"/>
    <x v="25"/>
    <x v="2"/>
    <x v="0"/>
  </r>
  <r>
    <n v="46"/>
    <x v="1"/>
    <s v="Private"/>
    <n v="163352"/>
    <x v="0"/>
    <n v="9"/>
    <x v="4"/>
    <s v="Sales"/>
    <s v="Husband"/>
    <s v="White"/>
    <x v="1"/>
    <n v="0"/>
    <n v="0"/>
    <x v="28"/>
    <x v="0"/>
    <x v="0"/>
  </r>
  <r>
    <n v="38"/>
    <x v="1"/>
    <s v="Private"/>
    <n v="190776"/>
    <x v="9"/>
    <n v="12"/>
    <x v="1"/>
    <s v="Craft-repair"/>
    <s v="Unmarried"/>
    <s v="White"/>
    <x v="0"/>
    <n v="0"/>
    <n v="0"/>
    <x v="0"/>
    <x v="0"/>
    <x v="0"/>
  </r>
  <r>
    <n v="90"/>
    <x v="0"/>
    <s v="Private"/>
    <n v="313986"/>
    <x v="8"/>
    <n v="7"/>
    <x v="4"/>
    <s v="Craft-repair"/>
    <s v="Husband"/>
    <s v="White"/>
    <x v="1"/>
    <n v="0"/>
    <n v="0"/>
    <x v="0"/>
    <x v="0"/>
    <x v="0"/>
  </r>
  <r>
    <n v="72"/>
    <x v="0"/>
    <s v="Self-emp-inc"/>
    <n v="473748"/>
    <x v="1"/>
    <n v="10"/>
    <x v="4"/>
    <s v="Exec-managerial"/>
    <s v="Husband"/>
    <s v="White"/>
    <x v="1"/>
    <n v="0"/>
    <n v="0"/>
    <x v="10"/>
    <x v="0"/>
    <x v="1"/>
  </r>
  <r>
    <n v="20"/>
    <x v="2"/>
    <s v="Private"/>
    <n v="163003"/>
    <x v="0"/>
    <n v="9"/>
    <x v="3"/>
    <s v="Adm-clerical"/>
    <s v="Unmarried"/>
    <s v="Asian-Pac-Islander"/>
    <x v="0"/>
    <n v="0"/>
    <n v="0"/>
    <x v="14"/>
    <x v="0"/>
    <x v="0"/>
  </r>
  <r>
    <n v="29"/>
    <x v="2"/>
    <s v="Private"/>
    <n v="183061"/>
    <x v="0"/>
    <n v="9"/>
    <x v="4"/>
    <s v="Craft-repair"/>
    <s v="Husband"/>
    <s v="Amer-Indian-Eskimo"/>
    <x v="1"/>
    <n v="0"/>
    <n v="0"/>
    <x v="13"/>
    <x v="0"/>
    <x v="0"/>
  </r>
  <r>
    <n v="49"/>
    <x v="1"/>
    <s v="Private"/>
    <n v="123584"/>
    <x v="8"/>
    <n v="7"/>
    <x v="4"/>
    <s v="Transport-moving"/>
    <s v="Husband"/>
    <s v="White"/>
    <x v="1"/>
    <n v="0"/>
    <n v="0"/>
    <x v="26"/>
    <x v="0"/>
    <x v="0"/>
  </r>
  <r>
    <n v="23"/>
    <x v="2"/>
    <s v="Private"/>
    <n v="120910"/>
    <x v="0"/>
    <n v="9"/>
    <x v="3"/>
    <s v="Other-service"/>
    <s v="Unmarried"/>
    <s v="White"/>
    <x v="0"/>
    <n v="0"/>
    <n v="0"/>
    <x v="5"/>
    <x v="0"/>
    <x v="0"/>
  </r>
  <r>
    <n v="20"/>
    <x v="2"/>
    <s v="Private"/>
    <n v="227554"/>
    <x v="1"/>
    <n v="10"/>
    <x v="5"/>
    <s v="Sales"/>
    <s v="Own-child"/>
    <s v="Black"/>
    <x v="0"/>
    <n v="0"/>
    <n v="0"/>
    <x v="1"/>
    <x v="0"/>
    <x v="0"/>
  </r>
  <r>
    <n v="46"/>
    <x v="1"/>
    <s v="Private"/>
    <n v="214955"/>
    <x v="9"/>
    <n v="12"/>
    <x v="1"/>
    <s v="Prof-specialty"/>
    <s v="Unmarried"/>
    <s v="White"/>
    <x v="0"/>
    <n v="0"/>
    <n v="0"/>
    <x v="0"/>
    <x v="0"/>
    <x v="0"/>
  </r>
  <r>
    <n v="33"/>
    <x v="1"/>
    <s v="Private"/>
    <n v="209768"/>
    <x v="6"/>
    <n v="13"/>
    <x v="4"/>
    <s v="Prof-specialty"/>
    <s v="Husband"/>
    <s v="White"/>
    <x v="1"/>
    <n v="0"/>
    <n v="0"/>
    <x v="0"/>
    <x v="0"/>
    <x v="1"/>
  </r>
  <r>
    <n v="24"/>
    <x v="2"/>
    <s v="Private"/>
    <n v="258120"/>
    <x v="6"/>
    <n v="13"/>
    <x v="3"/>
    <s v="Sales"/>
    <s v="Not-in-family"/>
    <s v="White"/>
    <x v="1"/>
    <n v="0"/>
    <n v="0"/>
    <x v="6"/>
    <x v="33"/>
    <x v="0"/>
  </r>
  <r>
    <n v="49"/>
    <x v="1"/>
    <s v="Private"/>
    <n v="110015"/>
    <x v="10"/>
    <n v="11"/>
    <x v="4"/>
    <s v="Craft-repair"/>
    <s v="Husband"/>
    <s v="White"/>
    <x v="1"/>
    <n v="0"/>
    <n v="0"/>
    <x v="2"/>
    <x v="3"/>
    <x v="0"/>
  </r>
  <r>
    <n v="54"/>
    <x v="1"/>
    <s v="Private"/>
    <n v="152652"/>
    <x v="0"/>
    <n v="9"/>
    <x v="4"/>
    <s v="Transport-moving"/>
    <s v="Husband"/>
    <s v="White"/>
    <x v="1"/>
    <n v="0"/>
    <n v="0"/>
    <x v="20"/>
    <x v="0"/>
    <x v="0"/>
  </r>
  <r>
    <n v="31"/>
    <x v="1"/>
    <s v="Self-emp-not-inc"/>
    <n v="114639"/>
    <x v="10"/>
    <n v="11"/>
    <x v="4"/>
    <s v="Craft-repair"/>
    <s v="Husband"/>
    <s v="White"/>
    <x v="1"/>
    <n v="0"/>
    <n v="0"/>
    <x v="8"/>
    <x v="0"/>
    <x v="0"/>
  </r>
  <r>
    <n v="18"/>
    <x v="3"/>
    <s v="Not Known"/>
    <n v="128538"/>
    <x v="1"/>
    <n v="10"/>
    <x v="3"/>
    <s v="Not Known"/>
    <s v="Own-child"/>
    <s v="White"/>
    <x v="0"/>
    <n v="0"/>
    <n v="0"/>
    <x v="19"/>
    <x v="0"/>
    <x v="0"/>
  </r>
  <r>
    <n v="19"/>
    <x v="3"/>
    <s v="Private"/>
    <n v="131615"/>
    <x v="0"/>
    <n v="9"/>
    <x v="3"/>
    <s v="Machine-op-inspct"/>
    <s v="Own-child"/>
    <s v="White"/>
    <x v="1"/>
    <n v="0"/>
    <n v="0"/>
    <x v="0"/>
    <x v="0"/>
    <x v="0"/>
  </r>
  <r>
    <n v="46"/>
    <x v="1"/>
    <s v="Private"/>
    <n v="353824"/>
    <x v="9"/>
    <n v="12"/>
    <x v="3"/>
    <s v="Adm-clerical"/>
    <s v="Not-in-family"/>
    <s v="White"/>
    <x v="1"/>
    <n v="0"/>
    <n v="0"/>
    <x v="0"/>
    <x v="0"/>
    <x v="0"/>
  </r>
  <r>
    <n v="43"/>
    <x v="1"/>
    <s v="Private"/>
    <n v="178417"/>
    <x v="6"/>
    <n v="13"/>
    <x v="1"/>
    <s v="Prof-specialty"/>
    <s v="Not-in-family"/>
    <s v="White"/>
    <x v="1"/>
    <n v="0"/>
    <n v="0"/>
    <x v="0"/>
    <x v="0"/>
    <x v="0"/>
  </r>
  <r>
    <n v="58"/>
    <x v="0"/>
    <s v="Private"/>
    <n v="178644"/>
    <x v="0"/>
    <n v="9"/>
    <x v="0"/>
    <s v="Craft-repair"/>
    <s v="Unmarried"/>
    <s v="White"/>
    <x v="1"/>
    <n v="0"/>
    <n v="0"/>
    <x v="0"/>
    <x v="0"/>
    <x v="0"/>
  </r>
  <r>
    <n v="43"/>
    <x v="1"/>
    <s v="Self-emp-not-inc"/>
    <n v="271665"/>
    <x v="0"/>
    <n v="9"/>
    <x v="4"/>
    <s v="Sales"/>
    <s v="Husband"/>
    <s v="White"/>
    <x v="1"/>
    <n v="0"/>
    <n v="0"/>
    <x v="2"/>
    <x v="0"/>
    <x v="0"/>
  </r>
  <r>
    <n v="37"/>
    <x v="1"/>
    <s v="Not Known"/>
    <n v="223732"/>
    <x v="1"/>
    <n v="10"/>
    <x v="2"/>
    <s v="Not Known"/>
    <s v="Unmarried"/>
    <s v="White"/>
    <x v="1"/>
    <n v="0"/>
    <n v="0"/>
    <x v="0"/>
    <x v="0"/>
    <x v="0"/>
  </r>
  <r>
    <n v="21"/>
    <x v="2"/>
    <s v="Federal-gov"/>
    <n v="169003"/>
    <x v="13"/>
    <n v="8"/>
    <x v="3"/>
    <s v="Adm-clerical"/>
    <s v="Own-child"/>
    <s v="Black"/>
    <x v="1"/>
    <n v="0"/>
    <n v="0"/>
    <x v="10"/>
    <x v="0"/>
    <x v="0"/>
  </r>
  <r>
    <n v="52"/>
    <x v="1"/>
    <s v="State-gov"/>
    <n v="338816"/>
    <x v="7"/>
    <n v="14"/>
    <x v="3"/>
    <s v="Adm-clerical"/>
    <s v="Not-in-family"/>
    <s v="White"/>
    <x v="1"/>
    <n v="0"/>
    <n v="0"/>
    <x v="15"/>
    <x v="0"/>
    <x v="1"/>
  </r>
  <r>
    <n v="34"/>
    <x v="1"/>
    <s v="Private"/>
    <n v="506858"/>
    <x v="10"/>
    <n v="11"/>
    <x v="4"/>
    <s v="Craft-repair"/>
    <s v="Husband"/>
    <s v="White"/>
    <x v="1"/>
    <n v="0"/>
    <n v="0"/>
    <x v="11"/>
    <x v="0"/>
    <x v="1"/>
  </r>
  <r>
    <n v="28"/>
    <x v="2"/>
    <s v="Private"/>
    <n v="265628"/>
    <x v="10"/>
    <n v="11"/>
    <x v="3"/>
    <s v="Handlers-cleaners"/>
    <s v="Own-child"/>
    <s v="White"/>
    <x v="0"/>
    <n v="0"/>
    <n v="0"/>
    <x v="0"/>
    <x v="0"/>
    <x v="0"/>
  </r>
  <r>
    <n v="34"/>
    <x v="1"/>
    <s v="Private"/>
    <n v="173495"/>
    <x v="0"/>
    <n v="9"/>
    <x v="1"/>
    <s v="Transport-moving"/>
    <s v="Not-in-family"/>
    <s v="White"/>
    <x v="1"/>
    <n v="0"/>
    <n v="0"/>
    <x v="0"/>
    <x v="0"/>
    <x v="0"/>
  </r>
  <r>
    <n v="29"/>
    <x v="2"/>
    <s v="Private"/>
    <n v="177413"/>
    <x v="0"/>
    <n v="9"/>
    <x v="4"/>
    <s v="Machine-op-inspct"/>
    <s v="Husband"/>
    <s v="White"/>
    <x v="1"/>
    <n v="0"/>
    <n v="0"/>
    <x v="0"/>
    <x v="0"/>
    <x v="1"/>
  </r>
  <r>
    <n v="39"/>
    <x v="1"/>
    <s v="Private"/>
    <n v="31670"/>
    <x v="0"/>
    <n v="9"/>
    <x v="4"/>
    <s v="Farming-fishing"/>
    <s v="Husband"/>
    <s v="White"/>
    <x v="1"/>
    <n v="0"/>
    <n v="0"/>
    <x v="20"/>
    <x v="0"/>
    <x v="0"/>
  </r>
  <r>
    <n v="49"/>
    <x v="1"/>
    <s v="Private"/>
    <n v="154451"/>
    <x v="8"/>
    <n v="7"/>
    <x v="1"/>
    <s v="Machine-op-inspct"/>
    <s v="Unmarried"/>
    <s v="Black"/>
    <x v="0"/>
    <n v="0"/>
    <n v="0"/>
    <x v="5"/>
    <x v="0"/>
    <x v="0"/>
  </r>
  <r>
    <n v="35"/>
    <x v="1"/>
    <s v="Private"/>
    <n v="265535"/>
    <x v="1"/>
    <n v="10"/>
    <x v="4"/>
    <s v="Craft-repair"/>
    <s v="Husband"/>
    <s v="Black"/>
    <x v="1"/>
    <n v="0"/>
    <n v="0"/>
    <x v="8"/>
    <x v="33"/>
    <x v="1"/>
  </r>
  <r>
    <n v="31"/>
    <x v="1"/>
    <s v="Private"/>
    <n v="118941"/>
    <x v="1"/>
    <n v="10"/>
    <x v="1"/>
    <s v="Other-service"/>
    <s v="Own-child"/>
    <s v="White"/>
    <x v="0"/>
    <n v="0"/>
    <n v="0"/>
    <x v="3"/>
    <x v="0"/>
    <x v="0"/>
  </r>
  <r>
    <n v="18"/>
    <x v="3"/>
    <s v="Private"/>
    <n v="214617"/>
    <x v="1"/>
    <n v="10"/>
    <x v="3"/>
    <s v="Handlers-cleaners"/>
    <s v="Own-child"/>
    <s v="White"/>
    <x v="1"/>
    <n v="0"/>
    <n v="0"/>
    <x v="25"/>
    <x v="0"/>
    <x v="0"/>
  </r>
  <r>
    <n v="43"/>
    <x v="1"/>
    <s v="Private"/>
    <n v="124692"/>
    <x v="6"/>
    <n v="13"/>
    <x v="4"/>
    <s v="Sales"/>
    <s v="Husband"/>
    <s v="White"/>
    <x v="1"/>
    <n v="0"/>
    <n v="0"/>
    <x v="0"/>
    <x v="0"/>
    <x v="1"/>
  </r>
  <r>
    <n v="21"/>
    <x v="2"/>
    <s v="Private"/>
    <n v="434102"/>
    <x v="1"/>
    <n v="10"/>
    <x v="3"/>
    <s v="Adm-clerical"/>
    <s v="Not-in-family"/>
    <s v="White"/>
    <x v="0"/>
    <n v="0"/>
    <n v="0"/>
    <x v="0"/>
    <x v="0"/>
    <x v="0"/>
  </r>
  <r>
    <n v="18"/>
    <x v="3"/>
    <s v="Not Known"/>
    <n v="387641"/>
    <x v="1"/>
    <n v="10"/>
    <x v="3"/>
    <s v="Not Known"/>
    <s v="Own-child"/>
    <s v="White"/>
    <x v="1"/>
    <n v="0"/>
    <n v="0"/>
    <x v="0"/>
    <x v="0"/>
    <x v="0"/>
  </r>
  <r>
    <n v="58"/>
    <x v="0"/>
    <s v="Private"/>
    <n v="87329"/>
    <x v="8"/>
    <n v="7"/>
    <x v="4"/>
    <s v="Adm-clerical"/>
    <s v="Husband"/>
    <s v="White"/>
    <x v="1"/>
    <n v="0"/>
    <n v="0"/>
    <x v="13"/>
    <x v="0"/>
    <x v="0"/>
  </r>
  <r>
    <n v="36"/>
    <x v="1"/>
    <s v="Private"/>
    <n v="263130"/>
    <x v="7"/>
    <n v="14"/>
    <x v="3"/>
    <s v="Prof-specialty"/>
    <s v="Not-in-family"/>
    <s v="White"/>
    <x v="0"/>
    <n v="0"/>
    <n v="0"/>
    <x v="0"/>
    <x v="0"/>
    <x v="0"/>
  </r>
  <r>
    <n v="38"/>
    <x v="1"/>
    <s v="Private"/>
    <n v="262882"/>
    <x v="0"/>
    <n v="9"/>
    <x v="4"/>
    <s v="Machine-op-inspct"/>
    <s v="Wife"/>
    <s v="White"/>
    <x v="0"/>
    <n v="0"/>
    <n v="0"/>
    <x v="0"/>
    <x v="0"/>
    <x v="0"/>
  </r>
  <r>
    <n v="19"/>
    <x v="3"/>
    <s v="Private"/>
    <n v="27433"/>
    <x v="8"/>
    <n v="7"/>
    <x v="3"/>
    <s v="Handlers-cleaners"/>
    <s v="Not-in-family"/>
    <s v="White"/>
    <x v="1"/>
    <n v="0"/>
    <n v="0"/>
    <x v="0"/>
    <x v="0"/>
    <x v="0"/>
  </r>
  <r>
    <n v="38"/>
    <x v="1"/>
    <s v="Private"/>
    <n v="393945"/>
    <x v="10"/>
    <n v="11"/>
    <x v="1"/>
    <s v="Tech-support"/>
    <s v="Not-in-family"/>
    <s v="White"/>
    <x v="0"/>
    <n v="0"/>
    <n v="0"/>
    <x v="28"/>
    <x v="0"/>
    <x v="0"/>
  </r>
  <r>
    <n v="26"/>
    <x v="2"/>
    <s v="Private"/>
    <n v="173927"/>
    <x v="10"/>
    <n v="11"/>
    <x v="3"/>
    <s v="Prof-specialty"/>
    <s v="Own-child"/>
    <s v="Other"/>
    <x v="0"/>
    <n v="0"/>
    <n v="0"/>
    <x v="4"/>
    <x v="33"/>
    <x v="0"/>
  </r>
  <r>
    <n v="38"/>
    <x v="1"/>
    <s v="Private"/>
    <n v="343403"/>
    <x v="9"/>
    <n v="12"/>
    <x v="1"/>
    <s v="Adm-clerical"/>
    <s v="Not-in-family"/>
    <s v="White"/>
    <x v="0"/>
    <n v="0"/>
    <n v="0"/>
    <x v="53"/>
    <x v="0"/>
    <x v="0"/>
  </r>
  <r>
    <n v="36"/>
    <x v="1"/>
    <s v="Private"/>
    <n v="111128"/>
    <x v="1"/>
    <n v="10"/>
    <x v="4"/>
    <s v="Craft-repair"/>
    <s v="Husband"/>
    <s v="White"/>
    <x v="1"/>
    <n v="0"/>
    <n v="0"/>
    <x v="2"/>
    <x v="0"/>
    <x v="0"/>
  </r>
  <r>
    <n v="40"/>
    <x v="1"/>
    <s v="Private"/>
    <n v="193882"/>
    <x v="0"/>
    <n v="9"/>
    <x v="4"/>
    <s v="Exec-managerial"/>
    <s v="Husband"/>
    <s v="White"/>
    <x v="1"/>
    <n v="0"/>
    <n v="0"/>
    <x v="2"/>
    <x v="0"/>
    <x v="1"/>
  </r>
  <r>
    <n v="25"/>
    <x v="2"/>
    <s v="Private"/>
    <n v="310864"/>
    <x v="6"/>
    <n v="13"/>
    <x v="3"/>
    <s v="Tech-support"/>
    <s v="Not-in-family"/>
    <s v="Black"/>
    <x v="1"/>
    <n v="0"/>
    <n v="0"/>
    <x v="0"/>
    <x v="1"/>
    <x v="0"/>
  </r>
  <r>
    <n v="41"/>
    <x v="1"/>
    <s v="Private"/>
    <n v="128354"/>
    <x v="6"/>
    <n v="13"/>
    <x v="4"/>
    <s v="Tech-support"/>
    <s v="Wife"/>
    <s v="White"/>
    <x v="0"/>
    <n v="0"/>
    <n v="0"/>
    <x v="10"/>
    <x v="0"/>
    <x v="1"/>
  </r>
  <r>
    <n v="33"/>
    <x v="1"/>
    <s v="Private"/>
    <n v="113364"/>
    <x v="0"/>
    <n v="9"/>
    <x v="3"/>
    <s v="Sales"/>
    <s v="Not-in-family"/>
    <s v="White"/>
    <x v="1"/>
    <n v="0"/>
    <n v="0"/>
    <x v="2"/>
    <x v="0"/>
    <x v="0"/>
  </r>
  <r>
    <n v="63"/>
    <x v="0"/>
    <s v="Not Known"/>
    <n v="198559"/>
    <x v="0"/>
    <n v="9"/>
    <x v="4"/>
    <s v="Not Known"/>
    <s v="Husband"/>
    <s v="White"/>
    <x v="1"/>
    <n v="0"/>
    <n v="0"/>
    <x v="53"/>
    <x v="0"/>
    <x v="0"/>
  </r>
  <r>
    <n v="51"/>
    <x v="1"/>
    <s v="Private"/>
    <n v="136913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115488"/>
    <x v="0"/>
    <n v="9"/>
    <x v="4"/>
    <s v="Sales"/>
    <s v="Husband"/>
    <s v="White"/>
    <x v="1"/>
    <n v="0"/>
    <n v="0"/>
    <x v="0"/>
    <x v="0"/>
    <x v="0"/>
  </r>
  <r>
    <n v="33"/>
    <x v="1"/>
    <s v="Private"/>
    <n v="154227"/>
    <x v="10"/>
    <n v="11"/>
    <x v="1"/>
    <s v="Sales"/>
    <s v="Not-in-family"/>
    <s v="White"/>
    <x v="1"/>
    <n v="0"/>
    <n v="0"/>
    <x v="0"/>
    <x v="0"/>
    <x v="0"/>
  </r>
  <r>
    <n v="25"/>
    <x v="2"/>
    <s v="Private"/>
    <n v="279667"/>
    <x v="3"/>
    <n v="6"/>
    <x v="4"/>
    <s v="Craft-repair"/>
    <s v="Husband"/>
    <s v="White"/>
    <x v="1"/>
    <n v="0"/>
    <n v="0"/>
    <x v="2"/>
    <x v="0"/>
    <x v="0"/>
  </r>
  <r>
    <n v="30"/>
    <x v="1"/>
    <s v="Self-emp-not-inc"/>
    <n v="281030"/>
    <x v="0"/>
    <n v="9"/>
    <x v="3"/>
    <s v="Sales"/>
    <s v="Unmarried"/>
    <s v="White"/>
    <x v="1"/>
    <n v="0"/>
    <n v="0"/>
    <x v="66"/>
    <x v="0"/>
    <x v="0"/>
  </r>
  <r>
    <n v="19"/>
    <x v="3"/>
    <s v="Private"/>
    <n v="283945"/>
    <x v="1"/>
    <n v="10"/>
    <x v="3"/>
    <s v="Adm-clerical"/>
    <s v="Own-child"/>
    <s v="White"/>
    <x v="1"/>
    <n v="0"/>
    <n v="0"/>
    <x v="10"/>
    <x v="0"/>
    <x v="0"/>
  </r>
  <r>
    <n v="47"/>
    <x v="1"/>
    <s v="Private"/>
    <n v="454989"/>
    <x v="0"/>
    <n v="9"/>
    <x v="4"/>
    <s v="Exec-managerial"/>
    <s v="Wife"/>
    <s v="White"/>
    <x v="0"/>
    <n v="0"/>
    <n v="0"/>
    <x v="0"/>
    <x v="0"/>
    <x v="1"/>
  </r>
  <r>
    <n v="26"/>
    <x v="2"/>
    <s v="Private"/>
    <n v="391349"/>
    <x v="6"/>
    <n v="13"/>
    <x v="3"/>
    <s v="Adm-clerical"/>
    <s v="Not-in-family"/>
    <s v="White"/>
    <x v="0"/>
    <n v="0"/>
    <n v="0"/>
    <x v="0"/>
    <x v="0"/>
    <x v="0"/>
  </r>
  <r>
    <n v="21"/>
    <x v="2"/>
    <s v="State-gov"/>
    <n v="166704"/>
    <x v="1"/>
    <n v="10"/>
    <x v="3"/>
    <s v="Other-service"/>
    <s v="Own-child"/>
    <s v="White"/>
    <x v="0"/>
    <n v="0"/>
    <n v="0"/>
    <x v="72"/>
    <x v="0"/>
    <x v="0"/>
  </r>
  <r>
    <n v="36"/>
    <x v="1"/>
    <s v="Private"/>
    <n v="151835"/>
    <x v="0"/>
    <n v="9"/>
    <x v="4"/>
    <s v="Other-service"/>
    <s v="Husband"/>
    <s v="White"/>
    <x v="1"/>
    <n v="0"/>
    <n v="0"/>
    <x v="4"/>
    <x v="0"/>
    <x v="1"/>
  </r>
  <r>
    <n v="60"/>
    <x v="0"/>
    <s v="Private"/>
    <n v="199085"/>
    <x v="3"/>
    <n v="6"/>
    <x v="4"/>
    <s v="Machine-op-inspct"/>
    <s v="Husband"/>
    <s v="White"/>
    <x v="1"/>
    <n v="0"/>
    <n v="0"/>
    <x v="0"/>
    <x v="0"/>
    <x v="0"/>
  </r>
  <r>
    <n v="28"/>
    <x v="2"/>
    <s v="Private"/>
    <n v="61487"/>
    <x v="0"/>
    <n v="9"/>
    <x v="3"/>
    <s v="Prof-specialty"/>
    <s v="Unmarried"/>
    <s v="Black"/>
    <x v="1"/>
    <n v="0"/>
    <n v="0"/>
    <x v="0"/>
    <x v="0"/>
    <x v="0"/>
  </r>
  <r>
    <n v="19"/>
    <x v="3"/>
    <s v="Private"/>
    <n v="120251"/>
    <x v="0"/>
    <n v="9"/>
    <x v="3"/>
    <s v="Adm-clerical"/>
    <s v="Own-child"/>
    <s v="White"/>
    <x v="0"/>
    <n v="0"/>
    <n v="0"/>
    <x v="72"/>
    <x v="0"/>
    <x v="0"/>
  </r>
  <r>
    <n v="42"/>
    <x v="1"/>
    <s v="Private"/>
    <n v="273230"/>
    <x v="6"/>
    <n v="13"/>
    <x v="4"/>
    <s v="Prof-specialty"/>
    <s v="Husband"/>
    <s v="White"/>
    <x v="1"/>
    <n v="0"/>
    <n v="0"/>
    <x v="12"/>
    <x v="0"/>
    <x v="0"/>
  </r>
  <r>
    <n v="36"/>
    <x v="1"/>
    <s v="Private"/>
    <n v="358373"/>
    <x v="0"/>
    <n v="9"/>
    <x v="2"/>
    <s v="Machine-op-inspct"/>
    <s v="Not-in-family"/>
    <s v="Black"/>
    <x v="0"/>
    <n v="0"/>
    <n v="0"/>
    <x v="28"/>
    <x v="0"/>
    <x v="0"/>
  </r>
  <r>
    <n v="35"/>
    <x v="1"/>
    <s v="Private"/>
    <n v="267891"/>
    <x v="0"/>
    <n v="9"/>
    <x v="4"/>
    <s v="Other-service"/>
    <s v="Wife"/>
    <s v="White"/>
    <x v="0"/>
    <n v="0"/>
    <n v="0"/>
    <x v="31"/>
    <x v="0"/>
    <x v="0"/>
  </r>
  <r>
    <n v="22"/>
    <x v="2"/>
    <s v="Private"/>
    <n v="234880"/>
    <x v="1"/>
    <n v="10"/>
    <x v="3"/>
    <s v="Adm-clerical"/>
    <s v="Own-child"/>
    <s v="White"/>
    <x v="0"/>
    <n v="0"/>
    <n v="0"/>
    <x v="10"/>
    <x v="0"/>
    <x v="0"/>
  </r>
  <r>
    <n v="54"/>
    <x v="1"/>
    <s v="Private"/>
    <n v="48358"/>
    <x v="0"/>
    <n v="9"/>
    <x v="4"/>
    <s v="Craft-repair"/>
    <s v="Husband"/>
    <s v="White"/>
    <x v="1"/>
    <n v="0"/>
    <n v="0"/>
    <x v="0"/>
    <x v="0"/>
    <x v="1"/>
  </r>
  <r>
    <n v="36"/>
    <x v="1"/>
    <s v="Private"/>
    <n v="96452"/>
    <x v="6"/>
    <n v="13"/>
    <x v="4"/>
    <s v="Prof-specialty"/>
    <s v="Husband"/>
    <s v="White"/>
    <x v="1"/>
    <n v="0"/>
    <n v="0"/>
    <x v="2"/>
    <x v="0"/>
    <x v="0"/>
  </r>
  <r>
    <n v="55"/>
    <x v="1"/>
    <s v="Private"/>
    <n v="204751"/>
    <x v="0"/>
    <n v="9"/>
    <x v="4"/>
    <s v="Transport-moving"/>
    <s v="Husband"/>
    <s v="White"/>
    <x v="1"/>
    <n v="0"/>
    <n v="0"/>
    <x v="20"/>
    <x v="0"/>
    <x v="0"/>
  </r>
  <r>
    <n v="57"/>
    <x v="0"/>
    <s v="Private"/>
    <n v="375868"/>
    <x v="7"/>
    <n v="14"/>
    <x v="4"/>
    <s v="Adm-clerical"/>
    <s v="Husband"/>
    <s v="White"/>
    <x v="1"/>
    <n v="0"/>
    <n v="0"/>
    <x v="0"/>
    <x v="0"/>
    <x v="0"/>
  </r>
  <r>
    <n v="56"/>
    <x v="0"/>
    <s v="Private"/>
    <n v="413373"/>
    <x v="2"/>
    <n v="4"/>
    <x v="4"/>
    <s v="Transport-moving"/>
    <s v="Husband"/>
    <s v="White"/>
    <x v="1"/>
    <n v="0"/>
    <n v="0"/>
    <x v="28"/>
    <x v="0"/>
    <x v="0"/>
  </r>
  <r>
    <n v="24"/>
    <x v="2"/>
    <s v="Private"/>
    <n v="537222"/>
    <x v="0"/>
    <n v="9"/>
    <x v="4"/>
    <s v="Exec-managerial"/>
    <s v="Husband"/>
    <s v="White"/>
    <x v="1"/>
    <n v="0"/>
    <n v="0"/>
    <x v="8"/>
    <x v="0"/>
    <x v="0"/>
  </r>
  <r>
    <n v="35"/>
    <x v="1"/>
    <s v="Local-gov"/>
    <n v="33975"/>
    <x v="6"/>
    <n v="13"/>
    <x v="4"/>
    <s v="Prof-specialty"/>
    <s v="Husband"/>
    <s v="White"/>
    <x v="1"/>
    <n v="0"/>
    <n v="0"/>
    <x v="0"/>
    <x v="0"/>
    <x v="1"/>
  </r>
  <r>
    <n v="51"/>
    <x v="1"/>
    <s v="Self-emp-inc"/>
    <n v="162327"/>
    <x v="8"/>
    <n v="7"/>
    <x v="1"/>
    <s v="Sales"/>
    <s v="Not-in-family"/>
    <s v="White"/>
    <x v="1"/>
    <n v="0"/>
    <n v="0"/>
    <x v="0"/>
    <x v="0"/>
    <x v="0"/>
  </r>
  <r>
    <n v="34"/>
    <x v="1"/>
    <s v="Private"/>
    <n v="182691"/>
    <x v="0"/>
    <n v="9"/>
    <x v="1"/>
    <s v="Exec-managerial"/>
    <s v="Own-child"/>
    <s v="White"/>
    <x v="1"/>
    <n v="0"/>
    <n v="0"/>
    <x v="33"/>
    <x v="0"/>
    <x v="0"/>
  </r>
  <r>
    <n v="36"/>
    <x v="1"/>
    <s v="Private"/>
    <n v="300829"/>
    <x v="9"/>
    <n v="12"/>
    <x v="1"/>
    <s v="Adm-clerical"/>
    <s v="Unmarried"/>
    <s v="White"/>
    <x v="0"/>
    <n v="0"/>
    <n v="0"/>
    <x v="9"/>
    <x v="0"/>
    <x v="0"/>
  </r>
  <r>
    <n v="51"/>
    <x v="1"/>
    <s v="Local-gov"/>
    <n v="114508"/>
    <x v="14"/>
    <n v="5"/>
    <x v="2"/>
    <s v="Other-service"/>
    <s v="Other-relative"/>
    <s v="White"/>
    <x v="0"/>
    <n v="0"/>
    <n v="0"/>
    <x v="0"/>
    <x v="0"/>
    <x v="0"/>
  </r>
  <r>
    <n v="46"/>
    <x v="1"/>
    <s v="Self-emp-inc"/>
    <n v="214627"/>
    <x v="4"/>
    <n v="16"/>
    <x v="4"/>
    <s v="Prof-specialty"/>
    <s v="Husband"/>
    <s v="White"/>
    <x v="1"/>
    <n v="0"/>
    <n v="0"/>
    <x v="4"/>
    <x v="0"/>
    <x v="1"/>
  </r>
  <r>
    <n v="25"/>
    <x v="2"/>
    <s v="State-gov"/>
    <n v="120041"/>
    <x v="6"/>
    <n v="13"/>
    <x v="3"/>
    <s v="Prof-specialty"/>
    <s v="Not-in-family"/>
    <s v="White"/>
    <x v="0"/>
    <n v="0"/>
    <n v="0"/>
    <x v="0"/>
    <x v="0"/>
    <x v="0"/>
  </r>
  <r>
    <n v="22"/>
    <x v="2"/>
    <s v="Private"/>
    <n v="361138"/>
    <x v="0"/>
    <n v="9"/>
    <x v="3"/>
    <s v="Handlers-cleaners"/>
    <s v="Other-relative"/>
    <s v="White"/>
    <x v="1"/>
    <n v="0"/>
    <n v="0"/>
    <x v="8"/>
    <x v="0"/>
    <x v="0"/>
  </r>
  <r>
    <n v="37"/>
    <x v="1"/>
    <s v="Private"/>
    <n v="76893"/>
    <x v="0"/>
    <n v="9"/>
    <x v="4"/>
    <s v="Craft-repair"/>
    <s v="Husband"/>
    <s v="White"/>
    <x v="1"/>
    <n v="0"/>
    <n v="0"/>
    <x v="0"/>
    <x v="0"/>
    <x v="0"/>
  </r>
  <r>
    <n v="48"/>
    <x v="1"/>
    <s v="Private"/>
    <n v="205424"/>
    <x v="6"/>
    <n v="13"/>
    <x v="1"/>
    <s v="Sales"/>
    <s v="Unmarried"/>
    <s v="White"/>
    <x v="1"/>
    <n v="0"/>
    <n v="0"/>
    <x v="0"/>
    <x v="0"/>
    <x v="1"/>
  </r>
  <r>
    <n v="40"/>
    <x v="1"/>
    <s v="Private"/>
    <n v="229148"/>
    <x v="13"/>
    <n v="8"/>
    <x v="4"/>
    <s v="Transport-moving"/>
    <s v="Husband"/>
    <s v="Black"/>
    <x v="1"/>
    <n v="0"/>
    <n v="0"/>
    <x v="0"/>
    <x v="33"/>
    <x v="0"/>
  </r>
  <r>
    <n v="58"/>
    <x v="0"/>
    <s v="Self-emp-inc"/>
    <n v="154537"/>
    <x v="0"/>
    <n v="9"/>
    <x v="4"/>
    <s v="Exec-managerial"/>
    <s v="Wife"/>
    <s v="White"/>
    <x v="0"/>
    <n v="0"/>
    <n v="0"/>
    <x v="3"/>
    <x v="0"/>
    <x v="1"/>
  </r>
  <r>
    <n v="52"/>
    <x v="1"/>
    <s v="Private"/>
    <n v="181901"/>
    <x v="0"/>
    <n v="9"/>
    <x v="5"/>
    <s v="Farming-fishing"/>
    <s v="Other-relative"/>
    <s v="White"/>
    <x v="1"/>
    <n v="0"/>
    <n v="0"/>
    <x v="3"/>
    <x v="2"/>
    <x v="0"/>
  </r>
  <r>
    <n v="18"/>
    <x v="3"/>
    <s v="Private"/>
    <n v="152004"/>
    <x v="8"/>
    <n v="7"/>
    <x v="3"/>
    <s v="Other-service"/>
    <s v="Own-child"/>
    <s v="Black"/>
    <x v="1"/>
    <n v="0"/>
    <n v="0"/>
    <x v="3"/>
    <x v="0"/>
    <x v="0"/>
  </r>
  <r>
    <n v="27"/>
    <x v="2"/>
    <s v="Private"/>
    <n v="205188"/>
    <x v="3"/>
    <n v="6"/>
    <x v="4"/>
    <s v="Machine-op-inspct"/>
    <s v="Husband"/>
    <s v="White"/>
    <x v="1"/>
    <n v="0"/>
    <n v="0"/>
    <x v="0"/>
    <x v="0"/>
    <x v="0"/>
  </r>
  <r>
    <n v="63"/>
    <x v="0"/>
    <s v="Private"/>
    <n v="66634"/>
    <x v="14"/>
    <n v="5"/>
    <x v="4"/>
    <s v="Craft-repair"/>
    <s v="Husband"/>
    <s v="White"/>
    <x v="1"/>
    <n v="0"/>
    <n v="0"/>
    <x v="53"/>
    <x v="0"/>
    <x v="0"/>
  </r>
  <r>
    <n v="38"/>
    <x v="1"/>
    <s v="Self-emp-not-inc"/>
    <n v="180220"/>
    <x v="0"/>
    <n v="9"/>
    <x v="4"/>
    <s v="Craft-repair"/>
    <s v="Husband"/>
    <s v="White"/>
    <x v="1"/>
    <n v="0"/>
    <n v="0"/>
    <x v="4"/>
    <x v="0"/>
    <x v="0"/>
  </r>
  <r>
    <n v="40"/>
    <x v="1"/>
    <s v="Self-emp-not-inc"/>
    <n v="99651"/>
    <x v="1"/>
    <n v="10"/>
    <x v="4"/>
    <s v="Prof-specialty"/>
    <s v="Husband"/>
    <s v="White"/>
    <x v="1"/>
    <n v="0"/>
    <n v="0"/>
    <x v="4"/>
    <x v="0"/>
    <x v="0"/>
  </r>
  <r>
    <n v="41"/>
    <x v="1"/>
    <s v="Private"/>
    <n v="327723"/>
    <x v="0"/>
    <n v="9"/>
    <x v="1"/>
    <s v="Exec-managerial"/>
    <s v="Not-in-family"/>
    <s v="White"/>
    <x v="1"/>
    <n v="0"/>
    <n v="0"/>
    <x v="0"/>
    <x v="0"/>
    <x v="0"/>
  </r>
  <r>
    <n v="32"/>
    <x v="1"/>
    <s v="Private"/>
    <n v="127384"/>
    <x v="10"/>
    <n v="11"/>
    <x v="4"/>
    <s v="Craft-repair"/>
    <s v="Husband"/>
    <s v="White"/>
    <x v="1"/>
    <n v="0"/>
    <n v="0"/>
    <x v="6"/>
    <x v="0"/>
    <x v="1"/>
  </r>
  <r>
    <n v="30"/>
    <x v="1"/>
    <s v="Private"/>
    <n v="363296"/>
    <x v="0"/>
    <n v="9"/>
    <x v="3"/>
    <s v="Handlers-cleaners"/>
    <s v="Unmarried"/>
    <s v="Black"/>
    <x v="1"/>
    <n v="0"/>
    <n v="0"/>
    <x v="17"/>
    <x v="0"/>
    <x v="0"/>
  </r>
  <r>
    <n v="28"/>
    <x v="2"/>
    <s v="Private"/>
    <n v="30070"/>
    <x v="6"/>
    <n v="13"/>
    <x v="4"/>
    <s v="Sales"/>
    <s v="Husband"/>
    <s v="White"/>
    <x v="1"/>
    <n v="0"/>
    <n v="0"/>
    <x v="8"/>
    <x v="0"/>
    <x v="0"/>
  </r>
  <r>
    <n v="31"/>
    <x v="1"/>
    <s v="Private"/>
    <n v="595000"/>
    <x v="0"/>
    <n v="9"/>
    <x v="3"/>
    <s v="Handlers-cleaners"/>
    <s v="Other-relative"/>
    <s v="Black"/>
    <x v="0"/>
    <n v="0"/>
    <n v="0"/>
    <x v="5"/>
    <x v="0"/>
    <x v="0"/>
  </r>
  <r>
    <n v="21"/>
    <x v="2"/>
    <s v="Not Known"/>
    <n v="152328"/>
    <x v="1"/>
    <n v="10"/>
    <x v="3"/>
    <s v="Not Known"/>
    <s v="Own-child"/>
    <s v="White"/>
    <x v="1"/>
    <n v="0"/>
    <n v="0"/>
    <x v="3"/>
    <x v="0"/>
    <x v="0"/>
  </r>
  <r>
    <n v="33"/>
    <x v="1"/>
    <s v="Not Known"/>
    <n v="177824"/>
    <x v="0"/>
    <n v="9"/>
    <x v="2"/>
    <s v="Not Known"/>
    <s v="Unmarried"/>
    <s v="White"/>
    <x v="0"/>
    <n v="0"/>
    <n v="0"/>
    <x v="0"/>
    <x v="0"/>
    <x v="0"/>
  </r>
  <r>
    <n v="44"/>
    <x v="1"/>
    <s v="State-gov"/>
    <n v="111483"/>
    <x v="7"/>
    <n v="14"/>
    <x v="4"/>
    <s v="Prof-specialty"/>
    <s v="Husband"/>
    <s v="White"/>
    <x v="1"/>
    <n v="0"/>
    <n v="0"/>
    <x v="0"/>
    <x v="0"/>
    <x v="1"/>
  </r>
  <r>
    <n v="22"/>
    <x v="2"/>
    <s v="Private"/>
    <n v="199555"/>
    <x v="1"/>
    <n v="10"/>
    <x v="3"/>
    <s v="Farming-fishing"/>
    <s v="Own-child"/>
    <s v="White"/>
    <x v="1"/>
    <n v="0"/>
    <n v="0"/>
    <x v="10"/>
    <x v="0"/>
    <x v="0"/>
  </r>
  <r>
    <n v="42"/>
    <x v="1"/>
    <s v="Private"/>
    <n v="50018"/>
    <x v="0"/>
    <n v="9"/>
    <x v="4"/>
    <s v="Other-service"/>
    <s v="Husband"/>
    <s v="White"/>
    <x v="1"/>
    <n v="0"/>
    <n v="0"/>
    <x v="0"/>
    <x v="1"/>
    <x v="0"/>
  </r>
  <r>
    <n v="36"/>
    <x v="1"/>
    <s v="Private"/>
    <n v="218490"/>
    <x v="9"/>
    <n v="12"/>
    <x v="4"/>
    <s v="Craft-repair"/>
    <s v="Husband"/>
    <s v="White"/>
    <x v="1"/>
    <n v="0"/>
    <n v="0"/>
    <x v="5"/>
    <x v="0"/>
    <x v="0"/>
  </r>
  <r>
    <n v="31"/>
    <x v="1"/>
    <s v="Private"/>
    <n v="159187"/>
    <x v="0"/>
    <n v="9"/>
    <x v="1"/>
    <s v="Transport-moving"/>
    <s v="Own-child"/>
    <s v="White"/>
    <x v="1"/>
    <n v="0"/>
    <n v="0"/>
    <x v="0"/>
    <x v="0"/>
    <x v="0"/>
  </r>
  <r>
    <n v="21"/>
    <x v="2"/>
    <s v="Private"/>
    <n v="83033"/>
    <x v="1"/>
    <n v="10"/>
    <x v="3"/>
    <s v="Other-service"/>
    <s v="Not-in-family"/>
    <s v="White"/>
    <x v="0"/>
    <n v="0"/>
    <n v="0"/>
    <x v="10"/>
    <x v="17"/>
    <x v="0"/>
  </r>
  <r>
    <n v="34"/>
    <x v="1"/>
    <s v="Self-emp-not-inc"/>
    <n v="24961"/>
    <x v="0"/>
    <n v="9"/>
    <x v="4"/>
    <s v="Farming-fishing"/>
    <s v="Husband"/>
    <s v="White"/>
    <x v="1"/>
    <n v="0"/>
    <n v="0"/>
    <x v="22"/>
    <x v="0"/>
    <x v="0"/>
  </r>
  <r>
    <n v="21"/>
    <x v="2"/>
    <s v="Private"/>
    <n v="182117"/>
    <x v="1"/>
    <n v="10"/>
    <x v="3"/>
    <s v="Other-service"/>
    <s v="Own-child"/>
    <s v="White"/>
    <x v="1"/>
    <n v="0"/>
    <n v="0"/>
    <x v="14"/>
    <x v="0"/>
    <x v="0"/>
  </r>
  <r>
    <n v="75"/>
    <x v="0"/>
    <s v="Self-emp-not-inc"/>
    <n v="146576"/>
    <x v="6"/>
    <n v="13"/>
    <x v="0"/>
    <s v="Prof-specialty"/>
    <s v="Unmarried"/>
    <s v="White"/>
    <x v="1"/>
    <n v="0"/>
    <n v="0"/>
    <x v="13"/>
    <x v="0"/>
    <x v="1"/>
  </r>
  <r>
    <n v="21"/>
    <x v="2"/>
    <s v="Private"/>
    <n v="176690"/>
    <x v="1"/>
    <n v="10"/>
    <x v="3"/>
    <s v="Other-service"/>
    <s v="Own-child"/>
    <s v="White"/>
    <x v="1"/>
    <n v="0"/>
    <n v="0"/>
    <x v="38"/>
    <x v="0"/>
    <x v="0"/>
  </r>
  <r>
    <n v="81"/>
    <x v="0"/>
    <s v="Private"/>
    <n v="122651"/>
    <x v="1"/>
    <n v="10"/>
    <x v="4"/>
    <s v="Sales"/>
    <s v="Husband"/>
    <s v="White"/>
    <x v="1"/>
    <n v="0"/>
    <n v="0"/>
    <x v="14"/>
    <x v="0"/>
    <x v="0"/>
  </r>
  <r>
    <n v="54"/>
    <x v="1"/>
    <s v="Self-emp-inc"/>
    <n v="149650"/>
    <x v="0"/>
    <n v="9"/>
    <x v="1"/>
    <s v="Other-service"/>
    <s v="Not-in-family"/>
    <s v="White"/>
    <x v="1"/>
    <n v="0"/>
    <n v="0"/>
    <x v="0"/>
    <x v="10"/>
    <x v="0"/>
  </r>
  <r>
    <n v="34"/>
    <x v="1"/>
    <s v="Private"/>
    <n v="454508"/>
    <x v="6"/>
    <n v="13"/>
    <x v="4"/>
    <s v="Prof-specialty"/>
    <s v="Husband"/>
    <s v="White"/>
    <x v="1"/>
    <n v="0"/>
    <n v="0"/>
    <x v="20"/>
    <x v="15"/>
    <x v="0"/>
  </r>
  <r>
    <n v="41"/>
    <x v="1"/>
    <s v="Private"/>
    <n v="266530"/>
    <x v="0"/>
    <n v="9"/>
    <x v="4"/>
    <s v="Other-service"/>
    <s v="Husband"/>
    <s v="Amer-Indian-Eskimo"/>
    <x v="1"/>
    <n v="0"/>
    <n v="0"/>
    <x v="2"/>
    <x v="0"/>
    <x v="0"/>
  </r>
  <r>
    <n v="61"/>
    <x v="0"/>
    <s v="Not Known"/>
    <n v="198542"/>
    <x v="6"/>
    <n v="13"/>
    <x v="1"/>
    <s v="Not Known"/>
    <s v="Not-in-family"/>
    <s v="White"/>
    <x v="0"/>
    <n v="0"/>
    <n v="0"/>
    <x v="0"/>
    <x v="0"/>
    <x v="0"/>
  </r>
  <r>
    <n v="24"/>
    <x v="2"/>
    <s v="Private"/>
    <n v="217961"/>
    <x v="1"/>
    <n v="10"/>
    <x v="3"/>
    <s v="Machine-op-inspct"/>
    <s v="Not-in-family"/>
    <s v="White"/>
    <x v="1"/>
    <n v="0"/>
    <n v="0"/>
    <x v="0"/>
    <x v="0"/>
    <x v="0"/>
  </r>
  <r>
    <n v="20"/>
    <x v="2"/>
    <s v="Private"/>
    <n v="221661"/>
    <x v="0"/>
    <n v="9"/>
    <x v="4"/>
    <s v="Adm-clerical"/>
    <s v="Wife"/>
    <s v="White"/>
    <x v="0"/>
    <n v="0"/>
    <n v="0"/>
    <x v="0"/>
    <x v="2"/>
    <x v="0"/>
  </r>
  <r>
    <n v="44"/>
    <x v="1"/>
    <s v="Local-gov"/>
    <n v="60735"/>
    <x v="6"/>
    <n v="13"/>
    <x v="1"/>
    <s v="Prof-specialty"/>
    <s v="Own-child"/>
    <s v="White"/>
    <x v="0"/>
    <n v="0"/>
    <n v="0"/>
    <x v="4"/>
    <x v="0"/>
    <x v="0"/>
  </r>
  <r>
    <n v="47"/>
    <x v="1"/>
    <s v="Self-emp-not-inc"/>
    <n v="121124"/>
    <x v="6"/>
    <n v="13"/>
    <x v="4"/>
    <s v="Sales"/>
    <s v="Husband"/>
    <s v="White"/>
    <x v="1"/>
    <n v="0"/>
    <n v="0"/>
    <x v="0"/>
    <x v="0"/>
    <x v="1"/>
  </r>
  <r>
    <n v="31"/>
    <x v="1"/>
    <s v="Private"/>
    <n v="48588"/>
    <x v="1"/>
    <n v="10"/>
    <x v="4"/>
    <s v="Craft-repair"/>
    <s v="Husband"/>
    <s v="White"/>
    <x v="1"/>
    <n v="0"/>
    <n v="0"/>
    <x v="0"/>
    <x v="0"/>
    <x v="0"/>
  </r>
  <r>
    <n v="53"/>
    <x v="1"/>
    <s v="Self-emp-not-inc"/>
    <n v="240138"/>
    <x v="0"/>
    <n v="9"/>
    <x v="4"/>
    <s v="Craft-repair"/>
    <s v="Husband"/>
    <s v="White"/>
    <x v="1"/>
    <n v="0"/>
    <n v="0"/>
    <x v="4"/>
    <x v="0"/>
    <x v="0"/>
  </r>
  <r>
    <n v="44"/>
    <x v="1"/>
    <s v="Private"/>
    <n v="104196"/>
    <x v="7"/>
    <n v="14"/>
    <x v="4"/>
    <s v="Prof-specialty"/>
    <s v="Husband"/>
    <s v="White"/>
    <x v="1"/>
    <n v="0"/>
    <n v="0"/>
    <x v="2"/>
    <x v="0"/>
    <x v="1"/>
  </r>
  <r>
    <n v="37"/>
    <x v="1"/>
    <s v="Private"/>
    <n v="230035"/>
    <x v="0"/>
    <n v="9"/>
    <x v="4"/>
    <s v="Craft-repair"/>
    <s v="Husband"/>
    <s v="White"/>
    <x v="1"/>
    <n v="0"/>
    <n v="0"/>
    <x v="42"/>
    <x v="0"/>
    <x v="1"/>
  </r>
  <r>
    <n v="28"/>
    <x v="2"/>
    <s v="Private"/>
    <n v="38918"/>
    <x v="1"/>
    <n v="10"/>
    <x v="4"/>
    <s v="Craft-repair"/>
    <s v="Husband"/>
    <s v="White"/>
    <x v="1"/>
    <n v="0"/>
    <n v="0"/>
    <x v="8"/>
    <x v="17"/>
    <x v="1"/>
  </r>
  <r>
    <n v="71"/>
    <x v="0"/>
    <s v="Not Known"/>
    <n v="205011"/>
    <x v="1"/>
    <n v="10"/>
    <x v="4"/>
    <s v="Not Known"/>
    <s v="Husband"/>
    <s v="White"/>
    <x v="1"/>
    <n v="0"/>
    <n v="0"/>
    <x v="29"/>
    <x v="0"/>
    <x v="0"/>
  </r>
  <r>
    <n v="57"/>
    <x v="0"/>
    <s v="Private"/>
    <n v="176079"/>
    <x v="0"/>
    <n v="9"/>
    <x v="1"/>
    <s v="Adm-clerical"/>
    <s v="Not-in-family"/>
    <s v="White"/>
    <x v="0"/>
    <n v="0"/>
    <n v="0"/>
    <x v="0"/>
    <x v="0"/>
    <x v="0"/>
  </r>
  <r>
    <n v="22"/>
    <x v="2"/>
    <s v="Private"/>
    <n v="180052"/>
    <x v="1"/>
    <n v="10"/>
    <x v="3"/>
    <s v="Farming-fishing"/>
    <s v="Own-child"/>
    <s v="White"/>
    <x v="1"/>
    <n v="0"/>
    <n v="0"/>
    <x v="29"/>
    <x v="0"/>
    <x v="0"/>
  </r>
  <r>
    <n v="30"/>
    <x v="1"/>
    <s v="Private"/>
    <n v="378723"/>
    <x v="1"/>
    <n v="10"/>
    <x v="1"/>
    <s v="Adm-clerical"/>
    <s v="Own-child"/>
    <s v="White"/>
    <x v="0"/>
    <n v="0"/>
    <n v="0"/>
    <x v="6"/>
    <x v="0"/>
    <x v="0"/>
  </r>
  <r>
    <n v="20"/>
    <x v="2"/>
    <s v="Private"/>
    <n v="233624"/>
    <x v="0"/>
    <n v="9"/>
    <x v="3"/>
    <s v="Craft-repair"/>
    <s v="Own-child"/>
    <s v="White"/>
    <x v="1"/>
    <n v="0"/>
    <n v="0"/>
    <x v="0"/>
    <x v="0"/>
    <x v="0"/>
  </r>
  <r>
    <n v="28"/>
    <x v="2"/>
    <s v="Private"/>
    <n v="192591"/>
    <x v="6"/>
    <n v="13"/>
    <x v="3"/>
    <s v="Adm-clerical"/>
    <s v="Not-in-family"/>
    <s v="White"/>
    <x v="0"/>
    <n v="0"/>
    <n v="0"/>
    <x v="2"/>
    <x v="0"/>
    <x v="0"/>
  </r>
  <r>
    <n v="54"/>
    <x v="1"/>
    <s v="Private"/>
    <n v="249860"/>
    <x v="8"/>
    <n v="7"/>
    <x v="1"/>
    <s v="Priv-house-serv"/>
    <s v="Unmarried"/>
    <s v="Black"/>
    <x v="0"/>
    <n v="0"/>
    <n v="0"/>
    <x v="29"/>
    <x v="0"/>
    <x v="0"/>
  </r>
  <r>
    <n v="20"/>
    <x v="2"/>
    <s v="Private"/>
    <n v="247564"/>
    <x v="0"/>
    <n v="9"/>
    <x v="3"/>
    <s v="Handlers-cleaners"/>
    <s v="Own-child"/>
    <s v="White"/>
    <x v="1"/>
    <n v="0"/>
    <n v="0"/>
    <x v="5"/>
    <x v="0"/>
    <x v="0"/>
  </r>
  <r>
    <n v="34"/>
    <x v="1"/>
    <s v="Private"/>
    <n v="238912"/>
    <x v="0"/>
    <n v="9"/>
    <x v="4"/>
    <s v="Exec-managerial"/>
    <s v="Husband"/>
    <s v="White"/>
    <x v="1"/>
    <n v="0"/>
    <n v="0"/>
    <x v="0"/>
    <x v="0"/>
    <x v="0"/>
  </r>
  <r>
    <n v="21"/>
    <x v="2"/>
    <s v="Private"/>
    <n v="190227"/>
    <x v="1"/>
    <n v="10"/>
    <x v="3"/>
    <s v="Adm-clerical"/>
    <s v="Own-child"/>
    <s v="White"/>
    <x v="1"/>
    <n v="0"/>
    <n v="0"/>
    <x v="0"/>
    <x v="0"/>
    <x v="0"/>
  </r>
  <r>
    <n v="29"/>
    <x v="2"/>
    <s v="State-gov"/>
    <n v="293287"/>
    <x v="1"/>
    <n v="10"/>
    <x v="3"/>
    <s v="Other-service"/>
    <s v="Unmarried"/>
    <s v="White"/>
    <x v="0"/>
    <n v="0"/>
    <n v="0"/>
    <x v="0"/>
    <x v="0"/>
    <x v="0"/>
  </r>
  <r>
    <n v="51"/>
    <x v="1"/>
    <s v="Private"/>
    <n v="180807"/>
    <x v="1"/>
    <n v="10"/>
    <x v="1"/>
    <s v="Exec-managerial"/>
    <s v="Unmarried"/>
    <s v="White"/>
    <x v="0"/>
    <n v="0"/>
    <n v="0"/>
    <x v="0"/>
    <x v="0"/>
    <x v="0"/>
  </r>
  <r>
    <n v="39"/>
    <x v="1"/>
    <s v="Private"/>
    <n v="250217"/>
    <x v="0"/>
    <n v="9"/>
    <x v="1"/>
    <s v="Machine-op-inspct"/>
    <s v="Not-in-family"/>
    <s v="Black"/>
    <x v="0"/>
    <n v="0"/>
    <n v="0"/>
    <x v="15"/>
    <x v="0"/>
    <x v="0"/>
  </r>
  <r>
    <n v="19"/>
    <x v="3"/>
    <s v="Private"/>
    <n v="217418"/>
    <x v="1"/>
    <n v="10"/>
    <x v="3"/>
    <s v="Adm-clerical"/>
    <s v="Other-relative"/>
    <s v="Black"/>
    <x v="0"/>
    <n v="0"/>
    <n v="0"/>
    <x v="31"/>
    <x v="0"/>
    <x v="0"/>
  </r>
  <r>
    <n v="22"/>
    <x v="2"/>
    <s v="Local-gov"/>
    <n v="137510"/>
    <x v="0"/>
    <n v="9"/>
    <x v="3"/>
    <s v="Farming-fishing"/>
    <s v="Own-child"/>
    <s v="White"/>
    <x v="1"/>
    <n v="0"/>
    <n v="0"/>
    <x v="0"/>
    <x v="0"/>
    <x v="0"/>
  </r>
  <r>
    <n v="59"/>
    <x v="0"/>
    <s v="State-gov"/>
    <n v="163047"/>
    <x v="1"/>
    <n v="10"/>
    <x v="1"/>
    <s v="Adm-clerical"/>
    <s v="Not-in-family"/>
    <s v="White"/>
    <x v="0"/>
    <n v="0"/>
    <n v="0"/>
    <x v="31"/>
    <x v="0"/>
    <x v="0"/>
  </r>
  <r>
    <n v="18"/>
    <x v="3"/>
    <s v="Private"/>
    <n v="577521"/>
    <x v="8"/>
    <n v="7"/>
    <x v="3"/>
    <s v="Sales"/>
    <s v="Own-child"/>
    <s v="White"/>
    <x v="1"/>
    <n v="0"/>
    <n v="0"/>
    <x v="69"/>
    <x v="0"/>
    <x v="0"/>
  </r>
  <r>
    <n v="22"/>
    <x v="2"/>
    <s v="Private"/>
    <n v="221533"/>
    <x v="0"/>
    <n v="9"/>
    <x v="3"/>
    <s v="Other-service"/>
    <s v="Not-in-family"/>
    <s v="White"/>
    <x v="1"/>
    <n v="0"/>
    <n v="0"/>
    <x v="3"/>
    <x v="0"/>
    <x v="0"/>
  </r>
  <r>
    <n v="42"/>
    <x v="1"/>
    <s v="Local-gov"/>
    <n v="255675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114079"/>
    <x v="9"/>
    <n v="12"/>
    <x v="3"/>
    <s v="Craft-repair"/>
    <s v="Not-in-family"/>
    <s v="White"/>
    <x v="1"/>
    <n v="0"/>
    <n v="0"/>
    <x v="0"/>
    <x v="0"/>
    <x v="0"/>
  </r>
  <r>
    <n v="31"/>
    <x v="1"/>
    <s v="Private"/>
    <n v="155781"/>
    <x v="6"/>
    <n v="13"/>
    <x v="4"/>
    <s v="Sales"/>
    <s v="Husband"/>
    <s v="White"/>
    <x v="1"/>
    <n v="0"/>
    <n v="0"/>
    <x v="0"/>
    <x v="0"/>
    <x v="1"/>
  </r>
  <r>
    <n v="28"/>
    <x v="2"/>
    <s v="Private"/>
    <n v="243762"/>
    <x v="8"/>
    <n v="7"/>
    <x v="2"/>
    <s v="Craft-repair"/>
    <s v="Unmarried"/>
    <s v="White"/>
    <x v="0"/>
    <n v="0"/>
    <n v="0"/>
    <x v="0"/>
    <x v="0"/>
    <x v="0"/>
  </r>
  <r>
    <n v="22"/>
    <x v="2"/>
    <s v="Private"/>
    <n v="113062"/>
    <x v="6"/>
    <n v="13"/>
    <x v="3"/>
    <s v="Exec-managerial"/>
    <s v="Own-child"/>
    <s v="White"/>
    <x v="0"/>
    <n v="0"/>
    <n v="0"/>
    <x v="68"/>
    <x v="0"/>
    <x v="0"/>
  </r>
  <r>
    <n v="67"/>
    <x v="0"/>
    <s v="Private"/>
    <n v="217028"/>
    <x v="7"/>
    <n v="14"/>
    <x v="3"/>
    <s v="Other-service"/>
    <s v="Not-in-family"/>
    <s v="White"/>
    <x v="0"/>
    <n v="0"/>
    <n v="0"/>
    <x v="0"/>
    <x v="0"/>
    <x v="0"/>
  </r>
  <r>
    <n v="17"/>
    <x v="3"/>
    <s v="Private"/>
    <n v="110723"/>
    <x v="8"/>
    <n v="7"/>
    <x v="3"/>
    <s v="Sales"/>
    <s v="Own-child"/>
    <s v="White"/>
    <x v="0"/>
    <n v="0"/>
    <n v="0"/>
    <x v="10"/>
    <x v="0"/>
    <x v="0"/>
  </r>
  <r>
    <n v="47"/>
    <x v="1"/>
    <s v="Federal-gov"/>
    <n v="191858"/>
    <x v="9"/>
    <n v="12"/>
    <x v="4"/>
    <s v="Adm-clerical"/>
    <s v="Husband"/>
    <s v="White"/>
    <x v="1"/>
    <n v="0"/>
    <n v="0"/>
    <x v="0"/>
    <x v="0"/>
    <x v="1"/>
  </r>
  <r>
    <n v="23"/>
    <x v="2"/>
    <s v="Private"/>
    <n v="179423"/>
    <x v="6"/>
    <n v="13"/>
    <x v="3"/>
    <s v="Adm-clerical"/>
    <s v="Not-in-family"/>
    <s v="White"/>
    <x v="0"/>
    <n v="0"/>
    <n v="0"/>
    <x v="37"/>
    <x v="0"/>
    <x v="0"/>
  </r>
  <r>
    <n v="20"/>
    <x v="2"/>
    <s v="Private"/>
    <n v="339588"/>
    <x v="0"/>
    <n v="9"/>
    <x v="4"/>
    <s v="Other-service"/>
    <s v="Wife"/>
    <s v="White"/>
    <x v="0"/>
    <n v="0"/>
    <n v="0"/>
    <x v="0"/>
    <x v="25"/>
    <x v="0"/>
  </r>
  <r>
    <n v="22"/>
    <x v="2"/>
    <s v="Private"/>
    <n v="206815"/>
    <x v="0"/>
    <n v="9"/>
    <x v="3"/>
    <s v="Sales"/>
    <s v="Unmarried"/>
    <s v="White"/>
    <x v="0"/>
    <n v="0"/>
    <n v="0"/>
    <x v="0"/>
    <x v="25"/>
    <x v="0"/>
  </r>
  <r>
    <n v="47"/>
    <x v="1"/>
    <s v="State-gov"/>
    <n v="103743"/>
    <x v="2"/>
    <n v="4"/>
    <x v="4"/>
    <s v="Transport-moving"/>
    <s v="Husband"/>
    <s v="White"/>
    <x v="1"/>
    <n v="0"/>
    <n v="0"/>
    <x v="0"/>
    <x v="0"/>
    <x v="0"/>
  </r>
  <r>
    <n v="49"/>
    <x v="1"/>
    <s v="Private"/>
    <n v="235683"/>
    <x v="1"/>
    <n v="10"/>
    <x v="4"/>
    <s v="Sales"/>
    <s v="Wife"/>
    <s v="White"/>
    <x v="0"/>
    <n v="0"/>
    <n v="0"/>
    <x v="0"/>
    <x v="0"/>
    <x v="1"/>
  </r>
  <r>
    <n v="64"/>
    <x v="0"/>
    <s v="Not Known"/>
    <n v="207321"/>
    <x v="1"/>
    <n v="10"/>
    <x v="4"/>
    <s v="Not Known"/>
    <s v="Husband"/>
    <s v="White"/>
    <x v="1"/>
    <n v="0"/>
    <n v="0"/>
    <x v="3"/>
    <x v="0"/>
    <x v="0"/>
  </r>
  <r>
    <n v="35"/>
    <x v="1"/>
    <s v="State-gov"/>
    <n v="197495"/>
    <x v="1"/>
    <n v="10"/>
    <x v="1"/>
    <s v="Exec-managerial"/>
    <s v="Not-in-family"/>
    <s v="Black"/>
    <x v="0"/>
    <n v="0"/>
    <n v="0"/>
    <x v="0"/>
    <x v="0"/>
    <x v="0"/>
  </r>
  <r>
    <n v="52"/>
    <x v="1"/>
    <s v="Federal-gov"/>
    <n v="424012"/>
    <x v="1"/>
    <n v="10"/>
    <x v="1"/>
    <s v="Exec-managerial"/>
    <s v="Not-in-family"/>
    <s v="White"/>
    <x v="0"/>
    <n v="0"/>
    <n v="0"/>
    <x v="0"/>
    <x v="0"/>
    <x v="0"/>
  </r>
  <r>
    <n v="29"/>
    <x v="2"/>
    <s v="Private"/>
    <n v="178469"/>
    <x v="0"/>
    <n v="9"/>
    <x v="3"/>
    <s v="Sales"/>
    <s v="Not-in-family"/>
    <s v="White"/>
    <x v="0"/>
    <n v="0"/>
    <n v="0"/>
    <x v="0"/>
    <x v="0"/>
    <x v="0"/>
  </r>
  <r>
    <n v="73"/>
    <x v="0"/>
    <s v="Self-emp-inc"/>
    <n v="92886"/>
    <x v="3"/>
    <n v="6"/>
    <x v="0"/>
    <s v="Sales"/>
    <s v="Unmarried"/>
    <s v="White"/>
    <x v="0"/>
    <n v="0"/>
    <n v="0"/>
    <x v="0"/>
    <x v="10"/>
    <x v="0"/>
  </r>
  <r>
    <n v="38"/>
    <x v="1"/>
    <s v="Self-emp-not-inc"/>
    <n v="214008"/>
    <x v="0"/>
    <n v="9"/>
    <x v="4"/>
    <s v="Prof-specialty"/>
    <s v="Husband"/>
    <s v="White"/>
    <x v="1"/>
    <n v="0"/>
    <n v="0"/>
    <x v="8"/>
    <x v="0"/>
    <x v="1"/>
  </r>
  <r>
    <n v="18"/>
    <x v="3"/>
    <s v="Private"/>
    <n v="118376"/>
    <x v="1"/>
    <n v="10"/>
    <x v="3"/>
    <s v="Sales"/>
    <s v="Own-child"/>
    <s v="White"/>
    <x v="0"/>
    <n v="0"/>
    <n v="0"/>
    <x v="14"/>
    <x v="0"/>
    <x v="0"/>
  </r>
  <r>
    <n v="24"/>
    <x v="2"/>
    <s v="Private"/>
    <n v="51799"/>
    <x v="0"/>
    <n v="9"/>
    <x v="4"/>
    <s v="Adm-clerical"/>
    <s v="Wife"/>
    <s v="Black"/>
    <x v="0"/>
    <n v="0"/>
    <n v="0"/>
    <x v="0"/>
    <x v="0"/>
    <x v="0"/>
  </r>
  <r>
    <n v="33"/>
    <x v="1"/>
    <s v="Local-gov"/>
    <n v="115488"/>
    <x v="6"/>
    <n v="13"/>
    <x v="4"/>
    <s v="Prof-specialty"/>
    <s v="Husband"/>
    <s v="White"/>
    <x v="1"/>
    <n v="0"/>
    <n v="0"/>
    <x v="8"/>
    <x v="0"/>
    <x v="0"/>
  </r>
  <r>
    <n v="40"/>
    <x v="1"/>
    <s v="Private"/>
    <n v="190621"/>
    <x v="1"/>
    <n v="10"/>
    <x v="1"/>
    <s v="Exec-managerial"/>
    <s v="Other-relative"/>
    <s v="Black"/>
    <x v="0"/>
    <n v="0"/>
    <n v="0"/>
    <x v="6"/>
    <x v="0"/>
    <x v="0"/>
  </r>
  <r>
    <n v="55"/>
    <x v="1"/>
    <s v="Private"/>
    <n v="193568"/>
    <x v="0"/>
    <n v="9"/>
    <x v="0"/>
    <s v="Adm-clerical"/>
    <s v="Not-in-family"/>
    <s v="White"/>
    <x v="0"/>
    <n v="0"/>
    <n v="0"/>
    <x v="0"/>
    <x v="0"/>
    <x v="0"/>
  </r>
  <r>
    <n v="44"/>
    <x v="1"/>
    <s v="Private"/>
    <n v="192878"/>
    <x v="0"/>
    <n v="9"/>
    <x v="1"/>
    <s v="Prof-specialty"/>
    <s v="Not-in-family"/>
    <s v="White"/>
    <x v="1"/>
    <n v="0"/>
    <n v="0"/>
    <x v="0"/>
    <x v="0"/>
    <x v="0"/>
  </r>
  <r>
    <n v="40"/>
    <x v="1"/>
    <s v="Private"/>
    <n v="264663"/>
    <x v="6"/>
    <n v="13"/>
    <x v="3"/>
    <s v="Prof-specialty"/>
    <s v="Own-child"/>
    <s v="White"/>
    <x v="0"/>
    <n v="0"/>
    <n v="0"/>
    <x v="4"/>
    <x v="0"/>
    <x v="0"/>
  </r>
  <r>
    <n v="22"/>
    <x v="2"/>
    <s v="Private"/>
    <n v="234731"/>
    <x v="0"/>
    <n v="9"/>
    <x v="1"/>
    <s v="Handlers-cleaners"/>
    <s v="Own-child"/>
    <s v="White"/>
    <x v="1"/>
    <n v="0"/>
    <n v="0"/>
    <x v="0"/>
    <x v="0"/>
    <x v="0"/>
  </r>
  <r>
    <n v="55"/>
    <x v="1"/>
    <s v="Private"/>
    <n v="308373"/>
    <x v="1"/>
    <n v="10"/>
    <x v="4"/>
    <s v="Exec-managerial"/>
    <s v="Wife"/>
    <s v="White"/>
    <x v="0"/>
    <n v="0"/>
    <n v="0"/>
    <x v="0"/>
    <x v="0"/>
    <x v="1"/>
  </r>
  <r>
    <n v="45"/>
    <x v="1"/>
    <s v="Private"/>
    <n v="205644"/>
    <x v="0"/>
    <n v="9"/>
    <x v="2"/>
    <s v="Tech-support"/>
    <s v="Not-in-family"/>
    <s v="White"/>
    <x v="0"/>
    <n v="0"/>
    <n v="0"/>
    <x v="27"/>
    <x v="0"/>
    <x v="0"/>
  </r>
  <r>
    <n v="47"/>
    <x v="1"/>
    <s v="Local-gov"/>
    <n v="321851"/>
    <x v="6"/>
    <n v="13"/>
    <x v="3"/>
    <s v="Prof-specialty"/>
    <s v="Not-in-family"/>
    <s v="White"/>
    <x v="0"/>
    <n v="0"/>
    <n v="0"/>
    <x v="8"/>
    <x v="0"/>
    <x v="1"/>
  </r>
  <r>
    <n v="56"/>
    <x v="0"/>
    <s v="Private"/>
    <n v="206399"/>
    <x v="0"/>
    <n v="9"/>
    <x v="4"/>
    <s v="Craft-repair"/>
    <s v="Husband"/>
    <s v="White"/>
    <x v="1"/>
    <n v="0"/>
    <n v="0"/>
    <x v="0"/>
    <x v="0"/>
    <x v="0"/>
  </r>
  <r>
    <n v="44"/>
    <x v="1"/>
    <s v="Private"/>
    <n v="124563"/>
    <x v="0"/>
    <n v="9"/>
    <x v="4"/>
    <s v="Machine-op-inspct"/>
    <s v="Husband"/>
    <s v="Black"/>
    <x v="1"/>
    <n v="0"/>
    <n v="0"/>
    <x v="0"/>
    <x v="0"/>
    <x v="0"/>
  </r>
  <r>
    <n v="32"/>
    <x v="1"/>
    <s v="State-gov"/>
    <n v="198211"/>
    <x v="1"/>
    <n v="10"/>
    <x v="3"/>
    <s v="Adm-clerical"/>
    <s v="Not-in-family"/>
    <s v="White"/>
    <x v="1"/>
    <n v="0"/>
    <n v="0"/>
    <x v="31"/>
    <x v="0"/>
    <x v="0"/>
  </r>
  <r>
    <n v="17"/>
    <x v="3"/>
    <s v="Private"/>
    <n v="130795"/>
    <x v="3"/>
    <n v="6"/>
    <x v="3"/>
    <s v="Other-service"/>
    <s v="Own-child"/>
    <s v="White"/>
    <x v="1"/>
    <n v="0"/>
    <n v="0"/>
    <x v="3"/>
    <x v="0"/>
    <x v="0"/>
  </r>
  <r>
    <n v="44"/>
    <x v="1"/>
    <s v="Private"/>
    <n v="71269"/>
    <x v="1"/>
    <n v="10"/>
    <x v="1"/>
    <s v="Exec-managerial"/>
    <s v="Not-in-family"/>
    <s v="White"/>
    <x v="1"/>
    <n v="0"/>
    <n v="0"/>
    <x v="8"/>
    <x v="0"/>
    <x v="0"/>
  </r>
  <r>
    <n v="32"/>
    <x v="1"/>
    <s v="Self-emp-not-inc"/>
    <n v="319280"/>
    <x v="9"/>
    <n v="12"/>
    <x v="3"/>
    <s v="Sales"/>
    <s v="Not-in-family"/>
    <s v="White"/>
    <x v="1"/>
    <n v="0"/>
    <n v="0"/>
    <x v="22"/>
    <x v="0"/>
    <x v="0"/>
  </r>
  <r>
    <n v="35"/>
    <x v="1"/>
    <s v="Private"/>
    <n v="125933"/>
    <x v="6"/>
    <n v="13"/>
    <x v="4"/>
    <s v="Sales"/>
    <s v="Husband"/>
    <s v="White"/>
    <x v="1"/>
    <n v="0"/>
    <n v="0"/>
    <x v="4"/>
    <x v="0"/>
    <x v="1"/>
  </r>
  <r>
    <n v="27"/>
    <x v="2"/>
    <s v="Private"/>
    <n v="107236"/>
    <x v="0"/>
    <n v="9"/>
    <x v="4"/>
    <s v="Other-service"/>
    <s v="Husband"/>
    <s v="White"/>
    <x v="1"/>
    <n v="0"/>
    <n v="0"/>
    <x v="0"/>
    <x v="0"/>
    <x v="0"/>
  </r>
  <r>
    <n v="32"/>
    <x v="1"/>
    <s v="Private"/>
    <n v="32732"/>
    <x v="0"/>
    <n v="9"/>
    <x v="4"/>
    <s v="Prof-specialty"/>
    <s v="Husband"/>
    <s v="White"/>
    <x v="1"/>
    <n v="0"/>
    <n v="0"/>
    <x v="8"/>
    <x v="0"/>
    <x v="0"/>
  </r>
  <r>
    <n v="68"/>
    <x v="0"/>
    <s v="Private"/>
    <n v="284763"/>
    <x v="8"/>
    <n v="7"/>
    <x v="1"/>
    <s v="Transport-moving"/>
    <s v="Not-in-family"/>
    <s v="White"/>
    <x v="1"/>
    <n v="0"/>
    <n v="0"/>
    <x v="15"/>
    <x v="0"/>
    <x v="0"/>
  </r>
  <r>
    <n v="20"/>
    <x v="2"/>
    <s v="Private"/>
    <n v="112668"/>
    <x v="1"/>
    <n v="10"/>
    <x v="3"/>
    <s v="Other-service"/>
    <s v="Own-child"/>
    <s v="White"/>
    <x v="0"/>
    <n v="0"/>
    <n v="0"/>
    <x v="3"/>
    <x v="0"/>
    <x v="0"/>
  </r>
  <r>
    <n v="33"/>
    <x v="1"/>
    <s v="Private"/>
    <n v="376483"/>
    <x v="1"/>
    <n v="10"/>
    <x v="1"/>
    <s v="Adm-clerical"/>
    <s v="Not-in-family"/>
    <s v="Black"/>
    <x v="0"/>
    <n v="0"/>
    <n v="0"/>
    <x v="0"/>
    <x v="0"/>
    <x v="0"/>
  </r>
  <r>
    <n v="24"/>
    <x v="2"/>
    <s v="Private"/>
    <n v="402778"/>
    <x v="14"/>
    <n v="5"/>
    <x v="3"/>
    <s v="Handlers-cleaners"/>
    <s v="Own-child"/>
    <s v="White"/>
    <x v="1"/>
    <n v="0"/>
    <n v="0"/>
    <x v="21"/>
    <x v="0"/>
    <x v="0"/>
  </r>
  <r>
    <n v="48"/>
    <x v="1"/>
    <s v="Private"/>
    <n v="36177"/>
    <x v="0"/>
    <n v="9"/>
    <x v="4"/>
    <s v="Craft-repair"/>
    <s v="Husband"/>
    <s v="White"/>
    <x v="1"/>
    <n v="0"/>
    <n v="0"/>
    <x v="2"/>
    <x v="0"/>
    <x v="0"/>
  </r>
  <r>
    <n v="45"/>
    <x v="1"/>
    <s v="Private"/>
    <n v="125489"/>
    <x v="7"/>
    <n v="14"/>
    <x v="1"/>
    <s v="Prof-specialty"/>
    <s v="Unmarried"/>
    <s v="White"/>
    <x v="0"/>
    <n v="0"/>
    <n v="0"/>
    <x v="8"/>
    <x v="0"/>
    <x v="0"/>
  </r>
  <r>
    <n v="48"/>
    <x v="1"/>
    <s v="Private"/>
    <n v="304791"/>
    <x v="1"/>
    <n v="10"/>
    <x v="0"/>
    <s v="Adm-clerical"/>
    <s v="Not-in-family"/>
    <s v="White"/>
    <x v="0"/>
    <n v="0"/>
    <n v="0"/>
    <x v="0"/>
    <x v="0"/>
    <x v="0"/>
  </r>
  <r>
    <n v="28"/>
    <x v="2"/>
    <s v="Private"/>
    <n v="209205"/>
    <x v="7"/>
    <n v="14"/>
    <x v="4"/>
    <s v="Prof-specialty"/>
    <s v="Husband"/>
    <s v="White"/>
    <x v="1"/>
    <n v="0"/>
    <n v="0"/>
    <x v="2"/>
    <x v="0"/>
    <x v="1"/>
  </r>
  <r>
    <n v="60"/>
    <x v="0"/>
    <s v="Not Known"/>
    <n v="112821"/>
    <x v="1"/>
    <n v="10"/>
    <x v="4"/>
    <s v="Not Known"/>
    <s v="Husband"/>
    <s v="White"/>
    <x v="1"/>
    <n v="0"/>
    <n v="0"/>
    <x v="5"/>
    <x v="0"/>
    <x v="1"/>
  </r>
  <r>
    <n v="39"/>
    <x v="1"/>
    <s v="Local-gov"/>
    <n v="178100"/>
    <x v="7"/>
    <n v="14"/>
    <x v="1"/>
    <s v="Prof-specialty"/>
    <s v="Unmarried"/>
    <s v="White"/>
    <x v="0"/>
    <n v="0"/>
    <n v="0"/>
    <x v="0"/>
    <x v="0"/>
    <x v="0"/>
  </r>
  <r>
    <n v="23"/>
    <x v="2"/>
    <s v="Private"/>
    <n v="70261"/>
    <x v="1"/>
    <n v="10"/>
    <x v="3"/>
    <s v="Other-service"/>
    <s v="Own-child"/>
    <s v="White"/>
    <x v="1"/>
    <n v="0"/>
    <n v="0"/>
    <x v="25"/>
    <x v="0"/>
    <x v="0"/>
  </r>
  <r>
    <n v="23"/>
    <x v="2"/>
    <s v="State-gov"/>
    <n v="186634"/>
    <x v="13"/>
    <n v="8"/>
    <x v="3"/>
    <s v="Exec-managerial"/>
    <s v="Not-in-family"/>
    <s v="White"/>
    <x v="1"/>
    <n v="0"/>
    <n v="0"/>
    <x v="0"/>
    <x v="0"/>
    <x v="0"/>
  </r>
  <r>
    <n v="36"/>
    <x v="1"/>
    <s v="Private"/>
    <n v="32958"/>
    <x v="1"/>
    <n v="10"/>
    <x v="2"/>
    <s v="Adm-clerical"/>
    <s v="Other-relative"/>
    <s v="White"/>
    <x v="0"/>
    <n v="0"/>
    <n v="0"/>
    <x v="0"/>
    <x v="0"/>
    <x v="0"/>
  </r>
  <r>
    <n v="25"/>
    <x v="2"/>
    <s v="Private"/>
    <n v="254746"/>
    <x v="6"/>
    <n v="13"/>
    <x v="4"/>
    <s v="Prof-specialty"/>
    <s v="Wife"/>
    <s v="White"/>
    <x v="0"/>
    <n v="0"/>
    <n v="0"/>
    <x v="0"/>
    <x v="0"/>
    <x v="0"/>
  </r>
  <r>
    <n v="52"/>
    <x v="1"/>
    <s v="Private"/>
    <n v="158746"/>
    <x v="0"/>
    <n v="9"/>
    <x v="3"/>
    <s v="Other-service"/>
    <s v="Unmarried"/>
    <s v="White"/>
    <x v="1"/>
    <n v="0"/>
    <n v="0"/>
    <x v="0"/>
    <x v="0"/>
    <x v="0"/>
  </r>
  <r>
    <n v="35"/>
    <x v="1"/>
    <s v="Self-emp-not-inc"/>
    <n v="140854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51506"/>
    <x v="0"/>
    <n v="9"/>
    <x v="4"/>
    <s v="Exec-managerial"/>
    <s v="Husband"/>
    <s v="White"/>
    <x v="1"/>
    <n v="0"/>
    <n v="0"/>
    <x v="0"/>
    <x v="0"/>
    <x v="0"/>
  </r>
  <r>
    <n v="45"/>
    <x v="1"/>
    <s v="Private"/>
    <n v="189564"/>
    <x v="6"/>
    <n v="13"/>
    <x v="4"/>
    <s v="Sales"/>
    <s v="Wife"/>
    <s v="White"/>
    <x v="0"/>
    <n v="0"/>
    <n v="0"/>
    <x v="9"/>
    <x v="0"/>
    <x v="1"/>
  </r>
  <r>
    <n v="37"/>
    <x v="1"/>
    <s v="Federal-gov"/>
    <n v="325538"/>
    <x v="7"/>
    <n v="14"/>
    <x v="4"/>
    <s v="Prof-specialty"/>
    <s v="Husband"/>
    <s v="White"/>
    <x v="1"/>
    <n v="0"/>
    <n v="0"/>
    <x v="0"/>
    <x v="1"/>
    <x v="1"/>
  </r>
  <r>
    <n v="58"/>
    <x v="0"/>
    <s v="Private"/>
    <n v="213975"/>
    <x v="10"/>
    <n v="11"/>
    <x v="0"/>
    <s v="Prof-specialty"/>
    <s v="Not-in-family"/>
    <s v="White"/>
    <x v="0"/>
    <n v="0"/>
    <n v="0"/>
    <x v="0"/>
    <x v="0"/>
    <x v="0"/>
  </r>
  <r>
    <n v="67"/>
    <x v="0"/>
    <s v="Self-emp-not-inc"/>
    <n v="431426"/>
    <x v="0"/>
    <n v="9"/>
    <x v="4"/>
    <s v="Adm-clerical"/>
    <s v="Wife"/>
    <s v="White"/>
    <x v="0"/>
    <n v="0"/>
    <n v="0"/>
    <x v="52"/>
    <x v="0"/>
    <x v="0"/>
  </r>
  <r>
    <n v="48"/>
    <x v="1"/>
    <s v="Private"/>
    <n v="199763"/>
    <x v="0"/>
    <n v="9"/>
    <x v="4"/>
    <s v="Prof-specialty"/>
    <s v="Wife"/>
    <s v="White"/>
    <x v="0"/>
    <n v="0"/>
    <n v="0"/>
    <x v="34"/>
    <x v="0"/>
    <x v="0"/>
  </r>
  <r>
    <n v="63"/>
    <x v="0"/>
    <s v="Private"/>
    <n v="161563"/>
    <x v="0"/>
    <n v="9"/>
    <x v="4"/>
    <s v="Craft-repair"/>
    <s v="Husband"/>
    <s v="White"/>
    <x v="1"/>
    <n v="0"/>
    <n v="0"/>
    <x v="13"/>
    <x v="0"/>
    <x v="0"/>
  </r>
  <r>
    <n v="24"/>
    <x v="2"/>
    <s v="Local-gov"/>
    <n v="252024"/>
    <x v="1"/>
    <n v="10"/>
    <x v="4"/>
    <s v="Protective-serv"/>
    <s v="Husband"/>
    <s v="White"/>
    <x v="1"/>
    <n v="0"/>
    <n v="0"/>
    <x v="17"/>
    <x v="0"/>
    <x v="1"/>
  </r>
  <r>
    <n v="43"/>
    <x v="1"/>
    <s v="Private"/>
    <n v="43945"/>
    <x v="1"/>
    <n v="10"/>
    <x v="4"/>
    <s v="Craft-repair"/>
    <s v="Husband"/>
    <s v="White"/>
    <x v="1"/>
    <n v="0"/>
    <n v="0"/>
    <x v="0"/>
    <x v="0"/>
    <x v="1"/>
  </r>
  <r>
    <n v="36"/>
    <x v="1"/>
    <s v="Private"/>
    <n v="178487"/>
    <x v="0"/>
    <n v="9"/>
    <x v="1"/>
    <s v="Transport-moving"/>
    <s v="Own-child"/>
    <s v="White"/>
    <x v="1"/>
    <n v="0"/>
    <n v="0"/>
    <x v="4"/>
    <x v="0"/>
    <x v="0"/>
  </r>
  <r>
    <n v="32"/>
    <x v="1"/>
    <s v="Private"/>
    <n v="604506"/>
    <x v="0"/>
    <n v="9"/>
    <x v="4"/>
    <s v="Transport-moving"/>
    <s v="Own-child"/>
    <s v="White"/>
    <x v="1"/>
    <n v="0"/>
    <n v="0"/>
    <x v="17"/>
    <x v="2"/>
    <x v="0"/>
  </r>
  <r>
    <n v="36"/>
    <x v="1"/>
    <s v="Private"/>
    <n v="228157"/>
    <x v="1"/>
    <n v="10"/>
    <x v="3"/>
    <s v="Craft-repair"/>
    <s v="Not-in-family"/>
    <s v="Asian-Pac-Islander"/>
    <x v="1"/>
    <n v="0"/>
    <n v="0"/>
    <x v="0"/>
    <x v="39"/>
    <x v="0"/>
  </r>
  <r>
    <n v="43"/>
    <x v="1"/>
    <s v="Private"/>
    <n v="199191"/>
    <x v="1"/>
    <n v="10"/>
    <x v="3"/>
    <s v="Adm-clerical"/>
    <s v="Not-in-family"/>
    <s v="White"/>
    <x v="0"/>
    <n v="0"/>
    <n v="0"/>
    <x v="8"/>
    <x v="0"/>
    <x v="0"/>
  </r>
  <r>
    <n v="27"/>
    <x v="2"/>
    <s v="Private"/>
    <n v="189775"/>
    <x v="0"/>
    <n v="9"/>
    <x v="3"/>
    <s v="Adm-clerical"/>
    <s v="Not-in-family"/>
    <s v="Black"/>
    <x v="0"/>
    <n v="0"/>
    <n v="0"/>
    <x v="0"/>
    <x v="0"/>
    <x v="0"/>
  </r>
  <r>
    <n v="17"/>
    <x v="3"/>
    <s v="Private"/>
    <n v="171080"/>
    <x v="8"/>
    <n v="7"/>
    <x v="3"/>
    <s v="Other-service"/>
    <s v="Own-child"/>
    <s v="White"/>
    <x v="1"/>
    <n v="0"/>
    <n v="0"/>
    <x v="21"/>
    <x v="0"/>
    <x v="0"/>
  </r>
  <r>
    <n v="45"/>
    <x v="1"/>
    <s v="Private"/>
    <n v="117310"/>
    <x v="6"/>
    <n v="13"/>
    <x v="1"/>
    <s v="Sales"/>
    <s v="Not-in-family"/>
    <s v="White"/>
    <x v="0"/>
    <n v="0"/>
    <n v="0"/>
    <x v="42"/>
    <x v="0"/>
    <x v="0"/>
  </r>
  <r>
    <n v="41"/>
    <x v="1"/>
    <s v="Self-emp-inc"/>
    <n v="82049"/>
    <x v="0"/>
    <n v="9"/>
    <x v="4"/>
    <s v="Craft-repair"/>
    <s v="Husband"/>
    <s v="White"/>
    <x v="1"/>
    <n v="0"/>
    <n v="0"/>
    <x v="0"/>
    <x v="0"/>
    <x v="0"/>
  </r>
  <r>
    <n v="41"/>
    <x v="1"/>
    <s v="Self-emp-not-inc"/>
    <n v="126094"/>
    <x v="0"/>
    <n v="9"/>
    <x v="4"/>
    <s v="Exec-managerial"/>
    <s v="Husband"/>
    <s v="White"/>
    <x v="1"/>
    <n v="0"/>
    <n v="0"/>
    <x v="31"/>
    <x v="0"/>
    <x v="0"/>
  </r>
  <r>
    <n v="18"/>
    <x v="3"/>
    <s v="Not Known"/>
    <n v="202516"/>
    <x v="0"/>
    <n v="9"/>
    <x v="3"/>
    <s v="Not Known"/>
    <s v="Own-child"/>
    <s v="White"/>
    <x v="0"/>
    <n v="0"/>
    <n v="0"/>
    <x v="5"/>
    <x v="0"/>
    <x v="0"/>
  </r>
  <r>
    <n v="48"/>
    <x v="1"/>
    <s v="Local-gov"/>
    <n v="246392"/>
    <x v="9"/>
    <n v="12"/>
    <x v="2"/>
    <s v="Adm-clerical"/>
    <s v="Not-in-family"/>
    <s v="Black"/>
    <x v="0"/>
    <n v="0"/>
    <n v="0"/>
    <x v="0"/>
    <x v="0"/>
    <x v="0"/>
  </r>
  <r>
    <n v="51"/>
    <x v="1"/>
    <s v="Not Known"/>
    <n v="69328"/>
    <x v="10"/>
    <n v="11"/>
    <x v="4"/>
    <s v="Not Known"/>
    <s v="Husband"/>
    <s v="White"/>
    <x v="1"/>
    <n v="0"/>
    <n v="0"/>
    <x v="8"/>
    <x v="0"/>
    <x v="1"/>
  </r>
  <r>
    <n v="26"/>
    <x v="2"/>
    <s v="Private"/>
    <n v="292803"/>
    <x v="1"/>
    <n v="10"/>
    <x v="3"/>
    <s v="Other-service"/>
    <s v="Own-child"/>
    <s v="White"/>
    <x v="0"/>
    <n v="0"/>
    <n v="0"/>
    <x v="38"/>
    <x v="0"/>
    <x v="0"/>
  </r>
  <r>
    <n v="54"/>
    <x v="1"/>
    <s v="Private"/>
    <n v="286989"/>
    <x v="15"/>
    <n v="1"/>
    <x v="4"/>
    <s v="Farming-fishing"/>
    <s v="Husband"/>
    <s v="White"/>
    <x v="1"/>
    <n v="0"/>
    <n v="0"/>
    <x v="4"/>
    <x v="0"/>
    <x v="0"/>
  </r>
  <r>
    <n v="22"/>
    <x v="2"/>
    <s v="Private"/>
    <n v="190483"/>
    <x v="1"/>
    <n v="10"/>
    <x v="1"/>
    <s v="Sales"/>
    <s v="Own-child"/>
    <s v="White"/>
    <x v="0"/>
    <n v="0"/>
    <n v="0"/>
    <x v="13"/>
    <x v="15"/>
    <x v="0"/>
  </r>
  <r>
    <n v="19"/>
    <x v="3"/>
    <s v="Private"/>
    <n v="235849"/>
    <x v="0"/>
    <n v="9"/>
    <x v="3"/>
    <s v="Transport-moving"/>
    <s v="Own-child"/>
    <s v="White"/>
    <x v="1"/>
    <n v="0"/>
    <n v="0"/>
    <x v="5"/>
    <x v="0"/>
    <x v="0"/>
  </r>
  <r>
    <n v="47"/>
    <x v="1"/>
    <s v="Private"/>
    <n v="359766"/>
    <x v="2"/>
    <n v="4"/>
    <x v="1"/>
    <s v="Handlers-cleaners"/>
    <s v="Other-relative"/>
    <s v="Black"/>
    <x v="1"/>
    <n v="0"/>
    <n v="0"/>
    <x v="0"/>
    <x v="0"/>
    <x v="0"/>
  </r>
  <r>
    <n v="32"/>
    <x v="1"/>
    <s v="Private"/>
    <n v="128016"/>
    <x v="0"/>
    <n v="9"/>
    <x v="5"/>
    <s v="Other-service"/>
    <s v="Unmarried"/>
    <s v="White"/>
    <x v="0"/>
    <n v="0"/>
    <n v="0"/>
    <x v="3"/>
    <x v="0"/>
    <x v="0"/>
  </r>
  <r>
    <n v="30"/>
    <x v="1"/>
    <s v="Private"/>
    <n v="170154"/>
    <x v="6"/>
    <n v="13"/>
    <x v="3"/>
    <s v="Tech-support"/>
    <s v="Not-in-family"/>
    <s v="White"/>
    <x v="0"/>
    <n v="0"/>
    <n v="0"/>
    <x v="0"/>
    <x v="0"/>
    <x v="1"/>
  </r>
  <r>
    <n v="35"/>
    <x v="1"/>
    <s v="Private"/>
    <n v="337286"/>
    <x v="7"/>
    <n v="14"/>
    <x v="3"/>
    <s v="Exec-managerial"/>
    <s v="Not-in-family"/>
    <s v="Asian-Pac-Islander"/>
    <x v="1"/>
    <n v="0"/>
    <n v="0"/>
    <x v="0"/>
    <x v="0"/>
    <x v="0"/>
  </r>
  <r>
    <n v="73"/>
    <x v="0"/>
    <s v="Self-emp-not-inc"/>
    <n v="143833"/>
    <x v="13"/>
    <n v="8"/>
    <x v="4"/>
    <s v="Farming-fishing"/>
    <s v="Husband"/>
    <s v="White"/>
    <x v="1"/>
    <n v="0"/>
    <n v="0"/>
    <x v="1"/>
    <x v="0"/>
    <x v="0"/>
  </r>
  <r>
    <n v="17"/>
    <x v="3"/>
    <s v="Private"/>
    <n v="365613"/>
    <x v="3"/>
    <n v="6"/>
    <x v="3"/>
    <s v="Other-service"/>
    <s v="Own-child"/>
    <s v="White"/>
    <x v="1"/>
    <n v="0"/>
    <n v="0"/>
    <x v="29"/>
    <x v="10"/>
    <x v="0"/>
  </r>
  <r>
    <n v="32"/>
    <x v="1"/>
    <s v="Private"/>
    <n v="100135"/>
    <x v="6"/>
    <n v="13"/>
    <x v="2"/>
    <s v="Prof-specialty"/>
    <s v="Unmarried"/>
    <s v="White"/>
    <x v="0"/>
    <n v="0"/>
    <n v="0"/>
    <x v="11"/>
    <x v="0"/>
    <x v="0"/>
  </r>
  <r>
    <n v="43"/>
    <x v="1"/>
    <s v="Local-gov"/>
    <n v="180096"/>
    <x v="7"/>
    <n v="14"/>
    <x v="4"/>
    <s v="Prof-specialty"/>
    <s v="Husband"/>
    <s v="White"/>
    <x v="1"/>
    <n v="0"/>
    <n v="0"/>
    <x v="0"/>
    <x v="0"/>
    <x v="1"/>
  </r>
  <r>
    <n v="19"/>
    <x v="3"/>
    <s v="Not Known"/>
    <n v="371827"/>
    <x v="0"/>
    <n v="9"/>
    <x v="3"/>
    <s v="Not Known"/>
    <s v="Own-child"/>
    <s v="White"/>
    <x v="1"/>
    <n v="0"/>
    <n v="0"/>
    <x v="0"/>
    <x v="38"/>
    <x v="0"/>
  </r>
  <r>
    <n v="26"/>
    <x v="2"/>
    <s v="Private"/>
    <n v="61270"/>
    <x v="0"/>
    <n v="9"/>
    <x v="3"/>
    <s v="Machine-op-inspct"/>
    <s v="Unmarried"/>
    <s v="Other"/>
    <x v="0"/>
    <n v="0"/>
    <n v="0"/>
    <x v="0"/>
    <x v="31"/>
    <x v="0"/>
  </r>
  <r>
    <n v="41"/>
    <x v="1"/>
    <s v="Federal-gov"/>
    <n v="564135"/>
    <x v="7"/>
    <n v="14"/>
    <x v="4"/>
    <s v="Exec-managerial"/>
    <s v="Husband"/>
    <s v="White"/>
    <x v="1"/>
    <n v="0"/>
    <n v="0"/>
    <x v="0"/>
    <x v="0"/>
    <x v="1"/>
  </r>
  <r>
    <n v="52"/>
    <x v="1"/>
    <s v="State-gov"/>
    <n v="303462"/>
    <x v="1"/>
    <n v="10"/>
    <x v="2"/>
    <s v="Protective-serv"/>
    <s v="Unmarried"/>
    <s v="White"/>
    <x v="1"/>
    <n v="0"/>
    <n v="0"/>
    <x v="0"/>
    <x v="0"/>
    <x v="0"/>
  </r>
  <r>
    <n v="35"/>
    <x v="1"/>
    <s v="Private"/>
    <n v="193106"/>
    <x v="0"/>
    <n v="9"/>
    <x v="2"/>
    <s v="Adm-clerical"/>
    <s v="Unmarried"/>
    <s v="White"/>
    <x v="0"/>
    <n v="0"/>
    <n v="0"/>
    <x v="11"/>
    <x v="0"/>
    <x v="0"/>
  </r>
  <r>
    <n v="57"/>
    <x v="0"/>
    <s v="Private"/>
    <n v="250201"/>
    <x v="8"/>
    <n v="7"/>
    <x v="4"/>
    <s v="Other-service"/>
    <s v="Husband"/>
    <s v="White"/>
    <x v="1"/>
    <n v="0"/>
    <n v="0"/>
    <x v="16"/>
    <x v="0"/>
    <x v="0"/>
  </r>
  <r>
    <n v="35"/>
    <x v="1"/>
    <s v="Private"/>
    <n v="200426"/>
    <x v="10"/>
    <n v="11"/>
    <x v="5"/>
    <s v="Prof-specialty"/>
    <s v="Unmarried"/>
    <s v="White"/>
    <x v="0"/>
    <n v="0"/>
    <n v="0"/>
    <x v="33"/>
    <x v="0"/>
    <x v="0"/>
  </r>
  <r>
    <n v="33"/>
    <x v="1"/>
    <s v="Private"/>
    <n v="222654"/>
    <x v="6"/>
    <n v="13"/>
    <x v="3"/>
    <s v="Prof-specialty"/>
    <s v="Not-in-family"/>
    <s v="White"/>
    <x v="1"/>
    <n v="0"/>
    <n v="0"/>
    <x v="0"/>
    <x v="0"/>
    <x v="0"/>
  </r>
  <r>
    <n v="56"/>
    <x v="0"/>
    <s v="Private"/>
    <n v="53366"/>
    <x v="2"/>
    <n v="4"/>
    <x v="1"/>
    <s v="Transport-moving"/>
    <s v="Unmarried"/>
    <s v="White"/>
    <x v="1"/>
    <n v="0"/>
    <n v="0"/>
    <x v="0"/>
    <x v="0"/>
    <x v="0"/>
  </r>
  <r>
    <n v="42"/>
    <x v="1"/>
    <s v="Private"/>
    <n v="132222"/>
    <x v="6"/>
    <n v="13"/>
    <x v="3"/>
    <s v="Sales"/>
    <s v="Own-child"/>
    <s v="White"/>
    <x v="1"/>
    <n v="0"/>
    <n v="0"/>
    <x v="4"/>
    <x v="0"/>
    <x v="0"/>
  </r>
  <r>
    <n v="17"/>
    <x v="3"/>
    <s v="Private"/>
    <n v="100828"/>
    <x v="1"/>
    <n v="10"/>
    <x v="3"/>
    <s v="Adm-clerical"/>
    <s v="Own-child"/>
    <s v="White"/>
    <x v="1"/>
    <n v="0"/>
    <n v="0"/>
    <x v="3"/>
    <x v="0"/>
    <x v="0"/>
  </r>
  <r>
    <n v="49"/>
    <x v="1"/>
    <s v="Private"/>
    <n v="31264"/>
    <x v="0"/>
    <n v="9"/>
    <x v="1"/>
    <s v="Adm-clerical"/>
    <s v="Not-in-family"/>
    <s v="White"/>
    <x v="0"/>
    <n v="0"/>
    <n v="0"/>
    <x v="5"/>
    <x v="0"/>
    <x v="0"/>
  </r>
  <r>
    <n v="39"/>
    <x v="1"/>
    <s v="Private"/>
    <n v="202027"/>
    <x v="5"/>
    <n v="15"/>
    <x v="4"/>
    <s v="Prof-specialty"/>
    <s v="Husband"/>
    <s v="White"/>
    <x v="1"/>
    <n v="0"/>
    <n v="0"/>
    <x v="2"/>
    <x v="0"/>
    <x v="1"/>
  </r>
  <r>
    <n v="34"/>
    <x v="1"/>
    <s v="Self-emp-not-inc"/>
    <n v="168906"/>
    <x v="1"/>
    <n v="10"/>
    <x v="1"/>
    <s v="Adm-clerical"/>
    <s v="Unmarried"/>
    <s v="White"/>
    <x v="0"/>
    <n v="0"/>
    <n v="0"/>
    <x v="8"/>
    <x v="0"/>
    <x v="0"/>
  </r>
  <r>
    <n v="37"/>
    <x v="1"/>
    <s v="Self-emp-not-inc"/>
    <n v="255454"/>
    <x v="1"/>
    <n v="10"/>
    <x v="3"/>
    <s v="Prof-specialty"/>
    <s v="Not-in-family"/>
    <s v="Black"/>
    <x v="1"/>
    <n v="0"/>
    <n v="0"/>
    <x v="0"/>
    <x v="0"/>
    <x v="0"/>
  </r>
  <r>
    <n v="22"/>
    <x v="2"/>
    <s v="Private"/>
    <n v="245524"/>
    <x v="13"/>
    <n v="8"/>
    <x v="3"/>
    <s v="Other-service"/>
    <s v="Not-in-family"/>
    <s v="White"/>
    <x v="1"/>
    <n v="0"/>
    <n v="0"/>
    <x v="5"/>
    <x v="0"/>
    <x v="0"/>
  </r>
  <r>
    <n v="27"/>
    <x v="2"/>
    <s v="Private"/>
    <n v="386040"/>
    <x v="10"/>
    <n v="11"/>
    <x v="4"/>
    <s v="Craft-repair"/>
    <s v="Husband"/>
    <s v="White"/>
    <x v="1"/>
    <n v="0"/>
    <n v="0"/>
    <x v="0"/>
    <x v="2"/>
    <x v="0"/>
  </r>
  <r>
    <n v="21"/>
    <x v="2"/>
    <s v="Private"/>
    <n v="35424"/>
    <x v="1"/>
    <n v="10"/>
    <x v="3"/>
    <s v="Sales"/>
    <s v="Own-child"/>
    <s v="White"/>
    <x v="0"/>
    <n v="0"/>
    <n v="0"/>
    <x v="10"/>
    <x v="0"/>
    <x v="0"/>
  </r>
  <r>
    <n v="59"/>
    <x v="0"/>
    <s v="Not Known"/>
    <n v="93655"/>
    <x v="1"/>
    <n v="10"/>
    <x v="4"/>
    <s v="Not Known"/>
    <s v="Husband"/>
    <s v="White"/>
    <x v="1"/>
    <n v="0"/>
    <n v="0"/>
    <x v="0"/>
    <x v="0"/>
    <x v="0"/>
  </r>
  <r>
    <n v="53"/>
    <x v="1"/>
    <s v="Self-emp-not-inc"/>
    <n v="151159"/>
    <x v="3"/>
    <n v="6"/>
    <x v="5"/>
    <s v="Transport-moving"/>
    <s v="Not-in-family"/>
    <s v="White"/>
    <x v="1"/>
    <n v="0"/>
    <n v="0"/>
    <x v="24"/>
    <x v="0"/>
    <x v="0"/>
  </r>
  <r>
    <n v="26"/>
    <x v="2"/>
    <s v="Private"/>
    <n v="410240"/>
    <x v="8"/>
    <n v="7"/>
    <x v="3"/>
    <s v="Craft-repair"/>
    <s v="Not-in-family"/>
    <s v="White"/>
    <x v="1"/>
    <n v="0"/>
    <n v="0"/>
    <x v="0"/>
    <x v="0"/>
    <x v="0"/>
  </r>
  <r>
    <n v="48"/>
    <x v="1"/>
    <s v="Private"/>
    <n v="138970"/>
    <x v="6"/>
    <n v="13"/>
    <x v="4"/>
    <s v="Exec-managerial"/>
    <s v="Husband"/>
    <s v="White"/>
    <x v="1"/>
    <n v="0"/>
    <n v="0"/>
    <x v="2"/>
    <x v="0"/>
    <x v="1"/>
  </r>
  <r>
    <n v="39"/>
    <x v="1"/>
    <s v="Private"/>
    <n v="269722"/>
    <x v="6"/>
    <n v="13"/>
    <x v="4"/>
    <s v="Exec-managerial"/>
    <s v="Husband"/>
    <s v="White"/>
    <x v="1"/>
    <n v="0"/>
    <n v="0"/>
    <x v="15"/>
    <x v="0"/>
    <x v="0"/>
  </r>
  <r>
    <n v="34"/>
    <x v="1"/>
    <s v="Private"/>
    <n v="223678"/>
    <x v="0"/>
    <n v="9"/>
    <x v="3"/>
    <s v="Other-service"/>
    <s v="Unmarried"/>
    <s v="Amer-Indian-Eskimo"/>
    <x v="0"/>
    <n v="0"/>
    <n v="0"/>
    <x v="11"/>
    <x v="0"/>
    <x v="0"/>
  </r>
  <r>
    <n v="54"/>
    <x v="1"/>
    <s v="State-gov"/>
    <n v="197184"/>
    <x v="6"/>
    <n v="13"/>
    <x v="4"/>
    <s v="Exec-managerial"/>
    <s v="Husband"/>
    <s v="White"/>
    <x v="1"/>
    <n v="0"/>
    <n v="0"/>
    <x v="31"/>
    <x v="0"/>
    <x v="0"/>
  </r>
  <r>
    <n v="50"/>
    <x v="1"/>
    <s v="Private"/>
    <n v="140516"/>
    <x v="0"/>
    <n v="9"/>
    <x v="4"/>
    <s v="Protective-serv"/>
    <s v="Husband"/>
    <s v="White"/>
    <x v="1"/>
    <n v="0"/>
    <n v="0"/>
    <x v="0"/>
    <x v="0"/>
    <x v="1"/>
  </r>
  <r>
    <n v="48"/>
    <x v="1"/>
    <s v="Local-gov"/>
    <n v="85341"/>
    <x v="6"/>
    <n v="13"/>
    <x v="4"/>
    <s v="Prof-specialty"/>
    <s v="Husband"/>
    <s v="White"/>
    <x v="1"/>
    <n v="0"/>
    <n v="0"/>
    <x v="2"/>
    <x v="0"/>
    <x v="0"/>
  </r>
  <r>
    <n v="40"/>
    <x v="1"/>
    <s v="Self-emp-not-inc"/>
    <n v="192507"/>
    <x v="9"/>
    <n v="12"/>
    <x v="1"/>
    <s v="Prof-specialty"/>
    <s v="Not-in-family"/>
    <s v="White"/>
    <x v="0"/>
    <n v="0"/>
    <n v="0"/>
    <x v="8"/>
    <x v="0"/>
    <x v="0"/>
  </r>
  <r>
    <n v="30"/>
    <x v="1"/>
    <s v="Private"/>
    <n v="186932"/>
    <x v="6"/>
    <n v="13"/>
    <x v="4"/>
    <s v="Exec-managerial"/>
    <s v="Husband"/>
    <s v="White"/>
    <x v="1"/>
    <n v="0"/>
    <n v="0"/>
    <x v="15"/>
    <x v="0"/>
    <x v="0"/>
  </r>
  <r>
    <n v="31"/>
    <x v="1"/>
    <s v="Private"/>
    <n v="236861"/>
    <x v="0"/>
    <n v="9"/>
    <x v="4"/>
    <s v="Craft-repair"/>
    <s v="Husband"/>
    <s v="White"/>
    <x v="1"/>
    <n v="0"/>
    <n v="0"/>
    <x v="4"/>
    <x v="0"/>
    <x v="0"/>
  </r>
  <r>
    <n v="46"/>
    <x v="1"/>
    <s v="Local-gov"/>
    <n v="327886"/>
    <x v="9"/>
    <n v="12"/>
    <x v="4"/>
    <s v="Adm-clerical"/>
    <s v="Husband"/>
    <s v="White"/>
    <x v="1"/>
    <n v="0"/>
    <n v="0"/>
    <x v="0"/>
    <x v="0"/>
    <x v="0"/>
  </r>
  <r>
    <n v="62"/>
    <x v="0"/>
    <s v="Self-emp-inc"/>
    <n v="197060"/>
    <x v="10"/>
    <n v="11"/>
    <x v="4"/>
    <s v="Exec-managerial"/>
    <s v="Husband"/>
    <s v="White"/>
    <x v="1"/>
    <n v="0"/>
    <n v="0"/>
    <x v="8"/>
    <x v="0"/>
    <x v="0"/>
  </r>
  <r>
    <n v="38"/>
    <x v="1"/>
    <s v="Private"/>
    <n v="229180"/>
    <x v="6"/>
    <n v="13"/>
    <x v="3"/>
    <s v="Exec-managerial"/>
    <s v="Unmarried"/>
    <s v="White"/>
    <x v="0"/>
    <n v="0"/>
    <n v="0"/>
    <x v="0"/>
    <x v="22"/>
    <x v="0"/>
  </r>
  <r>
    <n v="24"/>
    <x v="2"/>
    <s v="Private"/>
    <n v="284317"/>
    <x v="6"/>
    <n v="13"/>
    <x v="3"/>
    <s v="Other-service"/>
    <s v="Own-child"/>
    <s v="White"/>
    <x v="0"/>
    <n v="0"/>
    <n v="0"/>
    <x v="25"/>
    <x v="0"/>
    <x v="0"/>
  </r>
  <r>
    <n v="24"/>
    <x v="2"/>
    <s v="Private"/>
    <n v="73514"/>
    <x v="1"/>
    <n v="10"/>
    <x v="3"/>
    <s v="Sales"/>
    <s v="Not-in-family"/>
    <s v="Asian-Pac-Islander"/>
    <x v="0"/>
    <n v="0"/>
    <n v="0"/>
    <x v="8"/>
    <x v="8"/>
    <x v="0"/>
  </r>
  <r>
    <n v="27"/>
    <x v="2"/>
    <s v="Private"/>
    <n v="47907"/>
    <x v="6"/>
    <n v="13"/>
    <x v="3"/>
    <s v="Prof-specialty"/>
    <s v="Not-in-family"/>
    <s v="White"/>
    <x v="0"/>
    <n v="0"/>
    <n v="0"/>
    <x v="13"/>
    <x v="0"/>
    <x v="0"/>
  </r>
  <r>
    <n v="43"/>
    <x v="1"/>
    <s v="State-gov"/>
    <n v="134782"/>
    <x v="9"/>
    <n v="12"/>
    <x v="5"/>
    <s v="Other-service"/>
    <s v="Unmarried"/>
    <s v="White"/>
    <x v="0"/>
    <n v="0"/>
    <n v="0"/>
    <x v="25"/>
    <x v="0"/>
    <x v="0"/>
  </r>
  <r>
    <n v="48"/>
    <x v="1"/>
    <s v="Private"/>
    <n v="118831"/>
    <x v="0"/>
    <n v="9"/>
    <x v="1"/>
    <s v="Handlers-cleaners"/>
    <s v="Unmarried"/>
    <s v="Asian-Pac-Islander"/>
    <x v="0"/>
    <n v="0"/>
    <n v="0"/>
    <x v="0"/>
    <x v="11"/>
    <x v="0"/>
  </r>
  <r>
    <n v="41"/>
    <x v="1"/>
    <s v="Private"/>
    <n v="299505"/>
    <x v="0"/>
    <n v="9"/>
    <x v="2"/>
    <s v="Craft-repair"/>
    <s v="Not-in-family"/>
    <s v="Black"/>
    <x v="1"/>
    <n v="0"/>
    <n v="0"/>
    <x v="0"/>
    <x v="0"/>
    <x v="0"/>
  </r>
  <r>
    <n v="30"/>
    <x v="1"/>
    <s v="Private"/>
    <n v="267161"/>
    <x v="1"/>
    <n v="10"/>
    <x v="4"/>
    <s v="Tech-support"/>
    <s v="Wife"/>
    <s v="Black"/>
    <x v="0"/>
    <n v="0"/>
    <n v="0"/>
    <x v="2"/>
    <x v="0"/>
    <x v="0"/>
  </r>
  <r>
    <n v="38"/>
    <x v="1"/>
    <s v="Private"/>
    <n v="119177"/>
    <x v="6"/>
    <n v="13"/>
    <x v="4"/>
    <s v="Sales"/>
    <s v="Husband"/>
    <s v="White"/>
    <x v="1"/>
    <n v="0"/>
    <n v="0"/>
    <x v="0"/>
    <x v="0"/>
    <x v="1"/>
  </r>
  <r>
    <n v="45"/>
    <x v="1"/>
    <s v="Private"/>
    <n v="327886"/>
    <x v="5"/>
    <n v="15"/>
    <x v="3"/>
    <s v="Prof-specialty"/>
    <s v="Not-in-family"/>
    <s v="White"/>
    <x v="1"/>
    <n v="0"/>
    <n v="0"/>
    <x v="0"/>
    <x v="0"/>
    <x v="1"/>
  </r>
  <r>
    <n v="45"/>
    <x v="1"/>
    <s v="Private"/>
    <n v="187730"/>
    <x v="6"/>
    <n v="13"/>
    <x v="3"/>
    <s v="Prof-specialty"/>
    <s v="Own-child"/>
    <s v="White"/>
    <x v="1"/>
    <n v="0"/>
    <n v="0"/>
    <x v="0"/>
    <x v="0"/>
    <x v="0"/>
  </r>
  <r>
    <n v="55"/>
    <x v="1"/>
    <s v="Private"/>
    <n v="109015"/>
    <x v="1"/>
    <n v="10"/>
    <x v="1"/>
    <s v="Adm-clerical"/>
    <s v="Not-in-family"/>
    <s v="White"/>
    <x v="0"/>
    <n v="0"/>
    <n v="0"/>
    <x v="31"/>
    <x v="0"/>
    <x v="0"/>
  </r>
  <r>
    <n v="46"/>
    <x v="1"/>
    <s v="Self-emp-not-inc"/>
    <n v="110015"/>
    <x v="2"/>
    <n v="4"/>
    <x v="4"/>
    <s v="Exec-managerial"/>
    <s v="Husband"/>
    <s v="White"/>
    <x v="1"/>
    <n v="0"/>
    <n v="0"/>
    <x v="26"/>
    <x v="3"/>
    <x v="0"/>
  </r>
  <r>
    <n v="24"/>
    <x v="2"/>
    <s v="Private"/>
    <n v="104146"/>
    <x v="6"/>
    <n v="13"/>
    <x v="3"/>
    <s v="Prof-specialty"/>
    <s v="Own-child"/>
    <s v="Asian-Pac-Islander"/>
    <x v="1"/>
    <n v="0"/>
    <n v="0"/>
    <x v="0"/>
    <x v="0"/>
    <x v="0"/>
  </r>
  <r>
    <n v="31"/>
    <x v="1"/>
    <s v="Local-gov"/>
    <n v="50442"/>
    <x v="1"/>
    <n v="10"/>
    <x v="3"/>
    <s v="Adm-clerical"/>
    <s v="Own-child"/>
    <s v="Amer-Indian-Eskimo"/>
    <x v="0"/>
    <n v="0"/>
    <n v="0"/>
    <x v="10"/>
    <x v="0"/>
    <x v="0"/>
  </r>
  <r>
    <n v="35"/>
    <x v="1"/>
    <s v="Private"/>
    <n v="57640"/>
    <x v="0"/>
    <n v="9"/>
    <x v="4"/>
    <s v="Craft-repair"/>
    <s v="Husband"/>
    <s v="White"/>
    <x v="1"/>
    <n v="0"/>
    <n v="0"/>
    <x v="5"/>
    <x v="0"/>
    <x v="0"/>
  </r>
  <r>
    <n v="37"/>
    <x v="1"/>
    <s v="Local-gov"/>
    <n v="333664"/>
    <x v="1"/>
    <n v="10"/>
    <x v="2"/>
    <s v="Adm-clerical"/>
    <s v="Not-in-family"/>
    <s v="White"/>
    <x v="0"/>
    <n v="0"/>
    <n v="0"/>
    <x v="0"/>
    <x v="0"/>
    <x v="0"/>
  </r>
  <r>
    <n v="29"/>
    <x v="2"/>
    <s v="Private"/>
    <n v="224858"/>
    <x v="1"/>
    <n v="10"/>
    <x v="4"/>
    <s v="Prof-specialty"/>
    <s v="Husband"/>
    <s v="White"/>
    <x v="1"/>
    <n v="0"/>
    <n v="0"/>
    <x v="2"/>
    <x v="0"/>
    <x v="0"/>
  </r>
  <r>
    <n v="56"/>
    <x v="0"/>
    <s v="Private"/>
    <n v="290641"/>
    <x v="6"/>
    <n v="13"/>
    <x v="4"/>
    <s v="Exec-managerial"/>
    <s v="Husband"/>
    <s v="White"/>
    <x v="1"/>
    <n v="0"/>
    <n v="0"/>
    <x v="8"/>
    <x v="0"/>
    <x v="1"/>
  </r>
  <r>
    <n v="33"/>
    <x v="1"/>
    <s v="Private"/>
    <n v="245378"/>
    <x v="3"/>
    <n v="6"/>
    <x v="4"/>
    <s v="Machine-op-inspct"/>
    <s v="Husband"/>
    <s v="White"/>
    <x v="1"/>
    <n v="0"/>
    <n v="0"/>
    <x v="0"/>
    <x v="0"/>
    <x v="0"/>
  </r>
  <r>
    <n v="44"/>
    <x v="1"/>
    <s v="Private"/>
    <n v="179136"/>
    <x v="0"/>
    <n v="9"/>
    <x v="3"/>
    <s v="Sales"/>
    <s v="Not-in-family"/>
    <s v="White"/>
    <x v="0"/>
    <n v="0"/>
    <n v="0"/>
    <x v="0"/>
    <x v="0"/>
    <x v="0"/>
  </r>
  <r>
    <n v="21"/>
    <x v="2"/>
    <s v="Private"/>
    <n v="116788"/>
    <x v="0"/>
    <n v="9"/>
    <x v="3"/>
    <s v="Craft-repair"/>
    <s v="Own-child"/>
    <s v="White"/>
    <x v="1"/>
    <n v="0"/>
    <n v="0"/>
    <x v="0"/>
    <x v="0"/>
    <x v="0"/>
  </r>
  <r>
    <n v="21"/>
    <x v="2"/>
    <s v="Private"/>
    <n v="129699"/>
    <x v="0"/>
    <n v="9"/>
    <x v="3"/>
    <s v="Adm-clerical"/>
    <s v="Not-in-family"/>
    <s v="White"/>
    <x v="1"/>
    <n v="0"/>
    <n v="0"/>
    <x v="0"/>
    <x v="0"/>
    <x v="0"/>
  </r>
  <r>
    <n v="46"/>
    <x v="1"/>
    <s v="Federal-gov"/>
    <n v="39606"/>
    <x v="7"/>
    <n v="14"/>
    <x v="4"/>
    <s v="Exec-managerial"/>
    <s v="Husband"/>
    <s v="White"/>
    <x v="1"/>
    <n v="0"/>
    <n v="0"/>
    <x v="0"/>
    <x v="16"/>
    <x v="1"/>
  </r>
  <r>
    <n v="44"/>
    <x v="1"/>
    <s v="Self-emp-inc"/>
    <n v="95150"/>
    <x v="1"/>
    <n v="10"/>
    <x v="4"/>
    <s v="Exec-managerial"/>
    <s v="Husband"/>
    <s v="White"/>
    <x v="1"/>
    <n v="0"/>
    <n v="0"/>
    <x v="8"/>
    <x v="0"/>
    <x v="1"/>
  </r>
  <r>
    <n v="63"/>
    <x v="0"/>
    <s v="Private"/>
    <n v="102479"/>
    <x v="6"/>
    <n v="13"/>
    <x v="1"/>
    <s v="Exec-managerial"/>
    <s v="Not-in-family"/>
    <s v="White"/>
    <x v="0"/>
    <n v="0"/>
    <n v="0"/>
    <x v="0"/>
    <x v="0"/>
    <x v="0"/>
  </r>
  <r>
    <n v="44"/>
    <x v="1"/>
    <s v="Private"/>
    <n v="199191"/>
    <x v="0"/>
    <n v="9"/>
    <x v="4"/>
    <s v="Adm-clerical"/>
    <s v="Wife"/>
    <s v="White"/>
    <x v="0"/>
    <n v="0"/>
    <n v="0"/>
    <x v="25"/>
    <x v="0"/>
    <x v="0"/>
  </r>
  <r>
    <n v="31"/>
    <x v="1"/>
    <s v="Private"/>
    <n v="229636"/>
    <x v="1"/>
    <n v="10"/>
    <x v="4"/>
    <s v="Craft-repair"/>
    <s v="Husband"/>
    <s v="White"/>
    <x v="1"/>
    <n v="0"/>
    <n v="0"/>
    <x v="2"/>
    <x v="2"/>
    <x v="0"/>
  </r>
  <r>
    <n v="26"/>
    <x v="2"/>
    <s v="Private"/>
    <n v="53833"/>
    <x v="1"/>
    <n v="10"/>
    <x v="4"/>
    <s v="Exec-managerial"/>
    <s v="Husband"/>
    <s v="White"/>
    <x v="1"/>
    <n v="0"/>
    <n v="0"/>
    <x v="9"/>
    <x v="0"/>
    <x v="0"/>
  </r>
  <r>
    <n v="37"/>
    <x v="1"/>
    <s v="Self-emp-inc"/>
    <n v="27997"/>
    <x v="0"/>
    <n v="9"/>
    <x v="3"/>
    <s v="Transport-moving"/>
    <s v="Not-in-family"/>
    <s v="White"/>
    <x v="1"/>
    <n v="0"/>
    <n v="0"/>
    <x v="8"/>
    <x v="0"/>
    <x v="0"/>
  </r>
  <r>
    <n v="60"/>
    <x v="0"/>
    <s v="Not Known"/>
    <n v="124487"/>
    <x v="1"/>
    <n v="10"/>
    <x v="1"/>
    <s v="Not Known"/>
    <s v="Not-in-family"/>
    <s v="White"/>
    <x v="0"/>
    <n v="0"/>
    <n v="0"/>
    <x v="0"/>
    <x v="0"/>
    <x v="1"/>
  </r>
  <r>
    <n v="33"/>
    <x v="1"/>
    <s v="Private"/>
    <n v="111363"/>
    <x v="6"/>
    <n v="13"/>
    <x v="4"/>
    <s v="Craft-repair"/>
    <s v="Husband"/>
    <s v="White"/>
    <x v="1"/>
    <n v="0"/>
    <n v="0"/>
    <x v="2"/>
    <x v="0"/>
    <x v="0"/>
  </r>
  <r>
    <n v="38"/>
    <x v="1"/>
    <s v="Private"/>
    <n v="107630"/>
    <x v="6"/>
    <n v="13"/>
    <x v="4"/>
    <s v="Exec-managerial"/>
    <s v="Husband"/>
    <s v="White"/>
    <x v="1"/>
    <n v="0"/>
    <n v="0"/>
    <x v="0"/>
    <x v="0"/>
    <x v="0"/>
  </r>
  <r>
    <n v="26"/>
    <x v="2"/>
    <s v="Private"/>
    <n v="134287"/>
    <x v="10"/>
    <n v="11"/>
    <x v="3"/>
    <s v="Sales"/>
    <s v="Own-child"/>
    <s v="White"/>
    <x v="0"/>
    <n v="0"/>
    <n v="0"/>
    <x v="5"/>
    <x v="0"/>
    <x v="0"/>
  </r>
  <r>
    <n v="46"/>
    <x v="1"/>
    <s v="Self-emp-inc"/>
    <n v="283004"/>
    <x v="10"/>
    <n v="11"/>
    <x v="1"/>
    <s v="Exec-managerial"/>
    <s v="Unmarried"/>
    <s v="Asian-Pac-Islander"/>
    <x v="0"/>
    <n v="0"/>
    <n v="0"/>
    <x v="47"/>
    <x v="40"/>
    <x v="0"/>
  </r>
  <r>
    <n v="24"/>
    <x v="2"/>
    <s v="Private"/>
    <n v="33616"/>
    <x v="0"/>
    <n v="9"/>
    <x v="3"/>
    <s v="Other-service"/>
    <s v="Unmarried"/>
    <s v="White"/>
    <x v="0"/>
    <n v="0"/>
    <n v="0"/>
    <x v="5"/>
    <x v="0"/>
    <x v="0"/>
  </r>
  <r>
    <n v="47"/>
    <x v="1"/>
    <s v="Local-gov"/>
    <n v="121124"/>
    <x v="7"/>
    <n v="14"/>
    <x v="4"/>
    <s v="Prof-specialty"/>
    <s v="Husband"/>
    <s v="White"/>
    <x v="1"/>
    <n v="0"/>
    <n v="0"/>
    <x v="5"/>
    <x v="0"/>
    <x v="1"/>
  </r>
  <r>
    <n v="27"/>
    <x v="2"/>
    <s v="Private"/>
    <n v="188189"/>
    <x v="1"/>
    <n v="10"/>
    <x v="3"/>
    <s v="Tech-support"/>
    <s v="Not-in-family"/>
    <s v="White"/>
    <x v="0"/>
    <n v="0"/>
    <n v="0"/>
    <x v="25"/>
    <x v="0"/>
    <x v="0"/>
  </r>
  <r>
    <n v="46"/>
    <x v="1"/>
    <s v="Private"/>
    <n v="106255"/>
    <x v="1"/>
    <n v="10"/>
    <x v="4"/>
    <s v="Craft-repair"/>
    <s v="Husband"/>
    <s v="White"/>
    <x v="1"/>
    <n v="0"/>
    <n v="0"/>
    <x v="0"/>
    <x v="0"/>
    <x v="0"/>
  </r>
  <r>
    <n v="47"/>
    <x v="1"/>
    <s v="Federal-gov"/>
    <n v="282830"/>
    <x v="9"/>
    <n v="12"/>
    <x v="4"/>
    <s v="Adm-clerical"/>
    <s v="Husband"/>
    <s v="Black"/>
    <x v="1"/>
    <n v="0"/>
    <n v="0"/>
    <x v="0"/>
    <x v="0"/>
    <x v="1"/>
  </r>
  <r>
    <n v="47"/>
    <x v="1"/>
    <s v="Private"/>
    <n v="243904"/>
    <x v="0"/>
    <n v="9"/>
    <x v="1"/>
    <s v="Adm-clerical"/>
    <s v="Unmarried"/>
    <s v="White"/>
    <x v="1"/>
    <n v="0"/>
    <n v="0"/>
    <x v="0"/>
    <x v="21"/>
    <x v="0"/>
  </r>
  <r>
    <n v="51"/>
    <x v="1"/>
    <s v="Private"/>
    <n v="427781"/>
    <x v="0"/>
    <n v="9"/>
    <x v="4"/>
    <s v="Transport-moving"/>
    <s v="Husband"/>
    <s v="Black"/>
    <x v="1"/>
    <n v="0"/>
    <n v="0"/>
    <x v="0"/>
    <x v="0"/>
    <x v="0"/>
  </r>
  <r>
    <n v="36"/>
    <x v="1"/>
    <s v="Private"/>
    <n v="334291"/>
    <x v="0"/>
    <n v="9"/>
    <x v="4"/>
    <s v="Sales"/>
    <s v="Husband"/>
    <s v="White"/>
    <x v="1"/>
    <n v="0"/>
    <n v="0"/>
    <x v="0"/>
    <x v="0"/>
    <x v="1"/>
  </r>
  <r>
    <n v="50"/>
    <x v="1"/>
    <s v="Local-gov"/>
    <n v="173224"/>
    <x v="7"/>
    <n v="14"/>
    <x v="4"/>
    <s v="Prof-specialty"/>
    <s v="Wife"/>
    <s v="White"/>
    <x v="0"/>
    <n v="0"/>
    <n v="0"/>
    <x v="0"/>
    <x v="0"/>
    <x v="0"/>
  </r>
  <r>
    <n v="29"/>
    <x v="2"/>
    <s v="Private"/>
    <n v="87507"/>
    <x v="4"/>
    <n v="16"/>
    <x v="4"/>
    <s v="Prof-specialty"/>
    <s v="Husband"/>
    <s v="Asian-Pac-Islander"/>
    <x v="1"/>
    <n v="0"/>
    <n v="0"/>
    <x v="4"/>
    <x v="7"/>
    <x v="0"/>
  </r>
  <r>
    <n v="27"/>
    <x v="2"/>
    <s v="Private"/>
    <n v="204497"/>
    <x v="3"/>
    <n v="6"/>
    <x v="1"/>
    <s v="Transport-moving"/>
    <s v="Not-in-family"/>
    <s v="Amer-Indian-Eskimo"/>
    <x v="1"/>
    <n v="0"/>
    <n v="0"/>
    <x v="26"/>
    <x v="0"/>
    <x v="0"/>
  </r>
  <r>
    <n v="60"/>
    <x v="0"/>
    <s v="Private"/>
    <n v="230545"/>
    <x v="2"/>
    <n v="4"/>
    <x v="1"/>
    <s v="Adm-clerical"/>
    <s v="Not-in-family"/>
    <s v="White"/>
    <x v="0"/>
    <n v="0"/>
    <n v="0"/>
    <x v="5"/>
    <x v="22"/>
    <x v="0"/>
  </r>
  <r>
    <n v="31"/>
    <x v="1"/>
    <s v="Private"/>
    <n v="118161"/>
    <x v="0"/>
    <n v="9"/>
    <x v="4"/>
    <s v="Other-service"/>
    <s v="Husband"/>
    <s v="White"/>
    <x v="1"/>
    <n v="0"/>
    <n v="0"/>
    <x v="0"/>
    <x v="0"/>
    <x v="0"/>
  </r>
  <r>
    <n v="46"/>
    <x v="1"/>
    <s v="Private"/>
    <n v="150499"/>
    <x v="9"/>
    <n v="12"/>
    <x v="4"/>
    <s v="Craft-repair"/>
    <s v="Husband"/>
    <s v="White"/>
    <x v="1"/>
    <n v="0"/>
    <n v="0"/>
    <x v="0"/>
    <x v="0"/>
    <x v="0"/>
  </r>
  <r>
    <n v="40"/>
    <x v="1"/>
    <s v="Local-gov"/>
    <n v="96554"/>
    <x v="0"/>
    <n v="9"/>
    <x v="3"/>
    <s v="Adm-clerical"/>
    <s v="Own-child"/>
    <s v="White"/>
    <x v="0"/>
    <n v="0"/>
    <n v="0"/>
    <x v="0"/>
    <x v="0"/>
    <x v="0"/>
  </r>
  <r>
    <n v="39"/>
    <x v="1"/>
    <s v="Private"/>
    <n v="288551"/>
    <x v="1"/>
    <n v="10"/>
    <x v="4"/>
    <s v="Craft-repair"/>
    <s v="Husband"/>
    <s v="Black"/>
    <x v="1"/>
    <n v="0"/>
    <n v="0"/>
    <x v="16"/>
    <x v="0"/>
    <x v="1"/>
  </r>
  <r>
    <n v="69"/>
    <x v="0"/>
    <s v="Self-emp-not-inc"/>
    <n v="104003"/>
    <x v="2"/>
    <n v="4"/>
    <x v="4"/>
    <s v="Sales"/>
    <s v="Husband"/>
    <s v="White"/>
    <x v="1"/>
    <n v="0"/>
    <n v="0"/>
    <x v="6"/>
    <x v="0"/>
    <x v="0"/>
  </r>
  <r>
    <n v="54"/>
    <x v="1"/>
    <s v="Self-emp-inc"/>
    <n v="124963"/>
    <x v="6"/>
    <n v="13"/>
    <x v="4"/>
    <s v="Exec-managerial"/>
    <s v="Husband"/>
    <s v="White"/>
    <x v="1"/>
    <n v="0"/>
    <n v="0"/>
    <x v="0"/>
    <x v="0"/>
    <x v="1"/>
  </r>
  <r>
    <n v="56"/>
    <x v="0"/>
    <s v="Private"/>
    <n v="198388"/>
    <x v="0"/>
    <n v="9"/>
    <x v="1"/>
    <s v="Adm-clerical"/>
    <s v="Not-in-family"/>
    <s v="White"/>
    <x v="0"/>
    <n v="0"/>
    <n v="0"/>
    <x v="0"/>
    <x v="0"/>
    <x v="0"/>
  </r>
  <r>
    <n v="47"/>
    <x v="1"/>
    <s v="Federal-gov"/>
    <n v="126204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91709"/>
    <x v="9"/>
    <n v="12"/>
    <x v="3"/>
    <s v="Tech-support"/>
    <s v="Not-in-family"/>
    <s v="White"/>
    <x v="0"/>
    <n v="0"/>
    <n v="0"/>
    <x v="2"/>
    <x v="0"/>
    <x v="0"/>
  </r>
  <r>
    <n v="34"/>
    <x v="1"/>
    <s v="Self-emp-not-inc"/>
    <n v="152109"/>
    <x v="0"/>
    <n v="9"/>
    <x v="4"/>
    <s v="Transport-moving"/>
    <s v="Husband"/>
    <s v="White"/>
    <x v="1"/>
    <n v="0"/>
    <n v="0"/>
    <x v="4"/>
    <x v="0"/>
    <x v="0"/>
  </r>
  <r>
    <n v="24"/>
    <x v="2"/>
    <s v="Self-emp-not-inc"/>
    <n v="191954"/>
    <x v="2"/>
    <n v="4"/>
    <x v="3"/>
    <s v="Farming-fishing"/>
    <s v="Own-child"/>
    <s v="White"/>
    <x v="1"/>
    <n v="0"/>
    <n v="0"/>
    <x v="8"/>
    <x v="0"/>
    <x v="0"/>
  </r>
  <r>
    <n v="29"/>
    <x v="2"/>
    <s v="Local-gov"/>
    <n v="289991"/>
    <x v="7"/>
    <n v="14"/>
    <x v="4"/>
    <s v="Prof-specialty"/>
    <s v="Husband"/>
    <s v="White"/>
    <x v="1"/>
    <n v="0"/>
    <n v="0"/>
    <x v="8"/>
    <x v="0"/>
    <x v="0"/>
  </r>
  <r>
    <n v="64"/>
    <x v="0"/>
    <s v="Private"/>
    <n v="92115"/>
    <x v="1"/>
    <n v="10"/>
    <x v="4"/>
    <s v="Adm-clerical"/>
    <s v="Husband"/>
    <s v="White"/>
    <x v="1"/>
    <n v="0"/>
    <n v="0"/>
    <x v="0"/>
    <x v="0"/>
    <x v="0"/>
  </r>
  <r>
    <n v="44"/>
    <x v="1"/>
    <s v="Private"/>
    <n v="320277"/>
    <x v="6"/>
    <n v="13"/>
    <x v="3"/>
    <s v="Prof-specialty"/>
    <s v="Not-in-family"/>
    <s v="White"/>
    <x v="1"/>
    <n v="0"/>
    <n v="0"/>
    <x v="0"/>
    <x v="0"/>
    <x v="0"/>
  </r>
  <r>
    <n v="26"/>
    <x v="2"/>
    <s v="Private"/>
    <n v="33610"/>
    <x v="0"/>
    <n v="9"/>
    <x v="3"/>
    <s v="Craft-repair"/>
    <s v="Other-relative"/>
    <s v="White"/>
    <x v="1"/>
    <n v="0"/>
    <n v="0"/>
    <x v="4"/>
    <x v="0"/>
    <x v="0"/>
  </r>
  <r>
    <n v="36"/>
    <x v="1"/>
    <s v="Private"/>
    <n v="168276"/>
    <x v="3"/>
    <n v="6"/>
    <x v="1"/>
    <s v="Other-service"/>
    <s v="Not-in-family"/>
    <s v="White"/>
    <x v="0"/>
    <n v="0"/>
    <n v="0"/>
    <x v="0"/>
    <x v="0"/>
    <x v="0"/>
  </r>
  <r>
    <n v="37"/>
    <x v="1"/>
    <s v="Private"/>
    <n v="254973"/>
    <x v="0"/>
    <n v="9"/>
    <x v="4"/>
    <s v="Handlers-cleaners"/>
    <s v="Wife"/>
    <s v="White"/>
    <x v="0"/>
    <n v="0"/>
    <n v="0"/>
    <x v="0"/>
    <x v="0"/>
    <x v="1"/>
  </r>
  <r>
    <n v="37"/>
    <x v="1"/>
    <s v="Private"/>
    <n v="95336"/>
    <x v="3"/>
    <n v="6"/>
    <x v="3"/>
    <s v="Machine-op-inspct"/>
    <s v="Not-in-family"/>
    <s v="White"/>
    <x v="1"/>
    <n v="0"/>
    <n v="0"/>
    <x v="20"/>
    <x v="0"/>
    <x v="0"/>
  </r>
  <r>
    <n v="33"/>
    <x v="1"/>
    <s v="Private"/>
    <n v="227282"/>
    <x v="0"/>
    <n v="9"/>
    <x v="4"/>
    <s v="Transport-moving"/>
    <s v="Husband"/>
    <s v="White"/>
    <x v="1"/>
    <n v="0"/>
    <n v="0"/>
    <x v="4"/>
    <x v="0"/>
    <x v="0"/>
  </r>
  <r>
    <n v="19"/>
    <x v="3"/>
    <s v="Private"/>
    <n v="138153"/>
    <x v="1"/>
    <n v="10"/>
    <x v="3"/>
    <s v="Adm-clerical"/>
    <s v="Own-child"/>
    <s v="White"/>
    <x v="0"/>
    <n v="0"/>
    <n v="0"/>
    <x v="29"/>
    <x v="0"/>
    <x v="0"/>
  </r>
  <r>
    <n v="20"/>
    <x v="2"/>
    <s v="Not Known"/>
    <n v="111252"/>
    <x v="1"/>
    <n v="10"/>
    <x v="3"/>
    <s v="Not Known"/>
    <s v="Own-child"/>
    <s v="White"/>
    <x v="0"/>
    <n v="0"/>
    <n v="0"/>
    <x v="25"/>
    <x v="0"/>
    <x v="0"/>
  </r>
  <r>
    <n v="20"/>
    <x v="2"/>
    <s v="Not Known"/>
    <n v="168863"/>
    <x v="1"/>
    <n v="10"/>
    <x v="3"/>
    <s v="Not Known"/>
    <s v="Own-child"/>
    <s v="White"/>
    <x v="0"/>
    <n v="0"/>
    <n v="0"/>
    <x v="3"/>
    <x v="0"/>
    <x v="0"/>
  </r>
  <r>
    <n v="25"/>
    <x v="2"/>
    <s v="Private"/>
    <n v="394503"/>
    <x v="1"/>
    <n v="10"/>
    <x v="4"/>
    <s v="Sales"/>
    <s v="Husband"/>
    <s v="White"/>
    <x v="1"/>
    <n v="0"/>
    <n v="0"/>
    <x v="0"/>
    <x v="0"/>
    <x v="0"/>
  </r>
  <r>
    <n v="40"/>
    <x v="1"/>
    <s v="Private"/>
    <n v="141657"/>
    <x v="0"/>
    <n v="9"/>
    <x v="1"/>
    <s v="Adm-clerical"/>
    <s v="Unmarried"/>
    <s v="White"/>
    <x v="0"/>
    <n v="0"/>
    <n v="0"/>
    <x v="0"/>
    <x v="0"/>
    <x v="0"/>
  </r>
  <r>
    <n v="26"/>
    <x v="2"/>
    <s v="Private"/>
    <n v="172230"/>
    <x v="0"/>
    <n v="9"/>
    <x v="3"/>
    <s v="Adm-clerical"/>
    <s v="Not-in-family"/>
    <s v="White"/>
    <x v="1"/>
    <n v="0"/>
    <n v="0"/>
    <x v="0"/>
    <x v="0"/>
    <x v="0"/>
  </r>
  <r>
    <n v="29"/>
    <x v="2"/>
    <s v="Private"/>
    <n v="282944"/>
    <x v="4"/>
    <n v="16"/>
    <x v="4"/>
    <s v="Prof-specialty"/>
    <s v="Husband"/>
    <s v="White"/>
    <x v="1"/>
    <n v="0"/>
    <n v="0"/>
    <x v="8"/>
    <x v="0"/>
    <x v="1"/>
  </r>
  <r>
    <n v="45"/>
    <x v="1"/>
    <s v="Local-gov"/>
    <n v="55377"/>
    <x v="6"/>
    <n v="13"/>
    <x v="4"/>
    <s v="Prof-specialty"/>
    <s v="Husband"/>
    <s v="Black"/>
    <x v="1"/>
    <n v="0"/>
    <n v="0"/>
    <x v="0"/>
    <x v="0"/>
    <x v="0"/>
  </r>
  <r>
    <n v="35"/>
    <x v="1"/>
    <s v="State-gov"/>
    <n v="49352"/>
    <x v="1"/>
    <n v="10"/>
    <x v="3"/>
    <s v="Adm-clerical"/>
    <s v="Own-child"/>
    <s v="White"/>
    <x v="0"/>
    <n v="0"/>
    <n v="0"/>
    <x v="31"/>
    <x v="0"/>
    <x v="0"/>
  </r>
  <r>
    <n v="32"/>
    <x v="1"/>
    <s v="Private"/>
    <n v="213887"/>
    <x v="1"/>
    <n v="10"/>
    <x v="1"/>
    <s v="Machine-op-inspct"/>
    <s v="Unmarried"/>
    <s v="White"/>
    <x v="1"/>
    <n v="0"/>
    <n v="0"/>
    <x v="2"/>
    <x v="0"/>
    <x v="0"/>
  </r>
  <r>
    <n v="61"/>
    <x v="0"/>
    <s v="Self-emp-not-inc"/>
    <n v="24046"/>
    <x v="0"/>
    <n v="9"/>
    <x v="0"/>
    <s v="Other-service"/>
    <s v="Other-relative"/>
    <s v="White"/>
    <x v="0"/>
    <n v="0"/>
    <n v="0"/>
    <x v="0"/>
    <x v="0"/>
    <x v="0"/>
  </r>
  <r>
    <n v="26"/>
    <x v="2"/>
    <s v="State-gov"/>
    <n v="208122"/>
    <x v="6"/>
    <n v="13"/>
    <x v="3"/>
    <s v="Prof-specialty"/>
    <s v="Not-in-family"/>
    <s v="White"/>
    <x v="1"/>
    <n v="0"/>
    <n v="0"/>
    <x v="14"/>
    <x v="0"/>
    <x v="0"/>
  </r>
  <r>
    <n v="22"/>
    <x v="2"/>
    <s v="Private"/>
    <n v="227994"/>
    <x v="1"/>
    <n v="10"/>
    <x v="5"/>
    <s v="Adm-clerical"/>
    <s v="Own-child"/>
    <s v="Asian-Pac-Islander"/>
    <x v="0"/>
    <n v="0"/>
    <n v="0"/>
    <x v="18"/>
    <x v="0"/>
    <x v="0"/>
  </r>
  <r>
    <n v="49"/>
    <x v="1"/>
    <s v="Private"/>
    <n v="215389"/>
    <x v="6"/>
    <n v="13"/>
    <x v="4"/>
    <s v="Machine-op-inspct"/>
    <s v="Husband"/>
    <s v="Black"/>
    <x v="1"/>
    <n v="0"/>
    <n v="0"/>
    <x v="13"/>
    <x v="0"/>
    <x v="0"/>
  </r>
  <r>
    <n v="40"/>
    <x v="1"/>
    <s v="Private"/>
    <n v="99434"/>
    <x v="0"/>
    <n v="9"/>
    <x v="4"/>
    <s v="Other-service"/>
    <s v="Wife"/>
    <s v="White"/>
    <x v="0"/>
    <n v="0"/>
    <n v="0"/>
    <x v="21"/>
    <x v="0"/>
    <x v="0"/>
  </r>
  <r>
    <n v="37"/>
    <x v="1"/>
    <s v="Private"/>
    <n v="190964"/>
    <x v="0"/>
    <n v="9"/>
    <x v="2"/>
    <s v="Exec-managerial"/>
    <s v="Own-child"/>
    <s v="White"/>
    <x v="1"/>
    <n v="0"/>
    <n v="0"/>
    <x v="0"/>
    <x v="0"/>
    <x v="0"/>
  </r>
  <r>
    <n v="23"/>
    <x v="2"/>
    <s v="Not Known"/>
    <n v="113700"/>
    <x v="6"/>
    <n v="13"/>
    <x v="3"/>
    <s v="Not Known"/>
    <s v="Own-child"/>
    <s v="White"/>
    <x v="1"/>
    <n v="0"/>
    <n v="0"/>
    <x v="8"/>
    <x v="0"/>
    <x v="0"/>
  </r>
  <r>
    <n v="28"/>
    <x v="2"/>
    <s v="Private"/>
    <n v="259840"/>
    <x v="6"/>
    <n v="13"/>
    <x v="4"/>
    <s v="Sales"/>
    <s v="Husband"/>
    <s v="White"/>
    <x v="1"/>
    <n v="0"/>
    <n v="0"/>
    <x v="4"/>
    <x v="0"/>
    <x v="1"/>
  </r>
  <r>
    <n v="27"/>
    <x v="2"/>
    <s v="Private"/>
    <n v="168827"/>
    <x v="0"/>
    <n v="9"/>
    <x v="4"/>
    <s v="Machine-op-inspct"/>
    <s v="Husband"/>
    <s v="White"/>
    <x v="1"/>
    <n v="0"/>
    <n v="0"/>
    <x v="0"/>
    <x v="0"/>
    <x v="0"/>
  </r>
  <r>
    <n v="34"/>
    <x v="1"/>
    <s v="Self-emp-inc"/>
    <n v="28984"/>
    <x v="10"/>
    <n v="11"/>
    <x v="1"/>
    <s v="Sales"/>
    <s v="Unmarried"/>
    <s v="White"/>
    <x v="0"/>
    <n v="0"/>
    <n v="0"/>
    <x v="0"/>
    <x v="0"/>
    <x v="0"/>
  </r>
  <r>
    <n v="49"/>
    <x v="1"/>
    <s v="Private"/>
    <n v="182211"/>
    <x v="14"/>
    <n v="5"/>
    <x v="4"/>
    <s v="Handlers-cleaners"/>
    <s v="Husband"/>
    <s v="White"/>
    <x v="1"/>
    <n v="0"/>
    <n v="0"/>
    <x v="2"/>
    <x v="0"/>
    <x v="0"/>
  </r>
  <r>
    <n v="41"/>
    <x v="1"/>
    <s v="Private"/>
    <n v="82393"/>
    <x v="1"/>
    <n v="10"/>
    <x v="3"/>
    <s v="Craft-repair"/>
    <s v="Own-child"/>
    <s v="Asian-Pac-Islander"/>
    <x v="1"/>
    <n v="0"/>
    <n v="0"/>
    <x v="0"/>
    <x v="0"/>
    <x v="0"/>
  </r>
  <r>
    <n v="28"/>
    <x v="2"/>
    <s v="Private"/>
    <n v="183639"/>
    <x v="6"/>
    <n v="13"/>
    <x v="3"/>
    <s v="Adm-clerical"/>
    <s v="Not-in-family"/>
    <s v="White"/>
    <x v="1"/>
    <n v="0"/>
    <n v="0"/>
    <x v="67"/>
    <x v="0"/>
    <x v="0"/>
  </r>
  <r>
    <n v="38"/>
    <x v="1"/>
    <s v="Private"/>
    <n v="342448"/>
    <x v="1"/>
    <n v="10"/>
    <x v="4"/>
    <s v="Exec-managerial"/>
    <s v="Husband"/>
    <s v="White"/>
    <x v="1"/>
    <n v="0"/>
    <n v="0"/>
    <x v="6"/>
    <x v="0"/>
    <x v="1"/>
  </r>
  <r>
    <n v="28"/>
    <x v="2"/>
    <s v="Local-gov"/>
    <n v="211920"/>
    <x v="0"/>
    <n v="9"/>
    <x v="4"/>
    <s v="Protective-serv"/>
    <s v="Husband"/>
    <s v="White"/>
    <x v="1"/>
    <n v="0"/>
    <n v="0"/>
    <x v="0"/>
    <x v="0"/>
    <x v="0"/>
  </r>
  <r>
    <n v="41"/>
    <x v="1"/>
    <s v="Federal-gov"/>
    <n v="34178"/>
    <x v="6"/>
    <n v="13"/>
    <x v="1"/>
    <s v="Prof-specialty"/>
    <s v="Not-in-family"/>
    <s v="White"/>
    <x v="1"/>
    <n v="0"/>
    <n v="0"/>
    <x v="0"/>
    <x v="0"/>
    <x v="0"/>
  </r>
  <r>
    <n v="50"/>
    <x v="1"/>
    <s v="Private"/>
    <n v="400630"/>
    <x v="5"/>
    <n v="15"/>
    <x v="4"/>
    <s v="Prof-specialty"/>
    <s v="Husband"/>
    <s v="White"/>
    <x v="1"/>
    <n v="0"/>
    <n v="0"/>
    <x v="28"/>
    <x v="0"/>
    <x v="1"/>
  </r>
  <r>
    <n v="73"/>
    <x v="0"/>
    <s v="Self-emp-not-inc"/>
    <n v="161251"/>
    <x v="0"/>
    <n v="9"/>
    <x v="0"/>
    <s v="Craft-repair"/>
    <s v="Not-in-family"/>
    <s v="White"/>
    <x v="1"/>
    <n v="0"/>
    <n v="0"/>
    <x v="38"/>
    <x v="0"/>
    <x v="0"/>
  </r>
  <r>
    <n v="21"/>
    <x v="2"/>
    <s v="Private"/>
    <n v="255685"/>
    <x v="1"/>
    <n v="10"/>
    <x v="3"/>
    <s v="Other-service"/>
    <s v="Own-child"/>
    <s v="Black"/>
    <x v="1"/>
    <n v="0"/>
    <n v="0"/>
    <x v="0"/>
    <x v="41"/>
    <x v="0"/>
  </r>
  <r>
    <n v="38"/>
    <x v="1"/>
    <s v="Private"/>
    <n v="199256"/>
    <x v="0"/>
    <n v="9"/>
    <x v="1"/>
    <s v="Adm-clerical"/>
    <s v="Unmarried"/>
    <s v="White"/>
    <x v="0"/>
    <n v="0"/>
    <n v="0"/>
    <x v="0"/>
    <x v="0"/>
    <x v="0"/>
  </r>
  <r>
    <n v="64"/>
    <x v="0"/>
    <s v="Not Known"/>
    <n v="143716"/>
    <x v="7"/>
    <n v="14"/>
    <x v="4"/>
    <s v="Not Known"/>
    <s v="Husband"/>
    <s v="White"/>
    <x v="1"/>
    <n v="0"/>
    <n v="0"/>
    <x v="52"/>
    <x v="0"/>
    <x v="0"/>
  </r>
  <r>
    <n v="47"/>
    <x v="1"/>
    <s v="Private"/>
    <n v="221666"/>
    <x v="1"/>
    <n v="10"/>
    <x v="1"/>
    <s v="Tech-support"/>
    <s v="Unmarried"/>
    <s v="White"/>
    <x v="0"/>
    <n v="0"/>
    <n v="0"/>
    <x v="0"/>
    <x v="0"/>
    <x v="0"/>
  </r>
  <r>
    <n v="24"/>
    <x v="2"/>
    <s v="Private"/>
    <n v="39615"/>
    <x v="6"/>
    <n v="13"/>
    <x v="3"/>
    <s v="Sales"/>
    <s v="Not-in-family"/>
    <s v="White"/>
    <x v="1"/>
    <n v="0"/>
    <n v="0"/>
    <x v="2"/>
    <x v="0"/>
    <x v="0"/>
  </r>
  <r>
    <n v="44"/>
    <x v="1"/>
    <s v="Private"/>
    <n v="104440"/>
    <x v="6"/>
    <n v="13"/>
    <x v="4"/>
    <s v="Exec-managerial"/>
    <s v="Husband"/>
    <s v="White"/>
    <x v="1"/>
    <n v="0"/>
    <n v="0"/>
    <x v="0"/>
    <x v="0"/>
    <x v="1"/>
  </r>
  <r>
    <n v="61"/>
    <x v="0"/>
    <s v="Self-emp-not-inc"/>
    <n v="503675"/>
    <x v="1"/>
    <n v="10"/>
    <x v="4"/>
    <s v="Sales"/>
    <s v="Husband"/>
    <s v="Black"/>
    <x v="1"/>
    <n v="0"/>
    <n v="0"/>
    <x v="4"/>
    <x v="0"/>
    <x v="1"/>
  </r>
  <r>
    <n v="49"/>
    <x v="1"/>
    <s v="Private"/>
    <n v="50748"/>
    <x v="1"/>
    <n v="10"/>
    <x v="1"/>
    <s v="Sales"/>
    <s v="Unmarried"/>
    <s v="White"/>
    <x v="0"/>
    <n v="0"/>
    <n v="0"/>
    <x v="6"/>
    <x v="16"/>
    <x v="0"/>
  </r>
  <r>
    <n v="23"/>
    <x v="2"/>
    <s v="Private"/>
    <n v="107190"/>
    <x v="1"/>
    <n v="10"/>
    <x v="3"/>
    <s v="Adm-clerical"/>
    <s v="Own-child"/>
    <s v="Black"/>
    <x v="1"/>
    <n v="0"/>
    <n v="0"/>
    <x v="3"/>
    <x v="0"/>
    <x v="0"/>
  </r>
  <r>
    <n v="19"/>
    <x v="3"/>
    <s v="Private"/>
    <n v="206874"/>
    <x v="10"/>
    <n v="11"/>
    <x v="3"/>
    <s v="Adm-clerical"/>
    <s v="Own-child"/>
    <s v="Black"/>
    <x v="0"/>
    <n v="0"/>
    <n v="0"/>
    <x v="0"/>
    <x v="0"/>
    <x v="0"/>
  </r>
  <r>
    <n v="21"/>
    <x v="2"/>
    <s v="Private"/>
    <n v="83141"/>
    <x v="0"/>
    <n v="9"/>
    <x v="3"/>
    <s v="Farming-fishing"/>
    <s v="Not-in-family"/>
    <s v="White"/>
    <x v="1"/>
    <n v="0"/>
    <n v="0"/>
    <x v="64"/>
    <x v="0"/>
    <x v="0"/>
  </r>
  <r>
    <n v="56"/>
    <x v="0"/>
    <s v="Private"/>
    <n v="444089"/>
    <x v="8"/>
    <n v="7"/>
    <x v="1"/>
    <s v="Sales"/>
    <s v="Not-in-family"/>
    <s v="White"/>
    <x v="0"/>
    <n v="0"/>
    <n v="0"/>
    <x v="0"/>
    <x v="0"/>
    <x v="0"/>
  </r>
  <r>
    <n v="35"/>
    <x v="1"/>
    <s v="Private"/>
    <n v="141896"/>
    <x v="13"/>
    <n v="8"/>
    <x v="4"/>
    <s v="Craft-repair"/>
    <s v="Husband"/>
    <s v="White"/>
    <x v="1"/>
    <n v="0"/>
    <n v="0"/>
    <x v="0"/>
    <x v="0"/>
    <x v="0"/>
  </r>
  <r>
    <n v="37"/>
    <x v="1"/>
    <s v="Federal-gov"/>
    <n v="33487"/>
    <x v="1"/>
    <n v="10"/>
    <x v="1"/>
    <s v="Tech-support"/>
    <s v="Unmarried"/>
    <s v="Amer-Indian-Eskimo"/>
    <x v="0"/>
    <n v="0"/>
    <n v="0"/>
    <x v="3"/>
    <x v="0"/>
    <x v="0"/>
  </r>
  <r>
    <n v="41"/>
    <x v="1"/>
    <s v="Private"/>
    <n v="65372"/>
    <x v="4"/>
    <n v="16"/>
    <x v="1"/>
    <s v="Sales"/>
    <s v="Unmarried"/>
    <s v="White"/>
    <x v="0"/>
    <n v="0"/>
    <n v="0"/>
    <x v="8"/>
    <x v="0"/>
    <x v="1"/>
  </r>
  <r>
    <n v="30"/>
    <x v="1"/>
    <s v="Private"/>
    <n v="341346"/>
    <x v="8"/>
    <n v="7"/>
    <x v="4"/>
    <s v="Sales"/>
    <s v="Husband"/>
    <s v="White"/>
    <x v="1"/>
    <n v="0"/>
    <n v="0"/>
    <x v="0"/>
    <x v="0"/>
    <x v="0"/>
  </r>
  <r>
    <n v="35"/>
    <x v="1"/>
    <s v="Private"/>
    <n v="343403"/>
    <x v="4"/>
    <n v="16"/>
    <x v="4"/>
    <s v="Tech-support"/>
    <s v="Wife"/>
    <s v="White"/>
    <x v="0"/>
    <n v="0"/>
    <n v="0"/>
    <x v="3"/>
    <x v="1"/>
    <x v="0"/>
  </r>
  <r>
    <n v="47"/>
    <x v="1"/>
    <s v="Private"/>
    <n v="287480"/>
    <x v="1"/>
    <n v="10"/>
    <x v="4"/>
    <s v="Craft-repair"/>
    <s v="Husband"/>
    <s v="White"/>
    <x v="1"/>
    <n v="0"/>
    <n v="0"/>
    <x v="0"/>
    <x v="0"/>
    <x v="0"/>
  </r>
  <r>
    <n v="55"/>
    <x v="1"/>
    <s v="Private"/>
    <n v="199067"/>
    <x v="8"/>
    <n v="7"/>
    <x v="4"/>
    <s v="Machine-op-inspct"/>
    <s v="Husband"/>
    <s v="White"/>
    <x v="1"/>
    <n v="0"/>
    <n v="0"/>
    <x v="11"/>
    <x v="0"/>
    <x v="0"/>
  </r>
  <r>
    <n v="22"/>
    <x v="2"/>
    <s v="Not Known"/>
    <n v="182771"/>
    <x v="10"/>
    <n v="11"/>
    <x v="3"/>
    <s v="Not Known"/>
    <s v="Own-child"/>
    <s v="Asian-Pac-Islander"/>
    <x v="1"/>
    <n v="0"/>
    <n v="0"/>
    <x v="3"/>
    <x v="0"/>
    <x v="0"/>
  </r>
  <r>
    <n v="31"/>
    <x v="1"/>
    <s v="Private"/>
    <n v="159737"/>
    <x v="3"/>
    <n v="6"/>
    <x v="3"/>
    <s v="Adm-clerical"/>
    <s v="Unmarried"/>
    <s v="Black"/>
    <x v="0"/>
    <n v="0"/>
    <n v="0"/>
    <x v="0"/>
    <x v="0"/>
    <x v="0"/>
  </r>
  <r>
    <n v="24"/>
    <x v="2"/>
    <s v="Private"/>
    <n v="117583"/>
    <x v="6"/>
    <n v="13"/>
    <x v="3"/>
    <s v="Exec-managerial"/>
    <s v="Own-child"/>
    <s v="White"/>
    <x v="1"/>
    <n v="0"/>
    <n v="0"/>
    <x v="13"/>
    <x v="0"/>
    <x v="0"/>
  </r>
  <r>
    <n v="49"/>
    <x v="1"/>
    <s v="Self-emp-not-inc"/>
    <n v="43479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203003"/>
    <x v="2"/>
    <n v="4"/>
    <x v="3"/>
    <s v="Craft-repair"/>
    <s v="Not-in-family"/>
    <s v="White"/>
    <x v="1"/>
    <n v="0"/>
    <n v="0"/>
    <x v="10"/>
    <x v="17"/>
    <x v="0"/>
  </r>
  <r>
    <n v="50"/>
    <x v="1"/>
    <s v="Private"/>
    <n v="133963"/>
    <x v="0"/>
    <n v="9"/>
    <x v="1"/>
    <s v="Adm-clerical"/>
    <s v="Unmarried"/>
    <s v="White"/>
    <x v="0"/>
    <n v="0"/>
    <n v="0"/>
    <x v="5"/>
    <x v="0"/>
    <x v="0"/>
  </r>
  <r>
    <n v="38"/>
    <x v="1"/>
    <s v="Private"/>
    <n v="227794"/>
    <x v="6"/>
    <n v="13"/>
    <x v="3"/>
    <s v="Adm-clerical"/>
    <s v="Not-in-family"/>
    <s v="Black"/>
    <x v="1"/>
    <n v="0"/>
    <n v="0"/>
    <x v="0"/>
    <x v="0"/>
    <x v="0"/>
  </r>
  <r>
    <n v="20"/>
    <x v="2"/>
    <s v="Self-emp-not-inc"/>
    <n v="112137"/>
    <x v="1"/>
    <n v="10"/>
    <x v="3"/>
    <s v="Prof-specialty"/>
    <s v="Other-relative"/>
    <s v="Asian-Pac-Islander"/>
    <x v="0"/>
    <n v="0"/>
    <n v="0"/>
    <x v="3"/>
    <x v="11"/>
    <x v="0"/>
  </r>
  <r>
    <n v="49"/>
    <x v="1"/>
    <s v="Self-emp-not-inc"/>
    <n v="110457"/>
    <x v="1"/>
    <n v="10"/>
    <x v="4"/>
    <s v="Craft-repair"/>
    <s v="Husband"/>
    <s v="White"/>
    <x v="1"/>
    <n v="0"/>
    <n v="0"/>
    <x v="8"/>
    <x v="0"/>
    <x v="1"/>
  </r>
  <r>
    <n v="45"/>
    <x v="1"/>
    <s v="Private"/>
    <n v="281565"/>
    <x v="0"/>
    <n v="9"/>
    <x v="0"/>
    <s v="Other-service"/>
    <s v="Other-relative"/>
    <s v="Asian-Pac-Islander"/>
    <x v="0"/>
    <n v="0"/>
    <n v="0"/>
    <x v="8"/>
    <x v="11"/>
    <x v="0"/>
  </r>
  <r>
    <n v="46"/>
    <x v="1"/>
    <s v="Federal-gov"/>
    <n v="297906"/>
    <x v="6"/>
    <n v="13"/>
    <x v="4"/>
    <s v="Prof-specialty"/>
    <s v="Husband"/>
    <s v="Asian-Pac-Islander"/>
    <x v="1"/>
    <n v="0"/>
    <n v="0"/>
    <x v="8"/>
    <x v="0"/>
    <x v="1"/>
  </r>
  <r>
    <n v="19"/>
    <x v="3"/>
    <s v="Private"/>
    <n v="151506"/>
    <x v="0"/>
    <n v="9"/>
    <x v="3"/>
    <s v="Other-service"/>
    <s v="Own-child"/>
    <s v="White"/>
    <x v="0"/>
    <n v="0"/>
    <n v="0"/>
    <x v="25"/>
    <x v="0"/>
    <x v="0"/>
  </r>
  <r>
    <n v="31"/>
    <x v="1"/>
    <s v="Federal-gov"/>
    <n v="139455"/>
    <x v="6"/>
    <n v="13"/>
    <x v="3"/>
    <s v="Exec-managerial"/>
    <s v="Own-child"/>
    <s v="White"/>
    <x v="0"/>
    <n v="0"/>
    <n v="0"/>
    <x v="0"/>
    <x v="22"/>
    <x v="0"/>
  </r>
  <r>
    <n v="38"/>
    <x v="1"/>
    <s v="Private"/>
    <n v="26987"/>
    <x v="0"/>
    <n v="9"/>
    <x v="1"/>
    <s v="Other-service"/>
    <s v="Unmarried"/>
    <s v="White"/>
    <x v="0"/>
    <n v="0"/>
    <n v="0"/>
    <x v="0"/>
    <x v="0"/>
    <x v="0"/>
  </r>
  <r>
    <n v="56"/>
    <x v="0"/>
    <s v="Self-emp-not-inc"/>
    <n v="233312"/>
    <x v="7"/>
    <n v="14"/>
    <x v="4"/>
    <s v="Craft-repair"/>
    <s v="Husband"/>
    <s v="White"/>
    <x v="1"/>
    <n v="0"/>
    <n v="0"/>
    <x v="8"/>
    <x v="0"/>
    <x v="1"/>
  </r>
  <r>
    <n v="24"/>
    <x v="2"/>
    <s v="Private"/>
    <n v="161092"/>
    <x v="6"/>
    <n v="13"/>
    <x v="3"/>
    <s v="Exec-managerial"/>
    <s v="Own-child"/>
    <s v="White"/>
    <x v="1"/>
    <n v="0"/>
    <n v="0"/>
    <x v="0"/>
    <x v="0"/>
    <x v="0"/>
  </r>
  <r>
    <n v="58"/>
    <x v="0"/>
    <s v="Local-gov"/>
    <n v="98361"/>
    <x v="0"/>
    <n v="9"/>
    <x v="4"/>
    <s v="Exec-managerial"/>
    <s v="Husband"/>
    <s v="White"/>
    <x v="1"/>
    <n v="0"/>
    <n v="0"/>
    <x v="8"/>
    <x v="0"/>
    <x v="0"/>
  </r>
  <r>
    <n v="28"/>
    <x v="2"/>
    <s v="Private"/>
    <n v="188928"/>
    <x v="0"/>
    <n v="9"/>
    <x v="4"/>
    <s v="Other-service"/>
    <s v="Husband"/>
    <s v="White"/>
    <x v="1"/>
    <n v="0"/>
    <n v="0"/>
    <x v="0"/>
    <x v="0"/>
    <x v="0"/>
  </r>
  <r>
    <n v="22"/>
    <x v="2"/>
    <s v="Private"/>
    <n v="164922"/>
    <x v="0"/>
    <n v="9"/>
    <x v="4"/>
    <s v="Other-service"/>
    <s v="Husband"/>
    <s v="White"/>
    <x v="1"/>
    <n v="0"/>
    <n v="0"/>
    <x v="0"/>
    <x v="0"/>
    <x v="0"/>
  </r>
  <r>
    <n v="46"/>
    <x v="1"/>
    <s v="Private"/>
    <n v="185673"/>
    <x v="0"/>
    <n v="9"/>
    <x v="1"/>
    <s v="Transport-moving"/>
    <s v="Not-in-family"/>
    <s v="White"/>
    <x v="1"/>
    <n v="0"/>
    <n v="0"/>
    <x v="0"/>
    <x v="0"/>
    <x v="0"/>
  </r>
  <r>
    <n v="30"/>
    <x v="1"/>
    <s v="Private"/>
    <n v="193598"/>
    <x v="15"/>
    <n v="1"/>
    <x v="3"/>
    <s v="Farming-fishing"/>
    <s v="Not-in-family"/>
    <s v="White"/>
    <x v="1"/>
    <n v="0"/>
    <n v="0"/>
    <x v="0"/>
    <x v="2"/>
    <x v="0"/>
  </r>
  <r>
    <n v="56"/>
    <x v="0"/>
    <s v="Private"/>
    <n v="274111"/>
    <x v="6"/>
    <n v="13"/>
    <x v="4"/>
    <s v="Adm-clerical"/>
    <s v="Husband"/>
    <s v="White"/>
    <x v="1"/>
    <n v="0"/>
    <n v="0"/>
    <x v="2"/>
    <x v="0"/>
    <x v="1"/>
  </r>
  <r>
    <n v="32"/>
    <x v="1"/>
    <s v="Private"/>
    <n v="245482"/>
    <x v="0"/>
    <n v="9"/>
    <x v="4"/>
    <s v="Machine-op-inspct"/>
    <s v="Husband"/>
    <s v="Asian-Pac-Islander"/>
    <x v="1"/>
    <n v="0"/>
    <n v="0"/>
    <x v="0"/>
    <x v="1"/>
    <x v="0"/>
  </r>
  <r>
    <n v="56"/>
    <x v="0"/>
    <s v="Private"/>
    <n v="160932"/>
    <x v="0"/>
    <n v="9"/>
    <x v="4"/>
    <s v="Transport-moving"/>
    <s v="Husband"/>
    <s v="White"/>
    <x v="1"/>
    <n v="0"/>
    <n v="0"/>
    <x v="33"/>
    <x v="0"/>
    <x v="1"/>
  </r>
  <r>
    <n v="50"/>
    <x v="1"/>
    <s v="Private"/>
    <n v="44368"/>
    <x v="1"/>
    <n v="10"/>
    <x v="4"/>
    <s v="Exec-managerial"/>
    <s v="Husband"/>
    <s v="White"/>
    <x v="1"/>
    <n v="0"/>
    <n v="0"/>
    <x v="0"/>
    <x v="0"/>
    <x v="0"/>
  </r>
  <r>
    <n v="28"/>
    <x v="2"/>
    <s v="Not Known"/>
    <n v="291374"/>
    <x v="0"/>
    <n v="9"/>
    <x v="2"/>
    <s v="Not Known"/>
    <s v="Unmarried"/>
    <s v="Black"/>
    <x v="0"/>
    <n v="0"/>
    <n v="0"/>
    <x v="25"/>
    <x v="0"/>
    <x v="0"/>
  </r>
  <r>
    <n v="30"/>
    <x v="1"/>
    <s v="Private"/>
    <n v="280927"/>
    <x v="6"/>
    <n v="13"/>
    <x v="3"/>
    <s v="Adm-clerical"/>
    <s v="Not-in-family"/>
    <s v="White"/>
    <x v="0"/>
    <n v="0"/>
    <n v="0"/>
    <x v="0"/>
    <x v="0"/>
    <x v="0"/>
  </r>
  <r>
    <n v="24"/>
    <x v="2"/>
    <s v="Private"/>
    <n v="222993"/>
    <x v="0"/>
    <n v="9"/>
    <x v="3"/>
    <s v="Machine-op-inspct"/>
    <s v="Own-child"/>
    <s v="White"/>
    <x v="1"/>
    <n v="0"/>
    <n v="0"/>
    <x v="0"/>
    <x v="0"/>
    <x v="0"/>
  </r>
  <r>
    <n v="42"/>
    <x v="1"/>
    <s v="Federal-gov"/>
    <n v="25240"/>
    <x v="10"/>
    <n v="11"/>
    <x v="1"/>
    <s v="Prof-specialty"/>
    <s v="Unmarried"/>
    <s v="Amer-Indian-Eskimo"/>
    <x v="0"/>
    <n v="0"/>
    <n v="0"/>
    <x v="0"/>
    <x v="0"/>
    <x v="0"/>
  </r>
  <r>
    <n v="31"/>
    <x v="1"/>
    <s v="Self-emp-not-inc"/>
    <n v="204052"/>
    <x v="0"/>
    <n v="9"/>
    <x v="4"/>
    <s v="Craft-repair"/>
    <s v="Husband"/>
    <s v="White"/>
    <x v="1"/>
    <n v="0"/>
    <n v="0"/>
    <x v="0"/>
    <x v="0"/>
    <x v="1"/>
  </r>
  <r>
    <n v="18"/>
    <x v="3"/>
    <s v="Private"/>
    <n v="74054"/>
    <x v="8"/>
    <n v="7"/>
    <x v="3"/>
    <s v="Sales"/>
    <s v="Own-child"/>
    <s v="Other"/>
    <x v="0"/>
    <n v="0"/>
    <n v="0"/>
    <x v="3"/>
    <x v="1"/>
    <x v="0"/>
  </r>
  <r>
    <n v="46"/>
    <x v="1"/>
    <s v="Private"/>
    <n v="169042"/>
    <x v="3"/>
    <n v="6"/>
    <x v="3"/>
    <s v="Other-service"/>
    <s v="Not-in-family"/>
    <s v="White"/>
    <x v="0"/>
    <n v="0"/>
    <n v="0"/>
    <x v="10"/>
    <x v="34"/>
    <x v="0"/>
  </r>
  <r>
    <n v="31"/>
    <x v="1"/>
    <s v="Private"/>
    <n v="104509"/>
    <x v="6"/>
    <n v="13"/>
    <x v="3"/>
    <s v="Sales"/>
    <s v="Not-in-family"/>
    <s v="White"/>
    <x v="0"/>
    <n v="0"/>
    <n v="0"/>
    <x v="20"/>
    <x v="0"/>
    <x v="1"/>
  </r>
  <r>
    <n v="44"/>
    <x v="1"/>
    <s v="Local-gov"/>
    <n v="254146"/>
    <x v="7"/>
    <n v="14"/>
    <x v="4"/>
    <s v="Prof-specialty"/>
    <s v="Husband"/>
    <s v="White"/>
    <x v="1"/>
    <n v="0"/>
    <n v="0"/>
    <x v="0"/>
    <x v="0"/>
    <x v="1"/>
  </r>
  <r>
    <n v="19"/>
    <x v="3"/>
    <s v="Private"/>
    <n v="183041"/>
    <x v="0"/>
    <n v="9"/>
    <x v="3"/>
    <s v="Other-service"/>
    <s v="Own-child"/>
    <s v="White"/>
    <x v="1"/>
    <n v="0"/>
    <n v="0"/>
    <x v="3"/>
    <x v="0"/>
    <x v="0"/>
  </r>
  <r>
    <n v="45"/>
    <x v="1"/>
    <s v="Private"/>
    <n v="107682"/>
    <x v="7"/>
    <n v="14"/>
    <x v="1"/>
    <s v="Exec-managerial"/>
    <s v="Not-in-family"/>
    <s v="White"/>
    <x v="0"/>
    <n v="0"/>
    <n v="0"/>
    <x v="0"/>
    <x v="0"/>
    <x v="1"/>
  </r>
  <r>
    <n v="50"/>
    <x v="1"/>
    <s v="Self-emp-inc"/>
    <n v="287598"/>
    <x v="1"/>
    <n v="10"/>
    <x v="4"/>
    <s v="Craft-repair"/>
    <s v="Husband"/>
    <s v="White"/>
    <x v="1"/>
    <n v="0"/>
    <n v="0"/>
    <x v="15"/>
    <x v="0"/>
    <x v="0"/>
  </r>
  <r>
    <n v="53"/>
    <x v="1"/>
    <s v="Private"/>
    <n v="182186"/>
    <x v="14"/>
    <n v="5"/>
    <x v="4"/>
    <s v="Other-service"/>
    <s v="Husband"/>
    <s v="White"/>
    <x v="1"/>
    <n v="0"/>
    <n v="0"/>
    <x v="0"/>
    <x v="27"/>
    <x v="0"/>
  </r>
  <r>
    <n v="45"/>
    <x v="1"/>
    <s v="Private"/>
    <n v="112305"/>
    <x v="1"/>
    <n v="10"/>
    <x v="1"/>
    <s v="Other-service"/>
    <s v="Unmarried"/>
    <s v="Black"/>
    <x v="0"/>
    <n v="0"/>
    <n v="0"/>
    <x v="0"/>
    <x v="0"/>
    <x v="0"/>
  </r>
  <r>
    <n v="21"/>
    <x v="2"/>
    <s v="Private"/>
    <n v="212661"/>
    <x v="3"/>
    <n v="6"/>
    <x v="3"/>
    <s v="Adm-clerical"/>
    <s v="Not-in-family"/>
    <s v="White"/>
    <x v="0"/>
    <n v="0"/>
    <n v="0"/>
    <x v="18"/>
    <x v="0"/>
    <x v="0"/>
  </r>
  <r>
    <n v="37"/>
    <x v="1"/>
    <s v="Private"/>
    <n v="32709"/>
    <x v="6"/>
    <n v="13"/>
    <x v="4"/>
    <s v="Tech-support"/>
    <s v="Wife"/>
    <s v="White"/>
    <x v="0"/>
    <n v="0"/>
    <n v="0"/>
    <x v="0"/>
    <x v="0"/>
    <x v="1"/>
  </r>
  <r>
    <n v="42"/>
    <x v="1"/>
    <s v="Federal-gov"/>
    <n v="46366"/>
    <x v="0"/>
    <n v="9"/>
    <x v="2"/>
    <s v="Adm-clerical"/>
    <s v="Unmarried"/>
    <s v="Black"/>
    <x v="0"/>
    <n v="0"/>
    <n v="0"/>
    <x v="0"/>
    <x v="0"/>
    <x v="0"/>
  </r>
  <r>
    <n v="37"/>
    <x v="1"/>
    <s v="Self-emp-not-inc"/>
    <n v="24106"/>
    <x v="0"/>
    <n v="9"/>
    <x v="4"/>
    <s v="Tech-support"/>
    <s v="Husband"/>
    <s v="White"/>
    <x v="1"/>
    <n v="0"/>
    <n v="0"/>
    <x v="25"/>
    <x v="0"/>
    <x v="0"/>
  </r>
  <r>
    <n v="45"/>
    <x v="1"/>
    <s v="Self-emp-not-inc"/>
    <n v="40666"/>
    <x v="10"/>
    <n v="11"/>
    <x v="4"/>
    <s v="Farming-fishing"/>
    <s v="Husband"/>
    <s v="White"/>
    <x v="1"/>
    <n v="0"/>
    <n v="0"/>
    <x v="4"/>
    <x v="0"/>
    <x v="0"/>
  </r>
  <r>
    <n v="32"/>
    <x v="1"/>
    <s v="Private"/>
    <n v="182975"/>
    <x v="1"/>
    <n v="10"/>
    <x v="3"/>
    <s v="Tech-support"/>
    <s v="Not-in-family"/>
    <s v="White"/>
    <x v="0"/>
    <n v="0"/>
    <n v="0"/>
    <x v="3"/>
    <x v="0"/>
    <x v="0"/>
  </r>
  <r>
    <n v="30"/>
    <x v="1"/>
    <s v="Private"/>
    <n v="345122"/>
    <x v="5"/>
    <n v="15"/>
    <x v="4"/>
    <s v="Prof-specialty"/>
    <s v="Husband"/>
    <s v="White"/>
    <x v="1"/>
    <n v="0"/>
    <n v="0"/>
    <x v="8"/>
    <x v="0"/>
    <x v="0"/>
  </r>
  <r>
    <n v="57"/>
    <x v="0"/>
    <s v="Not Known"/>
    <n v="208311"/>
    <x v="6"/>
    <n v="13"/>
    <x v="4"/>
    <s v="Not Known"/>
    <s v="Husband"/>
    <s v="White"/>
    <x v="1"/>
    <n v="0"/>
    <n v="0"/>
    <x v="22"/>
    <x v="0"/>
    <x v="1"/>
  </r>
  <r>
    <n v="37"/>
    <x v="1"/>
    <s v="Private"/>
    <n v="120045"/>
    <x v="0"/>
    <n v="9"/>
    <x v="1"/>
    <s v="Machine-op-inspct"/>
    <s v="Not-in-family"/>
    <s v="White"/>
    <x v="0"/>
    <n v="0"/>
    <n v="0"/>
    <x v="43"/>
    <x v="0"/>
    <x v="0"/>
  </r>
  <r>
    <n v="18"/>
    <x v="3"/>
    <s v="Not Known"/>
    <n v="201299"/>
    <x v="1"/>
    <n v="10"/>
    <x v="3"/>
    <s v="Not Known"/>
    <s v="Own-child"/>
    <s v="White"/>
    <x v="0"/>
    <n v="0"/>
    <n v="0"/>
    <x v="0"/>
    <x v="0"/>
    <x v="0"/>
  </r>
  <r>
    <n v="32"/>
    <x v="1"/>
    <s v="Private"/>
    <n v="152940"/>
    <x v="1"/>
    <n v="10"/>
    <x v="4"/>
    <s v="Sales"/>
    <s v="Husband"/>
    <s v="White"/>
    <x v="1"/>
    <n v="0"/>
    <n v="0"/>
    <x v="0"/>
    <x v="0"/>
    <x v="1"/>
  </r>
  <r>
    <n v="43"/>
    <x v="1"/>
    <s v="Private"/>
    <n v="243580"/>
    <x v="6"/>
    <n v="13"/>
    <x v="4"/>
    <s v="Prof-specialty"/>
    <s v="Husband"/>
    <s v="White"/>
    <x v="1"/>
    <n v="0"/>
    <n v="0"/>
    <x v="0"/>
    <x v="0"/>
    <x v="1"/>
  </r>
  <r>
    <n v="36"/>
    <x v="1"/>
    <s v="Not Known"/>
    <n v="176458"/>
    <x v="0"/>
    <n v="9"/>
    <x v="1"/>
    <s v="Not Known"/>
    <s v="Unmarried"/>
    <s v="White"/>
    <x v="0"/>
    <n v="0"/>
    <n v="0"/>
    <x v="35"/>
    <x v="0"/>
    <x v="0"/>
  </r>
  <r>
    <n v="33"/>
    <x v="1"/>
    <s v="Private"/>
    <n v="101562"/>
    <x v="7"/>
    <n v="14"/>
    <x v="3"/>
    <s v="Exec-managerial"/>
    <s v="Not-in-family"/>
    <s v="White"/>
    <x v="0"/>
    <n v="0"/>
    <n v="0"/>
    <x v="0"/>
    <x v="0"/>
    <x v="0"/>
  </r>
  <r>
    <n v="48"/>
    <x v="1"/>
    <s v="Private"/>
    <n v="108699"/>
    <x v="0"/>
    <n v="9"/>
    <x v="3"/>
    <s v="Adm-clerical"/>
    <s v="Not-in-family"/>
    <s v="White"/>
    <x v="0"/>
    <n v="0"/>
    <n v="0"/>
    <x v="0"/>
    <x v="0"/>
    <x v="0"/>
  </r>
  <r>
    <n v="34"/>
    <x v="1"/>
    <s v="Private"/>
    <n v="175878"/>
    <x v="0"/>
    <n v="9"/>
    <x v="4"/>
    <s v="Sales"/>
    <s v="Husband"/>
    <s v="White"/>
    <x v="0"/>
    <n v="0"/>
    <n v="0"/>
    <x v="0"/>
    <x v="0"/>
    <x v="0"/>
  </r>
  <r>
    <n v="34"/>
    <x v="1"/>
    <s v="Local-gov"/>
    <n v="177675"/>
    <x v="1"/>
    <n v="10"/>
    <x v="3"/>
    <s v="Protective-serv"/>
    <s v="Not-in-family"/>
    <s v="White"/>
    <x v="1"/>
    <n v="0"/>
    <n v="0"/>
    <x v="8"/>
    <x v="0"/>
    <x v="1"/>
  </r>
  <r>
    <n v="33"/>
    <x v="1"/>
    <s v="Private"/>
    <n v="213887"/>
    <x v="0"/>
    <n v="9"/>
    <x v="1"/>
    <s v="Farming-fishing"/>
    <s v="Not-in-family"/>
    <s v="White"/>
    <x v="1"/>
    <n v="0"/>
    <n v="0"/>
    <x v="0"/>
    <x v="0"/>
    <x v="0"/>
  </r>
  <r>
    <n v="36"/>
    <x v="1"/>
    <s v="Private"/>
    <n v="357619"/>
    <x v="6"/>
    <n v="13"/>
    <x v="4"/>
    <s v="Exec-managerial"/>
    <s v="Wife"/>
    <s v="White"/>
    <x v="0"/>
    <n v="0"/>
    <n v="0"/>
    <x v="4"/>
    <x v="17"/>
    <x v="0"/>
  </r>
  <r>
    <n v="39"/>
    <x v="1"/>
    <s v="Private"/>
    <n v="165799"/>
    <x v="0"/>
    <n v="9"/>
    <x v="4"/>
    <s v="Exec-managerial"/>
    <s v="Husband"/>
    <s v="White"/>
    <x v="1"/>
    <n v="0"/>
    <n v="0"/>
    <x v="0"/>
    <x v="0"/>
    <x v="0"/>
  </r>
  <r>
    <n v="22"/>
    <x v="2"/>
    <s v="Private"/>
    <n v="71469"/>
    <x v="9"/>
    <n v="12"/>
    <x v="3"/>
    <s v="Sales"/>
    <s v="Own-child"/>
    <s v="White"/>
    <x v="0"/>
    <n v="0"/>
    <n v="0"/>
    <x v="10"/>
    <x v="0"/>
    <x v="0"/>
  </r>
  <r>
    <n v="19"/>
    <x v="3"/>
    <s v="Private"/>
    <n v="229745"/>
    <x v="0"/>
    <n v="9"/>
    <x v="3"/>
    <s v="Farming-fishing"/>
    <s v="Own-child"/>
    <s v="White"/>
    <x v="1"/>
    <n v="0"/>
    <n v="0"/>
    <x v="3"/>
    <x v="0"/>
    <x v="0"/>
  </r>
  <r>
    <n v="46"/>
    <x v="1"/>
    <s v="Private"/>
    <n v="28419"/>
    <x v="10"/>
    <n v="11"/>
    <x v="3"/>
    <s v="Transport-moving"/>
    <s v="Not-in-family"/>
    <s v="White"/>
    <x v="1"/>
    <n v="0"/>
    <n v="0"/>
    <x v="8"/>
    <x v="0"/>
    <x v="0"/>
  </r>
  <r>
    <n v="47"/>
    <x v="1"/>
    <s v="Private"/>
    <n v="26950"/>
    <x v="7"/>
    <n v="14"/>
    <x v="1"/>
    <s v="Sales"/>
    <s v="Not-in-family"/>
    <s v="White"/>
    <x v="0"/>
    <n v="0"/>
    <n v="0"/>
    <x v="19"/>
    <x v="0"/>
    <x v="0"/>
  </r>
  <r>
    <n v="47"/>
    <x v="1"/>
    <s v="Self-emp-not-inc"/>
    <n v="107231"/>
    <x v="4"/>
    <n v="16"/>
    <x v="4"/>
    <s v="Prof-specialty"/>
    <s v="Husband"/>
    <s v="White"/>
    <x v="1"/>
    <n v="0"/>
    <n v="0"/>
    <x v="5"/>
    <x v="0"/>
    <x v="1"/>
  </r>
  <r>
    <n v="52"/>
    <x v="1"/>
    <s v="Local-gov"/>
    <n v="512103"/>
    <x v="1"/>
    <n v="10"/>
    <x v="1"/>
    <s v="Transport-moving"/>
    <s v="Not-in-family"/>
    <s v="White"/>
    <x v="0"/>
    <n v="0"/>
    <n v="0"/>
    <x v="0"/>
    <x v="0"/>
    <x v="0"/>
  </r>
  <r>
    <n v="38"/>
    <x v="1"/>
    <s v="Self-emp-not-inc"/>
    <n v="245090"/>
    <x v="14"/>
    <n v="5"/>
    <x v="4"/>
    <s v="Craft-repair"/>
    <s v="Husband"/>
    <s v="White"/>
    <x v="1"/>
    <n v="0"/>
    <n v="0"/>
    <x v="0"/>
    <x v="2"/>
    <x v="0"/>
  </r>
  <r>
    <n v="58"/>
    <x v="0"/>
    <s v="Private"/>
    <n v="314153"/>
    <x v="0"/>
    <n v="9"/>
    <x v="4"/>
    <s v="Sales"/>
    <s v="Husband"/>
    <s v="White"/>
    <x v="1"/>
    <n v="0"/>
    <n v="0"/>
    <x v="0"/>
    <x v="0"/>
    <x v="1"/>
  </r>
  <r>
    <n v="32"/>
    <x v="1"/>
    <s v="Private"/>
    <n v="243988"/>
    <x v="12"/>
    <n v="3"/>
    <x v="4"/>
    <s v="Other-service"/>
    <s v="Husband"/>
    <s v="White"/>
    <x v="1"/>
    <n v="0"/>
    <n v="0"/>
    <x v="0"/>
    <x v="2"/>
    <x v="0"/>
  </r>
  <r>
    <n v="54"/>
    <x v="1"/>
    <s v="Self-emp-not-inc"/>
    <n v="82551"/>
    <x v="10"/>
    <n v="11"/>
    <x v="4"/>
    <s v="Tech-support"/>
    <s v="Other-relative"/>
    <s v="White"/>
    <x v="0"/>
    <n v="0"/>
    <n v="0"/>
    <x v="29"/>
    <x v="0"/>
    <x v="0"/>
  </r>
  <r>
    <n v="20"/>
    <x v="2"/>
    <s v="Private"/>
    <n v="42706"/>
    <x v="1"/>
    <n v="10"/>
    <x v="3"/>
    <s v="Adm-clerical"/>
    <s v="Not-in-family"/>
    <s v="White"/>
    <x v="1"/>
    <n v="0"/>
    <n v="0"/>
    <x v="10"/>
    <x v="0"/>
    <x v="0"/>
  </r>
  <r>
    <n v="25"/>
    <x v="2"/>
    <s v="Private"/>
    <n v="235795"/>
    <x v="9"/>
    <n v="12"/>
    <x v="3"/>
    <s v="Sales"/>
    <s v="Not-in-family"/>
    <s v="White"/>
    <x v="1"/>
    <n v="0"/>
    <n v="0"/>
    <x v="13"/>
    <x v="0"/>
    <x v="0"/>
  </r>
  <r>
    <n v="25"/>
    <x v="2"/>
    <s v="Self-emp-not-inc"/>
    <n v="108001"/>
    <x v="14"/>
    <n v="5"/>
    <x v="3"/>
    <s v="Craft-repair"/>
    <s v="Not-in-family"/>
    <s v="White"/>
    <x v="1"/>
    <n v="0"/>
    <n v="0"/>
    <x v="14"/>
    <x v="0"/>
    <x v="0"/>
  </r>
  <r>
    <n v="69"/>
    <x v="0"/>
    <s v="Self-emp-not-inc"/>
    <n v="128206"/>
    <x v="0"/>
    <n v="9"/>
    <x v="4"/>
    <s v="Tech-support"/>
    <s v="Husband"/>
    <s v="White"/>
    <x v="1"/>
    <n v="0"/>
    <n v="0"/>
    <x v="25"/>
    <x v="0"/>
    <x v="0"/>
  </r>
  <r>
    <n v="28"/>
    <x v="2"/>
    <s v="Private"/>
    <n v="224634"/>
    <x v="6"/>
    <n v="13"/>
    <x v="4"/>
    <s v="Prof-specialty"/>
    <s v="Wife"/>
    <s v="White"/>
    <x v="0"/>
    <n v="0"/>
    <n v="0"/>
    <x v="2"/>
    <x v="0"/>
    <x v="1"/>
  </r>
  <r>
    <n v="20"/>
    <x v="2"/>
    <s v="Private"/>
    <n v="362999"/>
    <x v="1"/>
    <n v="10"/>
    <x v="3"/>
    <s v="Adm-clerical"/>
    <s v="Own-child"/>
    <s v="White"/>
    <x v="0"/>
    <n v="0"/>
    <n v="0"/>
    <x v="3"/>
    <x v="0"/>
    <x v="0"/>
  </r>
  <r>
    <n v="21"/>
    <x v="2"/>
    <s v="Private"/>
    <n v="346693"/>
    <x v="2"/>
    <n v="4"/>
    <x v="3"/>
    <s v="Farming-fishing"/>
    <s v="Unmarried"/>
    <s v="White"/>
    <x v="1"/>
    <n v="0"/>
    <n v="0"/>
    <x v="0"/>
    <x v="0"/>
    <x v="0"/>
  </r>
  <r>
    <n v="37"/>
    <x v="1"/>
    <s v="Private"/>
    <n v="175759"/>
    <x v="6"/>
    <n v="13"/>
    <x v="4"/>
    <s v="Tech-support"/>
    <s v="Husband"/>
    <s v="White"/>
    <x v="1"/>
    <n v="0"/>
    <n v="0"/>
    <x v="0"/>
    <x v="0"/>
    <x v="1"/>
  </r>
  <r>
    <n v="21"/>
    <x v="2"/>
    <s v="Private"/>
    <n v="99199"/>
    <x v="0"/>
    <n v="9"/>
    <x v="3"/>
    <s v="Machine-op-inspct"/>
    <s v="Own-child"/>
    <s v="White"/>
    <x v="1"/>
    <n v="0"/>
    <n v="0"/>
    <x v="11"/>
    <x v="0"/>
    <x v="0"/>
  </r>
  <r>
    <n v="25"/>
    <x v="2"/>
    <s v="Not Known"/>
    <n v="219987"/>
    <x v="9"/>
    <n v="12"/>
    <x v="4"/>
    <s v="Not Known"/>
    <s v="Husband"/>
    <s v="White"/>
    <x v="1"/>
    <n v="0"/>
    <n v="0"/>
    <x v="69"/>
    <x v="0"/>
    <x v="0"/>
  </r>
  <r>
    <n v="39"/>
    <x v="1"/>
    <s v="Private"/>
    <n v="143445"/>
    <x v="0"/>
    <n v="9"/>
    <x v="4"/>
    <s v="Other-service"/>
    <s v="Other-relative"/>
    <s v="Black"/>
    <x v="0"/>
    <n v="0"/>
    <n v="0"/>
    <x v="0"/>
    <x v="0"/>
    <x v="0"/>
  </r>
  <r>
    <n v="34"/>
    <x v="1"/>
    <s v="Private"/>
    <n v="118710"/>
    <x v="10"/>
    <n v="11"/>
    <x v="4"/>
    <s v="Other-service"/>
    <s v="Husband"/>
    <s v="White"/>
    <x v="1"/>
    <n v="0"/>
    <n v="0"/>
    <x v="0"/>
    <x v="0"/>
    <x v="1"/>
  </r>
  <r>
    <n v="33"/>
    <x v="1"/>
    <s v="Local-gov"/>
    <n v="224185"/>
    <x v="0"/>
    <n v="9"/>
    <x v="4"/>
    <s v="Craft-repair"/>
    <s v="Husband"/>
    <s v="White"/>
    <x v="1"/>
    <n v="0"/>
    <n v="0"/>
    <x v="0"/>
    <x v="0"/>
    <x v="0"/>
  </r>
  <r>
    <n v="47"/>
    <x v="1"/>
    <s v="Private"/>
    <n v="118972"/>
    <x v="0"/>
    <n v="9"/>
    <x v="4"/>
    <s v="Transport-moving"/>
    <s v="Husband"/>
    <s v="White"/>
    <x v="1"/>
    <n v="0"/>
    <n v="0"/>
    <x v="8"/>
    <x v="0"/>
    <x v="1"/>
  </r>
  <r>
    <n v="29"/>
    <x v="2"/>
    <s v="Private"/>
    <n v="165360"/>
    <x v="10"/>
    <n v="11"/>
    <x v="3"/>
    <s v="Adm-clerical"/>
    <s v="Not-in-family"/>
    <s v="White"/>
    <x v="0"/>
    <n v="0"/>
    <n v="0"/>
    <x v="0"/>
    <x v="0"/>
    <x v="0"/>
  </r>
  <r>
    <n v="48"/>
    <x v="1"/>
    <s v="Private"/>
    <n v="38950"/>
    <x v="0"/>
    <n v="9"/>
    <x v="4"/>
    <s v="Tech-support"/>
    <s v="Husband"/>
    <s v="White"/>
    <x v="1"/>
    <n v="0"/>
    <n v="0"/>
    <x v="82"/>
    <x v="0"/>
    <x v="0"/>
  </r>
  <r>
    <n v="29"/>
    <x v="2"/>
    <s v="Private"/>
    <n v="247151"/>
    <x v="8"/>
    <n v="7"/>
    <x v="1"/>
    <s v="Machine-op-inspct"/>
    <s v="Unmarried"/>
    <s v="White"/>
    <x v="0"/>
    <n v="0"/>
    <n v="0"/>
    <x v="0"/>
    <x v="0"/>
    <x v="0"/>
  </r>
  <r>
    <n v="34"/>
    <x v="1"/>
    <s v="Private"/>
    <n v="213722"/>
    <x v="0"/>
    <n v="9"/>
    <x v="3"/>
    <s v="Handlers-cleaners"/>
    <s v="Own-child"/>
    <s v="White"/>
    <x v="1"/>
    <n v="0"/>
    <n v="0"/>
    <x v="0"/>
    <x v="0"/>
    <x v="0"/>
  </r>
  <r>
    <n v="20"/>
    <x v="2"/>
    <s v="Private"/>
    <n v="209955"/>
    <x v="1"/>
    <n v="10"/>
    <x v="3"/>
    <s v="Other-service"/>
    <s v="Own-child"/>
    <s v="White"/>
    <x v="1"/>
    <n v="0"/>
    <n v="0"/>
    <x v="10"/>
    <x v="0"/>
    <x v="0"/>
  </r>
  <r>
    <n v="41"/>
    <x v="1"/>
    <s v="Private"/>
    <n v="174395"/>
    <x v="7"/>
    <n v="14"/>
    <x v="4"/>
    <s v="Prof-specialty"/>
    <s v="Husband"/>
    <s v="White"/>
    <x v="1"/>
    <n v="0"/>
    <n v="0"/>
    <x v="0"/>
    <x v="0"/>
    <x v="1"/>
  </r>
  <r>
    <n v="22"/>
    <x v="2"/>
    <s v="Not Known"/>
    <n v="179973"/>
    <x v="10"/>
    <n v="11"/>
    <x v="3"/>
    <s v="Not Known"/>
    <s v="Own-child"/>
    <s v="White"/>
    <x v="1"/>
    <n v="0"/>
    <n v="0"/>
    <x v="0"/>
    <x v="0"/>
    <x v="0"/>
  </r>
  <r>
    <n v="23"/>
    <x v="2"/>
    <s v="Private"/>
    <n v="200207"/>
    <x v="0"/>
    <n v="9"/>
    <x v="1"/>
    <s v="Handlers-cleaners"/>
    <s v="Own-child"/>
    <s v="White"/>
    <x v="1"/>
    <n v="0"/>
    <n v="0"/>
    <x v="33"/>
    <x v="0"/>
    <x v="0"/>
  </r>
  <r>
    <n v="19"/>
    <x v="3"/>
    <s v="Private"/>
    <n v="156587"/>
    <x v="1"/>
    <n v="10"/>
    <x v="3"/>
    <s v="Adm-clerical"/>
    <s v="Own-child"/>
    <s v="White"/>
    <x v="0"/>
    <n v="0"/>
    <n v="0"/>
    <x v="31"/>
    <x v="0"/>
    <x v="0"/>
  </r>
  <r>
    <n v="24"/>
    <x v="2"/>
    <s v="Private"/>
    <n v="33016"/>
    <x v="1"/>
    <n v="10"/>
    <x v="3"/>
    <s v="Craft-repair"/>
    <s v="Own-child"/>
    <s v="White"/>
    <x v="1"/>
    <n v="0"/>
    <n v="0"/>
    <x v="0"/>
    <x v="0"/>
    <x v="0"/>
  </r>
  <r>
    <n v="20"/>
    <x v="2"/>
    <s v="Private"/>
    <n v="197496"/>
    <x v="1"/>
    <n v="10"/>
    <x v="3"/>
    <s v="Sales"/>
    <s v="Own-child"/>
    <s v="White"/>
    <x v="1"/>
    <n v="0"/>
    <n v="0"/>
    <x v="25"/>
    <x v="1"/>
    <x v="0"/>
  </r>
  <r>
    <n v="32"/>
    <x v="1"/>
    <s v="Private"/>
    <n v="153588"/>
    <x v="0"/>
    <n v="9"/>
    <x v="1"/>
    <s v="Craft-repair"/>
    <s v="Not-in-family"/>
    <s v="White"/>
    <x v="1"/>
    <n v="0"/>
    <n v="0"/>
    <x v="0"/>
    <x v="0"/>
    <x v="0"/>
  </r>
  <r>
    <n v="36"/>
    <x v="1"/>
    <s v="Private"/>
    <n v="284166"/>
    <x v="0"/>
    <n v="9"/>
    <x v="3"/>
    <s v="Sales"/>
    <s v="Unmarried"/>
    <s v="White"/>
    <x v="1"/>
    <n v="0"/>
    <n v="0"/>
    <x v="4"/>
    <x v="0"/>
    <x v="1"/>
  </r>
  <r>
    <n v="18"/>
    <x v="3"/>
    <s v="Private"/>
    <n v="716066"/>
    <x v="3"/>
    <n v="6"/>
    <x v="3"/>
    <s v="Machine-op-inspct"/>
    <s v="Own-child"/>
    <s v="White"/>
    <x v="1"/>
    <n v="0"/>
    <n v="0"/>
    <x v="25"/>
    <x v="0"/>
    <x v="0"/>
  </r>
  <r>
    <n v="27"/>
    <x v="2"/>
    <s v="Private"/>
    <n v="188519"/>
    <x v="0"/>
    <n v="9"/>
    <x v="1"/>
    <s v="Sales"/>
    <s v="Own-child"/>
    <s v="White"/>
    <x v="0"/>
    <n v="0"/>
    <n v="0"/>
    <x v="0"/>
    <x v="0"/>
    <x v="0"/>
  </r>
  <r>
    <n v="26"/>
    <x v="2"/>
    <s v="Private"/>
    <n v="109080"/>
    <x v="1"/>
    <n v="10"/>
    <x v="4"/>
    <s v="Sales"/>
    <s v="Husband"/>
    <s v="White"/>
    <x v="1"/>
    <n v="0"/>
    <n v="0"/>
    <x v="4"/>
    <x v="0"/>
    <x v="0"/>
  </r>
  <r>
    <n v="52"/>
    <x v="1"/>
    <s v="Private"/>
    <n v="174421"/>
    <x v="9"/>
    <n v="12"/>
    <x v="1"/>
    <s v="Prof-specialty"/>
    <s v="Unmarried"/>
    <s v="White"/>
    <x v="0"/>
    <n v="0"/>
    <n v="0"/>
    <x v="11"/>
    <x v="0"/>
    <x v="0"/>
  </r>
  <r>
    <n v="24"/>
    <x v="2"/>
    <s v="Private"/>
    <n v="259351"/>
    <x v="1"/>
    <n v="10"/>
    <x v="3"/>
    <s v="Craft-repair"/>
    <s v="Unmarried"/>
    <s v="Amer-Indian-Eskimo"/>
    <x v="1"/>
    <n v="0"/>
    <n v="0"/>
    <x v="0"/>
    <x v="2"/>
    <x v="0"/>
  </r>
  <r>
    <n v="42"/>
    <x v="1"/>
    <s v="Federal-gov"/>
    <n v="284403"/>
    <x v="0"/>
    <n v="9"/>
    <x v="1"/>
    <s v="Adm-clerical"/>
    <s v="Not-in-family"/>
    <s v="Black"/>
    <x v="1"/>
    <n v="0"/>
    <n v="0"/>
    <x v="0"/>
    <x v="0"/>
    <x v="0"/>
  </r>
  <r>
    <n v="20"/>
    <x v="2"/>
    <s v="Not Known"/>
    <n v="201766"/>
    <x v="1"/>
    <n v="10"/>
    <x v="3"/>
    <s v="Not Known"/>
    <s v="Own-child"/>
    <s v="White"/>
    <x v="0"/>
    <n v="0"/>
    <n v="0"/>
    <x v="5"/>
    <x v="0"/>
    <x v="0"/>
  </r>
  <r>
    <n v="20"/>
    <x v="2"/>
    <s v="State-gov"/>
    <n v="340475"/>
    <x v="1"/>
    <n v="10"/>
    <x v="3"/>
    <s v="Adm-clerical"/>
    <s v="Own-child"/>
    <s v="White"/>
    <x v="0"/>
    <n v="0"/>
    <n v="0"/>
    <x v="29"/>
    <x v="0"/>
    <x v="0"/>
  </r>
  <r>
    <n v="39"/>
    <x v="1"/>
    <s v="Private"/>
    <n v="487486"/>
    <x v="0"/>
    <n v="9"/>
    <x v="0"/>
    <s v="Handlers-cleaners"/>
    <s v="Unmarried"/>
    <s v="White"/>
    <x v="1"/>
    <n v="0"/>
    <n v="0"/>
    <x v="0"/>
    <x v="1"/>
    <x v="0"/>
  </r>
  <r>
    <n v="68"/>
    <x v="0"/>
    <s v="Not Known"/>
    <n v="484298"/>
    <x v="8"/>
    <n v="7"/>
    <x v="4"/>
    <s v="Not Known"/>
    <s v="Husband"/>
    <s v="White"/>
    <x v="1"/>
    <n v="0"/>
    <n v="0"/>
    <x v="25"/>
    <x v="0"/>
    <x v="0"/>
  </r>
  <r>
    <n v="35"/>
    <x v="1"/>
    <s v="Private"/>
    <n v="170617"/>
    <x v="0"/>
    <n v="9"/>
    <x v="3"/>
    <s v="Machine-op-inspct"/>
    <s v="Unmarried"/>
    <s v="Black"/>
    <x v="0"/>
    <n v="0"/>
    <n v="0"/>
    <x v="13"/>
    <x v="0"/>
    <x v="0"/>
  </r>
  <r>
    <n v="54"/>
    <x v="1"/>
    <s v="Private"/>
    <n v="94055"/>
    <x v="6"/>
    <n v="13"/>
    <x v="4"/>
    <s v="Other-service"/>
    <s v="Husband"/>
    <s v="White"/>
    <x v="1"/>
    <n v="0"/>
    <n v="0"/>
    <x v="0"/>
    <x v="0"/>
    <x v="0"/>
  </r>
  <r>
    <n v="24"/>
    <x v="2"/>
    <s v="Private"/>
    <n v="117779"/>
    <x v="6"/>
    <n v="13"/>
    <x v="3"/>
    <s v="Exec-managerial"/>
    <s v="Own-child"/>
    <s v="White"/>
    <x v="1"/>
    <n v="0"/>
    <n v="0"/>
    <x v="0"/>
    <x v="0"/>
    <x v="0"/>
  </r>
  <r>
    <n v="24"/>
    <x v="2"/>
    <s v="Private"/>
    <n v="209770"/>
    <x v="6"/>
    <n v="13"/>
    <x v="3"/>
    <s v="Prof-specialty"/>
    <s v="Not-in-family"/>
    <s v="White"/>
    <x v="0"/>
    <n v="0"/>
    <n v="0"/>
    <x v="34"/>
    <x v="0"/>
    <x v="0"/>
  </r>
  <r>
    <n v="20"/>
    <x v="2"/>
    <s v="Private"/>
    <n v="317443"/>
    <x v="1"/>
    <n v="10"/>
    <x v="3"/>
    <s v="Adm-clerical"/>
    <s v="Own-child"/>
    <s v="Black"/>
    <x v="0"/>
    <n v="0"/>
    <n v="0"/>
    <x v="14"/>
    <x v="0"/>
    <x v="0"/>
  </r>
  <r>
    <n v="64"/>
    <x v="0"/>
    <s v="Not Known"/>
    <n v="140237"/>
    <x v="15"/>
    <n v="1"/>
    <x v="4"/>
    <s v="Not Known"/>
    <s v="Husband"/>
    <s v="White"/>
    <x v="1"/>
    <n v="0"/>
    <n v="0"/>
    <x v="0"/>
    <x v="0"/>
    <x v="0"/>
  </r>
  <r>
    <n v="28"/>
    <x v="2"/>
    <s v="Private"/>
    <n v="107411"/>
    <x v="6"/>
    <n v="13"/>
    <x v="3"/>
    <s v="Prof-specialty"/>
    <s v="Not-in-family"/>
    <s v="White"/>
    <x v="0"/>
    <n v="0"/>
    <n v="0"/>
    <x v="5"/>
    <x v="0"/>
    <x v="0"/>
  </r>
  <r>
    <n v="36"/>
    <x v="1"/>
    <s v="Self-emp-not-inc"/>
    <n v="122493"/>
    <x v="0"/>
    <n v="9"/>
    <x v="4"/>
    <s v="Craft-repair"/>
    <s v="Husband"/>
    <s v="White"/>
    <x v="1"/>
    <n v="0"/>
    <n v="0"/>
    <x v="49"/>
    <x v="0"/>
    <x v="0"/>
  </r>
  <r>
    <n v="44"/>
    <x v="1"/>
    <s v="Self-emp-inc"/>
    <n v="195124"/>
    <x v="0"/>
    <n v="9"/>
    <x v="4"/>
    <s v="Transport-moving"/>
    <s v="Husband"/>
    <s v="White"/>
    <x v="1"/>
    <n v="0"/>
    <n v="0"/>
    <x v="4"/>
    <x v="1"/>
    <x v="0"/>
  </r>
  <r>
    <n v="22"/>
    <x v="2"/>
    <s v="Private"/>
    <n v="335453"/>
    <x v="0"/>
    <n v="9"/>
    <x v="3"/>
    <s v="Adm-clerical"/>
    <s v="Not-in-family"/>
    <s v="White"/>
    <x v="0"/>
    <n v="0"/>
    <n v="0"/>
    <x v="4"/>
    <x v="0"/>
    <x v="0"/>
  </r>
  <r>
    <n v="56"/>
    <x v="0"/>
    <s v="Private"/>
    <n v="318329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00321"/>
    <x v="6"/>
    <n v="13"/>
    <x v="4"/>
    <s v="Prof-specialty"/>
    <s v="Husband"/>
    <s v="White"/>
    <x v="1"/>
    <n v="0"/>
    <n v="0"/>
    <x v="2"/>
    <x v="0"/>
    <x v="0"/>
  </r>
  <r>
    <n v="24"/>
    <x v="2"/>
    <s v="Self-emp-not-inc"/>
    <n v="81145"/>
    <x v="1"/>
    <n v="10"/>
    <x v="3"/>
    <s v="Other-service"/>
    <s v="Not-in-family"/>
    <s v="White"/>
    <x v="0"/>
    <n v="0"/>
    <n v="0"/>
    <x v="26"/>
    <x v="0"/>
    <x v="0"/>
  </r>
  <r>
    <n v="22"/>
    <x v="2"/>
    <s v="Private"/>
    <n v="62865"/>
    <x v="9"/>
    <n v="12"/>
    <x v="3"/>
    <s v="Adm-clerical"/>
    <s v="Not-in-family"/>
    <s v="White"/>
    <x v="0"/>
    <n v="0"/>
    <n v="0"/>
    <x v="0"/>
    <x v="0"/>
    <x v="0"/>
  </r>
  <r>
    <n v="21"/>
    <x v="2"/>
    <s v="Private"/>
    <n v="176262"/>
    <x v="1"/>
    <n v="10"/>
    <x v="3"/>
    <s v="Exec-managerial"/>
    <s v="Own-child"/>
    <s v="White"/>
    <x v="0"/>
    <n v="0"/>
    <n v="0"/>
    <x v="25"/>
    <x v="0"/>
    <x v="0"/>
  </r>
  <r>
    <n v="42"/>
    <x v="1"/>
    <s v="Private"/>
    <n v="168103"/>
    <x v="6"/>
    <n v="13"/>
    <x v="4"/>
    <s v="Exec-managerial"/>
    <s v="Husband"/>
    <s v="White"/>
    <x v="1"/>
    <n v="0"/>
    <n v="0"/>
    <x v="0"/>
    <x v="0"/>
    <x v="1"/>
  </r>
  <r>
    <n v="41"/>
    <x v="1"/>
    <s v="Local-gov"/>
    <n v="208174"/>
    <x v="7"/>
    <n v="14"/>
    <x v="1"/>
    <s v="Prof-specialty"/>
    <s v="Unmarried"/>
    <s v="White"/>
    <x v="0"/>
    <n v="0"/>
    <n v="0"/>
    <x v="6"/>
    <x v="0"/>
    <x v="0"/>
  </r>
  <r>
    <n v="67"/>
    <x v="0"/>
    <s v="Self-emp-not-inc"/>
    <n v="226092"/>
    <x v="1"/>
    <n v="10"/>
    <x v="4"/>
    <s v="Farming-fishing"/>
    <s v="Husband"/>
    <s v="White"/>
    <x v="1"/>
    <n v="0"/>
    <n v="0"/>
    <x v="33"/>
    <x v="0"/>
    <x v="0"/>
  </r>
  <r>
    <n v="20"/>
    <x v="2"/>
    <s v="Private"/>
    <n v="212668"/>
    <x v="1"/>
    <n v="10"/>
    <x v="3"/>
    <s v="Sales"/>
    <s v="Own-child"/>
    <s v="White"/>
    <x v="0"/>
    <n v="0"/>
    <n v="0"/>
    <x v="25"/>
    <x v="0"/>
    <x v="0"/>
  </r>
  <r>
    <n v="32"/>
    <x v="1"/>
    <s v="Private"/>
    <n v="381583"/>
    <x v="0"/>
    <n v="9"/>
    <x v="4"/>
    <s v="Craft-repair"/>
    <s v="Husband"/>
    <s v="Other"/>
    <x v="1"/>
    <n v="0"/>
    <n v="0"/>
    <x v="0"/>
    <x v="0"/>
    <x v="0"/>
  </r>
  <r>
    <n v="46"/>
    <x v="1"/>
    <s v="Private"/>
    <n v="239439"/>
    <x v="0"/>
    <n v="9"/>
    <x v="2"/>
    <s v="Machine-op-inspct"/>
    <s v="Own-child"/>
    <s v="Black"/>
    <x v="0"/>
    <n v="0"/>
    <n v="0"/>
    <x v="0"/>
    <x v="0"/>
    <x v="0"/>
  </r>
  <r>
    <n v="52"/>
    <x v="1"/>
    <s v="Private"/>
    <n v="172493"/>
    <x v="0"/>
    <n v="9"/>
    <x v="3"/>
    <s v="Sales"/>
    <s v="Not-in-family"/>
    <s v="White"/>
    <x v="0"/>
    <n v="0"/>
    <n v="0"/>
    <x v="28"/>
    <x v="0"/>
    <x v="0"/>
  </r>
  <r>
    <n v="44"/>
    <x v="1"/>
    <s v="Private"/>
    <n v="239876"/>
    <x v="6"/>
    <n v="13"/>
    <x v="1"/>
    <s v="Prof-specialty"/>
    <s v="Unmarried"/>
    <s v="Black"/>
    <x v="1"/>
    <n v="0"/>
    <n v="0"/>
    <x v="0"/>
    <x v="0"/>
    <x v="0"/>
  </r>
  <r>
    <n v="65"/>
    <x v="0"/>
    <s v="Not Known"/>
    <n v="221881"/>
    <x v="8"/>
    <n v="7"/>
    <x v="4"/>
    <s v="Not Known"/>
    <s v="Husband"/>
    <s v="White"/>
    <x v="1"/>
    <n v="0"/>
    <n v="0"/>
    <x v="0"/>
    <x v="2"/>
    <x v="0"/>
  </r>
  <r>
    <n v="27"/>
    <x v="2"/>
    <s v="Self-emp-not-inc"/>
    <n v="206889"/>
    <x v="1"/>
    <n v="10"/>
    <x v="4"/>
    <s v="Farming-fishing"/>
    <s v="Husband"/>
    <s v="White"/>
    <x v="1"/>
    <n v="0"/>
    <n v="0"/>
    <x v="8"/>
    <x v="0"/>
    <x v="0"/>
  </r>
  <r>
    <n v="35"/>
    <x v="1"/>
    <s v="Private"/>
    <n v="110668"/>
    <x v="0"/>
    <n v="9"/>
    <x v="4"/>
    <s v="Machine-op-inspct"/>
    <s v="Wife"/>
    <s v="Black"/>
    <x v="0"/>
    <n v="0"/>
    <n v="0"/>
    <x v="5"/>
    <x v="0"/>
    <x v="0"/>
  </r>
  <r>
    <n v="30"/>
    <x v="1"/>
    <s v="Private"/>
    <n v="211028"/>
    <x v="0"/>
    <n v="9"/>
    <x v="3"/>
    <s v="Adm-clerical"/>
    <s v="Not-in-family"/>
    <s v="White"/>
    <x v="0"/>
    <n v="0"/>
    <n v="0"/>
    <x v="2"/>
    <x v="0"/>
    <x v="0"/>
  </r>
  <r>
    <n v="48"/>
    <x v="1"/>
    <s v="Private"/>
    <n v="20296"/>
    <x v="0"/>
    <n v="9"/>
    <x v="1"/>
    <s v="Adm-clerical"/>
    <s v="Not-in-family"/>
    <s v="White"/>
    <x v="0"/>
    <n v="0"/>
    <n v="0"/>
    <x v="41"/>
    <x v="0"/>
    <x v="1"/>
  </r>
  <r>
    <n v="35"/>
    <x v="1"/>
    <s v="Private"/>
    <n v="194690"/>
    <x v="2"/>
    <n v="4"/>
    <x v="1"/>
    <s v="Tech-support"/>
    <s v="Unmarried"/>
    <s v="White"/>
    <x v="0"/>
    <n v="0"/>
    <n v="0"/>
    <x v="0"/>
    <x v="0"/>
    <x v="0"/>
  </r>
  <r>
    <n v="28"/>
    <x v="2"/>
    <s v="Self-emp-not-inc"/>
    <n v="204984"/>
    <x v="6"/>
    <n v="13"/>
    <x v="3"/>
    <s v="Tech-support"/>
    <s v="Not-in-family"/>
    <s v="White"/>
    <x v="1"/>
    <n v="0"/>
    <n v="0"/>
    <x v="2"/>
    <x v="0"/>
    <x v="0"/>
  </r>
  <r>
    <n v="40"/>
    <x v="1"/>
    <s v="Self-emp-not-inc"/>
    <n v="238574"/>
    <x v="5"/>
    <n v="15"/>
    <x v="4"/>
    <s v="Prof-specialty"/>
    <s v="Husband"/>
    <s v="White"/>
    <x v="1"/>
    <n v="0"/>
    <n v="0"/>
    <x v="6"/>
    <x v="0"/>
    <x v="1"/>
  </r>
  <r>
    <n v="33"/>
    <x v="1"/>
    <s v="Private"/>
    <n v="345360"/>
    <x v="1"/>
    <n v="10"/>
    <x v="3"/>
    <s v="Sales"/>
    <s v="Not-in-family"/>
    <s v="White"/>
    <x v="1"/>
    <n v="0"/>
    <n v="0"/>
    <x v="0"/>
    <x v="0"/>
    <x v="0"/>
  </r>
  <r>
    <n v="40"/>
    <x v="1"/>
    <s v="Private"/>
    <n v="192381"/>
    <x v="1"/>
    <n v="10"/>
    <x v="4"/>
    <s v="Craft-repair"/>
    <s v="Husband"/>
    <s v="White"/>
    <x v="1"/>
    <n v="0"/>
    <n v="0"/>
    <x v="8"/>
    <x v="0"/>
    <x v="1"/>
  </r>
  <r>
    <n v="25"/>
    <x v="2"/>
    <s v="Private"/>
    <n v="479765"/>
    <x v="2"/>
    <n v="4"/>
    <x v="3"/>
    <s v="Sales"/>
    <s v="Other-relative"/>
    <s v="White"/>
    <x v="1"/>
    <n v="0"/>
    <n v="0"/>
    <x v="2"/>
    <x v="32"/>
    <x v="0"/>
  </r>
  <r>
    <n v="45"/>
    <x v="1"/>
    <s v="Self-emp-inc"/>
    <n v="34091"/>
    <x v="6"/>
    <n v="13"/>
    <x v="4"/>
    <s v="Exec-managerial"/>
    <s v="Husband"/>
    <s v="White"/>
    <x v="1"/>
    <n v="0"/>
    <n v="0"/>
    <x v="31"/>
    <x v="0"/>
    <x v="1"/>
  </r>
  <r>
    <n v="30"/>
    <x v="1"/>
    <s v="Private"/>
    <n v="151773"/>
    <x v="1"/>
    <n v="10"/>
    <x v="4"/>
    <s v="Machine-op-inspct"/>
    <s v="Husband"/>
    <s v="White"/>
    <x v="1"/>
    <n v="0"/>
    <n v="0"/>
    <x v="0"/>
    <x v="0"/>
    <x v="1"/>
  </r>
  <r>
    <n v="53"/>
    <x v="1"/>
    <s v="Private"/>
    <n v="299080"/>
    <x v="1"/>
    <n v="10"/>
    <x v="3"/>
    <s v="Adm-clerical"/>
    <s v="Unmarried"/>
    <s v="Black"/>
    <x v="0"/>
    <n v="0"/>
    <n v="0"/>
    <x v="0"/>
    <x v="0"/>
    <x v="0"/>
  </r>
  <r>
    <n v="27"/>
    <x v="2"/>
    <s v="Local-gov"/>
    <n v="52156"/>
    <x v="1"/>
    <n v="10"/>
    <x v="4"/>
    <s v="Protective-serv"/>
    <s v="Husband"/>
    <s v="White"/>
    <x v="1"/>
    <n v="0"/>
    <n v="0"/>
    <x v="4"/>
    <x v="0"/>
    <x v="0"/>
  </r>
  <r>
    <n v="31"/>
    <x v="1"/>
    <s v="Private"/>
    <n v="318647"/>
    <x v="8"/>
    <n v="7"/>
    <x v="3"/>
    <s v="Craft-repair"/>
    <s v="Not-in-family"/>
    <s v="White"/>
    <x v="1"/>
    <n v="0"/>
    <n v="0"/>
    <x v="0"/>
    <x v="0"/>
    <x v="0"/>
  </r>
  <r>
    <n v="33"/>
    <x v="1"/>
    <s v="Private"/>
    <n v="80145"/>
    <x v="0"/>
    <n v="9"/>
    <x v="4"/>
    <s v="Transport-moving"/>
    <s v="Husband"/>
    <s v="White"/>
    <x v="1"/>
    <n v="0"/>
    <n v="0"/>
    <x v="4"/>
    <x v="0"/>
    <x v="0"/>
  </r>
  <r>
    <n v="39"/>
    <x v="1"/>
    <s v="State-gov"/>
    <n v="343646"/>
    <x v="6"/>
    <n v="13"/>
    <x v="1"/>
    <s v="Protective-serv"/>
    <s v="Not-in-family"/>
    <s v="White"/>
    <x v="1"/>
    <n v="0"/>
    <n v="0"/>
    <x v="0"/>
    <x v="2"/>
    <x v="1"/>
  </r>
  <r>
    <n v="42"/>
    <x v="1"/>
    <s v="Self-emp-not-inc"/>
    <n v="198692"/>
    <x v="1"/>
    <n v="10"/>
    <x v="4"/>
    <s v="Craft-repair"/>
    <s v="Husband"/>
    <s v="White"/>
    <x v="1"/>
    <n v="0"/>
    <n v="0"/>
    <x v="2"/>
    <x v="0"/>
    <x v="1"/>
  </r>
  <r>
    <n v="19"/>
    <x v="3"/>
    <s v="Private"/>
    <n v="266635"/>
    <x v="0"/>
    <n v="9"/>
    <x v="3"/>
    <s v="Other-service"/>
    <s v="Own-child"/>
    <s v="Black"/>
    <x v="1"/>
    <n v="0"/>
    <n v="0"/>
    <x v="25"/>
    <x v="0"/>
    <x v="0"/>
  </r>
  <r>
    <n v="31"/>
    <x v="1"/>
    <s v="Private"/>
    <n v="197672"/>
    <x v="6"/>
    <n v="13"/>
    <x v="4"/>
    <s v="Prof-specialty"/>
    <s v="Husband"/>
    <s v="White"/>
    <x v="1"/>
    <n v="0"/>
    <n v="0"/>
    <x v="0"/>
    <x v="0"/>
    <x v="0"/>
  </r>
  <r>
    <n v="53"/>
    <x v="1"/>
    <s v="Private"/>
    <n v="185846"/>
    <x v="0"/>
    <n v="9"/>
    <x v="4"/>
    <s v="Craft-repair"/>
    <s v="Husband"/>
    <s v="White"/>
    <x v="1"/>
    <n v="0"/>
    <n v="0"/>
    <x v="0"/>
    <x v="0"/>
    <x v="0"/>
  </r>
  <r>
    <n v="47"/>
    <x v="1"/>
    <s v="Self-emp-not-inc"/>
    <n v="315110"/>
    <x v="1"/>
    <n v="10"/>
    <x v="4"/>
    <s v="Prof-specialty"/>
    <s v="Husband"/>
    <s v="White"/>
    <x v="1"/>
    <n v="0"/>
    <n v="0"/>
    <x v="3"/>
    <x v="0"/>
    <x v="0"/>
  </r>
  <r>
    <n v="27"/>
    <x v="2"/>
    <s v="Private"/>
    <n v="220754"/>
    <x v="4"/>
    <n v="16"/>
    <x v="3"/>
    <s v="Adm-clerical"/>
    <s v="Own-child"/>
    <s v="White"/>
    <x v="0"/>
    <n v="0"/>
    <n v="0"/>
    <x v="0"/>
    <x v="0"/>
    <x v="0"/>
  </r>
  <r>
    <n v="22"/>
    <x v="2"/>
    <s v="Private"/>
    <n v="64292"/>
    <x v="0"/>
    <n v="9"/>
    <x v="3"/>
    <s v="Tech-support"/>
    <s v="Not-in-family"/>
    <s v="White"/>
    <x v="0"/>
    <n v="0"/>
    <n v="0"/>
    <x v="0"/>
    <x v="0"/>
    <x v="0"/>
  </r>
  <r>
    <n v="29"/>
    <x v="2"/>
    <s v="Private"/>
    <n v="126060"/>
    <x v="0"/>
    <n v="9"/>
    <x v="4"/>
    <s v="Sales"/>
    <s v="Wife"/>
    <s v="White"/>
    <x v="0"/>
    <n v="0"/>
    <n v="0"/>
    <x v="0"/>
    <x v="0"/>
    <x v="1"/>
  </r>
  <r>
    <n v="32"/>
    <x v="1"/>
    <s v="Private"/>
    <n v="210562"/>
    <x v="10"/>
    <n v="11"/>
    <x v="1"/>
    <s v="Craft-repair"/>
    <s v="Own-child"/>
    <s v="White"/>
    <x v="1"/>
    <n v="0"/>
    <n v="0"/>
    <x v="42"/>
    <x v="0"/>
    <x v="0"/>
  </r>
  <r>
    <n v="23"/>
    <x v="2"/>
    <s v="Private"/>
    <n v="350181"/>
    <x v="0"/>
    <n v="9"/>
    <x v="3"/>
    <s v="Sales"/>
    <s v="Not-in-family"/>
    <s v="White"/>
    <x v="1"/>
    <n v="0"/>
    <n v="0"/>
    <x v="0"/>
    <x v="0"/>
    <x v="0"/>
  </r>
  <r>
    <n v="27"/>
    <x v="2"/>
    <s v="Private"/>
    <n v="233421"/>
    <x v="1"/>
    <n v="10"/>
    <x v="3"/>
    <s v="Adm-clerical"/>
    <s v="Own-child"/>
    <s v="White"/>
    <x v="1"/>
    <n v="0"/>
    <n v="0"/>
    <x v="3"/>
    <x v="0"/>
    <x v="0"/>
  </r>
  <r>
    <n v="53"/>
    <x v="1"/>
    <s v="Private"/>
    <n v="167170"/>
    <x v="0"/>
    <n v="9"/>
    <x v="0"/>
    <s v="Machine-op-inspct"/>
    <s v="Not-in-family"/>
    <s v="Black"/>
    <x v="0"/>
    <n v="0"/>
    <n v="0"/>
    <x v="0"/>
    <x v="0"/>
    <x v="0"/>
  </r>
  <r>
    <n v="18"/>
    <x v="3"/>
    <s v="Private"/>
    <n v="260801"/>
    <x v="0"/>
    <n v="9"/>
    <x v="3"/>
    <s v="Handlers-cleaners"/>
    <s v="Own-child"/>
    <s v="White"/>
    <x v="1"/>
    <n v="0"/>
    <n v="0"/>
    <x v="3"/>
    <x v="0"/>
    <x v="0"/>
  </r>
  <r>
    <n v="41"/>
    <x v="1"/>
    <s v="Private"/>
    <n v="173370"/>
    <x v="6"/>
    <n v="13"/>
    <x v="2"/>
    <s v="Sales"/>
    <s v="Unmarried"/>
    <s v="White"/>
    <x v="0"/>
    <n v="0"/>
    <n v="0"/>
    <x v="25"/>
    <x v="0"/>
    <x v="0"/>
  </r>
  <r>
    <n v="27"/>
    <x v="2"/>
    <s v="Private"/>
    <n v="135520"/>
    <x v="0"/>
    <n v="9"/>
    <x v="4"/>
    <s v="Machine-op-inspct"/>
    <s v="Wife"/>
    <s v="White"/>
    <x v="0"/>
    <n v="0"/>
    <n v="0"/>
    <x v="0"/>
    <x v="27"/>
    <x v="0"/>
  </r>
  <r>
    <n v="30"/>
    <x v="1"/>
    <s v="Private"/>
    <n v="121308"/>
    <x v="1"/>
    <n v="10"/>
    <x v="1"/>
    <s v="Sales"/>
    <s v="Own-child"/>
    <s v="White"/>
    <x v="1"/>
    <n v="0"/>
    <n v="0"/>
    <x v="0"/>
    <x v="0"/>
    <x v="0"/>
  </r>
  <r>
    <n v="41"/>
    <x v="1"/>
    <s v="Private"/>
    <n v="444743"/>
    <x v="0"/>
    <n v="9"/>
    <x v="1"/>
    <s v="Tech-support"/>
    <s v="Unmarried"/>
    <s v="White"/>
    <x v="0"/>
    <n v="0"/>
    <n v="0"/>
    <x v="0"/>
    <x v="0"/>
    <x v="0"/>
  </r>
  <r>
    <n v="21"/>
    <x v="2"/>
    <s v="Private"/>
    <n v="65225"/>
    <x v="1"/>
    <n v="10"/>
    <x v="3"/>
    <s v="Adm-clerical"/>
    <s v="Not-in-family"/>
    <s v="White"/>
    <x v="0"/>
    <n v="0"/>
    <n v="0"/>
    <x v="25"/>
    <x v="0"/>
    <x v="0"/>
  </r>
  <r>
    <n v="58"/>
    <x v="0"/>
    <s v="State-gov"/>
    <n v="136982"/>
    <x v="0"/>
    <n v="9"/>
    <x v="5"/>
    <s v="Other-service"/>
    <s v="Unmarried"/>
    <s v="Black"/>
    <x v="0"/>
    <n v="0"/>
    <n v="0"/>
    <x v="0"/>
    <x v="21"/>
    <x v="0"/>
  </r>
  <r>
    <n v="45"/>
    <x v="1"/>
    <s v="State-gov"/>
    <n v="271962"/>
    <x v="6"/>
    <n v="13"/>
    <x v="1"/>
    <s v="Protective-serv"/>
    <s v="Not-in-family"/>
    <s v="White"/>
    <x v="0"/>
    <n v="0"/>
    <n v="0"/>
    <x v="0"/>
    <x v="0"/>
    <x v="0"/>
  </r>
  <r>
    <n v="40"/>
    <x v="1"/>
    <s v="Private"/>
    <n v="204046"/>
    <x v="3"/>
    <n v="6"/>
    <x v="1"/>
    <s v="Transport-moving"/>
    <s v="Own-child"/>
    <s v="White"/>
    <x v="1"/>
    <n v="0"/>
    <n v="0"/>
    <x v="0"/>
    <x v="0"/>
    <x v="0"/>
  </r>
  <r>
    <n v="21"/>
    <x v="2"/>
    <s v="Private"/>
    <n v="225823"/>
    <x v="1"/>
    <n v="10"/>
    <x v="3"/>
    <s v="Adm-clerical"/>
    <s v="Not-in-family"/>
    <s v="White"/>
    <x v="0"/>
    <n v="0"/>
    <n v="0"/>
    <x v="0"/>
    <x v="0"/>
    <x v="0"/>
  </r>
  <r>
    <n v="50"/>
    <x v="1"/>
    <s v="Private"/>
    <n v="121038"/>
    <x v="10"/>
    <n v="11"/>
    <x v="4"/>
    <s v="Other-service"/>
    <s v="Wife"/>
    <s v="Black"/>
    <x v="0"/>
    <n v="0"/>
    <n v="0"/>
    <x v="0"/>
    <x v="0"/>
    <x v="0"/>
  </r>
  <r>
    <n v="26"/>
    <x v="2"/>
    <s v="Private"/>
    <n v="49092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148709"/>
    <x v="0"/>
    <n v="9"/>
    <x v="2"/>
    <s v="Handlers-cleaners"/>
    <s v="Other-relative"/>
    <s v="White"/>
    <x v="0"/>
    <n v="0"/>
    <n v="0"/>
    <x v="0"/>
    <x v="0"/>
    <x v="0"/>
  </r>
  <r>
    <n v="27"/>
    <x v="2"/>
    <s v="Private"/>
    <n v="209205"/>
    <x v="6"/>
    <n v="13"/>
    <x v="3"/>
    <s v="Tech-support"/>
    <s v="Own-child"/>
    <s v="White"/>
    <x v="1"/>
    <n v="0"/>
    <n v="0"/>
    <x v="0"/>
    <x v="0"/>
    <x v="0"/>
  </r>
  <r>
    <n v="36"/>
    <x v="1"/>
    <s v="Local-gov"/>
    <n v="285865"/>
    <x v="6"/>
    <n v="13"/>
    <x v="3"/>
    <s v="Adm-clerical"/>
    <s v="Not-in-family"/>
    <s v="Black"/>
    <x v="0"/>
    <n v="0"/>
    <n v="0"/>
    <x v="0"/>
    <x v="0"/>
    <x v="0"/>
  </r>
  <r>
    <n v="22"/>
    <x v="2"/>
    <s v="Federal-gov"/>
    <n v="216129"/>
    <x v="0"/>
    <n v="9"/>
    <x v="3"/>
    <s v="Adm-clerical"/>
    <s v="Other-relative"/>
    <s v="White"/>
    <x v="1"/>
    <n v="0"/>
    <n v="0"/>
    <x v="0"/>
    <x v="0"/>
    <x v="0"/>
  </r>
  <r>
    <n v="37"/>
    <x v="1"/>
    <s v="Federal-gov"/>
    <n v="40955"/>
    <x v="1"/>
    <n v="10"/>
    <x v="3"/>
    <s v="Other-service"/>
    <s v="Own-child"/>
    <s v="White"/>
    <x v="1"/>
    <n v="0"/>
    <n v="0"/>
    <x v="0"/>
    <x v="19"/>
    <x v="0"/>
  </r>
  <r>
    <n v="54"/>
    <x v="1"/>
    <s v="Private"/>
    <n v="197189"/>
    <x v="6"/>
    <n v="13"/>
    <x v="4"/>
    <s v="Transport-moving"/>
    <s v="Husband"/>
    <s v="White"/>
    <x v="1"/>
    <n v="0"/>
    <n v="0"/>
    <x v="0"/>
    <x v="0"/>
    <x v="0"/>
  </r>
  <r>
    <n v="36"/>
    <x v="1"/>
    <s v="Private"/>
    <n v="33001"/>
    <x v="0"/>
    <n v="9"/>
    <x v="1"/>
    <s v="Farming-fishing"/>
    <s v="Unmarried"/>
    <s v="White"/>
    <x v="1"/>
    <n v="0"/>
    <n v="0"/>
    <x v="8"/>
    <x v="0"/>
    <x v="0"/>
  </r>
  <r>
    <n v="44"/>
    <x v="1"/>
    <s v="Private"/>
    <n v="227399"/>
    <x v="10"/>
    <n v="11"/>
    <x v="4"/>
    <s v="Exec-managerial"/>
    <s v="Husband"/>
    <s v="Black"/>
    <x v="1"/>
    <n v="0"/>
    <n v="0"/>
    <x v="0"/>
    <x v="0"/>
    <x v="0"/>
  </r>
  <r>
    <n v="38"/>
    <x v="1"/>
    <s v="Private"/>
    <n v="164050"/>
    <x v="1"/>
    <n v="10"/>
    <x v="4"/>
    <s v="Protective-serv"/>
    <s v="Husband"/>
    <s v="Black"/>
    <x v="1"/>
    <n v="0"/>
    <n v="0"/>
    <x v="0"/>
    <x v="0"/>
    <x v="1"/>
  </r>
  <r>
    <n v="49"/>
    <x v="1"/>
    <s v="Private"/>
    <n v="259087"/>
    <x v="1"/>
    <n v="10"/>
    <x v="1"/>
    <s v="Craft-repair"/>
    <s v="Not-in-family"/>
    <s v="White"/>
    <x v="0"/>
    <n v="0"/>
    <n v="0"/>
    <x v="0"/>
    <x v="0"/>
    <x v="0"/>
  </r>
  <r>
    <n v="18"/>
    <x v="3"/>
    <s v="Private"/>
    <n v="236262"/>
    <x v="8"/>
    <n v="7"/>
    <x v="3"/>
    <s v="Handlers-cleaners"/>
    <s v="Own-child"/>
    <s v="White"/>
    <x v="1"/>
    <n v="0"/>
    <n v="0"/>
    <x v="21"/>
    <x v="0"/>
    <x v="0"/>
  </r>
  <r>
    <n v="26"/>
    <x v="2"/>
    <s v="Private"/>
    <n v="177929"/>
    <x v="6"/>
    <n v="13"/>
    <x v="3"/>
    <s v="Sales"/>
    <s v="Not-in-family"/>
    <s v="White"/>
    <x v="1"/>
    <n v="0"/>
    <n v="0"/>
    <x v="13"/>
    <x v="0"/>
    <x v="0"/>
  </r>
  <r>
    <n v="48"/>
    <x v="1"/>
    <s v="Private"/>
    <n v="166929"/>
    <x v="6"/>
    <n v="13"/>
    <x v="4"/>
    <s v="Adm-clerical"/>
    <s v="Husband"/>
    <s v="White"/>
    <x v="1"/>
    <n v="0"/>
    <n v="0"/>
    <x v="2"/>
    <x v="1"/>
    <x v="1"/>
  </r>
  <r>
    <n v="32"/>
    <x v="1"/>
    <s v="Private"/>
    <n v="199963"/>
    <x v="8"/>
    <n v="7"/>
    <x v="4"/>
    <s v="Machine-op-inspct"/>
    <s v="Wife"/>
    <s v="White"/>
    <x v="0"/>
    <n v="0"/>
    <n v="0"/>
    <x v="0"/>
    <x v="0"/>
    <x v="0"/>
  </r>
  <r>
    <n v="35"/>
    <x v="1"/>
    <s v="State-gov"/>
    <n v="98776"/>
    <x v="0"/>
    <n v="9"/>
    <x v="3"/>
    <s v="Tech-support"/>
    <s v="Own-child"/>
    <s v="White"/>
    <x v="1"/>
    <n v="0"/>
    <n v="0"/>
    <x v="0"/>
    <x v="0"/>
    <x v="0"/>
  </r>
  <r>
    <n v="40"/>
    <x v="1"/>
    <s v="Private"/>
    <n v="135056"/>
    <x v="0"/>
    <n v="9"/>
    <x v="3"/>
    <s v="Adm-clerical"/>
    <s v="Not-in-family"/>
    <s v="White"/>
    <x v="0"/>
    <n v="0"/>
    <n v="0"/>
    <x v="2"/>
    <x v="0"/>
    <x v="0"/>
  </r>
  <r>
    <n v="42"/>
    <x v="1"/>
    <s v="State-gov"/>
    <n v="102343"/>
    <x v="5"/>
    <n v="15"/>
    <x v="4"/>
    <s v="Prof-specialty"/>
    <s v="Husband"/>
    <s v="Asian-Pac-Islander"/>
    <x v="1"/>
    <n v="0"/>
    <n v="0"/>
    <x v="17"/>
    <x v="7"/>
    <x v="1"/>
  </r>
  <r>
    <n v="30"/>
    <x v="1"/>
    <s v="Private"/>
    <n v="231263"/>
    <x v="0"/>
    <n v="9"/>
    <x v="4"/>
    <s v="Sales"/>
    <s v="Husband"/>
    <s v="White"/>
    <x v="1"/>
    <n v="0"/>
    <n v="0"/>
    <x v="0"/>
    <x v="0"/>
    <x v="0"/>
  </r>
  <r>
    <n v="19"/>
    <x v="3"/>
    <s v="Private"/>
    <n v="226913"/>
    <x v="1"/>
    <n v="10"/>
    <x v="3"/>
    <s v="Sales"/>
    <s v="Own-child"/>
    <s v="White"/>
    <x v="0"/>
    <n v="0"/>
    <n v="0"/>
    <x v="3"/>
    <x v="0"/>
    <x v="0"/>
  </r>
  <r>
    <n v="36"/>
    <x v="1"/>
    <s v="Private"/>
    <n v="129573"/>
    <x v="9"/>
    <n v="12"/>
    <x v="4"/>
    <s v="Sales"/>
    <s v="Husband"/>
    <s v="White"/>
    <x v="1"/>
    <n v="0"/>
    <n v="0"/>
    <x v="4"/>
    <x v="0"/>
    <x v="1"/>
  </r>
  <r>
    <n v="31"/>
    <x v="1"/>
    <s v="Private"/>
    <n v="191001"/>
    <x v="0"/>
    <n v="9"/>
    <x v="3"/>
    <s v="Sales"/>
    <s v="Not-in-family"/>
    <s v="White"/>
    <x v="0"/>
    <n v="0"/>
    <n v="0"/>
    <x v="0"/>
    <x v="0"/>
    <x v="0"/>
  </r>
  <r>
    <n v="50"/>
    <x v="1"/>
    <s v="Federal-gov"/>
    <n v="69345"/>
    <x v="9"/>
    <n v="12"/>
    <x v="4"/>
    <s v="Exec-managerial"/>
    <s v="Husband"/>
    <s v="White"/>
    <x v="1"/>
    <n v="0"/>
    <n v="0"/>
    <x v="4"/>
    <x v="0"/>
    <x v="0"/>
  </r>
  <r>
    <n v="38"/>
    <x v="1"/>
    <s v="Private"/>
    <n v="204556"/>
    <x v="0"/>
    <n v="9"/>
    <x v="1"/>
    <s v="Craft-repair"/>
    <s v="Not-in-family"/>
    <s v="Black"/>
    <x v="1"/>
    <n v="0"/>
    <n v="0"/>
    <x v="0"/>
    <x v="0"/>
    <x v="0"/>
  </r>
  <r>
    <n v="35"/>
    <x v="1"/>
    <s v="Private"/>
    <n v="192626"/>
    <x v="1"/>
    <n v="10"/>
    <x v="4"/>
    <s v="Prof-specialty"/>
    <s v="Husband"/>
    <s v="White"/>
    <x v="1"/>
    <n v="0"/>
    <n v="0"/>
    <x v="8"/>
    <x v="0"/>
    <x v="1"/>
  </r>
  <r>
    <n v="45"/>
    <x v="1"/>
    <s v="Private"/>
    <n v="202812"/>
    <x v="6"/>
    <n v="13"/>
    <x v="4"/>
    <s v="Prof-specialty"/>
    <s v="Husband"/>
    <s v="White"/>
    <x v="1"/>
    <n v="0"/>
    <n v="0"/>
    <x v="0"/>
    <x v="0"/>
    <x v="1"/>
  </r>
  <r>
    <n v="29"/>
    <x v="2"/>
    <s v="Private"/>
    <n v="405177"/>
    <x v="3"/>
    <n v="6"/>
    <x v="2"/>
    <s v="Sales"/>
    <s v="Unmarried"/>
    <s v="White"/>
    <x v="0"/>
    <n v="0"/>
    <n v="0"/>
    <x v="0"/>
    <x v="0"/>
    <x v="0"/>
  </r>
  <r>
    <n v="41"/>
    <x v="1"/>
    <s v="Private"/>
    <n v="227890"/>
    <x v="1"/>
    <n v="10"/>
    <x v="1"/>
    <s v="Craft-repair"/>
    <s v="Not-in-family"/>
    <s v="White"/>
    <x v="1"/>
    <n v="0"/>
    <n v="0"/>
    <x v="42"/>
    <x v="0"/>
    <x v="1"/>
  </r>
  <r>
    <n v="33"/>
    <x v="1"/>
    <s v="Private"/>
    <n v="101352"/>
    <x v="5"/>
    <n v="15"/>
    <x v="3"/>
    <s v="Prof-specialty"/>
    <s v="Not-in-family"/>
    <s v="White"/>
    <x v="0"/>
    <n v="0"/>
    <n v="0"/>
    <x v="8"/>
    <x v="0"/>
    <x v="1"/>
  </r>
  <r>
    <n v="49"/>
    <x v="1"/>
    <s v="Private"/>
    <n v="82572"/>
    <x v="1"/>
    <n v="10"/>
    <x v="3"/>
    <s v="Other-service"/>
    <s v="Not-in-family"/>
    <s v="White"/>
    <x v="0"/>
    <n v="0"/>
    <n v="0"/>
    <x v="4"/>
    <x v="0"/>
    <x v="0"/>
  </r>
  <r>
    <n v="28"/>
    <x v="2"/>
    <s v="Private"/>
    <n v="132686"/>
    <x v="1"/>
    <n v="10"/>
    <x v="4"/>
    <s v="Exec-managerial"/>
    <s v="Husband"/>
    <s v="White"/>
    <x v="1"/>
    <n v="0"/>
    <n v="0"/>
    <x v="0"/>
    <x v="0"/>
    <x v="1"/>
  </r>
  <r>
    <n v="27"/>
    <x v="2"/>
    <s v="Private"/>
    <n v="245661"/>
    <x v="0"/>
    <n v="9"/>
    <x v="2"/>
    <s v="Machine-op-inspct"/>
    <s v="Own-child"/>
    <s v="White"/>
    <x v="0"/>
    <n v="0"/>
    <n v="0"/>
    <x v="0"/>
    <x v="0"/>
    <x v="0"/>
  </r>
  <r>
    <n v="42"/>
    <x v="1"/>
    <s v="State-gov"/>
    <n v="104663"/>
    <x v="4"/>
    <n v="16"/>
    <x v="3"/>
    <s v="Exec-managerial"/>
    <s v="Not-in-family"/>
    <s v="White"/>
    <x v="0"/>
    <n v="0"/>
    <n v="0"/>
    <x v="0"/>
    <x v="18"/>
    <x v="1"/>
  </r>
  <r>
    <n v="30"/>
    <x v="1"/>
    <s v="Private"/>
    <n v="347166"/>
    <x v="0"/>
    <n v="9"/>
    <x v="3"/>
    <s v="Exec-managerial"/>
    <s v="Not-in-family"/>
    <s v="White"/>
    <x v="1"/>
    <n v="0"/>
    <n v="0"/>
    <x v="4"/>
    <x v="0"/>
    <x v="0"/>
  </r>
  <r>
    <n v="37"/>
    <x v="1"/>
    <s v="Local-gov"/>
    <n v="108540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333305"/>
    <x v="4"/>
    <n v="16"/>
    <x v="4"/>
    <s v="Prof-specialty"/>
    <s v="Wife"/>
    <s v="White"/>
    <x v="0"/>
    <n v="0"/>
    <n v="0"/>
    <x v="5"/>
    <x v="0"/>
    <x v="0"/>
  </r>
  <r>
    <n v="51"/>
    <x v="1"/>
    <s v="Private"/>
    <n v="155408"/>
    <x v="0"/>
    <n v="9"/>
    <x v="5"/>
    <s v="Sales"/>
    <s v="Not-in-family"/>
    <s v="Black"/>
    <x v="0"/>
    <n v="0"/>
    <n v="0"/>
    <x v="31"/>
    <x v="0"/>
    <x v="0"/>
  </r>
  <r>
    <n v="27"/>
    <x v="2"/>
    <s v="Federal-gov"/>
    <n v="246372"/>
    <x v="0"/>
    <n v="9"/>
    <x v="4"/>
    <s v="Other-service"/>
    <s v="Husband"/>
    <s v="White"/>
    <x v="1"/>
    <n v="0"/>
    <n v="0"/>
    <x v="0"/>
    <x v="0"/>
    <x v="0"/>
  </r>
  <r>
    <n v="53"/>
    <x v="1"/>
    <s v="Private"/>
    <n v="30290"/>
    <x v="0"/>
    <n v="9"/>
    <x v="3"/>
    <s v="Sales"/>
    <s v="Not-in-family"/>
    <s v="White"/>
    <x v="0"/>
    <n v="0"/>
    <n v="0"/>
    <x v="0"/>
    <x v="0"/>
    <x v="0"/>
  </r>
  <r>
    <n v="45"/>
    <x v="1"/>
    <s v="Private"/>
    <n v="347321"/>
    <x v="0"/>
    <n v="9"/>
    <x v="3"/>
    <s v="Craft-repair"/>
    <s v="Not-in-family"/>
    <s v="White"/>
    <x v="1"/>
    <n v="0"/>
    <n v="0"/>
    <x v="0"/>
    <x v="0"/>
    <x v="0"/>
  </r>
  <r>
    <n v="37"/>
    <x v="1"/>
    <s v="Self-emp-inc"/>
    <n v="205852"/>
    <x v="6"/>
    <n v="13"/>
    <x v="4"/>
    <s v="Prof-specialty"/>
    <s v="Husband"/>
    <s v="White"/>
    <x v="1"/>
    <n v="0"/>
    <n v="0"/>
    <x v="2"/>
    <x v="0"/>
    <x v="0"/>
  </r>
  <r>
    <n v="40"/>
    <x v="1"/>
    <s v="Federal-gov"/>
    <n v="163215"/>
    <x v="6"/>
    <n v="13"/>
    <x v="3"/>
    <s v="Prof-specialty"/>
    <s v="Not-in-family"/>
    <s v="White"/>
    <x v="0"/>
    <n v="0"/>
    <n v="0"/>
    <x v="0"/>
    <x v="1"/>
    <x v="0"/>
  </r>
  <r>
    <n v="54"/>
    <x v="1"/>
    <s v="State-gov"/>
    <n v="93449"/>
    <x v="7"/>
    <n v="14"/>
    <x v="4"/>
    <s v="Prof-specialty"/>
    <s v="Husband"/>
    <s v="Asian-Pac-Islander"/>
    <x v="1"/>
    <n v="0"/>
    <n v="0"/>
    <x v="0"/>
    <x v="7"/>
    <x v="1"/>
  </r>
  <r>
    <n v="47"/>
    <x v="1"/>
    <s v="Self-emp-inc"/>
    <n v="116927"/>
    <x v="0"/>
    <n v="9"/>
    <x v="4"/>
    <s v="Exec-managerial"/>
    <s v="Husband"/>
    <s v="White"/>
    <x v="1"/>
    <n v="0"/>
    <n v="0"/>
    <x v="9"/>
    <x v="0"/>
    <x v="1"/>
  </r>
  <r>
    <n v="35"/>
    <x v="1"/>
    <s v="Private"/>
    <n v="164526"/>
    <x v="0"/>
    <n v="9"/>
    <x v="4"/>
    <s v="Other-service"/>
    <s v="Husband"/>
    <s v="White"/>
    <x v="1"/>
    <n v="0"/>
    <n v="0"/>
    <x v="0"/>
    <x v="36"/>
    <x v="1"/>
  </r>
  <r>
    <n v="33"/>
    <x v="1"/>
    <s v="Private"/>
    <n v="31573"/>
    <x v="0"/>
    <n v="9"/>
    <x v="4"/>
    <s v="Machine-op-inspct"/>
    <s v="Husband"/>
    <s v="White"/>
    <x v="1"/>
    <n v="0"/>
    <n v="0"/>
    <x v="0"/>
    <x v="0"/>
    <x v="0"/>
  </r>
  <r>
    <n v="28"/>
    <x v="2"/>
    <s v="Local-gov"/>
    <n v="125159"/>
    <x v="1"/>
    <n v="10"/>
    <x v="3"/>
    <s v="Adm-clerical"/>
    <s v="Other-relative"/>
    <s v="Black"/>
    <x v="1"/>
    <n v="0"/>
    <n v="0"/>
    <x v="0"/>
    <x v="28"/>
    <x v="0"/>
  </r>
  <r>
    <n v="39"/>
    <x v="1"/>
    <s v="State-gov"/>
    <n v="201105"/>
    <x v="6"/>
    <n v="13"/>
    <x v="4"/>
    <s v="Exec-managerial"/>
    <s v="Wife"/>
    <s v="White"/>
    <x v="0"/>
    <n v="0"/>
    <n v="0"/>
    <x v="6"/>
    <x v="0"/>
    <x v="1"/>
  </r>
  <r>
    <n v="33"/>
    <x v="1"/>
    <s v="Private"/>
    <n v="150570"/>
    <x v="6"/>
    <n v="13"/>
    <x v="4"/>
    <s v="Sales"/>
    <s v="Husband"/>
    <s v="White"/>
    <x v="1"/>
    <n v="0"/>
    <n v="0"/>
    <x v="0"/>
    <x v="0"/>
    <x v="0"/>
  </r>
  <r>
    <n v="34"/>
    <x v="1"/>
    <s v="Private"/>
    <n v="118941"/>
    <x v="8"/>
    <n v="7"/>
    <x v="3"/>
    <s v="Other-service"/>
    <s v="Not-in-family"/>
    <s v="White"/>
    <x v="0"/>
    <n v="0"/>
    <n v="0"/>
    <x v="0"/>
    <x v="23"/>
    <x v="0"/>
  </r>
  <r>
    <n v="53"/>
    <x v="1"/>
    <s v="Private"/>
    <n v="141388"/>
    <x v="0"/>
    <n v="9"/>
    <x v="4"/>
    <s v="Transport-moving"/>
    <s v="Husband"/>
    <s v="White"/>
    <x v="1"/>
    <n v="0"/>
    <n v="0"/>
    <x v="0"/>
    <x v="0"/>
    <x v="1"/>
  </r>
  <r>
    <n v="21"/>
    <x v="2"/>
    <s v="Private"/>
    <n v="174714"/>
    <x v="9"/>
    <n v="12"/>
    <x v="3"/>
    <s v="Adm-clerical"/>
    <s v="Own-child"/>
    <s v="White"/>
    <x v="1"/>
    <n v="0"/>
    <n v="0"/>
    <x v="5"/>
    <x v="0"/>
    <x v="0"/>
  </r>
  <r>
    <n v="63"/>
    <x v="0"/>
    <s v="Private"/>
    <n v="133144"/>
    <x v="0"/>
    <n v="9"/>
    <x v="4"/>
    <s v="Prof-specialty"/>
    <s v="Husband"/>
    <s v="White"/>
    <x v="1"/>
    <n v="0"/>
    <n v="0"/>
    <x v="2"/>
    <x v="0"/>
    <x v="0"/>
  </r>
  <r>
    <n v="21"/>
    <x v="2"/>
    <s v="Self-emp-not-inc"/>
    <n v="318865"/>
    <x v="1"/>
    <n v="10"/>
    <x v="3"/>
    <s v="Other-service"/>
    <s v="Own-child"/>
    <s v="White"/>
    <x v="1"/>
    <n v="0"/>
    <n v="0"/>
    <x v="25"/>
    <x v="0"/>
    <x v="0"/>
  </r>
  <r>
    <n v="59"/>
    <x v="0"/>
    <s v="Private"/>
    <n v="109638"/>
    <x v="0"/>
    <n v="9"/>
    <x v="4"/>
    <s v="Craft-repair"/>
    <s v="Husband"/>
    <s v="White"/>
    <x v="1"/>
    <n v="0"/>
    <n v="0"/>
    <x v="0"/>
    <x v="0"/>
    <x v="1"/>
  </r>
  <r>
    <n v="50"/>
    <x v="1"/>
    <s v="Private"/>
    <n v="92969"/>
    <x v="11"/>
    <n v="2"/>
    <x v="2"/>
    <s v="Prof-specialty"/>
    <s v="Unmarried"/>
    <s v="Black"/>
    <x v="0"/>
    <n v="0"/>
    <n v="0"/>
    <x v="0"/>
    <x v="0"/>
    <x v="0"/>
  </r>
  <r>
    <n v="66"/>
    <x v="0"/>
    <s v="Not Known"/>
    <n v="376028"/>
    <x v="0"/>
    <n v="9"/>
    <x v="4"/>
    <s v="Not Known"/>
    <s v="Wife"/>
    <s v="White"/>
    <x v="0"/>
    <n v="0"/>
    <n v="0"/>
    <x v="3"/>
    <x v="0"/>
    <x v="0"/>
  </r>
  <r>
    <n v="19"/>
    <x v="3"/>
    <s v="Private"/>
    <n v="144161"/>
    <x v="0"/>
    <n v="9"/>
    <x v="3"/>
    <s v="Transport-moving"/>
    <s v="Own-child"/>
    <s v="White"/>
    <x v="1"/>
    <n v="0"/>
    <n v="0"/>
    <x v="25"/>
    <x v="0"/>
    <x v="0"/>
  </r>
  <r>
    <n v="31"/>
    <x v="1"/>
    <s v="Private"/>
    <n v="183778"/>
    <x v="6"/>
    <n v="13"/>
    <x v="3"/>
    <s v="Tech-support"/>
    <s v="Not-in-family"/>
    <s v="White"/>
    <x v="1"/>
    <n v="0"/>
    <n v="0"/>
    <x v="2"/>
    <x v="0"/>
    <x v="0"/>
  </r>
  <r>
    <n v="23"/>
    <x v="2"/>
    <s v="Private"/>
    <n v="398904"/>
    <x v="6"/>
    <n v="13"/>
    <x v="4"/>
    <s v="Prof-specialty"/>
    <s v="Wife"/>
    <s v="White"/>
    <x v="0"/>
    <n v="0"/>
    <n v="0"/>
    <x v="0"/>
    <x v="0"/>
    <x v="0"/>
  </r>
  <r>
    <n v="45"/>
    <x v="1"/>
    <s v="Private"/>
    <n v="170846"/>
    <x v="10"/>
    <n v="11"/>
    <x v="4"/>
    <s v="Exec-managerial"/>
    <s v="Wife"/>
    <s v="White"/>
    <x v="0"/>
    <n v="0"/>
    <n v="0"/>
    <x v="0"/>
    <x v="0"/>
    <x v="1"/>
  </r>
  <r>
    <n v="35"/>
    <x v="1"/>
    <s v="Local-gov"/>
    <n v="204277"/>
    <x v="6"/>
    <n v="13"/>
    <x v="4"/>
    <s v="Prof-specialty"/>
    <s v="Husband"/>
    <s v="White"/>
    <x v="1"/>
    <n v="0"/>
    <n v="0"/>
    <x v="0"/>
    <x v="0"/>
    <x v="0"/>
  </r>
  <r>
    <n v="32"/>
    <x v="1"/>
    <s v="Private"/>
    <n v="205152"/>
    <x v="6"/>
    <n v="13"/>
    <x v="3"/>
    <s v="Craft-repair"/>
    <s v="Own-child"/>
    <s v="White"/>
    <x v="1"/>
    <n v="0"/>
    <n v="0"/>
    <x v="0"/>
    <x v="0"/>
    <x v="0"/>
  </r>
  <r>
    <n v="20"/>
    <x v="2"/>
    <s v="Private"/>
    <n v="225395"/>
    <x v="2"/>
    <n v="4"/>
    <x v="3"/>
    <s v="Machine-op-inspct"/>
    <s v="Other-relative"/>
    <s v="White"/>
    <x v="0"/>
    <n v="0"/>
    <n v="0"/>
    <x v="4"/>
    <x v="2"/>
    <x v="0"/>
  </r>
  <r>
    <n v="38"/>
    <x v="1"/>
    <s v="Private"/>
    <n v="33975"/>
    <x v="0"/>
    <n v="9"/>
    <x v="4"/>
    <s v="Exec-managerial"/>
    <s v="Other-relative"/>
    <s v="White"/>
    <x v="1"/>
    <n v="0"/>
    <n v="0"/>
    <x v="0"/>
    <x v="0"/>
    <x v="1"/>
  </r>
  <r>
    <n v="49"/>
    <x v="1"/>
    <s v="Private"/>
    <n v="147032"/>
    <x v="0"/>
    <n v="9"/>
    <x v="4"/>
    <s v="Other-service"/>
    <s v="Wife"/>
    <s v="Asian-Pac-Islander"/>
    <x v="0"/>
    <n v="0"/>
    <n v="0"/>
    <x v="34"/>
    <x v="8"/>
    <x v="0"/>
  </r>
  <r>
    <n v="64"/>
    <x v="0"/>
    <s v="Private"/>
    <n v="174826"/>
    <x v="0"/>
    <n v="9"/>
    <x v="1"/>
    <s v="Machine-op-inspct"/>
    <s v="Not-in-family"/>
    <s v="White"/>
    <x v="0"/>
    <n v="0"/>
    <n v="0"/>
    <x v="0"/>
    <x v="0"/>
    <x v="0"/>
  </r>
  <r>
    <n v="60"/>
    <x v="0"/>
    <s v="Local-gov"/>
    <n v="232769"/>
    <x v="8"/>
    <n v="7"/>
    <x v="4"/>
    <s v="Transport-moving"/>
    <s v="Husband"/>
    <s v="White"/>
    <x v="1"/>
    <n v="0"/>
    <n v="0"/>
    <x v="3"/>
    <x v="0"/>
    <x v="0"/>
  </r>
  <r>
    <n v="25"/>
    <x v="2"/>
    <s v="Private"/>
    <n v="36984"/>
    <x v="6"/>
    <n v="13"/>
    <x v="3"/>
    <s v="Prof-specialty"/>
    <s v="Not-in-family"/>
    <s v="White"/>
    <x v="0"/>
    <n v="0"/>
    <n v="0"/>
    <x v="8"/>
    <x v="0"/>
    <x v="0"/>
  </r>
  <r>
    <n v="21"/>
    <x v="2"/>
    <s v="Private"/>
    <n v="292264"/>
    <x v="0"/>
    <n v="9"/>
    <x v="3"/>
    <s v="Craft-repair"/>
    <s v="Not-in-family"/>
    <s v="White"/>
    <x v="1"/>
    <n v="0"/>
    <n v="0"/>
    <x v="5"/>
    <x v="0"/>
    <x v="0"/>
  </r>
  <r>
    <n v="23"/>
    <x v="2"/>
    <s v="Private"/>
    <n v="287988"/>
    <x v="1"/>
    <n v="10"/>
    <x v="3"/>
    <s v="Adm-clerical"/>
    <s v="Not-in-family"/>
    <s v="White"/>
    <x v="1"/>
    <n v="0"/>
    <n v="0"/>
    <x v="3"/>
    <x v="0"/>
    <x v="0"/>
  </r>
  <r>
    <n v="67"/>
    <x v="0"/>
    <s v="Self-emp-inc"/>
    <n v="330144"/>
    <x v="7"/>
    <n v="14"/>
    <x v="4"/>
    <s v="Sales"/>
    <s v="Husband"/>
    <s v="White"/>
    <x v="1"/>
    <n v="0"/>
    <n v="0"/>
    <x v="13"/>
    <x v="0"/>
    <x v="1"/>
  </r>
  <r>
    <n v="24"/>
    <x v="2"/>
    <s v="Private"/>
    <n v="191948"/>
    <x v="0"/>
    <n v="9"/>
    <x v="1"/>
    <s v="Sales"/>
    <s v="Unmarried"/>
    <s v="White"/>
    <x v="0"/>
    <n v="0"/>
    <n v="0"/>
    <x v="25"/>
    <x v="0"/>
    <x v="0"/>
  </r>
  <r>
    <n v="46"/>
    <x v="1"/>
    <s v="Private"/>
    <n v="324601"/>
    <x v="11"/>
    <n v="2"/>
    <x v="2"/>
    <s v="Machine-op-inspct"/>
    <s v="Own-child"/>
    <s v="White"/>
    <x v="0"/>
    <n v="0"/>
    <n v="0"/>
    <x v="0"/>
    <x v="32"/>
    <x v="0"/>
  </r>
  <r>
    <n v="38"/>
    <x v="1"/>
    <s v="State-gov"/>
    <n v="200289"/>
    <x v="4"/>
    <n v="16"/>
    <x v="4"/>
    <s v="Prof-specialty"/>
    <s v="Husband"/>
    <s v="Asian-Pac-Islander"/>
    <x v="1"/>
    <n v="0"/>
    <n v="0"/>
    <x v="0"/>
    <x v="6"/>
    <x v="0"/>
  </r>
  <r>
    <n v="20"/>
    <x v="2"/>
    <s v="Private"/>
    <n v="113307"/>
    <x v="2"/>
    <n v="4"/>
    <x v="3"/>
    <s v="Machine-op-inspct"/>
    <s v="Other-relative"/>
    <s v="White"/>
    <x v="1"/>
    <n v="0"/>
    <n v="0"/>
    <x v="0"/>
    <x v="0"/>
    <x v="0"/>
  </r>
  <r>
    <n v="28"/>
    <x v="2"/>
    <s v="Not Known"/>
    <n v="194087"/>
    <x v="1"/>
    <n v="10"/>
    <x v="3"/>
    <s v="Not Known"/>
    <s v="Other-relative"/>
    <s v="White"/>
    <x v="0"/>
    <n v="0"/>
    <n v="0"/>
    <x v="0"/>
    <x v="0"/>
    <x v="0"/>
  </r>
  <r>
    <n v="26"/>
    <x v="2"/>
    <s v="Private"/>
    <n v="155213"/>
    <x v="6"/>
    <n v="13"/>
    <x v="3"/>
    <s v="Prof-specialty"/>
    <s v="Not-in-family"/>
    <s v="White"/>
    <x v="1"/>
    <n v="0"/>
    <n v="0"/>
    <x v="13"/>
    <x v="0"/>
    <x v="0"/>
  </r>
  <r>
    <n v="58"/>
    <x v="0"/>
    <s v="Private"/>
    <n v="175127"/>
    <x v="0"/>
    <n v="9"/>
    <x v="4"/>
    <s v="Machine-op-inspct"/>
    <s v="Husband"/>
    <s v="White"/>
    <x v="1"/>
    <n v="0"/>
    <n v="0"/>
    <x v="0"/>
    <x v="0"/>
    <x v="0"/>
  </r>
  <r>
    <n v="31"/>
    <x v="1"/>
    <s v="State-gov"/>
    <n v="358461"/>
    <x v="1"/>
    <n v="10"/>
    <x v="3"/>
    <s v="Other-service"/>
    <s v="Not-in-family"/>
    <s v="Asian-Pac-Islander"/>
    <x v="1"/>
    <n v="0"/>
    <n v="0"/>
    <x v="0"/>
    <x v="0"/>
    <x v="0"/>
  </r>
  <r>
    <n v="37"/>
    <x v="1"/>
    <s v="State-gov"/>
    <n v="354929"/>
    <x v="9"/>
    <n v="12"/>
    <x v="1"/>
    <s v="Protective-serv"/>
    <s v="Not-in-family"/>
    <s v="Black"/>
    <x v="1"/>
    <n v="0"/>
    <n v="0"/>
    <x v="31"/>
    <x v="0"/>
    <x v="0"/>
  </r>
  <r>
    <n v="53"/>
    <x v="1"/>
    <s v="State-gov"/>
    <n v="104501"/>
    <x v="4"/>
    <n v="16"/>
    <x v="4"/>
    <s v="Prof-specialty"/>
    <s v="Husband"/>
    <s v="White"/>
    <x v="1"/>
    <n v="0"/>
    <n v="0"/>
    <x v="0"/>
    <x v="1"/>
    <x v="1"/>
  </r>
  <r>
    <n v="45"/>
    <x v="1"/>
    <s v="Private"/>
    <n v="112929"/>
    <x v="2"/>
    <n v="4"/>
    <x v="1"/>
    <s v="Machine-op-inspct"/>
    <s v="Not-in-family"/>
    <s v="Black"/>
    <x v="0"/>
    <n v="0"/>
    <n v="0"/>
    <x v="5"/>
    <x v="0"/>
    <x v="0"/>
  </r>
  <r>
    <n v="33"/>
    <x v="1"/>
    <s v="Private"/>
    <n v="132832"/>
    <x v="0"/>
    <n v="9"/>
    <x v="3"/>
    <s v="Adm-clerical"/>
    <s v="Not-in-family"/>
    <s v="White"/>
    <x v="0"/>
    <n v="0"/>
    <n v="0"/>
    <x v="8"/>
    <x v="0"/>
    <x v="0"/>
  </r>
  <r>
    <n v="33"/>
    <x v="1"/>
    <s v="State-gov"/>
    <n v="357691"/>
    <x v="7"/>
    <n v="14"/>
    <x v="4"/>
    <s v="Protective-serv"/>
    <s v="Husband"/>
    <s v="Black"/>
    <x v="1"/>
    <n v="0"/>
    <n v="0"/>
    <x v="0"/>
    <x v="0"/>
    <x v="0"/>
  </r>
  <r>
    <n v="35"/>
    <x v="1"/>
    <s v="Private"/>
    <n v="114605"/>
    <x v="0"/>
    <n v="9"/>
    <x v="1"/>
    <s v="Handlers-cleaners"/>
    <s v="Not-in-family"/>
    <s v="White"/>
    <x v="1"/>
    <n v="0"/>
    <n v="0"/>
    <x v="10"/>
    <x v="0"/>
    <x v="0"/>
  </r>
  <r>
    <n v="60"/>
    <x v="0"/>
    <s v="Self-emp-not-inc"/>
    <n v="525878"/>
    <x v="0"/>
    <n v="9"/>
    <x v="4"/>
    <s v="Exec-managerial"/>
    <s v="Husband"/>
    <s v="Black"/>
    <x v="1"/>
    <n v="0"/>
    <n v="0"/>
    <x v="0"/>
    <x v="0"/>
    <x v="0"/>
  </r>
  <r>
    <n v="21"/>
    <x v="2"/>
    <s v="Private"/>
    <n v="68358"/>
    <x v="1"/>
    <n v="10"/>
    <x v="3"/>
    <s v="Sales"/>
    <s v="Own-child"/>
    <s v="White"/>
    <x v="0"/>
    <n v="0"/>
    <n v="0"/>
    <x v="3"/>
    <x v="0"/>
    <x v="0"/>
  </r>
  <r>
    <n v="38"/>
    <x v="1"/>
    <s v="Private"/>
    <n v="174571"/>
    <x v="3"/>
    <n v="6"/>
    <x v="4"/>
    <s v="Craft-repair"/>
    <s v="Husband"/>
    <s v="Black"/>
    <x v="1"/>
    <n v="0"/>
    <n v="0"/>
    <x v="2"/>
    <x v="0"/>
    <x v="0"/>
  </r>
  <r>
    <n v="40"/>
    <x v="1"/>
    <s v="Private"/>
    <n v="42703"/>
    <x v="10"/>
    <n v="11"/>
    <x v="1"/>
    <s v="Craft-repair"/>
    <s v="Unmarried"/>
    <s v="White"/>
    <x v="0"/>
    <n v="0"/>
    <n v="0"/>
    <x v="0"/>
    <x v="0"/>
    <x v="0"/>
  </r>
  <r>
    <n v="40"/>
    <x v="1"/>
    <s v="Private"/>
    <n v="220589"/>
    <x v="1"/>
    <n v="10"/>
    <x v="4"/>
    <s v="Sales"/>
    <s v="Wife"/>
    <s v="White"/>
    <x v="0"/>
    <n v="0"/>
    <n v="0"/>
    <x v="0"/>
    <x v="0"/>
    <x v="1"/>
  </r>
  <r>
    <n v="44"/>
    <x v="1"/>
    <s v="Self-emp-not-inc"/>
    <n v="197558"/>
    <x v="5"/>
    <n v="15"/>
    <x v="4"/>
    <s v="Prof-specialty"/>
    <s v="Husband"/>
    <s v="White"/>
    <x v="1"/>
    <n v="0"/>
    <n v="0"/>
    <x v="15"/>
    <x v="0"/>
    <x v="1"/>
  </r>
  <r>
    <n v="27"/>
    <x v="2"/>
    <s v="Private"/>
    <n v="423250"/>
    <x v="1"/>
    <n v="10"/>
    <x v="4"/>
    <s v="Exec-managerial"/>
    <s v="Husband"/>
    <s v="White"/>
    <x v="1"/>
    <n v="0"/>
    <n v="0"/>
    <x v="4"/>
    <x v="0"/>
    <x v="0"/>
  </r>
  <r>
    <n v="34"/>
    <x v="1"/>
    <s v="Self-emp-not-inc"/>
    <n v="29254"/>
    <x v="1"/>
    <n v="10"/>
    <x v="4"/>
    <s v="Craft-repair"/>
    <s v="Husband"/>
    <s v="White"/>
    <x v="1"/>
    <n v="0"/>
    <n v="0"/>
    <x v="6"/>
    <x v="0"/>
    <x v="1"/>
  </r>
  <r>
    <n v="20"/>
    <x v="2"/>
    <s v="Not Known"/>
    <n v="308924"/>
    <x v="1"/>
    <n v="10"/>
    <x v="3"/>
    <s v="Not Known"/>
    <s v="Own-child"/>
    <s v="White"/>
    <x v="1"/>
    <n v="0"/>
    <n v="0"/>
    <x v="10"/>
    <x v="0"/>
    <x v="0"/>
  </r>
  <r>
    <n v="49"/>
    <x v="1"/>
    <s v="Local-gov"/>
    <n v="276247"/>
    <x v="1"/>
    <n v="10"/>
    <x v="4"/>
    <s v="Protective-serv"/>
    <s v="Husband"/>
    <s v="White"/>
    <x v="1"/>
    <n v="0"/>
    <n v="0"/>
    <x v="0"/>
    <x v="0"/>
    <x v="0"/>
  </r>
  <r>
    <n v="37"/>
    <x v="1"/>
    <s v="Private"/>
    <n v="213841"/>
    <x v="1"/>
    <n v="10"/>
    <x v="4"/>
    <s v="Craft-repair"/>
    <s v="Husband"/>
    <s v="White"/>
    <x v="1"/>
    <n v="0"/>
    <n v="0"/>
    <x v="8"/>
    <x v="0"/>
    <x v="1"/>
  </r>
  <r>
    <n v="52"/>
    <x v="1"/>
    <s v="Private"/>
    <n v="181677"/>
    <x v="3"/>
    <n v="6"/>
    <x v="4"/>
    <s v="Transport-moving"/>
    <s v="Husband"/>
    <s v="White"/>
    <x v="1"/>
    <n v="0"/>
    <n v="0"/>
    <x v="25"/>
    <x v="0"/>
    <x v="1"/>
  </r>
  <r>
    <n v="46"/>
    <x v="1"/>
    <s v="Private"/>
    <n v="160061"/>
    <x v="1"/>
    <n v="10"/>
    <x v="4"/>
    <s v="Machine-op-inspct"/>
    <s v="Husband"/>
    <s v="Black"/>
    <x v="1"/>
    <n v="0"/>
    <n v="0"/>
    <x v="0"/>
    <x v="0"/>
    <x v="0"/>
  </r>
  <r>
    <n v="20"/>
    <x v="2"/>
    <s v="Private"/>
    <n v="285295"/>
    <x v="1"/>
    <n v="10"/>
    <x v="3"/>
    <s v="Machine-op-inspct"/>
    <s v="Not-in-family"/>
    <s v="Asian-Pac-Islander"/>
    <x v="0"/>
    <n v="0"/>
    <n v="0"/>
    <x v="0"/>
    <x v="1"/>
    <x v="0"/>
  </r>
  <r>
    <n v="43"/>
    <x v="1"/>
    <s v="Private"/>
    <n v="265266"/>
    <x v="0"/>
    <n v="9"/>
    <x v="4"/>
    <s v="Craft-repair"/>
    <s v="Husband"/>
    <s v="White"/>
    <x v="1"/>
    <n v="0"/>
    <n v="0"/>
    <x v="0"/>
    <x v="0"/>
    <x v="0"/>
  </r>
  <r>
    <n v="25"/>
    <x v="2"/>
    <s v="State-gov"/>
    <n v="194954"/>
    <x v="1"/>
    <n v="10"/>
    <x v="4"/>
    <s v="Other-service"/>
    <s v="Wife"/>
    <s v="White"/>
    <x v="0"/>
    <n v="0"/>
    <n v="0"/>
    <x v="14"/>
    <x v="0"/>
    <x v="0"/>
  </r>
  <r>
    <n v="48"/>
    <x v="1"/>
    <s v="Private"/>
    <n v="156926"/>
    <x v="6"/>
    <n v="13"/>
    <x v="1"/>
    <s v="Adm-clerical"/>
    <s v="Not-in-family"/>
    <s v="White"/>
    <x v="1"/>
    <n v="0"/>
    <n v="0"/>
    <x v="0"/>
    <x v="0"/>
    <x v="0"/>
  </r>
  <r>
    <n v="36"/>
    <x v="1"/>
    <s v="Local-gov"/>
    <n v="217414"/>
    <x v="1"/>
    <n v="10"/>
    <x v="1"/>
    <s v="Protective-serv"/>
    <s v="Unmarried"/>
    <s v="White"/>
    <x v="1"/>
    <n v="0"/>
    <n v="0"/>
    <x v="6"/>
    <x v="0"/>
    <x v="0"/>
  </r>
  <r>
    <n v="18"/>
    <x v="3"/>
    <s v="Not Known"/>
    <n v="192399"/>
    <x v="1"/>
    <n v="10"/>
    <x v="3"/>
    <s v="Not Known"/>
    <s v="Own-child"/>
    <s v="White"/>
    <x v="1"/>
    <n v="0"/>
    <n v="0"/>
    <x v="4"/>
    <x v="0"/>
    <x v="0"/>
  </r>
  <r>
    <n v="42"/>
    <x v="1"/>
    <s v="Private"/>
    <n v="383493"/>
    <x v="7"/>
    <n v="14"/>
    <x v="4"/>
    <s v="Prof-specialty"/>
    <s v="Husband"/>
    <s v="White"/>
    <x v="1"/>
    <n v="0"/>
    <n v="0"/>
    <x v="8"/>
    <x v="0"/>
    <x v="1"/>
  </r>
  <r>
    <n v="60"/>
    <x v="0"/>
    <s v="Private"/>
    <n v="193235"/>
    <x v="9"/>
    <n v="12"/>
    <x v="4"/>
    <s v="Adm-clerical"/>
    <s v="Husband"/>
    <s v="White"/>
    <x v="1"/>
    <n v="0"/>
    <n v="0"/>
    <x v="38"/>
    <x v="0"/>
    <x v="0"/>
  </r>
  <r>
    <n v="37"/>
    <x v="1"/>
    <s v="Self-emp-inc"/>
    <n v="99452"/>
    <x v="1"/>
    <n v="10"/>
    <x v="4"/>
    <s v="Transport-moving"/>
    <s v="Husband"/>
    <s v="White"/>
    <x v="1"/>
    <n v="0"/>
    <n v="0"/>
    <x v="6"/>
    <x v="0"/>
    <x v="1"/>
  </r>
  <r>
    <n v="44"/>
    <x v="1"/>
    <s v="Local-gov"/>
    <n v="254134"/>
    <x v="9"/>
    <n v="12"/>
    <x v="1"/>
    <s v="Tech-support"/>
    <s v="Not-in-family"/>
    <s v="Black"/>
    <x v="1"/>
    <n v="0"/>
    <n v="0"/>
    <x v="0"/>
    <x v="0"/>
    <x v="0"/>
  </r>
  <r>
    <n v="32"/>
    <x v="1"/>
    <s v="Private"/>
    <n v="90446"/>
    <x v="3"/>
    <n v="6"/>
    <x v="4"/>
    <s v="Craft-repair"/>
    <s v="Husband"/>
    <s v="White"/>
    <x v="1"/>
    <n v="0"/>
    <n v="0"/>
    <x v="0"/>
    <x v="0"/>
    <x v="0"/>
  </r>
  <r>
    <n v="29"/>
    <x v="2"/>
    <s v="Private"/>
    <n v="116613"/>
    <x v="6"/>
    <n v="13"/>
    <x v="3"/>
    <s v="Adm-clerical"/>
    <s v="Own-child"/>
    <s v="White"/>
    <x v="0"/>
    <n v="0"/>
    <n v="0"/>
    <x v="0"/>
    <x v="38"/>
    <x v="0"/>
  </r>
  <r>
    <n v="42"/>
    <x v="1"/>
    <s v="Local-gov"/>
    <n v="238188"/>
    <x v="7"/>
    <n v="14"/>
    <x v="4"/>
    <s v="Prof-specialty"/>
    <s v="Husband"/>
    <s v="White"/>
    <x v="1"/>
    <n v="0"/>
    <n v="0"/>
    <x v="5"/>
    <x v="0"/>
    <x v="1"/>
  </r>
  <r>
    <n v="17"/>
    <x v="3"/>
    <s v="Private"/>
    <n v="95909"/>
    <x v="8"/>
    <n v="7"/>
    <x v="3"/>
    <s v="Handlers-cleaners"/>
    <s v="Own-child"/>
    <s v="White"/>
    <x v="1"/>
    <n v="0"/>
    <n v="0"/>
    <x v="21"/>
    <x v="0"/>
    <x v="0"/>
  </r>
  <r>
    <n v="41"/>
    <x v="1"/>
    <s v="Private"/>
    <n v="82319"/>
    <x v="13"/>
    <n v="8"/>
    <x v="4"/>
    <s v="Other-service"/>
    <s v="Wife"/>
    <s v="White"/>
    <x v="0"/>
    <n v="0"/>
    <n v="0"/>
    <x v="29"/>
    <x v="0"/>
    <x v="0"/>
  </r>
  <r>
    <n v="56"/>
    <x v="0"/>
    <s v="Private"/>
    <n v="179625"/>
    <x v="3"/>
    <n v="6"/>
    <x v="2"/>
    <s v="Other-service"/>
    <s v="Unmarried"/>
    <s v="White"/>
    <x v="0"/>
    <n v="0"/>
    <n v="0"/>
    <x v="11"/>
    <x v="0"/>
    <x v="0"/>
  </r>
  <r>
    <n v="28"/>
    <x v="2"/>
    <s v="Private"/>
    <n v="119793"/>
    <x v="1"/>
    <n v="10"/>
    <x v="3"/>
    <s v="Adm-clerical"/>
    <s v="Own-child"/>
    <s v="White"/>
    <x v="1"/>
    <n v="0"/>
    <n v="0"/>
    <x v="0"/>
    <x v="0"/>
    <x v="0"/>
  </r>
  <r>
    <n v="28"/>
    <x v="2"/>
    <s v="Self-emp-not-inc"/>
    <n v="254989"/>
    <x v="8"/>
    <n v="7"/>
    <x v="3"/>
    <s v="Sales"/>
    <s v="Own-child"/>
    <s v="White"/>
    <x v="1"/>
    <n v="0"/>
    <n v="0"/>
    <x v="0"/>
    <x v="0"/>
    <x v="0"/>
  </r>
  <r>
    <n v="19"/>
    <x v="3"/>
    <s v="Private"/>
    <n v="104830"/>
    <x v="2"/>
    <n v="4"/>
    <x v="3"/>
    <s v="Transport-moving"/>
    <s v="Unmarried"/>
    <s v="White"/>
    <x v="1"/>
    <n v="0"/>
    <n v="0"/>
    <x v="10"/>
    <x v="32"/>
    <x v="0"/>
  </r>
  <r>
    <n v="49"/>
    <x v="1"/>
    <s v="Federal-gov"/>
    <n v="110373"/>
    <x v="1"/>
    <n v="10"/>
    <x v="4"/>
    <s v="Tech-support"/>
    <s v="Husband"/>
    <s v="White"/>
    <x v="1"/>
    <n v="0"/>
    <n v="0"/>
    <x v="0"/>
    <x v="0"/>
    <x v="1"/>
  </r>
  <r>
    <n v="36"/>
    <x v="1"/>
    <s v="Self-emp-not-inc"/>
    <n v="135416"/>
    <x v="1"/>
    <n v="10"/>
    <x v="4"/>
    <s v="Other-service"/>
    <s v="Wife"/>
    <s v="White"/>
    <x v="0"/>
    <n v="0"/>
    <n v="0"/>
    <x v="8"/>
    <x v="0"/>
    <x v="0"/>
  </r>
  <r>
    <n v="25"/>
    <x v="2"/>
    <s v="Private"/>
    <n v="298225"/>
    <x v="1"/>
    <n v="10"/>
    <x v="4"/>
    <s v="Transport-moving"/>
    <s v="Husband"/>
    <s v="White"/>
    <x v="1"/>
    <n v="0"/>
    <n v="0"/>
    <x v="5"/>
    <x v="0"/>
    <x v="0"/>
  </r>
  <r>
    <n v="42"/>
    <x v="1"/>
    <s v="Private"/>
    <n v="166740"/>
    <x v="6"/>
    <n v="13"/>
    <x v="1"/>
    <s v="Prof-specialty"/>
    <s v="Not-in-family"/>
    <s v="White"/>
    <x v="1"/>
    <n v="0"/>
    <n v="0"/>
    <x v="0"/>
    <x v="0"/>
    <x v="0"/>
  </r>
  <r>
    <n v="26"/>
    <x v="2"/>
    <s v="Private"/>
    <n v="276624"/>
    <x v="1"/>
    <n v="10"/>
    <x v="4"/>
    <s v="Protective-serv"/>
    <s v="Husband"/>
    <s v="White"/>
    <x v="1"/>
    <n v="0"/>
    <n v="0"/>
    <x v="0"/>
    <x v="0"/>
    <x v="0"/>
  </r>
  <r>
    <n v="35"/>
    <x v="1"/>
    <s v="Private"/>
    <n v="226789"/>
    <x v="1"/>
    <n v="10"/>
    <x v="4"/>
    <s v="Exec-managerial"/>
    <s v="Husband"/>
    <s v="White"/>
    <x v="1"/>
    <n v="0"/>
    <n v="0"/>
    <x v="63"/>
    <x v="0"/>
    <x v="0"/>
  </r>
  <r>
    <n v="37"/>
    <x v="1"/>
    <s v="Private"/>
    <n v="31023"/>
    <x v="0"/>
    <n v="9"/>
    <x v="4"/>
    <s v="Craft-repair"/>
    <s v="Husband"/>
    <s v="White"/>
    <x v="1"/>
    <n v="0"/>
    <n v="0"/>
    <x v="2"/>
    <x v="0"/>
    <x v="0"/>
  </r>
  <r>
    <n v="42"/>
    <x v="1"/>
    <s v="Private"/>
    <n v="136986"/>
    <x v="0"/>
    <n v="9"/>
    <x v="4"/>
    <s v="Exec-managerial"/>
    <s v="Husband"/>
    <s v="White"/>
    <x v="1"/>
    <n v="0"/>
    <n v="0"/>
    <x v="5"/>
    <x v="0"/>
    <x v="1"/>
  </r>
  <r>
    <n v="41"/>
    <x v="1"/>
    <s v="Private"/>
    <n v="179580"/>
    <x v="1"/>
    <n v="10"/>
    <x v="1"/>
    <s v="Other-service"/>
    <s v="Not-in-family"/>
    <s v="White"/>
    <x v="0"/>
    <n v="0"/>
    <n v="0"/>
    <x v="28"/>
    <x v="0"/>
    <x v="1"/>
  </r>
  <r>
    <n v="23"/>
    <x v="2"/>
    <s v="Private"/>
    <n v="103277"/>
    <x v="1"/>
    <n v="10"/>
    <x v="1"/>
    <s v="Other-service"/>
    <s v="Own-child"/>
    <s v="White"/>
    <x v="0"/>
    <n v="0"/>
    <n v="0"/>
    <x v="38"/>
    <x v="0"/>
    <x v="0"/>
  </r>
  <r>
    <n v="31"/>
    <x v="1"/>
    <s v="Federal-gov"/>
    <n v="351141"/>
    <x v="0"/>
    <n v="9"/>
    <x v="4"/>
    <s v="Tech-support"/>
    <s v="Husband"/>
    <s v="White"/>
    <x v="1"/>
    <n v="0"/>
    <n v="0"/>
    <x v="0"/>
    <x v="0"/>
    <x v="0"/>
  </r>
  <r>
    <n v="36"/>
    <x v="1"/>
    <s v="Local-gov"/>
    <n v="191161"/>
    <x v="1"/>
    <n v="10"/>
    <x v="4"/>
    <s v="Protective-serv"/>
    <s v="Husband"/>
    <s v="White"/>
    <x v="1"/>
    <n v="0"/>
    <n v="0"/>
    <x v="39"/>
    <x v="0"/>
    <x v="1"/>
  </r>
  <r>
    <n v="20"/>
    <x v="2"/>
    <s v="Private"/>
    <n v="148709"/>
    <x v="1"/>
    <n v="10"/>
    <x v="3"/>
    <s v="Prof-specialty"/>
    <s v="Unmarried"/>
    <s v="White"/>
    <x v="0"/>
    <n v="0"/>
    <n v="0"/>
    <x v="10"/>
    <x v="0"/>
    <x v="0"/>
  </r>
  <r>
    <n v="36"/>
    <x v="1"/>
    <s v="Private"/>
    <n v="128382"/>
    <x v="1"/>
    <n v="10"/>
    <x v="3"/>
    <s v="Machine-op-inspct"/>
    <s v="Unmarried"/>
    <s v="White"/>
    <x v="1"/>
    <n v="0"/>
    <n v="0"/>
    <x v="2"/>
    <x v="0"/>
    <x v="0"/>
  </r>
  <r>
    <n v="50"/>
    <x v="1"/>
    <s v="Private"/>
    <n v="144361"/>
    <x v="0"/>
    <n v="9"/>
    <x v="4"/>
    <s v="Machine-op-inspct"/>
    <s v="Husband"/>
    <s v="White"/>
    <x v="1"/>
    <n v="0"/>
    <n v="0"/>
    <x v="8"/>
    <x v="0"/>
    <x v="1"/>
  </r>
  <r>
    <n v="37"/>
    <x v="1"/>
    <s v="Private"/>
    <n v="172538"/>
    <x v="0"/>
    <n v="9"/>
    <x v="3"/>
    <s v="Machine-op-inspct"/>
    <s v="Own-child"/>
    <s v="White"/>
    <x v="1"/>
    <n v="0"/>
    <n v="0"/>
    <x v="0"/>
    <x v="0"/>
    <x v="0"/>
  </r>
  <r>
    <n v="39"/>
    <x v="1"/>
    <s v="Private"/>
    <n v="46028"/>
    <x v="1"/>
    <n v="10"/>
    <x v="1"/>
    <s v="Other-service"/>
    <s v="Unmarried"/>
    <s v="White"/>
    <x v="0"/>
    <n v="0"/>
    <n v="0"/>
    <x v="4"/>
    <x v="0"/>
    <x v="0"/>
  </r>
  <r>
    <n v="32"/>
    <x v="1"/>
    <s v="Private"/>
    <n v="198452"/>
    <x v="0"/>
    <n v="9"/>
    <x v="4"/>
    <s v="Farming-fishing"/>
    <s v="Wife"/>
    <s v="White"/>
    <x v="0"/>
    <n v="0"/>
    <n v="0"/>
    <x v="0"/>
    <x v="0"/>
    <x v="0"/>
  </r>
  <r>
    <n v="59"/>
    <x v="0"/>
    <s v="Private"/>
    <n v="193895"/>
    <x v="1"/>
    <n v="10"/>
    <x v="0"/>
    <s v="Adm-clerical"/>
    <s v="Not-in-family"/>
    <s v="White"/>
    <x v="0"/>
    <n v="0"/>
    <n v="0"/>
    <x v="5"/>
    <x v="0"/>
    <x v="0"/>
  </r>
  <r>
    <n v="50"/>
    <x v="1"/>
    <s v="Private"/>
    <n v="378747"/>
    <x v="0"/>
    <n v="9"/>
    <x v="4"/>
    <s v="Transport-moving"/>
    <s v="Husband"/>
    <s v="Black"/>
    <x v="1"/>
    <n v="0"/>
    <n v="0"/>
    <x v="0"/>
    <x v="0"/>
    <x v="0"/>
  </r>
  <r>
    <n v="42"/>
    <x v="1"/>
    <s v="Private"/>
    <n v="31251"/>
    <x v="10"/>
    <n v="11"/>
    <x v="4"/>
    <s v="Sales"/>
    <s v="Husband"/>
    <s v="White"/>
    <x v="1"/>
    <n v="0"/>
    <n v="0"/>
    <x v="41"/>
    <x v="0"/>
    <x v="0"/>
  </r>
  <r>
    <n v="32"/>
    <x v="1"/>
    <s v="Private"/>
    <n v="71540"/>
    <x v="1"/>
    <n v="10"/>
    <x v="1"/>
    <s v="Prof-specialty"/>
    <s v="Not-in-family"/>
    <s v="White"/>
    <x v="1"/>
    <n v="0"/>
    <n v="0"/>
    <x v="0"/>
    <x v="0"/>
    <x v="0"/>
  </r>
  <r>
    <n v="50"/>
    <x v="1"/>
    <s v="Self-emp-not-inc"/>
    <n v="36480"/>
    <x v="3"/>
    <n v="6"/>
    <x v="1"/>
    <s v="Craft-repair"/>
    <s v="Not-in-family"/>
    <s v="White"/>
    <x v="1"/>
    <n v="0"/>
    <n v="0"/>
    <x v="2"/>
    <x v="0"/>
    <x v="0"/>
  </r>
  <r>
    <n v="18"/>
    <x v="3"/>
    <s v="Private"/>
    <n v="116528"/>
    <x v="1"/>
    <n v="10"/>
    <x v="3"/>
    <s v="Craft-repair"/>
    <s v="Not-in-family"/>
    <s v="White"/>
    <x v="1"/>
    <n v="0"/>
    <n v="0"/>
    <x v="25"/>
    <x v="0"/>
    <x v="0"/>
  </r>
  <r>
    <n v="60"/>
    <x v="0"/>
    <s v="Private"/>
    <n v="52152"/>
    <x v="7"/>
    <n v="14"/>
    <x v="3"/>
    <s v="Prof-specialty"/>
    <s v="Not-in-family"/>
    <s v="White"/>
    <x v="1"/>
    <n v="0"/>
    <n v="0"/>
    <x v="8"/>
    <x v="0"/>
    <x v="0"/>
  </r>
  <r>
    <n v="60"/>
    <x v="0"/>
    <s v="Private"/>
    <n v="216690"/>
    <x v="1"/>
    <n v="10"/>
    <x v="4"/>
    <s v="Prof-specialty"/>
    <s v="Husband"/>
    <s v="White"/>
    <x v="1"/>
    <n v="0"/>
    <n v="0"/>
    <x v="0"/>
    <x v="1"/>
    <x v="0"/>
  </r>
  <r>
    <n v="42"/>
    <x v="1"/>
    <s v="Local-gov"/>
    <n v="227065"/>
    <x v="7"/>
    <n v="14"/>
    <x v="3"/>
    <s v="Prof-specialty"/>
    <s v="Not-in-family"/>
    <s v="White"/>
    <x v="1"/>
    <n v="0"/>
    <n v="0"/>
    <x v="59"/>
    <x v="0"/>
    <x v="0"/>
  </r>
  <r>
    <n v="49"/>
    <x v="1"/>
    <s v="Private"/>
    <n v="84013"/>
    <x v="0"/>
    <n v="9"/>
    <x v="1"/>
    <s v="Other-service"/>
    <s v="Unmarried"/>
    <s v="White"/>
    <x v="0"/>
    <n v="0"/>
    <n v="0"/>
    <x v="5"/>
    <x v="0"/>
    <x v="0"/>
  </r>
  <r>
    <n v="35"/>
    <x v="1"/>
    <s v="Self-emp-inc"/>
    <n v="82051"/>
    <x v="1"/>
    <n v="10"/>
    <x v="4"/>
    <s v="Sales"/>
    <s v="Wife"/>
    <s v="White"/>
    <x v="0"/>
    <n v="0"/>
    <n v="0"/>
    <x v="0"/>
    <x v="0"/>
    <x v="0"/>
  </r>
  <r>
    <n v="30"/>
    <x v="1"/>
    <s v="Self-emp-not-inc"/>
    <n v="176185"/>
    <x v="9"/>
    <n v="12"/>
    <x v="4"/>
    <s v="Sales"/>
    <s v="Husband"/>
    <s v="White"/>
    <x v="1"/>
    <n v="0"/>
    <n v="0"/>
    <x v="4"/>
    <x v="15"/>
    <x v="0"/>
  </r>
  <r>
    <n v="59"/>
    <x v="0"/>
    <s v="Private"/>
    <n v="115414"/>
    <x v="1"/>
    <n v="10"/>
    <x v="4"/>
    <s v="Exec-managerial"/>
    <s v="Husband"/>
    <s v="White"/>
    <x v="1"/>
    <n v="0"/>
    <n v="0"/>
    <x v="0"/>
    <x v="0"/>
    <x v="1"/>
  </r>
  <r>
    <n v="55"/>
    <x v="1"/>
    <s v="Private"/>
    <n v="354923"/>
    <x v="9"/>
    <n v="12"/>
    <x v="1"/>
    <s v="Adm-clerical"/>
    <s v="Unmarried"/>
    <s v="White"/>
    <x v="0"/>
    <n v="0"/>
    <n v="0"/>
    <x v="0"/>
    <x v="0"/>
    <x v="0"/>
  </r>
  <r>
    <n v="19"/>
    <x v="3"/>
    <s v="Private"/>
    <n v="393712"/>
    <x v="0"/>
    <n v="9"/>
    <x v="3"/>
    <s v="Adm-clerical"/>
    <s v="Own-child"/>
    <s v="White"/>
    <x v="0"/>
    <n v="0"/>
    <n v="0"/>
    <x v="3"/>
    <x v="0"/>
    <x v="0"/>
  </r>
  <r>
    <n v="39"/>
    <x v="1"/>
    <s v="Private"/>
    <n v="98941"/>
    <x v="0"/>
    <n v="9"/>
    <x v="4"/>
    <s v="Craft-repair"/>
    <s v="Husband"/>
    <s v="White"/>
    <x v="1"/>
    <n v="0"/>
    <n v="0"/>
    <x v="0"/>
    <x v="0"/>
    <x v="0"/>
  </r>
  <r>
    <n v="48"/>
    <x v="1"/>
    <s v="Private"/>
    <n v="141483"/>
    <x v="1"/>
    <n v="10"/>
    <x v="1"/>
    <s v="Exec-managerial"/>
    <s v="Unmarried"/>
    <s v="White"/>
    <x v="0"/>
    <n v="0"/>
    <n v="0"/>
    <x v="0"/>
    <x v="0"/>
    <x v="0"/>
  </r>
  <r>
    <n v="21"/>
    <x v="2"/>
    <s v="Private"/>
    <n v="226145"/>
    <x v="1"/>
    <n v="10"/>
    <x v="3"/>
    <s v="Handlers-cleaners"/>
    <s v="Own-child"/>
    <s v="White"/>
    <x v="1"/>
    <n v="0"/>
    <n v="0"/>
    <x v="25"/>
    <x v="0"/>
    <x v="0"/>
  </r>
  <r>
    <n v="23"/>
    <x v="2"/>
    <s v="Private"/>
    <n v="394612"/>
    <x v="6"/>
    <n v="13"/>
    <x v="3"/>
    <s v="Tech-support"/>
    <s v="Own-child"/>
    <s v="Black"/>
    <x v="1"/>
    <n v="0"/>
    <n v="0"/>
    <x v="0"/>
    <x v="0"/>
    <x v="0"/>
  </r>
  <r>
    <n v="22"/>
    <x v="2"/>
    <s v="Private"/>
    <n v="231085"/>
    <x v="1"/>
    <n v="10"/>
    <x v="3"/>
    <s v="Other-service"/>
    <s v="Own-child"/>
    <s v="White"/>
    <x v="1"/>
    <n v="0"/>
    <n v="0"/>
    <x v="25"/>
    <x v="0"/>
    <x v="0"/>
  </r>
  <r>
    <n v="55"/>
    <x v="1"/>
    <s v="Self-emp-not-inc"/>
    <n v="183810"/>
    <x v="7"/>
    <n v="14"/>
    <x v="4"/>
    <s v="Prof-specialty"/>
    <s v="Husband"/>
    <s v="White"/>
    <x v="1"/>
    <n v="0"/>
    <n v="0"/>
    <x v="6"/>
    <x v="0"/>
    <x v="1"/>
  </r>
  <r>
    <n v="19"/>
    <x v="3"/>
    <s v="Private"/>
    <n v="186159"/>
    <x v="1"/>
    <n v="10"/>
    <x v="3"/>
    <s v="Sales"/>
    <s v="Not-in-family"/>
    <s v="White"/>
    <x v="0"/>
    <n v="0"/>
    <n v="0"/>
    <x v="0"/>
    <x v="0"/>
    <x v="0"/>
  </r>
  <r>
    <n v="23"/>
    <x v="2"/>
    <s v="Private"/>
    <n v="162282"/>
    <x v="1"/>
    <n v="10"/>
    <x v="3"/>
    <s v="Handlers-cleaners"/>
    <s v="Not-in-family"/>
    <s v="White"/>
    <x v="1"/>
    <n v="0"/>
    <n v="0"/>
    <x v="10"/>
    <x v="0"/>
    <x v="0"/>
  </r>
  <r>
    <n v="23"/>
    <x v="2"/>
    <s v="Private"/>
    <n v="273206"/>
    <x v="6"/>
    <n v="13"/>
    <x v="3"/>
    <s v="Adm-clerical"/>
    <s v="Not-in-family"/>
    <s v="White"/>
    <x v="0"/>
    <n v="0"/>
    <n v="0"/>
    <x v="58"/>
    <x v="0"/>
    <x v="0"/>
  </r>
  <r>
    <n v="23"/>
    <x v="2"/>
    <s v="Private"/>
    <n v="102729"/>
    <x v="1"/>
    <n v="10"/>
    <x v="3"/>
    <s v="Sales"/>
    <s v="Own-child"/>
    <s v="White"/>
    <x v="0"/>
    <n v="0"/>
    <n v="0"/>
    <x v="14"/>
    <x v="0"/>
    <x v="0"/>
  </r>
  <r>
    <n v="42"/>
    <x v="1"/>
    <s v="Private"/>
    <n v="198096"/>
    <x v="1"/>
    <n v="10"/>
    <x v="4"/>
    <s v="Other-service"/>
    <s v="Husband"/>
    <s v="White"/>
    <x v="1"/>
    <n v="0"/>
    <n v="0"/>
    <x v="0"/>
    <x v="0"/>
    <x v="1"/>
  </r>
  <r>
    <n v="22"/>
    <x v="2"/>
    <s v="State-gov"/>
    <n v="292933"/>
    <x v="6"/>
    <n v="13"/>
    <x v="3"/>
    <s v="Adm-clerical"/>
    <s v="Own-child"/>
    <s v="White"/>
    <x v="0"/>
    <n v="0"/>
    <n v="0"/>
    <x v="29"/>
    <x v="0"/>
    <x v="0"/>
  </r>
  <r>
    <n v="18"/>
    <x v="3"/>
    <s v="Private"/>
    <n v="135924"/>
    <x v="0"/>
    <n v="9"/>
    <x v="3"/>
    <s v="Adm-clerical"/>
    <s v="Own-child"/>
    <s v="White"/>
    <x v="1"/>
    <n v="0"/>
    <n v="0"/>
    <x v="3"/>
    <x v="0"/>
    <x v="0"/>
  </r>
  <r>
    <n v="34"/>
    <x v="1"/>
    <s v="Private"/>
    <n v="27409"/>
    <x v="14"/>
    <n v="5"/>
    <x v="4"/>
    <s v="Craft-repair"/>
    <s v="Husband"/>
    <s v="White"/>
    <x v="1"/>
    <n v="0"/>
    <n v="0"/>
    <x v="8"/>
    <x v="0"/>
    <x v="0"/>
  </r>
  <r>
    <n v="30"/>
    <x v="1"/>
    <s v="Private"/>
    <n v="299507"/>
    <x v="9"/>
    <n v="12"/>
    <x v="2"/>
    <s v="Other-service"/>
    <s v="Unmarried"/>
    <s v="White"/>
    <x v="0"/>
    <n v="0"/>
    <n v="0"/>
    <x v="0"/>
    <x v="0"/>
    <x v="0"/>
  </r>
  <r>
    <n v="62"/>
    <x v="0"/>
    <s v="Self-emp-not-inc"/>
    <n v="102631"/>
    <x v="1"/>
    <n v="10"/>
    <x v="0"/>
    <s v="Farming-fishing"/>
    <s v="Unmarried"/>
    <s v="White"/>
    <x v="0"/>
    <n v="0"/>
    <n v="0"/>
    <x v="8"/>
    <x v="0"/>
    <x v="0"/>
  </r>
  <r>
    <n v="51"/>
    <x v="1"/>
    <s v="Private"/>
    <n v="153486"/>
    <x v="1"/>
    <n v="10"/>
    <x v="4"/>
    <s v="Handlers-cleaners"/>
    <s v="Husband"/>
    <s v="White"/>
    <x v="1"/>
    <n v="0"/>
    <n v="0"/>
    <x v="0"/>
    <x v="0"/>
    <x v="0"/>
  </r>
  <r>
    <n v="34"/>
    <x v="1"/>
    <s v="Private"/>
    <n v="434292"/>
    <x v="0"/>
    <n v="9"/>
    <x v="4"/>
    <s v="Other-service"/>
    <s v="Husband"/>
    <s v="Black"/>
    <x v="1"/>
    <n v="0"/>
    <n v="0"/>
    <x v="25"/>
    <x v="0"/>
    <x v="0"/>
  </r>
  <r>
    <n v="28"/>
    <x v="2"/>
    <s v="Self-emp-not-inc"/>
    <n v="240172"/>
    <x v="7"/>
    <n v="14"/>
    <x v="3"/>
    <s v="Prof-specialty"/>
    <s v="Own-child"/>
    <s v="White"/>
    <x v="1"/>
    <n v="0"/>
    <n v="0"/>
    <x v="0"/>
    <x v="0"/>
    <x v="0"/>
  </r>
  <r>
    <n v="56"/>
    <x v="0"/>
    <s v="Private"/>
    <n v="219426"/>
    <x v="3"/>
    <n v="6"/>
    <x v="3"/>
    <s v="Handlers-cleaners"/>
    <s v="Not-in-family"/>
    <s v="White"/>
    <x v="1"/>
    <n v="0"/>
    <n v="0"/>
    <x v="0"/>
    <x v="0"/>
    <x v="0"/>
  </r>
  <r>
    <n v="46"/>
    <x v="1"/>
    <s v="Private"/>
    <n v="295791"/>
    <x v="0"/>
    <n v="9"/>
    <x v="1"/>
    <s v="Tech-support"/>
    <s v="Not-in-family"/>
    <s v="White"/>
    <x v="0"/>
    <n v="0"/>
    <n v="0"/>
    <x v="25"/>
    <x v="0"/>
    <x v="0"/>
  </r>
  <r>
    <n v="23"/>
    <x v="2"/>
    <s v="Local-gov"/>
    <n v="496382"/>
    <x v="1"/>
    <n v="10"/>
    <x v="5"/>
    <s v="Adm-clerical"/>
    <s v="Own-child"/>
    <s v="White"/>
    <x v="0"/>
    <n v="0"/>
    <n v="0"/>
    <x v="0"/>
    <x v="32"/>
    <x v="0"/>
  </r>
  <r>
    <n v="33"/>
    <x v="1"/>
    <s v="Private"/>
    <n v="376483"/>
    <x v="6"/>
    <n v="13"/>
    <x v="4"/>
    <s v="Adm-clerical"/>
    <s v="Wife"/>
    <s v="Black"/>
    <x v="0"/>
    <n v="0"/>
    <n v="0"/>
    <x v="25"/>
    <x v="0"/>
    <x v="0"/>
  </r>
  <r>
    <n v="27"/>
    <x v="2"/>
    <s v="Private"/>
    <n v="107218"/>
    <x v="0"/>
    <n v="9"/>
    <x v="3"/>
    <s v="Other-service"/>
    <s v="Own-child"/>
    <s v="Asian-Pac-Islander"/>
    <x v="1"/>
    <n v="0"/>
    <n v="0"/>
    <x v="0"/>
    <x v="0"/>
    <x v="0"/>
  </r>
  <r>
    <n v="21"/>
    <x v="2"/>
    <s v="Private"/>
    <n v="246207"/>
    <x v="1"/>
    <n v="10"/>
    <x v="3"/>
    <s v="Adm-clerical"/>
    <s v="Own-child"/>
    <s v="Black"/>
    <x v="0"/>
    <n v="0"/>
    <n v="0"/>
    <x v="3"/>
    <x v="0"/>
    <x v="0"/>
  </r>
  <r>
    <n v="18"/>
    <x v="3"/>
    <s v="Not Known"/>
    <n v="80564"/>
    <x v="0"/>
    <n v="9"/>
    <x v="3"/>
    <s v="Not Known"/>
    <s v="Own-child"/>
    <s v="White"/>
    <x v="1"/>
    <n v="0"/>
    <n v="0"/>
    <x v="4"/>
    <x v="0"/>
    <x v="0"/>
  </r>
  <r>
    <n v="37"/>
    <x v="1"/>
    <s v="Local-gov"/>
    <n v="328301"/>
    <x v="6"/>
    <n v="13"/>
    <x v="1"/>
    <s v="Prof-specialty"/>
    <s v="Not-in-family"/>
    <s v="White"/>
    <x v="0"/>
    <n v="0"/>
    <n v="0"/>
    <x v="28"/>
    <x v="0"/>
    <x v="0"/>
  </r>
  <r>
    <n v="39"/>
    <x v="1"/>
    <s v="Local-gov"/>
    <n v="301614"/>
    <x v="8"/>
    <n v="7"/>
    <x v="4"/>
    <s v="Other-service"/>
    <s v="Husband"/>
    <s v="White"/>
    <x v="1"/>
    <n v="0"/>
    <n v="0"/>
    <x v="0"/>
    <x v="0"/>
    <x v="0"/>
  </r>
  <r>
    <n v="26"/>
    <x v="2"/>
    <s v="Private"/>
    <n v="121040"/>
    <x v="9"/>
    <n v="12"/>
    <x v="3"/>
    <s v="Exec-managerial"/>
    <s v="Own-child"/>
    <s v="Black"/>
    <x v="0"/>
    <n v="0"/>
    <n v="0"/>
    <x v="0"/>
    <x v="0"/>
    <x v="0"/>
  </r>
  <r>
    <n v="37"/>
    <x v="1"/>
    <s v="Private"/>
    <n v="125550"/>
    <x v="0"/>
    <n v="9"/>
    <x v="1"/>
    <s v="Sales"/>
    <s v="Not-in-family"/>
    <s v="White"/>
    <x v="0"/>
    <n v="0"/>
    <n v="0"/>
    <x v="4"/>
    <x v="0"/>
    <x v="0"/>
  </r>
  <r>
    <n v="34"/>
    <x v="1"/>
    <s v="Private"/>
    <n v="170772"/>
    <x v="0"/>
    <n v="9"/>
    <x v="4"/>
    <s v="Craft-repair"/>
    <s v="Husband"/>
    <s v="White"/>
    <x v="1"/>
    <n v="0"/>
    <n v="0"/>
    <x v="8"/>
    <x v="0"/>
    <x v="0"/>
  </r>
  <r>
    <n v="33"/>
    <x v="1"/>
    <s v="Private"/>
    <n v="180551"/>
    <x v="0"/>
    <n v="9"/>
    <x v="1"/>
    <s v="Exec-managerial"/>
    <s v="Unmarried"/>
    <s v="White"/>
    <x v="0"/>
    <n v="0"/>
    <n v="0"/>
    <x v="0"/>
    <x v="0"/>
    <x v="0"/>
  </r>
  <r>
    <n v="33"/>
    <x v="1"/>
    <s v="Self-emp-not-inc"/>
    <n v="48189"/>
    <x v="0"/>
    <n v="9"/>
    <x v="4"/>
    <s v="Protective-serv"/>
    <s v="Husband"/>
    <s v="White"/>
    <x v="1"/>
    <n v="0"/>
    <n v="0"/>
    <x v="25"/>
    <x v="0"/>
    <x v="0"/>
  </r>
  <r>
    <n v="20"/>
    <x v="2"/>
    <s v="Private"/>
    <n v="432154"/>
    <x v="0"/>
    <n v="9"/>
    <x v="3"/>
    <s v="Sales"/>
    <s v="Own-child"/>
    <s v="White"/>
    <x v="0"/>
    <n v="0"/>
    <n v="0"/>
    <x v="34"/>
    <x v="2"/>
    <x v="0"/>
  </r>
  <r>
    <n v="26"/>
    <x v="2"/>
    <s v="Private"/>
    <n v="263200"/>
    <x v="1"/>
    <n v="10"/>
    <x v="1"/>
    <s v="Adm-clerical"/>
    <s v="Unmarried"/>
    <s v="White"/>
    <x v="0"/>
    <n v="0"/>
    <n v="0"/>
    <x v="31"/>
    <x v="0"/>
    <x v="0"/>
  </r>
  <r>
    <n v="47"/>
    <x v="1"/>
    <s v="Private"/>
    <n v="123207"/>
    <x v="0"/>
    <n v="9"/>
    <x v="4"/>
    <s v="Adm-clerical"/>
    <s v="Wife"/>
    <s v="White"/>
    <x v="0"/>
    <n v="0"/>
    <n v="0"/>
    <x v="3"/>
    <x v="0"/>
    <x v="1"/>
  </r>
  <r>
    <n v="17"/>
    <x v="3"/>
    <s v="Private"/>
    <n v="110798"/>
    <x v="8"/>
    <n v="7"/>
    <x v="3"/>
    <s v="Sales"/>
    <s v="Own-child"/>
    <s v="White"/>
    <x v="0"/>
    <n v="0"/>
    <n v="0"/>
    <x v="3"/>
    <x v="0"/>
    <x v="0"/>
  </r>
  <r>
    <n v="31"/>
    <x v="1"/>
    <s v="Private"/>
    <n v="185528"/>
    <x v="1"/>
    <n v="10"/>
    <x v="1"/>
    <s v="Sales"/>
    <s v="Own-child"/>
    <s v="White"/>
    <x v="0"/>
    <n v="0"/>
    <n v="0"/>
    <x v="5"/>
    <x v="0"/>
    <x v="0"/>
  </r>
  <r>
    <n v="34"/>
    <x v="1"/>
    <s v="Private"/>
    <n v="181311"/>
    <x v="8"/>
    <n v="7"/>
    <x v="4"/>
    <s v="Machine-op-inspct"/>
    <s v="Husband"/>
    <s v="White"/>
    <x v="1"/>
    <n v="0"/>
    <n v="0"/>
    <x v="0"/>
    <x v="0"/>
    <x v="0"/>
  </r>
  <r>
    <n v="23"/>
    <x v="2"/>
    <s v="Private"/>
    <n v="528616"/>
    <x v="12"/>
    <n v="3"/>
    <x v="4"/>
    <s v="Other-service"/>
    <s v="Husband"/>
    <s v="White"/>
    <x v="1"/>
    <n v="0"/>
    <n v="0"/>
    <x v="0"/>
    <x v="2"/>
    <x v="0"/>
  </r>
  <r>
    <n v="39"/>
    <x v="1"/>
    <s v="Private"/>
    <n v="272950"/>
    <x v="6"/>
    <n v="13"/>
    <x v="4"/>
    <s v="Craft-repair"/>
    <s v="Husband"/>
    <s v="White"/>
    <x v="1"/>
    <n v="0"/>
    <n v="0"/>
    <x v="2"/>
    <x v="0"/>
    <x v="1"/>
  </r>
  <r>
    <n v="22"/>
    <x v="2"/>
    <s v="Not Known"/>
    <n v="195532"/>
    <x v="0"/>
    <n v="9"/>
    <x v="3"/>
    <s v="Not Known"/>
    <s v="Own-child"/>
    <s v="White"/>
    <x v="0"/>
    <n v="0"/>
    <n v="0"/>
    <x v="0"/>
    <x v="0"/>
    <x v="0"/>
  </r>
  <r>
    <n v="21"/>
    <x v="2"/>
    <s v="Private"/>
    <n v="197583"/>
    <x v="1"/>
    <n v="10"/>
    <x v="3"/>
    <s v="Adm-clerical"/>
    <s v="Own-child"/>
    <s v="White"/>
    <x v="0"/>
    <n v="0"/>
    <n v="0"/>
    <x v="3"/>
    <x v="0"/>
    <x v="0"/>
  </r>
  <r>
    <n v="40"/>
    <x v="1"/>
    <s v="Private"/>
    <n v="48612"/>
    <x v="0"/>
    <n v="9"/>
    <x v="3"/>
    <s v="Adm-clerical"/>
    <s v="Unmarried"/>
    <s v="Black"/>
    <x v="0"/>
    <n v="0"/>
    <n v="0"/>
    <x v="5"/>
    <x v="0"/>
    <x v="0"/>
  </r>
  <r>
    <n v="68"/>
    <x v="0"/>
    <s v="Not Known"/>
    <n v="170182"/>
    <x v="1"/>
    <n v="10"/>
    <x v="3"/>
    <s v="Not Known"/>
    <s v="Unmarried"/>
    <s v="Black"/>
    <x v="0"/>
    <n v="0"/>
    <n v="0"/>
    <x v="0"/>
    <x v="0"/>
    <x v="0"/>
  </r>
  <r>
    <n v="27"/>
    <x v="2"/>
    <s v="Local-gov"/>
    <n v="230885"/>
    <x v="6"/>
    <n v="13"/>
    <x v="4"/>
    <s v="Protective-serv"/>
    <s v="Husband"/>
    <s v="White"/>
    <x v="1"/>
    <n v="0"/>
    <n v="0"/>
    <x v="2"/>
    <x v="0"/>
    <x v="1"/>
  </r>
  <r>
    <n v="54"/>
    <x v="1"/>
    <s v="Private"/>
    <n v="174102"/>
    <x v="1"/>
    <n v="10"/>
    <x v="3"/>
    <s v="Exec-managerial"/>
    <s v="Not-in-family"/>
    <s v="White"/>
    <x v="1"/>
    <n v="0"/>
    <n v="0"/>
    <x v="0"/>
    <x v="0"/>
    <x v="1"/>
  </r>
  <r>
    <n v="23"/>
    <x v="2"/>
    <s v="Private"/>
    <n v="352606"/>
    <x v="0"/>
    <n v="9"/>
    <x v="1"/>
    <s v="Priv-house-serv"/>
    <s v="Unmarried"/>
    <s v="White"/>
    <x v="0"/>
    <n v="0"/>
    <n v="0"/>
    <x v="0"/>
    <x v="0"/>
    <x v="0"/>
  </r>
  <r>
    <n v="38"/>
    <x v="1"/>
    <s v="Private"/>
    <n v="241153"/>
    <x v="7"/>
    <n v="14"/>
    <x v="4"/>
    <s v="Exec-managerial"/>
    <s v="Husband"/>
    <s v="White"/>
    <x v="1"/>
    <n v="0"/>
    <n v="0"/>
    <x v="13"/>
    <x v="0"/>
    <x v="1"/>
  </r>
  <r>
    <n v="54"/>
    <x v="1"/>
    <s v="Private"/>
    <n v="155433"/>
    <x v="0"/>
    <n v="9"/>
    <x v="4"/>
    <s v="Other-service"/>
    <s v="Wife"/>
    <s v="White"/>
    <x v="0"/>
    <n v="0"/>
    <n v="0"/>
    <x v="5"/>
    <x v="0"/>
    <x v="0"/>
  </r>
  <r>
    <n v="40"/>
    <x v="1"/>
    <s v="Private"/>
    <n v="125461"/>
    <x v="10"/>
    <n v="11"/>
    <x v="3"/>
    <s v="Prof-specialty"/>
    <s v="Not-in-family"/>
    <s v="White"/>
    <x v="1"/>
    <n v="0"/>
    <n v="0"/>
    <x v="9"/>
    <x v="0"/>
    <x v="0"/>
  </r>
  <r>
    <n v="19"/>
    <x v="3"/>
    <s v="Private"/>
    <n v="331556"/>
    <x v="3"/>
    <n v="6"/>
    <x v="3"/>
    <s v="Other-service"/>
    <s v="Not-in-family"/>
    <s v="White"/>
    <x v="0"/>
    <n v="0"/>
    <n v="0"/>
    <x v="0"/>
    <x v="0"/>
    <x v="0"/>
  </r>
  <r>
    <n v="21"/>
    <x v="2"/>
    <s v="Not Known"/>
    <n v="138575"/>
    <x v="0"/>
    <n v="9"/>
    <x v="3"/>
    <s v="Not Known"/>
    <s v="Other-relative"/>
    <s v="White"/>
    <x v="1"/>
    <n v="0"/>
    <n v="0"/>
    <x v="4"/>
    <x v="0"/>
    <x v="0"/>
  </r>
  <r>
    <n v="35"/>
    <x v="1"/>
    <s v="Private"/>
    <n v="223514"/>
    <x v="6"/>
    <n v="13"/>
    <x v="4"/>
    <s v="Adm-clerical"/>
    <s v="Wife"/>
    <s v="Black"/>
    <x v="0"/>
    <n v="0"/>
    <n v="0"/>
    <x v="0"/>
    <x v="0"/>
    <x v="0"/>
  </r>
  <r>
    <n v="41"/>
    <x v="1"/>
    <s v="Private"/>
    <n v="147206"/>
    <x v="13"/>
    <n v="8"/>
    <x v="4"/>
    <s v="Handlers-cleaners"/>
    <s v="Husband"/>
    <s v="White"/>
    <x v="1"/>
    <n v="0"/>
    <n v="0"/>
    <x v="0"/>
    <x v="0"/>
    <x v="1"/>
  </r>
  <r>
    <n v="26"/>
    <x v="2"/>
    <s v="Private"/>
    <n v="174592"/>
    <x v="1"/>
    <n v="10"/>
    <x v="3"/>
    <s v="Adm-clerical"/>
    <s v="Not-in-family"/>
    <s v="White"/>
    <x v="0"/>
    <n v="0"/>
    <n v="0"/>
    <x v="0"/>
    <x v="0"/>
    <x v="0"/>
  </r>
  <r>
    <n v="35"/>
    <x v="1"/>
    <s v="Private"/>
    <n v="268620"/>
    <x v="0"/>
    <n v="9"/>
    <x v="1"/>
    <s v="Other-service"/>
    <s v="Not-in-family"/>
    <s v="White"/>
    <x v="0"/>
    <n v="0"/>
    <n v="0"/>
    <x v="2"/>
    <x v="0"/>
    <x v="0"/>
  </r>
  <r>
    <n v="70"/>
    <x v="0"/>
    <s v="Self-emp-not-inc"/>
    <n v="150886"/>
    <x v="1"/>
    <n v="10"/>
    <x v="4"/>
    <s v="Craft-repair"/>
    <s v="Husband"/>
    <s v="White"/>
    <x v="1"/>
    <n v="0"/>
    <n v="0"/>
    <x v="10"/>
    <x v="0"/>
    <x v="0"/>
  </r>
  <r>
    <n v="45"/>
    <x v="1"/>
    <s v="Private"/>
    <n v="112362"/>
    <x v="3"/>
    <n v="6"/>
    <x v="4"/>
    <s v="Sales"/>
    <s v="Husband"/>
    <s v="White"/>
    <x v="1"/>
    <n v="0"/>
    <n v="0"/>
    <x v="0"/>
    <x v="0"/>
    <x v="0"/>
  </r>
  <r>
    <n v="83"/>
    <x v="0"/>
    <s v="Private"/>
    <n v="195507"/>
    <x v="0"/>
    <n v="9"/>
    <x v="0"/>
    <s v="Protective-serv"/>
    <s v="Not-in-family"/>
    <s v="White"/>
    <x v="1"/>
    <n v="0"/>
    <n v="0"/>
    <x v="6"/>
    <x v="0"/>
    <x v="0"/>
  </r>
  <r>
    <n v="59"/>
    <x v="0"/>
    <s v="Private"/>
    <n v="192983"/>
    <x v="0"/>
    <n v="9"/>
    <x v="2"/>
    <s v="Other-service"/>
    <s v="Not-in-family"/>
    <s v="White"/>
    <x v="0"/>
    <n v="0"/>
    <n v="0"/>
    <x v="0"/>
    <x v="0"/>
    <x v="0"/>
  </r>
  <r>
    <n v="18"/>
    <x v="3"/>
    <s v="Private"/>
    <n v="120544"/>
    <x v="14"/>
    <n v="5"/>
    <x v="3"/>
    <s v="Other-service"/>
    <s v="Own-child"/>
    <s v="Black"/>
    <x v="1"/>
    <n v="0"/>
    <n v="0"/>
    <x v="14"/>
    <x v="0"/>
    <x v="0"/>
  </r>
  <r>
    <n v="31"/>
    <x v="1"/>
    <s v="Private"/>
    <n v="59083"/>
    <x v="0"/>
    <n v="9"/>
    <x v="4"/>
    <s v="Adm-clerical"/>
    <s v="Husband"/>
    <s v="White"/>
    <x v="1"/>
    <n v="0"/>
    <n v="0"/>
    <x v="0"/>
    <x v="0"/>
    <x v="0"/>
  </r>
  <r>
    <n v="43"/>
    <x v="1"/>
    <s v="Private"/>
    <n v="208277"/>
    <x v="7"/>
    <n v="14"/>
    <x v="4"/>
    <s v="Prof-specialty"/>
    <s v="Wife"/>
    <s v="White"/>
    <x v="0"/>
    <n v="0"/>
    <n v="0"/>
    <x v="2"/>
    <x v="0"/>
    <x v="1"/>
  </r>
  <r>
    <n v="24"/>
    <x v="2"/>
    <s v="Local-gov"/>
    <n v="184678"/>
    <x v="6"/>
    <n v="13"/>
    <x v="3"/>
    <s v="Prof-specialty"/>
    <s v="Not-in-family"/>
    <s v="White"/>
    <x v="0"/>
    <n v="0"/>
    <n v="0"/>
    <x v="0"/>
    <x v="0"/>
    <x v="0"/>
  </r>
  <r>
    <n v="33"/>
    <x v="1"/>
    <s v="Private"/>
    <n v="278736"/>
    <x v="10"/>
    <n v="11"/>
    <x v="4"/>
    <s v="Machine-op-inspct"/>
    <s v="Husband"/>
    <s v="White"/>
    <x v="1"/>
    <n v="0"/>
    <n v="0"/>
    <x v="8"/>
    <x v="0"/>
    <x v="0"/>
  </r>
  <r>
    <n v="48"/>
    <x v="1"/>
    <s v="Local-gov"/>
    <n v="39464"/>
    <x v="7"/>
    <n v="14"/>
    <x v="3"/>
    <s v="Prof-specialty"/>
    <s v="Not-in-family"/>
    <s v="White"/>
    <x v="0"/>
    <n v="0"/>
    <n v="0"/>
    <x v="16"/>
    <x v="0"/>
    <x v="0"/>
  </r>
  <r>
    <n v="27"/>
    <x v="2"/>
    <s v="Private"/>
    <n v="162343"/>
    <x v="6"/>
    <n v="13"/>
    <x v="4"/>
    <s v="Exec-managerial"/>
    <s v="Husband"/>
    <s v="White"/>
    <x v="1"/>
    <n v="0"/>
    <n v="0"/>
    <x v="0"/>
    <x v="27"/>
    <x v="0"/>
  </r>
  <r>
    <n v="41"/>
    <x v="1"/>
    <s v="Private"/>
    <n v="204046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255647"/>
    <x v="0"/>
    <n v="9"/>
    <x v="4"/>
    <s v="Other-service"/>
    <s v="Wife"/>
    <s v="White"/>
    <x v="0"/>
    <n v="0"/>
    <n v="0"/>
    <x v="10"/>
    <x v="2"/>
    <x v="0"/>
  </r>
  <r>
    <n v="53"/>
    <x v="1"/>
    <s v="Private"/>
    <n v="123011"/>
    <x v="0"/>
    <n v="9"/>
    <x v="1"/>
    <s v="Transport-moving"/>
    <s v="Not-in-family"/>
    <s v="White"/>
    <x v="1"/>
    <n v="0"/>
    <n v="0"/>
    <x v="0"/>
    <x v="0"/>
    <x v="1"/>
  </r>
  <r>
    <n v="66"/>
    <x v="0"/>
    <s v="Self-emp-not-inc"/>
    <n v="291362"/>
    <x v="5"/>
    <n v="15"/>
    <x v="4"/>
    <s v="Prof-specialty"/>
    <s v="Husband"/>
    <s v="White"/>
    <x v="1"/>
    <n v="0"/>
    <n v="0"/>
    <x v="8"/>
    <x v="0"/>
    <x v="0"/>
  </r>
  <r>
    <n v="31"/>
    <x v="1"/>
    <s v="Private"/>
    <n v="159187"/>
    <x v="1"/>
    <n v="10"/>
    <x v="4"/>
    <s v="Craft-repair"/>
    <s v="Husband"/>
    <s v="White"/>
    <x v="1"/>
    <n v="0"/>
    <n v="0"/>
    <x v="0"/>
    <x v="0"/>
    <x v="1"/>
  </r>
  <r>
    <n v="30"/>
    <x v="1"/>
    <s v="State-gov"/>
    <n v="126414"/>
    <x v="6"/>
    <n v="13"/>
    <x v="5"/>
    <s v="Adm-clerical"/>
    <s v="Not-in-family"/>
    <s v="White"/>
    <x v="1"/>
    <n v="0"/>
    <n v="0"/>
    <x v="0"/>
    <x v="0"/>
    <x v="0"/>
  </r>
  <r>
    <n v="22"/>
    <x v="2"/>
    <s v="Private"/>
    <n v="227626"/>
    <x v="0"/>
    <n v="9"/>
    <x v="1"/>
    <s v="Transport-moving"/>
    <s v="Not-in-family"/>
    <s v="White"/>
    <x v="1"/>
    <n v="0"/>
    <n v="0"/>
    <x v="0"/>
    <x v="0"/>
    <x v="0"/>
  </r>
  <r>
    <n v="74"/>
    <x v="0"/>
    <s v="Private"/>
    <n v="211075"/>
    <x v="0"/>
    <n v="9"/>
    <x v="4"/>
    <s v="Exec-managerial"/>
    <s v="Husband"/>
    <s v="White"/>
    <x v="1"/>
    <n v="0"/>
    <n v="0"/>
    <x v="0"/>
    <x v="0"/>
    <x v="1"/>
  </r>
  <r>
    <n v="40"/>
    <x v="1"/>
    <s v="Private"/>
    <n v="331651"/>
    <x v="1"/>
    <n v="10"/>
    <x v="2"/>
    <s v="Other-service"/>
    <s v="Not-in-family"/>
    <s v="White"/>
    <x v="0"/>
    <n v="0"/>
    <n v="0"/>
    <x v="0"/>
    <x v="0"/>
    <x v="0"/>
  </r>
  <r>
    <n v="26"/>
    <x v="2"/>
    <s v="Private"/>
    <n v="515025"/>
    <x v="3"/>
    <n v="6"/>
    <x v="4"/>
    <s v="Handlers-cleaners"/>
    <s v="Wife"/>
    <s v="White"/>
    <x v="0"/>
    <n v="0"/>
    <n v="0"/>
    <x v="0"/>
    <x v="0"/>
    <x v="0"/>
  </r>
  <r>
    <n v="53"/>
    <x v="1"/>
    <s v="Private"/>
    <n v="394474"/>
    <x v="9"/>
    <n v="12"/>
    <x v="3"/>
    <s v="Adm-clerical"/>
    <s v="Unmarried"/>
    <s v="Black"/>
    <x v="0"/>
    <n v="0"/>
    <n v="0"/>
    <x v="0"/>
    <x v="0"/>
    <x v="0"/>
  </r>
  <r>
    <n v="29"/>
    <x v="2"/>
    <s v="Self-emp-not-inc"/>
    <n v="337505"/>
    <x v="1"/>
    <n v="10"/>
    <x v="4"/>
    <s v="Craft-repair"/>
    <s v="Husband"/>
    <s v="Asian-Pac-Islander"/>
    <x v="1"/>
    <n v="0"/>
    <n v="0"/>
    <x v="0"/>
    <x v="11"/>
    <x v="0"/>
  </r>
  <r>
    <n v="42"/>
    <x v="1"/>
    <s v="Private"/>
    <n v="211860"/>
    <x v="0"/>
    <n v="9"/>
    <x v="2"/>
    <s v="Adm-clerical"/>
    <s v="Not-in-family"/>
    <s v="White"/>
    <x v="1"/>
    <n v="0"/>
    <n v="0"/>
    <x v="0"/>
    <x v="0"/>
    <x v="0"/>
  </r>
  <r>
    <n v="22"/>
    <x v="2"/>
    <s v="Private"/>
    <n v="102684"/>
    <x v="1"/>
    <n v="10"/>
    <x v="3"/>
    <s v="Transport-moving"/>
    <s v="Not-in-family"/>
    <s v="White"/>
    <x v="1"/>
    <n v="0"/>
    <n v="0"/>
    <x v="11"/>
    <x v="0"/>
    <x v="0"/>
  </r>
  <r>
    <n v="62"/>
    <x v="0"/>
    <s v="Not Known"/>
    <n v="225657"/>
    <x v="0"/>
    <n v="9"/>
    <x v="4"/>
    <s v="Not Known"/>
    <s v="Husband"/>
    <s v="White"/>
    <x v="1"/>
    <n v="0"/>
    <n v="0"/>
    <x v="38"/>
    <x v="0"/>
    <x v="0"/>
  </r>
  <r>
    <n v="33"/>
    <x v="1"/>
    <s v="Private"/>
    <n v="121966"/>
    <x v="0"/>
    <n v="9"/>
    <x v="1"/>
    <s v="Adm-clerical"/>
    <s v="Not-in-family"/>
    <s v="White"/>
    <x v="0"/>
    <n v="0"/>
    <n v="0"/>
    <x v="0"/>
    <x v="0"/>
    <x v="0"/>
  </r>
  <r>
    <n v="21"/>
    <x v="2"/>
    <s v="Private"/>
    <n v="396790"/>
    <x v="0"/>
    <n v="9"/>
    <x v="3"/>
    <s v="Transport-moving"/>
    <s v="Own-child"/>
    <s v="Black"/>
    <x v="1"/>
    <n v="0"/>
    <n v="0"/>
    <x v="3"/>
    <x v="0"/>
    <x v="0"/>
  </r>
  <r>
    <n v="46"/>
    <x v="1"/>
    <s v="Local-gov"/>
    <n v="149949"/>
    <x v="6"/>
    <n v="13"/>
    <x v="4"/>
    <s v="Prof-specialty"/>
    <s v="Husband"/>
    <s v="White"/>
    <x v="1"/>
    <n v="0"/>
    <n v="0"/>
    <x v="2"/>
    <x v="0"/>
    <x v="1"/>
  </r>
  <r>
    <n v="25"/>
    <x v="2"/>
    <s v="Private"/>
    <n v="252187"/>
    <x v="8"/>
    <n v="7"/>
    <x v="3"/>
    <s v="Handlers-cleaners"/>
    <s v="Not-in-family"/>
    <s v="White"/>
    <x v="1"/>
    <n v="0"/>
    <n v="0"/>
    <x v="0"/>
    <x v="0"/>
    <x v="0"/>
  </r>
  <r>
    <n v="29"/>
    <x v="2"/>
    <s v="Private"/>
    <n v="209934"/>
    <x v="12"/>
    <n v="3"/>
    <x v="4"/>
    <s v="Other-service"/>
    <s v="Husband"/>
    <s v="White"/>
    <x v="1"/>
    <n v="0"/>
    <n v="0"/>
    <x v="0"/>
    <x v="2"/>
    <x v="0"/>
  </r>
  <r>
    <n v="29"/>
    <x v="2"/>
    <s v="Federal-gov"/>
    <n v="229300"/>
    <x v="6"/>
    <n v="13"/>
    <x v="3"/>
    <s v="Prof-specialty"/>
    <s v="Not-in-family"/>
    <s v="White"/>
    <x v="1"/>
    <n v="0"/>
    <n v="0"/>
    <x v="13"/>
    <x v="0"/>
    <x v="0"/>
  </r>
  <r>
    <n v="50"/>
    <x v="1"/>
    <s v="Private"/>
    <n v="200618"/>
    <x v="9"/>
    <n v="12"/>
    <x v="1"/>
    <s v="Craft-repair"/>
    <s v="Not-in-family"/>
    <s v="White"/>
    <x v="1"/>
    <n v="0"/>
    <n v="0"/>
    <x v="0"/>
    <x v="0"/>
    <x v="0"/>
  </r>
  <r>
    <n v="22"/>
    <x v="2"/>
    <s v="Private"/>
    <n v="216984"/>
    <x v="0"/>
    <n v="9"/>
    <x v="3"/>
    <s v="Adm-clerical"/>
    <s v="Not-in-family"/>
    <s v="Amer-Indian-Eskimo"/>
    <x v="0"/>
    <n v="0"/>
    <n v="0"/>
    <x v="0"/>
    <x v="0"/>
    <x v="0"/>
  </r>
  <r>
    <n v="40"/>
    <x v="1"/>
    <s v="Private"/>
    <n v="212760"/>
    <x v="0"/>
    <n v="9"/>
    <x v="1"/>
    <s v="Craft-repair"/>
    <s v="Not-in-family"/>
    <s v="White"/>
    <x v="1"/>
    <n v="0"/>
    <n v="0"/>
    <x v="0"/>
    <x v="0"/>
    <x v="0"/>
  </r>
  <r>
    <n v="28"/>
    <x v="2"/>
    <s v="Private"/>
    <n v="150309"/>
    <x v="0"/>
    <n v="9"/>
    <x v="4"/>
    <s v="Machine-op-inspct"/>
    <s v="Husband"/>
    <s v="Amer-Indian-Eskimo"/>
    <x v="1"/>
    <n v="0"/>
    <n v="0"/>
    <x v="2"/>
    <x v="0"/>
    <x v="0"/>
  </r>
  <r>
    <n v="54"/>
    <x v="1"/>
    <s v="Private"/>
    <n v="174655"/>
    <x v="0"/>
    <n v="9"/>
    <x v="4"/>
    <s v="Adm-clerical"/>
    <s v="Husband"/>
    <s v="White"/>
    <x v="1"/>
    <n v="0"/>
    <n v="0"/>
    <x v="0"/>
    <x v="0"/>
    <x v="0"/>
  </r>
  <r>
    <n v="29"/>
    <x v="2"/>
    <s v="Private"/>
    <n v="109621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225124"/>
    <x v="0"/>
    <n v="9"/>
    <x v="0"/>
    <s v="Machine-op-inspct"/>
    <s v="Unmarried"/>
    <s v="Black"/>
    <x v="0"/>
    <n v="0"/>
    <n v="0"/>
    <x v="0"/>
    <x v="0"/>
    <x v="0"/>
  </r>
  <r>
    <n v="46"/>
    <x v="1"/>
    <s v="Private"/>
    <n v="172695"/>
    <x v="8"/>
    <n v="7"/>
    <x v="0"/>
    <s v="Other-service"/>
    <s v="Not-in-family"/>
    <s v="White"/>
    <x v="0"/>
    <n v="0"/>
    <n v="0"/>
    <x v="70"/>
    <x v="29"/>
    <x v="0"/>
  </r>
  <r>
    <n v="71"/>
    <x v="0"/>
    <s v="Self-emp-not-inc"/>
    <n v="238479"/>
    <x v="3"/>
    <n v="6"/>
    <x v="4"/>
    <s v="Craft-repair"/>
    <s v="Husband"/>
    <s v="White"/>
    <x v="1"/>
    <n v="0"/>
    <n v="0"/>
    <x v="34"/>
    <x v="0"/>
    <x v="0"/>
  </r>
  <r>
    <n v="27"/>
    <x v="2"/>
    <s v="Private"/>
    <n v="37754"/>
    <x v="1"/>
    <n v="10"/>
    <x v="4"/>
    <s v="Farming-fishing"/>
    <s v="Husband"/>
    <s v="White"/>
    <x v="1"/>
    <n v="0"/>
    <n v="0"/>
    <x v="22"/>
    <x v="0"/>
    <x v="0"/>
  </r>
  <r>
    <n v="56"/>
    <x v="0"/>
    <s v="Private"/>
    <n v="85018"/>
    <x v="0"/>
    <n v="9"/>
    <x v="3"/>
    <s v="Adm-clerical"/>
    <s v="Not-in-family"/>
    <s v="White"/>
    <x v="0"/>
    <n v="0"/>
    <n v="0"/>
    <x v="0"/>
    <x v="0"/>
    <x v="0"/>
  </r>
  <r>
    <n v="64"/>
    <x v="0"/>
    <s v="Private"/>
    <n v="256466"/>
    <x v="0"/>
    <n v="9"/>
    <x v="4"/>
    <s v="Tech-support"/>
    <s v="Husband"/>
    <s v="Asian-Pac-Islander"/>
    <x v="1"/>
    <n v="0"/>
    <n v="0"/>
    <x v="4"/>
    <x v="8"/>
    <x v="1"/>
  </r>
  <r>
    <n v="23"/>
    <x v="2"/>
    <s v="Private"/>
    <n v="169188"/>
    <x v="1"/>
    <n v="10"/>
    <x v="4"/>
    <s v="Exec-managerial"/>
    <s v="Wife"/>
    <s v="White"/>
    <x v="0"/>
    <n v="0"/>
    <n v="0"/>
    <x v="10"/>
    <x v="0"/>
    <x v="0"/>
  </r>
  <r>
    <n v="36"/>
    <x v="1"/>
    <s v="Private"/>
    <n v="210945"/>
    <x v="6"/>
    <n v="13"/>
    <x v="4"/>
    <s v="Prof-specialty"/>
    <s v="Husband"/>
    <s v="White"/>
    <x v="1"/>
    <n v="0"/>
    <n v="0"/>
    <x v="0"/>
    <x v="0"/>
    <x v="1"/>
  </r>
  <r>
    <n v="39"/>
    <x v="1"/>
    <s v="Local-gov"/>
    <n v="287031"/>
    <x v="7"/>
    <n v="14"/>
    <x v="4"/>
    <s v="Prof-specialty"/>
    <s v="Husband"/>
    <s v="White"/>
    <x v="1"/>
    <n v="0"/>
    <n v="0"/>
    <x v="2"/>
    <x v="0"/>
    <x v="1"/>
  </r>
  <r>
    <n v="26"/>
    <x v="2"/>
    <s v="Private"/>
    <n v="224361"/>
    <x v="0"/>
    <n v="9"/>
    <x v="3"/>
    <s v="Exec-managerial"/>
    <s v="Not-in-family"/>
    <s v="White"/>
    <x v="1"/>
    <n v="0"/>
    <n v="0"/>
    <x v="0"/>
    <x v="0"/>
    <x v="0"/>
  </r>
  <r>
    <n v="31"/>
    <x v="1"/>
    <s v="Federal-gov"/>
    <n v="108464"/>
    <x v="9"/>
    <n v="12"/>
    <x v="4"/>
    <s v="Tech-support"/>
    <s v="Husband"/>
    <s v="White"/>
    <x v="1"/>
    <n v="0"/>
    <n v="0"/>
    <x v="0"/>
    <x v="0"/>
    <x v="0"/>
  </r>
  <r>
    <n v="36"/>
    <x v="1"/>
    <s v="Private"/>
    <n v="75826"/>
    <x v="6"/>
    <n v="13"/>
    <x v="1"/>
    <s v="Adm-clerical"/>
    <s v="Unmarried"/>
    <s v="White"/>
    <x v="0"/>
    <n v="0"/>
    <n v="0"/>
    <x v="0"/>
    <x v="0"/>
    <x v="0"/>
  </r>
  <r>
    <n v="43"/>
    <x v="1"/>
    <s v="Private"/>
    <n v="120277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104439"/>
    <x v="1"/>
    <n v="10"/>
    <x v="3"/>
    <s v="Adm-clerical"/>
    <s v="Not-in-family"/>
    <s v="White"/>
    <x v="0"/>
    <n v="0"/>
    <n v="0"/>
    <x v="8"/>
    <x v="0"/>
    <x v="0"/>
  </r>
  <r>
    <n v="27"/>
    <x v="2"/>
    <s v="Private"/>
    <n v="56870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200819"/>
    <x v="13"/>
    <n v="8"/>
    <x v="3"/>
    <s v="Sales"/>
    <s v="Not-in-family"/>
    <s v="White"/>
    <x v="1"/>
    <n v="0"/>
    <n v="0"/>
    <x v="0"/>
    <x v="0"/>
    <x v="0"/>
  </r>
  <r>
    <n v="50"/>
    <x v="1"/>
    <s v="Self-emp-not-inc"/>
    <n v="170562"/>
    <x v="9"/>
    <n v="12"/>
    <x v="4"/>
    <s v="Protective-serv"/>
    <s v="Husband"/>
    <s v="White"/>
    <x v="1"/>
    <n v="0"/>
    <n v="0"/>
    <x v="3"/>
    <x v="0"/>
    <x v="0"/>
  </r>
  <r>
    <n v="30"/>
    <x v="1"/>
    <s v="Private"/>
    <n v="80933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33088"/>
    <x v="8"/>
    <n v="7"/>
    <x v="3"/>
    <s v="Handlers-cleaners"/>
    <s v="Not-in-family"/>
    <s v="White"/>
    <x v="1"/>
    <n v="0"/>
    <n v="0"/>
    <x v="0"/>
    <x v="0"/>
    <x v="0"/>
  </r>
  <r>
    <n v="29"/>
    <x v="2"/>
    <s v="Private"/>
    <n v="177651"/>
    <x v="1"/>
    <n v="10"/>
    <x v="3"/>
    <s v="Exec-managerial"/>
    <s v="Not-in-family"/>
    <s v="White"/>
    <x v="1"/>
    <n v="0"/>
    <n v="0"/>
    <x v="2"/>
    <x v="0"/>
    <x v="0"/>
  </r>
  <r>
    <n v="31"/>
    <x v="1"/>
    <s v="Private"/>
    <n v="261943"/>
    <x v="1"/>
    <n v="10"/>
    <x v="4"/>
    <s v="Exec-managerial"/>
    <s v="Husband"/>
    <s v="White"/>
    <x v="1"/>
    <n v="0"/>
    <n v="0"/>
    <x v="0"/>
    <x v="0"/>
    <x v="0"/>
  </r>
  <r>
    <n v="54"/>
    <x v="1"/>
    <s v="Private"/>
    <n v="169785"/>
    <x v="1"/>
    <n v="10"/>
    <x v="1"/>
    <s v="Exec-managerial"/>
    <s v="Not-in-family"/>
    <s v="White"/>
    <x v="0"/>
    <n v="0"/>
    <n v="0"/>
    <x v="0"/>
    <x v="18"/>
    <x v="0"/>
  </r>
  <r>
    <n v="20"/>
    <x v="2"/>
    <s v="Private"/>
    <n v="141481"/>
    <x v="8"/>
    <n v="7"/>
    <x v="4"/>
    <s v="Sales"/>
    <s v="Other-relative"/>
    <s v="White"/>
    <x v="0"/>
    <n v="0"/>
    <n v="0"/>
    <x v="8"/>
    <x v="0"/>
    <x v="0"/>
  </r>
  <r>
    <n v="37"/>
    <x v="1"/>
    <s v="Private"/>
    <n v="433491"/>
    <x v="0"/>
    <n v="9"/>
    <x v="3"/>
    <s v="Other-service"/>
    <s v="Own-child"/>
    <s v="White"/>
    <x v="1"/>
    <n v="0"/>
    <n v="0"/>
    <x v="0"/>
    <x v="0"/>
    <x v="0"/>
  </r>
  <r>
    <n v="28"/>
    <x v="2"/>
    <s v="Local-gov"/>
    <n v="86615"/>
    <x v="0"/>
    <n v="9"/>
    <x v="3"/>
    <s v="Other-service"/>
    <s v="Own-child"/>
    <s v="Black"/>
    <x v="1"/>
    <n v="0"/>
    <n v="0"/>
    <x v="25"/>
    <x v="0"/>
    <x v="0"/>
  </r>
  <r>
    <n v="39"/>
    <x v="1"/>
    <s v="Private"/>
    <n v="125550"/>
    <x v="0"/>
    <n v="9"/>
    <x v="4"/>
    <s v="Adm-clerical"/>
    <s v="Wife"/>
    <s v="White"/>
    <x v="0"/>
    <n v="0"/>
    <n v="0"/>
    <x v="0"/>
    <x v="0"/>
    <x v="1"/>
  </r>
  <r>
    <n v="46"/>
    <x v="1"/>
    <s v="State-gov"/>
    <n v="421223"/>
    <x v="1"/>
    <n v="10"/>
    <x v="3"/>
    <s v="Exec-managerial"/>
    <s v="Not-in-family"/>
    <s v="White"/>
    <x v="0"/>
    <n v="0"/>
    <n v="0"/>
    <x v="0"/>
    <x v="0"/>
    <x v="0"/>
  </r>
  <r>
    <n v="35"/>
    <x v="1"/>
    <s v="Private"/>
    <n v="26999"/>
    <x v="6"/>
    <n v="13"/>
    <x v="2"/>
    <s v="Exec-managerial"/>
    <s v="Unmarried"/>
    <s v="White"/>
    <x v="0"/>
    <n v="0"/>
    <n v="0"/>
    <x v="9"/>
    <x v="0"/>
    <x v="0"/>
  </r>
  <r>
    <n v="34"/>
    <x v="1"/>
    <s v="Not Known"/>
    <n v="133861"/>
    <x v="0"/>
    <n v="9"/>
    <x v="4"/>
    <s v="Not Known"/>
    <s v="Husband"/>
    <s v="White"/>
    <x v="1"/>
    <n v="0"/>
    <n v="0"/>
    <x v="10"/>
    <x v="0"/>
    <x v="0"/>
  </r>
  <r>
    <n v="44"/>
    <x v="1"/>
    <s v="Private"/>
    <n v="115323"/>
    <x v="7"/>
    <n v="14"/>
    <x v="4"/>
    <s v="Exec-managerial"/>
    <s v="Husband"/>
    <s v="White"/>
    <x v="1"/>
    <n v="0"/>
    <n v="0"/>
    <x v="0"/>
    <x v="0"/>
    <x v="1"/>
  </r>
  <r>
    <n v="34"/>
    <x v="1"/>
    <s v="Self-emp-inc"/>
    <n v="23778"/>
    <x v="6"/>
    <n v="13"/>
    <x v="1"/>
    <s v="Exec-managerial"/>
    <s v="Not-in-family"/>
    <s v="White"/>
    <x v="1"/>
    <n v="0"/>
    <n v="0"/>
    <x v="8"/>
    <x v="0"/>
    <x v="0"/>
  </r>
  <r>
    <n v="28"/>
    <x v="2"/>
    <s v="Self-emp-not-inc"/>
    <n v="190836"/>
    <x v="0"/>
    <n v="9"/>
    <x v="4"/>
    <s v="Sales"/>
    <s v="Husband"/>
    <s v="White"/>
    <x v="1"/>
    <n v="0"/>
    <n v="0"/>
    <x v="8"/>
    <x v="0"/>
    <x v="1"/>
  </r>
  <r>
    <n v="38"/>
    <x v="1"/>
    <s v="Self-emp-inc"/>
    <n v="159179"/>
    <x v="5"/>
    <n v="15"/>
    <x v="4"/>
    <s v="Prof-specialty"/>
    <s v="Husband"/>
    <s v="White"/>
    <x v="1"/>
    <n v="0"/>
    <n v="0"/>
    <x v="2"/>
    <x v="0"/>
    <x v="1"/>
  </r>
  <r>
    <n v="64"/>
    <x v="0"/>
    <s v="Not Known"/>
    <n v="205479"/>
    <x v="6"/>
    <n v="13"/>
    <x v="4"/>
    <s v="Not Known"/>
    <s v="Husband"/>
    <s v="White"/>
    <x v="1"/>
    <n v="0"/>
    <n v="0"/>
    <x v="8"/>
    <x v="0"/>
    <x v="1"/>
  </r>
  <r>
    <n v="19"/>
    <x v="3"/>
    <s v="Not Known"/>
    <n v="47713"/>
    <x v="1"/>
    <n v="10"/>
    <x v="3"/>
    <s v="Not Known"/>
    <s v="Own-child"/>
    <s v="White"/>
    <x v="0"/>
    <n v="0"/>
    <n v="0"/>
    <x v="0"/>
    <x v="0"/>
    <x v="0"/>
  </r>
  <r>
    <n v="35"/>
    <x v="1"/>
    <s v="Private"/>
    <n v="163237"/>
    <x v="6"/>
    <n v="13"/>
    <x v="4"/>
    <s v="Sales"/>
    <s v="Husband"/>
    <s v="White"/>
    <x v="1"/>
    <n v="0"/>
    <n v="0"/>
    <x v="16"/>
    <x v="0"/>
    <x v="1"/>
  </r>
  <r>
    <n v="61"/>
    <x v="0"/>
    <s v="Private"/>
    <n v="202202"/>
    <x v="0"/>
    <n v="9"/>
    <x v="3"/>
    <s v="Adm-clerical"/>
    <s v="Not-in-family"/>
    <s v="White"/>
    <x v="0"/>
    <n v="0"/>
    <n v="0"/>
    <x v="0"/>
    <x v="0"/>
    <x v="0"/>
  </r>
  <r>
    <n v="45"/>
    <x v="1"/>
    <s v="Private"/>
    <n v="168837"/>
    <x v="1"/>
    <n v="10"/>
    <x v="1"/>
    <s v="Sales"/>
    <s v="Unmarried"/>
    <s v="White"/>
    <x v="0"/>
    <n v="0"/>
    <n v="0"/>
    <x v="0"/>
    <x v="0"/>
    <x v="0"/>
  </r>
  <r>
    <n v="36"/>
    <x v="1"/>
    <s v="Private"/>
    <n v="112271"/>
    <x v="0"/>
    <n v="9"/>
    <x v="4"/>
    <s v="Transport-moving"/>
    <s v="Husband"/>
    <s v="White"/>
    <x v="1"/>
    <n v="0"/>
    <n v="0"/>
    <x v="0"/>
    <x v="0"/>
    <x v="0"/>
  </r>
  <r>
    <n v="34"/>
    <x v="1"/>
    <s v="Private"/>
    <n v="52537"/>
    <x v="0"/>
    <n v="9"/>
    <x v="3"/>
    <s v="Transport-moving"/>
    <s v="Unmarried"/>
    <s v="Black"/>
    <x v="1"/>
    <n v="0"/>
    <n v="0"/>
    <x v="25"/>
    <x v="0"/>
    <x v="0"/>
  </r>
  <r>
    <n v="27"/>
    <x v="2"/>
    <s v="Private"/>
    <n v="38353"/>
    <x v="10"/>
    <n v="11"/>
    <x v="4"/>
    <s v="Sales"/>
    <s v="Husband"/>
    <s v="White"/>
    <x v="1"/>
    <n v="0"/>
    <n v="0"/>
    <x v="4"/>
    <x v="0"/>
    <x v="0"/>
  </r>
  <r>
    <n v="22"/>
    <x v="2"/>
    <s v="Private"/>
    <n v="141698"/>
    <x v="3"/>
    <n v="6"/>
    <x v="3"/>
    <s v="Craft-repair"/>
    <s v="Unmarried"/>
    <s v="White"/>
    <x v="1"/>
    <n v="0"/>
    <n v="0"/>
    <x v="0"/>
    <x v="0"/>
    <x v="0"/>
  </r>
  <r>
    <n v="26"/>
    <x v="2"/>
    <s v="Private"/>
    <n v="28856"/>
    <x v="6"/>
    <n v="13"/>
    <x v="3"/>
    <s v="Tech-support"/>
    <s v="Not-in-family"/>
    <s v="White"/>
    <x v="0"/>
    <n v="0"/>
    <n v="0"/>
    <x v="0"/>
    <x v="0"/>
    <x v="0"/>
  </r>
  <r>
    <n v="19"/>
    <x v="3"/>
    <s v="Private"/>
    <n v="175652"/>
    <x v="8"/>
    <n v="7"/>
    <x v="3"/>
    <s v="Other-service"/>
    <s v="Other-relative"/>
    <s v="White"/>
    <x v="0"/>
    <n v="0"/>
    <n v="0"/>
    <x v="14"/>
    <x v="0"/>
    <x v="0"/>
  </r>
  <r>
    <n v="36"/>
    <x v="1"/>
    <s v="Private"/>
    <n v="213008"/>
    <x v="0"/>
    <n v="9"/>
    <x v="1"/>
    <s v="Farming-fishing"/>
    <s v="Not-in-family"/>
    <s v="White"/>
    <x v="1"/>
    <n v="0"/>
    <n v="0"/>
    <x v="0"/>
    <x v="0"/>
    <x v="0"/>
  </r>
  <r>
    <n v="51"/>
    <x v="1"/>
    <s v="Private"/>
    <n v="92463"/>
    <x v="0"/>
    <n v="9"/>
    <x v="4"/>
    <s v="Adm-clerical"/>
    <s v="Husband"/>
    <s v="White"/>
    <x v="1"/>
    <n v="0"/>
    <n v="0"/>
    <x v="0"/>
    <x v="0"/>
    <x v="0"/>
  </r>
  <r>
    <n v="20"/>
    <x v="2"/>
    <s v="State-gov"/>
    <n v="125165"/>
    <x v="1"/>
    <n v="10"/>
    <x v="3"/>
    <s v="Adm-clerical"/>
    <s v="Own-child"/>
    <s v="White"/>
    <x v="0"/>
    <n v="0"/>
    <n v="0"/>
    <x v="10"/>
    <x v="0"/>
    <x v="0"/>
  </r>
  <r>
    <n v="42"/>
    <x v="1"/>
    <s v="Self-emp-not-inc"/>
    <n v="103980"/>
    <x v="10"/>
    <n v="11"/>
    <x v="4"/>
    <s v="Prof-specialty"/>
    <s v="Husband"/>
    <s v="White"/>
    <x v="1"/>
    <n v="0"/>
    <n v="0"/>
    <x v="8"/>
    <x v="0"/>
    <x v="0"/>
  </r>
  <r>
    <n v="40"/>
    <x v="1"/>
    <s v="Not Known"/>
    <n v="180362"/>
    <x v="6"/>
    <n v="13"/>
    <x v="3"/>
    <s v="Not Known"/>
    <s v="Own-child"/>
    <s v="White"/>
    <x v="0"/>
    <n v="0"/>
    <n v="0"/>
    <x v="0"/>
    <x v="0"/>
    <x v="0"/>
  </r>
  <r>
    <n v="25"/>
    <x v="2"/>
    <s v="Private"/>
    <n v="53903"/>
    <x v="1"/>
    <n v="10"/>
    <x v="4"/>
    <s v="Craft-repair"/>
    <s v="Husband"/>
    <s v="White"/>
    <x v="1"/>
    <n v="0"/>
    <n v="0"/>
    <x v="0"/>
    <x v="0"/>
    <x v="0"/>
  </r>
  <r>
    <n v="40"/>
    <x v="1"/>
    <s v="Private"/>
    <n v="179735"/>
    <x v="10"/>
    <n v="11"/>
    <x v="1"/>
    <s v="Adm-clerical"/>
    <s v="Unmarried"/>
    <s v="White"/>
    <x v="0"/>
    <n v="0"/>
    <n v="0"/>
    <x v="8"/>
    <x v="0"/>
    <x v="0"/>
  </r>
  <r>
    <n v="41"/>
    <x v="1"/>
    <s v="Not Known"/>
    <n v="277390"/>
    <x v="6"/>
    <n v="13"/>
    <x v="4"/>
    <s v="Not Known"/>
    <s v="Wife"/>
    <s v="White"/>
    <x v="0"/>
    <n v="0"/>
    <n v="0"/>
    <x v="25"/>
    <x v="0"/>
    <x v="1"/>
  </r>
  <r>
    <n v="49"/>
    <x v="1"/>
    <s v="Private"/>
    <n v="122177"/>
    <x v="0"/>
    <n v="9"/>
    <x v="3"/>
    <s v="Handlers-cleaners"/>
    <s v="Own-child"/>
    <s v="White"/>
    <x v="1"/>
    <n v="0"/>
    <n v="0"/>
    <x v="22"/>
    <x v="0"/>
    <x v="0"/>
  </r>
  <r>
    <n v="46"/>
    <x v="1"/>
    <s v="Private"/>
    <n v="188161"/>
    <x v="0"/>
    <n v="9"/>
    <x v="2"/>
    <s v="Machine-op-inspct"/>
    <s v="Own-child"/>
    <s v="Black"/>
    <x v="0"/>
    <n v="0"/>
    <n v="0"/>
    <x v="0"/>
    <x v="0"/>
    <x v="0"/>
  </r>
  <r>
    <n v="32"/>
    <x v="1"/>
    <s v="Self-emp-not-inc"/>
    <n v="170108"/>
    <x v="0"/>
    <n v="9"/>
    <x v="2"/>
    <s v="Sales"/>
    <s v="Not-in-family"/>
    <s v="White"/>
    <x v="1"/>
    <n v="0"/>
    <n v="0"/>
    <x v="8"/>
    <x v="0"/>
    <x v="0"/>
  </r>
  <r>
    <n v="28"/>
    <x v="2"/>
    <s v="Private"/>
    <n v="175262"/>
    <x v="1"/>
    <n v="10"/>
    <x v="4"/>
    <s v="Handlers-cleaners"/>
    <s v="Husband"/>
    <s v="Black"/>
    <x v="1"/>
    <n v="0"/>
    <n v="0"/>
    <x v="0"/>
    <x v="2"/>
    <x v="0"/>
  </r>
  <r>
    <n v="19"/>
    <x v="3"/>
    <s v="Not Known"/>
    <n v="204441"/>
    <x v="0"/>
    <n v="9"/>
    <x v="3"/>
    <s v="Not Known"/>
    <s v="Other-relative"/>
    <s v="Black"/>
    <x v="1"/>
    <n v="0"/>
    <n v="0"/>
    <x v="3"/>
    <x v="0"/>
    <x v="0"/>
  </r>
  <r>
    <n v="19"/>
    <x v="3"/>
    <s v="Private"/>
    <n v="164395"/>
    <x v="0"/>
    <n v="9"/>
    <x v="3"/>
    <s v="Adm-clerical"/>
    <s v="Own-child"/>
    <s v="White"/>
    <x v="0"/>
    <n v="0"/>
    <n v="0"/>
    <x v="10"/>
    <x v="0"/>
    <x v="0"/>
  </r>
  <r>
    <n v="18"/>
    <x v="3"/>
    <s v="Private"/>
    <n v="115630"/>
    <x v="8"/>
    <n v="7"/>
    <x v="3"/>
    <s v="Adm-clerical"/>
    <s v="Own-child"/>
    <s v="Black"/>
    <x v="1"/>
    <n v="0"/>
    <n v="0"/>
    <x v="3"/>
    <x v="0"/>
    <x v="0"/>
  </r>
  <r>
    <n v="39"/>
    <x v="1"/>
    <s v="Private"/>
    <n v="178815"/>
    <x v="0"/>
    <n v="9"/>
    <x v="3"/>
    <s v="Sales"/>
    <s v="Not-in-family"/>
    <s v="White"/>
    <x v="1"/>
    <n v="0"/>
    <n v="0"/>
    <x v="6"/>
    <x v="0"/>
    <x v="0"/>
  </r>
  <r>
    <n v="60"/>
    <x v="0"/>
    <s v="Self-emp-not-inc"/>
    <n v="168223"/>
    <x v="6"/>
    <n v="13"/>
    <x v="1"/>
    <s v="Prof-specialty"/>
    <s v="Not-in-family"/>
    <s v="White"/>
    <x v="0"/>
    <n v="0"/>
    <n v="0"/>
    <x v="25"/>
    <x v="0"/>
    <x v="0"/>
  </r>
  <r>
    <n v="38"/>
    <x v="1"/>
    <s v="Private"/>
    <n v="100295"/>
    <x v="2"/>
    <n v="4"/>
    <x v="4"/>
    <s v="Machine-op-inspct"/>
    <s v="Wife"/>
    <s v="White"/>
    <x v="0"/>
    <n v="0"/>
    <n v="0"/>
    <x v="8"/>
    <x v="10"/>
    <x v="1"/>
  </r>
  <r>
    <n v="36"/>
    <x v="1"/>
    <s v="Private"/>
    <n v="172256"/>
    <x v="0"/>
    <n v="9"/>
    <x v="4"/>
    <s v="Machine-op-inspct"/>
    <s v="Husband"/>
    <s v="White"/>
    <x v="1"/>
    <n v="0"/>
    <n v="0"/>
    <x v="33"/>
    <x v="0"/>
    <x v="1"/>
  </r>
  <r>
    <n v="45"/>
    <x v="1"/>
    <s v="Private"/>
    <n v="51664"/>
    <x v="1"/>
    <n v="10"/>
    <x v="4"/>
    <s v="Sales"/>
    <s v="Husband"/>
    <s v="White"/>
    <x v="1"/>
    <n v="0"/>
    <n v="0"/>
    <x v="0"/>
    <x v="0"/>
    <x v="0"/>
  </r>
  <r>
    <n v="30"/>
    <x v="1"/>
    <s v="Private"/>
    <n v="115963"/>
    <x v="8"/>
    <n v="7"/>
    <x v="4"/>
    <s v="Craft-repair"/>
    <s v="Husband"/>
    <s v="White"/>
    <x v="1"/>
    <n v="0"/>
    <n v="0"/>
    <x v="0"/>
    <x v="0"/>
    <x v="0"/>
  </r>
  <r>
    <n v="22"/>
    <x v="2"/>
    <s v="Private"/>
    <n v="333910"/>
    <x v="1"/>
    <n v="10"/>
    <x v="3"/>
    <s v="Tech-support"/>
    <s v="Not-in-family"/>
    <s v="White"/>
    <x v="0"/>
    <n v="0"/>
    <n v="0"/>
    <x v="46"/>
    <x v="0"/>
    <x v="0"/>
  </r>
  <r>
    <n v="23"/>
    <x v="2"/>
    <s v="Private"/>
    <n v="148948"/>
    <x v="1"/>
    <n v="10"/>
    <x v="3"/>
    <s v="Exec-managerial"/>
    <s v="Not-in-family"/>
    <s v="White"/>
    <x v="1"/>
    <n v="0"/>
    <n v="0"/>
    <x v="2"/>
    <x v="0"/>
    <x v="0"/>
  </r>
  <r>
    <n v="48"/>
    <x v="1"/>
    <s v="State-gov"/>
    <n v="130561"/>
    <x v="1"/>
    <n v="10"/>
    <x v="3"/>
    <s v="Prof-specialty"/>
    <s v="Not-in-family"/>
    <s v="Black"/>
    <x v="0"/>
    <n v="0"/>
    <n v="0"/>
    <x v="38"/>
    <x v="0"/>
    <x v="0"/>
  </r>
  <r>
    <n v="46"/>
    <x v="1"/>
    <s v="Private"/>
    <n v="428350"/>
    <x v="0"/>
    <n v="9"/>
    <x v="4"/>
    <s v="Other-service"/>
    <s v="Own-child"/>
    <s v="White"/>
    <x v="0"/>
    <n v="0"/>
    <n v="0"/>
    <x v="14"/>
    <x v="0"/>
    <x v="0"/>
  </r>
  <r>
    <n v="43"/>
    <x v="1"/>
    <s v="Private"/>
    <n v="188808"/>
    <x v="7"/>
    <n v="14"/>
    <x v="4"/>
    <s v="Exec-managerial"/>
    <s v="Husband"/>
    <s v="White"/>
    <x v="1"/>
    <n v="0"/>
    <n v="0"/>
    <x v="2"/>
    <x v="0"/>
    <x v="1"/>
  </r>
  <r>
    <n v="25"/>
    <x v="2"/>
    <s v="Private"/>
    <n v="112847"/>
    <x v="0"/>
    <n v="9"/>
    <x v="4"/>
    <s v="Transport-moving"/>
    <s v="Own-child"/>
    <s v="Other"/>
    <x v="1"/>
    <n v="0"/>
    <n v="0"/>
    <x v="0"/>
    <x v="0"/>
    <x v="0"/>
  </r>
  <r>
    <n v="50"/>
    <x v="1"/>
    <s v="Private"/>
    <n v="110748"/>
    <x v="1"/>
    <n v="10"/>
    <x v="3"/>
    <s v="Prof-specialty"/>
    <s v="Not-in-family"/>
    <s v="White"/>
    <x v="1"/>
    <n v="0"/>
    <n v="0"/>
    <x v="0"/>
    <x v="0"/>
    <x v="0"/>
  </r>
  <r>
    <n v="61"/>
    <x v="0"/>
    <s v="Self-emp-inc"/>
    <n v="156653"/>
    <x v="0"/>
    <n v="9"/>
    <x v="1"/>
    <s v="Sales"/>
    <s v="Not-in-family"/>
    <s v="White"/>
    <x v="1"/>
    <n v="0"/>
    <n v="0"/>
    <x v="6"/>
    <x v="0"/>
    <x v="0"/>
  </r>
  <r>
    <n v="35"/>
    <x v="1"/>
    <s v="Private"/>
    <n v="196491"/>
    <x v="6"/>
    <n v="13"/>
    <x v="3"/>
    <s v="Sales"/>
    <s v="Not-in-family"/>
    <s v="White"/>
    <x v="1"/>
    <n v="0"/>
    <n v="0"/>
    <x v="8"/>
    <x v="0"/>
    <x v="0"/>
  </r>
  <r>
    <n v="65"/>
    <x v="0"/>
    <s v="Local-gov"/>
    <n v="254413"/>
    <x v="1"/>
    <n v="10"/>
    <x v="1"/>
    <s v="Exec-managerial"/>
    <s v="Not-in-family"/>
    <s v="White"/>
    <x v="0"/>
    <n v="0"/>
    <n v="0"/>
    <x v="0"/>
    <x v="0"/>
    <x v="0"/>
  </r>
  <r>
    <n v="56"/>
    <x v="0"/>
    <s v="Private"/>
    <n v="91262"/>
    <x v="0"/>
    <n v="9"/>
    <x v="4"/>
    <s v="Transport-moving"/>
    <s v="Husband"/>
    <s v="Asian-Pac-Islander"/>
    <x v="1"/>
    <n v="0"/>
    <n v="0"/>
    <x v="2"/>
    <x v="0"/>
    <x v="0"/>
  </r>
  <r>
    <n v="43"/>
    <x v="1"/>
    <s v="Self-emp-not-inc"/>
    <n v="154785"/>
    <x v="6"/>
    <n v="13"/>
    <x v="4"/>
    <s v="Machine-op-inspct"/>
    <s v="Wife"/>
    <s v="Asian-Pac-Islander"/>
    <x v="0"/>
    <n v="0"/>
    <n v="0"/>
    <x v="22"/>
    <x v="40"/>
    <x v="0"/>
  </r>
  <r>
    <n v="55"/>
    <x v="1"/>
    <s v="Private"/>
    <n v="84231"/>
    <x v="0"/>
    <n v="9"/>
    <x v="4"/>
    <s v="Transport-moving"/>
    <s v="Husband"/>
    <s v="White"/>
    <x v="1"/>
    <n v="0"/>
    <n v="0"/>
    <x v="8"/>
    <x v="0"/>
    <x v="0"/>
  </r>
  <r>
    <n v="22"/>
    <x v="2"/>
    <s v="Private"/>
    <n v="226327"/>
    <x v="1"/>
    <n v="10"/>
    <x v="3"/>
    <s v="Adm-clerical"/>
    <s v="Own-child"/>
    <s v="White"/>
    <x v="0"/>
    <n v="0"/>
    <n v="0"/>
    <x v="0"/>
    <x v="0"/>
    <x v="0"/>
  </r>
  <r>
    <n v="40"/>
    <x v="1"/>
    <s v="Private"/>
    <n v="248406"/>
    <x v="1"/>
    <n v="10"/>
    <x v="1"/>
    <s v="Machine-op-inspct"/>
    <s v="Own-child"/>
    <s v="White"/>
    <x v="1"/>
    <n v="0"/>
    <n v="0"/>
    <x v="11"/>
    <x v="0"/>
    <x v="0"/>
  </r>
  <r>
    <n v="22"/>
    <x v="2"/>
    <s v="Not Known"/>
    <n v="32732"/>
    <x v="1"/>
    <n v="10"/>
    <x v="3"/>
    <s v="Not Known"/>
    <s v="Own-child"/>
    <s v="White"/>
    <x v="1"/>
    <n v="0"/>
    <n v="0"/>
    <x v="8"/>
    <x v="0"/>
    <x v="0"/>
  </r>
  <r>
    <n v="20"/>
    <x v="2"/>
    <s v="Private"/>
    <n v="95918"/>
    <x v="14"/>
    <n v="5"/>
    <x v="4"/>
    <s v="Machine-op-inspct"/>
    <s v="Husband"/>
    <s v="White"/>
    <x v="1"/>
    <n v="0"/>
    <n v="0"/>
    <x v="0"/>
    <x v="0"/>
    <x v="0"/>
  </r>
  <r>
    <n v="46"/>
    <x v="1"/>
    <s v="Local-gov"/>
    <n v="375675"/>
    <x v="13"/>
    <n v="8"/>
    <x v="4"/>
    <s v="Other-service"/>
    <s v="Husband"/>
    <s v="White"/>
    <x v="1"/>
    <n v="0"/>
    <n v="0"/>
    <x v="5"/>
    <x v="0"/>
    <x v="1"/>
  </r>
  <r>
    <n v="43"/>
    <x v="1"/>
    <s v="Private"/>
    <n v="244172"/>
    <x v="0"/>
    <n v="9"/>
    <x v="2"/>
    <s v="Transport-moving"/>
    <s v="Unmarried"/>
    <s v="White"/>
    <x v="1"/>
    <n v="0"/>
    <n v="0"/>
    <x v="0"/>
    <x v="2"/>
    <x v="0"/>
  </r>
  <r>
    <n v="46"/>
    <x v="1"/>
    <s v="Federal-gov"/>
    <n v="233555"/>
    <x v="0"/>
    <n v="9"/>
    <x v="1"/>
    <s v="Adm-clerical"/>
    <s v="Unmarried"/>
    <s v="Black"/>
    <x v="0"/>
    <n v="0"/>
    <n v="0"/>
    <x v="0"/>
    <x v="1"/>
    <x v="0"/>
  </r>
  <r>
    <n v="34"/>
    <x v="1"/>
    <s v="Private"/>
    <n v="77271"/>
    <x v="0"/>
    <n v="9"/>
    <x v="3"/>
    <s v="Exec-managerial"/>
    <s v="Unmarried"/>
    <s v="White"/>
    <x v="0"/>
    <n v="0"/>
    <n v="0"/>
    <x v="3"/>
    <x v="16"/>
    <x v="0"/>
  </r>
  <r>
    <n v="35"/>
    <x v="1"/>
    <s v="Private"/>
    <n v="33397"/>
    <x v="0"/>
    <n v="9"/>
    <x v="1"/>
    <s v="Other-service"/>
    <s v="Not-in-family"/>
    <s v="White"/>
    <x v="0"/>
    <n v="0"/>
    <n v="0"/>
    <x v="5"/>
    <x v="0"/>
    <x v="0"/>
  </r>
  <r>
    <n v="30"/>
    <x v="1"/>
    <s v="Private"/>
    <n v="446358"/>
    <x v="0"/>
    <n v="9"/>
    <x v="3"/>
    <s v="Adm-clerical"/>
    <s v="Unmarried"/>
    <s v="White"/>
    <x v="1"/>
    <n v="0"/>
    <n v="0"/>
    <x v="44"/>
    <x v="0"/>
    <x v="0"/>
  </r>
  <r>
    <n v="25"/>
    <x v="2"/>
    <s v="Private"/>
    <n v="151810"/>
    <x v="0"/>
    <n v="9"/>
    <x v="3"/>
    <s v="Machine-op-inspct"/>
    <s v="Not-in-family"/>
    <s v="Black"/>
    <x v="1"/>
    <n v="0"/>
    <n v="0"/>
    <x v="35"/>
    <x v="0"/>
    <x v="0"/>
  </r>
  <r>
    <n v="44"/>
    <x v="1"/>
    <s v="Private"/>
    <n v="125461"/>
    <x v="7"/>
    <n v="14"/>
    <x v="4"/>
    <s v="Exec-managerial"/>
    <s v="Husband"/>
    <s v="White"/>
    <x v="1"/>
    <n v="0"/>
    <n v="0"/>
    <x v="5"/>
    <x v="0"/>
    <x v="1"/>
  </r>
  <r>
    <n v="35"/>
    <x v="1"/>
    <s v="Private"/>
    <n v="133906"/>
    <x v="0"/>
    <n v="9"/>
    <x v="1"/>
    <s v="Adm-clerical"/>
    <s v="Unmarried"/>
    <s v="White"/>
    <x v="0"/>
    <n v="0"/>
    <n v="0"/>
    <x v="0"/>
    <x v="0"/>
    <x v="0"/>
  </r>
  <r>
    <n v="41"/>
    <x v="1"/>
    <s v="Private"/>
    <n v="155106"/>
    <x v="0"/>
    <n v="9"/>
    <x v="4"/>
    <s v="Handlers-cleaners"/>
    <s v="Husband"/>
    <s v="White"/>
    <x v="1"/>
    <n v="0"/>
    <n v="0"/>
    <x v="0"/>
    <x v="0"/>
    <x v="0"/>
  </r>
  <r>
    <n v="32"/>
    <x v="1"/>
    <s v="Private"/>
    <n v="232766"/>
    <x v="1"/>
    <n v="10"/>
    <x v="3"/>
    <s v="Adm-clerical"/>
    <s v="Not-in-family"/>
    <s v="White"/>
    <x v="0"/>
    <n v="0"/>
    <n v="0"/>
    <x v="0"/>
    <x v="0"/>
    <x v="0"/>
  </r>
  <r>
    <n v="50"/>
    <x v="1"/>
    <s v="Private"/>
    <n v="305319"/>
    <x v="2"/>
    <n v="4"/>
    <x v="4"/>
    <s v="Craft-repair"/>
    <s v="Husband"/>
    <s v="White"/>
    <x v="1"/>
    <n v="0"/>
    <n v="0"/>
    <x v="0"/>
    <x v="0"/>
    <x v="0"/>
  </r>
  <r>
    <n v="20"/>
    <x v="2"/>
    <s v="Private"/>
    <n v="121023"/>
    <x v="1"/>
    <n v="10"/>
    <x v="3"/>
    <s v="Adm-clerical"/>
    <s v="Own-child"/>
    <s v="White"/>
    <x v="0"/>
    <n v="0"/>
    <n v="0"/>
    <x v="14"/>
    <x v="0"/>
    <x v="0"/>
  </r>
  <r>
    <n v="29"/>
    <x v="2"/>
    <s v="Private"/>
    <n v="198997"/>
    <x v="0"/>
    <n v="9"/>
    <x v="4"/>
    <s v="Adm-clerical"/>
    <s v="Wife"/>
    <s v="White"/>
    <x v="0"/>
    <n v="0"/>
    <n v="0"/>
    <x v="3"/>
    <x v="0"/>
    <x v="0"/>
  </r>
  <r>
    <n v="20"/>
    <x v="2"/>
    <s v="Private"/>
    <n v="38772"/>
    <x v="3"/>
    <n v="6"/>
    <x v="3"/>
    <s v="Handlers-cleaners"/>
    <s v="Unmarried"/>
    <s v="White"/>
    <x v="1"/>
    <n v="0"/>
    <n v="0"/>
    <x v="8"/>
    <x v="0"/>
    <x v="0"/>
  </r>
  <r>
    <n v="41"/>
    <x v="1"/>
    <s v="Private"/>
    <n v="253759"/>
    <x v="0"/>
    <n v="9"/>
    <x v="3"/>
    <s v="Sales"/>
    <s v="Unmarried"/>
    <s v="Black"/>
    <x v="0"/>
    <n v="0"/>
    <n v="0"/>
    <x v="0"/>
    <x v="0"/>
    <x v="0"/>
  </r>
  <r>
    <n v="27"/>
    <x v="2"/>
    <s v="Private"/>
    <n v="130067"/>
    <x v="1"/>
    <n v="10"/>
    <x v="3"/>
    <s v="Exec-managerial"/>
    <s v="Not-in-family"/>
    <s v="White"/>
    <x v="0"/>
    <n v="0"/>
    <n v="0"/>
    <x v="20"/>
    <x v="0"/>
    <x v="0"/>
  </r>
  <r>
    <n v="37"/>
    <x v="1"/>
    <s v="Private"/>
    <n v="203828"/>
    <x v="14"/>
    <n v="5"/>
    <x v="4"/>
    <s v="Craft-repair"/>
    <s v="Husband"/>
    <s v="White"/>
    <x v="1"/>
    <n v="0"/>
    <n v="0"/>
    <x v="0"/>
    <x v="0"/>
    <x v="0"/>
  </r>
  <r>
    <n v="62"/>
    <x v="0"/>
    <s v="State-gov"/>
    <n v="221558"/>
    <x v="7"/>
    <n v="14"/>
    <x v="2"/>
    <s v="Prof-specialty"/>
    <s v="Unmarried"/>
    <s v="White"/>
    <x v="0"/>
    <n v="0"/>
    <n v="0"/>
    <x v="38"/>
    <x v="1"/>
    <x v="0"/>
  </r>
  <r>
    <n v="31"/>
    <x v="1"/>
    <s v="Private"/>
    <n v="156464"/>
    <x v="3"/>
    <n v="6"/>
    <x v="1"/>
    <s v="Other-service"/>
    <s v="Not-in-family"/>
    <s v="White"/>
    <x v="1"/>
    <n v="0"/>
    <n v="0"/>
    <x v="0"/>
    <x v="0"/>
    <x v="0"/>
  </r>
  <r>
    <n v="49"/>
    <x v="1"/>
    <s v="Private"/>
    <n v="72333"/>
    <x v="1"/>
    <n v="10"/>
    <x v="1"/>
    <s v="Adm-clerical"/>
    <s v="Not-in-family"/>
    <s v="Asian-Pac-Islander"/>
    <x v="0"/>
    <n v="0"/>
    <n v="0"/>
    <x v="0"/>
    <x v="0"/>
    <x v="0"/>
  </r>
  <r>
    <n v="33"/>
    <x v="1"/>
    <s v="Local-gov"/>
    <n v="83671"/>
    <x v="6"/>
    <n v="13"/>
    <x v="3"/>
    <s v="Prof-specialty"/>
    <s v="Not-in-family"/>
    <s v="Black"/>
    <x v="0"/>
    <n v="0"/>
    <n v="0"/>
    <x v="8"/>
    <x v="0"/>
    <x v="0"/>
  </r>
  <r>
    <n v="19"/>
    <x v="3"/>
    <s v="Private"/>
    <n v="91928"/>
    <x v="1"/>
    <n v="10"/>
    <x v="3"/>
    <s v="Other-service"/>
    <s v="Other-relative"/>
    <s v="White"/>
    <x v="0"/>
    <n v="0"/>
    <n v="0"/>
    <x v="5"/>
    <x v="0"/>
    <x v="0"/>
  </r>
  <r>
    <n v="44"/>
    <x v="1"/>
    <s v="Private"/>
    <n v="99203"/>
    <x v="2"/>
    <n v="4"/>
    <x v="4"/>
    <s v="Machine-op-inspct"/>
    <s v="Husband"/>
    <s v="White"/>
    <x v="1"/>
    <n v="0"/>
    <n v="0"/>
    <x v="0"/>
    <x v="0"/>
    <x v="0"/>
  </r>
  <r>
    <n v="31"/>
    <x v="1"/>
    <s v="Self-emp-inc"/>
    <n v="455995"/>
    <x v="1"/>
    <n v="10"/>
    <x v="3"/>
    <s v="Exec-managerial"/>
    <s v="Not-in-family"/>
    <s v="White"/>
    <x v="1"/>
    <n v="0"/>
    <n v="0"/>
    <x v="20"/>
    <x v="0"/>
    <x v="1"/>
  </r>
  <r>
    <n v="62"/>
    <x v="0"/>
    <s v="Private"/>
    <n v="192515"/>
    <x v="0"/>
    <n v="9"/>
    <x v="0"/>
    <s v="Farming-fishing"/>
    <s v="Unmarried"/>
    <s v="White"/>
    <x v="0"/>
    <n v="0"/>
    <n v="0"/>
    <x v="0"/>
    <x v="0"/>
    <x v="0"/>
  </r>
  <r>
    <n v="17"/>
    <x v="3"/>
    <s v="Private"/>
    <n v="221129"/>
    <x v="14"/>
    <n v="5"/>
    <x v="4"/>
    <s v="Other-service"/>
    <s v="Husband"/>
    <s v="White"/>
    <x v="1"/>
    <n v="0"/>
    <n v="0"/>
    <x v="0"/>
    <x v="0"/>
    <x v="0"/>
  </r>
  <r>
    <n v="60"/>
    <x v="0"/>
    <s v="Private"/>
    <n v="85413"/>
    <x v="0"/>
    <n v="9"/>
    <x v="4"/>
    <s v="Transport-moving"/>
    <s v="Husband"/>
    <s v="White"/>
    <x v="1"/>
    <n v="0"/>
    <n v="0"/>
    <x v="33"/>
    <x v="0"/>
    <x v="1"/>
  </r>
  <r>
    <n v="31"/>
    <x v="1"/>
    <s v="Private"/>
    <n v="196125"/>
    <x v="8"/>
    <n v="7"/>
    <x v="4"/>
    <s v="Craft-repair"/>
    <s v="Husband"/>
    <s v="White"/>
    <x v="1"/>
    <n v="0"/>
    <n v="0"/>
    <x v="0"/>
    <x v="0"/>
    <x v="0"/>
  </r>
  <r>
    <n v="29"/>
    <x v="2"/>
    <s v="Private"/>
    <n v="265638"/>
    <x v="1"/>
    <n v="10"/>
    <x v="3"/>
    <s v="Other-service"/>
    <s v="Unmarried"/>
    <s v="Black"/>
    <x v="0"/>
    <n v="0"/>
    <n v="0"/>
    <x v="0"/>
    <x v="0"/>
    <x v="0"/>
  </r>
  <r>
    <n v="53"/>
    <x v="1"/>
    <s v="Private"/>
    <n v="177727"/>
    <x v="0"/>
    <n v="9"/>
    <x v="4"/>
    <s v="Machine-op-inspct"/>
    <s v="Husband"/>
    <s v="White"/>
    <x v="1"/>
    <n v="0"/>
    <n v="0"/>
    <x v="0"/>
    <x v="0"/>
    <x v="1"/>
  </r>
  <r>
    <n v="44"/>
    <x v="1"/>
    <s v="Private"/>
    <n v="205822"/>
    <x v="1"/>
    <n v="10"/>
    <x v="4"/>
    <s v="Sales"/>
    <s v="Husband"/>
    <s v="White"/>
    <x v="1"/>
    <n v="0"/>
    <n v="0"/>
    <x v="0"/>
    <x v="0"/>
    <x v="1"/>
  </r>
  <r>
    <n v="43"/>
    <x v="1"/>
    <s v="Private"/>
    <n v="112607"/>
    <x v="8"/>
    <n v="7"/>
    <x v="4"/>
    <s v="Sales"/>
    <s v="Husband"/>
    <s v="White"/>
    <x v="1"/>
    <n v="0"/>
    <n v="0"/>
    <x v="4"/>
    <x v="0"/>
    <x v="0"/>
  </r>
  <r>
    <n v="18"/>
    <x v="3"/>
    <s v="Private"/>
    <n v="183315"/>
    <x v="8"/>
    <n v="7"/>
    <x v="3"/>
    <s v="Sales"/>
    <s v="Own-child"/>
    <s v="Black"/>
    <x v="0"/>
    <n v="0"/>
    <n v="0"/>
    <x v="29"/>
    <x v="0"/>
    <x v="0"/>
  </r>
  <r>
    <n v="47"/>
    <x v="1"/>
    <s v="Private"/>
    <n v="116279"/>
    <x v="0"/>
    <n v="9"/>
    <x v="1"/>
    <s v="Craft-repair"/>
    <s v="Unmarried"/>
    <s v="White"/>
    <x v="0"/>
    <n v="0"/>
    <n v="0"/>
    <x v="46"/>
    <x v="0"/>
    <x v="0"/>
  </r>
  <r>
    <n v="37"/>
    <x v="1"/>
    <s v="Private"/>
    <n v="215419"/>
    <x v="9"/>
    <n v="12"/>
    <x v="4"/>
    <s v="Other-service"/>
    <s v="Wife"/>
    <s v="White"/>
    <x v="0"/>
    <n v="0"/>
    <n v="0"/>
    <x v="10"/>
    <x v="0"/>
    <x v="0"/>
  </r>
  <r>
    <n v="40"/>
    <x v="1"/>
    <s v="Private"/>
    <n v="310101"/>
    <x v="1"/>
    <n v="10"/>
    <x v="2"/>
    <s v="Sales"/>
    <s v="Not-in-family"/>
    <s v="Amer-Indian-Eskimo"/>
    <x v="0"/>
    <n v="0"/>
    <n v="0"/>
    <x v="0"/>
    <x v="0"/>
    <x v="0"/>
  </r>
  <r>
    <n v="57"/>
    <x v="0"/>
    <s v="Self-emp-inc"/>
    <n v="61885"/>
    <x v="0"/>
    <n v="9"/>
    <x v="4"/>
    <s v="Prof-specialty"/>
    <s v="Husband"/>
    <s v="Black"/>
    <x v="1"/>
    <n v="0"/>
    <n v="0"/>
    <x v="4"/>
    <x v="0"/>
    <x v="1"/>
  </r>
  <r>
    <n v="32"/>
    <x v="1"/>
    <s v="Private"/>
    <n v="227214"/>
    <x v="6"/>
    <n v="13"/>
    <x v="4"/>
    <s v="Prof-specialty"/>
    <s v="Husband"/>
    <s v="Other"/>
    <x v="1"/>
    <n v="0"/>
    <n v="0"/>
    <x v="0"/>
    <x v="34"/>
    <x v="0"/>
  </r>
  <r>
    <n v="64"/>
    <x v="0"/>
    <s v="Private"/>
    <n v="239450"/>
    <x v="1"/>
    <n v="10"/>
    <x v="4"/>
    <s v="Sales"/>
    <s v="Husband"/>
    <s v="White"/>
    <x v="1"/>
    <n v="0"/>
    <n v="0"/>
    <x v="0"/>
    <x v="0"/>
    <x v="0"/>
  </r>
  <r>
    <n v="18"/>
    <x v="3"/>
    <s v="Private"/>
    <n v="118847"/>
    <x v="13"/>
    <n v="8"/>
    <x v="3"/>
    <s v="Sales"/>
    <s v="Own-child"/>
    <s v="White"/>
    <x v="0"/>
    <n v="0"/>
    <n v="0"/>
    <x v="3"/>
    <x v="0"/>
    <x v="0"/>
  </r>
  <r>
    <n v="40"/>
    <x v="1"/>
    <s v="Self-emp-not-inc"/>
    <n v="95226"/>
    <x v="6"/>
    <n v="13"/>
    <x v="3"/>
    <s v="Exec-managerial"/>
    <s v="Not-in-family"/>
    <s v="White"/>
    <x v="1"/>
    <n v="0"/>
    <n v="0"/>
    <x v="8"/>
    <x v="0"/>
    <x v="0"/>
  </r>
  <r>
    <n v="17"/>
    <x v="3"/>
    <s v="Not Known"/>
    <n v="659273"/>
    <x v="8"/>
    <n v="7"/>
    <x v="3"/>
    <s v="Not Known"/>
    <s v="Own-child"/>
    <s v="Black"/>
    <x v="0"/>
    <n v="0"/>
    <n v="0"/>
    <x v="0"/>
    <x v="9"/>
    <x v="0"/>
  </r>
  <r>
    <n v="23"/>
    <x v="2"/>
    <s v="Private"/>
    <n v="215395"/>
    <x v="0"/>
    <n v="9"/>
    <x v="3"/>
    <s v="Machine-op-inspct"/>
    <s v="Not-in-family"/>
    <s v="White"/>
    <x v="1"/>
    <n v="0"/>
    <n v="0"/>
    <x v="0"/>
    <x v="0"/>
    <x v="0"/>
  </r>
  <r>
    <n v="45"/>
    <x v="1"/>
    <s v="Private"/>
    <n v="170600"/>
    <x v="10"/>
    <n v="11"/>
    <x v="1"/>
    <s v="Adm-clerical"/>
    <s v="Unmarried"/>
    <s v="Black"/>
    <x v="0"/>
    <n v="0"/>
    <n v="0"/>
    <x v="0"/>
    <x v="0"/>
    <x v="0"/>
  </r>
  <r>
    <n v="45"/>
    <x v="1"/>
    <s v="Self-emp-not-inc"/>
    <n v="91044"/>
    <x v="7"/>
    <n v="14"/>
    <x v="1"/>
    <s v="Prof-specialty"/>
    <s v="Not-in-family"/>
    <s v="White"/>
    <x v="0"/>
    <n v="0"/>
    <n v="0"/>
    <x v="14"/>
    <x v="0"/>
    <x v="0"/>
  </r>
  <r>
    <n v="27"/>
    <x v="2"/>
    <s v="Private"/>
    <n v="318639"/>
    <x v="3"/>
    <n v="6"/>
    <x v="3"/>
    <s v="Other-service"/>
    <s v="Not-in-family"/>
    <s v="White"/>
    <x v="1"/>
    <n v="0"/>
    <n v="0"/>
    <x v="4"/>
    <x v="2"/>
    <x v="0"/>
  </r>
  <r>
    <n v="23"/>
    <x v="2"/>
    <s v="Private"/>
    <n v="160398"/>
    <x v="1"/>
    <n v="10"/>
    <x v="5"/>
    <s v="Handlers-cleaners"/>
    <s v="Unmarried"/>
    <s v="White"/>
    <x v="1"/>
    <n v="0"/>
    <n v="0"/>
    <x v="0"/>
    <x v="0"/>
    <x v="0"/>
  </r>
  <r>
    <n v="58"/>
    <x v="0"/>
    <s v="Self-emp-not-inc"/>
    <n v="216824"/>
    <x v="0"/>
    <n v="9"/>
    <x v="4"/>
    <s v="Farming-fishing"/>
    <s v="Husband"/>
    <s v="Asian-Pac-Islander"/>
    <x v="1"/>
    <n v="0"/>
    <n v="0"/>
    <x v="25"/>
    <x v="0"/>
    <x v="0"/>
  </r>
  <r>
    <n v="35"/>
    <x v="1"/>
    <s v="Private"/>
    <n v="308945"/>
    <x v="0"/>
    <n v="9"/>
    <x v="1"/>
    <s v="Tech-support"/>
    <s v="Unmarried"/>
    <s v="White"/>
    <x v="0"/>
    <n v="0"/>
    <n v="0"/>
    <x v="26"/>
    <x v="0"/>
    <x v="0"/>
  </r>
  <r>
    <n v="47"/>
    <x v="1"/>
    <s v="Private"/>
    <n v="30840"/>
    <x v="7"/>
    <n v="14"/>
    <x v="1"/>
    <s v="Prof-specialty"/>
    <s v="Not-in-family"/>
    <s v="White"/>
    <x v="1"/>
    <n v="0"/>
    <n v="0"/>
    <x v="0"/>
    <x v="0"/>
    <x v="1"/>
  </r>
  <r>
    <n v="33"/>
    <x v="1"/>
    <s v="Private"/>
    <n v="99309"/>
    <x v="0"/>
    <n v="9"/>
    <x v="4"/>
    <s v="Exec-managerial"/>
    <s v="Husband"/>
    <s v="White"/>
    <x v="1"/>
    <n v="0"/>
    <n v="0"/>
    <x v="8"/>
    <x v="0"/>
    <x v="0"/>
  </r>
  <r>
    <n v="27"/>
    <x v="2"/>
    <s v="Private"/>
    <n v="188576"/>
    <x v="6"/>
    <n v="13"/>
    <x v="2"/>
    <s v="Prof-specialty"/>
    <s v="Not-in-family"/>
    <s v="Asian-Pac-Islander"/>
    <x v="1"/>
    <n v="0"/>
    <n v="0"/>
    <x v="0"/>
    <x v="8"/>
    <x v="1"/>
  </r>
  <r>
    <n v="46"/>
    <x v="1"/>
    <s v="Private"/>
    <n v="83064"/>
    <x v="9"/>
    <n v="12"/>
    <x v="4"/>
    <s v="Machine-op-inspct"/>
    <s v="Husband"/>
    <s v="White"/>
    <x v="1"/>
    <n v="0"/>
    <n v="0"/>
    <x v="0"/>
    <x v="0"/>
    <x v="1"/>
  </r>
  <r>
    <n v="24"/>
    <x v="2"/>
    <s v="Private"/>
    <n v="403865"/>
    <x v="1"/>
    <n v="10"/>
    <x v="4"/>
    <s v="Craft-repair"/>
    <s v="Husband"/>
    <s v="White"/>
    <x v="1"/>
    <n v="0"/>
    <n v="0"/>
    <x v="43"/>
    <x v="0"/>
    <x v="0"/>
  </r>
  <r>
    <n v="40"/>
    <x v="1"/>
    <s v="Private"/>
    <n v="235786"/>
    <x v="1"/>
    <n v="10"/>
    <x v="4"/>
    <s v="Craft-repair"/>
    <s v="Husband"/>
    <s v="White"/>
    <x v="1"/>
    <n v="0"/>
    <n v="0"/>
    <x v="33"/>
    <x v="0"/>
    <x v="1"/>
  </r>
  <r>
    <n v="44"/>
    <x v="1"/>
    <s v="Private"/>
    <n v="191893"/>
    <x v="0"/>
    <n v="9"/>
    <x v="3"/>
    <s v="Other-service"/>
    <s v="Own-child"/>
    <s v="White"/>
    <x v="0"/>
    <n v="0"/>
    <n v="0"/>
    <x v="38"/>
    <x v="0"/>
    <x v="0"/>
  </r>
  <r>
    <n v="31"/>
    <x v="1"/>
    <s v="Local-gov"/>
    <n v="149184"/>
    <x v="6"/>
    <n v="13"/>
    <x v="4"/>
    <s v="Protective-serv"/>
    <s v="Husband"/>
    <s v="White"/>
    <x v="1"/>
    <n v="0"/>
    <n v="0"/>
    <x v="83"/>
    <x v="0"/>
    <x v="1"/>
  </r>
  <r>
    <n v="23"/>
    <x v="2"/>
    <s v="Private"/>
    <n v="435604"/>
    <x v="10"/>
    <n v="11"/>
    <x v="2"/>
    <s v="Exec-managerial"/>
    <s v="Own-child"/>
    <s v="White"/>
    <x v="0"/>
    <n v="0"/>
    <n v="0"/>
    <x v="0"/>
    <x v="0"/>
    <x v="0"/>
  </r>
  <r>
    <n v="30"/>
    <x v="1"/>
    <s v="Self-emp-inc"/>
    <n v="109282"/>
    <x v="6"/>
    <n v="13"/>
    <x v="4"/>
    <s v="Sales"/>
    <s v="Husband"/>
    <s v="White"/>
    <x v="1"/>
    <n v="0"/>
    <n v="0"/>
    <x v="16"/>
    <x v="0"/>
    <x v="1"/>
  </r>
  <r>
    <n v="31"/>
    <x v="1"/>
    <s v="Private"/>
    <n v="248178"/>
    <x v="1"/>
    <n v="10"/>
    <x v="4"/>
    <s v="Other-service"/>
    <s v="Husband"/>
    <s v="Black"/>
    <x v="1"/>
    <n v="0"/>
    <n v="0"/>
    <x v="5"/>
    <x v="0"/>
    <x v="0"/>
  </r>
  <r>
    <n v="24"/>
    <x v="2"/>
    <s v="Not Known"/>
    <n v="112683"/>
    <x v="0"/>
    <n v="9"/>
    <x v="3"/>
    <s v="Not Known"/>
    <s v="Not-in-family"/>
    <s v="White"/>
    <x v="0"/>
    <n v="0"/>
    <n v="0"/>
    <x v="11"/>
    <x v="0"/>
    <x v="0"/>
  </r>
  <r>
    <n v="27"/>
    <x v="2"/>
    <s v="Private"/>
    <n v="183639"/>
    <x v="0"/>
    <n v="9"/>
    <x v="3"/>
    <s v="Transport-moving"/>
    <s v="Own-child"/>
    <s v="White"/>
    <x v="1"/>
    <n v="0"/>
    <n v="0"/>
    <x v="0"/>
    <x v="0"/>
    <x v="0"/>
  </r>
  <r>
    <n v="35"/>
    <x v="1"/>
    <s v="Local-gov"/>
    <n v="107233"/>
    <x v="0"/>
    <n v="9"/>
    <x v="3"/>
    <s v="Adm-clerical"/>
    <s v="Unmarried"/>
    <s v="Amer-Indian-Eskimo"/>
    <x v="1"/>
    <n v="0"/>
    <n v="0"/>
    <x v="6"/>
    <x v="0"/>
    <x v="0"/>
  </r>
  <r>
    <n v="30"/>
    <x v="1"/>
    <s v="Self-emp-not-inc"/>
    <n v="178255"/>
    <x v="6"/>
    <n v="13"/>
    <x v="4"/>
    <s v="Sales"/>
    <s v="Husband"/>
    <s v="White"/>
    <x v="1"/>
    <n v="0"/>
    <n v="0"/>
    <x v="15"/>
    <x v="1"/>
    <x v="0"/>
  </r>
  <r>
    <n v="33"/>
    <x v="1"/>
    <s v="Self-emp-not-inc"/>
    <n v="38223"/>
    <x v="0"/>
    <n v="9"/>
    <x v="3"/>
    <s v="Farming-fishing"/>
    <s v="Own-child"/>
    <s v="White"/>
    <x v="1"/>
    <n v="0"/>
    <n v="0"/>
    <x v="15"/>
    <x v="0"/>
    <x v="0"/>
  </r>
  <r>
    <n v="34"/>
    <x v="1"/>
    <s v="Private"/>
    <n v="228873"/>
    <x v="4"/>
    <n v="16"/>
    <x v="4"/>
    <s v="Prof-specialty"/>
    <s v="Husband"/>
    <s v="White"/>
    <x v="1"/>
    <n v="0"/>
    <n v="0"/>
    <x v="2"/>
    <x v="0"/>
    <x v="1"/>
  </r>
  <r>
    <n v="29"/>
    <x v="2"/>
    <s v="Private"/>
    <n v="202182"/>
    <x v="1"/>
    <n v="10"/>
    <x v="4"/>
    <s v="Craft-repair"/>
    <s v="Husband"/>
    <s v="White"/>
    <x v="1"/>
    <n v="0"/>
    <n v="0"/>
    <x v="8"/>
    <x v="0"/>
    <x v="0"/>
  </r>
  <r>
    <n v="39"/>
    <x v="1"/>
    <s v="Self-emp-not-inc"/>
    <n v="152587"/>
    <x v="0"/>
    <n v="9"/>
    <x v="3"/>
    <s v="Craft-repair"/>
    <s v="Own-child"/>
    <s v="White"/>
    <x v="1"/>
    <n v="0"/>
    <n v="0"/>
    <x v="0"/>
    <x v="0"/>
    <x v="0"/>
  </r>
  <r>
    <n v="51"/>
    <x v="1"/>
    <s v="Private"/>
    <n v="204304"/>
    <x v="1"/>
    <n v="10"/>
    <x v="1"/>
    <s v="Exec-managerial"/>
    <s v="Not-in-family"/>
    <s v="White"/>
    <x v="0"/>
    <n v="0"/>
    <n v="0"/>
    <x v="8"/>
    <x v="0"/>
    <x v="1"/>
  </r>
  <r>
    <n v="53"/>
    <x v="1"/>
    <s v="Private"/>
    <n v="290640"/>
    <x v="2"/>
    <n v="4"/>
    <x v="4"/>
    <s v="Craft-repair"/>
    <s v="Husband"/>
    <s v="Asian-Pac-Islander"/>
    <x v="1"/>
    <n v="0"/>
    <n v="0"/>
    <x v="0"/>
    <x v="4"/>
    <x v="0"/>
  </r>
  <r>
    <n v="29"/>
    <x v="2"/>
    <s v="Private"/>
    <n v="134890"/>
    <x v="6"/>
    <n v="13"/>
    <x v="4"/>
    <s v="Tech-support"/>
    <s v="Husband"/>
    <s v="White"/>
    <x v="1"/>
    <n v="0"/>
    <n v="0"/>
    <x v="0"/>
    <x v="0"/>
    <x v="1"/>
  </r>
  <r>
    <n v="33"/>
    <x v="1"/>
    <s v="Private"/>
    <n v="452924"/>
    <x v="0"/>
    <n v="9"/>
    <x v="4"/>
    <s v="Machine-op-inspct"/>
    <s v="Husband"/>
    <s v="Other"/>
    <x v="1"/>
    <n v="0"/>
    <n v="0"/>
    <x v="0"/>
    <x v="2"/>
    <x v="0"/>
  </r>
  <r>
    <n v="57"/>
    <x v="0"/>
    <s v="Private"/>
    <n v="245193"/>
    <x v="7"/>
    <n v="14"/>
    <x v="4"/>
    <s v="Exec-managerial"/>
    <s v="Husband"/>
    <s v="White"/>
    <x v="1"/>
    <n v="0"/>
    <n v="0"/>
    <x v="4"/>
    <x v="0"/>
    <x v="1"/>
  </r>
  <r>
    <n v="69"/>
    <x v="0"/>
    <s v="State-gov"/>
    <n v="34339"/>
    <x v="0"/>
    <n v="9"/>
    <x v="4"/>
    <s v="Protective-serv"/>
    <s v="Husband"/>
    <s v="White"/>
    <x v="1"/>
    <n v="0"/>
    <n v="0"/>
    <x v="0"/>
    <x v="0"/>
    <x v="0"/>
  </r>
  <r>
    <n v="20"/>
    <x v="2"/>
    <s v="Private"/>
    <n v="184756"/>
    <x v="1"/>
    <n v="10"/>
    <x v="3"/>
    <s v="Adm-clerical"/>
    <s v="Own-child"/>
    <s v="White"/>
    <x v="0"/>
    <n v="0"/>
    <n v="0"/>
    <x v="21"/>
    <x v="0"/>
    <x v="0"/>
  </r>
  <r>
    <n v="56"/>
    <x v="0"/>
    <s v="Private"/>
    <n v="392160"/>
    <x v="0"/>
    <n v="9"/>
    <x v="0"/>
    <s v="Sales"/>
    <s v="Unmarried"/>
    <s v="White"/>
    <x v="0"/>
    <n v="0"/>
    <n v="0"/>
    <x v="10"/>
    <x v="2"/>
    <x v="0"/>
  </r>
  <r>
    <n v="49"/>
    <x v="1"/>
    <s v="Private"/>
    <n v="168337"/>
    <x v="12"/>
    <n v="3"/>
    <x v="4"/>
    <s v="Craft-repair"/>
    <s v="Husband"/>
    <s v="White"/>
    <x v="1"/>
    <n v="0"/>
    <n v="0"/>
    <x v="0"/>
    <x v="0"/>
    <x v="0"/>
  </r>
  <r>
    <n v="34"/>
    <x v="1"/>
    <s v="Private"/>
    <n v="309513"/>
    <x v="0"/>
    <n v="9"/>
    <x v="4"/>
    <s v="Machine-op-inspct"/>
    <s v="Husband"/>
    <s v="White"/>
    <x v="1"/>
    <n v="0"/>
    <n v="0"/>
    <x v="0"/>
    <x v="0"/>
    <x v="0"/>
  </r>
  <r>
    <n v="70"/>
    <x v="0"/>
    <s v="Private"/>
    <n v="77219"/>
    <x v="0"/>
    <n v="9"/>
    <x v="4"/>
    <s v="Craft-repair"/>
    <s v="Husband"/>
    <s v="White"/>
    <x v="1"/>
    <n v="0"/>
    <n v="0"/>
    <x v="41"/>
    <x v="0"/>
    <x v="0"/>
  </r>
  <r>
    <n v="44"/>
    <x v="1"/>
    <s v="Private"/>
    <n v="212888"/>
    <x v="6"/>
    <n v="13"/>
    <x v="1"/>
    <s v="Exec-managerial"/>
    <s v="Unmarried"/>
    <s v="White"/>
    <x v="0"/>
    <n v="0"/>
    <n v="0"/>
    <x v="2"/>
    <x v="0"/>
    <x v="0"/>
  </r>
  <r>
    <n v="58"/>
    <x v="0"/>
    <s v="Local-gov"/>
    <n v="237879"/>
    <x v="6"/>
    <n v="13"/>
    <x v="4"/>
    <s v="Prof-specialty"/>
    <s v="Husband"/>
    <s v="White"/>
    <x v="1"/>
    <n v="0"/>
    <n v="0"/>
    <x v="63"/>
    <x v="0"/>
    <x v="0"/>
  </r>
  <r>
    <n v="42"/>
    <x v="1"/>
    <s v="Self-emp-not-inc"/>
    <n v="93099"/>
    <x v="1"/>
    <n v="10"/>
    <x v="4"/>
    <s v="Prof-specialty"/>
    <s v="Own-child"/>
    <s v="White"/>
    <x v="0"/>
    <n v="0"/>
    <n v="0"/>
    <x v="10"/>
    <x v="0"/>
    <x v="0"/>
  </r>
  <r>
    <n v="41"/>
    <x v="1"/>
    <s v="Private"/>
    <n v="225193"/>
    <x v="0"/>
    <n v="9"/>
    <x v="4"/>
    <s v="Sales"/>
    <s v="Husband"/>
    <s v="White"/>
    <x v="1"/>
    <n v="0"/>
    <n v="0"/>
    <x v="0"/>
    <x v="0"/>
    <x v="0"/>
  </r>
  <r>
    <n v="28"/>
    <x v="2"/>
    <s v="Private"/>
    <n v="50814"/>
    <x v="0"/>
    <n v="9"/>
    <x v="3"/>
    <s v="Adm-clerical"/>
    <s v="Not-in-family"/>
    <s v="White"/>
    <x v="0"/>
    <n v="0"/>
    <n v="0"/>
    <x v="0"/>
    <x v="0"/>
    <x v="0"/>
  </r>
  <r>
    <n v="24"/>
    <x v="2"/>
    <s v="Private"/>
    <n v="249351"/>
    <x v="0"/>
    <n v="9"/>
    <x v="4"/>
    <s v="Machine-op-inspct"/>
    <s v="Wife"/>
    <s v="White"/>
    <x v="0"/>
    <n v="0"/>
    <n v="0"/>
    <x v="0"/>
    <x v="0"/>
    <x v="0"/>
  </r>
  <r>
    <n v="18"/>
    <x v="3"/>
    <s v="Private"/>
    <n v="301762"/>
    <x v="0"/>
    <n v="9"/>
    <x v="3"/>
    <s v="Adm-clerical"/>
    <s v="Own-child"/>
    <s v="White"/>
    <x v="0"/>
    <n v="0"/>
    <n v="0"/>
    <x v="10"/>
    <x v="0"/>
    <x v="0"/>
  </r>
  <r>
    <n v="50"/>
    <x v="1"/>
    <s v="Private"/>
    <n v="195298"/>
    <x v="1"/>
    <n v="10"/>
    <x v="4"/>
    <s v="Exec-managerial"/>
    <s v="Husband"/>
    <s v="White"/>
    <x v="1"/>
    <n v="0"/>
    <n v="0"/>
    <x v="8"/>
    <x v="0"/>
    <x v="1"/>
  </r>
  <r>
    <n v="84"/>
    <x v="0"/>
    <s v="Private"/>
    <n v="241065"/>
    <x v="7"/>
    <n v="14"/>
    <x v="3"/>
    <s v="Prof-specialty"/>
    <s v="Not-in-family"/>
    <s v="White"/>
    <x v="1"/>
    <n v="0"/>
    <n v="0"/>
    <x v="66"/>
    <x v="0"/>
    <x v="0"/>
  </r>
  <r>
    <n v="47"/>
    <x v="1"/>
    <s v="Private"/>
    <n v="129513"/>
    <x v="6"/>
    <n v="13"/>
    <x v="4"/>
    <s v="Exec-managerial"/>
    <s v="Husband"/>
    <s v="White"/>
    <x v="1"/>
    <n v="0"/>
    <n v="0"/>
    <x v="4"/>
    <x v="0"/>
    <x v="1"/>
  </r>
  <r>
    <n v="19"/>
    <x v="3"/>
    <s v="Private"/>
    <n v="374262"/>
    <x v="13"/>
    <n v="8"/>
    <x v="3"/>
    <s v="Handlers-cleaners"/>
    <s v="Own-child"/>
    <s v="White"/>
    <x v="1"/>
    <n v="0"/>
    <n v="0"/>
    <x v="3"/>
    <x v="0"/>
    <x v="0"/>
  </r>
  <r>
    <n v="24"/>
    <x v="2"/>
    <s v="Private"/>
    <n v="382146"/>
    <x v="1"/>
    <n v="10"/>
    <x v="3"/>
    <s v="Prof-specialty"/>
    <s v="Not-in-family"/>
    <s v="Black"/>
    <x v="1"/>
    <n v="0"/>
    <n v="0"/>
    <x v="0"/>
    <x v="0"/>
    <x v="0"/>
  </r>
  <r>
    <n v="48"/>
    <x v="1"/>
    <s v="Not Known"/>
    <n v="185291"/>
    <x v="6"/>
    <n v="13"/>
    <x v="4"/>
    <s v="Not Known"/>
    <s v="Husband"/>
    <s v="White"/>
    <x v="1"/>
    <n v="0"/>
    <n v="0"/>
    <x v="19"/>
    <x v="0"/>
    <x v="0"/>
  </r>
  <r>
    <n v="53"/>
    <x v="1"/>
    <s v="Private"/>
    <n v="30447"/>
    <x v="0"/>
    <n v="9"/>
    <x v="1"/>
    <s v="Machine-op-inspct"/>
    <s v="Not-in-family"/>
    <s v="White"/>
    <x v="1"/>
    <n v="0"/>
    <n v="0"/>
    <x v="8"/>
    <x v="0"/>
    <x v="0"/>
  </r>
  <r>
    <n v="58"/>
    <x v="0"/>
    <s v="Private"/>
    <n v="49893"/>
    <x v="1"/>
    <n v="10"/>
    <x v="4"/>
    <s v="Sales"/>
    <s v="Husband"/>
    <s v="White"/>
    <x v="1"/>
    <n v="0"/>
    <n v="0"/>
    <x v="2"/>
    <x v="0"/>
    <x v="0"/>
  </r>
  <r>
    <n v="22"/>
    <x v="2"/>
    <s v="Private"/>
    <n v="197387"/>
    <x v="1"/>
    <n v="10"/>
    <x v="3"/>
    <s v="Handlers-cleaners"/>
    <s v="Other-relative"/>
    <s v="White"/>
    <x v="1"/>
    <n v="0"/>
    <n v="0"/>
    <x v="38"/>
    <x v="2"/>
    <x v="0"/>
  </r>
  <r>
    <n v="36"/>
    <x v="1"/>
    <s v="Self-emp-not-inc"/>
    <n v="111957"/>
    <x v="1"/>
    <n v="10"/>
    <x v="4"/>
    <s v="Exec-managerial"/>
    <s v="Husband"/>
    <s v="White"/>
    <x v="1"/>
    <n v="0"/>
    <n v="0"/>
    <x v="16"/>
    <x v="0"/>
    <x v="0"/>
  </r>
  <r>
    <n v="34"/>
    <x v="1"/>
    <s v="Private"/>
    <n v="340458"/>
    <x v="13"/>
    <n v="8"/>
    <x v="3"/>
    <s v="Adm-clerical"/>
    <s v="Unmarried"/>
    <s v="White"/>
    <x v="0"/>
    <n v="0"/>
    <n v="0"/>
    <x v="0"/>
    <x v="0"/>
    <x v="0"/>
  </r>
  <r>
    <n v="43"/>
    <x v="1"/>
    <s v="Private"/>
    <n v="185670"/>
    <x v="11"/>
    <n v="2"/>
    <x v="0"/>
    <s v="Prof-specialty"/>
    <s v="Unmarried"/>
    <s v="White"/>
    <x v="0"/>
    <n v="0"/>
    <n v="0"/>
    <x v="67"/>
    <x v="2"/>
    <x v="0"/>
  </r>
  <r>
    <n v="37"/>
    <x v="1"/>
    <s v="Private"/>
    <n v="210945"/>
    <x v="0"/>
    <n v="9"/>
    <x v="4"/>
    <s v="Handlers-cleaners"/>
    <s v="Husband"/>
    <s v="White"/>
    <x v="1"/>
    <n v="0"/>
    <n v="0"/>
    <x v="38"/>
    <x v="0"/>
    <x v="0"/>
  </r>
  <r>
    <n v="43"/>
    <x v="1"/>
    <s v="Private"/>
    <n v="350661"/>
    <x v="5"/>
    <n v="15"/>
    <x v="2"/>
    <s v="Tech-support"/>
    <s v="Not-in-family"/>
    <s v="White"/>
    <x v="1"/>
    <n v="0"/>
    <n v="0"/>
    <x v="8"/>
    <x v="31"/>
    <x v="1"/>
  </r>
  <r>
    <n v="42"/>
    <x v="1"/>
    <s v="Private"/>
    <n v="190543"/>
    <x v="1"/>
    <n v="10"/>
    <x v="4"/>
    <s v="Tech-support"/>
    <s v="Wife"/>
    <s v="White"/>
    <x v="0"/>
    <n v="0"/>
    <n v="0"/>
    <x v="0"/>
    <x v="0"/>
    <x v="1"/>
  </r>
  <r>
    <n v="21"/>
    <x v="2"/>
    <s v="Private"/>
    <n v="70261"/>
    <x v="1"/>
    <n v="10"/>
    <x v="3"/>
    <s v="Other-service"/>
    <s v="Own-child"/>
    <s v="White"/>
    <x v="1"/>
    <n v="0"/>
    <n v="0"/>
    <x v="25"/>
    <x v="0"/>
    <x v="0"/>
  </r>
  <r>
    <n v="49"/>
    <x v="1"/>
    <s v="Self-emp-not-inc"/>
    <n v="179048"/>
    <x v="0"/>
    <n v="9"/>
    <x v="4"/>
    <s v="Sales"/>
    <s v="Husband"/>
    <s v="White"/>
    <x v="1"/>
    <n v="0"/>
    <n v="0"/>
    <x v="4"/>
    <x v="3"/>
    <x v="0"/>
  </r>
  <r>
    <n v="35"/>
    <x v="1"/>
    <s v="Private"/>
    <n v="242094"/>
    <x v="0"/>
    <n v="9"/>
    <x v="4"/>
    <s v="Other-service"/>
    <s v="Other-relative"/>
    <s v="Black"/>
    <x v="1"/>
    <n v="0"/>
    <n v="0"/>
    <x v="0"/>
    <x v="0"/>
    <x v="0"/>
  </r>
  <r>
    <n v="49"/>
    <x v="1"/>
    <s v="Self-emp-not-inc"/>
    <n v="117634"/>
    <x v="1"/>
    <n v="10"/>
    <x v="0"/>
    <s v="Craft-repair"/>
    <s v="Unmarried"/>
    <s v="White"/>
    <x v="0"/>
    <n v="0"/>
    <n v="0"/>
    <x v="25"/>
    <x v="0"/>
    <x v="0"/>
  </r>
  <r>
    <n v="28"/>
    <x v="2"/>
    <s v="Private"/>
    <n v="82531"/>
    <x v="1"/>
    <n v="10"/>
    <x v="3"/>
    <s v="Other-service"/>
    <s v="Not-in-family"/>
    <s v="Black"/>
    <x v="1"/>
    <n v="0"/>
    <n v="0"/>
    <x v="0"/>
    <x v="0"/>
    <x v="0"/>
  </r>
  <r>
    <n v="51"/>
    <x v="1"/>
    <s v="Private"/>
    <n v="193374"/>
    <x v="11"/>
    <n v="2"/>
    <x v="4"/>
    <s v="Craft-repair"/>
    <s v="Husband"/>
    <s v="White"/>
    <x v="1"/>
    <n v="0"/>
    <n v="0"/>
    <x v="0"/>
    <x v="2"/>
    <x v="0"/>
  </r>
  <r>
    <n v="30"/>
    <x v="1"/>
    <s v="Not Known"/>
    <n v="186420"/>
    <x v="6"/>
    <n v="13"/>
    <x v="3"/>
    <s v="Not Known"/>
    <s v="Not-in-family"/>
    <s v="White"/>
    <x v="0"/>
    <n v="0"/>
    <n v="0"/>
    <x v="0"/>
    <x v="0"/>
    <x v="0"/>
  </r>
  <r>
    <n v="19"/>
    <x v="3"/>
    <s v="Private"/>
    <n v="323605"/>
    <x v="2"/>
    <n v="4"/>
    <x v="3"/>
    <s v="Other-service"/>
    <s v="Not-in-family"/>
    <s v="White"/>
    <x v="1"/>
    <n v="0"/>
    <n v="0"/>
    <x v="4"/>
    <x v="0"/>
    <x v="1"/>
  </r>
  <r>
    <n v="56"/>
    <x v="0"/>
    <s v="Private"/>
    <n v="371064"/>
    <x v="14"/>
    <n v="5"/>
    <x v="4"/>
    <s v="Other-service"/>
    <s v="Husband"/>
    <s v="White"/>
    <x v="1"/>
    <n v="0"/>
    <n v="0"/>
    <x v="0"/>
    <x v="0"/>
    <x v="0"/>
  </r>
  <r>
    <n v="20"/>
    <x v="2"/>
    <s v="Private"/>
    <n v="39927"/>
    <x v="0"/>
    <n v="9"/>
    <x v="3"/>
    <s v="Other-service"/>
    <s v="Not-in-family"/>
    <s v="White"/>
    <x v="1"/>
    <n v="0"/>
    <n v="0"/>
    <x v="34"/>
    <x v="0"/>
    <x v="0"/>
  </r>
  <r>
    <n v="22"/>
    <x v="2"/>
    <s v="Private"/>
    <n v="64292"/>
    <x v="1"/>
    <n v="10"/>
    <x v="3"/>
    <s v="Adm-clerical"/>
    <s v="Own-child"/>
    <s v="White"/>
    <x v="0"/>
    <n v="0"/>
    <n v="0"/>
    <x v="41"/>
    <x v="0"/>
    <x v="0"/>
  </r>
  <r>
    <n v="54"/>
    <x v="1"/>
    <s v="Not Known"/>
    <n v="196975"/>
    <x v="0"/>
    <n v="9"/>
    <x v="1"/>
    <s v="Not Known"/>
    <s v="Other-relative"/>
    <s v="White"/>
    <x v="1"/>
    <n v="0"/>
    <n v="0"/>
    <x v="2"/>
    <x v="0"/>
    <x v="0"/>
  </r>
  <r>
    <n v="22"/>
    <x v="2"/>
    <s v="Private"/>
    <n v="210165"/>
    <x v="1"/>
    <n v="10"/>
    <x v="3"/>
    <s v="Craft-repair"/>
    <s v="Not-in-family"/>
    <s v="White"/>
    <x v="1"/>
    <n v="0"/>
    <n v="0"/>
    <x v="8"/>
    <x v="0"/>
    <x v="0"/>
  </r>
  <r>
    <n v="68"/>
    <x v="0"/>
    <s v="Private"/>
    <n v="144137"/>
    <x v="1"/>
    <n v="10"/>
    <x v="1"/>
    <s v="Priv-house-serv"/>
    <s v="Other-relative"/>
    <s v="White"/>
    <x v="0"/>
    <n v="0"/>
    <n v="0"/>
    <x v="25"/>
    <x v="0"/>
    <x v="0"/>
  </r>
  <r>
    <n v="56"/>
    <x v="0"/>
    <s v="Local-gov"/>
    <n v="155657"/>
    <x v="6"/>
    <n v="13"/>
    <x v="1"/>
    <s v="Exec-managerial"/>
    <s v="Unmarried"/>
    <s v="White"/>
    <x v="0"/>
    <n v="0"/>
    <n v="0"/>
    <x v="0"/>
    <x v="0"/>
    <x v="0"/>
  </r>
  <r>
    <n v="23"/>
    <x v="2"/>
    <s v="Not Known"/>
    <n v="72953"/>
    <x v="0"/>
    <n v="9"/>
    <x v="3"/>
    <s v="Not Known"/>
    <s v="Not-in-family"/>
    <s v="White"/>
    <x v="1"/>
    <n v="0"/>
    <n v="0"/>
    <x v="0"/>
    <x v="0"/>
    <x v="0"/>
  </r>
  <r>
    <n v="69"/>
    <x v="0"/>
    <s v="Self-emp-not-inc"/>
    <n v="107548"/>
    <x v="14"/>
    <n v="5"/>
    <x v="4"/>
    <s v="Adm-clerical"/>
    <s v="Husband"/>
    <s v="White"/>
    <x v="1"/>
    <n v="0"/>
    <n v="0"/>
    <x v="0"/>
    <x v="0"/>
    <x v="0"/>
  </r>
  <r>
    <n v="41"/>
    <x v="1"/>
    <s v="Private"/>
    <n v="163258"/>
    <x v="6"/>
    <n v="13"/>
    <x v="3"/>
    <s v="Tech-support"/>
    <s v="Not-in-family"/>
    <s v="White"/>
    <x v="1"/>
    <n v="0"/>
    <n v="0"/>
    <x v="0"/>
    <x v="0"/>
    <x v="0"/>
  </r>
  <r>
    <n v="33"/>
    <x v="1"/>
    <s v="Private"/>
    <n v="221324"/>
    <x v="0"/>
    <n v="9"/>
    <x v="3"/>
    <s v="Machine-op-inspct"/>
    <s v="Unmarried"/>
    <s v="Black"/>
    <x v="0"/>
    <n v="0"/>
    <n v="0"/>
    <x v="0"/>
    <x v="0"/>
    <x v="0"/>
  </r>
  <r>
    <n v="18"/>
    <x v="3"/>
    <s v="Private"/>
    <n v="444822"/>
    <x v="8"/>
    <n v="7"/>
    <x v="3"/>
    <s v="Sales"/>
    <s v="Own-child"/>
    <s v="White"/>
    <x v="0"/>
    <n v="0"/>
    <n v="0"/>
    <x v="34"/>
    <x v="2"/>
    <x v="0"/>
  </r>
  <r>
    <n v="17"/>
    <x v="3"/>
    <s v="Private"/>
    <n v="154398"/>
    <x v="8"/>
    <n v="7"/>
    <x v="3"/>
    <s v="Other-service"/>
    <s v="Own-child"/>
    <s v="Black"/>
    <x v="1"/>
    <n v="0"/>
    <n v="0"/>
    <x v="53"/>
    <x v="28"/>
    <x v="0"/>
  </r>
  <r>
    <n v="50"/>
    <x v="1"/>
    <s v="Private"/>
    <n v="159650"/>
    <x v="1"/>
    <n v="10"/>
    <x v="4"/>
    <s v="Tech-support"/>
    <s v="Husband"/>
    <s v="White"/>
    <x v="1"/>
    <n v="0"/>
    <n v="0"/>
    <x v="4"/>
    <x v="0"/>
    <x v="1"/>
  </r>
  <r>
    <n v="62"/>
    <x v="0"/>
    <s v="Private"/>
    <n v="290754"/>
    <x v="3"/>
    <n v="6"/>
    <x v="0"/>
    <s v="Handlers-cleaners"/>
    <s v="Not-in-family"/>
    <s v="White"/>
    <x v="0"/>
    <n v="0"/>
    <n v="0"/>
    <x v="0"/>
    <x v="0"/>
    <x v="0"/>
  </r>
  <r>
    <n v="41"/>
    <x v="1"/>
    <s v="Private"/>
    <n v="49654"/>
    <x v="0"/>
    <n v="9"/>
    <x v="1"/>
    <s v="Adm-clerical"/>
    <s v="Unmarried"/>
    <s v="White"/>
    <x v="0"/>
    <n v="0"/>
    <n v="0"/>
    <x v="16"/>
    <x v="0"/>
    <x v="0"/>
  </r>
  <r>
    <n v="20"/>
    <x v="2"/>
    <s v="Federal-gov"/>
    <n v="147352"/>
    <x v="0"/>
    <n v="9"/>
    <x v="3"/>
    <s v="Other-service"/>
    <s v="Not-in-family"/>
    <s v="White"/>
    <x v="0"/>
    <n v="0"/>
    <n v="0"/>
    <x v="0"/>
    <x v="0"/>
    <x v="0"/>
  </r>
  <r>
    <n v="23"/>
    <x v="2"/>
    <s v="Private"/>
    <n v="227943"/>
    <x v="9"/>
    <n v="12"/>
    <x v="3"/>
    <s v="Sales"/>
    <s v="Own-child"/>
    <s v="White"/>
    <x v="1"/>
    <n v="0"/>
    <n v="0"/>
    <x v="25"/>
    <x v="0"/>
    <x v="0"/>
  </r>
  <r>
    <n v="18"/>
    <x v="3"/>
    <s v="Private"/>
    <n v="423024"/>
    <x v="0"/>
    <n v="9"/>
    <x v="3"/>
    <s v="Other-service"/>
    <s v="Not-in-family"/>
    <s v="White"/>
    <x v="1"/>
    <n v="0"/>
    <n v="0"/>
    <x v="3"/>
    <x v="0"/>
    <x v="0"/>
  </r>
  <r>
    <n v="53"/>
    <x v="1"/>
    <s v="Not Known"/>
    <n v="64322"/>
    <x v="2"/>
    <n v="4"/>
    <x v="2"/>
    <s v="Not Known"/>
    <s v="Not-in-family"/>
    <s v="White"/>
    <x v="1"/>
    <n v="0"/>
    <n v="0"/>
    <x v="0"/>
    <x v="0"/>
    <x v="0"/>
  </r>
  <r>
    <n v="42"/>
    <x v="1"/>
    <s v="Private"/>
    <n v="445940"/>
    <x v="14"/>
    <n v="5"/>
    <x v="4"/>
    <s v="Craft-repair"/>
    <s v="Husband"/>
    <s v="White"/>
    <x v="1"/>
    <n v="0"/>
    <n v="0"/>
    <x v="0"/>
    <x v="2"/>
    <x v="0"/>
  </r>
  <r>
    <n v="23"/>
    <x v="2"/>
    <s v="Private"/>
    <n v="230824"/>
    <x v="6"/>
    <n v="13"/>
    <x v="3"/>
    <s v="Prof-specialty"/>
    <s v="Not-in-family"/>
    <s v="White"/>
    <x v="1"/>
    <n v="0"/>
    <n v="0"/>
    <x v="0"/>
    <x v="0"/>
    <x v="0"/>
  </r>
  <r>
    <n v="43"/>
    <x v="1"/>
    <s v="Private"/>
    <n v="48882"/>
    <x v="0"/>
    <n v="9"/>
    <x v="1"/>
    <s v="Adm-clerical"/>
    <s v="Other-relative"/>
    <s v="White"/>
    <x v="0"/>
    <n v="0"/>
    <n v="0"/>
    <x v="0"/>
    <x v="0"/>
    <x v="0"/>
  </r>
  <r>
    <n v="47"/>
    <x v="1"/>
    <s v="Private"/>
    <n v="168195"/>
    <x v="0"/>
    <n v="9"/>
    <x v="4"/>
    <s v="Sales"/>
    <s v="Husband"/>
    <s v="White"/>
    <x v="1"/>
    <n v="0"/>
    <n v="0"/>
    <x v="6"/>
    <x v="0"/>
    <x v="0"/>
  </r>
  <r>
    <n v="53"/>
    <x v="1"/>
    <s v="Local-gov"/>
    <n v="188644"/>
    <x v="12"/>
    <n v="3"/>
    <x v="4"/>
    <s v="Other-service"/>
    <s v="Husband"/>
    <s v="White"/>
    <x v="1"/>
    <n v="0"/>
    <n v="0"/>
    <x v="0"/>
    <x v="2"/>
    <x v="0"/>
  </r>
  <r>
    <n v="28"/>
    <x v="2"/>
    <s v="Private"/>
    <n v="136077"/>
    <x v="3"/>
    <n v="6"/>
    <x v="3"/>
    <s v="Handlers-cleaners"/>
    <s v="Not-in-family"/>
    <s v="White"/>
    <x v="1"/>
    <n v="0"/>
    <n v="0"/>
    <x v="0"/>
    <x v="0"/>
    <x v="0"/>
  </r>
  <r>
    <n v="28"/>
    <x v="2"/>
    <s v="State-gov"/>
    <n v="119793"/>
    <x v="1"/>
    <n v="10"/>
    <x v="4"/>
    <s v="Protective-serv"/>
    <s v="Husband"/>
    <s v="White"/>
    <x v="1"/>
    <n v="0"/>
    <n v="0"/>
    <x v="0"/>
    <x v="0"/>
    <x v="0"/>
  </r>
  <r>
    <n v="44"/>
    <x v="1"/>
    <s v="Private"/>
    <n v="336513"/>
    <x v="1"/>
    <n v="10"/>
    <x v="4"/>
    <s v="Prof-specialty"/>
    <s v="Husband"/>
    <s v="White"/>
    <x v="1"/>
    <n v="0"/>
    <n v="0"/>
    <x v="2"/>
    <x v="0"/>
    <x v="0"/>
  </r>
  <r>
    <n v="58"/>
    <x v="0"/>
    <s v="Private"/>
    <n v="186991"/>
    <x v="0"/>
    <n v="9"/>
    <x v="4"/>
    <s v="Machine-op-inspct"/>
    <s v="Husband"/>
    <s v="White"/>
    <x v="1"/>
    <n v="0"/>
    <n v="0"/>
    <x v="0"/>
    <x v="0"/>
    <x v="0"/>
  </r>
  <r>
    <n v="25"/>
    <x v="2"/>
    <s v="Not Known"/>
    <n v="218948"/>
    <x v="2"/>
    <n v="4"/>
    <x v="3"/>
    <s v="Not Known"/>
    <s v="Not-in-family"/>
    <s v="White"/>
    <x v="0"/>
    <n v="0"/>
    <n v="0"/>
    <x v="11"/>
    <x v="2"/>
    <x v="0"/>
  </r>
  <r>
    <n v="26"/>
    <x v="2"/>
    <s v="Private"/>
    <n v="211435"/>
    <x v="0"/>
    <n v="9"/>
    <x v="3"/>
    <s v="Machine-op-inspct"/>
    <s v="Unmarried"/>
    <s v="White"/>
    <x v="0"/>
    <n v="0"/>
    <n v="0"/>
    <x v="0"/>
    <x v="0"/>
    <x v="0"/>
  </r>
  <r>
    <n v="27"/>
    <x v="2"/>
    <s v="Private"/>
    <n v="109997"/>
    <x v="0"/>
    <n v="9"/>
    <x v="1"/>
    <s v="Other-service"/>
    <s v="Not-in-family"/>
    <s v="White"/>
    <x v="0"/>
    <n v="0"/>
    <n v="0"/>
    <x v="0"/>
    <x v="0"/>
    <x v="0"/>
  </r>
  <r>
    <n v="39"/>
    <x v="1"/>
    <s v="Private"/>
    <n v="286789"/>
    <x v="4"/>
    <n v="16"/>
    <x v="4"/>
    <s v="Exec-managerial"/>
    <s v="Husband"/>
    <s v="White"/>
    <x v="1"/>
    <n v="0"/>
    <n v="0"/>
    <x v="2"/>
    <x v="0"/>
    <x v="1"/>
  </r>
  <r>
    <n v="25"/>
    <x v="2"/>
    <s v="Private"/>
    <n v="102460"/>
    <x v="6"/>
    <n v="13"/>
    <x v="4"/>
    <s v="Exec-managerial"/>
    <s v="Husband"/>
    <s v="White"/>
    <x v="1"/>
    <n v="0"/>
    <n v="0"/>
    <x v="0"/>
    <x v="0"/>
    <x v="0"/>
  </r>
  <r>
    <n v="17"/>
    <x v="3"/>
    <s v="Private"/>
    <n v="287160"/>
    <x v="8"/>
    <n v="7"/>
    <x v="3"/>
    <s v="Other-service"/>
    <s v="Own-child"/>
    <s v="White"/>
    <x v="0"/>
    <n v="0"/>
    <n v="0"/>
    <x v="14"/>
    <x v="0"/>
    <x v="0"/>
  </r>
  <r>
    <n v="39"/>
    <x v="1"/>
    <s v="Private"/>
    <n v="198097"/>
    <x v="6"/>
    <n v="13"/>
    <x v="1"/>
    <s v="Exec-managerial"/>
    <s v="Not-in-family"/>
    <s v="White"/>
    <x v="1"/>
    <n v="0"/>
    <n v="0"/>
    <x v="8"/>
    <x v="0"/>
    <x v="0"/>
  </r>
  <r>
    <n v="52"/>
    <x v="1"/>
    <s v="Private"/>
    <n v="119111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74461"/>
    <x v="6"/>
    <n v="13"/>
    <x v="3"/>
    <s v="Sales"/>
    <s v="Not-in-family"/>
    <s v="White"/>
    <x v="0"/>
    <n v="0"/>
    <n v="0"/>
    <x v="8"/>
    <x v="0"/>
    <x v="0"/>
  </r>
  <r>
    <n v="26"/>
    <x v="2"/>
    <s v="Self-emp-not-inc"/>
    <n v="281678"/>
    <x v="10"/>
    <n v="11"/>
    <x v="4"/>
    <s v="Farming-fishing"/>
    <s v="Husband"/>
    <s v="White"/>
    <x v="1"/>
    <n v="0"/>
    <n v="0"/>
    <x v="6"/>
    <x v="0"/>
    <x v="0"/>
  </r>
  <r>
    <n v="24"/>
    <x v="2"/>
    <s v="Not Known"/>
    <n v="377725"/>
    <x v="6"/>
    <n v="13"/>
    <x v="3"/>
    <s v="Not Known"/>
    <s v="Not-in-family"/>
    <s v="White"/>
    <x v="0"/>
    <n v="0"/>
    <n v="0"/>
    <x v="0"/>
    <x v="0"/>
    <x v="0"/>
  </r>
  <r>
    <n v="32"/>
    <x v="1"/>
    <s v="Private"/>
    <n v="151053"/>
    <x v="0"/>
    <n v="9"/>
    <x v="4"/>
    <s v="Handlers-cleaners"/>
    <s v="Husband"/>
    <s v="White"/>
    <x v="1"/>
    <n v="0"/>
    <n v="0"/>
    <x v="0"/>
    <x v="0"/>
    <x v="1"/>
  </r>
  <r>
    <n v="49"/>
    <x v="1"/>
    <s v="Local-gov"/>
    <n v="186539"/>
    <x v="7"/>
    <n v="14"/>
    <x v="4"/>
    <s v="Protective-serv"/>
    <s v="Husband"/>
    <s v="White"/>
    <x v="1"/>
    <n v="0"/>
    <n v="0"/>
    <x v="0"/>
    <x v="0"/>
    <x v="1"/>
  </r>
  <r>
    <n v="20"/>
    <x v="2"/>
    <s v="Not Known"/>
    <n v="149478"/>
    <x v="1"/>
    <n v="10"/>
    <x v="3"/>
    <s v="Not Known"/>
    <s v="Other-relative"/>
    <s v="White"/>
    <x v="0"/>
    <n v="0"/>
    <n v="0"/>
    <x v="10"/>
    <x v="0"/>
    <x v="0"/>
  </r>
  <r>
    <n v="40"/>
    <x v="1"/>
    <s v="Private"/>
    <n v="198452"/>
    <x v="8"/>
    <n v="7"/>
    <x v="4"/>
    <s v="Farming-fishing"/>
    <s v="Husband"/>
    <s v="White"/>
    <x v="1"/>
    <n v="0"/>
    <n v="0"/>
    <x v="0"/>
    <x v="0"/>
    <x v="0"/>
  </r>
  <r>
    <n v="33"/>
    <x v="1"/>
    <s v="Private"/>
    <n v="176711"/>
    <x v="0"/>
    <n v="9"/>
    <x v="3"/>
    <s v="Adm-clerical"/>
    <s v="Not-in-family"/>
    <s v="White"/>
    <x v="1"/>
    <n v="0"/>
    <n v="0"/>
    <x v="0"/>
    <x v="0"/>
    <x v="0"/>
  </r>
  <r>
    <n v="19"/>
    <x v="3"/>
    <s v="Private"/>
    <n v="165310"/>
    <x v="0"/>
    <n v="9"/>
    <x v="4"/>
    <s v="Machine-op-inspct"/>
    <s v="Other-relative"/>
    <s v="White"/>
    <x v="1"/>
    <n v="0"/>
    <n v="0"/>
    <x v="3"/>
    <x v="0"/>
    <x v="0"/>
  </r>
  <r>
    <n v="37"/>
    <x v="1"/>
    <s v="Private"/>
    <n v="213008"/>
    <x v="10"/>
    <n v="11"/>
    <x v="4"/>
    <s v="Prof-specialty"/>
    <s v="Husband"/>
    <s v="White"/>
    <x v="1"/>
    <n v="0"/>
    <n v="0"/>
    <x v="0"/>
    <x v="19"/>
    <x v="0"/>
  </r>
  <r>
    <n v="21"/>
    <x v="2"/>
    <s v="State-gov"/>
    <n v="38251"/>
    <x v="1"/>
    <n v="10"/>
    <x v="3"/>
    <s v="Tech-support"/>
    <s v="Own-child"/>
    <s v="White"/>
    <x v="0"/>
    <n v="0"/>
    <n v="0"/>
    <x v="3"/>
    <x v="0"/>
    <x v="0"/>
  </r>
  <r>
    <n v="33"/>
    <x v="1"/>
    <s v="Private"/>
    <n v="125761"/>
    <x v="1"/>
    <n v="10"/>
    <x v="3"/>
    <s v="Adm-clerical"/>
    <s v="Not-in-family"/>
    <s v="White"/>
    <x v="1"/>
    <n v="0"/>
    <n v="0"/>
    <x v="28"/>
    <x v="0"/>
    <x v="0"/>
  </r>
  <r>
    <n v="28"/>
    <x v="2"/>
    <s v="Private"/>
    <n v="148645"/>
    <x v="9"/>
    <n v="12"/>
    <x v="1"/>
    <s v="Prof-specialty"/>
    <s v="Not-in-family"/>
    <s v="White"/>
    <x v="0"/>
    <n v="0"/>
    <n v="0"/>
    <x v="0"/>
    <x v="0"/>
    <x v="0"/>
  </r>
  <r>
    <n v="43"/>
    <x v="1"/>
    <s v="Private"/>
    <n v="208613"/>
    <x v="6"/>
    <n v="13"/>
    <x v="2"/>
    <s v="Tech-support"/>
    <s v="Not-in-family"/>
    <s v="White"/>
    <x v="1"/>
    <n v="0"/>
    <n v="0"/>
    <x v="0"/>
    <x v="0"/>
    <x v="0"/>
  </r>
  <r>
    <n v="32"/>
    <x v="1"/>
    <s v="Private"/>
    <n v="192565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183885"/>
    <x v="0"/>
    <n v="9"/>
    <x v="3"/>
    <s v="Other-service"/>
    <s v="Own-child"/>
    <s v="White"/>
    <x v="1"/>
    <n v="0"/>
    <n v="0"/>
    <x v="25"/>
    <x v="0"/>
    <x v="0"/>
  </r>
  <r>
    <n v="47"/>
    <x v="1"/>
    <s v="Self-emp-not-inc"/>
    <n v="243631"/>
    <x v="6"/>
    <n v="13"/>
    <x v="4"/>
    <s v="Prof-specialty"/>
    <s v="Husband"/>
    <s v="Asian-Pac-Islander"/>
    <x v="1"/>
    <n v="0"/>
    <n v="0"/>
    <x v="0"/>
    <x v="11"/>
    <x v="0"/>
  </r>
  <r>
    <n v="37"/>
    <x v="1"/>
    <s v="Private"/>
    <n v="191754"/>
    <x v="6"/>
    <n v="13"/>
    <x v="4"/>
    <s v="Adm-clerical"/>
    <s v="Husband"/>
    <s v="White"/>
    <x v="1"/>
    <n v="0"/>
    <n v="0"/>
    <x v="8"/>
    <x v="0"/>
    <x v="1"/>
  </r>
  <r>
    <n v="26"/>
    <x v="2"/>
    <s v="Private"/>
    <n v="261278"/>
    <x v="1"/>
    <n v="10"/>
    <x v="2"/>
    <s v="Sales"/>
    <s v="Other-relative"/>
    <s v="Black"/>
    <x v="1"/>
    <n v="0"/>
    <n v="0"/>
    <x v="25"/>
    <x v="0"/>
    <x v="0"/>
  </r>
  <r>
    <n v="55"/>
    <x v="1"/>
    <s v="Private"/>
    <n v="127014"/>
    <x v="0"/>
    <n v="9"/>
    <x v="4"/>
    <s v="Other-service"/>
    <s v="Husband"/>
    <s v="White"/>
    <x v="1"/>
    <n v="0"/>
    <n v="0"/>
    <x v="4"/>
    <x v="0"/>
    <x v="0"/>
  </r>
  <r>
    <n v="40"/>
    <x v="1"/>
    <s v="Private"/>
    <n v="197919"/>
    <x v="9"/>
    <n v="12"/>
    <x v="1"/>
    <s v="Sales"/>
    <s v="Unmarried"/>
    <s v="White"/>
    <x v="0"/>
    <n v="0"/>
    <n v="0"/>
    <x v="0"/>
    <x v="0"/>
    <x v="0"/>
  </r>
  <r>
    <n v="31"/>
    <x v="1"/>
    <s v="Private"/>
    <n v="217460"/>
    <x v="6"/>
    <n v="13"/>
    <x v="4"/>
    <s v="Exec-managerial"/>
    <s v="Husband"/>
    <s v="White"/>
    <x v="1"/>
    <n v="0"/>
    <n v="0"/>
    <x v="0"/>
    <x v="0"/>
    <x v="1"/>
  </r>
  <r>
    <n v="39"/>
    <x v="1"/>
    <s v="Private"/>
    <n v="86551"/>
    <x v="0"/>
    <n v="9"/>
    <x v="4"/>
    <s v="Other-service"/>
    <s v="Husband"/>
    <s v="White"/>
    <x v="1"/>
    <n v="0"/>
    <n v="0"/>
    <x v="0"/>
    <x v="0"/>
    <x v="1"/>
  </r>
  <r>
    <n v="54"/>
    <x v="1"/>
    <s v="Self-emp-inc"/>
    <n v="98051"/>
    <x v="1"/>
    <n v="10"/>
    <x v="4"/>
    <s v="Sales"/>
    <s v="Husband"/>
    <s v="White"/>
    <x v="1"/>
    <n v="0"/>
    <n v="0"/>
    <x v="51"/>
    <x v="0"/>
    <x v="1"/>
  </r>
  <r>
    <n v="38"/>
    <x v="1"/>
    <s v="Private"/>
    <n v="215917"/>
    <x v="1"/>
    <n v="10"/>
    <x v="4"/>
    <s v="Sales"/>
    <s v="Husband"/>
    <s v="Asian-Pac-Islander"/>
    <x v="1"/>
    <n v="0"/>
    <n v="0"/>
    <x v="0"/>
    <x v="8"/>
    <x v="0"/>
  </r>
  <r>
    <n v="53"/>
    <x v="1"/>
    <s v="Self-emp-not-inc"/>
    <n v="192982"/>
    <x v="0"/>
    <n v="9"/>
    <x v="4"/>
    <s v="Farming-fishing"/>
    <s v="Husband"/>
    <s v="White"/>
    <x v="1"/>
    <n v="0"/>
    <n v="0"/>
    <x v="78"/>
    <x v="0"/>
    <x v="0"/>
  </r>
  <r>
    <n v="27"/>
    <x v="2"/>
    <s v="Self-emp-not-inc"/>
    <n v="334132"/>
    <x v="9"/>
    <n v="12"/>
    <x v="3"/>
    <s v="Prof-specialty"/>
    <s v="Not-in-family"/>
    <s v="White"/>
    <x v="0"/>
    <n v="0"/>
    <n v="0"/>
    <x v="75"/>
    <x v="0"/>
    <x v="0"/>
  </r>
  <r>
    <n v="42"/>
    <x v="1"/>
    <s v="Private"/>
    <n v="136986"/>
    <x v="6"/>
    <n v="13"/>
    <x v="4"/>
    <s v="Exec-managerial"/>
    <s v="Husband"/>
    <s v="White"/>
    <x v="1"/>
    <n v="0"/>
    <n v="0"/>
    <x v="0"/>
    <x v="0"/>
    <x v="1"/>
  </r>
  <r>
    <n v="62"/>
    <x v="0"/>
    <s v="Private"/>
    <n v="116812"/>
    <x v="1"/>
    <n v="10"/>
    <x v="1"/>
    <s v="Adm-clerical"/>
    <s v="Not-in-family"/>
    <s v="White"/>
    <x v="0"/>
    <n v="0"/>
    <n v="0"/>
    <x v="0"/>
    <x v="0"/>
    <x v="0"/>
  </r>
  <r>
    <n v="26"/>
    <x v="2"/>
    <s v="Private"/>
    <n v="89648"/>
    <x v="6"/>
    <n v="13"/>
    <x v="3"/>
    <s v="Exec-managerial"/>
    <s v="Not-in-family"/>
    <s v="White"/>
    <x v="0"/>
    <n v="0"/>
    <n v="0"/>
    <x v="8"/>
    <x v="0"/>
    <x v="0"/>
  </r>
  <r>
    <n v="33"/>
    <x v="1"/>
    <s v="Not Known"/>
    <n v="190027"/>
    <x v="0"/>
    <n v="9"/>
    <x v="3"/>
    <s v="Not Known"/>
    <s v="Unmarried"/>
    <s v="Black"/>
    <x v="0"/>
    <n v="0"/>
    <n v="0"/>
    <x v="3"/>
    <x v="0"/>
    <x v="0"/>
  </r>
  <r>
    <n v="59"/>
    <x v="0"/>
    <s v="Private"/>
    <n v="99248"/>
    <x v="1"/>
    <n v="10"/>
    <x v="1"/>
    <s v="Other-service"/>
    <s v="Not-in-family"/>
    <s v="White"/>
    <x v="1"/>
    <n v="0"/>
    <n v="0"/>
    <x v="0"/>
    <x v="0"/>
    <x v="0"/>
  </r>
  <r>
    <n v="42"/>
    <x v="1"/>
    <s v="Private"/>
    <n v="57600"/>
    <x v="0"/>
    <n v="9"/>
    <x v="1"/>
    <s v="Prof-specialty"/>
    <s v="Not-in-family"/>
    <s v="White"/>
    <x v="0"/>
    <n v="0"/>
    <n v="0"/>
    <x v="2"/>
    <x v="0"/>
    <x v="0"/>
  </r>
  <r>
    <n v="25"/>
    <x v="2"/>
    <s v="Private"/>
    <n v="199224"/>
    <x v="6"/>
    <n v="13"/>
    <x v="4"/>
    <s v="Prof-specialty"/>
    <s v="Husband"/>
    <s v="White"/>
    <x v="1"/>
    <n v="0"/>
    <n v="0"/>
    <x v="2"/>
    <x v="0"/>
    <x v="1"/>
  </r>
  <r>
    <n v="58"/>
    <x v="0"/>
    <s v="Private"/>
    <n v="140363"/>
    <x v="0"/>
    <n v="9"/>
    <x v="1"/>
    <s v="Sales"/>
    <s v="Not-in-family"/>
    <s v="White"/>
    <x v="1"/>
    <n v="0"/>
    <n v="0"/>
    <x v="28"/>
    <x v="0"/>
    <x v="0"/>
  </r>
  <r>
    <n v="30"/>
    <x v="1"/>
    <s v="Private"/>
    <n v="308812"/>
    <x v="1"/>
    <n v="10"/>
    <x v="3"/>
    <s v="Sales"/>
    <s v="Not-in-family"/>
    <s v="White"/>
    <x v="0"/>
    <n v="0"/>
    <n v="0"/>
    <x v="4"/>
    <x v="0"/>
    <x v="0"/>
  </r>
  <r>
    <n v="21"/>
    <x v="2"/>
    <s v="Private"/>
    <n v="275421"/>
    <x v="1"/>
    <n v="10"/>
    <x v="3"/>
    <s v="Craft-repair"/>
    <s v="Own-child"/>
    <s v="White"/>
    <x v="0"/>
    <n v="0"/>
    <n v="0"/>
    <x v="0"/>
    <x v="0"/>
    <x v="0"/>
  </r>
  <r>
    <n v="61"/>
    <x v="0"/>
    <s v="Private"/>
    <n v="213321"/>
    <x v="0"/>
    <n v="9"/>
    <x v="4"/>
    <s v="Protective-serv"/>
    <s v="Husband"/>
    <s v="White"/>
    <x v="1"/>
    <n v="0"/>
    <n v="0"/>
    <x v="0"/>
    <x v="0"/>
    <x v="0"/>
  </r>
  <r>
    <n v="33"/>
    <x v="1"/>
    <s v="Private"/>
    <n v="157747"/>
    <x v="9"/>
    <n v="12"/>
    <x v="4"/>
    <s v="Handlers-cleaners"/>
    <s v="Husband"/>
    <s v="White"/>
    <x v="1"/>
    <n v="0"/>
    <n v="0"/>
    <x v="0"/>
    <x v="0"/>
    <x v="0"/>
  </r>
  <r>
    <n v="51"/>
    <x v="1"/>
    <s v="Private"/>
    <n v="182314"/>
    <x v="7"/>
    <n v="14"/>
    <x v="4"/>
    <s v="Tech-support"/>
    <s v="Husband"/>
    <s v="White"/>
    <x v="1"/>
    <n v="0"/>
    <n v="0"/>
    <x v="0"/>
    <x v="0"/>
    <x v="1"/>
  </r>
  <r>
    <n v="70"/>
    <x v="0"/>
    <s v="Private"/>
    <n v="220589"/>
    <x v="1"/>
    <n v="10"/>
    <x v="0"/>
    <s v="Exec-managerial"/>
    <s v="Not-in-family"/>
    <s v="White"/>
    <x v="0"/>
    <n v="0"/>
    <n v="0"/>
    <x v="21"/>
    <x v="0"/>
    <x v="0"/>
  </r>
  <r>
    <n v="55"/>
    <x v="1"/>
    <s v="Not Known"/>
    <n v="208640"/>
    <x v="0"/>
    <n v="9"/>
    <x v="4"/>
    <s v="Not Known"/>
    <s v="Husband"/>
    <s v="White"/>
    <x v="1"/>
    <n v="0"/>
    <n v="0"/>
    <x v="25"/>
    <x v="0"/>
    <x v="1"/>
  </r>
  <r>
    <n v="46"/>
    <x v="1"/>
    <s v="Private"/>
    <n v="124071"/>
    <x v="7"/>
    <n v="14"/>
    <x v="0"/>
    <s v="Prof-specialty"/>
    <s v="Not-in-family"/>
    <s v="White"/>
    <x v="0"/>
    <n v="0"/>
    <n v="0"/>
    <x v="33"/>
    <x v="0"/>
    <x v="0"/>
  </r>
  <r>
    <n v="35"/>
    <x v="1"/>
    <s v="Federal-gov"/>
    <n v="20469"/>
    <x v="1"/>
    <n v="10"/>
    <x v="1"/>
    <s v="Exec-managerial"/>
    <s v="Unmarried"/>
    <s v="Asian-Pac-Islander"/>
    <x v="0"/>
    <n v="0"/>
    <n v="0"/>
    <x v="0"/>
    <x v="8"/>
    <x v="0"/>
  </r>
  <r>
    <n v="31"/>
    <x v="1"/>
    <s v="Private"/>
    <n v="154227"/>
    <x v="0"/>
    <n v="9"/>
    <x v="4"/>
    <s v="Craft-repair"/>
    <s v="Husband"/>
    <s v="White"/>
    <x v="1"/>
    <n v="0"/>
    <n v="0"/>
    <x v="46"/>
    <x v="0"/>
    <x v="1"/>
  </r>
  <r>
    <n v="37"/>
    <x v="1"/>
    <s v="Private"/>
    <n v="105044"/>
    <x v="1"/>
    <n v="10"/>
    <x v="4"/>
    <s v="Exec-managerial"/>
    <s v="Husband"/>
    <s v="White"/>
    <x v="1"/>
    <n v="0"/>
    <n v="0"/>
    <x v="9"/>
    <x v="0"/>
    <x v="1"/>
  </r>
  <r>
    <n v="43"/>
    <x v="1"/>
    <s v="Private"/>
    <n v="35910"/>
    <x v="1"/>
    <n v="10"/>
    <x v="4"/>
    <s v="Sales"/>
    <s v="Husband"/>
    <s v="White"/>
    <x v="1"/>
    <n v="0"/>
    <n v="0"/>
    <x v="46"/>
    <x v="0"/>
    <x v="1"/>
  </r>
  <r>
    <n v="23"/>
    <x v="2"/>
    <s v="Private"/>
    <n v="189203"/>
    <x v="0"/>
    <n v="9"/>
    <x v="3"/>
    <s v="Sales"/>
    <s v="Not-in-family"/>
    <s v="White"/>
    <x v="1"/>
    <n v="0"/>
    <n v="0"/>
    <x v="0"/>
    <x v="0"/>
    <x v="0"/>
  </r>
  <r>
    <n v="42"/>
    <x v="1"/>
    <s v="Local-gov"/>
    <n v="19700"/>
    <x v="6"/>
    <n v="13"/>
    <x v="4"/>
    <s v="Prof-specialty"/>
    <s v="Wife"/>
    <s v="White"/>
    <x v="0"/>
    <n v="0"/>
    <n v="0"/>
    <x v="8"/>
    <x v="0"/>
    <x v="1"/>
  </r>
  <r>
    <n v="45"/>
    <x v="1"/>
    <s v="Private"/>
    <n v="106113"/>
    <x v="1"/>
    <n v="10"/>
    <x v="4"/>
    <s v="Exec-managerial"/>
    <s v="Husband"/>
    <s v="White"/>
    <x v="1"/>
    <n v="0"/>
    <n v="0"/>
    <x v="0"/>
    <x v="0"/>
    <x v="1"/>
  </r>
  <r>
    <n v="25"/>
    <x v="2"/>
    <s v="Private"/>
    <n v="256263"/>
    <x v="9"/>
    <n v="12"/>
    <x v="4"/>
    <s v="Sales"/>
    <s v="Husband"/>
    <s v="White"/>
    <x v="1"/>
    <n v="0"/>
    <n v="0"/>
    <x v="0"/>
    <x v="0"/>
    <x v="0"/>
  </r>
  <r>
    <n v="33"/>
    <x v="1"/>
    <s v="Not Known"/>
    <n v="202498"/>
    <x v="2"/>
    <n v="4"/>
    <x v="2"/>
    <s v="Not Known"/>
    <s v="Not-in-family"/>
    <s v="White"/>
    <x v="1"/>
    <n v="0"/>
    <n v="0"/>
    <x v="0"/>
    <x v="32"/>
    <x v="0"/>
  </r>
  <r>
    <n v="38"/>
    <x v="1"/>
    <s v="Private"/>
    <n v="120074"/>
    <x v="6"/>
    <n v="13"/>
    <x v="4"/>
    <s v="Machine-op-inspct"/>
    <s v="Husband"/>
    <s v="White"/>
    <x v="1"/>
    <n v="0"/>
    <n v="0"/>
    <x v="8"/>
    <x v="0"/>
    <x v="1"/>
  </r>
  <r>
    <n v="28"/>
    <x v="2"/>
    <s v="Private"/>
    <n v="122922"/>
    <x v="0"/>
    <n v="9"/>
    <x v="3"/>
    <s v="Exec-managerial"/>
    <s v="Not-in-family"/>
    <s v="White"/>
    <x v="0"/>
    <n v="0"/>
    <n v="0"/>
    <x v="8"/>
    <x v="0"/>
    <x v="0"/>
  </r>
  <r>
    <n v="42"/>
    <x v="1"/>
    <s v="Local-gov"/>
    <n v="222596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107302"/>
    <x v="7"/>
    <n v="14"/>
    <x v="4"/>
    <s v="Sales"/>
    <s v="Husband"/>
    <s v="White"/>
    <x v="1"/>
    <n v="0"/>
    <n v="0"/>
    <x v="0"/>
    <x v="7"/>
    <x v="0"/>
  </r>
  <r>
    <n v="36"/>
    <x v="1"/>
    <s v="Private"/>
    <n v="156400"/>
    <x v="1"/>
    <n v="10"/>
    <x v="1"/>
    <s v="Adm-clerical"/>
    <s v="Unmarried"/>
    <s v="White"/>
    <x v="0"/>
    <n v="0"/>
    <n v="0"/>
    <x v="0"/>
    <x v="0"/>
    <x v="0"/>
  </r>
  <r>
    <n v="33"/>
    <x v="1"/>
    <s v="Private"/>
    <n v="53373"/>
    <x v="0"/>
    <n v="9"/>
    <x v="4"/>
    <s v="Craft-repair"/>
    <s v="Husband"/>
    <s v="White"/>
    <x v="1"/>
    <n v="0"/>
    <n v="0"/>
    <x v="5"/>
    <x v="0"/>
    <x v="0"/>
  </r>
  <r>
    <n v="22"/>
    <x v="2"/>
    <s v="Private"/>
    <n v="58916"/>
    <x v="1"/>
    <n v="10"/>
    <x v="3"/>
    <s v="Adm-clerical"/>
    <s v="Not-in-family"/>
    <s v="White"/>
    <x v="0"/>
    <n v="0"/>
    <n v="0"/>
    <x v="25"/>
    <x v="0"/>
    <x v="0"/>
  </r>
  <r>
    <n v="45"/>
    <x v="1"/>
    <s v="Local-gov"/>
    <n v="167159"/>
    <x v="6"/>
    <n v="13"/>
    <x v="4"/>
    <s v="Protective-serv"/>
    <s v="Husband"/>
    <s v="White"/>
    <x v="1"/>
    <n v="0"/>
    <n v="0"/>
    <x v="8"/>
    <x v="0"/>
    <x v="1"/>
  </r>
  <r>
    <n v="24"/>
    <x v="2"/>
    <s v="Private"/>
    <n v="283806"/>
    <x v="1"/>
    <n v="10"/>
    <x v="3"/>
    <s v="Other-service"/>
    <s v="Not-in-family"/>
    <s v="White"/>
    <x v="0"/>
    <n v="0"/>
    <n v="0"/>
    <x v="0"/>
    <x v="0"/>
    <x v="0"/>
  </r>
  <r>
    <n v="57"/>
    <x v="0"/>
    <s v="Private"/>
    <n v="140426"/>
    <x v="11"/>
    <n v="2"/>
    <x v="5"/>
    <s v="Other-service"/>
    <s v="Not-in-family"/>
    <s v="White"/>
    <x v="1"/>
    <n v="0"/>
    <n v="0"/>
    <x v="5"/>
    <x v="1"/>
    <x v="0"/>
  </r>
  <r>
    <n v="41"/>
    <x v="1"/>
    <s v="Private"/>
    <n v="33310"/>
    <x v="0"/>
    <n v="9"/>
    <x v="3"/>
    <s v="Adm-clerical"/>
    <s v="Not-in-family"/>
    <s v="White"/>
    <x v="0"/>
    <n v="0"/>
    <n v="0"/>
    <x v="0"/>
    <x v="0"/>
    <x v="0"/>
  </r>
  <r>
    <n v="26"/>
    <x v="2"/>
    <s v="Self-emp-not-inc"/>
    <n v="202560"/>
    <x v="1"/>
    <n v="10"/>
    <x v="3"/>
    <s v="Prof-specialty"/>
    <s v="Own-child"/>
    <s v="White"/>
    <x v="0"/>
    <n v="0"/>
    <n v="0"/>
    <x v="5"/>
    <x v="0"/>
    <x v="0"/>
  </r>
  <r>
    <n v="25"/>
    <x v="2"/>
    <s v="Self-emp-not-inc"/>
    <n v="60828"/>
    <x v="1"/>
    <n v="10"/>
    <x v="3"/>
    <s v="Farming-fishing"/>
    <s v="Own-child"/>
    <s v="White"/>
    <x v="0"/>
    <n v="0"/>
    <n v="0"/>
    <x v="8"/>
    <x v="0"/>
    <x v="0"/>
  </r>
  <r>
    <n v="53"/>
    <x v="1"/>
    <s v="State-gov"/>
    <n v="153486"/>
    <x v="1"/>
    <n v="10"/>
    <x v="4"/>
    <s v="Farming-fishing"/>
    <s v="Husband"/>
    <s v="White"/>
    <x v="1"/>
    <n v="0"/>
    <n v="0"/>
    <x v="8"/>
    <x v="0"/>
    <x v="0"/>
  </r>
  <r>
    <n v="28"/>
    <x v="2"/>
    <s v="Local-gov"/>
    <n v="167536"/>
    <x v="9"/>
    <n v="12"/>
    <x v="0"/>
    <s v="Prof-specialty"/>
    <s v="Unmarried"/>
    <s v="White"/>
    <x v="1"/>
    <n v="0"/>
    <n v="0"/>
    <x v="0"/>
    <x v="0"/>
    <x v="0"/>
  </r>
  <r>
    <n v="30"/>
    <x v="1"/>
    <s v="Local-gov"/>
    <n v="370990"/>
    <x v="7"/>
    <n v="14"/>
    <x v="3"/>
    <s v="Prof-specialty"/>
    <s v="Not-in-family"/>
    <s v="White"/>
    <x v="0"/>
    <n v="0"/>
    <n v="0"/>
    <x v="0"/>
    <x v="0"/>
    <x v="0"/>
  </r>
  <r>
    <n v="38"/>
    <x v="1"/>
    <s v="Self-emp-not-inc"/>
    <n v="198867"/>
    <x v="8"/>
    <n v="7"/>
    <x v="4"/>
    <s v="Craft-repair"/>
    <s v="Husband"/>
    <s v="White"/>
    <x v="1"/>
    <n v="0"/>
    <n v="0"/>
    <x v="0"/>
    <x v="0"/>
    <x v="0"/>
  </r>
  <r>
    <n v="37"/>
    <x v="1"/>
    <s v="Local-gov"/>
    <n v="174924"/>
    <x v="1"/>
    <n v="10"/>
    <x v="1"/>
    <s v="Protective-serv"/>
    <s v="Unmarried"/>
    <s v="White"/>
    <x v="1"/>
    <n v="0"/>
    <n v="0"/>
    <x v="13"/>
    <x v="17"/>
    <x v="0"/>
  </r>
  <r>
    <n v="30"/>
    <x v="1"/>
    <s v="Private"/>
    <n v="175856"/>
    <x v="7"/>
    <n v="14"/>
    <x v="4"/>
    <s v="Prof-specialty"/>
    <s v="Husband"/>
    <s v="White"/>
    <x v="1"/>
    <n v="0"/>
    <n v="0"/>
    <x v="31"/>
    <x v="0"/>
    <x v="0"/>
  </r>
  <r>
    <n v="41"/>
    <x v="1"/>
    <s v="Private"/>
    <n v="169628"/>
    <x v="0"/>
    <n v="9"/>
    <x v="4"/>
    <s v="Machine-op-inspct"/>
    <s v="Wife"/>
    <s v="Black"/>
    <x v="0"/>
    <n v="0"/>
    <n v="0"/>
    <x v="0"/>
    <x v="1"/>
    <x v="0"/>
  </r>
  <r>
    <n v="29"/>
    <x v="2"/>
    <s v="Not Known"/>
    <n v="125159"/>
    <x v="1"/>
    <n v="10"/>
    <x v="3"/>
    <s v="Not Known"/>
    <s v="Not-in-family"/>
    <s v="Black"/>
    <x v="1"/>
    <n v="0"/>
    <n v="0"/>
    <x v="28"/>
    <x v="1"/>
    <x v="0"/>
  </r>
  <r>
    <n v="31"/>
    <x v="1"/>
    <s v="Private"/>
    <n v="220690"/>
    <x v="1"/>
    <n v="10"/>
    <x v="1"/>
    <s v="Craft-repair"/>
    <s v="Not-in-family"/>
    <s v="White"/>
    <x v="1"/>
    <n v="0"/>
    <n v="0"/>
    <x v="22"/>
    <x v="0"/>
    <x v="0"/>
  </r>
  <r>
    <n v="59"/>
    <x v="0"/>
    <s v="Self-emp-not-inc"/>
    <n v="116878"/>
    <x v="0"/>
    <n v="9"/>
    <x v="4"/>
    <s v="Exec-managerial"/>
    <s v="Husband"/>
    <s v="White"/>
    <x v="1"/>
    <n v="0"/>
    <n v="0"/>
    <x v="4"/>
    <x v="3"/>
    <x v="0"/>
  </r>
  <r>
    <n v="33"/>
    <x v="1"/>
    <s v="Self-emp-not-inc"/>
    <n v="134737"/>
    <x v="0"/>
    <n v="9"/>
    <x v="4"/>
    <s v="Craft-repair"/>
    <s v="Husband"/>
    <s v="White"/>
    <x v="1"/>
    <n v="0"/>
    <n v="0"/>
    <x v="5"/>
    <x v="0"/>
    <x v="0"/>
  </r>
  <r>
    <n v="49"/>
    <x v="1"/>
    <s v="State-gov"/>
    <n v="122177"/>
    <x v="1"/>
    <n v="10"/>
    <x v="4"/>
    <s v="Machine-op-inspct"/>
    <s v="Husband"/>
    <s v="White"/>
    <x v="1"/>
    <n v="0"/>
    <n v="0"/>
    <x v="0"/>
    <x v="0"/>
    <x v="1"/>
  </r>
  <r>
    <n v="50"/>
    <x v="1"/>
    <s v="Federal-gov"/>
    <n v="69614"/>
    <x v="3"/>
    <n v="6"/>
    <x v="2"/>
    <s v="Craft-repair"/>
    <s v="Not-in-family"/>
    <s v="White"/>
    <x v="1"/>
    <n v="0"/>
    <n v="0"/>
    <x v="43"/>
    <x v="0"/>
    <x v="0"/>
  </r>
  <r>
    <n v="28"/>
    <x v="2"/>
    <s v="Private"/>
    <n v="299422"/>
    <x v="2"/>
    <n v="4"/>
    <x v="4"/>
    <s v="Handlers-cleaners"/>
    <s v="Husband"/>
    <s v="White"/>
    <x v="1"/>
    <n v="0"/>
    <n v="0"/>
    <x v="0"/>
    <x v="2"/>
    <x v="0"/>
  </r>
  <r>
    <n v="81"/>
    <x v="0"/>
    <s v="Not Known"/>
    <n v="162882"/>
    <x v="0"/>
    <n v="9"/>
    <x v="1"/>
    <s v="Not Known"/>
    <s v="Not-in-family"/>
    <s v="White"/>
    <x v="0"/>
    <n v="0"/>
    <n v="0"/>
    <x v="5"/>
    <x v="0"/>
    <x v="0"/>
  </r>
  <r>
    <n v="24"/>
    <x v="2"/>
    <s v="Private"/>
    <n v="112854"/>
    <x v="1"/>
    <n v="10"/>
    <x v="3"/>
    <s v="Tech-support"/>
    <s v="Not-in-family"/>
    <s v="White"/>
    <x v="0"/>
    <n v="0"/>
    <n v="0"/>
    <x v="53"/>
    <x v="0"/>
    <x v="0"/>
  </r>
  <r>
    <n v="32"/>
    <x v="1"/>
    <s v="Self-emp-not-inc"/>
    <n v="33417"/>
    <x v="1"/>
    <n v="10"/>
    <x v="4"/>
    <s v="Craft-repair"/>
    <s v="Husband"/>
    <s v="White"/>
    <x v="1"/>
    <n v="0"/>
    <n v="0"/>
    <x v="8"/>
    <x v="0"/>
    <x v="0"/>
  </r>
  <r>
    <n v="47"/>
    <x v="1"/>
    <s v="Federal-gov"/>
    <n v="224559"/>
    <x v="0"/>
    <n v="9"/>
    <x v="4"/>
    <s v="Transport-moving"/>
    <s v="Husband"/>
    <s v="Black"/>
    <x v="1"/>
    <n v="0"/>
    <n v="0"/>
    <x v="0"/>
    <x v="0"/>
    <x v="1"/>
  </r>
  <r>
    <n v="44"/>
    <x v="1"/>
    <s v="Not Known"/>
    <n v="468706"/>
    <x v="0"/>
    <n v="9"/>
    <x v="4"/>
    <s v="Not Known"/>
    <s v="Husband"/>
    <s v="Black"/>
    <x v="1"/>
    <n v="0"/>
    <n v="0"/>
    <x v="0"/>
    <x v="0"/>
    <x v="0"/>
  </r>
  <r>
    <n v="24"/>
    <x v="2"/>
    <s v="Private"/>
    <n v="357028"/>
    <x v="1"/>
    <n v="10"/>
    <x v="3"/>
    <s v="Exec-managerial"/>
    <s v="Own-child"/>
    <s v="White"/>
    <x v="1"/>
    <n v="0"/>
    <n v="0"/>
    <x v="0"/>
    <x v="0"/>
    <x v="0"/>
  </r>
  <r>
    <n v="51"/>
    <x v="1"/>
    <s v="Private"/>
    <n v="186303"/>
    <x v="6"/>
    <n v="13"/>
    <x v="4"/>
    <s v="Sales"/>
    <s v="Husband"/>
    <s v="White"/>
    <x v="1"/>
    <n v="0"/>
    <n v="0"/>
    <x v="0"/>
    <x v="0"/>
    <x v="1"/>
  </r>
  <r>
    <n v="52"/>
    <x v="1"/>
    <s v="Private"/>
    <n v="127749"/>
    <x v="0"/>
    <n v="9"/>
    <x v="4"/>
    <s v="Transport-moving"/>
    <s v="Husband"/>
    <s v="White"/>
    <x v="1"/>
    <n v="0"/>
    <n v="0"/>
    <x v="8"/>
    <x v="0"/>
    <x v="0"/>
  </r>
  <r>
    <n v="22"/>
    <x v="2"/>
    <s v="Private"/>
    <n v="291386"/>
    <x v="1"/>
    <n v="10"/>
    <x v="3"/>
    <s v="Adm-clerical"/>
    <s v="Not-in-family"/>
    <s v="White"/>
    <x v="0"/>
    <n v="0"/>
    <n v="0"/>
    <x v="0"/>
    <x v="0"/>
    <x v="0"/>
  </r>
  <r>
    <n v="28"/>
    <x v="2"/>
    <s v="Private"/>
    <n v="138054"/>
    <x v="9"/>
    <n v="12"/>
    <x v="3"/>
    <s v="Other-service"/>
    <s v="Not-in-family"/>
    <s v="Other"/>
    <x v="1"/>
    <n v="0"/>
    <n v="0"/>
    <x v="0"/>
    <x v="0"/>
    <x v="0"/>
  </r>
  <r>
    <n v="47"/>
    <x v="1"/>
    <s v="Self-emp-not-inc"/>
    <n v="174533"/>
    <x v="1"/>
    <n v="10"/>
    <x v="4"/>
    <s v="Craft-repair"/>
    <s v="Husband"/>
    <s v="White"/>
    <x v="1"/>
    <n v="0"/>
    <n v="0"/>
    <x v="0"/>
    <x v="0"/>
    <x v="0"/>
  </r>
  <r>
    <n v="43"/>
    <x v="1"/>
    <s v="Private"/>
    <n v="200835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08658"/>
    <x v="0"/>
    <n v="9"/>
    <x v="3"/>
    <s v="Exec-managerial"/>
    <s v="Not-in-family"/>
    <s v="White"/>
    <x v="1"/>
    <n v="0"/>
    <n v="0"/>
    <x v="2"/>
    <x v="0"/>
    <x v="0"/>
  </r>
  <r>
    <n v="43"/>
    <x v="1"/>
    <s v="Private"/>
    <n v="180985"/>
    <x v="1"/>
    <n v="10"/>
    <x v="4"/>
    <s v="Transport-moving"/>
    <s v="Husband"/>
    <s v="White"/>
    <x v="1"/>
    <n v="0"/>
    <n v="0"/>
    <x v="4"/>
    <x v="0"/>
    <x v="1"/>
  </r>
  <r>
    <n v="25"/>
    <x v="2"/>
    <s v="Private"/>
    <n v="34803"/>
    <x v="6"/>
    <n v="13"/>
    <x v="3"/>
    <s v="Exec-managerial"/>
    <s v="Own-child"/>
    <s v="White"/>
    <x v="0"/>
    <n v="0"/>
    <n v="0"/>
    <x v="3"/>
    <x v="0"/>
    <x v="0"/>
  </r>
  <r>
    <n v="59"/>
    <x v="0"/>
    <s v="Private"/>
    <n v="75867"/>
    <x v="7"/>
    <n v="14"/>
    <x v="4"/>
    <s v="Prof-specialty"/>
    <s v="Husband"/>
    <s v="White"/>
    <x v="1"/>
    <n v="0"/>
    <n v="0"/>
    <x v="4"/>
    <x v="0"/>
    <x v="0"/>
  </r>
  <r>
    <n v="29"/>
    <x v="2"/>
    <s v="Private"/>
    <n v="156819"/>
    <x v="9"/>
    <n v="12"/>
    <x v="1"/>
    <s v="Prof-specialty"/>
    <s v="Unmarried"/>
    <s v="White"/>
    <x v="0"/>
    <n v="0"/>
    <n v="0"/>
    <x v="5"/>
    <x v="0"/>
    <x v="0"/>
  </r>
  <r>
    <n v="30"/>
    <x v="1"/>
    <s v="Private"/>
    <n v="61272"/>
    <x v="14"/>
    <n v="5"/>
    <x v="4"/>
    <s v="Machine-op-inspct"/>
    <s v="Wife"/>
    <s v="White"/>
    <x v="0"/>
    <n v="0"/>
    <n v="0"/>
    <x v="0"/>
    <x v="38"/>
    <x v="0"/>
  </r>
  <r>
    <n v="24"/>
    <x v="2"/>
    <s v="Private"/>
    <n v="39827"/>
    <x v="1"/>
    <n v="10"/>
    <x v="4"/>
    <s v="Machine-op-inspct"/>
    <s v="Wife"/>
    <s v="Other"/>
    <x v="0"/>
    <n v="0"/>
    <n v="0"/>
    <x v="0"/>
    <x v="13"/>
    <x v="0"/>
  </r>
  <r>
    <n v="38"/>
    <x v="1"/>
    <s v="Private"/>
    <n v="130007"/>
    <x v="6"/>
    <n v="13"/>
    <x v="3"/>
    <s v="Other-service"/>
    <s v="Not-in-family"/>
    <s v="White"/>
    <x v="1"/>
    <n v="0"/>
    <n v="0"/>
    <x v="0"/>
    <x v="0"/>
    <x v="0"/>
  </r>
  <r>
    <n v="37"/>
    <x v="1"/>
    <s v="Self-emp-not-inc"/>
    <n v="80324"/>
    <x v="0"/>
    <n v="9"/>
    <x v="4"/>
    <s v="Exec-managerial"/>
    <s v="Husband"/>
    <s v="White"/>
    <x v="1"/>
    <n v="0"/>
    <n v="0"/>
    <x v="4"/>
    <x v="0"/>
    <x v="1"/>
  </r>
  <r>
    <n v="30"/>
    <x v="1"/>
    <s v="Private"/>
    <n v="140869"/>
    <x v="0"/>
    <n v="9"/>
    <x v="3"/>
    <s v="Other-service"/>
    <s v="Unmarried"/>
    <s v="White"/>
    <x v="0"/>
    <n v="0"/>
    <n v="0"/>
    <x v="0"/>
    <x v="0"/>
    <x v="0"/>
  </r>
  <r>
    <n v="73"/>
    <x v="0"/>
    <s v="Local-gov"/>
    <n v="181902"/>
    <x v="7"/>
    <n v="14"/>
    <x v="4"/>
    <s v="Prof-specialty"/>
    <s v="Husband"/>
    <s v="White"/>
    <x v="1"/>
    <n v="0"/>
    <n v="0"/>
    <x v="29"/>
    <x v="14"/>
    <x v="1"/>
  </r>
  <r>
    <n v="30"/>
    <x v="1"/>
    <s v="Private"/>
    <n v="287908"/>
    <x v="0"/>
    <n v="9"/>
    <x v="4"/>
    <s v="Machine-op-inspct"/>
    <s v="Husband"/>
    <s v="Black"/>
    <x v="1"/>
    <n v="0"/>
    <n v="0"/>
    <x v="0"/>
    <x v="0"/>
    <x v="0"/>
  </r>
  <r>
    <n v="33"/>
    <x v="1"/>
    <s v="Private"/>
    <n v="309630"/>
    <x v="0"/>
    <n v="9"/>
    <x v="4"/>
    <s v="Other-service"/>
    <s v="Husband"/>
    <s v="White"/>
    <x v="1"/>
    <n v="0"/>
    <n v="0"/>
    <x v="0"/>
    <x v="0"/>
    <x v="0"/>
  </r>
  <r>
    <n v="46"/>
    <x v="1"/>
    <s v="Private"/>
    <n v="28225"/>
    <x v="1"/>
    <n v="10"/>
    <x v="4"/>
    <s v="Transport-moving"/>
    <s v="Husband"/>
    <s v="White"/>
    <x v="1"/>
    <n v="0"/>
    <n v="0"/>
    <x v="63"/>
    <x v="0"/>
    <x v="0"/>
  </r>
  <r>
    <n v="18"/>
    <x v="3"/>
    <s v="Private"/>
    <n v="39222"/>
    <x v="8"/>
    <n v="7"/>
    <x v="3"/>
    <s v="Other-service"/>
    <s v="Own-child"/>
    <s v="White"/>
    <x v="1"/>
    <n v="0"/>
    <n v="0"/>
    <x v="0"/>
    <x v="0"/>
    <x v="0"/>
  </r>
  <r>
    <n v="22"/>
    <x v="2"/>
    <s v="Private"/>
    <n v="122272"/>
    <x v="0"/>
    <n v="9"/>
    <x v="3"/>
    <s v="Adm-clerical"/>
    <s v="Own-child"/>
    <s v="White"/>
    <x v="0"/>
    <n v="0"/>
    <n v="0"/>
    <x v="0"/>
    <x v="0"/>
    <x v="0"/>
  </r>
  <r>
    <n v="50"/>
    <x v="1"/>
    <s v="Self-emp-inc"/>
    <n v="198400"/>
    <x v="0"/>
    <n v="9"/>
    <x v="4"/>
    <s v="Sales"/>
    <s v="Husband"/>
    <s v="Black"/>
    <x v="1"/>
    <n v="0"/>
    <n v="0"/>
    <x v="4"/>
    <x v="0"/>
    <x v="0"/>
  </r>
  <r>
    <n v="62"/>
    <x v="0"/>
    <s v="Not Known"/>
    <n v="73091"/>
    <x v="2"/>
    <n v="4"/>
    <x v="0"/>
    <s v="Not Known"/>
    <s v="Not-in-family"/>
    <s v="Black"/>
    <x v="1"/>
    <n v="0"/>
    <n v="0"/>
    <x v="0"/>
    <x v="0"/>
    <x v="0"/>
  </r>
  <r>
    <n v="22"/>
    <x v="2"/>
    <s v="Private"/>
    <n v="208946"/>
    <x v="1"/>
    <n v="10"/>
    <x v="3"/>
    <s v="Sales"/>
    <s v="Own-child"/>
    <s v="White"/>
    <x v="1"/>
    <n v="0"/>
    <n v="0"/>
    <x v="0"/>
    <x v="0"/>
    <x v="0"/>
  </r>
  <r>
    <n v="33"/>
    <x v="1"/>
    <s v="Private"/>
    <n v="348416"/>
    <x v="0"/>
    <n v="9"/>
    <x v="3"/>
    <s v="Adm-clerical"/>
    <s v="Unmarried"/>
    <s v="Black"/>
    <x v="0"/>
    <n v="0"/>
    <n v="0"/>
    <x v="0"/>
    <x v="0"/>
    <x v="0"/>
  </r>
  <r>
    <n v="31"/>
    <x v="1"/>
    <s v="Private"/>
    <n v="379046"/>
    <x v="0"/>
    <n v="9"/>
    <x v="3"/>
    <s v="Handlers-cleaners"/>
    <s v="Own-child"/>
    <s v="Asian-Pac-Islander"/>
    <x v="0"/>
    <n v="0"/>
    <n v="0"/>
    <x v="0"/>
    <x v="4"/>
    <x v="0"/>
  </r>
  <r>
    <n v="29"/>
    <x v="2"/>
    <s v="Private"/>
    <n v="183887"/>
    <x v="6"/>
    <n v="13"/>
    <x v="3"/>
    <s v="Adm-clerical"/>
    <s v="Own-child"/>
    <s v="White"/>
    <x v="1"/>
    <n v="0"/>
    <n v="0"/>
    <x v="0"/>
    <x v="0"/>
    <x v="0"/>
  </r>
  <r>
    <n v="38"/>
    <x v="1"/>
    <s v="Self-emp-not-inc"/>
    <n v="127961"/>
    <x v="1"/>
    <n v="10"/>
    <x v="4"/>
    <s v="Machine-op-inspct"/>
    <s v="Husband"/>
    <s v="White"/>
    <x v="1"/>
    <n v="0"/>
    <n v="0"/>
    <x v="2"/>
    <x v="0"/>
    <x v="1"/>
  </r>
  <r>
    <n v="24"/>
    <x v="2"/>
    <s v="Private"/>
    <n v="211129"/>
    <x v="6"/>
    <n v="13"/>
    <x v="3"/>
    <s v="Sales"/>
    <s v="Own-child"/>
    <s v="White"/>
    <x v="0"/>
    <n v="0"/>
    <n v="0"/>
    <x v="5"/>
    <x v="0"/>
    <x v="0"/>
  </r>
  <r>
    <n v="29"/>
    <x v="2"/>
    <s v="Local-gov"/>
    <n v="187649"/>
    <x v="0"/>
    <n v="9"/>
    <x v="2"/>
    <s v="Protective-serv"/>
    <s v="Other-relative"/>
    <s v="White"/>
    <x v="0"/>
    <n v="0"/>
    <n v="0"/>
    <x v="0"/>
    <x v="0"/>
    <x v="0"/>
  </r>
  <r>
    <n v="49"/>
    <x v="1"/>
    <s v="Federal-gov"/>
    <n v="94754"/>
    <x v="7"/>
    <n v="14"/>
    <x v="4"/>
    <s v="Adm-clerical"/>
    <s v="Husband"/>
    <s v="White"/>
    <x v="1"/>
    <n v="0"/>
    <n v="0"/>
    <x v="0"/>
    <x v="0"/>
    <x v="1"/>
  </r>
  <r>
    <n v="33"/>
    <x v="1"/>
    <s v="Private"/>
    <n v="231826"/>
    <x v="2"/>
    <n v="4"/>
    <x v="4"/>
    <s v="Machine-op-inspct"/>
    <s v="Husband"/>
    <s v="White"/>
    <x v="1"/>
    <n v="0"/>
    <n v="0"/>
    <x v="0"/>
    <x v="2"/>
    <x v="0"/>
  </r>
  <r>
    <n v="28"/>
    <x v="2"/>
    <s v="Private"/>
    <n v="142764"/>
    <x v="0"/>
    <n v="9"/>
    <x v="3"/>
    <s v="Machine-op-inspct"/>
    <s v="Not-in-family"/>
    <s v="White"/>
    <x v="1"/>
    <n v="0"/>
    <n v="0"/>
    <x v="13"/>
    <x v="0"/>
    <x v="0"/>
  </r>
  <r>
    <n v="22"/>
    <x v="2"/>
    <s v="Private"/>
    <n v="126822"/>
    <x v="6"/>
    <n v="13"/>
    <x v="3"/>
    <s v="Adm-clerical"/>
    <s v="Own-child"/>
    <s v="White"/>
    <x v="0"/>
    <n v="0"/>
    <n v="0"/>
    <x v="4"/>
    <x v="0"/>
    <x v="0"/>
  </r>
  <r>
    <n v="37"/>
    <x v="1"/>
    <s v="Private"/>
    <n v="188069"/>
    <x v="0"/>
    <n v="9"/>
    <x v="4"/>
    <s v="Machine-op-inspct"/>
    <s v="Husband"/>
    <s v="White"/>
    <x v="1"/>
    <n v="0"/>
    <n v="0"/>
    <x v="0"/>
    <x v="0"/>
    <x v="0"/>
  </r>
  <r>
    <n v="30"/>
    <x v="1"/>
    <s v="Private"/>
    <n v="284395"/>
    <x v="0"/>
    <n v="9"/>
    <x v="4"/>
    <s v="Craft-repair"/>
    <s v="Husband"/>
    <s v="White"/>
    <x v="1"/>
    <n v="0"/>
    <n v="0"/>
    <x v="8"/>
    <x v="0"/>
    <x v="0"/>
  </r>
  <r>
    <n v="49"/>
    <x v="1"/>
    <s v="Private"/>
    <n v="31267"/>
    <x v="2"/>
    <n v="4"/>
    <x v="4"/>
    <s v="Craft-repair"/>
    <s v="Husband"/>
    <s v="White"/>
    <x v="1"/>
    <n v="0"/>
    <n v="0"/>
    <x v="0"/>
    <x v="0"/>
    <x v="0"/>
  </r>
  <r>
    <n v="29"/>
    <x v="2"/>
    <s v="Private"/>
    <n v="161444"/>
    <x v="0"/>
    <n v="9"/>
    <x v="4"/>
    <s v="Exec-managerial"/>
    <s v="Husband"/>
    <s v="White"/>
    <x v="1"/>
    <n v="0"/>
    <n v="0"/>
    <x v="0"/>
    <x v="31"/>
    <x v="0"/>
  </r>
  <r>
    <n v="25"/>
    <x v="2"/>
    <s v="Private"/>
    <n v="144483"/>
    <x v="0"/>
    <n v="9"/>
    <x v="2"/>
    <s v="Exec-managerial"/>
    <s v="Unmarried"/>
    <s v="White"/>
    <x v="0"/>
    <n v="0"/>
    <n v="0"/>
    <x v="0"/>
    <x v="0"/>
    <x v="0"/>
  </r>
  <r>
    <n v="36"/>
    <x v="1"/>
    <s v="Private"/>
    <n v="133655"/>
    <x v="0"/>
    <n v="9"/>
    <x v="5"/>
    <s v="Adm-clerical"/>
    <s v="Unmarried"/>
    <s v="White"/>
    <x v="0"/>
    <n v="0"/>
    <n v="0"/>
    <x v="0"/>
    <x v="0"/>
    <x v="0"/>
  </r>
  <r>
    <n v="36"/>
    <x v="1"/>
    <s v="State-gov"/>
    <n v="112074"/>
    <x v="4"/>
    <n v="16"/>
    <x v="3"/>
    <s v="Prof-specialty"/>
    <s v="Not-in-family"/>
    <s v="White"/>
    <x v="1"/>
    <n v="0"/>
    <n v="0"/>
    <x v="2"/>
    <x v="0"/>
    <x v="0"/>
  </r>
  <r>
    <n v="21"/>
    <x v="2"/>
    <s v="Private"/>
    <n v="249727"/>
    <x v="0"/>
    <n v="9"/>
    <x v="3"/>
    <s v="Other-service"/>
    <s v="Own-child"/>
    <s v="White"/>
    <x v="1"/>
    <n v="0"/>
    <n v="0"/>
    <x v="59"/>
    <x v="0"/>
    <x v="0"/>
  </r>
  <r>
    <n v="18"/>
    <x v="3"/>
    <s v="Private"/>
    <n v="165754"/>
    <x v="1"/>
    <n v="10"/>
    <x v="3"/>
    <s v="Other-service"/>
    <s v="Own-child"/>
    <s v="White"/>
    <x v="0"/>
    <n v="0"/>
    <n v="0"/>
    <x v="25"/>
    <x v="0"/>
    <x v="0"/>
  </r>
  <r>
    <n v="30"/>
    <x v="1"/>
    <s v="Local-gov"/>
    <n v="172822"/>
    <x v="10"/>
    <n v="11"/>
    <x v="3"/>
    <s v="Protective-serv"/>
    <s v="Not-in-family"/>
    <s v="White"/>
    <x v="1"/>
    <n v="0"/>
    <n v="0"/>
    <x v="0"/>
    <x v="0"/>
    <x v="0"/>
  </r>
  <r>
    <n v="44"/>
    <x v="1"/>
    <s v="Private"/>
    <n v="288433"/>
    <x v="1"/>
    <n v="10"/>
    <x v="3"/>
    <s v="Adm-clerical"/>
    <s v="Own-child"/>
    <s v="Black"/>
    <x v="0"/>
    <n v="0"/>
    <n v="0"/>
    <x v="0"/>
    <x v="0"/>
    <x v="0"/>
  </r>
  <r>
    <n v="40"/>
    <x v="1"/>
    <s v="Private"/>
    <n v="33331"/>
    <x v="1"/>
    <n v="10"/>
    <x v="4"/>
    <s v="Transport-moving"/>
    <s v="Husband"/>
    <s v="White"/>
    <x v="1"/>
    <n v="0"/>
    <n v="0"/>
    <x v="8"/>
    <x v="0"/>
    <x v="0"/>
  </r>
  <r>
    <n v="43"/>
    <x v="1"/>
    <s v="Private"/>
    <n v="168071"/>
    <x v="0"/>
    <n v="9"/>
    <x v="4"/>
    <s v="Exec-managerial"/>
    <s v="Husband"/>
    <s v="White"/>
    <x v="1"/>
    <n v="0"/>
    <n v="0"/>
    <x v="33"/>
    <x v="0"/>
    <x v="0"/>
  </r>
  <r>
    <n v="45"/>
    <x v="1"/>
    <s v="Private"/>
    <n v="207277"/>
    <x v="6"/>
    <n v="13"/>
    <x v="4"/>
    <s v="Exec-managerial"/>
    <s v="Husband"/>
    <s v="White"/>
    <x v="1"/>
    <n v="0"/>
    <n v="0"/>
    <x v="8"/>
    <x v="0"/>
    <x v="1"/>
  </r>
  <r>
    <n v="29"/>
    <x v="2"/>
    <s v="Private"/>
    <n v="130620"/>
    <x v="1"/>
    <n v="10"/>
    <x v="5"/>
    <s v="Sales"/>
    <s v="Own-child"/>
    <s v="Asian-Pac-Islander"/>
    <x v="0"/>
    <n v="0"/>
    <n v="0"/>
    <x v="27"/>
    <x v="7"/>
    <x v="0"/>
  </r>
  <r>
    <n v="40"/>
    <x v="1"/>
    <s v="Private"/>
    <n v="136244"/>
    <x v="1"/>
    <n v="10"/>
    <x v="4"/>
    <s v="Adm-clerical"/>
    <s v="Wife"/>
    <s v="White"/>
    <x v="0"/>
    <n v="0"/>
    <n v="0"/>
    <x v="0"/>
    <x v="0"/>
    <x v="0"/>
  </r>
  <r>
    <n v="43"/>
    <x v="1"/>
    <s v="Private"/>
    <n v="972354"/>
    <x v="1"/>
    <n v="10"/>
    <x v="4"/>
    <s v="Other-service"/>
    <s v="Husband"/>
    <s v="White"/>
    <x v="1"/>
    <n v="0"/>
    <n v="0"/>
    <x v="13"/>
    <x v="0"/>
    <x v="0"/>
  </r>
  <r>
    <n v="20"/>
    <x v="2"/>
    <s v="Private"/>
    <n v="245297"/>
    <x v="1"/>
    <n v="10"/>
    <x v="3"/>
    <s v="Other-service"/>
    <s v="Not-in-family"/>
    <s v="White"/>
    <x v="0"/>
    <n v="0"/>
    <n v="0"/>
    <x v="3"/>
    <x v="0"/>
    <x v="0"/>
  </r>
  <r>
    <n v="32"/>
    <x v="1"/>
    <s v="State-gov"/>
    <n v="71151"/>
    <x v="6"/>
    <n v="13"/>
    <x v="4"/>
    <s v="Tech-support"/>
    <s v="Husband"/>
    <s v="White"/>
    <x v="1"/>
    <n v="0"/>
    <n v="0"/>
    <x v="3"/>
    <x v="0"/>
    <x v="0"/>
  </r>
  <r>
    <n v="19"/>
    <x v="3"/>
    <s v="Private"/>
    <n v="118352"/>
    <x v="1"/>
    <n v="10"/>
    <x v="3"/>
    <s v="Other-service"/>
    <s v="Own-child"/>
    <s v="White"/>
    <x v="0"/>
    <n v="0"/>
    <n v="0"/>
    <x v="53"/>
    <x v="0"/>
    <x v="0"/>
  </r>
  <r>
    <n v="21"/>
    <x v="2"/>
    <s v="Private"/>
    <n v="117210"/>
    <x v="0"/>
    <n v="9"/>
    <x v="3"/>
    <s v="Machine-op-inspct"/>
    <s v="Own-child"/>
    <s v="White"/>
    <x v="1"/>
    <n v="0"/>
    <n v="0"/>
    <x v="0"/>
    <x v="0"/>
    <x v="0"/>
  </r>
  <r>
    <n v="23"/>
    <x v="2"/>
    <s v="Private"/>
    <n v="120068"/>
    <x v="10"/>
    <n v="11"/>
    <x v="4"/>
    <s v="Handlers-cleaners"/>
    <s v="Husband"/>
    <s v="White"/>
    <x v="1"/>
    <n v="0"/>
    <n v="0"/>
    <x v="0"/>
    <x v="0"/>
    <x v="0"/>
  </r>
  <r>
    <n v="24"/>
    <x v="2"/>
    <s v="Private"/>
    <n v="48343"/>
    <x v="8"/>
    <n v="7"/>
    <x v="3"/>
    <s v="Other-service"/>
    <s v="Not-in-family"/>
    <s v="Black"/>
    <x v="0"/>
    <n v="0"/>
    <n v="0"/>
    <x v="0"/>
    <x v="0"/>
    <x v="0"/>
  </r>
  <r>
    <n v="52"/>
    <x v="1"/>
    <s v="Private"/>
    <n v="84451"/>
    <x v="10"/>
    <n v="11"/>
    <x v="1"/>
    <s v="Other-service"/>
    <s v="Not-in-family"/>
    <s v="White"/>
    <x v="1"/>
    <n v="0"/>
    <n v="0"/>
    <x v="11"/>
    <x v="0"/>
    <x v="0"/>
  </r>
  <r>
    <n v="51"/>
    <x v="1"/>
    <s v="Not Known"/>
    <n v="76437"/>
    <x v="1"/>
    <n v="10"/>
    <x v="1"/>
    <s v="Not Known"/>
    <s v="Unmarried"/>
    <s v="White"/>
    <x v="0"/>
    <n v="0"/>
    <n v="0"/>
    <x v="0"/>
    <x v="0"/>
    <x v="0"/>
  </r>
  <r>
    <n v="19"/>
    <x v="3"/>
    <s v="Private"/>
    <n v="281704"/>
    <x v="1"/>
    <n v="10"/>
    <x v="3"/>
    <s v="Other-service"/>
    <s v="Not-in-family"/>
    <s v="White"/>
    <x v="1"/>
    <n v="0"/>
    <n v="0"/>
    <x v="5"/>
    <x v="0"/>
    <x v="0"/>
  </r>
  <r>
    <n v="54"/>
    <x v="1"/>
    <s v="Private"/>
    <n v="123011"/>
    <x v="1"/>
    <n v="10"/>
    <x v="4"/>
    <s v="Sales"/>
    <s v="Husband"/>
    <s v="White"/>
    <x v="1"/>
    <n v="0"/>
    <n v="0"/>
    <x v="2"/>
    <x v="0"/>
    <x v="1"/>
  </r>
  <r>
    <n v="50"/>
    <x v="1"/>
    <s v="Private"/>
    <n v="104729"/>
    <x v="0"/>
    <n v="9"/>
    <x v="1"/>
    <s v="Machine-op-inspct"/>
    <s v="Other-relative"/>
    <s v="White"/>
    <x v="0"/>
    <n v="0"/>
    <n v="0"/>
    <x v="13"/>
    <x v="0"/>
    <x v="0"/>
  </r>
  <r>
    <n v="29"/>
    <x v="2"/>
    <s v="Private"/>
    <n v="110134"/>
    <x v="1"/>
    <n v="10"/>
    <x v="1"/>
    <s v="Machine-op-inspct"/>
    <s v="Not-in-family"/>
    <s v="White"/>
    <x v="1"/>
    <n v="0"/>
    <n v="0"/>
    <x v="0"/>
    <x v="0"/>
    <x v="0"/>
  </r>
  <r>
    <n v="17"/>
    <x v="3"/>
    <s v="Private"/>
    <n v="186067"/>
    <x v="3"/>
    <n v="6"/>
    <x v="3"/>
    <s v="Tech-support"/>
    <s v="Own-child"/>
    <s v="White"/>
    <x v="1"/>
    <n v="0"/>
    <n v="0"/>
    <x v="29"/>
    <x v="0"/>
    <x v="0"/>
  </r>
  <r>
    <n v="47"/>
    <x v="1"/>
    <s v="Private"/>
    <n v="214702"/>
    <x v="0"/>
    <n v="9"/>
    <x v="1"/>
    <s v="Other-service"/>
    <s v="Unmarried"/>
    <s v="White"/>
    <x v="0"/>
    <n v="0"/>
    <n v="0"/>
    <x v="41"/>
    <x v="13"/>
    <x v="0"/>
  </r>
  <r>
    <n v="46"/>
    <x v="1"/>
    <s v="Private"/>
    <n v="384795"/>
    <x v="6"/>
    <n v="13"/>
    <x v="1"/>
    <s v="Prof-specialty"/>
    <s v="Unmarried"/>
    <s v="Black"/>
    <x v="0"/>
    <n v="0"/>
    <n v="0"/>
    <x v="11"/>
    <x v="0"/>
    <x v="0"/>
  </r>
  <r>
    <n v="30"/>
    <x v="1"/>
    <s v="Private"/>
    <n v="175931"/>
    <x v="1"/>
    <n v="10"/>
    <x v="4"/>
    <s v="Handlers-cleaners"/>
    <s v="Husband"/>
    <s v="White"/>
    <x v="1"/>
    <n v="0"/>
    <n v="0"/>
    <x v="33"/>
    <x v="0"/>
    <x v="0"/>
  </r>
  <r>
    <n v="58"/>
    <x v="0"/>
    <s v="Private"/>
    <n v="366324"/>
    <x v="1"/>
    <n v="10"/>
    <x v="4"/>
    <s v="Other-service"/>
    <s v="Wife"/>
    <s v="White"/>
    <x v="0"/>
    <n v="0"/>
    <n v="0"/>
    <x v="25"/>
    <x v="0"/>
    <x v="0"/>
  </r>
  <r>
    <n v="48"/>
    <x v="1"/>
    <s v="Private"/>
    <n v="118717"/>
    <x v="6"/>
    <n v="13"/>
    <x v="1"/>
    <s v="Prof-specialty"/>
    <s v="Not-in-family"/>
    <s v="Black"/>
    <x v="0"/>
    <n v="0"/>
    <n v="0"/>
    <x v="0"/>
    <x v="0"/>
    <x v="0"/>
  </r>
  <r>
    <n v="23"/>
    <x v="2"/>
    <s v="Private"/>
    <n v="219835"/>
    <x v="1"/>
    <n v="10"/>
    <x v="3"/>
    <s v="Protective-serv"/>
    <s v="Own-child"/>
    <s v="White"/>
    <x v="1"/>
    <n v="0"/>
    <n v="0"/>
    <x v="0"/>
    <x v="2"/>
    <x v="0"/>
  </r>
  <r>
    <n v="23"/>
    <x v="2"/>
    <s v="Private"/>
    <n v="176486"/>
    <x v="10"/>
    <n v="11"/>
    <x v="3"/>
    <s v="Adm-clerical"/>
    <s v="Own-child"/>
    <s v="White"/>
    <x v="0"/>
    <n v="0"/>
    <n v="0"/>
    <x v="28"/>
    <x v="0"/>
    <x v="0"/>
  </r>
  <r>
    <n v="45"/>
    <x v="1"/>
    <s v="Private"/>
    <n v="273435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182661"/>
    <x v="1"/>
    <n v="10"/>
    <x v="3"/>
    <s v="Sales"/>
    <s v="Own-child"/>
    <s v="Black"/>
    <x v="1"/>
    <n v="0"/>
    <n v="0"/>
    <x v="3"/>
    <x v="0"/>
    <x v="0"/>
  </r>
  <r>
    <n v="26"/>
    <x v="2"/>
    <s v="Private"/>
    <n v="212304"/>
    <x v="2"/>
    <n v="4"/>
    <x v="3"/>
    <s v="Machine-op-inspct"/>
    <s v="Own-child"/>
    <s v="White"/>
    <x v="1"/>
    <n v="0"/>
    <n v="0"/>
    <x v="13"/>
    <x v="0"/>
    <x v="0"/>
  </r>
  <r>
    <n v="50"/>
    <x v="1"/>
    <s v="Local-gov"/>
    <n v="133963"/>
    <x v="6"/>
    <n v="13"/>
    <x v="3"/>
    <s v="Prof-specialty"/>
    <s v="Own-child"/>
    <s v="White"/>
    <x v="0"/>
    <n v="0"/>
    <n v="0"/>
    <x v="0"/>
    <x v="0"/>
    <x v="1"/>
  </r>
  <r>
    <n v="49"/>
    <x v="1"/>
    <s v="Private"/>
    <n v="165152"/>
    <x v="0"/>
    <n v="9"/>
    <x v="4"/>
    <s v="Sales"/>
    <s v="Husband"/>
    <s v="White"/>
    <x v="1"/>
    <n v="0"/>
    <n v="0"/>
    <x v="13"/>
    <x v="0"/>
    <x v="1"/>
  </r>
  <r>
    <n v="26"/>
    <x v="2"/>
    <s v="Private"/>
    <n v="274724"/>
    <x v="1"/>
    <n v="10"/>
    <x v="3"/>
    <s v="Other-service"/>
    <s v="Other-relative"/>
    <s v="White"/>
    <x v="1"/>
    <n v="0"/>
    <n v="0"/>
    <x v="0"/>
    <x v="26"/>
    <x v="0"/>
  </r>
  <r>
    <n v="47"/>
    <x v="1"/>
    <s v="Private"/>
    <n v="196707"/>
    <x v="5"/>
    <n v="15"/>
    <x v="1"/>
    <s v="Adm-clerical"/>
    <s v="Not-in-family"/>
    <s v="White"/>
    <x v="1"/>
    <n v="0"/>
    <n v="0"/>
    <x v="0"/>
    <x v="0"/>
    <x v="0"/>
  </r>
  <r>
    <n v="19"/>
    <x v="3"/>
    <s v="Not Known"/>
    <n v="26620"/>
    <x v="1"/>
    <n v="10"/>
    <x v="3"/>
    <s v="Not Known"/>
    <s v="Own-child"/>
    <s v="White"/>
    <x v="0"/>
    <n v="0"/>
    <n v="0"/>
    <x v="0"/>
    <x v="0"/>
    <x v="0"/>
  </r>
  <r>
    <n v="23"/>
    <x v="2"/>
    <s v="Private"/>
    <n v="361481"/>
    <x v="3"/>
    <n v="6"/>
    <x v="4"/>
    <s v="Other-service"/>
    <s v="Husband"/>
    <s v="White"/>
    <x v="1"/>
    <n v="0"/>
    <n v="0"/>
    <x v="0"/>
    <x v="1"/>
    <x v="0"/>
  </r>
  <r>
    <n v="28"/>
    <x v="2"/>
    <s v="Self-emp-not-inc"/>
    <n v="214689"/>
    <x v="8"/>
    <n v="7"/>
    <x v="3"/>
    <s v="Craft-repair"/>
    <s v="Not-in-family"/>
    <s v="White"/>
    <x v="1"/>
    <n v="0"/>
    <n v="0"/>
    <x v="0"/>
    <x v="0"/>
    <x v="0"/>
  </r>
  <r>
    <n v="21"/>
    <x v="2"/>
    <s v="Private"/>
    <n v="174907"/>
    <x v="0"/>
    <n v="9"/>
    <x v="3"/>
    <s v="Adm-clerical"/>
    <s v="Own-child"/>
    <s v="White"/>
    <x v="0"/>
    <n v="0"/>
    <n v="0"/>
    <x v="0"/>
    <x v="0"/>
    <x v="0"/>
  </r>
  <r>
    <n v="50"/>
    <x v="1"/>
    <s v="Self-emp-not-inc"/>
    <n v="348099"/>
    <x v="3"/>
    <n v="6"/>
    <x v="1"/>
    <s v="Sales"/>
    <s v="Not-in-family"/>
    <s v="White"/>
    <x v="0"/>
    <n v="0"/>
    <n v="0"/>
    <x v="8"/>
    <x v="0"/>
    <x v="0"/>
  </r>
  <r>
    <n v="30"/>
    <x v="1"/>
    <s v="Not Known"/>
    <n v="104965"/>
    <x v="14"/>
    <n v="5"/>
    <x v="3"/>
    <s v="Not Known"/>
    <s v="Not-in-family"/>
    <s v="White"/>
    <x v="0"/>
    <n v="0"/>
    <n v="0"/>
    <x v="25"/>
    <x v="0"/>
    <x v="0"/>
  </r>
  <r>
    <n v="31"/>
    <x v="1"/>
    <s v="Private"/>
    <n v="31600"/>
    <x v="6"/>
    <n v="13"/>
    <x v="3"/>
    <s v="Prof-specialty"/>
    <s v="Not-in-family"/>
    <s v="White"/>
    <x v="0"/>
    <n v="0"/>
    <n v="0"/>
    <x v="0"/>
    <x v="0"/>
    <x v="0"/>
  </r>
  <r>
    <n v="31"/>
    <x v="1"/>
    <s v="Self-emp-not-inc"/>
    <n v="286282"/>
    <x v="6"/>
    <n v="13"/>
    <x v="4"/>
    <s v="Adm-clerical"/>
    <s v="Wife"/>
    <s v="White"/>
    <x v="0"/>
    <n v="0"/>
    <n v="0"/>
    <x v="3"/>
    <x v="0"/>
    <x v="0"/>
  </r>
  <r>
    <n v="33"/>
    <x v="1"/>
    <s v="Private"/>
    <n v="238912"/>
    <x v="4"/>
    <n v="16"/>
    <x v="4"/>
    <s v="Prof-specialty"/>
    <s v="Husband"/>
    <s v="White"/>
    <x v="1"/>
    <n v="0"/>
    <n v="0"/>
    <x v="4"/>
    <x v="0"/>
    <x v="1"/>
  </r>
  <r>
    <n v="37"/>
    <x v="1"/>
    <s v="Private"/>
    <n v="197429"/>
    <x v="0"/>
    <n v="9"/>
    <x v="4"/>
    <s v="Handlers-cleaners"/>
    <s v="Husband"/>
    <s v="White"/>
    <x v="1"/>
    <n v="0"/>
    <n v="0"/>
    <x v="2"/>
    <x v="0"/>
    <x v="1"/>
  </r>
  <r>
    <n v="48"/>
    <x v="1"/>
    <s v="Private"/>
    <n v="47343"/>
    <x v="7"/>
    <n v="14"/>
    <x v="4"/>
    <s v="Prof-specialty"/>
    <s v="Husband"/>
    <s v="White"/>
    <x v="1"/>
    <n v="0"/>
    <n v="0"/>
    <x v="0"/>
    <x v="0"/>
    <x v="1"/>
  </r>
  <r>
    <n v="24"/>
    <x v="2"/>
    <s v="Private"/>
    <n v="249957"/>
    <x v="1"/>
    <n v="10"/>
    <x v="3"/>
    <s v="Exec-managerial"/>
    <s v="Own-child"/>
    <s v="White"/>
    <x v="1"/>
    <n v="0"/>
    <n v="0"/>
    <x v="0"/>
    <x v="0"/>
    <x v="0"/>
  </r>
  <r>
    <n v="55"/>
    <x v="1"/>
    <s v="Private"/>
    <n v="175942"/>
    <x v="0"/>
    <n v="9"/>
    <x v="1"/>
    <s v="Priv-house-serv"/>
    <s v="Not-in-family"/>
    <s v="White"/>
    <x v="0"/>
    <n v="0"/>
    <n v="0"/>
    <x v="0"/>
    <x v="35"/>
    <x v="0"/>
  </r>
  <r>
    <n v="33"/>
    <x v="1"/>
    <s v="Private"/>
    <n v="142675"/>
    <x v="6"/>
    <n v="13"/>
    <x v="3"/>
    <s v="Handlers-cleaners"/>
    <s v="Not-in-family"/>
    <s v="White"/>
    <x v="1"/>
    <n v="0"/>
    <n v="0"/>
    <x v="25"/>
    <x v="0"/>
    <x v="0"/>
  </r>
  <r>
    <n v="51"/>
    <x v="1"/>
    <s v="Federal-gov"/>
    <n v="190333"/>
    <x v="1"/>
    <n v="10"/>
    <x v="4"/>
    <s v="Craft-repair"/>
    <s v="Husband"/>
    <s v="White"/>
    <x v="1"/>
    <n v="0"/>
    <n v="0"/>
    <x v="0"/>
    <x v="0"/>
    <x v="0"/>
  </r>
  <r>
    <n v="30"/>
    <x v="1"/>
    <s v="Private"/>
    <n v="196396"/>
    <x v="1"/>
    <n v="10"/>
    <x v="3"/>
    <s v="Machine-op-inspct"/>
    <s v="Not-in-family"/>
    <s v="White"/>
    <x v="1"/>
    <n v="0"/>
    <n v="0"/>
    <x v="0"/>
    <x v="0"/>
    <x v="0"/>
  </r>
  <r>
    <n v="41"/>
    <x v="1"/>
    <s v="Private"/>
    <n v="166740"/>
    <x v="0"/>
    <n v="9"/>
    <x v="4"/>
    <s v="Machine-op-inspct"/>
    <s v="Husband"/>
    <s v="White"/>
    <x v="1"/>
    <n v="0"/>
    <n v="0"/>
    <x v="0"/>
    <x v="0"/>
    <x v="0"/>
  </r>
  <r>
    <n v="47"/>
    <x v="1"/>
    <s v="Local-gov"/>
    <n v="174533"/>
    <x v="10"/>
    <n v="11"/>
    <x v="4"/>
    <s v="Exec-managerial"/>
    <s v="Husband"/>
    <s v="White"/>
    <x v="1"/>
    <n v="0"/>
    <n v="0"/>
    <x v="0"/>
    <x v="0"/>
    <x v="1"/>
  </r>
  <r>
    <n v="27"/>
    <x v="2"/>
    <s v="Private"/>
    <n v="210867"/>
    <x v="2"/>
    <n v="4"/>
    <x v="3"/>
    <s v="Farming-fishing"/>
    <s v="Own-child"/>
    <s v="White"/>
    <x v="1"/>
    <n v="0"/>
    <n v="0"/>
    <x v="8"/>
    <x v="1"/>
    <x v="0"/>
  </r>
  <r>
    <n v="40"/>
    <x v="1"/>
    <s v="Private"/>
    <n v="144067"/>
    <x v="10"/>
    <n v="11"/>
    <x v="4"/>
    <s v="Craft-repair"/>
    <s v="Husband"/>
    <s v="White"/>
    <x v="1"/>
    <n v="0"/>
    <n v="0"/>
    <x v="0"/>
    <x v="0"/>
    <x v="0"/>
  </r>
  <r>
    <n v="36"/>
    <x v="1"/>
    <s v="Private"/>
    <n v="106964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178136"/>
    <x v="0"/>
    <n v="9"/>
    <x v="4"/>
    <s v="Machine-op-inspct"/>
    <s v="Husband"/>
    <s v="Black"/>
    <x v="1"/>
    <n v="0"/>
    <n v="0"/>
    <x v="0"/>
    <x v="0"/>
    <x v="0"/>
  </r>
  <r>
    <n v="38"/>
    <x v="1"/>
    <s v="Private"/>
    <n v="196554"/>
    <x v="5"/>
    <n v="15"/>
    <x v="2"/>
    <s v="Prof-specialty"/>
    <s v="Not-in-family"/>
    <s v="White"/>
    <x v="1"/>
    <n v="0"/>
    <n v="0"/>
    <x v="5"/>
    <x v="0"/>
    <x v="1"/>
  </r>
  <r>
    <n v="40"/>
    <x v="1"/>
    <s v="Self-emp-not-inc"/>
    <n v="403550"/>
    <x v="1"/>
    <n v="10"/>
    <x v="4"/>
    <s v="Craft-repair"/>
    <s v="Husband"/>
    <s v="White"/>
    <x v="1"/>
    <n v="0"/>
    <n v="0"/>
    <x v="8"/>
    <x v="0"/>
    <x v="0"/>
  </r>
  <r>
    <n v="35"/>
    <x v="1"/>
    <s v="Private"/>
    <n v="498216"/>
    <x v="6"/>
    <n v="13"/>
    <x v="1"/>
    <s v="Exec-managerial"/>
    <s v="Unmarried"/>
    <s v="White"/>
    <x v="0"/>
    <n v="0"/>
    <n v="0"/>
    <x v="0"/>
    <x v="0"/>
    <x v="0"/>
  </r>
  <r>
    <n v="47"/>
    <x v="1"/>
    <s v="Self-emp-not-inc"/>
    <n v="192755"/>
    <x v="0"/>
    <n v="9"/>
    <x v="4"/>
    <s v="Machine-op-inspct"/>
    <s v="Wife"/>
    <s v="White"/>
    <x v="0"/>
    <n v="0"/>
    <n v="0"/>
    <x v="3"/>
    <x v="0"/>
    <x v="1"/>
  </r>
  <r>
    <n v="20"/>
    <x v="2"/>
    <s v="Not Known"/>
    <n v="53738"/>
    <x v="1"/>
    <n v="10"/>
    <x v="3"/>
    <s v="Not Known"/>
    <s v="Own-child"/>
    <s v="White"/>
    <x v="1"/>
    <n v="0"/>
    <n v="0"/>
    <x v="4"/>
    <x v="0"/>
    <x v="0"/>
  </r>
  <r>
    <n v="33"/>
    <x v="1"/>
    <s v="Private"/>
    <n v="156192"/>
    <x v="7"/>
    <n v="14"/>
    <x v="4"/>
    <s v="Prof-specialty"/>
    <s v="Husband"/>
    <s v="White"/>
    <x v="1"/>
    <n v="0"/>
    <n v="0"/>
    <x v="2"/>
    <x v="0"/>
    <x v="1"/>
  </r>
  <r>
    <n v="45"/>
    <x v="1"/>
    <s v="Private"/>
    <n v="189802"/>
    <x v="1"/>
    <n v="10"/>
    <x v="1"/>
    <s v="Adm-clerical"/>
    <s v="Not-in-family"/>
    <s v="White"/>
    <x v="0"/>
    <n v="0"/>
    <n v="0"/>
    <x v="0"/>
    <x v="0"/>
    <x v="0"/>
  </r>
  <r>
    <n v="35"/>
    <x v="1"/>
    <s v="Self-emp-not-inc"/>
    <n v="179171"/>
    <x v="0"/>
    <n v="9"/>
    <x v="3"/>
    <s v="Sales"/>
    <s v="Unmarried"/>
    <s v="Black"/>
    <x v="0"/>
    <n v="0"/>
    <n v="0"/>
    <x v="31"/>
    <x v="17"/>
    <x v="0"/>
  </r>
  <r>
    <n v="32"/>
    <x v="1"/>
    <s v="Private"/>
    <n v="77634"/>
    <x v="8"/>
    <n v="7"/>
    <x v="4"/>
    <s v="Adm-clerical"/>
    <s v="Husband"/>
    <s v="White"/>
    <x v="1"/>
    <n v="0"/>
    <n v="0"/>
    <x v="2"/>
    <x v="0"/>
    <x v="0"/>
  </r>
  <r>
    <n v="23"/>
    <x v="2"/>
    <s v="Private"/>
    <n v="189830"/>
    <x v="1"/>
    <n v="10"/>
    <x v="4"/>
    <s v="Other-service"/>
    <s v="Husband"/>
    <s v="Black"/>
    <x v="1"/>
    <n v="0"/>
    <n v="0"/>
    <x v="8"/>
    <x v="0"/>
    <x v="0"/>
  </r>
  <r>
    <n v="19"/>
    <x v="3"/>
    <s v="Private"/>
    <n v="127190"/>
    <x v="0"/>
    <n v="9"/>
    <x v="3"/>
    <s v="Other-service"/>
    <s v="Own-child"/>
    <s v="White"/>
    <x v="0"/>
    <n v="0"/>
    <n v="0"/>
    <x v="14"/>
    <x v="0"/>
    <x v="0"/>
  </r>
  <r>
    <n v="44"/>
    <x v="1"/>
    <s v="Not Known"/>
    <n v="174147"/>
    <x v="1"/>
    <n v="10"/>
    <x v="4"/>
    <s v="Not Known"/>
    <s v="Husband"/>
    <s v="White"/>
    <x v="1"/>
    <n v="0"/>
    <n v="0"/>
    <x v="0"/>
    <x v="0"/>
    <x v="0"/>
  </r>
  <r>
    <n v="20"/>
    <x v="2"/>
    <s v="Private"/>
    <n v="138107"/>
    <x v="0"/>
    <n v="9"/>
    <x v="3"/>
    <s v="Handlers-cleaners"/>
    <s v="Own-child"/>
    <s v="Black"/>
    <x v="1"/>
    <n v="0"/>
    <n v="0"/>
    <x v="5"/>
    <x v="0"/>
    <x v="0"/>
  </r>
  <r>
    <n v="44"/>
    <x v="1"/>
    <s v="Self-emp-inc"/>
    <n v="269733"/>
    <x v="6"/>
    <n v="13"/>
    <x v="4"/>
    <s v="Sales"/>
    <s v="Husband"/>
    <s v="White"/>
    <x v="1"/>
    <n v="0"/>
    <n v="0"/>
    <x v="25"/>
    <x v="0"/>
    <x v="0"/>
  </r>
  <r>
    <n v="19"/>
    <x v="3"/>
    <s v="Private"/>
    <n v="318822"/>
    <x v="1"/>
    <n v="10"/>
    <x v="3"/>
    <s v="Adm-clerical"/>
    <s v="Other-relative"/>
    <s v="White"/>
    <x v="0"/>
    <n v="0"/>
    <n v="0"/>
    <x v="0"/>
    <x v="0"/>
    <x v="0"/>
  </r>
  <r>
    <n v="48"/>
    <x v="1"/>
    <s v="Private"/>
    <n v="48885"/>
    <x v="0"/>
    <n v="9"/>
    <x v="1"/>
    <s v="Other-service"/>
    <s v="Not-in-family"/>
    <s v="White"/>
    <x v="0"/>
    <n v="0"/>
    <n v="0"/>
    <x v="5"/>
    <x v="0"/>
    <x v="0"/>
  </r>
  <r>
    <n v="45"/>
    <x v="1"/>
    <s v="Private"/>
    <n v="205424"/>
    <x v="1"/>
    <n v="10"/>
    <x v="4"/>
    <s v="Sales"/>
    <s v="Husband"/>
    <s v="White"/>
    <x v="1"/>
    <n v="0"/>
    <n v="0"/>
    <x v="20"/>
    <x v="0"/>
    <x v="1"/>
  </r>
  <r>
    <n v="40"/>
    <x v="1"/>
    <s v="Private"/>
    <n v="173858"/>
    <x v="2"/>
    <n v="4"/>
    <x v="4"/>
    <s v="Other-service"/>
    <s v="Husband"/>
    <s v="Asian-Pac-Islander"/>
    <x v="1"/>
    <n v="0"/>
    <n v="0"/>
    <x v="9"/>
    <x v="24"/>
    <x v="0"/>
  </r>
  <r>
    <n v="34"/>
    <x v="1"/>
    <s v="Private"/>
    <n v="202450"/>
    <x v="0"/>
    <n v="9"/>
    <x v="4"/>
    <s v="Craft-repair"/>
    <s v="Husband"/>
    <s v="White"/>
    <x v="1"/>
    <n v="0"/>
    <n v="0"/>
    <x v="6"/>
    <x v="0"/>
    <x v="1"/>
  </r>
  <r>
    <n v="20"/>
    <x v="2"/>
    <s v="Private"/>
    <n v="154779"/>
    <x v="1"/>
    <n v="10"/>
    <x v="3"/>
    <s v="Sales"/>
    <s v="Other-relative"/>
    <s v="Other"/>
    <x v="0"/>
    <n v="0"/>
    <n v="0"/>
    <x v="0"/>
    <x v="0"/>
    <x v="0"/>
  </r>
  <r>
    <n v="33"/>
    <x v="1"/>
    <s v="Private"/>
    <n v="180551"/>
    <x v="1"/>
    <n v="10"/>
    <x v="2"/>
    <s v="Adm-clerical"/>
    <s v="Unmarried"/>
    <s v="White"/>
    <x v="0"/>
    <n v="0"/>
    <n v="0"/>
    <x v="0"/>
    <x v="0"/>
    <x v="0"/>
  </r>
  <r>
    <n v="30"/>
    <x v="1"/>
    <s v="Private"/>
    <n v="177522"/>
    <x v="0"/>
    <n v="9"/>
    <x v="4"/>
    <s v="Adm-clerical"/>
    <s v="Own-child"/>
    <s v="White"/>
    <x v="0"/>
    <n v="0"/>
    <n v="0"/>
    <x v="3"/>
    <x v="0"/>
    <x v="0"/>
  </r>
  <r>
    <n v="23"/>
    <x v="2"/>
    <s v="Private"/>
    <n v="277328"/>
    <x v="1"/>
    <n v="10"/>
    <x v="3"/>
    <s v="Handlers-cleaners"/>
    <s v="Own-child"/>
    <s v="White"/>
    <x v="1"/>
    <n v="0"/>
    <n v="0"/>
    <x v="11"/>
    <x v="22"/>
    <x v="0"/>
  </r>
  <r>
    <n v="34"/>
    <x v="1"/>
    <s v="Private"/>
    <n v="112584"/>
    <x v="3"/>
    <n v="6"/>
    <x v="1"/>
    <s v="Other-service"/>
    <s v="Unmarried"/>
    <s v="White"/>
    <x v="0"/>
    <n v="0"/>
    <n v="0"/>
    <x v="31"/>
    <x v="0"/>
    <x v="0"/>
  </r>
  <r>
    <n v="48"/>
    <x v="1"/>
    <s v="State-gov"/>
    <n v="85384"/>
    <x v="1"/>
    <n v="10"/>
    <x v="4"/>
    <s v="Craft-repair"/>
    <s v="Husband"/>
    <s v="White"/>
    <x v="1"/>
    <n v="0"/>
    <n v="0"/>
    <x v="0"/>
    <x v="0"/>
    <x v="1"/>
  </r>
  <r>
    <n v="32"/>
    <x v="1"/>
    <s v="Not Known"/>
    <n v="123971"/>
    <x v="8"/>
    <n v="7"/>
    <x v="1"/>
    <s v="Not Known"/>
    <s v="Not-in-family"/>
    <s v="White"/>
    <x v="0"/>
    <n v="0"/>
    <n v="0"/>
    <x v="76"/>
    <x v="0"/>
    <x v="0"/>
  </r>
  <r>
    <n v="42"/>
    <x v="1"/>
    <s v="Private"/>
    <n v="69019"/>
    <x v="1"/>
    <n v="10"/>
    <x v="4"/>
    <s v="Craft-repair"/>
    <s v="Husband"/>
    <s v="Black"/>
    <x v="1"/>
    <n v="0"/>
    <n v="0"/>
    <x v="0"/>
    <x v="0"/>
    <x v="1"/>
  </r>
  <r>
    <n v="22"/>
    <x v="2"/>
    <s v="Private"/>
    <n v="112847"/>
    <x v="0"/>
    <n v="9"/>
    <x v="3"/>
    <s v="Adm-clerical"/>
    <s v="Own-child"/>
    <s v="Asian-Pac-Islander"/>
    <x v="1"/>
    <n v="0"/>
    <n v="0"/>
    <x v="0"/>
    <x v="0"/>
    <x v="0"/>
  </r>
  <r>
    <n v="60"/>
    <x v="0"/>
    <s v="Self-emp-not-inc"/>
    <n v="52900"/>
    <x v="0"/>
    <n v="9"/>
    <x v="4"/>
    <s v="Craft-repair"/>
    <s v="Husband"/>
    <s v="White"/>
    <x v="1"/>
    <n v="0"/>
    <n v="0"/>
    <x v="9"/>
    <x v="0"/>
    <x v="1"/>
  </r>
  <r>
    <n v="42"/>
    <x v="1"/>
    <s v="Private"/>
    <n v="37937"/>
    <x v="6"/>
    <n v="13"/>
    <x v="4"/>
    <s v="Exec-managerial"/>
    <s v="Husband"/>
    <s v="White"/>
    <x v="1"/>
    <n v="0"/>
    <n v="0"/>
    <x v="6"/>
    <x v="0"/>
    <x v="1"/>
  </r>
  <r>
    <n v="45"/>
    <x v="1"/>
    <s v="Private"/>
    <n v="59380"/>
    <x v="6"/>
    <n v="13"/>
    <x v="2"/>
    <s v="Exec-managerial"/>
    <s v="Not-in-family"/>
    <s v="White"/>
    <x v="0"/>
    <n v="0"/>
    <n v="0"/>
    <x v="6"/>
    <x v="0"/>
    <x v="0"/>
  </r>
  <r>
    <n v="47"/>
    <x v="1"/>
    <s v="Private"/>
    <n v="114770"/>
    <x v="0"/>
    <n v="9"/>
    <x v="1"/>
    <s v="Other-service"/>
    <s v="Own-child"/>
    <s v="White"/>
    <x v="0"/>
    <n v="0"/>
    <n v="0"/>
    <x v="11"/>
    <x v="0"/>
    <x v="0"/>
  </r>
  <r>
    <n v="29"/>
    <x v="2"/>
    <s v="Private"/>
    <n v="216481"/>
    <x v="7"/>
    <n v="14"/>
    <x v="4"/>
    <s v="Exec-managerial"/>
    <s v="Wife"/>
    <s v="White"/>
    <x v="0"/>
    <n v="0"/>
    <n v="0"/>
    <x v="0"/>
    <x v="0"/>
    <x v="1"/>
  </r>
  <r>
    <n v="34"/>
    <x v="1"/>
    <s v="Private"/>
    <n v="176469"/>
    <x v="6"/>
    <n v="13"/>
    <x v="3"/>
    <s v="Sales"/>
    <s v="Not-in-family"/>
    <s v="White"/>
    <x v="1"/>
    <n v="0"/>
    <n v="0"/>
    <x v="31"/>
    <x v="0"/>
    <x v="0"/>
  </r>
  <r>
    <n v="34"/>
    <x v="1"/>
    <s v="Private"/>
    <n v="176831"/>
    <x v="6"/>
    <n v="13"/>
    <x v="1"/>
    <s v="Prof-specialty"/>
    <s v="Unmarried"/>
    <s v="White"/>
    <x v="0"/>
    <n v="0"/>
    <n v="0"/>
    <x v="0"/>
    <x v="0"/>
    <x v="1"/>
  </r>
  <r>
    <n v="39"/>
    <x v="1"/>
    <s v="Federal-gov"/>
    <n v="410034"/>
    <x v="0"/>
    <n v="9"/>
    <x v="4"/>
    <s v="Adm-clerical"/>
    <s v="Husband"/>
    <s v="White"/>
    <x v="1"/>
    <n v="0"/>
    <n v="0"/>
    <x v="0"/>
    <x v="0"/>
    <x v="0"/>
  </r>
  <r>
    <n v="29"/>
    <x v="2"/>
    <s v="Private"/>
    <n v="93662"/>
    <x v="1"/>
    <n v="10"/>
    <x v="1"/>
    <s v="Prof-specialty"/>
    <s v="Unmarried"/>
    <s v="White"/>
    <x v="0"/>
    <n v="0"/>
    <n v="0"/>
    <x v="38"/>
    <x v="0"/>
    <x v="0"/>
  </r>
  <r>
    <n v="42"/>
    <x v="1"/>
    <s v="Self-emp-inc"/>
    <n v="144236"/>
    <x v="1"/>
    <n v="10"/>
    <x v="3"/>
    <s v="Sales"/>
    <s v="Not-in-family"/>
    <s v="White"/>
    <x v="1"/>
    <n v="0"/>
    <n v="0"/>
    <x v="4"/>
    <x v="0"/>
    <x v="0"/>
  </r>
  <r>
    <n v="48"/>
    <x v="1"/>
    <s v="Private"/>
    <n v="240917"/>
    <x v="8"/>
    <n v="7"/>
    <x v="2"/>
    <s v="Other-service"/>
    <s v="Not-in-family"/>
    <s v="Black"/>
    <x v="0"/>
    <n v="0"/>
    <n v="0"/>
    <x v="5"/>
    <x v="0"/>
    <x v="0"/>
  </r>
  <r>
    <n v="51"/>
    <x v="1"/>
    <s v="Private"/>
    <n v="243361"/>
    <x v="1"/>
    <n v="10"/>
    <x v="0"/>
    <s v="Adm-clerical"/>
    <s v="Unmarried"/>
    <s v="White"/>
    <x v="0"/>
    <n v="0"/>
    <n v="0"/>
    <x v="2"/>
    <x v="0"/>
    <x v="0"/>
  </r>
  <r>
    <n v="44"/>
    <x v="1"/>
    <s v="Self-emp-not-inc"/>
    <n v="35166"/>
    <x v="6"/>
    <n v="13"/>
    <x v="4"/>
    <s v="Farming-fishing"/>
    <s v="Husband"/>
    <s v="White"/>
    <x v="1"/>
    <n v="0"/>
    <n v="0"/>
    <x v="12"/>
    <x v="0"/>
    <x v="0"/>
  </r>
  <r>
    <n v="46"/>
    <x v="1"/>
    <s v="Self-emp-inc"/>
    <n v="182655"/>
    <x v="10"/>
    <n v="11"/>
    <x v="4"/>
    <s v="Exec-managerial"/>
    <s v="Husband"/>
    <s v="White"/>
    <x v="1"/>
    <n v="0"/>
    <n v="0"/>
    <x v="4"/>
    <x v="0"/>
    <x v="1"/>
  </r>
  <r>
    <n v="32"/>
    <x v="1"/>
    <s v="Private"/>
    <n v="272944"/>
    <x v="1"/>
    <n v="10"/>
    <x v="3"/>
    <s v="Craft-repair"/>
    <s v="Not-in-family"/>
    <s v="White"/>
    <x v="0"/>
    <n v="0"/>
    <n v="0"/>
    <x v="0"/>
    <x v="0"/>
    <x v="0"/>
  </r>
  <r>
    <n v="24"/>
    <x v="2"/>
    <s v="Private"/>
    <n v="228686"/>
    <x v="1"/>
    <n v="10"/>
    <x v="3"/>
    <s v="Other-service"/>
    <s v="Not-in-family"/>
    <s v="White"/>
    <x v="1"/>
    <n v="0"/>
    <n v="0"/>
    <x v="2"/>
    <x v="0"/>
    <x v="0"/>
  </r>
  <r>
    <n v="33"/>
    <x v="1"/>
    <s v="Private"/>
    <n v="236818"/>
    <x v="10"/>
    <n v="11"/>
    <x v="3"/>
    <s v="Prof-specialty"/>
    <s v="Unmarried"/>
    <s v="Black"/>
    <x v="0"/>
    <n v="0"/>
    <n v="0"/>
    <x v="27"/>
    <x v="0"/>
    <x v="0"/>
  </r>
  <r>
    <n v="47"/>
    <x v="1"/>
    <s v="Self-emp-not-inc"/>
    <n v="117865"/>
    <x v="0"/>
    <n v="9"/>
    <x v="6"/>
    <s v="Craft-repair"/>
    <s v="Husband"/>
    <s v="White"/>
    <x v="1"/>
    <n v="0"/>
    <n v="0"/>
    <x v="12"/>
    <x v="0"/>
    <x v="0"/>
  </r>
  <r>
    <n v="64"/>
    <x v="0"/>
    <s v="Self-emp-not-inc"/>
    <n v="106538"/>
    <x v="7"/>
    <n v="14"/>
    <x v="1"/>
    <s v="Prof-specialty"/>
    <s v="Not-in-family"/>
    <s v="White"/>
    <x v="1"/>
    <n v="0"/>
    <n v="0"/>
    <x v="8"/>
    <x v="0"/>
    <x v="0"/>
  </r>
  <r>
    <n v="62"/>
    <x v="0"/>
    <s v="Private"/>
    <n v="153891"/>
    <x v="6"/>
    <n v="13"/>
    <x v="4"/>
    <s v="Exec-managerial"/>
    <s v="Husband"/>
    <s v="White"/>
    <x v="1"/>
    <n v="0"/>
    <n v="0"/>
    <x v="8"/>
    <x v="0"/>
    <x v="1"/>
  </r>
  <r>
    <n v="52"/>
    <x v="1"/>
    <s v="Private"/>
    <n v="190909"/>
    <x v="0"/>
    <n v="9"/>
    <x v="4"/>
    <s v="Exec-managerial"/>
    <s v="Husband"/>
    <s v="White"/>
    <x v="1"/>
    <n v="0"/>
    <n v="0"/>
    <x v="0"/>
    <x v="0"/>
    <x v="1"/>
  </r>
  <r>
    <n v="39"/>
    <x v="1"/>
    <s v="Private"/>
    <n v="191002"/>
    <x v="0"/>
    <n v="9"/>
    <x v="3"/>
    <s v="Sales"/>
    <s v="Not-in-family"/>
    <s v="White"/>
    <x v="0"/>
    <n v="0"/>
    <n v="0"/>
    <x v="0"/>
    <x v="14"/>
    <x v="0"/>
  </r>
  <r>
    <n v="42"/>
    <x v="1"/>
    <s v="Private"/>
    <n v="89073"/>
    <x v="0"/>
    <n v="9"/>
    <x v="4"/>
    <s v="Prof-specialty"/>
    <s v="Husband"/>
    <s v="White"/>
    <x v="1"/>
    <n v="0"/>
    <n v="0"/>
    <x v="13"/>
    <x v="0"/>
    <x v="0"/>
  </r>
  <r>
    <n v="55"/>
    <x v="1"/>
    <s v="Private"/>
    <n v="259532"/>
    <x v="2"/>
    <n v="4"/>
    <x v="4"/>
    <s v="Transport-moving"/>
    <s v="Husband"/>
    <s v="White"/>
    <x v="1"/>
    <n v="0"/>
    <n v="0"/>
    <x v="8"/>
    <x v="0"/>
    <x v="0"/>
  </r>
  <r>
    <n v="29"/>
    <x v="2"/>
    <s v="Not Known"/>
    <n v="189282"/>
    <x v="0"/>
    <n v="9"/>
    <x v="4"/>
    <s v="Not Known"/>
    <s v="Not-in-family"/>
    <s v="White"/>
    <x v="0"/>
    <n v="0"/>
    <n v="0"/>
    <x v="70"/>
    <x v="0"/>
    <x v="0"/>
  </r>
  <r>
    <n v="42"/>
    <x v="1"/>
    <s v="Private"/>
    <n v="132481"/>
    <x v="9"/>
    <n v="12"/>
    <x v="1"/>
    <s v="Prof-specialty"/>
    <s v="Not-in-family"/>
    <s v="White"/>
    <x v="0"/>
    <n v="0"/>
    <n v="0"/>
    <x v="38"/>
    <x v="0"/>
    <x v="0"/>
  </r>
  <r>
    <n v="30"/>
    <x v="1"/>
    <s v="Private"/>
    <n v="205659"/>
    <x v="9"/>
    <n v="12"/>
    <x v="4"/>
    <s v="Exec-managerial"/>
    <s v="Wife"/>
    <s v="White"/>
    <x v="0"/>
    <n v="0"/>
    <n v="0"/>
    <x v="8"/>
    <x v="40"/>
    <x v="1"/>
  </r>
  <r>
    <n v="32"/>
    <x v="1"/>
    <s v="Private"/>
    <n v="182323"/>
    <x v="14"/>
    <n v="5"/>
    <x v="4"/>
    <s v="Craft-repair"/>
    <s v="Husband"/>
    <s v="White"/>
    <x v="1"/>
    <n v="0"/>
    <n v="0"/>
    <x v="0"/>
    <x v="0"/>
    <x v="0"/>
  </r>
  <r>
    <n v="27"/>
    <x v="2"/>
    <s v="Private"/>
    <n v="152246"/>
    <x v="0"/>
    <n v="9"/>
    <x v="3"/>
    <s v="Machine-op-inspct"/>
    <s v="Own-child"/>
    <s v="Asian-Pac-Islander"/>
    <x v="1"/>
    <n v="0"/>
    <n v="0"/>
    <x v="0"/>
    <x v="8"/>
    <x v="0"/>
  </r>
  <r>
    <n v="47"/>
    <x v="1"/>
    <s v="Private"/>
    <n v="155659"/>
    <x v="0"/>
    <n v="9"/>
    <x v="4"/>
    <s v="Exec-managerial"/>
    <s v="Husband"/>
    <s v="White"/>
    <x v="1"/>
    <n v="0"/>
    <n v="0"/>
    <x v="4"/>
    <x v="0"/>
    <x v="0"/>
  </r>
  <r>
    <n v="33"/>
    <x v="1"/>
    <s v="Private"/>
    <n v="155198"/>
    <x v="14"/>
    <n v="5"/>
    <x v="1"/>
    <s v="Machine-op-inspct"/>
    <s v="Not-in-family"/>
    <s v="White"/>
    <x v="1"/>
    <n v="0"/>
    <n v="0"/>
    <x v="5"/>
    <x v="0"/>
    <x v="0"/>
  </r>
  <r>
    <n v="48"/>
    <x v="1"/>
    <s v="Self-emp-not-inc"/>
    <n v="100931"/>
    <x v="1"/>
    <n v="10"/>
    <x v="3"/>
    <s v="Adm-clerical"/>
    <s v="Not-in-family"/>
    <s v="White"/>
    <x v="1"/>
    <n v="0"/>
    <n v="0"/>
    <x v="0"/>
    <x v="0"/>
    <x v="0"/>
  </r>
  <r>
    <n v="23"/>
    <x v="2"/>
    <s v="Private"/>
    <n v="162945"/>
    <x v="2"/>
    <n v="4"/>
    <x v="3"/>
    <s v="Other-service"/>
    <s v="Own-child"/>
    <s v="White"/>
    <x v="1"/>
    <n v="0"/>
    <n v="0"/>
    <x v="5"/>
    <x v="0"/>
    <x v="0"/>
  </r>
  <r>
    <n v="31"/>
    <x v="1"/>
    <s v="Federal-gov"/>
    <n v="334346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81597"/>
    <x v="1"/>
    <n v="10"/>
    <x v="4"/>
    <s v="Machine-op-inspct"/>
    <s v="Husband"/>
    <s v="Black"/>
    <x v="1"/>
    <n v="0"/>
    <n v="0"/>
    <x v="0"/>
    <x v="0"/>
    <x v="0"/>
  </r>
  <r>
    <n v="61"/>
    <x v="0"/>
    <s v="Self-emp-not-inc"/>
    <n v="133969"/>
    <x v="0"/>
    <n v="9"/>
    <x v="4"/>
    <s v="Sales"/>
    <s v="Husband"/>
    <s v="Asian-Pac-Islander"/>
    <x v="1"/>
    <n v="0"/>
    <n v="0"/>
    <x v="47"/>
    <x v="11"/>
    <x v="0"/>
  </r>
  <r>
    <n v="50"/>
    <x v="1"/>
    <s v="Private"/>
    <n v="210217"/>
    <x v="6"/>
    <n v="13"/>
    <x v="1"/>
    <s v="Sales"/>
    <s v="Unmarried"/>
    <s v="Black"/>
    <x v="1"/>
    <n v="0"/>
    <n v="0"/>
    <x v="0"/>
    <x v="0"/>
    <x v="0"/>
  </r>
  <r>
    <n v="49"/>
    <x v="1"/>
    <s v="Private"/>
    <n v="169711"/>
    <x v="10"/>
    <n v="11"/>
    <x v="4"/>
    <s v="Prof-specialty"/>
    <s v="Husband"/>
    <s v="White"/>
    <x v="1"/>
    <n v="0"/>
    <n v="0"/>
    <x v="0"/>
    <x v="17"/>
    <x v="1"/>
  </r>
  <r>
    <n v="19"/>
    <x v="3"/>
    <s v="Private"/>
    <n v="271521"/>
    <x v="0"/>
    <n v="9"/>
    <x v="3"/>
    <s v="Other-service"/>
    <s v="Other-relative"/>
    <s v="Asian-Pac-Islander"/>
    <x v="1"/>
    <n v="0"/>
    <n v="0"/>
    <x v="38"/>
    <x v="0"/>
    <x v="0"/>
  </r>
  <r>
    <n v="18"/>
    <x v="3"/>
    <s v="Private"/>
    <n v="51255"/>
    <x v="8"/>
    <n v="7"/>
    <x v="3"/>
    <s v="Handlers-cleaners"/>
    <s v="Own-child"/>
    <s v="White"/>
    <x v="1"/>
    <n v="0"/>
    <n v="0"/>
    <x v="14"/>
    <x v="0"/>
    <x v="0"/>
  </r>
  <r>
    <n v="44"/>
    <x v="1"/>
    <s v="Self-emp-not-inc"/>
    <n v="26669"/>
    <x v="9"/>
    <n v="12"/>
    <x v="4"/>
    <s v="Other-service"/>
    <s v="Wife"/>
    <s v="White"/>
    <x v="0"/>
    <n v="0"/>
    <n v="0"/>
    <x v="24"/>
    <x v="0"/>
    <x v="0"/>
  </r>
  <r>
    <n v="54"/>
    <x v="1"/>
    <s v="Private"/>
    <n v="194580"/>
    <x v="10"/>
    <n v="11"/>
    <x v="4"/>
    <s v="Sales"/>
    <s v="Husband"/>
    <s v="White"/>
    <x v="1"/>
    <n v="0"/>
    <n v="0"/>
    <x v="8"/>
    <x v="0"/>
    <x v="0"/>
  </r>
  <r>
    <n v="35"/>
    <x v="1"/>
    <s v="State-gov"/>
    <n v="177974"/>
    <x v="0"/>
    <n v="9"/>
    <x v="4"/>
    <s v="Protective-serv"/>
    <s v="Husband"/>
    <s v="White"/>
    <x v="1"/>
    <n v="0"/>
    <n v="0"/>
    <x v="0"/>
    <x v="0"/>
    <x v="1"/>
  </r>
  <r>
    <n v="27"/>
    <x v="2"/>
    <s v="State-gov"/>
    <n v="315640"/>
    <x v="7"/>
    <n v="14"/>
    <x v="3"/>
    <s v="Prof-specialty"/>
    <s v="Not-in-family"/>
    <s v="Asian-Pac-Islander"/>
    <x v="1"/>
    <n v="0"/>
    <n v="0"/>
    <x v="3"/>
    <x v="5"/>
    <x v="0"/>
  </r>
  <r>
    <n v="50"/>
    <x v="1"/>
    <s v="Self-emp-inc"/>
    <n v="136913"/>
    <x v="0"/>
    <n v="9"/>
    <x v="4"/>
    <s v="Farming-fishing"/>
    <s v="Husband"/>
    <s v="White"/>
    <x v="1"/>
    <n v="0"/>
    <n v="0"/>
    <x v="8"/>
    <x v="0"/>
    <x v="0"/>
  </r>
  <r>
    <n v="43"/>
    <x v="1"/>
    <s v="State-gov"/>
    <n v="230961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67062"/>
    <x v="1"/>
    <n v="10"/>
    <x v="1"/>
    <s v="Adm-clerical"/>
    <s v="Unmarried"/>
    <s v="White"/>
    <x v="1"/>
    <n v="0"/>
    <n v="0"/>
    <x v="0"/>
    <x v="0"/>
    <x v="0"/>
  </r>
  <r>
    <n v="47"/>
    <x v="1"/>
    <s v="Private"/>
    <n v="120131"/>
    <x v="0"/>
    <n v="9"/>
    <x v="4"/>
    <s v="Exec-managerial"/>
    <s v="Husband"/>
    <s v="White"/>
    <x v="1"/>
    <n v="0"/>
    <n v="0"/>
    <x v="0"/>
    <x v="0"/>
    <x v="0"/>
  </r>
  <r>
    <n v="21"/>
    <x v="2"/>
    <s v="Private"/>
    <n v="243368"/>
    <x v="15"/>
    <n v="1"/>
    <x v="3"/>
    <s v="Farming-fishing"/>
    <s v="Not-in-family"/>
    <s v="White"/>
    <x v="1"/>
    <n v="0"/>
    <n v="0"/>
    <x v="8"/>
    <x v="2"/>
    <x v="0"/>
  </r>
  <r>
    <n v="30"/>
    <x v="1"/>
    <s v="Private"/>
    <n v="171876"/>
    <x v="5"/>
    <n v="15"/>
    <x v="3"/>
    <s v="Prof-specialty"/>
    <s v="Not-in-family"/>
    <s v="White"/>
    <x v="0"/>
    <n v="0"/>
    <n v="0"/>
    <x v="2"/>
    <x v="0"/>
    <x v="0"/>
  </r>
  <r>
    <n v="19"/>
    <x v="3"/>
    <s v="Private"/>
    <n v="136866"/>
    <x v="0"/>
    <n v="9"/>
    <x v="3"/>
    <s v="Craft-repair"/>
    <s v="Own-child"/>
    <s v="White"/>
    <x v="1"/>
    <n v="0"/>
    <n v="0"/>
    <x v="2"/>
    <x v="0"/>
    <x v="0"/>
  </r>
  <r>
    <n v="55"/>
    <x v="1"/>
    <s v="Private"/>
    <n v="185459"/>
    <x v="7"/>
    <n v="14"/>
    <x v="4"/>
    <s v="Sales"/>
    <s v="Husband"/>
    <s v="White"/>
    <x v="1"/>
    <n v="0"/>
    <n v="0"/>
    <x v="8"/>
    <x v="0"/>
    <x v="1"/>
  </r>
  <r>
    <n v="67"/>
    <x v="0"/>
    <s v="Not Known"/>
    <n v="81761"/>
    <x v="0"/>
    <n v="9"/>
    <x v="1"/>
    <s v="Not Known"/>
    <s v="Own-child"/>
    <s v="White"/>
    <x v="1"/>
    <n v="0"/>
    <n v="0"/>
    <x v="3"/>
    <x v="0"/>
    <x v="0"/>
  </r>
  <r>
    <n v="31"/>
    <x v="1"/>
    <s v="Private"/>
    <n v="43716"/>
    <x v="10"/>
    <n v="11"/>
    <x v="1"/>
    <s v="Machine-op-inspct"/>
    <s v="Unmarried"/>
    <s v="White"/>
    <x v="1"/>
    <n v="0"/>
    <n v="0"/>
    <x v="46"/>
    <x v="0"/>
    <x v="0"/>
  </r>
  <r>
    <n v="30"/>
    <x v="1"/>
    <s v="Private"/>
    <n v="220939"/>
    <x v="10"/>
    <n v="11"/>
    <x v="1"/>
    <s v="Exec-managerial"/>
    <s v="Not-in-family"/>
    <s v="White"/>
    <x v="1"/>
    <n v="0"/>
    <n v="0"/>
    <x v="0"/>
    <x v="0"/>
    <x v="0"/>
  </r>
  <r>
    <n v="54"/>
    <x v="1"/>
    <s v="Not Known"/>
    <n v="148657"/>
    <x v="15"/>
    <n v="1"/>
    <x v="4"/>
    <s v="Not Known"/>
    <s v="Wife"/>
    <s v="White"/>
    <x v="0"/>
    <n v="0"/>
    <n v="0"/>
    <x v="0"/>
    <x v="2"/>
    <x v="0"/>
  </r>
  <r>
    <n v="51"/>
    <x v="1"/>
    <s v="Federal-gov"/>
    <n v="40808"/>
    <x v="6"/>
    <n v="13"/>
    <x v="3"/>
    <s v="Prof-specialty"/>
    <s v="Not-in-family"/>
    <s v="Amer-Indian-Eskimo"/>
    <x v="0"/>
    <n v="0"/>
    <n v="0"/>
    <x v="46"/>
    <x v="0"/>
    <x v="0"/>
  </r>
  <r>
    <n v="34"/>
    <x v="1"/>
    <s v="Private"/>
    <n v="183473"/>
    <x v="0"/>
    <n v="9"/>
    <x v="1"/>
    <s v="Transport-moving"/>
    <s v="Own-child"/>
    <s v="White"/>
    <x v="0"/>
    <n v="0"/>
    <n v="0"/>
    <x v="0"/>
    <x v="0"/>
    <x v="0"/>
  </r>
  <r>
    <n v="59"/>
    <x v="0"/>
    <s v="Private"/>
    <n v="108496"/>
    <x v="7"/>
    <n v="14"/>
    <x v="4"/>
    <s v="Exec-managerial"/>
    <s v="Husband"/>
    <s v="White"/>
    <x v="1"/>
    <n v="0"/>
    <n v="0"/>
    <x v="2"/>
    <x v="0"/>
    <x v="1"/>
  </r>
  <r>
    <n v="50"/>
    <x v="1"/>
    <s v="Private"/>
    <n v="204838"/>
    <x v="0"/>
    <n v="9"/>
    <x v="1"/>
    <s v="Exec-managerial"/>
    <s v="Unmarried"/>
    <s v="White"/>
    <x v="0"/>
    <n v="0"/>
    <n v="0"/>
    <x v="31"/>
    <x v="0"/>
    <x v="0"/>
  </r>
  <r>
    <n v="29"/>
    <x v="2"/>
    <s v="Private"/>
    <n v="132686"/>
    <x v="0"/>
    <n v="9"/>
    <x v="1"/>
    <s v="Machine-op-inspct"/>
    <s v="Unmarried"/>
    <s v="White"/>
    <x v="1"/>
    <n v="0"/>
    <n v="0"/>
    <x v="0"/>
    <x v="0"/>
    <x v="0"/>
  </r>
  <r>
    <n v="17"/>
    <x v="3"/>
    <s v="State-gov"/>
    <n v="117906"/>
    <x v="3"/>
    <n v="6"/>
    <x v="3"/>
    <s v="Farming-fishing"/>
    <s v="Own-child"/>
    <s v="White"/>
    <x v="1"/>
    <n v="0"/>
    <n v="0"/>
    <x v="0"/>
    <x v="0"/>
    <x v="0"/>
  </r>
  <r>
    <n v="24"/>
    <x v="2"/>
    <s v="Private"/>
    <n v="304386"/>
    <x v="0"/>
    <n v="9"/>
    <x v="3"/>
    <s v="Other-service"/>
    <s v="Own-child"/>
    <s v="White"/>
    <x v="0"/>
    <n v="0"/>
    <n v="0"/>
    <x v="25"/>
    <x v="0"/>
    <x v="0"/>
  </r>
  <r>
    <n v="52"/>
    <x v="1"/>
    <s v="Not Known"/>
    <n v="248113"/>
    <x v="15"/>
    <n v="1"/>
    <x v="5"/>
    <s v="Not Known"/>
    <s v="Other-relative"/>
    <s v="White"/>
    <x v="1"/>
    <n v="0"/>
    <n v="0"/>
    <x v="0"/>
    <x v="2"/>
    <x v="0"/>
  </r>
  <r>
    <n v="18"/>
    <x v="3"/>
    <s v="Not Known"/>
    <n v="215463"/>
    <x v="13"/>
    <n v="8"/>
    <x v="3"/>
    <s v="Not Known"/>
    <s v="Own-child"/>
    <s v="White"/>
    <x v="0"/>
    <n v="0"/>
    <n v="0"/>
    <x v="10"/>
    <x v="0"/>
    <x v="0"/>
  </r>
  <r>
    <n v="32"/>
    <x v="1"/>
    <s v="Private"/>
    <n v="259719"/>
    <x v="1"/>
    <n v="10"/>
    <x v="1"/>
    <s v="Handlers-cleaners"/>
    <s v="Unmarried"/>
    <s v="Black"/>
    <x v="1"/>
    <n v="0"/>
    <n v="0"/>
    <x v="0"/>
    <x v="26"/>
    <x v="0"/>
  </r>
  <r>
    <n v="25"/>
    <x v="2"/>
    <s v="Not Known"/>
    <n v="35829"/>
    <x v="1"/>
    <n v="10"/>
    <x v="1"/>
    <s v="Not Known"/>
    <s v="Unmarried"/>
    <s v="White"/>
    <x v="0"/>
    <n v="0"/>
    <n v="0"/>
    <x v="8"/>
    <x v="0"/>
    <x v="0"/>
  </r>
  <r>
    <n v="34"/>
    <x v="1"/>
    <s v="Private"/>
    <n v="248795"/>
    <x v="0"/>
    <n v="9"/>
    <x v="3"/>
    <s v="Machine-op-inspct"/>
    <s v="Not-in-family"/>
    <s v="White"/>
    <x v="0"/>
    <n v="0"/>
    <n v="0"/>
    <x v="2"/>
    <x v="0"/>
    <x v="0"/>
  </r>
  <r>
    <n v="37"/>
    <x v="1"/>
    <s v="Local-gov"/>
    <n v="128054"/>
    <x v="1"/>
    <n v="10"/>
    <x v="1"/>
    <s v="Adm-clerical"/>
    <s v="Unmarried"/>
    <s v="White"/>
    <x v="0"/>
    <n v="0"/>
    <n v="0"/>
    <x v="0"/>
    <x v="0"/>
    <x v="0"/>
  </r>
  <r>
    <n v="32"/>
    <x v="1"/>
    <s v="Self-emp-inc"/>
    <n v="113543"/>
    <x v="5"/>
    <n v="15"/>
    <x v="4"/>
    <s v="Prof-specialty"/>
    <s v="Husband"/>
    <s v="White"/>
    <x v="1"/>
    <n v="0"/>
    <n v="0"/>
    <x v="0"/>
    <x v="0"/>
    <x v="1"/>
  </r>
  <r>
    <n v="23"/>
    <x v="2"/>
    <s v="Private"/>
    <n v="252153"/>
    <x v="1"/>
    <n v="10"/>
    <x v="3"/>
    <s v="Other-service"/>
    <s v="Not-in-family"/>
    <s v="White"/>
    <x v="0"/>
    <n v="0"/>
    <n v="0"/>
    <x v="35"/>
    <x v="0"/>
    <x v="0"/>
  </r>
  <r>
    <n v="45"/>
    <x v="1"/>
    <s v="Federal-gov"/>
    <n v="45891"/>
    <x v="1"/>
    <n v="10"/>
    <x v="1"/>
    <s v="Adm-clerical"/>
    <s v="Unmarried"/>
    <s v="White"/>
    <x v="1"/>
    <n v="0"/>
    <n v="0"/>
    <x v="9"/>
    <x v="0"/>
    <x v="0"/>
  </r>
  <r>
    <n v="30"/>
    <x v="1"/>
    <s v="Private"/>
    <n v="112263"/>
    <x v="8"/>
    <n v="7"/>
    <x v="1"/>
    <s v="Handlers-cleaners"/>
    <s v="Own-child"/>
    <s v="White"/>
    <x v="1"/>
    <n v="0"/>
    <n v="0"/>
    <x v="0"/>
    <x v="0"/>
    <x v="0"/>
  </r>
  <r>
    <n v="20"/>
    <x v="2"/>
    <s v="Private"/>
    <n v="47791"/>
    <x v="13"/>
    <n v="8"/>
    <x v="1"/>
    <s v="Other-service"/>
    <s v="Not-in-family"/>
    <s v="White"/>
    <x v="0"/>
    <n v="0"/>
    <n v="0"/>
    <x v="29"/>
    <x v="0"/>
    <x v="0"/>
  </r>
  <r>
    <n v="41"/>
    <x v="1"/>
    <s v="Private"/>
    <n v="202980"/>
    <x v="0"/>
    <n v="9"/>
    <x v="4"/>
    <s v="Craft-repair"/>
    <s v="Husband"/>
    <s v="White"/>
    <x v="1"/>
    <n v="0"/>
    <n v="0"/>
    <x v="56"/>
    <x v="25"/>
    <x v="0"/>
  </r>
  <r>
    <n v="21"/>
    <x v="2"/>
    <s v="Private"/>
    <n v="34918"/>
    <x v="0"/>
    <n v="9"/>
    <x v="3"/>
    <s v="Sales"/>
    <s v="Own-child"/>
    <s v="White"/>
    <x v="0"/>
    <n v="0"/>
    <n v="0"/>
    <x v="25"/>
    <x v="0"/>
    <x v="0"/>
  </r>
  <r>
    <n v="48"/>
    <x v="1"/>
    <s v="Private"/>
    <n v="91251"/>
    <x v="2"/>
    <n v="4"/>
    <x v="4"/>
    <s v="Other-service"/>
    <s v="Husband"/>
    <s v="Asian-Pac-Islander"/>
    <x v="1"/>
    <n v="0"/>
    <n v="0"/>
    <x v="25"/>
    <x v="5"/>
    <x v="0"/>
  </r>
  <r>
    <n v="34"/>
    <x v="1"/>
    <s v="Private"/>
    <n v="306215"/>
    <x v="10"/>
    <n v="11"/>
    <x v="3"/>
    <s v="Handlers-cleaners"/>
    <s v="Not-in-family"/>
    <s v="Black"/>
    <x v="1"/>
    <n v="0"/>
    <n v="0"/>
    <x v="0"/>
    <x v="0"/>
    <x v="0"/>
  </r>
  <r>
    <n v="25"/>
    <x v="2"/>
    <s v="Private"/>
    <n v="203570"/>
    <x v="0"/>
    <n v="9"/>
    <x v="2"/>
    <s v="Other-service"/>
    <s v="Unmarried"/>
    <s v="Black"/>
    <x v="1"/>
    <n v="0"/>
    <n v="0"/>
    <x v="0"/>
    <x v="0"/>
    <x v="0"/>
  </r>
  <r>
    <n v="41"/>
    <x v="1"/>
    <s v="Self-emp-not-inc"/>
    <n v="355918"/>
    <x v="6"/>
    <n v="13"/>
    <x v="2"/>
    <s v="Craft-repair"/>
    <s v="Not-in-family"/>
    <s v="White"/>
    <x v="1"/>
    <n v="0"/>
    <n v="0"/>
    <x v="5"/>
    <x v="0"/>
    <x v="0"/>
  </r>
  <r>
    <n v="35"/>
    <x v="1"/>
    <s v="Self-emp-not-inc"/>
    <n v="198841"/>
    <x v="5"/>
    <n v="15"/>
    <x v="4"/>
    <s v="Prof-specialty"/>
    <s v="Husband"/>
    <s v="White"/>
    <x v="1"/>
    <n v="0"/>
    <n v="0"/>
    <x v="8"/>
    <x v="0"/>
    <x v="1"/>
  </r>
  <r>
    <n v="42"/>
    <x v="1"/>
    <s v="Private"/>
    <n v="282964"/>
    <x v="6"/>
    <n v="13"/>
    <x v="1"/>
    <s v="Exec-managerial"/>
    <s v="Unmarried"/>
    <s v="White"/>
    <x v="0"/>
    <n v="0"/>
    <n v="0"/>
    <x v="0"/>
    <x v="0"/>
    <x v="0"/>
  </r>
  <r>
    <n v="34"/>
    <x v="1"/>
    <s v="Self-emp-not-inc"/>
    <n v="312197"/>
    <x v="0"/>
    <n v="9"/>
    <x v="4"/>
    <s v="Transport-moving"/>
    <s v="Husband"/>
    <s v="White"/>
    <x v="1"/>
    <n v="0"/>
    <n v="0"/>
    <x v="26"/>
    <x v="2"/>
    <x v="1"/>
  </r>
  <r>
    <n v="32"/>
    <x v="1"/>
    <s v="Private"/>
    <n v="200246"/>
    <x v="6"/>
    <n v="13"/>
    <x v="4"/>
    <s v="Exec-managerial"/>
    <s v="Husband"/>
    <s v="White"/>
    <x v="1"/>
    <n v="0"/>
    <n v="0"/>
    <x v="0"/>
    <x v="0"/>
    <x v="1"/>
  </r>
  <r>
    <n v="25"/>
    <x v="2"/>
    <s v="Private"/>
    <n v="182771"/>
    <x v="1"/>
    <n v="10"/>
    <x v="3"/>
    <s v="Sales"/>
    <s v="Own-child"/>
    <s v="Asian-Pac-Islander"/>
    <x v="1"/>
    <n v="0"/>
    <n v="0"/>
    <x v="0"/>
    <x v="0"/>
    <x v="0"/>
  </r>
  <r>
    <n v="23"/>
    <x v="2"/>
    <s v="Private"/>
    <n v="199908"/>
    <x v="8"/>
    <n v="7"/>
    <x v="4"/>
    <s v="Transport-moving"/>
    <s v="Husband"/>
    <s v="White"/>
    <x v="1"/>
    <n v="0"/>
    <n v="0"/>
    <x v="8"/>
    <x v="0"/>
    <x v="0"/>
  </r>
  <r>
    <n v="36"/>
    <x v="1"/>
    <s v="Private"/>
    <n v="172104"/>
    <x v="5"/>
    <n v="15"/>
    <x v="3"/>
    <s v="Prof-specialty"/>
    <s v="Not-in-family"/>
    <s v="Other"/>
    <x v="1"/>
    <n v="0"/>
    <n v="0"/>
    <x v="0"/>
    <x v="7"/>
    <x v="1"/>
  </r>
  <r>
    <n v="53"/>
    <x v="1"/>
    <s v="Self-emp-not-inc"/>
    <n v="35295"/>
    <x v="6"/>
    <n v="13"/>
    <x v="3"/>
    <s v="Sales"/>
    <s v="Unmarried"/>
    <s v="White"/>
    <x v="1"/>
    <n v="0"/>
    <n v="0"/>
    <x v="4"/>
    <x v="0"/>
    <x v="1"/>
  </r>
  <r>
    <n v="27"/>
    <x v="2"/>
    <s v="Private"/>
    <n v="216858"/>
    <x v="4"/>
    <n v="16"/>
    <x v="3"/>
    <s v="Prof-specialty"/>
    <s v="Not-in-family"/>
    <s v="White"/>
    <x v="1"/>
    <n v="0"/>
    <n v="0"/>
    <x v="16"/>
    <x v="0"/>
    <x v="0"/>
  </r>
  <r>
    <n v="27"/>
    <x v="2"/>
    <s v="Private"/>
    <n v="332187"/>
    <x v="6"/>
    <n v="13"/>
    <x v="3"/>
    <s v="Adm-clerical"/>
    <s v="Not-in-family"/>
    <s v="White"/>
    <x v="0"/>
    <n v="0"/>
    <n v="0"/>
    <x v="20"/>
    <x v="0"/>
    <x v="0"/>
  </r>
  <r>
    <n v="57"/>
    <x v="0"/>
    <s v="Private"/>
    <n v="255109"/>
    <x v="0"/>
    <n v="9"/>
    <x v="3"/>
    <s v="Exec-managerial"/>
    <s v="Not-in-family"/>
    <s v="White"/>
    <x v="0"/>
    <n v="0"/>
    <n v="0"/>
    <x v="2"/>
    <x v="0"/>
    <x v="0"/>
  </r>
  <r>
    <n v="17"/>
    <x v="3"/>
    <s v="Private"/>
    <n v="111332"/>
    <x v="8"/>
    <n v="7"/>
    <x v="3"/>
    <s v="Sales"/>
    <s v="Own-child"/>
    <s v="White"/>
    <x v="0"/>
    <n v="0"/>
    <n v="0"/>
    <x v="3"/>
    <x v="0"/>
    <x v="0"/>
  </r>
  <r>
    <n v="59"/>
    <x v="0"/>
    <s v="Local-gov"/>
    <n v="238431"/>
    <x v="0"/>
    <n v="9"/>
    <x v="1"/>
    <s v="Adm-clerical"/>
    <s v="Unmarried"/>
    <s v="White"/>
    <x v="0"/>
    <n v="0"/>
    <n v="0"/>
    <x v="31"/>
    <x v="0"/>
    <x v="0"/>
  </r>
  <r>
    <n v="34"/>
    <x v="1"/>
    <s v="Private"/>
    <n v="131552"/>
    <x v="0"/>
    <n v="9"/>
    <x v="3"/>
    <s v="Other-service"/>
    <s v="Own-child"/>
    <s v="White"/>
    <x v="0"/>
    <n v="0"/>
    <n v="0"/>
    <x v="0"/>
    <x v="0"/>
    <x v="0"/>
  </r>
  <r>
    <n v="30"/>
    <x v="1"/>
    <s v="Private"/>
    <n v="110239"/>
    <x v="3"/>
    <n v="6"/>
    <x v="4"/>
    <s v="Transport-moving"/>
    <s v="Husband"/>
    <s v="White"/>
    <x v="1"/>
    <n v="0"/>
    <n v="0"/>
    <x v="6"/>
    <x v="0"/>
    <x v="0"/>
  </r>
  <r>
    <n v="31"/>
    <x v="1"/>
    <s v="State-gov"/>
    <n v="255830"/>
    <x v="9"/>
    <n v="12"/>
    <x v="3"/>
    <s v="Adm-clerical"/>
    <s v="Own-child"/>
    <s v="Black"/>
    <x v="0"/>
    <n v="0"/>
    <n v="0"/>
    <x v="2"/>
    <x v="0"/>
    <x v="0"/>
  </r>
  <r>
    <n v="18"/>
    <x v="3"/>
    <s v="Not Known"/>
    <n v="175648"/>
    <x v="8"/>
    <n v="7"/>
    <x v="3"/>
    <s v="Not Known"/>
    <s v="Own-child"/>
    <s v="White"/>
    <x v="1"/>
    <n v="0"/>
    <n v="0"/>
    <x v="0"/>
    <x v="0"/>
    <x v="0"/>
  </r>
  <r>
    <n v="23"/>
    <x v="2"/>
    <s v="Private"/>
    <n v="82998"/>
    <x v="1"/>
    <n v="10"/>
    <x v="3"/>
    <s v="Sales"/>
    <s v="Not-in-family"/>
    <s v="White"/>
    <x v="1"/>
    <n v="0"/>
    <n v="0"/>
    <x v="25"/>
    <x v="0"/>
    <x v="0"/>
  </r>
  <r>
    <n v="19"/>
    <x v="3"/>
    <s v="Private"/>
    <n v="164320"/>
    <x v="0"/>
    <n v="9"/>
    <x v="3"/>
    <s v="Transport-moving"/>
    <s v="Own-child"/>
    <s v="White"/>
    <x v="1"/>
    <n v="0"/>
    <n v="0"/>
    <x v="0"/>
    <x v="0"/>
    <x v="0"/>
  </r>
  <r>
    <n v="20"/>
    <x v="2"/>
    <s v="Self-emp-not-inc"/>
    <n v="263498"/>
    <x v="10"/>
    <n v="11"/>
    <x v="3"/>
    <s v="Farming-fishing"/>
    <s v="Own-child"/>
    <s v="White"/>
    <x v="1"/>
    <n v="0"/>
    <n v="0"/>
    <x v="0"/>
    <x v="0"/>
    <x v="0"/>
  </r>
  <r>
    <n v="52"/>
    <x v="1"/>
    <s v="Self-emp-not-inc"/>
    <n v="162381"/>
    <x v="0"/>
    <n v="9"/>
    <x v="1"/>
    <s v="Sales"/>
    <s v="Not-in-family"/>
    <s v="White"/>
    <x v="1"/>
    <n v="0"/>
    <n v="0"/>
    <x v="0"/>
    <x v="0"/>
    <x v="0"/>
  </r>
  <r>
    <n v="39"/>
    <x v="1"/>
    <s v="Local-gov"/>
    <n v="229651"/>
    <x v="6"/>
    <n v="13"/>
    <x v="4"/>
    <s v="Prof-specialty"/>
    <s v="Husband"/>
    <s v="White"/>
    <x v="1"/>
    <n v="0"/>
    <n v="0"/>
    <x v="8"/>
    <x v="0"/>
    <x v="1"/>
  </r>
  <r>
    <n v="27"/>
    <x v="2"/>
    <s v="Private"/>
    <n v="357348"/>
    <x v="0"/>
    <n v="9"/>
    <x v="2"/>
    <s v="Other-service"/>
    <s v="Unmarried"/>
    <s v="White"/>
    <x v="0"/>
    <n v="0"/>
    <n v="0"/>
    <x v="8"/>
    <x v="0"/>
    <x v="0"/>
  </r>
  <r>
    <n v="19"/>
    <x v="3"/>
    <s v="Private"/>
    <n v="269657"/>
    <x v="1"/>
    <n v="10"/>
    <x v="3"/>
    <s v="Sales"/>
    <s v="Not-in-family"/>
    <s v="White"/>
    <x v="0"/>
    <n v="0"/>
    <n v="0"/>
    <x v="5"/>
    <x v="0"/>
    <x v="0"/>
  </r>
  <r>
    <n v="38"/>
    <x v="1"/>
    <s v="Local-gov"/>
    <n v="82880"/>
    <x v="6"/>
    <n v="13"/>
    <x v="4"/>
    <s v="Prof-specialty"/>
    <s v="Wife"/>
    <s v="White"/>
    <x v="0"/>
    <n v="0"/>
    <n v="0"/>
    <x v="14"/>
    <x v="0"/>
    <x v="0"/>
  </r>
  <r>
    <n v="19"/>
    <x v="3"/>
    <s v="Private"/>
    <n v="389755"/>
    <x v="0"/>
    <n v="9"/>
    <x v="3"/>
    <s v="Handlers-cleaners"/>
    <s v="Own-child"/>
    <s v="White"/>
    <x v="1"/>
    <n v="0"/>
    <n v="0"/>
    <x v="53"/>
    <x v="0"/>
    <x v="0"/>
  </r>
  <r>
    <n v="41"/>
    <x v="1"/>
    <s v="Private"/>
    <n v="207685"/>
    <x v="0"/>
    <n v="9"/>
    <x v="4"/>
    <s v="Transport-moving"/>
    <s v="Husband"/>
    <s v="White"/>
    <x v="1"/>
    <n v="0"/>
    <n v="0"/>
    <x v="2"/>
    <x v="1"/>
    <x v="0"/>
  </r>
  <r>
    <n v="24"/>
    <x v="2"/>
    <s v="Not Known"/>
    <n v="196388"/>
    <x v="9"/>
    <n v="12"/>
    <x v="3"/>
    <s v="Not Known"/>
    <s v="Not-in-family"/>
    <s v="White"/>
    <x v="1"/>
    <n v="0"/>
    <n v="0"/>
    <x v="21"/>
    <x v="0"/>
    <x v="0"/>
  </r>
  <r>
    <n v="24"/>
    <x v="2"/>
    <s v="Private"/>
    <n v="50341"/>
    <x v="6"/>
    <n v="13"/>
    <x v="3"/>
    <s v="Adm-clerical"/>
    <s v="Not-in-family"/>
    <s v="White"/>
    <x v="0"/>
    <n v="0"/>
    <n v="0"/>
    <x v="0"/>
    <x v="0"/>
    <x v="0"/>
  </r>
  <r>
    <n v="22"/>
    <x v="2"/>
    <s v="Private"/>
    <n v="214134"/>
    <x v="3"/>
    <n v="6"/>
    <x v="3"/>
    <s v="Transport-moving"/>
    <s v="Not-in-family"/>
    <s v="Amer-Indian-Eskimo"/>
    <x v="1"/>
    <n v="0"/>
    <n v="0"/>
    <x v="30"/>
    <x v="0"/>
    <x v="0"/>
  </r>
  <r>
    <n v="45"/>
    <x v="1"/>
    <s v="Private"/>
    <n v="114032"/>
    <x v="5"/>
    <n v="15"/>
    <x v="4"/>
    <s v="Prof-specialty"/>
    <s v="Husband"/>
    <s v="White"/>
    <x v="1"/>
    <n v="0"/>
    <n v="0"/>
    <x v="4"/>
    <x v="0"/>
    <x v="1"/>
  </r>
  <r>
    <n v="45"/>
    <x v="1"/>
    <s v="Private"/>
    <n v="192053"/>
    <x v="0"/>
    <n v="9"/>
    <x v="4"/>
    <s v="Exec-managerial"/>
    <s v="Husband"/>
    <s v="White"/>
    <x v="1"/>
    <n v="0"/>
    <n v="0"/>
    <x v="4"/>
    <x v="0"/>
    <x v="1"/>
  </r>
  <r>
    <n v="48"/>
    <x v="1"/>
    <s v="Private"/>
    <n v="240231"/>
    <x v="6"/>
    <n v="13"/>
    <x v="4"/>
    <s v="Exec-managerial"/>
    <s v="Husband"/>
    <s v="Asian-Pac-Islander"/>
    <x v="1"/>
    <n v="0"/>
    <n v="0"/>
    <x v="0"/>
    <x v="19"/>
    <x v="1"/>
  </r>
  <r>
    <n v="42"/>
    <x v="1"/>
    <s v="Private"/>
    <n v="44402"/>
    <x v="6"/>
    <n v="13"/>
    <x v="4"/>
    <s v="Sales"/>
    <s v="Husband"/>
    <s v="White"/>
    <x v="1"/>
    <n v="0"/>
    <n v="0"/>
    <x v="4"/>
    <x v="0"/>
    <x v="0"/>
  </r>
  <r>
    <n v="35"/>
    <x v="1"/>
    <s v="Self-emp-not-inc"/>
    <n v="191503"/>
    <x v="1"/>
    <n v="10"/>
    <x v="4"/>
    <s v="Sales"/>
    <s v="Husband"/>
    <s v="White"/>
    <x v="1"/>
    <n v="0"/>
    <n v="0"/>
    <x v="8"/>
    <x v="0"/>
    <x v="0"/>
  </r>
  <r>
    <n v="32"/>
    <x v="1"/>
    <s v="Private"/>
    <n v="163530"/>
    <x v="0"/>
    <n v="9"/>
    <x v="1"/>
    <s v="Other-service"/>
    <s v="Unmarried"/>
    <s v="Amer-Indian-Eskimo"/>
    <x v="0"/>
    <n v="0"/>
    <n v="0"/>
    <x v="0"/>
    <x v="0"/>
    <x v="0"/>
  </r>
  <r>
    <n v="51"/>
    <x v="1"/>
    <s v="Local-gov"/>
    <n v="136823"/>
    <x v="0"/>
    <n v="9"/>
    <x v="4"/>
    <s v="Exec-managerial"/>
    <s v="Wife"/>
    <s v="White"/>
    <x v="0"/>
    <n v="0"/>
    <n v="0"/>
    <x v="11"/>
    <x v="0"/>
    <x v="0"/>
  </r>
  <r>
    <n v="59"/>
    <x v="0"/>
    <s v="Private"/>
    <n v="121912"/>
    <x v="1"/>
    <n v="10"/>
    <x v="4"/>
    <s v="Exec-managerial"/>
    <s v="Husband"/>
    <s v="White"/>
    <x v="1"/>
    <n v="0"/>
    <n v="0"/>
    <x v="0"/>
    <x v="0"/>
    <x v="1"/>
  </r>
  <r>
    <n v="31"/>
    <x v="1"/>
    <s v="Local-gov"/>
    <n v="58624"/>
    <x v="0"/>
    <n v="9"/>
    <x v="3"/>
    <s v="Transport-moving"/>
    <s v="Own-child"/>
    <s v="White"/>
    <x v="1"/>
    <n v="0"/>
    <n v="0"/>
    <x v="0"/>
    <x v="0"/>
    <x v="0"/>
  </r>
  <r>
    <n v="27"/>
    <x v="2"/>
    <s v="Local-gov"/>
    <n v="74056"/>
    <x v="6"/>
    <n v="13"/>
    <x v="3"/>
    <s v="Tech-support"/>
    <s v="Not-in-family"/>
    <s v="White"/>
    <x v="1"/>
    <n v="0"/>
    <n v="0"/>
    <x v="8"/>
    <x v="0"/>
    <x v="0"/>
  </r>
  <r>
    <n v="57"/>
    <x v="0"/>
    <s v="Private"/>
    <n v="182028"/>
    <x v="9"/>
    <n v="12"/>
    <x v="0"/>
    <s v="Adm-clerical"/>
    <s v="Not-in-family"/>
    <s v="White"/>
    <x v="0"/>
    <n v="0"/>
    <n v="0"/>
    <x v="5"/>
    <x v="0"/>
    <x v="0"/>
  </r>
  <r>
    <n v="40"/>
    <x v="1"/>
    <s v="Private"/>
    <n v="209040"/>
    <x v="0"/>
    <n v="9"/>
    <x v="3"/>
    <s v="Other-service"/>
    <s v="Not-in-family"/>
    <s v="White"/>
    <x v="1"/>
    <n v="0"/>
    <n v="0"/>
    <x v="0"/>
    <x v="0"/>
    <x v="0"/>
  </r>
  <r>
    <n v="31"/>
    <x v="1"/>
    <s v="Private"/>
    <n v="206046"/>
    <x v="0"/>
    <n v="9"/>
    <x v="1"/>
    <s v="Machine-op-inspct"/>
    <s v="Not-in-family"/>
    <s v="White"/>
    <x v="1"/>
    <n v="0"/>
    <n v="0"/>
    <x v="0"/>
    <x v="0"/>
    <x v="0"/>
  </r>
  <r>
    <n v="23"/>
    <x v="2"/>
    <s v="Private"/>
    <n v="182494"/>
    <x v="2"/>
    <n v="4"/>
    <x v="3"/>
    <s v="Machine-op-inspct"/>
    <s v="Own-child"/>
    <s v="White"/>
    <x v="1"/>
    <n v="0"/>
    <n v="0"/>
    <x v="0"/>
    <x v="0"/>
    <x v="0"/>
  </r>
  <r>
    <n v="42"/>
    <x v="1"/>
    <s v="Private"/>
    <n v="185057"/>
    <x v="0"/>
    <n v="9"/>
    <x v="2"/>
    <s v="Adm-clerical"/>
    <s v="Unmarried"/>
    <s v="White"/>
    <x v="0"/>
    <n v="0"/>
    <n v="0"/>
    <x v="5"/>
    <x v="37"/>
    <x v="0"/>
  </r>
  <r>
    <n v="60"/>
    <x v="0"/>
    <s v="Private"/>
    <n v="147473"/>
    <x v="0"/>
    <n v="9"/>
    <x v="4"/>
    <s v="Sales"/>
    <s v="Husband"/>
    <s v="White"/>
    <x v="1"/>
    <n v="0"/>
    <n v="0"/>
    <x v="0"/>
    <x v="0"/>
    <x v="0"/>
  </r>
  <r>
    <n v="20"/>
    <x v="2"/>
    <s v="Not Known"/>
    <n v="388811"/>
    <x v="1"/>
    <n v="10"/>
    <x v="3"/>
    <s v="Not Known"/>
    <s v="Own-child"/>
    <s v="White"/>
    <x v="0"/>
    <n v="0"/>
    <n v="0"/>
    <x v="0"/>
    <x v="0"/>
    <x v="0"/>
  </r>
  <r>
    <n v="27"/>
    <x v="2"/>
    <s v="Private"/>
    <n v="221912"/>
    <x v="0"/>
    <n v="9"/>
    <x v="3"/>
    <s v="Handlers-cleaners"/>
    <s v="Own-child"/>
    <s v="White"/>
    <x v="1"/>
    <n v="0"/>
    <n v="0"/>
    <x v="0"/>
    <x v="0"/>
    <x v="0"/>
  </r>
  <r>
    <n v="31"/>
    <x v="1"/>
    <s v="Private"/>
    <n v="48189"/>
    <x v="0"/>
    <n v="9"/>
    <x v="4"/>
    <s v="Transport-moving"/>
    <s v="Husband"/>
    <s v="White"/>
    <x v="1"/>
    <n v="0"/>
    <n v="0"/>
    <x v="2"/>
    <x v="0"/>
    <x v="0"/>
  </r>
  <r>
    <n v="29"/>
    <x v="2"/>
    <s v="State-gov"/>
    <n v="382272"/>
    <x v="6"/>
    <n v="13"/>
    <x v="3"/>
    <s v="Craft-repair"/>
    <s v="Not-in-family"/>
    <s v="White"/>
    <x v="1"/>
    <n v="0"/>
    <n v="0"/>
    <x v="0"/>
    <x v="0"/>
    <x v="0"/>
  </r>
  <r>
    <n v="22"/>
    <x v="2"/>
    <s v="Private"/>
    <n v="48347"/>
    <x v="6"/>
    <n v="13"/>
    <x v="3"/>
    <s v="Farming-fishing"/>
    <s v="Own-child"/>
    <s v="White"/>
    <x v="1"/>
    <n v="0"/>
    <n v="0"/>
    <x v="0"/>
    <x v="0"/>
    <x v="0"/>
  </r>
  <r>
    <n v="28"/>
    <x v="2"/>
    <s v="Private"/>
    <n v="249571"/>
    <x v="0"/>
    <n v="9"/>
    <x v="4"/>
    <s v="Sales"/>
    <s v="Husband"/>
    <s v="White"/>
    <x v="1"/>
    <n v="0"/>
    <n v="0"/>
    <x v="0"/>
    <x v="0"/>
    <x v="0"/>
  </r>
  <r>
    <n v="79"/>
    <x v="0"/>
    <s v="Private"/>
    <n v="121318"/>
    <x v="1"/>
    <n v="10"/>
    <x v="4"/>
    <s v="Adm-clerical"/>
    <s v="Husband"/>
    <s v="White"/>
    <x v="1"/>
    <n v="0"/>
    <n v="0"/>
    <x v="3"/>
    <x v="0"/>
    <x v="0"/>
  </r>
  <r>
    <n v="29"/>
    <x v="2"/>
    <s v="Private"/>
    <n v="185019"/>
    <x v="13"/>
    <n v="8"/>
    <x v="3"/>
    <s v="Other-service"/>
    <s v="Not-in-family"/>
    <s v="Other"/>
    <x v="1"/>
    <n v="0"/>
    <n v="0"/>
    <x v="0"/>
    <x v="0"/>
    <x v="0"/>
  </r>
  <r>
    <n v="60"/>
    <x v="0"/>
    <s v="Private"/>
    <n v="27886"/>
    <x v="2"/>
    <n v="4"/>
    <x v="1"/>
    <s v="Other-service"/>
    <s v="Not-in-family"/>
    <s v="White"/>
    <x v="1"/>
    <n v="0"/>
    <n v="0"/>
    <x v="0"/>
    <x v="0"/>
    <x v="0"/>
  </r>
  <r>
    <n v="58"/>
    <x v="0"/>
    <s v="Private"/>
    <n v="94741"/>
    <x v="13"/>
    <n v="8"/>
    <x v="4"/>
    <s v="Other-service"/>
    <s v="Wife"/>
    <s v="White"/>
    <x v="0"/>
    <n v="0"/>
    <n v="0"/>
    <x v="38"/>
    <x v="0"/>
    <x v="0"/>
  </r>
  <r>
    <n v="44"/>
    <x v="1"/>
    <s v="Private"/>
    <n v="191256"/>
    <x v="0"/>
    <n v="9"/>
    <x v="4"/>
    <s v="Transport-moving"/>
    <s v="Husband"/>
    <s v="White"/>
    <x v="1"/>
    <n v="0"/>
    <n v="0"/>
    <x v="20"/>
    <x v="0"/>
    <x v="1"/>
  </r>
  <r>
    <n v="47"/>
    <x v="1"/>
    <s v="Private"/>
    <n v="256866"/>
    <x v="0"/>
    <n v="9"/>
    <x v="4"/>
    <s v="Transport-moving"/>
    <s v="Husband"/>
    <s v="White"/>
    <x v="1"/>
    <n v="0"/>
    <n v="0"/>
    <x v="13"/>
    <x v="0"/>
    <x v="0"/>
  </r>
  <r>
    <n v="59"/>
    <x v="0"/>
    <s v="Private"/>
    <n v="197148"/>
    <x v="0"/>
    <n v="9"/>
    <x v="4"/>
    <s v="Protective-serv"/>
    <s v="Husband"/>
    <s v="White"/>
    <x v="1"/>
    <n v="0"/>
    <n v="0"/>
    <x v="38"/>
    <x v="0"/>
    <x v="1"/>
  </r>
  <r>
    <n v="37"/>
    <x v="1"/>
    <s v="Private"/>
    <n v="312271"/>
    <x v="7"/>
    <n v="14"/>
    <x v="1"/>
    <s v="Exec-managerial"/>
    <s v="Not-in-family"/>
    <s v="White"/>
    <x v="1"/>
    <n v="0"/>
    <n v="0"/>
    <x v="20"/>
    <x v="0"/>
    <x v="0"/>
  </r>
  <r>
    <n v="21"/>
    <x v="2"/>
    <s v="Private"/>
    <n v="118657"/>
    <x v="0"/>
    <n v="9"/>
    <x v="2"/>
    <s v="Machine-op-inspct"/>
    <s v="Other-relative"/>
    <s v="White"/>
    <x v="1"/>
    <n v="0"/>
    <n v="0"/>
    <x v="0"/>
    <x v="0"/>
    <x v="0"/>
  </r>
  <r>
    <n v="68"/>
    <x v="0"/>
    <s v="Private"/>
    <n v="224338"/>
    <x v="10"/>
    <n v="11"/>
    <x v="0"/>
    <s v="Exec-managerial"/>
    <s v="Not-in-family"/>
    <s v="White"/>
    <x v="0"/>
    <n v="0"/>
    <n v="0"/>
    <x v="0"/>
    <x v="0"/>
    <x v="0"/>
  </r>
  <r>
    <n v="23"/>
    <x v="2"/>
    <s v="Not Known"/>
    <n v="234970"/>
    <x v="1"/>
    <n v="10"/>
    <x v="3"/>
    <s v="Not Known"/>
    <s v="Own-child"/>
    <s v="Black"/>
    <x v="0"/>
    <n v="0"/>
    <n v="0"/>
    <x v="0"/>
    <x v="0"/>
    <x v="0"/>
  </r>
  <r>
    <n v="23"/>
    <x v="2"/>
    <s v="Private"/>
    <n v="227915"/>
    <x v="0"/>
    <n v="9"/>
    <x v="3"/>
    <s v="Craft-repair"/>
    <s v="Unmarried"/>
    <s v="White"/>
    <x v="0"/>
    <n v="0"/>
    <n v="0"/>
    <x v="57"/>
    <x v="0"/>
    <x v="0"/>
  </r>
  <r>
    <n v="45"/>
    <x v="1"/>
    <s v="Self-emp-not-inc"/>
    <n v="160962"/>
    <x v="1"/>
    <n v="10"/>
    <x v="3"/>
    <s v="Sales"/>
    <s v="Own-child"/>
    <s v="White"/>
    <x v="0"/>
    <n v="0"/>
    <n v="0"/>
    <x v="5"/>
    <x v="0"/>
    <x v="0"/>
  </r>
  <r>
    <n v="22"/>
    <x v="2"/>
    <s v="Private"/>
    <n v="188950"/>
    <x v="1"/>
    <n v="10"/>
    <x v="3"/>
    <s v="Tech-support"/>
    <s v="Own-child"/>
    <s v="White"/>
    <x v="1"/>
    <n v="0"/>
    <n v="0"/>
    <x v="0"/>
    <x v="0"/>
    <x v="0"/>
  </r>
  <r>
    <n v="38"/>
    <x v="1"/>
    <s v="Private"/>
    <n v="201328"/>
    <x v="6"/>
    <n v="13"/>
    <x v="4"/>
    <s v="Prof-specialty"/>
    <s v="Husband"/>
    <s v="White"/>
    <x v="1"/>
    <n v="0"/>
    <n v="0"/>
    <x v="8"/>
    <x v="0"/>
    <x v="1"/>
  </r>
  <r>
    <n v="24"/>
    <x v="2"/>
    <s v="Private"/>
    <n v="218678"/>
    <x v="1"/>
    <n v="10"/>
    <x v="3"/>
    <s v="Sales"/>
    <s v="Not-in-family"/>
    <s v="White"/>
    <x v="1"/>
    <n v="0"/>
    <n v="0"/>
    <x v="76"/>
    <x v="0"/>
    <x v="0"/>
  </r>
  <r>
    <n v="23"/>
    <x v="2"/>
    <s v="Private"/>
    <n v="184255"/>
    <x v="0"/>
    <n v="9"/>
    <x v="4"/>
    <s v="Sales"/>
    <s v="Wife"/>
    <s v="White"/>
    <x v="0"/>
    <n v="0"/>
    <n v="0"/>
    <x v="0"/>
    <x v="0"/>
    <x v="0"/>
  </r>
  <r>
    <n v="39"/>
    <x v="1"/>
    <s v="Federal-gov"/>
    <n v="200968"/>
    <x v="1"/>
    <n v="10"/>
    <x v="4"/>
    <s v="Adm-clerical"/>
    <s v="Other-relative"/>
    <s v="White"/>
    <x v="1"/>
    <n v="0"/>
    <n v="0"/>
    <x v="2"/>
    <x v="0"/>
    <x v="1"/>
  </r>
  <r>
    <n v="26"/>
    <x v="2"/>
    <s v="Private"/>
    <n v="102264"/>
    <x v="1"/>
    <n v="10"/>
    <x v="3"/>
    <s v="Craft-repair"/>
    <s v="Not-in-family"/>
    <s v="White"/>
    <x v="1"/>
    <n v="0"/>
    <n v="0"/>
    <x v="0"/>
    <x v="0"/>
    <x v="0"/>
  </r>
  <r>
    <n v="24"/>
    <x v="2"/>
    <s v="Private"/>
    <n v="300584"/>
    <x v="0"/>
    <n v="9"/>
    <x v="3"/>
    <s v="Handlers-cleaners"/>
    <s v="Unmarried"/>
    <s v="White"/>
    <x v="1"/>
    <n v="0"/>
    <n v="0"/>
    <x v="0"/>
    <x v="0"/>
    <x v="0"/>
  </r>
  <r>
    <n v="22"/>
    <x v="2"/>
    <s v="Private"/>
    <n v="208946"/>
    <x v="1"/>
    <n v="10"/>
    <x v="3"/>
    <s v="Adm-clerical"/>
    <s v="Own-child"/>
    <s v="White"/>
    <x v="1"/>
    <n v="0"/>
    <n v="0"/>
    <x v="10"/>
    <x v="0"/>
    <x v="0"/>
  </r>
  <r>
    <n v="36"/>
    <x v="1"/>
    <s v="Private"/>
    <n v="105021"/>
    <x v="6"/>
    <n v="13"/>
    <x v="4"/>
    <s v="Prof-specialty"/>
    <s v="Husband"/>
    <s v="White"/>
    <x v="1"/>
    <n v="0"/>
    <n v="0"/>
    <x v="6"/>
    <x v="0"/>
    <x v="0"/>
  </r>
  <r>
    <n v="20"/>
    <x v="2"/>
    <s v="Private"/>
    <n v="124751"/>
    <x v="1"/>
    <n v="10"/>
    <x v="3"/>
    <s v="Priv-house-serv"/>
    <s v="Own-child"/>
    <s v="White"/>
    <x v="0"/>
    <n v="0"/>
    <n v="0"/>
    <x v="3"/>
    <x v="0"/>
    <x v="0"/>
  </r>
  <r>
    <n v="18"/>
    <x v="3"/>
    <s v="Private"/>
    <n v="274057"/>
    <x v="8"/>
    <n v="7"/>
    <x v="3"/>
    <s v="Other-service"/>
    <s v="Own-child"/>
    <s v="Black"/>
    <x v="1"/>
    <n v="0"/>
    <n v="0"/>
    <x v="34"/>
    <x v="0"/>
    <x v="0"/>
  </r>
  <r>
    <n v="38"/>
    <x v="1"/>
    <s v="Private"/>
    <n v="132879"/>
    <x v="6"/>
    <n v="13"/>
    <x v="4"/>
    <s v="Exec-managerial"/>
    <s v="Husband"/>
    <s v="White"/>
    <x v="1"/>
    <n v="0"/>
    <n v="0"/>
    <x v="0"/>
    <x v="0"/>
    <x v="1"/>
  </r>
  <r>
    <n v="43"/>
    <x v="1"/>
    <s v="Self-emp-inc"/>
    <n v="260960"/>
    <x v="6"/>
    <n v="13"/>
    <x v="1"/>
    <s v="Farming-fishing"/>
    <s v="Not-in-family"/>
    <s v="White"/>
    <x v="1"/>
    <n v="0"/>
    <n v="0"/>
    <x v="5"/>
    <x v="0"/>
    <x v="0"/>
  </r>
  <r>
    <n v="56"/>
    <x v="0"/>
    <s v="Private"/>
    <n v="208415"/>
    <x v="0"/>
    <n v="9"/>
    <x v="1"/>
    <s v="Exec-managerial"/>
    <s v="Not-in-family"/>
    <s v="Black"/>
    <x v="1"/>
    <n v="0"/>
    <n v="0"/>
    <x v="0"/>
    <x v="1"/>
    <x v="0"/>
  </r>
  <r>
    <n v="42"/>
    <x v="1"/>
    <s v="Private"/>
    <n v="356934"/>
    <x v="7"/>
    <n v="14"/>
    <x v="4"/>
    <s v="Exec-managerial"/>
    <s v="Husband"/>
    <s v="White"/>
    <x v="1"/>
    <n v="0"/>
    <n v="0"/>
    <x v="0"/>
    <x v="0"/>
    <x v="1"/>
  </r>
  <r>
    <n v="35"/>
    <x v="1"/>
    <s v="Private"/>
    <n v="154410"/>
    <x v="6"/>
    <n v="13"/>
    <x v="4"/>
    <s v="Exec-managerial"/>
    <s v="Husband"/>
    <s v="White"/>
    <x v="1"/>
    <n v="0"/>
    <n v="0"/>
    <x v="8"/>
    <x v="0"/>
    <x v="1"/>
  </r>
  <r>
    <n v="31"/>
    <x v="1"/>
    <s v="Private"/>
    <n v="35378"/>
    <x v="1"/>
    <n v="10"/>
    <x v="1"/>
    <s v="Adm-clerical"/>
    <s v="Not-in-family"/>
    <s v="White"/>
    <x v="0"/>
    <n v="0"/>
    <n v="0"/>
    <x v="2"/>
    <x v="0"/>
    <x v="0"/>
  </r>
  <r>
    <n v="32"/>
    <x v="1"/>
    <s v="Private"/>
    <n v="73621"/>
    <x v="1"/>
    <n v="10"/>
    <x v="1"/>
    <s v="Exec-managerial"/>
    <s v="Unmarried"/>
    <s v="White"/>
    <x v="0"/>
    <n v="0"/>
    <n v="0"/>
    <x v="9"/>
    <x v="0"/>
    <x v="0"/>
  </r>
  <r>
    <n v="66"/>
    <x v="0"/>
    <s v="Private"/>
    <n v="217198"/>
    <x v="0"/>
    <n v="9"/>
    <x v="4"/>
    <s v="Handlers-cleaners"/>
    <s v="Husband"/>
    <s v="White"/>
    <x v="1"/>
    <n v="0"/>
    <n v="0"/>
    <x v="29"/>
    <x v="0"/>
    <x v="0"/>
  </r>
  <r>
    <n v="22"/>
    <x v="2"/>
    <s v="Private"/>
    <n v="157332"/>
    <x v="0"/>
    <n v="9"/>
    <x v="3"/>
    <s v="Other-service"/>
    <s v="Own-child"/>
    <s v="White"/>
    <x v="0"/>
    <n v="0"/>
    <n v="0"/>
    <x v="5"/>
    <x v="0"/>
    <x v="0"/>
  </r>
  <r>
    <n v="51"/>
    <x v="1"/>
    <s v="Private"/>
    <n v="202956"/>
    <x v="10"/>
    <n v="11"/>
    <x v="4"/>
    <s v="Sales"/>
    <s v="Husband"/>
    <s v="White"/>
    <x v="1"/>
    <n v="0"/>
    <n v="0"/>
    <x v="0"/>
    <x v="0"/>
    <x v="0"/>
  </r>
  <r>
    <n v="31"/>
    <x v="1"/>
    <s v="Private"/>
    <n v="173495"/>
    <x v="0"/>
    <n v="9"/>
    <x v="3"/>
    <s v="Other-service"/>
    <s v="Own-child"/>
    <s v="White"/>
    <x v="1"/>
    <n v="0"/>
    <n v="0"/>
    <x v="5"/>
    <x v="0"/>
    <x v="0"/>
  </r>
  <r>
    <n v="39"/>
    <x v="1"/>
    <s v="Private"/>
    <n v="444219"/>
    <x v="0"/>
    <n v="9"/>
    <x v="4"/>
    <s v="Craft-repair"/>
    <s v="Wife"/>
    <s v="Black"/>
    <x v="0"/>
    <n v="0"/>
    <n v="0"/>
    <x v="2"/>
    <x v="0"/>
    <x v="0"/>
  </r>
  <r>
    <n v="48"/>
    <x v="1"/>
    <s v="Private"/>
    <n v="125120"/>
    <x v="1"/>
    <n v="10"/>
    <x v="4"/>
    <s v="Adm-clerical"/>
    <s v="Wife"/>
    <s v="White"/>
    <x v="0"/>
    <n v="0"/>
    <n v="0"/>
    <x v="41"/>
    <x v="0"/>
    <x v="0"/>
  </r>
  <r>
    <n v="20"/>
    <x v="2"/>
    <s v="Private"/>
    <n v="190429"/>
    <x v="1"/>
    <n v="10"/>
    <x v="3"/>
    <s v="Other-service"/>
    <s v="Not-in-family"/>
    <s v="White"/>
    <x v="0"/>
    <n v="0"/>
    <n v="0"/>
    <x v="0"/>
    <x v="0"/>
    <x v="0"/>
  </r>
  <r>
    <n v="28"/>
    <x v="2"/>
    <s v="Not Known"/>
    <n v="190303"/>
    <x v="9"/>
    <n v="12"/>
    <x v="3"/>
    <s v="Not Known"/>
    <s v="Other-relative"/>
    <s v="White"/>
    <x v="1"/>
    <n v="0"/>
    <n v="0"/>
    <x v="0"/>
    <x v="0"/>
    <x v="0"/>
  </r>
  <r>
    <n v="29"/>
    <x v="2"/>
    <s v="Federal-gov"/>
    <n v="208534"/>
    <x v="5"/>
    <n v="15"/>
    <x v="4"/>
    <s v="Prof-specialty"/>
    <s v="Husband"/>
    <s v="White"/>
    <x v="1"/>
    <n v="0"/>
    <n v="0"/>
    <x v="22"/>
    <x v="0"/>
    <x v="0"/>
  </r>
  <r>
    <n v="36"/>
    <x v="1"/>
    <s v="Self-emp-not-inc"/>
    <n v="343721"/>
    <x v="4"/>
    <n v="16"/>
    <x v="3"/>
    <s v="Prof-specialty"/>
    <s v="Not-in-family"/>
    <s v="White"/>
    <x v="1"/>
    <n v="0"/>
    <n v="0"/>
    <x v="25"/>
    <x v="1"/>
    <x v="1"/>
  </r>
  <r>
    <n v="35"/>
    <x v="1"/>
    <s v="Self-emp-inc"/>
    <n v="196373"/>
    <x v="6"/>
    <n v="13"/>
    <x v="4"/>
    <s v="Exec-managerial"/>
    <s v="Husband"/>
    <s v="White"/>
    <x v="1"/>
    <n v="0"/>
    <n v="0"/>
    <x v="2"/>
    <x v="0"/>
    <x v="1"/>
  </r>
  <r>
    <n v="31"/>
    <x v="1"/>
    <s v="Private"/>
    <n v="433788"/>
    <x v="1"/>
    <n v="10"/>
    <x v="4"/>
    <s v="Transport-moving"/>
    <s v="Husband"/>
    <s v="White"/>
    <x v="1"/>
    <n v="0"/>
    <n v="0"/>
    <x v="0"/>
    <x v="0"/>
    <x v="1"/>
  </r>
  <r>
    <n v="48"/>
    <x v="1"/>
    <s v="State-gov"/>
    <n v="122086"/>
    <x v="0"/>
    <n v="9"/>
    <x v="4"/>
    <s v="Protective-serv"/>
    <s v="Husband"/>
    <s v="White"/>
    <x v="1"/>
    <n v="0"/>
    <n v="0"/>
    <x v="0"/>
    <x v="0"/>
    <x v="0"/>
  </r>
  <r>
    <n v="36"/>
    <x v="1"/>
    <s v="Private"/>
    <n v="137314"/>
    <x v="10"/>
    <n v="11"/>
    <x v="3"/>
    <s v="Tech-support"/>
    <s v="Not-in-family"/>
    <s v="White"/>
    <x v="1"/>
    <n v="0"/>
    <n v="0"/>
    <x v="2"/>
    <x v="0"/>
    <x v="0"/>
  </r>
  <r>
    <n v="40"/>
    <x v="1"/>
    <s v="Self-emp-not-inc"/>
    <n v="33068"/>
    <x v="0"/>
    <n v="9"/>
    <x v="4"/>
    <s v="Farming-fishing"/>
    <s v="Husband"/>
    <s v="White"/>
    <x v="1"/>
    <n v="0"/>
    <n v="0"/>
    <x v="8"/>
    <x v="0"/>
    <x v="0"/>
  </r>
  <r>
    <n v="57"/>
    <x v="0"/>
    <s v="Private"/>
    <n v="210688"/>
    <x v="0"/>
    <n v="9"/>
    <x v="4"/>
    <s v="Prof-specialty"/>
    <s v="Husband"/>
    <s v="White"/>
    <x v="1"/>
    <n v="0"/>
    <n v="0"/>
    <x v="14"/>
    <x v="0"/>
    <x v="0"/>
  </r>
  <r>
    <n v="37"/>
    <x v="1"/>
    <s v="State-gov"/>
    <n v="103474"/>
    <x v="0"/>
    <n v="9"/>
    <x v="3"/>
    <s v="Other-service"/>
    <s v="Own-child"/>
    <s v="White"/>
    <x v="0"/>
    <n v="0"/>
    <n v="0"/>
    <x v="0"/>
    <x v="0"/>
    <x v="0"/>
  </r>
  <r>
    <n v="65"/>
    <x v="0"/>
    <s v="Private"/>
    <n v="115880"/>
    <x v="4"/>
    <n v="16"/>
    <x v="4"/>
    <s v="Exec-managerial"/>
    <s v="Husband"/>
    <s v="White"/>
    <x v="1"/>
    <n v="0"/>
    <n v="0"/>
    <x v="0"/>
    <x v="0"/>
    <x v="1"/>
  </r>
  <r>
    <n v="26"/>
    <x v="2"/>
    <s v="Self-emp-not-inc"/>
    <n v="233933"/>
    <x v="3"/>
    <n v="6"/>
    <x v="3"/>
    <s v="Prof-specialty"/>
    <s v="Not-in-family"/>
    <s v="White"/>
    <x v="0"/>
    <n v="0"/>
    <n v="0"/>
    <x v="11"/>
    <x v="0"/>
    <x v="0"/>
  </r>
  <r>
    <n v="42"/>
    <x v="1"/>
    <s v="Private"/>
    <n v="52781"/>
    <x v="1"/>
    <n v="10"/>
    <x v="4"/>
    <s v="Tech-support"/>
    <s v="Husband"/>
    <s v="White"/>
    <x v="1"/>
    <n v="0"/>
    <n v="0"/>
    <x v="0"/>
    <x v="0"/>
    <x v="0"/>
  </r>
  <r>
    <n v="47"/>
    <x v="1"/>
    <s v="Private"/>
    <n v="586657"/>
    <x v="7"/>
    <n v="14"/>
    <x v="4"/>
    <s v="Exec-managerial"/>
    <s v="Husband"/>
    <s v="White"/>
    <x v="1"/>
    <n v="0"/>
    <n v="0"/>
    <x v="0"/>
    <x v="19"/>
    <x v="1"/>
  </r>
  <r>
    <n v="62"/>
    <x v="0"/>
    <s v="Private"/>
    <n v="113080"/>
    <x v="2"/>
    <n v="4"/>
    <x v="1"/>
    <s v="Craft-repair"/>
    <s v="Own-child"/>
    <s v="White"/>
    <x v="1"/>
    <n v="0"/>
    <n v="0"/>
    <x v="0"/>
    <x v="0"/>
    <x v="0"/>
  </r>
  <r>
    <n v="27"/>
    <x v="2"/>
    <s v="Private"/>
    <n v="251905"/>
    <x v="10"/>
    <n v="11"/>
    <x v="3"/>
    <s v="Exec-managerial"/>
    <s v="Own-child"/>
    <s v="White"/>
    <x v="1"/>
    <n v="0"/>
    <n v="0"/>
    <x v="8"/>
    <x v="0"/>
    <x v="0"/>
  </r>
  <r>
    <n v="76"/>
    <x v="0"/>
    <s v="Self-emp-not-inc"/>
    <n v="225964"/>
    <x v="1"/>
    <n v="10"/>
    <x v="0"/>
    <s v="Sales"/>
    <s v="Not-in-family"/>
    <s v="White"/>
    <x v="1"/>
    <n v="0"/>
    <n v="0"/>
    <x v="34"/>
    <x v="0"/>
    <x v="0"/>
  </r>
  <r>
    <n v="20"/>
    <x v="2"/>
    <s v="Not Known"/>
    <n v="194096"/>
    <x v="1"/>
    <n v="10"/>
    <x v="3"/>
    <s v="Not Known"/>
    <s v="Own-child"/>
    <s v="White"/>
    <x v="0"/>
    <n v="0"/>
    <n v="0"/>
    <x v="0"/>
    <x v="0"/>
    <x v="0"/>
  </r>
  <r>
    <n v="29"/>
    <x v="2"/>
    <s v="Private"/>
    <n v="263831"/>
    <x v="6"/>
    <n v="13"/>
    <x v="3"/>
    <s v="Adm-clerical"/>
    <s v="Own-child"/>
    <s v="White"/>
    <x v="0"/>
    <n v="0"/>
    <n v="0"/>
    <x v="0"/>
    <x v="0"/>
    <x v="0"/>
  </r>
  <r>
    <n v="29"/>
    <x v="2"/>
    <s v="Private"/>
    <n v="133136"/>
    <x v="13"/>
    <n v="8"/>
    <x v="4"/>
    <s v="Transport-moving"/>
    <s v="Husband"/>
    <s v="White"/>
    <x v="1"/>
    <n v="0"/>
    <n v="0"/>
    <x v="0"/>
    <x v="0"/>
    <x v="1"/>
  </r>
  <r>
    <n v="32"/>
    <x v="1"/>
    <s v="Private"/>
    <n v="121634"/>
    <x v="3"/>
    <n v="6"/>
    <x v="3"/>
    <s v="Machine-op-inspct"/>
    <s v="Own-child"/>
    <s v="White"/>
    <x v="1"/>
    <n v="0"/>
    <n v="0"/>
    <x v="0"/>
    <x v="2"/>
    <x v="0"/>
  </r>
  <r>
    <n v="22"/>
    <x v="2"/>
    <s v="Self-emp-inc"/>
    <n v="40767"/>
    <x v="1"/>
    <n v="10"/>
    <x v="4"/>
    <s v="Craft-repair"/>
    <s v="Husband"/>
    <s v="White"/>
    <x v="1"/>
    <n v="0"/>
    <n v="0"/>
    <x v="0"/>
    <x v="0"/>
    <x v="0"/>
  </r>
  <r>
    <n v="30"/>
    <x v="1"/>
    <s v="Federal-gov"/>
    <n v="355789"/>
    <x v="0"/>
    <n v="9"/>
    <x v="3"/>
    <s v="Adm-clerical"/>
    <s v="Not-in-family"/>
    <s v="Black"/>
    <x v="0"/>
    <n v="0"/>
    <n v="0"/>
    <x v="8"/>
    <x v="0"/>
    <x v="0"/>
  </r>
  <r>
    <n v="43"/>
    <x v="1"/>
    <s v="Local-gov"/>
    <n v="311914"/>
    <x v="1"/>
    <n v="10"/>
    <x v="1"/>
    <s v="Adm-clerical"/>
    <s v="Not-in-family"/>
    <s v="White"/>
    <x v="0"/>
    <n v="0"/>
    <n v="0"/>
    <x v="0"/>
    <x v="0"/>
    <x v="0"/>
  </r>
  <r>
    <n v="23"/>
    <x v="2"/>
    <s v="Private"/>
    <n v="91189"/>
    <x v="6"/>
    <n v="13"/>
    <x v="4"/>
    <s v="Other-service"/>
    <s v="Husband"/>
    <s v="White"/>
    <x v="1"/>
    <n v="0"/>
    <n v="0"/>
    <x v="3"/>
    <x v="0"/>
    <x v="0"/>
  </r>
  <r>
    <n v="44"/>
    <x v="1"/>
    <s v="Federal-gov"/>
    <n v="344060"/>
    <x v="5"/>
    <n v="15"/>
    <x v="4"/>
    <s v="Prof-specialty"/>
    <s v="Husband"/>
    <s v="White"/>
    <x v="1"/>
    <n v="0"/>
    <n v="0"/>
    <x v="0"/>
    <x v="0"/>
    <x v="1"/>
  </r>
  <r>
    <n v="41"/>
    <x v="1"/>
    <s v="Private"/>
    <n v="113823"/>
    <x v="6"/>
    <n v="13"/>
    <x v="1"/>
    <s v="Other-service"/>
    <s v="Not-in-family"/>
    <s v="White"/>
    <x v="1"/>
    <n v="0"/>
    <n v="0"/>
    <x v="0"/>
    <x v="0"/>
    <x v="0"/>
  </r>
  <r>
    <n v="30"/>
    <x v="1"/>
    <s v="Private"/>
    <n v="76107"/>
    <x v="0"/>
    <n v="9"/>
    <x v="3"/>
    <s v="Transport-moving"/>
    <s v="Not-in-family"/>
    <s v="White"/>
    <x v="1"/>
    <n v="0"/>
    <n v="0"/>
    <x v="2"/>
    <x v="0"/>
    <x v="1"/>
  </r>
  <r>
    <n v="23"/>
    <x v="2"/>
    <s v="Private"/>
    <n v="117618"/>
    <x v="1"/>
    <n v="10"/>
    <x v="3"/>
    <s v="Handlers-cleaners"/>
    <s v="Own-child"/>
    <s v="White"/>
    <x v="1"/>
    <n v="0"/>
    <n v="0"/>
    <x v="5"/>
    <x v="0"/>
    <x v="0"/>
  </r>
  <r>
    <n v="39"/>
    <x v="1"/>
    <s v="Private"/>
    <n v="238008"/>
    <x v="0"/>
    <n v="9"/>
    <x v="0"/>
    <s v="Adm-clerical"/>
    <s v="Own-child"/>
    <s v="White"/>
    <x v="0"/>
    <n v="0"/>
    <n v="0"/>
    <x v="0"/>
    <x v="0"/>
    <x v="0"/>
  </r>
  <r>
    <n v="32"/>
    <x v="1"/>
    <s v="Private"/>
    <n v="136480"/>
    <x v="6"/>
    <n v="13"/>
    <x v="4"/>
    <s v="Sales"/>
    <s v="Husband"/>
    <s v="White"/>
    <x v="1"/>
    <n v="0"/>
    <n v="0"/>
    <x v="4"/>
    <x v="0"/>
    <x v="1"/>
  </r>
  <r>
    <n v="19"/>
    <x v="3"/>
    <s v="Private"/>
    <n v="351040"/>
    <x v="1"/>
    <n v="10"/>
    <x v="3"/>
    <s v="Adm-clerical"/>
    <s v="Own-child"/>
    <s v="White"/>
    <x v="0"/>
    <n v="0"/>
    <n v="0"/>
    <x v="0"/>
    <x v="13"/>
    <x v="0"/>
  </r>
  <r>
    <n v="35"/>
    <x v="1"/>
    <s v="Private"/>
    <n v="1226583"/>
    <x v="6"/>
    <n v="13"/>
    <x v="4"/>
    <s v="Sales"/>
    <s v="Husband"/>
    <s v="White"/>
    <x v="1"/>
    <n v="0"/>
    <n v="0"/>
    <x v="16"/>
    <x v="0"/>
    <x v="1"/>
  </r>
  <r>
    <n v="23"/>
    <x v="2"/>
    <s v="Private"/>
    <n v="195767"/>
    <x v="0"/>
    <n v="9"/>
    <x v="3"/>
    <s v="Craft-repair"/>
    <s v="Not-in-family"/>
    <s v="White"/>
    <x v="1"/>
    <n v="0"/>
    <n v="0"/>
    <x v="0"/>
    <x v="0"/>
    <x v="0"/>
  </r>
  <r>
    <n v="25"/>
    <x v="2"/>
    <s v="Private"/>
    <n v="187540"/>
    <x v="1"/>
    <n v="10"/>
    <x v="3"/>
    <s v="Craft-repair"/>
    <s v="Not-in-family"/>
    <s v="White"/>
    <x v="1"/>
    <n v="0"/>
    <n v="0"/>
    <x v="0"/>
    <x v="0"/>
    <x v="0"/>
  </r>
  <r>
    <n v="40"/>
    <x v="1"/>
    <s v="Private"/>
    <n v="79372"/>
    <x v="0"/>
    <n v="9"/>
    <x v="1"/>
    <s v="Sales"/>
    <s v="Not-in-family"/>
    <s v="White"/>
    <x v="0"/>
    <n v="0"/>
    <n v="0"/>
    <x v="0"/>
    <x v="0"/>
    <x v="0"/>
  </r>
  <r>
    <n v="30"/>
    <x v="1"/>
    <s v="Private"/>
    <n v="226665"/>
    <x v="6"/>
    <n v="13"/>
    <x v="4"/>
    <s v="Exec-managerial"/>
    <s v="Husband"/>
    <s v="Black"/>
    <x v="1"/>
    <n v="0"/>
    <n v="0"/>
    <x v="9"/>
    <x v="0"/>
    <x v="1"/>
  </r>
  <r>
    <n v="52"/>
    <x v="1"/>
    <s v="Private"/>
    <n v="213209"/>
    <x v="1"/>
    <n v="10"/>
    <x v="4"/>
    <s v="Craft-repair"/>
    <s v="Husband"/>
    <s v="White"/>
    <x v="1"/>
    <n v="0"/>
    <n v="0"/>
    <x v="0"/>
    <x v="0"/>
    <x v="1"/>
  </r>
  <r>
    <n v="49"/>
    <x v="1"/>
    <s v="Private"/>
    <n v="211005"/>
    <x v="1"/>
    <n v="10"/>
    <x v="4"/>
    <s v="Machine-op-inspct"/>
    <s v="Husband"/>
    <s v="Black"/>
    <x v="1"/>
    <n v="0"/>
    <n v="0"/>
    <x v="4"/>
    <x v="0"/>
    <x v="0"/>
  </r>
  <r>
    <n v="24"/>
    <x v="2"/>
    <s v="Private"/>
    <n v="96178"/>
    <x v="6"/>
    <n v="13"/>
    <x v="3"/>
    <s v="Adm-clerical"/>
    <s v="Own-child"/>
    <s v="White"/>
    <x v="0"/>
    <n v="0"/>
    <n v="0"/>
    <x v="0"/>
    <x v="0"/>
    <x v="0"/>
  </r>
  <r>
    <n v="39"/>
    <x v="1"/>
    <s v="Private"/>
    <n v="110713"/>
    <x v="6"/>
    <n v="13"/>
    <x v="4"/>
    <s v="Sales"/>
    <s v="Husband"/>
    <s v="White"/>
    <x v="1"/>
    <n v="0"/>
    <n v="0"/>
    <x v="8"/>
    <x v="0"/>
    <x v="1"/>
  </r>
  <r>
    <n v="45"/>
    <x v="1"/>
    <s v="Self-emp-not-inc"/>
    <n v="225456"/>
    <x v="6"/>
    <n v="13"/>
    <x v="4"/>
    <s v="Exec-managerial"/>
    <s v="Husband"/>
    <s v="White"/>
    <x v="1"/>
    <n v="0"/>
    <n v="0"/>
    <x v="8"/>
    <x v="0"/>
    <x v="1"/>
  </r>
  <r>
    <n v="45"/>
    <x v="1"/>
    <s v="Private"/>
    <n v="180309"/>
    <x v="1"/>
    <n v="10"/>
    <x v="1"/>
    <s v="Machine-op-inspct"/>
    <s v="Unmarried"/>
    <s v="White"/>
    <x v="0"/>
    <n v="0"/>
    <n v="0"/>
    <x v="0"/>
    <x v="0"/>
    <x v="0"/>
  </r>
  <r>
    <n v="62"/>
    <x v="0"/>
    <s v="Self-emp-not-inc"/>
    <n v="39630"/>
    <x v="0"/>
    <n v="9"/>
    <x v="4"/>
    <s v="Sales"/>
    <s v="Husband"/>
    <s v="White"/>
    <x v="1"/>
    <n v="0"/>
    <n v="0"/>
    <x v="0"/>
    <x v="0"/>
    <x v="0"/>
  </r>
  <r>
    <n v="48"/>
    <x v="1"/>
    <s v="Private"/>
    <n v="273828"/>
    <x v="12"/>
    <n v="3"/>
    <x v="3"/>
    <s v="Handlers-cleaners"/>
    <s v="Not-in-family"/>
    <s v="White"/>
    <x v="1"/>
    <n v="0"/>
    <n v="0"/>
    <x v="0"/>
    <x v="2"/>
    <x v="0"/>
  </r>
  <r>
    <n v="56"/>
    <x v="0"/>
    <s v="Private"/>
    <n v="172071"/>
    <x v="0"/>
    <n v="9"/>
    <x v="1"/>
    <s v="Other-service"/>
    <s v="Unmarried"/>
    <s v="Black"/>
    <x v="0"/>
    <n v="0"/>
    <n v="0"/>
    <x v="0"/>
    <x v="33"/>
    <x v="0"/>
  </r>
  <r>
    <n v="28"/>
    <x v="2"/>
    <s v="Private"/>
    <n v="218887"/>
    <x v="0"/>
    <n v="9"/>
    <x v="3"/>
    <s v="Farming-fishing"/>
    <s v="Unmarried"/>
    <s v="White"/>
    <x v="0"/>
    <n v="0"/>
    <n v="0"/>
    <x v="5"/>
    <x v="0"/>
    <x v="0"/>
  </r>
  <r>
    <n v="23"/>
    <x v="2"/>
    <s v="Private"/>
    <n v="664670"/>
    <x v="0"/>
    <n v="9"/>
    <x v="3"/>
    <s v="Craft-repair"/>
    <s v="Own-child"/>
    <s v="Black"/>
    <x v="1"/>
    <n v="0"/>
    <n v="0"/>
    <x v="0"/>
    <x v="0"/>
    <x v="0"/>
  </r>
  <r>
    <n v="43"/>
    <x v="1"/>
    <s v="Private"/>
    <n v="209149"/>
    <x v="0"/>
    <n v="9"/>
    <x v="1"/>
    <s v="Other-service"/>
    <s v="Not-in-family"/>
    <s v="White"/>
    <x v="0"/>
    <n v="0"/>
    <n v="0"/>
    <x v="5"/>
    <x v="0"/>
    <x v="0"/>
  </r>
  <r>
    <n v="26"/>
    <x v="2"/>
    <s v="Private"/>
    <n v="84619"/>
    <x v="6"/>
    <n v="13"/>
    <x v="4"/>
    <s v="Craft-repair"/>
    <s v="Husband"/>
    <s v="White"/>
    <x v="1"/>
    <n v="0"/>
    <n v="0"/>
    <x v="0"/>
    <x v="0"/>
    <x v="1"/>
  </r>
  <r>
    <n v="36"/>
    <x v="1"/>
    <s v="Private"/>
    <n v="447346"/>
    <x v="0"/>
    <n v="9"/>
    <x v="4"/>
    <s v="Sales"/>
    <s v="Husband"/>
    <s v="White"/>
    <x v="1"/>
    <n v="0"/>
    <n v="0"/>
    <x v="8"/>
    <x v="0"/>
    <x v="1"/>
  </r>
  <r>
    <n v="55"/>
    <x v="1"/>
    <s v="Local-gov"/>
    <n v="37869"/>
    <x v="4"/>
    <n v="16"/>
    <x v="3"/>
    <s v="Prof-specialty"/>
    <s v="Not-in-family"/>
    <s v="White"/>
    <x v="0"/>
    <n v="0"/>
    <n v="0"/>
    <x v="4"/>
    <x v="0"/>
    <x v="0"/>
  </r>
  <r>
    <n v="48"/>
    <x v="1"/>
    <s v="State-gov"/>
    <n v="99086"/>
    <x v="6"/>
    <n v="13"/>
    <x v="3"/>
    <s v="Exec-managerial"/>
    <s v="Not-in-family"/>
    <s v="White"/>
    <x v="0"/>
    <n v="0"/>
    <n v="0"/>
    <x v="8"/>
    <x v="0"/>
    <x v="0"/>
  </r>
  <r>
    <n v="38"/>
    <x v="1"/>
    <s v="Private"/>
    <n v="326886"/>
    <x v="10"/>
    <n v="11"/>
    <x v="4"/>
    <s v="Exec-managerial"/>
    <s v="Husband"/>
    <s v="White"/>
    <x v="1"/>
    <n v="0"/>
    <n v="0"/>
    <x v="2"/>
    <x v="0"/>
    <x v="1"/>
  </r>
  <r>
    <n v="18"/>
    <x v="3"/>
    <s v="Private"/>
    <n v="181755"/>
    <x v="0"/>
    <n v="9"/>
    <x v="3"/>
    <s v="Sales"/>
    <s v="Not-in-family"/>
    <s v="White"/>
    <x v="1"/>
    <n v="0"/>
    <n v="0"/>
    <x v="25"/>
    <x v="0"/>
    <x v="0"/>
  </r>
  <r>
    <n v="56"/>
    <x v="0"/>
    <s v="Self-emp-not-inc"/>
    <n v="249368"/>
    <x v="0"/>
    <n v="9"/>
    <x v="5"/>
    <s v="Exec-managerial"/>
    <s v="Not-in-family"/>
    <s v="White"/>
    <x v="1"/>
    <n v="0"/>
    <n v="0"/>
    <x v="15"/>
    <x v="0"/>
    <x v="0"/>
  </r>
  <r>
    <n v="39"/>
    <x v="1"/>
    <s v="Self-emp-not-inc"/>
    <n v="326400"/>
    <x v="7"/>
    <n v="14"/>
    <x v="3"/>
    <s v="Prof-specialty"/>
    <s v="Not-in-family"/>
    <s v="White"/>
    <x v="1"/>
    <n v="0"/>
    <n v="0"/>
    <x v="0"/>
    <x v="0"/>
    <x v="0"/>
  </r>
  <r>
    <n v="46"/>
    <x v="1"/>
    <s v="Private"/>
    <n v="504725"/>
    <x v="12"/>
    <n v="3"/>
    <x v="2"/>
    <s v="Handlers-cleaners"/>
    <s v="Not-in-family"/>
    <s v="White"/>
    <x v="1"/>
    <n v="0"/>
    <n v="0"/>
    <x v="8"/>
    <x v="2"/>
    <x v="0"/>
  </r>
  <r>
    <n v="36"/>
    <x v="1"/>
    <s v="Private"/>
    <n v="88967"/>
    <x v="8"/>
    <n v="7"/>
    <x v="3"/>
    <s v="Transport-moving"/>
    <s v="Unmarried"/>
    <s v="Amer-Indian-Eskimo"/>
    <x v="1"/>
    <n v="0"/>
    <n v="0"/>
    <x v="20"/>
    <x v="0"/>
    <x v="0"/>
  </r>
  <r>
    <n v="50"/>
    <x v="1"/>
    <s v="Private"/>
    <n v="148953"/>
    <x v="0"/>
    <n v="9"/>
    <x v="4"/>
    <s v="Transport-moving"/>
    <s v="Husband"/>
    <s v="White"/>
    <x v="1"/>
    <n v="0"/>
    <n v="0"/>
    <x v="8"/>
    <x v="0"/>
    <x v="1"/>
  </r>
  <r>
    <n v="17"/>
    <x v="3"/>
    <s v="Private"/>
    <n v="342752"/>
    <x v="8"/>
    <n v="7"/>
    <x v="3"/>
    <s v="Handlers-cleaners"/>
    <s v="Own-child"/>
    <s v="White"/>
    <x v="1"/>
    <n v="0"/>
    <n v="0"/>
    <x v="3"/>
    <x v="0"/>
    <x v="0"/>
  </r>
  <r>
    <n v="57"/>
    <x v="0"/>
    <s v="Private"/>
    <n v="220871"/>
    <x v="2"/>
    <n v="4"/>
    <x v="0"/>
    <s v="Machine-op-inspct"/>
    <s v="Unmarried"/>
    <s v="Black"/>
    <x v="0"/>
    <n v="0"/>
    <n v="0"/>
    <x v="0"/>
    <x v="0"/>
    <x v="0"/>
  </r>
  <r>
    <n v="73"/>
    <x v="0"/>
    <s v="Private"/>
    <n v="29675"/>
    <x v="0"/>
    <n v="9"/>
    <x v="0"/>
    <s v="Other-service"/>
    <s v="Other-relative"/>
    <s v="White"/>
    <x v="0"/>
    <n v="0"/>
    <n v="0"/>
    <x v="21"/>
    <x v="0"/>
    <x v="0"/>
  </r>
  <r>
    <n v="50"/>
    <x v="1"/>
    <s v="Federal-gov"/>
    <n v="183611"/>
    <x v="1"/>
    <n v="10"/>
    <x v="3"/>
    <s v="Adm-clerical"/>
    <s v="Not-in-family"/>
    <s v="White"/>
    <x v="1"/>
    <n v="0"/>
    <n v="0"/>
    <x v="0"/>
    <x v="0"/>
    <x v="0"/>
  </r>
  <r>
    <n v="35"/>
    <x v="1"/>
    <s v="Private"/>
    <n v="115215"/>
    <x v="1"/>
    <n v="10"/>
    <x v="3"/>
    <s v="Transport-moving"/>
    <s v="Own-child"/>
    <s v="White"/>
    <x v="1"/>
    <n v="0"/>
    <n v="0"/>
    <x v="2"/>
    <x v="0"/>
    <x v="0"/>
  </r>
  <r>
    <n v="27"/>
    <x v="2"/>
    <s v="Private"/>
    <n v="152231"/>
    <x v="1"/>
    <n v="10"/>
    <x v="4"/>
    <s v="Machine-op-inspct"/>
    <s v="Husband"/>
    <s v="White"/>
    <x v="1"/>
    <n v="0"/>
    <n v="0"/>
    <x v="2"/>
    <x v="0"/>
    <x v="0"/>
  </r>
  <r>
    <n v="24"/>
    <x v="2"/>
    <s v="Not Known"/>
    <n v="41356"/>
    <x v="1"/>
    <n v="10"/>
    <x v="3"/>
    <s v="Not Known"/>
    <s v="Not-in-family"/>
    <s v="White"/>
    <x v="0"/>
    <n v="0"/>
    <n v="0"/>
    <x v="0"/>
    <x v="0"/>
    <x v="0"/>
  </r>
  <r>
    <n v="27"/>
    <x v="2"/>
    <s v="Private"/>
    <n v="225142"/>
    <x v="1"/>
    <n v="10"/>
    <x v="3"/>
    <s v="Craft-repair"/>
    <s v="Own-child"/>
    <s v="White"/>
    <x v="1"/>
    <n v="0"/>
    <n v="0"/>
    <x v="0"/>
    <x v="0"/>
    <x v="0"/>
  </r>
  <r>
    <n v="23"/>
    <x v="2"/>
    <s v="Self-emp-not-inc"/>
    <n v="121313"/>
    <x v="0"/>
    <n v="9"/>
    <x v="3"/>
    <s v="Craft-repair"/>
    <s v="Own-child"/>
    <s v="White"/>
    <x v="1"/>
    <n v="0"/>
    <n v="0"/>
    <x v="0"/>
    <x v="0"/>
    <x v="0"/>
  </r>
  <r>
    <n v="25"/>
    <x v="2"/>
    <s v="Private"/>
    <n v="134821"/>
    <x v="0"/>
    <n v="9"/>
    <x v="3"/>
    <s v="Adm-clerical"/>
    <s v="Own-child"/>
    <s v="White"/>
    <x v="0"/>
    <n v="0"/>
    <n v="0"/>
    <x v="0"/>
    <x v="0"/>
    <x v="0"/>
  </r>
  <r>
    <n v="51"/>
    <x v="1"/>
    <s v="Private"/>
    <n v="311350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02106"/>
    <x v="3"/>
    <n v="6"/>
    <x v="4"/>
    <s v="Adm-clerical"/>
    <s v="Wife"/>
    <s v="White"/>
    <x v="0"/>
    <n v="0"/>
    <n v="0"/>
    <x v="0"/>
    <x v="0"/>
    <x v="0"/>
  </r>
  <r>
    <n v="47"/>
    <x v="1"/>
    <s v="Private"/>
    <n v="427055"/>
    <x v="1"/>
    <n v="10"/>
    <x v="4"/>
    <s v="Adm-clerical"/>
    <s v="Husband"/>
    <s v="White"/>
    <x v="1"/>
    <n v="0"/>
    <n v="0"/>
    <x v="2"/>
    <x v="2"/>
    <x v="0"/>
  </r>
  <r>
    <n v="40"/>
    <x v="1"/>
    <s v="Private"/>
    <n v="117860"/>
    <x v="0"/>
    <n v="9"/>
    <x v="1"/>
    <s v="Other-service"/>
    <s v="Not-in-family"/>
    <s v="Black"/>
    <x v="1"/>
    <n v="0"/>
    <n v="0"/>
    <x v="0"/>
    <x v="0"/>
    <x v="0"/>
  </r>
  <r>
    <n v="58"/>
    <x v="0"/>
    <s v="Private"/>
    <n v="285885"/>
    <x v="14"/>
    <n v="5"/>
    <x v="1"/>
    <s v="Other-service"/>
    <s v="Unmarried"/>
    <s v="White"/>
    <x v="0"/>
    <n v="0"/>
    <n v="0"/>
    <x v="0"/>
    <x v="0"/>
    <x v="0"/>
  </r>
  <r>
    <n v="25"/>
    <x v="2"/>
    <s v="Private"/>
    <n v="212800"/>
    <x v="1"/>
    <n v="10"/>
    <x v="3"/>
    <s v="Sales"/>
    <s v="Own-child"/>
    <s v="White"/>
    <x v="0"/>
    <n v="0"/>
    <n v="0"/>
    <x v="0"/>
    <x v="0"/>
    <x v="0"/>
  </r>
  <r>
    <n v="29"/>
    <x v="2"/>
    <s v="Private"/>
    <n v="194864"/>
    <x v="0"/>
    <n v="9"/>
    <x v="4"/>
    <s v="Sales"/>
    <s v="Wife"/>
    <s v="White"/>
    <x v="0"/>
    <n v="0"/>
    <n v="0"/>
    <x v="1"/>
    <x v="0"/>
    <x v="0"/>
  </r>
  <r>
    <n v="36"/>
    <x v="1"/>
    <s v="Private"/>
    <n v="31438"/>
    <x v="8"/>
    <n v="7"/>
    <x v="4"/>
    <s v="Transport-moving"/>
    <s v="Husband"/>
    <s v="White"/>
    <x v="1"/>
    <n v="0"/>
    <n v="0"/>
    <x v="46"/>
    <x v="0"/>
    <x v="0"/>
  </r>
  <r>
    <n v="46"/>
    <x v="1"/>
    <s v="Private"/>
    <n v="148254"/>
    <x v="0"/>
    <n v="9"/>
    <x v="1"/>
    <s v="Exec-managerial"/>
    <s v="Not-in-family"/>
    <s v="White"/>
    <x v="0"/>
    <n v="0"/>
    <n v="0"/>
    <x v="4"/>
    <x v="0"/>
    <x v="0"/>
  </r>
  <r>
    <n v="69"/>
    <x v="0"/>
    <s v="Private"/>
    <n v="113035"/>
    <x v="11"/>
    <n v="2"/>
    <x v="0"/>
    <s v="Priv-house-serv"/>
    <s v="Not-in-family"/>
    <s v="Black"/>
    <x v="0"/>
    <n v="0"/>
    <n v="0"/>
    <x v="56"/>
    <x v="0"/>
    <x v="0"/>
  </r>
  <r>
    <n v="28"/>
    <x v="2"/>
    <s v="Private"/>
    <n v="144521"/>
    <x v="0"/>
    <n v="9"/>
    <x v="3"/>
    <s v="Other-service"/>
    <s v="Own-child"/>
    <s v="Black"/>
    <x v="0"/>
    <n v="0"/>
    <n v="0"/>
    <x v="0"/>
    <x v="0"/>
    <x v="0"/>
  </r>
  <r>
    <n v="20"/>
    <x v="2"/>
    <s v="Private"/>
    <n v="172232"/>
    <x v="0"/>
    <n v="9"/>
    <x v="3"/>
    <s v="Adm-clerical"/>
    <s v="Own-child"/>
    <s v="White"/>
    <x v="1"/>
    <n v="0"/>
    <n v="0"/>
    <x v="13"/>
    <x v="0"/>
    <x v="0"/>
  </r>
  <r>
    <n v="25"/>
    <x v="2"/>
    <s v="Private"/>
    <n v="191921"/>
    <x v="1"/>
    <n v="10"/>
    <x v="3"/>
    <s v="Transport-moving"/>
    <s v="Own-child"/>
    <s v="White"/>
    <x v="1"/>
    <n v="0"/>
    <n v="0"/>
    <x v="0"/>
    <x v="0"/>
    <x v="0"/>
  </r>
  <r>
    <n v="17"/>
    <x v="3"/>
    <s v="Private"/>
    <n v="208463"/>
    <x v="0"/>
    <n v="9"/>
    <x v="3"/>
    <s v="Sales"/>
    <s v="Own-child"/>
    <s v="White"/>
    <x v="0"/>
    <n v="0"/>
    <n v="0"/>
    <x v="3"/>
    <x v="0"/>
    <x v="0"/>
  </r>
  <r>
    <n v="53"/>
    <x v="1"/>
    <s v="Federal-gov"/>
    <n v="68985"/>
    <x v="0"/>
    <n v="9"/>
    <x v="4"/>
    <s v="Adm-clerical"/>
    <s v="Husband"/>
    <s v="White"/>
    <x v="1"/>
    <n v="0"/>
    <n v="0"/>
    <x v="0"/>
    <x v="0"/>
    <x v="0"/>
  </r>
  <r>
    <n v="50"/>
    <x v="1"/>
    <s v="Private"/>
    <n v="22418"/>
    <x v="14"/>
    <n v="5"/>
    <x v="1"/>
    <s v="Transport-moving"/>
    <s v="Not-in-family"/>
    <s v="White"/>
    <x v="1"/>
    <n v="0"/>
    <n v="0"/>
    <x v="8"/>
    <x v="0"/>
    <x v="0"/>
  </r>
  <r>
    <n v="57"/>
    <x v="0"/>
    <s v="Private"/>
    <n v="163047"/>
    <x v="0"/>
    <n v="9"/>
    <x v="4"/>
    <s v="Exec-managerial"/>
    <s v="Wife"/>
    <s v="White"/>
    <x v="0"/>
    <n v="0"/>
    <n v="0"/>
    <x v="31"/>
    <x v="0"/>
    <x v="0"/>
  </r>
  <r>
    <n v="20"/>
    <x v="2"/>
    <s v="Not Known"/>
    <n v="124954"/>
    <x v="1"/>
    <n v="10"/>
    <x v="3"/>
    <s v="Not Known"/>
    <s v="Own-child"/>
    <s v="White"/>
    <x v="1"/>
    <n v="0"/>
    <n v="0"/>
    <x v="25"/>
    <x v="0"/>
    <x v="0"/>
  </r>
  <r>
    <n v="47"/>
    <x v="1"/>
    <s v="Private"/>
    <n v="197702"/>
    <x v="1"/>
    <n v="10"/>
    <x v="4"/>
    <s v="Craft-repair"/>
    <s v="Husband"/>
    <s v="White"/>
    <x v="1"/>
    <n v="0"/>
    <n v="0"/>
    <x v="0"/>
    <x v="0"/>
    <x v="0"/>
  </r>
  <r>
    <n v="25"/>
    <x v="2"/>
    <s v="Private"/>
    <n v="166415"/>
    <x v="0"/>
    <n v="9"/>
    <x v="3"/>
    <s v="Transport-moving"/>
    <s v="Unmarried"/>
    <s v="White"/>
    <x v="1"/>
    <n v="0"/>
    <n v="0"/>
    <x v="16"/>
    <x v="0"/>
    <x v="0"/>
  </r>
  <r>
    <n v="50"/>
    <x v="1"/>
    <s v="State-gov"/>
    <n v="116211"/>
    <x v="5"/>
    <n v="15"/>
    <x v="4"/>
    <s v="Exec-managerial"/>
    <s v="Husband"/>
    <s v="White"/>
    <x v="1"/>
    <n v="0"/>
    <n v="0"/>
    <x v="16"/>
    <x v="0"/>
    <x v="1"/>
  </r>
  <r>
    <n v="20"/>
    <x v="2"/>
    <s v="Private"/>
    <n v="33644"/>
    <x v="0"/>
    <n v="9"/>
    <x v="3"/>
    <s v="Adm-clerical"/>
    <s v="Own-child"/>
    <s v="White"/>
    <x v="0"/>
    <n v="0"/>
    <n v="0"/>
    <x v="25"/>
    <x v="0"/>
    <x v="0"/>
  </r>
  <r>
    <n v="46"/>
    <x v="1"/>
    <s v="Private"/>
    <n v="73019"/>
    <x v="6"/>
    <n v="13"/>
    <x v="3"/>
    <s v="Prof-specialty"/>
    <s v="Not-in-family"/>
    <s v="White"/>
    <x v="0"/>
    <n v="0"/>
    <n v="0"/>
    <x v="0"/>
    <x v="0"/>
    <x v="0"/>
  </r>
  <r>
    <n v="54"/>
    <x v="1"/>
    <s v="Private"/>
    <n v="169182"/>
    <x v="0"/>
    <n v="9"/>
    <x v="2"/>
    <s v="Adm-clerical"/>
    <s v="Unmarried"/>
    <s v="White"/>
    <x v="0"/>
    <n v="0"/>
    <n v="0"/>
    <x v="31"/>
    <x v="13"/>
    <x v="0"/>
  </r>
  <r>
    <n v="53"/>
    <x v="1"/>
    <s v="Private"/>
    <n v="20438"/>
    <x v="1"/>
    <n v="10"/>
    <x v="2"/>
    <s v="Exec-managerial"/>
    <s v="Unmarried"/>
    <s v="Amer-Indian-Eskimo"/>
    <x v="0"/>
    <n v="0"/>
    <n v="0"/>
    <x v="14"/>
    <x v="0"/>
    <x v="0"/>
  </r>
  <r>
    <n v="21"/>
    <x v="2"/>
    <s v="Private"/>
    <n v="109869"/>
    <x v="0"/>
    <n v="9"/>
    <x v="3"/>
    <s v="Craft-repair"/>
    <s v="Own-child"/>
    <s v="White"/>
    <x v="1"/>
    <n v="0"/>
    <n v="0"/>
    <x v="25"/>
    <x v="0"/>
    <x v="0"/>
  </r>
  <r>
    <n v="58"/>
    <x v="0"/>
    <s v="Private"/>
    <n v="316849"/>
    <x v="1"/>
    <n v="10"/>
    <x v="1"/>
    <s v="Other-service"/>
    <s v="Not-in-family"/>
    <s v="White"/>
    <x v="1"/>
    <n v="0"/>
    <n v="0"/>
    <x v="0"/>
    <x v="0"/>
    <x v="0"/>
  </r>
  <r>
    <n v="30"/>
    <x v="1"/>
    <s v="Private"/>
    <n v="208043"/>
    <x v="6"/>
    <n v="13"/>
    <x v="4"/>
    <s v="Sales"/>
    <s v="Husband"/>
    <s v="White"/>
    <x v="1"/>
    <n v="0"/>
    <n v="0"/>
    <x v="6"/>
    <x v="0"/>
    <x v="1"/>
  </r>
  <r>
    <n v="61"/>
    <x v="0"/>
    <s v="Private"/>
    <n v="153790"/>
    <x v="0"/>
    <n v="9"/>
    <x v="4"/>
    <s v="Adm-clerical"/>
    <s v="Wife"/>
    <s v="Black"/>
    <x v="0"/>
    <n v="0"/>
    <n v="0"/>
    <x v="0"/>
    <x v="0"/>
    <x v="0"/>
  </r>
  <r>
    <n v="56"/>
    <x v="0"/>
    <s v="State-gov"/>
    <n v="153451"/>
    <x v="1"/>
    <n v="10"/>
    <x v="1"/>
    <s v="Adm-clerical"/>
    <s v="Not-in-family"/>
    <s v="White"/>
    <x v="0"/>
    <n v="0"/>
    <n v="0"/>
    <x v="5"/>
    <x v="0"/>
    <x v="0"/>
  </r>
  <r>
    <n v="59"/>
    <x v="0"/>
    <s v="Private"/>
    <n v="96840"/>
    <x v="0"/>
    <n v="9"/>
    <x v="1"/>
    <s v="Other-service"/>
    <s v="Unmarried"/>
    <s v="White"/>
    <x v="0"/>
    <n v="0"/>
    <n v="0"/>
    <x v="0"/>
    <x v="0"/>
    <x v="0"/>
  </r>
  <r>
    <n v="72"/>
    <x v="0"/>
    <s v="Private"/>
    <n v="192732"/>
    <x v="0"/>
    <n v="9"/>
    <x v="4"/>
    <s v="Handlers-cleaners"/>
    <s v="Husband"/>
    <s v="White"/>
    <x v="1"/>
    <n v="0"/>
    <n v="0"/>
    <x v="3"/>
    <x v="0"/>
    <x v="0"/>
  </r>
  <r>
    <n v="33"/>
    <x v="1"/>
    <s v="Private"/>
    <n v="209101"/>
    <x v="0"/>
    <n v="9"/>
    <x v="3"/>
    <s v="Adm-clerical"/>
    <s v="Not-in-family"/>
    <s v="White"/>
    <x v="1"/>
    <n v="0"/>
    <n v="0"/>
    <x v="0"/>
    <x v="0"/>
    <x v="0"/>
  </r>
  <r>
    <n v="46"/>
    <x v="1"/>
    <s v="Private"/>
    <n v="146919"/>
    <x v="0"/>
    <n v="9"/>
    <x v="4"/>
    <s v="Adm-clerical"/>
    <s v="Wife"/>
    <s v="White"/>
    <x v="0"/>
    <n v="0"/>
    <n v="0"/>
    <x v="0"/>
    <x v="0"/>
    <x v="1"/>
  </r>
  <r>
    <n v="46"/>
    <x v="1"/>
    <s v="Local-gov"/>
    <n v="192323"/>
    <x v="1"/>
    <n v="10"/>
    <x v="4"/>
    <s v="Protective-serv"/>
    <s v="Husband"/>
    <s v="White"/>
    <x v="1"/>
    <n v="0"/>
    <n v="0"/>
    <x v="31"/>
    <x v="0"/>
    <x v="1"/>
  </r>
  <r>
    <n v="48"/>
    <x v="1"/>
    <s v="Private"/>
    <n v="217019"/>
    <x v="0"/>
    <n v="9"/>
    <x v="3"/>
    <s v="Prof-specialty"/>
    <s v="Unmarried"/>
    <s v="Black"/>
    <x v="0"/>
    <n v="0"/>
    <n v="0"/>
    <x v="35"/>
    <x v="0"/>
    <x v="0"/>
  </r>
  <r>
    <n v="33"/>
    <x v="1"/>
    <s v="Private"/>
    <n v="198211"/>
    <x v="0"/>
    <n v="9"/>
    <x v="4"/>
    <s v="Exec-managerial"/>
    <s v="Husband"/>
    <s v="White"/>
    <x v="1"/>
    <n v="0"/>
    <n v="0"/>
    <x v="0"/>
    <x v="0"/>
    <x v="0"/>
  </r>
  <r>
    <n v="21"/>
    <x v="2"/>
    <s v="Private"/>
    <n v="222490"/>
    <x v="1"/>
    <n v="10"/>
    <x v="3"/>
    <s v="Handlers-cleaners"/>
    <s v="Own-child"/>
    <s v="White"/>
    <x v="0"/>
    <n v="0"/>
    <n v="0"/>
    <x v="0"/>
    <x v="0"/>
    <x v="0"/>
  </r>
  <r>
    <n v="27"/>
    <x v="2"/>
    <s v="Private"/>
    <n v="106758"/>
    <x v="0"/>
    <n v="9"/>
    <x v="1"/>
    <s v="Adm-clerical"/>
    <s v="Unmarried"/>
    <s v="White"/>
    <x v="0"/>
    <n v="0"/>
    <n v="0"/>
    <x v="2"/>
    <x v="0"/>
    <x v="0"/>
  </r>
  <r>
    <n v="31"/>
    <x v="1"/>
    <s v="Private"/>
    <n v="561334"/>
    <x v="0"/>
    <n v="9"/>
    <x v="1"/>
    <s v="Transport-moving"/>
    <s v="Not-in-family"/>
    <s v="White"/>
    <x v="1"/>
    <n v="0"/>
    <n v="0"/>
    <x v="0"/>
    <x v="0"/>
    <x v="0"/>
  </r>
  <r>
    <n v="28"/>
    <x v="2"/>
    <s v="Private"/>
    <n v="203710"/>
    <x v="6"/>
    <n v="13"/>
    <x v="3"/>
    <s v="Machine-op-inspct"/>
    <s v="Not-in-family"/>
    <s v="White"/>
    <x v="1"/>
    <n v="0"/>
    <n v="0"/>
    <x v="0"/>
    <x v="0"/>
    <x v="0"/>
  </r>
  <r>
    <n v="45"/>
    <x v="1"/>
    <s v="Local-gov"/>
    <n v="203322"/>
    <x v="1"/>
    <n v="10"/>
    <x v="1"/>
    <s v="Adm-clerical"/>
    <s v="Not-in-family"/>
    <s v="White"/>
    <x v="0"/>
    <n v="0"/>
    <n v="0"/>
    <x v="31"/>
    <x v="0"/>
    <x v="0"/>
  </r>
  <r>
    <n v="46"/>
    <x v="1"/>
    <s v="State-gov"/>
    <n v="312015"/>
    <x v="0"/>
    <n v="9"/>
    <x v="3"/>
    <s v="Other-service"/>
    <s v="Not-in-family"/>
    <s v="Black"/>
    <x v="0"/>
    <n v="0"/>
    <n v="0"/>
    <x v="0"/>
    <x v="0"/>
    <x v="0"/>
  </r>
  <r>
    <n v="25"/>
    <x v="2"/>
    <s v="Private"/>
    <n v="209428"/>
    <x v="1"/>
    <n v="10"/>
    <x v="4"/>
    <s v="Sales"/>
    <s v="Husband"/>
    <s v="White"/>
    <x v="1"/>
    <n v="0"/>
    <n v="0"/>
    <x v="10"/>
    <x v="29"/>
    <x v="0"/>
  </r>
  <r>
    <n v="17"/>
    <x v="3"/>
    <s v="Private"/>
    <n v="114420"/>
    <x v="8"/>
    <n v="7"/>
    <x v="3"/>
    <s v="Sales"/>
    <s v="Own-child"/>
    <s v="White"/>
    <x v="0"/>
    <n v="0"/>
    <n v="0"/>
    <x v="25"/>
    <x v="0"/>
    <x v="0"/>
  </r>
  <r>
    <n v="35"/>
    <x v="1"/>
    <s v="Private"/>
    <n v="100375"/>
    <x v="3"/>
    <n v="6"/>
    <x v="1"/>
    <s v="Craft-repair"/>
    <s v="Not-in-family"/>
    <s v="White"/>
    <x v="1"/>
    <n v="0"/>
    <n v="0"/>
    <x v="4"/>
    <x v="0"/>
    <x v="0"/>
  </r>
  <r>
    <n v="33"/>
    <x v="1"/>
    <s v="Self-emp-not-inc"/>
    <n v="42485"/>
    <x v="8"/>
    <n v="7"/>
    <x v="4"/>
    <s v="Exec-managerial"/>
    <s v="Husband"/>
    <s v="White"/>
    <x v="1"/>
    <n v="0"/>
    <n v="0"/>
    <x v="15"/>
    <x v="0"/>
    <x v="0"/>
  </r>
  <r>
    <n v="37"/>
    <x v="1"/>
    <s v="Private"/>
    <n v="130620"/>
    <x v="13"/>
    <n v="8"/>
    <x v="4"/>
    <s v="Sales"/>
    <s v="Wife"/>
    <s v="Asian-Pac-Islander"/>
    <x v="0"/>
    <n v="0"/>
    <n v="0"/>
    <x v="57"/>
    <x v="1"/>
    <x v="0"/>
  </r>
  <r>
    <n v="39"/>
    <x v="1"/>
    <s v="Local-gov"/>
    <n v="134367"/>
    <x v="0"/>
    <n v="9"/>
    <x v="3"/>
    <s v="Adm-clerical"/>
    <s v="Own-child"/>
    <s v="White"/>
    <x v="0"/>
    <n v="0"/>
    <n v="0"/>
    <x v="5"/>
    <x v="0"/>
    <x v="0"/>
  </r>
  <r>
    <n v="42"/>
    <x v="1"/>
    <s v="Private"/>
    <n v="147099"/>
    <x v="0"/>
    <n v="9"/>
    <x v="1"/>
    <s v="Other-service"/>
    <s v="Unmarried"/>
    <s v="White"/>
    <x v="0"/>
    <n v="0"/>
    <n v="0"/>
    <x v="25"/>
    <x v="0"/>
    <x v="0"/>
  </r>
  <r>
    <n v="45"/>
    <x v="1"/>
    <s v="Private"/>
    <n v="119904"/>
    <x v="0"/>
    <n v="9"/>
    <x v="1"/>
    <s v="Tech-support"/>
    <s v="Not-in-family"/>
    <s v="White"/>
    <x v="0"/>
    <n v="0"/>
    <n v="0"/>
    <x v="8"/>
    <x v="0"/>
    <x v="1"/>
  </r>
  <r>
    <n v="47"/>
    <x v="1"/>
    <s v="Self-emp-inc"/>
    <n v="105779"/>
    <x v="6"/>
    <n v="13"/>
    <x v="3"/>
    <s v="Sales"/>
    <s v="Own-child"/>
    <s v="White"/>
    <x v="1"/>
    <n v="0"/>
    <n v="0"/>
    <x v="0"/>
    <x v="0"/>
    <x v="1"/>
  </r>
  <r>
    <n v="64"/>
    <x v="0"/>
    <s v="Private"/>
    <n v="165020"/>
    <x v="8"/>
    <n v="7"/>
    <x v="4"/>
    <s v="Craft-repair"/>
    <s v="Husband"/>
    <s v="White"/>
    <x v="1"/>
    <n v="0"/>
    <n v="0"/>
    <x v="13"/>
    <x v="0"/>
    <x v="0"/>
  </r>
  <r>
    <n v="43"/>
    <x v="1"/>
    <s v="Not Known"/>
    <n v="142030"/>
    <x v="0"/>
    <n v="9"/>
    <x v="1"/>
    <s v="Not Known"/>
    <s v="Unmarried"/>
    <s v="White"/>
    <x v="0"/>
    <n v="0"/>
    <n v="0"/>
    <x v="0"/>
    <x v="0"/>
    <x v="0"/>
  </r>
  <r>
    <n v="34"/>
    <x v="1"/>
    <s v="Private"/>
    <n v="241360"/>
    <x v="0"/>
    <n v="9"/>
    <x v="4"/>
    <s v="Prof-specialty"/>
    <s v="Husband"/>
    <s v="White"/>
    <x v="1"/>
    <n v="0"/>
    <n v="0"/>
    <x v="0"/>
    <x v="1"/>
    <x v="0"/>
  </r>
  <r>
    <n v="31"/>
    <x v="1"/>
    <s v="Private"/>
    <n v="162572"/>
    <x v="6"/>
    <n v="13"/>
    <x v="4"/>
    <s v="Exec-managerial"/>
    <s v="Husband"/>
    <s v="White"/>
    <x v="1"/>
    <n v="0"/>
    <n v="0"/>
    <x v="0"/>
    <x v="0"/>
    <x v="0"/>
  </r>
  <r>
    <n v="26"/>
    <x v="2"/>
    <s v="Private"/>
    <n v="35917"/>
    <x v="0"/>
    <n v="9"/>
    <x v="4"/>
    <s v="Sales"/>
    <s v="Husband"/>
    <s v="White"/>
    <x v="1"/>
    <n v="0"/>
    <n v="0"/>
    <x v="0"/>
    <x v="0"/>
    <x v="0"/>
  </r>
  <r>
    <n v="56"/>
    <x v="0"/>
    <s v="Self-emp-inc"/>
    <n v="35723"/>
    <x v="2"/>
    <n v="4"/>
    <x v="4"/>
    <s v="Craft-repair"/>
    <s v="Husband"/>
    <s v="White"/>
    <x v="1"/>
    <n v="0"/>
    <n v="0"/>
    <x v="8"/>
    <x v="0"/>
    <x v="1"/>
  </r>
  <r>
    <n v="43"/>
    <x v="1"/>
    <s v="Private"/>
    <n v="194773"/>
    <x v="1"/>
    <n v="10"/>
    <x v="3"/>
    <s v="Other-service"/>
    <s v="Not-in-family"/>
    <s v="White"/>
    <x v="0"/>
    <n v="0"/>
    <n v="0"/>
    <x v="0"/>
    <x v="0"/>
    <x v="0"/>
  </r>
  <r>
    <n v="33"/>
    <x v="1"/>
    <s v="Private"/>
    <n v="62155"/>
    <x v="1"/>
    <n v="10"/>
    <x v="3"/>
    <s v="Sales"/>
    <s v="Not-in-family"/>
    <s v="Black"/>
    <x v="1"/>
    <n v="0"/>
    <n v="0"/>
    <x v="5"/>
    <x v="0"/>
    <x v="0"/>
  </r>
  <r>
    <n v="46"/>
    <x v="1"/>
    <s v="Private"/>
    <n v="174370"/>
    <x v="1"/>
    <n v="10"/>
    <x v="2"/>
    <s v="Sales"/>
    <s v="Not-in-family"/>
    <s v="White"/>
    <x v="1"/>
    <n v="0"/>
    <n v="0"/>
    <x v="6"/>
    <x v="0"/>
    <x v="0"/>
  </r>
  <r>
    <n v="26"/>
    <x v="2"/>
    <s v="Private"/>
    <n v="161007"/>
    <x v="10"/>
    <n v="11"/>
    <x v="4"/>
    <s v="Handlers-cleaners"/>
    <s v="Husband"/>
    <s v="White"/>
    <x v="1"/>
    <n v="0"/>
    <n v="0"/>
    <x v="22"/>
    <x v="0"/>
    <x v="0"/>
  </r>
  <r>
    <n v="24"/>
    <x v="2"/>
    <s v="Private"/>
    <n v="270517"/>
    <x v="0"/>
    <n v="9"/>
    <x v="3"/>
    <s v="Other-service"/>
    <s v="Own-child"/>
    <s v="White"/>
    <x v="0"/>
    <n v="0"/>
    <n v="0"/>
    <x v="0"/>
    <x v="2"/>
    <x v="0"/>
  </r>
  <r>
    <n v="43"/>
    <x v="1"/>
    <s v="Private"/>
    <n v="163847"/>
    <x v="6"/>
    <n v="13"/>
    <x v="4"/>
    <s v="Farming-fishing"/>
    <s v="Husband"/>
    <s v="White"/>
    <x v="1"/>
    <n v="0"/>
    <n v="0"/>
    <x v="8"/>
    <x v="0"/>
    <x v="1"/>
  </r>
  <r>
    <n v="40"/>
    <x v="1"/>
    <s v="Private"/>
    <n v="193882"/>
    <x v="10"/>
    <n v="11"/>
    <x v="3"/>
    <s v="Machine-op-inspct"/>
    <s v="Own-child"/>
    <s v="White"/>
    <x v="1"/>
    <n v="0"/>
    <n v="0"/>
    <x v="0"/>
    <x v="0"/>
    <x v="0"/>
  </r>
  <r>
    <n v="61"/>
    <x v="0"/>
    <s v="Private"/>
    <n v="160037"/>
    <x v="2"/>
    <n v="4"/>
    <x v="1"/>
    <s v="Other-service"/>
    <s v="Not-in-family"/>
    <s v="White"/>
    <x v="1"/>
    <n v="0"/>
    <n v="0"/>
    <x v="5"/>
    <x v="0"/>
    <x v="0"/>
  </r>
  <r>
    <n v="34"/>
    <x v="1"/>
    <s v="Federal-gov"/>
    <n v="189944"/>
    <x v="1"/>
    <n v="10"/>
    <x v="3"/>
    <s v="Adm-clerical"/>
    <s v="Not-in-family"/>
    <s v="Black"/>
    <x v="0"/>
    <n v="0"/>
    <n v="0"/>
    <x v="17"/>
    <x v="0"/>
    <x v="0"/>
  </r>
  <r>
    <n v="85"/>
    <x v="0"/>
    <s v="Private"/>
    <n v="115364"/>
    <x v="0"/>
    <n v="9"/>
    <x v="0"/>
    <s v="Sales"/>
    <s v="Unmarried"/>
    <s v="White"/>
    <x v="1"/>
    <n v="0"/>
    <n v="0"/>
    <x v="5"/>
    <x v="0"/>
    <x v="0"/>
  </r>
  <r>
    <n v="41"/>
    <x v="1"/>
    <s v="Private"/>
    <n v="163174"/>
    <x v="0"/>
    <n v="9"/>
    <x v="3"/>
    <s v="Adm-clerical"/>
    <s v="Not-in-family"/>
    <s v="White"/>
    <x v="0"/>
    <n v="0"/>
    <n v="0"/>
    <x v="0"/>
    <x v="0"/>
    <x v="0"/>
  </r>
  <r>
    <n v="22"/>
    <x v="2"/>
    <s v="Private"/>
    <n v="214399"/>
    <x v="1"/>
    <n v="10"/>
    <x v="3"/>
    <s v="Sales"/>
    <s v="Own-child"/>
    <s v="White"/>
    <x v="0"/>
    <n v="0"/>
    <n v="0"/>
    <x v="25"/>
    <x v="0"/>
    <x v="0"/>
  </r>
  <r>
    <n v="60"/>
    <x v="0"/>
    <s v="Private"/>
    <n v="156616"/>
    <x v="0"/>
    <n v="9"/>
    <x v="0"/>
    <s v="Other-service"/>
    <s v="Unmarried"/>
    <s v="Black"/>
    <x v="0"/>
    <n v="0"/>
    <n v="0"/>
    <x v="0"/>
    <x v="0"/>
    <x v="0"/>
  </r>
  <r>
    <n v="29"/>
    <x v="2"/>
    <s v="Private"/>
    <n v="204862"/>
    <x v="9"/>
    <n v="12"/>
    <x v="1"/>
    <s v="Prof-specialty"/>
    <s v="Not-in-family"/>
    <s v="White"/>
    <x v="0"/>
    <n v="0"/>
    <n v="0"/>
    <x v="28"/>
    <x v="0"/>
    <x v="0"/>
  </r>
  <r>
    <n v="34"/>
    <x v="1"/>
    <s v="Not Known"/>
    <n v="55921"/>
    <x v="0"/>
    <n v="9"/>
    <x v="4"/>
    <s v="Not Known"/>
    <s v="Husband"/>
    <s v="White"/>
    <x v="1"/>
    <n v="0"/>
    <n v="0"/>
    <x v="0"/>
    <x v="0"/>
    <x v="0"/>
  </r>
  <r>
    <n v="24"/>
    <x v="2"/>
    <s v="Private"/>
    <n v="153082"/>
    <x v="0"/>
    <n v="9"/>
    <x v="3"/>
    <s v="Sales"/>
    <s v="Not-in-family"/>
    <s v="White"/>
    <x v="1"/>
    <n v="0"/>
    <n v="0"/>
    <x v="25"/>
    <x v="0"/>
    <x v="0"/>
  </r>
  <r>
    <n v="45"/>
    <x v="1"/>
    <s v="Local-gov"/>
    <n v="195418"/>
    <x v="7"/>
    <n v="14"/>
    <x v="1"/>
    <s v="Prof-specialty"/>
    <s v="Not-in-family"/>
    <s v="Black"/>
    <x v="1"/>
    <n v="0"/>
    <n v="0"/>
    <x v="0"/>
    <x v="0"/>
    <x v="0"/>
  </r>
  <r>
    <n v="21"/>
    <x v="2"/>
    <s v="Local-gov"/>
    <n v="276840"/>
    <x v="13"/>
    <n v="8"/>
    <x v="3"/>
    <s v="Other-service"/>
    <s v="Own-child"/>
    <s v="Black"/>
    <x v="1"/>
    <n v="0"/>
    <n v="0"/>
    <x v="3"/>
    <x v="0"/>
    <x v="0"/>
  </r>
  <r>
    <n v="50"/>
    <x v="1"/>
    <s v="Self-emp-inc"/>
    <n v="119099"/>
    <x v="1"/>
    <n v="10"/>
    <x v="4"/>
    <s v="Exec-managerial"/>
    <s v="Husband"/>
    <s v="White"/>
    <x v="1"/>
    <n v="0"/>
    <n v="0"/>
    <x v="24"/>
    <x v="0"/>
    <x v="1"/>
  </r>
  <r>
    <n v="41"/>
    <x v="1"/>
    <s v="Self-emp-not-inc"/>
    <n v="83411"/>
    <x v="0"/>
    <n v="9"/>
    <x v="4"/>
    <s v="Exec-managerial"/>
    <s v="Husband"/>
    <s v="White"/>
    <x v="1"/>
    <n v="0"/>
    <n v="0"/>
    <x v="0"/>
    <x v="0"/>
    <x v="1"/>
  </r>
  <r>
    <n v="21"/>
    <x v="2"/>
    <s v="Private"/>
    <n v="198992"/>
    <x v="0"/>
    <n v="9"/>
    <x v="3"/>
    <s v="Sales"/>
    <s v="Not-in-family"/>
    <s v="White"/>
    <x v="0"/>
    <n v="0"/>
    <n v="0"/>
    <x v="57"/>
    <x v="0"/>
    <x v="0"/>
  </r>
  <r>
    <n v="45"/>
    <x v="1"/>
    <s v="Private"/>
    <n v="337825"/>
    <x v="0"/>
    <n v="9"/>
    <x v="4"/>
    <s v="Craft-repair"/>
    <s v="Husband"/>
    <s v="White"/>
    <x v="1"/>
    <n v="0"/>
    <n v="0"/>
    <x v="2"/>
    <x v="0"/>
    <x v="0"/>
  </r>
  <r>
    <n v="34"/>
    <x v="1"/>
    <s v="Private"/>
    <n v="192002"/>
    <x v="6"/>
    <n v="13"/>
    <x v="4"/>
    <s v="Exec-managerial"/>
    <s v="Husband"/>
    <s v="White"/>
    <x v="1"/>
    <n v="0"/>
    <n v="0"/>
    <x v="0"/>
    <x v="0"/>
    <x v="1"/>
  </r>
  <r>
    <n v="28"/>
    <x v="2"/>
    <s v="Private"/>
    <n v="189346"/>
    <x v="0"/>
    <n v="9"/>
    <x v="1"/>
    <s v="Handlers-cleaners"/>
    <s v="Own-child"/>
    <s v="White"/>
    <x v="1"/>
    <n v="0"/>
    <n v="0"/>
    <x v="0"/>
    <x v="0"/>
    <x v="0"/>
  </r>
  <r>
    <n v="19"/>
    <x v="3"/>
    <s v="Private"/>
    <n v="231962"/>
    <x v="0"/>
    <n v="9"/>
    <x v="3"/>
    <s v="Other-service"/>
    <s v="Unmarried"/>
    <s v="White"/>
    <x v="1"/>
    <n v="0"/>
    <n v="0"/>
    <x v="0"/>
    <x v="0"/>
    <x v="0"/>
  </r>
  <r>
    <n v="48"/>
    <x v="1"/>
    <s v="Private"/>
    <n v="200471"/>
    <x v="6"/>
    <n v="13"/>
    <x v="4"/>
    <s v="Transport-moving"/>
    <s v="Husband"/>
    <s v="White"/>
    <x v="1"/>
    <n v="0"/>
    <n v="0"/>
    <x v="2"/>
    <x v="0"/>
    <x v="1"/>
  </r>
  <r>
    <n v="41"/>
    <x v="1"/>
    <s v="Private"/>
    <n v="184846"/>
    <x v="1"/>
    <n v="10"/>
    <x v="1"/>
    <s v="Adm-clerical"/>
    <s v="Unmarried"/>
    <s v="White"/>
    <x v="0"/>
    <n v="0"/>
    <n v="0"/>
    <x v="0"/>
    <x v="0"/>
    <x v="0"/>
  </r>
  <r>
    <n v="43"/>
    <x v="1"/>
    <s v="Private"/>
    <n v="233851"/>
    <x v="6"/>
    <n v="13"/>
    <x v="1"/>
    <s v="Adm-clerical"/>
    <s v="Not-in-family"/>
    <s v="White"/>
    <x v="0"/>
    <n v="0"/>
    <n v="0"/>
    <x v="0"/>
    <x v="0"/>
    <x v="0"/>
  </r>
  <r>
    <n v="28"/>
    <x v="2"/>
    <s v="Private"/>
    <n v="499001"/>
    <x v="0"/>
    <n v="9"/>
    <x v="3"/>
    <s v="Craft-repair"/>
    <s v="Unmarried"/>
    <s v="White"/>
    <x v="1"/>
    <n v="0"/>
    <n v="0"/>
    <x v="0"/>
    <x v="2"/>
    <x v="0"/>
  </r>
  <r>
    <n v="65"/>
    <x v="0"/>
    <s v="Local-gov"/>
    <n v="125768"/>
    <x v="1"/>
    <n v="10"/>
    <x v="1"/>
    <s v="Adm-clerical"/>
    <s v="Not-in-family"/>
    <s v="White"/>
    <x v="0"/>
    <n v="0"/>
    <n v="0"/>
    <x v="35"/>
    <x v="0"/>
    <x v="0"/>
  </r>
  <r>
    <n v="28"/>
    <x v="2"/>
    <s v="Private"/>
    <n v="157624"/>
    <x v="6"/>
    <n v="13"/>
    <x v="3"/>
    <s v="Adm-clerical"/>
    <s v="Not-in-family"/>
    <s v="White"/>
    <x v="0"/>
    <n v="0"/>
    <n v="0"/>
    <x v="0"/>
    <x v="0"/>
    <x v="0"/>
  </r>
  <r>
    <n v="51"/>
    <x v="1"/>
    <s v="Private"/>
    <n v="146767"/>
    <x v="6"/>
    <n v="13"/>
    <x v="4"/>
    <s v="Prof-specialty"/>
    <s v="Husband"/>
    <s v="White"/>
    <x v="1"/>
    <n v="0"/>
    <n v="0"/>
    <x v="0"/>
    <x v="0"/>
    <x v="1"/>
  </r>
  <r>
    <n v="45"/>
    <x v="1"/>
    <s v="Private"/>
    <n v="118291"/>
    <x v="1"/>
    <n v="10"/>
    <x v="3"/>
    <s v="Craft-repair"/>
    <s v="Not-in-family"/>
    <s v="White"/>
    <x v="0"/>
    <n v="0"/>
    <n v="0"/>
    <x v="22"/>
    <x v="0"/>
    <x v="0"/>
  </r>
  <r>
    <n v="43"/>
    <x v="1"/>
    <s v="Private"/>
    <n v="313181"/>
    <x v="0"/>
    <n v="9"/>
    <x v="1"/>
    <s v="Adm-clerical"/>
    <s v="Other-relative"/>
    <s v="Black"/>
    <x v="1"/>
    <n v="0"/>
    <n v="0"/>
    <x v="31"/>
    <x v="0"/>
    <x v="0"/>
  </r>
  <r>
    <n v="31"/>
    <x v="1"/>
    <s v="Private"/>
    <n v="87891"/>
    <x v="9"/>
    <n v="12"/>
    <x v="4"/>
    <s v="Sales"/>
    <s v="Husband"/>
    <s v="White"/>
    <x v="1"/>
    <n v="0"/>
    <n v="0"/>
    <x v="4"/>
    <x v="0"/>
    <x v="0"/>
  </r>
  <r>
    <n v="31"/>
    <x v="1"/>
    <s v="Private"/>
    <n v="226443"/>
    <x v="1"/>
    <n v="10"/>
    <x v="4"/>
    <s v="Craft-repair"/>
    <s v="Husband"/>
    <s v="White"/>
    <x v="1"/>
    <n v="0"/>
    <n v="0"/>
    <x v="6"/>
    <x v="0"/>
    <x v="1"/>
  </r>
  <r>
    <n v="45"/>
    <x v="1"/>
    <s v="Private"/>
    <n v="81132"/>
    <x v="1"/>
    <n v="10"/>
    <x v="4"/>
    <s v="Craft-repair"/>
    <s v="Other-relative"/>
    <s v="Asian-Pac-Islander"/>
    <x v="1"/>
    <n v="0"/>
    <n v="0"/>
    <x v="0"/>
    <x v="8"/>
    <x v="0"/>
  </r>
  <r>
    <n v="20"/>
    <x v="2"/>
    <s v="Private"/>
    <n v="216436"/>
    <x v="6"/>
    <n v="13"/>
    <x v="3"/>
    <s v="Sales"/>
    <s v="Other-relative"/>
    <s v="Black"/>
    <x v="0"/>
    <n v="0"/>
    <n v="0"/>
    <x v="25"/>
    <x v="0"/>
    <x v="0"/>
  </r>
  <r>
    <n v="25"/>
    <x v="2"/>
    <s v="Private"/>
    <n v="213412"/>
    <x v="6"/>
    <n v="13"/>
    <x v="3"/>
    <s v="Tech-support"/>
    <s v="Unmarried"/>
    <s v="White"/>
    <x v="1"/>
    <n v="0"/>
    <n v="0"/>
    <x v="0"/>
    <x v="0"/>
    <x v="0"/>
  </r>
  <r>
    <n v="36"/>
    <x v="1"/>
    <s v="Private"/>
    <n v="179358"/>
    <x v="0"/>
    <n v="9"/>
    <x v="0"/>
    <s v="Handlers-cleaners"/>
    <s v="Unmarried"/>
    <s v="White"/>
    <x v="0"/>
    <n v="0"/>
    <n v="0"/>
    <x v="25"/>
    <x v="0"/>
    <x v="0"/>
  </r>
  <r>
    <n v="56"/>
    <x v="0"/>
    <s v="Private"/>
    <n v="199763"/>
    <x v="1"/>
    <n v="10"/>
    <x v="4"/>
    <s v="Craft-repair"/>
    <s v="Husband"/>
    <s v="White"/>
    <x v="1"/>
    <n v="0"/>
    <n v="0"/>
    <x v="2"/>
    <x v="0"/>
    <x v="0"/>
  </r>
  <r>
    <n v="26"/>
    <x v="2"/>
    <s v="Private"/>
    <n v="239390"/>
    <x v="6"/>
    <n v="13"/>
    <x v="3"/>
    <s v="Sales"/>
    <s v="Own-child"/>
    <s v="White"/>
    <x v="1"/>
    <n v="0"/>
    <n v="0"/>
    <x v="1"/>
    <x v="0"/>
    <x v="0"/>
  </r>
  <r>
    <n v="47"/>
    <x v="1"/>
    <s v="Self-emp-not-inc"/>
    <n v="173613"/>
    <x v="1"/>
    <n v="10"/>
    <x v="1"/>
    <s v="Exec-managerial"/>
    <s v="Not-in-family"/>
    <s v="White"/>
    <x v="0"/>
    <n v="0"/>
    <n v="0"/>
    <x v="20"/>
    <x v="0"/>
    <x v="0"/>
  </r>
  <r>
    <n v="40"/>
    <x v="1"/>
    <s v="Self-emp-inc"/>
    <n v="37869"/>
    <x v="0"/>
    <n v="9"/>
    <x v="4"/>
    <s v="Exec-managerial"/>
    <s v="Husband"/>
    <s v="White"/>
    <x v="1"/>
    <n v="0"/>
    <n v="0"/>
    <x v="8"/>
    <x v="0"/>
    <x v="0"/>
  </r>
  <r>
    <n v="32"/>
    <x v="1"/>
    <s v="Private"/>
    <n v="302845"/>
    <x v="0"/>
    <n v="9"/>
    <x v="4"/>
    <s v="Exec-managerial"/>
    <s v="Wife"/>
    <s v="White"/>
    <x v="0"/>
    <n v="0"/>
    <n v="0"/>
    <x v="13"/>
    <x v="0"/>
    <x v="0"/>
  </r>
  <r>
    <n v="34"/>
    <x v="1"/>
    <s v="State-gov"/>
    <n v="85218"/>
    <x v="7"/>
    <n v="14"/>
    <x v="3"/>
    <s v="Prof-specialty"/>
    <s v="Unmarried"/>
    <s v="Black"/>
    <x v="0"/>
    <n v="0"/>
    <n v="0"/>
    <x v="38"/>
    <x v="0"/>
    <x v="0"/>
  </r>
  <r>
    <n v="37"/>
    <x v="1"/>
    <s v="Private"/>
    <n v="48268"/>
    <x v="0"/>
    <n v="9"/>
    <x v="4"/>
    <s v="Exec-managerial"/>
    <s v="Husband"/>
    <s v="White"/>
    <x v="1"/>
    <n v="0"/>
    <n v="0"/>
    <x v="6"/>
    <x v="0"/>
    <x v="0"/>
  </r>
  <r>
    <n v="38"/>
    <x v="1"/>
    <s v="Private"/>
    <n v="173968"/>
    <x v="0"/>
    <n v="9"/>
    <x v="4"/>
    <s v="Craft-repair"/>
    <s v="Husband"/>
    <s v="White"/>
    <x v="1"/>
    <n v="0"/>
    <n v="0"/>
    <x v="2"/>
    <x v="0"/>
    <x v="0"/>
  </r>
  <r>
    <n v="19"/>
    <x v="3"/>
    <s v="Private"/>
    <n v="70982"/>
    <x v="10"/>
    <n v="11"/>
    <x v="3"/>
    <s v="Other-service"/>
    <s v="Own-child"/>
    <s v="Asian-Pac-Islander"/>
    <x v="1"/>
    <n v="0"/>
    <n v="0"/>
    <x v="53"/>
    <x v="0"/>
    <x v="0"/>
  </r>
  <r>
    <n v="49"/>
    <x v="1"/>
    <s v="Private"/>
    <n v="166857"/>
    <x v="14"/>
    <n v="5"/>
    <x v="1"/>
    <s v="Handlers-cleaners"/>
    <s v="Not-in-family"/>
    <s v="White"/>
    <x v="0"/>
    <n v="0"/>
    <n v="0"/>
    <x v="0"/>
    <x v="0"/>
    <x v="0"/>
  </r>
  <r>
    <n v="18"/>
    <x v="3"/>
    <s v="Not Known"/>
    <n v="256191"/>
    <x v="0"/>
    <n v="9"/>
    <x v="3"/>
    <s v="Not Known"/>
    <s v="Own-child"/>
    <s v="Black"/>
    <x v="0"/>
    <n v="0"/>
    <n v="0"/>
    <x v="10"/>
    <x v="0"/>
    <x v="0"/>
  </r>
  <r>
    <n v="26"/>
    <x v="2"/>
    <s v="Private"/>
    <n v="162872"/>
    <x v="9"/>
    <n v="12"/>
    <x v="3"/>
    <s v="Prof-specialty"/>
    <s v="Not-in-family"/>
    <s v="White"/>
    <x v="0"/>
    <n v="0"/>
    <n v="0"/>
    <x v="0"/>
    <x v="0"/>
    <x v="0"/>
  </r>
  <r>
    <n v="82"/>
    <x v="0"/>
    <s v="Private"/>
    <n v="152148"/>
    <x v="2"/>
    <n v="4"/>
    <x v="4"/>
    <s v="Handlers-cleaners"/>
    <s v="Husband"/>
    <s v="White"/>
    <x v="1"/>
    <n v="0"/>
    <n v="0"/>
    <x v="52"/>
    <x v="0"/>
    <x v="0"/>
  </r>
  <r>
    <n v="40"/>
    <x v="1"/>
    <s v="Private"/>
    <n v="139193"/>
    <x v="0"/>
    <n v="9"/>
    <x v="1"/>
    <s v="Craft-repair"/>
    <s v="Not-in-family"/>
    <s v="White"/>
    <x v="1"/>
    <n v="0"/>
    <n v="0"/>
    <x v="0"/>
    <x v="0"/>
    <x v="0"/>
  </r>
  <r>
    <n v="28"/>
    <x v="2"/>
    <s v="Private"/>
    <n v="791084"/>
    <x v="1"/>
    <n v="10"/>
    <x v="3"/>
    <s v="Craft-repair"/>
    <s v="Own-child"/>
    <s v="White"/>
    <x v="1"/>
    <n v="0"/>
    <n v="0"/>
    <x v="8"/>
    <x v="0"/>
    <x v="0"/>
  </r>
  <r>
    <n v="23"/>
    <x v="2"/>
    <s v="Private"/>
    <n v="137214"/>
    <x v="0"/>
    <n v="9"/>
    <x v="4"/>
    <s v="Sales"/>
    <s v="Husband"/>
    <s v="Black"/>
    <x v="1"/>
    <n v="0"/>
    <n v="0"/>
    <x v="41"/>
    <x v="0"/>
    <x v="0"/>
  </r>
  <r>
    <n v="19"/>
    <x v="3"/>
    <s v="Private"/>
    <n v="183258"/>
    <x v="1"/>
    <n v="10"/>
    <x v="3"/>
    <s v="Adm-clerical"/>
    <s v="Own-child"/>
    <s v="White"/>
    <x v="1"/>
    <n v="0"/>
    <n v="0"/>
    <x v="0"/>
    <x v="0"/>
    <x v="0"/>
  </r>
  <r>
    <n v="67"/>
    <x v="0"/>
    <s v="Private"/>
    <n v="154035"/>
    <x v="0"/>
    <n v="9"/>
    <x v="0"/>
    <s v="Handlers-cleaners"/>
    <s v="Other-relative"/>
    <s v="Black"/>
    <x v="1"/>
    <n v="0"/>
    <n v="0"/>
    <x v="11"/>
    <x v="0"/>
    <x v="0"/>
  </r>
  <r>
    <n v="41"/>
    <x v="1"/>
    <s v="Private"/>
    <n v="213055"/>
    <x v="9"/>
    <n v="12"/>
    <x v="3"/>
    <s v="Adm-clerical"/>
    <s v="Not-in-family"/>
    <s v="Other"/>
    <x v="0"/>
    <n v="0"/>
    <n v="0"/>
    <x v="8"/>
    <x v="0"/>
    <x v="0"/>
  </r>
  <r>
    <n v="37"/>
    <x v="1"/>
    <s v="Private"/>
    <n v="155064"/>
    <x v="10"/>
    <n v="11"/>
    <x v="1"/>
    <s v="Prof-specialty"/>
    <s v="Unmarried"/>
    <s v="White"/>
    <x v="0"/>
    <n v="0"/>
    <n v="0"/>
    <x v="0"/>
    <x v="0"/>
    <x v="0"/>
  </r>
  <r>
    <n v="20"/>
    <x v="2"/>
    <s v="Private"/>
    <n v="33551"/>
    <x v="0"/>
    <n v="9"/>
    <x v="3"/>
    <s v="Transport-moving"/>
    <s v="Own-child"/>
    <s v="White"/>
    <x v="1"/>
    <n v="0"/>
    <n v="0"/>
    <x v="0"/>
    <x v="0"/>
    <x v="0"/>
  </r>
  <r>
    <n v="40"/>
    <x v="1"/>
    <s v="Private"/>
    <n v="169995"/>
    <x v="0"/>
    <n v="9"/>
    <x v="1"/>
    <s v="Craft-repair"/>
    <s v="Unmarried"/>
    <s v="White"/>
    <x v="1"/>
    <n v="0"/>
    <n v="0"/>
    <x v="0"/>
    <x v="0"/>
    <x v="0"/>
  </r>
  <r>
    <n v="40"/>
    <x v="1"/>
    <s v="Private"/>
    <n v="104196"/>
    <x v="0"/>
    <n v="9"/>
    <x v="4"/>
    <s v="Tech-support"/>
    <s v="Husband"/>
    <s v="White"/>
    <x v="1"/>
    <n v="0"/>
    <n v="0"/>
    <x v="0"/>
    <x v="0"/>
    <x v="0"/>
  </r>
  <r>
    <n v="39"/>
    <x v="1"/>
    <s v="State-gov"/>
    <n v="114055"/>
    <x v="6"/>
    <n v="13"/>
    <x v="3"/>
    <s v="Exec-managerial"/>
    <s v="Not-in-family"/>
    <s v="White"/>
    <x v="0"/>
    <n v="0"/>
    <n v="0"/>
    <x v="0"/>
    <x v="0"/>
    <x v="0"/>
  </r>
  <r>
    <n v="24"/>
    <x v="2"/>
    <s v="Private"/>
    <n v="274398"/>
    <x v="1"/>
    <n v="10"/>
    <x v="3"/>
    <s v="Adm-clerical"/>
    <s v="Own-child"/>
    <s v="Black"/>
    <x v="0"/>
    <n v="0"/>
    <n v="0"/>
    <x v="3"/>
    <x v="0"/>
    <x v="0"/>
  </r>
  <r>
    <n v="67"/>
    <x v="0"/>
    <s v="Not Known"/>
    <n v="244122"/>
    <x v="10"/>
    <n v="11"/>
    <x v="0"/>
    <s v="Not Known"/>
    <s v="Not-in-family"/>
    <s v="White"/>
    <x v="0"/>
    <n v="0"/>
    <n v="0"/>
    <x v="48"/>
    <x v="0"/>
    <x v="0"/>
  </r>
  <r>
    <n v="49"/>
    <x v="1"/>
    <s v="Private"/>
    <n v="196571"/>
    <x v="6"/>
    <n v="13"/>
    <x v="4"/>
    <s v="Sales"/>
    <s v="Husband"/>
    <s v="White"/>
    <x v="1"/>
    <n v="0"/>
    <n v="0"/>
    <x v="2"/>
    <x v="0"/>
    <x v="1"/>
  </r>
  <r>
    <n v="66"/>
    <x v="0"/>
    <s v="Private"/>
    <n v="101607"/>
    <x v="0"/>
    <n v="9"/>
    <x v="1"/>
    <s v="Machine-op-inspct"/>
    <s v="Not-in-family"/>
    <s v="White"/>
    <x v="1"/>
    <n v="0"/>
    <n v="0"/>
    <x v="29"/>
    <x v="0"/>
    <x v="0"/>
  </r>
  <r>
    <n v="59"/>
    <x v="0"/>
    <s v="Self-emp-inc"/>
    <n v="255822"/>
    <x v="0"/>
    <n v="9"/>
    <x v="1"/>
    <s v="Exec-managerial"/>
    <s v="Not-in-family"/>
    <s v="White"/>
    <x v="1"/>
    <n v="0"/>
    <n v="0"/>
    <x v="4"/>
    <x v="0"/>
    <x v="0"/>
  </r>
  <r>
    <n v="72"/>
    <x v="0"/>
    <s v="Private"/>
    <n v="195184"/>
    <x v="0"/>
    <n v="9"/>
    <x v="0"/>
    <s v="Priv-house-serv"/>
    <s v="Unmarried"/>
    <s v="White"/>
    <x v="0"/>
    <n v="0"/>
    <n v="0"/>
    <x v="21"/>
    <x v="22"/>
    <x v="0"/>
  </r>
  <r>
    <n v="35"/>
    <x v="1"/>
    <s v="Federal-gov"/>
    <n v="245372"/>
    <x v="0"/>
    <n v="9"/>
    <x v="3"/>
    <s v="Adm-clerical"/>
    <s v="Not-in-family"/>
    <s v="White"/>
    <x v="1"/>
    <n v="0"/>
    <n v="0"/>
    <x v="0"/>
    <x v="0"/>
    <x v="0"/>
  </r>
  <r>
    <n v="30"/>
    <x v="1"/>
    <s v="Private"/>
    <n v="169583"/>
    <x v="6"/>
    <n v="13"/>
    <x v="6"/>
    <s v="Exec-managerial"/>
    <s v="Wife"/>
    <s v="White"/>
    <x v="0"/>
    <n v="0"/>
    <n v="0"/>
    <x v="0"/>
    <x v="0"/>
    <x v="1"/>
  </r>
  <r>
    <n v="36"/>
    <x v="1"/>
    <s v="Private"/>
    <n v="224531"/>
    <x v="1"/>
    <n v="10"/>
    <x v="3"/>
    <s v="Other-service"/>
    <s v="Not-in-family"/>
    <s v="White"/>
    <x v="1"/>
    <n v="0"/>
    <n v="0"/>
    <x v="0"/>
    <x v="0"/>
    <x v="0"/>
  </r>
  <r>
    <n v="26"/>
    <x v="2"/>
    <s v="Private"/>
    <n v="186151"/>
    <x v="0"/>
    <n v="9"/>
    <x v="2"/>
    <s v="Tech-support"/>
    <s v="Own-child"/>
    <s v="White"/>
    <x v="0"/>
    <n v="0"/>
    <n v="0"/>
    <x v="0"/>
    <x v="0"/>
    <x v="0"/>
  </r>
  <r>
    <n v="23"/>
    <x v="2"/>
    <s v="Private"/>
    <n v="118693"/>
    <x v="6"/>
    <n v="13"/>
    <x v="3"/>
    <s v="Other-service"/>
    <s v="Not-in-family"/>
    <s v="White"/>
    <x v="1"/>
    <n v="0"/>
    <n v="0"/>
    <x v="5"/>
    <x v="0"/>
    <x v="0"/>
  </r>
  <r>
    <n v="39"/>
    <x v="1"/>
    <s v="Private"/>
    <n v="297449"/>
    <x v="6"/>
    <n v="13"/>
    <x v="4"/>
    <s v="Prof-specialty"/>
    <s v="Husband"/>
    <s v="White"/>
    <x v="1"/>
    <n v="0"/>
    <n v="0"/>
    <x v="0"/>
    <x v="0"/>
    <x v="1"/>
  </r>
  <r>
    <n v="40"/>
    <x v="1"/>
    <s v="Self-emp-not-inc"/>
    <n v="125206"/>
    <x v="5"/>
    <n v="15"/>
    <x v="4"/>
    <s v="Prof-specialty"/>
    <s v="Husband"/>
    <s v="White"/>
    <x v="1"/>
    <n v="0"/>
    <n v="0"/>
    <x v="0"/>
    <x v="0"/>
    <x v="0"/>
  </r>
  <r>
    <n v="29"/>
    <x v="2"/>
    <s v="Private"/>
    <n v="393264"/>
    <x v="6"/>
    <n v="13"/>
    <x v="3"/>
    <s v="Prof-specialty"/>
    <s v="Not-in-family"/>
    <s v="White"/>
    <x v="1"/>
    <n v="0"/>
    <n v="0"/>
    <x v="0"/>
    <x v="0"/>
    <x v="0"/>
  </r>
  <r>
    <n v="38"/>
    <x v="1"/>
    <s v="Private"/>
    <n v="108140"/>
    <x v="6"/>
    <n v="13"/>
    <x v="3"/>
    <s v="Other-service"/>
    <s v="Not-in-family"/>
    <s v="White"/>
    <x v="1"/>
    <n v="0"/>
    <n v="0"/>
    <x v="3"/>
    <x v="0"/>
    <x v="0"/>
  </r>
  <r>
    <n v="63"/>
    <x v="0"/>
    <s v="Private"/>
    <n v="264968"/>
    <x v="6"/>
    <n v="13"/>
    <x v="3"/>
    <s v="Adm-clerical"/>
    <s v="Not-in-family"/>
    <s v="White"/>
    <x v="1"/>
    <n v="0"/>
    <n v="0"/>
    <x v="0"/>
    <x v="0"/>
    <x v="0"/>
  </r>
  <r>
    <n v="58"/>
    <x v="0"/>
    <s v="Self-emp-not-inc"/>
    <n v="318106"/>
    <x v="0"/>
    <n v="9"/>
    <x v="4"/>
    <s v="Exec-managerial"/>
    <s v="Husband"/>
    <s v="White"/>
    <x v="1"/>
    <n v="0"/>
    <n v="0"/>
    <x v="0"/>
    <x v="0"/>
    <x v="1"/>
  </r>
  <r>
    <n v="30"/>
    <x v="1"/>
    <s v="Private"/>
    <n v="156025"/>
    <x v="0"/>
    <n v="9"/>
    <x v="1"/>
    <s v="Exec-managerial"/>
    <s v="Unmarried"/>
    <s v="White"/>
    <x v="0"/>
    <n v="0"/>
    <n v="0"/>
    <x v="0"/>
    <x v="0"/>
    <x v="0"/>
  </r>
  <r>
    <n v="38"/>
    <x v="1"/>
    <s v="State-gov"/>
    <n v="149455"/>
    <x v="0"/>
    <n v="9"/>
    <x v="3"/>
    <s v="Other-service"/>
    <s v="Unmarried"/>
    <s v="Black"/>
    <x v="0"/>
    <n v="0"/>
    <n v="0"/>
    <x v="0"/>
    <x v="0"/>
    <x v="0"/>
  </r>
  <r>
    <n v="25"/>
    <x v="2"/>
    <s v="Private"/>
    <n v="359985"/>
    <x v="12"/>
    <n v="3"/>
    <x v="3"/>
    <s v="Adm-clerical"/>
    <s v="Not-in-family"/>
    <s v="White"/>
    <x v="0"/>
    <n v="0"/>
    <n v="0"/>
    <x v="57"/>
    <x v="2"/>
    <x v="0"/>
  </r>
  <r>
    <n v="44"/>
    <x v="1"/>
    <s v="State-gov"/>
    <n v="165108"/>
    <x v="7"/>
    <n v="14"/>
    <x v="4"/>
    <s v="Prof-specialty"/>
    <s v="Husband"/>
    <s v="White"/>
    <x v="1"/>
    <n v="0"/>
    <n v="0"/>
    <x v="0"/>
    <x v="0"/>
    <x v="1"/>
  </r>
  <r>
    <n v="43"/>
    <x v="1"/>
    <s v="Private"/>
    <n v="115178"/>
    <x v="10"/>
    <n v="11"/>
    <x v="4"/>
    <s v="Adm-clerical"/>
    <s v="Wife"/>
    <s v="White"/>
    <x v="0"/>
    <n v="0"/>
    <n v="0"/>
    <x v="0"/>
    <x v="0"/>
    <x v="1"/>
  </r>
  <r>
    <n v="21"/>
    <x v="2"/>
    <s v="Private"/>
    <n v="149224"/>
    <x v="1"/>
    <n v="10"/>
    <x v="3"/>
    <s v="Transport-moving"/>
    <s v="Own-child"/>
    <s v="White"/>
    <x v="1"/>
    <n v="0"/>
    <n v="0"/>
    <x v="25"/>
    <x v="0"/>
    <x v="0"/>
  </r>
  <r>
    <n v="41"/>
    <x v="1"/>
    <s v="Local-gov"/>
    <n v="352056"/>
    <x v="9"/>
    <n v="12"/>
    <x v="3"/>
    <s v="Exec-managerial"/>
    <s v="Not-in-family"/>
    <s v="White"/>
    <x v="1"/>
    <n v="0"/>
    <n v="0"/>
    <x v="0"/>
    <x v="0"/>
    <x v="0"/>
  </r>
  <r>
    <n v="38"/>
    <x v="1"/>
    <s v="Private"/>
    <n v="174717"/>
    <x v="6"/>
    <n v="13"/>
    <x v="4"/>
    <s v="Sales"/>
    <s v="Husband"/>
    <s v="White"/>
    <x v="1"/>
    <n v="0"/>
    <n v="0"/>
    <x v="8"/>
    <x v="0"/>
    <x v="1"/>
  </r>
  <r>
    <n v="75"/>
    <x v="0"/>
    <s v="Not Known"/>
    <n v="173064"/>
    <x v="6"/>
    <n v="13"/>
    <x v="4"/>
    <s v="Not Known"/>
    <s v="Husband"/>
    <s v="White"/>
    <x v="1"/>
    <n v="0"/>
    <n v="0"/>
    <x v="19"/>
    <x v="0"/>
    <x v="0"/>
  </r>
  <r>
    <n v="52"/>
    <x v="1"/>
    <s v="Self-emp-not-inc"/>
    <n v="135716"/>
    <x v="0"/>
    <n v="9"/>
    <x v="4"/>
    <s v="Farming-fishing"/>
    <s v="Husband"/>
    <s v="White"/>
    <x v="1"/>
    <n v="0"/>
    <n v="0"/>
    <x v="15"/>
    <x v="0"/>
    <x v="0"/>
  </r>
  <r>
    <n v="47"/>
    <x v="1"/>
    <s v="Private"/>
    <n v="44216"/>
    <x v="0"/>
    <n v="9"/>
    <x v="1"/>
    <s v="Exec-managerial"/>
    <s v="Unmarried"/>
    <s v="White"/>
    <x v="0"/>
    <n v="0"/>
    <n v="0"/>
    <x v="2"/>
    <x v="0"/>
    <x v="0"/>
  </r>
  <r>
    <n v="24"/>
    <x v="2"/>
    <s v="Private"/>
    <n v="178255"/>
    <x v="1"/>
    <n v="10"/>
    <x v="4"/>
    <s v="Priv-house-serv"/>
    <s v="Wife"/>
    <s v="White"/>
    <x v="0"/>
    <n v="0"/>
    <n v="0"/>
    <x v="0"/>
    <x v="1"/>
    <x v="0"/>
  </r>
  <r>
    <n v="30"/>
    <x v="1"/>
    <s v="State-gov"/>
    <n v="70617"/>
    <x v="7"/>
    <n v="14"/>
    <x v="4"/>
    <s v="Prof-specialty"/>
    <s v="Husband"/>
    <s v="Asian-Pac-Islander"/>
    <x v="1"/>
    <n v="0"/>
    <n v="0"/>
    <x v="29"/>
    <x v="5"/>
    <x v="0"/>
  </r>
  <r>
    <n v="40"/>
    <x v="1"/>
    <s v="Private"/>
    <n v="356934"/>
    <x v="9"/>
    <n v="12"/>
    <x v="1"/>
    <s v="Exec-managerial"/>
    <s v="Not-in-family"/>
    <s v="White"/>
    <x v="1"/>
    <n v="0"/>
    <n v="0"/>
    <x v="0"/>
    <x v="0"/>
    <x v="1"/>
  </r>
  <r>
    <n v="27"/>
    <x v="2"/>
    <s v="Private"/>
    <n v="271714"/>
    <x v="1"/>
    <n v="10"/>
    <x v="3"/>
    <s v="Other-service"/>
    <s v="Own-child"/>
    <s v="White"/>
    <x v="0"/>
    <n v="0"/>
    <n v="0"/>
    <x v="25"/>
    <x v="0"/>
    <x v="0"/>
  </r>
  <r>
    <n v="26"/>
    <x v="2"/>
    <s v="Private"/>
    <n v="247025"/>
    <x v="0"/>
    <n v="9"/>
    <x v="3"/>
    <s v="Protective-serv"/>
    <s v="Unmarried"/>
    <s v="White"/>
    <x v="1"/>
    <n v="0"/>
    <n v="0"/>
    <x v="33"/>
    <x v="0"/>
    <x v="0"/>
  </r>
  <r>
    <n v="32"/>
    <x v="1"/>
    <s v="Private"/>
    <n v="107417"/>
    <x v="0"/>
    <n v="9"/>
    <x v="3"/>
    <s v="Other-service"/>
    <s v="Not-in-family"/>
    <s v="White"/>
    <x v="1"/>
    <n v="0"/>
    <n v="0"/>
    <x v="41"/>
    <x v="0"/>
    <x v="0"/>
  </r>
  <r>
    <n v="36"/>
    <x v="1"/>
    <s v="State-gov"/>
    <n v="116554"/>
    <x v="6"/>
    <n v="13"/>
    <x v="3"/>
    <s v="Adm-clerical"/>
    <s v="Not-in-family"/>
    <s v="White"/>
    <x v="0"/>
    <n v="0"/>
    <n v="0"/>
    <x v="0"/>
    <x v="0"/>
    <x v="0"/>
  </r>
  <r>
    <n v="26"/>
    <x v="2"/>
    <s v="Private"/>
    <n v="917220"/>
    <x v="13"/>
    <n v="8"/>
    <x v="3"/>
    <s v="Transport-moving"/>
    <s v="Own-child"/>
    <s v="Black"/>
    <x v="1"/>
    <n v="0"/>
    <n v="0"/>
    <x v="0"/>
    <x v="0"/>
    <x v="0"/>
  </r>
  <r>
    <n v="25"/>
    <x v="2"/>
    <s v="Private"/>
    <n v="430084"/>
    <x v="1"/>
    <n v="10"/>
    <x v="3"/>
    <s v="Transport-moving"/>
    <s v="Not-in-family"/>
    <s v="Black"/>
    <x v="1"/>
    <n v="0"/>
    <n v="0"/>
    <x v="0"/>
    <x v="0"/>
    <x v="0"/>
  </r>
  <r>
    <n v="39"/>
    <x v="1"/>
    <s v="Private"/>
    <n v="202937"/>
    <x v="1"/>
    <n v="10"/>
    <x v="1"/>
    <s v="Tech-support"/>
    <s v="Not-in-family"/>
    <s v="White"/>
    <x v="0"/>
    <n v="0"/>
    <n v="0"/>
    <x v="0"/>
    <x v="14"/>
    <x v="0"/>
  </r>
  <r>
    <n v="27"/>
    <x v="2"/>
    <s v="Private"/>
    <n v="62737"/>
    <x v="10"/>
    <n v="11"/>
    <x v="4"/>
    <s v="Tech-support"/>
    <s v="Husband"/>
    <s v="White"/>
    <x v="1"/>
    <n v="0"/>
    <n v="0"/>
    <x v="0"/>
    <x v="0"/>
    <x v="0"/>
  </r>
  <r>
    <n v="24"/>
    <x v="2"/>
    <s v="Private"/>
    <n v="508548"/>
    <x v="0"/>
    <n v="9"/>
    <x v="4"/>
    <s v="Farming-fishing"/>
    <s v="Husband"/>
    <s v="White"/>
    <x v="1"/>
    <n v="0"/>
    <n v="0"/>
    <x v="8"/>
    <x v="0"/>
    <x v="0"/>
  </r>
  <r>
    <n v="35"/>
    <x v="1"/>
    <s v="Self-emp-not-inc"/>
    <n v="381931"/>
    <x v="0"/>
    <n v="9"/>
    <x v="4"/>
    <s v="Farming-fishing"/>
    <s v="Husband"/>
    <s v="White"/>
    <x v="1"/>
    <n v="0"/>
    <n v="0"/>
    <x v="6"/>
    <x v="0"/>
    <x v="0"/>
  </r>
  <r>
    <n v="29"/>
    <x v="2"/>
    <s v="Private"/>
    <n v="246974"/>
    <x v="10"/>
    <n v="11"/>
    <x v="3"/>
    <s v="Tech-support"/>
    <s v="Not-in-family"/>
    <s v="White"/>
    <x v="1"/>
    <n v="0"/>
    <n v="0"/>
    <x v="0"/>
    <x v="0"/>
    <x v="0"/>
  </r>
  <r>
    <n v="49"/>
    <x v="1"/>
    <s v="Private"/>
    <n v="105431"/>
    <x v="0"/>
    <n v="9"/>
    <x v="1"/>
    <s v="Other-service"/>
    <s v="Not-in-family"/>
    <s v="Black"/>
    <x v="0"/>
    <n v="0"/>
    <n v="0"/>
    <x v="0"/>
    <x v="0"/>
    <x v="0"/>
  </r>
  <r>
    <n v="36"/>
    <x v="1"/>
    <s v="Private"/>
    <n v="146311"/>
    <x v="14"/>
    <n v="5"/>
    <x v="4"/>
    <s v="Machine-op-inspct"/>
    <s v="Husband"/>
    <s v="White"/>
    <x v="1"/>
    <n v="0"/>
    <n v="0"/>
    <x v="0"/>
    <x v="0"/>
    <x v="0"/>
  </r>
  <r>
    <n v="47"/>
    <x v="1"/>
    <s v="Self-emp-not-inc"/>
    <n v="159869"/>
    <x v="4"/>
    <n v="16"/>
    <x v="4"/>
    <s v="Craft-repair"/>
    <s v="Husband"/>
    <s v="White"/>
    <x v="1"/>
    <n v="0"/>
    <n v="0"/>
    <x v="8"/>
    <x v="0"/>
    <x v="0"/>
  </r>
  <r>
    <n v="21"/>
    <x v="2"/>
    <s v="Private"/>
    <n v="204641"/>
    <x v="1"/>
    <n v="10"/>
    <x v="3"/>
    <s v="Other-service"/>
    <s v="Own-child"/>
    <s v="White"/>
    <x v="1"/>
    <n v="0"/>
    <n v="0"/>
    <x v="0"/>
    <x v="0"/>
    <x v="0"/>
  </r>
  <r>
    <n v="35"/>
    <x v="1"/>
    <s v="Private"/>
    <n v="66297"/>
    <x v="6"/>
    <n v="13"/>
    <x v="3"/>
    <s v="Prof-specialty"/>
    <s v="Not-in-family"/>
    <s v="Asian-Pac-Islander"/>
    <x v="0"/>
    <n v="0"/>
    <n v="0"/>
    <x v="0"/>
    <x v="8"/>
    <x v="1"/>
  </r>
  <r>
    <n v="38"/>
    <x v="1"/>
    <s v="Private"/>
    <n v="227615"/>
    <x v="11"/>
    <n v="2"/>
    <x v="4"/>
    <s v="Handlers-cleaners"/>
    <s v="Husband"/>
    <s v="White"/>
    <x v="1"/>
    <n v="0"/>
    <n v="0"/>
    <x v="0"/>
    <x v="2"/>
    <x v="0"/>
  </r>
  <r>
    <n v="66"/>
    <x v="0"/>
    <s v="Not Known"/>
    <n v="107744"/>
    <x v="1"/>
    <n v="10"/>
    <x v="4"/>
    <s v="Not Known"/>
    <s v="Husband"/>
    <s v="White"/>
    <x v="1"/>
    <n v="0"/>
    <n v="0"/>
    <x v="0"/>
    <x v="0"/>
    <x v="0"/>
  </r>
  <r>
    <n v="19"/>
    <x v="3"/>
    <s v="Private"/>
    <n v="263340"/>
    <x v="1"/>
    <n v="10"/>
    <x v="3"/>
    <s v="Other-service"/>
    <s v="Own-child"/>
    <s v="White"/>
    <x v="0"/>
    <n v="0"/>
    <n v="0"/>
    <x v="14"/>
    <x v="0"/>
    <x v="0"/>
  </r>
  <r>
    <n v="18"/>
    <x v="3"/>
    <s v="Private"/>
    <n v="141918"/>
    <x v="0"/>
    <n v="9"/>
    <x v="3"/>
    <s v="Handlers-cleaners"/>
    <s v="Own-child"/>
    <s v="White"/>
    <x v="1"/>
    <n v="0"/>
    <n v="0"/>
    <x v="59"/>
    <x v="0"/>
    <x v="0"/>
  </r>
  <r>
    <n v="37"/>
    <x v="1"/>
    <s v="Private"/>
    <n v="294292"/>
    <x v="5"/>
    <n v="15"/>
    <x v="4"/>
    <s v="Exec-managerial"/>
    <s v="Husband"/>
    <s v="White"/>
    <x v="1"/>
    <n v="0"/>
    <n v="0"/>
    <x v="0"/>
    <x v="0"/>
    <x v="0"/>
  </r>
  <r>
    <n v="49"/>
    <x v="1"/>
    <s v="Private"/>
    <n v="128736"/>
    <x v="6"/>
    <n v="13"/>
    <x v="3"/>
    <s v="Prof-specialty"/>
    <s v="Unmarried"/>
    <s v="White"/>
    <x v="0"/>
    <n v="0"/>
    <n v="0"/>
    <x v="0"/>
    <x v="0"/>
    <x v="0"/>
  </r>
  <r>
    <n v="33"/>
    <x v="1"/>
    <s v="Local-gov"/>
    <n v="511289"/>
    <x v="10"/>
    <n v="11"/>
    <x v="4"/>
    <s v="Protective-serv"/>
    <s v="Husband"/>
    <s v="White"/>
    <x v="1"/>
    <n v="0"/>
    <n v="0"/>
    <x v="13"/>
    <x v="0"/>
    <x v="1"/>
  </r>
  <r>
    <n v="27"/>
    <x v="2"/>
    <s v="Private"/>
    <n v="302406"/>
    <x v="1"/>
    <n v="10"/>
    <x v="4"/>
    <s v="Sales"/>
    <s v="Husband"/>
    <s v="White"/>
    <x v="1"/>
    <n v="0"/>
    <n v="0"/>
    <x v="0"/>
    <x v="0"/>
    <x v="1"/>
  </r>
  <r>
    <n v="34"/>
    <x v="1"/>
    <s v="Local-gov"/>
    <n v="101517"/>
    <x v="1"/>
    <n v="10"/>
    <x v="1"/>
    <s v="Adm-clerical"/>
    <s v="Unmarried"/>
    <s v="White"/>
    <x v="0"/>
    <n v="0"/>
    <n v="0"/>
    <x v="5"/>
    <x v="0"/>
    <x v="0"/>
  </r>
  <r>
    <n v="54"/>
    <x v="1"/>
    <s v="State-gov"/>
    <n v="161334"/>
    <x v="7"/>
    <n v="14"/>
    <x v="5"/>
    <s v="Prof-specialty"/>
    <s v="Not-in-family"/>
    <s v="Asian-Pac-Islander"/>
    <x v="0"/>
    <n v="0"/>
    <n v="0"/>
    <x v="0"/>
    <x v="5"/>
    <x v="0"/>
  </r>
  <r>
    <n v="24"/>
    <x v="2"/>
    <s v="Self-emp-inc"/>
    <n v="189148"/>
    <x v="1"/>
    <n v="10"/>
    <x v="3"/>
    <s v="Transport-moving"/>
    <s v="Own-child"/>
    <s v="White"/>
    <x v="1"/>
    <n v="0"/>
    <n v="0"/>
    <x v="0"/>
    <x v="0"/>
    <x v="0"/>
  </r>
  <r>
    <n v="44"/>
    <x v="1"/>
    <s v="Self-emp-not-inc"/>
    <n v="103111"/>
    <x v="5"/>
    <n v="15"/>
    <x v="4"/>
    <s v="Prof-specialty"/>
    <s v="Husband"/>
    <s v="White"/>
    <x v="1"/>
    <n v="0"/>
    <n v="0"/>
    <x v="4"/>
    <x v="0"/>
    <x v="1"/>
  </r>
  <r>
    <n v="48"/>
    <x v="1"/>
    <s v="Self-emp-not-inc"/>
    <n v="51620"/>
    <x v="6"/>
    <n v="13"/>
    <x v="2"/>
    <s v="Craft-repair"/>
    <s v="Not-in-family"/>
    <s v="White"/>
    <x v="1"/>
    <n v="0"/>
    <n v="0"/>
    <x v="8"/>
    <x v="0"/>
    <x v="0"/>
  </r>
  <r>
    <n v="23"/>
    <x v="2"/>
    <s v="Private"/>
    <n v="31606"/>
    <x v="0"/>
    <n v="9"/>
    <x v="3"/>
    <s v="Adm-clerical"/>
    <s v="Unmarried"/>
    <s v="White"/>
    <x v="0"/>
    <n v="0"/>
    <n v="0"/>
    <x v="0"/>
    <x v="0"/>
    <x v="0"/>
  </r>
  <r>
    <n v="29"/>
    <x v="2"/>
    <s v="Private"/>
    <n v="34292"/>
    <x v="0"/>
    <n v="9"/>
    <x v="3"/>
    <s v="Other-service"/>
    <s v="Own-child"/>
    <s v="White"/>
    <x v="1"/>
    <n v="0"/>
    <n v="0"/>
    <x v="31"/>
    <x v="0"/>
    <x v="0"/>
  </r>
  <r>
    <n v="21"/>
    <x v="2"/>
    <s v="Private"/>
    <n v="107882"/>
    <x v="9"/>
    <n v="12"/>
    <x v="3"/>
    <s v="Other-service"/>
    <s v="Own-child"/>
    <s v="White"/>
    <x v="0"/>
    <n v="0"/>
    <n v="0"/>
    <x v="54"/>
    <x v="0"/>
    <x v="0"/>
  </r>
  <r>
    <n v="18"/>
    <x v="3"/>
    <s v="Private"/>
    <n v="39529"/>
    <x v="13"/>
    <n v="8"/>
    <x v="3"/>
    <s v="Other-service"/>
    <s v="Own-child"/>
    <s v="White"/>
    <x v="0"/>
    <n v="0"/>
    <n v="0"/>
    <x v="11"/>
    <x v="0"/>
    <x v="0"/>
  </r>
  <r>
    <n v="18"/>
    <x v="3"/>
    <s v="Private"/>
    <n v="135315"/>
    <x v="14"/>
    <n v="5"/>
    <x v="3"/>
    <s v="Sales"/>
    <s v="Own-child"/>
    <s v="Other"/>
    <x v="0"/>
    <n v="0"/>
    <n v="0"/>
    <x v="11"/>
    <x v="0"/>
    <x v="0"/>
  </r>
  <r>
    <n v="29"/>
    <x v="2"/>
    <s v="Private"/>
    <n v="107812"/>
    <x v="0"/>
    <n v="9"/>
    <x v="1"/>
    <s v="Craft-repair"/>
    <s v="Not-in-family"/>
    <s v="White"/>
    <x v="1"/>
    <n v="0"/>
    <n v="0"/>
    <x v="0"/>
    <x v="0"/>
    <x v="0"/>
  </r>
  <r>
    <n v="29"/>
    <x v="2"/>
    <s v="Private"/>
    <n v="229729"/>
    <x v="0"/>
    <n v="9"/>
    <x v="3"/>
    <s v="Transport-moving"/>
    <s v="Not-in-family"/>
    <s v="White"/>
    <x v="1"/>
    <n v="0"/>
    <n v="0"/>
    <x v="0"/>
    <x v="0"/>
    <x v="0"/>
  </r>
  <r>
    <n v="41"/>
    <x v="1"/>
    <s v="Private"/>
    <n v="111891"/>
    <x v="0"/>
    <n v="9"/>
    <x v="2"/>
    <s v="Machine-op-inspct"/>
    <s v="Other-relative"/>
    <s v="Black"/>
    <x v="0"/>
    <n v="0"/>
    <n v="0"/>
    <x v="0"/>
    <x v="0"/>
    <x v="0"/>
  </r>
  <r>
    <n v="32"/>
    <x v="1"/>
    <s v="Private"/>
    <n v="340917"/>
    <x v="0"/>
    <n v="9"/>
    <x v="3"/>
    <s v="Handlers-cleaners"/>
    <s v="Not-in-family"/>
    <s v="White"/>
    <x v="1"/>
    <n v="0"/>
    <n v="0"/>
    <x v="0"/>
    <x v="0"/>
    <x v="0"/>
  </r>
  <r>
    <n v="61"/>
    <x v="0"/>
    <s v="Private"/>
    <n v="202952"/>
    <x v="3"/>
    <n v="6"/>
    <x v="1"/>
    <s v="Other-service"/>
    <s v="Not-in-family"/>
    <s v="Black"/>
    <x v="0"/>
    <n v="0"/>
    <n v="0"/>
    <x v="38"/>
    <x v="0"/>
    <x v="0"/>
  </r>
  <r>
    <n v="79"/>
    <x v="0"/>
    <s v="Private"/>
    <n v="333230"/>
    <x v="0"/>
    <n v="9"/>
    <x v="5"/>
    <s v="Prof-specialty"/>
    <s v="Not-in-family"/>
    <s v="White"/>
    <x v="1"/>
    <n v="0"/>
    <n v="0"/>
    <x v="19"/>
    <x v="0"/>
    <x v="0"/>
  </r>
  <r>
    <n v="34"/>
    <x v="1"/>
    <s v="Private"/>
    <n v="114955"/>
    <x v="9"/>
    <n v="12"/>
    <x v="1"/>
    <s v="Machine-op-inspct"/>
    <s v="Not-in-family"/>
    <s v="White"/>
    <x v="1"/>
    <n v="0"/>
    <n v="0"/>
    <x v="0"/>
    <x v="0"/>
    <x v="0"/>
  </r>
  <r>
    <n v="46"/>
    <x v="1"/>
    <s v="Private"/>
    <n v="159869"/>
    <x v="6"/>
    <n v="13"/>
    <x v="4"/>
    <s v="Exec-managerial"/>
    <s v="Husband"/>
    <s v="White"/>
    <x v="1"/>
    <n v="0"/>
    <n v="0"/>
    <x v="0"/>
    <x v="0"/>
    <x v="1"/>
  </r>
  <r>
    <n v="50"/>
    <x v="1"/>
    <s v="Self-emp-not-inc"/>
    <n v="57758"/>
    <x v="10"/>
    <n v="11"/>
    <x v="4"/>
    <s v="Sales"/>
    <s v="Husband"/>
    <s v="White"/>
    <x v="1"/>
    <n v="0"/>
    <n v="0"/>
    <x v="4"/>
    <x v="0"/>
    <x v="1"/>
  </r>
  <r>
    <n v="29"/>
    <x v="2"/>
    <s v="Private"/>
    <n v="207064"/>
    <x v="0"/>
    <n v="9"/>
    <x v="4"/>
    <s v="Machine-op-inspct"/>
    <s v="Husband"/>
    <s v="White"/>
    <x v="1"/>
    <n v="0"/>
    <n v="0"/>
    <x v="0"/>
    <x v="0"/>
    <x v="0"/>
  </r>
  <r>
    <n v="64"/>
    <x v="0"/>
    <s v="Private"/>
    <n v="151364"/>
    <x v="1"/>
    <n v="10"/>
    <x v="3"/>
    <s v="Adm-clerical"/>
    <s v="Not-in-family"/>
    <s v="White"/>
    <x v="0"/>
    <n v="0"/>
    <n v="0"/>
    <x v="0"/>
    <x v="0"/>
    <x v="0"/>
  </r>
  <r>
    <n v="51"/>
    <x v="1"/>
    <s v="Private"/>
    <n v="102828"/>
    <x v="10"/>
    <n v="11"/>
    <x v="4"/>
    <s v="Handlers-cleaners"/>
    <s v="Husband"/>
    <s v="White"/>
    <x v="1"/>
    <n v="0"/>
    <n v="0"/>
    <x v="0"/>
    <x v="3"/>
    <x v="0"/>
  </r>
  <r>
    <n v="20"/>
    <x v="2"/>
    <s v="Not Known"/>
    <n v="210029"/>
    <x v="1"/>
    <n v="10"/>
    <x v="3"/>
    <s v="Not Known"/>
    <s v="Own-child"/>
    <s v="White"/>
    <x v="0"/>
    <n v="0"/>
    <n v="0"/>
    <x v="0"/>
    <x v="0"/>
    <x v="0"/>
  </r>
  <r>
    <n v="29"/>
    <x v="2"/>
    <s v="Private"/>
    <n v="142519"/>
    <x v="0"/>
    <n v="9"/>
    <x v="3"/>
    <s v="Handlers-cleaners"/>
    <s v="Own-child"/>
    <s v="White"/>
    <x v="1"/>
    <n v="0"/>
    <n v="0"/>
    <x v="0"/>
    <x v="0"/>
    <x v="0"/>
  </r>
  <r>
    <n v="49"/>
    <x v="1"/>
    <s v="Private"/>
    <n v="104455"/>
    <x v="6"/>
    <n v="13"/>
    <x v="5"/>
    <s v="Other-service"/>
    <s v="Not-in-family"/>
    <s v="Asian-Pac-Islander"/>
    <x v="1"/>
    <n v="0"/>
    <n v="0"/>
    <x v="0"/>
    <x v="8"/>
    <x v="0"/>
  </r>
  <r>
    <n v="77"/>
    <x v="0"/>
    <s v="Self-emp-inc"/>
    <n v="192230"/>
    <x v="1"/>
    <n v="10"/>
    <x v="4"/>
    <s v="Exec-managerial"/>
    <s v="Husband"/>
    <s v="White"/>
    <x v="1"/>
    <n v="0"/>
    <n v="0"/>
    <x v="0"/>
    <x v="0"/>
    <x v="0"/>
  </r>
  <r>
    <n v="32"/>
    <x v="1"/>
    <s v="Private"/>
    <n v="292592"/>
    <x v="0"/>
    <n v="9"/>
    <x v="3"/>
    <s v="Other-service"/>
    <s v="Own-child"/>
    <s v="White"/>
    <x v="0"/>
    <n v="0"/>
    <n v="0"/>
    <x v="5"/>
    <x v="0"/>
    <x v="0"/>
  </r>
  <r>
    <n v="27"/>
    <x v="2"/>
    <s v="Private"/>
    <n v="330132"/>
    <x v="6"/>
    <n v="13"/>
    <x v="4"/>
    <s v="Tech-support"/>
    <s v="Wife"/>
    <s v="White"/>
    <x v="0"/>
    <n v="0"/>
    <n v="0"/>
    <x v="0"/>
    <x v="0"/>
    <x v="1"/>
  </r>
  <r>
    <n v="22"/>
    <x v="2"/>
    <s v="Private"/>
    <n v="51111"/>
    <x v="1"/>
    <n v="10"/>
    <x v="3"/>
    <s v="Sales"/>
    <s v="Not-in-family"/>
    <s v="White"/>
    <x v="0"/>
    <n v="0"/>
    <n v="0"/>
    <x v="0"/>
    <x v="0"/>
    <x v="0"/>
  </r>
  <r>
    <n v="35"/>
    <x v="1"/>
    <s v="Local-gov"/>
    <n v="258037"/>
    <x v="0"/>
    <n v="9"/>
    <x v="4"/>
    <s v="Craft-repair"/>
    <s v="Husband"/>
    <s v="White"/>
    <x v="1"/>
    <n v="0"/>
    <n v="0"/>
    <x v="0"/>
    <x v="22"/>
    <x v="1"/>
  </r>
  <r>
    <n v="35"/>
    <x v="1"/>
    <s v="State-gov"/>
    <n v="349066"/>
    <x v="0"/>
    <n v="9"/>
    <x v="1"/>
    <s v="Machine-op-inspct"/>
    <s v="Own-child"/>
    <s v="White"/>
    <x v="1"/>
    <n v="0"/>
    <n v="0"/>
    <x v="0"/>
    <x v="0"/>
    <x v="0"/>
  </r>
  <r>
    <n v="62"/>
    <x v="0"/>
    <s v="Not Known"/>
    <n v="191188"/>
    <x v="0"/>
    <n v="9"/>
    <x v="4"/>
    <s v="Not Known"/>
    <s v="Husband"/>
    <s v="White"/>
    <x v="1"/>
    <n v="0"/>
    <n v="0"/>
    <x v="0"/>
    <x v="0"/>
    <x v="0"/>
  </r>
  <r>
    <n v="45"/>
    <x v="1"/>
    <s v="Private"/>
    <n v="146497"/>
    <x v="1"/>
    <n v="10"/>
    <x v="0"/>
    <s v="Exec-managerial"/>
    <s v="Unmarried"/>
    <s v="White"/>
    <x v="0"/>
    <n v="0"/>
    <n v="0"/>
    <x v="6"/>
    <x v="0"/>
    <x v="0"/>
  </r>
  <r>
    <n v="38"/>
    <x v="1"/>
    <s v="Private"/>
    <n v="175120"/>
    <x v="0"/>
    <n v="9"/>
    <x v="1"/>
    <s v="Craft-repair"/>
    <s v="Not-in-family"/>
    <s v="White"/>
    <x v="1"/>
    <n v="0"/>
    <n v="0"/>
    <x v="0"/>
    <x v="0"/>
    <x v="0"/>
  </r>
  <r>
    <n v="26"/>
    <x v="2"/>
    <s v="Private"/>
    <n v="416577"/>
    <x v="0"/>
    <n v="9"/>
    <x v="4"/>
    <s v="Machine-op-inspct"/>
    <s v="Husband"/>
    <s v="Black"/>
    <x v="1"/>
    <n v="0"/>
    <n v="0"/>
    <x v="2"/>
    <x v="0"/>
    <x v="0"/>
  </r>
  <r>
    <n v="29"/>
    <x v="2"/>
    <s v="Private"/>
    <n v="253814"/>
    <x v="6"/>
    <n v="13"/>
    <x v="3"/>
    <s v="Exec-managerial"/>
    <s v="Not-in-family"/>
    <s v="White"/>
    <x v="0"/>
    <n v="0"/>
    <n v="0"/>
    <x v="2"/>
    <x v="0"/>
    <x v="0"/>
  </r>
  <r>
    <n v="33"/>
    <x v="1"/>
    <s v="Private"/>
    <n v="159247"/>
    <x v="6"/>
    <n v="13"/>
    <x v="4"/>
    <s v="Prof-specialty"/>
    <s v="Husband"/>
    <s v="White"/>
    <x v="1"/>
    <n v="0"/>
    <n v="0"/>
    <x v="0"/>
    <x v="0"/>
    <x v="1"/>
  </r>
  <r>
    <n v="35"/>
    <x v="1"/>
    <s v="Self-emp-not-inc"/>
    <n v="102471"/>
    <x v="0"/>
    <n v="9"/>
    <x v="1"/>
    <s v="Farming-fishing"/>
    <s v="Not-in-family"/>
    <s v="White"/>
    <x v="1"/>
    <n v="0"/>
    <n v="0"/>
    <x v="22"/>
    <x v="13"/>
    <x v="0"/>
  </r>
  <r>
    <n v="42"/>
    <x v="1"/>
    <s v="Private"/>
    <n v="213464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211968"/>
    <x v="10"/>
    <n v="11"/>
    <x v="3"/>
    <s v="Other-service"/>
    <s v="Own-child"/>
    <s v="White"/>
    <x v="0"/>
    <n v="0"/>
    <n v="0"/>
    <x v="3"/>
    <x v="0"/>
    <x v="0"/>
  </r>
  <r>
    <n v="43"/>
    <x v="1"/>
    <s v="Federal-gov"/>
    <n v="32016"/>
    <x v="7"/>
    <n v="14"/>
    <x v="4"/>
    <s v="Prof-specialty"/>
    <s v="Husband"/>
    <s v="White"/>
    <x v="1"/>
    <n v="0"/>
    <n v="0"/>
    <x v="0"/>
    <x v="0"/>
    <x v="1"/>
  </r>
  <r>
    <n v="69"/>
    <x v="0"/>
    <s v="Private"/>
    <n v="512992"/>
    <x v="8"/>
    <n v="7"/>
    <x v="4"/>
    <s v="Prof-specialty"/>
    <s v="Husband"/>
    <s v="Black"/>
    <x v="1"/>
    <n v="0"/>
    <n v="0"/>
    <x v="2"/>
    <x v="0"/>
    <x v="0"/>
  </r>
  <r>
    <n v="39"/>
    <x v="1"/>
    <s v="Private"/>
    <n v="135020"/>
    <x v="0"/>
    <n v="9"/>
    <x v="3"/>
    <s v="Transport-moving"/>
    <s v="Own-child"/>
    <s v="White"/>
    <x v="1"/>
    <n v="0"/>
    <n v="0"/>
    <x v="0"/>
    <x v="0"/>
    <x v="0"/>
  </r>
  <r>
    <n v="37"/>
    <x v="1"/>
    <s v="Private"/>
    <n v="109133"/>
    <x v="0"/>
    <n v="9"/>
    <x v="4"/>
    <s v="Machine-op-inspct"/>
    <s v="Husband"/>
    <s v="White"/>
    <x v="1"/>
    <n v="0"/>
    <n v="0"/>
    <x v="0"/>
    <x v="38"/>
    <x v="0"/>
  </r>
  <r>
    <n v="28"/>
    <x v="2"/>
    <s v="Private"/>
    <n v="142712"/>
    <x v="1"/>
    <n v="10"/>
    <x v="4"/>
    <s v="Craft-repair"/>
    <s v="Husband"/>
    <s v="White"/>
    <x v="1"/>
    <n v="0"/>
    <n v="0"/>
    <x v="0"/>
    <x v="0"/>
    <x v="0"/>
  </r>
  <r>
    <n v="26"/>
    <x v="2"/>
    <s v="Federal-gov"/>
    <n v="76900"/>
    <x v="6"/>
    <n v="13"/>
    <x v="3"/>
    <s v="Tech-support"/>
    <s v="Not-in-family"/>
    <s v="White"/>
    <x v="1"/>
    <n v="0"/>
    <n v="0"/>
    <x v="0"/>
    <x v="0"/>
    <x v="0"/>
  </r>
  <r>
    <n v="32"/>
    <x v="1"/>
    <s v="Private"/>
    <n v="112176"/>
    <x v="1"/>
    <n v="10"/>
    <x v="1"/>
    <s v="Sales"/>
    <s v="Own-child"/>
    <s v="White"/>
    <x v="1"/>
    <n v="0"/>
    <n v="0"/>
    <x v="25"/>
    <x v="0"/>
    <x v="0"/>
  </r>
  <r>
    <n v="43"/>
    <x v="1"/>
    <s v="Federal-gov"/>
    <n v="262233"/>
    <x v="6"/>
    <n v="13"/>
    <x v="1"/>
    <s v="Exec-managerial"/>
    <s v="Not-in-family"/>
    <s v="White"/>
    <x v="1"/>
    <n v="0"/>
    <n v="0"/>
    <x v="0"/>
    <x v="0"/>
    <x v="1"/>
  </r>
  <r>
    <n v="49"/>
    <x v="1"/>
    <s v="Private"/>
    <n v="122066"/>
    <x v="0"/>
    <n v="9"/>
    <x v="4"/>
    <s v="Exec-managerial"/>
    <s v="Husband"/>
    <s v="White"/>
    <x v="1"/>
    <n v="0"/>
    <n v="0"/>
    <x v="25"/>
    <x v="30"/>
    <x v="0"/>
  </r>
  <r>
    <n v="28"/>
    <x v="2"/>
    <s v="Private"/>
    <n v="194690"/>
    <x v="2"/>
    <n v="4"/>
    <x v="2"/>
    <s v="Other-service"/>
    <s v="Own-child"/>
    <s v="White"/>
    <x v="1"/>
    <n v="0"/>
    <n v="0"/>
    <x v="4"/>
    <x v="2"/>
    <x v="0"/>
  </r>
  <r>
    <n v="35"/>
    <x v="1"/>
    <s v="Local-gov"/>
    <n v="308945"/>
    <x v="0"/>
    <n v="9"/>
    <x v="4"/>
    <s v="Craft-repair"/>
    <s v="Husband"/>
    <s v="White"/>
    <x v="1"/>
    <n v="0"/>
    <n v="0"/>
    <x v="0"/>
    <x v="0"/>
    <x v="1"/>
  </r>
  <r>
    <n v="57"/>
    <x v="0"/>
    <s v="Private"/>
    <n v="46699"/>
    <x v="0"/>
    <n v="9"/>
    <x v="4"/>
    <s v="Adm-clerical"/>
    <s v="Wife"/>
    <s v="White"/>
    <x v="0"/>
    <n v="0"/>
    <n v="0"/>
    <x v="0"/>
    <x v="0"/>
    <x v="0"/>
  </r>
  <r>
    <n v="45"/>
    <x v="1"/>
    <s v="Private"/>
    <n v="377757"/>
    <x v="14"/>
    <n v="5"/>
    <x v="4"/>
    <s v="Transport-moving"/>
    <s v="Husband"/>
    <s v="White"/>
    <x v="1"/>
    <n v="0"/>
    <n v="0"/>
    <x v="0"/>
    <x v="0"/>
    <x v="0"/>
  </r>
  <r>
    <n v="45"/>
    <x v="1"/>
    <s v="Private"/>
    <n v="102147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13770"/>
    <x v="0"/>
    <n v="9"/>
    <x v="4"/>
    <s v="Adm-clerical"/>
    <s v="Wife"/>
    <s v="White"/>
    <x v="0"/>
    <n v="0"/>
    <n v="0"/>
    <x v="0"/>
    <x v="0"/>
    <x v="0"/>
  </r>
  <r>
    <n v="35"/>
    <x v="1"/>
    <s v="Private"/>
    <n v="139012"/>
    <x v="6"/>
    <n v="13"/>
    <x v="4"/>
    <s v="Other-service"/>
    <s v="Husband"/>
    <s v="Asian-Pac-Islander"/>
    <x v="1"/>
    <n v="0"/>
    <n v="0"/>
    <x v="0"/>
    <x v="4"/>
    <x v="0"/>
  </r>
  <r>
    <n v="45"/>
    <x v="1"/>
    <s v="Private"/>
    <n v="148900"/>
    <x v="6"/>
    <n v="13"/>
    <x v="4"/>
    <s v="Prof-specialty"/>
    <s v="Husband"/>
    <s v="White"/>
    <x v="1"/>
    <n v="0"/>
    <n v="0"/>
    <x v="8"/>
    <x v="0"/>
    <x v="1"/>
  </r>
  <r>
    <n v="28"/>
    <x v="2"/>
    <s v="Federal-gov"/>
    <n v="329426"/>
    <x v="6"/>
    <n v="13"/>
    <x v="3"/>
    <s v="Exec-managerial"/>
    <s v="Not-in-family"/>
    <s v="White"/>
    <x v="1"/>
    <n v="0"/>
    <n v="0"/>
    <x v="0"/>
    <x v="0"/>
    <x v="0"/>
  </r>
  <r>
    <n v="64"/>
    <x v="0"/>
    <s v="Self-emp-inc"/>
    <n v="181408"/>
    <x v="10"/>
    <n v="11"/>
    <x v="4"/>
    <s v="Craft-repair"/>
    <s v="Husband"/>
    <s v="White"/>
    <x v="1"/>
    <n v="0"/>
    <n v="0"/>
    <x v="29"/>
    <x v="0"/>
    <x v="0"/>
  </r>
  <r>
    <n v="44"/>
    <x v="1"/>
    <s v="Local-gov"/>
    <n v="101950"/>
    <x v="5"/>
    <n v="15"/>
    <x v="2"/>
    <s v="Prof-specialty"/>
    <s v="Unmarried"/>
    <s v="White"/>
    <x v="0"/>
    <n v="0"/>
    <n v="0"/>
    <x v="0"/>
    <x v="0"/>
    <x v="0"/>
  </r>
  <r>
    <n v="59"/>
    <x v="0"/>
    <s v="Self-emp-not-inc"/>
    <n v="32537"/>
    <x v="0"/>
    <n v="9"/>
    <x v="4"/>
    <s v="Farming-fishing"/>
    <s v="Husband"/>
    <s v="White"/>
    <x v="1"/>
    <n v="0"/>
    <n v="0"/>
    <x v="0"/>
    <x v="0"/>
    <x v="1"/>
  </r>
  <r>
    <n v="41"/>
    <x v="1"/>
    <s v="Private"/>
    <n v="209547"/>
    <x v="0"/>
    <n v="9"/>
    <x v="3"/>
    <s v="Machine-op-inspct"/>
    <s v="Not-in-family"/>
    <s v="White"/>
    <x v="1"/>
    <n v="0"/>
    <n v="0"/>
    <x v="0"/>
    <x v="0"/>
    <x v="0"/>
  </r>
  <r>
    <n v="21"/>
    <x v="2"/>
    <s v="Private"/>
    <n v="202373"/>
    <x v="1"/>
    <n v="10"/>
    <x v="3"/>
    <s v="Sales"/>
    <s v="Own-child"/>
    <s v="Black"/>
    <x v="1"/>
    <n v="0"/>
    <n v="0"/>
    <x v="10"/>
    <x v="0"/>
    <x v="0"/>
  </r>
  <r>
    <n v="22"/>
    <x v="2"/>
    <s v="Private"/>
    <n v="138768"/>
    <x v="0"/>
    <n v="9"/>
    <x v="3"/>
    <s v="Adm-clerical"/>
    <s v="Own-child"/>
    <s v="White"/>
    <x v="1"/>
    <n v="0"/>
    <n v="0"/>
    <x v="0"/>
    <x v="0"/>
    <x v="0"/>
  </r>
  <r>
    <n v="49"/>
    <x v="1"/>
    <s v="Private"/>
    <n v="143482"/>
    <x v="0"/>
    <n v="9"/>
    <x v="1"/>
    <s v="Other-service"/>
    <s v="Unmarried"/>
    <s v="White"/>
    <x v="0"/>
    <n v="0"/>
    <n v="0"/>
    <x v="0"/>
    <x v="0"/>
    <x v="0"/>
  </r>
  <r>
    <n v="53"/>
    <x v="1"/>
    <s v="Private"/>
    <n v="200190"/>
    <x v="9"/>
    <n v="12"/>
    <x v="4"/>
    <s v="Sales"/>
    <s v="Husband"/>
    <s v="White"/>
    <x v="1"/>
    <n v="0"/>
    <n v="0"/>
    <x v="22"/>
    <x v="0"/>
    <x v="1"/>
  </r>
  <r>
    <n v="23"/>
    <x v="2"/>
    <s v="Private"/>
    <n v="148315"/>
    <x v="1"/>
    <n v="10"/>
    <x v="2"/>
    <s v="Craft-repair"/>
    <s v="Own-child"/>
    <s v="White"/>
    <x v="1"/>
    <n v="0"/>
    <n v="0"/>
    <x v="0"/>
    <x v="0"/>
    <x v="0"/>
  </r>
  <r>
    <n v="20"/>
    <x v="2"/>
    <s v="Private"/>
    <n v="270517"/>
    <x v="0"/>
    <n v="9"/>
    <x v="3"/>
    <s v="Other-service"/>
    <s v="Own-child"/>
    <s v="White"/>
    <x v="0"/>
    <n v="0"/>
    <n v="0"/>
    <x v="0"/>
    <x v="2"/>
    <x v="0"/>
  </r>
  <r>
    <n v="40"/>
    <x v="1"/>
    <s v="Private"/>
    <n v="53506"/>
    <x v="6"/>
    <n v="13"/>
    <x v="1"/>
    <s v="Craft-repair"/>
    <s v="Own-child"/>
    <s v="White"/>
    <x v="0"/>
    <n v="0"/>
    <n v="0"/>
    <x v="0"/>
    <x v="0"/>
    <x v="0"/>
  </r>
  <r>
    <n v="25"/>
    <x v="2"/>
    <s v="Private"/>
    <n v="105693"/>
    <x v="6"/>
    <n v="13"/>
    <x v="3"/>
    <s v="Prof-specialty"/>
    <s v="Not-in-family"/>
    <s v="White"/>
    <x v="0"/>
    <n v="0"/>
    <n v="0"/>
    <x v="0"/>
    <x v="0"/>
    <x v="0"/>
  </r>
  <r>
    <n v="27"/>
    <x v="2"/>
    <s v="Private"/>
    <n v="189589"/>
    <x v="1"/>
    <n v="10"/>
    <x v="1"/>
    <s v="Tech-support"/>
    <s v="Not-in-family"/>
    <s v="White"/>
    <x v="0"/>
    <n v="0"/>
    <n v="0"/>
    <x v="0"/>
    <x v="0"/>
    <x v="0"/>
  </r>
  <r>
    <n v="20"/>
    <x v="2"/>
    <s v="Private"/>
    <n v="164574"/>
    <x v="0"/>
    <n v="9"/>
    <x v="3"/>
    <s v="Other-service"/>
    <s v="Own-child"/>
    <s v="White"/>
    <x v="1"/>
    <n v="0"/>
    <n v="0"/>
    <x v="25"/>
    <x v="0"/>
    <x v="0"/>
  </r>
  <r>
    <n v="37"/>
    <x v="1"/>
    <s v="Private"/>
    <n v="185744"/>
    <x v="0"/>
    <n v="9"/>
    <x v="4"/>
    <s v="Other-service"/>
    <s v="Wife"/>
    <s v="White"/>
    <x v="0"/>
    <n v="0"/>
    <n v="0"/>
    <x v="3"/>
    <x v="0"/>
    <x v="0"/>
  </r>
  <r>
    <n v="40"/>
    <x v="1"/>
    <s v="Local-gov"/>
    <n v="33155"/>
    <x v="0"/>
    <n v="9"/>
    <x v="3"/>
    <s v="Other-service"/>
    <s v="Own-child"/>
    <s v="White"/>
    <x v="1"/>
    <n v="0"/>
    <n v="0"/>
    <x v="0"/>
    <x v="0"/>
    <x v="0"/>
  </r>
  <r>
    <n v="38"/>
    <x v="1"/>
    <s v="Self-emp-not-inc"/>
    <n v="233571"/>
    <x v="0"/>
    <n v="9"/>
    <x v="2"/>
    <s v="Other-service"/>
    <s v="Unmarried"/>
    <s v="White"/>
    <x v="0"/>
    <n v="0"/>
    <n v="0"/>
    <x v="0"/>
    <x v="0"/>
    <x v="0"/>
  </r>
  <r>
    <n v="42"/>
    <x v="1"/>
    <s v="Private"/>
    <n v="211253"/>
    <x v="6"/>
    <n v="13"/>
    <x v="1"/>
    <s v="Exec-managerial"/>
    <s v="Unmarried"/>
    <s v="White"/>
    <x v="0"/>
    <n v="0"/>
    <n v="0"/>
    <x v="0"/>
    <x v="0"/>
    <x v="0"/>
  </r>
  <r>
    <n v="20"/>
    <x v="2"/>
    <s v="Private"/>
    <n v="137895"/>
    <x v="0"/>
    <n v="9"/>
    <x v="4"/>
    <s v="Sales"/>
    <s v="Husband"/>
    <s v="White"/>
    <x v="1"/>
    <n v="0"/>
    <n v="0"/>
    <x v="2"/>
    <x v="0"/>
    <x v="0"/>
  </r>
  <r>
    <n v="62"/>
    <x v="0"/>
    <s v="State-gov"/>
    <n v="159699"/>
    <x v="6"/>
    <n v="13"/>
    <x v="4"/>
    <s v="Adm-clerical"/>
    <s v="Husband"/>
    <s v="White"/>
    <x v="1"/>
    <n v="0"/>
    <n v="0"/>
    <x v="31"/>
    <x v="0"/>
    <x v="0"/>
  </r>
  <r>
    <n v="31"/>
    <x v="1"/>
    <s v="Private"/>
    <n v="295922"/>
    <x v="1"/>
    <n v="10"/>
    <x v="3"/>
    <s v="Adm-clerical"/>
    <s v="Not-in-family"/>
    <s v="White"/>
    <x v="1"/>
    <n v="0"/>
    <n v="0"/>
    <x v="0"/>
    <x v="0"/>
    <x v="0"/>
  </r>
  <r>
    <n v="31"/>
    <x v="1"/>
    <s v="Self-emp-not-inc"/>
    <n v="175856"/>
    <x v="0"/>
    <n v="9"/>
    <x v="4"/>
    <s v="Craft-repair"/>
    <s v="Husband"/>
    <s v="White"/>
    <x v="1"/>
    <n v="0"/>
    <n v="0"/>
    <x v="4"/>
    <x v="0"/>
    <x v="0"/>
  </r>
  <r>
    <n v="24"/>
    <x v="2"/>
    <s v="Private"/>
    <n v="216129"/>
    <x v="0"/>
    <n v="9"/>
    <x v="3"/>
    <s v="Adm-clerical"/>
    <s v="Own-child"/>
    <s v="White"/>
    <x v="1"/>
    <n v="0"/>
    <n v="0"/>
    <x v="0"/>
    <x v="0"/>
    <x v="0"/>
  </r>
  <r>
    <n v="62"/>
    <x v="0"/>
    <s v="Local-gov"/>
    <n v="407669"/>
    <x v="2"/>
    <n v="4"/>
    <x v="0"/>
    <s v="Other-service"/>
    <s v="Not-in-family"/>
    <s v="Black"/>
    <x v="0"/>
    <n v="0"/>
    <n v="0"/>
    <x v="5"/>
    <x v="0"/>
    <x v="0"/>
  </r>
  <r>
    <n v="43"/>
    <x v="1"/>
    <s v="Local-gov"/>
    <n v="214242"/>
    <x v="1"/>
    <n v="10"/>
    <x v="4"/>
    <s v="Craft-repair"/>
    <s v="Husband"/>
    <s v="White"/>
    <x v="1"/>
    <n v="0"/>
    <n v="0"/>
    <x v="0"/>
    <x v="0"/>
    <x v="1"/>
  </r>
  <r>
    <n v="21"/>
    <x v="2"/>
    <s v="Private"/>
    <n v="285457"/>
    <x v="1"/>
    <n v="10"/>
    <x v="3"/>
    <s v="Transport-moving"/>
    <s v="Own-child"/>
    <s v="White"/>
    <x v="1"/>
    <n v="0"/>
    <n v="0"/>
    <x v="8"/>
    <x v="0"/>
    <x v="0"/>
  </r>
  <r>
    <n v="22"/>
    <x v="2"/>
    <s v="Not Known"/>
    <n v="246386"/>
    <x v="0"/>
    <n v="9"/>
    <x v="3"/>
    <s v="Not Known"/>
    <s v="Unmarried"/>
    <s v="Black"/>
    <x v="0"/>
    <n v="0"/>
    <n v="0"/>
    <x v="0"/>
    <x v="0"/>
    <x v="0"/>
  </r>
  <r>
    <n v="18"/>
    <x v="3"/>
    <s v="Private"/>
    <n v="142751"/>
    <x v="3"/>
    <n v="6"/>
    <x v="3"/>
    <s v="Handlers-cleaners"/>
    <s v="Not-in-family"/>
    <s v="White"/>
    <x v="1"/>
    <n v="0"/>
    <n v="0"/>
    <x v="0"/>
    <x v="0"/>
    <x v="0"/>
  </r>
  <r>
    <n v="59"/>
    <x v="0"/>
    <s v="Local-gov"/>
    <n v="283635"/>
    <x v="7"/>
    <n v="14"/>
    <x v="1"/>
    <s v="Prof-specialty"/>
    <s v="Not-in-family"/>
    <s v="White"/>
    <x v="0"/>
    <n v="0"/>
    <n v="0"/>
    <x v="0"/>
    <x v="0"/>
    <x v="0"/>
  </r>
  <r>
    <n v="49"/>
    <x v="1"/>
    <s v="Private"/>
    <n v="76482"/>
    <x v="0"/>
    <n v="9"/>
    <x v="4"/>
    <s v="Craft-repair"/>
    <s v="Husband"/>
    <s v="White"/>
    <x v="1"/>
    <n v="0"/>
    <n v="0"/>
    <x v="0"/>
    <x v="0"/>
    <x v="0"/>
  </r>
  <r>
    <n v="19"/>
    <x v="3"/>
    <s v="State-gov"/>
    <n v="431745"/>
    <x v="8"/>
    <n v="7"/>
    <x v="3"/>
    <s v="Other-service"/>
    <s v="Own-child"/>
    <s v="White"/>
    <x v="1"/>
    <n v="0"/>
    <n v="0"/>
    <x v="25"/>
    <x v="0"/>
    <x v="0"/>
  </r>
  <r>
    <n v="33"/>
    <x v="1"/>
    <s v="Private"/>
    <n v="67006"/>
    <x v="3"/>
    <n v="6"/>
    <x v="3"/>
    <s v="Machine-op-inspct"/>
    <s v="Not-in-family"/>
    <s v="White"/>
    <x v="0"/>
    <n v="0"/>
    <n v="0"/>
    <x v="2"/>
    <x v="0"/>
    <x v="0"/>
  </r>
  <r>
    <n v="23"/>
    <x v="2"/>
    <s v="Private"/>
    <n v="240398"/>
    <x v="6"/>
    <n v="13"/>
    <x v="3"/>
    <s v="Sales"/>
    <s v="Not-in-family"/>
    <s v="Black"/>
    <x v="1"/>
    <n v="0"/>
    <n v="0"/>
    <x v="14"/>
    <x v="0"/>
    <x v="0"/>
  </r>
  <r>
    <n v="33"/>
    <x v="1"/>
    <s v="Federal-gov"/>
    <n v="182714"/>
    <x v="5"/>
    <n v="15"/>
    <x v="3"/>
    <s v="Prof-specialty"/>
    <s v="Not-in-family"/>
    <s v="White"/>
    <x v="0"/>
    <n v="0"/>
    <n v="0"/>
    <x v="20"/>
    <x v="0"/>
    <x v="1"/>
  </r>
  <r>
    <n v="50"/>
    <x v="1"/>
    <s v="Federal-gov"/>
    <n v="172046"/>
    <x v="1"/>
    <n v="10"/>
    <x v="4"/>
    <s v="Exec-managerial"/>
    <s v="Husband"/>
    <s v="White"/>
    <x v="1"/>
    <n v="0"/>
    <n v="0"/>
    <x v="0"/>
    <x v="0"/>
    <x v="1"/>
  </r>
  <r>
    <n v="30"/>
    <x v="1"/>
    <s v="Private"/>
    <n v="185177"/>
    <x v="6"/>
    <n v="13"/>
    <x v="4"/>
    <s v="Exec-managerial"/>
    <s v="Husband"/>
    <s v="White"/>
    <x v="1"/>
    <n v="0"/>
    <n v="0"/>
    <x v="46"/>
    <x v="0"/>
    <x v="0"/>
  </r>
  <r>
    <n v="21"/>
    <x v="2"/>
    <s v="Private"/>
    <n v="115895"/>
    <x v="1"/>
    <n v="10"/>
    <x v="3"/>
    <s v="Sales"/>
    <s v="Own-child"/>
    <s v="White"/>
    <x v="0"/>
    <n v="0"/>
    <n v="0"/>
    <x v="3"/>
    <x v="0"/>
    <x v="0"/>
  </r>
  <r>
    <n v="23"/>
    <x v="2"/>
    <s v="Private"/>
    <n v="184589"/>
    <x v="6"/>
    <n v="13"/>
    <x v="3"/>
    <s v="Prof-specialty"/>
    <s v="Own-child"/>
    <s v="White"/>
    <x v="0"/>
    <n v="0"/>
    <n v="0"/>
    <x v="67"/>
    <x v="0"/>
    <x v="0"/>
  </r>
  <r>
    <n v="32"/>
    <x v="1"/>
    <s v="Private"/>
    <n v="282611"/>
    <x v="6"/>
    <n v="13"/>
    <x v="3"/>
    <s v="Exec-managerial"/>
    <s v="Not-in-family"/>
    <s v="White"/>
    <x v="0"/>
    <n v="0"/>
    <n v="0"/>
    <x v="0"/>
    <x v="0"/>
    <x v="0"/>
  </r>
  <r>
    <n v="57"/>
    <x v="0"/>
    <s v="Private"/>
    <n v="218649"/>
    <x v="0"/>
    <n v="9"/>
    <x v="4"/>
    <s v="Handlers-cleaners"/>
    <s v="Husband"/>
    <s v="White"/>
    <x v="1"/>
    <n v="0"/>
    <n v="0"/>
    <x v="0"/>
    <x v="0"/>
    <x v="0"/>
  </r>
  <r>
    <n v="22"/>
    <x v="2"/>
    <s v="State-gov"/>
    <n v="157541"/>
    <x v="1"/>
    <n v="10"/>
    <x v="3"/>
    <s v="Prof-specialty"/>
    <s v="Not-in-family"/>
    <s v="White"/>
    <x v="1"/>
    <n v="0"/>
    <n v="0"/>
    <x v="29"/>
    <x v="0"/>
    <x v="0"/>
  </r>
  <r>
    <n v="70"/>
    <x v="0"/>
    <s v="Private"/>
    <n v="145419"/>
    <x v="0"/>
    <n v="9"/>
    <x v="0"/>
    <s v="Adm-clerical"/>
    <s v="Unmarried"/>
    <s v="White"/>
    <x v="0"/>
    <n v="0"/>
    <n v="0"/>
    <x v="37"/>
    <x v="0"/>
    <x v="0"/>
  </r>
  <r>
    <n v="34"/>
    <x v="1"/>
    <s v="Private"/>
    <n v="122616"/>
    <x v="1"/>
    <n v="10"/>
    <x v="4"/>
    <s v="Tech-support"/>
    <s v="Husband"/>
    <s v="White"/>
    <x v="1"/>
    <n v="0"/>
    <n v="0"/>
    <x v="30"/>
    <x v="0"/>
    <x v="1"/>
  </r>
  <r>
    <n v="53"/>
    <x v="1"/>
    <s v="Private"/>
    <n v="204584"/>
    <x v="7"/>
    <n v="14"/>
    <x v="1"/>
    <s v="Sales"/>
    <s v="Not-in-family"/>
    <s v="White"/>
    <x v="0"/>
    <n v="0"/>
    <n v="0"/>
    <x v="0"/>
    <x v="0"/>
    <x v="0"/>
  </r>
  <r>
    <n v="21"/>
    <x v="2"/>
    <s v="Private"/>
    <n v="117210"/>
    <x v="1"/>
    <n v="10"/>
    <x v="3"/>
    <s v="Sales"/>
    <s v="Own-child"/>
    <s v="White"/>
    <x v="1"/>
    <n v="0"/>
    <n v="0"/>
    <x v="2"/>
    <x v="0"/>
    <x v="0"/>
  </r>
  <r>
    <n v="37"/>
    <x v="1"/>
    <s v="Private"/>
    <n v="69481"/>
    <x v="0"/>
    <n v="9"/>
    <x v="1"/>
    <s v="Machine-op-inspct"/>
    <s v="Not-in-family"/>
    <s v="White"/>
    <x v="1"/>
    <n v="0"/>
    <n v="0"/>
    <x v="0"/>
    <x v="0"/>
    <x v="0"/>
  </r>
  <r>
    <n v="32"/>
    <x v="1"/>
    <s v="Private"/>
    <n v="29312"/>
    <x v="3"/>
    <n v="6"/>
    <x v="4"/>
    <s v="Transport-moving"/>
    <s v="Husband"/>
    <s v="White"/>
    <x v="1"/>
    <n v="0"/>
    <n v="0"/>
    <x v="22"/>
    <x v="0"/>
    <x v="1"/>
  </r>
  <r>
    <n v="57"/>
    <x v="0"/>
    <s v="Private"/>
    <n v="120302"/>
    <x v="0"/>
    <n v="9"/>
    <x v="4"/>
    <s v="Machine-op-inspct"/>
    <s v="Husband"/>
    <s v="White"/>
    <x v="1"/>
    <n v="0"/>
    <n v="0"/>
    <x v="0"/>
    <x v="0"/>
    <x v="0"/>
  </r>
  <r>
    <n v="65"/>
    <x v="0"/>
    <s v="Not Known"/>
    <n v="111916"/>
    <x v="0"/>
    <n v="9"/>
    <x v="4"/>
    <s v="Not Known"/>
    <s v="Husband"/>
    <s v="White"/>
    <x v="1"/>
    <n v="0"/>
    <n v="0"/>
    <x v="0"/>
    <x v="0"/>
    <x v="0"/>
  </r>
  <r>
    <n v="25"/>
    <x v="2"/>
    <s v="Private"/>
    <n v="182227"/>
    <x v="1"/>
    <n v="10"/>
    <x v="3"/>
    <s v="Adm-clerical"/>
    <s v="Not-in-family"/>
    <s v="White"/>
    <x v="1"/>
    <n v="0"/>
    <n v="0"/>
    <x v="25"/>
    <x v="0"/>
    <x v="0"/>
  </r>
  <r>
    <n v="30"/>
    <x v="1"/>
    <s v="Private"/>
    <n v="219110"/>
    <x v="0"/>
    <n v="9"/>
    <x v="4"/>
    <s v="Craft-repair"/>
    <s v="Husband"/>
    <s v="White"/>
    <x v="1"/>
    <n v="0"/>
    <n v="0"/>
    <x v="42"/>
    <x v="0"/>
    <x v="0"/>
  </r>
  <r>
    <n v="31"/>
    <x v="1"/>
    <s v="Private"/>
    <n v="200192"/>
    <x v="0"/>
    <n v="9"/>
    <x v="1"/>
    <s v="Adm-clerical"/>
    <s v="Not-in-family"/>
    <s v="White"/>
    <x v="0"/>
    <n v="0"/>
    <n v="0"/>
    <x v="0"/>
    <x v="17"/>
    <x v="0"/>
  </r>
  <r>
    <n v="19"/>
    <x v="3"/>
    <s v="Private"/>
    <n v="427862"/>
    <x v="1"/>
    <n v="10"/>
    <x v="3"/>
    <s v="Other-service"/>
    <s v="Own-child"/>
    <s v="White"/>
    <x v="1"/>
    <n v="0"/>
    <n v="0"/>
    <x v="5"/>
    <x v="0"/>
    <x v="0"/>
  </r>
  <r>
    <n v="23"/>
    <x v="2"/>
    <s v="State-gov"/>
    <n v="33551"/>
    <x v="6"/>
    <n v="13"/>
    <x v="4"/>
    <s v="Tech-support"/>
    <s v="Husband"/>
    <s v="White"/>
    <x v="1"/>
    <n v="0"/>
    <n v="0"/>
    <x v="31"/>
    <x v="0"/>
    <x v="0"/>
  </r>
  <r>
    <n v="44"/>
    <x v="1"/>
    <s v="Private"/>
    <n v="164043"/>
    <x v="0"/>
    <n v="9"/>
    <x v="4"/>
    <s v="Sales"/>
    <s v="Husband"/>
    <s v="White"/>
    <x v="1"/>
    <n v="0"/>
    <n v="0"/>
    <x v="0"/>
    <x v="0"/>
    <x v="0"/>
  </r>
  <r>
    <n v="43"/>
    <x v="1"/>
    <s v="Not Known"/>
    <n v="116632"/>
    <x v="1"/>
    <n v="10"/>
    <x v="4"/>
    <s v="Not Known"/>
    <s v="Husband"/>
    <s v="White"/>
    <x v="1"/>
    <n v="0"/>
    <n v="0"/>
    <x v="2"/>
    <x v="0"/>
    <x v="1"/>
  </r>
  <r>
    <n v="42"/>
    <x v="1"/>
    <s v="Private"/>
    <n v="175133"/>
    <x v="1"/>
    <n v="10"/>
    <x v="3"/>
    <s v="Machine-op-inspct"/>
    <s v="Unmarried"/>
    <s v="Black"/>
    <x v="0"/>
    <n v="0"/>
    <n v="0"/>
    <x v="0"/>
    <x v="0"/>
    <x v="0"/>
  </r>
  <r>
    <n v="34"/>
    <x v="1"/>
    <s v="Self-emp-not-inc"/>
    <n v="289731"/>
    <x v="8"/>
    <n v="7"/>
    <x v="4"/>
    <s v="Machine-op-inspct"/>
    <s v="Husband"/>
    <s v="White"/>
    <x v="1"/>
    <n v="0"/>
    <n v="0"/>
    <x v="0"/>
    <x v="0"/>
    <x v="0"/>
  </r>
  <r>
    <n v="32"/>
    <x v="1"/>
    <s v="Private"/>
    <n v="256362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282612"/>
    <x v="10"/>
    <n v="11"/>
    <x v="3"/>
    <s v="Tech-support"/>
    <s v="Unmarried"/>
    <s v="Black"/>
    <x v="0"/>
    <n v="0"/>
    <n v="0"/>
    <x v="0"/>
    <x v="0"/>
    <x v="0"/>
  </r>
  <r>
    <n v="21"/>
    <x v="2"/>
    <s v="Private"/>
    <n v="73679"/>
    <x v="1"/>
    <n v="10"/>
    <x v="3"/>
    <s v="Exec-managerial"/>
    <s v="Own-child"/>
    <s v="White"/>
    <x v="0"/>
    <n v="0"/>
    <n v="0"/>
    <x v="0"/>
    <x v="0"/>
    <x v="0"/>
  </r>
  <r>
    <n v="31"/>
    <x v="1"/>
    <s v="Private"/>
    <n v="237824"/>
    <x v="0"/>
    <n v="9"/>
    <x v="5"/>
    <s v="Priv-house-serv"/>
    <s v="Other-relative"/>
    <s v="Black"/>
    <x v="0"/>
    <n v="0"/>
    <n v="0"/>
    <x v="4"/>
    <x v="33"/>
    <x v="0"/>
  </r>
  <r>
    <n v="36"/>
    <x v="1"/>
    <s v="Local-gov"/>
    <n v="357720"/>
    <x v="10"/>
    <n v="11"/>
    <x v="3"/>
    <s v="Prof-specialty"/>
    <s v="Not-in-family"/>
    <s v="White"/>
    <x v="0"/>
    <n v="0"/>
    <n v="0"/>
    <x v="0"/>
    <x v="0"/>
    <x v="0"/>
  </r>
  <r>
    <n v="49"/>
    <x v="1"/>
    <s v="Self-emp-not-inc"/>
    <n v="155489"/>
    <x v="1"/>
    <n v="10"/>
    <x v="4"/>
    <s v="Craft-repair"/>
    <s v="Husband"/>
    <s v="White"/>
    <x v="1"/>
    <n v="0"/>
    <n v="0"/>
    <x v="20"/>
    <x v="14"/>
    <x v="0"/>
  </r>
  <r>
    <n v="44"/>
    <x v="1"/>
    <s v="Private"/>
    <n v="138077"/>
    <x v="6"/>
    <n v="13"/>
    <x v="1"/>
    <s v="Adm-clerical"/>
    <s v="Unmarried"/>
    <s v="White"/>
    <x v="0"/>
    <n v="0"/>
    <n v="0"/>
    <x v="11"/>
    <x v="0"/>
    <x v="0"/>
  </r>
  <r>
    <n v="42"/>
    <x v="1"/>
    <s v="Private"/>
    <n v="183479"/>
    <x v="10"/>
    <n v="11"/>
    <x v="4"/>
    <s v="Sales"/>
    <s v="Husband"/>
    <s v="White"/>
    <x v="1"/>
    <n v="0"/>
    <n v="0"/>
    <x v="0"/>
    <x v="0"/>
    <x v="1"/>
  </r>
  <r>
    <n v="30"/>
    <x v="1"/>
    <s v="Private"/>
    <n v="103596"/>
    <x v="0"/>
    <n v="9"/>
    <x v="3"/>
    <s v="Protective-serv"/>
    <s v="Not-in-family"/>
    <s v="White"/>
    <x v="1"/>
    <n v="0"/>
    <n v="0"/>
    <x v="24"/>
    <x v="0"/>
    <x v="0"/>
  </r>
  <r>
    <n v="33"/>
    <x v="1"/>
    <s v="Private"/>
    <n v="172304"/>
    <x v="3"/>
    <n v="6"/>
    <x v="4"/>
    <s v="Machine-op-inspct"/>
    <s v="Husband"/>
    <s v="White"/>
    <x v="1"/>
    <n v="0"/>
    <n v="0"/>
    <x v="0"/>
    <x v="0"/>
    <x v="0"/>
  </r>
  <r>
    <n v="36"/>
    <x v="1"/>
    <s v="Self-emp-not-inc"/>
    <n v="313853"/>
    <x v="6"/>
    <n v="13"/>
    <x v="1"/>
    <s v="Other-service"/>
    <s v="Unmarried"/>
    <s v="Black"/>
    <x v="1"/>
    <n v="0"/>
    <n v="0"/>
    <x v="2"/>
    <x v="0"/>
    <x v="1"/>
  </r>
  <r>
    <n v="17"/>
    <x v="3"/>
    <s v="Private"/>
    <n v="294485"/>
    <x v="3"/>
    <n v="6"/>
    <x v="3"/>
    <s v="Other-service"/>
    <s v="Own-child"/>
    <s v="White"/>
    <x v="1"/>
    <n v="0"/>
    <n v="0"/>
    <x v="25"/>
    <x v="0"/>
    <x v="0"/>
  </r>
  <r>
    <n v="20"/>
    <x v="2"/>
    <s v="Private"/>
    <n v="637080"/>
    <x v="1"/>
    <n v="10"/>
    <x v="3"/>
    <s v="Sales"/>
    <s v="Not-in-family"/>
    <s v="White"/>
    <x v="1"/>
    <n v="0"/>
    <n v="0"/>
    <x v="10"/>
    <x v="0"/>
    <x v="0"/>
  </r>
  <r>
    <n v="32"/>
    <x v="1"/>
    <s v="Private"/>
    <n v="385959"/>
    <x v="0"/>
    <n v="9"/>
    <x v="3"/>
    <s v="Craft-repair"/>
    <s v="Own-child"/>
    <s v="White"/>
    <x v="1"/>
    <n v="0"/>
    <n v="0"/>
    <x v="8"/>
    <x v="0"/>
    <x v="0"/>
  </r>
  <r>
    <n v="33"/>
    <x v="1"/>
    <s v="Self-emp-not-inc"/>
    <n v="116539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129263"/>
    <x v="1"/>
    <n v="10"/>
    <x v="1"/>
    <s v="Exec-managerial"/>
    <s v="Unmarried"/>
    <s v="White"/>
    <x v="0"/>
    <n v="0"/>
    <n v="0"/>
    <x v="4"/>
    <x v="0"/>
    <x v="0"/>
  </r>
  <r>
    <n v="60"/>
    <x v="0"/>
    <s v="Private"/>
    <n v="141253"/>
    <x v="3"/>
    <n v="6"/>
    <x v="1"/>
    <s v="Farming-fishing"/>
    <s v="Not-in-family"/>
    <s v="White"/>
    <x v="1"/>
    <n v="0"/>
    <n v="0"/>
    <x v="13"/>
    <x v="0"/>
    <x v="0"/>
  </r>
  <r>
    <n v="35"/>
    <x v="1"/>
    <s v="State-gov"/>
    <n v="35626"/>
    <x v="1"/>
    <n v="10"/>
    <x v="1"/>
    <s v="Adm-clerical"/>
    <s v="Unmarried"/>
    <s v="White"/>
    <x v="0"/>
    <n v="0"/>
    <n v="0"/>
    <x v="14"/>
    <x v="0"/>
    <x v="0"/>
  </r>
  <r>
    <n v="43"/>
    <x v="1"/>
    <s v="Federal-gov"/>
    <n v="94937"/>
    <x v="6"/>
    <n v="13"/>
    <x v="1"/>
    <s v="Adm-clerical"/>
    <s v="Unmarried"/>
    <s v="White"/>
    <x v="0"/>
    <n v="0"/>
    <n v="0"/>
    <x v="0"/>
    <x v="0"/>
    <x v="0"/>
  </r>
  <r>
    <n v="46"/>
    <x v="1"/>
    <s v="Private"/>
    <n v="220269"/>
    <x v="1"/>
    <n v="10"/>
    <x v="4"/>
    <s v="Tech-support"/>
    <s v="Husband"/>
    <s v="White"/>
    <x v="1"/>
    <n v="0"/>
    <n v="0"/>
    <x v="0"/>
    <x v="0"/>
    <x v="1"/>
  </r>
  <r>
    <n v="36"/>
    <x v="1"/>
    <s v="Private"/>
    <n v="214604"/>
    <x v="6"/>
    <n v="13"/>
    <x v="4"/>
    <s v="Sales"/>
    <s v="Husband"/>
    <s v="White"/>
    <x v="1"/>
    <n v="0"/>
    <n v="0"/>
    <x v="9"/>
    <x v="0"/>
    <x v="1"/>
  </r>
  <r>
    <n v="27"/>
    <x v="2"/>
    <s v="Private"/>
    <n v="81540"/>
    <x v="0"/>
    <n v="9"/>
    <x v="4"/>
    <s v="Craft-repair"/>
    <s v="Husband"/>
    <s v="White"/>
    <x v="1"/>
    <n v="0"/>
    <n v="0"/>
    <x v="0"/>
    <x v="0"/>
    <x v="1"/>
  </r>
  <r>
    <n v="50"/>
    <x v="1"/>
    <s v="Private"/>
    <n v="24013"/>
    <x v="1"/>
    <n v="10"/>
    <x v="4"/>
    <s v="Exec-managerial"/>
    <s v="Husband"/>
    <s v="White"/>
    <x v="1"/>
    <n v="0"/>
    <n v="0"/>
    <x v="30"/>
    <x v="0"/>
    <x v="1"/>
  </r>
  <r>
    <n v="22"/>
    <x v="2"/>
    <s v="Private"/>
    <n v="124940"/>
    <x v="1"/>
    <n v="10"/>
    <x v="4"/>
    <s v="Adm-clerical"/>
    <s v="Wife"/>
    <s v="Amer-Indian-Eskimo"/>
    <x v="0"/>
    <n v="0"/>
    <n v="0"/>
    <x v="33"/>
    <x v="0"/>
    <x v="0"/>
  </r>
  <r>
    <n v="33"/>
    <x v="1"/>
    <s v="State-gov"/>
    <n v="313729"/>
    <x v="7"/>
    <n v="14"/>
    <x v="3"/>
    <s v="Prof-specialty"/>
    <s v="Not-in-family"/>
    <s v="White"/>
    <x v="1"/>
    <n v="0"/>
    <n v="0"/>
    <x v="4"/>
    <x v="0"/>
    <x v="0"/>
  </r>
  <r>
    <n v="61"/>
    <x v="0"/>
    <s v="Private"/>
    <n v="192237"/>
    <x v="3"/>
    <n v="6"/>
    <x v="1"/>
    <s v="Sales"/>
    <s v="Unmarried"/>
    <s v="White"/>
    <x v="0"/>
    <n v="0"/>
    <n v="0"/>
    <x v="0"/>
    <x v="0"/>
    <x v="0"/>
  </r>
  <r>
    <n v="28"/>
    <x v="2"/>
    <s v="Not Known"/>
    <n v="168524"/>
    <x v="10"/>
    <n v="11"/>
    <x v="4"/>
    <s v="Not Known"/>
    <s v="Own-child"/>
    <s v="White"/>
    <x v="0"/>
    <n v="0"/>
    <n v="0"/>
    <x v="0"/>
    <x v="0"/>
    <x v="0"/>
  </r>
  <r>
    <n v="41"/>
    <x v="1"/>
    <s v="Self-emp-not-inc"/>
    <n v="113324"/>
    <x v="10"/>
    <n v="11"/>
    <x v="4"/>
    <s v="Farming-fishing"/>
    <s v="Husband"/>
    <s v="White"/>
    <x v="1"/>
    <n v="0"/>
    <n v="0"/>
    <x v="15"/>
    <x v="0"/>
    <x v="1"/>
  </r>
  <r>
    <n v="22"/>
    <x v="2"/>
    <s v="Private"/>
    <n v="215477"/>
    <x v="1"/>
    <n v="10"/>
    <x v="3"/>
    <s v="Transport-moving"/>
    <s v="Own-child"/>
    <s v="White"/>
    <x v="1"/>
    <n v="0"/>
    <n v="0"/>
    <x v="0"/>
    <x v="0"/>
    <x v="0"/>
  </r>
  <r>
    <n v="27"/>
    <x v="2"/>
    <s v="Private"/>
    <n v="199903"/>
    <x v="6"/>
    <n v="13"/>
    <x v="3"/>
    <s v="Prof-specialty"/>
    <s v="Not-in-family"/>
    <s v="White"/>
    <x v="0"/>
    <n v="0"/>
    <n v="0"/>
    <x v="0"/>
    <x v="0"/>
    <x v="0"/>
  </r>
  <r>
    <n v="25"/>
    <x v="2"/>
    <s v="Private"/>
    <n v="431861"/>
    <x v="0"/>
    <n v="9"/>
    <x v="4"/>
    <s v="Transport-moving"/>
    <s v="Husband"/>
    <s v="White"/>
    <x v="1"/>
    <n v="0"/>
    <n v="0"/>
    <x v="0"/>
    <x v="0"/>
    <x v="0"/>
  </r>
  <r>
    <n v="28"/>
    <x v="2"/>
    <s v="Private"/>
    <n v="274679"/>
    <x v="7"/>
    <n v="14"/>
    <x v="3"/>
    <s v="Prof-specialty"/>
    <s v="Not-in-family"/>
    <s v="White"/>
    <x v="1"/>
    <n v="0"/>
    <n v="0"/>
    <x v="8"/>
    <x v="0"/>
    <x v="0"/>
  </r>
  <r>
    <n v="28"/>
    <x v="2"/>
    <s v="Private"/>
    <n v="206125"/>
    <x v="1"/>
    <n v="10"/>
    <x v="4"/>
    <s v="Craft-repair"/>
    <s v="Husband"/>
    <s v="White"/>
    <x v="1"/>
    <n v="0"/>
    <n v="0"/>
    <x v="0"/>
    <x v="0"/>
    <x v="0"/>
  </r>
  <r>
    <n v="37"/>
    <x v="1"/>
    <s v="Local-gov"/>
    <n v="221740"/>
    <x v="6"/>
    <n v="13"/>
    <x v="4"/>
    <s v="Prof-specialty"/>
    <s v="Wife"/>
    <s v="White"/>
    <x v="0"/>
    <n v="0"/>
    <n v="0"/>
    <x v="25"/>
    <x v="0"/>
    <x v="1"/>
  </r>
  <r>
    <n v="58"/>
    <x v="0"/>
    <s v="Private"/>
    <n v="202652"/>
    <x v="0"/>
    <n v="9"/>
    <x v="0"/>
    <s v="Adm-clerical"/>
    <s v="Not-in-family"/>
    <s v="White"/>
    <x v="0"/>
    <n v="0"/>
    <n v="0"/>
    <x v="41"/>
    <x v="0"/>
    <x v="0"/>
  </r>
  <r>
    <n v="39"/>
    <x v="1"/>
    <s v="Private"/>
    <n v="348960"/>
    <x v="0"/>
    <n v="9"/>
    <x v="4"/>
    <s v="Handlers-cleaners"/>
    <s v="Husband"/>
    <s v="White"/>
    <x v="1"/>
    <n v="0"/>
    <n v="0"/>
    <x v="0"/>
    <x v="0"/>
    <x v="0"/>
  </r>
  <r>
    <n v="33"/>
    <x v="1"/>
    <s v="Private"/>
    <n v="171876"/>
    <x v="1"/>
    <n v="10"/>
    <x v="1"/>
    <s v="Other-service"/>
    <s v="Unmarried"/>
    <s v="White"/>
    <x v="0"/>
    <n v="0"/>
    <n v="0"/>
    <x v="0"/>
    <x v="0"/>
    <x v="0"/>
  </r>
  <r>
    <n v="59"/>
    <x v="0"/>
    <s v="Private"/>
    <n v="157932"/>
    <x v="3"/>
    <n v="6"/>
    <x v="4"/>
    <s v="Craft-repair"/>
    <s v="Husband"/>
    <s v="White"/>
    <x v="1"/>
    <n v="0"/>
    <n v="0"/>
    <x v="0"/>
    <x v="0"/>
    <x v="1"/>
  </r>
  <r>
    <n v="58"/>
    <x v="0"/>
    <s v="Private"/>
    <n v="201344"/>
    <x v="6"/>
    <n v="13"/>
    <x v="1"/>
    <s v="Craft-repair"/>
    <s v="Own-child"/>
    <s v="White"/>
    <x v="0"/>
    <n v="0"/>
    <n v="0"/>
    <x v="3"/>
    <x v="0"/>
    <x v="0"/>
  </r>
  <r>
    <n v="38"/>
    <x v="1"/>
    <s v="Private"/>
    <n v="354739"/>
    <x v="10"/>
    <n v="11"/>
    <x v="4"/>
    <s v="Prof-specialty"/>
    <s v="Husband"/>
    <s v="Asian-Pac-Islander"/>
    <x v="1"/>
    <n v="0"/>
    <n v="0"/>
    <x v="28"/>
    <x v="8"/>
    <x v="1"/>
  </r>
  <r>
    <n v="34"/>
    <x v="1"/>
    <s v="Private"/>
    <n v="40067"/>
    <x v="1"/>
    <n v="10"/>
    <x v="4"/>
    <s v="Craft-repair"/>
    <s v="Husband"/>
    <s v="White"/>
    <x v="1"/>
    <n v="0"/>
    <n v="0"/>
    <x v="0"/>
    <x v="0"/>
    <x v="0"/>
  </r>
  <r>
    <n v="31"/>
    <x v="1"/>
    <s v="Private"/>
    <n v="326862"/>
    <x v="1"/>
    <n v="10"/>
    <x v="1"/>
    <s v="Craft-repair"/>
    <s v="Own-child"/>
    <s v="Black"/>
    <x v="1"/>
    <n v="0"/>
    <n v="0"/>
    <x v="0"/>
    <x v="0"/>
    <x v="0"/>
  </r>
  <r>
    <n v="48"/>
    <x v="1"/>
    <s v="Local-gov"/>
    <n v="189762"/>
    <x v="0"/>
    <n v="9"/>
    <x v="4"/>
    <s v="Craft-repair"/>
    <s v="Husband"/>
    <s v="White"/>
    <x v="1"/>
    <n v="0"/>
    <n v="0"/>
    <x v="0"/>
    <x v="0"/>
    <x v="1"/>
  </r>
  <r>
    <n v="65"/>
    <x v="0"/>
    <s v="Not Known"/>
    <n v="149049"/>
    <x v="0"/>
    <n v="9"/>
    <x v="4"/>
    <s v="Not Known"/>
    <s v="Husband"/>
    <s v="White"/>
    <x v="1"/>
    <n v="0"/>
    <n v="0"/>
    <x v="0"/>
    <x v="0"/>
    <x v="0"/>
  </r>
  <r>
    <n v="45"/>
    <x v="1"/>
    <s v="Private"/>
    <n v="226246"/>
    <x v="0"/>
    <n v="9"/>
    <x v="1"/>
    <s v="Handlers-cleaners"/>
    <s v="Not-in-family"/>
    <s v="White"/>
    <x v="1"/>
    <n v="0"/>
    <n v="0"/>
    <x v="8"/>
    <x v="0"/>
    <x v="0"/>
  </r>
  <r>
    <n v="23"/>
    <x v="2"/>
    <s v="Private"/>
    <n v="38251"/>
    <x v="0"/>
    <n v="9"/>
    <x v="3"/>
    <s v="Other-service"/>
    <s v="Own-child"/>
    <s v="White"/>
    <x v="0"/>
    <n v="0"/>
    <n v="0"/>
    <x v="0"/>
    <x v="0"/>
    <x v="0"/>
  </r>
  <r>
    <n v="33"/>
    <x v="1"/>
    <s v="Private"/>
    <n v="196385"/>
    <x v="7"/>
    <n v="14"/>
    <x v="4"/>
    <s v="Prof-specialty"/>
    <s v="Husband"/>
    <s v="White"/>
    <x v="1"/>
    <n v="0"/>
    <n v="0"/>
    <x v="41"/>
    <x v="0"/>
    <x v="1"/>
  </r>
  <r>
    <n v="38"/>
    <x v="1"/>
    <s v="Self-emp-not-inc"/>
    <n v="217054"/>
    <x v="1"/>
    <n v="10"/>
    <x v="1"/>
    <s v="Farming-fishing"/>
    <s v="Not-in-family"/>
    <s v="White"/>
    <x v="1"/>
    <n v="0"/>
    <n v="0"/>
    <x v="0"/>
    <x v="0"/>
    <x v="0"/>
  </r>
  <r>
    <n v="44"/>
    <x v="1"/>
    <s v="Self-emp-not-inc"/>
    <n v="104973"/>
    <x v="7"/>
    <n v="14"/>
    <x v="4"/>
    <s v="Farming-fishing"/>
    <s v="Husband"/>
    <s v="White"/>
    <x v="1"/>
    <n v="0"/>
    <n v="0"/>
    <x v="0"/>
    <x v="0"/>
    <x v="1"/>
  </r>
  <r>
    <n v="40"/>
    <x v="1"/>
    <s v="State-gov"/>
    <n v="34218"/>
    <x v="0"/>
    <n v="9"/>
    <x v="4"/>
    <s v="Craft-repair"/>
    <s v="Husband"/>
    <s v="White"/>
    <x v="1"/>
    <n v="0"/>
    <n v="0"/>
    <x v="0"/>
    <x v="0"/>
    <x v="0"/>
  </r>
  <r>
    <n v="19"/>
    <x v="3"/>
    <s v="Local-gov"/>
    <n v="292962"/>
    <x v="0"/>
    <n v="9"/>
    <x v="3"/>
    <s v="Craft-repair"/>
    <s v="Other-relative"/>
    <s v="Black"/>
    <x v="0"/>
    <n v="0"/>
    <n v="0"/>
    <x v="0"/>
    <x v="0"/>
    <x v="0"/>
  </r>
  <r>
    <n v="45"/>
    <x v="1"/>
    <s v="Private"/>
    <n v="235924"/>
    <x v="6"/>
    <n v="13"/>
    <x v="1"/>
    <s v="Exec-managerial"/>
    <s v="Own-child"/>
    <s v="White"/>
    <x v="0"/>
    <n v="0"/>
    <n v="0"/>
    <x v="0"/>
    <x v="0"/>
    <x v="0"/>
  </r>
  <r>
    <n v="34"/>
    <x v="1"/>
    <s v="Private"/>
    <n v="98656"/>
    <x v="1"/>
    <n v="10"/>
    <x v="3"/>
    <s v="Prof-specialty"/>
    <s v="Not-in-family"/>
    <s v="White"/>
    <x v="0"/>
    <n v="0"/>
    <n v="0"/>
    <x v="0"/>
    <x v="0"/>
    <x v="0"/>
  </r>
  <r>
    <n v="70"/>
    <x v="0"/>
    <s v="Private"/>
    <n v="102610"/>
    <x v="1"/>
    <n v="10"/>
    <x v="1"/>
    <s v="Other-service"/>
    <s v="Not-in-family"/>
    <s v="White"/>
    <x v="1"/>
    <n v="0"/>
    <n v="0"/>
    <x v="22"/>
    <x v="0"/>
    <x v="0"/>
  </r>
  <r>
    <n v="32"/>
    <x v="1"/>
    <s v="Local-gov"/>
    <n v="296466"/>
    <x v="7"/>
    <n v="14"/>
    <x v="3"/>
    <s v="Prof-specialty"/>
    <s v="Not-in-family"/>
    <s v="White"/>
    <x v="1"/>
    <n v="0"/>
    <n v="0"/>
    <x v="4"/>
    <x v="0"/>
    <x v="0"/>
  </r>
  <r>
    <n v="33"/>
    <x v="1"/>
    <s v="Private"/>
    <n v="323069"/>
    <x v="10"/>
    <n v="11"/>
    <x v="1"/>
    <s v="Other-service"/>
    <s v="Unmarried"/>
    <s v="White"/>
    <x v="0"/>
    <n v="0"/>
    <n v="0"/>
    <x v="0"/>
    <x v="0"/>
    <x v="0"/>
  </r>
  <r>
    <n v="24"/>
    <x v="2"/>
    <s v="Private"/>
    <n v="184756"/>
    <x v="6"/>
    <n v="13"/>
    <x v="3"/>
    <s v="Exec-managerial"/>
    <s v="Not-in-family"/>
    <s v="White"/>
    <x v="0"/>
    <n v="0"/>
    <n v="0"/>
    <x v="0"/>
    <x v="0"/>
    <x v="0"/>
  </r>
  <r>
    <n v="30"/>
    <x v="1"/>
    <s v="Local-gov"/>
    <n v="233993"/>
    <x v="6"/>
    <n v="13"/>
    <x v="3"/>
    <s v="Prof-specialty"/>
    <s v="Own-child"/>
    <s v="White"/>
    <x v="0"/>
    <n v="0"/>
    <n v="0"/>
    <x v="14"/>
    <x v="0"/>
    <x v="0"/>
  </r>
  <r>
    <n v="22"/>
    <x v="2"/>
    <s v="Private"/>
    <n v="130724"/>
    <x v="1"/>
    <n v="10"/>
    <x v="3"/>
    <s v="Sales"/>
    <s v="Own-child"/>
    <s v="Black"/>
    <x v="1"/>
    <n v="0"/>
    <n v="0"/>
    <x v="10"/>
    <x v="0"/>
    <x v="0"/>
  </r>
  <r>
    <n v="55"/>
    <x v="1"/>
    <s v="Private"/>
    <n v="113912"/>
    <x v="10"/>
    <n v="11"/>
    <x v="4"/>
    <s v="Prof-specialty"/>
    <s v="Wife"/>
    <s v="White"/>
    <x v="0"/>
    <n v="0"/>
    <n v="0"/>
    <x v="3"/>
    <x v="0"/>
    <x v="0"/>
  </r>
  <r>
    <n v="29"/>
    <x v="2"/>
    <s v="Private"/>
    <n v="216479"/>
    <x v="0"/>
    <n v="9"/>
    <x v="1"/>
    <s v="Exec-managerial"/>
    <s v="Not-in-family"/>
    <s v="White"/>
    <x v="0"/>
    <n v="0"/>
    <n v="0"/>
    <x v="0"/>
    <x v="0"/>
    <x v="0"/>
  </r>
  <r>
    <n v="62"/>
    <x v="0"/>
    <s v="Private"/>
    <n v="135480"/>
    <x v="0"/>
    <n v="9"/>
    <x v="4"/>
    <s v="Sales"/>
    <s v="Husband"/>
    <s v="White"/>
    <x v="1"/>
    <n v="0"/>
    <n v="0"/>
    <x v="53"/>
    <x v="0"/>
    <x v="0"/>
  </r>
  <r>
    <n v="22"/>
    <x v="2"/>
    <s v="Private"/>
    <n v="204160"/>
    <x v="0"/>
    <n v="9"/>
    <x v="1"/>
    <s v="Machine-op-inspct"/>
    <s v="Own-child"/>
    <s v="White"/>
    <x v="0"/>
    <n v="0"/>
    <n v="0"/>
    <x v="0"/>
    <x v="0"/>
    <x v="0"/>
  </r>
  <r>
    <n v="64"/>
    <x v="0"/>
    <s v="State-gov"/>
    <n v="114650"/>
    <x v="14"/>
    <n v="5"/>
    <x v="4"/>
    <s v="Craft-repair"/>
    <s v="Husband"/>
    <s v="White"/>
    <x v="1"/>
    <n v="0"/>
    <n v="0"/>
    <x v="0"/>
    <x v="0"/>
    <x v="0"/>
  </r>
  <r>
    <n v="29"/>
    <x v="2"/>
    <s v="Self-emp-not-inc"/>
    <n v="240172"/>
    <x v="6"/>
    <n v="13"/>
    <x v="3"/>
    <s v="Exec-managerial"/>
    <s v="Other-relative"/>
    <s v="White"/>
    <x v="1"/>
    <n v="0"/>
    <n v="0"/>
    <x v="8"/>
    <x v="0"/>
    <x v="0"/>
  </r>
  <r>
    <n v="28"/>
    <x v="2"/>
    <s v="Private"/>
    <n v="184831"/>
    <x v="1"/>
    <n v="10"/>
    <x v="4"/>
    <s v="Exec-managerial"/>
    <s v="Husband"/>
    <s v="White"/>
    <x v="1"/>
    <n v="0"/>
    <n v="0"/>
    <x v="0"/>
    <x v="0"/>
    <x v="0"/>
  </r>
  <r>
    <n v="25"/>
    <x v="2"/>
    <s v="Private"/>
    <n v="124590"/>
    <x v="0"/>
    <n v="9"/>
    <x v="3"/>
    <s v="Exec-managerial"/>
    <s v="Other-relative"/>
    <s v="White"/>
    <x v="1"/>
    <n v="0"/>
    <n v="0"/>
    <x v="0"/>
    <x v="0"/>
    <x v="0"/>
  </r>
  <r>
    <n v="26"/>
    <x v="2"/>
    <s v="Private"/>
    <n v="202033"/>
    <x v="6"/>
    <n v="13"/>
    <x v="4"/>
    <s v="Transport-moving"/>
    <s v="Husband"/>
    <s v="White"/>
    <x v="1"/>
    <n v="0"/>
    <n v="0"/>
    <x v="0"/>
    <x v="0"/>
    <x v="1"/>
  </r>
  <r>
    <n v="18"/>
    <x v="3"/>
    <s v="Private"/>
    <n v="156874"/>
    <x v="13"/>
    <n v="8"/>
    <x v="3"/>
    <s v="Other-service"/>
    <s v="Own-child"/>
    <s v="White"/>
    <x v="1"/>
    <n v="0"/>
    <n v="0"/>
    <x v="70"/>
    <x v="0"/>
    <x v="0"/>
  </r>
  <r>
    <n v="48"/>
    <x v="1"/>
    <s v="Local-gov"/>
    <n v="334409"/>
    <x v="6"/>
    <n v="13"/>
    <x v="4"/>
    <s v="Prof-specialty"/>
    <s v="Wife"/>
    <s v="White"/>
    <x v="0"/>
    <n v="0"/>
    <n v="0"/>
    <x v="8"/>
    <x v="0"/>
    <x v="1"/>
  </r>
  <r>
    <n v="36"/>
    <x v="1"/>
    <s v="Private"/>
    <n v="311255"/>
    <x v="0"/>
    <n v="9"/>
    <x v="4"/>
    <s v="Machine-op-inspct"/>
    <s v="Husband"/>
    <s v="Black"/>
    <x v="1"/>
    <n v="0"/>
    <n v="0"/>
    <x v="0"/>
    <x v="28"/>
    <x v="0"/>
  </r>
  <r>
    <n v="23"/>
    <x v="2"/>
    <s v="Private"/>
    <n v="214227"/>
    <x v="10"/>
    <n v="11"/>
    <x v="1"/>
    <s v="Adm-clerical"/>
    <s v="Not-in-family"/>
    <s v="White"/>
    <x v="0"/>
    <n v="0"/>
    <n v="0"/>
    <x v="25"/>
    <x v="0"/>
    <x v="0"/>
  </r>
  <r>
    <n v="41"/>
    <x v="1"/>
    <s v="Private"/>
    <n v="115849"/>
    <x v="0"/>
    <n v="9"/>
    <x v="4"/>
    <s v="Transport-moving"/>
    <s v="Husband"/>
    <s v="White"/>
    <x v="1"/>
    <n v="0"/>
    <n v="0"/>
    <x v="0"/>
    <x v="0"/>
    <x v="0"/>
  </r>
  <r>
    <n v="56"/>
    <x v="0"/>
    <s v="State-gov"/>
    <n v="671292"/>
    <x v="0"/>
    <n v="9"/>
    <x v="4"/>
    <s v="Transport-moving"/>
    <s v="Husband"/>
    <s v="White"/>
    <x v="1"/>
    <n v="0"/>
    <n v="0"/>
    <x v="31"/>
    <x v="0"/>
    <x v="1"/>
  </r>
  <r>
    <n v="53"/>
    <x v="1"/>
    <s v="Private"/>
    <n v="31460"/>
    <x v="0"/>
    <n v="9"/>
    <x v="1"/>
    <s v="Prof-specialty"/>
    <s v="Not-in-family"/>
    <s v="White"/>
    <x v="1"/>
    <n v="0"/>
    <n v="0"/>
    <x v="0"/>
    <x v="0"/>
    <x v="0"/>
  </r>
  <r>
    <n v="26"/>
    <x v="2"/>
    <s v="Private"/>
    <n v="141824"/>
    <x v="1"/>
    <n v="10"/>
    <x v="1"/>
    <s v="Exec-managerial"/>
    <s v="Not-in-family"/>
    <s v="White"/>
    <x v="0"/>
    <n v="0"/>
    <n v="0"/>
    <x v="0"/>
    <x v="0"/>
    <x v="0"/>
  </r>
  <r>
    <n v="31"/>
    <x v="1"/>
    <s v="Private"/>
    <n v="137952"/>
    <x v="1"/>
    <n v="10"/>
    <x v="4"/>
    <s v="Other-service"/>
    <s v="Husband"/>
    <s v="Other"/>
    <x v="1"/>
    <n v="0"/>
    <n v="0"/>
    <x v="0"/>
    <x v="13"/>
    <x v="0"/>
  </r>
  <r>
    <n v="46"/>
    <x v="1"/>
    <s v="Private"/>
    <n v="174426"/>
    <x v="1"/>
    <n v="10"/>
    <x v="4"/>
    <s v="Machine-op-inspct"/>
    <s v="Husband"/>
    <s v="White"/>
    <x v="1"/>
    <n v="0"/>
    <n v="0"/>
    <x v="0"/>
    <x v="0"/>
    <x v="0"/>
  </r>
  <r>
    <n v="32"/>
    <x v="1"/>
    <s v="Private"/>
    <n v="169955"/>
    <x v="1"/>
    <n v="10"/>
    <x v="4"/>
    <s v="Other-service"/>
    <s v="Wife"/>
    <s v="White"/>
    <x v="0"/>
    <n v="0"/>
    <n v="0"/>
    <x v="28"/>
    <x v="13"/>
    <x v="0"/>
  </r>
  <r>
    <n v="43"/>
    <x v="1"/>
    <s v="Self-emp-not-inc"/>
    <n v="48087"/>
    <x v="0"/>
    <n v="9"/>
    <x v="3"/>
    <s v="Farming-fishing"/>
    <s v="Not-in-family"/>
    <s v="White"/>
    <x v="1"/>
    <n v="0"/>
    <n v="0"/>
    <x v="4"/>
    <x v="0"/>
    <x v="0"/>
  </r>
  <r>
    <n v="37"/>
    <x v="1"/>
    <s v="State-gov"/>
    <n v="210452"/>
    <x v="7"/>
    <n v="14"/>
    <x v="4"/>
    <s v="Exec-managerial"/>
    <s v="Husband"/>
    <s v="White"/>
    <x v="1"/>
    <n v="0"/>
    <n v="0"/>
    <x v="31"/>
    <x v="0"/>
    <x v="0"/>
  </r>
  <r>
    <n v="22"/>
    <x v="2"/>
    <s v="Local-gov"/>
    <n v="134181"/>
    <x v="0"/>
    <n v="9"/>
    <x v="3"/>
    <s v="Handlers-cleaners"/>
    <s v="Other-relative"/>
    <s v="White"/>
    <x v="1"/>
    <n v="0"/>
    <n v="0"/>
    <x v="8"/>
    <x v="0"/>
    <x v="0"/>
  </r>
  <r>
    <n v="51"/>
    <x v="1"/>
    <s v="Federal-gov"/>
    <n v="45487"/>
    <x v="0"/>
    <n v="9"/>
    <x v="4"/>
    <s v="Transport-moving"/>
    <s v="Husband"/>
    <s v="White"/>
    <x v="1"/>
    <n v="0"/>
    <n v="0"/>
    <x v="22"/>
    <x v="0"/>
    <x v="0"/>
  </r>
  <r>
    <n v="47"/>
    <x v="1"/>
    <s v="Private"/>
    <n v="183522"/>
    <x v="1"/>
    <n v="10"/>
    <x v="4"/>
    <s v="Exec-managerial"/>
    <s v="Wife"/>
    <s v="Black"/>
    <x v="0"/>
    <n v="0"/>
    <n v="0"/>
    <x v="0"/>
    <x v="0"/>
    <x v="1"/>
  </r>
  <r>
    <n v="40"/>
    <x v="1"/>
    <s v="Private"/>
    <n v="199303"/>
    <x v="0"/>
    <n v="9"/>
    <x v="4"/>
    <s v="Adm-clerical"/>
    <s v="Husband"/>
    <s v="White"/>
    <x v="1"/>
    <n v="0"/>
    <n v="0"/>
    <x v="0"/>
    <x v="0"/>
    <x v="0"/>
  </r>
  <r>
    <n v="46"/>
    <x v="1"/>
    <s v="Private"/>
    <n v="83064"/>
    <x v="1"/>
    <n v="10"/>
    <x v="4"/>
    <s v="Machine-op-inspct"/>
    <s v="Husband"/>
    <s v="White"/>
    <x v="1"/>
    <n v="0"/>
    <n v="0"/>
    <x v="0"/>
    <x v="0"/>
    <x v="0"/>
  </r>
  <r>
    <n v="23"/>
    <x v="2"/>
    <s v="Not Known"/>
    <n v="134997"/>
    <x v="1"/>
    <n v="10"/>
    <x v="2"/>
    <s v="Not Known"/>
    <s v="Unmarried"/>
    <s v="White"/>
    <x v="0"/>
    <n v="0"/>
    <n v="0"/>
    <x v="3"/>
    <x v="0"/>
    <x v="0"/>
  </r>
  <r>
    <n v="30"/>
    <x v="1"/>
    <s v="Private"/>
    <n v="44419"/>
    <x v="1"/>
    <n v="10"/>
    <x v="3"/>
    <s v="Tech-support"/>
    <s v="Unmarried"/>
    <s v="White"/>
    <x v="0"/>
    <n v="0"/>
    <n v="0"/>
    <x v="0"/>
    <x v="0"/>
    <x v="0"/>
  </r>
  <r>
    <n v="27"/>
    <x v="2"/>
    <s v="Self-emp-not-inc"/>
    <n v="442612"/>
    <x v="0"/>
    <n v="9"/>
    <x v="4"/>
    <s v="Sales"/>
    <s v="Husband"/>
    <s v="White"/>
    <x v="1"/>
    <n v="0"/>
    <n v="0"/>
    <x v="20"/>
    <x v="0"/>
    <x v="1"/>
  </r>
  <r>
    <n v="31"/>
    <x v="1"/>
    <s v="Local-gov"/>
    <n v="158092"/>
    <x v="1"/>
    <n v="10"/>
    <x v="3"/>
    <s v="Adm-clerical"/>
    <s v="Own-child"/>
    <s v="White"/>
    <x v="0"/>
    <n v="0"/>
    <n v="0"/>
    <x v="5"/>
    <x v="0"/>
    <x v="0"/>
  </r>
  <r>
    <n v="31"/>
    <x v="1"/>
    <s v="Private"/>
    <n v="374833"/>
    <x v="11"/>
    <n v="2"/>
    <x v="4"/>
    <s v="Handlers-cleaners"/>
    <s v="Husband"/>
    <s v="White"/>
    <x v="1"/>
    <n v="0"/>
    <n v="0"/>
    <x v="0"/>
    <x v="2"/>
    <x v="0"/>
  </r>
  <r>
    <n v="30"/>
    <x v="1"/>
    <s v="Private"/>
    <n v="112650"/>
    <x v="0"/>
    <n v="9"/>
    <x v="1"/>
    <s v="Craft-repair"/>
    <s v="Own-child"/>
    <s v="White"/>
    <x v="1"/>
    <n v="0"/>
    <n v="0"/>
    <x v="0"/>
    <x v="0"/>
    <x v="0"/>
  </r>
  <r>
    <n v="50"/>
    <x v="1"/>
    <s v="Local-gov"/>
    <n v="183390"/>
    <x v="6"/>
    <n v="13"/>
    <x v="2"/>
    <s v="Prof-specialty"/>
    <s v="Not-in-family"/>
    <s v="White"/>
    <x v="1"/>
    <n v="0"/>
    <n v="0"/>
    <x v="0"/>
    <x v="0"/>
    <x v="1"/>
  </r>
  <r>
    <n v="27"/>
    <x v="2"/>
    <s v="Private"/>
    <n v="207418"/>
    <x v="6"/>
    <n v="13"/>
    <x v="3"/>
    <s v="Prof-specialty"/>
    <s v="Not-in-family"/>
    <s v="White"/>
    <x v="0"/>
    <n v="0"/>
    <n v="0"/>
    <x v="8"/>
    <x v="0"/>
    <x v="0"/>
  </r>
  <r>
    <n v="22"/>
    <x v="2"/>
    <s v="Not Known"/>
    <n v="335453"/>
    <x v="1"/>
    <n v="10"/>
    <x v="3"/>
    <s v="Not Known"/>
    <s v="Own-child"/>
    <s v="White"/>
    <x v="0"/>
    <n v="0"/>
    <n v="0"/>
    <x v="53"/>
    <x v="0"/>
    <x v="0"/>
  </r>
  <r>
    <n v="29"/>
    <x v="2"/>
    <s v="Private"/>
    <n v="243660"/>
    <x v="0"/>
    <n v="9"/>
    <x v="4"/>
    <s v="Machine-op-inspct"/>
    <s v="Husband"/>
    <s v="White"/>
    <x v="1"/>
    <n v="0"/>
    <n v="0"/>
    <x v="8"/>
    <x v="0"/>
    <x v="1"/>
  </r>
  <r>
    <n v="28"/>
    <x v="2"/>
    <s v="Private"/>
    <n v="54243"/>
    <x v="0"/>
    <n v="9"/>
    <x v="1"/>
    <s v="Transport-moving"/>
    <s v="Not-in-family"/>
    <s v="White"/>
    <x v="1"/>
    <n v="0"/>
    <n v="0"/>
    <x v="4"/>
    <x v="0"/>
    <x v="0"/>
  </r>
  <r>
    <n v="54"/>
    <x v="1"/>
    <s v="Private"/>
    <n v="50385"/>
    <x v="6"/>
    <n v="13"/>
    <x v="1"/>
    <s v="Exec-managerial"/>
    <s v="Not-in-family"/>
    <s v="Black"/>
    <x v="0"/>
    <n v="0"/>
    <n v="0"/>
    <x v="2"/>
    <x v="0"/>
    <x v="1"/>
  </r>
  <r>
    <n v="47"/>
    <x v="1"/>
    <s v="State-gov"/>
    <n v="187581"/>
    <x v="10"/>
    <n v="11"/>
    <x v="4"/>
    <s v="Tech-support"/>
    <s v="Husband"/>
    <s v="White"/>
    <x v="1"/>
    <n v="0"/>
    <n v="0"/>
    <x v="13"/>
    <x v="0"/>
    <x v="1"/>
  </r>
  <r>
    <n v="34"/>
    <x v="1"/>
    <s v="Private"/>
    <n v="37380"/>
    <x v="0"/>
    <n v="9"/>
    <x v="5"/>
    <s v="Machine-op-inspct"/>
    <s v="Unmarried"/>
    <s v="White"/>
    <x v="0"/>
    <n v="0"/>
    <n v="0"/>
    <x v="0"/>
    <x v="0"/>
    <x v="0"/>
  </r>
  <r>
    <n v="26"/>
    <x v="2"/>
    <s v="Private"/>
    <n v="247025"/>
    <x v="1"/>
    <n v="10"/>
    <x v="3"/>
    <s v="Handlers-cleaners"/>
    <s v="Not-in-family"/>
    <s v="White"/>
    <x v="1"/>
    <n v="0"/>
    <n v="0"/>
    <x v="0"/>
    <x v="0"/>
    <x v="0"/>
  </r>
  <r>
    <n v="53"/>
    <x v="1"/>
    <s v="Not Known"/>
    <n v="29231"/>
    <x v="2"/>
    <n v="4"/>
    <x v="4"/>
    <s v="Not Known"/>
    <s v="Husband"/>
    <s v="White"/>
    <x v="1"/>
    <n v="0"/>
    <n v="0"/>
    <x v="5"/>
    <x v="0"/>
    <x v="0"/>
  </r>
  <r>
    <n v="23"/>
    <x v="2"/>
    <s v="State-gov"/>
    <n v="101094"/>
    <x v="1"/>
    <n v="10"/>
    <x v="3"/>
    <s v="Protective-serv"/>
    <s v="Own-child"/>
    <s v="White"/>
    <x v="1"/>
    <n v="0"/>
    <n v="0"/>
    <x v="4"/>
    <x v="0"/>
    <x v="0"/>
  </r>
  <r>
    <n v="42"/>
    <x v="1"/>
    <s v="Local-gov"/>
    <n v="176716"/>
    <x v="7"/>
    <n v="14"/>
    <x v="1"/>
    <s v="Prof-specialty"/>
    <s v="Not-in-family"/>
    <s v="White"/>
    <x v="1"/>
    <n v="0"/>
    <n v="0"/>
    <x v="0"/>
    <x v="0"/>
    <x v="0"/>
  </r>
  <r>
    <n v="36"/>
    <x v="1"/>
    <s v="Self-emp-not-inc"/>
    <n v="118429"/>
    <x v="0"/>
    <n v="9"/>
    <x v="4"/>
    <s v="Exec-managerial"/>
    <s v="Husband"/>
    <s v="White"/>
    <x v="1"/>
    <n v="0"/>
    <n v="0"/>
    <x v="8"/>
    <x v="0"/>
    <x v="0"/>
  </r>
  <r>
    <n v="52"/>
    <x v="1"/>
    <s v="Federal-gov"/>
    <n v="221532"/>
    <x v="6"/>
    <n v="13"/>
    <x v="4"/>
    <s v="Protective-serv"/>
    <s v="Husband"/>
    <s v="White"/>
    <x v="1"/>
    <n v="0"/>
    <n v="0"/>
    <x v="2"/>
    <x v="0"/>
    <x v="1"/>
  </r>
  <r>
    <n v="22"/>
    <x v="2"/>
    <s v="Not Known"/>
    <n v="120572"/>
    <x v="1"/>
    <n v="10"/>
    <x v="3"/>
    <s v="Not Known"/>
    <s v="Own-child"/>
    <s v="White"/>
    <x v="0"/>
    <n v="0"/>
    <n v="0"/>
    <x v="0"/>
    <x v="0"/>
    <x v="0"/>
  </r>
  <r>
    <n v="27"/>
    <x v="2"/>
    <s v="Local-gov"/>
    <n v="124680"/>
    <x v="7"/>
    <n v="14"/>
    <x v="3"/>
    <s v="Prof-specialty"/>
    <s v="Not-in-family"/>
    <s v="White"/>
    <x v="0"/>
    <n v="0"/>
    <n v="0"/>
    <x v="0"/>
    <x v="0"/>
    <x v="0"/>
  </r>
  <r>
    <n v="42"/>
    <x v="1"/>
    <s v="Private"/>
    <n v="153160"/>
    <x v="0"/>
    <n v="9"/>
    <x v="0"/>
    <s v="Other-service"/>
    <s v="Unmarried"/>
    <s v="White"/>
    <x v="0"/>
    <n v="0"/>
    <n v="0"/>
    <x v="0"/>
    <x v="0"/>
    <x v="0"/>
  </r>
  <r>
    <n v="49"/>
    <x v="1"/>
    <s v="State-gov"/>
    <n v="142856"/>
    <x v="0"/>
    <n v="9"/>
    <x v="4"/>
    <s v="Prof-specialty"/>
    <s v="Husband"/>
    <s v="White"/>
    <x v="1"/>
    <n v="0"/>
    <n v="0"/>
    <x v="0"/>
    <x v="0"/>
    <x v="1"/>
  </r>
  <r>
    <n v="20"/>
    <x v="2"/>
    <s v="Private"/>
    <n v="277700"/>
    <x v="15"/>
    <n v="1"/>
    <x v="3"/>
    <s v="Other-service"/>
    <s v="Own-child"/>
    <s v="White"/>
    <x v="1"/>
    <n v="0"/>
    <n v="0"/>
    <x v="11"/>
    <x v="0"/>
    <x v="0"/>
  </r>
  <r>
    <n v="55"/>
    <x v="1"/>
    <s v="Self-emp-inc"/>
    <n v="67433"/>
    <x v="0"/>
    <n v="9"/>
    <x v="4"/>
    <s v="Exec-managerial"/>
    <s v="Husband"/>
    <s v="White"/>
    <x v="1"/>
    <n v="0"/>
    <n v="0"/>
    <x v="4"/>
    <x v="0"/>
    <x v="0"/>
  </r>
  <r>
    <n v="47"/>
    <x v="1"/>
    <s v="Private"/>
    <n v="121124"/>
    <x v="14"/>
    <n v="5"/>
    <x v="4"/>
    <s v="Machine-op-inspct"/>
    <s v="Husband"/>
    <s v="White"/>
    <x v="1"/>
    <n v="0"/>
    <n v="0"/>
    <x v="0"/>
    <x v="0"/>
    <x v="0"/>
  </r>
  <r>
    <n v="33"/>
    <x v="1"/>
    <s v="Private"/>
    <n v="394447"/>
    <x v="7"/>
    <n v="14"/>
    <x v="4"/>
    <s v="Prof-specialty"/>
    <s v="Husband"/>
    <s v="White"/>
    <x v="1"/>
    <n v="0"/>
    <n v="0"/>
    <x v="57"/>
    <x v="0"/>
    <x v="1"/>
  </r>
  <r>
    <n v="36"/>
    <x v="1"/>
    <s v="Private"/>
    <n v="79649"/>
    <x v="1"/>
    <n v="10"/>
    <x v="4"/>
    <s v="Sales"/>
    <s v="Husband"/>
    <s v="White"/>
    <x v="1"/>
    <n v="0"/>
    <n v="0"/>
    <x v="0"/>
    <x v="0"/>
    <x v="0"/>
  </r>
  <r>
    <n v="39"/>
    <x v="1"/>
    <s v="Private"/>
    <n v="203763"/>
    <x v="4"/>
    <n v="16"/>
    <x v="1"/>
    <s v="Prof-specialty"/>
    <s v="Unmarried"/>
    <s v="White"/>
    <x v="0"/>
    <n v="0"/>
    <n v="0"/>
    <x v="22"/>
    <x v="0"/>
    <x v="0"/>
  </r>
  <r>
    <n v="21"/>
    <x v="2"/>
    <s v="Not Known"/>
    <n v="494638"/>
    <x v="9"/>
    <n v="12"/>
    <x v="3"/>
    <s v="Not Known"/>
    <s v="Own-child"/>
    <s v="White"/>
    <x v="1"/>
    <n v="0"/>
    <n v="0"/>
    <x v="14"/>
    <x v="0"/>
    <x v="0"/>
  </r>
  <r>
    <n v="48"/>
    <x v="1"/>
    <s v="Private"/>
    <n v="162816"/>
    <x v="9"/>
    <n v="12"/>
    <x v="4"/>
    <s v="Transport-moving"/>
    <s v="Husband"/>
    <s v="White"/>
    <x v="1"/>
    <n v="0"/>
    <n v="0"/>
    <x v="2"/>
    <x v="0"/>
    <x v="0"/>
  </r>
  <r>
    <n v="30"/>
    <x v="1"/>
    <s v="Private"/>
    <n v="109117"/>
    <x v="10"/>
    <n v="11"/>
    <x v="3"/>
    <s v="Handlers-cleaners"/>
    <s v="Own-child"/>
    <s v="White"/>
    <x v="1"/>
    <n v="0"/>
    <n v="0"/>
    <x v="2"/>
    <x v="0"/>
    <x v="0"/>
  </r>
  <r>
    <n v="24"/>
    <x v="2"/>
    <s v="Private"/>
    <n v="32732"/>
    <x v="0"/>
    <n v="9"/>
    <x v="4"/>
    <s v="Craft-repair"/>
    <s v="Husband"/>
    <s v="White"/>
    <x v="1"/>
    <n v="0"/>
    <n v="0"/>
    <x v="8"/>
    <x v="0"/>
    <x v="0"/>
  </r>
  <r>
    <n v="57"/>
    <x v="0"/>
    <s v="Self-emp-not-inc"/>
    <n v="217692"/>
    <x v="0"/>
    <n v="9"/>
    <x v="0"/>
    <s v="Craft-repair"/>
    <s v="Not-in-family"/>
    <s v="White"/>
    <x v="0"/>
    <n v="0"/>
    <n v="0"/>
    <x v="31"/>
    <x v="0"/>
    <x v="0"/>
  </r>
  <r>
    <n v="20"/>
    <x v="2"/>
    <s v="Private"/>
    <n v="34590"/>
    <x v="1"/>
    <n v="10"/>
    <x v="3"/>
    <s v="Farming-fishing"/>
    <s v="Own-child"/>
    <s v="White"/>
    <x v="1"/>
    <n v="0"/>
    <n v="0"/>
    <x v="4"/>
    <x v="0"/>
    <x v="0"/>
  </r>
  <r>
    <n v="36"/>
    <x v="1"/>
    <s v="Private"/>
    <n v="91037"/>
    <x v="0"/>
    <n v="9"/>
    <x v="4"/>
    <s v="Adm-clerical"/>
    <s v="Wife"/>
    <s v="White"/>
    <x v="0"/>
    <n v="0"/>
    <n v="0"/>
    <x v="0"/>
    <x v="0"/>
    <x v="1"/>
  </r>
  <r>
    <n v="44"/>
    <x v="1"/>
    <s v="Private"/>
    <n v="171484"/>
    <x v="3"/>
    <n v="6"/>
    <x v="4"/>
    <s v="Machine-op-inspct"/>
    <s v="Husband"/>
    <s v="White"/>
    <x v="1"/>
    <n v="0"/>
    <n v="0"/>
    <x v="0"/>
    <x v="0"/>
    <x v="1"/>
  </r>
  <r>
    <n v="57"/>
    <x v="0"/>
    <s v="Private"/>
    <n v="36990"/>
    <x v="0"/>
    <n v="9"/>
    <x v="4"/>
    <s v="Craft-repair"/>
    <s v="Husband"/>
    <s v="Black"/>
    <x v="1"/>
    <n v="0"/>
    <n v="0"/>
    <x v="16"/>
    <x v="0"/>
    <x v="0"/>
  </r>
  <r>
    <n v="33"/>
    <x v="1"/>
    <s v="Private"/>
    <n v="198211"/>
    <x v="0"/>
    <n v="9"/>
    <x v="4"/>
    <s v="Tech-support"/>
    <s v="Husband"/>
    <s v="White"/>
    <x v="1"/>
    <n v="0"/>
    <n v="0"/>
    <x v="0"/>
    <x v="0"/>
    <x v="0"/>
  </r>
  <r>
    <n v="61"/>
    <x v="0"/>
    <s v="Not Known"/>
    <n v="30475"/>
    <x v="2"/>
    <n v="4"/>
    <x v="4"/>
    <s v="Not Known"/>
    <s v="Husband"/>
    <s v="White"/>
    <x v="1"/>
    <n v="0"/>
    <n v="0"/>
    <x v="0"/>
    <x v="0"/>
    <x v="1"/>
  </r>
  <r>
    <n v="28"/>
    <x v="2"/>
    <s v="Private"/>
    <n v="245790"/>
    <x v="0"/>
    <n v="9"/>
    <x v="3"/>
    <s v="Craft-repair"/>
    <s v="Own-child"/>
    <s v="White"/>
    <x v="1"/>
    <n v="0"/>
    <n v="0"/>
    <x v="0"/>
    <x v="0"/>
    <x v="0"/>
  </r>
  <r>
    <n v="60"/>
    <x v="0"/>
    <s v="Private"/>
    <n v="182687"/>
    <x v="9"/>
    <n v="12"/>
    <x v="1"/>
    <s v="Other-service"/>
    <s v="Not-in-family"/>
    <s v="White"/>
    <x v="0"/>
    <n v="0"/>
    <n v="0"/>
    <x v="0"/>
    <x v="0"/>
    <x v="0"/>
  </r>
  <r>
    <n v="36"/>
    <x v="1"/>
    <s v="Local-gov"/>
    <n v="247807"/>
    <x v="10"/>
    <n v="11"/>
    <x v="3"/>
    <s v="Protective-serv"/>
    <s v="Not-in-family"/>
    <s v="White"/>
    <x v="1"/>
    <n v="0"/>
    <n v="0"/>
    <x v="0"/>
    <x v="0"/>
    <x v="1"/>
  </r>
  <r>
    <n v="58"/>
    <x v="0"/>
    <s v="Private"/>
    <n v="163113"/>
    <x v="0"/>
    <n v="9"/>
    <x v="0"/>
    <s v="Sales"/>
    <s v="Not-in-family"/>
    <s v="White"/>
    <x v="0"/>
    <n v="0"/>
    <n v="0"/>
    <x v="5"/>
    <x v="0"/>
    <x v="1"/>
  </r>
  <r>
    <n v="50"/>
    <x v="1"/>
    <s v="Private"/>
    <n v="180522"/>
    <x v="1"/>
    <n v="10"/>
    <x v="3"/>
    <s v="Handlers-cleaners"/>
    <s v="Not-in-family"/>
    <s v="White"/>
    <x v="1"/>
    <n v="0"/>
    <n v="0"/>
    <x v="31"/>
    <x v="0"/>
    <x v="0"/>
  </r>
  <r>
    <n v="23"/>
    <x v="2"/>
    <s v="Local-gov"/>
    <n v="203353"/>
    <x v="6"/>
    <n v="13"/>
    <x v="3"/>
    <s v="Exec-managerial"/>
    <s v="Own-child"/>
    <s v="White"/>
    <x v="0"/>
    <n v="0"/>
    <n v="0"/>
    <x v="21"/>
    <x v="0"/>
    <x v="0"/>
  </r>
  <r>
    <n v="30"/>
    <x v="1"/>
    <s v="Private"/>
    <n v="87469"/>
    <x v="0"/>
    <n v="9"/>
    <x v="3"/>
    <s v="Other-service"/>
    <s v="Not-in-family"/>
    <s v="White"/>
    <x v="1"/>
    <n v="0"/>
    <n v="0"/>
    <x v="0"/>
    <x v="0"/>
    <x v="0"/>
  </r>
  <r>
    <n v="20"/>
    <x v="2"/>
    <s v="Not Known"/>
    <n v="216563"/>
    <x v="8"/>
    <n v="7"/>
    <x v="3"/>
    <s v="Not Known"/>
    <s v="Other-relative"/>
    <s v="White"/>
    <x v="1"/>
    <n v="0"/>
    <n v="0"/>
    <x v="0"/>
    <x v="0"/>
    <x v="0"/>
  </r>
  <r>
    <n v="49"/>
    <x v="1"/>
    <s v="Local-gov"/>
    <n v="173584"/>
    <x v="6"/>
    <n v="13"/>
    <x v="3"/>
    <s v="Prof-specialty"/>
    <s v="Not-in-family"/>
    <s v="White"/>
    <x v="0"/>
    <n v="0"/>
    <n v="0"/>
    <x v="8"/>
    <x v="0"/>
    <x v="0"/>
  </r>
  <r>
    <n v="34"/>
    <x v="1"/>
    <s v="Private"/>
    <n v="319854"/>
    <x v="4"/>
    <n v="16"/>
    <x v="3"/>
    <s v="Prof-specialty"/>
    <s v="Not-in-family"/>
    <s v="White"/>
    <x v="1"/>
    <n v="0"/>
    <n v="0"/>
    <x v="0"/>
    <x v="6"/>
    <x v="1"/>
  </r>
  <r>
    <n v="37"/>
    <x v="1"/>
    <s v="Federal-gov"/>
    <n v="408229"/>
    <x v="0"/>
    <n v="9"/>
    <x v="1"/>
    <s v="Tech-support"/>
    <s v="Unmarried"/>
    <s v="White"/>
    <x v="0"/>
    <n v="0"/>
    <n v="0"/>
    <x v="0"/>
    <x v="0"/>
    <x v="0"/>
  </r>
  <r>
    <n v="25"/>
    <x v="2"/>
    <s v="Private"/>
    <n v="431307"/>
    <x v="3"/>
    <n v="6"/>
    <x v="4"/>
    <s v="Protective-serv"/>
    <s v="Wife"/>
    <s v="Black"/>
    <x v="0"/>
    <n v="0"/>
    <n v="0"/>
    <x v="8"/>
    <x v="0"/>
    <x v="0"/>
  </r>
  <r>
    <n v="37"/>
    <x v="1"/>
    <s v="Private"/>
    <n v="134088"/>
    <x v="9"/>
    <n v="12"/>
    <x v="3"/>
    <s v="Adm-clerical"/>
    <s v="Not-in-family"/>
    <s v="White"/>
    <x v="0"/>
    <n v="0"/>
    <n v="0"/>
    <x v="0"/>
    <x v="0"/>
    <x v="0"/>
  </r>
  <r>
    <n v="47"/>
    <x v="1"/>
    <s v="Private"/>
    <n v="246396"/>
    <x v="0"/>
    <n v="9"/>
    <x v="4"/>
    <s v="Adm-clerical"/>
    <s v="Husband"/>
    <s v="White"/>
    <x v="1"/>
    <n v="0"/>
    <n v="0"/>
    <x v="0"/>
    <x v="2"/>
    <x v="0"/>
  </r>
  <r>
    <n v="34"/>
    <x v="1"/>
    <s v="Private"/>
    <n v="159255"/>
    <x v="0"/>
    <n v="9"/>
    <x v="4"/>
    <s v="Exec-managerial"/>
    <s v="Husband"/>
    <s v="White"/>
    <x v="1"/>
    <n v="0"/>
    <n v="0"/>
    <x v="4"/>
    <x v="0"/>
    <x v="1"/>
  </r>
  <r>
    <n v="34"/>
    <x v="1"/>
    <s v="Private"/>
    <n v="106014"/>
    <x v="1"/>
    <n v="10"/>
    <x v="3"/>
    <s v="Other-service"/>
    <s v="Not-in-family"/>
    <s v="White"/>
    <x v="1"/>
    <n v="0"/>
    <n v="0"/>
    <x v="0"/>
    <x v="0"/>
    <x v="0"/>
  </r>
  <r>
    <n v="39"/>
    <x v="1"/>
    <s v="Private"/>
    <n v="120130"/>
    <x v="1"/>
    <n v="10"/>
    <x v="2"/>
    <s v="Machine-op-inspct"/>
    <s v="Own-child"/>
    <s v="White"/>
    <x v="1"/>
    <n v="0"/>
    <n v="0"/>
    <x v="0"/>
    <x v="0"/>
    <x v="0"/>
  </r>
  <r>
    <n v="32"/>
    <x v="1"/>
    <s v="State-gov"/>
    <n v="203849"/>
    <x v="2"/>
    <n v="4"/>
    <x v="4"/>
    <s v="Handlers-cleaners"/>
    <s v="Husband"/>
    <s v="White"/>
    <x v="1"/>
    <n v="0"/>
    <n v="0"/>
    <x v="62"/>
    <x v="0"/>
    <x v="0"/>
  </r>
  <r>
    <n v="24"/>
    <x v="2"/>
    <s v="Private"/>
    <n v="207940"/>
    <x v="0"/>
    <n v="9"/>
    <x v="4"/>
    <s v="Other-service"/>
    <s v="Wife"/>
    <s v="White"/>
    <x v="0"/>
    <n v="0"/>
    <n v="0"/>
    <x v="25"/>
    <x v="0"/>
    <x v="0"/>
  </r>
  <r>
    <n v="28"/>
    <x v="2"/>
    <s v="Private"/>
    <n v="302406"/>
    <x v="5"/>
    <n v="15"/>
    <x v="3"/>
    <s v="Prof-specialty"/>
    <s v="Not-in-family"/>
    <s v="White"/>
    <x v="1"/>
    <n v="0"/>
    <n v="0"/>
    <x v="4"/>
    <x v="0"/>
    <x v="0"/>
  </r>
  <r>
    <n v="69"/>
    <x v="0"/>
    <s v="Not Known"/>
    <n v="171050"/>
    <x v="0"/>
    <n v="9"/>
    <x v="0"/>
    <s v="Not Known"/>
    <s v="Not-in-family"/>
    <s v="White"/>
    <x v="0"/>
    <n v="0"/>
    <n v="0"/>
    <x v="54"/>
    <x v="0"/>
    <x v="0"/>
  </r>
  <r>
    <n v="32"/>
    <x v="1"/>
    <s v="Private"/>
    <n v="459007"/>
    <x v="0"/>
    <n v="9"/>
    <x v="4"/>
    <s v="Protective-serv"/>
    <s v="Husband"/>
    <s v="White"/>
    <x v="1"/>
    <n v="0"/>
    <n v="0"/>
    <x v="12"/>
    <x v="0"/>
    <x v="0"/>
  </r>
  <r>
    <n v="58"/>
    <x v="0"/>
    <s v="Private"/>
    <n v="372181"/>
    <x v="0"/>
    <n v="9"/>
    <x v="1"/>
    <s v="Sales"/>
    <s v="Unmarried"/>
    <s v="White"/>
    <x v="0"/>
    <n v="0"/>
    <n v="0"/>
    <x v="0"/>
    <x v="0"/>
    <x v="1"/>
  </r>
  <r>
    <n v="47"/>
    <x v="1"/>
    <s v="Self-emp-not-inc"/>
    <n v="172034"/>
    <x v="0"/>
    <n v="9"/>
    <x v="4"/>
    <s v="Sales"/>
    <s v="Husband"/>
    <s v="White"/>
    <x v="1"/>
    <n v="0"/>
    <n v="0"/>
    <x v="26"/>
    <x v="0"/>
    <x v="1"/>
  </r>
  <r>
    <n v="35"/>
    <x v="1"/>
    <s v="Self-emp-inc"/>
    <n v="338320"/>
    <x v="0"/>
    <n v="9"/>
    <x v="4"/>
    <s v="Exec-managerial"/>
    <s v="Husband"/>
    <s v="White"/>
    <x v="1"/>
    <n v="0"/>
    <n v="0"/>
    <x v="8"/>
    <x v="0"/>
    <x v="1"/>
  </r>
  <r>
    <n v="24"/>
    <x v="2"/>
    <s v="Private"/>
    <n v="353696"/>
    <x v="1"/>
    <n v="10"/>
    <x v="3"/>
    <s v="Other-service"/>
    <s v="Own-child"/>
    <s v="White"/>
    <x v="1"/>
    <n v="0"/>
    <n v="0"/>
    <x v="3"/>
    <x v="10"/>
    <x v="0"/>
  </r>
  <r>
    <n v="46"/>
    <x v="1"/>
    <s v="Self-emp-not-inc"/>
    <n v="342907"/>
    <x v="0"/>
    <n v="9"/>
    <x v="4"/>
    <s v="Sales"/>
    <s v="Husband"/>
    <s v="Black"/>
    <x v="1"/>
    <n v="0"/>
    <n v="0"/>
    <x v="4"/>
    <x v="0"/>
    <x v="1"/>
  </r>
  <r>
    <n v="22"/>
    <x v="2"/>
    <s v="Private"/>
    <n v="103762"/>
    <x v="6"/>
    <n v="13"/>
    <x v="3"/>
    <s v="Exec-managerial"/>
    <s v="Own-child"/>
    <s v="White"/>
    <x v="0"/>
    <n v="0"/>
    <n v="0"/>
    <x v="0"/>
    <x v="0"/>
    <x v="0"/>
  </r>
  <r>
    <n v="36"/>
    <x v="1"/>
    <s v="State-gov"/>
    <n v="47570"/>
    <x v="7"/>
    <n v="14"/>
    <x v="3"/>
    <s v="Prof-specialty"/>
    <s v="Not-in-family"/>
    <s v="White"/>
    <x v="0"/>
    <n v="0"/>
    <n v="0"/>
    <x v="0"/>
    <x v="0"/>
    <x v="0"/>
  </r>
  <r>
    <n v="31"/>
    <x v="1"/>
    <s v="Private"/>
    <n v="119432"/>
    <x v="6"/>
    <n v="13"/>
    <x v="4"/>
    <s v="Sales"/>
    <s v="Husband"/>
    <s v="White"/>
    <x v="1"/>
    <n v="0"/>
    <n v="0"/>
    <x v="0"/>
    <x v="0"/>
    <x v="1"/>
  </r>
  <r>
    <n v="23"/>
    <x v="2"/>
    <s v="Local-gov"/>
    <n v="144165"/>
    <x v="6"/>
    <n v="13"/>
    <x v="3"/>
    <s v="Prof-specialty"/>
    <s v="Own-child"/>
    <s v="Amer-Indian-Eskimo"/>
    <x v="1"/>
    <n v="0"/>
    <n v="0"/>
    <x v="25"/>
    <x v="0"/>
    <x v="0"/>
  </r>
  <r>
    <n v="35"/>
    <x v="1"/>
    <s v="Private"/>
    <n v="180647"/>
    <x v="1"/>
    <n v="10"/>
    <x v="3"/>
    <s v="Prof-specialty"/>
    <s v="Not-in-family"/>
    <s v="Black"/>
    <x v="0"/>
    <n v="0"/>
    <n v="0"/>
    <x v="0"/>
    <x v="0"/>
    <x v="0"/>
  </r>
  <r>
    <n v="35"/>
    <x v="1"/>
    <s v="State-gov"/>
    <n v="150488"/>
    <x v="6"/>
    <n v="13"/>
    <x v="3"/>
    <s v="Prof-specialty"/>
    <s v="Not-in-family"/>
    <s v="White"/>
    <x v="0"/>
    <n v="0"/>
    <n v="0"/>
    <x v="0"/>
    <x v="0"/>
    <x v="0"/>
  </r>
  <r>
    <n v="18"/>
    <x v="3"/>
    <s v="Private"/>
    <n v="200876"/>
    <x v="8"/>
    <n v="7"/>
    <x v="3"/>
    <s v="Transport-moving"/>
    <s v="Own-child"/>
    <s v="White"/>
    <x v="1"/>
    <n v="0"/>
    <n v="0"/>
    <x v="53"/>
    <x v="0"/>
    <x v="0"/>
  </r>
  <r>
    <n v="43"/>
    <x v="1"/>
    <s v="Private"/>
    <n v="188199"/>
    <x v="14"/>
    <n v="5"/>
    <x v="1"/>
    <s v="Handlers-cleaners"/>
    <s v="Unmarried"/>
    <s v="White"/>
    <x v="0"/>
    <n v="0"/>
    <n v="0"/>
    <x v="0"/>
    <x v="0"/>
    <x v="0"/>
  </r>
  <r>
    <n v="53"/>
    <x v="1"/>
    <s v="State-gov"/>
    <n v="118793"/>
    <x v="0"/>
    <n v="9"/>
    <x v="4"/>
    <s v="Protective-serv"/>
    <s v="Husband"/>
    <s v="White"/>
    <x v="1"/>
    <n v="0"/>
    <n v="0"/>
    <x v="0"/>
    <x v="0"/>
    <x v="0"/>
  </r>
  <r>
    <n v="54"/>
    <x v="1"/>
    <s v="Local-gov"/>
    <n v="204325"/>
    <x v="1"/>
    <n v="10"/>
    <x v="4"/>
    <s v="Protective-serv"/>
    <s v="Husband"/>
    <s v="White"/>
    <x v="1"/>
    <n v="0"/>
    <n v="0"/>
    <x v="16"/>
    <x v="0"/>
    <x v="0"/>
  </r>
  <r>
    <n v="29"/>
    <x v="2"/>
    <s v="Private"/>
    <n v="256671"/>
    <x v="0"/>
    <n v="9"/>
    <x v="4"/>
    <s v="Adm-clerical"/>
    <s v="Wife"/>
    <s v="White"/>
    <x v="0"/>
    <n v="0"/>
    <n v="0"/>
    <x v="0"/>
    <x v="0"/>
    <x v="0"/>
  </r>
  <r>
    <n v="46"/>
    <x v="1"/>
    <s v="Private"/>
    <n v="231515"/>
    <x v="9"/>
    <n v="12"/>
    <x v="3"/>
    <s v="Adm-clerical"/>
    <s v="Not-in-family"/>
    <s v="White"/>
    <x v="0"/>
    <n v="0"/>
    <n v="0"/>
    <x v="49"/>
    <x v="22"/>
    <x v="0"/>
  </r>
  <r>
    <n v="24"/>
    <x v="2"/>
    <s v="Private"/>
    <n v="100669"/>
    <x v="1"/>
    <n v="10"/>
    <x v="3"/>
    <s v="Handlers-cleaners"/>
    <s v="Own-child"/>
    <s v="Asian-Pac-Islander"/>
    <x v="1"/>
    <n v="0"/>
    <n v="0"/>
    <x v="25"/>
    <x v="0"/>
    <x v="0"/>
  </r>
  <r>
    <n v="30"/>
    <x v="1"/>
    <s v="Private"/>
    <n v="88913"/>
    <x v="1"/>
    <n v="10"/>
    <x v="2"/>
    <s v="Other-service"/>
    <s v="Unmarried"/>
    <s v="Asian-Pac-Islander"/>
    <x v="0"/>
    <n v="0"/>
    <n v="0"/>
    <x v="0"/>
    <x v="0"/>
    <x v="0"/>
  </r>
  <r>
    <n v="23"/>
    <x v="2"/>
    <s v="Private"/>
    <n v="363219"/>
    <x v="1"/>
    <n v="10"/>
    <x v="3"/>
    <s v="Priv-house-serv"/>
    <s v="Not-in-family"/>
    <s v="White"/>
    <x v="0"/>
    <n v="0"/>
    <n v="0"/>
    <x v="19"/>
    <x v="0"/>
    <x v="0"/>
  </r>
  <r>
    <n v="27"/>
    <x v="2"/>
    <s v="Not Known"/>
    <n v="291547"/>
    <x v="6"/>
    <n v="13"/>
    <x v="4"/>
    <s v="Not Known"/>
    <s v="Not-in-family"/>
    <s v="Other"/>
    <x v="0"/>
    <n v="0"/>
    <n v="0"/>
    <x v="19"/>
    <x v="2"/>
    <x v="0"/>
  </r>
  <r>
    <n v="36"/>
    <x v="1"/>
    <s v="Private"/>
    <n v="308945"/>
    <x v="0"/>
    <n v="9"/>
    <x v="4"/>
    <s v="Machine-op-inspct"/>
    <s v="Husband"/>
    <s v="White"/>
    <x v="1"/>
    <n v="0"/>
    <n v="0"/>
    <x v="0"/>
    <x v="0"/>
    <x v="0"/>
  </r>
  <r>
    <n v="38"/>
    <x v="1"/>
    <s v="Self-emp-not-inc"/>
    <n v="100316"/>
    <x v="6"/>
    <n v="13"/>
    <x v="4"/>
    <s v="Craft-repair"/>
    <s v="Husband"/>
    <s v="White"/>
    <x v="1"/>
    <n v="0"/>
    <n v="0"/>
    <x v="5"/>
    <x v="0"/>
    <x v="0"/>
  </r>
  <r>
    <n v="33"/>
    <x v="1"/>
    <s v="Private"/>
    <n v="296453"/>
    <x v="7"/>
    <n v="14"/>
    <x v="4"/>
    <s v="Tech-support"/>
    <s v="Husband"/>
    <s v="White"/>
    <x v="1"/>
    <n v="0"/>
    <n v="0"/>
    <x v="14"/>
    <x v="0"/>
    <x v="0"/>
  </r>
  <r>
    <n v="66"/>
    <x v="0"/>
    <s v="Private"/>
    <n v="298834"/>
    <x v="1"/>
    <n v="10"/>
    <x v="4"/>
    <s v="Protective-serv"/>
    <s v="Husband"/>
    <s v="White"/>
    <x v="1"/>
    <n v="0"/>
    <n v="0"/>
    <x v="0"/>
    <x v="10"/>
    <x v="0"/>
  </r>
  <r>
    <n v="45"/>
    <x v="1"/>
    <s v="Self-emp-not-inc"/>
    <n v="188694"/>
    <x v="0"/>
    <n v="9"/>
    <x v="4"/>
    <s v="Exec-managerial"/>
    <s v="Husband"/>
    <s v="White"/>
    <x v="1"/>
    <n v="0"/>
    <n v="0"/>
    <x v="0"/>
    <x v="0"/>
    <x v="0"/>
  </r>
  <r>
    <n v="68"/>
    <x v="0"/>
    <s v="Not Known"/>
    <n v="29240"/>
    <x v="0"/>
    <n v="9"/>
    <x v="0"/>
    <s v="Not Known"/>
    <s v="Not-in-family"/>
    <s v="White"/>
    <x v="0"/>
    <n v="0"/>
    <n v="0"/>
    <x v="21"/>
    <x v="0"/>
    <x v="0"/>
  </r>
  <r>
    <n v="17"/>
    <x v="3"/>
    <s v="Private"/>
    <n v="154908"/>
    <x v="3"/>
    <n v="6"/>
    <x v="3"/>
    <s v="Other-service"/>
    <s v="Own-child"/>
    <s v="White"/>
    <x v="0"/>
    <n v="0"/>
    <n v="0"/>
    <x v="29"/>
    <x v="0"/>
    <x v="0"/>
  </r>
  <r>
    <n v="31"/>
    <x v="1"/>
    <s v="Private"/>
    <n v="22201"/>
    <x v="0"/>
    <n v="9"/>
    <x v="4"/>
    <s v="Adm-clerical"/>
    <s v="Husband"/>
    <s v="Amer-Indian-Eskimo"/>
    <x v="1"/>
    <n v="0"/>
    <n v="0"/>
    <x v="0"/>
    <x v="0"/>
    <x v="1"/>
  </r>
  <r>
    <n v="46"/>
    <x v="1"/>
    <s v="Private"/>
    <n v="216999"/>
    <x v="6"/>
    <n v="13"/>
    <x v="3"/>
    <s v="Exec-managerial"/>
    <s v="Not-in-family"/>
    <s v="White"/>
    <x v="1"/>
    <n v="0"/>
    <n v="0"/>
    <x v="6"/>
    <x v="0"/>
    <x v="1"/>
  </r>
  <r>
    <n v="40"/>
    <x v="1"/>
    <s v="Private"/>
    <n v="186916"/>
    <x v="6"/>
    <n v="13"/>
    <x v="4"/>
    <s v="Prof-specialty"/>
    <s v="Husband"/>
    <s v="White"/>
    <x v="1"/>
    <n v="0"/>
    <n v="0"/>
    <x v="0"/>
    <x v="0"/>
    <x v="0"/>
  </r>
  <r>
    <n v="34"/>
    <x v="1"/>
    <s v="Private"/>
    <n v="116677"/>
    <x v="1"/>
    <n v="10"/>
    <x v="4"/>
    <s v="Handlers-cleaners"/>
    <s v="Husband"/>
    <s v="White"/>
    <x v="1"/>
    <n v="0"/>
    <n v="0"/>
    <x v="0"/>
    <x v="0"/>
    <x v="0"/>
  </r>
  <r>
    <n v="56"/>
    <x v="0"/>
    <s v="Private"/>
    <n v="95763"/>
    <x v="3"/>
    <n v="6"/>
    <x v="1"/>
    <s v="Craft-repair"/>
    <s v="Not-in-family"/>
    <s v="White"/>
    <x v="1"/>
    <n v="0"/>
    <n v="0"/>
    <x v="2"/>
    <x v="0"/>
    <x v="0"/>
  </r>
  <r>
    <n v="42"/>
    <x v="1"/>
    <s v="Private"/>
    <n v="266710"/>
    <x v="1"/>
    <n v="10"/>
    <x v="2"/>
    <s v="Adm-clerical"/>
    <s v="Unmarried"/>
    <s v="Black"/>
    <x v="0"/>
    <n v="0"/>
    <n v="0"/>
    <x v="44"/>
    <x v="0"/>
    <x v="0"/>
  </r>
  <r>
    <n v="46"/>
    <x v="1"/>
    <s v="Private"/>
    <n v="117849"/>
    <x v="7"/>
    <n v="14"/>
    <x v="4"/>
    <s v="Exec-managerial"/>
    <s v="Husband"/>
    <s v="White"/>
    <x v="1"/>
    <n v="0"/>
    <n v="0"/>
    <x v="6"/>
    <x v="0"/>
    <x v="1"/>
  </r>
  <r>
    <n v="30"/>
    <x v="1"/>
    <s v="Private"/>
    <n v="242460"/>
    <x v="0"/>
    <n v="9"/>
    <x v="2"/>
    <s v="Craft-repair"/>
    <s v="Not-in-family"/>
    <s v="White"/>
    <x v="1"/>
    <n v="0"/>
    <n v="0"/>
    <x v="8"/>
    <x v="0"/>
    <x v="0"/>
  </r>
  <r>
    <n v="33"/>
    <x v="1"/>
    <s v="Self-emp-not-inc"/>
    <n v="202729"/>
    <x v="6"/>
    <n v="13"/>
    <x v="4"/>
    <s v="Craft-repair"/>
    <s v="Husband"/>
    <s v="White"/>
    <x v="1"/>
    <n v="0"/>
    <n v="0"/>
    <x v="0"/>
    <x v="0"/>
    <x v="1"/>
  </r>
  <r>
    <n v="47"/>
    <x v="1"/>
    <s v="Private"/>
    <n v="181652"/>
    <x v="0"/>
    <n v="9"/>
    <x v="4"/>
    <s v="Machine-op-inspct"/>
    <s v="Wife"/>
    <s v="White"/>
    <x v="0"/>
    <n v="0"/>
    <n v="0"/>
    <x v="0"/>
    <x v="0"/>
    <x v="0"/>
  </r>
  <r>
    <n v="57"/>
    <x v="0"/>
    <s v="Self-emp-not-inc"/>
    <n v="174760"/>
    <x v="9"/>
    <n v="12"/>
    <x v="5"/>
    <s v="Farming-fishing"/>
    <s v="Unmarried"/>
    <s v="Amer-Indian-Eskimo"/>
    <x v="1"/>
    <n v="0"/>
    <n v="0"/>
    <x v="0"/>
    <x v="0"/>
    <x v="0"/>
  </r>
  <r>
    <n v="34"/>
    <x v="1"/>
    <s v="Private"/>
    <n v="56121"/>
    <x v="8"/>
    <n v="7"/>
    <x v="1"/>
    <s v="Craft-repair"/>
    <s v="Unmarried"/>
    <s v="White"/>
    <x v="1"/>
    <n v="0"/>
    <n v="0"/>
    <x v="0"/>
    <x v="0"/>
    <x v="0"/>
  </r>
  <r>
    <n v="40"/>
    <x v="1"/>
    <s v="Private"/>
    <n v="390369"/>
    <x v="0"/>
    <n v="9"/>
    <x v="1"/>
    <s v="Craft-repair"/>
    <s v="Own-child"/>
    <s v="White"/>
    <x v="1"/>
    <n v="0"/>
    <n v="0"/>
    <x v="0"/>
    <x v="0"/>
    <x v="0"/>
  </r>
  <r>
    <n v="33"/>
    <x v="1"/>
    <s v="Private"/>
    <n v="149726"/>
    <x v="0"/>
    <n v="9"/>
    <x v="4"/>
    <s v="Sales"/>
    <s v="Husband"/>
    <s v="White"/>
    <x v="1"/>
    <n v="0"/>
    <n v="0"/>
    <x v="0"/>
    <x v="0"/>
    <x v="1"/>
  </r>
  <r>
    <n v="22"/>
    <x v="2"/>
    <s v="Private"/>
    <n v="51262"/>
    <x v="0"/>
    <n v="9"/>
    <x v="3"/>
    <s v="Machine-op-inspct"/>
    <s v="Own-child"/>
    <s v="White"/>
    <x v="1"/>
    <n v="0"/>
    <n v="0"/>
    <x v="0"/>
    <x v="0"/>
    <x v="0"/>
  </r>
  <r>
    <n v="29"/>
    <x v="2"/>
    <s v="Private"/>
    <n v="190350"/>
    <x v="13"/>
    <n v="8"/>
    <x v="3"/>
    <s v="Other-service"/>
    <s v="Unmarried"/>
    <s v="Black"/>
    <x v="0"/>
    <n v="0"/>
    <n v="0"/>
    <x v="5"/>
    <x v="1"/>
    <x v="0"/>
  </r>
  <r>
    <n v="36"/>
    <x v="1"/>
    <s v="Private"/>
    <n v="154835"/>
    <x v="0"/>
    <n v="9"/>
    <x v="2"/>
    <s v="Adm-clerical"/>
    <s v="Own-child"/>
    <s v="Asian-Pac-Islander"/>
    <x v="0"/>
    <n v="0"/>
    <n v="0"/>
    <x v="0"/>
    <x v="8"/>
    <x v="0"/>
  </r>
  <r>
    <n v="36"/>
    <x v="1"/>
    <s v="Private"/>
    <n v="194630"/>
    <x v="1"/>
    <n v="10"/>
    <x v="1"/>
    <s v="Sales"/>
    <s v="Unmarried"/>
    <s v="White"/>
    <x v="0"/>
    <n v="0"/>
    <n v="0"/>
    <x v="0"/>
    <x v="0"/>
    <x v="0"/>
  </r>
  <r>
    <n v="18"/>
    <x v="3"/>
    <s v="Self-emp-not-inc"/>
    <n v="212207"/>
    <x v="0"/>
    <n v="9"/>
    <x v="3"/>
    <s v="Farming-fishing"/>
    <s v="Own-child"/>
    <s v="White"/>
    <x v="1"/>
    <n v="0"/>
    <n v="0"/>
    <x v="71"/>
    <x v="0"/>
    <x v="0"/>
  </r>
  <r>
    <n v="27"/>
    <x v="2"/>
    <s v="Private"/>
    <n v="204788"/>
    <x v="0"/>
    <n v="9"/>
    <x v="3"/>
    <s v="Adm-clerical"/>
    <s v="Not-in-family"/>
    <s v="White"/>
    <x v="0"/>
    <n v="0"/>
    <n v="0"/>
    <x v="0"/>
    <x v="0"/>
    <x v="0"/>
  </r>
  <r>
    <n v="30"/>
    <x v="1"/>
    <s v="Private"/>
    <n v="158688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97723"/>
    <x v="6"/>
    <n v="13"/>
    <x v="4"/>
    <s v="Prof-specialty"/>
    <s v="Husband"/>
    <s v="White"/>
    <x v="1"/>
    <n v="0"/>
    <n v="0"/>
    <x v="0"/>
    <x v="0"/>
    <x v="1"/>
  </r>
  <r>
    <n v="36"/>
    <x v="1"/>
    <s v="Private"/>
    <n v="193026"/>
    <x v="6"/>
    <n v="13"/>
    <x v="4"/>
    <s v="Sales"/>
    <s v="Husband"/>
    <s v="White"/>
    <x v="1"/>
    <n v="0"/>
    <n v="0"/>
    <x v="0"/>
    <x v="0"/>
    <x v="1"/>
  </r>
  <r>
    <n v="36"/>
    <x v="1"/>
    <s v="Self-emp-not-inc"/>
    <n v="257250"/>
    <x v="2"/>
    <n v="4"/>
    <x v="3"/>
    <s v="Farming-fishing"/>
    <s v="Own-child"/>
    <s v="White"/>
    <x v="1"/>
    <n v="0"/>
    <n v="0"/>
    <x v="26"/>
    <x v="0"/>
    <x v="0"/>
  </r>
  <r>
    <n v="48"/>
    <x v="1"/>
    <s v="Private"/>
    <n v="355978"/>
    <x v="7"/>
    <n v="14"/>
    <x v="4"/>
    <s v="Exec-managerial"/>
    <s v="Husband"/>
    <s v="White"/>
    <x v="1"/>
    <n v="0"/>
    <n v="0"/>
    <x v="0"/>
    <x v="0"/>
    <x v="0"/>
  </r>
  <r>
    <n v="21"/>
    <x v="2"/>
    <s v="Private"/>
    <n v="376929"/>
    <x v="12"/>
    <n v="3"/>
    <x v="3"/>
    <s v="Priv-house-serv"/>
    <s v="Not-in-family"/>
    <s v="White"/>
    <x v="0"/>
    <n v="0"/>
    <n v="0"/>
    <x v="0"/>
    <x v="2"/>
    <x v="0"/>
  </r>
  <r>
    <n v="47"/>
    <x v="1"/>
    <s v="State-gov"/>
    <n v="123219"/>
    <x v="7"/>
    <n v="14"/>
    <x v="4"/>
    <s v="Prof-specialty"/>
    <s v="Husband"/>
    <s v="White"/>
    <x v="1"/>
    <n v="0"/>
    <n v="0"/>
    <x v="31"/>
    <x v="0"/>
    <x v="1"/>
  </r>
  <r>
    <n v="41"/>
    <x v="1"/>
    <s v="Private"/>
    <n v="82778"/>
    <x v="11"/>
    <n v="2"/>
    <x v="4"/>
    <s v="Farming-fishing"/>
    <s v="Husband"/>
    <s v="White"/>
    <x v="1"/>
    <n v="0"/>
    <n v="0"/>
    <x v="0"/>
    <x v="2"/>
    <x v="0"/>
  </r>
  <r>
    <n v="61"/>
    <x v="0"/>
    <s v="Self-emp-not-inc"/>
    <n v="115882"/>
    <x v="11"/>
    <n v="2"/>
    <x v="4"/>
    <s v="Craft-repair"/>
    <s v="Husband"/>
    <s v="White"/>
    <x v="1"/>
    <n v="0"/>
    <n v="0"/>
    <x v="3"/>
    <x v="0"/>
    <x v="0"/>
  </r>
  <r>
    <n v="64"/>
    <x v="0"/>
    <s v="Private"/>
    <n v="103021"/>
    <x v="2"/>
    <n v="4"/>
    <x v="4"/>
    <s v="Craft-repair"/>
    <s v="Husband"/>
    <s v="White"/>
    <x v="1"/>
    <n v="0"/>
    <n v="0"/>
    <x v="0"/>
    <x v="0"/>
    <x v="0"/>
  </r>
  <r>
    <n v="35"/>
    <x v="1"/>
    <s v="Private"/>
    <n v="297767"/>
    <x v="1"/>
    <n v="10"/>
    <x v="2"/>
    <s v="Adm-clerical"/>
    <s v="Not-in-family"/>
    <s v="Black"/>
    <x v="1"/>
    <n v="0"/>
    <n v="0"/>
    <x v="0"/>
    <x v="0"/>
    <x v="0"/>
  </r>
  <r>
    <n v="44"/>
    <x v="1"/>
    <s v="Private"/>
    <n v="259479"/>
    <x v="0"/>
    <n v="9"/>
    <x v="1"/>
    <s v="Transport-moving"/>
    <s v="Unmarried"/>
    <s v="White"/>
    <x v="1"/>
    <n v="0"/>
    <n v="0"/>
    <x v="8"/>
    <x v="0"/>
    <x v="0"/>
  </r>
  <r>
    <n v="20"/>
    <x v="2"/>
    <s v="Private"/>
    <n v="167787"/>
    <x v="1"/>
    <n v="10"/>
    <x v="3"/>
    <s v="Sales"/>
    <s v="Own-child"/>
    <s v="White"/>
    <x v="0"/>
    <n v="0"/>
    <n v="0"/>
    <x v="3"/>
    <x v="0"/>
    <x v="0"/>
  </r>
  <r>
    <n v="23"/>
    <x v="2"/>
    <s v="Local-gov"/>
    <n v="40021"/>
    <x v="1"/>
    <n v="10"/>
    <x v="1"/>
    <s v="Adm-clerical"/>
    <s v="Unmarried"/>
    <s v="White"/>
    <x v="0"/>
    <n v="0"/>
    <n v="0"/>
    <x v="15"/>
    <x v="0"/>
    <x v="0"/>
  </r>
  <r>
    <n v="52"/>
    <x v="1"/>
    <s v="Private"/>
    <n v="245275"/>
    <x v="3"/>
    <n v="6"/>
    <x v="4"/>
    <s v="Other-service"/>
    <s v="Wife"/>
    <s v="White"/>
    <x v="0"/>
    <n v="0"/>
    <n v="0"/>
    <x v="5"/>
    <x v="0"/>
    <x v="0"/>
  </r>
  <r>
    <n v="43"/>
    <x v="1"/>
    <s v="Private"/>
    <n v="37402"/>
    <x v="7"/>
    <n v="14"/>
    <x v="3"/>
    <s v="Exec-managerial"/>
    <s v="Not-in-family"/>
    <s v="White"/>
    <x v="0"/>
    <n v="0"/>
    <n v="0"/>
    <x v="10"/>
    <x v="0"/>
    <x v="0"/>
  </r>
  <r>
    <n v="32"/>
    <x v="1"/>
    <s v="Private"/>
    <n v="103608"/>
    <x v="6"/>
    <n v="13"/>
    <x v="4"/>
    <s v="Handlers-cleaners"/>
    <s v="Husband"/>
    <s v="Asian-Pac-Islander"/>
    <x v="1"/>
    <n v="0"/>
    <n v="0"/>
    <x v="0"/>
    <x v="0"/>
    <x v="0"/>
  </r>
  <r>
    <n v="63"/>
    <x v="0"/>
    <s v="Private"/>
    <n v="137192"/>
    <x v="6"/>
    <n v="13"/>
    <x v="4"/>
    <s v="Craft-repair"/>
    <s v="Husband"/>
    <s v="Asian-Pac-Islander"/>
    <x v="1"/>
    <n v="0"/>
    <n v="0"/>
    <x v="0"/>
    <x v="11"/>
    <x v="0"/>
  </r>
  <r>
    <n v="29"/>
    <x v="2"/>
    <s v="Private"/>
    <n v="137618"/>
    <x v="1"/>
    <n v="10"/>
    <x v="3"/>
    <s v="Other-service"/>
    <s v="Not-in-family"/>
    <s v="White"/>
    <x v="0"/>
    <n v="0"/>
    <n v="0"/>
    <x v="44"/>
    <x v="0"/>
    <x v="1"/>
  </r>
  <r>
    <n v="42"/>
    <x v="1"/>
    <s v="Self-emp-inc"/>
    <n v="96509"/>
    <x v="1"/>
    <n v="10"/>
    <x v="4"/>
    <s v="Exec-managerial"/>
    <s v="Husband"/>
    <s v="Asian-Pac-Islander"/>
    <x v="1"/>
    <n v="0"/>
    <n v="0"/>
    <x v="4"/>
    <x v="6"/>
    <x v="0"/>
  </r>
  <r>
    <n v="65"/>
    <x v="0"/>
    <s v="Private"/>
    <n v="196174"/>
    <x v="3"/>
    <n v="6"/>
    <x v="1"/>
    <s v="Handlers-cleaners"/>
    <s v="Not-in-family"/>
    <s v="White"/>
    <x v="0"/>
    <n v="0"/>
    <n v="0"/>
    <x v="35"/>
    <x v="0"/>
    <x v="0"/>
  </r>
  <r>
    <n v="24"/>
    <x v="2"/>
    <s v="Private"/>
    <n v="172612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41186"/>
    <x v="1"/>
    <n v="10"/>
    <x v="3"/>
    <s v="Other-service"/>
    <s v="Own-child"/>
    <s v="White"/>
    <x v="0"/>
    <n v="0"/>
    <n v="0"/>
    <x v="0"/>
    <x v="0"/>
    <x v="0"/>
  </r>
  <r>
    <n v="35"/>
    <x v="1"/>
    <s v="Private"/>
    <n v="228190"/>
    <x v="0"/>
    <n v="9"/>
    <x v="4"/>
    <s v="Transport-moving"/>
    <s v="Husband"/>
    <s v="Black"/>
    <x v="1"/>
    <n v="0"/>
    <n v="0"/>
    <x v="0"/>
    <x v="0"/>
    <x v="0"/>
  </r>
  <r>
    <n v="40"/>
    <x v="1"/>
    <s v="Self-emp-inc"/>
    <n v="190290"/>
    <x v="6"/>
    <n v="13"/>
    <x v="4"/>
    <s v="Sales"/>
    <s v="Husband"/>
    <s v="White"/>
    <x v="1"/>
    <n v="0"/>
    <n v="0"/>
    <x v="0"/>
    <x v="1"/>
    <x v="1"/>
  </r>
  <r>
    <n v="38"/>
    <x v="1"/>
    <s v="Federal-gov"/>
    <n v="307404"/>
    <x v="1"/>
    <n v="10"/>
    <x v="1"/>
    <s v="Adm-clerical"/>
    <s v="Unmarried"/>
    <s v="White"/>
    <x v="0"/>
    <n v="0"/>
    <n v="0"/>
    <x v="0"/>
    <x v="0"/>
    <x v="0"/>
  </r>
  <r>
    <n v="26"/>
    <x v="2"/>
    <s v="Private"/>
    <n v="152436"/>
    <x v="0"/>
    <n v="9"/>
    <x v="1"/>
    <s v="Adm-clerical"/>
    <s v="Not-in-family"/>
    <s v="White"/>
    <x v="0"/>
    <n v="0"/>
    <n v="0"/>
    <x v="8"/>
    <x v="0"/>
    <x v="0"/>
  </r>
  <r>
    <n v="39"/>
    <x v="1"/>
    <s v="Private"/>
    <n v="282153"/>
    <x v="1"/>
    <n v="10"/>
    <x v="3"/>
    <s v="Adm-clerical"/>
    <s v="Own-child"/>
    <s v="White"/>
    <x v="0"/>
    <n v="0"/>
    <n v="0"/>
    <x v="3"/>
    <x v="0"/>
    <x v="0"/>
  </r>
  <r>
    <n v="29"/>
    <x v="2"/>
    <s v="Not Known"/>
    <n v="41281"/>
    <x v="6"/>
    <n v="13"/>
    <x v="5"/>
    <s v="Not Known"/>
    <s v="Not-in-family"/>
    <s v="White"/>
    <x v="1"/>
    <n v="0"/>
    <n v="0"/>
    <x v="8"/>
    <x v="0"/>
    <x v="0"/>
  </r>
  <r>
    <n v="42"/>
    <x v="1"/>
    <s v="Private"/>
    <n v="162003"/>
    <x v="4"/>
    <n v="16"/>
    <x v="3"/>
    <s v="Prof-specialty"/>
    <s v="Not-in-family"/>
    <s v="White"/>
    <x v="1"/>
    <n v="0"/>
    <n v="0"/>
    <x v="28"/>
    <x v="0"/>
    <x v="1"/>
  </r>
  <r>
    <n v="36"/>
    <x v="1"/>
    <s v="Private"/>
    <n v="190759"/>
    <x v="6"/>
    <n v="13"/>
    <x v="4"/>
    <s v="Prof-specialty"/>
    <s v="Husband"/>
    <s v="White"/>
    <x v="1"/>
    <n v="0"/>
    <n v="0"/>
    <x v="2"/>
    <x v="0"/>
    <x v="1"/>
  </r>
  <r>
    <n v="26"/>
    <x v="2"/>
    <s v="Private"/>
    <n v="208122"/>
    <x v="1"/>
    <n v="10"/>
    <x v="1"/>
    <s v="Handlers-cleaners"/>
    <s v="Not-in-family"/>
    <s v="White"/>
    <x v="1"/>
    <n v="0"/>
    <n v="0"/>
    <x v="2"/>
    <x v="0"/>
    <x v="0"/>
  </r>
  <r>
    <n v="55"/>
    <x v="1"/>
    <s v="Private"/>
    <n v="129173"/>
    <x v="0"/>
    <n v="9"/>
    <x v="3"/>
    <s v="Handlers-cleaners"/>
    <s v="Not-in-family"/>
    <s v="Black"/>
    <x v="1"/>
    <n v="0"/>
    <n v="0"/>
    <x v="0"/>
    <x v="0"/>
    <x v="0"/>
  </r>
  <r>
    <n v="35"/>
    <x v="1"/>
    <s v="Private"/>
    <n v="287548"/>
    <x v="1"/>
    <n v="10"/>
    <x v="4"/>
    <s v="Sales"/>
    <s v="Husband"/>
    <s v="White"/>
    <x v="1"/>
    <n v="0"/>
    <n v="0"/>
    <x v="6"/>
    <x v="0"/>
    <x v="1"/>
  </r>
  <r>
    <n v="41"/>
    <x v="1"/>
    <s v="Private"/>
    <n v="216116"/>
    <x v="0"/>
    <n v="9"/>
    <x v="2"/>
    <s v="Adm-clerical"/>
    <s v="Unmarried"/>
    <s v="Black"/>
    <x v="0"/>
    <n v="0"/>
    <n v="0"/>
    <x v="0"/>
    <x v="1"/>
    <x v="0"/>
  </r>
  <r>
    <n v="24"/>
    <x v="2"/>
    <s v="Private"/>
    <n v="146706"/>
    <x v="1"/>
    <n v="10"/>
    <x v="3"/>
    <s v="Other-service"/>
    <s v="Not-in-family"/>
    <s v="White"/>
    <x v="0"/>
    <n v="0"/>
    <n v="0"/>
    <x v="25"/>
    <x v="0"/>
    <x v="0"/>
  </r>
  <r>
    <n v="47"/>
    <x v="1"/>
    <s v="Private"/>
    <n v="285200"/>
    <x v="0"/>
    <n v="9"/>
    <x v="4"/>
    <s v="Craft-repair"/>
    <s v="Husband"/>
    <s v="White"/>
    <x v="1"/>
    <n v="0"/>
    <n v="0"/>
    <x v="0"/>
    <x v="0"/>
    <x v="0"/>
  </r>
  <r>
    <n v="34"/>
    <x v="1"/>
    <s v="Self-emp-inc"/>
    <n v="314375"/>
    <x v="1"/>
    <n v="10"/>
    <x v="4"/>
    <s v="Sales"/>
    <s v="Husband"/>
    <s v="White"/>
    <x v="1"/>
    <n v="0"/>
    <n v="0"/>
    <x v="4"/>
    <x v="0"/>
    <x v="1"/>
  </r>
  <r>
    <n v="44"/>
    <x v="1"/>
    <s v="Private"/>
    <n v="203943"/>
    <x v="6"/>
    <n v="13"/>
    <x v="4"/>
    <s v="Exec-managerial"/>
    <s v="Husband"/>
    <s v="Black"/>
    <x v="1"/>
    <n v="0"/>
    <n v="0"/>
    <x v="5"/>
    <x v="0"/>
    <x v="1"/>
  </r>
  <r>
    <n v="18"/>
    <x v="3"/>
    <s v="Not Known"/>
    <n v="274746"/>
    <x v="0"/>
    <n v="9"/>
    <x v="3"/>
    <s v="Not Known"/>
    <s v="Unmarried"/>
    <s v="White"/>
    <x v="0"/>
    <n v="0"/>
    <n v="0"/>
    <x v="3"/>
    <x v="0"/>
    <x v="0"/>
  </r>
  <r>
    <n v="27"/>
    <x v="2"/>
    <s v="Private"/>
    <n v="517000"/>
    <x v="6"/>
    <n v="13"/>
    <x v="3"/>
    <s v="Adm-clerical"/>
    <s v="Not-in-family"/>
    <s v="White"/>
    <x v="1"/>
    <n v="0"/>
    <n v="0"/>
    <x v="5"/>
    <x v="0"/>
    <x v="0"/>
  </r>
  <r>
    <n v="36"/>
    <x v="1"/>
    <s v="Private"/>
    <n v="66173"/>
    <x v="6"/>
    <n v="13"/>
    <x v="3"/>
    <s v="Adm-clerical"/>
    <s v="Not-in-family"/>
    <s v="White"/>
    <x v="0"/>
    <n v="0"/>
    <n v="0"/>
    <x v="8"/>
    <x v="0"/>
    <x v="0"/>
  </r>
  <r>
    <n v="21"/>
    <x v="2"/>
    <s v="Private"/>
    <n v="182823"/>
    <x v="6"/>
    <n v="13"/>
    <x v="3"/>
    <s v="Sales"/>
    <s v="Own-child"/>
    <s v="White"/>
    <x v="1"/>
    <n v="0"/>
    <n v="0"/>
    <x v="25"/>
    <x v="0"/>
    <x v="0"/>
  </r>
  <r>
    <n v="29"/>
    <x v="2"/>
    <s v="Private"/>
    <n v="159479"/>
    <x v="0"/>
    <n v="9"/>
    <x v="4"/>
    <s v="Transport-moving"/>
    <s v="Husband"/>
    <s v="Other"/>
    <x v="1"/>
    <n v="0"/>
    <n v="0"/>
    <x v="6"/>
    <x v="0"/>
    <x v="0"/>
  </r>
  <r>
    <n v="25"/>
    <x v="2"/>
    <s v="Private"/>
    <n v="135568"/>
    <x v="0"/>
    <n v="9"/>
    <x v="4"/>
    <s v="Handlers-cleaners"/>
    <s v="Husband"/>
    <s v="White"/>
    <x v="1"/>
    <n v="0"/>
    <n v="0"/>
    <x v="0"/>
    <x v="0"/>
    <x v="0"/>
  </r>
  <r>
    <n v="73"/>
    <x v="0"/>
    <s v="Private"/>
    <n v="333676"/>
    <x v="0"/>
    <n v="9"/>
    <x v="4"/>
    <s v="Farming-fishing"/>
    <s v="Husband"/>
    <s v="White"/>
    <x v="1"/>
    <n v="0"/>
    <n v="0"/>
    <x v="8"/>
    <x v="0"/>
    <x v="0"/>
  </r>
  <r>
    <n v="45"/>
    <x v="1"/>
    <s v="Private"/>
    <n v="201699"/>
    <x v="10"/>
    <n v="11"/>
    <x v="4"/>
    <s v="Machine-op-inspct"/>
    <s v="Husband"/>
    <s v="White"/>
    <x v="1"/>
    <n v="0"/>
    <n v="0"/>
    <x v="0"/>
    <x v="0"/>
    <x v="1"/>
  </r>
  <r>
    <n v="28"/>
    <x v="2"/>
    <s v="Private"/>
    <n v="96020"/>
    <x v="6"/>
    <n v="13"/>
    <x v="4"/>
    <s v="Exec-managerial"/>
    <s v="Wife"/>
    <s v="White"/>
    <x v="0"/>
    <n v="0"/>
    <n v="0"/>
    <x v="8"/>
    <x v="0"/>
    <x v="1"/>
  </r>
  <r>
    <n v="43"/>
    <x v="1"/>
    <s v="Private"/>
    <n v="176138"/>
    <x v="6"/>
    <n v="13"/>
    <x v="4"/>
    <s v="Exec-managerial"/>
    <s v="Husband"/>
    <s v="White"/>
    <x v="1"/>
    <n v="0"/>
    <n v="0"/>
    <x v="8"/>
    <x v="0"/>
    <x v="0"/>
  </r>
  <r>
    <n v="47"/>
    <x v="1"/>
    <s v="Private"/>
    <n v="47496"/>
    <x v="0"/>
    <n v="9"/>
    <x v="1"/>
    <s v="Craft-repair"/>
    <s v="Not-in-family"/>
    <s v="White"/>
    <x v="1"/>
    <n v="0"/>
    <n v="0"/>
    <x v="9"/>
    <x v="0"/>
    <x v="0"/>
  </r>
  <r>
    <n v="20"/>
    <x v="2"/>
    <s v="Private"/>
    <n v="187158"/>
    <x v="1"/>
    <n v="10"/>
    <x v="3"/>
    <s v="Adm-clerical"/>
    <s v="Own-child"/>
    <s v="White"/>
    <x v="0"/>
    <n v="0"/>
    <n v="0"/>
    <x v="14"/>
    <x v="0"/>
    <x v="0"/>
  </r>
  <r>
    <n v="22"/>
    <x v="2"/>
    <s v="Private"/>
    <n v="249727"/>
    <x v="1"/>
    <n v="10"/>
    <x v="3"/>
    <s v="Transport-moving"/>
    <s v="Own-child"/>
    <s v="White"/>
    <x v="1"/>
    <n v="0"/>
    <n v="0"/>
    <x v="3"/>
    <x v="0"/>
    <x v="0"/>
  </r>
  <r>
    <n v="76"/>
    <x v="0"/>
    <s v="Self-emp-not-inc"/>
    <n v="237624"/>
    <x v="2"/>
    <n v="4"/>
    <x v="4"/>
    <s v="Craft-repair"/>
    <s v="Husband"/>
    <s v="White"/>
    <x v="1"/>
    <n v="0"/>
    <n v="0"/>
    <x v="29"/>
    <x v="0"/>
    <x v="0"/>
  </r>
  <r>
    <n v="24"/>
    <x v="2"/>
    <s v="Private"/>
    <n v="175254"/>
    <x v="1"/>
    <n v="10"/>
    <x v="3"/>
    <s v="Transport-moving"/>
    <s v="Not-in-family"/>
    <s v="Black"/>
    <x v="1"/>
    <n v="0"/>
    <n v="0"/>
    <x v="0"/>
    <x v="0"/>
    <x v="0"/>
  </r>
  <r>
    <n v="54"/>
    <x v="1"/>
    <s v="Self-emp-not-inc"/>
    <n v="42924"/>
    <x v="1"/>
    <n v="10"/>
    <x v="4"/>
    <s v="Sales"/>
    <s v="Husband"/>
    <s v="White"/>
    <x v="1"/>
    <n v="0"/>
    <n v="0"/>
    <x v="8"/>
    <x v="0"/>
    <x v="0"/>
  </r>
  <r>
    <n v="30"/>
    <x v="1"/>
    <s v="Private"/>
    <n v="205950"/>
    <x v="1"/>
    <n v="10"/>
    <x v="4"/>
    <s v="Machine-op-inspct"/>
    <s v="Husband"/>
    <s v="White"/>
    <x v="1"/>
    <n v="0"/>
    <n v="0"/>
    <x v="0"/>
    <x v="0"/>
    <x v="1"/>
  </r>
  <r>
    <n v="33"/>
    <x v="1"/>
    <s v="Private"/>
    <n v="111985"/>
    <x v="1"/>
    <n v="10"/>
    <x v="4"/>
    <s v="Craft-repair"/>
    <s v="Husband"/>
    <s v="White"/>
    <x v="1"/>
    <n v="0"/>
    <n v="0"/>
    <x v="63"/>
    <x v="0"/>
    <x v="0"/>
  </r>
  <r>
    <n v="30"/>
    <x v="1"/>
    <s v="Private"/>
    <n v="167476"/>
    <x v="1"/>
    <n v="10"/>
    <x v="1"/>
    <s v="Machine-op-inspct"/>
    <s v="Not-in-family"/>
    <s v="White"/>
    <x v="1"/>
    <n v="0"/>
    <n v="0"/>
    <x v="8"/>
    <x v="0"/>
    <x v="0"/>
  </r>
  <r>
    <n v="40"/>
    <x v="1"/>
    <s v="Private"/>
    <n v="221172"/>
    <x v="9"/>
    <n v="12"/>
    <x v="4"/>
    <s v="Exec-managerial"/>
    <s v="Husband"/>
    <s v="White"/>
    <x v="1"/>
    <n v="0"/>
    <n v="0"/>
    <x v="8"/>
    <x v="0"/>
    <x v="1"/>
  </r>
  <r>
    <n v="27"/>
    <x v="2"/>
    <s v="Not Known"/>
    <n v="188711"/>
    <x v="1"/>
    <n v="10"/>
    <x v="1"/>
    <s v="Not Known"/>
    <s v="Not-in-family"/>
    <s v="White"/>
    <x v="1"/>
    <n v="0"/>
    <n v="0"/>
    <x v="25"/>
    <x v="0"/>
    <x v="0"/>
  </r>
  <r>
    <n v="49"/>
    <x v="1"/>
    <s v="Private"/>
    <n v="199448"/>
    <x v="10"/>
    <n v="11"/>
    <x v="1"/>
    <s v="Sales"/>
    <s v="Unmarried"/>
    <s v="White"/>
    <x v="0"/>
    <n v="0"/>
    <n v="0"/>
    <x v="0"/>
    <x v="0"/>
    <x v="0"/>
  </r>
  <r>
    <n v="30"/>
    <x v="1"/>
    <s v="Private"/>
    <n v="313038"/>
    <x v="0"/>
    <n v="9"/>
    <x v="3"/>
    <s v="Craft-repair"/>
    <s v="Not-in-family"/>
    <s v="White"/>
    <x v="1"/>
    <n v="0"/>
    <n v="0"/>
    <x v="0"/>
    <x v="0"/>
    <x v="0"/>
  </r>
  <r>
    <n v="22"/>
    <x v="2"/>
    <s v="Private"/>
    <n v="148431"/>
    <x v="0"/>
    <n v="9"/>
    <x v="3"/>
    <s v="Adm-clerical"/>
    <s v="Not-in-family"/>
    <s v="Other"/>
    <x v="0"/>
    <n v="0"/>
    <n v="0"/>
    <x v="0"/>
    <x v="0"/>
    <x v="0"/>
  </r>
  <r>
    <n v="19"/>
    <x v="3"/>
    <s v="Private"/>
    <n v="112432"/>
    <x v="0"/>
    <n v="9"/>
    <x v="4"/>
    <s v="Handlers-cleaners"/>
    <s v="Husband"/>
    <s v="White"/>
    <x v="1"/>
    <n v="0"/>
    <n v="0"/>
    <x v="63"/>
    <x v="0"/>
    <x v="0"/>
  </r>
  <r>
    <n v="46"/>
    <x v="1"/>
    <s v="Private"/>
    <n v="57914"/>
    <x v="0"/>
    <n v="9"/>
    <x v="4"/>
    <s v="Protective-serv"/>
    <s v="Husband"/>
    <s v="White"/>
    <x v="1"/>
    <n v="0"/>
    <n v="0"/>
    <x v="0"/>
    <x v="0"/>
    <x v="0"/>
  </r>
  <r>
    <n v="51"/>
    <x v="1"/>
    <s v="Private"/>
    <n v="145166"/>
    <x v="0"/>
    <n v="9"/>
    <x v="4"/>
    <s v="Adm-clerical"/>
    <s v="Husband"/>
    <s v="White"/>
    <x v="1"/>
    <n v="0"/>
    <n v="0"/>
    <x v="8"/>
    <x v="0"/>
    <x v="0"/>
  </r>
  <r>
    <n v="56"/>
    <x v="0"/>
    <s v="Private"/>
    <n v="247119"/>
    <x v="2"/>
    <n v="4"/>
    <x v="0"/>
    <s v="Machine-op-inspct"/>
    <s v="Unmarried"/>
    <s v="Other"/>
    <x v="0"/>
    <n v="0"/>
    <n v="0"/>
    <x v="0"/>
    <x v="27"/>
    <x v="0"/>
  </r>
  <r>
    <n v="53"/>
    <x v="1"/>
    <s v="Private"/>
    <n v="196278"/>
    <x v="1"/>
    <n v="10"/>
    <x v="0"/>
    <s v="Sales"/>
    <s v="Not-in-family"/>
    <s v="White"/>
    <x v="0"/>
    <n v="0"/>
    <n v="0"/>
    <x v="0"/>
    <x v="0"/>
    <x v="0"/>
  </r>
  <r>
    <n v="60"/>
    <x v="0"/>
    <s v="Not Known"/>
    <n v="366531"/>
    <x v="10"/>
    <n v="11"/>
    <x v="0"/>
    <s v="Not Known"/>
    <s v="Not-in-family"/>
    <s v="White"/>
    <x v="0"/>
    <n v="0"/>
    <n v="0"/>
    <x v="0"/>
    <x v="0"/>
    <x v="0"/>
  </r>
  <r>
    <n v="27"/>
    <x v="2"/>
    <s v="Private"/>
    <n v="216481"/>
    <x v="6"/>
    <n v="13"/>
    <x v="3"/>
    <s v="Prof-specialty"/>
    <s v="Not-in-family"/>
    <s v="White"/>
    <x v="0"/>
    <n v="0"/>
    <n v="0"/>
    <x v="0"/>
    <x v="0"/>
    <x v="0"/>
  </r>
  <r>
    <n v="46"/>
    <x v="1"/>
    <s v="Private"/>
    <n v="188027"/>
    <x v="1"/>
    <n v="10"/>
    <x v="3"/>
    <s v="Exec-managerial"/>
    <s v="Unmarried"/>
    <s v="White"/>
    <x v="0"/>
    <n v="0"/>
    <n v="0"/>
    <x v="2"/>
    <x v="0"/>
    <x v="0"/>
  </r>
  <r>
    <n v="37"/>
    <x v="1"/>
    <s v="Private"/>
    <n v="66686"/>
    <x v="0"/>
    <n v="9"/>
    <x v="4"/>
    <s v="Transport-moving"/>
    <s v="Husband"/>
    <s v="White"/>
    <x v="1"/>
    <n v="0"/>
    <n v="0"/>
    <x v="0"/>
    <x v="0"/>
    <x v="1"/>
  </r>
  <r>
    <n v="41"/>
    <x v="1"/>
    <s v="Private"/>
    <n v="74775"/>
    <x v="6"/>
    <n v="13"/>
    <x v="4"/>
    <s v="Other-service"/>
    <s v="Husband"/>
    <s v="Asian-Pac-Islander"/>
    <x v="1"/>
    <n v="0"/>
    <n v="0"/>
    <x v="25"/>
    <x v="4"/>
    <x v="0"/>
  </r>
  <r>
    <n v="65"/>
    <x v="0"/>
    <s v="Not Known"/>
    <n v="325537"/>
    <x v="10"/>
    <n v="11"/>
    <x v="4"/>
    <s v="Not Known"/>
    <s v="Husband"/>
    <s v="White"/>
    <x v="1"/>
    <n v="0"/>
    <n v="0"/>
    <x v="8"/>
    <x v="0"/>
    <x v="1"/>
  </r>
  <r>
    <n v="30"/>
    <x v="1"/>
    <s v="Self-emp-not-inc"/>
    <n v="250499"/>
    <x v="1"/>
    <n v="10"/>
    <x v="4"/>
    <s v="Adm-clerical"/>
    <s v="Wife"/>
    <s v="White"/>
    <x v="0"/>
    <n v="0"/>
    <n v="0"/>
    <x v="6"/>
    <x v="0"/>
    <x v="1"/>
  </r>
  <r>
    <n v="57"/>
    <x v="0"/>
    <s v="Self-emp-not-inc"/>
    <n v="192869"/>
    <x v="0"/>
    <n v="9"/>
    <x v="4"/>
    <s v="Farming-fishing"/>
    <s v="Husband"/>
    <s v="White"/>
    <x v="1"/>
    <n v="0"/>
    <n v="0"/>
    <x v="17"/>
    <x v="0"/>
    <x v="0"/>
  </r>
  <r>
    <n v="44"/>
    <x v="1"/>
    <s v="Self-emp-inc"/>
    <n v="121352"/>
    <x v="1"/>
    <n v="10"/>
    <x v="4"/>
    <s v="Exec-managerial"/>
    <s v="Husband"/>
    <s v="White"/>
    <x v="1"/>
    <n v="0"/>
    <n v="0"/>
    <x v="8"/>
    <x v="0"/>
    <x v="0"/>
  </r>
  <r>
    <n v="27"/>
    <x v="2"/>
    <s v="Self-emp-not-inc"/>
    <n v="123116"/>
    <x v="0"/>
    <n v="9"/>
    <x v="4"/>
    <s v="Transport-moving"/>
    <s v="Husband"/>
    <s v="White"/>
    <x v="1"/>
    <n v="0"/>
    <n v="0"/>
    <x v="0"/>
    <x v="0"/>
    <x v="0"/>
  </r>
  <r>
    <n v="57"/>
    <x v="0"/>
    <s v="Local-gov"/>
    <n v="339163"/>
    <x v="1"/>
    <n v="10"/>
    <x v="0"/>
    <s v="Adm-clerical"/>
    <s v="Unmarried"/>
    <s v="White"/>
    <x v="0"/>
    <n v="0"/>
    <n v="0"/>
    <x v="0"/>
    <x v="2"/>
    <x v="0"/>
  </r>
  <r>
    <n v="59"/>
    <x v="0"/>
    <s v="Self-emp-not-inc"/>
    <n v="124771"/>
    <x v="6"/>
    <n v="13"/>
    <x v="4"/>
    <s v="Farming-fishing"/>
    <s v="Husband"/>
    <s v="White"/>
    <x v="1"/>
    <n v="0"/>
    <n v="0"/>
    <x v="25"/>
    <x v="0"/>
    <x v="0"/>
  </r>
  <r>
    <n v="22"/>
    <x v="2"/>
    <s v="Private"/>
    <n v="199266"/>
    <x v="6"/>
    <n v="13"/>
    <x v="3"/>
    <s v="Exec-managerial"/>
    <s v="Not-in-family"/>
    <s v="White"/>
    <x v="0"/>
    <n v="0"/>
    <n v="0"/>
    <x v="25"/>
    <x v="0"/>
    <x v="0"/>
  </r>
  <r>
    <n v="39"/>
    <x v="1"/>
    <s v="Private"/>
    <n v="190728"/>
    <x v="0"/>
    <n v="9"/>
    <x v="3"/>
    <s v="Adm-clerical"/>
    <s v="Not-in-family"/>
    <s v="White"/>
    <x v="0"/>
    <n v="0"/>
    <n v="0"/>
    <x v="0"/>
    <x v="0"/>
    <x v="0"/>
  </r>
  <r>
    <n v="38"/>
    <x v="1"/>
    <s v="Local-gov"/>
    <n v="421446"/>
    <x v="6"/>
    <n v="13"/>
    <x v="4"/>
    <s v="Exec-managerial"/>
    <s v="Husband"/>
    <s v="Black"/>
    <x v="1"/>
    <n v="0"/>
    <n v="0"/>
    <x v="8"/>
    <x v="0"/>
    <x v="1"/>
  </r>
  <r>
    <n v="61"/>
    <x v="0"/>
    <s v="Private"/>
    <n v="215944"/>
    <x v="14"/>
    <n v="5"/>
    <x v="1"/>
    <s v="Sales"/>
    <s v="Not-in-family"/>
    <s v="White"/>
    <x v="1"/>
    <n v="0"/>
    <n v="0"/>
    <x v="10"/>
    <x v="0"/>
    <x v="0"/>
  </r>
  <r>
    <n v="24"/>
    <x v="2"/>
    <s v="Private"/>
    <n v="72310"/>
    <x v="1"/>
    <n v="10"/>
    <x v="3"/>
    <s v="Sales"/>
    <s v="Own-child"/>
    <s v="White"/>
    <x v="1"/>
    <n v="0"/>
    <n v="0"/>
    <x v="46"/>
    <x v="0"/>
    <x v="0"/>
  </r>
  <r>
    <n v="25"/>
    <x v="2"/>
    <s v="Private"/>
    <n v="57512"/>
    <x v="1"/>
    <n v="10"/>
    <x v="3"/>
    <s v="Sales"/>
    <s v="Not-in-family"/>
    <s v="White"/>
    <x v="1"/>
    <n v="0"/>
    <n v="0"/>
    <x v="2"/>
    <x v="0"/>
    <x v="0"/>
  </r>
  <r>
    <n v="44"/>
    <x v="1"/>
    <s v="Private"/>
    <n v="89413"/>
    <x v="10"/>
    <n v="11"/>
    <x v="4"/>
    <s v="Craft-repair"/>
    <s v="Husband"/>
    <s v="White"/>
    <x v="1"/>
    <n v="0"/>
    <n v="0"/>
    <x v="0"/>
    <x v="0"/>
    <x v="0"/>
  </r>
  <r>
    <n v="55"/>
    <x v="1"/>
    <s v="Local-gov"/>
    <n v="28151"/>
    <x v="0"/>
    <n v="9"/>
    <x v="1"/>
    <s v="Adm-clerical"/>
    <s v="Not-in-family"/>
    <s v="White"/>
    <x v="0"/>
    <n v="0"/>
    <n v="0"/>
    <x v="0"/>
    <x v="0"/>
    <x v="1"/>
  </r>
  <r>
    <n v="30"/>
    <x v="1"/>
    <s v="Private"/>
    <n v="226943"/>
    <x v="0"/>
    <n v="9"/>
    <x v="1"/>
    <s v="Adm-clerical"/>
    <s v="Unmarried"/>
    <s v="White"/>
    <x v="0"/>
    <n v="0"/>
    <n v="0"/>
    <x v="5"/>
    <x v="0"/>
    <x v="0"/>
  </r>
  <r>
    <n v="44"/>
    <x v="1"/>
    <s v="Private"/>
    <n v="182402"/>
    <x v="0"/>
    <n v="9"/>
    <x v="4"/>
    <s v="Craft-repair"/>
    <s v="Husband"/>
    <s v="White"/>
    <x v="1"/>
    <n v="0"/>
    <n v="0"/>
    <x v="0"/>
    <x v="0"/>
    <x v="1"/>
  </r>
  <r>
    <n v="36"/>
    <x v="1"/>
    <s v="Private"/>
    <n v="305352"/>
    <x v="3"/>
    <n v="6"/>
    <x v="1"/>
    <s v="Craft-repair"/>
    <s v="Other-relative"/>
    <s v="Black"/>
    <x v="1"/>
    <n v="0"/>
    <n v="0"/>
    <x v="0"/>
    <x v="0"/>
    <x v="0"/>
  </r>
  <r>
    <n v="63"/>
    <x v="0"/>
    <s v="Self-emp-inc"/>
    <n v="189253"/>
    <x v="1"/>
    <n v="10"/>
    <x v="4"/>
    <s v="Exec-managerial"/>
    <s v="Husband"/>
    <s v="White"/>
    <x v="1"/>
    <n v="0"/>
    <n v="0"/>
    <x v="2"/>
    <x v="0"/>
    <x v="1"/>
  </r>
  <r>
    <n v="60"/>
    <x v="0"/>
    <s v="Private"/>
    <n v="296485"/>
    <x v="12"/>
    <n v="3"/>
    <x v="4"/>
    <s v="Transport-moving"/>
    <s v="Husband"/>
    <s v="White"/>
    <x v="1"/>
    <n v="0"/>
    <n v="0"/>
    <x v="0"/>
    <x v="0"/>
    <x v="0"/>
  </r>
  <r>
    <n v="34"/>
    <x v="1"/>
    <s v="Self-emp-not-inc"/>
    <n v="204375"/>
    <x v="5"/>
    <n v="15"/>
    <x v="3"/>
    <s v="Prof-specialty"/>
    <s v="Not-in-family"/>
    <s v="White"/>
    <x v="0"/>
    <n v="0"/>
    <n v="0"/>
    <x v="4"/>
    <x v="0"/>
    <x v="1"/>
  </r>
  <r>
    <n v="49"/>
    <x v="1"/>
    <s v="Self-emp-not-inc"/>
    <n v="249585"/>
    <x v="8"/>
    <n v="7"/>
    <x v="4"/>
    <s v="Exec-managerial"/>
    <s v="Husband"/>
    <s v="White"/>
    <x v="1"/>
    <n v="0"/>
    <n v="0"/>
    <x v="20"/>
    <x v="0"/>
    <x v="0"/>
  </r>
  <r>
    <n v="47"/>
    <x v="1"/>
    <s v="Private"/>
    <n v="148995"/>
    <x v="7"/>
    <n v="14"/>
    <x v="4"/>
    <s v="Exec-managerial"/>
    <s v="Husband"/>
    <s v="White"/>
    <x v="1"/>
    <n v="0"/>
    <n v="0"/>
    <x v="20"/>
    <x v="0"/>
    <x v="1"/>
  </r>
  <r>
    <n v="42"/>
    <x v="1"/>
    <s v="Self-emp-inc"/>
    <n v="168071"/>
    <x v="0"/>
    <n v="9"/>
    <x v="4"/>
    <s v="Sales"/>
    <s v="Husband"/>
    <s v="White"/>
    <x v="1"/>
    <n v="0"/>
    <n v="0"/>
    <x v="46"/>
    <x v="0"/>
    <x v="1"/>
  </r>
  <r>
    <n v="53"/>
    <x v="1"/>
    <s v="Private"/>
    <n v="194995"/>
    <x v="12"/>
    <n v="3"/>
    <x v="4"/>
    <s v="Craft-repair"/>
    <s v="Husband"/>
    <s v="White"/>
    <x v="1"/>
    <n v="0"/>
    <n v="0"/>
    <x v="2"/>
    <x v="18"/>
    <x v="0"/>
  </r>
  <r>
    <n v="28"/>
    <x v="2"/>
    <s v="Not Known"/>
    <n v="196630"/>
    <x v="10"/>
    <n v="11"/>
    <x v="2"/>
    <s v="Not Known"/>
    <s v="Unmarried"/>
    <s v="White"/>
    <x v="0"/>
    <n v="0"/>
    <n v="0"/>
    <x v="0"/>
    <x v="2"/>
    <x v="0"/>
  </r>
  <r>
    <n v="20"/>
    <x v="2"/>
    <s v="Private"/>
    <n v="50397"/>
    <x v="1"/>
    <n v="10"/>
    <x v="4"/>
    <s v="Sales"/>
    <s v="Husband"/>
    <s v="Black"/>
    <x v="1"/>
    <n v="0"/>
    <n v="0"/>
    <x v="5"/>
    <x v="0"/>
    <x v="0"/>
  </r>
  <r>
    <n v="43"/>
    <x v="1"/>
    <s v="Private"/>
    <n v="60001"/>
    <x v="6"/>
    <n v="13"/>
    <x v="1"/>
    <s v="Sales"/>
    <s v="Unmarried"/>
    <s v="White"/>
    <x v="1"/>
    <n v="0"/>
    <n v="0"/>
    <x v="33"/>
    <x v="0"/>
    <x v="1"/>
  </r>
  <r>
    <n v="31"/>
    <x v="1"/>
    <s v="Private"/>
    <n v="223046"/>
    <x v="0"/>
    <n v="9"/>
    <x v="4"/>
    <s v="Transport-moving"/>
    <s v="Husband"/>
    <s v="White"/>
    <x v="1"/>
    <n v="0"/>
    <n v="0"/>
    <x v="4"/>
    <x v="0"/>
    <x v="0"/>
  </r>
  <r>
    <n v="29"/>
    <x v="2"/>
    <s v="Not Known"/>
    <n v="44921"/>
    <x v="0"/>
    <n v="9"/>
    <x v="4"/>
    <s v="Not Known"/>
    <s v="Wife"/>
    <s v="White"/>
    <x v="0"/>
    <n v="0"/>
    <n v="0"/>
    <x v="0"/>
    <x v="0"/>
    <x v="0"/>
  </r>
  <r>
    <n v="24"/>
    <x v="2"/>
    <s v="Private"/>
    <n v="154571"/>
    <x v="1"/>
    <n v="10"/>
    <x v="3"/>
    <s v="Adm-clerical"/>
    <s v="Own-child"/>
    <s v="Asian-Pac-Islander"/>
    <x v="1"/>
    <n v="0"/>
    <n v="0"/>
    <x v="3"/>
    <x v="0"/>
    <x v="0"/>
  </r>
  <r>
    <n v="39"/>
    <x v="1"/>
    <s v="Private"/>
    <n v="67136"/>
    <x v="10"/>
    <n v="11"/>
    <x v="2"/>
    <s v="Adm-clerical"/>
    <s v="Not-in-family"/>
    <s v="Asian-Pac-Islander"/>
    <x v="1"/>
    <n v="0"/>
    <n v="0"/>
    <x v="0"/>
    <x v="0"/>
    <x v="0"/>
  </r>
  <r>
    <n v="29"/>
    <x v="2"/>
    <s v="Private"/>
    <n v="188675"/>
    <x v="1"/>
    <n v="10"/>
    <x v="4"/>
    <s v="Craft-repair"/>
    <s v="Husband"/>
    <s v="Black"/>
    <x v="1"/>
    <n v="0"/>
    <n v="0"/>
    <x v="0"/>
    <x v="33"/>
    <x v="1"/>
  </r>
  <r>
    <n v="20"/>
    <x v="2"/>
    <s v="Private"/>
    <n v="390817"/>
    <x v="12"/>
    <n v="3"/>
    <x v="3"/>
    <s v="Handlers-cleaners"/>
    <s v="Not-in-family"/>
    <s v="White"/>
    <x v="1"/>
    <n v="0"/>
    <n v="0"/>
    <x v="10"/>
    <x v="2"/>
    <x v="0"/>
  </r>
  <r>
    <n v="23"/>
    <x v="2"/>
    <s v="Not Known"/>
    <n v="145964"/>
    <x v="1"/>
    <n v="10"/>
    <x v="3"/>
    <s v="Not Known"/>
    <s v="Not-in-family"/>
    <s v="White"/>
    <x v="1"/>
    <n v="0"/>
    <n v="0"/>
    <x v="0"/>
    <x v="0"/>
    <x v="0"/>
  </r>
  <r>
    <n v="42"/>
    <x v="1"/>
    <s v="Private"/>
    <n v="30424"/>
    <x v="8"/>
    <n v="7"/>
    <x v="2"/>
    <s v="Other-service"/>
    <s v="Unmarried"/>
    <s v="White"/>
    <x v="0"/>
    <n v="0"/>
    <n v="0"/>
    <x v="31"/>
    <x v="0"/>
    <x v="0"/>
  </r>
  <r>
    <n v="53"/>
    <x v="1"/>
    <s v="Private"/>
    <n v="548361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189148"/>
    <x v="0"/>
    <n v="9"/>
    <x v="4"/>
    <s v="Handlers-cleaners"/>
    <s v="Husband"/>
    <s v="White"/>
    <x v="1"/>
    <n v="0"/>
    <n v="0"/>
    <x v="13"/>
    <x v="0"/>
    <x v="0"/>
  </r>
  <r>
    <n v="51"/>
    <x v="1"/>
    <s v="Self-emp-not-inc"/>
    <n v="311569"/>
    <x v="0"/>
    <n v="9"/>
    <x v="1"/>
    <s v="Sales"/>
    <s v="Not-in-family"/>
    <s v="White"/>
    <x v="1"/>
    <n v="0"/>
    <n v="0"/>
    <x v="0"/>
    <x v="0"/>
    <x v="0"/>
  </r>
  <r>
    <n v="25"/>
    <x v="2"/>
    <s v="Private"/>
    <n v="187653"/>
    <x v="0"/>
    <n v="9"/>
    <x v="3"/>
    <s v="Handlers-cleaners"/>
    <s v="Not-in-family"/>
    <s v="White"/>
    <x v="1"/>
    <n v="0"/>
    <n v="0"/>
    <x v="13"/>
    <x v="0"/>
    <x v="0"/>
  </r>
  <r>
    <n v="38"/>
    <x v="1"/>
    <s v="Private"/>
    <n v="235379"/>
    <x v="9"/>
    <n v="12"/>
    <x v="3"/>
    <s v="Prof-specialty"/>
    <s v="Unmarried"/>
    <s v="White"/>
    <x v="0"/>
    <n v="0"/>
    <n v="0"/>
    <x v="28"/>
    <x v="0"/>
    <x v="0"/>
  </r>
  <r>
    <n v="41"/>
    <x v="1"/>
    <s v="Private"/>
    <n v="188615"/>
    <x v="1"/>
    <n v="10"/>
    <x v="4"/>
    <s v="Craft-repair"/>
    <s v="Husband"/>
    <s v="White"/>
    <x v="1"/>
    <n v="0"/>
    <n v="0"/>
    <x v="0"/>
    <x v="0"/>
    <x v="1"/>
  </r>
  <r>
    <n v="58"/>
    <x v="0"/>
    <s v="Private"/>
    <n v="322691"/>
    <x v="6"/>
    <n v="13"/>
    <x v="4"/>
    <s v="Machine-op-inspct"/>
    <s v="Husband"/>
    <s v="White"/>
    <x v="1"/>
    <n v="0"/>
    <n v="0"/>
    <x v="0"/>
    <x v="0"/>
    <x v="1"/>
  </r>
  <r>
    <n v="25"/>
    <x v="2"/>
    <s v="Private"/>
    <n v="184698"/>
    <x v="3"/>
    <n v="6"/>
    <x v="3"/>
    <s v="Machine-op-inspct"/>
    <s v="Not-in-family"/>
    <s v="White"/>
    <x v="1"/>
    <n v="0"/>
    <n v="0"/>
    <x v="0"/>
    <x v="27"/>
    <x v="0"/>
  </r>
  <r>
    <n v="50"/>
    <x v="1"/>
    <s v="Private"/>
    <n v="144361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30057"/>
    <x v="6"/>
    <n v="13"/>
    <x v="4"/>
    <s v="Exec-managerial"/>
    <s v="Husband"/>
    <s v="White"/>
    <x v="1"/>
    <n v="0"/>
    <n v="0"/>
    <x v="2"/>
    <x v="0"/>
    <x v="1"/>
  </r>
  <r>
    <n v="31"/>
    <x v="1"/>
    <s v="Self-emp-inc"/>
    <n v="117963"/>
    <x v="4"/>
    <n v="16"/>
    <x v="3"/>
    <s v="Prof-specialty"/>
    <s v="Own-child"/>
    <s v="White"/>
    <x v="1"/>
    <n v="0"/>
    <n v="0"/>
    <x v="0"/>
    <x v="0"/>
    <x v="0"/>
  </r>
  <r>
    <n v="22"/>
    <x v="2"/>
    <s v="Private"/>
    <n v="123876"/>
    <x v="1"/>
    <n v="10"/>
    <x v="3"/>
    <s v="Other-service"/>
    <s v="Own-child"/>
    <s v="White"/>
    <x v="0"/>
    <n v="0"/>
    <n v="0"/>
    <x v="3"/>
    <x v="0"/>
    <x v="0"/>
  </r>
  <r>
    <n v="37"/>
    <x v="1"/>
    <s v="Private"/>
    <n v="248445"/>
    <x v="0"/>
    <n v="9"/>
    <x v="1"/>
    <s v="Handlers-cleaners"/>
    <s v="Other-relative"/>
    <s v="White"/>
    <x v="1"/>
    <n v="0"/>
    <n v="0"/>
    <x v="0"/>
    <x v="29"/>
    <x v="0"/>
  </r>
  <r>
    <n v="32"/>
    <x v="1"/>
    <s v="Private"/>
    <n v="207172"/>
    <x v="1"/>
    <n v="10"/>
    <x v="3"/>
    <s v="Sales"/>
    <s v="Other-relative"/>
    <s v="White"/>
    <x v="0"/>
    <n v="0"/>
    <n v="0"/>
    <x v="0"/>
    <x v="0"/>
    <x v="0"/>
  </r>
  <r>
    <n v="62"/>
    <x v="0"/>
    <s v="Private"/>
    <n v="134768"/>
    <x v="0"/>
    <n v="9"/>
    <x v="4"/>
    <s v="Transport-moving"/>
    <s v="Husband"/>
    <s v="White"/>
    <x v="1"/>
    <n v="0"/>
    <n v="0"/>
    <x v="0"/>
    <x v="0"/>
    <x v="1"/>
  </r>
  <r>
    <n v="40"/>
    <x v="1"/>
    <s v="Local-gov"/>
    <n v="269168"/>
    <x v="0"/>
    <n v="9"/>
    <x v="4"/>
    <s v="Other-service"/>
    <s v="Husband"/>
    <s v="Other"/>
    <x v="1"/>
    <n v="0"/>
    <n v="0"/>
    <x v="0"/>
    <x v="1"/>
    <x v="0"/>
  </r>
  <r>
    <n v="37"/>
    <x v="1"/>
    <s v="Private"/>
    <n v="60722"/>
    <x v="1"/>
    <n v="10"/>
    <x v="1"/>
    <s v="Exec-managerial"/>
    <s v="Not-in-family"/>
    <s v="Asian-Pac-Islander"/>
    <x v="0"/>
    <n v="0"/>
    <n v="0"/>
    <x v="0"/>
    <x v="19"/>
    <x v="1"/>
  </r>
  <r>
    <n v="41"/>
    <x v="1"/>
    <s v="Private"/>
    <n v="648223"/>
    <x v="11"/>
    <n v="2"/>
    <x v="5"/>
    <s v="Farming-fishing"/>
    <s v="Unmarried"/>
    <s v="White"/>
    <x v="1"/>
    <n v="0"/>
    <n v="0"/>
    <x v="0"/>
    <x v="2"/>
    <x v="0"/>
  </r>
  <r>
    <n v="56"/>
    <x v="0"/>
    <s v="Private"/>
    <n v="298695"/>
    <x v="2"/>
    <n v="4"/>
    <x v="4"/>
    <s v="Machine-op-inspct"/>
    <s v="Husband"/>
    <s v="White"/>
    <x v="1"/>
    <n v="0"/>
    <n v="0"/>
    <x v="13"/>
    <x v="0"/>
    <x v="0"/>
  </r>
  <r>
    <n v="20"/>
    <x v="2"/>
    <s v="Private"/>
    <n v="219835"/>
    <x v="1"/>
    <n v="10"/>
    <x v="3"/>
    <s v="Handlers-cleaners"/>
    <s v="Not-in-family"/>
    <s v="White"/>
    <x v="1"/>
    <n v="0"/>
    <n v="0"/>
    <x v="25"/>
    <x v="0"/>
    <x v="0"/>
  </r>
  <r>
    <n v="34"/>
    <x v="1"/>
    <s v="Self-emp-not-inc"/>
    <n v="313729"/>
    <x v="6"/>
    <n v="13"/>
    <x v="4"/>
    <s v="Sales"/>
    <s v="Husband"/>
    <s v="White"/>
    <x v="1"/>
    <n v="0"/>
    <n v="0"/>
    <x v="4"/>
    <x v="0"/>
    <x v="1"/>
  </r>
  <r>
    <n v="45"/>
    <x v="1"/>
    <s v="Private"/>
    <n v="140644"/>
    <x v="0"/>
    <n v="9"/>
    <x v="4"/>
    <s v="Sales"/>
    <s v="Husband"/>
    <s v="White"/>
    <x v="1"/>
    <n v="0"/>
    <n v="0"/>
    <x v="8"/>
    <x v="0"/>
    <x v="1"/>
  </r>
  <r>
    <n v="30"/>
    <x v="1"/>
    <s v="Private"/>
    <n v="203488"/>
    <x v="1"/>
    <n v="10"/>
    <x v="4"/>
    <s v="Machine-op-inspct"/>
    <s v="Husband"/>
    <s v="White"/>
    <x v="1"/>
    <n v="0"/>
    <n v="0"/>
    <x v="0"/>
    <x v="0"/>
    <x v="1"/>
  </r>
  <r>
    <n v="51"/>
    <x v="1"/>
    <s v="Self-emp-not-inc"/>
    <n v="132341"/>
    <x v="0"/>
    <n v="9"/>
    <x v="4"/>
    <s v="Exec-managerial"/>
    <s v="Husband"/>
    <s v="White"/>
    <x v="1"/>
    <n v="0"/>
    <n v="0"/>
    <x v="2"/>
    <x v="0"/>
    <x v="1"/>
  </r>
  <r>
    <n v="27"/>
    <x v="2"/>
    <s v="Private"/>
    <n v="161683"/>
    <x v="8"/>
    <n v="7"/>
    <x v="4"/>
    <s v="Machine-op-inspct"/>
    <s v="Husband"/>
    <s v="White"/>
    <x v="1"/>
    <n v="0"/>
    <n v="0"/>
    <x v="9"/>
    <x v="0"/>
    <x v="0"/>
  </r>
  <r>
    <n v="38"/>
    <x v="1"/>
    <s v="Private"/>
    <n v="312771"/>
    <x v="10"/>
    <n v="11"/>
    <x v="4"/>
    <s v="Sales"/>
    <s v="Husband"/>
    <s v="White"/>
    <x v="1"/>
    <n v="0"/>
    <n v="0"/>
    <x v="0"/>
    <x v="0"/>
    <x v="1"/>
  </r>
  <r>
    <n v="39"/>
    <x v="1"/>
    <s v="Private"/>
    <n v="258102"/>
    <x v="1"/>
    <n v="10"/>
    <x v="4"/>
    <s v="Handlers-cleaners"/>
    <s v="Husband"/>
    <s v="White"/>
    <x v="1"/>
    <n v="0"/>
    <n v="0"/>
    <x v="8"/>
    <x v="0"/>
    <x v="0"/>
  </r>
  <r>
    <n v="57"/>
    <x v="0"/>
    <s v="Not Known"/>
    <n v="24127"/>
    <x v="6"/>
    <n v="13"/>
    <x v="4"/>
    <s v="Not Known"/>
    <s v="Husband"/>
    <s v="White"/>
    <x v="1"/>
    <n v="0"/>
    <n v="0"/>
    <x v="34"/>
    <x v="0"/>
    <x v="0"/>
  </r>
  <r>
    <n v="47"/>
    <x v="1"/>
    <s v="Private"/>
    <n v="254367"/>
    <x v="1"/>
    <n v="10"/>
    <x v="4"/>
    <s v="Exec-managerial"/>
    <s v="Husband"/>
    <s v="White"/>
    <x v="1"/>
    <n v="0"/>
    <n v="0"/>
    <x v="8"/>
    <x v="0"/>
    <x v="1"/>
  </r>
  <r>
    <n v="77"/>
    <x v="0"/>
    <s v="Not Known"/>
    <n v="185426"/>
    <x v="0"/>
    <n v="9"/>
    <x v="4"/>
    <s v="Not Known"/>
    <s v="Husband"/>
    <s v="White"/>
    <x v="1"/>
    <n v="0"/>
    <n v="0"/>
    <x v="14"/>
    <x v="0"/>
    <x v="0"/>
  </r>
  <r>
    <n v="43"/>
    <x v="1"/>
    <s v="Private"/>
    <n v="152629"/>
    <x v="0"/>
    <n v="9"/>
    <x v="4"/>
    <s v="Craft-repair"/>
    <s v="Husband"/>
    <s v="White"/>
    <x v="1"/>
    <n v="0"/>
    <n v="0"/>
    <x v="0"/>
    <x v="0"/>
    <x v="1"/>
  </r>
  <r>
    <n v="46"/>
    <x v="1"/>
    <s v="Local-gov"/>
    <n v="141058"/>
    <x v="0"/>
    <n v="9"/>
    <x v="4"/>
    <s v="Exec-managerial"/>
    <s v="Husband"/>
    <s v="White"/>
    <x v="1"/>
    <n v="0"/>
    <n v="0"/>
    <x v="20"/>
    <x v="0"/>
    <x v="0"/>
  </r>
  <r>
    <n v="41"/>
    <x v="1"/>
    <s v="Private"/>
    <n v="233130"/>
    <x v="1"/>
    <n v="10"/>
    <x v="4"/>
    <s v="Craft-repair"/>
    <s v="Husband"/>
    <s v="White"/>
    <x v="1"/>
    <n v="0"/>
    <n v="0"/>
    <x v="0"/>
    <x v="0"/>
    <x v="1"/>
  </r>
  <r>
    <n v="20"/>
    <x v="2"/>
    <s v="Private"/>
    <n v="406641"/>
    <x v="0"/>
    <n v="9"/>
    <x v="3"/>
    <s v="Adm-clerical"/>
    <s v="Not-in-family"/>
    <s v="White"/>
    <x v="0"/>
    <n v="0"/>
    <n v="0"/>
    <x v="25"/>
    <x v="0"/>
    <x v="0"/>
  </r>
  <r>
    <n v="30"/>
    <x v="1"/>
    <s v="State-gov"/>
    <n v="119422"/>
    <x v="3"/>
    <n v="6"/>
    <x v="4"/>
    <s v="Adm-clerical"/>
    <s v="Husband"/>
    <s v="White"/>
    <x v="1"/>
    <n v="0"/>
    <n v="0"/>
    <x v="0"/>
    <x v="0"/>
    <x v="0"/>
  </r>
  <r>
    <n v="30"/>
    <x v="1"/>
    <s v="Private"/>
    <n v="255486"/>
    <x v="0"/>
    <n v="9"/>
    <x v="4"/>
    <s v="Other-service"/>
    <s v="Husband"/>
    <s v="Black"/>
    <x v="1"/>
    <n v="0"/>
    <n v="0"/>
    <x v="10"/>
    <x v="0"/>
    <x v="0"/>
  </r>
  <r>
    <n v="22"/>
    <x v="2"/>
    <s v="Private"/>
    <n v="161532"/>
    <x v="1"/>
    <n v="10"/>
    <x v="3"/>
    <s v="Handlers-cleaners"/>
    <s v="Own-child"/>
    <s v="White"/>
    <x v="1"/>
    <n v="0"/>
    <n v="0"/>
    <x v="5"/>
    <x v="0"/>
    <x v="0"/>
  </r>
  <r>
    <n v="25"/>
    <x v="2"/>
    <s v="Private"/>
    <n v="75759"/>
    <x v="0"/>
    <n v="9"/>
    <x v="4"/>
    <s v="Transport-moving"/>
    <s v="Husband"/>
    <s v="White"/>
    <x v="1"/>
    <n v="0"/>
    <n v="0"/>
    <x v="33"/>
    <x v="0"/>
    <x v="1"/>
  </r>
  <r>
    <n v="18"/>
    <x v="3"/>
    <s v="Private"/>
    <n v="163332"/>
    <x v="0"/>
    <n v="9"/>
    <x v="3"/>
    <s v="Sales"/>
    <s v="Own-child"/>
    <s v="White"/>
    <x v="0"/>
    <n v="0"/>
    <n v="0"/>
    <x v="59"/>
    <x v="0"/>
    <x v="0"/>
  </r>
  <r>
    <n v="28"/>
    <x v="2"/>
    <s v="Private"/>
    <n v="37933"/>
    <x v="0"/>
    <n v="9"/>
    <x v="3"/>
    <s v="Other-service"/>
    <s v="Not-in-family"/>
    <s v="Black"/>
    <x v="0"/>
    <n v="0"/>
    <n v="0"/>
    <x v="13"/>
    <x v="0"/>
    <x v="0"/>
  </r>
  <r>
    <n v="21"/>
    <x v="2"/>
    <s v="Private"/>
    <n v="165107"/>
    <x v="1"/>
    <n v="10"/>
    <x v="3"/>
    <s v="Priv-house-serv"/>
    <s v="Own-child"/>
    <s v="White"/>
    <x v="0"/>
    <n v="0"/>
    <n v="0"/>
    <x v="0"/>
    <x v="0"/>
    <x v="0"/>
  </r>
  <r>
    <n v="37"/>
    <x v="1"/>
    <s v="Private"/>
    <n v="126011"/>
    <x v="10"/>
    <n v="11"/>
    <x v="1"/>
    <s v="Tech-support"/>
    <s v="Own-child"/>
    <s v="White"/>
    <x v="1"/>
    <n v="0"/>
    <n v="0"/>
    <x v="0"/>
    <x v="0"/>
    <x v="0"/>
  </r>
  <r>
    <n v="28"/>
    <x v="2"/>
    <s v="Federal-gov"/>
    <n v="56651"/>
    <x v="6"/>
    <n v="13"/>
    <x v="3"/>
    <s v="Prof-specialty"/>
    <s v="Own-child"/>
    <s v="Black"/>
    <x v="0"/>
    <n v="0"/>
    <n v="0"/>
    <x v="0"/>
    <x v="0"/>
    <x v="0"/>
  </r>
  <r>
    <n v="23"/>
    <x v="2"/>
    <s v="Private"/>
    <n v="522881"/>
    <x v="12"/>
    <n v="3"/>
    <x v="4"/>
    <s v="Other-service"/>
    <s v="Husband"/>
    <s v="White"/>
    <x v="1"/>
    <n v="0"/>
    <n v="0"/>
    <x v="5"/>
    <x v="2"/>
    <x v="0"/>
  </r>
  <r>
    <n v="32"/>
    <x v="1"/>
    <s v="Private"/>
    <n v="191777"/>
    <x v="10"/>
    <n v="11"/>
    <x v="3"/>
    <s v="Exec-managerial"/>
    <s v="Not-in-family"/>
    <s v="Black"/>
    <x v="0"/>
    <n v="0"/>
    <n v="0"/>
    <x v="5"/>
    <x v="16"/>
    <x v="0"/>
  </r>
  <r>
    <n v="27"/>
    <x v="2"/>
    <s v="Private"/>
    <n v="132686"/>
    <x v="13"/>
    <n v="8"/>
    <x v="3"/>
    <s v="Machine-op-inspct"/>
    <s v="Own-child"/>
    <s v="White"/>
    <x v="1"/>
    <n v="0"/>
    <n v="0"/>
    <x v="8"/>
    <x v="0"/>
    <x v="0"/>
  </r>
  <r>
    <n v="55"/>
    <x v="1"/>
    <s v="Private"/>
    <n v="201112"/>
    <x v="0"/>
    <n v="9"/>
    <x v="1"/>
    <s v="Prof-specialty"/>
    <s v="Unmarried"/>
    <s v="Black"/>
    <x v="0"/>
    <n v="0"/>
    <n v="0"/>
    <x v="0"/>
    <x v="0"/>
    <x v="0"/>
  </r>
  <r>
    <n v="44"/>
    <x v="1"/>
    <s v="Private"/>
    <n v="174283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208591"/>
    <x v="6"/>
    <n v="13"/>
    <x v="3"/>
    <s v="Prof-specialty"/>
    <s v="Own-child"/>
    <s v="White"/>
    <x v="1"/>
    <n v="0"/>
    <n v="0"/>
    <x v="0"/>
    <x v="0"/>
    <x v="0"/>
  </r>
  <r>
    <n v="29"/>
    <x v="2"/>
    <s v="Private"/>
    <n v="126399"/>
    <x v="0"/>
    <n v="9"/>
    <x v="1"/>
    <s v="Sales"/>
    <s v="Unmarried"/>
    <s v="White"/>
    <x v="0"/>
    <n v="0"/>
    <n v="0"/>
    <x v="11"/>
    <x v="0"/>
    <x v="0"/>
  </r>
  <r>
    <n v="50"/>
    <x v="1"/>
    <s v="Private"/>
    <n v="142073"/>
    <x v="0"/>
    <n v="9"/>
    <x v="5"/>
    <s v="Exec-managerial"/>
    <s v="Not-in-family"/>
    <s v="White"/>
    <x v="0"/>
    <n v="0"/>
    <n v="0"/>
    <x v="6"/>
    <x v="0"/>
    <x v="0"/>
  </r>
  <r>
    <n v="18"/>
    <x v="3"/>
    <s v="Private"/>
    <n v="395567"/>
    <x v="0"/>
    <n v="9"/>
    <x v="3"/>
    <s v="Handlers-cleaners"/>
    <s v="Own-child"/>
    <s v="White"/>
    <x v="1"/>
    <n v="0"/>
    <n v="0"/>
    <x v="0"/>
    <x v="0"/>
    <x v="0"/>
  </r>
  <r>
    <n v="74"/>
    <x v="0"/>
    <s v="Private"/>
    <n v="180455"/>
    <x v="6"/>
    <n v="13"/>
    <x v="0"/>
    <s v="Other-service"/>
    <s v="Not-in-family"/>
    <s v="White"/>
    <x v="0"/>
    <n v="0"/>
    <n v="0"/>
    <x v="34"/>
    <x v="0"/>
    <x v="0"/>
  </r>
  <r>
    <n v="22"/>
    <x v="2"/>
    <s v="Private"/>
    <n v="235853"/>
    <x v="14"/>
    <n v="5"/>
    <x v="3"/>
    <s v="Sales"/>
    <s v="Not-in-family"/>
    <s v="White"/>
    <x v="1"/>
    <n v="0"/>
    <n v="0"/>
    <x v="0"/>
    <x v="0"/>
    <x v="0"/>
  </r>
  <r>
    <n v="27"/>
    <x v="2"/>
    <s v="Private"/>
    <n v="160731"/>
    <x v="6"/>
    <n v="13"/>
    <x v="4"/>
    <s v="Prof-specialty"/>
    <s v="Husband"/>
    <s v="White"/>
    <x v="1"/>
    <n v="0"/>
    <n v="0"/>
    <x v="0"/>
    <x v="0"/>
    <x v="0"/>
  </r>
  <r>
    <n v="27"/>
    <x v="2"/>
    <s v="State-gov"/>
    <n v="31935"/>
    <x v="1"/>
    <n v="10"/>
    <x v="3"/>
    <s v="Tech-support"/>
    <s v="Own-child"/>
    <s v="White"/>
    <x v="0"/>
    <n v="0"/>
    <n v="0"/>
    <x v="22"/>
    <x v="0"/>
    <x v="0"/>
  </r>
  <r>
    <n v="23"/>
    <x v="2"/>
    <s v="Private"/>
    <n v="223019"/>
    <x v="0"/>
    <n v="9"/>
    <x v="3"/>
    <s v="Adm-clerical"/>
    <s v="Own-child"/>
    <s v="White"/>
    <x v="0"/>
    <n v="0"/>
    <n v="0"/>
    <x v="0"/>
    <x v="0"/>
    <x v="0"/>
  </r>
  <r>
    <n v="46"/>
    <x v="1"/>
    <s v="State-gov"/>
    <n v="248895"/>
    <x v="6"/>
    <n v="13"/>
    <x v="4"/>
    <s v="Exec-managerial"/>
    <s v="Husband"/>
    <s v="White"/>
    <x v="1"/>
    <n v="0"/>
    <n v="0"/>
    <x v="0"/>
    <x v="0"/>
    <x v="1"/>
  </r>
  <r>
    <n v="32"/>
    <x v="1"/>
    <s v="Private"/>
    <n v="200323"/>
    <x v="5"/>
    <n v="15"/>
    <x v="3"/>
    <s v="Prof-specialty"/>
    <s v="Not-in-family"/>
    <s v="White"/>
    <x v="1"/>
    <n v="0"/>
    <n v="0"/>
    <x v="4"/>
    <x v="0"/>
    <x v="0"/>
  </r>
  <r>
    <n v="41"/>
    <x v="1"/>
    <s v="Private"/>
    <n v="230020"/>
    <x v="0"/>
    <n v="9"/>
    <x v="4"/>
    <s v="Craft-repair"/>
    <s v="Husband"/>
    <s v="Other"/>
    <x v="1"/>
    <n v="0"/>
    <n v="0"/>
    <x v="0"/>
    <x v="0"/>
    <x v="0"/>
  </r>
  <r>
    <n v="29"/>
    <x v="2"/>
    <s v="Private"/>
    <n v="134890"/>
    <x v="10"/>
    <n v="11"/>
    <x v="4"/>
    <s v="Farming-fishing"/>
    <s v="Husband"/>
    <s v="White"/>
    <x v="1"/>
    <n v="0"/>
    <n v="0"/>
    <x v="0"/>
    <x v="0"/>
    <x v="1"/>
  </r>
  <r>
    <n v="48"/>
    <x v="1"/>
    <s v="Private"/>
    <n v="162096"/>
    <x v="14"/>
    <n v="5"/>
    <x v="4"/>
    <s v="Machine-op-inspct"/>
    <s v="Other-relative"/>
    <s v="Asian-Pac-Islander"/>
    <x v="0"/>
    <n v="0"/>
    <n v="0"/>
    <x v="2"/>
    <x v="5"/>
    <x v="0"/>
  </r>
  <r>
    <n v="51"/>
    <x v="1"/>
    <s v="Private"/>
    <n v="103824"/>
    <x v="0"/>
    <n v="9"/>
    <x v="3"/>
    <s v="Other-service"/>
    <s v="Not-in-family"/>
    <s v="Black"/>
    <x v="1"/>
    <n v="0"/>
    <n v="0"/>
    <x v="0"/>
    <x v="28"/>
    <x v="0"/>
  </r>
  <r>
    <n v="34"/>
    <x v="1"/>
    <s v="State-gov"/>
    <n v="61431"/>
    <x v="13"/>
    <n v="8"/>
    <x v="3"/>
    <s v="Adm-clerical"/>
    <s v="Not-in-family"/>
    <s v="Black"/>
    <x v="0"/>
    <n v="0"/>
    <n v="0"/>
    <x v="0"/>
    <x v="0"/>
    <x v="0"/>
  </r>
  <r>
    <n v="58"/>
    <x v="0"/>
    <s v="Private"/>
    <n v="197319"/>
    <x v="6"/>
    <n v="13"/>
    <x v="4"/>
    <s v="Exec-managerial"/>
    <s v="Husband"/>
    <s v="White"/>
    <x v="1"/>
    <n v="0"/>
    <n v="0"/>
    <x v="2"/>
    <x v="0"/>
    <x v="1"/>
  </r>
  <r>
    <n v="52"/>
    <x v="1"/>
    <s v="Private"/>
    <n v="183618"/>
    <x v="0"/>
    <n v="9"/>
    <x v="4"/>
    <s v="Handlers-cleaners"/>
    <s v="Husband"/>
    <s v="White"/>
    <x v="1"/>
    <n v="0"/>
    <n v="0"/>
    <x v="0"/>
    <x v="0"/>
    <x v="0"/>
  </r>
  <r>
    <n v="53"/>
    <x v="1"/>
    <s v="Private"/>
    <n v="263729"/>
    <x v="1"/>
    <n v="10"/>
    <x v="2"/>
    <s v="Adm-clerical"/>
    <s v="Not-in-family"/>
    <s v="White"/>
    <x v="0"/>
    <n v="0"/>
    <n v="0"/>
    <x v="0"/>
    <x v="0"/>
    <x v="0"/>
  </r>
  <r>
    <n v="54"/>
    <x v="1"/>
    <s v="Private"/>
    <n v="39493"/>
    <x v="10"/>
    <n v="11"/>
    <x v="4"/>
    <s v="Transport-moving"/>
    <s v="Husband"/>
    <s v="White"/>
    <x v="1"/>
    <n v="0"/>
    <n v="0"/>
    <x v="3"/>
    <x v="0"/>
    <x v="0"/>
  </r>
  <r>
    <n v="36"/>
    <x v="1"/>
    <s v="Private"/>
    <n v="185360"/>
    <x v="0"/>
    <n v="9"/>
    <x v="4"/>
    <s v="Sales"/>
    <s v="Husband"/>
    <s v="White"/>
    <x v="1"/>
    <n v="0"/>
    <n v="0"/>
    <x v="4"/>
    <x v="0"/>
    <x v="0"/>
  </r>
  <r>
    <n v="25"/>
    <x v="2"/>
    <s v="Private"/>
    <n v="132661"/>
    <x v="10"/>
    <n v="11"/>
    <x v="3"/>
    <s v="Adm-clerical"/>
    <s v="Own-child"/>
    <s v="White"/>
    <x v="0"/>
    <n v="0"/>
    <n v="0"/>
    <x v="4"/>
    <x v="0"/>
    <x v="0"/>
  </r>
  <r>
    <n v="20"/>
    <x v="2"/>
    <s v="Private"/>
    <n v="266400"/>
    <x v="1"/>
    <n v="10"/>
    <x v="3"/>
    <s v="Prof-specialty"/>
    <s v="Own-child"/>
    <s v="White"/>
    <x v="0"/>
    <n v="0"/>
    <n v="0"/>
    <x v="13"/>
    <x v="0"/>
    <x v="0"/>
  </r>
  <r>
    <n v="23"/>
    <x v="2"/>
    <s v="Private"/>
    <n v="433669"/>
    <x v="9"/>
    <n v="12"/>
    <x v="3"/>
    <s v="Adm-clerical"/>
    <s v="Not-in-family"/>
    <s v="White"/>
    <x v="1"/>
    <n v="0"/>
    <n v="0"/>
    <x v="0"/>
    <x v="0"/>
    <x v="0"/>
  </r>
  <r>
    <n v="39"/>
    <x v="1"/>
    <s v="Self-emp-inc"/>
    <n v="216473"/>
    <x v="6"/>
    <n v="13"/>
    <x v="4"/>
    <s v="Exec-managerial"/>
    <s v="Husband"/>
    <s v="White"/>
    <x v="1"/>
    <n v="0"/>
    <n v="0"/>
    <x v="4"/>
    <x v="0"/>
    <x v="1"/>
  </r>
  <r>
    <n v="20"/>
    <x v="2"/>
    <s v="Self-emp-not-inc"/>
    <n v="217404"/>
    <x v="3"/>
    <n v="6"/>
    <x v="3"/>
    <s v="Machine-op-inspct"/>
    <s v="Own-child"/>
    <s v="White"/>
    <x v="1"/>
    <n v="0"/>
    <n v="0"/>
    <x v="0"/>
    <x v="0"/>
    <x v="0"/>
  </r>
  <r>
    <n v="28"/>
    <x v="2"/>
    <s v="Private"/>
    <n v="227778"/>
    <x v="10"/>
    <n v="11"/>
    <x v="3"/>
    <s v="Other-service"/>
    <s v="Other-relative"/>
    <s v="Black"/>
    <x v="1"/>
    <n v="0"/>
    <n v="0"/>
    <x v="0"/>
    <x v="0"/>
    <x v="0"/>
  </r>
  <r>
    <n v="73"/>
    <x v="0"/>
    <s v="State-gov"/>
    <n v="96262"/>
    <x v="0"/>
    <n v="9"/>
    <x v="0"/>
    <s v="Adm-clerical"/>
    <s v="Not-in-family"/>
    <s v="White"/>
    <x v="0"/>
    <n v="0"/>
    <n v="0"/>
    <x v="0"/>
    <x v="0"/>
    <x v="0"/>
  </r>
  <r>
    <n v="67"/>
    <x v="0"/>
    <s v="Private"/>
    <n v="247566"/>
    <x v="0"/>
    <n v="9"/>
    <x v="4"/>
    <s v="Protective-serv"/>
    <s v="Husband"/>
    <s v="White"/>
    <x v="1"/>
    <n v="0"/>
    <n v="0"/>
    <x v="38"/>
    <x v="0"/>
    <x v="0"/>
  </r>
  <r>
    <n v="56"/>
    <x v="0"/>
    <s v="Private"/>
    <n v="139616"/>
    <x v="6"/>
    <n v="13"/>
    <x v="1"/>
    <s v="Exec-managerial"/>
    <s v="Not-in-family"/>
    <s v="White"/>
    <x v="1"/>
    <n v="0"/>
    <n v="0"/>
    <x v="2"/>
    <x v="0"/>
    <x v="1"/>
  </r>
  <r>
    <n v="32"/>
    <x v="1"/>
    <s v="Private"/>
    <n v="73585"/>
    <x v="10"/>
    <n v="11"/>
    <x v="4"/>
    <s v="Craft-repair"/>
    <s v="Husband"/>
    <s v="White"/>
    <x v="1"/>
    <n v="0"/>
    <n v="0"/>
    <x v="0"/>
    <x v="0"/>
    <x v="0"/>
  </r>
  <r>
    <n v="33"/>
    <x v="1"/>
    <s v="Private"/>
    <n v="165814"/>
    <x v="0"/>
    <n v="9"/>
    <x v="4"/>
    <s v="Other-service"/>
    <s v="Husband"/>
    <s v="Black"/>
    <x v="1"/>
    <n v="0"/>
    <n v="0"/>
    <x v="0"/>
    <x v="0"/>
    <x v="0"/>
  </r>
  <r>
    <n v="37"/>
    <x v="1"/>
    <s v="Private"/>
    <n v="108913"/>
    <x v="0"/>
    <n v="9"/>
    <x v="3"/>
    <s v="Other-service"/>
    <s v="Not-in-family"/>
    <s v="White"/>
    <x v="1"/>
    <n v="0"/>
    <n v="0"/>
    <x v="0"/>
    <x v="0"/>
    <x v="0"/>
  </r>
  <r>
    <n v="33"/>
    <x v="1"/>
    <s v="Private"/>
    <n v="34975"/>
    <x v="1"/>
    <n v="10"/>
    <x v="4"/>
    <s v="Exec-managerial"/>
    <s v="Husband"/>
    <s v="White"/>
    <x v="1"/>
    <n v="0"/>
    <n v="0"/>
    <x v="2"/>
    <x v="0"/>
    <x v="0"/>
  </r>
  <r>
    <n v="31"/>
    <x v="1"/>
    <s v="Private"/>
    <n v="157078"/>
    <x v="3"/>
    <n v="6"/>
    <x v="3"/>
    <s v="Adm-clerical"/>
    <s v="Unmarried"/>
    <s v="White"/>
    <x v="0"/>
    <n v="0"/>
    <n v="0"/>
    <x v="0"/>
    <x v="0"/>
    <x v="0"/>
  </r>
  <r>
    <n v="59"/>
    <x v="0"/>
    <s v="Private"/>
    <n v="232672"/>
    <x v="7"/>
    <n v="14"/>
    <x v="4"/>
    <s v="Exec-managerial"/>
    <s v="Husband"/>
    <s v="White"/>
    <x v="1"/>
    <n v="0"/>
    <n v="0"/>
    <x v="0"/>
    <x v="0"/>
    <x v="1"/>
  </r>
  <r>
    <n v="21"/>
    <x v="2"/>
    <s v="Private"/>
    <n v="294295"/>
    <x v="0"/>
    <n v="9"/>
    <x v="3"/>
    <s v="Adm-clerical"/>
    <s v="Unmarried"/>
    <s v="White"/>
    <x v="1"/>
    <n v="0"/>
    <n v="0"/>
    <x v="0"/>
    <x v="0"/>
    <x v="0"/>
  </r>
  <r>
    <n v="58"/>
    <x v="0"/>
    <s v="Self-emp-inc"/>
    <n v="130454"/>
    <x v="1"/>
    <n v="10"/>
    <x v="4"/>
    <s v="Exec-managerial"/>
    <s v="Husband"/>
    <s v="White"/>
    <x v="1"/>
    <n v="0"/>
    <n v="0"/>
    <x v="8"/>
    <x v="0"/>
    <x v="1"/>
  </r>
  <r>
    <n v="24"/>
    <x v="2"/>
    <s v="Local-gov"/>
    <n v="461678"/>
    <x v="3"/>
    <n v="6"/>
    <x v="3"/>
    <s v="Other-service"/>
    <s v="Not-in-family"/>
    <s v="White"/>
    <x v="1"/>
    <n v="0"/>
    <n v="0"/>
    <x v="0"/>
    <x v="0"/>
    <x v="0"/>
  </r>
  <r>
    <n v="26"/>
    <x v="2"/>
    <s v="State-gov"/>
    <n v="252284"/>
    <x v="1"/>
    <n v="10"/>
    <x v="4"/>
    <s v="Protective-serv"/>
    <s v="Husband"/>
    <s v="White"/>
    <x v="1"/>
    <n v="0"/>
    <n v="0"/>
    <x v="0"/>
    <x v="0"/>
    <x v="0"/>
  </r>
  <r>
    <n v="26"/>
    <x v="2"/>
    <s v="Private"/>
    <n v="256737"/>
    <x v="8"/>
    <n v="7"/>
    <x v="4"/>
    <s v="Transport-moving"/>
    <s v="Husband"/>
    <s v="White"/>
    <x v="1"/>
    <n v="0"/>
    <n v="0"/>
    <x v="0"/>
    <x v="0"/>
    <x v="0"/>
  </r>
  <r>
    <n v="33"/>
    <x v="1"/>
    <s v="Local-gov"/>
    <n v="96480"/>
    <x v="7"/>
    <n v="14"/>
    <x v="3"/>
    <s v="Prof-specialty"/>
    <s v="Not-in-family"/>
    <s v="White"/>
    <x v="0"/>
    <n v="0"/>
    <n v="0"/>
    <x v="0"/>
    <x v="17"/>
    <x v="0"/>
  </r>
  <r>
    <n v="25"/>
    <x v="2"/>
    <s v="Private"/>
    <n v="234263"/>
    <x v="6"/>
    <n v="13"/>
    <x v="3"/>
    <s v="Sales"/>
    <s v="Not-in-family"/>
    <s v="White"/>
    <x v="1"/>
    <n v="0"/>
    <n v="0"/>
    <x v="0"/>
    <x v="0"/>
    <x v="0"/>
  </r>
  <r>
    <n v="21"/>
    <x v="2"/>
    <s v="Private"/>
    <n v="109952"/>
    <x v="3"/>
    <n v="6"/>
    <x v="4"/>
    <s v="Machine-op-inspct"/>
    <s v="Husband"/>
    <s v="White"/>
    <x v="1"/>
    <n v="0"/>
    <n v="0"/>
    <x v="8"/>
    <x v="0"/>
    <x v="0"/>
  </r>
  <r>
    <n v="24"/>
    <x v="2"/>
    <s v="Private"/>
    <n v="262570"/>
    <x v="0"/>
    <n v="9"/>
    <x v="3"/>
    <s v="Machine-op-inspct"/>
    <s v="Not-in-family"/>
    <s v="White"/>
    <x v="1"/>
    <n v="0"/>
    <n v="0"/>
    <x v="0"/>
    <x v="0"/>
    <x v="0"/>
  </r>
  <r>
    <n v="39"/>
    <x v="1"/>
    <s v="Self-emp-not-inc"/>
    <n v="65716"/>
    <x v="9"/>
    <n v="12"/>
    <x v="4"/>
    <s v="Adm-clerical"/>
    <s v="Wife"/>
    <s v="White"/>
    <x v="0"/>
    <n v="0"/>
    <n v="0"/>
    <x v="0"/>
    <x v="0"/>
    <x v="1"/>
  </r>
  <r>
    <n v="68"/>
    <x v="0"/>
    <s v="Private"/>
    <n v="201732"/>
    <x v="1"/>
    <n v="10"/>
    <x v="1"/>
    <s v="Adm-clerical"/>
    <s v="Unmarried"/>
    <s v="White"/>
    <x v="0"/>
    <n v="0"/>
    <n v="0"/>
    <x v="0"/>
    <x v="0"/>
    <x v="0"/>
  </r>
  <r>
    <n v="66"/>
    <x v="0"/>
    <s v="Self-emp-not-inc"/>
    <n v="174788"/>
    <x v="1"/>
    <n v="10"/>
    <x v="3"/>
    <s v="Sales"/>
    <s v="Not-in-family"/>
    <s v="White"/>
    <x v="0"/>
    <n v="0"/>
    <n v="0"/>
    <x v="3"/>
    <x v="0"/>
    <x v="0"/>
  </r>
  <r>
    <n v="38"/>
    <x v="1"/>
    <s v="Private"/>
    <n v="278924"/>
    <x v="6"/>
    <n v="13"/>
    <x v="3"/>
    <s v="Farming-fishing"/>
    <s v="Not-in-family"/>
    <s v="White"/>
    <x v="1"/>
    <n v="0"/>
    <n v="0"/>
    <x v="0"/>
    <x v="0"/>
    <x v="0"/>
  </r>
  <r>
    <n v="41"/>
    <x v="1"/>
    <s v="Private"/>
    <n v="101593"/>
    <x v="7"/>
    <n v="14"/>
    <x v="4"/>
    <s v="Exec-managerial"/>
    <s v="Husband"/>
    <s v="White"/>
    <x v="1"/>
    <n v="0"/>
    <n v="0"/>
    <x v="8"/>
    <x v="0"/>
    <x v="1"/>
  </r>
  <r>
    <n v="71"/>
    <x v="0"/>
    <s v="Not Known"/>
    <n v="193863"/>
    <x v="2"/>
    <n v="4"/>
    <x v="0"/>
    <s v="Not Known"/>
    <s v="Other-relative"/>
    <s v="White"/>
    <x v="0"/>
    <n v="0"/>
    <n v="0"/>
    <x v="53"/>
    <x v="14"/>
    <x v="0"/>
  </r>
  <r>
    <n v="37"/>
    <x v="1"/>
    <s v="Private"/>
    <n v="342768"/>
    <x v="0"/>
    <n v="9"/>
    <x v="4"/>
    <s v="Craft-repair"/>
    <s v="Husband"/>
    <s v="White"/>
    <x v="1"/>
    <n v="0"/>
    <n v="0"/>
    <x v="0"/>
    <x v="0"/>
    <x v="0"/>
  </r>
  <r>
    <n v="27"/>
    <x v="2"/>
    <s v="State-gov"/>
    <n v="176727"/>
    <x v="6"/>
    <n v="13"/>
    <x v="3"/>
    <s v="Prof-specialty"/>
    <s v="Not-in-family"/>
    <s v="White"/>
    <x v="1"/>
    <n v="0"/>
    <n v="0"/>
    <x v="0"/>
    <x v="0"/>
    <x v="0"/>
  </r>
  <r>
    <n v="49"/>
    <x v="1"/>
    <s v="Private"/>
    <n v="99179"/>
    <x v="6"/>
    <n v="13"/>
    <x v="3"/>
    <s v="Prof-specialty"/>
    <s v="Not-in-family"/>
    <s v="White"/>
    <x v="0"/>
    <n v="0"/>
    <n v="0"/>
    <x v="0"/>
    <x v="0"/>
    <x v="0"/>
  </r>
  <r>
    <n v="19"/>
    <x v="3"/>
    <s v="State-gov"/>
    <n v="354104"/>
    <x v="1"/>
    <n v="10"/>
    <x v="3"/>
    <s v="Prof-specialty"/>
    <s v="Own-child"/>
    <s v="White"/>
    <x v="1"/>
    <n v="0"/>
    <n v="0"/>
    <x v="29"/>
    <x v="0"/>
    <x v="0"/>
  </r>
  <r>
    <n v="25"/>
    <x v="2"/>
    <s v="Private"/>
    <n v="61956"/>
    <x v="1"/>
    <n v="10"/>
    <x v="3"/>
    <s v="Transport-moving"/>
    <s v="Not-in-family"/>
    <s v="White"/>
    <x v="1"/>
    <n v="0"/>
    <n v="0"/>
    <x v="8"/>
    <x v="0"/>
    <x v="0"/>
  </r>
  <r>
    <n v="47"/>
    <x v="1"/>
    <s v="Federal-gov"/>
    <n v="137917"/>
    <x v="1"/>
    <n v="10"/>
    <x v="4"/>
    <s v="Adm-clerical"/>
    <s v="Husband"/>
    <s v="Black"/>
    <x v="1"/>
    <n v="0"/>
    <n v="0"/>
    <x v="0"/>
    <x v="0"/>
    <x v="1"/>
  </r>
  <r>
    <n v="40"/>
    <x v="1"/>
    <s v="Private"/>
    <n v="224658"/>
    <x v="1"/>
    <n v="10"/>
    <x v="4"/>
    <s v="Sales"/>
    <s v="Other-relative"/>
    <s v="White"/>
    <x v="1"/>
    <n v="0"/>
    <n v="0"/>
    <x v="0"/>
    <x v="0"/>
    <x v="0"/>
  </r>
  <r>
    <n v="25"/>
    <x v="2"/>
    <s v="Private"/>
    <n v="224361"/>
    <x v="0"/>
    <n v="9"/>
    <x v="3"/>
    <s v="Other-service"/>
    <s v="Not-in-family"/>
    <s v="White"/>
    <x v="1"/>
    <n v="0"/>
    <n v="0"/>
    <x v="0"/>
    <x v="0"/>
    <x v="0"/>
  </r>
  <r>
    <n v="25"/>
    <x v="2"/>
    <s v="Private"/>
    <n v="362912"/>
    <x v="1"/>
    <n v="10"/>
    <x v="3"/>
    <s v="Craft-repair"/>
    <s v="Own-child"/>
    <s v="White"/>
    <x v="0"/>
    <n v="0"/>
    <n v="0"/>
    <x v="8"/>
    <x v="0"/>
    <x v="0"/>
  </r>
  <r>
    <n v="23"/>
    <x v="2"/>
    <s v="Private"/>
    <n v="218782"/>
    <x v="3"/>
    <n v="6"/>
    <x v="3"/>
    <s v="Handlers-cleaners"/>
    <s v="Other-relative"/>
    <s v="Other"/>
    <x v="1"/>
    <n v="0"/>
    <n v="0"/>
    <x v="0"/>
    <x v="0"/>
    <x v="0"/>
  </r>
  <r>
    <n v="28"/>
    <x v="2"/>
    <s v="Private"/>
    <n v="103389"/>
    <x v="7"/>
    <n v="14"/>
    <x v="1"/>
    <s v="Sales"/>
    <s v="Own-child"/>
    <s v="White"/>
    <x v="0"/>
    <n v="0"/>
    <n v="0"/>
    <x v="0"/>
    <x v="0"/>
    <x v="0"/>
  </r>
  <r>
    <n v="29"/>
    <x v="2"/>
    <s v="Private"/>
    <n v="308944"/>
    <x v="0"/>
    <n v="9"/>
    <x v="5"/>
    <s v="Craft-repair"/>
    <s v="Not-in-family"/>
    <s v="White"/>
    <x v="1"/>
    <n v="0"/>
    <n v="0"/>
    <x v="0"/>
    <x v="0"/>
    <x v="0"/>
  </r>
  <r>
    <n v="32"/>
    <x v="1"/>
    <s v="Private"/>
    <n v="140092"/>
    <x v="8"/>
    <n v="7"/>
    <x v="4"/>
    <s v="Craft-repair"/>
    <s v="Husband"/>
    <s v="White"/>
    <x v="1"/>
    <n v="0"/>
    <n v="0"/>
    <x v="0"/>
    <x v="0"/>
    <x v="0"/>
  </r>
  <r>
    <n v="34"/>
    <x v="1"/>
    <s v="Private"/>
    <n v="202210"/>
    <x v="0"/>
    <n v="9"/>
    <x v="3"/>
    <s v="Other-service"/>
    <s v="Unmarried"/>
    <s v="Black"/>
    <x v="0"/>
    <n v="0"/>
    <n v="0"/>
    <x v="0"/>
    <x v="0"/>
    <x v="0"/>
  </r>
  <r>
    <n v="52"/>
    <x v="1"/>
    <s v="Private"/>
    <n v="416059"/>
    <x v="6"/>
    <n v="13"/>
    <x v="4"/>
    <s v="Prof-specialty"/>
    <s v="Husband"/>
    <s v="Black"/>
    <x v="1"/>
    <n v="0"/>
    <n v="0"/>
    <x v="0"/>
    <x v="0"/>
    <x v="1"/>
  </r>
  <r>
    <n v="33"/>
    <x v="1"/>
    <s v="Self-emp-not-inc"/>
    <n v="281030"/>
    <x v="0"/>
    <n v="9"/>
    <x v="4"/>
    <s v="Farming-fishing"/>
    <s v="Husband"/>
    <s v="White"/>
    <x v="1"/>
    <n v="0"/>
    <n v="0"/>
    <x v="84"/>
    <x v="0"/>
    <x v="0"/>
  </r>
  <r>
    <n v="19"/>
    <x v="3"/>
    <s v="Private"/>
    <n v="169758"/>
    <x v="1"/>
    <n v="10"/>
    <x v="3"/>
    <s v="Sales"/>
    <s v="Own-child"/>
    <s v="White"/>
    <x v="1"/>
    <n v="0"/>
    <n v="0"/>
    <x v="5"/>
    <x v="0"/>
    <x v="0"/>
  </r>
  <r>
    <n v="41"/>
    <x v="1"/>
    <s v="Private"/>
    <n v="139907"/>
    <x v="3"/>
    <n v="6"/>
    <x v="3"/>
    <s v="Handlers-cleaners"/>
    <s v="Unmarried"/>
    <s v="White"/>
    <x v="1"/>
    <n v="0"/>
    <n v="0"/>
    <x v="8"/>
    <x v="0"/>
    <x v="0"/>
  </r>
  <r>
    <n v="18"/>
    <x v="3"/>
    <s v="Self-emp-inc"/>
    <n v="119422"/>
    <x v="0"/>
    <n v="9"/>
    <x v="3"/>
    <s v="Other-service"/>
    <s v="Unmarried"/>
    <s v="Asian-Pac-Islander"/>
    <x v="0"/>
    <n v="0"/>
    <n v="0"/>
    <x v="25"/>
    <x v="7"/>
    <x v="0"/>
  </r>
  <r>
    <n v="40"/>
    <x v="1"/>
    <s v="Private"/>
    <n v="259307"/>
    <x v="7"/>
    <n v="14"/>
    <x v="4"/>
    <s v="Exec-managerial"/>
    <s v="Husband"/>
    <s v="White"/>
    <x v="1"/>
    <n v="0"/>
    <n v="0"/>
    <x v="8"/>
    <x v="0"/>
    <x v="1"/>
  </r>
  <r>
    <n v="51"/>
    <x v="1"/>
    <s v="Self-emp-not-inc"/>
    <n v="74160"/>
    <x v="7"/>
    <n v="14"/>
    <x v="1"/>
    <s v="Prof-specialty"/>
    <s v="Unmarried"/>
    <s v="White"/>
    <x v="1"/>
    <n v="0"/>
    <n v="0"/>
    <x v="4"/>
    <x v="0"/>
    <x v="1"/>
  </r>
  <r>
    <n v="49"/>
    <x v="1"/>
    <s v="Private"/>
    <n v="134797"/>
    <x v="1"/>
    <n v="10"/>
    <x v="1"/>
    <s v="Adm-clerical"/>
    <s v="Not-in-family"/>
    <s v="White"/>
    <x v="1"/>
    <n v="0"/>
    <n v="0"/>
    <x v="0"/>
    <x v="0"/>
    <x v="0"/>
  </r>
  <r>
    <n v="20"/>
    <x v="2"/>
    <s v="State-gov"/>
    <n v="41103"/>
    <x v="1"/>
    <n v="10"/>
    <x v="3"/>
    <s v="Other-service"/>
    <s v="Own-child"/>
    <s v="White"/>
    <x v="0"/>
    <n v="0"/>
    <n v="0"/>
    <x v="3"/>
    <x v="0"/>
    <x v="0"/>
  </r>
  <r>
    <n v="38"/>
    <x v="1"/>
    <s v="Local-gov"/>
    <n v="193026"/>
    <x v="0"/>
    <n v="9"/>
    <x v="4"/>
    <s v="Craft-repair"/>
    <s v="Husband"/>
    <s v="White"/>
    <x v="1"/>
    <n v="0"/>
    <n v="0"/>
    <x v="8"/>
    <x v="0"/>
    <x v="1"/>
  </r>
  <r>
    <n v="57"/>
    <x v="0"/>
    <s v="Private"/>
    <n v="303986"/>
    <x v="12"/>
    <n v="3"/>
    <x v="3"/>
    <s v="Other-service"/>
    <s v="Not-in-family"/>
    <s v="White"/>
    <x v="1"/>
    <n v="0"/>
    <n v="0"/>
    <x v="0"/>
    <x v="22"/>
    <x v="0"/>
  </r>
  <r>
    <n v="66"/>
    <x v="0"/>
    <s v="Private"/>
    <n v="166461"/>
    <x v="8"/>
    <n v="7"/>
    <x v="4"/>
    <s v="Sales"/>
    <s v="Husband"/>
    <s v="White"/>
    <x v="1"/>
    <n v="0"/>
    <n v="0"/>
    <x v="27"/>
    <x v="0"/>
    <x v="0"/>
  </r>
  <r>
    <n v="27"/>
    <x v="2"/>
    <s v="Not Known"/>
    <n v="61387"/>
    <x v="6"/>
    <n v="13"/>
    <x v="4"/>
    <s v="Not Known"/>
    <s v="Husband"/>
    <s v="White"/>
    <x v="1"/>
    <n v="0"/>
    <n v="0"/>
    <x v="14"/>
    <x v="0"/>
    <x v="0"/>
  </r>
  <r>
    <n v="25"/>
    <x v="2"/>
    <s v="Private"/>
    <n v="254746"/>
    <x v="10"/>
    <n v="11"/>
    <x v="3"/>
    <s v="Adm-clerical"/>
    <s v="Not-in-family"/>
    <s v="White"/>
    <x v="0"/>
    <n v="0"/>
    <n v="0"/>
    <x v="0"/>
    <x v="0"/>
    <x v="0"/>
  </r>
  <r>
    <n v="19"/>
    <x v="3"/>
    <s v="Not Known"/>
    <n v="180976"/>
    <x v="3"/>
    <n v="6"/>
    <x v="3"/>
    <s v="Not Known"/>
    <s v="Unmarried"/>
    <s v="White"/>
    <x v="0"/>
    <n v="0"/>
    <n v="0"/>
    <x v="5"/>
    <x v="0"/>
    <x v="0"/>
  </r>
  <r>
    <n v="59"/>
    <x v="0"/>
    <s v="Self-emp-not-inc"/>
    <n v="136413"/>
    <x v="2"/>
    <n v="4"/>
    <x v="4"/>
    <s v="Farming-fishing"/>
    <s v="Husband"/>
    <s v="White"/>
    <x v="1"/>
    <n v="0"/>
    <n v="0"/>
    <x v="13"/>
    <x v="0"/>
    <x v="0"/>
  </r>
  <r>
    <n v="25"/>
    <x v="2"/>
    <s v="Private"/>
    <n v="131463"/>
    <x v="6"/>
    <n v="13"/>
    <x v="4"/>
    <s v="Prof-specialty"/>
    <s v="Husband"/>
    <s v="White"/>
    <x v="1"/>
    <n v="0"/>
    <n v="0"/>
    <x v="0"/>
    <x v="0"/>
    <x v="0"/>
  </r>
  <r>
    <n v="37"/>
    <x v="1"/>
    <s v="Private"/>
    <n v="218490"/>
    <x v="7"/>
    <n v="14"/>
    <x v="4"/>
    <s v="Exec-managerial"/>
    <s v="Husband"/>
    <s v="White"/>
    <x v="1"/>
    <n v="0"/>
    <n v="0"/>
    <x v="6"/>
    <x v="29"/>
    <x v="1"/>
  </r>
  <r>
    <n v="75"/>
    <x v="0"/>
    <s v="Not Known"/>
    <n v="260543"/>
    <x v="3"/>
    <n v="6"/>
    <x v="0"/>
    <s v="Not Known"/>
    <s v="Other-relative"/>
    <s v="Asian-Pac-Islander"/>
    <x v="0"/>
    <n v="0"/>
    <n v="0"/>
    <x v="48"/>
    <x v="5"/>
    <x v="0"/>
  </r>
  <r>
    <n v="21"/>
    <x v="2"/>
    <s v="Not Known"/>
    <n v="80680"/>
    <x v="0"/>
    <n v="9"/>
    <x v="3"/>
    <s v="Not Known"/>
    <s v="Not-in-family"/>
    <s v="White"/>
    <x v="0"/>
    <n v="0"/>
    <n v="0"/>
    <x v="0"/>
    <x v="0"/>
    <x v="0"/>
  </r>
  <r>
    <n v="47"/>
    <x v="1"/>
    <s v="Federal-gov"/>
    <n v="117628"/>
    <x v="0"/>
    <n v="9"/>
    <x v="4"/>
    <s v="Craft-repair"/>
    <s v="Husband"/>
    <s v="White"/>
    <x v="1"/>
    <n v="0"/>
    <n v="0"/>
    <x v="0"/>
    <x v="0"/>
    <x v="1"/>
  </r>
  <r>
    <n v="32"/>
    <x v="1"/>
    <s v="State-gov"/>
    <n v="175931"/>
    <x v="0"/>
    <n v="9"/>
    <x v="4"/>
    <s v="Protective-serv"/>
    <s v="Husband"/>
    <s v="White"/>
    <x v="1"/>
    <n v="0"/>
    <n v="0"/>
    <x v="0"/>
    <x v="0"/>
    <x v="0"/>
  </r>
  <r>
    <n v="28"/>
    <x v="2"/>
    <s v="Private"/>
    <n v="309566"/>
    <x v="0"/>
    <n v="9"/>
    <x v="3"/>
    <s v="Adm-clerical"/>
    <s v="Unmarried"/>
    <s v="White"/>
    <x v="0"/>
    <n v="0"/>
    <n v="0"/>
    <x v="3"/>
    <x v="0"/>
    <x v="0"/>
  </r>
  <r>
    <n v="53"/>
    <x v="1"/>
    <s v="Private"/>
    <n v="123703"/>
    <x v="0"/>
    <n v="9"/>
    <x v="1"/>
    <s v="Transport-moving"/>
    <s v="Not-in-family"/>
    <s v="White"/>
    <x v="1"/>
    <n v="0"/>
    <n v="0"/>
    <x v="0"/>
    <x v="0"/>
    <x v="0"/>
  </r>
  <r>
    <n v="19"/>
    <x v="3"/>
    <s v="Not Known"/>
    <n v="369678"/>
    <x v="0"/>
    <n v="9"/>
    <x v="3"/>
    <s v="Not Known"/>
    <s v="Not-in-family"/>
    <s v="Other"/>
    <x v="1"/>
    <n v="0"/>
    <n v="0"/>
    <x v="25"/>
    <x v="0"/>
    <x v="0"/>
  </r>
  <r>
    <n v="58"/>
    <x v="0"/>
    <s v="Private"/>
    <n v="29928"/>
    <x v="1"/>
    <n v="10"/>
    <x v="4"/>
    <s v="Sales"/>
    <s v="Wife"/>
    <s v="White"/>
    <x v="0"/>
    <n v="0"/>
    <n v="0"/>
    <x v="28"/>
    <x v="0"/>
    <x v="0"/>
  </r>
  <r>
    <n v="22"/>
    <x v="2"/>
    <s v="Private"/>
    <n v="167868"/>
    <x v="0"/>
    <n v="9"/>
    <x v="3"/>
    <s v="Sales"/>
    <s v="Not-in-family"/>
    <s v="White"/>
    <x v="0"/>
    <n v="0"/>
    <n v="0"/>
    <x v="25"/>
    <x v="0"/>
    <x v="0"/>
  </r>
  <r>
    <n v="23"/>
    <x v="2"/>
    <s v="Private"/>
    <n v="235894"/>
    <x v="8"/>
    <n v="7"/>
    <x v="4"/>
    <s v="Exec-managerial"/>
    <s v="Husband"/>
    <s v="White"/>
    <x v="1"/>
    <n v="0"/>
    <n v="0"/>
    <x v="6"/>
    <x v="0"/>
    <x v="0"/>
  </r>
  <r>
    <n v="36"/>
    <x v="1"/>
    <s v="Private"/>
    <n v="111545"/>
    <x v="0"/>
    <n v="9"/>
    <x v="4"/>
    <s v="Craft-repair"/>
    <s v="Husband"/>
    <s v="White"/>
    <x v="1"/>
    <n v="0"/>
    <n v="0"/>
    <x v="15"/>
    <x v="0"/>
    <x v="0"/>
  </r>
  <r>
    <n v="39"/>
    <x v="1"/>
    <s v="Private"/>
    <n v="175972"/>
    <x v="1"/>
    <n v="10"/>
    <x v="4"/>
    <s v="Other-service"/>
    <s v="Wife"/>
    <s v="White"/>
    <x v="0"/>
    <n v="0"/>
    <n v="0"/>
    <x v="14"/>
    <x v="0"/>
    <x v="0"/>
  </r>
  <r>
    <n v="34"/>
    <x v="1"/>
    <s v="Local-gov"/>
    <n v="254270"/>
    <x v="6"/>
    <n v="13"/>
    <x v="3"/>
    <s v="Prof-specialty"/>
    <s v="Not-in-family"/>
    <s v="White"/>
    <x v="0"/>
    <n v="0"/>
    <n v="0"/>
    <x v="0"/>
    <x v="0"/>
    <x v="0"/>
  </r>
  <r>
    <n v="41"/>
    <x v="1"/>
    <s v="Local-gov"/>
    <n v="185057"/>
    <x v="7"/>
    <n v="14"/>
    <x v="3"/>
    <s v="Prof-specialty"/>
    <s v="Not-in-family"/>
    <s v="White"/>
    <x v="0"/>
    <n v="0"/>
    <n v="0"/>
    <x v="0"/>
    <x v="0"/>
    <x v="0"/>
  </r>
  <r>
    <n v="34"/>
    <x v="1"/>
    <s v="Private"/>
    <n v="101345"/>
    <x v="0"/>
    <n v="9"/>
    <x v="4"/>
    <s v="Other-service"/>
    <s v="Wife"/>
    <s v="White"/>
    <x v="0"/>
    <n v="0"/>
    <n v="0"/>
    <x v="0"/>
    <x v="0"/>
    <x v="1"/>
  </r>
  <r>
    <n v="32"/>
    <x v="1"/>
    <s v="Self-emp-not-inc"/>
    <n v="97723"/>
    <x v="10"/>
    <n v="11"/>
    <x v="3"/>
    <s v="Craft-repair"/>
    <s v="Not-in-family"/>
    <s v="White"/>
    <x v="1"/>
    <n v="0"/>
    <n v="0"/>
    <x v="0"/>
    <x v="0"/>
    <x v="0"/>
  </r>
  <r>
    <n v="38"/>
    <x v="1"/>
    <s v="Private"/>
    <n v="127601"/>
    <x v="1"/>
    <n v="10"/>
    <x v="0"/>
    <s v="Exec-managerial"/>
    <s v="Not-in-family"/>
    <s v="White"/>
    <x v="0"/>
    <n v="0"/>
    <n v="0"/>
    <x v="0"/>
    <x v="0"/>
    <x v="1"/>
  </r>
  <r>
    <n v="37"/>
    <x v="1"/>
    <s v="Private"/>
    <n v="227597"/>
    <x v="1"/>
    <n v="10"/>
    <x v="4"/>
    <s v="Craft-repair"/>
    <s v="Husband"/>
    <s v="White"/>
    <x v="1"/>
    <n v="0"/>
    <n v="0"/>
    <x v="0"/>
    <x v="0"/>
    <x v="0"/>
  </r>
  <r>
    <n v="21"/>
    <x v="2"/>
    <s v="Not Known"/>
    <n v="143995"/>
    <x v="1"/>
    <n v="10"/>
    <x v="3"/>
    <s v="Not Known"/>
    <s v="Own-child"/>
    <s v="Black"/>
    <x v="1"/>
    <n v="0"/>
    <n v="0"/>
    <x v="3"/>
    <x v="0"/>
    <x v="0"/>
  </r>
  <r>
    <n v="21"/>
    <x v="2"/>
    <s v="Private"/>
    <n v="250051"/>
    <x v="1"/>
    <n v="10"/>
    <x v="3"/>
    <s v="Prof-specialty"/>
    <s v="Own-child"/>
    <s v="White"/>
    <x v="0"/>
    <n v="0"/>
    <n v="0"/>
    <x v="29"/>
    <x v="0"/>
    <x v="0"/>
  </r>
  <r>
    <n v="26"/>
    <x v="2"/>
    <s v="Private"/>
    <n v="284078"/>
    <x v="1"/>
    <n v="10"/>
    <x v="3"/>
    <s v="Adm-clerical"/>
    <s v="Not-in-family"/>
    <s v="White"/>
    <x v="1"/>
    <n v="0"/>
    <n v="0"/>
    <x v="0"/>
    <x v="0"/>
    <x v="0"/>
  </r>
  <r>
    <n v="18"/>
    <x v="3"/>
    <s v="Private"/>
    <n v="163787"/>
    <x v="1"/>
    <n v="10"/>
    <x v="3"/>
    <s v="Sales"/>
    <s v="Own-child"/>
    <s v="White"/>
    <x v="0"/>
    <n v="0"/>
    <n v="0"/>
    <x v="14"/>
    <x v="0"/>
    <x v="0"/>
  </r>
  <r>
    <n v="27"/>
    <x v="2"/>
    <s v="Private"/>
    <n v="119170"/>
    <x v="8"/>
    <n v="7"/>
    <x v="3"/>
    <s v="Exec-managerial"/>
    <s v="Unmarried"/>
    <s v="White"/>
    <x v="0"/>
    <n v="0"/>
    <n v="0"/>
    <x v="2"/>
    <x v="0"/>
    <x v="0"/>
  </r>
  <r>
    <n v="20"/>
    <x v="2"/>
    <s v="Private"/>
    <n v="188612"/>
    <x v="1"/>
    <n v="10"/>
    <x v="3"/>
    <s v="Adm-clerical"/>
    <s v="Own-child"/>
    <s v="White"/>
    <x v="0"/>
    <n v="0"/>
    <n v="0"/>
    <x v="31"/>
    <x v="26"/>
    <x v="0"/>
  </r>
  <r>
    <n v="36"/>
    <x v="1"/>
    <s v="Private"/>
    <n v="114605"/>
    <x v="10"/>
    <n v="11"/>
    <x v="4"/>
    <s v="Adm-clerical"/>
    <s v="Husband"/>
    <s v="White"/>
    <x v="1"/>
    <n v="0"/>
    <n v="0"/>
    <x v="0"/>
    <x v="0"/>
    <x v="1"/>
  </r>
  <r>
    <n v="31"/>
    <x v="1"/>
    <s v="Not Known"/>
    <n v="317761"/>
    <x v="6"/>
    <n v="13"/>
    <x v="3"/>
    <s v="Not Known"/>
    <s v="Not-in-family"/>
    <s v="White"/>
    <x v="1"/>
    <n v="0"/>
    <n v="0"/>
    <x v="0"/>
    <x v="0"/>
    <x v="0"/>
  </r>
  <r>
    <n v="32"/>
    <x v="1"/>
    <s v="Private"/>
    <n v="164197"/>
    <x v="6"/>
    <n v="13"/>
    <x v="4"/>
    <s v="Exec-managerial"/>
    <s v="Husband"/>
    <s v="White"/>
    <x v="1"/>
    <n v="0"/>
    <n v="0"/>
    <x v="4"/>
    <x v="0"/>
    <x v="1"/>
  </r>
  <r>
    <n v="54"/>
    <x v="1"/>
    <s v="Private"/>
    <n v="329266"/>
    <x v="0"/>
    <n v="9"/>
    <x v="4"/>
    <s v="Craft-repair"/>
    <s v="Husband"/>
    <s v="White"/>
    <x v="1"/>
    <n v="0"/>
    <n v="0"/>
    <x v="33"/>
    <x v="0"/>
    <x v="1"/>
  </r>
  <r>
    <n v="34"/>
    <x v="1"/>
    <s v="Local-gov"/>
    <n v="207383"/>
    <x v="7"/>
    <n v="14"/>
    <x v="0"/>
    <s v="Prof-specialty"/>
    <s v="Not-in-family"/>
    <s v="White"/>
    <x v="0"/>
    <n v="0"/>
    <n v="0"/>
    <x v="0"/>
    <x v="0"/>
    <x v="0"/>
  </r>
  <r>
    <n v="46"/>
    <x v="1"/>
    <s v="Private"/>
    <n v="123598"/>
    <x v="1"/>
    <n v="10"/>
    <x v="4"/>
    <s v="Sales"/>
    <s v="Husband"/>
    <s v="White"/>
    <x v="1"/>
    <n v="0"/>
    <n v="0"/>
    <x v="13"/>
    <x v="0"/>
    <x v="1"/>
  </r>
  <r>
    <n v="33"/>
    <x v="1"/>
    <s v="Private"/>
    <n v="259931"/>
    <x v="8"/>
    <n v="7"/>
    <x v="2"/>
    <s v="Machine-op-inspct"/>
    <s v="Other-relative"/>
    <s v="White"/>
    <x v="1"/>
    <n v="0"/>
    <n v="0"/>
    <x v="25"/>
    <x v="0"/>
    <x v="0"/>
  </r>
  <r>
    <n v="42"/>
    <x v="1"/>
    <s v="Private"/>
    <n v="106900"/>
    <x v="10"/>
    <n v="11"/>
    <x v="3"/>
    <s v="Tech-support"/>
    <s v="Not-in-family"/>
    <s v="White"/>
    <x v="1"/>
    <n v="0"/>
    <n v="0"/>
    <x v="0"/>
    <x v="0"/>
    <x v="0"/>
  </r>
  <r>
    <n v="30"/>
    <x v="1"/>
    <s v="Private"/>
    <n v="87054"/>
    <x v="0"/>
    <n v="9"/>
    <x v="4"/>
    <s v="Craft-repair"/>
    <s v="Husband"/>
    <s v="White"/>
    <x v="1"/>
    <n v="0"/>
    <n v="0"/>
    <x v="8"/>
    <x v="0"/>
    <x v="0"/>
  </r>
  <r>
    <n v="37"/>
    <x v="1"/>
    <s v="Private"/>
    <n v="82622"/>
    <x v="1"/>
    <n v="10"/>
    <x v="4"/>
    <s v="Other-service"/>
    <s v="Husband"/>
    <s v="White"/>
    <x v="1"/>
    <n v="0"/>
    <n v="0"/>
    <x v="0"/>
    <x v="0"/>
    <x v="1"/>
  </r>
  <r>
    <n v="28"/>
    <x v="2"/>
    <s v="Private"/>
    <n v="181659"/>
    <x v="0"/>
    <n v="9"/>
    <x v="4"/>
    <s v="Machine-op-inspct"/>
    <s v="Husband"/>
    <s v="White"/>
    <x v="1"/>
    <n v="0"/>
    <n v="0"/>
    <x v="0"/>
    <x v="0"/>
    <x v="0"/>
  </r>
  <r>
    <n v="44"/>
    <x v="1"/>
    <s v="Self-emp-not-inc"/>
    <n v="231348"/>
    <x v="1"/>
    <n v="10"/>
    <x v="4"/>
    <s v="Other-service"/>
    <s v="Husband"/>
    <s v="White"/>
    <x v="1"/>
    <n v="0"/>
    <n v="0"/>
    <x v="0"/>
    <x v="0"/>
    <x v="1"/>
  </r>
  <r>
    <n v="40"/>
    <x v="1"/>
    <s v="Private"/>
    <n v="276096"/>
    <x v="0"/>
    <n v="9"/>
    <x v="4"/>
    <s v="Machine-op-inspct"/>
    <s v="Husband"/>
    <s v="White"/>
    <x v="1"/>
    <n v="0"/>
    <n v="0"/>
    <x v="0"/>
    <x v="0"/>
    <x v="0"/>
  </r>
  <r>
    <n v="36"/>
    <x v="1"/>
    <s v="Private"/>
    <n v="290560"/>
    <x v="1"/>
    <n v="10"/>
    <x v="4"/>
    <s v="Exec-managerial"/>
    <s v="Husband"/>
    <s v="White"/>
    <x v="1"/>
    <n v="0"/>
    <n v="0"/>
    <x v="2"/>
    <x v="0"/>
    <x v="0"/>
  </r>
  <r>
    <n v="21"/>
    <x v="2"/>
    <s v="Private"/>
    <n v="307315"/>
    <x v="1"/>
    <n v="10"/>
    <x v="3"/>
    <s v="Adm-clerical"/>
    <s v="Unmarried"/>
    <s v="White"/>
    <x v="1"/>
    <n v="0"/>
    <n v="0"/>
    <x v="0"/>
    <x v="0"/>
    <x v="0"/>
  </r>
  <r>
    <n v="39"/>
    <x v="1"/>
    <s v="State-gov"/>
    <n v="99156"/>
    <x v="4"/>
    <n v="16"/>
    <x v="4"/>
    <s v="Prof-specialty"/>
    <s v="Husband"/>
    <s v="White"/>
    <x v="1"/>
    <n v="0"/>
    <n v="0"/>
    <x v="8"/>
    <x v="0"/>
    <x v="1"/>
  </r>
  <r>
    <n v="24"/>
    <x v="2"/>
    <s v="Private"/>
    <n v="237928"/>
    <x v="6"/>
    <n v="13"/>
    <x v="3"/>
    <s v="Prof-specialty"/>
    <s v="Not-in-family"/>
    <s v="White"/>
    <x v="1"/>
    <n v="0"/>
    <n v="0"/>
    <x v="18"/>
    <x v="0"/>
    <x v="0"/>
  </r>
  <r>
    <n v="46"/>
    <x v="1"/>
    <s v="Private"/>
    <n v="153501"/>
    <x v="0"/>
    <n v="9"/>
    <x v="3"/>
    <s v="Transport-moving"/>
    <s v="Not-in-family"/>
    <s v="Amer-Indian-Eskimo"/>
    <x v="1"/>
    <n v="0"/>
    <n v="0"/>
    <x v="0"/>
    <x v="0"/>
    <x v="0"/>
  </r>
  <r>
    <n v="47"/>
    <x v="1"/>
    <s v="Not Known"/>
    <n v="149700"/>
    <x v="6"/>
    <n v="13"/>
    <x v="4"/>
    <s v="Not Known"/>
    <s v="Husband"/>
    <s v="White"/>
    <x v="1"/>
    <n v="0"/>
    <n v="0"/>
    <x v="28"/>
    <x v="0"/>
    <x v="1"/>
  </r>
  <r>
    <n v="35"/>
    <x v="1"/>
    <s v="Private"/>
    <n v="374524"/>
    <x v="5"/>
    <n v="15"/>
    <x v="4"/>
    <s v="Prof-specialty"/>
    <s v="Husband"/>
    <s v="White"/>
    <x v="1"/>
    <n v="0"/>
    <n v="0"/>
    <x v="26"/>
    <x v="0"/>
    <x v="1"/>
  </r>
  <r>
    <n v="60"/>
    <x v="0"/>
    <s v="Self-emp-not-inc"/>
    <n v="127805"/>
    <x v="2"/>
    <n v="4"/>
    <x v="4"/>
    <s v="Transport-moving"/>
    <s v="Husband"/>
    <s v="White"/>
    <x v="1"/>
    <n v="0"/>
    <n v="0"/>
    <x v="0"/>
    <x v="0"/>
    <x v="1"/>
  </r>
  <r>
    <n v="35"/>
    <x v="1"/>
    <s v="Private"/>
    <n v="150217"/>
    <x v="6"/>
    <n v="13"/>
    <x v="4"/>
    <s v="Other-service"/>
    <s v="Wife"/>
    <s v="White"/>
    <x v="0"/>
    <n v="0"/>
    <n v="0"/>
    <x v="38"/>
    <x v="14"/>
    <x v="0"/>
  </r>
  <r>
    <n v="33"/>
    <x v="1"/>
    <s v="Private"/>
    <n v="295649"/>
    <x v="0"/>
    <n v="9"/>
    <x v="2"/>
    <s v="Other-service"/>
    <s v="Unmarried"/>
    <s v="White"/>
    <x v="0"/>
    <n v="0"/>
    <n v="0"/>
    <x v="0"/>
    <x v="5"/>
    <x v="0"/>
  </r>
  <r>
    <n v="21"/>
    <x v="2"/>
    <s v="Private"/>
    <n v="197182"/>
    <x v="9"/>
    <n v="12"/>
    <x v="3"/>
    <s v="Prof-specialty"/>
    <s v="Not-in-family"/>
    <s v="White"/>
    <x v="0"/>
    <n v="0"/>
    <n v="0"/>
    <x v="0"/>
    <x v="0"/>
    <x v="0"/>
  </r>
  <r>
    <n v="37"/>
    <x v="1"/>
    <s v="Private"/>
    <n v="241998"/>
    <x v="6"/>
    <n v="13"/>
    <x v="4"/>
    <s v="Tech-support"/>
    <s v="Husband"/>
    <s v="White"/>
    <x v="1"/>
    <n v="0"/>
    <n v="0"/>
    <x v="8"/>
    <x v="0"/>
    <x v="1"/>
  </r>
  <r>
    <n v="48"/>
    <x v="1"/>
    <s v="Federal-gov"/>
    <n v="156410"/>
    <x v="0"/>
    <n v="9"/>
    <x v="4"/>
    <s v="Adm-clerical"/>
    <s v="Husband"/>
    <s v="Black"/>
    <x v="1"/>
    <n v="0"/>
    <n v="0"/>
    <x v="8"/>
    <x v="0"/>
    <x v="1"/>
  </r>
  <r>
    <n v="58"/>
    <x v="0"/>
    <s v="Private"/>
    <n v="473836"/>
    <x v="2"/>
    <n v="4"/>
    <x v="0"/>
    <s v="Farming-fishing"/>
    <s v="Other-relative"/>
    <s v="White"/>
    <x v="0"/>
    <n v="0"/>
    <n v="0"/>
    <x v="2"/>
    <x v="32"/>
    <x v="0"/>
  </r>
  <r>
    <n v="21"/>
    <x v="2"/>
    <s v="Private"/>
    <n v="198431"/>
    <x v="0"/>
    <n v="9"/>
    <x v="3"/>
    <s v="Handlers-cleaners"/>
    <s v="Not-in-family"/>
    <s v="White"/>
    <x v="0"/>
    <n v="0"/>
    <n v="0"/>
    <x v="0"/>
    <x v="0"/>
    <x v="0"/>
  </r>
  <r>
    <n v="22"/>
    <x v="2"/>
    <s v="Private"/>
    <n v="113936"/>
    <x v="0"/>
    <n v="9"/>
    <x v="3"/>
    <s v="Handlers-cleaners"/>
    <s v="Own-child"/>
    <s v="White"/>
    <x v="1"/>
    <n v="0"/>
    <n v="0"/>
    <x v="0"/>
    <x v="0"/>
    <x v="0"/>
  </r>
  <r>
    <n v="22"/>
    <x v="2"/>
    <s v="Private"/>
    <n v="318915"/>
    <x v="0"/>
    <n v="9"/>
    <x v="3"/>
    <s v="Other-service"/>
    <s v="Unmarried"/>
    <s v="White"/>
    <x v="0"/>
    <n v="0"/>
    <n v="0"/>
    <x v="0"/>
    <x v="0"/>
    <x v="0"/>
  </r>
  <r>
    <n v="28"/>
    <x v="2"/>
    <s v="Self-emp-not-inc"/>
    <n v="175406"/>
    <x v="7"/>
    <n v="14"/>
    <x v="4"/>
    <s v="Exec-managerial"/>
    <s v="Wife"/>
    <s v="White"/>
    <x v="0"/>
    <n v="0"/>
    <n v="0"/>
    <x v="25"/>
    <x v="0"/>
    <x v="1"/>
  </r>
  <r>
    <n v="23"/>
    <x v="2"/>
    <s v="Federal-gov"/>
    <n v="320294"/>
    <x v="0"/>
    <n v="9"/>
    <x v="3"/>
    <s v="Prof-specialty"/>
    <s v="Not-in-family"/>
    <s v="White"/>
    <x v="1"/>
    <n v="0"/>
    <n v="0"/>
    <x v="0"/>
    <x v="0"/>
    <x v="0"/>
  </r>
  <r>
    <n v="58"/>
    <x v="0"/>
    <s v="State-gov"/>
    <n v="400285"/>
    <x v="0"/>
    <n v="9"/>
    <x v="4"/>
    <s v="Adm-clerical"/>
    <s v="Husband"/>
    <s v="Black"/>
    <x v="1"/>
    <n v="0"/>
    <n v="0"/>
    <x v="0"/>
    <x v="0"/>
    <x v="1"/>
  </r>
  <r>
    <n v="24"/>
    <x v="2"/>
    <s v="Not Known"/>
    <n v="283731"/>
    <x v="6"/>
    <n v="13"/>
    <x v="3"/>
    <s v="Not Known"/>
    <s v="Own-child"/>
    <s v="White"/>
    <x v="1"/>
    <n v="0"/>
    <n v="0"/>
    <x v="0"/>
    <x v="0"/>
    <x v="0"/>
  </r>
  <r>
    <n v="38"/>
    <x v="1"/>
    <s v="Local-gov"/>
    <n v="227154"/>
    <x v="6"/>
    <n v="13"/>
    <x v="4"/>
    <s v="Craft-repair"/>
    <s v="Husband"/>
    <s v="Asian-Pac-Islander"/>
    <x v="1"/>
    <n v="0"/>
    <n v="0"/>
    <x v="0"/>
    <x v="8"/>
    <x v="0"/>
  </r>
  <r>
    <n v="49"/>
    <x v="1"/>
    <s v="Private"/>
    <n v="298659"/>
    <x v="0"/>
    <n v="9"/>
    <x v="4"/>
    <s v="Sales"/>
    <s v="Husband"/>
    <s v="White"/>
    <x v="1"/>
    <n v="0"/>
    <n v="0"/>
    <x v="14"/>
    <x v="2"/>
    <x v="0"/>
  </r>
  <r>
    <n v="47"/>
    <x v="1"/>
    <s v="Private"/>
    <n v="212120"/>
    <x v="6"/>
    <n v="13"/>
    <x v="4"/>
    <s v="Exec-managerial"/>
    <s v="Husband"/>
    <s v="White"/>
    <x v="1"/>
    <n v="0"/>
    <n v="0"/>
    <x v="2"/>
    <x v="0"/>
    <x v="1"/>
  </r>
  <r>
    <n v="21"/>
    <x v="2"/>
    <s v="Private"/>
    <n v="175800"/>
    <x v="0"/>
    <n v="9"/>
    <x v="3"/>
    <s v="Prof-specialty"/>
    <s v="Unmarried"/>
    <s v="White"/>
    <x v="0"/>
    <n v="0"/>
    <n v="0"/>
    <x v="6"/>
    <x v="0"/>
    <x v="0"/>
  </r>
  <r>
    <n v="55"/>
    <x v="1"/>
    <s v="Private"/>
    <n v="170169"/>
    <x v="0"/>
    <n v="9"/>
    <x v="2"/>
    <s v="Adm-clerical"/>
    <s v="Not-in-family"/>
    <s v="White"/>
    <x v="0"/>
    <n v="0"/>
    <n v="0"/>
    <x v="0"/>
    <x v="0"/>
    <x v="0"/>
  </r>
  <r>
    <n v="47"/>
    <x v="1"/>
    <s v="Private"/>
    <n v="344157"/>
    <x v="8"/>
    <n v="7"/>
    <x v="1"/>
    <s v="Handlers-cleaners"/>
    <s v="Not-in-family"/>
    <s v="White"/>
    <x v="1"/>
    <n v="0"/>
    <n v="0"/>
    <x v="0"/>
    <x v="0"/>
    <x v="0"/>
  </r>
  <r>
    <n v="19"/>
    <x v="3"/>
    <s v="Private"/>
    <n v="199441"/>
    <x v="0"/>
    <n v="9"/>
    <x v="3"/>
    <s v="Prof-specialty"/>
    <s v="Not-in-family"/>
    <s v="White"/>
    <x v="0"/>
    <n v="0"/>
    <n v="0"/>
    <x v="0"/>
    <x v="0"/>
    <x v="0"/>
  </r>
  <r>
    <n v="47"/>
    <x v="1"/>
    <s v="Private"/>
    <n v="225456"/>
    <x v="0"/>
    <n v="9"/>
    <x v="3"/>
    <s v="Tech-support"/>
    <s v="Other-relative"/>
    <s v="White"/>
    <x v="1"/>
    <n v="0"/>
    <n v="0"/>
    <x v="8"/>
    <x v="0"/>
    <x v="0"/>
  </r>
  <r>
    <n v="36"/>
    <x v="1"/>
    <s v="Private"/>
    <n v="61178"/>
    <x v="8"/>
    <n v="7"/>
    <x v="4"/>
    <s v="Craft-repair"/>
    <s v="Husband"/>
    <s v="White"/>
    <x v="1"/>
    <n v="0"/>
    <n v="0"/>
    <x v="0"/>
    <x v="0"/>
    <x v="0"/>
  </r>
  <r>
    <n v="42"/>
    <x v="1"/>
    <s v="Private"/>
    <n v="152568"/>
    <x v="0"/>
    <n v="9"/>
    <x v="0"/>
    <s v="Sales"/>
    <s v="Unmarried"/>
    <s v="Amer-Indian-Eskimo"/>
    <x v="0"/>
    <n v="0"/>
    <n v="0"/>
    <x v="0"/>
    <x v="0"/>
    <x v="0"/>
  </r>
  <r>
    <n v="32"/>
    <x v="1"/>
    <s v="Private"/>
    <n v="208291"/>
    <x v="0"/>
    <n v="9"/>
    <x v="4"/>
    <s v="Sales"/>
    <s v="Husband"/>
    <s v="White"/>
    <x v="1"/>
    <n v="0"/>
    <n v="0"/>
    <x v="8"/>
    <x v="0"/>
    <x v="0"/>
  </r>
  <r>
    <n v="34"/>
    <x v="1"/>
    <s v="Private"/>
    <n v="224358"/>
    <x v="3"/>
    <n v="6"/>
    <x v="3"/>
    <s v="Other-service"/>
    <s v="Unmarried"/>
    <s v="Black"/>
    <x v="0"/>
    <n v="0"/>
    <n v="0"/>
    <x v="0"/>
    <x v="0"/>
    <x v="0"/>
  </r>
  <r>
    <n v="33"/>
    <x v="1"/>
    <s v="Private"/>
    <n v="55176"/>
    <x v="2"/>
    <n v="4"/>
    <x v="4"/>
    <s v="Craft-repair"/>
    <s v="Husband"/>
    <s v="White"/>
    <x v="1"/>
    <n v="0"/>
    <n v="0"/>
    <x v="0"/>
    <x v="0"/>
    <x v="0"/>
  </r>
  <r>
    <n v="60"/>
    <x v="0"/>
    <s v="State-gov"/>
    <n v="152711"/>
    <x v="6"/>
    <n v="13"/>
    <x v="4"/>
    <s v="Exec-managerial"/>
    <s v="Husband"/>
    <s v="White"/>
    <x v="1"/>
    <n v="0"/>
    <n v="0"/>
    <x v="0"/>
    <x v="0"/>
    <x v="1"/>
  </r>
  <r>
    <n v="53"/>
    <x v="1"/>
    <s v="Private"/>
    <n v="68684"/>
    <x v="0"/>
    <n v="9"/>
    <x v="4"/>
    <s v="Transport-moving"/>
    <s v="Husband"/>
    <s v="White"/>
    <x v="1"/>
    <n v="0"/>
    <n v="0"/>
    <x v="0"/>
    <x v="0"/>
    <x v="0"/>
  </r>
  <r>
    <n v="24"/>
    <x v="2"/>
    <s v="Private"/>
    <n v="185452"/>
    <x v="6"/>
    <n v="13"/>
    <x v="3"/>
    <s v="Tech-support"/>
    <s v="Not-in-family"/>
    <s v="White"/>
    <x v="0"/>
    <n v="0"/>
    <n v="0"/>
    <x v="8"/>
    <x v="0"/>
    <x v="0"/>
  </r>
  <r>
    <n v="23"/>
    <x v="2"/>
    <s v="Private"/>
    <n v="173851"/>
    <x v="1"/>
    <n v="10"/>
    <x v="3"/>
    <s v="Craft-repair"/>
    <s v="Not-in-family"/>
    <s v="White"/>
    <x v="1"/>
    <n v="0"/>
    <n v="0"/>
    <x v="0"/>
    <x v="0"/>
    <x v="0"/>
  </r>
  <r>
    <n v="36"/>
    <x v="1"/>
    <s v="Local-gov"/>
    <n v="51424"/>
    <x v="0"/>
    <n v="9"/>
    <x v="1"/>
    <s v="Adm-clerical"/>
    <s v="Unmarried"/>
    <s v="White"/>
    <x v="0"/>
    <n v="0"/>
    <n v="0"/>
    <x v="0"/>
    <x v="0"/>
    <x v="0"/>
  </r>
  <r>
    <n v="26"/>
    <x v="2"/>
    <s v="Private"/>
    <n v="262656"/>
    <x v="0"/>
    <n v="9"/>
    <x v="3"/>
    <s v="Adm-clerical"/>
    <s v="Own-child"/>
    <s v="White"/>
    <x v="0"/>
    <n v="0"/>
    <n v="0"/>
    <x v="0"/>
    <x v="0"/>
    <x v="0"/>
  </r>
  <r>
    <n v="38"/>
    <x v="1"/>
    <s v="Private"/>
    <n v="233194"/>
    <x v="0"/>
    <n v="9"/>
    <x v="4"/>
    <s v="Sales"/>
    <s v="Husband"/>
    <s v="Black"/>
    <x v="1"/>
    <n v="0"/>
    <n v="0"/>
    <x v="0"/>
    <x v="0"/>
    <x v="1"/>
  </r>
  <r>
    <n v="22"/>
    <x v="2"/>
    <s v="Private"/>
    <n v="151105"/>
    <x v="1"/>
    <n v="10"/>
    <x v="3"/>
    <s v="Sales"/>
    <s v="Other-relative"/>
    <s v="White"/>
    <x v="0"/>
    <n v="0"/>
    <n v="0"/>
    <x v="1"/>
    <x v="0"/>
    <x v="0"/>
  </r>
  <r>
    <n v="39"/>
    <x v="1"/>
    <s v="Private"/>
    <n v="317434"/>
    <x v="0"/>
    <n v="9"/>
    <x v="4"/>
    <s v="Craft-repair"/>
    <s v="Husband"/>
    <s v="White"/>
    <x v="1"/>
    <n v="0"/>
    <n v="0"/>
    <x v="0"/>
    <x v="0"/>
    <x v="0"/>
  </r>
  <r>
    <n v="38"/>
    <x v="1"/>
    <s v="Local-gov"/>
    <n v="745768"/>
    <x v="1"/>
    <n v="10"/>
    <x v="1"/>
    <s v="Exec-managerial"/>
    <s v="Unmarried"/>
    <s v="Black"/>
    <x v="0"/>
    <n v="0"/>
    <n v="0"/>
    <x v="2"/>
    <x v="0"/>
    <x v="0"/>
  </r>
  <r>
    <n v="19"/>
    <x v="3"/>
    <s v="Private"/>
    <n v="69927"/>
    <x v="0"/>
    <n v="9"/>
    <x v="4"/>
    <s v="Other-service"/>
    <s v="Wife"/>
    <s v="Black"/>
    <x v="0"/>
    <n v="0"/>
    <n v="0"/>
    <x v="53"/>
    <x v="0"/>
    <x v="0"/>
  </r>
  <r>
    <n v="26"/>
    <x v="2"/>
    <s v="Private"/>
    <n v="302603"/>
    <x v="0"/>
    <n v="9"/>
    <x v="3"/>
    <s v="Transport-moving"/>
    <s v="Own-child"/>
    <s v="White"/>
    <x v="1"/>
    <n v="0"/>
    <n v="0"/>
    <x v="2"/>
    <x v="0"/>
    <x v="0"/>
  </r>
  <r>
    <n v="52"/>
    <x v="1"/>
    <s v="Private"/>
    <n v="46788"/>
    <x v="6"/>
    <n v="13"/>
    <x v="1"/>
    <s v="Craft-repair"/>
    <s v="Unmarried"/>
    <s v="White"/>
    <x v="1"/>
    <n v="0"/>
    <n v="0"/>
    <x v="10"/>
    <x v="0"/>
    <x v="0"/>
  </r>
  <r>
    <n v="45"/>
    <x v="1"/>
    <s v="Private"/>
    <n v="179135"/>
    <x v="0"/>
    <n v="9"/>
    <x v="1"/>
    <s v="Adm-clerical"/>
    <s v="Not-in-family"/>
    <s v="White"/>
    <x v="0"/>
    <n v="0"/>
    <n v="0"/>
    <x v="0"/>
    <x v="0"/>
    <x v="0"/>
  </r>
  <r>
    <n v="58"/>
    <x v="0"/>
    <s v="Federal-gov"/>
    <n v="175873"/>
    <x v="1"/>
    <n v="10"/>
    <x v="4"/>
    <s v="Adm-clerical"/>
    <s v="Husband"/>
    <s v="White"/>
    <x v="1"/>
    <n v="0"/>
    <n v="0"/>
    <x v="0"/>
    <x v="0"/>
    <x v="1"/>
  </r>
  <r>
    <n v="34"/>
    <x v="1"/>
    <s v="Private"/>
    <n v="57426"/>
    <x v="6"/>
    <n v="13"/>
    <x v="3"/>
    <s v="Sales"/>
    <s v="Not-in-family"/>
    <s v="White"/>
    <x v="1"/>
    <n v="0"/>
    <n v="0"/>
    <x v="2"/>
    <x v="0"/>
    <x v="0"/>
  </r>
  <r>
    <n v="36"/>
    <x v="1"/>
    <s v="Private"/>
    <n v="312206"/>
    <x v="0"/>
    <n v="9"/>
    <x v="4"/>
    <s v="Machine-op-inspct"/>
    <s v="Husband"/>
    <s v="White"/>
    <x v="1"/>
    <n v="0"/>
    <n v="0"/>
    <x v="0"/>
    <x v="0"/>
    <x v="0"/>
  </r>
  <r>
    <n v="19"/>
    <x v="3"/>
    <s v="Without-pay"/>
    <n v="344858"/>
    <x v="0"/>
    <n v="9"/>
    <x v="3"/>
    <s v="Farming-fishing"/>
    <s v="Own-child"/>
    <s v="White"/>
    <x v="1"/>
    <n v="0"/>
    <n v="0"/>
    <x v="3"/>
    <x v="0"/>
    <x v="0"/>
  </r>
  <r>
    <n v="26"/>
    <x v="2"/>
    <s v="State-gov"/>
    <n v="177035"/>
    <x v="8"/>
    <n v="7"/>
    <x v="1"/>
    <s v="Other-service"/>
    <s v="Unmarried"/>
    <s v="White"/>
    <x v="0"/>
    <n v="0"/>
    <n v="0"/>
    <x v="0"/>
    <x v="0"/>
    <x v="0"/>
  </r>
  <r>
    <n v="60"/>
    <x v="0"/>
    <s v="Private"/>
    <n v="88055"/>
    <x v="3"/>
    <n v="6"/>
    <x v="4"/>
    <s v="Transport-moving"/>
    <s v="Husband"/>
    <s v="White"/>
    <x v="1"/>
    <n v="0"/>
    <n v="0"/>
    <x v="0"/>
    <x v="0"/>
    <x v="0"/>
  </r>
  <r>
    <n v="35"/>
    <x v="1"/>
    <s v="Self-emp-not-inc"/>
    <n v="111095"/>
    <x v="0"/>
    <n v="9"/>
    <x v="4"/>
    <s v="Exec-managerial"/>
    <s v="Husband"/>
    <s v="White"/>
    <x v="1"/>
    <n v="0"/>
    <n v="0"/>
    <x v="8"/>
    <x v="0"/>
    <x v="0"/>
  </r>
  <r>
    <n v="39"/>
    <x v="1"/>
    <s v="Private"/>
    <n v="192251"/>
    <x v="3"/>
    <n v="6"/>
    <x v="1"/>
    <s v="Other-service"/>
    <s v="Not-in-family"/>
    <s v="White"/>
    <x v="0"/>
    <n v="0"/>
    <n v="0"/>
    <x v="4"/>
    <x v="0"/>
    <x v="0"/>
  </r>
  <r>
    <n v="27"/>
    <x v="2"/>
    <s v="Private"/>
    <n v="29807"/>
    <x v="0"/>
    <n v="9"/>
    <x v="2"/>
    <s v="Handlers-cleaners"/>
    <s v="Unmarried"/>
    <s v="White"/>
    <x v="0"/>
    <n v="0"/>
    <n v="0"/>
    <x v="0"/>
    <x v="19"/>
    <x v="0"/>
  </r>
  <r>
    <n v="26"/>
    <x v="2"/>
    <s v="Federal-gov"/>
    <n v="211596"/>
    <x v="7"/>
    <n v="14"/>
    <x v="3"/>
    <s v="Prof-specialty"/>
    <s v="Not-in-family"/>
    <s v="White"/>
    <x v="1"/>
    <n v="0"/>
    <n v="0"/>
    <x v="0"/>
    <x v="0"/>
    <x v="0"/>
  </r>
  <r>
    <n v="17"/>
    <x v="3"/>
    <s v="Private"/>
    <n v="268276"/>
    <x v="13"/>
    <n v="8"/>
    <x v="3"/>
    <s v="Other-service"/>
    <s v="Own-child"/>
    <s v="White"/>
    <x v="1"/>
    <n v="0"/>
    <n v="0"/>
    <x v="21"/>
    <x v="0"/>
    <x v="0"/>
  </r>
  <r>
    <n v="59"/>
    <x v="0"/>
    <s v="Self-emp-not-inc"/>
    <n v="181070"/>
    <x v="0"/>
    <n v="9"/>
    <x v="4"/>
    <s v="Sales"/>
    <s v="Husband"/>
    <s v="White"/>
    <x v="1"/>
    <n v="0"/>
    <n v="0"/>
    <x v="0"/>
    <x v="16"/>
    <x v="1"/>
  </r>
  <r>
    <n v="53"/>
    <x v="1"/>
    <s v="Local-gov"/>
    <n v="20676"/>
    <x v="0"/>
    <n v="9"/>
    <x v="4"/>
    <s v="Exec-managerial"/>
    <s v="Husband"/>
    <s v="Amer-Indian-Eskimo"/>
    <x v="1"/>
    <n v="0"/>
    <n v="0"/>
    <x v="13"/>
    <x v="0"/>
    <x v="0"/>
  </r>
  <r>
    <n v="35"/>
    <x v="1"/>
    <s v="Private"/>
    <n v="115803"/>
    <x v="8"/>
    <n v="7"/>
    <x v="1"/>
    <s v="Transport-moving"/>
    <s v="Not-in-family"/>
    <s v="White"/>
    <x v="1"/>
    <n v="0"/>
    <n v="0"/>
    <x v="0"/>
    <x v="0"/>
    <x v="0"/>
  </r>
  <r>
    <n v="34"/>
    <x v="1"/>
    <s v="Local-gov"/>
    <n v="124827"/>
    <x v="1"/>
    <n v="10"/>
    <x v="4"/>
    <s v="Exec-managerial"/>
    <s v="Husband"/>
    <s v="White"/>
    <x v="1"/>
    <n v="0"/>
    <n v="0"/>
    <x v="0"/>
    <x v="0"/>
    <x v="1"/>
  </r>
  <r>
    <n v="36"/>
    <x v="1"/>
    <s v="Private"/>
    <n v="95336"/>
    <x v="0"/>
    <n v="9"/>
    <x v="4"/>
    <s v="Tech-support"/>
    <s v="Husband"/>
    <s v="White"/>
    <x v="1"/>
    <n v="0"/>
    <n v="0"/>
    <x v="2"/>
    <x v="0"/>
    <x v="1"/>
  </r>
  <r>
    <n v="36"/>
    <x v="1"/>
    <s v="Private"/>
    <n v="257942"/>
    <x v="0"/>
    <n v="9"/>
    <x v="4"/>
    <s v="Sales"/>
    <s v="Husband"/>
    <s v="White"/>
    <x v="1"/>
    <n v="0"/>
    <n v="0"/>
    <x v="0"/>
    <x v="0"/>
    <x v="0"/>
  </r>
  <r>
    <n v="21"/>
    <x v="2"/>
    <s v="Private"/>
    <n v="72593"/>
    <x v="0"/>
    <n v="9"/>
    <x v="3"/>
    <s v="Other-service"/>
    <s v="Own-child"/>
    <s v="White"/>
    <x v="1"/>
    <n v="0"/>
    <n v="0"/>
    <x v="0"/>
    <x v="0"/>
    <x v="0"/>
  </r>
  <r>
    <n v="29"/>
    <x v="2"/>
    <s v="Private"/>
    <n v="147340"/>
    <x v="1"/>
    <n v="10"/>
    <x v="3"/>
    <s v="Sales"/>
    <s v="Own-child"/>
    <s v="White"/>
    <x v="0"/>
    <n v="0"/>
    <n v="0"/>
    <x v="0"/>
    <x v="0"/>
    <x v="0"/>
  </r>
  <r>
    <n v="35"/>
    <x v="1"/>
    <s v="Private"/>
    <n v="185325"/>
    <x v="6"/>
    <n v="13"/>
    <x v="4"/>
    <s v="Prof-specialty"/>
    <s v="Husband"/>
    <s v="White"/>
    <x v="1"/>
    <n v="0"/>
    <n v="0"/>
    <x v="8"/>
    <x v="0"/>
    <x v="1"/>
  </r>
  <r>
    <n v="59"/>
    <x v="0"/>
    <s v="Self-emp-not-inc"/>
    <n v="357943"/>
    <x v="6"/>
    <n v="13"/>
    <x v="4"/>
    <s v="Exec-managerial"/>
    <s v="Husband"/>
    <s v="White"/>
    <x v="1"/>
    <n v="0"/>
    <n v="0"/>
    <x v="0"/>
    <x v="0"/>
    <x v="1"/>
  </r>
  <r>
    <n v="50"/>
    <x v="1"/>
    <s v="Local-gov"/>
    <n v="30682"/>
    <x v="7"/>
    <n v="14"/>
    <x v="4"/>
    <s v="Prof-specialty"/>
    <s v="Husband"/>
    <s v="White"/>
    <x v="1"/>
    <n v="0"/>
    <n v="0"/>
    <x v="8"/>
    <x v="0"/>
    <x v="0"/>
  </r>
  <r>
    <n v="24"/>
    <x v="2"/>
    <s v="Federal-gov"/>
    <n v="29591"/>
    <x v="6"/>
    <n v="13"/>
    <x v="3"/>
    <s v="Prof-specialty"/>
    <s v="Not-in-family"/>
    <s v="Other"/>
    <x v="0"/>
    <n v="0"/>
    <n v="0"/>
    <x v="0"/>
    <x v="0"/>
    <x v="0"/>
  </r>
  <r>
    <n v="36"/>
    <x v="1"/>
    <s v="Private"/>
    <n v="215392"/>
    <x v="6"/>
    <n v="13"/>
    <x v="1"/>
    <s v="Tech-support"/>
    <s v="Not-in-family"/>
    <s v="White"/>
    <x v="0"/>
    <n v="0"/>
    <n v="0"/>
    <x v="0"/>
    <x v="0"/>
    <x v="0"/>
  </r>
  <r>
    <n v="42"/>
    <x v="1"/>
    <s v="Self-emp-not-inc"/>
    <n v="133584"/>
    <x v="1"/>
    <n v="10"/>
    <x v="4"/>
    <s v="Craft-repair"/>
    <s v="Husband"/>
    <s v="White"/>
    <x v="1"/>
    <n v="0"/>
    <n v="0"/>
    <x v="0"/>
    <x v="29"/>
    <x v="0"/>
  </r>
  <r>
    <n v="38"/>
    <x v="1"/>
    <s v="Private"/>
    <n v="210438"/>
    <x v="2"/>
    <n v="4"/>
    <x v="1"/>
    <s v="Sales"/>
    <s v="Unmarried"/>
    <s v="White"/>
    <x v="0"/>
    <n v="0"/>
    <n v="0"/>
    <x v="0"/>
    <x v="0"/>
    <x v="0"/>
  </r>
  <r>
    <n v="52"/>
    <x v="1"/>
    <s v="Private"/>
    <n v="256916"/>
    <x v="0"/>
    <n v="9"/>
    <x v="4"/>
    <s v="Exec-managerial"/>
    <s v="Husband"/>
    <s v="White"/>
    <x v="1"/>
    <n v="0"/>
    <n v="0"/>
    <x v="0"/>
    <x v="0"/>
    <x v="0"/>
  </r>
  <r>
    <n v="46"/>
    <x v="1"/>
    <s v="Private"/>
    <n v="73541"/>
    <x v="3"/>
    <n v="6"/>
    <x v="1"/>
    <s v="Craft-repair"/>
    <s v="Not-in-family"/>
    <s v="White"/>
    <x v="1"/>
    <n v="0"/>
    <n v="0"/>
    <x v="0"/>
    <x v="0"/>
    <x v="0"/>
  </r>
  <r>
    <n v="23"/>
    <x v="2"/>
    <s v="Private"/>
    <n v="109952"/>
    <x v="1"/>
    <n v="10"/>
    <x v="4"/>
    <s v="Craft-repair"/>
    <s v="Husband"/>
    <s v="White"/>
    <x v="1"/>
    <n v="0"/>
    <n v="0"/>
    <x v="4"/>
    <x v="0"/>
    <x v="0"/>
  </r>
  <r>
    <n v="54"/>
    <x v="1"/>
    <s v="Private"/>
    <n v="197975"/>
    <x v="12"/>
    <n v="3"/>
    <x v="4"/>
    <s v="Sales"/>
    <s v="Husband"/>
    <s v="White"/>
    <x v="1"/>
    <n v="0"/>
    <n v="0"/>
    <x v="61"/>
    <x v="0"/>
    <x v="0"/>
  </r>
  <r>
    <n v="27"/>
    <x v="2"/>
    <s v="Private"/>
    <n v="401723"/>
    <x v="0"/>
    <n v="9"/>
    <x v="3"/>
    <s v="Adm-clerical"/>
    <s v="Not-in-family"/>
    <s v="Black"/>
    <x v="0"/>
    <n v="0"/>
    <n v="0"/>
    <x v="0"/>
    <x v="0"/>
    <x v="0"/>
  </r>
  <r>
    <n v="42"/>
    <x v="1"/>
    <s v="Private"/>
    <n v="179524"/>
    <x v="6"/>
    <n v="13"/>
    <x v="2"/>
    <s v="Other-service"/>
    <s v="Not-in-family"/>
    <s v="White"/>
    <x v="0"/>
    <n v="0"/>
    <n v="0"/>
    <x v="8"/>
    <x v="0"/>
    <x v="0"/>
  </r>
  <r>
    <n v="33"/>
    <x v="1"/>
    <s v="State-gov"/>
    <n v="296282"/>
    <x v="0"/>
    <n v="9"/>
    <x v="4"/>
    <s v="Craft-repair"/>
    <s v="Husband"/>
    <s v="White"/>
    <x v="1"/>
    <n v="0"/>
    <n v="0"/>
    <x v="0"/>
    <x v="0"/>
    <x v="0"/>
  </r>
  <r>
    <n v="19"/>
    <x v="3"/>
    <s v="Private"/>
    <n v="145844"/>
    <x v="9"/>
    <n v="12"/>
    <x v="3"/>
    <s v="Exec-managerial"/>
    <s v="Not-in-family"/>
    <s v="White"/>
    <x v="0"/>
    <n v="0"/>
    <n v="0"/>
    <x v="8"/>
    <x v="0"/>
    <x v="0"/>
  </r>
  <r>
    <n v="54"/>
    <x v="1"/>
    <s v="Private"/>
    <n v="96792"/>
    <x v="0"/>
    <n v="9"/>
    <x v="0"/>
    <s v="Other-service"/>
    <s v="Unmarried"/>
    <s v="White"/>
    <x v="0"/>
    <n v="0"/>
    <n v="0"/>
    <x v="11"/>
    <x v="0"/>
    <x v="0"/>
  </r>
  <r>
    <n v="19"/>
    <x v="3"/>
    <s v="Not Known"/>
    <n v="233779"/>
    <x v="1"/>
    <n v="10"/>
    <x v="3"/>
    <s v="Not Known"/>
    <s v="Own-child"/>
    <s v="White"/>
    <x v="1"/>
    <n v="0"/>
    <n v="0"/>
    <x v="4"/>
    <x v="0"/>
    <x v="0"/>
  </r>
  <r>
    <n v="45"/>
    <x v="1"/>
    <s v="Private"/>
    <n v="347834"/>
    <x v="0"/>
    <n v="9"/>
    <x v="1"/>
    <s v="Adm-clerical"/>
    <s v="Not-in-family"/>
    <s v="White"/>
    <x v="0"/>
    <n v="0"/>
    <n v="0"/>
    <x v="0"/>
    <x v="0"/>
    <x v="0"/>
  </r>
  <r>
    <n v="36"/>
    <x v="1"/>
    <s v="Private"/>
    <n v="215373"/>
    <x v="6"/>
    <n v="13"/>
    <x v="3"/>
    <s v="Exec-managerial"/>
    <s v="Not-in-family"/>
    <s v="White"/>
    <x v="1"/>
    <n v="0"/>
    <n v="0"/>
    <x v="15"/>
    <x v="0"/>
    <x v="0"/>
  </r>
  <r>
    <n v="35"/>
    <x v="1"/>
    <s v="Self-emp-not-inc"/>
    <n v="169426"/>
    <x v="9"/>
    <n v="12"/>
    <x v="4"/>
    <s v="Craft-repair"/>
    <s v="Husband"/>
    <s v="White"/>
    <x v="1"/>
    <n v="0"/>
    <n v="0"/>
    <x v="0"/>
    <x v="0"/>
    <x v="0"/>
  </r>
  <r>
    <n v="47"/>
    <x v="1"/>
    <s v="Private"/>
    <n v="202856"/>
    <x v="1"/>
    <n v="10"/>
    <x v="1"/>
    <s v="Adm-clerical"/>
    <s v="Not-in-family"/>
    <s v="White"/>
    <x v="0"/>
    <n v="0"/>
    <n v="0"/>
    <x v="28"/>
    <x v="0"/>
    <x v="0"/>
  </r>
  <r>
    <n v="33"/>
    <x v="1"/>
    <s v="Private"/>
    <n v="50276"/>
    <x v="6"/>
    <n v="13"/>
    <x v="3"/>
    <s v="Exec-managerial"/>
    <s v="Not-in-family"/>
    <s v="White"/>
    <x v="1"/>
    <n v="0"/>
    <n v="0"/>
    <x v="0"/>
    <x v="0"/>
    <x v="0"/>
  </r>
  <r>
    <n v="48"/>
    <x v="1"/>
    <s v="Self-emp-not-inc"/>
    <n v="187454"/>
    <x v="6"/>
    <n v="13"/>
    <x v="4"/>
    <s v="Prof-specialty"/>
    <s v="Husband"/>
    <s v="White"/>
    <x v="1"/>
    <n v="0"/>
    <n v="0"/>
    <x v="0"/>
    <x v="0"/>
    <x v="0"/>
  </r>
  <r>
    <n v="42"/>
    <x v="1"/>
    <s v="Private"/>
    <n v="126098"/>
    <x v="0"/>
    <n v="9"/>
    <x v="2"/>
    <s v="Craft-repair"/>
    <s v="Unmarried"/>
    <s v="Black"/>
    <x v="0"/>
    <n v="0"/>
    <n v="0"/>
    <x v="0"/>
    <x v="0"/>
    <x v="0"/>
  </r>
  <r>
    <n v="19"/>
    <x v="3"/>
    <s v="Private"/>
    <n v="250639"/>
    <x v="1"/>
    <n v="10"/>
    <x v="3"/>
    <s v="Other-service"/>
    <s v="Own-child"/>
    <s v="White"/>
    <x v="1"/>
    <n v="0"/>
    <n v="0"/>
    <x v="38"/>
    <x v="0"/>
    <x v="0"/>
  </r>
  <r>
    <n v="64"/>
    <x v="0"/>
    <s v="Self-emp-inc"/>
    <n v="195366"/>
    <x v="6"/>
    <n v="13"/>
    <x v="4"/>
    <s v="Prof-specialty"/>
    <s v="Husband"/>
    <s v="White"/>
    <x v="1"/>
    <n v="0"/>
    <n v="0"/>
    <x v="0"/>
    <x v="0"/>
    <x v="0"/>
  </r>
  <r>
    <n v="51"/>
    <x v="1"/>
    <s v="Self-emp-not-inc"/>
    <n v="186845"/>
    <x v="6"/>
    <n v="13"/>
    <x v="4"/>
    <s v="Farming-fishing"/>
    <s v="Husband"/>
    <s v="White"/>
    <x v="1"/>
    <n v="0"/>
    <n v="0"/>
    <x v="34"/>
    <x v="0"/>
    <x v="0"/>
  </r>
  <r>
    <n v="20"/>
    <x v="2"/>
    <s v="Federal-gov"/>
    <n v="119156"/>
    <x v="0"/>
    <n v="9"/>
    <x v="3"/>
    <s v="Adm-clerical"/>
    <s v="Other-relative"/>
    <s v="White"/>
    <x v="1"/>
    <n v="0"/>
    <n v="0"/>
    <x v="3"/>
    <x v="0"/>
    <x v="0"/>
  </r>
  <r>
    <n v="28"/>
    <x v="2"/>
    <s v="Private"/>
    <n v="162343"/>
    <x v="0"/>
    <n v="9"/>
    <x v="3"/>
    <s v="Other-service"/>
    <s v="Not-in-family"/>
    <s v="White"/>
    <x v="1"/>
    <n v="0"/>
    <n v="0"/>
    <x v="0"/>
    <x v="13"/>
    <x v="0"/>
  </r>
  <r>
    <n v="29"/>
    <x v="2"/>
    <s v="Self-emp-not-inc"/>
    <n v="394927"/>
    <x v="1"/>
    <n v="10"/>
    <x v="3"/>
    <s v="Craft-repair"/>
    <s v="Not-in-family"/>
    <s v="White"/>
    <x v="1"/>
    <n v="0"/>
    <n v="0"/>
    <x v="2"/>
    <x v="0"/>
    <x v="0"/>
  </r>
  <r>
    <n v="51"/>
    <x v="1"/>
    <s v="Private"/>
    <n v="172281"/>
    <x v="6"/>
    <n v="13"/>
    <x v="2"/>
    <s v="Sales"/>
    <s v="Not-in-family"/>
    <s v="White"/>
    <x v="1"/>
    <n v="0"/>
    <n v="0"/>
    <x v="0"/>
    <x v="0"/>
    <x v="0"/>
  </r>
  <r>
    <n v="52"/>
    <x v="1"/>
    <s v="Private"/>
    <n v="165681"/>
    <x v="1"/>
    <n v="10"/>
    <x v="4"/>
    <s v="Exec-managerial"/>
    <s v="Husband"/>
    <s v="White"/>
    <x v="1"/>
    <n v="0"/>
    <n v="0"/>
    <x v="0"/>
    <x v="0"/>
    <x v="0"/>
  </r>
  <r>
    <n v="50"/>
    <x v="1"/>
    <s v="Private"/>
    <n v="258819"/>
    <x v="0"/>
    <n v="9"/>
    <x v="1"/>
    <s v="Craft-repair"/>
    <s v="Not-in-family"/>
    <s v="White"/>
    <x v="1"/>
    <n v="0"/>
    <n v="0"/>
    <x v="0"/>
    <x v="0"/>
    <x v="1"/>
  </r>
  <r>
    <n v="25"/>
    <x v="2"/>
    <s v="Private"/>
    <n v="130793"/>
    <x v="1"/>
    <n v="10"/>
    <x v="1"/>
    <s v="Other-service"/>
    <s v="Not-in-family"/>
    <s v="White"/>
    <x v="1"/>
    <n v="0"/>
    <n v="0"/>
    <x v="25"/>
    <x v="0"/>
    <x v="0"/>
  </r>
  <r>
    <n v="36"/>
    <x v="1"/>
    <s v="Private"/>
    <n v="118909"/>
    <x v="9"/>
    <n v="12"/>
    <x v="3"/>
    <s v="Adm-clerical"/>
    <s v="Unmarried"/>
    <s v="Black"/>
    <x v="0"/>
    <n v="0"/>
    <n v="0"/>
    <x v="0"/>
    <x v="33"/>
    <x v="0"/>
  </r>
  <r>
    <n v="44"/>
    <x v="1"/>
    <s v="Private"/>
    <n v="202466"/>
    <x v="1"/>
    <n v="10"/>
    <x v="4"/>
    <s v="Exec-managerial"/>
    <s v="Wife"/>
    <s v="White"/>
    <x v="0"/>
    <n v="0"/>
    <n v="0"/>
    <x v="4"/>
    <x v="0"/>
    <x v="0"/>
  </r>
  <r>
    <n v="47"/>
    <x v="1"/>
    <s v="Private"/>
    <n v="161558"/>
    <x v="3"/>
    <n v="6"/>
    <x v="5"/>
    <s v="Transport-moving"/>
    <s v="Not-in-family"/>
    <s v="Black"/>
    <x v="1"/>
    <n v="0"/>
    <n v="0"/>
    <x v="2"/>
    <x v="0"/>
    <x v="0"/>
  </r>
  <r>
    <n v="32"/>
    <x v="1"/>
    <s v="Private"/>
    <n v="188246"/>
    <x v="0"/>
    <n v="9"/>
    <x v="1"/>
    <s v="Craft-repair"/>
    <s v="Own-child"/>
    <s v="White"/>
    <x v="1"/>
    <n v="0"/>
    <n v="0"/>
    <x v="0"/>
    <x v="0"/>
    <x v="0"/>
  </r>
  <r>
    <n v="37"/>
    <x v="1"/>
    <s v="Private"/>
    <n v="160120"/>
    <x v="7"/>
    <n v="14"/>
    <x v="3"/>
    <s v="Prof-specialty"/>
    <s v="Unmarried"/>
    <s v="Asian-Pac-Islander"/>
    <x v="1"/>
    <n v="0"/>
    <n v="0"/>
    <x v="0"/>
    <x v="11"/>
    <x v="0"/>
  </r>
  <r>
    <n v="34"/>
    <x v="1"/>
    <s v="Self-emp-not-inc"/>
    <n v="123429"/>
    <x v="0"/>
    <n v="9"/>
    <x v="4"/>
    <s v="Sales"/>
    <s v="Husband"/>
    <s v="White"/>
    <x v="1"/>
    <n v="0"/>
    <n v="0"/>
    <x v="4"/>
    <x v="0"/>
    <x v="0"/>
  </r>
  <r>
    <n v="35"/>
    <x v="1"/>
    <s v="Self-emp-inc"/>
    <n v="340110"/>
    <x v="1"/>
    <n v="10"/>
    <x v="4"/>
    <s v="Sales"/>
    <s v="Husband"/>
    <s v="White"/>
    <x v="1"/>
    <n v="0"/>
    <n v="0"/>
    <x v="8"/>
    <x v="0"/>
    <x v="1"/>
  </r>
  <r>
    <n v="26"/>
    <x v="2"/>
    <s v="Private"/>
    <n v="523067"/>
    <x v="1"/>
    <n v="10"/>
    <x v="3"/>
    <s v="Prof-specialty"/>
    <s v="Own-child"/>
    <s v="White"/>
    <x v="1"/>
    <n v="0"/>
    <n v="0"/>
    <x v="55"/>
    <x v="29"/>
    <x v="0"/>
  </r>
  <r>
    <n v="49"/>
    <x v="1"/>
    <s v="Self-emp-not-inc"/>
    <n v="113513"/>
    <x v="6"/>
    <n v="13"/>
    <x v="4"/>
    <s v="Farming-fishing"/>
    <s v="Husband"/>
    <s v="White"/>
    <x v="1"/>
    <n v="0"/>
    <n v="0"/>
    <x v="8"/>
    <x v="0"/>
    <x v="0"/>
  </r>
  <r>
    <n v="63"/>
    <x v="0"/>
    <s v="Not Known"/>
    <n v="186809"/>
    <x v="6"/>
    <n v="13"/>
    <x v="4"/>
    <s v="Not Known"/>
    <s v="Husband"/>
    <s v="White"/>
    <x v="1"/>
    <n v="0"/>
    <n v="0"/>
    <x v="25"/>
    <x v="0"/>
    <x v="1"/>
  </r>
  <r>
    <n v="46"/>
    <x v="1"/>
    <s v="Self-emp-not-inc"/>
    <n v="320421"/>
    <x v="6"/>
    <n v="13"/>
    <x v="5"/>
    <s v="Prof-specialty"/>
    <s v="Not-in-family"/>
    <s v="White"/>
    <x v="1"/>
    <n v="0"/>
    <n v="0"/>
    <x v="10"/>
    <x v="0"/>
    <x v="0"/>
  </r>
  <r>
    <n v="31"/>
    <x v="1"/>
    <s v="Local-gov"/>
    <n v="295589"/>
    <x v="1"/>
    <n v="10"/>
    <x v="3"/>
    <s v="Adm-clerical"/>
    <s v="Own-child"/>
    <s v="Black"/>
    <x v="1"/>
    <n v="0"/>
    <n v="0"/>
    <x v="0"/>
    <x v="0"/>
    <x v="0"/>
  </r>
  <r>
    <n v="22"/>
    <x v="2"/>
    <s v="Private"/>
    <n v="370548"/>
    <x v="10"/>
    <n v="11"/>
    <x v="3"/>
    <s v="Craft-repair"/>
    <s v="Not-in-family"/>
    <s v="White"/>
    <x v="1"/>
    <n v="0"/>
    <n v="0"/>
    <x v="25"/>
    <x v="0"/>
    <x v="0"/>
  </r>
  <r>
    <n v="20"/>
    <x v="2"/>
    <s v="Private"/>
    <n v="120572"/>
    <x v="1"/>
    <n v="10"/>
    <x v="3"/>
    <s v="Other-service"/>
    <s v="Not-in-family"/>
    <s v="White"/>
    <x v="0"/>
    <n v="0"/>
    <n v="0"/>
    <x v="21"/>
    <x v="0"/>
    <x v="0"/>
  </r>
  <r>
    <n v="52"/>
    <x v="1"/>
    <s v="Private"/>
    <n v="110977"/>
    <x v="4"/>
    <n v="16"/>
    <x v="3"/>
    <s v="Exec-managerial"/>
    <s v="Not-in-family"/>
    <s v="White"/>
    <x v="1"/>
    <n v="0"/>
    <n v="0"/>
    <x v="0"/>
    <x v="0"/>
    <x v="1"/>
  </r>
  <r>
    <n v="26"/>
    <x v="2"/>
    <s v="Private"/>
    <n v="55860"/>
    <x v="1"/>
    <n v="10"/>
    <x v="3"/>
    <s v="Adm-clerical"/>
    <s v="Not-in-family"/>
    <s v="Black"/>
    <x v="0"/>
    <n v="0"/>
    <n v="0"/>
    <x v="0"/>
    <x v="0"/>
    <x v="0"/>
  </r>
  <r>
    <n v="34"/>
    <x v="1"/>
    <s v="Private"/>
    <n v="158800"/>
    <x v="6"/>
    <n v="13"/>
    <x v="4"/>
    <s v="Exec-managerial"/>
    <s v="Husband"/>
    <s v="White"/>
    <x v="1"/>
    <n v="0"/>
    <n v="0"/>
    <x v="8"/>
    <x v="0"/>
    <x v="1"/>
  </r>
  <r>
    <n v="31"/>
    <x v="1"/>
    <s v="Private"/>
    <n v="131568"/>
    <x v="14"/>
    <n v="5"/>
    <x v="3"/>
    <s v="Machine-op-inspct"/>
    <s v="Not-in-family"/>
    <s v="White"/>
    <x v="1"/>
    <n v="0"/>
    <n v="0"/>
    <x v="0"/>
    <x v="0"/>
    <x v="0"/>
  </r>
  <r>
    <n v="46"/>
    <x v="1"/>
    <s v="Private"/>
    <n v="173613"/>
    <x v="0"/>
    <n v="9"/>
    <x v="1"/>
    <s v="Sales"/>
    <s v="Unmarried"/>
    <s v="White"/>
    <x v="0"/>
    <n v="0"/>
    <n v="0"/>
    <x v="25"/>
    <x v="0"/>
    <x v="0"/>
  </r>
  <r>
    <n v="22"/>
    <x v="2"/>
    <s v="Private"/>
    <n v="216867"/>
    <x v="2"/>
    <n v="4"/>
    <x v="4"/>
    <s v="Machine-op-inspct"/>
    <s v="Husband"/>
    <s v="White"/>
    <x v="1"/>
    <n v="0"/>
    <n v="0"/>
    <x v="0"/>
    <x v="2"/>
    <x v="0"/>
  </r>
  <r>
    <n v="38"/>
    <x v="1"/>
    <s v="Private"/>
    <n v="104089"/>
    <x v="10"/>
    <n v="11"/>
    <x v="3"/>
    <s v="Craft-repair"/>
    <s v="Own-child"/>
    <s v="White"/>
    <x v="1"/>
    <n v="0"/>
    <n v="0"/>
    <x v="0"/>
    <x v="0"/>
    <x v="0"/>
  </r>
  <r>
    <n v="35"/>
    <x v="1"/>
    <s v="Private"/>
    <n v="208106"/>
    <x v="0"/>
    <n v="9"/>
    <x v="4"/>
    <s v="Sales"/>
    <s v="Husband"/>
    <s v="White"/>
    <x v="1"/>
    <n v="0"/>
    <n v="0"/>
    <x v="0"/>
    <x v="34"/>
    <x v="0"/>
  </r>
  <r>
    <n v="27"/>
    <x v="2"/>
    <s v="State-gov"/>
    <n v="340269"/>
    <x v="1"/>
    <n v="10"/>
    <x v="3"/>
    <s v="Protective-serv"/>
    <s v="Not-in-family"/>
    <s v="White"/>
    <x v="1"/>
    <n v="0"/>
    <n v="0"/>
    <x v="0"/>
    <x v="0"/>
    <x v="0"/>
  </r>
  <r>
    <n v="27"/>
    <x v="2"/>
    <s v="Private"/>
    <n v="236246"/>
    <x v="9"/>
    <n v="12"/>
    <x v="4"/>
    <s v="Exec-managerial"/>
    <s v="Husband"/>
    <s v="White"/>
    <x v="1"/>
    <n v="0"/>
    <n v="0"/>
    <x v="0"/>
    <x v="0"/>
    <x v="0"/>
  </r>
  <r>
    <n v="46"/>
    <x v="1"/>
    <s v="Private"/>
    <n v="213408"/>
    <x v="1"/>
    <n v="10"/>
    <x v="1"/>
    <s v="Sales"/>
    <s v="Unmarried"/>
    <s v="White"/>
    <x v="0"/>
    <n v="0"/>
    <n v="0"/>
    <x v="0"/>
    <x v="22"/>
    <x v="0"/>
  </r>
  <r>
    <n v="40"/>
    <x v="1"/>
    <s v="Not Known"/>
    <n v="84232"/>
    <x v="0"/>
    <n v="9"/>
    <x v="3"/>
    <s v="Not Known"/>
    <s v="Not-in-family"/>
    <s v="White"/>
    <x v="0"/>
    <n v="0"/>
    <n v="0"/>
    <x v="56"/>
    <x v="0"/>
    <x v="0"/>
  </r>
  <r>
    <n v="19"/>
    <x v="3"/>
    <s v="Private"/>
    <n v="302945"/>
    <x v="1"/>
    <n v="10"/>
    <x v="3"/>
    <s v="Adm-clerical"/>
    <s v="Own-child"/>
    <s v="White"/>
    <x v="1"/>
    <n v="0"/>
    <n v="0"/>
    <x v="29"/>
    <x v="40"/>
    <x v="0"/>
  </r>
  <r>
    <n v="69"/>
    <x v="0"/>
    <s v="Not Known"/>
    <n v="28197"/>
    <x v="0"/>
    <n v="9"/>
    <x v="4"/>
    <s v="Not Known"/>
    <s v="Husband"/>
    <s v="White"/>
    <x v="1"/>
    <n v="0"/>
    <n v="0"/>
    <x v="4"/>
    <x v="0"/>
    <x v="1"/>
  </r>
  <r>
    <n v="20"/>
    <x v="2"/>
    <s v="Private"/>
    <n v="262749"/>
    <x v="1"/>
    <n v="10"/>
    <x v="3"/>
    <s v="Other-service"/>
    <s v="Own-child"/>
    <s v="White"/>
    <x v="1"/>
    <n v="0"/>
    <n v="0"/>
    <x v="5"/>
    <x v="0"/>
    <x v="0"/>
  </r>
  <r>
    <n v="34"/>
    <x v="1"/>
    <s v="Federal-gov"/>
    <n v="198265"/>
    <x v="6"/>
    <n v="13"/>
    <x v="4"/>
    <s v="Protective-serv"/>
    <s v="Husband"/>
    <s v="White"/>
    <x v="1"/>
    <n v="0"/>
    <n v="0"/>
    <x v="4"/>
    <x v="0"/>
    <x v="0"/>
  </r>
  <r>
    <n v="49"/>
    <x v="1"/>
    <s v="Private"/>
    <n v="170871"/>
    <x v="7"/>
    <n v="14"/>
    <x v="4"/>
    <s v="Exec-managerial"/>
    <s v="Husband"/>
    <s v="White"/>
    <x v="1"/>
    <n v="0"/>
    <n v="0"/>
    <x v="2"/>
    <x v="0"/>
    <x v="1"/>
  </r>
  <r>
    <n v="27"/>
    <x v="2"/>
    <s v="Private"/>
    <n v="177761"/>
    <x v="1"/>
    <n v="10"/>
    <x v="4"/>
    <s v="Farming-fishing"/>
    <s v="Husband"/>
    <s v="Other"/>
    <x v="1"/>
    <n v="0"/>
    <n v="0"/>
    <x v="8"/>
    <x v="0"/>
    <x v="0"/>
  </r>
  <r>
    <n v="59"/>
    <x v="0"/>
    <s v="Private"/>
    <n v="175689"/>
    <x v="1"/>
    <n v="10"/>
    <x v="4"/>
    <s v="Adm-clerical"/>
    <s v="Wife"/>
    <s v="White"/>
    <x v="0"/>
    <n v="0"/>
    <n v="0"/>
    <x v="72"/>
    <x v="22"/>
    <x v="1"/>
  </r>
  <r>
    <n v="21"/>
    <x v="2"/>
    <s v="Private"/>
    <n v="77759"/>
    <x v="1"/>
    <n v="10"/>
    <x v="3"/>
    <s v="Sales"/>
    <s v="Own-child"/>
    <s v="White"/>
    <x v="0"/>
    <n v="0"/>
    <n v="0"/>
    <x v="14"/>
    <x v="0"/>
    <x v="0"/>
  </r>
  <r>
    <n v="51"/>
    <x v="1"/>
    <s v="State-gov"/>
    <n v="77905"/>
    <x v="10"/>
    <n v="11"/>
    <x v="1"/>
    <s v="Prof-specialty"/>
    <s v="Unmarried"/>
    <s v="White"/>
    <x v="0"/>
    <n v="0"/>
    <n v="0"/>
    <x v="0"/>
    <x v="0"/>
    <x v="0"/>
  </r>
  <r>
    <n v="64"/>
    <x v="0"/>
    <s v="Not Known"/>
    <n v="193575"/>
    <x v="8"/>
    <n v="7"/>
    <x v="3"/>
    <s v="Not Known"/>
    <s v="Unmarried"/>
    <s v="White"/>
    <x v="1"/>
    <n v="0"/>
    <n v="0"/>
    <x v="0"/>
    <x v="0"/>
    <x v="0"/>
  </r>
  <r>
    <n v="41"/>
    <x v="1"/>
    <s v="State-gov"/>
    <n v="116520"/>
    <x v="4"/>
    <n v="16"/>
    <x v="4"/>
    <s v="Prof-specialty"/>
    <s v="Husband"/>
    <s v="White"/>
    <x v="1"/>
    <n v="0"/>
    <n v="0"/>
    <x v="0"/>
    <x v="0"/>
    <x v="1"/>
  </r>
  <r>
    <n v="18"/>
    <x v="3"/>
    <s v="Not Known"/>
    <n v="85154"/>
    <x v="13"/>
    <n v="8"/>
    <x v="3"/>
    <s v="Not Known"/>
    <s v="Own-child"/>
    <s v="Asian-Pac-Islander"/>
    <x v="0"/>
    <n v="0"/>
    <n v="0"/>
    <x v="38"/>
    <x v="17"/>
    <x v="0"/>
  </r>
  <r>
    <n v="49"/>
    <x v="1"/>
    <s v="Private"/>
    <n v="180532"/>
    <x v="7"/>
    <n v="14"/>
    <x v="5"/>
    <s v="Prof-specialty"/>
    <s v="Not-in-family"/>
    <s v="White"/>
    <x v="1"/>
    <n v="0"/>
    <n v="0"/>
    <x v="0"/>
    <x v="0"/>
    <x v="0"/>
  </r>
  <r>
    <n v="51"/>
    <x v="1"/>
    <s v="Private"/>
    <n v="508891"/>
    <x v="0"/>
    <n v="9"/>
    <x v="1"/>
    <s v="Machine-op-inspct"/>
    <s v="Own-child"/>
    <s v="Black"/>
    <x v="1"/>
    <n v="0"/>
    <n v="0"/>
    <x v="0"/>
    <x v="0"/>
    <x v="0"/>
  </r>
  <r>
    <n v="20"/>
    <x v="2"/>
    <s v="Private"/>
    <n v="211345"/>
    <x v="1"/>
    <n v="10"/>
    <x v="3"/>
    <s v="Handlers-cleaners"/>
    <s v="Own-child"/>
    <s v="White"/>
    <x v="0"/>
    <n v="0"/>
    <n v="0"/>
    <x v="3"/>
    <x v="0"/>
    <x v="0"/>
  </r>
  <r>
    <n v="69"/>
    <x v="0"/>
    <s v="Self-emp-not-inc"/>
    <n v="170877"/>
    <x v="0"/>
    <n v="9"/>
    <x v="4"/>
    <s v="Sales"/>
    <s v="Husband"/>
    <s v="White"/>
    <x v="1"/>
    <n v="0"/>
    <n v="0"/>
    <x v="13"/>
    <x v="0"/>
    <x v="0"/>
  </r>
  <r>
    <n v="18"/>
    <x v="3"/>
    <s v="Not Known"/>
    <n v="97318"/>
    <x v="0"/>
    <n v="9"/>
    <x v="3"/>
    <s v="Not Known"/>
    <s v="Own-child"/>
    <s v="White"/>
    <x v="0"/>
    <n v="0"/>
    <n v="0"/>
    <x v="5"/>
    <x v="0"/>
    <x v="0"/>
  </r>
  <r>
    <n v="43"/>
    <x v="1"/>
    <s v="Private"/>
    <n v="184105"/>
    <x v="0"/>
    <n v="9"/>
    <x v="4"/>
    <s v="Handlers-cleaners"/>
    <s v="Husband"/>
    <s v="White"/>
    <x v="1"/>
    <n v="0"/>
    <n v="0"/>
    <x v="8"/>
    <x v="0"/>
    <x v="0"/>
  </r>
  <r>
    <n v="50"/>
    <x v="1"/>
    <s v="Private"/>
    <n v="150941"/>
    <x v="0"/>
    <n v="9"/>
    <x v="1"/>
    <s v="Machine-op-inspct"/>
    <s v="Unmarried"/>
    <s v="Black"/>
    <x v="0"/>
    <n v="0"/>
    <n v="0"/>
    <x v="33"/>
    <x v="0"/>
    <x v="0"/>
  </r>
  <r>
    <n v="32"/>
    <x v="1"/>
    <s v="Private"/>
    <n v="303942"/>
    <x v="0"/>
    <n v="9"/>
    <x v="4"/>
    <s v="Machine-op-inspct"/>
    <s v="Husband"/>
    <s v="White"/>
    <x v="1"/>
    <n v="0"/>
    <n v="0"/>
    <x v="0"/>
    <x v="0"/>
    <x v="0"/>
  </r>
  <r>
    <n v="27"/>
    <x v="2"/>
    <s v="Local-gov"/>
    <n v="273929"/>
    <x v="0"/>
    <n v="9"/>
    <x v="3"/>
    <s v="Farming-fishing"/>
    <s v="Own-child"/>
    <s v="White"/>
    <x v="1"/>
    <n v="0"/>
    <n v="0"/>
    <x v="0"/>
    <x v="0"/>
    <x v="0"/>
  </r>
  <r>
    <n v="38"/>
    <x v="1"/>
    <s v="Private"/>
    <n v="197077"/>
    <x v="0"/>
    <n v="9"/>
    <x v="4"/>
    <s v="Other-service"/>
    <s v="Husband"/>
    <s v="White"/>
    <x v="1"/>
    <n v="0"/>
    <n v="0"/>
    <x v="0"/>
    <x v="0"/>
    <x v="0"/>
  </r>
  <r>
    <n v="62"/>
    <x v="0"/>
    <s v="Private"/>
    <n v="162825"/>
    <x v="0"/>
    <n v="9"/>
    <x v="4"/>
    <s v="Machine-op-inspct"/>
    <s v="Husband"/>
    <s v="White"/>
    <x v="1"/>
    <n v="0"/>
    <n v="0"/>
    <x v="0"/>
    <x v="0"/>
    <x v="1"/>
  </r>
  <r>
    <n v="46"/>
    <x v="1"/>
    <s v="Private"/>
    <n v="159869"/>
    <x v="0"/>
    <n v="9"/>
    <x v="1"/>
    <s v="Exec-managerial"/>
    <s v="Not-in-family"/>
    <s v="White"/>
    <x v="1"/>
    <n v="0"/>
    <n v="0"/>
    <x v="33"/>
    <x v="0"/>
    <x v="0"/>
  </r>
  <r>
    <n v="19"/>
    <x v="3"/>
    <s v="Private"/>
    <n v="158343"/>
    <x v="1"/>
    <n v="10"/>
    <x v="3"/>
    <s v="Tech-support"/>
    <s v="Own-child"/>
    <s v="White"/>
    <x v="0"/>
    <n v="0"/>
    <n v="0"/>
    <x v="0"/>
    <x v="1"/>
    <x v="0"/>
  </r>
  <r>
    <n v="17"/>
    <x v="3"/>
    <s v="Not Known"/>
    <n v="406920"/>
    <x v="3"/>
    <n v="6"/>
    <x v="3"/>
    <s v="Not Known"/>
    <s v="Own-child"/>
    <s v="White"/>
    <x v="1"/>
    <n v="0"/>
    <n v="0"/>
    <x v="0"/>
    <x v="0"/>
    <x v="0"/>
  </r>
  <r>
    <n v="21"/>
    <x v="2"/>
    <s v="Private"/>
    <n v="227986"/>
    <x v="0"/>
    <n v="9"/>
    <x v="3"/>
    <s v="Machine-op-inspct"/>
    <s v="Unmarried"/>
    <s v="White"/>
    <x v="0"/>
    <n v="0"/>
    <n v="0"/>
    <x v="0"/>
    <x v="0"/>
    <x v="0"/>
  </r>
  <r>
    <n v="36"/>
    <x v="1"/>
    <s v="Private"/>
    <n v="137527"/>
    <x v="6"/>
    <n v="13"/>
    <x v="3"/>
    <s v="Adm-clerical"/>
    <s v="Not-in-family"/>
    <s v="White"/>
    <x v="0"/>
    <n v="0"/>
    <n v="0"/>
    <x v="8"/>
    <x v="0"/>
    <x v="0"/>
  </r>
  <r>
    <n v="36"/>
    <x v="1"/>
    <s v="Private"/>
    <n v="180150"/>
    <x v="13"/>
    <n v="8"/>
    <x v="1"/>
    <s v="Handlers-cleaners"/>
    <s v="Not-in-family"/>
    <s v="White"/>
    <x v="1"/>
    <n v="0"/>
    <n v="0"/>
    <x v="0"/>
    <x v="0"/>
    <x v="0"/>
  </r>
  <r>
    <n v="23"/>
    <x v="2"/>
    <s v="Private"/>
    <n v="239539"/>
    <x v="0"/>
    <n v="9"/>
    <x v="3"/>
    <s v="Machine-op-inspct"/>
    <s v="Own-child"/>
    <s v="Asian-Pac-Islander"/>
    <x v="1"/>
    <n v="0"/>
    <n v="0"/>
    <x v="0"/>
    <x v="8"/>
    <x v="0"/>
  </r>
  <r>
    <n v="58"/>
    <x v="0"/>
    <s v="Private"/>
    <n v="281792"/>
    <x v="6"/>
    <n v="13"/>
    <x v="4"/>
    <s v="Prof-specialty"/>
    <s v="Husband"/>
    <s v="White"/>
    <x v="1"/>
    <n v="0"/>
    <n v="0"/>
    <x v="0"/>
    <x v="0"/>
    <x v="1"/>
  </r>
  <r>
    <n v="40"/>
    <x v="1"/>
    <s v="Private"/>
    <n v="224799"/>
    <x v="6"/>
    <n v="13"/>
    <x v="4"/>
    <s v="Prof-specialty"/>
    <s v="Husband"/>
    <s v="White"/>
    <x v="1"/>
    <n v="0"/>
    <n v="0"/>
    <x v="2"/>
    <x v="0"/>
    <x v="0"/>
  </r>
  <r>
    <n v="66"/>
    <x v="0"/>
    <s v="Private"/>
    <n v="22313"/>
    <x v="8"/>
    <n v="7"/>
    <x v="4"/>
    <s v="Craft-repair"/>
    <s v="Husband"/>
    <s v="White"/>
    <x v="1"/>
    <n v="0"/>
    <n v="0"/>
    <x v="3"/>
    <x v="0"/>
    <x v="0"/>
  </r>
  <r>
    <n v="42"/>
    <x v="1"/>
    <s v="Private"/>
    <n v="194636"/>
    <x v="0"/>
    <n v="9"/>
    <x v="4"/>
    <s v="Sales"/>
    <s v="Husband"/>
    <s v="White"/>
    <x v="1"/>
    <n v="0"/>
    <n v="0"/>
    <x v="0"/>
    <x v="0"/>
    <x v="0"/>
  </r>
  <r>
    <n v="55"/>
    <x v="1"/>
    <s v="Private"/>
    <n v="156089"/>
    <x v="1"/>
    <n v="10"/>
    <x v="0"/>
    <s v="Adm-clerical"/>
    <s v="Unmarried"/>
    <s v="White"/>
    <x v="0"/>
    <n v="0"/>
    <n v="0"/>
    <x v="0"/>
    <x v="0"/>
    <x v="0"/>
  </r>
  <r>
    <n v="25"/>
    <x v="2"/>
    <s v="Private"/>
    <n v="218667"/>
    <x v="0"/>
    <n v="9"/>
    <x v="4"/>
    <s v="Handlers-cleaners"/>
    <s v="Husband"/>
    <s v="White"/>
    <x v="1"/>
    <n v="0"/>
    <n v="0"/>
    <x v="0"/>
    <x v="0"/>
    <x v="0"/>
  </r>
  <r>
    <n v="39"/>
    <x v="1"/>
    <s v="Private"/>
    <n v="358837"/>
    <x v="1"/>
    <n v="10"/>
    <x v="3"/>
    <s v="Tech-support"/>
    <s v="Unmarried"/>
    <s v="Black"/>
    <x v="0"/>
    <n v="0"/>
    <n v="0"/>
    <x v="0"/>
    <x v="0"/>
    <x v="0"/>
  </r>
  <r>
    <n v="20"/>
    <x v="2"/>
    <s v="Private"/>
    <n v="174685"/>
    <x v="0"/>
    <n v="9"/>
    <x v="3"/>
    <s v="Other-service"/>
    <s v="Own-child"/>
    <s v="White"/>
    <x v="1"/>
    <n v="0"/>
    <n v="0"/>
    <x v="0"/>
    <x v="0"/>
    <x v="0"/>
  </r>
  <r>
    <n v="32"/>
    <x v="1"/>
    <s v="Private"/>
    <n v="168854"/>
    <x v="0"/>
    <n v="9"/>
    <x v="4"/>
    <s v="Other-service"/>
    <s v="Husband"/>
    <s v="White"/>
    <x v="1"/>
    <n v="0"/>
    <n v="0"/>
    <x v="51"/>
    <x v="0"/>
    <x v="0"/>
  </r>
  <r>
    <n v="28"/>
    <x v="2"/>
    <s v="Private"/>
    <n v="133696"/>
    <x v="6"/>
    <n v="13"/>
    <x v="3"/>
    <s v="Sales"/>
    <s v="Unmarried"/>
    <s v="White"/>
    <x v="1"/>
    <n v="0"/>
    <n v="0"/>
    <x v="20"/>
    <x v="0"/>
    <x v="0"/>
  </r>
  <r>
    <n v="23"/>
    <x v="2"/>
    <s v="Federal-gov"/>
    <n v="350680"/>
    <x v="9"/>
    <n v="12"/>
    <x v="3"/>
    <s v="Exec-managerial"/>
    <s v="Own-child"/>
    <s v="White"/>
    <x v="0"/>
    <n v="0"/>
    <n v="0"/>
    <x v="0"/>
    <x v="14"/>
    <x v="0"/>
  </r>
  <r>
    <n v="18"/>
    <x v="3"/>
    <s v="Private"/>
    <n v="115215"/>
    <x v="0"/>
    <n v="9"/>
    <x v="3"/>
    <s v="Other-service"/>
    <s v="Own-child"/>
    <s v="White"/>
    <x v="1"/>
    <n v="0"/>
    <n v="0"/>
    <x v="10"/>
    <x v="0"/>
    <x v="0"/>
  </r>
  <r>
    <n v="43"/>
    <x v="1"/>
    <s v="Self-emp-not-inc"/>
    <n v="152958"/>
    <x v="0"/>
    <n v="9"/>
    <x v="4"/>
    <s v="Exec-managerial"/>
    <s v="Husband"/>
    <s v="White"/>
    <x v="1"/>
    <n v="0"/>
    <n v="0"/>
    <x v="5"/>
    <x v="0"/>
    <x v="1"/>
  </r>
  <r>
    <n v="29"/>
    <x v="2"/>
    <s v="Private"/>
    <n v="217200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235124"/>
    <x v="1"/>
    <n v="10"/>
    <x v="4"/>
    <s v="Protective-serv"/>
    <s v="Husband"/>
    <s v="White"/>
    <x v="1"/>
    <n v="0"/>
    <n v="0"/>
    <x v="42"/>
    <x v="27"/>
    <x v="0"/>
  </r>
  <r>
    <n v="31"/>
    <x v="1"/>
    <s v="Local-gov"/>
    <n v="144949"/>
    <x v="0"/>
    <n v="9"/>
    <x v="1"/>
    <s v="Craft-repair"/>
    <s v="Unmarried"/>
    <s v="White"/>
    <x v="1"/>
    <n v="0"/>
    <n v="0"/>
    <x v="0"/>
    <x v="0"/>
    <x v="0"/>
  </r>
  <r>
    <n v="60"/>
    <x v="0"/>
    <s v="Private"/>
    <n v="135470"/>
    <x v="12"/>
    <n v="3"/>
    <x v="4"/>
    <s v="Craft-repair"/>
    <s v="Husband"/>
    <s v="White"/>
    <x v="1"/>
    <n v="0"/>
    <n v="0"/>
    <x v="0"/>
    <x v="2"/>
    <x v="0"/>
  </r>
  <r>
    <n v="42"/>
    <x v="1"/>
    <s v="Private"/>
    <n v="281209"/>
    <x v="1"/>
    <n v="10"/>
    <x v="4"/>
    <s v="Transport-moving"/>
    <s v="Husband"/>
    <s v="White"/>
    <x v="1"/>
    <n v="0"/>
    <n v="0"/>
    <x v="8"/>
    <x v="0"/>
    <x v="0"/>
  </r>
  <r>
    <n v="46"/>
    <x v="1"/>
    <s v="Private"/>
    <n v="155489"/>
    <x v="7"/>
    <n v="14"/>
    <x v="4"/>
    <s v="Exec-managerial"/>
    <s v="Husband"/>
    <s v="White"/>
    <x v="1"/>
    <n v="0"/>
    <n v="0"/>
    <x v="8"/>
    <x v="0"/>
    <x v="1"/>
  </r>
  <r>
    <n v="38"/>
    <x v="1"/>
    <s v="Private"/>
    <n v="290306"/>
    <x v="0"/>
    <n v="9"/>
    <x v="4"/>
    <s v="Craft-repair"/>
    <s v="Husband"/>
    <s v="White"/>
    <x v="1"/>
    <n v="0"/>
    <n v="0"/>
    <x v="0"/>
    <x v="0"/>
    <x v="1"/>
  </r>
  <r>
    <n v="18"/>
    <x v="3"/>
    <s v="Private"/>
    <n v="182042"/>
    <x v="8"/>
    <n v="7"/>
    <x v="3"/>
    <s v="Other-service"/>
    <s v="Own-child"/>
    <s v="White"/>
    <x v="0"/>
    <n v="0"/>
    <n v="0"/>
    <x v="62"/>
    <x v="0"/>
    <x v="0"/>
  </r>
  <r>
    <n v="31"/>
    <x v="1"/>
    <s v="Private"/>
    <n v="210008"/>
    <x v="0"/>
    <n v="9"/>
    <x v="3"/>
    <s v="Sales"/>
    <s v="Own-child"/>
    <s v="White"/>
    <x v="0"/>
    <n v="0"/>
    <n v="0"/>
    <x v="0"/>
    <x v="0"/>
    <x v="0"/>
  </r>
  <r>
    <n v="27"/>
    <x v="2"/>
    <s v="Self-emp-not-inc"/>
    <n v="30244"/>
    <x v="0"/>
    <n v="9"/>
    <x v="3"/>
    <s v="Farming-fishing"/>
    <s v="Own-child"/>
    <s v="White"/>
    <x v="1"/>
    <n v="0"/>
    <n v="0"/>
    <x v="22"/>
    <x v="0"/>
    <x v="0"/>
  </r>
  <r>
    <n v="50"/>
    <x v="1"/>
    <s v="Local-gov"/>
    <n v="30008"/>
    <x v="6"/>
    <n v="13"/>
    <x v="4"/>
    <s v="Prof-specialty"/>
    <s v="Husband"/>
    <s v="White"/>
    <x v="1"/>
    <n v="0"/>
    <n v="0"/>
    <x v="2"/>
    <x v="0"/>
    <x v="1"/>
  </r>
  <r>
    <n v="38"/>
    <x v="1"/>
    <s v="Self-emp-not-inc"/>
    <n v="201328"/>
    <x v="2"/>
    <n v="4"/>
    <x v="4"/>
    <s v="Farming-fishing"/>
    <s v="Husband"/>
    <s v="White"/>
    <x v="1"/>
    <n v="0"/>
    <n v="0"/>
    <x v="43"/>
    <x v="0"/>
    <x v="0"/>
  </r>
  <r>
    <n v="36"/>
    <x v="1"/>
    <s v="State-gov"/>
    <n v="96468"/>
    <x v="7"/>
    <n v="14"/>
    <x v="3"/>
    <s v="Prof-specialty"/>
    <s v="Own-child"/>
    <s v="White"/>
    <x v="0"/>
    <n v="0"/>
    <n v="0"/>
    <x v="0"/>
    <x v="0"/>
    <x v="0"/>
  </r>
  <r>
    <n v="25"/>
    <x v="2"/>
    <s v="Private"/>
    <n v="486332"/>
    <x v="0"/>
    <n v="9"/>
    <x v="1"/>
    <s v="Other-service"/>
    <s v="Not-in-family"/>
    <s v="White"/>
    <x v="1"/>
    <n v="0"/>
    <n v="0"/>
    <x v="0"/>
    <x v="2"/>
    <x v="0"/>
  </r>
  <r>
    <n v="19"/>
    <x v="3"/>
    <s v="Private"/>
    <n v="46162"/>
    <x v="0"/>
    <n v="9"/>
    <x v="3"/>
    <s v="Farming-fishing"/>
    <s v="Own-child"/>
    <s v="White"/>
    <x v="1"/>
    <n v="0"/>
    <n v="0"/>
    <x v="10"/>
    <x v="0"/>
    <x v="0"/>
  </r>
  <r>
    <n v="60"/>
    <x v="0"/>
    <s v="Local-gov"/>
    <n v="98350"/>
    <x v="1"/>
    <n v="10"/>
    <x v="4"/>
    <s v="Other-service"/>
    <s v="Husband"/>
    <s v="Asian-Pac-Islander"/>
    <x v="1"/>
    <n v="0"/>
    <n v="0"/>
    <x v="4"/>
    <x v="8"/>
    <x v="0"/>
  </r>
  <r>
    <n v="45"/>
    <x v="1"/>
    <s v="Local-gov"/>
    <n v="175958"/>
    <x v="14"/>
    <n v="5"/>
    <x v="3"/>
    <s v="Other-service"/>
    <s v="Own-child"/>
    <s v="White"/>
    <x v="1"/>
    <n v="0"/>
    <n v="0"/>
    <x v="0"/>
    <x v="0"/>
    <x v="0"/>
  </r>
  <r>
    <n v="38"/>
    <x v="1"/>
    <s v="Private"/>
    <n v="204527"/>
    <x v="0"/>
    <n v="9"/>
    <x v="4"/>
    <s v="Craft-repair"/>
    <s v="Husband"/>
    <s v="White"/>
    <x v="1"/>
    <n v="0"/>
    <n v="0"/>
    <x v="8"/>
    <x v="0"/>
    <x v="0"/>
  </r>
  <r>
    <n v="22"/>
    <x v="2"/>
    <s v="Not Known"/>
    <n v="57827"/>
    <x v="1"/>
    <n v="10"/>
    <x v="3"/>
    <s v="Not Known"/>
    <s v="Own-child"/>
    <s v="White"/>
    <x v="1"/>
    <n v="0"/>
    <n v="0"/>
    <x v="0"/>
    <x v="0"/>
    <x v="0"/>
  </r>
  <r>
    <n v="19"/>
    <x v="3"/>
    <s v="Private"/>
    <n v="418176"/>
    <x v="0"/>
    <n v="9"/>
    <x v="3"/>
    <s v="Exec-managerial"/>
    <s v="Not-in-family"/>
    <s v="Black"/>
    <x v="1"/>
    <n v="0"/>
    <n v="0"/>
    <x v="11"/>
    <x v="0"/>
    <x v="0"/>
  </r>
  <r>
    <n v="23"/>
    <x v="2"/>
    <s v="Private"/>
    <n v="262744"/>
    <x v="1"/>
    <n v="10"/>
    <x v="3"/>
    <s v="Adm-clerical"/>
    <s v="Own-child"/>
    <s v="White"/>
    <x v="1"/>
    <n v="0"/>
    <n v="0"/>
    <x v="0"/>
    <x v="0"/>
    <x v="0"/>
  </r>
  <r>
    <n v="24"/>
    <x v="2"/>
    <s v="Private"/>
    <n v="177287"/>
    <x v="1"/>
    <n v="10"/>
    <x v="3"/>
    <s v="Handlers-cleaners"/>
    <s v="Own-child"/>
    <s v="White"/>
    <x v="0"/>
    <n v="0"/>
    <n v="0"/>
    <x v="25"/>
    <x v="0"/>
    <x v="0"/>
  </r>
  <r>
    <n v="30"/>
    <x v="1"/>
    <s v="Private"/>
    <n v="255004"/>
    <x v="9"/>
    <n v="12"/>
    <x v="1"/>
    <s v="Sales"/>
    <s v="Not-in-family"/>
    <s v="White"/>
    <x v="1"/>
    <n v="0"/>
    <n v="0"/>
    <x v="16"/>
    <x v="0"/>
    <x v="0"/>
  </r>
  <r>
    <n v="62"/>
    <x v="0"/>
    <s v="Private"/>
    <n v="183735"/>
    <x v="1"/>
    <n v="10"/>
    <x v="4"/>
    <s v="Exec-managerial"/>
    <s v="Husband"/>
    <s v="White"/>
    <x v="1"/>
    <n v="0"/>
    <n v="0"/>
    <x v="0"/>
    <x v="0"/>
    <x v="0"/>
  </r>
  <r>
    <n v="26"/>
    <x v="2"/>
    <s v="Self-emp-not-inc"/>
    <n v="318644"/>
    <x v="5"/>
    <n v="15"/>
    <x v="3"/>
    <s v="Prof-specialty"/>
    <s v="Own-child"/>
    <s v="White"/>
    <x v="1"/>
    <n v="0"/>
    <n v="0"/>
    <x v="3"/>
    <x v="0"/>
    <x v="0"/>
  </r>
  <r>
    <n v="42"/>
    <x v="1"/>
    <s v="Federal-gov"/>
    <n v="132125"/>
    <x v="6"/>
    <n v="13"/>
    <x v="4"/>
    <s v="Exec-managerial"/>
    <s v="Husband"/>
    <s v="White"/>
    <x v="1"/>
    <n v="0"/>
    <n v="0"/>
    <x v="16"/>
    <x v="0"/>
    <x v="1"/>
  </r>
  <r>
    <n v="33"/>
    <x v="1"/>
    <s v="Private"/>
    <n v="206051"/>
    <x v="0"/>
    <n v="9"/>
    <x v="4"/>
    <s v="Craft-repair"/>
    <s v="Husband"/>
    <s v="White"/>
    <x v="1"/>
    <n v="0"/>
    <n v="0"/>
    <x v="0"/>
    <x v="0"/>
    <x v="0"/>
  </r>
  <r>
    <n v="54"/>
    <x v="1"/>
    <s v="Self-emp-inc"/>
    <n v="99185"/>
    <x v="4"/>
    <n v="16"/>
    <x v="4"/>
    <s v="Prof-specialty"/>
    <s v="Husband"/>
    <s v="White"/>
    <x v="1"/>
    <n v="0"/>
    <n v="0"/>
    <x v="8"/>
    <x v="1"/>
    <x v="1"/>
  </r>
  <r>
    <n v="35"/>
    <x v="1"/>
    <s v="Private"/>
    <n v="225750"/>
    <x v="6"/>
    <n v="13"/>
    <x v="1"/>
    <s v="Prof-specialty"/>
    <s v="Unmarried"/>
    <s v="White"/>
    <x v="0"/>
    <n v="0"/>
    <n v="0"/>
    <x v="11"/>
    <x v="0"/>
    <x v="0"/>
  </r>
  <r>
    <n v="33"/>
    <x v="1"/>
    <s v="Private"/>
    <n v="245777"/>
    <x v="0"/>
    <n v="9"/>
    <x v="1"/>
    <s v="Sales"/>
    <s v="Not-in-family"/>
    <s v="White"/>
    <x v="1"/>
    <n v="0"/>
    <n v="0"/>
    <x v="0"/>
    <x v="0"/>
    <x v="0"/>
  </r>
  <r>
    <n v="45"/>
    <x v="1"/>
    <s v="Private"/>
    <n v="169092"/>
    <x v="0"/>
    <n v="9"/>
    <x v="1"/>
    <s v="Sales"/>
    <s v="Not-in-family"/>
    <s v="White"/>
    <x v="0"/>
    <n v="0"/>
    <n v="0"/>
    <x v="6"/>
    <x v="0"/>
    <x v="0"/>
  </r>
  <r>
    <n v="62"/>
    <x v="0"/>
    <s v="Private"/>
    <n v="211035"/>
    <x v="6"/>
    <n v="13"/>
    <x v="4"/>
    <s v="Adm-clerical"/>
    <s v="Wife"/>
    <s v="White"/>
    <x v="0"/>
    <n v="0"/>
    <n v="0"/>
    <x v="25"/>
    <x v="0"/>
    <x v="1"/>
  </r>
  <r>
    <n v="24"/>
    <x v="2"/>
    <s v="Private"/>
    <n v="285432"/>
    <x v="0"/>
    <n v="9"/>
    <x v="3"/>
    <s v="Exec-managerial"/>
    <s v="Own-child"/>
    <s v="White"/>
    <x v="1"/>
    <n v="0"/>
    <n v="0"/>
    <x v="0"/>
    <x v="0"/>
    <x v="0"/>
  </r>
  <r>
    <n v="50"/>
    <x v="1"/>
    <s v="Local-gov"/>
    <n v="154779"/>
    <x v="1"/>
    <n v="10"/>
    <x v="1"/>
    <s v="Adm-clerical"/>
    <s v="Not-in-family"/>
    <s v="Black"/>
    <x v="0"/>
    <n v="0"/>
    <n v="0"/>
    <x v="0"/>
    <x v="0"/>
    <x v="0"/>
  </r>
  <r>
    <n v="54"/>
    <x v="1"/>
    <s v="Private"/>
    <n v="37237"/>
    <x v="6"/>
    <n v="13"/>
    <x v="4"/>
    <s v="Prof-specialty"/>
    <s v="Husband"/>
    <s v="White"/>
    <x v="1"/>
    <n v="0"/>
    <n v="0"/>
    <x v="0"/>
    <x v="0"/>
    <x v="1"/>
  </r>
  <r>
    <n v="58"/>
    <x v="0"/>
    <s v="Private"/>
    <n v="417419"/>
    <x v="2"/>
    <n v="4"/>
    <x v="1"/>
    <s v="Machine-op-inspct"/>
    <s v="Own-child"/>
    <s v="White"/>
    <x v="1"/>
    <n v="0"/>
    <n v="0"/>
    <x v="0"/>
    <x v="0"/>
    <x v="0"/>
  </r>
  <r>
    <n v="39"/>
    <x v="1"/>
    <s v="Self-emp-inc"/>
    <n v="33975"/>
    <x v="0"/>
    <n v="9"/>
    <x v="4"/>
    <s v="Craft-repair"/>
    <s v="Husband"/>
    <s v="White"/>
    <x v="1"/>
    <n v="0"/>
    <n v="0"/>
    <x v="8"/>
    <x v="0"/>
    <x v="0"/>
  </r>
  <r>
    <n v="32"/>
    <x v="1"/>
    <s v="Private"/>
    <n v="42485"/>
    <x v="0"/>
    <n v="9"/>
    <x v="1"/>
    <s v="Craft-repair"/>
    <s v="Unmarried"/>
    <s v="White"/>
    <x v="1"/>
    <n v="0"/>
    <n v="0"/>
    <x v="0"/>
    <x v="0"/>
    <x v="0"/>
  </r>
  <r>
    <n v="27"/>
    <x v="2"/>
    <s v="Private"/>
    <n v="170017"/>
    <x v="6"/>
    <n v="13"/>
    <x v="4"/>
    <s v="Prof-specialty"/>
    <s v="Husband"/>
    <s v="White"/>
    <x v="1"/>
    <n v="0"/>
    <n v="0"/>
    <x v="0"/>
    <x v="0"/>
    <x v="0"/>
  </r>
  <r>
    <n v="20"/>
    <x v="2"/>
    <s v="Private"/>
    <n v="41721"/>
    <x v="1"/>
    <n v="10"/>
    <x v="3"/>
    <s v="Other-service"/>
    <s v="Own-child"/>
    <s v="White"/>
    <x v="1"/>
    <n v="0"/>
    <n v="0"/>
    <x v="4"/>
    <x v="0"/>
    <x v="0"/>
  </r>
  <r>
    <n v="64"/>
    <x v="0"/>
    <s v="Private"/>
    <n v="66634"/>
    <x v="2"/>
    <n v="4"/>
    <x v="4"/>
    <s v="Craft-repair"/>
    <s v="Husband"/>
    <s v="White"/>
    <x v="1"/>
    <n v="0"/>
    <n v="0"/>
    <x v="0"/>
    <x v="0"/>
    <x v="0"/>
  </r>
  <r>
    <n v="55"/>
    <x v="1"/>
    <s v="Self-emp-inc"/>
    <n v="257216"/>
    <x v="7"/>
    <n v="14"/>
    <x v="0"/>
    <s v="Sales"/>
    <s v="Not-in-family"/>
    <s v="White"/>
    <x v="0"/>
    <n v="0"/>
    <n v="0"/>
    <x v="0"/>
    <x v="0"/>
    <x v="0"/>
  </r>
  <r>
    <n v="46"/>
    <x v="1"/>
    <s v="Private"/>
    <n v="167882"/>
    <x v="0"/>
    <n v="9"/>
    <x v="1"/>
    <s v="Tech-support"/>
    <s v="Not-in-family"/>
    <s v="White"/>
    <x v="0"/>
    <n v="0"/>
    <n v="0"/>
    <x v="46"/>
    <x v="0"/>
    <x v="0"/>
  </r>
  <r>
    <n v="45"/>
    <x v="1"/>
    <s v="Private"/>
    <n v="179428"/>
    <x v="1"/>
    <n v="10"/>
    <x v="4"/>
    <s v="Transport-moving"/>
    <s v="Husband"/>
    <s v="White"/>
    <x v="1"/>
    <n v="0"/>
    <n v="0"/>
    <x v="6"/>
    <x v="0"/>
    <x v="0"/>
  </r>
  <r>
    <n v="26"/>
    <x v="2"/>
    <s v="Private"/>
    <n v="57512"/>
    <x v="0"/>
    <n v="9"/>
    <x v="3"/>
    <s v="Transport-moving"/>
    <s v="Not-in-family"/>
    <s v="White"/>
    <x v="1"/>
    <n v="0"/>
    <n v="0"/>
    <x v="0"/>
    <x v="0"/>
    <x v="0"/>
  </r>
  <r>
    <n v="36"/>
    <x v="1"/>
    <s v="Private"/>
    <n v="301614"/>
    <x v="0"/>
    <n v="9"/>
    <x v="4"/>
    <s v="Craft-repair"/>
    <s v="Husband"/>
    <s v="White"/>
    <x v="1"/>
    <n v="0"/>
    <n v="0"/>
    <x v="0"/>
    <x v="0"/>
    <x v="0"/>
  </r>
  <r>
    <n v="39"/>
    <x v="1"/>
    <s v="Self-emp-inc"/>
    <n v="189092"/>
    <x v="6"/>
    <n v="13"/>
    <x v="4"/>
    <s v="Exec-managerial"/>
    <s v="Husband"/>
    <s v="White"/>
    <x v="1"/>
    <n v="0"/>
    <n v="0"/>
    <x v="2"/>
    <x v="0"/>
    <x v="0"/>
  </r>
  <r>
    <n v="47"/>
    <x v="1"/>
    <s v="Private"/>
    <n v="217509"/>
    <x v="0"/>
    <n v="9"/>
    <x v="0"/>
    <s v="Priv-house-serv"/>
    <s v="Not-in-family"/>
    <s v="Asian-Pac-Islander"/>
    <x v="0"/>
    <n v="0"/>
    <n v="0"/>
    <x v="2"/>
    <x v="40"/>
    <x v="0"/>
  </r>
  <r>
    <n v="35"/>
    <x v="1"/>
    <s v="Private"/>
    <n v="308691"/>
    <x v="7"/>
    <n v="14"/>
    <x v="4"/>
    <s v="Machine-op-inspct"/>
    <s v="Husband"/>
    <s v="White"/>
    <x v="1"/>
    <n v="0"/>
    <n v="0"/>
    <x v="13"/>
    <x v="0"/>
    <x v="0"/>
  </r>
  <r>
    <n v="38"/>
    <x v="1"/>
    <s v="Private"/>
    <n v="169672"/>
    <x v="0"/>
    <n v="9"/>
    <x v="4"/>
    <s v="Exec-managerial"/>
    <s v="Husband"/>
    <s v="White"/>
    <x v="1"/>
    <n v="0"/>
    <n v="0"/>
    <x v="0"/>
    <x v="0"/>
    <x v="0"/>
  </r>
  <r>
    <n v="50"/>
    <x v="1"/>
    <s v="Private"/>
    <n v="120914"/>
    <x v="8"/>
    <n v="7"/>
    <x v="4"/>
    <s v="Craft-repair"/>
    <s v="Husband"/>
    <s v="White"/>
    <x v="1"/>
    <n v="0"/>
    <n v="0"/>
    <x v="0"/>
    <x v="0"/>
    <x v="0"/>
  </r>
  <r>
    <n v="36"/>
    <x v="1"/>
    <s v="Private"/>
    <n v="370156"/>
    <x v="0"/>
    <n v="9"/>
    <x v="1"/>
    <s v="Adm-clerical"/>
    <s v="Unmarried"/>
    <s v="White"/>
    <x v="0"/>
    <n v="0"/>
    <n v="0"/>
    <x v="31"/>
    <x v="0"/>
    <x v="0"/>
  </r>
  <r>
    <n v="28"/>
    <x v="2"/>
    <s v="Private"/>
    <n v="398220"/>
    <x v="12"/>
    <n v="3"/>
    <x v="3"/>
    <s v="Craft-repair"/>
    <s v="Other-relative"/>
    <s v="White"/>
    <x v="1"/>
    <n v="0"/>
    <n v="0"/>
    <x v="0"/>
    <x v="2"/>
    <x v="0"/>
  </r>
  <r>
    <n v="44"/>
    <x v="1"/>
    <s v="Self-emp-not-inc"/>
    <n v="208277"/>
    <x v="0"/>
    <n v="9"/>
    <x v="4"/>
    <s v="Machine-op-inspct"/>
    <s v="Wife"/>
    <s v="White"/>
    <x v="0"/>
    <n v="0"/>
    <n v="0"/>
    <x v="2"/>
    <x v="0"/>
    <x v="0"/>
  </r>
  <r>
    <n v="40"/>
    <x v="1"/>
    <s v="Private"/>
    <n v="337456"/>
    <x v="0"/>
    <n v="9"/>
    <x v="1"/>
    <s v="Protective-serv"/>
    <s v="Unmarried"/>
    <s v="White"/>
    <x v="0"/>
    <n v="0"/>
    <n v="0"/>
    <x v="0"/>
    <x v="0"/>
    <x v="0"/>
  </r>
  <r>
    <n v="55"/>
    <x v="1"/>
    <s v="Private"/>
    <n v="172666"/>
    <x v="1"/>
    <n v="10"/>
    <x v="4"/>
    <s v="Craft-repair"/>
    <s v="Husband"/>
    <s v="White"/>
    <x v="1"/>
    <n v="0"/>
    <n v="0"/>
    <x v="0"/>
    <x v="0"/>
    <x v="1"/>
  </r>
  <r>
    <n v="29"/>
    <x v="2"/>
    <s v="Self-emp-not-inc"/>
    <n v="32280"/>
    <x v="0"/>
    <n v="9"/>
    <x v="3"/>
    <s v="Farming-fishing"/>
    <s v="Not-in-family"/>
    <s v="White"/>
    <x v="1"/>
    <n v="0"/>
    <n v="0"/>
    <x v="2"/>
    <x v="0"/>
    <x v="0"/>
  </r>
  <r>
    <n v="33"/>
    <x v="1"/>
    <s v="Private"/>
    <n v="194901"/>
    <x v="0"/>
    <n v="9"/>
    <x v="4"/>
    <s v="Craft-repair"/>
    <s v="Husband"/>
    <s v="White"/>
    <x v="1"/>
    <n v="0"/>
    <n v="0"/>
    <x v="2"/>
    <x v="0"/>
    <x v="0"/>
  </r>
  <r>
    <n v="19"/>
    <x v="3"/>
    <s v="Not Known"/>
    <n v="57329"/>
    <x v="1"/>
    <n v="10"/>
    <x v="3"/>
    <s v="Not Known"/>
    <s v="Own-child"/>
    <s v="White"/>
    <x v="0"/>
    <n v="0"/>
    <n v="0"/>
    <x v="25"/>
    <x v="19"/>
    <x v="0"/>
  </r>
  <r>
    <n v="45"/>
    <x v="1"/>
    <s v="Local-gov"/>
    <n v="153312"/>
    <x v="7"/>
    <n v="14"/>
    <x v="4"/>
    <s v="Prof-specialty"/>
    <s v="Husband"/>
    <s v="Black"/>
    <x v="1"/>
    <n v="0"/>
    <n v="0"/>
    <x v="29"/>
    <x v="0"/>
    <x v="1"/>
  </r>
  <r>
    <n v="23"/>
    <x v="2"/>
    <s v="Private"/>
    <n v="274797"/>
    <x v="0"/>
    <n v="9"/>
    <x v="3"/>
    <s v="Handlers-cleaners"/>
    <s v="Own-child"/>
    <s v="White"/>
    <x v="1"/>
    <n v="0"/>
    <n v="0"/>
    <x v="10"/>
    <x v="0"/>
    <x v="0"/>
  </r>
  <r>
    <n v="31"/>
    <x v="1"/>
    <s v="Private"/>
    <n v="359249"/>
    <x v="10"/>
    <n v="11"/>
    <x v="3"/>
    <s v="Protective-serv"/>
    <s v="Own-child"/>
    <s v="Black"/>
    <x v="1"/>
    <n v="0"/>
    <n v="0"/>
    <x v="0"/>
    <x v="0"/>
    <x v="0"/>
  </r>
  <r>
    <n v="22"/>
    <x v="2"/>
    <s v="Private"/>
    <n v="152744"/>
    <x v="1"/>
    <n v="10"/>
    <x v="3"/>
    <s v="Other-service"/>
    <s v="Not-in-family"/>
    <s v="Asian-Pac-Islander"/>
    <x v="0"/>
    <n v="0"/>
    <n v="0"/>
    <x v="0"/>
    <x v="8"/>
    <x v="0"/>
  </r>
  <r>
    <n v="59"/>
    <x v="0"/>
    <s v="Private"/>
    <n v="188041"/>
    <x v="0"/>
    <n v="9"/>
    <x v="1"/>
    <s v="Handlers-cleaners"/>
    <s v="Not-in-family"/>
    <s v="Black"/>
    <x v="1"/>
    <n v="0"/>
    <n v="0"/>
    <x v="0"/>
    <x v="0"/>
    <x v="0"/>
  </r>
  <r>
    <n v="32"/>
    <x v="1"/>
    <s v="Private"/>
    <n v="97723"/>
    <x v="1"/>
    <n v="10"/>
    <x v="3"/>
    <s v="Craft-repair"/>
    <s v="Not-in-family"/>
    <s v="White"/>
    <x v="1"/>
    <n v="0"/>
    <n v="0"/>
    <x v="31"/>
    <x v="0"/>
    <x v="0"/>
  </r>
  <r>
    <n v="49"/>
    <x v="1"/>
    <s v="State-gov"/>
    <n v="354529"/>
    <x v="1"/>
    <n v="10"/>
    <x v="3"/>
    <s v="Adm-clerical"/>
    <s v="Not-in-family"/>
    <s v="White"/>
    <x v="0"/>
    <n v="0"/>
    <n v="0"/>
    <x v="0"/>
    <x v="0"/>
    <x v="0"/>
  </r>
  <r>
    <n v="22"/>
    <x v="2"/>
    <s v="Private"/>
    <n v="249727"/>
    <x v="1"/>
    <n v="10"/>
    <x v="3"/>
    <s v="Adm-clerical"/>
    <s v="Own-child"/>
    <s v="White"/>
    <x v="1"/>
    <n v="0"/>
    <n v="0"/>
    <x v="25"/>
    <x v="0"/>
    <x v="0"/>
  </r>
  <r>
    <n v="26"/>
    <x v="2"/>
    <s v="Private"/>
    <n v="189590"/>
    <x v="1"/>
    <n v="10"/>
    <x v="3"/>
    <s v="Adm-clerical"/>
    <s v="Not-in-family"/>
    <s v="White"/>
    <x v="1"/>
    <n v="0"/>
    <n v="0"/>
    <x v="25"/>
    <x v="0"/>
    <x v="0"/>
  </r>
  <r>
    <n v="23"/>
    <x v="2"/>
    <s v="State-gov"/>
    <n v="298871"/>
    <x v="1"/>
    <n v="10"/>
    <x v="4"/>
    <s v="Adm-clerical"/>
    <s v="Husband"/>
    <s v="Asian-Pac-Islander"/>
    <x v="1"/>
    <n v="0"/>
    <n v="0"/>
    <x v="0"/>
    <x v="4"/>
    <x v="0"/>
  </r>
  <r>
    <n v="55"/>
    <x v="1"/>
    <s v="Self-emp-not-inc"/>
    <n v="205296"/>
    <x v="1"/>
    <n v="10"/>
    <x v="4"/>
    <s v="Sales"/>
    <s v="Wife"/>
    <s v="White"/>
    <x v="0"/>
    <n v="0"/>
    <n v="0"/>
    <x v="8"/>
    <x v="0"/>
    <x v="0"/>
  </r>
  <r>
    <n v="47"/>
    <x v="1"/>
    <s v="Private"/>
    <n v="303637"/>
    <x v="0"/>
    <n v="9"/>
    <x v="4"/>
    <s v="Exec-managerial"/>
    <s v="Husband"/>
    <s v="White"/>
    <x v="1"/>
    <n v="0"/>
    <n v="0"/>
    <x v="76"/>
    <x v="0"/>
    <x v="1"/>
  </r>
  <r>
    <n v="44"/>
    <x v="1"/>
    <s v="Private"/>
    <n v="242861"/>
    <x v="0"/>
    <n v="9"/>
    <x v="4"/>
    <s v="Transport-moving"/>
    <s v="Husband"/>
    <s v="White"/>
    <x v="1"/>
    <n v="0"/>
    <n v="0"/>
    <x v="0"/>
    <x v="0"/>
    <x v="0"/>
  </r>
  <r>
    <n v="27"/>
    <x v="2"/>
    <s v="Private"/>
    <n v="37599"/>
    <x v="1"/>
    <n v="10"/>
    <x v="3"/>
    <s v="Other-service"/>
    <s v="Not-in-family"/>
    <s v="White"/>
    <x v="1"/>
    <n v="0"/>
    <n v="0"/>
    <x v="38"/>
    <x v="0"/>
    <x v="0"/>
  </r>
  <r>
    <n v="32"/>
    <x v="1"/>
    <s v="Self-emp-not-inc"/>
    <n v="56328"/>
    <x v="6"/>
    <n v="13"/>
    <x v="4"/>
    <s v="Prof-specialty"/>
    <s v="Wife"/>
    <s v="White"/>
    <x v="0"/>
    <n v="0"/>
    <n v="0"/>
    <x v="34"/>
    <x v="0"/>
    <x v="1"/>
  </r>
  <r>
    <n v="20"/>
    <x v="2"/>
    <s v="Private"/>
    <n v="256211"/>
    <x v="1"/>
    <n v="10"/>
    <x v="3"/>
    <s v="Machine-op-inspct"/>
    <s v="Other-relative"/>
    <s v="Asian-Pac-Islander"/>
    <x v="1"/>
    <n v="0"/>
    <n v="0"/>
    <x v="0"/>
    <x v="4"/>
    <x v="0"/>
  </r>
  <r>
    <n v="84"/>
    <x v="0"/>
    <s v="Local-gov"/>
    <n v="163685"/>
    <x v="0"/>
    <n v="9"/>
    <x v="0"/>
    <s v="Exec-managerial"/>
    <s v="Not-in-family"/>
    <s v="White"/>
    <x v="0"/>
    <n v="0"/>
    <n v="0"/>
    <x v="57"/>
    <x v="0"/>
    <x v="0"/>
  </r>
  <r>
    <n v="40"/>
    <x v="1"/>
    <s v="Private"/>
    <n v="266084"/>
    <x v="1"/>
    <n v="10"/>
    <x v="1"/>
    <s v="Craft-repair"/>
    <s v="Other-relative"/>
    <s v="White"/>
    <x v="1"/>
    <n v="0"/>
    <n v="0"/>
    <x v="8"/>
    <x v="0"/>
    <x v="0"/>
  </r>
  <r>
    <n v="37"/>
    <x v="1"/>
    <s v="Private"/>
    <n v="161111"/>
    <x v="6"/>
    <n v="13"/>
    <x v="3"/>
    <s v="Sales"/>
    <s v="Not-in-family"/>
    <s v="White"/>
    <x v="0"/>
    <n v="0"/>
    <n v="0"/>
    <x v="0"/>
    <x v="0"/>
    <x v="0"/>
  </r>
  <r>
    <n v="47"/>
    <x v="1"/>
    <s v="Private"/>
    <n v="166634"/>
    <x v="1"/>
    <n v="10"/>
    <x v="1"/>
    <s v="Exec-managerial"/>
    <s v="Unmarried"/>
    <s v="White"/>
    <x v="0"/>
    <n v="0"/>
    <n v="0"/>
    <x v="0"/>
    <x v="17"/>
    <x v="0"/>
  </r>
  <r>
    <n v="62"/>
    <x v="0"/>
    <s v="Self-emp-not-inc"/>
    <n v="204085"/>
    <x v="1"/>
    <n v="10"/>
    <x v="4"/>
    <s v="Sales"/>
    <s v="Husband"/>
    <s v="White"/>
    <x v="1"/>
    <n v="0"/>
    <n v="0"/>
    <x v="10"/>
    <x v="0"/>
    <x v="0"/>
  </r>
  <r>
    <n v="19"/>
    <x v="3"/>
    <s v="Not Known"/>
    <n v="369527"/>
    <x v="1"/>
    <n v="10"/>
    <x v="3"/>
    <s v="Not Known"/>
    <s v="Own-child"/>
    <s v="White"/>
    <x v="0"/>
    <n v="0"/>
    <n v="0"/>
    <x v="0"/>
    <x v="0"/>
    <x v="0"/>
  </r>
  <r>
    <n v="47"/>
    <x v="1"/>
    <s v="Private"/>
    <n v="464945"/>
    <x v="0"/>
    <n v="9"/>
    <x v="3"/>
    <s v="Transport-moving"/>
    <s v="Not-in-family"/>
    <s v="White"/>
    <x v="1"/>
    <n v="0"/>
    <n v="0"/>
    <x v="2"/>
    <x v="0"/>
    <x v="0"/>
  </r>
  <r>
    <n v="44"/>
    <x v="1"/>
    <s v="Local-gov"/>
    <n v="174684"/>
    <x v="0"/>
    <n v="9"/>
    <x v="1"/>
    <s v="Craft-repair"/>
    <s v="Unmarried"/>
    <s v="Black"/>
    <x v="1"/>
    <n v="0"/>
    <n v="0"/>
    <x v="0"/>
    <x v="0"/>
    <x v="0"/>
  </r>
  <r>
    <n v="26"/>
    <x v="2"/>
    <s v="Local-gov"/>
    <n v="166295"/>
    <x v="6"/>
    <n v="13"/>
    <x v="4"/>
    <s v="Adm-clerical"/>
    <s v="Husband"/>
    <s v="White"/>
    <x v="1"/>
    <n v="0"/>
    <n v="0"/>
    <x v="44"/>
    <x v="0"/>
    <x v="0"/>
  </r>
  <r>
    <n v="36"/>
    <x v="1"/>
    <s v="Private"/>
    <n v="220511"/>
    <x v="1"/>
    <n v="10"/>
    <x v="4"/>
    <s v="Craft-repair"/>
    <s v="Husband"/>
    <s v="White"/>
    <x v="1"/>
    <n v="0"/>
    <n v="0"/>
    <x v="0"/>
    <x v="0"/>
    <x v="0"/>
  </r>
  <r>
    <n v="52"/>
    <x v="1"/>
    <s v="Private"/>
    <n v="246936"/>
    <x v="8"/>
    <n v="7"/>
    <x v="4"/>
    <s v="Other-service"/>
    <s v="Husband"/>
    <s v="White"/>
    <x v="1"/>
    <n v="0"/>
    <n v="0"/>
    <x v="0"/>
    <x v="0"/>
    <x v="0"/>
  </r>
  <r>
    <n v="33"/>
    <x v="1"/>
    <s v="Private"/>
    <n v="104509"/>
    <x v="1"/>
    <n v="10"/>
    <x v="1"/>
    <s v="Adm-clerical"/>
    <s v="Unmarried"/>
    <s v="White"/>
    <x v="0"/>
    <n v="0"/>
    <n v="0"/>
    <x v="0"/>
    <x v="0"/>
    <x v="0"/>
  </r>
  <r>
    <n v="48"/>
    <x v="1"/>
    <s v="Not Known"/>
    <n v="266337"/>
    <x v="0"/>
    <n v="9"/>
    <x v="4"/>
    <s v="Not Known"/>
    <s v="Husband"/>
    <s v="White"/>
    <x v="1"/>
    <n v="0"/>
    <n v="0"/>
    <x v="0"/>
    <x v="0"/>
    <x v="0"/>
  </r>
  <r>
    <n v="33"/>
    <x v="1"/>
    <s v="Private"/>
    <n v="252168"/>
    <x v="0"/>
    <n v="9"/>
    <x v="4"/>
    <s v="Transport-moving"/>
    <s v="Husband"/>
    <s v="Black"/>
    <x v="1"/>
    <n v="0"/>
    <n v="0"/>
    <x v="0"/>
    <x v="0"/>
    <x v="0"/>
  </r>
  <r>
    <n v="25"/>
    <x v="2"/>
    <s v="Private"/>
    <n v="92093"/>
    <x v="6"/>
    <n v="13"/>
    <x v="4"/>
    <s v="Exec-managerial"/>
    <s v="Husband"/>
    <s v="White"/>
    <x v="1"/>
    <n v="0"/>
    <n v="0"/>
    <x v="3"/>
    <x v="0"/>
    <x v="0"/>
  </r>
  <r>
    <n v="62"/>
    <x v="0"/>
    <s v="Private"/>
    <n v="88055"/>
    <x v="6"/>
    <n v="13"/>
    <x v="4"/>
    <s v="Machine-op-inspct"/>
    <s v="Husband"/>
    <s v="White"/>
    <x v="1"/>
    <n v="0"/>
    <n v="0"/>
    <x v="0"/>
    <x v="0"/>
    <x v="0"/>
  </r>
  <r>
    <n v="38"/>
    <x v="1"/>
    <s v="Private"/>
    <n v="129591"/>
    <x v="1"/>
    <n v="10"/>
    <x v="4"/>
    <s v="Craft-repair"/>
    <s v="Husband"/>
    <s v="White"/>
    <x v="1"/>
    <n v="0"/>
    <n v="0"/>
    <x v="0"/>
    <x v="0"/>
    <x v="0"/>
  </r>
  <r>
    <n v="46"/>
    <x v="1"/>
    <s v="Private"/>
    <n v="142719"/>
    <x v="0"/>
    <n v="9"/>
    <x v="5"/>
    <s v="Farming-fishing"/>
    <s v="Not-in-family"/>
    <s v="White"/>
    <x v="1"/>
    <n v="0"/>
    <n v="0"/>
    <x v="20"/>
    <x v="0"/>
    <x v="0"/>
  </r>
  <r>
    <n v="18"/>
    <x v="3"/>
    <s v="Not Known"/>
    <n v="264924"/>
    <x v="1"/>
    <n v="10"/>
    <x v="3"/>
    <s v="Not Known"/>
    <s v="Own-child"/>
    <s v="White"/>
    <x v="0"/>
    <n v="0"/>
    <n v="0"/>
    <x v="0"/>
    <x v="0"/>
    <x v="0"/>
  </r>
  <r>
    <n v="46"/>
    <x v="1"/>
    <s v="Private"/>
    <n v="128796"/>
    <x v="6"/>
    <n v="13"/>
    <x v="4"/>
    <s v="Exec-managerial"/>
    <s v="Husband"/>
    <s v="White"/>
    <x v="1"/>
    <n v="0"/>
    <n v="0"/>
    <x v="33"/>
    <x v="0"/>
    <x v="1"/>
  </r>
  <r>
    <n v="38"/>
    <x v="1"/>
    <s v="Private"/>
    <n v="115336"/>
    <x v="0"/>
    <n v="9"/>
    <x v="1"/>
    <s v="Other-service"/>
    <s v="Unmarried"/>
    <s v="White"/>
    <x v="0"/>
    <n v="0"/>
    <n v="0"/>
    <x v="15"/>
    <x v="0"/>
    <x v="0"/>
  </r>
  <r>
    <n v="52"/>
    <x v="1"/>
    <s v="Private"/>
    <n v="190333"/>
    <x v="1"/>
    <n v="10"/>
    <x v="4"/>
    <s v="Adm-clerical"/>
    <s v="Husband"/>
    <s v="White"/>
    <x v="1"/>
    <n v="0"/>
    <n v="0"/>
    <x v="0"/>
    <x v="0"/>
    <x v="1"/>
  </r>
  <r>
    <n v="63"/>
    <x v="0"/>
    <s v="Self-emp-not-inc"/>
    <n v="179444"/>
    <x v="2"/>
    <n v="4"/>
    <x v="4"/>
    <s v="Exec-managerial"/>
    <s v="Husband"/>
    <s v="White"/>
    <x v="1"/>
    <n v="0"/>
    <n v="0"/>
    <x v="14"/>
    <x v="0"/>
    <x v="0"/>
  </r>
  <r>
    <n v="49"/>
    <x v="1"/>
    <s v="Private"/>
    <n v="218676"/>
    <x v="1"/>
    <n v="10"/>
    <x v="4"/>
    <s v="Machine-op-inspct"/>
    <s v="Husband"/>
    <s v="White"/>
    <x v="1"/>
    <n v="0"/>
    <n v="0"/>
    <x v="46"/>
    <x v="0"/>
    <x v="0"/>
  </r>
  <r>
    <n v="17"/>
    <x v="3"/>
    <s v="Local-gov"/>
    <n v="148194"/>
    <x v="8"/>
    <n v="7"/>
    <x v="3"/>
    <s v="Adm-clerical"/>
    <s v="Own-child"/>
    <s v="White"/>
    <x v="0"/>
    <n v="0"/>
    <n v="0"/>
    <x v="21"/>
    <x v="0"/>
    <x v="0"/>
  </r>
  <r>
    <n v="33"/>
    <x v="1"/>
    <s v="Private"/>
    <n v="184833"/>
    <x v="0"/>
    <n v="9"/>
    <x v="3"/>
    <s v="Other-service"/>
    <s v="Not-in-family"/>
    <s v="White"/>
    <x v="0"/>
    <n v="0"/>
    <n v="0"/>
    <x v="5"/>
    <x v="0"/>
    <x v="0"/>
  </r>
  <r>
    <n v="19"/>
    <x v="3"/>
    <s v="Private"/>
    <n v="217769"/>
    <x v="1"/>
    <n v="10"/>
    <x v="3"/>
    <s v="Other-service"/>
    <s v="Own-child"/>
    <s v="White"/>
    <x v="0"/>
    <n v="0"/>
    <n v="0"/>
    <x v="14"/>
    <x v="0"/>
    <x v="0"/>
  </r>
  <r>
    <n v="27"/>
    <x v="2"/>
    <s v="Not Known"/>
    <n v="180553"/>
    <x v="0"/>
    <n v="9"/>
    <x v="4"/>
    <s v="Not Known"/>
    <s v="Wife"/>
    <s v="White"/>
    <x v="0"/>
    <n v="0"/>
    <n v="0"/>
    <x v="0"/>
    <x v="0"/>
    <x v="1"/>
  </r>
  <r>
    <n v="61"/>
    <x v="0"/>
    <s v="Private"/>
    <n v="56009"/>
    <x v="1"/>
    <n v="10"/>
    <x v="4"/>
    <s v="Sales"/>
    <s v="Husband"/>
    <s v="White"/>
    <x v="1"/>
    <n v="0"/>
    <n v="0"/>
    <x v="0"/>
    <x v="0"/>
    <x v="0"/>
  </r>
  <r>
    <n v="33"/>
    <x v="1"/>
    <s v="Private"/>
    <n v="255334"/>
    <x v="6"/>
    <n v="13"/>
    <x v="4"/>
    <s v="Prof-specialty"/>
    <s v="Husband"/>
    <s v="White"/>
    <x v="1"/>
    <n v="0"/>
    <n v="0"/>
    <x v="10"/>
    <x v="0"/>
    <x v="1"/>
  </r>
  <r>
    <n v="29"/>
    <x v="2"/>
    <s v="Private"/>
    <n v="349154"/>
    <x v="3"/>
    <n v="6"/>
    <x v="2"/>
    <s v="Farming-fishing"/>
    <s v="Unmarried"/>
    <s v="White"/>
    <x v="0"/>
    <n v="0"/>
    <n v="0"/>
    <x v="0"/>
    <x v="32"/>
    <x v="0"/>
  </r>
  <r>
    <n v="43"/>
    <x v="1"/>
    <s v="State-gov"/>
    <n v="41834"/>
    <x v="0"/>
    <n v="9"/>
    <x v="4"/>
    <s v="Transport-moving"/>
    <s v="Husband"/>
    <s v="White"/>
    <x v="1"/>
    <n v="0"/>
    <n v="0"/>
    <x v="31"/>
    <x v="0"/>
    <x v="1"/>
  </r>
  <r>
    <n v="24"/>
    <x v="2"/>
    <s v="Private"/>
    <n v="113466"/>
    <x v="0"/>
    <n v="9"/>
    <x v="3"/>
    <s v="Sales"/>
    <s v="Not-in-family"/>
    <s v="White"/>
    <x v="1"/>
    <n v="0"/>
    <n v="0"/>
    <x v="0"/>
    <x v="0"/>
    <x v="0"/>
  </r>
  <r>
    <n v="29"/>
    <x v="2"/>
    <s v="Private"/>
    <n v="130856"/>
    <x v="1"/>
    <n v="10"/>
    <x v="4"/>
    <s v="Craft-repair"/>
    <s v="Husband"/>
    <s v="White"/>
    <x v="1"/>
    <n v="0"/>
    <n v="0"/>
    <x v="4"/>
    <x v="0"/>
    <x v="0"/>
  </r>
  <r>
    <n v="61"/>
    <x v="0"/>
    <s v="Self-emp-not-inc"/>
    <n v="268797"/>
    <x v="0"/>
    <n v="9"/>
    <x v="4"/>
    <s v="Other-service"/>
    <s v="Wife"/>
    <s v="Black"/>
    <x v="0"/>
    <n v="0"/>
    <n v="0"/>
    <x v="77"/>
    <x v="0"/>
    <x v="0"/>
  </r>
  <r>
    <n v="48"/>
    <x v="1"/>
    <s v="Private"/>
    <n v="202117"/>
    <x v="8"/>
    <n v="7"/>
    <x v="1"/>
    <s v="Other-service"/>
    <s v="Not-in-family"/>
    <s v="White"/>
    <x v="0"/>
    <n v="0"/>
    <n v="0"/>
    <x v="40"/>
    <x v="0"/>
    <x v="0"/>
  </r>
  <r>
    <n v="19"/>
    <x v="3"/>
    <s v="Private"/>
    <n v="280146"/>
    <x v="1"/>
    <n v="10"/>
    <x v="3"/>
    <s v="Handlers-cleaners"/>
    <s v="Own-child"/>
    <s v="White"/>
    <x v="1"/>
    <n v="0"/>
    <n v="0"/>
    <x v="3"/>
    <x v="0"/>
    <x v="0"/>
  </r>
  <r>
    <n v="30"/>
    <x v="1"/>
    <s v="Private"/>
    <n v="70377"/>
    <x v="1"/>
    <n v="10"/>
    <x v="3"/>
    <s v="Machine-op-inspct"/>
    <s v="Not-in-family"/>
    <s v="White"/>
    <x v="0"/>
    <n v="0"/>
    <n v="0"/>
    <x v="0"/>
    <x v="0"/>
    <x v="0"/>
  </r>
  <r>
    <n v="24"/>
    <x v="2"/>
    <s v="Private"/>
    <n v="236696"/>
    <x v="1"/>
    <n v="10"/>
    <x v="3"/>
    <s v="Other-service"/>
    <s v="Not-in-family"/>
    <s v="White"/>
    <x v="1"/>
    <n v="0"/>
    <n v="0"/>
    <x v="25"/>
    <x v="0"/>
    <x v="0"/>
  </r>
  <r>
    <n v="39"/>
    <x v="1"/>
    <s v="Local-gov"/>
    <n v="222572"/>
    <x v="7"/>
    <n v="14"/>
    <x v="3"/>
    <s v="Prof-specialty"/>
    <s v="Unmarried"/>
    <s v="White"/>
    <x v="0"/>
    <n v="0"/>
    <n v="0"/>
    <x v="46"/>
    <x v="0"/>
    <x v="0"/>
  </r>
  <r>
    <n v="40"/>
    <x v="1"/>
    <s v="Private"/>
    <n v="96129"/>
    <x v="0"/>
    <n v="9"/>
    <x v="4"/>
    <s v="Sales"/>
    <s v="Husband"/>
    <s v="White"/>
    <x v="1"/>
    <n v="0"/>
    <n v="0"/>
    <x v="17"/>
    <x v="0"/>
    <x v="1"/>
  </r>
  <r>
    <n v="27"/>
    <x v="2"/>
    <s v="Local-gov"/>
    <n v="200492"/>
    <x v="6"/>
    <n v="13"/>
    <x v="3"/>
    <s v="Prof-specialty"/>
    <s v="Own-child"/>
    <s v="White"/>
    <x v="0"/>
    <n v="0"/>
    <n v="0"/>
    <x v="0"/>
    <x v="0"/>
    <x v="0"/>
  </r>
  <r>
    <n v="25"/>
    <x v="2"/>
    <s v="Private"/>
    <n v="193820"/>
    <x v="7"/>
    <n v="14"/>
    <x v="3"/>
    <s v="Prof-specialty"/>
    <s v="Own-child"/>
    <s v="White"/>
    <x v="0"/>
    <n v="0"/>
    <n v="0"/>
    <x v="0"/>
    <x v="0"/>
    <x v="0"/>
  </r>
  <r>
    <n v="58"/>
    <x v="0"/>
    <s v="Private"/>
    <n v="220789"/>
    <x v="6"/>
    <n v="13"/>
    <x v="1"/>
    <s v="Transport-moving"/>
    <s v="Not-in-family"/>
    <s v="White"/>
    <x v="1"/>
    <n v="0"/>
    <n v="0"/>
    <x v="2"/>
    <x v="0"/>
    <x v="0"/>
  </r>
  <r>
    <n v="33"/>
    <x v="1"/>
    <s v="Private"/>
    <n v="101345"/>
    <x v="0"/>
    <n v="9"/>
    <x v="4"/>
    <s v="Exec-managerial"/>
    <s v="Wife"/>
    <s v="White"/>
    <x v="0"/>
    <n v="0"/>
    <n v="0"/>
    <x v="9"/>
    <x v="10"/>
    <x v="1"/>
  </r>
  <r>
    <n v="40"/>
    <x v="1"/>
    <s v="Private"/>
    <n v="140559"/>
    <x v="0"/>
    <n v="9"/>
    <x v="0"/>
    <s v="Other-service"/>
    <s v="Unmarried"/>
    <s v="White"/>
    <x v="0"/>
    <n v="0"/>
    <n v="0"/>
    <x v="10"/>
    <x v="0"/>
    <x v="0"/>
  </r>
  <r>
    <n v="40"/>
    <x v="1"/>
    <s v="Self-emp-inc"/>
    <n v="64885"/>
    <x v="7"/>
    <n v="14"/>
    <x v="4"/>
    <s v="Sales"/>
    <s v="Husband"/>
    <s v="White"/>
    <x v="1"/>
    <n v="0"/>
    <n v="0"/>
    <x v="15"/>
    <x v="0"/>
    <x v="1"/>
  </r>
  <r>
    <n v="31"/>
    <x v="1"/>
    <s v="Private"/>
    <n v="402361"/>
    <x v="0"/>
    <n v="9"/>
    <x v="4"/>
    <s v="Craft-repair"/>
    <s v="Husband"/>
    <s v="White"/>
    <x v="1"/>
    <n v="0"/>
    <n v="0"/>
    <x v="0"/>
    <x v="0"/>
    <x v="0"/>
  </r>
  <r>
    <n v="33"/>
    <x v="1"/>
    <s v="Private"/>
    <n v="143582"/>
    <x v="0"/>
    <n v="9"/>
    <x v="2"/>
    <s v="Other-service"/>
    <s v="Unmarried"/>
    <s v="Asian-Pac-Islander"/>
    <x v="0"/>
    <n v="0"/>
    <n v="0"/>
    <x v="13"/>
    <x v="5"/>
    <x v="0"/>
  </r>
  <r>
    <n v="49"/>
    <x v="1"/>
    <s v="Private"/>
    <n v="185385"/>
    <x v="9"/>
    <n v="12"/>
    <x v="4"/>
    <s v="Sales"/>
    <s v="Husband"/>
    <s v="White"/>
    <x v="1"/>
    <n v="0"/>
    <n v="0"/>
    <x v="2"/>
    <x v="0"/>
    <x v="0"/>
  </r>
  <r>
    <n v="24"/>
    <x v="2"/>
    <s v="Private"/>
    <n v="112706"/>
    <x v="10"/>
    <n v="11"/>
    <x v="3"/>
    <s v="Tech-support"/>
    <s v="Own-child"/>
    <s v="White"/>
    <x v="1"/>
    <n v="0"/>
    <n v="0"/>
    <x v="0"/>
    <x v="0"/>
    <x v="0"/>
  </r>
  <r>
    <n v="46"/>
    <x v="1"/>
    <s v="Private"/>
    <n v="130364"/>
    <x v="0"/>
    <n v="9"/>
    <x v="3"/>
    <s v="Craft-repair"/>
    <s v="Unmarried"/>
    <s v="White"/>
    <x v="1"/>
    <n v="0"/>
    <n v="0"/>
    <x v="0"/>
    <x v="0"/>
    <x v="0"/>
  </r>
  <r>
    <n v="58"/>
    <x v="0"/>
    <s v="Local-gov"/>
    <n v="147428"/>
    <x v="7"/>
    <n v="14"/>
    <x v="4"/>
    <s v="Prof-specialty"/>
    <s v="Husband"/>
    <s v="White"/>
    <x v="1"/>
    <n v="0"/>
    <n v="0"/>
    <x v="0"/>
    <x v="0"/>
    <x v="1"/>
  </r>
  <r>
    <n v="20"/>
    <x v="2"/>
    <s v="Private"/>
    <n v="205895"/>
    <x v="1"/>
    <n v="10"/>
    <x v="3"/>
    <s v="Sales"/>
    <s v="Own-child"/>
    <s v="White"/>
    <x v="0"/>
    <n v="0"/>
    <n v="0"/>
    <x v="3"/>
    <x v="0"/>
    <x v="0"/>
  </r>
  <r>
    <n v="65"/>
    <x v="0"/>
    <s v="Not Known"/>
    <n v="273569"/>
    <x v="0"/>
    <n v="9"/>
    <x v="0"/>
    <s v="Not Known"/>
    <s v="Unmarried"/>
    <s v="White"/>
    <x v="1"/>
    <n v="0"/>
    <n v="0"/>
    <x v="0"/>
    <x v="0"/>
    <x v="0"/>
  </r>
  <r>
    <n v="43"/>
    <x v="1"/>
    <s v="Private"/>
    <n v="153160"/>
    <x v="1"/>
    <n v="10"/>
    <x v="4"/>
    <s v="Adm-clerical"/>
    <s v="Wife"/>
    <s v="White"/>
    <x v="0"/>
    <n v="0"/>
    <n v="0"/>
    <x v="0"/>
    <x v="0"/>
    <x v="0"/>
  </r>
  <r>
    <n v="48"/>
    <x v="1"/>
    <s v="Self-emp-not-inc"/>
    <n v="167918"/>
    <x v="7"/>
    <n v="14"/>
    <x v="4"/>
    <s v="Sales"/>
    <s v="Husband"/>
    <s v="Asian-Pac-Islander"/>
    <x v="1"/>
    <n v="0"/>
    <n v="0"/>
    <x v="8"/>
    <x v="7"/>
    <x v="0"/>
  </r>
  <r>
    <n v="41"/>
    <x v="1"/>
    <s v="Private"/>
    <n v="195661"/>
    <x v="1"/>
    <n v="10"/>
    <x v="4"/>
    <s v="Transport-moving"/>
    <s v="Husband"/>
    <s v="White"/>
    <x v="1"/>
    <n v="0"/>
    <n v="0"/>
    <x v="51"/>
    <x v="0"/>
    <x v="0"/>
  </r>
  <r>
    <n v="27"/>
    <x v="2"/>
    <s v="State-gov"/>
    <n v="146243"/>
    <x v="1"/>
    <n v="10"/>
    <x v="2"/>
    <s v="Other-service"/>
    <s v="Not-in-family"/>
    <s v="White"/>
    <x v="0"/>
    <n v="0"/>
    <n v="0"/>
    <x v="25"/>
    <x v="0"/>
    <x v="0"/>
  </r>
  <r>
    <n v="52"/>
    <x v="1"/>
    <s v="Not Known"/>
    <n v="105428"/>
    <x v="1"/>
    <n v="10"/>
    <x v="4"/>
    <s v="Not Known"/>
    <s v="Husband"/>
    <s v="White"/>
    <x v="1"/>
    <n v="0"/>
    <n v="0"/>
    <x v="21"/>
    <x v="0"/>
    <x v="0"/>
  </r>
  <r>
    <n v="26"/>
    <x v="2"/>
    <s v="Private"/>
    <n v="149943"/>
    <x v="0"/>
    <n v="9"/>
    <x v="3"/>
    <s v="Other-service"/>
    <s v="Other-relative"/>
    <s v="Asian-Pac-Islander"/>
    <x v="1"/>
    <n v="0"/>
    <n v="0"/>
    <x v="4"/>
    <x v="1"/>
    <x v="0"/>
  </r>
  <r>
    <n v="52"/>
    <x v="1"/>
    <s v="Local-gov"/>
    <n v="246197"/>
    <x v="0"/>
    <n v="9"/>
    <x v="4"/>
    <s v="Craft-repair"/>
    <s v="Husband"/>
    <s v="White"/>
    <x v="1"/>
    <n v="0"/>
    <n v="0"/>
    <x v="0"/>
    <x v="0"/>
    <x v="0"/>
  </r>
  <r>
    <n v="52"/>
    <x v="1"/>
    <s v="Local-gov"/>
    <n v="192563"/>
    <x v="1"/>
    <n v="10"/>
    <x v="1"/>
    <s v="Exec-managerial"/>
    <s v="Not-in-family"/>
    <s v="White"/>
    <x v="0"/>
    <n v="0"/>
    <n v="0"/>
    <x v="31"/>
    <x v="0"/>
    <x v="0"/>
  </r>
  <r>
    <n v="19"/>
    <x v="3"/>
    <s v="Private"/>
    <n v="244115"/>
    <x v="0"/>
    <n v="9"/>
    <x v="3"/>
    <s v="Other-service"/>
    <s v="Own-child"/>
    <s v="Black"/>
    <x v="1"/>
    <n v="0"/>
    <n v="0"/>
    <x v="25"/>
    <x v="0"/>
    <x v="0"/>
  </r>
  <r>
    <n v="39"/>
    <x v="1"/>
    <s v="Local-gov"/>
    <n v="98587"/>
    <x v="1"/>
    <n v="10"/>
    <x v="1"/>
    <s v="Prof-specialty"/>
    <s v="Own-child"/>
    <s v="White"/>
    <x v="0"/>
    <n v="0"/>
    <n v="0"/>
    <x v="2"/>
    <x v="0"/>
    <x v="0"/>
  </r>
  <r>
    <n v="47"/>
    <x v="1"/>
    <s v="Private"/>
    <n v="145886"/>
    <x v="1"/>
    <n v="10"/>
    <x v="1"/>
    <s v="Other-service"/>
    <s v="Unmarried"/>
    <s v="White"/>
    <x v="0"/>
    <n v="0"/>
    <n v="0"/>
    <x v="0"/>
    <x v="0"/>
    <x v="0"/>
  </r>
  <r>
    <n v="27"/>
    <x v="2"/>
    <s v="Private"/>
    <n v="244315"/>
    <x v="0"/>
    <n v="9"/>
    <x v="1"/>
    <s v="Craft-repair"/>
    <s v="Other-relative"/>
    <s v="Other"/>
    <x v="1"/>
    <n v="0"/>
    <n v="0"/>
    <x v="0"/>
    <x v="0"/>
    <x v="0"/>
  </r>
  <r>
    <n v="48"/>
    <x v="1"/>
    <s v="Private"/>
    <n v="192779"/>
    <x v="1"/>
    <n v="10"/>
    <x v="1"/>
    <s v="Craft-repair"/>
    <s v="Not-in-family"/>
    <s v="White"/>
    <x v="1"/>
    <n v="0"/>
    <n v="0"/>
    <x v="0"/>
    <x v="0"/>
    <x v="0"/>
  </r>
  <r>
    <n v="50"/>
    <x v="1"/>
    <s v="Private"/>
    <n v="209464"/>
    <x v="0"/>
    <n v="9"/>
    <x v="2"/>
    <s v="Other-service"/>
    <s v="Unmarried"/>
    <s v="White"/>
    <x v="0"/>
    <n v="0"/>
    <n v="0"/>
    <x v="5"/>
    <x v="0"/>
    <x v="0"/>
  </r>
  <r>
    <n v="60"/>
    <x v="0"/>
    <s v="Private"/>
    <n v="25141"/>
    <x v="1"/>
    <n v="10"/>
    <x v="4"/>
    <s v="Transport-moving"/>
    <s v="Husband"/>
    <s v="White"/>
    <x v="1"/>
    <n v="0"/>
    <n v="0"/>
    <x v="4"/>
    <x v="0"/>
    <x v="0"/>
  </r>
  <r>
    <n v="28"/>
    <x v="2"/>
    <s v="Private"/>
    <n v="405793"/>
    <x v="9"/>
    <n v="12"/>
    <x v="4"/>
    <s v="Tech-support"/>
    <s v="Husband"/>
    <s v="White"/>
    <x v="1"/>
    <n v="0"/>
    <n v="0"/>
    <x v="2"/>
    <x v="0"/>
    <x v="1"/>
  </r>
  <r>
    <n v="47"/>
    <x v="1"/>
    <s v="Federal-gov"/>
    <n v="53498"/>
    <x v="0"/>
    <n v="9"/>
    <x v="1"/>
    <s v="Other-service"/>
    <s v="Unmarried"/>
    <s v="Black"/>
    <x v="0"/>
    <n v="0"/>
    <n v="0"/>
    <x v="0"/>
    <x v="0"/>
    <x v="0"/>
  </r>
  <r>
    <n v="69"/>
    <x v="0"/>
    <s v="Not Known"/>
    <n v="476653"/>
    <x v="6"/>
    <n v="13"/>
    <x v="4"/>
    <s v="Not Known"/>
    <s v="Husband"/>
    <s v="White"/>
    <x v="1"/>
    <n v="0"/>
    <n v="0"/>
    <x v="3"/>
    <x v="0"/>
    <x v="0"/>
  </r>
  <r>
    <n v="40"/>
    <x v="1"/>
    <s v="Self-emp-not-inc"/>
    <n v="162312"/>
    <x v="0"/>
    <n v="9"/>
    <x v="4"/>
    <s v="Craft-repair"/>
    <s v="Husband"/>
    <s v="Asian-Pac-Islander"/>
    <x v="1"/>
    <n v="0"/>
    <n v="0"/>
    <x v="66"/>
    <x v="11"/>
    <x v="0"/>
  </r>
  <r>
    <n v="41"/>
    <x v="1"/>
    <s v="State-gov"/>
    <n v="109762"/>
    <x v="7"/>
    <n v="14"/>
    <x v="3"/>
    <s v="Prof-specialty"/>
    <s v="Not-in-family"/>
    <s v="White"/>
    <x v="1"/>
    <n v="0"/>
    <n v="0"/>
    <x v="0"/>
    <x v="0"/>
    <x v="0"/>
  </r>
  <r>
    <n v="38"/>
    <x v="1"/>
    <s v="Private"/>
    <n v="123031"/>
    <x v="0"/>
    <n v="9"/>
    <x v="4"/>
    <s v="Adm-clerical"/>
    <s v="Husband"/>
    <s v="Asian-Pac-Islander"/>
    <x v="1"/>
    <n v="0"/>
    <n v="0"/>
    <x v="13"/>
    <x v="9"/>
    <x v="0"/>
  </r>
  <r>
    <n v="46"/>
    <x v="1"/>
    <s v="Federal-gov"/>
    <n v="119890"/>
    <x v="10"/>
    <n v="11"/>
    <x v="2"/>
    <s v="Tech-support"/>
    <s v="Not-in-family"/>
    <s v="Other"/>
    <x v="0"/>
    <n v="0"/>
    <n v="0"/>
    <x v="25"/>
    <x v="0"/>
    <x v="0"/>
  </r>
  <r>
    <n v="21"/>
    <x v="2"/>
    <s v="Self-emp-not-inc"/>
    <n v="409230"/>
    <x v="1"/>
    <n v="10"/>
    <x v="3"/>
    <s v="Adm-clerical"/>
    <s v="Own-child"/>
    <s v="White"/>
    <x v="1"/>
    <n v="0"/>
    <n v="0"/>
    <x v="25"/>
    <x v="0"/>
    <x v="0"/>
  </r>
  <r>
    <n v="44"/>
    <x v="1"/>
    <s v="Private"/>
    <n v="223308"/>
    <x v="7"/>
    <n v="14"/>
    <x v="2"/>
    <s v="Sales"/>
    <s v="Unmarried"/>
    <s v="White"/>
    <x v="0"/>
    <n v="0"/>
    <n v="0"/>
    <x v="13"/>
    <x v="0"/>
    <x v="0"/>
  </r>
  <r>
    <n v="38"/>
    <x v="1"/>
    <s v="Not Known"/>
    <n v="129150"/>
    <x v="3"/>
    <n v="6"/>
    <x v="2"/>
    <s v="Not Known"/>
    <s v="Own-child"/>
    <s v="White"/>
    <x v="1"/>
    <n v="0"/>
    <n v="0"/>
    <x v="5"/>
    <x v="0"/>
    <x v="0"/>
  </r>
  <r>
    <n v="47"/>
    <x v="1"/>
    <s v="Self-emp-not-inc"/>
    <n v="119199"/>
    <x v="1"/>
    <n v="10"/>
    <x v="4"/>
    <s v="Adm-clerical"/>
    <s v="Wife"/>
    <s v="White"/>
    <x v="0"/>
    <n v="0"/>
    <n v="0"/>
    <x v="5"/>
    <x v="0"/>
    <x v="1"/>
  </r>
  <r>
    <n v="42"/>
    <x v="1"/>
    <s v="Local-gov"/>
    <n v="351161"/>
    <x v="1"/>
    <n v="10"/>
    <x v="1"/>
    <s v="Craft-repair"/>
    <s v="Not-in-family"/>
    <s v="White"/>
    <x v="1"/>
    <n v="0"/>
    <n v="0"/>
    <x v="0"/>
    <x v="0"/>
    <x v="0"/>
  </r>
  <r>
    <n v="56"/>
    <x v="0"/>
    <s v="Private"/>
    <n v="174533"/>
    <x v="6"/>
    <n v="13"/>
    <x v="3"/>
    <s v="Exec-managerial"/>
    <s v="Not-in-family"/>
    <s v="White"/>
    <x v="0"/>
    <n v="0"/>
    <n v="0"/>
    <x v="2"/>
    <x v="0"/>
    <x v="1"/>
  </r>
  <r>
    <n v="32"/>
    <x v="1"/>
    <s v="Private"/>
    <n v="324386"/>
    <x v="6"/>
    <n v="13"/>
    <x v="3"/>
    <s v="Prof-specialty"/>
    <s v="Own-child"/>
    <s v="White"/>
    <x v="1"/>
    <n v="0"/>
    <n v="0"/>
    <x v="0"/>
    <x v="0"/>
    <x v="0"/>
  </r>
  <r>
    <n v="24"/>
    <x v="2"/>
    <s v="Private"/>
    <n v="126568"/>
    <x v="6"/>
    <n v="13"/>
    <x v="4"/>
    <s v="Other-service"/>
    <s v="Husband"/>
    <s v="White"/>
    <x v="1"/>
    <n v="0"/>
    <n v="0"/>
    <x v="57"/>
    <x v="0"/>
    <x v="0"/>
  </r>
  <r>
    <n v="26"/>
    <x v="2"/>
    <s v="Private"/>
    <n v="275703"/>
    <x v="1"/>
    <n v="10"/>
    <x v="4"/>
    <s v="Sales"/>
    <s v="Husband"/>
    <s v="White"/>
    <x v="1"/>
    <n v="0"/>
    <n v="0"/>
    <x v="0"/>
    <x v="0"/>
    <x v="0"/>
  </r>
  <r>
    <n v="49"/>
    <x v="1"/>
    <s v="Private"/>
    <n v="200471"/>
    <x v="8"/>
    <n v="7"/>
    <x v="3"/>
    <s v="Other-service"/>
    <s v="Not-in-family"/>
    <s v="White"/>
    <x v="1"/>
    <n v="0"/>
    <n v="0"/>
    <x v="4"/>
    <x v="0"/>
    <x v="0"/>
  </r>
  <r>
    <n v="65"/>
    <x v="0"/>
    <s v="Private"/>
    <n v="155261"/>
    <x v="0"/>
    <n v="9"/>
    <x v="4"/>
    <s v="Exec-managerial"/>
    <s v="Husband"/>
    <s v="White"/>
    <x v="1"/>
    <n v="0"/>
    <n v="0"/>
    <x v="0"/>
    <x v="0"/>
    <x v="1"/>
  </r>
  <r>
    <n v="73"/>
    <x v="0"/>
    <s v="State-gov"/>
    <n v="74040"/>
    <x v="2"/>
    <n v="4"/>
    <x v="1"/>
    <s v="Other-service"/>
    <s v="Not-in-family"/>
    <s v="Asian-Pac-Islander"/>
    <x v="0"/>
    <n v="0"/>
    <n v="0"/>
    <x v="0"/>
    <x v="0"/>
    <x v="0"/>
  </r>
  <r>
    <n v="34"/>
    <x v="1"/>
    <s v="Private"/>
    <n v="226296"/>
    <x v="8"/>
    <n v="7"/>
    <x v="4"/>
    <s v="Handlers-cleaners"/>
    <s v="Husband"/>
    <s v="White"/>
    <x v="1"/>
    <n v="0"/>
    <n v="0"/>
    <x v="0"/>
    <x v="0"/>
    <x v="0"/>
  </r>
  <r>
    <n v="22"/>
    <x v="2"/>
    <s v="Private"/>
    <n v="211968"/>
    <x v="6"/>
    <n v="13"/>
    <x v="3"/>
    <s v="Adm-clerical"/>
    <s v="Own-child"/>
    <s v="White"/>
    <x v="0"/>
    <n v="0"/>
    <n v="0"/>
    <x v="0"/>
    <x v="0"/>
    <x v="0"/>
  </r>
  <r>
    <n v="49"/>
    <x v="1"/>
    <s v="Local-gov"/>
    <n v="126446"/>
    <x v="1"/>
    <n v="10"/>
    <x v="3"/>
    <s v="Other-service"/>
    <s v="Unmarried"/>
    <s v="White"/>
    <x v="0"/>
    <n v="0"/>
    <n v="0"/>
    <x v="25"/>
    <x v="0"/>
    <x v="0"/>
  </r>
  <r>
    <n v="25"/>
    <x v="2"/>
    <s v="Private"/>
    <n v="262885"/>
    <x v="8"/>
    <n v="7"/>
    <x v="3"/>
    <s v="Other-service"/>
    <s v="Unmarried"/>
    <s v="Black"/>
    <x v="0"/>
    <n v="0"/>
    <n v="0"/>
    <x v="11"/>
    <x v="0"/>
    <x v="0"/>
  </r>
  <r>
    <n v="39"/>
    <x v="1"/>
    <s v="Private"/>
    <n v="188069"/>
    <x v="14"/>
    <n v="5"/>
    <x v="4"/>
    <s v="Transport-moving"/>
    <s v="Husband"/>
    <s v="White"/>
    <x v="1"/>
    <n v="0"/>
    <n v="0"/>
    <x v="10"/>
    <x v="0"/>
    <x v="0"/>
  </r>
  <r>
    <n v="19"/>
    <x v="3"/>
    <s v="Private"/>
    <n v="113546"/>
    <x v="8"/>
    <n v="7"/>
    <x v="3"/>
    <s v="Craft-repair"/>
    <s v="Not-in-family"/>
    <s v="White"/>
    <x v="1"/>
    <n v="0"/>
    <n v="0"/>
    <x v="43"/>
    <x v="0"/>
    <x v="0"/>
  </r>
  <r>
    <n v="24"/>
    <x v="2"/>
    <s v="Private"/>
    <n v="227070"/>
    <x v="3"/>
    <n v="6"/>
    <x v="4"/>
    <s v="Machine-op-inspct"/>
    <s v="Wife"/>
    <s v="White"/>
    <x v="0"/>
    <n v="0"/>
    <n v="0"/>
    <x v="0"/>
    <x v="0"/>
    <x v="0"/>
  </r>
  <r>
    <n v="34"/>
    <x v="1"/>
    <s v="Private"/>
    <n v="136997"/>
    <x v="0"/>
    <n v="9"/>
    <x v="1"/>
    <s v="Adm-clerical"/>
    <s v="Unmarried"/>
    <s v="White"/>
    <x v="0"/>
    <n v="0"/>
    <n v="0"/>
    <x v="5"/>
    <x v="0"/>
    <x v="0"/>
  </r>
  <r>
    <n v="35"/>
    <x v="1"/>
    <s v="Not Known"/>
    <n v="119006"/>
    <x v="0"/>
    <n v="9"/>
    <x v="0"/>
    <s v="Not Known"/>
    <s v="Own-child"/>
    <s v="White"/>
    <x v="0"/>
    <n v="0"/>
    <n v="0"/>
    <x v="31"/>
    <x v="0"/>
    <x v="0"/>
  </r>
  <r>
    <n v="21"/>
    <x v="2"/>
    <s v="Private"/>
    <n v="212407"/>
    <x v="0"/>
    <n v="9"/>
    <x v="3"/>
    <s v="Machine-op-inspct"/>
    <s v="Other-relative"/>
    <s v="White"/>
    <x v="1"/>
    <n v="0"/>
    <n v="0"/>
    <x v="0"/>
    <x v="0"/>
    <x v="0"/>
  </r>
  <r>
    <n v="43"/>
    <x v="1"/>
    <s v="Private"/>
    <n v="197810"/>
    <x v="7"/>
    <n v="14"/>
    <x v="1"/>
    <s v="Other-service"/>
    <s v="Unmarried"/>
    <s v="White"/>
    <x v="0"/>
    <n v="0"/>
    <n v="0"/>
    <x v="0"/>
    <x v="0"/>
    <x v="0"/>
  </r>
  <r>
    <n v="35"/>
    <x v="1"/>
    <s v="Federal-gov"/>
    <n v="35309"/>
    <x v="6"/>
    <n v="13"/>
    <x v="3"/>
    <s v="Tech-support"/>
    <s v="Not-in-family"/>
    <s v="Asian-Pac-Islander"/>
    <x v="1"/>
    <n v="0"/>
    <n v="0"/>
    <x v="35"/>
    <x v="1"/>
    <x v="0"/>
  </r>
  <r>
    <n v="39"/>
    <x v="1"/>
    <s v="Private"/>
    <n v="141802"/>
    <x v="1"/>
    <n v="10"/>
    <x v="1"/>
    <s v="Adm-clerical"/>
    <s v="Unmarried"/>
    <s v="Black"/>
    <x v="0"/>
    <n v="0"/>
    <n v="0"/>
    <x v="0"/>
    <x v="0"/>
    <x v="0"/>
  </r>
  <r>
    <n v="48"/>
    <x v="1"/>
    <s v="Not Known"/>
    <n v="184513"/>
    <x v="6"/>
    <n v="13"/>
    <x v="4"/>
    <s v="Not Known"/>
    <s v="Husband"/>
    <s v="White"/>
    <x v="1"/>
    <n v="0"/>
    <n v="0"/>
    <x v="22"/>
    <x v="0"/>
    <x v="1"/>
  </r>
  <r>
    <n v="33"/>
    <x v="1"/>
    <s v="Self-emp-not-inc"/>
    <n v="124187"/>
    <x v="9"/>
    <n v="12"/>
    <x v="3"/>
    <s v="Other-service"/>
    <s v="Not-in-family"/>
    <s v="Black"/>
    <x v="1"/>
    <n v="0"/>
    <n v="0"/>
    <x v="11"/>
    <x v="0"/>
    <x v="0"/>
  </r>
  <r>
    <n v="19"/>
    <x v="3"/>
    <s v="Private"/>
    <n v="201743"/>
    <x v="1"/>
    <n v="10"/>
    <x v="3"/>
    <s v="Other-service"/>
    <s v="Own-child"/>
    <s v="White"/>
    <x v="0"/>
    <n v="0"/>
    <n v="0"/>
    <x v="27"/>
    <x v="0"/>
    <x v="0"/>
  </r>
  <r>
    <n v="17"/>
    <x v="3"/>
    <s v="Private"/>
    <n v="156736"/>
    <x v="3"/>
    <n v="6"/>
    <x v="3"/>
    <s v="Sales"/>
    <s v="Unmarried"/>
    <s v="White"/>
    <x v="0"/>
    <n v="0"/>
    <n v="0"/>
    <x v="21"/>
    <x v="0"/>
    <x v="0"/>
  </r>
  <r>
    <n v="43"/>
    <x v="1"/>
    <s v="Self-emp-not-inc"/>
    <n v="47261"/>
    <x v="1"/>
    <n v="10"/>
    <x v="4"/>
    <s v="Farming-fishing"/>
    <s v="Husband"/>
    <s v="White"/>
    <x v="1"/>
    <n v="0"/>
    <n v="0"/>
    <x v="8"/>
    <x v="0"/>
    <x v="0"/>
  </r>
  <r>
    <n v="62"/>
    <x v="0"/>
    <s v="Private"/>
    <n v="150693"/>
    <x v="0"/>
    <n v="9"/>
    <x v="0"/>
    <s v="Adm-clerical"/>
    <s v="Not-in-family"/>
    <s v="White"/>
    <x v="0"/>
    <n v="0"/>
    <n v="0"/>
    <x v="9"/>
    <x v="0"/>
    <x v="0"/>
  </r>
  <r>
    <n v="53"/>
    <x v="1"/>
    <s v="Local-gov"/>
    <n v="233734"/>
    <x v="7"/>
    <n v="14"/>
    <x v="1"/>
    <s v="Prof-specialty"/>
    <s v="Not-in-family"/>
    <s v="Black"/>
    <x v="0"/>
    <n v="0"/>
    <n v="0"/>
    <x v="0"/>
    <x v="0"/>
    <x v="1"/>
  </r>
  <r>
    <n v="45"/>
    <x v="1"/>
    <s v="State-gov"/>
    <n v="35969"/>
    <x v="7"/>
    <n v="14"/>
    <x v="4"/>
    <s v="Prof-specialty"/>
    <s v="Husband"/>
    <s v="White"/>
    <x v="1"/>
    <n v="0"/>
    <n v="0"/>
    <x v="4"/>
    <x v="0"/>
    <x v="1"/>
  </r>
  <r>
    <n v="47"/>
    <x v="1"/>
    <s v="Private"/>
    <n v="159550"/>
    <x v="0"/>
    <n v="9"/>
    <x v="1"/>
    <s v="Adm-clerical"/>
    <s v="Not-in-family"/>
    <s v="Black"/>
    <x v="0"/>
    <n v="0"/>
    <n v="0"/>
    <x v="0"/>
    <x v="0"/>
    <x v="0"/>
  </r>
  <r>
    <n v="30"/>
    <x v="1"/>
    <s v="Private"/>
    <n v="190823"/>
    <x v="1"/>
    <n v="10"/>
    <x v="3"/>
    <s v="Other-service"/>
    <s v="Own-child"/>
    <s v="Black"/>
    <x v="0"/>
    <n v="0"/>
    <n v="0"/>
    <x v="0"/>
    <x v="0"/>
    <x v="0"/>
  </r>
  <r>
    <n v="53"/>
    <x v="1"/>
    <s v="Private"/>
    <n v="213378"/>
    <x v="0"/>
    <n v="9"/>
    <x v="2"/>
    <s v="Sales"/>
    <s v="Not-in-family"/>
    <s v="White"/>
    <x v="0"/>
    <n v="0"/>
    <n v="0"/>
    <x v="57"/>
    <x v="0"/>
    <x v="0"/>
  </r>
  <r>
    <n v="24"/>
    <x v="2"/>
    <s v="Private"/>
    <n v="257500"/>
    <x v="0"/>
    <n v="9"/>
    <x v="2"/>
    <s v="Machine-op-inspct"/>
    <s v="Own-child"/>
    <s v="Black"/>
    <x v="0"/>
    <n v="0"/>
    <n v="0"/>
    <x v="0"/>
    <x v="0"/>
    <x v="0"/>
  </r>
  <r>
    <n v="41"/>
    <x v="1"/>
    <s v="Local-gov"/>
    <n v="488706"/>
    <x v="1"/>
    <n v="10"/>
    <x v="4"/>
    <s v="Handlers-cleaners"/>
    <s v="Husband"/>
    <s v="White"/>
    <x v="1"/>
    <n v="0"/>
    <n v="0"/>
    <x v="0"/>
    <x v="0"/>
    <x v="0"/>
  </r>
  <r>
    <n v="58"/>
    <x v="0"/>
    <s v="Local-gov"/>
    <n v="239405"/>
    <x v="12"/>
    <n v="3"/>
    <x v="1"/>
    <s v="Other-service"/>
    <s v="Other-relative"/>
    <s v="Black"/>
    <x v="0"/>
    <n v="0"/>
    <n v="0"/>
    <x v="0"/>
    <x v="28"/>
    <x v="0"/>
  </r>
  <r>
    <n v="63"/>
    <x v="0"/>
    <s v="State-gov"/>
    <n v="109735"/>
    <x v="0"/>
    <n v="9"/>
    <x v="1"/>
    <s v="Adm-clerical"/>
    <s v="Not-in-family"/>
    <s v="White"/>
    <x v="0"/>
    <n v="0"/>
    <n v="0"/>
    <x v="31"/>
    <x v="0"/>
    <x v="0"/>
  </r>
  <r>
    <n v="50"/>
    <x v="1"/>
    <s v="Private"/>
    <n v="172942"/>
    <x v="1"/>
    <n v="10"/>
    <x v="1"/>
    <s v="Other-service"/>
    <s v="Own-child"/>
    <s v="White"/>
    <x v="1"/>
    <n v="0"/>
    <n v="0"/>
    <x v="35"/>
    <x v="0"/>
    <x v="0"/>
  </r>
  <r>
    <n v="29"/>
    <x v="2"/>
    <s v="Self-emp-inc"/>
    <n v="87745"/>
    <x v="1"/>
    <n v="10"/>
    <x v="3"/>
    <s v="Exec-managerial"/>
    <s v="Not-in-family"/>
    <s v="White"/>
    <x v="1"/>
    <n v="0"/>
    <n v="0"/>
    <x v="4"/>
    <x v="0"/>
    <x v="0"/>
  </r>
  <r>
    <n v="55"/>
    <x v="1"/>
    <s v="Private"/>
    <n v="234125"/>
    <x v="0"/>
    <n v="9"/>
    <x v="4"/>
    <s v="Other-service"/>
    <s v="Husband"/>
    <s v="White"/>
    <x v="1"/>
    <n v="0"/>
    <n v="0"/>
    <x v="0"/>
    <x v="0"/>
    <x v="0"/>
  </r>
  <r>
    <n v="36"/>
    <x v="1"/>
    <s v="Private"/>
    <n v="272944"/>
    <x v="0"/>
    <n v="9"/>
    <x v="3"/>
    <s v="Transport-moving"/>
    <s v="Not-in-family"/>
    <s v="White"/>
    <x v="1"/>
    <n v="0"/>
    <n v="0"/>
    <x v="2"/>
    <x v="0"/>
    <x v="0"/>
  </r>
  <r>
    <n v="23"/>
    <x v="2"/>
    <s v="Local-gov"/>
    <n v="129232"/>
    <x v="0"/>
    <n v="9"/>
    <x v="3"/>
    <s v="Adm-clerical"/>
    <s v="Own-child"/>
    <s v="White"/>
    <x v="1"/>
    <n v="0"/>
    <n v="0"/>
    <x v="0"/>
    <x v="0"/>
    <x v="0"/>
  </r>
  <r>
    <n v="58"/>
    <x v="0"/>
    <s v="Self-emp-not-inc"/>
    <n v="195835"/>
    <x v="1"/>
    <n v="10"/>
    <x v="1"/>
    <s v="Craft-repair"/>
    <s v="Not-in-family"/>
    <s v="White"/>
    <x v="1"/>
    <n v="0"/>
    <n v="0"/>
    <x v="2"/>
    <x v="0"/>
    <x v="0"/>
  </r>
  <r>
    <n v="25"/>
    <x v="2"/>
    <s v="Private"/>
    <n v="251854"/>
    <x v="8"/>
    <n v="7"/>
    <x v="3"/>
    <s v="Adm-clerical"/>
    <s v="Own-child"/>
    <s v="Black"/>
    <x v="0"/>
    <n v="0"/>
    <n v="0"/>
    <x v="0"/>
    <x v="0"/>
    <x v="0"/>
  </r>
  <r>
    <n v="40"/>
    <x v="1"/>
    <s v="Private"/>
    <n v="103474"/>
    <x v="0"/>
    <n v="9"/>
    <x v="4"/>
    <s v="Sales"/>
    <s v="Wife"/>
    <s v="White"/>
    <x v="0"/>
    <n v="0"/>
    <n v="0"/>
    <x v="25"/>
    <x v="0"/>
    <x v="0"/>
  </r>
  <r>
    <n v="38"/>
    <x v="1"/>
    <s v="Private"/>
    <n v="22042"/>
    <x v="10"/>
    <n v="11"/>
    <x v="3"/>
    <s v="Prof-specialty"/>
    <s v="Not-in-family"/>
    <s v="White"/>
    <x v="0"/>
    <n v="0"/>
    <n v="0"/>
    <x v="18"/>
    <x v="0"/>
    <x v="0"/>
  </r>
  <r>
    <n v="37"/>
    <x v="1"/>
    <s v="Private"/>
    <n v="343721"/>
    <x v="6"/>
    <n v="13"/>
    <x v="4"/>
    <s v="Prof-specialty"/>
    <s v="Husband"/>
    <s v="White"/>
    <x v="1"/>
    <n v="0"/>
    <n v="0"/>
    <x v="0"/>
    <x v="0"/>
    <x v="1"/>
  </r>
  <r>
    <n v="19"/>
    <x v="3"/>
    <s v="Private"/>
    <n v="232368"/>
    <x v="1"/>
    <n v="10"/>
    <x v="3"/>
    <s v="Other-service"/>
    <s v="Own-child"/>
    <s v="White"/>
    <x v="0"/>
    <n v="0"/>
    <n v="0"/>
    <x v="5"/>
    <x v="0"/>
    <x v="0"/>
  </r>
  <r>
    <n v="55"/>
    <x v="1"/>
    <s v="Private"/>
    <n v="174478"/>
    <x v="3"/>
    <n v="6"/>
    <x v="3"/>
    <s v="Other-service"/>
    <s v="Not-in-family"/>
    <s v="White"/>
    <x v="1"/>
    <n v="0"/>
    <n v="0"/>
    <x v="85"/>
    <x v="0"/>
    <x v="0"/>
  </r>
  <r>
    <n v="28"/>
    <x v="2"/>
    <s v="Private"/>
    <n v="274690"/>
    <x v="6"/>
    <n v="13"/>
    <x v="3"/>
    <s v="Adm-clerical"/>
    <s v="Not-in-family"/>
    <s v="White"/>
    <x v="1"/>
    <n v="0"/>
    <n v="0"/>
    <x v="2"/>
    <x v="0"/>
    <x v="0"/>
  </r>
  <r>
    <n v="53"/>
    <x v="1"/>
    <s v="Private"/>
    <n v="251675"/>
    <x v="0"/>
    <n v="9"/>
    <x v="4"/>
    <s v="Craft-repair"/>
    <s v="Husband"/>
    <s v="White"/>
    <x v="1"/>
    <n v="0"/>
    <n v="0"/>
    <x v="0"/>
    <x v="29"/>
    <x v="0"/>
  </r>
  <r>
    <n v="32"/>
    <x v="1"/>
    <s v="Not Known"/>
    <n v="647882"/>
    <x v="0"/>
    <n v="9"/>
    <x v="4"/>
    <s v="Not Known"/>
    <s v="Husband"/>
    <s v="White"/>
    <x v="1"/>
    <n v="0"/>
    <n v="0"/>
    <x v="0"/>
    <x v="1"/>
    <x v="0"/>
  </r>
  <r>
    <n v="32"/>
    <x v="1"/>
    <s v="Private"/>
    <n v="37380"/>
    <x v="1"/>
    <n v="10"/>
    <x v="1"/>
    <s v="Adm-clerical"/>
    <s v="Unmarried"/>
    <s v="White"/>
    <x v="0"/>
    <n v="0"/>
    <n v="0"/>
    <x v="31"/>
    <x v="0"/>
    <x v="0"/>
  </r>
  <r>
    <n v="34"/>
    <x v="1"/>
    <s v="Private"/>
    <n v="173730"/>
    <x v="0"/>
    <n v="9"/>
    <x v="4"/>
    <s v="Sales"/>
    <s v="Husband"/>
    <s v="White"/>
    <x v="1"/>
    <n v="0"/>
    <n v="0"/>
    <x v="8"/>
    <x v="0"/>
    <x v="0"/>
  </r>
  <r>
    <n v="49"/>
    <x v="1"/>
    <s v="Private"/>
    <n v="353824"/>
    <x v="1"/>
    <n v="10"/>
    <x v="1"/>
    <s v="Prof-specialty"/>
    <s v="Not-in-family"/>
    <s v="White"/>
    <x v="1"/>
    <n v="0"/>
    <n v="0"/>
    <x v="2"/>
    <x v="0"/>
    <x v="1"/>
  </r>
  <r>
    <n v="21"/>
    <x v="2"/>
    <s v="Private"/>
    <n v="225890"/>
    <x v="1"/>
    <n v="10"/>
    <x v="3"/>
    <s v="Other-service"/>
    <s v="Other-relative"/>
    <s v="White"/>
    <x v="0"/>
    <n v="0"/>
    <n v="0"/>
    <x v="25"/>
    <x v="0"/>
    <x v="0"/>
  </r>
  <r>
    <n v="24"/>
    <x v="2"/>
    <s v="State-gov"/>
    <n v="147147"/>
    <x v="6"/>
    <n v="13"/>
    <x v="3"/>
    <s v="Adm-clerical"/>
    <s v="Not-in-family"/>
    <s v="Black"/>
    <x v="0"/>
    <n v="0"/>
    <n v="0"/>
    <x v="3"/>
    <x v="0"/>
    <x v="0"/>
  </r>
  <r>
    <n v="29"/>
    <x v="2"/>
    <s v="Private"/>
    <n v="394927"/>
    <x v="10"/>
    <n v="11"/>
    <x v="4"/>
    <s v="Other-service"/>
    <s v="Husband"/>
    <s v="White"/>
    <x v="1"/>
    <n v="0"/>
    <n v="0"/>
    <x v="0"/>
    <x v="1"/>
    <x v="0"/>
  </r>
  <r>
    <n v="34"/>
    <x v="1"/>
    <s v="Local-gov"/>
    <n v="188682"/>
    <x v="6"/>
    <n v="13"/>
    <x v="5"/>
    <s v="Prof-specialty"/>
    <s v="Not-in-family"/>
    <s v="White"/>
    <x v="0"/>
    <n v="0"/>
    <n v="0"/>
    <x v="0"/>
    <x v="0"/>
    <x v="0"/>
  </r>
  <r>
    <n v="52"/>
    <x v="1"/>
    <s v="Not Known"/>
    <n v="115209"/>
    <x v="5"/>
    <n v="15"/>
    <x v="5"/>
    <s v="Not Known"/>
    <s v="Unmarried"/>
    <s v="Asian-Pac-Islander"/>
    <x v="0"/>
    <n v="0"/>
    <n v="0"/>
    <x v="0"/>
    <x v="4"/>
    <x v="0"/>
  </r>
  <r>
    <n v="41"/>
    <x v="1"/>
    <s v="Private"/>
    <n v="277192"/>
    <x v="12"/>
    <n v="3"/>
    <x v="4"/>
    <s v="Farming-fishing"/>
    <s v="Wife"/>
    <s v="White"/>
    <x v="0"/>
    <n v="0"/>
    <n v="0"/>
    <x v="0"/>
    <x v="2"/>
    <x v="0"/>
  </r>
  <r>
    <n v="21"/>
    <x v="2"/>
    <s v="Private"/>
    <n v="314182"/>
    <x v="0"/>
    <n v="9"/>
    <x v="3"/>
    <s v="Other-service"/>
    <s v="Not-in-family"/>
    <s v="White"/>
    <x v="0"/>
    <n v="0"/>
    <n v="0"/>
    <x v="0"/>
    <x v="0"/>
    <x v="0"/>
  </r>
  <r>
    <n v="43"/>
    <x v="1"/>
    <s v="Private"/>
    <n v="220776"/>
    <x v="7"/>
    <n v="14"/>
    <x v="4"/>
    <s v="Exec-managerial"/>
    <s v="Husband"/>
    <s v="White"/>
    <x v="1"/>
    <n v="0"/>
    <n v="0"/>
    <x v="5"/>
    <x v="0"/>
    <x v="1"/>
  </r>
  <r>
    <n v="31"/>
    <x v="1"/>
    <s v="Local-gov"/>
    <n v="189269"/>
    <x v="0"/>
    <n v="9"/>
    <x v="3"/>
    <s v="Protective-serv"/>
    <s v="Own-child"/>
    <s v="White"/>
    <x v="1"/>
    <n v="0"/>
    <n v="0"/>
    <x v="0"/>
    <x v="0"/>
    <x v="0"/>
  </r>
  <r>
    <n v="62"/>
    <x v="0"/>
    <s v="Private"/>
    <n v="161460"/>
    <x v="6"/>
    <n v="13"/>
    <x v="3"/>
    <s v="Farming-fishing"/>
    <s v="Not-in-family"/>
    <s v="White"/>
    <x v="1"/>
    <n v="0"/>
    <n v="0"/>
    <x v="25"/>
    <x v="0"/>
    <x v="0"/>
  </r>
  <r>
    <n v="51"/>
    <x v="1"/>
    <s v="Private"/>
    <n v="251487"/>
    <x v="2"/>
    <n v="4"/>
    <x v="0"/>
    <s v="Machine-op-inspct"/>
    <s v="Not-in-family"/>
    <s v="Amer-Indian-Eskimo"/>
    <x v="0"/>
    <n v="0"/>
    <n v="0"/>
    <x v="0"/>
    <x v="0"/>
    <x v="0"/>
  </r>
  <r>
    <n v="30"/>
    <x v="1"/>
    <s v="Private"/>
    <n v="177531"/>
    <x v="0"/>
    <n v="9"/>
    <x v="3"/>
    <s v="Sales"/>
    <s v="Unmarried"/>
    <s v="Black"/>
    <x v="0"/>
    <n v="0"/>
    <n v="0"/>
    <x v="10"/>
    <x v="0"/>
    <x v="0"/>
  </r>
  <r>
    <n v="24"/>
    <x v="2"/>
    <s v="Private"/>
    <n v="53942"/>
    <x v="6"/>
    <n v="13"/>
    <x v="4"/>
    <s v="Machine-op-inspct"/>
    <s v="Husband"/>
    <s v="White"/>
    <x v="1"/>
    <n v="0"/>
    <n v="0"/>
    <x v="0"/>
    <x v="0"/>
    <x v="0"/>
  </r>
  <r>
    <n v="36"/>
    <x v="1"/>
    <s v="Private"/>
    <n v="113481"/>
    <x v="0"/>
    <n v="9"/>
    <x v="1"/>
    <s v="Craft-repair"/>
    <s v="Not-in-family"/>
    <s v="White"/>
    <x v="1"/>
    <n v="0"/>
    <n v="0"/>
    <x v="0"/>
    <x v="0"/>
    <x v="0"/>
  </r>
  <r>
    <n v="57"/>
    <x v="0"/>
    <s v="Private"/>
    <n v="361324"/>
    <x v="3"/>
    <n v="6"/>
    <x v="4"/>
    <s v="Craft-repair"/>
    <s v="Husband"/>
    <s v="White"/>
    <x v="1"/>
    <n v="0"/>
    <n v="0"/>
    <x v="0"/>
    <x v="0"/>
    <x v="0"/>
  </r>
  <r>
    <n v="46"/>
    <x v="1"/>
    <s v="Private"/>
    <n v="330087"/>
    <x v="6"/>
    <n v="13"/>
    <x v="4"/>
    <s v="Exec-managerial"/>
    <s v="Husband"/>
    <s v="White"/>
    <x v="1"/>
    <n v="0"/>
    <n v="0"/>
    <x v="6"/>
    <x v="0"/>
    <x v="1"/>
  </r>
  <r>
    <n v="33"/>
    <x v="1"/>
    <s v="Private"/>
    <n v="276221"/>
    <x v="4"/>
    <n v="16"/>
    <x v="4"/>
    <s v="Prof-specialty"/>
    <s v="Husband"/>
    <s v="White"/>
    <x v="1"/>
    <n v="0"/>
    <n v="0"/>
    <x v="0"/>
    <x v="0"/>
    <x v="0"/>
  </r>
  <r>
    <n v="42"/>
    <x v="1"/>
    <s v="Private"/>
    <n v="121055"/>
    <x v="1"/>
    <n v="10"/>
    <x v="3"/>
    <s v="Sales"/>
    <s v="Not-in-family"/>
    <s v="White"/>
    <x v="1"/>
    <n v="0"/>
    <n v="0"/>
    <x v="2"/>
    <x v="0"/>
    <x v="0"/>
  </r>
  <r>
    <n v="62"/>
    <x v="0"/>
    <s v="Private"/>
    <n v="118696"/>
    <x v="0"/>
    <n v="9"/>
    <x v="4"/>
    <s v="Craft-repair"/>
    <s v="Husband"/>
    <s v="White"/>
    <x v="1"/>
    <n v="0"/>
    <n v="0"/>
    <x v="0"/>
    <x v="0"/>
    <x v="0"/>
  </r>
  <r>
    <n v="64"/>
    <x v="0"/>
    <s v="Self-emp-not-inc"/>
    <n v="289741"/>
    <x v="1"/>
    <n v="10"/>
    <x v="4"/>
    <s v="Sales"/>
    <s v="Husband"/>
    <s v="White"/>
    <x v="1"/>
    <n v="0"/>
    <n v="0"/>
    <x v="3"/>
    <x v="0"/>
    <x v="0"/>
  </r>
  <r>
    <n v="18"/>
    <x v="3"/>
    <s v="Private"/>
    <n v="238401"/>
    <x v="1"/>
    <n v="10"/>
    <x v="3"/>
    <s v="Sales"/>
    <s v="Own-child"/>
    <s v="White"/>
    <x v="0"/>
    <n v="0"/>
    <n v="0"/>
    <x v="10"/>
    <x v="0"/>
    <x v="0"/>
  </r>
  <r>
    <n v="43"/>
    <x v="1"/>
    <s v="Private"/>
    <n v="262038"/>
    <x v="12"/>
    <n v="3"/>
    <x v="5"/>
    <s v="Farming-fishing"/>
    <s v="Unmarried"/>
    <s v="White"/>
    <x v="1"/>
    <n v="0"/>
    <n v="0"/>
    <x v="5"/>
    <x v="2"/>
    <x v="0"/>
  </r>
  <r>
    <n v="62"/>
    <x v="0"/>
    <s v="Self-emp-not-inc"/>
    <n v="26911"/>
    <x v="2"/>
    <n v="4"/>
    <x v="0"/>
    <s v="Other-service"/>
    <s v="Not-in-family"/>
    <s v="White"/>
    <x v="0"/>
    <n v="0"/>
    <n v="0"/>
    <x v="66"/>
    <x v="0"/>
    <x v="0"/>
  </r>
  <r>
    <n v="29"/>
    <x v="2"/>
    <s v="Private"/>
    <n v="161155"/>
    <x v="9"/>
    <n v="12"/>
    <x v="4"/>
    <s v="Prof-specialty"/>
    <s v="Husband"/>
    <s v="White"/>
    <x v="1"/>
    <n v="0"/>
    <n v="0"/>
    <x v="8"/>
    <x v="0"/>
    <x v="0"/>
  </r>
  <r>
    <n v="43"/>
    <x v="1"/>
    <s v="Private"/>
    <n v="252519"/>
    <x v="6"/>
    <n v="13"/>
    <x v="4"/>
    <s v="Handlers-cleaners"/>
    <s v="Husband"/>
    <s v="Black"/>
    <x v="1"/>
    <n v="0"/>
    <n v="0"/>
    <x v="0"/>
    <x v="28"/>
    <x v="1"/>
  </r>
  <r>
    <n v="69"/>
    <x v="0"/>
    <s v="Not Known"/>
    <n v="167826"/>
    <x v="6"/>
    <n v="13"/>
    <x v="4"/>
    <s v="Not Known"/>
    <s v="Husband"/>
    <s v="White"/>
    <x v="1"/>
    <n v="0"/>
    <n v="0"/>
    <x v="0"/>
    <x v="0"/>
    <x v="0"/>
  </r>
  <r>
    <n v="34"/>
    <x v="1"/>
    <s v="Private"/>
    <n v="188900"/>
    <x v="6"/>
    <n v="13"/>
    <x v="4"/>
    <s v="Exec-managerial"/>
    <s v="Wife"/>
    <s v="White"/>
    <x v="0"/>
    <n v="0"/>
    <n v="0"/>
    <x v="0"/>
    <x v="0"/>
    <x v="0"/>
  </r>
  <r>
    <n v="25"/>
    <x v="2"/>
    <s v="Private"/>
    <n v="134113"/>
    <x v="6"/>
    <n v="13"/>
    <x v="3"/>
    <s v="Adm-clerical"/>
    <s v="Not-in-family"/>
    <s v="White"/>
    <x v="1"/>
    <n v="0"/>
    <n v="0"/>
    <x v="25"/>
    <x v="0"/>
    <x v="0"/>
  </r>
  <r>
    <n v="47"/>
    <x v="1"/>
    <s v="Local-gov"/>
    <n v="165822"/>
    <x v="1"/>
    <n v="10"/>
    <x v="1"/>
    <s v="Transport-moving"/>
    <s v="Unmarried"/>
    <s v="White"/>
    <x v="1"/>
    <n v="0"/>
    <n v="0"/>
    <x v="0"/>
    <x v="0"/>
    <x v="0"/>
  </r>
  <r>
    <n v="17"/>
    <x v="3"/>
    <s v="Private"/>
    <n v="99161"/>
    <x v="3"/>
    <n v="6"/>
    <x v="3"/>
    <s v="Other-service"/>
    <s v="Own-child"/>
    <s v="White"/>
    <x v="1"/>
    <n v="0"/>
    <n v="0"/>
    <x v="34"/>
    <x v="0"/>
    <x v="0"/>
  </r>
  <r>
    <n v="41"/>
    <x v="1"/>
    <s v="Local-gov"/>
    <n v="74581"/>
    <x v="6"/>
    <n v="13"/>
    <x v="1"/>
    <s v="Prof-specialty"/>
    <s v="Unmarried"/>
    <s v="White"/>
    <x v="1"/>
    <n v="0"/>
    <n v="0"/>
    <x v="20"/>
    <x v="0"/>
    <x v="0"/>
  </r>
  <r>
    <n v="19"/>
    <x v="3"/>
    <s v="Private"/>
    <n v="304643"/>
    <x v="1"/>
    <n v="10"/>
    <x v="3"/>
    <s v="Sales"/>
    <s v="Own-child"/>
    <s v="White"/>
    <x v="1"/>
    <n v="0"/>
    <n v="0"/>
    <x v="3"/>
    <x v="0"/>
    <x v="0"/>
  </r>
  <r>
    <n v="57"/>
    <x v="0"/>
    <s v="Private"/>
    <n v="121821"/>
    <x v="11"/>
    <n v="2"/>
    <x v="4"/>
    <s v="Other-service"/>
    <s v="Husband"/>
    <s v="Other"/>
    <x v="1"/>
    <n v="0"/>
    <n v="0"/>
    <x v="0"/>
    <x v="27"/>
    <x v="0"/>
  </r>
  <r>
    <n v="25"/>
    <x v="2"/>
    <s v="Private"/>
    <n v="154863"/>
    <x v="0"/>
    <n v="9"/>
    <x v="3"/>
    <s v="Adm-clerical"/>
    <s v="Unmarried"/>
    <s v="Black"/>
    <x v="1"/>
    <n v="0"/>
    <n v="0"/>
    <x v="5"/>
    <x v="0"/>
    <x v="0"/>
  </r>
  <r>
    <n v="37"/>
    <x v="1"/>
    <s v="Local-gov"/>
    <n v="365430"/>
    <x v="1"/>
    <n v="10"/>
    <x v="4"/>
    <s v="Adm-clerical"/>
    <s v="Husband"/>
    <s v="White"/>
    <x v="1"/>
    <n v="0"/>
    <n v="0"/>
    <x v="0"/>
    <x v="10"/>
    <x v="1"/>
  </r>
  <r>
    <n v="29"/>
    <x v="2"/>
    <s v="Private"/>
    <n v="183111"/>
    <x v="10"/>
    <n v="11"/>
    <x v="4"/>
    <s v="Machine-op-inspct"/>
    <s v="Husband"/>
    <s v="White"/>
    <x v="1"/>
    <n v="0"/>
    <n v="0"/>
    <x v="0"/>
    <x v="0"/>
    <x v="0"/>
  </r>
  <r>
    <n v="32"/>
    <x v="1"/>
    <s v="Private"/>
    <n v="50178"/>
    <x v="1"/>
    <n v="10"/>
    <x v="3"/>
    <s v="Sales"/>
    <s v="Own-child"/>
    <s v="White"/>
    <x v="1"/>
    <n v="0"/>
    <n v="0"/>
    <x v="5"/>
    <x v="0"/>
    <x v="0"/>
  </r>
  <r>
    <n v="35"/>
    <x v="1"/>
    <s v="Private"/>
    <n v="186845"/>
    <x v="5"/>
    <n v="15"/>
    <x v="4"/>
    <s v="Prof-specialty"/>
    <s v="Husband"/>
    <s v="White"/>
    <x v="1"/>
    <n v="0"/>
    <n v="0"/>
    <x v="2"/>
    <x v="0"/>
    <x v="1"/>
  </r>
  <r>
    <n v="52"/>
    <x v="1"/>
    <s v="Private"/>
    <n v="159908"/>
    <x v="13"/>
    <n v="8"/>
    <x v="3"/>
    <s v="Machine-op-inspct"/>
    <s v="Not-in-family"/>
    <s v="White"/>
    <x v="1"/>
    <n v="0"/>
    <n v="0"/>
    <x v="0"/>
    <x v="0"/>
    <x v="0"/>
  </r>
  <r>
    <n v="29"/>
    <x v="2"/>
    <s v="Private"/>
    <n v="128509"/>
    <x v="0"/>
    <n v="9"/>
    <x v="5"/>
    <s v="Machine-op-inspct"/>
    <s v="Not-in-family"/>
    <s v="White"/>
    <x v="0"/>
    <n v="0"/>
    <n v="0"/>
    <x v="31"/>
    <x v="29"/>
    <x v="0"/>
  </r>
  <r>
    <n v="23"/>
    <x v="2"/>
    <s v="Private"/>
    <n v="143032"/>
    <x v="7"/>
    <n v="14"/>
    <x v="3"/>
    <s v="Prof-specialty"/>
    <s v="Own-child"/>
    <s v="White"/>
    <x v="0"/>
    <n v="0"/>
    <n v="0"/>
    <x v="28"/>
    <x v="0"/>
    <x v="0"/>
  </r>
  <r>
    <n v="31"/>
    <x v="1"/>
    <s v="Private"/>
    <n v="382368"/>
    <x v="8"/>
    <n v="7"/>
    <x v="4"/>
    <s v="Craft-repair"/>
    <s v="Husband"/>
    <s v="White"/>
    <x v="1"/>
    <n v="0"/>
    <n v="0"/>
    <x v="0"/>
    <x v="0"/>
    <x v="0"/>
  </r>
  <r>
    <n v="40"/>
    <x v="1"/>
    <s v="Private"/>
    <n v="210013"/>
    <x v="0"/>
    <n v="9"/>
    <x v="4"/>
    <s v="Transport-moving"/>
    <s v="Husband"/>
    <s v="White"/>
    <x v="1"/>
    <n v="0"/>
    <n v="0"/>
    <x v="8"/>
    <x v="0"/>
    <x v="0"/>
  </r>
  <r>
    <n v="19"/>
    <x v="3"/>
    <s v="Private"/>
    <n v="293928"/>
    <x v="0"/>
    <n v="9"/>
    <x v="3"/>
    <s v="Adm-clerical"/>
    <s v="Own-child"/>
    <s v="White"/>
    <x v="0"/>
    <n v="0"/>
    <n v="0"/>
    <x v="3"/>
    <x v="0"/>
    <x v="0"/>
  </r>
  <r>
    <n v="21"/>
    <x v="2"/>
    <s v="Private"/>
    <n v="208503"/>
    <x v="1"/>
    <n v="10"/>
    <x v="3"/>
    <s v="Transport-moving"/>
    <s v="Own-child"/>
    <s v="White"/>
    <x v="1"/>
    <n v="0"/>
    <n v="0"/>
    <x v="29"/>
    <x v="0"/>
    <x v="0"/>
  </r>
  <r>
    <n v="64"/>
    <x v="0"/>
    <s v="Local-gov"/>
    <n v="202738"/>
    <x v="0"/>
    <n v="9"/>
    <x v="4"/>
    <s v="Adm-clerical"/>
    <s v="Wife"/>
    <s v="White"/>
    <x v="0"/>
    <n v="0"/>
    <n v="0"/>
    <x v="5"/>
    <x v="0"/>
    <x v="0"/>
  </r>
  <r>
    <n v="37"/>
    <x v="1"/>
    <s v="Local-gov"/>
    <n v="144322"/>
    <x v="10"/>
    <n v="11"/>
    <x v="3"/>
    <s v="Adm-clerical"/>
    <s v="Not-in-family"/>
    <s v="White"/>
    <x v="0"/>
    <n v="0"/>
    <n v="0"/>
    <x v="46"/>
    <x v="0"/>
    <x v="0"/>
  </r>
  <r>
    <n v="22"/>
    <x v="2"/>
    <s v="Private"/>
    <n v="160120"/>
    <x v="3"/>
    <n v="6"/>
    <x v="3"/>
    <s v="Transport-moving"/>
    <s v="Own-child"/>
    <s v="Asian-Pac-Islander"/>
    <x v="1"/>
    <n v="0"/>
    <n v="0"/>
    <x v="25"/>
    <x v="0"/>
    <x v="0"/>
  </r>
  <r>
    <n v="29"/>
    <x v="2"/>
    <s v="Self-emp-inc"/>
    <n v="190450"/>
    <x v="0"/>
    <n v="9"/>
    <x v="4"/>
    <s v="Sales"/>
    <s v="Husband"/>
    <s v="Asian-Pac-Islander"/>
    <x v="1"/>
    <n v="0"/>
    <n v="0"/>
    <x v="0"/>
    <x v="17"/>
    <x v="0"/>
  </r>
  <r>
    <n v="37"/>
    <x v="1"/>
    <s v="Private"/>
    <n v="212900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115677"/>
    <x v="6"/>
    <n v="13"/>
    <x v="3"/>
    <s v="Tech-support"/>
    <s v="Not-in-family"/>
    <s v="White"/>
    <x v="1"/>
    <n v="0"/>
    <n v="0"/>
    <x v="0"/>
    <x v="0"/>
    <x v="0"/>
  </r>
  <r>
    <n v="38"/>
    <x v="1"/>
    <s v="Private"/>
    <n v="252250"/>
    <x v="8"/>
    <n v="7"/>
    <x v="1"/>
    <s v="Machine-op-inspct"/>
    <s v="Not-in-family"/>
    <s v="White"/>
    <x v="1"/>
    <n v="0"/>
    <n v="0"/>
    <x v="20"/>
    <x v="0"/>
    <x v="0"/>
  </r>
  <r>
    <n v="27"/>
    <x v="2"/>
    <s v="Private"/>
    <n v="212041"/>
    <x v="0"/>
    <n v="9"/>
    <x v="3"/>
    <s v="Craft-repair"/>
    <s v="Not-in-family"/>
    <s v="White"/>
    <x v="1"/>
    <n v="0"/>
    <n v="0"/>
    <x v="8"/>
    <x v="0"/>
    <x v="0"/>
  </r>
  <r>
    <n v="58"/>
    <x v="0"/>
    <s v="State-gov"/>
    <n v="198145"/>
    <x v="6"/>
    <n v="13"/>
    <x v="4"/>
    <s v="Adm-clerical"/>
    <s v="Husband"/>
    <s v="White"/>
    <x v="1"/>
    <n v="0"/>
    <n v="0"/>
    <x v="5"/>
    <x v="0"/>
    <x v="1"/>
  </r>
  <r>
    <n v="60"/>
    <x v="0"/>
    <s v="Local-gov"/>
    <n v="113658"/>
    <x v="1"/>
    <n v="10"/>
    <x v="4"/>
    <s v="Adm-clerical"/>
    <s v="Wife"/>
    <s v="White"/>
    <x v="0"/>
    <n v="0"/>
    <n v="0"/>
    <x v="5"/>
    <x v="0"/>
    <x v="0"/>
  </r>
  <r>
    <n v="20"/>
    <x v="2"/>
    <s v="Private"/>
    <n v="32426"/>
    <x v="1"/>
    <n v="10"/>
    <x v="3"/>
    <s v="Sales"/>
    <s v="Not-in-family"/>
    <s v="White"/>
    <x v="1"/>
    <n v="0"/>
    <n v="0"/>
    <x v="10"/>
    <x v="0"/>
    <x v="0"/>
  </r>
  <r>
    <n v="51"/>
    <x v="1"/>
    <s v="Private"/>
    <n v="98791"/>
    <x v="1"/>
    <n v="10"/>
    <x v="4"/>
    <s v="Sales"/>
    <s v="Husband"/>
    <s v="White"/>
    <x v="1"/>
    <n v="0"/>
    <n v="0"/>
    <x v="0"/>
    <x v="0"/>
    <x v="1"/>
  </r>
  <r>
    <n v="37"/>
    <x v="1"/>
    <s v="Private"/>
    <n v="203828"/>
    <x v="14"/>
    <n v="5"/>
    <x v="4"/>
    <s v="Transport-moving"/>
    <s v="Husband"/>
    <s v="White"/>
    <x v="1"/>
    <n v="0"/>
    <n v="0"/>
    <x v="20"/>
    <x v="0"/>
    <x v="0"/>
  </r>
  <r>
    <n v="22"/>
    <x v="2"/>
    <s v="State-gov"/>
    <n v="186634"/>
    <x v="13"/>
    <n v="8"/>
    <x v="3"/>
    <s v="Exec-managerial"/>
    <s v="Not-in-family"/>
    <s v="White"/>
    <x v="1"/>
    <n v="0"/>
    <n v="0"/>
    <x v="8"/>
    <x v="0"/>
    <x v="1"/>
  </r>
  <r>
    <n v="56"/>
    <x v="0"/>
    <s v="Self-emp-not-inc"/>
    <n v="125147"/>
    <x v="3"/>
    <n v="6"/>
    <x v="4"/>
    <s v="Transport-moving"/>
    <s v="Husband"/>
    <s v="White"/>
    <x v="1"/>
    <n v="0"/>
    <n v="0"/>
    <x v="4"/>
    <x v="0"/>
    <x v="0"/>
  </r>
  <r>
    <n v="19"/>
    <x v="3"/>
    <s v="Private"/>
    <n v="97215"/>
    <x v="1"/>
    <n v="10"/>
    <x v="2"/>
    <s v="Sales"/>
    <s v="Unmarried"/>
    <s v="White"/>
    <x v="0"/>
    <n v="0"/>
    <n v="0"/>
    <x v="10"/>
    <x v="0"/>
    <x v="0"/>
  </r>
  <r>
    <n v="37"/>
    <x v="1"/>
    <s v="Private"/>
    <n v="330826"/>
    <x v="10"/>
    <n v="11"/>
    <x v="4"/>
    <s v="Prof-specialty"/>
    <s v="Wife"/>
    <s v="White"/>
    <x v="0"/>
    <n v="0"/>
    <n v="0"/>
    <x v="25"/>
    <x v="0"/>
    <x v="0"/>
  </r>
  <r>
    <n v="27"/>
    <x v="2"/>
    <s v="Private"/>
    <n v="200802"/>
    <x v="1"/>
    <n v="10"/>
    <x v="3"/>
    <s v="Tech-support"/>
    <s v="Not-in-family"/>
    <s v="White"/>
    <x v="0"/>
    <n v="0"/>
    <n v="0"/>
    <x v="0"/>
    <x v="0"/>
    <x v="0"/>
  </r>
  <r>
    <n v="27"/>
    <x v="2"/>
    <s v="Private"/>
    <n v="156266"/>
    <x v="0"/>
    <n v="9"/>
    <x v="3"/>
    <s v="Sales"/>
    <s v="Own-child"/>
    <s v="Amer-Indian-Eskimo"/>
    <x v="1"/>
    <n v="0"/>
    <n v="0"/>
    <x v="3"/>
    <x v="0"/>
    <x v="0"/>
  </r>
  <r>
    <n v="52"/>
    <x v="1"/>
    <s v="Self-emp-not-inc"/>
    <n v="72257"/>
    <x v="1"/>
    <n v="10"/>
    <x v="4"/>
    <s v="Sales"/>
    <s v="Husband"/>
    <s v="White"/>
    <x v="1"/>
    <n v="0"/>
    <n v="0"/>
    <x v="8"/>
    <x v="0"/>
    <x v="0"/>
  </r>
  <r>
    <n v="45"/>
    <x v="1"/>
    <s v="Private"/>
    <n v="363087"/>
    <x v="0"/>
    <n v="9"/>
    <x v="2"/>
    <s v="Machine-op-inspct"/>
    <s v="Unmarried"/>
    <s v="Black"/>
    <x v="0"/>
    <n v="0"/>
    <n v="0"/>
    <x v="0"/>
    <x v="0"/>
    <x v="0"/>
  </r>
  <r>
    <n v="28"/>
    <x v="2"/>
    <s v="Private"/>
    <n v="25955"/>
    <x v="1"/>
    <n v="10"/>
    <x v="3"/>
    <s v="Craft-repair"/>
    <s v="Own-child"/>
    <s v="Amer-Indian-Eskimo"/>
    <x v="1"/>
    <n v="0"/>
    <n v="0"/>
    <x v="0"/>
    <x v="0"/>
    <x v="0"/>
  </r>
  <r>
    <n v="20"/>
    <x v="2"/>
    <s v="Private"/>
    <n v="334633"/>
    <x v="0"/>
    <n v="9"/>
    <x v="1"/>
    <s v="Adm-clerical"/>
    <s v="Not-in-family"/>
    <s v="White"/>
    <x v="0"/>
    <n v="0"/>
    <n v="0"/>
    <x v="0"/>
    <x v="0"/>
    <x v="0"/>
  </r>
  <r>
    <n v="28"/>
    <x v="2"/>
    <s v="Private"/>
    <n v="109162"/>
    <x v="7"/>
    <n v="14"/>
    <x v="3"/>
    <s v="Prof-specialty"/>
    <s v="Not-in-family"/>
    <s v="White"/>
    <x v="0"/>
    <n v="0"/>
    <n v="0"/>
    <x v="8"/>
    <x v="0"/>
    <x v="0"/>
  </r>
  <r>
    <n v="44"/>
    <x v="1"/>
    <s v="Private"/>
    <n v="569761"/>
    <x v="10"/>
    <n v="11"/>
    <x v="4"/>
    <s v="Handlers-cleaners"/>
    <s v="Husband"/>
    <s v="Black"/>
    <x v="1"/>
    <n v="0"/>
    <n v="0"/>
    <x v="0"/>
    <x v="0"/>
    <x v="0"/>
  </r>
  <r>
    <n v="30"/>
    <x v="1"/>
    <s v="Private"/>
    <n v="209900"/>
    <x v="6"/>
    <n v="13"/>
    <x v="4"/>
    <s v="Craft-repair"/>
    <s v="Husband"/>
    <s v="White"/>
    <x v="1"/>
    <n v="0"/>
    <n v="0"/>
    <x v="0"/>
    <x v="0"/>
    <x v="0"/>
  </r>
  <r>
    <n v="26"/>
    <x v="2"/>
    <s v="State-gov"/>
    <n v="272986"/>
    <x v="9"/>
    <n v="12"/>
    <x v="3"/>
    <s v="Adm-clerical"/>
    <s v="Own-child"/>
    <s v="Black"/>
    <x v="0"/>
    <n v="0"/>
    <n v="0"/>
    <x v="34"/>
    <x v="0"/>
    <x v="0"/>
  </r>
  <r>
    <n v="55"/>
    <x v="1"/>
    <s v="Not Known"/>
    <n v="52267"/>
    <x v="7"/>
    <n v="14"/>
    <x v="4"/>
    <s v="Not Known"/>
    <s v="Husband"/>
    <s v="White"/>
    <x v="1"/>
    <n v="0"/>
    <n v="0"/>
    <x v="1"/>
    <x v="0"/>
    <x v="0"/>
  </r>
  <r>
    <n v="46"/>
    <x v="1"/>
    <s v="Private"/>
    <n v="82946"/>
    <x v="0"/>
    <n v="9"/>
    <x v="3"/>
    <s v="Sales"/>
    <s v="Not-in-family"/>
    <s v="White"/>
    <x v="0"/>
    <n v="0"/>
    <n v="0"/>
    <x v="0"/>
    <x v="0"/>
    <x v="0"/>
  </r>
  <r>
    <n v="51"/>
    <x v="1"/>
    <s v="Private"/>
    <n v="104651"/>
    <x v="6"/>
    <n v="13"/>
    <x v="4"/>
    <s v="Craft-repair"/>
    <s v="Husband"/>
    <s v="White"/>
    <x v="1"/>
    <n v="0"/>
    <n v="0"/>
    <x v="8"/>
    <x v="0"/>
    <x v="0"/>
  </r>
  <r>
    <n v="25"/>
    <x v="2"/>
    <s v="Local-gov"/>
    <n v="58441"/>
    <x v="6"/>
    <n v="13"/>
    <x v="3"/>
    <s v="Prof-specialty"/>
    <s v="Not-in-family"/>
    <s v="White"/>
    <x v="0"/>
    <n v="0"/>
    <n v="0"/>
    <x v="0"/>
    <x v="0"/>
    <x v="0"/>
  </r>
  <r>
    <n v="43"/>
    <x v="1"/>
    <s v="Local-gov"/>
    <n v="269733"/>
    <x v="0"/>
    <n v="9"/>
    <x v="2"/>
    <s v="Other-service"/>
    <s v="Not-in-family"/>
    <s v="White"/>
    <x v="1"/>
    <n v="0"/>
    <n v="0"/>
    <x v="0"/>
    <x v="0"/>
    <x v="0"/>
  </r>
  <r>
    <n v="19"/>
    <x v="3"/>
    <s v="Not Known"/>
    <n v="128453"/>
    <x v="0"/>
    <n v="9"/>
    <x v="3"/>
    <s v="Not Known"/>
    <s v="Own-child"/>
    <s v="White"/>
    <x v="0"/>
    <n v="0"/>
    <n v="0"/>
    <x v="35"/>
    <x v="0"/>
    <x v="0"/>
  </r>
  <r>
    <n v="36"/>
    <x v="1"/>
    <s v="Private"/>
    <n v="179468"/>
    <x v="0"/>
    <n v="9"/>
    <x v="1"/>
    <s v="Craft-repair"/>
    <s v="Not-in-family"/>
    <s v="White"/>
    <x v="1"/>
    <n v="0"/>
    <n v="0"/>
    <x v="0"/>
    <x v="0"/>
    <x v="0"/>
  </r>
  <r>
    <n v="36"/>
    <x v="1"/>
    <s v="Private"/>
    <n v="183081"/>
    <x v="1"/>
    <n v="10"/>
    <x v="3"/>
    <s v="Exec-managerial"/>
    <s v="Not-in-family"/>
    <s v="White"/>
    <x v="1"/>
    <n v="0"/>
    <n v="0"/>
    <x v="0"/>
    <x v="0"/>
    <x v="0"/>
  </r>
  <r>
    <n v="48"/>
    <x v="1"/>
    <s v="Private"/>
    <n v="102938"/>
    <x v="6"/>
    <n v="13"/>
    <x v="3"/>
    <s v="Other-service"/>
    <s v="Unmarried"/>
    <s v="Asian-Pac-Islander"/>
    <x v="0"/>
    <n v="0"/>
    <n v="0"/>
    <x v="0"/>
    <x v="4"/>
    <x v="0"/>
  </r>
  <r>
    <n v="30"/>
    <x v="1"/>
    <s v="Not Known"/>
    <n v="157289"/>
    <x v="8"/>
    <n v="7"/>
    <x v="3"/>
    <s v="Not Known"/>
    <s v="Unmarried"/>
    <s v="White"/>
    <x v="1"/>
    <n v="0"/>
    <n v="0"/>
    <x v="0"/>
    <x v="0"/>
    <x v="0"/>
  </r>
  <r>
    <n v="24"/>
    <x v="2"/>
    <s v="Private"/>
    <n v="359828"/>
    <x v="6"/>
    <n v="13"/>
    <x v="4"/>
    <s v="Prof-specialty"/>
    <s v="Husband"/>
    <s v="White"/>
    <x v="1"/>
    <n v="0"/>
    <n v="0"/>
    <x v="33"/>
    <x v="0"/>
    <x v="1"/>
  </r>
  <r>
    <n v="30"/>
    <x v="1"/>
    <s v="Private"/>
    <n v="155659"/>
    <x v="0"/>
    <n v="9"/>
    <x v="1"/>
    <s v="Other-service"/>
    <s v="Unmarried"/>
    <s v="White"/>
    <x v="0"/>
    <n v="0"/>
    <n v="0"/>
    <x v="28"/>
    <x v="0"/>
    <x v="0"/>
  </r>
  <r>
    <n v="62"/>
    <x v="0"/>
    <s v="Private"/>
    <n v="173601"/>
    <x v="6"/>
    <n v="13"/>
    <x v="4"/>
    <s v="Machine-op-inspct"/>
    <s v="Husband"/>
    <s v="White"/>
    <x v="1"/>
    <n v="0"/>
    <n v="0"/>
    <x v="0"/>
    <x v="0"/>
    <x v="0"/>
  </r>
  <r>
    <n v="49"/>
    <x v="1"/>
    <s v="Self-emp-not-inc"/>
    <n v="163352"/>
    <x v="5"/>
    <n v="15"/>
    <x v="4"/>
    <s v="Prof-specialty"/>
    <s v="Husband"/>
    <s v="White"/>
    <x v="1"/>
    <n v="0"/>
    <n v="0"/>
    <x v="78"/>
    <x v="0"/>
    <x v="1"/>
  </r>
  <r>
    <n v="36"/>
    <x v="1"/>
    <s v="Self-emp-not-inc"/>
    <n v="153976"/>
    <x v="0"/>
    <n v="9"/>
    <x v="4"/>
    <s v="Transport-moving"/>
    <s v="Husband"/>
    <s v="White"/>
    <x v="1"/>
    <n v="0"/>
    <n v="0"/>
    <x v="8"/>
    <x v="0"/>
    <x v="0"/>
  </r>
  <r>
    <n v="49"/>
    <x v="1"/>
    <s v="State-gov"/>
    <n v="155372"/>
    <x v="7"/>
    <n v="14"/>
    <x v="1"/>
    <s v="Prof-specialty"/>
    <s v="Not-in-family"/>
    <s v="White"/>
    <x v="0"/>
    <n v="0"/>
    <n v="0"/>
    <x v="0"/>
    <x v="0"/>
    <x v="0"/>
  </r>
  <r>
    <n v="52"/>
    <x v="1"/>
    <s v="Private"/>
    <n v="329733"/>
    <x v="1"/>
    <n v="10"/>
    <x v="3"/>
    <s v="Exec-managerial"/>
    <s v="Not-in-family"/>
    <s v="White"/>
    <x v="1"/>
    <n v="0"/>
    <n v="0"/>
    <x v="0"/>
    <x v="0"/>
    <x v="0"/>
  </r>
  <r>
    <n v="52"/>
    <x v="1"/>
    <s v="Private"/>
    <n v="162576"/>
    <x v="9"/>
    <n v="12"/>
    <x v="4"/>
    <s v="Tech-support"/>
    <s v="Husband"/>
    <s v="White"/>
    <x v="1"/>
    <n v="0"/>
    <n v="0"/>
    <x v="0"/>
    <x v="0"/>
    <x v="1"/>
  </r>
  <r>
    <n v="26"/>
    <x v="2"/>
    <s v="Private"/>
    <n v="176520"/>
    <x v="0"/>
    <n v="9"/>
    <x v="3"/>
    <s v="Adm-clerical"/>
    <s v="Not-in-family"/>
    <s v="White"/>
    <x v="1"/>
    <n v="0"/>
    <n v="0"/>
    <x v="64"/>
    <x v="0"/>
    <x v="0"/>
  </r>
  <r>
    <n v="51"/>
    <x v="1"/>
    <s v="State-gov"/>
    <n v="226885"/>
    <x v="0"/>
    <n v="9"/>
    <x v="3"/>
    <s v="Transport-moving"/>
    <s v="Not-in-family"/>
    <s v="White"/>
    <x v="1"/>
    <n v="0"/>
    <n v="0"/>
    <x v="0"/>
    <x v="0"/>
    <x v="0"/>
  </r>
  <r>
    <n v="18"/>
    <x v="3"/>
    <s v="Private"/>
    <n v="120781"/>
    <x v="3"/>
    <n v="6"/>
    <x v="3"/>
    <s v="Other-service"/>
    <s v="Own-child"/>
    <s v="White"/>
    <x v="1"/>
    <n v="0"/>
    <n v="0"/>
    <x v="3"/>
    <x v="0"/>
    <x v="0"/>
  </r>
  <r>
    <n v="30"/>
    <x v="1"/>
    <s v="Private"/>
    <n v="375827"/>
    <x v="0"/>
    <n v="9"/>
    <x v="3"/>
    <s v="Handlers-cleaners"/>
    <s v="Other-relative"/>
    <s v="White"/>
    <x v="1"/>
    <n v="0"/>
    <n v="0"/>
    <x v="0"/>
    <x v="0"/>
    <x v="0"/>
  </r>
  <r>
    <n v="46"/>
    <x v="1"/>
    <s v="Private"/>
    <n v="205504"/>
    <x v="0"/>
    <n v="9"/>
    <x v="1"/>
    <s v="Machine-op-inspct"/>
    <s v="Not-in-family"/>
    <s v="White"/>
    <x v="1"/>
    <n v="0"/>
    <n v="0"/>
    <x v="3"/>
    <x v="0"/>
    <x v="0"/>
  </r>
  <r>
    <n v="28"/>
    <x v="2"/>
    <s v="Private"/>
    <n v="198813"/>
    <x v="0"/>
    <n v="9"/>
    <x v="3"/>
    <s v="Handlers-cleaners"/>
    <s v="Own-child"/>
    <s v="Black"/>
    <x v="0"/>
    <n v="0"/>
    <n v="0"/>
    <x v="0"/>
    <x v="0"/>
    <x v="0"/>
  </r>
  <r>
    <n v="62"/>
    <x v="0"/>
    <s v="Private"/>
    <n v="159908"/>
    <x v="1"/>
    <n v="10"/>
    <x v="4"/>
    <s v="Adm-clerical"/>
    <s v="Wife"/>
    <s v="White"/>
    <x v="0"/>
    <n v="0"/>
    <n v="0"/>
    <x v="31"/>
    <x v="0"/>
    <x v="1"/>
  </r>
  <r>
    <n v="69"/>
    <x v="0"/>
    <s v="Private"/>
    <n v="102874"/>
    <x v="0"/>
    <n v="9"/>
    <x v="0"/>
    <s v="Adm-clerical"/>
    <s v="Not-in-family"/>
    <s v="White"/>
    <x v="0"/>
    <n v="0"/>
    <n v="0"/>
    <x v="38"/>
    <x v="0"/>
    <x v="0"/>
  </r>
  <r>
    <n v="78"/>
    <x v="0"/>
    <s v="Private"/>
    <n v="180239"/>
    <x v="7"/>
    <n v="14"/>
    <x v="0"/>
    <s v="Craft-repair"/>
    <s v="Unmarried"/>
    <s v="Asian-Pac-Islander"/>
    <x v="1"/>
    <n v="0"/>
    <n v="0"/>
    <x v="0"/>
    <x v="11"/>
    <x v="0"/>
  </r>
  <r>
    <n v="61"/>
    <x v="0"/>
    <s v="Private"/>
    <n v="539563"/>
    <x v="1"/>
    <n v="10"/>
    <x v="4"/>
    <s v="Exec-managerial"/>
    <s v="Husband"/>
    <s v="White"/>
    <x v="1"/>
    <n v="0"/>
    <n v="0"/>
    <x v="2"/>
    <x v="0"/>
    <x v="1"/>
  </r>
  <r>
    <n v="24"/>
    <x v="2"/>
    <s v="Private"/>
    <n v="261561"/>
    <x v="6"/>
    <n v="13"/>
    <x v="3"/>
    <s v="Prof-specialty"/>
    <s v="Not-in-family"/>
    <s v="White"/>
    <x v="0"/>
    <n v="0"/>
    <n v="0"/>
    <x v="0"/>
    <x v="0"/>
    <x v="0"/>
  </r>
  <r>
    <n v="29"/>
    <x v="2"/>
    <s v="Private"/>
    <n v="81057"/>
    <x v="1"/>
    <n v="10"/>
    <x v="3"/>
    <s v="Adm-clerical"/>
    <s v="Own-child"/>
    <s v="White"/>
    <x v="0"/>
    <n v="0"/>
    <n v="0"/>
    <x v="0"/>
    <x v="0"/>
    <x v="0"/>
  </r>
  <r>
    <n v="36"/>
    <x v="1"/>
    <s v="Self-emp-not-inc"/>
    <n v="160120"/>
    <x v="6"/>
    <n v="13"/>
    <x v="4"/>
    <s v="Sales"/>
    <s v="Husband"/>
    <s v="Other"/>
    <x v="1"/>
    <n v="0"/>
    <n v="0"/>
    <x v="2"/>
    <x v="1"/>
    <x v="0"/>
  </r>
  <r>
    <n v="17"/>
    <x v="3"/>
    <s v="Private"/>
    <n v="41979"/>
    <x v="3"/>
    <n v="6"/>
    <x v="3"/>
    <s v="Farming-fishing"/>
    <s v="Own-child"/>
    <s v="White"/>
    <x v="1"/>
    <n v="0"/>
    <n v="0"/>
    <x v="0"/>
    <x v="0"/>
    <x v="0"/>
  </r>
  <r>
    <n v="27"/>
    <x v="2"/>
    <s v="Private"/>
    <n v="275110"/>
    <x v="0"/>
    <n v="9"/>
    <x v="4"/>
    <s v="Handlers-cleaners"/>
    <s v="Husband"/>
    <s v="Black"/>
    <x v="1"/>
    <n v="0"/>
    <n v="0"/>
    <x v="22"/>
    <x v="0"/>
    <x v="1"/>
  </r>
  <r>
    <n v="64"/>
    <x v="0"/>
    <s v="Private"/>
    <n v="265661"/>
    <x v="0"/>
    <n v="9"/>
    <x v="4"/>
    <s v="Transport-moving"/>
    <s v="Husband"/>
    <s v="White"/>
    <x v="1"/>
    <n v="0"/>
    <n v="0"/>
    <x v="0"/>
    <x v="0"/>
    <x v="0"/>
  </r>
  <r>
    <n v="33"/>
    <x v="1"/>
    <s v="Self-emp-not-inc"/>
    <n v="193246"/>
    <x v="0"/>
    <n v="9"/>
    <x v="3"/>
    <s v="Exec-managerial"/>
    <s v="Not-in-family"/>
    <s v="White"/>
    <x v="1"/>
    <n v="0"/>
    <n v="0"/>
    <x v="6"/>
    <x v="35"/>
    <x v="0"/>
  </r>
  <r>
    <n v="32"/>
    <x v="1"/>
    <s v="Private"/>
    <n v="236543"/>
    <x v="13"/>
    <n v="8"/>
    <x v="4"/>
    <s v="Craft-repair"/>
    <s v="Other-relative"/>
    <s v="White"/>
    <x v="1"/>
    <n v="0"/>
    <n v="0"/>
    <x v="0"/>
    <x v="2"/>
    <x v="0"/>
  </r>
  <r>
    <n v="19"/>
    <x v="3"/>
    <s v="Private"/>
    <n v="29510"/>
    <x v="1"/>
    <n v="10"/>
    <x v="3"/>
    <s v="Other-service"/>
    <s v="Own-child"/>
    <s v="White"/>
    <x v="0"/>
    <n v="0"/>
    <n v="0"/>
    <x v="3"/>
    <x v="0"/>
    <x v="0"/>
  </r>
  <r>
    <n v="42"/>
    <x v="1"/>
    <s v="State-gov"/>
    <n v="105804"/>
    <x v="8"/>
    <n v="7"/>
    <x v="4"/>
    <s v="Farming-fishing"/>
    <s v="Husband"/>
    <s v="White"/>
    <x v="1"/>
    <n v="0"/>
    <n v="0"/>
    <x v="0"/>
    <x v="0"/>
    <x v="0"/>
  </r>
  <r>
    <n v="24"/>
    <x v="2"/>
    <s v="Private"/>
    <n v="194604"/>
    <x v="6"/>
    <n v="13"/>
    <x v="3"/>
    <s v="Sales"/>
    <s v="Own-child"/>
    <s v="White"/>
    <x v="0"/>
    <n v="0"/>
    <n v="0"/>
    <x v="14"/>
    <x v="0"/>
    <x v="0"/>
  </r>
  <r>
    <n v="23"/>
    <x v="2"/>
    <s v="Private"/>
    <n v="1038553"/>
    <x v="0"/>
    <n v="9"/>
    <x v="3"/>
    <s v="Exec-managerial"/>
    <s v="Not-in-family"/>
    <s v="Black"/>
    <x v="1"/>
    <n v="0"/>
    <n v="0"/>
    <x v="2"/>
    <x v="0"/>
    <x v="0"/>
  </r>
  <r>
    <n v="44"/>
    <x v="1"/>
    <s v="Private"/>
    <n v="307468"/>
    <x v="5"/>
    <n v="15"/>
    <x v="4"/>
    <s v="Prof-specialty"/>
    <s v="Husband"/>
    <s v="White"/>
    <x v="1"/>
    <n v="0"/>
    <n v="0"/>
    <x v="85"/>
    <x v="0"/>
    <x v="1"/>
  </r>
  <r>
    <n v="44"/>
    <x v="1"/>
    <s v="Local-gov"/>
    <n v="107845"/>
    <x v="9"/>
    <n v="12"/>
    <x v="1"/>
    <s v="Protective-serv"/>
    <s v="Not-in-family"/>
    <s v="White"/>
    <x v="0"/>
    <n v="0"/>
    <n v="0"/>
    <x v="43"/>
    <x v="0"/>
    <x v="1"/>
  </r>
  <r>
    <n v="44"/>
    <x v="1"/>
    <s v="Self-emp-not-inc"/>
    <n v="567788"/>
    <x v="12"/>
    <n v="3"/>
    <x v="4"/>
    <s v="Farming-fishing"/>
    <s v="Husband"/>
    <s v="White"/>
    <x v="1"/>
    <n v="0"/>
    <n v="0"/>
    <x v="0"/>
    <x v="2"/>
    <x v="0"/>
  </r>
  <r>
    <n v="38"/>
    <x v="1"/>
    <s v="Private"/>
    <n v="91857"/>
    <x v="0"/>
    <n v="9"/>
    <x v="4"/>
    <s v="Craft-repair"/>
    <s v="Husband"/>
    <s v="White"/>
    <x v="1"/>
    <n v="0"/>
    <n v="0"/>
    <x v="33"/>
    <x v="0"/>
    <x v="0"/>
  </r>
  <r>
    <n v="36"/>
    <x v="1"/>
    <s v="Private"/>
    <n v="732569"/>
    <x v="14"/>
    <n v="5"/>
    <x v="1"/>
    <s v="Adm-clerical"/>
    <s v="Unmarried"/>
    <s v="White"/>
    <x v="0"/>
    <n v="0"/>
    <n v="0"/>
    <x v="0"/>
    <x v="0"/>
    <x v="0"/>
  </r>
  <r>
    <n v="29"/>
    <x v="2"/>
    <s v="Private"/>
    <n v="86613"/>
    <x v="11"/>
    <n v="2"/>
    <x v="3"/>
    <s v="Other-service"/>
    <s v="Not-in-family"/>
    <s v="White"/>
    <x v="1"/>
    <n v="0"/>
    <n v="0"/>
    <x v="3"/>
    <x v="29"/>
    <x v="0"/>
  </r>
  <r>
    <n v="46"/>
    <x v="1"/>
    <s v="Private"/>
    <n v="35961"/>
    <x v="9"/>
    <n v="12"/>
    <x v="1"/>
    <s v="Sales"/>
    <s v="Not-in-family"/>
    <s v="White"/>
    <x v="0"/>
    <n v="0"/>
    <n v="0"/>
    <x v="10"/>
    <x v="17"/>
    <x v="0"/>
  </r>
  <r>
    <n v="47"/>
    <x v="1"/>
    <s v="Private"/>
    <n v="114754"/>
    <x v="0"/>
    <n v="9"/>
    <x v="4"/>
    <s v="Adm-clerical"/>
    <s v="Husband"/>
    <s v="White"/>
    <x v="1"/>
    <n v="0"/>
    <n v="0"/>
    <x v="0"/>
    <x v="0"/>
    <x v="0"/>
  </r>
  <r>
    <n v="27"/>
    <x v="2"/>
    <s v="Private"/>
    <n v="329426"/>
    <x v="6"/>
    <n v="13"/>
    <x v="3"/>
    <s v="Exec-managerial"/>
    <s v="Not-in-family"/>
    <s v="White"/>
    <x v="1"/>
    <n v="0"/>
    <n v="0"/>
    <x v="2"/>
    <x v="0"/>
    <x v="0"/>
  </r>
  <r>
    <n v="43"/>
    <x v="1"/>
    <s v="Private"/>
    <n v="181015"/>
    <x v="0"/>
    <n v="9"/>
    <x v="1"/>
    <s v="Machine-op-inspct"/>
    <s v="Unmarried"/>
    <s v="White"/>
    <x v="0"/>
    <n v="0"/>
    <n v="0"/>
    <x v="8"/>
    <x v="0"/>
    <x v="0"/>
  </r>
  <r>
    <n v="44"/>
    <x v="1"/>
    <s v="Self-emp-not-inc"/>
    <n v="264740"/>
    <x v="5"/>
    <n v="15"/>
    <x v="4"/>
    <s v="Prof-specialty"/>
    <s v="Husband"/>
    <s v="White"/>
    <x v="1"/>
    <n v="0"/>
    <n v="0"/>
    <x v="0"/>
    <x v="0"/>
    <x v="1"/>
  </r>
  <r>
    <n v="31"/>
    <x v="1"/>
    <s v="Private"/>
    <n v="381153"/>
    <x v="1"/>
    <n v="10"/>
    <x v="3"/>
    <s v="Exec-managerial"/>
    <s v="Unmarried"/>
    <s v="White"/>
    <x v="1"/>
    <n v="0"/>
    <n v="0"/>
    <x v="4"/>
    <x v="0"/>
    <x v="0"/>
  </r>
  <r>
    <n v="36"/>
    <x v="1"/>
    <s v="Private"/>
    <n v="218542"/>
    <x v="1"/>
    <n v="10"/>
    <x v="1"/>
    <s v="Craft-repair"/>
    <s v="Unmarried"/>
    <s v="White"/>
    <x v="0"/>
    <n v="0"/>
    <n v="0"/>
    <x v="0"/>
    <x v="0"/>
    <x v="0"/>
  </r>
  <r>
    <n v="78"/>
    <x v="0"/>
    <s v="Private"/>
    <n v="111189"/>
    <x v="2"/>
    <n v="4"/>
    <x v="3"/>
    <s v="Machine-op-inspct"/>
    <s v="Not-in-family"/>
    <s v="White"/>
    <x v="0"/>
    <n v="0"/>
    <n v="0"/>
    <x v="5"/>
    <x v="27"/>
    <x v="0"/>
  </r>
  <r>
    <n v="24"/>
    <x v="2"/>
    <s v="Private"/>
    <n v="168997"/>
    <x v="1"/>
    <n v="10"/>
    <x v="4"/>
    <s v="Craft-repair"/>
    <s v="Husband"/>
    <s v="White"/>
    <x v="1"/>
    <n v="0"/>
    <n v="0"/>
    <x v="0"/>
    <x v="0"/>
    <x v="0"/>
  </r>
  <r>
    <n v="39"/>
    <x v="1"/>
    <s v="Private"/>
    <n v="168894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149809"/>
    <x v="9"/>
    <n v="12"/>
    <x v="3"/>
    <s v="Sales"/>
    <s v="Own-child"/>
    <s v="White"/>
    <x v="1"/>
    <n v="0"/>
    <n v="0"/>
    <x v="0"/>
    <x v="0"/>
    <x v="0"/>
  </r>
  <r>
    <n v="34"/>
    <x v="1"/>
    <s v="Private"/>
    <n v="344073"/>
    <x v="0"/>
    <n v="9"/>
    <x v="2"/>
    <s v="Adm-clerical"/>
    <s v="Not-in-family"/>
    <s v="White"/>
    <x v="1"/>
    <n v="0"/>
    <n v="0"/>
    <x v="0"/>
    <x v="0"/>
    <x v="1"/>
  </r>
  <r>
    <n v="22"/>
    <x v="2"/>
    <s v="Private"/>
    <n v="416165"/>
    <x v="1"/>
    <n v="10"/>
    <x v="3"/>
    <s v="Sales"/>
    <s v="Unmarried"/>
    <s v="White"/>
    <x v="0"/>
    <n v="0"/>
    <n v="0"/>
    <x v="11"/>
    <x v="0"/>
    <x v="0"/>
  </r>
  <r>
    <n v="36"/>
    <x v="1"/>
    <s v="Private"/>
    <n v="41490"/>
    <x v="1"/>
    <n v="10"/>
    <x v="1"/>
    <s v="Adm-clerical"/>
    <s v="Unmarried"/>
    <s v="White"/>
    <x v="0"/>
    <n v="0"/>
    <n v="0"/>
    <x v="0"/>
    <x v="0"/>
    <x v="0"/>
  </r>
  <r>
    <n v="61"/>
    <x v="0"/>
    <s v="Private"/>
    <n v="40269"/>
    <x v="1"/>
    <n v="10"/>
    <x v="4"/>
    <s v="Sales"/>
    <s v="Husband"/>
    <s v="White"/>
    <x v="1"/>
    <n v="0"/>
    <n v="0"/>
    <x v="0"/>
    <x v="0"/>
    <x v="1"/>
  </r>
  <r>
    <n v="67"/>
    <x v="0"/>
    <s v="Not Known"/>
    <n v="243256"/>
    <x v="14"/>
    <n v="5"/>
    <x v="4"/>
    <s v="Not Known"/>
    <s v="Husband"/>
    <s v="White"/>
    <x v="1"/>
    <n v="0"/>
    <n v="0"/>
    <x v="14"/>
    <x v="0"/>
    <x v="0"/>
  </r>
  <r>
    <n v="42"/>
    <x v="1"/>
    <s v="Private"/>
    <n v="250536"/>
    <x v="1"/>
    <n v="10"/>
    <x v="2"/>
    <s v="Other-service"/>
    <s v="Unmarried"/>
    <s v="Black"/>
    <x v="0"/>
    <n v="0"/>
    <n v="0"/>
    <x v="67"/>
    <x v="28"/>
    <x v="0"/>
  </r>
  <r>
    <n v="49"/>
    <x v="1"/>
    <s v="Federal-gov"/>
    <n v="105586"/>
    <x v="10"/>
    <n v="11"/>
    <x v="4"/>
    <s v="Craft-repair"/>
    <s v="Husband"/>
    <s v="Asian-Pac-Islander"/>
    <x v="1"/>
    <n v="0"/>
    <n v="0"/>
    <x v="0"/>
    <x v="0"/>
    <x v="1"/>
  </r>
  <r>
    <n v="58"/>
    <x v="0"/>
    <s v="Private"/>
    <n v="51499"/>
    <x v="10"/>
    <n v="11"/>
    <x v="4"/>
    <s v="Craft-repair"/>
    <s v="Husband"/>
    <s v="White"/>
    <x v="1"/>
    <n v="0"/>
    <n v="0"/>
    <x v="0"/>
    <x v="0"/>
    <x v="0"/>
  </r>
  <r>
    <n v="37"/>
    <x v="1"/>
    <s v="Local-gov"/>
    <n v="189878"/>
    <x v="1"/>
    <n v="10"/>
    <x v="4"/>
    <s v="Protective-serv"/>
    <s v="Husband"/>
    <s v="White"/>
    <x v="1"/>
    <n v="0"/>
    <n v="0"/>
    <x v="4"/>
    <x v="0"/>
    <x v="0"/>
  </r>
  <r>
    <n v="25"/>
    <x v="2"/>
    <s v="Private"/>
    <n v="299765"/>
    <x v="1"/>
    <n v="10"/>
    <x v="2"/>
    <s v="Adm-clerical"/>
    <s v="Other-relative"/>
    <s v="Black"/>
    <x v="0"/>
    <n v="0"/>
    <n v="0"/>
    <x v="0"/>
    <x v="33"/>
    <x v="0"/>
  </r>
  <r>
    <n v="45"/>
    <x v="1"/>
    <s v="Self-emp-inc"/>
    <n v="155664"/>
    <x v="12"/>
    <n v="3"/>
    <x v="4"/>
    <s v="Craft-repair"/>
    <s v="Husband"/>
    <s v="White"/>
    <x v="1"/>
    <n v="0"/>
    <n v="0"/>
    <x v="0"/>
    <x v="1"/>
    <x v="1"/>
  </r>
  <r>
    <n v="30"/>
    <x v="1"/>
    <s v="Private"/>
    <n v="54608"/>
    <x v="6"/>
    <n v="13"/>
    <x v="4"/>
    <s v="Adm-clerical"/>
    <s v="Husband"/>
    <s v="White"/>
    <x v="1"/>
    <n v="0"/>
    <n v="0"/>
    <x v="0"/>
    <x v="0"/>
    <x v="0"/>
  </r>
  <r>
    <n v="49"/>
    <x v="1"/>
    <s v="Not Known"/>
    <n v="174702"/>
    <x v="1"/>
    <n v="10"/>
    <x v="3"/>
    <s v="Not Known"/>
    <s v="Not-in-family"/>
    <s v="White"/>
    <x v="1"/>
    <n v="0"/>
    <n v="0"/>
    <x v="5"/>
    <x v="0"/>
    <x v="0"/>
  </r>
  <r>
    <n v="23"/>
    <x v="2"/>
    <s v="Private"/>
    <n v="201145"/>
    <x v="0"/>
    <n v="9"/>
    <x v="3"/>
    <s v="Craft-repair"/>
    <s v="Not-in-family"/>
    <s v="White"/>
    <x v="1"/>
    <n v="0"/>
    <n v="0"/>
    <x v="20"/>
    <x v="0"/>
    <x v="0"/>
  </r>
  <r>
    <n v="51"/>
    <x v="1"/>
    <s v="Private"/>
    <n v="125796"/>
    <x v="1"/>
    <n v="10"/>
    <x v="4"/>
    <s v="Adm-clerical"/>
    <s v="Wife"/>
    <s v="Black"/>
    <x v="0"/>
    <n v="0"/>
    <n v="0"/>
    <x v="5"/>
    <x v="33"/>
    <x v="0"/>
  </r>
  <r>
    <n v="55"/>
    <x v="1"/>
    <s v="Private"/>
    <n v="249072"/>
    <x v="0"/>
    <n v="9"/>
    <x v="4"/>
    <s v="Transport-moving"/>
    <s v="Husband"/>
    <s v="White"/>
    <x v="1"/>
    <n v="0"/>
    <n v="0"/>
    <x v="4"/>
    <x v="0"/>
    <x v="0"/>
  </r>
  <r>
    <n v="35"/>
    <x v="1"/>
    <s v="Private"/>
    <n v="99156"/>
    <x v="6"/>
    <n v="13"/>
    <x v="3"/>
    <s v="Sales"/>
    <s v="Not-in-family"/>
    <s v="White"/>
    <x v="1"/>
    <n v="0"/>
    <n v="0"/>
    <x v="8"/>
    <x v="0"/>
    <x v="0"/>
  </r>
  <r>
    <n v="45"/>
    <x v="1"/>
    <s v="State-gov"/>
    <n v="94754"/>
    <x v="7"/>
    <n v="14"/>
    <x v="4"/>
    <s v="Adm-clerical"/>
    <s v="Husband"/>
    <s v="White"/>
    <x v="1"/>
    <n v="0"/>
    <n v="0"/>
    <x v="0"/>
    <x v="7"/>
    <x v="0"/>
  </r>
  <r>
    <n v="36"/>
    <x v="1"/>
    <s v="Private"/>
    <n v="111128"/>
    <x v="6"/>
    <n v="13"/>
    <x v="4"/>
    <s v="Prof-specialty"/>
    <s v="Husband"/>
    <s v="White"/>
    <x v="1"/>
    <n v="0"/>
    <n v="0"/>
    <x v="13"/>
    <x v="0"/>
    <x v="1"/>
  </r>
  <r>
    <n v="32"/>
    <x v="1"/>
    <s v="Local-gov"/>
    <n v="157887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74194"/>
    <x v="0"/>
    <n v="9"/>
    <x v="4"/>
    <s v="Exec-managerial"/>
    <s v="Husband"/>
    <s v="White"/>
    <x v="1"/>
    <n v="0"/>
    <n v="0"/>
    <x v="6"/>
    <x v="0"/>
    <x v="0"/>
  </r>
  <r>
    <n v="47"/>
    <x v="1"/>
    <s v="Self-emp-inc"/>
    <n v="168191"/>
    <x v="1"/>
    <n v="10"/>
    <x v="4"/>
    <s v="Craft-repair"/>
    <s v="Husband"/>
    <s v="White"/>
    <x v="1"/>
    <n v="0"/>
    <n v="0"/>
    <x v="0"/>
    <x v="0"/>
    <x v="0"/>
  </r>
  <r>
    <n v="49"/>
    <x v="1"/>
    <s v="Private"/>
    <n v="28334"/>
    <x v="1"/>
    <n v="10"/>
    <x v="4"/>
    <s v="Exec-managerial"/>
    <s v="Husband"/>
    <s v="White"/>
    <x v="1"/>
    <n v="0"/>
    <n v="0"/>
    <x v="2"/>
    <x v="0"/>
    <x v="1"/>
  </r>
  <r>
    <n v="44"/>
    <x v="1"/>
    <s v="Private"/>
    <n v="721161"/>
    <x v="1"/>
    <n v="10"/>
    <x v="2"/>
    <s v="Machine-op-inspct"/>
    <s v="Not-in-family"/>
    <s v="Black"/>
    <x v="1"/>
    <n v="0"/>
    <n v="0"/>
    <x v="0"/>
    <x v="0"/>
    <x v="0"/>
  </r>
  <r>
    <n v="36"/>
    <x v="1"/>
    <s v="Private"/>
    <n v="188069"/>
    <x v="1"/>
    <n v="10"/>
    <x v="4"/>
    <s v="Exec-managerial"/>
    <s v="Husband"/>
    <s v="White"/>
    <x v="1"/>
    <n v="0"/>
    <n v="0"/>
    <x v="8"/>
    <x v="0"/>
    <x v="1"/>
  </r>
  <r>
    <n v="40"/>
    <x v="1"/>
    <s v="Private"/>
    <n v="145178"/>
    <x v="1"/>
    <n v="10"/>
    <x v="1"/>
    <s v="Craft-repair"/>
    <s v="Unmarried"/>
    <s v="Black"/>
    <x v="0"/>
    <n v="0"/>
    <n v="0"/>
    <x v="25"/>
    <x v="0"/>
    <x v="0"/>
  </r>
  <r>
    <n v="17"/>
    <x v="3"/>
    <s v="Private"/>
    <n v="52967"/>
    <x v="3"/>
    <n v="6"/>
    <x v="3"/>
    <s v="Other-service"/>
    <s v="Own-child"/>
    <s v="White"/>
    <x v="0"/>
    <n v="0"/>
    <n v="0"/>
    <x v="19"/>
    <x v="0"/>
    <x v="0"/>
  </r>
  <r>
    <n v="18"/>
    <x v="3"/>
    <s v="Private"/>
    <n v="177578"/>
    <x v="0"/>
    <n v="9"/>
    <x v="3"/>
    <s v="Sales"/>
    <s v="Own-child"/>
    <s v="White"/>
    <x v="0"/>
    <n v="0"/>
    <n v="0"/>
    <x v="31"/>
    <x v="0"/>
    <x v="0"/>
  </r>
  <r>
    <n v="30"/>
    <x v="1"/>
    <s v="Self-emp-inc"/>
    <n v="185384"/>
    <x v="1"/>
    <n v="10"/>
    <x v="4"/>
    <s v="Exec-managerial"/>
    <s v="Wife"/>
    <s v="White"/>
    <x v="0"/>
    <n v="0"/>
    <n v="0"/>
    <x v="10"/>
    <x v="0"/>
    <x v="0"/>
  </r>
  <r>
    <n v="66"/>
    <x v="0"/>
    <s v="Private"/>
    <n v="66008"/>
    <x v="0"/>
    <n v="9"/>
    <x v="0"/>
    <s v="Priv-house-serv"/>
    <s v="Not-in-family"/>
    <s v="White"/>
    <x v="0"/>
    <n v="0"/>
    <n v="0"/>
    <x v="8"/>
    <x v="16"/>
    <x v="0"/>
  </r>
  <r>
    <n v="59"/>
    <x v="0"/>
    <s v="Private"/>
    <n v="329059"/>
    <x v="6"/>
    <n v="13"/>
    <x v="3"/>
    <s v="Craft-repair"/>
    <s v="Not-in-family"/>
    <s v="White"/>
    <x v="1"/>
    <n v="0"/>
    <n v="0"/>
    <x v="8"/>
    <x v="0"/>
    <x v="0"/>
  </r>
  <r>
    <n v="30"/>
    <x v="1"/>
    <s v="Local-gov"/>
    <n v="348802"/>
    <x v="0"/>
    <n v="9"/>
    <x v="4"/>
    <s v="Adm-clerical"/>
    <s v="Husband"/>
    <s v="Black"/>
    <x v="1"/>
    <n v="0"/>
    <n v="0"/>
    <x v="0"/>
    <x v="0"/>
    <x v="0"/>
  </r>
  <r>
    <n v="50"/>
    <x v="1"/>
    <s v="Private"/>
    <n v="34233"/>
    <x v="0"/>
    <n v="9"/>
    <x v="4"/>
    <s v="Farming-fishing"/>
    <s v="Husband"/>
    <s v="White"/>
    <x v="1"/>
    <n v="0"/>
    <n v="0"/>
    <x v="8"/>
    <x v="0"/>
    <x v="0"/>
  </r>
  <r>
    <n v="24"/>
    <x v="2"/>
    <s v="Private"/>
    <n v="509629"/>
    <x v="0"/>
    <n v="9"/>
    <x v="3"/>
    <s v="Other-service"/>
    <s v="Own-child"/>
    <s v="White"/>
    <x v="0"/>
    <n v="0"/>
    <n v="0"/>
    <x v="10"/>
    <x v="0"/>
    <x v="0"/>
  </r>
  <r>
    <n v="28"/>
    <x v="2"/>
    <s v="Private"/>
    <n v="27956"/>
    <x v="5"/>
    <n v="15"/>
    <x v="4"/>
    <s v="Prof-specialty"/>
    <s v="Husband"/>
    <s v="Asian-Pac-Islander"/>
    <x v="1"/>
    <n v="0"/>
    <n v="0"/>
    <x v="24"/>
    <x v="8"/>
    <x v="0"/>
  </r>
  <r>
    <n v="44"/>
    <x v="1"/>
    <s v="Local-gov"/>
    <n v="83286"/>
    <x v="7"/>
    <n v="14"/>
    <x v="4"/>
    <s v="Prof-specialty"/>
    <s v="Wife"/>
    <s v="White"/>
    <x v="0"/>
    <n v="0"/>
    <n v="0"/>
    <x v="0"/>
    <x v="0"/>
    <x v="1"/>
  </r>
  <r>
    <n v="25"/>
    <x v="2"/>
    <s v="Private"/>
    <n v="309098"/>
    <x v="10"/>
    <n v="11"/>
    <x v="3"/>
    <s v="Prof-specialty"/>
    <s v="Not-in-family"/>
    <s v="White"/>
    <x v="1"/>
    <n v="0"/>
    <n v="0"/>
    <x v="0"/>
    <x v="0"/>
    <x v="0"/>
  </r>
  <r>
    <n v="45"/>
    <x v="1"/>
    <s v="Private"/>
    <n v="188950"/>
    <x v="7"/>
    <n v="14"/>
    <x v="4"/>
    <s v="Exec-managerial"/>
    <s v="Husband"/>
    <s v="White"/>
    <x v="1"/>
    <n v="0"/>
    <n v="0"/>
    <x v="8"/>
    <x v="0"/>
    <x v="1"/>
  </r>
  <r>
    <n v="20"/>
    <x v="2"/>
    <s v="Private"/>
    <n v="224217"/>
    <x v="0"/>
    <n v="9"/>
    <x v="3"/>
    <s v="Transport-moving"/>
    <s v="Not-in-family"/>
    <s v="White"/>
    <x v="1"/>
    <n v="0"/>
    <n v="0"/>
    <x v="0"/>
    <x v="0"/>
    <x v="0"/>
  </r>
  <r>
    <n v="67"/>
    <x v="0"/>
    <s v="Private"/>
    <n v="222899"/>
    <x v="10"/>
    <n v="11"/>
    <x v="1"/>
    <s v="Prof-specialty"/>
    <s v="Unmarried"/>
    <s v="White"/>
    <x v="0"/>
    <n v="0"/>
    <n v="0"/>
    <x v="0"/>
    <x v="0"/>
    <x v="0"/>
  </r>
  <r>
    <n v="40"/>
    <x v="1"/>
    <s v="Self-emp-not-inc"/>
    <n v="123306"/>
    <x v="5"/>
    <n v="15"/>
    <x v="4"/>
    <s v="Prof-specialty"/>
    <s v="Husband"/>
    <s v="White"/>
    <x v="1"/>
    <n v="0"/>
    <n v="0"/>
    <x v="2"/>
    <x v="0"/>
    <x v="1"/>
  </r>
  <r>
    <n v="52"/>
    <x v="1"/>
    <s v="Federal-gov"/>
    <n v="279337"/>
    <x v="0"/>
    <n v="9"/>
    <x v="4"/>
    <s v="Adm-clerical"/>
    <s v="Husband"/>
    <s v="White"/>
    <x v="1"/>
    <n v="0"/>
    <n v="0"/>
    <x v="0"/>
    <x v="0"/>
    <x v="0"/>
  </r>
  <r>
    <n v="34"/>
    <x v="1"/>
    <s v="Private"/>
    <n v="347166"/>
    <x v="4"/>
    <n v="16"/>
    <x v="3"/>
    <s v="Prof-specialty"/>
    <s v="Not-in-family"/>
    <s v="White"/>
    <x v="1"/>
    <n v="0"/>
    <n v="0"/>
    <x v="8"/>
    <x v="0"/>
    <x v="1"/>
  </r>
  <r>
    <n v="37"/>
    <x v="1"/>
    <s v="Local-gov"/>
    <n v="251396"/>
    <x v="9"/>
    <n v="12"/>
    <x v="4"/>
    <s v="Prof-specialty"/>
    <s v="Husband"/>
    <s v="White"/>
    <x v="1"/>
    <n v="0"/>
    <n v="0"/>
    <x v="2"/>
    <x v="10"/>
    <x v="1"/>
  </r>
  <r>
    <n v="17"/>
    <x v="3"/>
    <s v="Self-emp-inc"/>
    <n v="143034"/>
    <x v="3"/>
    <n v="6"/>
    <x v="3"/>
    <s v="Other-service"/>
    <s v="Own-child"/>
    <s v="White"/>
    <x v="1"/>
    <n v="0"/>
    <n v="0"/>
    <x v="56"/>
    <x v="0"/>
    <x v="0"/>
  </r>
  <r>
    <n v="25"/>
    <x v="2"/>
    <s v="Private"/>
    <n v="57635"/>
    <x v="10"/>
    <n v="11"/>
    <x v="4"/>
    <s v="Sales"/>
    <s v="Wife"/>
    <s v="White"/>
    <x v="0"/>
    <n v="0"/>
    <n v="0"/>
    <x v="9"/>
    <x v="0"/>
    <x v="1"/>
  </r>
  <r>
    <n v="35"/>
    <x v="1"/>
    <s v="Local-gov"/>
    <n v="162651"/>
    <x v="6"/>
    <n v="13"/>
    <x v="1"/>
    <s v="Prof-specialty"/>
    <s v="Not-in-family"/>
    <s v="White"/>
    <x v="1"/>
    <n v="0"/>
    <n v="0"/>
    <x v="0"/>
    <x v="13"/>
    <x v="0"/>
  </r>
  <r>
    <n v="63"/>
    <x v="0"/>
    <s v="Private"/>
    <n v="28334"/>
    <x v="7"/>
    <n v="14"/>
    <x v="1"/>
    <s v="Exec-managerial"/>
    <s v="Not-in-family"/>
    <s v="White"/>
    <x v="0"/>
    <n v="0"/>
    <n v="0"/>
    <x v="0"/>
    <x v="0"/>
    <x v="1"/>
  </r>
  <r>
    <n v="38"/>
    <x v="1"/>
    <s v="Local-gov"/>
    <n v="84570"/>
    <x v="1"/>
    <n v="10"/>
    <x v="3"/>
    <s v="Adm-clerical"/>
    <s v="Own-child"/>
    <s v="Amer-Indian-Eskimo"/>
    <x v="0"/>
    <n v="0"/>
    <n v="0"/>
    <x v="0"/>
    <x v="0"/>
    <x v="0"/>
  </r>
  <r>
    <n v="33"/>
    <x v="1"/>
    <s v="Private"/>
    <n v="181091"/>
    <x v="6"/>
    <n v="13"/>
    <x v="4"/>
    <s v="Adm-clerical"/>
    <s v="Husband"/>
    <s v="White"/>
    <x v="1"/>
    <n v="0"/>
    <n v="0"/>
    <x v="4"/>
    <x v="15"/>
    <x v="1"/>
  </r>
  <r>
    <n v="51"/>
    <x v="1"/>
    <s v="Local-gov"/>
    <n v="117496"/>
    <x v="7"/>
    <n v="14"/>
    <x v="4"/>
    <s v="Prof-specialty"/>
    <s v="Wife"/>
    <s v="White"/>
    <x v="0"/>
    <n v="0"/>
    <n v="0"/>
    <x v="0"/>
    <x v="0"/>
    <x v="1"/>
  </r>
  <r>
    <n v="64"/>
    <x v="0"/>
    <s v="State-gov"/>
    <n v="216160"/>
    <x v="4"/>
    <n v="16"/>
    <x v="4"/>
    <s v="Prof-specialty"/>
    <s v="Husband"/>
    <s v="White"/>
    <x v="1"/>
    <n v="0"/>
    <n v="0"/>
    <x v="8"/>
    <x v="31"/>
    <x v="1"/>
  </r>
  <r>
    <n v="50"/>
    <x v="1"/>
    <s v="Self-emp-inc"/>
    <n v="204447"/>
    <x v="1"/>
    <n v="10"/>
    <x v="1"/>
    <s v="Protective-serv"/>
    <s v="Not-in-family"/>
    <s v="White"/>
    <x v="1"/>
    <n v="0"/>
    <n v="0"/>
    <x v="0"/>
    <x v="0"/>
    <x v="0"/>
  </r>
  <r>
    <n v="18"/>
    <x v="3"/>
    <s v="Private"/>
    <n v="374969"/>
    <x v="3"/>
    <n v="6"/>
    <x v="3"/>
    <s v="Transport-moving"/>
    <s v="Not-in-family"/>
    <s v="White"/>
    <x v="1"/>
    <n v="0"/>
    <n v="0"/>
    <x v="43"/>
    <x v="0"/>
    <x v="0"/>
  </r>
  <r>
    <n v="67"/>
    <x v="0"/>
    <s v="Private"/>
    <n v="35015"/>
    <x v="7"/>
    <n v="14"/>
    <x v="3"/>
    <s v="Prof-specialty"/>
    <s v="Not-in-family"/>
    <s v="White"/>
    <x v="1"/>
    <n v="0"/>
    <n v="0"/>
    <x v="24"/>
    <x v="0"/>
    <x v="0"/>
  </r>
  <r>
    <n v="46"/>
    <x v="1"/>
    <s v="Private"/>
    <n v="179869"/>
    <x v="0"/>
    <n v="9"/>
    <x v="4"/>
    <s v="Craft-repair"/>
    <s v="Husband"/>
    <s v="White"/>
    <x v="1"/>
    <n v="0"/>
    <n v="0"/>
    <x v="0"/>
    <x v="0"/>
    <x v="0"/>
  </r>
  <r>
    <n v="60"/>
    <x v="0"/>
    <s v="Self-emp-not-inc"/>
    <n v="137733"/>
    <x v="6"/>
    <n v="13"/>
    <x v="4"/>
    <s v="Farming-fishing"/>
    <s v="Husband"/>
    <s v="White"/>
    <x v="1"/>
    <n v="0"/>
    <n v="0"/>
    <x v="8"/>
    <x v="0"/>
    <x v="0"/>
  </r>
  <r>
    <n v="29"/>
    <x v="2"/>
    <s v="Private"/>
    <n v="193125"/>
    <x v="0"/>
    <n v="9"/>
    <x v="3"/>
    <s v="Machine-op-inspct"/>
    <s v="Not-in-family"/>
    <s v="White"/>
    <x v="0"/>
    <n v="0"/>
    <n v="0"/>
    <x v="0"/>
    <x v="0"/>
    <x v="0"/>
  </r>
  <r>
    <n v="30"/>
    <x v="1"/>
    <s v="Private"/>
    <n v="103649"/>
    <x v="1"/>
    <n v="10"/>
    <x v="3"/>
    <s v="Other-service"/>
    <s v="Own-child"/>
    <s v="Black"/>
    <x v="0"/>
    <n v="0"/>
    <n v="0"/>
    <x v="0"/>
    <x v="0"/>
    <x v="0"/>
  </r>
  <r>
    <n v="29"/>
    <x v="2"/>
    <s v="Private"/>
    <n v="197932"/>
    <x v="0"/>
    <n v="9"/>
    <x v="4"/>
    <s v="Handlers-cleaners"/>
    <s v="Wife"/>
    <s v="White"/>
    <x v="0"/>
    <n v="0"/>
    <n v="0"/>
    <x v="0"/>
    <x v="2"/>
    <x v="1"/>
  </r>
  <r>
    <n v="37"/>
    <x v="1"/>
    <s v="Private"/>
    <n v="249720"/>
    <x v="6"/>
    <n v="13"/>
    <x v="3"/>
    <s v="Adm-clerical"/>
    <s v="Unmarried"/>
    <s v="Black"/>
    <x v="0"/>
    <n v="0"/>
    <n v="0"/>
    <x v="70"/>
    <x v="0"/>
    <x v="0"/>
  </r>
  <r>
    <n v="55"/>
    <x v="1"/>
    <s v="Private"/>
    <n v="223613"/>
    <x v="11"/>
    <n v="2"/>
    <x v="1"/>
    <s v="Priv-house-serv"/>
    <s v="Unmarried"/>
    <s v="White"/>
    <x v="0"/>
    <n v="0"/>
    <n v="0"/>
    <x v="25"/>
    <x v="22"/>
    <x v="0"/>
  </r>
  <r>
    <n v="24"/>
    <x v="2"/>
    <s v="Private"/>
    <n v="259865"/>
    <x v="0"/>
    <n v="9"/>
    <x v="3"/>
    <s v="Adm-clerical"/>
    <s v="Not-in-family"/>
    <s v="White"/>
    <x v="0"/>
    <n v="0"/>
    <n v="0"/>
    <x v="25"/>
    <x v="0"/>
    <x v="0"/>
  </r>
  <r>
    <n v="21"/>
    <x v="2"/>
    <s v="Private"/>
    <n v="301694"/>
    <x v="0"/>
    <n v="9"/>
    <x v="3"/>
    <s v="Craft-repair"/>
    <s v="Not-in-family"/>
    <s v="White"/>
    <x v="1"/>
    <n v="0"/>
    <n v="0"/>
    <x v="5"/>
    <x v="2"/>
    <x v="0"/>
  </r>
  <r>
    <n v="46"/>
    <x v="1"/>
    <s v="Self-emp-inc"/>
    <n v="276934"/>
    <x v="6"/>
    <n v="13"/>
    <x v="4"/>
    <s v="Sales"/>
    <s v="Husband"/>
    <s v="White"/>
    <x v="1"/>
    <n v="0"/>
    <n v="0"/>
    <x v="15"/>
    <x v="0"/>
    <x v="1"/>
  </r>
  <r>
    <n v="25"/>
    <x v="2"/>
    <s v="Private"/>
    <n v="395512"/>
    <x v="13"/>
    <n v="8"/>
    <x v="4"/>
    <s v="Machine-op-inspct"/>
    <s v="Other-relative"/>
    <s v="Other"/>
    <x v="1"/>
    <n v="0"/>
    <n v="0"/>
    <x v="0"/>
    <x v="2"/>
    <x v="0"/>
  </r>
  <r>
    <n v="40"/>
    <x v="1"/>
    <s v="Private"/>
    <n v="168071"/>
    <x v="0"/>
    <n v="9"/>
    <x v="3"/>
    <s v="Craft-repair"/>
    <s v="Own-child"/>
    <s v="White"/>
    <x v="1"/>
    <n v="0"/>
    <n v="0"/>
    <x v="35"/>
    <x v="0"/>
    <x v="0"/>
  </r>
  <r>
    <n v="23"/>
    <x v="2"/>
    <s v="Private"/>
    <n v="45317"/>
    <x v="1"/>
    <n v="10"/>
    <x v="2"/>
    <s v="Sales"/>
    <s v="Own-child"/>
    <s v="White"/>
    <x v="0"/>
    <n v="0"/>
    <n v="0"/>
    <x v="0"/>
    <x v="0"/>
    <x v="0"/>
  </r>
  <r>
    <n v="43"/>
    <x v="1"/>
    <s v="Self-emp-not-inc"/>
    <n v="311177"/>
    <x v="1"/>
    <n v="10"/>
    <x v="3"/>
    <s v="Transport-moving"/>
    <s v="Not-in-family"/>
    <s v="Black"/>
    <x v="1"/>
    <n v="0"/>
    <n v="0"/>
    <x v="25"/>
    <x v="0"/>
    <x v="0"/>
  </r>
  <r>
    <n v="59"/>
    <x v="0"/>
    <s v="Private"/>
    <n v="221336"/>
    <x v="3"/>
    <n v="6"/>
    <x v="0"/>
    <s v="Other-service"/>
    <s v="Other-relative"/>
    <s v="Asian-Pac-Islander"/>
    <x v="0"/>
    <n v="0"/>
    <n v="0"/>
    <x v="0"/>
    <x v="8"/>
    <x v="0"/>
  </r>
  <r>
    <n v="18"/>
    <x v="3"/>
    <s v="Private"/>
    <n v="120691"/>
    <x v="1"/>
    <n v="10"/>
    <x v="3"/>
    <s v="Other-service"/>
    <s v="Own-child"/>
    <s v="Black"/>
    <x v="1"/>
    <n v="0"/>
    <n v="0"/>
    <x v="5"/>
    <x v="1"/>
    <x v="0"/>
  </r>
  <r>
    <n v="28"/>
    <x v="2"/>
    <s v="Private"/>
    <n v="107389"/>
    <x v="0"/>
    <n v="9"/>
    <x v="3"/>
    <s v="Exec-managerial"/>
    <s v="Own-child"/>
    <s v="White"/>
    <x v="1"/>
    <n v="0"/>
    <n v="0"/>
    <x v="11"/>
    <x v="0"/>
    <x v="0"/>
  </r>
  <r>
    <n v="17"/>
    <x v="3"/>
    <s v="Private"/>
    <n v="293440"/>
    <x v="8"/>
    <n v="7"/>
    <x v="3"/>
    <s v="Adm-clerical"/>
    <s v="Own-child"/>
    <s v="White"/>
    <x v="0"/>
    <n v="0"/>
    <n v="0"/>
    <x v="14"/>
    <x v="0"/>
    <x v="0"/>
  </r>
  <r>
    <n v="53"/>
    <x v="1"/>
    <s v="Private"/>
    <n v="145409"/>
    <x v="0"/>
    <n v="9"/>
    <x v="4"/>
    <s v="Machine-op-inspct"/>
    <s v="Husband"/>
    <s v="White"/>
    <x v="1"/>
    <n v="0"/>
    <n v="0"/>
    <x v="0"/>
    <x v="0"/>
    <x v="1"/>
  </r>
  <r>
    <n v="22"/>
    <x v="2"/>
    <s v="Private"/>
    <n v="213902"/>
    <x v="12"/>
    <n v="3"/>
    <x v="3"/>
    <s v="Priv-house-serv"/>
    <s v="Other-relative"/>
    <s v="White"/>
    <x v="0"/>
    <n v="0"/>
    <n v="0"/>
    <x v="0"/>
    <x v="29"/>
    <x v="0"/>
  </r>
  <r>
    <n v="63"/>
    <x v="0"/>
    <s v="Private"/>
    <n v="100099"/>
    <x v="0"/>
    <n v="9"/>
    <x v="5"/>
    <s v="Craft-repair"/>
    <s v="Not-in-family"/>
    <s v="White"/>
    <x v="1"/>
    <n v="0"/>
    <n v="0"/>
    <x v="0"/>
    <x v="0"/>
    <x v="0"/>
  </r>
  <r>
    <n v="32"/>
    <x v="1"/>
    <s v="Private"/>
    <n v="191856"/>
    <x v="7"/>
    <n v="14"/>
    <x v="4"/>
    <s v="Sales"/>
    <s v="Wife"/>
    <s v="White"/>
    <x v="0"/>
    <n v="0"/>
    <n v="0"/>
    <x v="2"/>
    <x v="0"/>
    <x v="1"/>
  </r>
  <r>
    <n v="40"/>
    <x v="1"/>
    <s v="Local-gov"/>
    <n v="233891"/>
    <x v="0"/>
    <n v="9"/>
    <x v="3"/>
    <s v="Adm-clerical"/>
    <s v="Unmarried"/>
    <s v="Black"/>
    <x v="0"/>
    <n v="0"/>
    <n v="0"/>
    <x v="5"/>
    <x v="0"/>
    <x v="0"/>
  </r>
  <r>
    <n v="61"/>
    <x v="0"/>
    <s v="Self-emp-not-inc"/>
    <n v="96073"/>
    <x v="5"/>
    <n v="15"/>
    <x v="4"/>
    <s v="Prof-specialty"/>
    <s v="Husband"/>
    <s v="White"/>
    <x v="1"/>
    <n v="0"/>
    <n v="0"/>
    <x v="8"/>
    <x v="16"/>
    <x v="1"/>
  </r>
  <r>
    <n v="43"/>
    <x v="1"/>
    <s v="Self-emp-not-inc"/>
    <n v="355856"/>
    <x v="6"/>
    <n v="13"/>
    <x v="4"/>
    <s v="Exec-managerial"/>
    <s v="Husband"/>
    <s v="Asian-Pac-Islander"/>
    <x v="1"/>
    <n v="0"/>
    <n v="0"/>
    <x v="8"/>
    <x v="8"/>
    <x v="0"/>
  </r>
  <r>
    <n v="48"/>
    <x v="1"/>
    <s v="Self-emp-not-inc"/>
    <n v="139212"/>
    <x v="1"/>
    <n v="10"/>
    <x v="1"/>
    <s v="Craft-repair"/>
    <s v="Not-in-family"/>
    <s v="White"/>
    <x v="1"/>
    <n v="0"/>
    <n v="0"/>
    <x v="0"/>
    <x v="0"/>
    <x v="0"/>
  </r>
  <r>
    <n v="56"/>
    <x v="0"/>
    <s v="State-gov"/>
    <n v="143931"/>
    <x v="6"/>
    <n v="13"/>
    <x v="0"/>
    <s v="Prof-specialty"/>
    <s v="Not-in-family"/>
    <s v="White"/>
    <x v="0"/>
    <n v="0"/>
    <n v="0"/>
    <x v="0"/>
    <x v="0"/>
    <x v="0"/>
  </r>
  <r>
    <n v="51"/>
    <x v="1"/>
    <s v="Federal-gov"/>
    <n v="160703"/>
    <x v="0"/>
    <n v="9"/>
    <x v="4"/>
    <s v="Adm-clerical"/>
    <s v="Husband"/>
    <s v="White"/>
    <x v="1"/>
    <n v="0"/>
    <n v="0"/>
    <x v="0"/>
    <x v="0"/>
    <x v="0"/>
  </r>
  <r>
    <n v="34"/>
    <x v="1"/>
    <s v="Private"/>
    <n v="191291"/>
    <x v="1"/>
    <n v="10"/>
    <x v="3"/>
    <s v="Craft-repair"/>
    <s v="Not-in-family"/>
    <s v="White"/>
    <x v="1"/>
    <n v="0"/>
    <n v="0"/>
    <x v="0"/>
    <x v="0"/>
    <x v="0"/>
  </r>
  <r>
    <n v="61"/>
    <x v="0"/>
    <s v="Private"/>
    <n v="119986"/>
    <x v="7"/>
    <n v="14"/>
    <x v="4"/>
    <s v="Prof-specialty"/>
    <s v="Husband"/>
    <s v="White"/>
    <x v="1"/>
    <n v="0"/>
    <n v="0"/>
    <x v="0"/>
    <x v="1"/>
    <x v="1"/>
  </r>
  <r>
    <n v="37"/>
    <x v="1"/>
    <s v="Private"/>
    <n v="227545"/>
    <x v="1"/>
    <n v="10"/>
    <x v="4"/>
    <s v="Sales"/>
    <s v="Husband"/>
    <s v="White"/>
    <x v="1"/>
    <n v="0"/>
    <n v="0"/>
    <x v="33"/>
    <x v="0"/>
    <x v="1"/>
  </r>
  <r>
    <n v="34"/>
    <x v="1"/>
    <s v="Private"/>
    <n v="228881"/>
    <x v="1"/>
    <n v="10"/>
    <x v="2"/>
    <s v="Machine-op-inspct"/>
    <s v="Not-in-family"/>
    <s v="Other"/>
    <x v="1"/>
    <n v="0"/>
    <n v="0"/>
    <x v="0"/>
    <x v="0"/>
    <x v="0"/>
  </r>
  <r>
    <n v="23"/>
    <x v="2"/>
    <s v="Private"/>
    <n v="84648"/>
    <x v="1"/>
    <n v="10"/>
    <x v="3"/>
    <s v="Sales"/>
    <s v="Own-child"/>
    <s v="White"/>
    <x v="0"/>
    <n v="0"/>
    <n v="0"/>
    <x v="10"/>
    <x v="0"/>
    <x v="0"/>
  </r>
  <r>
    <n v="63"/>
    <x v="0"/>
    <s v="Federal-gov"/>
    <n v="101996"/>
    <x v="7"/>
    <n v="14"/>
    <x v="1"/>
    <s v="Prof-specialty"/>
    <s v="Not-in-family"/>
    <s v="White"/>
    <x v="1"/>
    <n v="0"/>
    <n v="0"/>
    <x v="0"/>
    <x v="0"/>
    <x v="1"/>
  </r>
  <r>
    <n v="63"/>
    <x v="0"/>
    <s v="Not Known"/>
    <n v="68954"/>
    <x v="0"/>
    <n v="9"/>
    <x v="0"/>
    <s v="Not Known"/>
    <s v="Not-in-family"/>
    <s v="Black"/>
    <x v="0"/>
    <n v="0"/>
    <n v="0"/>
    <x v="71"/>
    <x v="0"/>
    <x v="0"/>
  </r>
  <r>
    <n v="55"/>
    <x v="1"/>
    <s v="Self-emp-inc"/>
    <n v="209569"/>
    <x v="0"/>
    <n v="9"/>
    <x v="1"/>
    <s v="Sales"/>
    <s v="Unmarried"/>
    <s v="White"/>
    <x v="0"/>
    <n v="0"/>
    <n v="0"/>
    <x v="8"/>
    <x v="0"/>
    <x v="1"/>
  </r>
  <r>
    <n v="31"/>
    <x v="1"/>
    <s v="Local-gov"/>
    <n v="331126"/>
    <x v="6"/>
    <n v="13"/>
    <x v="3"/>
    <s v="Protective-serv"/>
    <s v="Own-child"/>
    <s v="Black"/>
    <x v="1"/>
    <n v="0"/>
    <n v="0"/>
    <x v="13"/>
    <x v="0"/>
    <x v="0"/>
  </r>
  <r>
    <n v="27"/>
    <x v="2"/>
    <s v="Private"/>
    <n v="279872"/>
    <x v="1"/>
    <n v="10"/>
    <x v="1"/>
    <s v="Other-service"/>
    <s v="Not-in-family"/>
    <s v="White"/>
    <x v="1"/>
    <n v="0"/>
    <n v="0"/>
    <x v="0"/>
    <x v="0"/>
    <x v="0"/>
  </r>
  <r>
    <n v="28"/>
    <x v="2"/>
    <s v="Local-gov"/>
    <n v="185647"/>
    <x v="1"/>
    <n v="10"/>
    <x v="4"/>
    <s v="Protective-serv"/>
    <s v="Husband"/>
    <s v="White"/>
    <x v="1"/>
    <n v="0"/>
    <n v="0"/>
    <x v="13"/>
    <x v="0"/>
    <x v="0"/>
  </r>
  <r>
    <n v="52"/>
    <x v="1"/>
    <s v="Private"/>
    <n v="128871"/>
    <x v="2"/>
    <n v="4"/>
    <x v="1"/>
    <s v="Machine-op-inspct"/>
    <s v="Not-in-family"/>
    <s v="White"/>
    <x v="0"/>
    <n v="0"/>
    <n v="0"/>
    <x v="60"/>
    <x v="0"/>
    <x v="0"/>
  </r>
  <r>
    <n v="31"/>
    <x v="1"/>
    <s v="Federal-gov"/>
    <n v="386331"/>
    <x v="0"/>
    <n v="9"/>
    <x v="4"/>
    <s v="Adm-clerical"/>
    <s v="Husband"/>
    <s v="Black"/>
    <x v="1"/>
    <n v="0"/>
    <n v="0"/>
    <x v="8"/>
    <x v="0"/>
    <x v="0"/>
  </r>
  <r>
    <n v="53"/>
    <x v="1"/>
    <s v="Private"/>
    <n v="117814"/>
    <x v="1"/>
    <n v="10"/>
    <x v="1"/>
    <s v="Adm-clerical"/>
    <s v="Unmarried"/>
    <s v="White"/>
    <x v="0"/>
    <n v="0"/>
    <n v="0"/>
    <x v="31"/>
    <x v="0"/>
    <x v="0"/>
  </r>
  <r>
    <n v="43"/>
    <x v="1"/>
    <s v="Private"/>
    <n v="220609"/>
    <x v="1"/>
    <n v="10"/>
    <x v="1"/>
    <s v="Tech-support"/>
    <s v="Not-in-family"/>
    <s v="White"/>
    <x v="0"/>
    <n v="0"/>
    <n v="0"/>
    <x v="8"/>
    <x v="0"/>
    <x v="0"/>
  </r>
  <r>
    <n v="43"/>
    <x v="1"/>
    <s v="Local-gov"/>
    <n v="117022"/>
    <x v="0"/>
    <n v="9"/>
    <x v="5"/>
    <s v="Farming-fishing"/>
    <s v="Unmarried"/>
    <s v="Black"/>
    <x v="1"/>
    <n v="0"/>
    <n v="0"/>
    <x v="0"/>
    <x v="0"/>
    <x v="0"/>
  </r>
  <r>
    <n v="50"/>
    <x v="1"/>
    <s v="Self-emp-inc"/>
    <n v="176751"/>
    <x v="7"/>
    <n v="14"/>
    <x v="1"/>
    <s v="Exec-managerial"/>
    <s v="Not-in-family"/>
    <s v="White"/>
    <x v="1"/>
    <n v="0"/>
    <n v="0"/>
    <x v="22"/>
    <x v="0"/>
    <x v="1"/>
  </r>
  <r>
    <n v="68"/>
    <x v="0"/>
    <s v="Not Known"/>
    <n v="76371"/>
    <x v="0"/>
    <n v="9"/>
    <x v="4"/>
    <s v="Not Known"/>
    <s v="Husband"/>
    <s v="White"/>
    <x v="1"/>
    <n v="0"/>
    <n v="0"/>
    <x v="5"/>
    <x v="0"/>
    <x v="0"/>
  </r>
  <r>
    <n v="37"/>
    <x v="1"/>
    <s v="Private"/>
    <n v="80410"/>
    <x v="8"/>
    <n v="7"/>
    <x v="4"/>
    <s v="Other-service"/>
    <s v="Husband"/>
    <s v="White"/>
    <x v="1"/>
    <n v="0"/>
    <n v="0"/>
    <x v="0"/>
    <x v="0"/>
    <x v="0"/>
  </r>
  <r>
    <n v="26"/>
    <x v="2"/>
    <s v="Private"/>
    <n v="127202"/>
    <x v="0"/>
    <n v="9"/>
    <x v="1"/>
    <s v="Machine-op-inspct"/>
    <s v="Not-in-family"/>
    <s v="White"/>
    <x v="1"/>
    <n v="0"/>
    <n v="0"/>
    <x v="0"/>
    <x v="0"/>
    <x v="0"/>
  </r>
  <r>
    <n v="22"/>
    <x v="2"/>
    <s v="Private"/>
    <n v="121471"/>
    <x v="8"/>
    <n v="7"/>
    <x v="3"/>
    <s v="Sales"/>
    <s v="Not-in-family"/>
    <s v="White"/>
    <x v="0"/>
    <n v="0"/>
    <n v="0"/>
    <x v="0"/>
    <x v="0"/>
    <x v="0"/>
  </r>
  <r>
    <n v="22"/>
    <x v="2"/>
    <s v="Private"/>
    <n v="219086"/>
    <x v="1"/>
    <n v="10"/>
    <x v="4"/>
    <s v="Sales"/>
    <s v="Husband"/>
    <s v="White"/>
    <x v="1"/>
    <n v="0"/>
    <n v="0"/>
    <x v="6"/>
    <x v="0"/>
    <x v="0"/>
  </r>
  <r>
    <n v="30"/>
    <x v="1"/>
    <s v="Private"/>
    <n v="241583"/>
    <x v="1"/>
    <n v="10"/>
    <x v="4"/>
    <s v="Machine-op-inspct"/>
    <s v="Husband"/>
    <s v="White"/>
    <x v="1"/>
    <n v="0"/>
    <n v="0"/>
    <x v="0"/>
    <x v="0"/>
    <x v="0"/>
  </r>
  <r>
    <n v="24"/>
    <x v="2"/>
    <s v="Private"/>
    <n v="374253"/>
    <x v="0"/>
    <n v="9"/>
    <x v="2"/>
    <s v="Other-service"/>
    <s v="Not-in-family"/>
    <s v="White"/>
    <x v="0"/>
    <n v="0"/>
    <n v="0"/>
    <x v="6"/>
    <x v="0"/>
    <x v="0"/>
  </r>
  <r>
    <n v="30"/>
    <x v="1"/>
    <s v="Private"/>
    <n v="214993"/>
    <x v="0"/>
    <n v="9"/>
    <x v="4"/>
    <s v="Craft-repair"/>
    <s v="Husband"/>
    <s v="White"/>
    <x v="1"/>
    <n v="0"/>
    <n v="0"/>
    <x v="0"/>
    <x v="0"/>
    <x v="0"/>
  </r>
  <r>
    <n v="50"/>
    <x v="1"/>
    <s v="Local-gov"/>
    <n v="199995"/>
    <x v="6"/>
    <n v="13"/>
    <x v="1"/>
    <s v="Protective-serv"/>
    <s v="Not-in-family"/>
    <s v="White"/>
    <x v="1"/>
    <n v="0"/>
    <n v="0"/>
    <x v="0"/>
    <x v="0"/>
    <x v="1"/>
  </r>
  <r>
    <n v="29"/>
    <x v="2"/>
    <s v="Private"/>
    <n v="120359"/>
    <x v="0"/>
    <n v="9"/>
    <x v="4"/>
    <s v="Adm-clerical"/>
    <s v="Husband"/>
    <s v="White"/>
    <x v="1"/>
    <n v="0"/>
    <n v="0"/>
    <x v="0"/>
    <x v="0"/>
    <x v="0"/>
  </r>
  <r>
    <n v="21"/>
    <x v="2"/>
    <s v="Private"/>
    <n v="187513"/>
    <x v="10"/>
    <n v="11"/>
    <x v="3"/>
    <s v="Craft-repair"/>
    <s v="Unmarried"/>
    <s v="White"/>
    <x v="1"/>
    <n v="0"/>
    <n v="0"/>
    <x v="0"/>
    <x v="0"/>
    <x v="0"/>
  </r>
  <r>
    <n v="65"/>
    <x v="0"/>
    <s v="Private"/>
    <n v="243569"/>
    <x v="1"/>
    <n v="10"/>
    <x v="0"/>
    <s v="Other-service"/>
    <s v="Unmarried"/>
    <s v="White"/>
    <x v="0"/>
    <n v="0"/>
    <n v="0"/>
    <x v="38"/>
    <x v="0"/>
    <x v="0"/>
  </r>
  <r>
    <n v="43"/>
    <x v="1"/>
    <s v="Private"/>
    <n v="295510"/>
    <x v="0"/>
    <n v="9"/>
    <x v="4"/>
    <s v="Exec-managerial"/>
    <s v="Husband"/>
    <s v="White"/>
    <x v="1"/>
    <n v="0"/>
    <n v="0"/>
    <x v="2"/>
    <x v="0"/>
    <x v="1"/>
  </r>
  <r>
    <n v="29"/>
    <x v="2"/>
    <s v="Private"/>
    <n v="29732"/>
    <x v="6"/>
    <n v="13"/>
    <x v="4"/>
    <s v="Prof-specialty"/>
    <s v="Wife"/>
    <s v="White"/>
    <x v="0"/>
    <n v="0"/>
    <n v="0"/>
    <x v="38"/>
    <x v="0"/>
    <x v="0"/>
  </r>
  <r>
    <n v="32"/>
    <x v="1"/>
    <s v="Private"/>
    <n v="211743"/>
    <x v="6"/>
    <n v="13"/>
    <x v="3"/>
    <s v="Sales"/>
    <s v="Not-in-family"/>
    <s v="White"/>
    <x v="1"/>
    <n v="0"/>
    <n v="0"/>
    <x v="2"/>
    <x v="0"/>
    <x v="0"/>
  </r>
  <r>
    <n v="37"/>
    <x v="1"/>
    <s v="Private"/>
    <n v="251396"/>
    <x v="9"/>
    <n v="12"/>
    <x v="4"/>
    <s v="Exec-managerial"/>
    <s v="Husband"/>
    <s v="White"/>
    <x v="1"/>
    <n v="0"/>
    <n v="0"/>
    <x v="20"/>
    <x v="0"/>
    <x v="1"/>
  </r>
  <r>
    <n v="64"/>
    <x v="0"/>
    <s v="Private"/>
    <n v="477697"/>
    <x v="0"/>
    <n v="9"/>
    <x v="4"/>
    <s v="Exec-managerial"/>
    <s v="Husband"/>
    <s v="White"/>
    <x v="1"/>
    <n v="0"/>
    <n v="0"/>
    <x v="53"/>
    <x v="0"/>
    <x v="0"/>
  </r>
  <r>
    <n v="49"/>
    <x v="1"/>
    <s v="Private"/>
    <n v="151584"/>
    <x v="1"/>
    <n v="10"/>
    <x v="4"/>
    <s v="Craft-repair"/>
    <s v="Husband"/>
    <s v="White"/>
    <x v="1"/>
    <n v="0"/>
    <n v="0"/>
    <x v="0"/>
    <x v="0"/>
    <x v="1"/>
  </r>
  <r>
    <n v="44"/>
    <x v="1"/>
    <s v="Private"/>
    <n v="193882"/>
    <x v="6"/>
    <n v="13"/>
    <x v="4"/>
    <s v="Exec-managerial"/>
    <s v="Husband"/>
    <s v="White"/>
    <x v="1"/>
    <n v="0"/>
    <n v="0"/>
    <x v="0"/>
    <x v="0"/>
    <x v="1"/>
  </r>
  <r>
    <n v="35"/>
    <x v="1"/>
    <s v="Private"/>
    <n v="411395"/>
    <x v="1"/>
    <n v="10"/>
    <x v="4"/>
    <s v="Exec-managerial"/>
    <s v="Husband"/>
    <s v="White"/>
    <x v="1"/>
    <n v="0"/>
    <n v="0"/>
    <x v="28"/>
    <x v="0"/>
    <x v="0"/>
  </r>
  <r>
    <n v="53"/>
    <x v="1"/>
    <s v="Private"/>
    <n v="191025"/>
    <x v="1"/>
    <n v="10"/>
    <x v="1"/>
    <s v="Adm-clerical"/>
    <s v="Not-in-family"/>
    <s v="White"/>
    <x v="0"/>
    <n v="0"/>
    <n v="0"/>
    <x v="46"/>
    <x v="0"/>
    <x v="0"/>
  </r>
  <r>
    <n v="24"/>
    <x v="2"/>
    <s v="Private"/>
    <n v="154571"/>
    <x v="10"/>
    <n v="11"/>
    <x v="3"/>
    <s v="Sales"/>
    <s v="Unmarried"/>
    <s v="Asian-Pac-Islander"/>
    <x v="1"/>
    <n v="0"/>
    <n v="0"/>
    <x v="8"/>
    <x v="11"/>
    <x v="0"/>
  </r>
  <r>
    <n v="31"/>
    <x v="1"/>
    <s v="Private"/>
    <n v="208657"/>
    <x v="1"/>
    <n v="10"/>
    <x v="1"/>
    <s v="Adm-clerical"/>
    <s v="Unmarried"/>
    <s v="White"/>
    <x v="0"/>
    <n v="0"/>
    <n v="0"/>
    <x v="0"/>
    <x v="0"/>
    <x v="0"/>
  </r>
  <r>
    <n v="25"/>
    <x v="2"/>
    <s v="Private"/>
    <n v="29599"/>
    <x v="1"/>
    <n v="10"/>
    <x v="4"/>
    <s v="Transport-moving"/>
    <s v="Husband"/>
    <s v="White"/>
    <x v="1"/>
    <n v="0"/>
    <n v="0"/>
    <x v="31"/>
    <x v="0"/>
    <x v="0"/>
  </r>
  <r>
    <n v="36"/>
    <x v="1"/>
    <s v="Private"/>
    <n v="423711"/>
    <x v="0"/>
    <n v="9"/>
    <x v="4"/>
    <s v="Machine-op-inspct"/>
    <s v="Husband"/>
    <s v="White"/>
    <x v="1"/>
    <n v="0"/>
    <n v="0"/>
    <x v="2"/>
    <x v="0"/>
    <x v="0"/>
  </r>
  <r>
    <n v="29"/>
    <x v="2"/>
    <s v="Private"/>
    <n v="122000"/>
    <x v="1"/>
    <n v="10"/>
    <x v="3"/>
    <s v="Sales"/>
    <s v="Not-in-family"/>
    <s v="White"/>
    <x v="1"/>
    <n v="0"/>
    <n v="0"/>
    <x v="4"/>
    <x v="0"/>
    <x v="0"/>
  </r>
  <r>
    <n v="37"/>
    <x v="1"/>
    <s v="Private"/>
    <n v="148581"/>
    <x v="0"/>
    <n v="9"/>
    <x v="4"/>
    <s v="Transport-moving"/>
    <s v="Husband"/>
    <s v="White"/>
    <x v="1"/>
    <n v="0"/>
    <n v="0"/>
    <x v="8"/>
    <x v="0"/>
    <x v="1"/>
  </r>
  <r>
    <n v="42"/>
    <x v="1"/>
    <s v="Self-emp-not-inc"/>
    <n v="222978"/>
    <x v="4"/>
    <n v="16"/>
    <x v="3"/>
    <s v="Prof-specialty"/>
    <s v="Not-in-family"/>
    <s v="White"/>
    <x v="0"/>
    <n v="0"/>
    <n v="0"/>
    <x v="2"/>
    <x v="0"/>
    <x v="0"/>
  </r>
  <r>
    <n v="30"/>
    <x v="1"/>
    <s v="Private"/>
    <n v="149118"/>
    <x v="0"/>
    <n v="9"/>
    <x v="1"/>
    <s v="Craft-repair"/>
    <s v="Not-in-family"/>
    <s v="White"/>
    <x v="0"/>
    <n v="0"/>
    <n v="0"/>
    <x v="0"/>
    <x v="0"/>
    <x v="0"/>
  </r>
  <r>
    <n v="32"/>
    <x v="1"/>
    <s v="Self-emp-inc"/>
    <n v="218407"/>
    <x v="1"/>
    <n v="10"/>
    <x v="3"/>
    <s v="Exec-managerial"/>
    <s v="Not-in-family"/>
    <s v="White"/>
    <x v="1"/>
    <n v="0"/>
    <n v="0"/>
    <x v="15"/>
    <x v="22"/>
    <x v="0"/>
  </r>
  <r>
    <n v="44"/>
    <x v="1"/>
    <s v="Private"/>
    <n v="85604"/>
    <x v="0"/>
    <n v="9"/>
    <x v="1"/>
    <s v="Craft-repair"/>
    <s v="Not-in-family"/>
    <s v="White"/>
    <x v="1"/>
    <n v="0"/>
    <n v="0"/>
    <x v="0"/>
    <x v="0"/>
    <x v="1"/>
  </r>
  <r>
    <n v="19"/>
    <x v="3"/>
    <s v="Private"/>
    <n v="111232"/>
    <x v="0"/>
    <n v="9"/>
    <x v="3"/>
    <s v="Sales"/>
    <s v="Own-child"/>
    <s v="White"/>
    <x v="1"/>
    <n v="0"/>
    <n v="0"/>
    <x v="0"/>
    <x v="0"/>
    <x v="0"/>
  </r>
  <r>
    <n v="22"/>
    <x v="2"/>
    <s v="Private"/>
    <n v="99199"/>
    <x v="0"/>
    <n v="9"/>
    <x v="4"/>
    <s v="Exec-managerial"/>
    <s v="Husband"/>
    <s v="White"/>
    <x v="1"/>
    <n v="0"/>
    <n v="0"/>
    <x v="13"/>
    <x v="0"/>
    <x v="0"/>
  </r>
  <r>
    <n v="51"/>
    <x v="1"/>
    <s v="Private"/>
    <n v="199995"/>
    <x v="14"/>
    <n v="5"/>
    <x v="4"/>
    <s v="Craft-repair"/>
    <s v="Husband"/>
    <s v="White"/>
    <x v="1"/>
    <n v="0"/>
    <n v="0"/>
    <x v="8"/>
    <x v="0"/>
    <x v="1"/>
  </r>
  <r>
    <n v="69"/>
    <x v="0"/>
    <s v="Private"/>
    <n v="122850"/>
    <x v="0"/>
    <n v="9"/>
    <x v="4"/>
    <s v="Craft-repair"/>
    <s v="Husband"/>
    <s v="White"/>
    <x v="1"/>
    <n v="0"/>
    <n v="0"/>
    <x v="53"/>
    <x v="0"/>
    <x v="0"/>
  </r>
  <r>
    <n v="73"/>
    <x v="0"/>
    <s v="Not Known"/>
    <n v="90557"/>
    <x v="8"/>
    <n v="7"/>
    <x v="4"/>
    <s v="Not Known"/>
    <s v="Husband"/>
    <s v="White"/>
    <x v="1"/>
    <n v="0"/>
    <n v="0"/>
    <x v="34"/>
    <x v="0"/>
    <x v="0"/>
  </r>
  <r>
    <n v="18"/>
    <x v="3"/>
    <s v="Not Known"/>
    <n v="271935"/>
    <x v="8"/>
    <n v="7"/>
    <x v="3"/>
    <s v="Not Known"/>
    <s v="Other-relative"/>
    <s v="White"/>
    <x v="0"/>
    <n v="0"/>
    <n v="0"/>
    <x v="3"/>
    <x v="0"/>
    <x v="0"/>
  </r>
  <r>
    <n v="33"/>
    <x v="1"/>
    <s v="Self-emp-not-inc"/>
    <n v="361497"/>
    <x v="0"/>
    <n v="9"/>
    <x v="3"/>
    <s v="Prof-specialty"/>
    <s v="Not-in-family"/>
    <s v="White"/>
    <x v="1"/>
    <n v="0"/>
    <n v="0"/>
    <x v="0"/>
    <x v="0"/>
    <x v="0"/>
  </r>
  <r>
    <n v="22"/>
    <x v="2"/>
    <s v="Local-gov"/>
    <n v="399020"/>
    <x v="1"/>
    <n v="10"/>
    <x v="3"/>
    <s v="Adm-clerical"/>
    <s v="Not-in-family"/>
    <s v="White"/>
    <x v="0"/>
    <n v="0"/>
    <n v="0"/>
    <x v="6"/>
    <x v="0"/>
    <x v="0"/>
  </r>
  <r>
    <n v="33"/>
    <x v="1"/>
    <s v="Private"/>
    <n v="345277"/>
    <x v="6"/>
    <n v="13"/>
    <x v="3"/>
    <s v="Tech-support"/>
    <s v="Not-in-family"/>
    <s v="White"/>
    <x v="0"/>
    <n v="0"/>
    <n v="0"/>
    <x v="2"/>
    <x v="0"/>
    <x v="1"/>
  </r>
  <r>
    <n v="20"/>
    <x v="2"/>
    <s v="Federal-gov"/>
    <n v="55233"/>
    <x v="1"/>
    <n v="10"/>
    <x v="3"/>
    <s v="Adm-clerical"/>
    <s v="Other-relative"/>
    <s v="White"/>
    <x v="0"/>
    <n v="0"/>
    <n v="0"/>
    <x v="0"/>
    <x v="0"/>
    <x v="0"/>
  </r>
  <r>
    <n v="28"/>
    <x v="2"/>
    <s v="Self-emp-not-inc"/>
    <n v="200515"/>
    <x v="1"/>
    <n v="10"/>
    <x v="4"/>
    <s v="Craft-repair"/>
    <s v="Husband"/>
    <s v="White"/>
    <x v="1"/>
    <n v="0"/>
    <n v="0"/>
    <x v="0"/>
    <x v="0"/>
    <x v="0"/>
  </r>
  <r>
    <n v="25"/>
    <x v="2"/>
    <s v="Private"/>
    <n v="188119"/>
    <x v="0"/>
    <n v="9"/>
    <x v="3"/>
    <s v="Handlers-cleaners"/>
    <s v="Not-in-family"/>
    <s v="White"/>
    <x v="0"/>
    <n v="0"/>
    <n v="0"/>
    <x v="0"/>
    <x v="0"/>
    <x v="0"/>
  </r>
  <r>
    <n v="27"/>
    <x v="2"/>
    <s v="Private"/>
    <n v="176683"/>
    <x v="0"/>
    <n v="9"/>
    <x v="3"/>
    <s v="Other-service"/>
    <s v="Not-in-family"/>
    <s v="White"/>
    <x v="1"/>
    <n v="0"/>
    <n v="0"/>
    <x v="13"/>
    <x v="0"/>
    <x v="0"/>
  </r>
  <r>
    <n v="22"/>
    <x v="2"/>
    <s v="Private"/>
    <n v="309178"/>
    <x v="0"/>
    <n v="9"/>
    <x v="3"/>
    <s v="Transport-moving"/>
    <s v="Own-child"/>
    <s v="White"/>
    <x v="1"/>
    <n v="0"/>
    <n v="0"/>
    <x v="0"/>
    <x v="0"/>
    <x v="0"/>
  </r>
  <r>
    <n v="67"/>
    <x v="0"/>
    <s v="Self-emp-not-inc"/>
    <n v="40021"/>
    <x v="0"/>
    <n v="9"/>
    <x v="4"/>
    <s v="Farming-fishing"/>
    <s v="Husband"/>
    <s v="White"/>
    <x v="1"/>
    <n v="0"/>
    <n v="0"/>
    <x v="5"/>
    <x v="0"/>
    <x v="0"/>
  </r>
  <r>
    <n v="31"/>
    <x v="1"/>
    <s v="Self-emp-inc"/>
    <n v="49923"/>
    <x v="0"/>
    <n v="9"/>
    <x v="4"/>
    <s v="Exec-managerial"/>
    <s v="Husband"/>
    <s v="White"/>
    <x v="1"/>
    <n v="0"/>
    <n v="0"/>
    <x v="0"/>
    <x v="0"/>
    <x v="0"/>
  </r>
  <r>
    <n v="36"/>
    <x v="1"/>
    <s v="Not Known"/>
    <n v="36635"/>
    <x v="1"/>
    <n v="10"/>
    <x v="3"/>
    <s v="Not Known"/>
    <s v="Unmarried"/>
    <s v="White"/>
    <x v="0"/>
    <n v="0"/>
    <n v="0"/>
    <x v="10"/>
    <x v="0"/>
    <x v="0"/>
  </r>
  <r>
    <n v="43"/>
    <x v="1"/>
    <s v="Federal-gov"/>
    <n v="325706"/>
    <x v="5"/>
    <n v="15"/>
    <x v="4"/>
    <s v="Prof-specialty"/>
    <s v="Husband"/>
    <s v="Asian-Pac-Islander"/>
    <x v="1"/>
    <n v="0"/>
    <n v="0"/>
    <x v="8"/>
    <x v="7"/>
    <x v="1"/>
  </r>
  <r>
    <n v="33"/>
    <x v="1"/>
    <s v="Private"/>
    <n v="124407"/>
    <x v="6"/>
    <n v="13"/>
    <x v="3"/>
    <s v="Prof-specialty"/>
    <s v="Not-in-family"/>
    <s v="White"/>
    <x v="0"/>
    <n v="0"/>
    <n v="0"/>
    <x v="0"/>
    <x v="0"/>
    <x v="0"/>
  </r>
  <r>
    <n v="37"/>
    <x v="1"/>
    <s v="Self-emp-not-inc"/>
    <n v="301568"/>
    <x v="0"/>
    <n v="9"/>
    <x v="4"/>
    <s v="Prof-specialty"/>
    <s v="Wife"/>
    <s v="White"/>
    <x v="0"/>
    <n v="0"/>
    <n v="0"/>
    <x v="5"/>
    <x v="0"/>
    <x v="1"/>
  </r>
  <r>
    <n v="27"/>
    <x v="2"/>
    <s v="Private"/>
    <n v="339956"/>
    <x v="0"/>
    <n v="9"/>
    <x v="4"/>
    <s v="Transport-moving"/>
    <s v="Husband"/>
    <s v="Black"/>
    <x v="1"/>
    <n v="0"/>
    <n v="0"/>
    <x v="4"/>
    <x v="0"/>
    <x v="0"/>
  </r>
  <r>
    <n v="36"/>
    <x v="1"/>
    <s v="Private"/>
    <n v="176335"/>
    <x v="1"/>
    <n v="10"/>
    <x v="3"/>
    <s v="Transport-moving"/>
    <s v="Not-in-family"/>
    <s v="White"/>
    <x v="1"/>
    <n v="0"/>
    <n v="0"/>
    <x v="0"/>
    <x v="0"/>
    <x v="0"/>
  </r>
  <r>
    <n v="33"/>
    <x v="1"/>
    <s v="Private"/>
    <n v="198452"/>
    <x v="9"/>
    <n v="12"/>
    <x v="1"/>
    <s v="Sales"/>
    <s v="Not-in-family"/>
    <s v="White"/>
    <x v="0"/>
    <n v="0"/>
    <n v="0"/>
    <x v="2"/>
    <x v="0"/>
    <x v="0"/>
  </r>
  <r>
    <n v="48"/>
    <x v="1"/>
    <s v="Private"/>
    <n v="171807"/>
    <x v="6"/>
    <n v="13"/>
    <x v="1"/>
    <s v="Other-service"/>
    <s v="Unmarried"/>
    <s v="White"/>
    <x v="0"/>
    <n v="0"/>
    <n v="0"/>
    <x v="43"/>
    <x v="0"/>
    <x v="1"/>
  </r>
  <r>
    <n v="25"/>
    <x v="2"/>
    <s v="Private"/>
    <n v="362826"/>
    <x v="0"/>
    <n v="9"/>
    <x v="3"/>
    <s v="Handlers-cleaners"/>
    <s v="Other-relative"/>
    <s v="White"/>
    <x v="1"/>
    <n v="0"/>
    <n v="0"/>
    <x v="2"/>
    <x v="0"/>
    <x v="0"/>
  </r>
  <r>
    <n v="41"/>
    <x v="1"/>
    <s v="Self-emp-not-inc"/>
    <n v="344329"/>
    <x v="0"/>
    <n v="9"/>
    <x v="4"/>
    <s v="Other-service"/>
    <s v="Husband"/>
    <s v="White"/>
    <x v="1"/>
    <n v="0"/>
    <n v="0"/>
    <x v="29"/>
    <x v="0"/>
    <x v="0"/>
  </r>
  <r>
    <n v="26"/>
    <x v="2"/>
    <s v="Private"/>
    <n v="137678"/>
    <x v="0"/>
    <n v="9"/>
    <x v="3"/>
    <s v="Other-service"/>
    <s v="Not-in-family"/>
    <s v="White"/>
    <x v="1"/>
    <n v="0"/>
    <n v="0"/>
    <x v="0"/>
    <x v="0"/>
    <x v="0"/>
  </r>
  <r>
    <n v="23"/>
    <x v="2"/>
    <s v="Private"/>
    <n v="175424"/>
    <x v="1"/>
    <n v="10"/>
    <x v="3"/>
    <s v="Adm-clerical"/>
    <s v="Own-child"/>
    <s v="Black"/>
    <x v="0"/>
    <n v="0"/>
    <n v="0"/>
    <x v="0"/>
    <x v="0"/>
    <x v="0"/>
  </r>
  <r>
    <n v="30"/>
    <x v="1"/>
    <s v="State-gov"/>
    <n v="137613"/>
    <x v="7"/>
    <n v="14"/>
    <x v="4"/>
    <s v="Prof-specialty"/>
    <s v="Husband"/>
    <s v="Asian-Pac-Islander"/>
    <x v="1"/>
    <n v="0"/>
    <n v="0"/>
    <x v="77"/>
    <x v="6"/>
    <x v="0"/>
  </r>
  <r>
    <n v="67"/>
    <x v="0"/>
    <s v="Self-emp-not-inc"/>
    <n v="354405"/>
    <x v="0"/>
    <n v="9"/>
    <x v="0"/>
    <s v="Other-service"/>
    <s v="Not-in-family"/>
    <s v="White"/>
    <x v="0"/>
    <n v="0"/>
    <n v="0"/>
    <x v="3"/>
    <x v="0"/>
    <x v="0"/>
  </r>
  <r>
    <n v="32"/>
    <x v="1"/>
    <s v="Private"/>
    <n v="130057"/>
    <x v="0"/>
    <n v="9"/>
    <x v="4"/>
    <s v="Sales"/>
    <s v="Husband"/>
    <s v="White"/>
    <x v="1"/>
    <n v="0"/>
    <n v="0"/>
    <x v="6"/>
    <x v="0"/>
    <x v="1"/>
  </r>
  <r>
    <n v="48"/>
    <x v="1"/>
    <s v="Self-emp-not-inc"/>
    <n v="362883"/>
    <x v="0"/>
    <n v="9"/>
    <x v="1"/>
    <s v="Craft-repair"/>
    <s v="Not-in-family"/>
    <s v="White"/>
    <x v="1"/>
    <n v="0"/>
    <n v="0"/>
    <x v="4"/>
    <x v="0"/>
    <x v="1"/>
  </r>
  <r>
    <n v="51"/>
    <x v="1"/>
    <s v="Private"/>
    <n v="49017"/>
    <x v="0"/>
    <n v="9"/>
    <x v="0"/>
    <s v="Other-service"/>
    <s v="Not-in-family"/>
    <s v="White"/>
    <x v="0"/>
    <n v="0"/>
    <n v="0"/>
    <x v="38"/>
    <x v="0"/>
    <x v="0"/>
  </r>
  <r>
    <n v="39"/>
    <x v="1"/>
    <s v="Private"/>
    <n v="149943"/>
    <x v="7"/>
    <n v="14"/>
    <x v="3"/>
    <s v="Sales"/>
    <s v="Not-in-family"/>
    <s v="Asian-Pac-Islander"/>
    <x v="1"/>
    <n v="0"/>
    <n v="0"/>
    <x v="0"/>
    <x v="5"/>
    <x v="0"/>
  </r>
  <r>
    <n v="40"/>
    <x v="1"/>
    <s v="Self-emp-inc"/>
    <n v="99185"/>
    <x v="6"/>
    <n v="13"/>
    <x v="4"/>
    <s v="Prof-specialty"/>
    <s v="Husband"/>
    <s v="White"/>
    <x v="1"/>
    <n v="0"/>
    <n v="0"/>
    <x v="4"/>
    <x v="0"/>
    <x v="0"/>
  </r>
  <r>
    <n v="40"/>
    <x v="1"/>
    <s v="Private"/>
    <n v="294708"/>
    <x v="0"/>
    <n v="9"/>
    <x v="4"/>
    <s v="Transport-moving"/>
    <s v="Husband"/>
    <s v="Black"/>
    <x v="1"/>
    <n v="0"/>
    <n v="0"/>
    <x v="0"/>
    <x v="0"/>
    <x v="1"/>
  </r>
  <r>
    <n v="19"/>
    <x v="3"/>
    <s v="Private"/>
    <n v="228238"/>
    <x v="0"/>
    <n v="9"/>
    <x v="3"/>
    <s v="Machine-op-inspct"/>
    <s v="Other-relative"/>
    <s v="White"/>
    <x v="1"/>
    <n v="0"/>
    <n v="0"/>
    <x v="0"/>
    <x v="2"/>
    <x v="0"/>
  </r>
  <r>
    <n v="28"/>
    <x v="2"/>
    <s v="Private"/>
    <n v="156819"/>
    <x v="0"/>
    <n v="9"/>
    <x v="1"/>
    <s v="Handlers-cleaners"/>
    <s v="Unmarried"/>
    <s v="White"/>
    <x v="0"/>
    <n v="0"/>
    <n v="0"/>
    <x v="28"/>
    <x v="0"/>
    <x v="0"/>
  </r>
  <r>
    <n v="47"/>
    <x v="1"/>
    <s v="Private"/>
    <n v="332727"/>
    <x v="6"/>
    <n v="13"/>
    <x v="4"/>
    <s v="Prof-specialty"/>
    <s v="Husband"/>
    <s v="White"/>
    <x v="1"/>
    <n v="0"/>
    <n v="0"/>
    <x v="4"/>
    <x v="0"/>
    <x v="1"/>
  </r>
  <r>
    <n v="20"/>
    <x v="2"/>
    <s v="Private"/>
    <n v="289944"/>
    <x v="1"/>
    <n v="10"/>
    <x v="3"/>
    <s v="Prof-specialty"/>
    <s v="Not-in-family"/>
    <s v="White"/>
    <x v="0"/>
    <n v="0"/>
    <n v="0"/>
    <x v="3"/>
    <x v="0"/>
    <x v="0"/>
  </r>
  <r>
    <n v="29"/>
    <x v="2"/>
    <s v="Private"/>
    <n v="24153"/>
    <x v="1"/>
    <n v="10"/>
    <x v="4"/>
    <s v="Other-service"/>
    <s v="Wife"/>
    <s v="Amer-Indian-Eskimo"/>
    <x v="0"/>
    <n v="0"/>
    <n v="0"/>
    <x v="0"/>
    <x v="0"/>
    <x v="0"/>
  </r>
  <r>
    <n v="40"/>
    <x v="1"/>
    <s v="Private"/>
    <n v="273425"/>
    <x v="6"/>
    <n v="13"/>
    <x v="4"/>
    <s v="Exec-managerial"/>
    <s v="Husband"/>
    <s v="White"/>
    <x v="1"/>
    <n v="0"/>
    <n v="0"/>
    <x v="8"/>
    <x v="0"/>
    <x v="1"/>
  </r>
  <r>
    <n v="61"/>
    <x v="0"/>
    <s v="Private"/>
    <n v="231183"/>
    <x v="0"/>
    <n v="9"/>
    <x v="0"/>
    <s v="Exec-managerial"/>
    <s v="Not-in-family"/>
    <s v="White"/>
    <x v="0"/>
    <n v="0"/>
    <n v="0"/>
    <x v="0"/>
    <x v="0"/>
    <x v="0"/>
  </r>
  <r>
    <n v="25"/>
    <x v="2"/>
    <s v="Private"/>
    <n v="313930"/>
    <x v="8"/>
    <n v="7"/>
    <x v="3"/>
    <s v="Craft-repair"/>
    <s v="Not-in-family"/>
    <s v="White"/>
    <x v="1"/>
    <n v="0"/>
    <n v="0"/>
    <x v="0"/>
    <x v="2"/>
    <x v="0"/>
  </r>
  <r>
    <n v="26"/>
    <x v="2"/>
    <s v="Private"/>
    <n v="114483"/>
    <x v="0"/>
    <n v="9"/>
    <x v="4"/>
    <s v="Machine-op-inspct"/>
    <s v="Husband"/>
    <s v="White"/>
    <x v="1"/>
    <n v="0"/>
    <n v="0"/>
    <x v="0"/>
    <x v="0"/>
    <x v="0"/>
  </r>
  <r>
    <n v="43"/>
    <x v="1"/>
    <s v="Private"/>
    <n v="162108"/>
    <x v="6"/>
    <n v="13"/>
    <x v="3"/>
    <s v="Adm-clerical"/>
    <s v="Not-in-family"/>
    <s v="White"/>
    <x v="0"/>
    <n v="0"/>
    <n v="0"/>
    <x v="0"/>
    <x v="0"/>
    <x v="0"/>
  </r>
  <r>
    <n v="17"/>
    <x v="3"/>
    <s v="Private"/>
    <n v="168807"/>
    <x v="2"/>
    <n v="4"/>
    <x v="3"/>
    <s v="Craft-repair"/>
    <s v="Not-in-family"/>
    <s v="White"/>
    <x v="1"/>
    <n v="0"/>
    <n v="0"/>
    <x v="2"/>
    <x v="0"/>
    <x v="0"/>
  </r>
  <r>
    <n v="46"/>
    <x v="1"/>
    <s v="Local-gov"/>
    <n v="111558"/>
    <x v="1"/>
    <n v="10"/>
    <x v="1"/>
    <s v="Machine-op-inspct"/>
    <s v="Own-child"/>
    <s v="White"/>
    <x v="0"/>
    <n v="0"/>
    <n v="0"/>
    <x v="0"/>
    <x v="0"/>
    <x v="0"/>
  </r>
  <r>
    <n v="19"/>
    <x v="3"/>
    <s v="Private"/>
    <n v="69770"/>
    <x v="1"/>
    <n v="10"/>
    <x v="3"/>
    <s v="Other-service"/>
    <s v="Own-child"/>
    <s v="White"/>
    <x v="1"/>
    <n v="0"/>
    <n v="0"/>
    <x v="3"/>
    <x v="0"/>
    <x v="0"/>
  </r>
  <r>
    <n v="37"/>
    <x v="1"/>
    <s v="Private"/>
    <n v="291981"/>
    <x v="0"/>
    <n v="9"/>
    <x v="1"/>
    <s v="Machine-op-inspct"/>
    <s v="Not-in-family"/>
    <s v="White"/>
    <x v="1"/>
    <n v="0"/>
    <n v="0"/>
    <x v="0"/>
    <x v="0"/>
    <x v="0"/>
  </r>
  <r>
    <n v="26"/>
    <x v="2"/>
    <s v="Private"/>
    <n v="102460"/>
    <x v="1"/>
    <n v="10"/>
    <x v="4"/>
    <s v="Adm-clerical"/>
    <s v="Husband"/>
    <s v="White"/>
    <x v="1"/>
    <n v="0"/>
    <n v="0"/>
    <x v="0"/>
    <x v="0"/>
    <x v="0"/>
  </r>
  <r>
    <n v="47"/>
    <x v="1"/>
    <s v="Local-gov"/>
    <n v="287320"/>
    <x v="7"/>
    <n v="14"/>
    <x v="3"/>
    <s v="Prof-specialty"/>
    <s v="Not-in-family"/>
    <s v="White"/>
    <x v="1"/>
    <n v="0"/>
    <n v="0"/>
    <x v="0"/>
    <x v="0"/>
    <x v="0"/>
  </r>
  <r>
    <n v="29"/>
    <x v="2"/>
    <s v="Private"/>
    <n v="115677"/>
    <x v="6"/>
    <n v="13"/>
    <x v="3"/>
    <s v="Prof-specialty"/>
    <s v="Not-in-family"/>
    <s v="White"/>
    <x v="1"/>
    <n v="0"/>
    <n v="0"/>
    <x v="0"/>
    <x v="0"/>
    <x v="0"/>
  </r>
  <r>
    <n v="29"/>
    <x v="2"/>
    <s v="Private"/>
    <n v="239632"/>
    <x v="0"/>
    <n v="9"/>
    <x v="3"/>
    <s v="Adm-clerical"/>
    <s v="Not-in-family"/>
    <s v="White"/>
    <x v="0"/>
    <n v="0"/>
    <n v="0"/>
    <x v="0"/>
    <x v="0"/>
    <x v="0"/>
  </r>
  <r>
    <n v="33"/>
    <x v="1"/>
    <s v="Private"/>
    <n v="409172"/>
    <x v="6"/>
    <n v="13"/>
    <x v="4"/>
    <s v="Exec-managerial"/>
    <s v="Own-child"/>
    <s v="White"/>
    <x v="1"/>
    <n v="0"/>
    <n v="0"/>
    <x v="6"/>
    <x v="0"/>
    <x v="0"/>
  </r>
  <r>
    <n v="20"/>
    <x v="2"/>
    <s v="Private"/>
    <n v="186849"/>
    <x v="0"/>
    <n v="9"/>
    <x v="3"/>
    <s v="Transport-moving"/>
    <s v="Other-relative"/>
    <s v="White"/>
    <x v="1"/>
    <n v="0"/>
    <n v="0"/>
    <x v="0"/>
    <x v="0"/>
    <x v="0"/>
  </r>
  <r>
    <n v="28"/>
    <x v="2"/>
    <s v="Private"/>
    <n v="118861"/>
    <x v="3"/>
    <n v="6"/>
    <x v="4"/>
    <s v="Craft-repair"/>
    <s v="Wife"/>
    <s v="Other"/>
    <x v="0"/>
    <n v="0"/>
    <n v="0"/>
    <x v="13"/>
    <x v="32"/>
    <x v="0"/>
  </r>
  <r>
    <n v="26"/>
    <x v="2"/>
    <s v="Private"/>
    <n v="142689"/>
    <x v="6"/>
    <n v="13"/>
    <x v="3"/>
    <s v="Prof-specialty"/>
    <s v="Not-in-family"/>
    <s v="White"/>
    <x v="1"/>
    <n v="0"/>
    <n v="0"/>
    <x v="2"/>
    <x v="1"/>
    <x v="0"/>
  </r>
  <r>
    <n v="41"/>
    <x v="1"/>
    <s v="State-gov"/>
    <n v="170924"/>
    <x v="7"/>
    <n v="14"/>
    <x v="4"/>
    <s v="Prof-specialty"/>
    <s v="Husband"/>
    <s v="White"/>
    <x v="1"/>
    <n v="0"/>
    <n v="0"/>
    <x v="0"/>
    <x v="0"/>
    <x v="0"/>
  </r>
  <r>
    <n v="67"/>
    <x v="0"/>
    <s v="Not Known"/>
    <n v="274451"/>
    <x v="2"/>
    <n v="4"/>
    <x v="4"/>
    <s v="Not Known"/>
    <s v="Husband"/>
    <s v="White"/>
    <x v="1"/>
    <n v="0"/>
    <n v="0"/>
    <x v="0"/>
    <x v="0"/>
    <x v="0"/>
  </r>
  <r>
    <n v="43"/>
    <x v="1"/>
    <s v="Private"/>
    <n v="153489"/>
    <x v="6"/>
    <n v="13"/>
    <x v="4"/>
    <s v="Sales"/>
    <s v="Husband"/>
    <s v="White"/>
    <x v="1"/>
    <n v="0"/>
    <n v="0"/>
    <x v="8"/>
    <x v="0"/>
    <x v="0"/>
  </r>
  <r>
    <n v="35"/>
    <x v="1"/>
    <s v="Private"/>
    <n v="186489"/>
    <x v="14"/>
    <n v="5"/>
    <x v="4"/>
    <s v="Handlers-cleaners"/>
    <s v="Husband"/>
    <s v="White"/>
    <x v="1"/>
    <n v="0"/>
    <n v="0"/>
    <x v="42"/>
    <x v="0"/>
    <x v="0"/>
  </r>
  <r>
    <n v="18"/>
    <x v="3"/>
    <s v="Private"/>
    <n v="192409"/>
    <x v="13"/>
    <n v="8"/>
    <x v="3"/>
    <s v="Other-service"/>
    <s v="Own-child"/>
    <s v="White"/>
    <x v="0"/>
    <n v="0"/>
    <n v="0"/>
    <x v="10"/>
    <x v="0"/>
    <x v="0"/>
  </r>
  <r>
    <n v="55"/>
    <x v="1"/>
    <s v="State-gov"/>
    <n v="337599"/>
    <x v="1"/>
    <n v="10"/>
    <x v="1"/>
    <s v="Adm-clerical"/>
    <s v="Not-in-family"/>
    <s v="White"/>
    <x v="1"/>
    <n v="0"/>
    <n v="0"/>
    <x v="0"/>
    <x v="0"/>
    <x v="0"/>
  </r>
  <r>
    <n v="44"/>
    <x v="1"/>
    <s v="Private"/>
    <n v="195545"/>
    <x v="0"/>
    <n v="9"/>
    <x v="1"/>
    <s v="Machine-op-inspct"/>
    <s v="Own-child"/>
    <s v="Black"/>
    <x v="0"/>
    <n v="0"/>
    <n v="0"/>
    <x v="0"/>
    <x v="0"/>
    <x v="0"/>
  </r>
  <r>
    <n v="64"/>
    <x v="0"/>
    <s v="Private"/>
    <n v="61892"/>
    <x v="0"/>
    <n v="9"/>
    <x v="0"/>
    <s v="Priv-house-serv"/>
    <s v="Not-in-family"/>
    <s v="White"/>
    <x v="0"/>
    <n v="0"/>
    <n v="0"/>
    <x v="14"/>
    <x v="0"/>
    <x v="0"/>
  </r>
  <r>
    <n v="34"/>
    <x v="1"/>
    <s v="Self-emp-not-inc"/>
    <n v="175697"/>
    <x v="10"/>
    <n v="11"/>
    <x v="4"/>
    <s v="Craft-repair"/>
    <s v="Husband"/>
    <s v="White"/>
    <x v="1"/>
    <n v="0"/>
    <n v="0"/>
    <x v="26"/>
    <x v="0"/>
    <x v="0"/>
  </r>
  <r>
    <n v="38"/>
    <x v="1"/>
    <s v="Private"/>
    <n v="80303"/>
    <x v="1"/>
    <n v="10"/>
    <x v="4"/>
    <s v="Sales"/>
    <s v="Husband"/>
    <s v="White"/>
    <x v="1"/>
    <n v="0"/>
    <n v="0"/>
    <x v="4"/>
    <x v="0"/>
    <x v="1"/>
  </r>
  <r>
    <n v="25"/>
    <x v="2"/>
    <s v="Private"/>
    <n v="419658"/>
    <x v="0"/>
    <n v="9"/>
    <x v="3"/>
    <s v="Other-service"/>
    <s v="Own-child"/>
    <s v="White"/>
    <x v="0"/>
    <n v="0"/>
    <n v="0"/>
    <x v="34"/>
    <x v="0"/>
    <x v="0"/>
  </r>
  <r>
    <n v="21"/>
    <x v="2"/>
    <s v="Private"/>
    <n v="319163"/>
    <x v="1"/>
    <n v="10"/>
    <x v="3"/>
    <s v="Transport-moving"/>
    <s v="Own-child"/>
    <s v="Black"/>
    <x v="1"/>
    <n v="0"/>
    <n v="0"/>
    <x v="0"/>
    <x v="0"/>
    <x v="0"/>
  </r>
  <r>
    <n v="37"/>
    <x v="1"/>
    <s v="Private"/>
    <n v="126743"/>
    <x v="11"/>
    <n v="2"/>
    <x v="4"/>
    <s v="Other-service"/>
    <s v="Husband"/>
    <s v="White"/>
    <x v="1"/>
    <n v="0"/>
    <n v="0"/>
    <x v="64"/>
    <x v="2"/>
    <x v="0"/>
  </r>
  <r>
    <n v="39"/>
    <x v="1"/>
    <s v="Private"/>
    <n v="301568"/>
    <x v="1"/>
    <n v="10"/>
    <x v="1"/>
    <s v="Sales"/>
    <s v="Unmarried"/>
    <s v="White"/>
    <x v="0"/>
    <n v="0"/>
    <n v="0"/>
    <x v="0"/>
    <x v="0"/>
    <x v="0"/>
  </r>
  <r>
    <n v="34"/>
    <x v="1"/>
    <s v="Private"/>
    <n v="120461"/>
    <x v="1"/>
    <n v="10"/>
    <x v="1"/>
    <s v="Adm-clerical"/>
    <s v="Not-in-family"/>
    <s v="White"/>
    <x v="0"/>
    <n v="0"/>
    <n v="0"/>
    <x v="8"/>
    <x v="0"/>
    <x v="0"/>
  </r>
  <r>
    <n v="23"/>
    <x v="2"/>
    <s v="Private"/>
    <n v="268145"/>
    <x v="6"/>
    <n v="13"/>
    <x v="3"/>
    <s v="Exec-managerial"/>
    <s v="Not-in-family"/>
    <s v="White"/>
    <x v="0"/>
    <n v="0"/>
    <n v="0"/>
    <x v="2"/>
    <x v="0"/>
    <x v="0"/>
  </r>
  <r>
    <n v="54"/>
    <x v="1"/>
    <s v="Private"/>
    <n v="257337"/>
    <x v="1"/>
    <n v="10"/>
    <x v="4"/>
    <s v="Craft-repair"/>
    <s v="Husband"/>
    <s v="White"/>
    <x v="1"/>
    <n v="0"/>
    <n v="0"/>
    <x v="0"/>
    <x v="0"/>
    <x v="1"/>
  </r>
  <r>
    <n v="49"/>
    <x v="1"/>
    <s v="Self-emp-inc"/>
    <n v="213354"/>
    <x v="7"/>
    <n v="14"/>
    <x v="2"/>
    <s v="Exec-managerial"/>
    <s v="Not-in-family"/>
    <s v="White"/>
    <x v="1"/>
    <n v="0"/>
    <n v="0"/>
    <x v="15"/>
    <x v="0"/>
    <x v="1"/>
  </r>
  <r>
    <n v="25"/>
    <x v="2"/>
    <s v="Private"/>
    <n v="303431"/>
    <x v="0"/>
    <n v="9"/>
    <x v="4"/>
    <s v="Adm-clerical"/>
    <s v="Wife"/>
    <s v="White"/>
    <x v="0"/>
    <n v="0"/>
    <n v="0"/>
    <x v="0"/>
    <x v="0"/>
    <x v="0"/>
  </r>
  <r>
    <n v="51"/>
    <x v="1"/>
    <s v="Private"/>
    <n v="124963"/>
    <x v="9"/>
    <n v="12"/>
    <x v="4"/>
    <s v="Sales"/>
    <s v="Husband"/>
    <s v="White"/>
    <x v="1"/>
    <n v="0"/>
    <n v="0"/>
    <x v="8"/>
    <x v="0"/>
    <x v="0"/>
  </r>
  <r>
    <n v="29"/>
    <x v="2"/>
    <s v="Private"/>
    <n v="158218"/>
    <x v="0"/>
    <n v="9"/>
    <x v="3"/>
    <s v="Farming-fishing"/>
    <s v="Unmarried"/>
    <s v="White"/>
    <x v="1"/>
    <n v="0"/>
    <n v="0"/>
    <x v="5"/>
    <x v="0"/>
    <x v="0"/>
  </r>
  <r>
    <n v="27"/>
    <x v="2"/>
    <s v="State-gov"/>
    <n v="553473"/>
    <x v="6"/>
    <n v="13"/>
    <x v="4"/>
    <s v="Protective-serv"/>
    <s v="Wife"/>
    <s v="Black"/>
    <x v="0"/>
    <n v="0"/>
    <n v="0"/>
    <x v="13"/>
    <x v="0"/>
    <x v="0"/>
  </r>
  <r>
    <n v="53"/>
    <x v="1"/>
    <s v="Private"/>
    <n v="46155"/>
    <x v="0"/>
    <n v="9"/>
    <x v="4"/>
    <s v="Priv-house-serv"/>
    <s v="Other-relative"/>
    <s v="White"/>
    <x v="0"/>
    <n v="0"/>
    <n v="0"/>
    <x v="0"/>
    <x v="0"/>
    <x v="0"/>
  </r>
  <r>
    <n v="68"/>
    <x v="0"/>
    <s v="Private"/>
    <n v="138714"/>
    <x v="6"/>
    <n v="13"/>
    <x v="4"/>
    <s v="Prof-specialty"/>
    <s v="Husband"/>
    <s v="White"/>
    <x v="1"/>
    <n v="0"/>
    <n v="0"/>
    <x v="6"/>
    <x v="0"/>
    <x v="1"/>
  </r>
  <r>
    <n v="56"/>
    <x v="0"/>
    <s v="Private"/>
    <n v="231781"/>
    <x v="0"/>
    <n v="9"/>
    <x v="4"/>
    <s v="Sales"/>
    <s v="Husband"/>
    <s v="White"/>
    <x v="1"/>
    <n v="0"/>
    <n v="0"/>
    <x v="0"/>
    <x v="0"/>
    <x v="1"/>
  </r>
  <r>
    <n v="30"/>
    <x v="1"/>
    <s v="Private"/>
    <n v="496414"/>
    <x v="4"/>
    <n v="16"/>
    <x v="3"/>
    <s v="Prof-specialty"/>
    <s v="Not-in-family"/>
    <s v="White"/>
    <x v="1"/>
    <n v="0"/>
    <n v="0"/>
    <x v="0"/>
    <x v="1"/>
    <x v="0"/>
  </r>
  <r>
    <n v="24"/>
    <x v="2"/>
    <s v="Private"/>
    <n v="19410"/>
    <x v="0"/>
    <n v="9"/>
    <x v="1"/>
    <s v="Sales"/>
    <s v="Unmarried"/>
    <s v="Amer-Indian-Eskimo"/>
    <x v="0"/>
    <n v="0"/>
    <n v="0"/>
    <x v="13"/>
    <x v="0"/>
    <x v="0"/>
  </r>
  <r>
    <n v="70"/>
    <x v="0"/>
    <s v="Not Known"/>
    <n v="28471"/>
    <x v="14"/>
    <n v="5"/>
    <x v="0"/>
    <s v="Not Known"/>
    <s v="Unmarried"/>
    <s v="White"/>
    <x v="0"/>
    <n v="0"/>
    <n v="0"/>
    <x v="10"/>
    <x v="0"/>
    <x v="0"/>
  </r>
  <r>
    <n v="24"/>
    <x v="2"/>
    <s v="Private"/>
    <n v="185821"/>
    <x v="1"/>
    <n v="10"/>
    <x v="3"/>
    <s v="Sales"/>
    <s v="Own-child"/>
    <s v="White"/>
    <x v="0"/>
    <n v="0"/>
    <n v="0"/>
    <x v="0"/>
    <x v="0"/>
    <x v="0"/>
  </r>
  <r>
    <n v="74"/>
    <x v="0"/>
    <s v="Not Known"/>
    <n v="272667"/>
    <x v="9"/>
    <n v="12"/>
    <x v="0"/>
    <s v="Not Known"/>
    <s v="Not-in-family"/>
    <s v="White"/>
    <x v="0"/>
    <n v="0"/>
    <n v="0"/>
    <x v="3"/>
    <x v="0"/>
    <x v="0"/>
  </r>
  <r>
    <n v="23"/>
    <x v="2"/>
    <s v="Not Known"/>
    <n v="194031"/>
    <x v="1"/>
    <n v="10"/>
    <x v="3"/>
    <s v="Not Known"/>
    <s v="Not-in-family"/>
    <s v="White"/>
    <x v="0"/>
    <n v="0"/>
    <n v="0"/>
    <x v="10"/>
    <x v="0"/>
    <x v="0"/>
  </r>
  <r>
    <n v="41"/>
    <x v="1"/>
    <s v="Local-gov"/>
    <n v="144995"/>
    <x v="7"/>
    <n v="14"/>
    <x v="4"/>
    <s v="Exec-managerial"/>
    <s v="Husband"/>
    <s v="White"/>
    <x v="1"/>
    <n v="0"/>
    <n v="0"/>
    <x v="6"/>
    <x v="0"/>
    <x v="0"/>
  </r>
  <r>
    <n v="45"/>
    <x v="1"/>
    <s v="Private"/>
    <n v="162494"/>
    <x v="0"/>
    <n v="9"/>
    <x v="3"/>
    <s v="Sales"/>
    <s v="Own-child"/>
    <s v="White"/>
    <x v="0"/>
    <n v="0"/>
    <n v="0"/>
    <x v="62"/>
    <x v="0"/>
    <x v="0"/>
  </r>
  <r>
    <n v="35"/>
    <x v="1"/>
    <s v="Private"/>
    <n v="171968"/>
    <x v="0"/>
    <n v="9"/>
    <x v="4"/>
    <s v="Machine-op-inspct"/>
    <s v="Husband"/>
    <s v="White"/>
    <x v="1"/>
    <n v="0"/>
    <n v="0"/>
    <x v="0"/>
    <x v="0"/>
    <x v="0"/>
  </r>
  <r>
    <n v="21"/>
    <x v="2"/>
    <s v="Private"/>
    <n v="232569"/>
    <x v="0"/>
    <n v="9"/>
    <x v="3"/>
    <s v="Handlers-cleaners"/>
    <s v="Not-in-family"/>
    <s v="White"/>
    <x v="1"/>
    <n v="0"/>
    <n v="0"/>
    <x v="0"/>
    <x v="0"/>
    <x v="0"/>
  </r>
  <r>
    <n v="45"/>
    <x v="1"/>
    <s v="Private"/>
    <n v="161819"/>
    <x v="8"/>
    <n v="7"/>
    <x v="2"/>
    <s v="Adm-clerical"/>
    <s v="Unmarried"/>
    <s v="Black"/>
    <x v="0"/>
    <n v="0"/>
    <n v="0"/>
    <x v="10"/>
    <x v="0"/>
    <x v="0"/>
  </r>
  <r>
    <n v="18"/>
    <x v="3"/>
    <s v="Private"/>
    <n v="123343"/>
    <x v="8"/>
    <n v="7"/>
    <x v="3"/>
    <s v="Sales"/>
    <s v="Not-in-family"/>
    <s v="White"/>
    <x v="0"/>
    <n v="0"/>
    <n v="0"/>
    <x v="25"/>
    <x v="0"/>
    <x v="0"/>
  </r>
  <r>
    <n v="49"/>
    <x v="1"/>
    <s v="Private"/>
    <n v="105449"/>
    <x v="6"/>
    <n v="13"/>
    <x v="3"/>
    <s v="Priv-house-serv"/>
    <s v="Not-in-family"/>
    <s v="White"/>
    <x v="1"/>
    <n v="0"/>
    <n v="0"/>
    <x v="10"/>
    <x v="0"/>
    <x v="0"/>
  </r>
  <r>
    <n v="49"/>
    <x v="1"/>
    <s v="Private"/>
    <n v="181717"/>
    <x v="10"/>
    <n v="11"/>
    <x v="2"/>
    <s v="Prof-specialty"/>
    <s v="Own-child"/>
    <s v="White"/>
    <x v="0"/>
    <n v="0"/>
    <n v="0"/>
    <x v="28"/>
    <x v="0"/>
    <x v="0"/>
  </r>
  <r>
    <n v="45"/>
    <x v="1"/>
    <s v="Local-gov"/>
    <n v="102359"/>
    <x v="6"/>
    <n v="13"/>
    <x v="4"/>
    <s v="Prof-specialty"/>
    <s v="Husband"/>
    <s v="White"/>
    <x v="1"/>
    <n v="0"/>
    <n v="0"/>
    <x v="41"/>
    <x v="0"/>
    <x v="0"/>
  </r>
  <r>
    <n v="27"/>
    <x v="2"/>
    <s v="Private"/>
    <n v="72887"/>
    <x v="0"/>
    <n v="9"/>
    <x v="3"/>
    <s v="Handlers-cleaners"/>
    <s v="Other-relative"/>
    <s v="Asian-Pac-Islander"/>
    <x v="1"/>
    <n v="0"/>
    <n v="0"/>
    <x v="0"/>
    <x v="0"/>
    <x v="0"/>
  </r>
  <r>
    <n v="28"/>
    <x v="2"/>
    <s v="Private"/>
    <n v="154571"/>
    <x v="1"/>
    <n v="10"/>
    <x v="4"/>
    <s v="Exec-managerial"/>
    <s v="Husband"/>
    <s v="Asian-Pac-Islander"/>
    <x v="1"/>
    <n v="0"/>
    <n v="0"/>
    <x v="0"/>
    <x v="8"/>
    <x v="0"/>
  </r>
  <r>
    <n v="35"/>
    <x v="1"/>
    <s v="Private"/>
    <n v="255191"/>
    <x v="6"/>
    <n v="13"/>
    <x v="4"/>
    <s v="Prof-specialty"/>
    <s v="Husband"/>
    <s v="White"/>
    <x v="1"/>
    <n v="0"/>
    <n v="0"/>
    <x v="2"/>
    <x v="0"/>
    <x v="1"/>
  </r>
  <r>
    <n v="33"/>
    <x v="1"/>
    <s v="Private"/>
    <n v="174789"/>
    <x v="1"/>
    <n v="10"/>
    <x v="3"/>
    <s v="Machine-op-inspct"/>
    <s v="Not-in-family"/>
    <s v="White"/>
    <x v="1"/>
    <n v="0"/>
    <n v="0"/>
    <x v="0"/>
    <x v="0"/>
    <x v="0"/>
  </r>
  <r>
    <n v="35"/>
    <x v="1"/>
    <s v="Private"/>
    <n v="110402"/>
    <x v="8"/>
    <n v="7"/>
    <x v="4"/>
    <s v="Sales"/>
    <s v="Husband"/>
    <s v="White"/>
    <x v="1"/>
    <n v="0"/>
    <n v="0"/>
    <x v="5"/>
    <x v="0"/>
    <x v="0"/>
  </r>
  <r>
    <n v="19"/>
    <x v="3"/>
    <s v="Private"/>
    <n v="208513"/>
    <x v="0"/>
    <n v="9"/>
    <x v="3"/>
    <s v="Craft-repair"/>
    <s v="Other-relative"/>
    <s v="White"/>
    <x v="1"/>
    <n v="0"/>
    <n v="0"/>
    <x v="0"/>
    <x v="0"/>
    <x v="0"/>
  </r>
  <r>
    <n v="33"/>
    <x v="1"/>
    <s v="Private"/>
    <n v="121904"/>
    <x v="1"/>
    <n v="10"/>
    <x v="3"/>
    <s v="Other-service"/>
    <s v="Not-in-family"/>
    <s v="White"/>
    <x v="0"/>
    <n v="0"/>
    <n v="0"/>
    <x v="35"/>
    <x v="0"/>
    <x v="0"/>
  </r>
  <r>
    <n v="49"/>
    <x v="1"/>
    <s v="Private"/>
    <n v="59380"/>
    <x v="1"/>
    <n v="10"/>
    <x v="5"/>
    <s v="Adm-clerical"/>
    <s v="Not-in-family"/>
    <s v="White"/>
    <x v="0"/>
    <n v="0"/>
    <n v="0"/>
    <x v="0"/>
    <x v="0"/>
    <x v="0"/>
  </r>
  <r>
    <n v="39"/>
    <x v="1"/>
    <s v="Self-emp-inc"/>
    <n v="126675"/>
    <x v="1"/>
    <n v="10"/>
    <x v="4"/>
    <s v="Prof-specialty"/>
    <s v="Husband"/>
    <s v="White"/>
    <x v="1"/>
    <n v="0"/>
    <n v="0"/>
    <x v="10"/>
    <x v="0"/>
    <x v="0"/>
  </r>
  <r>
    <n v="22"/>
    <x v="2"/>
    <s v="Private"/>
    <n v="217363"/>
    <x v="0"/>
    <n v="9"/>
    <x v="2"/>
    <s v="Adm-clerical"/>
    <s v="Unmarried"/>
    <s v="White"/>
    <x v="0"/>
    <n v="0"/>
    <n v="0"/>
    <x v="0"/>
    <x v="0"/>
    <x v="0"/>
  </r>
  <r>
    <n v="42"/>
    <x v="1"/>
    <s v="Private"/>
    <n v="91836"/>
    <x v="3"/>
    <n v="6"/>
    <x v="4"/>
    <s v="Craft-repair"/>
    <s v="Husband"/>
    <s v="White"/>
    <x v="1"/>
    <n v="0"/>
    <n v="0"/>
    <x v="0"/>
    <x v="0"/>
    <x v="0"/>
  </r>
  <r>
    <n v="22"/>
    <x v="2"/>
    <s v="Private"/>
    <n v="184813"/>
    <x v="1"/>
    <n v="10"/>
    <x v="3"/>
    <s v="Adm-clerical"/>
    <s v="Own-child"/>
    <s v="White"/>
    <x v="1"/>
    <n v="0"/>
    <n v="0"/>
    <x v="0"/>
    <x v="0"/>
    <x v="0"/>
  </r>
  <r>
    <n v="18"/>
    <x v="3"/>
    <s v="Private"/>
    <n v="178142"/>
    <x v="0"/>
    <n v="9"/>
    <x v="3"/>
    <s v="Craft-repair"/>
    <s v="Own-child"/>
    <s v="White"/>
    <x v="1"/>
    <n v="0"/>
    <n v="0"/>
    <x v="0"/>
    <x v="0"/>
    <x v="0"/>
  </r>
  <r>
    <n v="33"/>
    <x v="1"/>
    <s v="Self-emp-inc"/>
    <n v="281832"/>
    <x v="4"/>
    <n v="16"/>
    <x v="4"/>
    <s v="Prof-specialty"/>
    <s v="Husband"/>
    <s v="White"/>
    <x v="1"/>
    <n v="0"/>
    <n v="0"/>
    <x v="0"/>
    <x v="22"/>
    <x v="1"/>
  </r>
  <r>
    <n v="28"/>
    <x v="2"/>
    <s v="Private"/>
    <n v="96226"/>
    <x v="0"/>
    <n v="9"/>
    <x v="4"/>
    <s v="Craft-repair"/>
    <s v="Husband"/>
    <s v="White"/>
    <x v="1"/>
    <n v="0"/>
    <n v="0"/>
    <x v="2"/>
    <x v="0"/>
    <x v="0"/>
  </r>
  <r>
    <n v="42"/>
    <x v="1"/>
    <s v="Private"/>
    <n v="195124"/>
    <x v="2"/>
    <n v="4"/>
    <x v="5"/>
    <s v="Prof-specialty"/>
    <s v="Other-relative"/>
    <s v="White"/>
    <x v="1"/>
    <n v="0"/>
    <n v="0"/>
    <x v="5"/>
    <x v="13"/>
    <x v="0"/>
  </r>
  <r>
    <n v="50"/>
    <x v="1"/>
    <s v="Local-gov"/>
    <n v="97449"/>
    <x v="1"/>
    <n v="10"/>
    <x v="4"/>
    <s v="Protective-serv"/>
    <s v="Husband"/>
    <s v="White"/>
    <x v="1"/>
    <n v="0"/>
    <n v="0"/>
    <x v="13"/>
    <x v="0"/>
    <x v="0"/>
  </r>
  <r>
    <n v="32"/>
    <x v="1"/>
    <s v="Private"/>
    <n v="339773"/>
    <x v="1"/>
    <n v="10"/>
    <x v="4"/>
    <s v="Exec-managerial"/>
    <s v="Husband"/>
    <s v="White"/>
    <x v="1"/>
    <n v="0"/>
    <n v="0"/>
    <x v="0"/>
    <x v="0"/>
    <x v="1"/>
  </r>
  <r>
    <n v="31"/>
    <x v="1"/>
    <s v="Federal-gov"/>
    <n v="210926"/>
    <x v="0"/>
    <n v="9"/>
    <x v="2"/>
    <s v="Handlers-cleaners"/>
    <s v="Unmarried"/>
    <s v="White"/>
    <x v="0"/>
    <n v="0"/>
    <n v="0"/>
    <x v="0"/>
    <x v="0"/>
    <x v="0"/>
  </r>
  <r>
    <n v="29"/>
    <x v="2"/>
    <s v="Private"/>
    <n v="199499"/>
    <x v="10"/>
    <n v="11"/>
    <x v="3"/>
    <s v="Other-service"/>
    <s v="Not-in-family"/>
    <s v="Black"/>
    <x v="1"/>
    <n v="0"/>
    <n v="0"/>
    <x v="0"/>
    <x v="0"/>
    <x v="0"/>
  </r>
  <r>
    <n v="46"/>
    <x v="1"/>
    <s v="Federal-gov"/>
    <n v="190729"/>
    <x v="1"/>
    <n v="10"/>
    <x v="4"/>
    <s v="Other-service"/>
    <s v="Husband"/>
    <s v="White"/>
    <x v="1"/>
    <n v="0"/>
    <n v="0"/>
    <x v="0"/>
    <x v="0"/>
    <x v="0"/>
  </r>
  <r>
    <n v="32"/>
    <x v="1"/>
    <s v="Self-emp-inc"/>
    <n v="191385"/>
    <x v="4"/>
    <n v="16"/>
    <x v="3"/>
    <s v="Prof-specialty"/>
    <s v="Not-in-family"/>
    <s v="White"/>
    <x v="1"/>
    <n v="0"/>
    <n v="0"/>
    <x v="73"/>
    <x v="0"/>
    <x v="0"/>
  </r>
  <r>
    <n v="61"/>
    <x v="0"/>
    <s v="Private"/>
    <n v="193479"/>
    <x v="0"/>
    <n v="9"/>
    <x v="0"/>
    <s v="Adm-clerical"/>
    <s v="Unmarried"/>
    <s v="White"/>
    <x v="0"/>
    <n v="0"/>
    <n v="0"/>
    <x v="38"/>
    <x v="0"/>
    <x v="0"/>
  </r>
  <r>
    <n v="43"/>
    <x v="1"/>
    <s v="Self-emp-not-inc"/>
    <n v="225165"/>
    <x v="8"/>
    <n v="7"/>
    <x v="4"/>
    <s v="Craft-repair"/>
    <s v="Husband"/>
    <s v="White"/>
    <x v="1"/>
    <n v="0"/>
    <n v="0"/>
    <x v="6"/>
    <x v="0"/>
    <x v="0"/>
  </r>
  <r>
    <n v="35"/>
    <x v="1"/>
    <s v="Private"/>
    <n v="346766"/>
    <x v="0"/>
    <n v="9"/>
    <x v="3"/>
    <s v="Handlers-cleaners"/>
    <s v="Not-in-family"/>
    <s v="White"/>
    <x v="0"/>
    <n v="0"/>
    <n v="0"/>
    <x v="0"/>
    <x v="0"/>
    <x v="0"/>
  </r>
  <r>
    <n v="39"/>
    <x v="1"/>
    <s v="State-gov"/>
    <n v="152307"/>
    <x v="6"/>
    <n v="13"/>
    <x v="4"/>
    <s v="Prof-specialty"/>
    <s v="Husband"/>
    <s v="White"/>
    <x v="1"/>
    <n v="0"/>
    <n v="0"/>
    <x v="0"/>
    <x v="0"/>
    <x v="0"/>
  </r>
  <r>
    <n v="18"/>
    <x v="3"/>
    <s v="Not Known"/>
    <n v="79990"/>
    <x v="8"/>
    <n v="7"/>
    <x v="3"/>
    <s v="Not Known"/>
    <s v="Own-child"/>
    <s v="White"/>
    <x v="1"/>
    <n v="0"/>
    <n v="0"/>
    <x v="5"/>
    <x v="0"/>
    <x v="0"/>
  </r>
  <r>
    <n v="42"/>
    <x v="1"/>
    <s v="Self-emp-not-inc"/>
    <n v="170649"/>
    <x v="1"/>
    <n v="10"/>
    <x v="4"/>
    <s v="Farming-fishing"/>
    <s v="Husband"/>
    <s v="White"/>
    <x v="1"/>
    <n v="0"/>
    <n v="0"/>
    <x v="4"/>
    <x v="0"/>
    <x v="0"/>
  </r>
  <r>
    <n v="23"/>
    <x v="2"/>
    <s v="Private"/>
    <n v="197207"/>
    <x v="6"/>
    <n v="13"/>
    <x v="3"/>
    <s v="Prof-specialty"/>
    <s v="Not-in-family"/>
    <s v="White"/>
    <x v="0"/>
    <n v="0"/>
    <n v="0"/>
    <x v="0"/>
    <x v="0"/>
    <x v="0"/>
  </r>
  <r>
    <n v="32"/>
    <x v="1"/>
    <s v="Private"/>
    <n v="229732"/>
    <x v="6"/>
    <n v="13"/>
    <x v="4"/>
    <s v="Sales"/>
    <s v="Husband"/>
    <s v="White"/>
    <x v="1"/>
    <n v="0"/>
    <n v="0"/>
    <x v="2"/>
    <x v="0"/>
    <x v="0"/>
  </r>
  <r>
    <n v="52"/>
    <x v="1"/>
    <s v="Private"/>
    <n v="204402"/>
    <x v="0"/>
    <n v="9"/>
    <x v="4"/>
    <s v="Transport-moving"/>
    <s v="Husband"/>
    <s v="White"/>
    <x v="1"/>
    <n v="0"/>
    <n v="0"/>
    <x v="78"/>
    <x v="0"/>
    <x v="1"/>
  </r>
  <r>
    <n v="36"/>
    <x v="1"/>
    <s v="Private"/>
    <n v="181065"/>
    <x v="9"/>
    <n v="12"/>
    <x v="4"/>
    <s v="Tech-support"/>
    <s v="Husband"/>
    <s v="White"/>
    <x v="1"/>
    <n v="0"/>
    <n v="0"/>
    <x v="0"/>
    <x v="0"/>
    <x v="1"/>
  </r>
  <r>
    <n v="38"/>
    <x v="1"/>
    <s v="Private"/>
    <n v="179579"/>
    <x v="1"/>
    <n v="10"/>
    <x v="4"/>
    <s v="Prof-specialty"/>
    <s v="Husband"/>
    <s v="White"/>
    <x v="1"/>
    <n v="0"/>
    <n v="0"/>
    <x v="8"/>
    <x v="1"/>
    <x v="1"/>
  </r>
  <r>
    <n v="23"/>
    <x v="2"/>
    <s v="Not Known"/>
    <n v="164574"/>
    <x v="9"/>
    <n v="12"/>
    <x v="3"/>
    <s v="Not Known"/>
    <s v="Own-child"/>
    <s v="White"/>
    <x v="1"/>
    <n v="0"/>
    <n v="0"/>
    <x v="0"/>
    <x v="0"/>
    <x v="0"/>
  </r>
  <r>
    <n v="71"/>
    <x v="0"/>
    <s v="Private"/>
    <n v="179574"/>
    <x v="5"/>
    <n v="15"/>
    <x v="4"/>
    <s v="Prof-specialty"/>
    <s v="Husband"/>
    <s v="White"/>
    <x v="1"/>
    <n v="0"/>
    <n v="0"/>
    <x v="21"/>
    <x v="0"/>
    <x v="1"/>
  </r>
  <r>
    <n v="27"/>
    <x v="2"/>
    <s v="Private"/>
    <n v="191782"/>
    <x v="0"/>
    <n v="9"/>
    <x v="3"/>
    <s v="Other-service"/>
    <s v="Other-relative"/>
    <s v="Black"/>
    <x v="0"/>
    <n v="0"/>
    <n v="0"/>
    <x v="25"/>
    <x v="0"/>
    <x v="0"/>
  </r>
  <r>
    <n v="56"/>
    <x v="0"/>
    <s v="Private"/>
    <n v="146660"/>
    <x v="0"/>
    <n v="9"/>
    <x v="4"/>
    <s v="Craft-repair"/>
    <s v="Husband"/>
    <s v="White"/>
    <x v="1"/>
    <n v="0"/>
    <n v="0"/>
    <x v="4"/>
    <x v="0"/>
    <x v="0"/>
  </r>
  <r>
    <n v="28"/>
    <x v="2"/>
    <s v="Self-emp-not-inc"/>
    <n v="115945"/>
    <x v="1"/>
    <n v="10"/>
    <x v="3"/>
    <s v="Prof-specialty"/>
    <s v="Unmarried"/>
    <s v="White"/>
    <x v="1"/>
    <n v="0"/>
    <n v="0"/>
    <x v="0"/>
    <x v="0"/>
    <x v="0"/>
  </r>
  <r>
    <n v="45"/>
    <x v="1"/>
    <s v="Private"/>
    <n v="210875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37898"/>
    <x v="0"/>
    <n v="9"/>
    <x v="4"/>
    <s v="Machine-op-inspct"/>
    <s v="Wife"/>
    <s v="White"/>
    <x v="0"/>
    <n v="0"/>
    <n v="0"/>
    <x v="0"/>
    <x v="0"/>
    <x v="0"/>
  </r>
  <r>
    <n v="28"/>
    <x v="2"/>
    <s v="Local-gov"/>
    <n v="216965"/>
    <x v="1"/>
    <n v="10"/>
    <x v="4"/>
    <s v="Protective-serv"/>
    <s v="Husband"/>
    <s v="White"/>
    <x v="1"/>
    <n v="0"/>
    <n v="0"/>
    <x v="0"/>
    <x v="0"/>
    <x v="0"/>
  </r>
  <r>
    <n v="18"/>
    <x v="3"/>
    <s v="Private"/>
    <n v="201554"/>
    <x v="1"/>
    <n v="10"/>
    <x v="3"/>
    <s v="Machine-op-inspct"/>
    <s v="Not-in-family"/>
    <s v="White"/>
    <x v="0"/>
    <n v="0"/>
    <n v="0"/>
    <x v="14"/>
    <x v="0"/>
    <x v="0"/>
  </r>
  <r>
    <n v="62"/>
    <x v="0"/>
    <s v="Private"/>
    <n v="57970"/>
    <x v="2"/>
    <n v="4"/>
    <x v="1"/>
    <s v="Handlers-cleaners"/>
    <s v="Not-in-family"/>
    <s v="White"/>
    <x v="1"/>
    <n v="0"/>
    <n v="0"/>
    <x v="0"/>
    <x v="0"/>
    <x v="0"/>
  </r>
  <r>
    <n v="35"/>
    <x v="1"/>
    <s v="Private"/>
    <n v="208378"/>
    <x v="13"/>
    <n v="8"/>
    <x v="2"/>
    <s v="Machine-op-inspct"/>
    <s v="Unmarried"/>
    <s v="White"/>
    <x v="0"/>
    <n v="0"/>
    <n v="0"/>
    <x v="0"/>
    <x v="0"/>
    <x v="0"/>
  </r>
  <r>
    <n v="39"/>
    <x v="1"/>
    <s v="Private"/>
    <n v="61343"/>
    <x v="3"/>
    <n v="6"/>
    <x v="4"/>
    <s v="Machine-op-inspct"/>
    <s v="Husband"/>
    <s v="White"/>
    <x v="1"/>
    <n v="0"/>
    <n v="0"/>
    <x v="4"/>
    <x v="0"/>
    <x v="0"/>
  </r>
  <r>
    <n v="24"/>
    <x v="2"/>
    <s v="Private"/>
    <n v="283872"/>
    <x v="1"/>
    <n v="10"/>
    <x v="3"/>
    <s v="Adm-clerical"/>
    <s v="Not-in-family"/>
    <s v="Black"/>
    <x v="1"/>
    <n v="0"/>
    <n v="0"/>
    <x v="3"/>
    <x v="0"/>
    <x v="0"/>
  </r>
  <r>
    <n v="58"/>
    <x v="0"/>
    <s v="Private"/>
    <n v="225603"/>
    <x v="14"/>
    <n v="5"/>
    <x v="1"/>
    <s v="Farming-fishing"/>
    <s v="Not-in-family"/>
    <s v="Black"/>
    <x v="1"/>
    <n v="0"/>
    <n v="0"/>
    <x v="0"/>
    <x v="0"/>
    <x v="0"/>
  </r>
  <r>
    <n v="48"/>
    <x v="1"/>
    <s v="Private"/>
    <n v="401333"/>
    <x v="0"/>
    <n v="9"/>
    <x v="1"/>
    <s v="Sales"/>
    <s v="Not-in-family"/>
    <s v="White"/>
    <x v="1"/>
    <n v="0"/>
    <n v="0"/>
    <x v="0"/>
    <x v="0"/>
    <x v="0"/>
  </r>
  <r>
    <n v="57"/>
    <x v="0"/>
    <s v="Private"/>
    <n v="278228"/>
    <x v="6"/>
    <n v="13"/>
    <x v="4"/>
    <s v="Exec-managerial"/>
    <s v="Husband"/>
    <s v="White"/>
    <x v="1"/>
    <n v="0"/>
    <n v="0"/>
    <x v="8"/>
    <x v="0"/>
    <x v="1"/>
  </r>
  <r>
    <n v="31"/>
    <x v="1"/>
    <s v="Private"/>
    <n v="145377"/>
    <x v="6"/>
    <n v="13"/>
    <x v="4"/>
    <s v="Sales"/>
    <s v="Husband"/>
    <s v="White"/>
    <x v="1"/>
    <n v="0"/>
    <n v="0"/>
    <x v="4"/>
    <x v="0"/>
    <x v="0"/>
  </r>
  <r>
    <n v="25"/>
    <x v="2"/>
    <s v="Private"/>
    <n v="120238"/>
    <x v="0"/>
    <n v="9"/>
    <x v="4"/>
    <s v="Sales"/>
    <s v="Husband"/>
    <s v="White"/>
    <x v="1"/>
    <n v="0"/>
    <n v="0"/>
    <x v="0"/>
    <x v="0"/>
    <x v="0"/>
  </r>
  <r>
    <n v="29"/>
    <x v="2"/>
    <s v="Self-emp-not-inc"/>
    <n v="144063"/>
    <x v="2"/>
    <n v="4"/>
    <x v="4"/>
    <s v="Farming-fishing"/>
    <s v="Husband"/>
    <s v="White"/>
    <x v="1"/>
    <n v="0"/>
    <n v="0"/>
    <x v="17"/>
    <x v="0"/>
    <x v="0"/>
  </r>
  <r>
    <n v="38"/>
    <x v="1"/>
    <s v="Private"/>
    <n v="238721"/>
    <x v="9"/>
    <n v="12"/>
    <x v="1"/>
    <s v="Exec-managerial"/>
    <s v="Unmarried"/>
    <s v="Black"/>
    <x v="0"/>
    <n v="0"/>
    <n v="0"/>
    <x v="0"/>
    <x v="0"/>
    <x v="0"/>
  </r>
  <r>
    <n v="21"/>
    <x v="2"/>
    <s v="Private"/>
    <n v="164920"/>
    <x v="1"/>
    <n v="10"/>
    <x v="3"/>
    <s v="Other-service"/>
    <s v="Own-child"/>
    <s v="White"/>
    <x v="0"/>
    <n v="0"/>
    <n v="0"/>
    <x v="0"/>
    <x v="0"/>
    <x v="0"/>
  </r>
  <r>
    <n v="34"/>
    <x v="1"/>
    <s v="Self-emp-not-inc"/>
    <n v="152493"/>
    <x v="0"/>
    <n v="9"/>
    <x v="4"/>
    <s v="Farming-fishing"/>
    <s v="Husband"/>
    <s v="White"/>
    <x v="1"/>
    <n v="0"/>
    <n v="0"/>
    <x v="15"/>
    <x v="0"/>
    <x v="0"/>
  </r>
  <r>
    <n v="50"/>
    <x v="1"/>
    <s v="Private"/>
    <n v="92968"/>
    <x v="6"/>
    <n v="13"/>
    <x v="3"/>
    <s v="Sales"/>
    <s v="Unmarried"/>
    <s v="White"/>
    <x v="0"/>
    <n v="0"/>
    <n v="0"/>
    <x v="11"/>
    <x v="0"/>
    <x v="0"/>
  </r>
  <r>
    <n v="50"/>
    <x v="1"/>
    <s v="Private"/>
    <n v="136836"/>
    <x v="0"/>
    <n v="9"/>
    <x v="1"/>
    <s v="Prof-specialty"/>
    <s v="Unmarried"/>
    <s v="Black"/>
    <x v="0"/>
    <n v="0"/>
    <n v="0"/>
    <x v="0"/>
    <x v="0"/>
    <x v="0"/>
  </r>
  <r>
    <n v="49"/>
    <x v="1"/>
    <s v="Federal-gov"/>
    <n v="216453"/>
    <x v="10"/>
    <n v="11"/>
    <x v="1"/>
    <s v="Exec-managerial"/>
    <s v="Unmarried"/>
    <s v="Black"/>
    <x v="0"/>
    <n v="0"/>
    <n v="0"/>
    <x v="2"/>
    <x v="0"/>
    <x v="0"/>
  </r>
  <r>
    <n v="30"/>
    <x v="1"/>
    <s v="Private"/>
    <n v="349148"/>
    <x v="6"/>
    <n v="13"/>
    <x v="3"/>
    <s v="Prof-specialty"/>
    <s v="Not-in-family"/>
    <s v="White"/>
    <x v="1"/>
    <n v="0"/>
    <n v="0"/>
    <x v="15"/>
    <x v="0"/>
    <x v="0"/>
  </r>
  <r>
    <n v="29"/>
    <x v="2"/>
    <s v="State-gov"/>
    <n v="309620"/>
    <x v="7"/>
    <n v="14"/>
    <x v="4"/>
    <s v="Prof-specialty"/>
    <s v="Husband"/>
    <s v="Asian-Pac-Islander"/>
    <x v="1"/>
    <n v="0"/>
    <n v="0"/>
    <x v="3"/>
    <x v="6"/>
    <x v="0"/>
  </r>
  <r>
    <n v="22"/>
    <x v="2"/>
    <s v="State-gov"/>
    <n v="347803"/>
    <x v="1"/>
    <n v="10"/>
    <x v="3"/>
    <s v="Adm-clerical"/>
    <s v="Not-in-family"/>
    <s v="Other"/>
    <x v="1"/>
    <n v="0"/>
    <n v="0"/>
    <x v="3"/>
    <x v="0"/>
    <x v="0"/>
  </r>
  <r>
    <n v="42"/>
    <x v="1"/>
    <s v="Private"/>
    <n v="85995"/>
    <x v="0"/>
    <n v="9"/>
    <x v="4"/>
    <s v="Transport-moving"/>
    <s v="Husband"/>
    <s v="White"/>
    <x v="1"/>
    <n v="0"/>
    <n v="0"/>
    <x v="8"/>
    <x v="0"/>
    <x v="0"/>
  </r>
  <r>
    <n v="19"/>
    <x v="3"/>
    <s v="Not Known"/>
    <n v="167428"/>
    <x v="1"/>
    <n v="10"/>
    <x v="3"/>
    <s v="Not Known"/>
    <s v="Own-child"/>
    <s v="White"/>
    <x v="1"/>
    <n v="0"/>
    <n v="0"/>
    <x v="0"/>
    <x v="0"/>
    <x v="0"/>
  </r>
  <r>
    <n v="31"/>
    <x v="1"/>
    <s v="Private"/>
    <n v="164569"/>
    <x v="1"/>
    <n v="10"/>
    <x v="1"/>
    <s v="Other-service"/>
    <s v="Unmarried"/>
    <s v="White"/>
    <x v="0"/>
    <n v="0"/>
    <n v="0"/>
    <x v="13"/>
    <x v="0"/>
    <x v="0"/>
  </r>
  <r>
    <n v="42"/>
    <x v="1"/>
    <s v="Self-emp-not-inc"/>
    <n v="308279"/>
    <x v="6"/>
    <n v="13"/>
    <x v="4"/>
    <s v="Prof-specialty"/>
    <s v="Husband"/>
    <s v="White"/>
    <x v="1"/>
    <n v="0"/>
    <n v="0"/>
    <x v="67"/>
    <x v="0"/>
    <x v="0"/>
  </r>
  <r>
    <n v="20"/>
    <x v="2"/>
    <s v="Private"/>
    <n v="56322"/>
    <x v="1"/>
    <n v="10"/>
    <x v="3"/>
    <s v="Other-service"/>
    <s v="Own-child"/>
    <s v="White"/>
    <x v="1"/>
    <n v="0"/>
    <n v="0"/>
    <x v="3"/>
    <x v="0"/>
    <x v="0"/>
  </r>
  <r>
    <n v="51"/>
    <x v="1"/>
    <s v="Not Known"/>
    <n v="203015"/>
    <x v="0"/>
    <n v="9"/>
    <x v="4"/>
    <s v="Not Known"/>
    <s v="Husband"/>
    <s v="White"/>
    <x v="1"/>
    <n v="0"/>
    <n v="0"/>
    <x v="0"/>
    <x v="0"/>
    <x v="0"/>
  </r>
  <r>
    <n v="50"/>
    <x v="1"/>
    <s v="Private"/>
    <n v="211654"/>
    <x v="3"/>
    <n v="6"/>
    <x v="4"/>
    <s v="Craft-repair"/>
    <s v="Husband"/>
    <s v="White"/>
    <x v="1"/>
    <n v="0"/>
    <n v="0"/>
    <x v="0"/>
    <x v="0"/>
    <x v="1"/>
  </r>
  <r>
    <n v="27"/>
    <x v="2"/>
    <s v="Self-emp-inc"/>
    <n v="120126"/>
    <x v="14"/>
    <n v="5"/>
    <x v="3"/>
    <s v="Craft-repair"/>
    <s v="Own-child"/>
    <s v="White"/>
    <x v="1"/>
    <n v="0"/>
    <n v="0"/>
    <x v="0"/>
    <x v="0"/>
    <x v="0"/>
  </r>
  <r>
    <n v="26"/>
    <x v="2"/>
    <s v="Private"/>
    <n v="239043"/>
    <x v="8"/>
    <n v="7"/>
    <x v="3"/>
    <s v="Other-service"/>
    <s v="Not-in-family"/>
    <s v="White"/>
    <x v="1"/>
    <n v="0"/>
    <n v="0"/>
    <x v="0"/>
    <x v="0"/>
    <x v="0"/>
  </r>
  <r>
    <n v="61"/>
    <x v="0"/>
    <s v="Not Known"/>
    <n v="179761"/>
    <x v="0"/>
    <n v="9"/>
    <x v="4"/>
    <s v="Not Known"/>
    <s v="Husband"/>
    <s v="White"/>
    <x v="1"/>
    <n v="0"/>
    <n v="0"/>
    <x v="0"/>
    <x v="0"/>
    <x v="1"/>
  </r>
  <r>
    <n v="20"/>
    <x v="2"/>
    <s v="Private"/>
    <n v="312017"/>
    <x v="1"/>
    <n v="10"/>
    <x v="3"/>
    <s v="Protective-serv"/>
    <s v="Own-child"/>
    <s v="White"/>
    <x v="1"/>
    <n v="0"/>
    <n v="0"/>
    <x v="0"/>
    <x v="17"/>
    <x v="0"/>
  </r>
  <r>
    <n v="51"/>
    <x v="1"/>
    <s v="Private"/>
    <n v="257485"/>
    <x v="1"/>
    <n v="10"/>
    <x v="4"/>
    <s v="Craft-repair"/>
    <s v="Husband"/>
    <s v="White"/>
    <x v="1"/>
    <n v="0"/>
    <n v="0"/>
    <x v="0"/>
    <x v="0"/>
    <x v="1"/>
  </r>
  <r>
    <n v="52"/>
    <x v="1"/>
    <s v="Private"/>
    <n v="49243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229716"/>
    <x v="0"/>
    <n v="9"/>
    <x v="1"/>
    <s v="Adm-clerical"/>
    <s v="Not-in-family"/>
    <s v="White"/>
    <x v="1"/>
    <n v="0"/>
    <n v="0"/>
    <x v="31"/>
    <x v="0"/>
    <x v="0"/>
  </r>
  <r>
    <n v="31"/>
    <x v="1"/>
    <s v="Private"/>
    <n v="341672"/>
    <x v="6"/>
    <n v="13"/>
    <x v="4"/>
    <s v="Adm-clerical"/>
    <s v="Husband"/>
    <s v="Asian-Pac-Islander"/>
    <x v="1"/>
    <n v="0"/>
    <n v="0"/>
    <x v="4"/>
    <x v="7"/>
    <x v="0"/>
  </r>
  <r>
    <n v="24"/>
    <x v="2"/>
    <s v="Private"/>
    <n v="32311"/>
    <x v="1"/>
    <n v="10"/>
    <x v="4"/>
    <s v="Other-service"/>
    <s v="Wife"/>
    <s v="White"/>
    <x v="0"/>
    <n v="0"/>
    <n v="0"/>
    <x v="0"/>
    <x v="0"/>
    <x v="0"/>
  </r>
  <r>
    <n v="56"/>
    <x v="0"/>
    <s v="Private"/>
    <n v="275236"/>
    <x v="6"/>
    <n v="13"/>
    <x v="4"/>
    <s v="Machine-op-inspct"/>
    <s v="Husband"/>
    <s v="White"/>
    <x v="1"/>
    <n v="0"/>
    <n v="0"/>
    <x v="0"/>
    <x v="0"/>
    <x v="0"/>
  </r>
  <r>
    <n v="19"/>
    <x v="3"/>
    <s v="Not Known"/>
    <n v="400356"/>
    <x v="1"/>
    <n v="10"/>
    <x v="3"/>
    <s v="Not Known"/>
    <s v="Own-child"/>
    <s v="White"/>
    <x v="1"/>
    <n v="0"/>
    <n v="0"/>
    <x v="0"/>
    <x v="0"/>
    <x v="0"/>
  </r>
  <r>
    <n v="43"/>
    <x v="1"/>
    <s v="Private"/>
    <n v="152420"/>
    <x v="1"/>
    <n v="10"/>
    <x v="4"/>
    <s v="Machine-op-inspct"/>
    <s v="Husband"/>
    <s v="Black"/>
    <x v="1"/>
    <n v="0"/>
    <n v="0"/>
    <x v="8"/>
    <x v="0"/>
    <x v="0"/>
  </r>
  <r>
    <n v="21"/>
    <x v="2"/>
    <s v="Private"/>
    <n v="235442"/>
    <x v="0"/>
    <n v="9"/>
    <x v="4"/>
    <s v="Adm-clerical"/>
    <s v="Husband"/>
    <s v="White"/>
    <x v="1"/>
    <n v="0"/>
    <n v="0"/>
    <x v="0"/>
    <x v="0"/>
    <x v="0"/>
  </r>
  <r>
    <n v="51"/>
    <x v="1"/>
    <s v="Private"/>
    <n v="161691"/>
    <x v="0"/>
    <n v="9"/>
    <x v="4"/>
    <s v="Adm-clerical"/>
    <s v="Wife"/>
    <s v="White"/>
    <x v="0"/>
    <n v="0"/>
    <n v="0"/>
    <x v="0"/>
    <x v="0"/>
    <x v="0"/>
  </r>
  <r>
    <n v="20"/>
    <x v="2"/>
    <s v="Not Known"/>
    <n v="173945"/>
    <x v="8"/>
    <n v="7"/>
    <x v="4"/>
    <s v="Not Known"/>
    <s v="Other-relative"/>
    <s v="White"/>
    <x v="0"/>
    <n v="0"/>
    <n v="0"/>
    <x v="18"/>
    <x v="0"/>
    <x v="0"/>
  </r>
  <r>
    <n v="41"/>
    <x v="1"/>
    <s v="Private"/>
    <n v="355918"/>
    <x v="1"/>
    <n v="10"/>
    <x v="4"/>
    <s v="Transport-moving"/>
    <s v="Husband"/>
    <s v="White"/>
    <x v="1"/>
    <n v="0"/>
    <n v="0"/>
    <x v="20"/>
    <x v="0"/>
    <x v="1"/>
  </r>
  <r>
    <n v="45"/>
    <x v="1"/>
    <s v="State-gov"/>
    <n v="198660"/>
    <x v="1"/>
    <n v="10"/>
    <x v="4"/>
    <s v="Prof-specialty"/>
    <s v="Husband"/>
    <s v="White"/>
    <x v="1"/>
    <n v="0"/>
    <n v="0"/>
    <x v="0"/>
    <x v="0"/>
    <x v="1"/>
  </r>
  <r>
    <n v="20"/>
    <x v="2"/>
    <s v="Private"/>
    <n v="122649"/>
    <x v="0"/>
    <n v="9"/>
    <x v="3"/>
    <s v="Other-service"/>
    <s v="Not-in-family"/>
    <s v="White"/>
    <x v="0"/>
    <n v="0"/>
    <n v="0"/>
    <x v="25"/>
    <x v="0"/>
    <x v="0"/>
  </r>
  <r>
    <n v="28"/>
    <x v="2"/>
    <s v="Private"/>
    <n v="421967"/>
    <x v="6"/>
    <n v="13"/>
    <x v="4"/>
    <s v="Exec-managerial"/>
    <s v="Wife"/>
    <s v="White"/>
    <x v="0"/>
    <n v="0"/>
    <n v="0"/>
    <x v="4"/>
    <x v="0"/>
    <x v="1"/>
  </r>
  <r>
    <n v="47"/>
    <x v="1"/>
    <s v="Private"/>
    <n v="74305"/>
    <x v="6"/>
    <n v="13"/>
    <x v="1"/>
    <s v="Craft-repair"/>
    <s v="Not-in-family"/>
    <s v="White"/>
    <x v="1"/>
    <n v="0"/>
    <n v="0"/>
    <x v="0"/>
    <x v="0"/>
    <x v="0"/>
  </r>
  <r>
    <n v="80"/>
    <x v="0"/>
    <s v="Self-emp-not-inc"/>
    <n v="34340"/>
    <x v="2"/>
    <n v="4"/>
    <x v="0"/>
    <s v="Farming-fishing"/>
    <s v="Not-in-family"/>
    <s v="White"/>
    <x v="1"/>
    <n v="0"/>
    <n v="0"/>
    <x v="5"/>
    <x v="0"/>
    <x v="0"/>
  </r>
  <r>
    <n v="47"/>
    <x v="1"/>
    <s v="Self-emp-not-inc"/>
    <n v="182752"/>
    <x v="0"/>
    <n v="9"/>
    <x v="4"/>
    <s v="Adm-clerical"/>
    <s v="Wife"/>
    <s v="White"/>
    <x v="0"/>
    <n v="0"/>
    <n v="0"/>
    <x v="5"/>
    <x v="15"/>
    <x v="0"/>
  </r>
  <r>
    <n v="19"/>
    <x v="3"/>
    <s v="Not Known"/>
    <n v="48393"/>
    <x v="1"/>
    <n v="10"/>
    <x v="3"/>
    <s v="Not Known"/>
    <s v="Own-child"/>
    <s v="White"/>
    <x v="1"/>
    <n v="0"/>
    <n v="0"/>
    <x v="30"/>
    <x v="0"/>
    <x v="0"/>
  </r>
  <r>
    <n v="45"/>
    <x v="1"/>
    <s v="Private"/>
    <n v="34248"/>
    <x v="0"/>
    <n v="9"/>
    <x v="4"/>
    <s v="Sales"/>
    <s v="Husband"/>
    <s v="White"/>
    <x v="1"/>
    <n v="0"/>
    <n v="0"/>
    <x v="8"/>
    <x v="0"/>
    <x v="0"/>
  </r>
  <r>
    <n v="17"/>
    <x v="3"/>
    <s v="Private"/>
    <n v="186677"/>
    <x v="8"/>
    <n v="7"/>
    <x v="3"/>
    <s v="Handlers-cleaners"/>
    <s v="Own-child"/>
    <s v="White"/>
    <x v="1"/>
    <n v="0"/>
    <n v="0"/>
    <x v="21"/>
    <x v="0"/>
    <x v="0"/>
  </r>
  <r>
    <n v="37"/>
    <x v="1"/>
    <s v="Private"/>
    <n v="167851"/>
    <x v="0"/>
    <n v="9"/>
    <x v="4"/>
    <s v="Craft-repair"/>
    <s v="Husband"/>
    <s v="White"/>
    <x v="1"/>
    <n v="0"/>
    <n v="0"/>
    <x v="8"/>
    <x v="0"/>
    <x v="0"/>
  </r>
  <r>
    <n v="27"/>
    <x v="2"/>
    <s v="Private"/>
    <n v="146460"/>
    <x v="1"/>
    <n v="10"/>
    <x v="3"/>
    <s v="Machine-op-inspct"/>
    <s v="Not-in-family"/>
    <s v="White"/>
    <x v="0"/>
    <n v="0"/>
    <n v="0"/>
    <x v="0"/>
    <x v="0"/>
    <x v="0"/>
  </r>
  <r>
    <n v="17"/>
    <x v="3"/>
    <s v="Private"/>
    <n v="209650"/>
    <x v="13"/>
    <n v="8"/>
    <x v="3"/>
    <s v="Other-service"/>
    <s v="Own-child"/>
    <s v="White"/>
    <x v="1"/>
    <n v="0"/>
    <n v="0"/>
    <x v="53"/>
    <x v="0"/>
    <x v="0"/>
  </r>
  <r>
    <n v="18"/>
    <x v="3"/>
    <s v="Self-emp-not-inc"/>
    <n v="132986"/>
    <x v="0"/>
    <n v="9"/>
    <x v="3"/>
    <s v="Farming-fishing"/>
    <s v="Own-child"/>
    <s v="White"/>
    <x v="1"/>
    <n v="0"/>
    <n v="0"/>
    <x v="0"/>
    <x v="0"/>
    <x v="0"/>
  </r>
  <r>
    <n v="57"/>
    <x v="0"/>
    <s v="Private"/>
    <n v="94429"/>
    <x v="0"/>
    <n v="9"/>
    <x v="4"/>
    <s v="Handlers-cleaners"/>
    <s v="Husband"/>
    <s v="White"/>
    <x v="1"/>
    <n v="0"/>
    <n v="0"/>
    <x v="0"/>
    <x v="0"/>
    <x v="0"/>
  </r>
  <r>
    <n v="26"/>
    <x v="2"/>
    <s v="Private"/>
    <n v="252406"/>
    <x v="0"/>
    <n v="9"/>
    <x v="2"/>
    <s v="Adm-clerical"/>
    <s v="Unmarried"/>
    <s v="White"/>
    <x v="0"/>
    <n v="0"/>
    <n v="0"/>
    <x v="0"/>
    <x v="0"/>
    <x v="0"/>
  </r>
  <r>
    <n v="26"/>
    <x v="2"/>
    <s v="Private"/>
    <n v="174592"/>
    <x v="7"/>
    <n v="14"/>
    <x v="3"/>
    <s v="Exec-managerial"/>
    <s v="Own-child"/>
    <s v="White"/>
    <x v="0"/>
    <n v="0"/>
    <n v="0"/>
    <x v="0"/>
    <x v="0"/>
    <x v="0"/>
  </r>
  <r>
    <n v="36"/>
    <x v="1"/>
    <s v="Self-emp-not-inc"/>
    <n v="151322"/>
    <x v="6"/>
    <n v="13"/>
    <x v="4"/>
    <s v="Prof-specialty"/>
    <s v="Husband"/>
    <s v="White"/>
    <x v="1"/>
    <n v="0"/>
    <n v="0"/>
    <x v="2"/>
    <x v="0"/>
    <x v="1"/>
  </r>
  <r>
    <n v="51"/>
    <x v="1"/>
    <s v="Private"/>
    <n v="37237"/>
    <x v="0"/>
    <n v="9"/>
    <x v="4"/>
    <s v="Farming-fishing"/>
    <s v="Husband"/>
    <s v="White"/>
    <x v="1"/>
    <n v="0"/>
    <n v="0"/>
    <x v="22"/>
    <x v="0"/>
    <x v="1"/>
  </r>
  <r>
    <n v="38"/>
    <x v="1"/>
    <s v="Private"/>
    <n v="101192"/>
    <x v="1"/>
    <n v="10"/>
    <x v="3"/>
    <s v="Other-service"/>
    <s v="Not-in-family"/>
    <s v="White"/>
    <x v="1"/>
    <n v="0"/>
    <n v="0"/>
    <x v="0"/>
    <x v="0"/>
    <x v="0"/>
  </r>
  <r>
    <n v="77"/>
    <x v="0"/>
    <s v="Not Known"/>
    <n v="152900"/>
    <x v="12"/>
    <n v="3"/>
    <x v="4"/>
    <s v="Not Known"/>
    <s v="Husband"/>
    <s v="White"/>
    <x v="1"/>
    <n v="0"/>
    <n v="0"/>
    <x v="3"/>
    <x v="0"/>
    <x v="0"/>
  </r>
  <r>
    <n v="51"/>
    <x v="1"/>
    <s v="Private"/>
    <n v="94081"/>
    <x v="0"/>
    <n v="9"/>
    <x v="3"/>
    <s v="Craft-repair"/>
    <s v="Not-in-family"/>
    <s v="White"/>
    <x v="1"/>
    <n v="0"/>
    <n v="0"/>
    <x v="0"/>
    <x v="0"/>
    <x v="1"/>
  </r>
  <r>
    <n v="24"/>
    <x v="2"/>
    <s v="Private"/>
    <n v="329408"/>
    <x v="8"/>
    <n v="7"/>
    <x v="3"/>
    <s v="Handlers-cleaners"/>
    <s v="Not-in-family"/>
    <s v="White"/>
    <x v="1"/>
    <n v="0"/>
    <n v="0"/>
    <x v="0"/>
    <x v="0"/>
    <x v="0"/>
  </r>
  <r>
    <n v="35"/>
    <x v="1"/>
    <s v="Private"/>
    <n v="106028"/>
    <x v="0"/>
    <n v="9"/>
    <x v="1"/>
    <s v="Farming-fishing"/>
    <s v="Not-in-family"/>
    <s v="White"/>
    <x v="1"/>
    <n v="0"/>
    <n v="0"/>
    <x v="20"/>
    <x v="0"/>
    <x v="0"/>
  </r>
  <r>
    <n v="35"/>
    <x v="1"/>
    <s v="Not Known"/>
    <n v="164866"/>
    <x v="3"/>
    <n v="6"/>
    <x v="1"/>
    <s v="Not Known"/>
    <s v="Not-in-family"/>
    <s v="White"/>
    <x v="1"/>
    <n v="0"/>
    <n v="0"/>
    <x v="24"/>
    <x v="0"/>
    <x v="0"/>
  </r>
  <r>
    <n v="28"/>
    <x v="2"/>
    <s v="Private"/>
    <n v="138692"/>
    <x v="6"/>
    <n v="13"/>
    <x v="4"/>
    <s v="Exec-managerial"/>
    <s v="Husband"/>
    <s v="White"/>
    <x v="1"/>
    <n v="0"/>
    <n v="0"/>
    <x v="0"/>
    <x v="0"/>
    <x v="1"/>
  </r>
  <r>
    <n v="37"/>
    <x v="1"/>
    <s v="Private"/>
    <n v="173968"/>
    <x v="0"/>
    <n v="9"/>
    <x v="4"/>
    <s v="Transport-moving"/>
    <s v="Husband"/>
    <s v="White"/>
    <x v="1"/>
    <n v="0"/>
    <n v="0"/>
    <x v="0"/>
    <x v="0"/>
    <x v="0"/>
  </r>
  <r>
    <n v="43"/>
    <x v="1"/>
    <s v="Private"/>
    <n v="228320"/>
    <x v="0"/>
    <n v="9"/>
    <x v="4"/>
    <s v="Exec-managerial"/>
    <s v="Husband"/>
    <s v="White"/>
    <x v="1"/>
    <n v="0"/>
    <n v="0"/>
    <x v="0"/>
    <x v="0"/>
    <x v="0"/>
  </r>
  <r>
    <n v="23"/>
    <x v="2"/>
    <s v="Private"/>
    <n v="96585"/>
    <x v="0"/>
    <n v="9"/>
    <x v="3"/>
    <s v="Handlers-cleaners"/>
    <s v="Not-in-family"/>
    <s v="White"/>
    <x v="1"/>
    <n v="0"/>
    <n v="0"/>
    <x v="25"/>
    <x v="0"/>
    <x v="0"/>
  </r>
  <r>
    <n v="42"/>
    <x v="1"/>
    <s v="Private"/>
    <n v="156580"/>
    <x v="6"/>
    <n v="13"/>
    <x v="4"/>
    <s v="Sales"/>
    <s v="Wife"/>
    <s v="White"/>
    <x v="0"/>
    <n v="0"/>
    <n v="0"/>
    <x v="0"/>
    <x v="13"/>
    <x v="0"/>
  </r>
  <r>
    <n v="58"/>
    <x v="0"/>
    <s v="Private"/>
    <n v="210673"/>
    <x v="1"/>
    <n v="10"/>
    <x v="4"/>
    <s v="Adm-clerical"/>
    <s v="Wife"/>
    <s v="White"/>
    <x v="0"/>
    <n v="0"/>
    <n v="0"/>
    <x v="0"/>
    <x v="0"/>
    <x v="1"/>
  </r>
  <r>
    <n v="52"/>
    <x v="1"/>
    <s v="Local-gov"/>
    <n v="137753"/>
    <x v="0"/>
    <n v="9"/>
    <x v="4"/>
    <s v="Other-service"/>
    <s v="Wife"/>
    <s v="Black"/>
    <x v="0"/>
    <n v="0"/>
    <n v="0"/>
    <x v="3"/>
    <x v="0"/>
    <x v="0"/>
  </r>
  <r>
    <n v="29"/>
    <x v="2"/>
    <s v="Private"/>
    <n v="29865"/>
    <x v="0"/>
    <n v="9"/>
    <x v="1"/>
    <s v="Sales"/>
    <s v="Not-in-family"/>
    <s v="Amer-Indian-Eskimo"/>
    <x v="0"/>
    <n v="0"/>
    <n v="0"/>
    <x v="8"/>
    <x v="0"/>
    <x v="0"/>
  </r>
  <r>
    <n v="27"/>
    <x v="2"/>
    <s v="Private"/>
    <n v="196044"/>
    <x v="1"/>
    <n v="10"/>
    <x v="4"/>
    <s v="Craft-repair"/>
    <s v="Husband"/>
    <s v="White"/>
    <x v="1"/>
    <n v="0"/>
    <n v="0"/>
    <x v="4"/>
    <x v="0"/>
    <x v="0"/>
  </r>
  <r>
    <n v="28"/>
    <x v="2"/>
    <s v="Private"/>
    <n v="308995"/>
    <x v="1"/>
    <n v="10"/>
    <x v="3"/>
    <s v="Adm-clerical"/>
    <s v="Own-child"/>
    <s v="Black"/>
    <x v="0"/>
    <n v="0"/>
    <n v="0"/>
    <x v="0"/>
    <x v="33"/>
    <x v="0"/>
  </r>
  <r>
    <n v="28"/>
    <x v="2"/>
    <s v="Private"/>
    <n v="362491"/>
    <x v="0"/>
    <n v="9"/>
    <x v="3"/>
    <s v="Handlers-cleaners"/>
    <s v="Own-child"/>
    <s v="White"/>
    <x v="1"/>
    <n v="0"/>
    <n v="0"/>
    <x v="0"/>
    <x v="0"/>
    <x v="0"/>
  </r>
  <r>
    <n v="24"/>
    <x v="2"/>
    <s v="Private"/>
    <n v="94395"/>
    <x v="1"/>
    <n v="10"/>
    <x v="3"/>
    <s v="Craft-repair"/>
    <s v="Not-in-family"/>
    <s v="White"/>
    <x v="1"/>
    <n v="0"/>
    <n v="0"/>
    <x v="0"/>
    <x v="0"/>
    <x v="0"/>
  </r>
  <r>
    <n v="20"/>
    <x v="2"/>
    <s v="Private"/>
    <n v="320047"/>
    <x v="3"/>
    <n v="6"/>
    <x v="5"/>
    <s v="Handlers-cleaners"/>
    <s v="Not-in-family"/>
    <s v="White"/>
    <x v="1"/>
    <n v="0"/>
    <n v="0"/>
    <x v="0"/>
    <x v="0"/>
    <x v="0"/>
  </r>
  <r>
    <n v="54"/>
    <x v="1"/>
    <s v="Private"/>
    <n v="98535"/>
    <x v="6"/>
    <n v="13"/>
    <x v="4"/>
    <s v="Exec-managerial"/>
    <s v="Husband"/>
    <s v="White"/>
    <x v="1"/>
    <n v="0"/>
    <n v="0"/>
    <x v="0"/>
    <x v="0"/>
    <x v="1"/>
  </r>
  <r>
    <n v="65"/>
    <x v="0"/>
    <s v="Private"/>
    <n v="183170"/>
    <x v="0"/>
    <n v="9"/>
    <x v="1"/>
    <s v="Other-service"/>
    <s v="Not-in-family"/>
    <s v="White"/>
    <x v="1"/>
    <n v="0"/>
    <n v="0"/>
    <x v="10"/>
    <x v="0"/>
    <x v="0"/>
  </r>
  <r>
    <n v="18"/>
    <x v="3"/>
    <s v="Not Known"/>
    <n v="331511"/>
    <x v="1"/>
    <n v="10"/>
    <x v="3"/>
    <s v="Not Known"/>
    <s v="Own-child"/>
    <s v="White"/>
    <x v="1"/>
    <n v="0"/>
    <n v="0"/>
    <x v="25"/>
    <x v="0"/>
    <x v="0"/>
  </r>
  <r>
    <n v="38"/>
    <x v="1"/>
    <s v="Private"/>
    <n v="195686"/>
    <x v="1"/>
    <n v="10"/>
    <x v="4"/>
    <s v="Craft-repair"/>
    <s v="Husband"/>
    <s v="White"/>
    <x v="1"/>
    <n v="0"/>
    <n v="0"/>
    <x v="0"/>
    <x v="0"/>
    <x v="1"/>
  </r>
  <r>
    <n v="29"/>
    <x v="2"/>
    <s v="Private"/>
    <n v="178244"/>
    <x v="0"/>
    <n v="9"/>
    <x v="4"/>
    <s v="Machine-op-inspct"/>
    <s v="Husband"/>
    <s v="White"/>
    <x v="1"/>
    <n v="0"/>
    <n v="0"/>
    <x v="0"/>
    <x v="0"/>
    <x v="0"/>
  </r>
  <r>
    <n v="27"/>
    <x v="2"/>
    <s v="Private"/>
    <n v="127833"/>
    <x v="0"/>
    <n v="9"/>
    <x v="3"/>
    <s v="Adm-clerical"/>
    <s v="Own-child"/>
    <s v="Black"/>
    <x v="0"/>
    <n v="0"/>
    <n v="0"/>
    <x v="0"/>
    <x v="0"/>
    <x v="0"/>
  </r>
  <r>
    <n v="36"/>
    <x v="1"/>
    <s v="Private"/>
    <n v="269722"/>
    <x v="7"/>
    <n v="14"/>
    <x v="4"/>
    <s v="Other-service"/>
    <s v="Husband"/>
    <s v="White"/>
    <x v="1"/>
    <n v="0"/>
    <n v="0"/>
    <x v="0"/>
    <x v="0"/>
    <x v="0"/>
  </r>
  <r>
    <n v="55"/>
    <x v="1"/>
    <s v="State-gov"/>
    <n v="136819"/>
    <x v="0"/>
    <n v="9"/>
    <x v="4"/>
    <s v="Protective-serv"/>
    <s v="Husband"/>
    <s v="White"/>
    <x v="1"/>
    <n v="0"/>
    <n v="0"/>
    <x v="0"/>
    <x v="0"/>
    <x v="0"/>
  </r>
  <r>
    <n v="22"/>
    <x v="2"/>
    <s v="Private"/>
    <n v="205604"/>
    <x v="12"/>
    <n v="3"/>
    <x v="3"/>
    <s v="Machine-op-inspct"/>
    <s v="Not-in-family"/>
    <s v="White"/>
    <x v="1"/>
    <n v="0"/>
    <n v="0"/>
    <x v="25"/>
    <x v="2"/>
    <x v="0"/>
  </r>
  <r>
    <n v="28"/>
    <x v="2"/>
    <s v="Private"/>
    <n v="132078"/>
    <x v="6"/>
    <n v="13"/>
    <x v="3"/>
    <s v="Prof-specialty"/>
    <s v="Not-in-family"/>
    <s v="White"/>
    <x v="0"/>
    <n v="0"/>
    <n v="0"/>
    <x v="0"/>
    <x v="0"/>
    <x v="0"/>
  </r>
  <r>
    <n v="20"/>
    <x v="2"/>
    <s v="Private"/>
    <n v="234880"/>
    <x v="1"/>
    <n v="10"/>
    <x v="3"/>
    <s v="Sales"/>
    <s v="Own-child"/>
    <s v="White"/>
    <x v="0"/>
    <n v="0"/>
    <n v="0"/>
    <x v="25"/>
    <x v="0"/>
    <x v="0"/>
  </r>
  <r>
    <n v="68"/>
    <x v="0"/>
    <s v="Self-emp-inc"/>
    <n v="140852"/>
    <x v="0"/>
    <n v="9"/>
    <x v="4"/>
    <s v="Sales"/>
    <s v="Husband"/>
    <s v="White"/>
    <x v="1"/>
    <n v="0"/>
    <n v="0"/>
    <x v="0"/>
    <x v="0"/>
    <x v="0"/>
  </r>
  <r>
    <n v="49"/>
    <x v="1"/>
    <s v="Self-emp-not-inc"/>
    <n v="105614"/>
    <x v="0"/>
    <n v="9"/>
    <x v="1"/>
    <s v="Sales"/>
    <s v="Not-in-family"/>
    <s v="White"/>
    <x v="1"/>
    <n v="0"/>
    <n v="0"/>
    <x v="8"/>
    <x v="0"/>
    <x v="1"/>
  </r>
  <r>
    <n v="18"/>
    <x v="3"/>
    <s v="Private"/>
    <n v="83492"/>
    <x v="2"/>
    <n v="4"/>
    <x v="3"/>
    <s v="Machine-op-inspct"/>
    <s v="Own-child"/>
    <s v="White"/>
    <x v="1"/>
    <n v="0"/>
    <n v="0"/>
    <x v="0"/>
    <x v="0"/>
    <x v="0"/>
  </r>
  <r>
    <n v="50"/>
    <x v="1"/>
    <s v="Self-emp-not-inc"/>
    <n v="225772"/>
    <x v="4"/>
    <n v="16"/>
    <x v="1"/>
    <s v="Prof-specialty"/>
    <s v="Not-in-family"/>
    <s v="White"/>
    <x v="0"/>
    <n v="0"/>
    <n v="0"/>
    <x v="4"/>
    <x v="0"/>
    <x v="1"/>
  </r>
  <r>
    <n v="37"/>
    <x v="1"/>
    <s v="Private"/>
    <n v="242713"/>
    <x v="13"/>
    <n v="8"/>
    <x v="2"/>
    <s v="Priv-house-serv"/>
    <s v="Unmarried"/>
    <s v="Black"/>
    <x v="0"/>
    <n v="0"/>
    <n v="0"/>
    <x v="0"/>
    <x v="0"/>
    <x v="0"/>
  </r>
  <r>
    <n v="60"/>
    <x v="0"/>
    <s v="Private"/>
    <n v="355865"/>
    <x v="7"/>
    <n v="14"/>
    <x v="4"/>
    <s v="Exec-managerial"/>
    <s v="Husband"/>
    <s v="White"/>
    <x v="1"/>
    <n v="0"/>
    <n v="0"/>
    <x v="8"/>
    <x v="0"/>
    <x v="1"/>
  </r>
  <r>
    <n v="43"/>
    <x v="1"/>
    <s v="Private"/>
    <n v="173316"/>
    <x v="1"/>
    <n v="10"/>
    <x v="4"/>
    <s v="Craft-repair"/>
    <s v="Husband"/>
    <s v="White"/>
    <x v="1"/>
    <n v="0"/>
    <n v="0"/>
    <x v="0"/>
    <x v="0"/>
    <x v="0"/>
  </r>
  <r>
    <n v="43"/>
    <x v="1"/>
    <s v="Self-emp-inc"/>
    <n v="35662"/>
    <x v="4"/>
    <n v="16"/>
    <x v="4"/>
    <s v="Prof-specialty"/>
    <s v="Wife"/>
    <s v="White"/>
    <x v="0"/>
    <n v="0"/>
    <n v="0"/>
    <x v="15"/>
    <x v="0"/>
    <x v="1"/>
  </r>
  <r>
    <n v="17"/>
    <x v="3"/>
    <s v="Private"/>
    <n v="297246"/>
    <x v="8"/>
    <n v="7"/>
    <x v="3"/>
    <s v="Priv-house-serv"/>
    <s v="Own-child"/>
    <s v="White"/>
    <x v="0"/>
    <n v="0"/>
    <n v="0"/>
    <x v="54"/>
    <x v="0"/>
    <x v="0"/>
  </r>
  <r>
    <n v="43"/>
    <x v="1"/>
    <s v="Private"/>
    <n v="108945"/>
    <x v="1"/>
    <n v="10"/>
    <x v="3"/>
    <s v="Exec-managerial"/>
    <s v="Not-in-family"/>
    <s v="White"/>
    <x v="0"/>
    <n v="0"/>
    <n v="0"/>
    <x v="8"/>
    <x v="0"/>
    <x v="0"/>
  </r>
  <r>
    <n v="39"/>
    <x v="1"/>
    <s v="Private"/>
    <n v="112158"/>
    <x v="1"/>
    <n v="10"/>
    <x v="4"/>
    <s v="Sales"/>
    <s v="Husband"/>
    <s v="White"/>
    <x v="1"/>
    <n v="0"/>
    <n v="0"/>
    <x v="27"/>
    <x v="1"/>
    <x v="0"/>
  </r>
  <r>
    <n v="21"/>
    <x v="2"/>
    <s v="Self-emp-not-inc"/>
    <n v="57298"/>
    <x v="1"/>
    <n v="10"/>
    <x v="3"/>
    <s v="Adm-clerical"/>
    <s v="Own-child"/>
    <s v="White"/>
    <x v="0"/>
    <n v="0"/>
    <n v="0"/>
    <x v="14"/>
    <x v="0"/>
    <x v="0"/>
  </r>
  <r>
    <n v="42"/>
    <x v="1"/>
    <s v="Self-emp-not-inc"/>
    <n v="115323"/>
    <x v="4"/>
    <n v="16"/>
    <x v="3"/>
    <s v="Prof-specialty"/>
    <s v="Not-in-family"/>
    <s v="White"/>
    <x v="1"/>
    <n v="0"/>
    <n v="0"/>
    <x v="68"/>
    <x v="1"/>
    <x v="0"/>
  </r>
  <r>
    <n v="21"/>
    <x v="2"/>
    <s v="Private"/>
    <n v="177265"/>
    <x v="9"/>
    <n v="12"/>
    <x v="3"/>
    <s v="Other-service"/>
    <s v="Own-child"/>
    <s v="White"/>
    <x v="0"/>
    <n v="0"/>
    <n v="0"/>
    <x v="25"/>
    <x v="0"/>
    <x v="0"/>
  </r>
  <r>
    <n v="28"/>
    <x v="2"/>
    <s v="Local-gov"/>
    <n v="336543"/>
    <x v="9"/>
    <n v="12"/>
    <x v="4"/>
    <s v="Protective-serv"/>
    <s v="Husband"/>
    <s v="Asian-Pac-Islander"/>
    <x v="1"/>
    <n v="0"/>
    <n v="0"/>
    <x v="0"/>
    <x v="20"/>
    <x v="1"/>
  </r>
  <r>
    <n v="39"/>
    <x v="1"/>
    <s v="Self-emp-not-inc"/>
    <n v="52870"/>
    <x v="0"/>
    <n v="9"/>
    <x v="4"/>
    <s v="Craft-repair"/>
    <s v="Husband"/>
    <s v="White"/>
    <x v="1"/>
    <n v="0"/>
    <n v="0"/>
    <x v="0"/>
    <x v="0"/>
    <x v="1"/>
  </r>
  <r>
    <n v="38"/>
    <x v="1"/>
    <s v="Local-gov"/>
    <n v="200153"/>
    <x v="9"/>
    <n v="12"/>
    <x v="3"/>
    <s v="Prof-specialty"/>
    <s v="Not-in-family"/>
    <s v="White"/>
    <x v="1"/>
    <n v="0"/>
    <n v="0"/>
    <x v="0"/>
    <x v="0"/>
    <x v="0"/>
  </r>
  <r>
    <n v="59"/>
    <x v="0"/>
    <s v="Private"/>
    <n v="453067"/>
    <x v="1"/>
    <n v="10"/>
    <x v="4"/>
    <s v="Prof-specialty"/>
    <s v="Husband"/>
    <s v="White"/>
    <x v="1"/>
    <n v="0"/>
    <n v="0"/>
    <x v="28"/>
    <x v="0"/>
    <x v="1"/>
  </r>
  <r>
    <n v="51"/>
    <x v="1"/>
    <s v="Federal-gov"/>
    <n v="27166"/>
    <x v="0"/>
    <n v="9"/>
    <x v="4"/>
    <s v="Tech-support"/>
    <s v="Husband"/>
    <s v="White"/>
    <x v="1"/>
    <n v="0"/>
    <n v="0"/>
    <x v="0"/>
    <x v="0"/>
    <x v="0"/>
  </r>
  <r>
    <n v="19"/>
    <x v="3"/>
    <s v="Private"/>
    <n v="299598"/>
    <x v="0"/>
    <n v="9"/>
    <x v="3"/>
    <s v="Handlers-cleaners"/>
    <s v="Own-child"/>
    <s v="White"/>
    <x v="1"/>
    <n v="0"/>
    <n v="0"/>
    <x v="53"/>
    <x v="0"/>
    <x v="0"/>
  </r>
  <r>
    <n v="23"/>
    <x v="2"/>
    <s v="Private"/>
    <n v="122048"/>
    <x v="0"/>
    <n v="9"/>
    <x v="3"/>
    <s v="Machine-op-inspct"/>
    <s v="Not-in-family"/>
    <s v="White"/>
    <x v="0"/>
    <n v="0"/>
    <n v="0"/>
    <x v="0"/>
    <x v="0"/>
    <x v="0"/>
  </r>
  <r>
    <n v="31"/>
    <x v="1"/>
    <s v="Private"/>
    <n v="345277"/>
    <x v="6"/>
    <n v="13"/>
    <x v="1"/>
    <s v="Prof-specialty"/>
    <s v="Not-in-family"/>
    <s v="White"/>
    <x v="0"/>
    <n v="0"/>
    <n v="0"/>
    <x v="0"/>
    <x v="0"/>
    <x v="0"/>
  </r>
  <r>
    <n v="42"/>
    <x v="1"/>
    <s v="Private"/>
    <n v="113147"/>
    <x v="9"/>
    <n v="12"/>
    <x v="4"/>
    <s v="Prof-specialty"/>
    <s v="Husband"/>
    <s v="Black"/>
    <x v="1"/>
    <n v="0"/>
    <n v="0"/>
    <x v="0"/>
    <x v="0"/>
    <x v="0"/>
  </r>
  <r>
    <n v="43"/>
    <x v="1"/>
    <s v="Private"/>
    <n v="34007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255014"/>
    <x v="1"/>
    <n v="10"/>
    <x v="4"/>
    <s v="Craft-repair"/>
    <s v="Husband"/>
    <s v="White"/>
    <x v="1"/>
    <n v="0"/>
    <n v="0"/>
    <x v="6"/>
    <x v="0"/>
    <x v="1"/>
  </r>
  <r>
    <n v="34"/>
    <x v="1"/>
    <s v="Private"/>
    <n v="152667"/>
    <x v="1"/>
    <n v="10"/>
    <x v="4"/>
    <s v="Machine-op-inspct"/>
    <s v="Husband"/>
    <s v="White"/>
    <x v="1"/>
    <n v="0"/>
    <n v="0"/>
    <x v="5"/>
    <x v="0"/>
    <x v="0"/>
  </r>
  <r>
    <n v="21"/>
    <x v="2"/>
    <s v="Private"/>
    <n v="231053"/>
    <x v="0"/>
    <n v="9"/>
    <x v="3"/>
    <s v="Machine-op-inspct"/>
    <s v="Own-child"/>
    <s v="White"/>
    <x v="1"/>
    <n v="0"/>
    <n v="0"/>
    <x v="25"/>
    <x v="0"/>
    <x v="0"/>
  </r>
  <r>
    <n v="34"/>
    <x v="1"/>
    <s v="Private"/>
    <n v="103651"/>
    <x v="1"/>
    <n v="10"/>
    <x v="4"/>
    <s v="Exec-managerial"/>
    <s v="Husband"/>
    <s v="White"/>
    <x v="1"/>
    <n v="0"/>
    <n v="0"/>
    <x v="0"/>
    <x v="0"/>
    <x v="1"/>
  </r>
  <r>
    <n v="55"/>
    <x v="1"/>
    <s v="Self-emp-inc"/>
    <n v="124137"/>
    <x v="1"/>
    <n v="10"/>
    <x v="4"/>
    <s v="Sales"/>
    <s v="Husband"/>
    <s v="White"/>
    <x v="1"/>
    <n v="0"/>
    <n v="0"/>
    <x v="0"/>
    <x v="0"/>
    <x v="1"/>
  </r>
  <r>
    <n v="30"/>
    <x v="1"/>
    <s v="Private"/>
    <n v="198183"/>
    <x v="10"/>
    <n v="11"/>
    <x v="3"/>
    <s v="Prof-specialty"/>
    <s v="Not-in-family"/>
    <s v="White"/>
    <x v="0"/>
    <n v="0"/>
    <n v="0"/>
    <x v="0"/>
    <x v="0"/>
    <x v="0"/>
  </r>
  <r>
    <n v="19"/>
    <x v="3"/>
    <s v="Private"/>
    <n v="466458"/>
    <x v="1"/>
    <n v="10"/>
    <x v="3"/>
    <s v="Adm-clerical"/>
    <s v="Own-child"/>
    <s v="White"/>
    <x v="0"/>
    <n v="0"/>
    <n v="0"/>
    <x v="3"/>
    <x v="0"/>
    <x v="0"/>
  </r>
  <r>
    <n v="45"/>
    <x v="1"/>
    <s v="Self-emp-not-inc"/>
    <n v="114396"/>
    <x v="6"/>
    <n v="13"/>
    <x v="1"/>
    <s v="Prof-specialty"/>
    <s v="Not-in-family"/>
    <s v="White"/>
    <x v="1"/>
    <n v="0"/>
    <n v="0"/>
    <x v="5"/>
    <x v="0"/>
    <x v="0"/>
  </r>
  <r>
    <n v="42"/>
    <x v="1"/>
    <s v="Private"/>
    <n v="186376"/>
    <x v="6"/>
    <n v="13"/>
    <x v="4"/>
    <s v="Other-service"/>
    <s v="Husband"/>
    <s v="Asian-Pac-Islander"/>
    <x v="1"/>
    <n v="0"/>
    <n v="0"/>
    <x v="17"/>
    <x v="8"/>
    <x v="1"/>
  </r>
  <r>
    <n v="90"/>
    <x v="0"/>
    <s v="Self-emp-not-inc"/>
    <n v="282095"/>
    <x v="1"/>
    <n v="10"/>
    <x v="4"/>
    <s v="Farming-fishing"/>
    <s v="Husband"/>
    <s v="White"/>
    <x v="1"/>
    <n v="0"/>
    <n v="0"/>
    <x v="0"/>
    <x v="0"/>
    <x v="0"/>
  </r>
  <r>
    <n v="44"/>
    <x v="1"/>
    <s v="State-gov"/>
    <n v="244974"/>
    <x v="6"/>
    <n v="13"/>
    <x v="4"/>
    <s v="Protective-serv"/>
    <s v="Husband"/>
    <s v="White"/>
    <x v="1"/>
    <n v="0"/>
    <n v="0"/>
    <x v="33"/>
    <x v="0"/>
    <x v="1"/>
  </r>
  <r>
    <n v="34"/>
    <x v="1"/>
    <s v="Self-emp-not-inc"/>
    <n v="114691"/>
    <x v="0"/>
    <n v="9"/>
    <x v="4"/>
    <s v="Prof-specialty"/>
    <s v="Husband"/>
    <s v="White"/>
    <x v="1"/>
    <n v="0"/>
    <n v="0"/>
    <x v="0"/>
    <x v="0"/>
    <x v="1"/>
  </r>
  <r>
    <n v="35"/>
    <x v="1"/>
    <s v="Private"/>
    <n v="107160"/>
    <x v="13"/>
    <n v="8"/>
    <x v="2"/>
    <s v="Other-service"/>
    <s v="Not-in-family"/>
    <s v="White"/>
    <x v="0"/>
    <n v="0"/>
    <n v="0"/>
    <x v="25"/>
    <x v="0"/>
    <x v="0"/>
  </r>
  <r>
    <n v="39"/>
    <x v="1"/>
    <s v="Self-emp-not-inc"/>
    <n v="142573"/>
    <x v="1"/>
    <n v="10"/>
    <x v="3"/>
    <s v="Craft-repair"/>
    <s v="Not-in-family"/>
    <s v="White"/>
    <x v="1"/>
    <n v="0"/>
    <n v="0"/>
    <x v="10"/>
    <x v="0"/>
    <x v="0"/>
  </r>
  <r>
    <n v="29"/>
    <x v="2"/>
    <s v="Private"/>
    <n v="203833"/>
    <x v="6"/>
    <n v="13"/>
    <x v="3"/>
    <s v="Prof-specialty"/>
    <s v="Not-in-family"/>
    <s v="Black"/>
    <x v="1"/>
    <n v="0"/>
    <n v="0"/>
    <x v="0"/>
    <x v="0"/>
    <x v="0"/>
  </r>
  <r>
    <n v="24"/>
    <x v="2"/>
    <s v="Private"/>
    <n v="47791"/>
    <x v="0"/>
    <n v="9"/>
    <x v="3"/>
    <s v="Other-service"/>
    <s v="Unmarried"/>
    <s v="White"/>
    <x v="0"/>
    <n v="0"/>
    <n v="0"/>
    <x v="11"/>
    <x v="0"/>
    <x v="0"/>
  </r>
  <r>
    <n v="49"/>
    <x v="1"/>
    <s v="Private"/>
    <n v="133729"/>
    <x v="1"/>
    <n v="10"/>
    <x v="4"/>
    <s v="Other-service"/>
    <s v="Husband"/>
    <s v="White"/>
    <x v="1"/>
    <n v="0"/>
    <n v="0"/>
    <x v="77"/>
    <x v="0"/>
    <x v="0"/>
  </r>
  <r>
    <n v="52"/>
    <x v="1"/>
    <s v="Self-emp-not-inc"/>
    <n v="135339"/>
    <x v="1"/>
    <n v="10"/>
    <x v="4"/>
    <s v="Craft-repair"/>
    <s v="Husband"/>
    <s v="Asian-Pac-Islander"/>
    <x v="1"/>
    <n v="0"/>
    <n v="0"/>
    <x v="0"/>
    <x v="1"/>
    <x v="1"/>
  </r>
  <r>
    <n v="31"/>
    <x v="1"/>
    <s v="Private"/>
    <n v="128591"/>
    <x v="14"/>
    <n v="5"/>
    <x v="1"/>
    <s v="Transport-moving"/>
    <s v="Not-in-family"/>
    <s v="White"/>
    <x v="1"/>
    <n v="0"/>
    <n v="0"/>
    <x v="0"/>
    <x v="0"/>
    <x v="0"/>
  </r>
  <r>
    <n v="44"/>
    <x v="1"/>
    <s v="Private"/>
    <n v="133853"/>
    <x v="1"/>
    <n v="10"/>
    <x v="1"/>
    <s v="Exec-managerial"/>
    <s v="Not-in-family"/>
    <s v="White"/>
    <x v="0"/>
    <n v="0"/>
    <n v="0"/>
    <x v="8"/>
    <x v="0"/>
    <x v="0"/>
  </r>
  <r>
    <n v="18"/>
    <x v="3"/>
    <s v="Not Known"/>
    <n v="137363"/>
    <x v="1"/>
    <n v="10"/>
    <x v="3"/>
    <s v="Not Known"/>
    <s v="Own-child"/>
    <s v="White"/>
    <x v="0"/>
    <n v="0"/>
    <n v="0"/>
    <x v="25"/>
    <x v="0"/>
    <x v="0"/>
  </r>
  <r>
    <n v="27"/>
    <x v="2"/>
    <s v="Self-emp-not-inc"/>
    <n v="243569"/>
    <x v="0"/>
    <n v="9"/>
    <x v="4"/>
    <s v="Sales"/>
    <s v="Husband"/>
    <s v="White"/>
    <x v="1"/>
    <n v="0"/>
    <n v="0"/>
    <x v="0"/>
    <x v="0"/>
    <x v="0"/>
  </r>
  <r>
    <n v="24"/>
    <x v="2"/>
    <s v="Private"/>
    <n v="119156"/>
    <x v="0"/>
    <n v="9"/>
    <x v="3"/>
    <s v="Handlers-cleaners"/>
    <s v="Own-child"/>
    <s v="White"/>
    <x v="1"/>
    <n v="0"/>
    <n v="0"/>
    <x v="0"/>
    <x v="0"/>
    <x v="0"/>
  </r>
  <r>
    <n v="30"/>
    <x v="1"/>
    <s v="Private"/>
    <n v="391114"/>
    <x v="0"/>
    <n v="9"/>
    <x v="4"/>
    <s v="Handlers-cleaners"/>
    <s v="Husband"/>
    <s v="White"/>
    <x v="1"/>
    <n v="0"/>
    <n v="0"/>
    <x v="4"/>
    <x v="0"/>
    <x v="0"/>
  </r>
  <r>
    <n v="27"/>
    <x v="2"/>
    <s v="Private"/>
    <n v="252506"/>
    <x v="1"/>
    <n v="10"/>
    <x v="1"/>
    <s v="Exec-managerial"/>
    <s v="Own-child"/>
    <s v="White"/>
    <x v="0"/>
    <n v="0"/>
    <n v="0"/>
    <x v="0"/>
    <x v="0"/>
    <x v="0"/>
  </r>
  <r>
    <n v="34"/>
    <x v="1"/>
    <s v="State-gov"/>
    <n v="117503"/>
    <x v="6"/>
    <n v="13"/>
    <x v="4"/>
    <s v="Adm-clerical"/>
    <s v="Husband"/>
    <s v="White"/>
    <x v="1"/>
    <n v="0"/>
    <n v="0"/>
    <x v="3"/>
    <x v="18"/>
    <x v="0"/>
  </r>
  <r>
    <n v="25"/>
    <x v="2"/>
    <s v="State-gov"/>
    <n v="117833"/>
    <x v="1"/>
    <n v="10"/>
    <x v="4"/>
    <s v="Exec-managerial"/>
    <s v="Wife"/>
    <s v="White"/>
    <x v="0"/>
    <n v="0"/>
    <n v="0"/>
    <x v="62"/>
    <x v="0"/>
    <x v="0"/>
  </r>
  <r>
    <n v="39"/>
    <x v="1"/>
    <s v="Private"/>
    <n v="294183"/>
    <x v="0"/>
    <n v="9"/>
    <x v="1"/>
    <s v="Exec-managerial"/>
    <s v="Unmarried"/>
    <s v="White"/>
    <x v="0"/>
    <n v="0"/>
    <n v="0"/>
    <x v="0"/>
    <x v="0"/>
    <x v="0"/>
  </r>
  <r>
    <n v="28"/>
    <x v="2"/>
    <s v="Private"/>
    <n v="394927"/>
    <x v="1"/>
    <n v="10"/>
    <x v="4"/>
    <s v="Tech-support"/>
    <s v="Husband"/>
    <s v="White"/>
    <x v="1"/>
    <n v="0"/>
    <n v="0"/>
    <x v="0"/>
    <x v="0"/>
    <x v="1"/>
  </r>
  <r>
    <n v="51"/>
    <x v="1"/>
    <s v="Self-emp-not-inc"/>
    <n v="259323"/>
    <x v="0"/>
    <n v="9"/>
    <x v="4"/>
    <s v="Craft-repair"/>
    <s v="Husband"/>
    <s v="White"/>
    <x v="1"/>
    <n v="0"/>
    <n v="0"/>
    <x v="15"/>
    <x v="0"/>
    <x v="0"/>
  </r>
  <r>
    <n v="21"/>
    <x v="2"/>
    <s v="Not Known"/>
    <n v="207988"/>
    <x v="0"/>
    <n v="9"/>
    <x v="4"/>
    <s v="Not Known"/>
    <s v="Other-relative"/>
    <s v="White"/>
    <x v="0"/>
    <n v="0"/>
    <n v="0"/>
    <x v="5"/>
    <x v="0"/>
    <x v="0"/>
  </r>
  <r>
    <n v="33"/>
    <x v="1"/>
    <s v="Private"/>
    <n v="96635"/>
    <x v="1"/>
    <n v="10"/>
    <x v="3"/>
    <s v="Sales"/>
    <s v="Not-in-family"/>
    <s v="Asian-Pac-Islander"/>
    <x v="1"/>
    <n v="0"/>
    <n v="0"/>
    <x v="27"/>
    <x v="11"/>
    <x v="0"/>
  </r>
  <r>
    <n v="27"/>
    <x v="2"/>
    <s v="Private"/>
    <n v="192283"/>
    <x v="10"/>
    <n v="11"/>
    <x v="3"/>
    <s v="Handlers-cleaners"/>
    <s v="Own-child"/>
    <s v="White"/>
    <x v="0"/>
    <n v="0"/>
    <n v="0"/>
    <x v="31"/>
    <x v="0"/>
    <x v="0"/>
  </r>
  <r>
    <n v="29"/>
    <x v="2"/>
    <s v="Private"/>
    <n v="214881"/>
    <x v="0"/>
    <n v="9"/>
    <x v="3"/>
    <s v="Exec-managerial"/>
    <s v="Not-in-family"/>
    <s v="White"/>
    <x v="1"/>
    <n v="0"/>
    <n v="0"/>
    <x v="0"/>
    <x v="0"/>
    <x v="0"/>
  </r>
  <r>
    <n v="33"/>
    <x v="1"/>
    <s v="State-gov"/>
    <n v="167474"/>
    <x v="3"/>
    <n v="6"/>
    <x v="4"/>
    <s v="Handlers-cleaners"/>
    <s v="Husband"/>
    <s v="White"/>
    <x v="1"/>
    <n v="0"/>
    <n v="0"/>
    <x v="0"/>
    <x v="0"/>
    <x v="0"/>
  </r>
  <r>
    <n v="37"/>
    <x v="1"/>
    <s v="Private"/>
    <n v="110713"/>
    <x v="0"/>
    <n v="9"/>
    <x v="4"/>
    <s v="Sales"/>
    <s v="Husband"/>
    <s v="White"/>
    <x v="1"/>
    <n v="0"/>
    <n v="0"/>
    <x v="8"/>
    <x v="0"/>
    <x v="1"/>
  </r>
  <r>
    <n v="20"/>
    <x v="2"/>
    <s v="Private"/>
    <n v="201204"/>
    <x v="0"/>
    <n v="9"/>
    <x v="3"/>
    <s v="Handlers-cleaners"/>
    <s v="Own-child"/>
    <s v="White"/>
    <x v="1"/>
    <n v="0"/>
    <n v="0"/>
    <x v="0"/>
    <x v="0"/>
    <x v="0"/>
  </r>
  <r>
    <n v="24"/>
    <x v="2"/>
    <s v="Private"/>
    <n v="197666"/>
    <x v="6"/>
    <n v="13"/>
    <x v="3"/>
    <s v="Exec-managerial"/>
    <s v="Not-in-family"/>
    <s v="White"/>
    <x v="0"/>
    <n v="0"/>
    <n v="0"/>
    <x v="0"/>
    <x v="0"/>
    <x v="0"/>
  </r>
  <r>
    <n v="29"/>
    <x v="2"/>
    <s v="Private"/>
    <n v="162002"/>
    <x v="0"/>
    <n v="9"/>
    <x v="3"/>
    <s v="Other-service"/>
    <s v="Own-child"/>
    <s v="White"/>
    <x v="0"/>
    <n v="0"/>
    <n v="0"/>
    <x v="5"/>
    <x v="0"/>
    <x v="0"/>
  </r>
  <r>
    <n v="41"/>
    <x v="1"/>
    <s v="Private"/>
    <n v="224799"/>
    <x v="1"/>
    <n v="10"/>
    <x v="4"/>
    <s v="Craft-repair"/>
    <s v="Husband"/>
    <s v="White"/>
    <x v="1"/>
    <n v="0"/>
    <n v="0"/>
    <x v="0"/>
    <x v="0"/>
    <x v="0"/>
  </r>
  <r>
    <n v="42"/>
    <x v="1"/>
    <s v="Self-emp-not-inc"/>
    <n v="89942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238685"/>
    <x v="1"/>
    <n v="10"/>
    <x v="3"/>
    <s v="Sales"/>
    <s v="Not-in-family"/>
    <s v="White"/>
    <x v="0"/>
    <n v="0"/>
    <n v="0"/>
    <x v="25"/>
    <x v="0"/>
    <x v="0"/>
  </r>
  <r>
    <n v="54"/>
    <x v="1"/>
    <s v="Private"/>
    <n v="38795"/>
    <x v="14"/>
    <n v="5"/>
    <x v="2"/>
    <s v="Craft-repair"/>
    <s v="Unmarried"/>
    <s v="White"/>
    <x v="1"/>
    <n v="0"/>
    <n v="0"/>
    <x v="0"/>
    <x v="0"/>
    <x v="0"/>
  </r>
  <r>
    <n v="55"/>
    <x v="1"/>
    <s v="Private"/>
    <n v="90414"/>
    <x v="6"/>
    <n v="13"/>
    <x v="5"/>
    <s v="Craft-repair"/>
    <s v="Unmarried"/>
    <s v="White"/>
    <x v="0"/>
    <n v="0"/>
    <n v="0"/>
    <x v="6"/>
    <x v="23"/>
    <x v="0"/>
  </r>
  <r>
    <n v="21"/>
    <x v="2"/>
    <s v="Private"/>
    <n v="190805"/>
    <x v="0"/>
    <n v="9"/>
    <x v="4"/>
    <s v="Handlers-cleaners"/>
    <s v="Husband"/>
    <s v="White"/>
    <x v="1"/>
    <n v="0"/>
    <n v="0"/>
    <x v="11"/>
    <x v="0"/>
    <x v="0"/>
  </r>
  <r>
    <n v="19"/>
    <x v="3"/>
    <s v="Private"/>
    <n v="285263"/>
    <x v="0"/>
    <n v="9"/>
    <x v="3"/>
    <s v="Adm-clerical"/>
    <s v="Own-child"/>
    <s v="White"/>
    <x v="1"/>
    <n v="0"/>
    <n v="0"/>
    <x v="0"/>
    <x v="0"/>
    <x v="0"/>
  </r>
  <r>
    <n v="33"/>
    <x v="1"/>
    <s v="Private"/>
    <n v="177331"/>
    <x v="10"/>
    <n v="11"/>
    <x v="4"/>
    <s v="Craft-repair"/>
    <s v="Husband"/>
    <s v="Black"/>
    <x v="1"/>
    <n v="0"/>
    <n v="0"/>
    <x v="0"/>
    <x v="0"/>
    <x v="0"/>
  </r>
  <r>
    <n v="22"/>
    <x v="2"/>
    <s v="Private"/>
    <n v="347530"/>
    <x v="0"/>
    <n v="9"/>
    <x v="2"/>
    <s v="Other-service"/>
    <s v="Unmarried"/>
    <s v="Black"/>
    <x v="0"/>
    <n v="0"/>
    <n v="0"/>
    <x v="5"/>
    <x v="0"/>
    <x v="0"/>
  </r>
  <r>
    <n v="17"/>
    <x v="3"/>
    <s v="Not Known"/>
    <n v="210547"/>
    <x v="3"/>
    <n v="6"/>
    <x v="3"/>
    <s v="Not Known"/>
    <s v="Own-child"/>
    <s v="White"/>
    <x v="1"/>
    <n v="0"/>
    <n v="0"/>
    <x v="0"/>
    <x v="0"/>
    <x v="0"/>
  </r>
  <r>
    <n v="31"/>
    <x v="1"/>
    <s v="Private"/>
    <n v="204752"/>
    <x v="13"/>
    <n v="8"/>
    <x v="3"/>
    <s v="Sales"/>
    <s v="Own-child"/>
    <s v="White"/>
    <x v="1"/>
    <n v="0"/>
    <n v="0"/>
    <x v="11"/>
    <x v="0"/>
    <x v="0"/>
  </r>
  <r>
    <n v="74"/>
    <x v="0"/>
    <s v="Self-emp-not-inc"/>
    <n v="104001"/>
    <x v="0"/>
    <n v="9"/>
    <x v="4"/>
    <s v="Sales"/>
    <s v="Husband"/>
    <s v="White"/>
    <x v="1"/>
    <n v="0"/>
    <n v="0"/>
    <x v="0"/>
    <x v="0"/>
    <x v="1"/>
  </r>
  <r>
    <n v="45"/>
    <x v="1"/>
    <s v="Private"/>
    <n v="253116"/>
    <x v="3"/>
    <n v="6"/>
    <x v="1"/>
    <s v="Other-service"/>
    <s v="Unmarried"/>
    <s v="Black"/>
    <x v="0"/>
    <n v="0"/>
    <n v="0"/>
    <x v="0"/>
    <x v="0"/>
    <x v="0"/>
  </r>
  <r>
    <n v="36"/>
    <x v="1"/>
    <s v="Private"/>
    <n v="169037"/>
    <x v="0"/>
    <n v="9"/>
    <x v="3"/>
    <s v="Adm-clerical"/>
    <s v="Not-in-family"/>
    <s v="White"/>
    <x v="0"/>
    <n v="0"/>
    <n v="0"/>
    <x v="0"/>
    <x v="0"/>
    <x v="0"/>
  </r>
  <r>
    <n v="35"/>
    <x v="1"/>
    <s v="Self-emp-inc"/>
    <n v="202027"/>
    <x v="1"/>
    <n v="10"/>
    <x v="1"/>
    <s v="Exec-managerial"/>
    <s v="Not-in-family"/>
    <s v="White"/>
    <x v="1"/>
    <n v="0"/>
    <n v="0"/>
    <x v="4"/>
    <x v="0"/>
    <x v="0"/>
  </r>
  <r>
    <n v="45"/>
    <x v="1"/>
    <s v="Private"/>
    <n v="170099"/>
    <x v="1"/>
    <n v="10"/>
    <x v="1"/>
    <s v="Craft-repair"/>
    <s v="Not-in-family"/>
    <s v="White"/>
    <x v="1"/>
    <n v="0"/>
    <n v="0"/>
    <x v="0"/>
    <x v="0"/>
    <x v="0"/>
  </r>
  <r>
    <n v="42"/>
    <x v="1"/>
    <s v="Self-emp-not-inc"/>
    <n v="212847"/>
    <x v="0"/>
    <n v="9"/>
    <x v="3"/>
    <s v="Farming-fishing"/>
    <s v="Own-child"/>
    <s v="White"/>
    <x v="1"/>
    <n v="0"/>
    <n v="0"/>
    <x v="78"/>
    <x v="0"/>
    <x v="0"/>
  </r>
  <r>
    <n v="50"/>
    <x v="1"/>
    <s v="State-gov"/>
    <n v="307392"/>
    <x v="7"/>
    <n v="14"/>
    <x v="1"/>
    <s v="Prof-specialty"/>
    <s v="Unmarried"/>
    <s v="White"/>
    <x v="0"/>
    <n v="0"/>
    <n v="0"/>
    <x v="0"/>
    <x v="0"/>
    <x v="0"/>
  </r>
  <r>
    <n v="39"/>
    <x v="1"/>
    <s v="Private"/>
    <n v="233428"/>
    <x v="0"/>
    <n v="9"/>
    <x v="1"/>
    <s v="Exec-managerial"/>
    <s v="Other-relative"/>
    <s v="White"/>
    <x v="0"/>
    <n v="0"/>
    <n v="0"/>
    <x v="0"/>
    <x v="0"/>
    <x v="0"/>
  </r>
  <r>
    <n v="52"/>
    <x v="1"/>
    <s v="Private"/>
    <n v="177995"/>
    <x v="11"/>
    <n v="2"/>
    <x v="4"/>
    <s v="Farming-fishing"/>
    <s v="Husband"/>
    <s v="White"/>
    <x v="1"/>
    <n v="0"/>
    <n v="0"/>
    <x v="43"/>
    <x v="2"/>
    <x v="1"/>
  </r>
  <r>
    <n v="24"/>
    <x v="2"/>
    <s v="Private"/>
    <n v="283613"/>
    <x v="6"/>
    <n v="13"/>
    <x v="3"/>
    <s v="Prof-specialty"/>
    <s v="Not-in-family"/>
    <s v="White"/>
    <x v="1"/>
    <n v="0"/>
    <n v="0"/>
    <x v="46"/>
    <x v="0"/>
    <x v="0"/>
  </r>
  <r>
    <n v="56"/>
    <x v="0"/>
    <s v="Self-emp-inc"/>
    <n v="184598"/>
    <x v="14"/>
    <n v="5"/>
    <x v="4"/>
    <s v="Transport-moving"/>
    <s v="Husband"/>
    <s v="White"/>
    <x v="1"/>
    <n v="0"/>
    <n v="0"/>
    <x v="24"/>
    <x v="0"/>
    <x v="0"/>
  </r>
  <r>
    <n v="27"/>
    <x v="2"/>
    <s v="Private"/>
    <n v="185647"/>
    <x v="0"/>
    <n v="9"/>
    <x v="4"/>
    <s v="Machine-op-inspct"/>
    <s v="Husband"/>
    <s v="White"/>
    <x v="1"/>
    <n v="0"/>
    <n v="0"/>
    <x v="8"/>
    <x v="0"/>
    <x v="1"/>
  </r>
  <r>
    <n v="38"/>
    <x v="1"/>
    <s v="Private"/>
    <n v="179579"/>
    <x v="0"/>
    <n v="9"/>
    <x v="3"/>
    <s v="Prof-specialty"/>
    <s v="Not-in-family"/>
    <s v="White"/>
    <x v="1"/>
    <n v="0"/>
    <n v="0"/>
    <x v="0"/>
    <x v="0"/>
    <x v="0"/>
  </r>
  <r>
    <n v="27"/>
    <x v="2"/>
    <s v="Private"/>
    <n v="131679"/>
    <x v="10"/>
    <n v="11"/>
    <x v="1"/>
    <s v="Sales"/>
    <s v="Not-in-family"/>
    <s v="White"/>
    <x v="0"/>
    <n v="0"/>
    <n v="0"/>
    <x v="0"/>
    <x v="0"/>
    <x v="0"/>
  </r>
  <r>
    <n v="52"/>
    <x v="1"/>
    <s v="Private"/>
    <n v="132973"/>
    <x v="0"/>
    <n v="9"/>
    <x v="1"/>
    <s v="Adm-clerical"/>
    <s v="Unmarried"/>
    <s v="White"/>
    <x v="0"/>
    <n v="0"/>
    <n v="0"/>
    <x v="31"/>
    <x v="0"/>
    <x v="0"/>
  </r>
  <r>
    <n v="22"/>
    <x v="2"/>
    <s v="Private"/>
    <n v="154713"/>
    <x v="0"/>
    <n v="9"/>
    <x v="1"/>
    <s v="Sales"/>
    <s v="Own-child"/>
    <s v="White"/>
    <x v="1"/>
    <n v="0"/>
    <n v="0"/>
    <x v="0"/>
    <x v="0"/>
    <x v="0"/>
  </r>
  <r>
    <n v="41"/>
    <x v="1"/>
    <s v="Private"/>
    <n v="121718"/>
    <x v="1"/>
    <n v="10"/>
    <x v="4"/>
    <s v="Craft-repair"/>
    <s v="Husband"/>
    <s v="White"/>
    <x v="1"/>
    <n v="0"/>
    <n v="0"/>
    <x v="0"/>
    <x v="18"/>
    <x v="0"/>
  </r>
  <r>
    <n v="30"/>
    <x v="1"/>
    <s v="Private"/>
    <n v="255279"/>
    <x v="0"/>
    <n v="9"/>
    <x v="1"/>
    <s v="Adm-clerical"/>
    <s v="Unmarried"/>
    <s v="White"/>
    <x v="0"/>
    <n v="0"/>
    <n v="0"/>
    <x v="3"/>
    <x v="0"/>
    <x v="0"/>
  </r>
  <r>
    <n v="55"/>
    <x v="1"/>
    <s v="Private"/>
    <n v="202559"/>
    <x v="6"/>
    <n v="13"/>
    <x v="4"/>
    <s v="Other-service"/>
    <s v="Other-relative"/>
    <s v="Asian-Pac-Islander"/>
    <x v="1"/>
    <n v="0"/>
    <n v="0"/>
    <x v="5"/>
    <x v="8"/>
    <x v="0"/>
  </r>
  <r>
    <n v="32"/>
    <x v="1"/>
    <s v="Private"/>
    <n v="153326"/>
    <x v="6"/>
    <n v="13"/>
    <x v="4"/>
    <s v="Prof-specialty"/>
    <s v="Other-relative"/>
    <s v="White"/>
    <x v="1"/>
    <n v="0"/>
    <n v="0"/>
    <x v="0"/>
    <x v="0"/>
    <x v="0"/>
  </r>
  <r>
    <n v="28"/>
    <x v="2"/>
    <s v="Private"/>
    <n v="75695"/>
    <x v="1"/>
    <n v="10"/>
    <x v="2"/>
    <s v="Other-service"/>
    <s v="Not-in-family"/>
    <s v="White"/>
    <x v="0"/>
    <n v="0"/>
    <n v="0"/>
    <x v="4"/>
    <x v="0"/>
    <x v="0"/>
  </r>
  <r>
    <n v="33"/>
    <x v="1"/>
    <s v="Self-emp-inc"/>
    <n v="206609"/>
    <x v="0"/>
    <n v="9"/>
    <x v="4"/>
    <s v="Exec-managerial"/>
    <s v="Husband"/>
    <s v="White"/>
    <x v="1"/>
    <n v="0"/>
    <n v="0"/>
    <x v="8"/>
    <x v="0"/>
    <x v="0"/>
  </r>
  <r>
    <n v="17"/>
    <x v="3"/>
    <s v="Private"/>
    <n v="234780"/>
    <x v="0"/>
    <n v="9"/>
    <x v="3"/>
    <s v="Farming-fishing"/>
    <s v="Own-child"/>
    <s v="Black"/>
    <x v="1"/>
    <n v="0"/>
    <n v="0"/>
    <x v="0"/>
    <x v="0"/>
    <x v="0"/>
  </r>
  <r>
    <n v="27"/>
    <x v="2"/>
    <s v="Private"/>
    <n v="178778"/>
    <x v="0"/>
    <n v="9"/>
    <x v="4"/>
    <s v="Transport-moving"/>
    <s v="Husband"/>
    <s v="White"/>
    <x v="1"/>
    <n v="0"/>
    <n v="0"/>
    <x v="0"/>
    <x v="0"/>
    <x v="0"/>
  </r>
  <r>
    <n v="55"/>
    <x v="1"/>
    <s v="Private"/>
    <n v="171355"/>
    <x v="10"/>
    <n v="11"/>
    <x v="4"/>
    <s v="Machine-op-inspct"/>
    <s v="Husband"/>
    <s v="White"/>
    <x v="1"/>
    <n v="0"/>
    <n v="0"/>
    <x v="3"/>
    <x v="0"/>
    <x v="0"/>
  </r>
  <r>
    <n v="63"/>
    <x v="0"/>
    <s v="Federal-gov"/>
    <n v="95680"/>
    <x v="1"/>
    <n v="10"/>
    <x v="4"/>
    <s v="Tech-support"/>
    <s v="Husband"/>
    <s v="White"/>
    <x v="1"/>
    <n v="0"/>
    <n v="0"/>
    <x v="1"/>
    <x v="0"/>
    <x v="1"/>
  </r>
  <r>
    <n v="67"/>
    <x v="0"/>
    <s v="Self-emp-not-inc"/>
    <n v="139960"/>
    <x v="2"/>
    <n v="4"/>
    <x v="4"/>
    <s v="Craft-repair"/>
    <s v="Husband"/>
    <s v="White"/>
    <x v="1"/>
    <n v="0"/>
    <n v="0"/>
    <x v="0"/>
    <x v="0"/>
    <x v="0"/>
  </r>
  <r>
    <n v="41"/>
    <x v="1"/>
    <s v="Self-emp-inc"/>
    <n v="397280"/>
    <x v="6"/>
    <n v="13"/>
    <x v="4"/>
    <s v="Exec-managerial"/>
    <s v="Husband"/>
    <s v="White"/>
    <x v="1"/>
    <n v="0"/>
    <n v="0"/>
    <x v="17"/>
    <x v="1"/>
    <x v="0"/>
  </r>
  <r>
    <n v="54"/>
    <x v="1"/>
    <s v="Private"/>
    <n v="421561"/>
    <x v="7"/>
    <n v="14"/>
    <x v="4"/>
    <s v="Exec-managerial"/>
    <s v="Husband"/>
    <s v="White"/>
    <x v="1"/>
    <n v="0"/>
    <n v="0"/>
    <x v="2"/>
    <x v="0"/>
    <x v="1"/>
  </r>
  <r>
    <n v="59"/>
    <x v="0"/>
    <s v="Private"/>
    <n v="245196"/>
    <x v="3"/>
    <n v="6"/>
    <x v="4"/>
    <s v="Transport-moving"/>
    <s v="Husband"/>
    <s v="Black"/>
    <x v="1"/>
    <n v="0"/>
    <n v="0"/>
    <x v="0"/>
    <x v="0"/>
    <x v="1"/>
  </r>
  <r>
    <n v="18"/>
    <x v="3"/>
    <s v="Private"/>
    <n v="27620"/>
    <x v="0"/>
    <n v="9"/>
    <x v="3"/>
    <s v="Adm-clerical"/>
    <s v="Not-in-family"/>
    <s v="White"/>
    <x v="0"/>
    <n v="0"/>
    <n v="0"/>
    <x v="10"/>
    <x v="0"/>
    <x v="0"/>
  </r>
  <r>
    <n v="19"/>
    <x v="3"/>
    <s v="Private"/>
    <n v="187570"/>
    <x v="0"/>
    <n v="9"/>
    <x v="3"/>
    <s v="Craft-repair"/>
    <s v="Own-child"/>
    <s v="White"/>
    <x v="1"/>
    <n v="0"/>
    <n v="0"/>
    <x v="3"/>
    <x v="0"/>
    <x v="0"/>
  </r>
  <r>
    <n v="31"/>
    <x v="1"/>
    <s v="Private"/>
    <n v="102884"/>
    <x v="0"/>
    <n v="9"/>
    <x v="4"/>
    <s v="Machine-op-inspct"/>
    <s v="Husband"/>
    <s v="White"/>
    <x v="1"/>
    <n v="0"/>
    <n v="0"/>
    <x v="8"/>
    <x v="0"/>
    <x v="0"/>
  </r>
  <r>
    <n v="17"/>
    <x v="3"/>
    <s v="Private"/>
    <n v="228399"/>
    <x v="8"/>
    <n v="7"/>
    <x v="3"/>
    <s v="Other-service"/>
    <s v="Own-child"/>
    <s v="White"/>
    <x v="0"/>
    <n v="0"/>
    <n v="0"/>
    <x v="68"/>
    <x v="0"/>
    <x v="0"/>
  </r>
  <r>
    <n v="37"/>
    <x v="1"/>
    <s v="Private"/>
    <n v="176293"/>
    <x v="1"/>
    <n v="10"/>
    <x v="5"/>
    <s v="Prof-specialty"/>
    <s v="Not-in-family"/>
    <s v="White"/>
    <x v="0"/>
    <n v="0"/>
    <n v="0"/>
    <x v="25"/>
    <x v="0"/>
    <x v="0"/>
  </r>
  <r>
    <n v="51"/>
    <x v="1"/>
    <s v="Local-gov"/>
    <n v="108435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278391"/>
    <x v="0"/>
    <n v="9"/>
    <x v="3"/>
    <s v="Transport-moving"/>
    <s v="Own-child"/>
    <s v="White"/>
    <x v="1"/>
    <n v="0"/>
    <n v="0"/>
    <x v="0"/>
    <x v="0"/>
    <x v="0"/>
  </r>
  <r>
    <n v="27"/>
    <x v="2"/>
    <s v="Private"/>
    <n v="157941"/>
    <x v="10"/>
    <n v="11"/>
    <x v="4"/>
    <s v="Sales"/>
    <s v="Husband"/>
    <s v="White"/>
    <x v="1"/>
    <n v="0"/>
    <n v="0"/>
    <x v="2"/>
    <x v="0"/>
    <x v="0"/>
  </r>
  <r>
    <n v="25"/>
    <x v="2"/>
    <s v="Private"/>
    <n v="182866"/>
    <x v="0"/>
    <n v="9"/>
    <x v="3"/>
    <s v="Handlers-cleaners"/>
    <s v="Own-child"/>
    <s v="White"/>
    <x v="1"/>
    <n v="0"/>
    <n v="0"/>
    <x v="0"/>
    <x v="0"/>
    <x v="0"/>
  </r>
  <r>
    <n v="30"/>
    <x v="1"/>
    <s v="Private"/>
    <n v="206512"/>
    <x v="6"/>
    <n v="13"/>
    <x v="3"/>
    <s v="Exec-managerial"/>
    <s v="Not-in-family"/>
    <s v="White"/>
    <x v="1"/>
    <n v="0"/>
    <n v="0"/>
    <x v="33"/>
    <x v="0"/>
    <x v="0"/>
  </r>
  <r>
    <n v="33"/>
    <x v="1"/>
    <s v="Private"/>
    <n v="357954"/>
    <x v="0"/>
    <n v="9"/>
    <x v="4"/>
    <s v="Handlers-cleaners"/>
    <s v="Husband"/>
    <s v="White"/>
    <x v="1"/>
    <n v="0"/>
    <n v="0"/>
    <x v="5"/>
    <x v="7"/>
    <x v="0"/>
  </r>
  <r>
    <n v="28"/>
    <x v="2"/>
    <s v="Private"/>
    <n v="189346"/>
    <x v="0"/>
    <n v="9"/>
    <x v="3"/>
    <s v="Handlers-cleaners"/>
    <s v="Own-child"/>
    <s v="White"/>
    <x v="1"/>
    <n v="0"/>
    <n v="0"/>
    <x v="13"/>
    <x v="0"/>
    <x v="0"/>
  </r>
  <r>
    <n v="45"/>
    <x v="1"/>
    <s v="Private"/>
    <n v="234652"/>
    <x v="12"/>
    <n v="3"/>
    <x v="4"/>
    <s v="Machine-op-inspct"/>
    <s v="Husband"/>
    <s v="White"/>
    <x v="1"/>
    <n v="0"/>
    <n v="0"/>
    <x v="0"/>
    <x v="2"/>
    <x v="0"/>
  </r>
  <r>
    <n v="25"/>
    <x v="2"/>
    <s v="Private"/>
    <n v="113436"/>
    <x v="1"/>
    <n v="10"/>
    <x v="3"/>
    <s v="Adm-clerical"/>
    <s v="Own-child"/>
    <s v="White"/>
    <x v="1"/>
    <n v="0"/>
    <n v="0"/>
    <x v="14"/>
    <x v="0"/>
    <x v="0"/>
  </r>
  <r>
    <n v="37"/>
    <x v="1"/>
    <s v="Private"/>
    <n v="204145"/>
    <x v="10"/>
    <n v="11"/>
    <x v="4"/>
    <s v="Craft-repair"/>
    <s v="Husband"/>
    <s v="White"/>
    <x v="1"/>
    <n v="0"/>
    <n v="0"/>
    <x v="2"/>
    <x v="0"/>
    <x v="1"/>
  </r>
  <r>
    <n v="59"/>
    <x v="0"/>
    <s v="Private"/>
    <n v="157305"/>
    <x v="15"/>
    <n v="1"/>
    <x v="3"/>
    <s v="Machine-op-inspct"/>
    <s v="Not-in-family"/>
    <s v="White"/>
    <x v="1"/>
    <n v="0"/>
    <n v="0"/>
    <x v="0"/>
    <x v="27"/>
    <x v="0"/>
  </r>
  <r>
    <n v="26"/>
    <x v="2"/>
    <s v="Private"/>
    <n v="104045"/>
    <x v="0"/>
    <n v="9"/>
    <x v="3"/>
    <s v="Other-service"/>
    <s v="Own-child"/>
    <s v="White"/>
    <x v="0"/>
    <n v="0"/>
    <n v="0"/>
    <x v="25"/>
    <x v="0"/>
    <x v="0"/>
  </r>
  <r>
    <n v="48"/>
    <x v="1"/>
    <s v="Private"/>
    <n v="280422"/>
    <x v="1"/>
    <n v="10"/>
    <x v="2"/>
    <s v="Other-service"/>
    <s v="Not-in-family"/>
    <s v="White"/>
    <x v="0"/>
    <n v="0"/>
    <n v="0"/>
    <x v="10"/>
    <x v="25"/>
    <x v="0"/>
  </r>
  <r>
    <n v="64"/>
    <x v="0"/>
    <s v="Federal-gov"/>
    <n v="173754"/>
    <x v="0"/>
    <n v="9"/>
    <x v="4"/>
    <s v="Adm-clerical"/>
    <s v="Husband"/>
    <s v="White"/>
    <x v="1"/>
    <n v="0"/>
    <n v="0"/>
    <x v="0"/>
    <x v="0"/>
    <x v="0"/>
  </r>
  <r>
    <n v="39"/>
    <x v="1"/>
    <s v="Private"/>
    <n v="211154"/>
    <x v="6"/>
    <n v="13"/>
    <x v="4"/>
    <s v="Tech-support"/>
    <s v="Husband"/>
    <s v="White"/>
    <x v="1"/>
    <n v="0"/>
    <n v="0"/>
    <x v="8"/>
    <x v="0"/>
    <x v="0"/>
  </r>
  <r>
    <n v="24"/>
    <x v="2"/>
    <s v="Private"/>
    <n v="321435"/>
    <x v="6"/>
    <n v="13"/>
    <x v="3"/>
    <s v="Adm-clerical"/>
    <s v="Not-in-family"/>
    <s v="White"/>
    <x v="1"/>
    <n v="0"/>
    <n v="0"/>
    <x v="0"/>
    <x v="0"/>
    <x v="0"/>
  </r>
  <r>
    <n v="40"/>
    <x v="1"/>
    <s v="State-gov"/>
    <n v="177083"/>
    <x v="7"/>
    <n v="14"/>
    <x v="3"/>
    <s v="Exec-managerial"/>
    <s v="Not-in-family"/>
    <s v="White"/>
    <x v="0"/>
    <n v="0"/>
    <n v="0"/>
    <x v="5"/>
    <x v="0"/>
    <x v="0"/>
  </r>
  <r>
    <n v="46"/>
    <x v="1"/>
    <s v="Private"/>
    <n v="178829"/>
    <x v="7"/>
    <n v="14"/>
    <x v="5"/>
    <s v="Exec-managerial"/>
    <s v="Not-in-family"/>
    <s v="White"/>
    <x v="1"/>
    <n v="0"/>
    <n v="0"/>
    <x v="15"/>
    <x v="0"/>
    <x v="1"/>
  </r>
  <r>
    <n v="35"/>
    <x v="1"/>
    <s v="Federal-gov"/>
    <n v="287658"/>
    <x v="1"/>
    <n v="10"/>
    <x v="4"/>
    <s v="Protective-serv"/>
    <s v="Husband"/>
    <s v="Black"/>
    <x v="1"/>
    <n v="0"/>
    <n v="0"/>
    <x v="0"/>
    <x v="0"/>
    <x v="1"/>
  </r>
  <r>
    <n v="43"/>
    <x v="1"/>
    <s v="Private"/>
    <n v="209894"/>
    <x v="0"/>
    <n v="9"/>
    <x v="4"/>
    <s v="Adm-clerical"/>
    <s v="Wife"/>
    <s v="White"/>
    <x v="0"/>
    <n v="0"/>
    <n v="0"/>
    <x v="0"/>
    <x v="0"/>
    <x v="1"/>
  </r>
  <r>
    <n v="31"/>
    <x v="1"/>
    <s v="Private"/>
    <n v="334744"/>
    <x v="0"/>
    <n v="9"/>
    <x v="2"/>
    <s v="Transport-moving"/>
    <s v="Not-in-family"/>
    <s v="White"/>
    <x v="1"/>
    <n v="0"/>
    <n v="0"/>
    <x v="0"/>
    <x v="0"/>
    <x v="0"/>
  </r>
  <r>
    <n v="22"/>
    <x v="2"/>
    <s v="Private"/>
    <n v="306967"/>
    <x v="1"/>
    <n v="10"/>
    <x v="3"/>
    <s v="Adm-clerical"/>
    <s v="Not-in-family"/>
    <s v="White"/>
    <x v="0"/>
    <n v="0"/>
    <n v="0"/>
    <x v="10"/>
    <x v="0"/>
    <x v="0"/>
  </r>
  <r>
    <n v="35"/>
    <x v="1"/>
    <s v="Private"/>
    <n v="52187"/>
    <x v="1"/>
    <n v="10"/>
    <x v="3"/>
    <s v="Other-service"/>
    <s v="Not-in-family"/>
    <s v="White"/>
    <x v="1"/>
    <n v="0"/>
    <n v="0"/>
    <x v="25"/>
    <x v="0"/>
    <x v="0"/>
  </r>
  <r>
    <n v="35"/>
    <x v="1"/>
    <s v="Private"/>
    <n v="101978"/>
    <x v="0"/>
    <n v="9"/>
    <x v="2"/>
    <s v="Transport-moving"/>
    <s v="Not-in-family"/>
    <s v="White"/>
    <x v="1"/>
    <n v="0"/>
    <n v="0"/>
    <x v="8"/>
    <x v="0"/>
    <x v="0"/>
  </r>
  <r>
    <n v="35"/>
    <x v="1"/>
    <s v="State-gov"/>
    <n v="483530"/>
    <x v="1"/>
    <n v="10"/>
    <x v="1"/>
    <s v="Tech-support"/>
    <s v="Unmarried"/>
    <s v="White"/>
    <x v="0"/>
    <n v="0"/>
    <n v="0"/>
    <x v="0"/>
    <x v="0"/>
    <x v="0"/>
  </r>
  <r>
    <n v="40"/>
    <x v="1"/>
    <s v="Private"/>
    <n v="77357"/>
    <x v="5"/>
    <n v="15"/>
    <x v="4"/>
    <s v="Prof-specialty"/>
    <s v="Husband"/>
    <s v="White"/>
    <x v="1"/>
    <n v="0"/>
    <n v="0"/>
    <x v="0"/>
    <x v="0"/>
    <x v="1"/>
  </r>
  <r>
    <n v="50"/>
    <x v="1"/>
    <s v="Private"/>
    <n v="149770"/>
    <x v="7"/>
    <n v="14"/>
    <x v="3"/>
    <s v="Prof-specialty"/>
    <s v="Unmarried"/>
    <s v="White"/>
    <x v="0"/>
    <n v="0"/>
    <n v="0"/>
    <x v="0"/>
    <x v="0"/>
    <x v="0"/>
  </r>
  <r>
    <n v="70"/>
    <x v="0"/>
    <s v="Not Known"/>
    <n v="172652"/>
    <x v="7"/>
    <n v="14"/>
    <x v="4"/>
    <s v="Not Known"/>
    <s v="Husband"/>
    <s v="White"/>
    <x v="1"/>
    <n v="0"/>
    <n v="0"/>
    <x v="34"/>
    <x v="0"/>
    <x v="0"/>
  </r>
  <r>
    <n v="46"/>
    <x v="1"/>
    <s v="Private"/>
    <n v="188293"/>
    <x v="0"/>
    <n v="9"/>
    <x v="1"/>
    <s v="Adm-clerical"/>
    <s v="Not-in-family"/>
    <s v="White"/>
    <x v="0"/>
    <n v="0"/>
    <n v="0"/>
    <x v="0"/>
    <x v="0"/>
    <x v="0"/>
  </r>
  <r>
    <n v="36"/>
    <x v="1"/>
    <s v="Private"/>
    <n v="116608"/>
    <x v="0"/>
    <n v="9"/>
    <x v="1"/>
    <s v="Machine-op-inspct"/>
    <s v="Unmarried"/>
    <s v="White"/>
    <x v="0"/>
    <n v="0"/>
    <n v="0"/>
    <x v="31"/>
    <x v="0"/>
    <x v="0"/>
  </r>
  <r>
    <n v="37"/>
    <x v="1"/>
    <s v="State-gov"/>
    <n v="348960"/>
    <x v="6"/>
    <n v="13"/>
    <x v="4"/>
    <s v="Prof-specialty"/>
    <s v="Husband"/>
    <s v="White"/>
    <x v="1"/>
    <n v="0"/>
    <n v="0"/>
    <x v="28"/>
    <x v="0"/>
    <x v="1"/>
  </r>
  <r>
    <n v="24"/>
    <x v="2"/>
    <s v="Private"/>
    <n v="329530"/>
    <x v="14"/>
    <n v="5"/>
    <x v="4"/>
    <s v="Sales"/>
    <s v="Husband"/>
    <s v="White"/>
    <x v="1"/>
    <n v="0"/>
    <n v="0"/>
    <x v="2"/>
    <x v="2"/>
    <x v="0"/>
  </r>
  <r>
    <n v="47"/>
    <x v="1"/>
    <s v="Local-gov"/>
    <n v="93476"/>
    <x v="6"/>
    <n v="13"/>
    <x v="2"/>
    <s v="Prof-specialty"/>
    <s v="Not-in-family"/>
    <s v="White"/>
    <x v="0"/>
    <n v="0"/>
    <n v="0"/>
    <x v="15"/>
    <x v="0"/>
    <x v="0"/>
  </r>
  <r>
    <n v="35"/>
    <x v="1"/>
    <s v="Self-emp-not-inc"/>
    <n v="195744"/>
    <x v="0"/>
    <n v="9"/>
    <x v="1"/>
    <s v="Craft-repair"/>
    <s v="Not-in-family"/>
    <s v="White"/>
    <x v="1"/>
    <n v="0"/>
    <n v="0"/>
    <x v="8"/>
    <x v="0"/>
    <x v="0"/>
  </r>
  <r>
    <n v="43"/>
    <x v="1"/>
    <s v="Private"/>
    <n v="125833"/>
    <x v="6"/>
    <n v="13"/>
    <x v="4"/>
    <s v="Adm-clerical"/>
    <s v="Husband"/>
    <s v="Asian-Pac-Islander"/>
    <x v="1"/>
    <n v="0"/>
    <n v="0"/>
    <x v="0"/>
    <x v="4"/>
    <x v="0"/>
  </r>
  <r>
    <n v="18"/>
    <x v="3"/>
    <s v="State-gov"/>
    <n v="191117"/>
    <x v="8"/>
    <n v="7"/>
    <x v="3"/>
    <s v="Other-service"/>
    <s v="Own-child"/>
    <s v="White"/>
    <x v="1"/>
    <n v="0"/>
    <n v="0"/>
    <x v="3"/>
    <x v="0"/>
    <x v="0"/>
  </r>
  <r>
    <n v="54"/>
    <x v="1"/>
    <s v="Private"/>
    <n v="311020"/>
    <x v="0"/>
    <n v="9"/>
    <x v="4"/>
    <s v="Other-service"/>
    <s v="Husband"/>
    <s v="White"/>
    <x v="1"/>
    <n v="0"/>
    <n v="0"/>
    <x v="8"/>
    <x v="0"/>
    <x v="0"/>
  </r>
  <r>
    <n v="62"/>
    <x v="0"/>
    <s v="Private"/>
    <n v="210464"/>
    <x v="0"/>
    <n v="9"/>
    <x v="3"/>
    <s v="Other-service"/>
    <s v="Other-relative"/>
    <s v="Black"/>
    <x v="0"/>
    <n v="0"/>
    <n v="0"/>
    <x v="31"/>
    <x v="0"/>
    <x v="0"/>
  </r>
  <r>
    <n v="36"/>
    <x v="1"/>
    <s v="Private"/>
    <n v="135289"/>
    <x v="6"/>
    <n v="13"/>
    <x v="4"/>
    <s v="Craft-repair"/>
    <s v="Husband"/>
    <s v="White"/>
    <x v="1"/>
    <n v="0"/>
    <n v="0"/>
    <x v="13"/>
    <x v="0"/>
    <x v="1"/>
  </r>
  <r>
    <n v="27"/>
    <x v="2"/>
    <s v="Private"/>
    <n v="156266"/>
    <x v="14"/>
    <n v="5"/>
    <x v="4"/>
    <s v="Farming-fishing"/>
    <s v="Husband"/>
    <s v="Amer-Indian-Eskimo"/>
    <x v="1"/>
    <n v="0"/>
    <n v="0"/>
    <x v="0"/>
    <x v="0"/>
    <x v="0"/>
  </r>
  <r>
    <n v="23"/>
    <x v="2"/>
    <s v="Private"/>
    <n v="154210"/>
    <x v="1"/>
    <n v="10"/>
    <x v="3"/>
    <s v="Adm-clerical"/>
    <s v="Other-relative"/>
    <s v="Asian-Pac-Islander"/>
    <x v="1"/>
    <n v="0"/>
    <n v="0"/>
    <x v="72"/>
    <x v="13"/>
    <x v="0"/>
  </r>
  <r>
    <n v="33"/>
    <x v="1"/>
    <s v="Self-emp-not-inc"/>
    <n v="249249"/>
    <x v="12"/>
    <n v="3"/>
    <x v="4"/>
    <s v="Craft-repair"/>
    <s v="Husband"/>
    <s v="White"/>
    <x v="1"/>
    <n v="0"/>
    <n v="0"/>
    <x v="8"/>
    <x v="0"/>
    <x v="1"/>
  </r>
  <r>
    <n v="28"/>
    <x v="2"/>
    <s v="Private"/>
    <n v="261725"/>
    <x v="11"/>
    <n v="2"/>
    <x v="3"/>
    <s v="Machine-op-inspct"/>
    <s v="Not-in-family"/>
    <s v="White"/>
    <x v="0"/>
    <n v="0"/>
    <n v="0"/>
    <x v="0"/>
    <x v="2"/>
    <x v="0"/>
  </r>
  <r>
    <n v="22"/>
    <x v="2"/>
    <s v="Private"/>
    <n v="239612"/>
    <x v="0"/>
    <n v="9"/>
    <x v="3"/>
    <s v="Adm-clerical"/>
    <s v="Own-child"/>
    <s v="White"/>
    <x v="1"/>
    <n v="0"/>
    <n v="0"/>
    <x v="3"/>
    <x v="0"/>
    <x v="0"/>
  </r>
  <r>
    <n v="31"/>
    <x v="1"/>
    <s v="Self-emp-not-inc"/>
    <n v="226696"/>
    <x v="10"/>
    <n v="11"/>
    <x v="4"/>
    <s v="Farming-fishing"/>
    <s v="Husband"/>
    <s v="White"/>
    <x v="1"/>
    <n v="0"/>
    <n v="0"/>
    <x v="4"/>
    <x v="0"/>
    <x v="1"/>
  </r>
  <r>
    <n v="26"/>
    <x v="2"/>
    <s v="Private"/>
    <n v="190330"/>
    <x v="6"/>
    <n v="13"/>
    <x v="3"/>
    <s v="Other-service"/>
    <s v="Not-in-family"/>
    <s v="White"/>
    <x v="1"/>
    <n v="0"/>
    <n v="0"/>
    <x v="25"/>
    <x v="0"/>
    <x v="0"/>
  </r>
  <r>
    <n v="44"/>
    <x v="1"/>
    <s v="Private"/>
    <n v="193755"/>
    <x v="6"/>
    <n v="13"/>
    <x v="1"/>
    <s v="Exec-managerial"/>
    <s v="Not-in-family"/>
    <s v="White"/>
    <x v="1"/>
    <n v="0"/>
    <n v="0"/>
    <x v="8"/>
    <x v="0"/>
    <x v="1"/>
  </r>
  <r>
    <n v="73"/>
    <x v="0"/>
    <s v="Private"/>
    <n v="192740"/>
    <x v="6"/>
    <n v="13"/>
    <x v="4"/>
    <s v="Prof-specialty"/>
    <s v="Husband"/>
    <s v="White"/>
    <x v="1"/>
    <n v="0"/>
    <n v="0"/>
    <x v="25"/>
    <x v="0"/>
    <x v="0"/>
  </r>
  <r>
    <n v="44"/>
    <x v="1"/>
    <s v="Private"/>
    <n v="201924"/>
    <x v="6"/>
    <n v="13"/>
    <x v="1"/>
    <s v="Sales"/>
    <s v="Unmarried"/>
    <s v="White"/>
    <x v="0"/>
    <n v="0"/>
    <n v="0"/>
    <x v="5"/>
    <x v="0"/>
    <x v="0"/>
  </r>
  <r>
    <n v="35"/>
    <x v="1"/>
    <s v="Private"/>
    <n v="77146"/>
    <x v="10"/>
    <n v="11"/>
    <x v="1"/>
    <s v="Exec-managerial"/>
    <s v="Not-in-family"/>
    <s v="White"/>
    <x v="1"/>
    <n v="0"/>
    <n v="0"/>
    <x v="2"/>
    <x v="0"/>
    <x v="0"/>
  </r>
  <r>
    <n v="33"/>
    <x v="1"/>
    <s v="Private"/>
    <n v="126414"/>
    <x v="6"/>
    <n v="13"/>
    <x v="4"/>
    <s v="Other-service"/>
    <s v="Wife"/>
    <s v="White"/>
    <x v="0"/>
    <n v="0"/>
    <n v="0"/>
    <x v="0"/>
    <x v="1"/>
    <x v="0"/>
  </r>
  <r>
    <n v="27"/>
    <x v="2"/>
    <s v="Private"/>
    <n v="43652"/>
    <x v="6"/>
    <n v="13"/>
    <x v="3"/>
    <s v="Adm-clerical"/>
    <s v="Not-in-family"/>
    <s v="White"/>
    <x v="0"/>
    <n v="0"/>
    <n v="0"/>
    <x v="0"/>
    <x v="0"/>
    <x v="0"/>
  </r>
  <r>
    <n v="47"/>
    <x v="1"/>
    <s v="Federal-gov"/>
    <n v="227244"/>
    <x v="6"/>
    <n v="13"/>
    <x v="4"/>
    <s v="Protective-serv"/>
    <s v="Husband"/>
    <s v="Black"/>
    <x v="1"/>
    <n v="0"/>
    <n v="0"/>
    <x v="8"/>
    <x v="0"/>
    <x v="1"/>
  </r>
  <r>
    <n v="29"/>
    <x v="2"/>
    <s v="Private"/>
    <n v="160731"/>
    <x v="0"/>
    <n v="9"/>
    <x v="4"/>
    <s v="Craft-repair"/>
    <s v="Husband"/>
    <s v="White"/>
    <x v="1"/>
    <n v="0"/>
    <n v="0"/>
    <x v="2"/>
    <x v="0"/>
    <x v="1"/>
  </r>
  <r>
    <n v="33"/>
    <x v="1"/>
    <s v="Private"/>
    <n v="287878"/>
    <x v="1"/>
    <n v="10"/>
    <x v="4"/>
    <s v="Other-service"/>
    <s v="Wife"/>
    <s v="White"/>
    <x v="0"/>
    <n v="0"/>
    <n v="0"/>
    <x v="27"/>
    <x v="0"/>
    <x v="0"/>
  </r>
  <r>
    <n v="50"/>
    <x v="1"/>
    <s v="Private"/>
    <n v="166758"/>
    <x v="1"/>
    <n v="10"/>
    <x v="1"/>
    <s v="Other-service"/>
    <s v="Not-in-family"/>
    <s v="White"/>
    <x v="0"/>
    <n v="0"/>
    <n v="0"/>
    <x v="14"/>
    <x v="0"/>
    <x v="0"/>
  </r>
  <r>
    <n v="41"/>
    <x v="1"/>
    <s v="Self-emp-not-inc"/>
    <n v="254818"/>
    <x v="7"/>
    <n v="14"/>
    <x v="1"/>
    <s v="Handlers-cleaners"/>
    <s v="Unmarried"/>
    <s v="White"/>
    <x v="1"/>
    <n v="0"/>
    <n v="0"/>
    <x v="0"/>
    <x v="25"/>
    <x v="0"/>
  </r>
  <r>
    <n v="19"/>
    <x v="3"/>
    <s v="Not Known"/>
    <n v="220517"/>
    <x v="1"/>
    <n v="10"/>
    <x v="3"/>
    <s v="Not Known"/>
    <s v="Own-child"/>
    <s v="White"/>
    <x v="0"/>
    <n v="0"/>
    <n v="0"/>
    <x v="5"/>
    <x v="0"/>
    <x v="0"/>
  </r>
  <r>
    <n v="45"/>
    <x v="1"/>
    <s v="Private"/>
    <n v="295046"/>
    <x v="0"/>
    <n v="9"/>
    <x v="4"/>
    <s v="Sales"/>
    <s v="Husband"/>
    <s v="White"/>
    <x v="1"/>
    <n v="0"/>
    <n v="0"/>
    <x v="4"/>
    <x v="0"/>
    <x v="1"/>
  </r>
  <r>
    <n v="42"/>
    <x v="1"/>
    <s v="State-gov"/>
    <n v="211915"/>
    <x v="1"/>
    <n v="10"/>
    <x v="2"/>
    <s v="Tech-support"/>
    <s v="Unmarried"/>
    <s v="White"/>
    <x v="0"/>
    <n v="0"/>
    <n v="0"/>
    <x v="0"/>
    <x v="0"/>
    <x v="0"/>
  </r>
  <r>
    <n v="33"/>
    <x v="1"/>
    <s v="Self-emp-not-inc"/>
    <n v="295621"/>
    <x v="6"/>
    <n v="13"/>
    <x v="4"/>
    <s v="Prof-specialty"/>
    <s v="Husband"/>
    <s v="Black"/>
    <x v="1"/>
    <n v="0"/>
    <n v="0"/>
    <x v="10"/>
    <x v="0"/>
    <x v="1"/>
  </r>
  <r>
    <n v="42"/>
    <x v="1"/>
    <s v="Private"/>
    <n v="204235"/>
    <x v="1"/>
    <n v="10"/>
    <x v="4"/>
    <s v="Prof-specialty"/>
    <s v="Husband"/>
    <s v="White"/>
    <x v="1"/>
    <n v="0"/>
    <n v="0"/>
    <x v="0"/>
    <x v="0"/>
    <x v="1"/>
  </r>
  <r>
    <n v="49"/>
    <x v="1"/>
    <s v="Private"/>
    <n v="186982"/>
    <x v="1"/>
    <n v="10"/>
    <x v="2"/>
    <s v="Exec-managerial"/>
    <s v="Not-in-family"/>
    <s v="White"/>
    <x v="0"/>
    <n v="0"/>
    <n v="0"/>
    <x v="2"/>
    <x v="0"/>
    <x v="1"/>
  </r>
  <r>
    <n v="38"/>
    <x v="1"/>
    <s v="Private"/>
    <n v="133586"/>
    <x v="0"/>
    <n v="9"/>
    <x v="4"/>
    <s v="Protective-serv"/>
    <s v="Own-child"/>
    <s v="White"/>
    <x v="1"/>
    <n v="0"/>
    <n v="0"/>
    <x v="2"/>
    <x v="0"/>
    <x v="0"/>
  </r>
  <r>
    <n v="38"/>
    <x v="1"/>
    <s v="Private"/>
    <n v="165930"/>
    <x v="1"/>
    <n v="10"/>
    <x v="4"/>
    <s v="Exec-managerial"/>
    <s v="Husband"/>
    <s v="White"/>
    <x v="1"/>
    <n v="0"/>
    <n v="0"/>
    <x v="8"/>
    <x v="0"/>
    <x v="0"/>
  </r>
  <r>
    <n v="37"/>
    <x v="1"/>
    <s v="Private"/>
    <n v="164898"/>
    <x v="1"/>
    <n v="10"/>
    <x v="4"/>
    <s v="Craft-repair"/>
    <s v="Husband"/>
    <s v="White"/>
    <x v="1"/>
    <n v="0"/>
    <n v="0"/>
    <x v="16"/>
    <x v="0"/>
    <x v="0"/>
  </r>
  <r>
    <n v="24"/>
    <x v="2"/>
    <s v="Private"/>
    <n v="278155"/>
    <x v="1"/>
    <n v="10"/>
    <x v="3"/>
    <s v="Machine-op-inspct"/>
    <s v="Not-in-family"/>
    <s v="White"/>
    <x v="1"/>
    <n v="0"/>
    <n v="0"/>
    <x v="25"/>
    <x v="0"/>
    <x v="0"/>
  </r>
  <r>
    <n v="27"/>
    <x v="2"/>
    <s v="Self-emp-not-inc"/>
    <n v="115705"/>
    <x v="1"/>
    <n v="10"/>
    <x v="3"/>
    <s v="Sales"/>
    <s v="Not-in-family"/>
    <s v="White"/>
    <x v="1"/>
    <n v="0"/>
    <n v="0"/>
    <x v="8"/>
    <x v="0"/>
    <x v="0"/>
  </r>
  <r>
    <n v="25"/>
    <x v="2"/>
    <s v="Private"/>
    <n v="150553"/>
    <x v="14"/>
    <n v="5"/>
    <x v="5"/>
    <s v="Adm-clerical"/>
    <s v="Unmarried"/>
    <s v="Asian-Pac-Islander"/>
    <x v="0"/>
    <n v="0"/>
    <n v="0"/>
    <x v="0"/>
    <x v="4"/>
    <x v="0"/>
  </r>
  <r>
    <n v="29"/>
    <x v="2"/>
    <s v="Private"/>
    <n v="185127"/>
    <x v="0"/>
    <n v="9"/>
    <x v="4"/>
    <s v="Sales"/>
    <s v="Husband"/>
    <s v="White"/>
    <x v="1"/>
    <n v="0"/>
    <n v="0"/>
    <x v="8"/>
    <x v="0"/>
    <x v="0"/>
  </r>
  <r>
    <n v="46"/>
    <x v="1"/>
    <s v="Private"/>
    <n v="201595"/>
    <x v="0"/>
    <n v="9"/>
    <x v="4"/>
    <s v="Transport-moving"/>
    <s v="Husband"/>
    <s v="White"/>
    <x v="1"/>
    <n v="0"/>
    <n v="0"/>
    <x v="15"/>
    <x v="0"/>
    <x v="0"/>
  </r>
  <r>
    <n v="44"/>
    <x v="1"/>
    <s v="Self-emp-inc"/>
    <n v="165815"/>
    <x v="0"/>
    <n v="9"/>
    <x v="4"/>
    <s v="Transport-moving"/>
    <s v="Husband"/>
    <s v="White"/>
    <x v="1"/>
    <n v="0"/>
    <n v="0"/>
    <x v="65"/>
    <x v="0"/>
    <x v="0"/>
  </r>
  <r>
    <n v="26"/>
    <x v="2"/>
    <s v="Private"/>
    <n v="102420"/>
    <x v="6"/>
    <n v="13"/>
    <x v="3"/>
    <s v="Sales"/>
    <s v="Not-in-family"/>
    <s v="Asian-Pac-Islander"/>
    <x v="0"/>
    <n v="0"/>
    <n v="0"/>
    <x v="0"/>
    <x v="11"/>
    <x v="0"/>
  </r>
  <r>
    <n v="46"/>
    <x v="1"/>
    <s v="Local-gov"/>
    <n v="344172"/>
    <x v="9"/>
    <n v="12"/>
    <x v="4"/>
    <s v="Protective-serv"/>
    <s v="Husband"/>
    <s v="White"/>
    <x v="1"/>
    <n v="0"/>
    <n v="0"/>
    <x v="76"/>
    <x v="0"/>
    <x v="1"/>
  </r>
  <r>
    <n v="38"/>
    <x v="1"/>
    <s v="Private"/>
    <n v="222450"/>
    <x v="1"/>
    <n v="10"/>
    <x v="2"/>
    <s v="Exec-managerial"/>
    <s v="Unmarried"/>
    <s v="White"/>
    <x v="1"/>
    <n v="0"/>
    <n v="0"/>
    <x v="0"/>
    <x v="0"/>
    <x v="0"/>
  </r>
  <r>
    <n v="38"/>
    <x v="1"/>
    <s v="Private"/>
    <n v="212245"/>
    <x v="1"/>
    <n v="10"/>
    <x v="4"/>
    <s v="Craft-repair"/>
    <s v="Husband"/>
    <s v="White"/>
    <x v="1"/>
    <n v="0"/>
    <n v="0"/>
    <x v="0"/>
    <x v="0"/>
    <x v="0"/>
  </r>
  <r>
    <n v="22"/>
    <x v="2"/>
    <s v="State-gov"/>
    <n v="190625"/>
    <x v="6"/>
    <n v="13"/>
    <x v="4"/>
    <s v="Exec-managerial"/>
    <s v="Husband"/>
    <s v="White"/>
    <x v="1"/>
    <n v="0"/>
    <n v="0"/>
    <x v="3"/>
    <x v="0"/>
    <x v="0"/>
  </r>
  <r>
    <n v="33"/>
    <x v="1"/>
    <s v="Private"/>
    <n v="203488"/>
    <x v="1"/>
    <n v="10"/>
    <x v="1"/>
    <s v="Sales"/>
    <s v="Not-in-family"/>
    <s v="White"/>
    <x v="1"/>
    <n v="0"/>
    <n v="0"/>
    <x v="0"/>
    <x v="0"/>
    <x v="0"/>
  </r>
  <r>
    <n v="50"/>
    <x v="1"/>
    <s v="Private"/>
    <n v="304260"/>
    <x v="9"/>
    <n v="12"/>
    <x v="1"/>
    <s v="Adm-clerical"/>
    <s v="Not-in-family"/>
    <s v="Asian-Pac-Islander"/>
    <x v="1"/>
    <n v="0"/>
    <n v="0"/>
    <x v="0"/>
    <x v="0"/>
    <x v="0"/>
  </r>
  <r>
    <n v="31"/>
    <x v="1"/>
    <s v="Local-gov"/>
    <n v="243665"/>
    <x v="0"/>
    <n v="9"/>
    <x v="4"/>
    <s v="Protective-serv"/>
    <s v="Husband"/>
    <s v="White"/>
    <x v="1"/>
    <n v="0"/>
    <n v="0"/>
    <x v="44"/>
    <x v="0"/>
    <x v="1"/>
  </r>
  <r>
    <n v="26"/>
    <x v="2"/>
    <s v="Self-emp-not-inc"/>
    <n v="189238"/>
    <x v="1"/>
    <n v="10"/>
    <x v="3"/>
    <s v="Prof-specialty"/>
    <s v="Not-in-family"/>
    <s v="White"/>
    <x v="0"/>
    <n v="0"/>
    <n v="0"/>
    <x v="56"/>
    <x v="2"/>
    <x v="0"/>
  </r>
  <r>
    <n v="42"/>
    <x v="1"/>
    <s v="Private"/>
    <n v="77373"/>
    <x v="1"/>
    <n v="10"/>
    <x v="4"/>
    <s v="Handlers-cleaners"/>
    <s v="Husband"/>
    <s v="White"/>
    <x v="1"/>
    <n v="0"/>
    <n v="0"/>
    <x v="31"/>
    <x v="0"/>
    <x v="0"/>
  </r>
  <r>
    <n v="27"/>
    <x v="2"/>
    <s v="Private"/>
    <n v="410351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36385"/>
    <x v="7"/>
    <n v="14"/>
    <x v="4"/>
    <s v="Prof-specialty"/>
    <s v="Husband"/>
    <s v="White"/>
    <x v="1"/>
    <n v="0"/>
    <n v="0"/>
    <x v="2"/>
    <x v="0"/>
    <x v="1"/>
  </r>
  <r>
    <n v="64"/>
    <x v="0"/>
    <s v="Private"/>
    <n v="110150"/>
    <x v="0"/>
    <n v="9"/>
    <x v="4"/>
    <s v="Protective-serv"/>
    <s v="Husband"/>
    <s v="White"/>
    <x v="1"/>
    <n v="0"/>
    <n v="0"/>
    <x v="0"/>
    <x v="0"/>
    <x v="0"/>
  </r>
  <r>
    <n v="43"/>
    <x v="1"/>
    <s v="Private"/>
    <n v="198316"/>
    <x v="1"/>
    <n v="10"/>
    <x v="4"/>
    <s v="Craft-repair"/>
    <s v="Husband"/>
    <s v="White"/>
    <x v="1"/>
    <n v="0"/>
    <n v="0"/>
    <x v="0"/>
    <x v="0"/>
    <x v="0"/>
  </r>
  <r>
    <n v="39"/>
    <x v="1"/>
    <s v="Private"/>
    <n v="127772"/>
    <x v="0"/>
    <n v="9"/>
    <x v="4"/>
    <s v="Craft-repair"/>
    <s v="Husband"/>
    <s v="White"/>
    <x v="1"/>
    <n v="0"/>
    <n v="0"/>
    <x v="0"/>
    <x v="0"/>
    <x v="0"/>
  </r>
  <r>
    <n v="47"/>
    <x v="1"/>
    <s v="Self-emp-not-inc"/>
    <n v="199058"/>
    <x v="5"/>
    <n v="15"/>
    <x v="3"/>
    <s v="Prof-specialty"/>
    <s v="Not-in-family"/>
    <s v="White"/>
    <x v="1"/>
    <n v="0"/>
    <n v="0"/>
    <x v="0"/>
    <x v="0"/>
    <x v="1"/>
  </r>
  <r>
    <n v="56"/>
    <x v="0"/>
    <s v="Private"/>
    <n v="285730"/>
    <x v="7"/>
    <n v="14"/>
    <x v="3"/>
    <s v="Prof-specialty"/>
    <s v="Not-in-family"/>
    <s v="White"/>
    <x v="1"/>
    <n v="0"/>
    <n v="0"/>
    <x v="66"/>
    <x v="0"/>
    <x v="0"/>
  </r>
  <r>
    <n v="25"/>
    <x v="2"/>
    <s v="Local-gov"/>
    <n v="334133"/>
    <x v="7"/>
    <n v="14"/>
    <x v="3"/>
    <s v="Prof-specialty"/>
    <s v="Own-child"/>
    <s v="White"/>
    <x v="1"/>
    <n v="0"/>
    <n v="0"/>
    <x v="3"/>
    <x v="0"/>
    <x v="0"/>
  </r>
  <r>
    <n v="60"/>
    <x v="0"/>
    <s v="State-gov"/>
    <n v="97030"/>
    <x v="6"/>
    <n v="13"/>
    <x v="1"/>
    <s v="Exec-managerial"/>
    <s v="Not-in-family"/>
    <s v="White"/>
    <x v="0"/>
    <n v="0"/>
    <n v="0"/>
    <x v="5"/>
    <x v="0"/>
    <x v="0"/>
  </r>
  <r>
    <n v="52"/>
    <x v="1"/>
    <s v="Private"/>
    <n v="67090"/>
    <x v="0"/>
    <n v="9"/>
    <x v="4"/>
    <s v="Sales"/>
    <s v="Husband"/>
    <s v="White"/>
    <x v="1"/>
    <n v="0"/>
    <n v="0"/>
    <x v="33"/>
    <x v="0"/>
    <x v="0"/>
  </r>
  <r>
    <n v="46"/>
    <x v="1"/>
    <s v="Private"/>
    <n v="182533"/>
    <x v="6"/>
    <n v="13"/>
    <x v="3"/>
    <s v="Adm-clerical"/>
    <s v="Unmarried"/>
    <s v="Asian-Pac-Islander"/>
    <x v="0"/>
    <n v="0"/>
    <n v="0"/>
    <x v="0"/>
    <x v="8"/>
    <x v="0"/>
  </r>
  <r>
    <n v="19"/>
    <x v="3"/>
    <s v="Private"/>
    <n v="560804"/>
    <x v="1"/>
    <n v="10"/>
    <x v="3"/>
    <s v="Adm-clerical"/>
    <s v="Own-child"/>
    <s v="White"/>
    <x v="0"/>
    <n v="0"/>
    <n v="0"/>
    <x v="25"/>
    <x v="0"/>
    <x v="0"/>
  </r>
  <r>
    <n v="56"/>
    <x v="0"/>
    <s v="Private"/>
    <n v="365050"/>
    <x v="2"/>
    <n v="4"/>
    <x v="3"/>
    <s v="Farming-fishing"/>
    <s v="Unmarried"/>
    <s v="Black"/>
    <x v="0"/>
    <n v="0"/>
    <n v="0"/>
    <x v="3"/>
    <x v="0"/>
    <x v="0"/>
  </r>
  <r>
    <n v="22"/>
    <x v="2"/>
    <s v="Private"/>
    <n v="110200"/>
    <x v="6"/>
    <n v="13"/>
    <x v="3"/>
    <s v="Prof-specialty"/>
    <s v="Not-in-family"/>
    <s v="White"/>
    <x v="1"/>
    <n v="0"/>
    <n v="0"/>
    <x v="0"/>
    <x v="0"/>
    <x v="0"/>
  </r>
  <r>
    <n v="28"/>
    <x v="2"/>
    <s v="Private"/>
    <n v="150025"/>
    <x v="8"/>
    <n v="7"/>
    <x v="3"/>
    <s v="Craft-repair"/>
    <s v="Not-in-family"/>
    <s v="White"/>
    <x v="1"/>
    <n v="0"/>
    <n v="0"/>
    <x v="0"/>
    <x v="1"/>
    <x v="0"/>
  </r>
  <r>
    <n v="39"/>
    <x v="1"/>
    <s v="Private"/>
    <n v="299828"/>
    <x v="12"/>
    <n v="3"/>
    <x v="2"/>
    <s v="Sales"/>
    <s v="Unmarried"/>
    <s v="Black"/>
    <x v="0"/>
    <n v="0"/>
    <n v="0"/>
    <x v="25"/>
    <x v="13"/>
    <x v="0"/>
  </r>
  <r>
    <n v="28"/>
    <x v="2"/>
    <s v="Private"/>
    <n v="109282"/>
    <x v="1"/>
    <n v="10"/>
    <x v="1"/>
    <s v="Prof-specialty"/>
    <s v="Not-in-family"/>
    <s v="White"/>
    <x v="1"/>
    <n v="0"/>
    <n v="0"/>
    <x v="0"/>
    <x v="0"/>
    <x v="0"/>
  </r>
  <r>
    <n v="31"/>
    <x v="1"/>
    <s v="Private"/>
    <n v="103435"/>
    <x v="6"/>
    <n v="13"/>
    <x v="4"/>
    <s v="Sales"/>
    <s v="Husband"/>
    <s v="White"/>
    <x v="1"/>
    <n v="0"/>
    <n v="0"/>
    <x v="8"/>
    <x v="0"/>
    <x v="1"/>
  </r>
  <r>
    <n v="22"/>
    <x v="2"/>
    <s v="Private"/>
    <n v="34747"/>
    <x v="0"/>
    <n v="9"/>
    <x v="3"/>
    <s v="Other-service"/>
    <s v="Own-child"/>
    <s v="White"/>
    <x v="0"/>
    <n v="0"/>
    <n v="0"/>
    <x v="5"/>
    <x v="0"/>
    <x v="0"/>
  </r>
  <r>
    <n v="39"/>
    <x v="1"/>
    <s v="Private"/>
    <n v="137522"/>
    <x v="0"/>
    <n v="9"/>
    <x v="4"/>
    <s v="Machine-op-inspct"/>
    <s v="Husband"/>
    <s v="Asian-Pac-Islander"/>
    <x v="1"/>
    <n v="0"/>
    <n v="0"/>
    <x v="0"/>
    <x v="1"/>
    <x v="1"/>
  </r>
  <r>
    <n v="39"/>
    <x v="1"/>
    <s v="Private"/>
    <n v="286789"/>
    <x v="6"/>
    <n v="13"/>
    <x v="4"/>
    <s v="Exec-managerial"/>
    <s v="Husband"/>
    <s v="White"/>
    <x v="1"/>
    <n v="0"/>
    <n v="0"/>
    <x v="0"/>
    <x v="0"/>
    <x v="1"/>
  </r>
  <r>
    <n v="28"/>
    <x v="2"/>
    <s v="Self-emp-not-inc"/>
    <n v="211032"/>
    <x v="8"/>
    <n v="7"/>
    <x v="3"/>
    <s v="Craft-repair"/>
    <s v="Not-in-family"/>
    <s v="White"/>
    <x v="1"/>
    <n v="0"/>
    <n v="0"/>
    <x v="0"/>
    <x v="2"/>
    <x v="0"/>
  </r>
  <r>
    <n v="31"/>
    <x v="1"/>
    <s v="Private"/>
    <n v="219318"/>
    <x v="0"/>
    <n v="9"/>
    <x v="3"/>
    <s v="Adm-clerical"/>
    <s v="Unmarried"/>
    <s v="White"/>
    <x v="0"/>
    <n v="0"/>
    <n v="0"/>
    <x v="5"/>
    <x v="13"/>
    <x v="0"/>
  </r>
  <r>
    <n v="50"/>
    <x v="1"/>
    <s v="Private"/>
    <n v="112873"/>
    <x v="6"/>
    <n v="13"/>
    <x v="4"/>
    <s v="Sales"/>
    <s v="Husband"/>
    <s v="White"/>
    <x v="1"/>
    <n v="0"/>
    <n v="0"/>
    <x v="0"/>
    <x v="0"/>
    <x v="0"/>
  </r>
  <r>
    <n v="48"/>
    <x v="1"/>
    <s v="Private"/>
    <n v="73434"/>
    <x v="0"/>
    <n v="9"/>
    <x v="4"/>
    <s v="Adm-clerical"/>
    <s v="Wife"/>
    <s v="White"/>
    <x v="0"/>
    <n v="0"/>
    <n v="0"/>
    <x v="0"/>
    <x v="17"/>
    <x v="1"/>
  </r>
  <r>
    <n v="51"/>
    <x v="1"/>
    <s v="Private"/>
    <n v="200576"/>
    <x v="6"/>
    <n v="13"/>
    <x v="1"/>
    <s v="Adm-clerical"/>
    <s v="Not-in-family"/>
    <s v="White"/>
    <x v="0"/>
    <n v="0"/>
    <n v="0"/>
    <x v="0"/>
    <x v="0"/>
    <x v="0"/>
  </r>
  <r>
    <n v="54"/>
    <x v="1"/>
    <s v="Private"/>
    <n v="172962"/>
    <x v="0"/>
    <n v="9"/>
    <x v="4"/>
    <s v="Sales"/>
    <s v="Husband"/>
    <s v="White"/>
    <x v="1"/>
    <n v="0"/>
    <n v="0"/>
    <x v="0"/>
    <x v="0"/>
    <x v="0"/>
  </r>
  <r>
    <n v="44"/>
    <x v="1"/>
    <s v="Private"/>
    <n v="44006"/>
    <x v="10"/>
    <n v="11"/>
    <x v="1"/>
    <s v="Transport-moving"/>
    <s v="Not-in-family"/>
    <s v="White"/>
    <x v="1"/>
    <n v="0"/>
    <n v="0"/>
    <x v="0"/>
    <x v="0"/>
    <x v="0"/>
  </r>
  <r>
    <n v="20"/>
    <x v="2"/>
    <s v="Private"/>
    <n v="234474"/>
    <x v="1"/>
    <n v="10"/>
    <x v="3"/>
    <s v="Sales"/>
    <s v="Own-child"/>
    <s v="Black"/>
    <x v="0"/>
    <n v="0"/>
    <n v="0"/>
    <x v="3"/>
    <x v="0"/>
    <x v="0"/>
  </r>
  <r>
    <n v="37"/>
    <x v="1"/>
    <s v="Private"/>
    <n v="212826"/>
    <x v="0"/>
    <n v="9"/>
    <x v="4"/>
    <s v="Other-service"/>
    <s v="Husband"/>
    <s v="Black"/>
    <x v="1"/>
    <n v="0"/>
    <n v="0"/>
    <x v="0"/>
    <x v="0"/>
    <x v="0"/>
  </r>
  <r>
    <n v="38"/>
    <x v="1"/>
    <s v="Private"/>
    <n v="234901"/>
    <x v="1"/>
    <n v="10"/>
    <x v="4"/>
    <s v="Prof-specialty"/>
    <s v="Husband"/>
    <s v="White"/>
    <x v="1"/>
    <n v="0"/>
    <n v="0"/>
    <x v="0"/>
    <x v="0"/>
    <x v="0"/>
  </r>
  <r>
    <n v="59"/>
    <x v="0"/>
    <s v="Federal-gov"/>
    <n v="200700"/>
    <x v="9"/>
    <n v="12"/>
    <x v="4"/>
    <s v="Farming-fishing"/>
    <s v="Husband"/>
    <s v="Black"/>
    <x v="1"/>
    <n v="0"/>
    <n v="0"/>
    <x v="0"/>
    <x v="0"/>
    <x v="0"/>
  </r>
  <r>
    <n v="59"/>
    <x v="0"/>
    <s v="Self-emp-not-inc"/>
    <n v="41258"/>
    <x v="6"/>
    <n v="13"/>
    <x v="4"/>
    <s v="Prof-specialty"/>
    <s v="Husband"/>
    <s v="White"/>
    <x v="1"/>
    <n v="0"/>
    <n v="0"/>
    <x v="8"/>
    <x v="0"/>
    <x v="0"/>
  </r>
  <r>
    <n v="51"/>
    <x v="1"/>
    <s v="Private"/>
    <n v="249644"/>
    <x v="1"/>
    <n v="10"/>
    <x v="1"/>
    <s v="Craft-repair"/>
    <s v="Not-in-family"/>
    <s v="White"/>
    <x v="1"/>
    <n v="0"/>
    <n v="0"/>
    <x v="13"/>
    <x v="0"/>
    <x v="1"/>
  </r>
  <r>
    <n v="60"/>
    <x v="0"/>
    <s v="Not Known"/>
    <n v="230165"/>
    <x v="6"/>
    <n v="13"/>
    <x v="4"/>
    <s v="Not Known"/>
    <s v="Husband"/>
    <s v="Black"/>
    <x v="1"/>
    <n v="0"/>
    <n v="0"/>
    <x v="0"/>
    <x v="0"/>
    <x v="0"/>
  </r>
  <r>
    <n v="29"/>
    <x v="2"/>
    <s v="Private"/>
    <n v="351731"/>
    <x v="1"/>
    <n v="10"/>
    <x v="4"/>
    <s v="Prof-specialty"/>
    <s v="Husband"/>
    <s v="White"/>
    <x v="1"/>
    <n v="0"/>
    <n v="0"/>
    <x v="0"/>
    <x v="0"/>
    <x v="0"/>
  </r>
  <r>
    <n v="37"/>
    <x v="1"/>
    <s v="Private"/>
    <n v="114765"/>
    <x v="1"/>
    <n v="10"/>
    <x v="3"/>
    <s v="Machine-op-inspct"/>
    <s v="Not-in-family"/>
    <s v="White"/>
    <x v="0"/>
    <n v="0"/>
    <n v="0"/>
    <x v="0"/>
    <x v="0"/>
    <x v="0"/>
  </r>
  <r>
    <n v="42"/>
    <x v="1"/>
    <s v="Private"/>
    <n v="349884"/>
    <x v="3"/>
    <n v="6"/>
    <x v="4"/>
    <s v="Craft-repair"/>
    <s v="Husband"/>
    <s v="White"/>
    <x v="1"/>
    <n v="0"/>
    <n v="0"/>
    <x v="5"/>
    <x v="0"/>
    <x v="0"/>
  </r>
  <r>
    <n v="28"/>
    <x v="2"/>
    <s v="Self-emp-inc"/>
    <n v="204247"/>
    <x v="6"/>
    <n v="13"/>
    <x v="4"/>
    <s v="Prof-specialty"/>
    <s v="Husband"/>
    <s v="White"/>
    <x v="1"/>
    <n v="0"/>
    <n v="0"/>
    <x v="8"/>
    <x v="0"/>
    <x v="1"/>
  </r>
  <r>
    <n v="34"/>
    <x v="1"/>
    <s v="Private"/>
    <n v="143392"/>
    <x v="0"/>
    <n v="9"/>
    <x v="3"/>
    <s v="Sales"/>
    <s v="Own-child"/>
    <s v="White"/>
    <x v="0"/>
    <n v="0"/>
    <n v="0"/>
    <x v="0"/>
    <x v="0"/>
    <x v="0"/>
  </r>
  <r>
    <n v="50"/>
    <x v="1"/>
    <s v="Self-emp-not-inc"/>
    <n v="37913"/>
    <x v="6"/>
    <n v="13"/>
    <x v="4"/>
    <s v="Exec-managerial"/>
    <s v="Husband"/>
    <s v="White"/>
    <x v="1"/>
    <n v="0"/>
    <n v="0"/>
    <x v="0"/>
    <x v="18"/>
    <x v="1"/>
  </r>
  <r>
    <n v="22"/>
    <x v="2"/>
    <s v="Self-emp-inc"/>
    <n v="150683"/>
    <x v="0"/>
    <n v="9"/>
    <x v="3"/>
    <s v="Machine-op-inspct"/>
    <s v="Own-child"/>
    <s v="White"/>
    <x v="1"/>
    <n v="0"/>
    <n v="0"/>
    <x v="38"/>
    <x v="0"/>
    <x v="0"/>
  </r>
  <r>
    <n v="27"/>
    <x v="2"/>
    <s v="Private"/>
    <n v="207611"/>
    <x v="0"/>
    <n v="9"/>
    <x v="3"/>
    <s v="Other-service"/>
    <s v="Not-in-family"/>
    <s v="White"/>
    <x v="0"/>
    <n v="0"/>
    <n v="0"/>
    <x v="16"/>
    <x v="0"/>
    <x v="0"/>
  </r>
  <r>
    <n v="45"/>
    <x v="1"/>
    <s v="State-gov"/>
    <n v="319666"/>
    <x v="5"/>
    <n v="15"/>
    <x v="1"/>
    <s v="Prof-specialty"/>
    <s v="Unmarried"/>
    <s v="White"/>
    <x v="0"/>
    <n v="0"/>
    <n v="0"/>
    <x v="46"/>
    <x v="0"/>
    <x v="0"/>
  </r>
  <r>
    <n v="39"/>
    <x v="1"/>
    <s v="Private"/>
    <n v="155961"/>
    <x v="0"/>
    <n v="9"/>
    <x v="1"/>
    <s v="Adm-clerical"/>
    <s v="Unmarried"/>
    <s v="Black"/>
    <x v="0"/>
    <n v="0"/>
    <n v="0"/>
    <x v="31"/>
    <x v="0"/>
    <x v="0"/>
  </r>
  <r>
    <n v="25"/>
    <x v="2"/>
    <s v="Local-gov"/>
    <n v="117833"/>
    <x v="6"/>
    <n v="13"/>
    <x v="3"/>
    <s v="Prof-specialty"/>
    <s v="Not-in-family"/>
    <s v="White"/>
    <x v="0"/>
    <n v="0"/>
    <n v="0"/>
    <x v="5"/>
    <x v="0"/>
    <x v="0"/>
  </r>
  <r>
    <n v="63"/>
    <x v="0"/>
    <s v="Not Known"/>
    <n v="447079"/>
    <x v="0"/>
    <n v="9"/>
    <x v="3"/>
    <s v="Not Known"/>
    <s v="Not-in-family"/>
    <s v="White"/>
    <x v="1"/>
    <n v="0"/>
    <n v="0"/>
    <x v="14"/>
    <x v="0"/>
    <x v="0"/>
  </r>
  <r>
    <n v="24"/>
    <x v="2"/>
    <s v="Self-emp-inc"/>
    <n v="142404"/>
    <x v="6"/>
    <n v="13"/>
    <x v="4"/>
    <s v="Exec-managerial"/>
    <s v="Husband"/>
    <s v="White"/>
    <x v="1"/>
    <n v="0"/>
    <n v="0"/>
    <x v="0"/>
    <x v="0"/>
    <x v="1"/>
  </r>
  <r>
    <n v="18"/>
    <x v="3"/>
    <s v="Private"/>
    <n v="155752"/>
    <x v="0"/>
    <n v="9"/>
    <x v="3"/>
    <s v="Machine-op-inspct"/>
    <s v="Not-in-family"/>
    <s v="White"/>
    <x v="0"/>
    <n v="0"/>
    <n v="0"/>
    <x v="25"/>
    <x v="0"/>
    <x v="0"/>
  </r>
  <r>
    <n v="19"/>
    <x v="3"/>
    <s v="Not Known"/>
    <n v="252292"/>
    <x v="0"/>
    <n v="9"/>
    <x v="3"/>
    <s v="Not Known"/>
    <s v="Own-child"/>
    <s v="White"/>
    <x v="1"/>
    <n v="0"/>
    <n v="0"/>
    <x v="0"/>
    <x v="0"/>
    <x v="0"/>
  </r>
  <r>
    <n v="23"/>
    <x v="2"/>
    <s v="Private"/>
    <n v="111450"/>
    <x v="13"/>
    <n v="8"/>
    <x v="3"/>
    <s v="Other-service"/>
    <s v="Unmarried"/>
    <s v="Black"/>
    <x v="1"/>
    <n v="0"/>
    <n v="0"/>
    <x v="31"/>
    <x v="0"/>
    <x v="0"/>
  </r>
  <r>
    <n v="20"/>
    <x v="2"/>
    <s v="Private"/>
    <n v="528616"/>
    <x v="12"/>
    <n v="3"/>
    <x v="3"/>
    <s v="Other-service"/>
    <s v="Other-relative"/>
    <s v="White"/>
    <x v="1"/>
    <n v="0"/>
    <n v="0"/>
    <x v="0"/>
    <x v="2"/>
    <x v="0"/>
  </r>
  <r>
    <n v="17"/>
    <x v="3"/>
    <s v="Self-emp-not-inc"/>
    <n v="228786"/>
    <x v="3"/>
    <n v="6"/>
    <x v="3"/>
    <s v="Other-service"/>
    <s v="Own-child"/>
    <s v="White"/>
    <x v="0"/>
    <n v="0"/>
    <n v="0"/>
    <x v="38"/>
    <x v="0"/>
    <x v="0"/>
  </r>
  <r>
    <n v="63"/>
    <x v="0"/>
    <s v="Self-emp-inc"/>
    <n v="80572"/>
    <x v="6"/>
    <n v="13"/>
    <x v="4"/>
    <s v="Farming-fishing"/>
    <s v="Husband"/>
    <s v="White"/>
    <x v="1"/>
    <n v="0"/>
    <n v="0"/>
    <x v="0"/>
    <x v="0"/>
    <x v="1"/>
  </r>
  <r>
    <n v="28"/>
    <x v="2"/>
    <s v="Local-gov"/>
    <n v="180271"/>
    <x v="6"/>
    <n v="13"/>
    <x v="4"/>
    <s v="Handlers-cleaners"/>
    <s v="Husband"/>
    <s v="White"/>
    <x v="1"/>
    <n v="0"/>
    <n v="0"/>
    <x v="20"/>
    <x v="0"/>
    <x v="1"/>
  </r>
  <r>
    <n v="51"/>
    <x v="1"/>
    <s v="Federal-gov"/>
    <n v="237819"/>
    <x v="6"/>
    <n v="13"/>
    <x v="4"/>
    <s v="Prof-specialty"/>
    <s v="Husband"/>
    <s v="White"/>
    <x v="1"/>
    <n v="0"/>
    <n v="0"/>
    <x v="8"/>
    <x v="0"/>
    <x v="1"/>
  </r>
  <r>
    <n v="64"/>
    <x v="0"/>
    <s v="Private"/>
    <n v="379062"/>
    <x v="1"/>
    <n v="10"/>
    <x v="0"/>
    <s v="Adm-clerical"/>
    <s v="Unmarried"/>
    <s v="White"/>
    <x v="0"/>
    <n v="0"/>
    <n v="0"/>
    <x v="21"/>
    <x v="0"/>
    <x v="0"/>
  </r>
  <r>
    <n v="17"/>
    <x v="3"/>
    <s v="Private"/>
    <n v="191910"/>
    <x v="3"/>
    <n v="6"/>
    <x v="3"/>
    <s v="Other-service"/>
    <s v="Own-child"/>
    <s v="White"/>
    <x v="1"/>
    <n v="0"/>
    <n v="0"/>
    <x v="10"/>
    <x v="0"/>
    <x v="0"/>
  </r>
  <r>
    <n v="18"/>
    <x v="3"/>
    <s v="Private"/>
    <n v="312353"/>
    <x v="13"/>
    <n v="8"/>
    <x v="3"/>
    <s v="Other-service"/>
    <s v="Own-child"/>
    <s v="Black"/>
    <x v="1"/>
    <n v="0"/>
    <n v="0"/>
    <x v="3"/>
    <x v="0"/>
    <x v="0"/>
  </r>
  <r>
    <n v="31"/>
    <x v="1"/>
    <s v="Local-gov"/>
    <n v="213307"/>
    <x v="0"/>
    <n v="9"/>
    <x v="3"/>
    <s v="Adm-clerical"/>
    <s v="Own-child"/>
    <s v="White"/>
    <x v="0"/>
    <n v="0"/>
    <n v="0"/>
    <x v="0"/>
    <x v="0"/>
    <x v="0"/>
  </r>
  <r>
    <n v="48"/>
    <x v="1"/>
    <s v="Self-emp-not-inc"/>
    <n v="209057"/>
    <x v="6"/>
    <n v="13"/>
    <x v="5"/>
    <s v="Sales"/>
    <s v="Own-child"/>
    <s v="White"/>
    <x v="1"/>
    <n v="0"/>
    <n v="0"/>
    <x v="8"/>
    <x v="0"/>
    <x v="1"/>
  </r>
  <r>
    <n v="41"/>
    <x v="1"/>
    <s v="Private"/>
    <n v="340148"/>
    <x v="1"/>
    <n v="10"/>
    <x v="3"/>
    <s v="Prof-specialty"/>
    <s v="Not-in-family"/>
    <s v="White"/>
    <x v="0"/>
    <n v="0"/>
    <n v="0"/>
    <x v="2"/>
    <x v="0"/>
    <x v="0"/>
  </r>
  <r>
    <n v="27"/>
    <x v="2"/>
    <s v="Private"/>
    <n v="94064"/>
    <x v="10"/>
    <n v="11"/>
    <x v="1"/>
    <s v="Machine-op-inspct"/>
    <s v="Not-in-family"/>
    <s v="White"/>
    <x v="1"/>
    <n v="0"/>
    <n v="0"/>
    <x v="0"/>
    <x v="0"/>
    <x v="0"/>
  </r>
  <r>
    <n v="39"/>
    <x v="1"/>
    <s v="Private"/>
    <n v="119098"/>
    <x v="10"/>
    <n v="11"/>
    <x v="4"/>
    <s v="Exec-managerial"/>
    <s v="Husband"/>
    <s v="White"/>
    <x v="1"/>
    <n v="0"/>
    <n v="0"/>
    <x v="0"/>
    <x v="0"/>
    <x v="0"/>
  </r>
  <r>
    <n v="51"/>
    <x v="1"/>
    <s v="Self-emp-not-inc"/>
    <n v="388496"/>
    <x v="1"/>
    <n v="10"/>
    <x v="1"/>
    <s v="Craft-repair"/>
    <s v="Not-in-family"/>
    <s v="White"/>
    <x v="1"/>
    <n v="0"/>
    <n v="0"/>
    <x v="34"/>
    <x v="13"/>
    <x v="1"/>
  </r>
  <r>
    <n v="49"/>
    <x v="1"/>
    <s v="Private"/>
    <n v="181363"/>
    <x v="7"/>
    <n v="14"/>
    <x v="4"/>
    <s v="Exec-managerial"/>
    <s v="Husband"/>
    <s v="White"/>
    <x v="1"/>
    <n v="0"/>
    <n v="0"/>
    <x v="2"/>
    <x v="0"/>
    <x v="1"/>
  </r>
  <r>
    <n v="58"/>
    <x v="0"/>
    <s v="Not Known"/>
    <n v="210031"/>
    <x v="0"/>
    <n v="9"/>
    <x v="1"/>
    <s v="Not Known"/>
    <s v="Unmarried"/>
    <s v="White"/>
    <x v="1"/>
    <n v="0"/>
    <n v="0"/>
    <x v="0"/>
    <x v="0"/>
    <x v="0"/>
  </r>
  <r>
    <n v="25"/>
    <x v="2"/>
    <s v="Private"/>
    <n v="485496"/>
    <x v="0"/>
    <n v="9"/>
    <x v="3"/>
    <s v="Machine-op-inspct"/>
    <s v="Not-in-family"/>
    <s v="Black"/>
    <x v="0"/>
    <n v="0"/>
    <n v="0"/>
    <x v="0"/>
    <x v="0"/>
    <x v="0"/>
  </r>
  <r>
    <n v="41"/>
    <x v="1"/>
    <s v="Private"/>
    <n v="210259"/>
    <x v="1"/>
    <n v="10"/>
    <x v="1"/>
    <s v="Adm-clerical"/>
    <s v="Unmarried"/>
    <s v="Black"/>
    <x v="0"/>
    <n v="0"/>
    <n v="0"/>
    <x v="41"/>
    <x v="0"/>
    <x v="0"/>
  </r>
  <r>
    <n v="31"/>
    <x v="1"/>
    <s v="Private"/>
    <n v="118551"/>
    <x v="14"/>
    <n v="5"/>
    <x v="1"/>
    <s v="Adm-clerical"/>
    <s v="Not-in-family"/>
    <s v="White"/>
    <x v="0"/>
    <n v="0"/>
    <n v="0"/>
    <x v="0"/>
    <x v="0"/>
    <x v="0"/>
  </r>
  <r>
    <n v="50"/>
    <x v="1"/>
    <s v="State-gov"/>
    <n v="242517"/>
    <x v="6"/>
    <n v="13"/>
    <x v="1"/>
    <s v="Exec-managerial"/>
    <s v="Not-in-family"/>
    <s v="White"/>
    <x v="0"/>
    <n v="0"/>
    <n v="0"/>
    <x v="0"/>
    <x v="0"/>
    <x v="0"/>
  </r>
  <r>
    <n v="63"/>
    <x v="0"/>
    <s v="Private"/>
    <n v="298113"/>
    <x v="1"/>
    <n v="10"/>
    <x v="1"/>
    <s v="Other-service"/>
    <s v="Not-in-family"/>
    <s v="White"/>
    <x v="1"/>
    <n v="0"/>
    <n v="0"/>
    <x v="0"/>
    <x v="0"/>
    <x v="0"/>
  </r>
  <r>
    <n v="44"/>
    <x v="1"/>
    <s v="Self-emp-not-inc"/>
    <n v="277783"/>
    <x v="7"/>
    <n v="14"/>
    <x v="3"/>
    <s v="Farming-fishing"/>
    <s v="Own-child"/>
    <s v="White"/>
    <x v="1"/>
    <n v="0"/>
    <n v="0"/>
    <x v="24"/>
    <x v="0"/>
    <x v="0"/>
  </r>
  <r>
    <n v="48"/>
    <x v="1"/>
    <s v="Private"/>
    <n v="155862"/>
    <x v="0"/>
    <n v="9"/>
    <x v="1"/>
    <s v="Transport-moving"/>
    <s v="Not-in-family"/>
    <s v="White"/>
    <x v="1"/>
    <n v="0"/>
    <n v="0"/>
    <x v="20"/>
    <x v="0"/>
    <x v="0"/>
  </r>
  <r>
    <n v="51"/>
    <x v="1"/>
    <s v="Self-emp-not-inc"/>
    <n v="171924"/>
    <x v="1"/>
    <n v="10"/>
    <x v="4"/>
    <s v="Sales"/>
    <s v="Husband"/>
    <s v="White"/>
    <x v="1"/>
    <n v="0"/>
    <n v="0"/>
    <x v="8"/>
    <x v="0"/>
    <x v="0"/>
  </r>
  <r>
    <n v="18"/>
    <x v="3"/>
    <s v="Private"/>
    <n v="243900"/>
    <x v="0"/>
    <n v="9"/>
    <x v="3"/>
    <s v="Adm-clerical"/>
    <s v="Own-child"/>
    <s v="White"/>
    <x v="0"/>
    <n v="0"/>
    <n v="0"/>
    <x v="14"/>
    <x v="0"/>
    <x v="0"/>
  </r>
  <r>
    <n v="23"/>
    <x v="2"/>
    <s v="Private"/>
    <n v="231160"/>
    <x v="1"/>
    <n v="10"/>
    <x v="3"/>
    <s v="Other-service"/>
    <s v="Own-child"/>
    <s v="White"/>
    <x v="1"/>
    <n v="0"/>
    <n v="0"/>
    <x v="10"/>
    <x v="0"/>
    <x v="0"/>
  </r>
  <r>
    <n v="38"/>
    <x v="1"/>
    <s v="Private"/>
    <n v="49020"/>
    <x v="0"/>
    <n v="9"/>
    <x v="4"/>
    <s v="Craft-repair"/>
    <s v="Husband"/>
    <s v="White"/>
    <x v="1"/>
    <n v="0"/>
    <n v="0"/>
    <x v="0"/>
    <x v="0"/>
    <x v="0"/>
  </r>
  <r>
    <n v="19"/>
    <x v="3"/>
    <s v="Not Known"/>
    <n v="105460"/>
    <x v="1"/>
    <n v="10"/>
    <x v="3"/>
    <s v="Not Known"/>
    <s v="Own-child"/>
    <s v="White"/>
    <x v="1"/>
    <n v="0"/>
    <n v="0"/>
    <x v="3"/>
    <x v="16"/>
    <x v="0"/>
  </r>
  <r>
    <n v="56"/>
    <x v="0"/>
    <s v="Private"/>
    <n v="157749"/>
    <x v="1"/>
    <n v="10"/>
    <x v="4"/>
    <s v="Farming-fishing"/>
    <s v="Husband"/>
    <s v="White"/>
    <x v="1"/>
    <n v="0"/>
    <n v="0"/>
    <x v="4"/>
    <x v="0"/>
    <x v="1"/>
  </r>
  <r>
    <n v="31"/>
    <x v="1"/>
    <s v="Private"/>
    <n v="131568"/>
    <x v="2"/>
    <n v="4"/>
    <x v="1"/>
    <s v="Transport-moving"/>
    <s v="Unmarried"/>
    <s v="White"/>
    <x v="1"/>
    <n v="0"/>
    <n v="0"/>
    <x v="3"/>
    <x v="0"/>
    <x v="0"/>
  </r>
  <r>
    <n v="46"/>
    <x v="1"/>
    <s v="Private"/>
    <n v="332355"/>
    <x v="1"/>
    <n v="10"/>
    <x v="4"/>
    <s v="Adm-clerical"/>
    <s v="Husband"/>
    <s v="White"/>
    <x v="1"/>
    <n v="0"/>
    <n v="0"/>
    <x v="0"/>
    <x v="0"/>
    <x v="0"/>
  </r>
  <r>
    <n v="39"/>
    <x v="1"/>
    <s v="Private"/>
    <n v="204501"/>
    <x v="7"/>
    <n v="14"/>
    <x v="4"/>
    <s v="Exec-managerial"/>
    <s v="Husband"/>
    <s v="White"/>
    <x v="1"/>
    <n v="0"/>
    <n v="0"/>
    <x v="8"/>
    <x v="0"/>
    <x v="1"/>
  </r>
  <r>
    <n v="56"/>
    <x v="0"/>
    <s v="Local-gov"/>
    <n v="305767"/>
    <x v="0"/>
    <n v="9"/>
    <x v="4"/>
    <s v="Other-service"/>
    <s v="Husband"/>
    <s v="Asian-Pac-Islander"/>
    <x v="1"/>
    <n v="0"/>
    <n v="0"/>
    <x v="0"/>
    <x v="5"/>
    <x v="0"/>
  </r>
  <r>
    <n v="31"/>
    <x v="1"/>
    <s v="Private"/>
    <n v="129761"/>
    <x v="0"/>
    <n v="9"/>
    <x v="3"/>
    <s v="Exec-managerial"/>
    <s v="Unmarried"/>
    <s v="White"/>
    <x v="0"/>
    <n v="0"/>
    <n v="0"/>
    <x v="0"/>
    <x v="0"/>
    <x v="0"/>
  </r>
  <r>
    <n v="53"/>
    <x v="1"/>
    <s v="Private"/>
    <n v="102828"/>
    <x v="0"/>
    <n v="9"/>
    <x v="4"/>
    <s v="Exec-managerial"/>
    <s v="Husband"/>
    <s v="White"/>
    <x v="1"/>
    <n v="0"/>
    <n v="0"/>
    <x v="5"/>
    <x v="0"/>
    <x v="1"/>
  </r>
  <r>
    <n v="18"/>
    <x v="3"/>
    <s v="Private"/>
    <n v="160984"/>
    <x v="8"/>
    <n v="7"/>
    <x v="3"/>
    <s v="Other-service"/>
    <s v="Own-child"/>
    <s v="White"/>
    <x v="0"/>
    <n v="0"/>
    <n v="0"/>
    <x v="14"/>
    <x v="0"/>
    <x v="0"/>
  </r>
  <r>
    <n v="20"/>
    <x v="2"/>
    <s v="Not Known"/>
    <n v="346341"/>
    <x v="1"/>
    <n v="10"/>
    <x v="3"/>
    <s v="Not Known"/>
    <s v="Not-in-family"/>
    <s v="White"/>
    <x v="0"/>
    <n v="0"/>
    <n v="0"/>
    <x v="5"/>
    <x v="0"/>
    <x v="0"/>
  </r>
  <r>
    <n v="31"/>
    <x v="1"/>
    <s v="Private"/>
    <n v="356689"/>
    <x v="6"/>
    <n v="13"/>
    <x v="3"/>
    <s v="Farming-fishing"/>
    <s v="Not-in-family"/>
    <s v="White"/>
    <x v="1"/>
    <n v="0"/>
    <n v="0"/>
    <x v="0"/>
    <x v="0"/>
    <x v="0"/>
  </r>
  <r>
    <n v="46"/>
    <x v="1"/>
    <s v="Private"/>
    <n v="394860"/>
    <x v="0"/>
    <n v="9"/>
    <x v="4"/>
    <s v="Other-service"/>
    <s v="Husband"/>
    <s v="White"/>
    <x v="1"/>
    <n v="0"/>
    <n v="0"/>
    <x v="0"/>
    <x v="0"/>
    <x v="0"/>
  </r>
  <r>
    <n v="30"/>
    <x v="1"/>
    <s v="Private"/>
    <n v="113129"/>
    <x v="1"/>
    <n v="10"/>
    <x v="3"/>
    <s v="Other-service"/>
    <s v="Not-in-family"/>
    <s v="White"/>
    <x v="1"/>
    <n v="0"/>
    <n v="0"/>
    <x v="38"/>
    <x v="0"/>
    <x v="0"/>
  </r>
  <r>
    <n v="26"/>
    <x v="2"/>
    <s v="Private"/>
    <n v="55929"/>
    <x v="6"/>
    <n v="13"/>
    <x v="3"/>
    <s v="Other-service"/>
    <s v="Not-in-family"/>
    <s v="White"/>
    <x v="0"/>
    <n v="0"/>
    <n v="0"/>
    <x v="0"/>
    <x v="0"/>
    <x v="0"/>
  </r>
  <r>
    <n v="48"/>
    <x v="1"/>
    <s v="Local-gov"/>
    <n v="177018"/>
    <x v="7"/>
    <n v="14"/>
    <x v="4"/>
    <s v="Prof-specialty"/>
    <s v="Husband"/>
    <s v="White"/>
    <x v="1"/>
    <n v="0"/>
    <n v="0"/>
    <x v="8"/>
    <x v="0"/>
    <x v="1"/>
  </r>
  <r>
    <n v="37"/>
    <x v="1"/>
    <s v="Private"/>
    <n v="161141"/>
    <x v="1"/>
    <n v="10"/>
    <x v="4"/>
    <s v="Craft-repair"/>
    <s v="Husband"/>
    <s v="White"/>
    <x v="1"/>
    <n v="0"/>
    <n v="0"/>
    <x v="0"/>
    <x v="0"/>
    <x v="1"/>
  </r>
  <r>
    <n v="29"/>
    <x v="2"/>
    <s v="Private"/>
    <n v="309463"/>
    <x v="14"/>
    <n v="5"/>
    <x v="4"/>
    <s v="Craft-repair"/>
    <s v="Husband"/>
    <s v="White"/>
    <x v="1"/>
    <n v="0"/>
    <n v="0"/>
    <x v="0"/>
    <x v="0"/>
    <x v="0"/>
  </r>
  <r>
    <n v="24"/>
    <x v="2"/>
    <s v="Private"/>
    <n v="49218"/>
    <x v="0"/>
    <n v="9"/>
    <x v="1"/>
    <s v="Machine-op-inspct"/>
    <s v="Not-in-family"/>
    <s v="White"/>
    <x v="1"/>
    <n v="0"/>
    <n v="0"/>
    <x v="0"/>
    <x v="0"/>
    <x v="0"/>
  </r>
  <r>
    <n v="21"/>
    <x v="2"/>
    <s v="Private"/>
    <n v="306850"/>
    <x v="0"/>
    <n v="9"/>
    <x v="3"/>
    <s v="Transport-moving"/>
    <s v="Own-child"/>
    <s v="White"/>
    <x v="1"/>
    <n v="0"/>
    <n v="0"/>
    <x v="0"/>
    <x v="0"/>
    <x v="0"/>
  </r>
  <r>
    <n v="43"/>
    <x v="1"/>
    <s v="Self-emp-not-inc"/>
    <n v="187322"/>
    <x v="0"/>
    <n v="9"/>
    <x v="1"/>
    <s v="Other-service"/>
    <s v="Unmarried"/>
    <s v="White"/>
    <x v="1"/>
    <n v="0"/>
    <n v="0"/>
    <x v="2"/>
    <x v="0"/>
    <x v="0"/>
  </r>
  <r>
    <n v="26"/>
    <x v="2"/>
    <s v="Private"/>
    <n v="148298"/>
    <x v="0"/>
    <n v="9"/>
    <x v="3"/>
    <s v="Exec-managerial"/>
    <s v="Not-in-family"/>
    <s v="White"/>
    <x v="0"/>
    <n v="0"/>
    <n v="0"/>
    <x v="8"/>
    <x v="0"/>
    <x v="0"/>
  </r>
  <r>
    <n v="47"/>
    <x v="1"/>
    <s v="Private"/>
    <n v="34845"/>
    <x v="0"/>
    <n v="9"/>
    <x v="4"/>
    <s v="Transport-moving"/>
    <s v="Husband"/>
    <s v="White"/>
    <x v="1"/>
    <n v="0"/>
    <n v="0"/>
    <x v="4"/>
    <x v="0"/>
    <x v="0"/>
  </r>
  <r>
    <n v="27"/>
    <x v="2"/>
    <s v="Private"/>
    <n v="200733"/>
    <x v="0"/>
    <n v="9"/>
    <x v="4"/>
    <s v="Machine-op-inspct"/>
    <s v="Husband"/>
    <s v="White"/>
    <x v="1"/>
    <n v="0"/>
    <n v="0"/>
    <x v="6"/>
    <x v="0"/>
    <x v="0"/>
  </r>
  <r>
    <n v="45"/>
    <x v="1"/>
    <s v="Private"/>
    <n v="191858"/>
    <x v="0"/>
    <n v="9"/>
    <x v="4"/>
    <s v="Machine-op-inspct"/>
    <s v="Husband"/>
    <s v="White"/>
    <x v="1"/>
    <n v="0"/>
    <n v="0"/>
    <x v="2"/>
    <x v="0"/>
    <x v="1"/>
  </r>
  <r>
    <n v="30"/>
    <x v="1"/>
    <s v="Private"/>
    <n v="425528"/>
    <x v="0"/>
    <n v="9"/>
    <x v="3"/>
    <s v="Protective-serv"/>
    <s v="Own-child"/>
    <s v="White"/>
    <x v="1"/>
    <n v="0"/>
    <n v="0"/>
    <x v="15"/>
    <x v="0"/>
    <x v="0"/>
  </r>
  <r>
    <n v="33"/>
    <x v="1"/>
    <s v="Private"/>
    <n v="125856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100508"/>
    <x v="0"/>
    <n v="9"/>
    <x v="4"/>
    <s v="Craft-repair"/>
    <s v="Husband"/>
    <s v="White"/>
    <x v="1"/>
    <n v="0"/>
    <n v="0"/>
    <x v="0"/>
    <x v="0"/>
    <x v="1"/>
  </r>
  <r>
    <n v="21"/>
    <x v="2"/>
    <s v="Private"/>
    <n v="148294"/>
    <x v="0"/>
    <n v="9"/>
    <x v="3"/>
    <s v="Farming-fishing"/>
    <s v="Own-child"/>
    <s v="White"/>
    <x v="1"/>
    <n v="0"/>
    <n v="0"/>
    <x v="3"/>
    <x v="0"/>
    <x v="0"/>
  </r>
  <r>
    <n v="42"/>
    <x v="1"/>
    <s v="Private"/>
    <n v="39324"/>
    <x v="0"/>
    <n v="9"/>
    <x v="4"/>
    <s v="Sales"/>
    <s v="Husband"/>
    <s v="White"/>
    <x v="1"/>
    <n v="0"/>
    <n v="0"/>
    <x v="0"/>
    <x v="0"/>
    <x v="0"/>
  </r>
  <r>
    <n v="48"/>
    <x v="1"/>
    <s v="Federal-gov"/>
    <n v="147397"/>
    <x v="0"/>
    <n v="9"/>
    <x v="4"/>
    <s v="Adm-clerical"/>
    <s v="Husband"/>
    <s v="White"/>
    <x v="1"/>
    <n v="0"/>
    <n v="0"/>
    <x v="28"/>
    <x v="0"/>
    <x v="0"/>
  </r>
  <r>
    <n v="46"/>
    <x v="1"/>
    <s v="Private"/>
    <n v="24728"/>
    <x v="0"/>
    <n v="9"/>
    <x v="3"/>
    <s v="Craft-repair"/>
    <s v="Not-in-family"/>
    <s v="White"/>
    <x v="0"/>
    <n v="0"/>
    <n v="0"/>
    <x v="13"/>
    <x v="0"/>
    <x v="0"/>
  </r>
  <r>
    <n v="36"/>
    <x v="1"/>
    <s v="Private"/>
    <n v="177616"/>
    <x v="12"/>
    <n v="3"/>
    <x v="2"/>
    <s v="Machine-op-inspct"/>
    <s v="Not-in-family"/>
    <s v="White"/>
    <x v="0"/>
    <n v="0"/>
    <n v="0"/>
    <x v="0"/>
    <x v="0"/>
    <x v="0"/>
  </r>
  <r>
    <n v="54"/>
    <x v="1"/>
    <s v="Private"/>
    <n v="163826"/>
    <x v="0"/>
    <n v="9"/>
    <x v="3"/>
    <s v="Prof-specialty"/>
    <s v="Not-in-family"/>
    <s v="White"/>
    <x v="1"/>
    <n v="0"/>
    <n v="0"/>
    <x v="0"/>
    <x v="0"/>
    <x v="0"/>
  </r>
  <r>
    <n v="25"/>
    <x v="2"/>
    <s v="Private"/>
    <n v="199947"/>
    <x v="0"/>
    <n v="9"/>
    <x v="4"/>
    <s v="Adm-clerical"/>
    <s v="Wife"/>
    <s v="White"/>
    <x v="0"/>
    <n v="0"/>
    <n v="0"/>
    <x v="0"/>
    <x v="0"/>
    <x v="0"/>
  </r>
  <r>
    <n v="26"/>
    <x v="2"/>
    <s v="Local-gov"/>
    <n v="386949"/>
    <x v="0"/>
    <n v="9"/>
    <x v="1"/>
    <s v="Adm-clerical"/>
    <s v="Unmarried"/>
    <s v="White"/>
    <x v="0"/>
    <n v="0"/>
    <n v="0"/>
    <x v="10"/>
    <x v="0"/>
    <x v="0"/>
  </r>
  <r>
    <n v="36"/>
    <x v="1"/>
    <s v="Self-emp-inc"/>
    <n v="116133"/>
    <x v="0"/>
    <n v="9"/>
    <x v="4"/>
    <s v="Transport-moving"/>
    <s v="Husband"/>
    <s v="White"/>
    <x v="1"/>
    <n v="0"/>
    <n v="0"/>
    <x v="39"/>
    <x v="0"/>
    <x v="0"/>
  </r>
  <r>
    <n v="56"/>
    <x v="0"/>
    <s v="Self-emp-not-inc"/>
    <n v="196307"/>
    <x v="6"/>
    <n v="13"/>
    <x v="3"/>
    <s v="Prof-specialty"/>
    <s v="Not-in-family"/>
    <s v="White"/>
    <x v="1"/>
    <n v="0"/>
    <n v="0"/>
    <x v="3"/>
    <x v="0"/>
    <x v="0"/>
  </r>
  <r>
    <n v="37"/>
    <x v="1"/>
    <s v="Private"/>
    <n v="177181"/>
    <x v="0"/>
    <n v="9"/>
    <x v="4"/>
    <s v="Craft-repair"/>
    <s v="Husband"/>
    <s v="White"/>
    <x v="1"/>
    <n v="0"/>
    <n v="0"/>
    <x v="0"/>
    <x v="0"/>
    <x v="0"/>
  </r>
  <r>
    <n v="26"/>
    <x v="2"/>
    <s v="Private"/>
    <n v="324854"/>
    <x v="6"/>
    <n v="13"/>
    <x v="3"/>
    <s v="Prof-specialty"/>
    <s v="Not-in-family"/>
    <s v="White"/>
    <x v="0"/>
    <n v="0"/>
    <n v="0"/>
    <x v="0"/>
    <x v="0"/>
    <x v="1"/>
  </r>
  <r>
    <n v="23"/>
    <x v="2"/>
    <s v="Private"/>
    <n v="188505"/>
    <x v="6"/>
    <n v="13"/>
    <x v="3"/>
    <s v="Other-service"/>
    <s v="Own-child"/>
    <s v="White"/>
    <x v="0"/>
    <n v="0"/>
    <n v="0"/>
    <x v="10"/>
    <x v="0"/>
    <x v="0"/>
  </r>
  <r>
    <n v="23"/>
    <x v="2"/>
    <s v="State-gov"/>
    <n v="502316"/>
    <x v="6"/>
    <n v="13"/>
    <x v="3"/>
    <s v="Prof-specialty"/>
    <s v="Not-in-family"/>
    <s v="White"/>
    <x v="0"/>
    <n v="0"/>
    <n v="0"/>
    <x v="0"/>
    <x v="0"/>
    <x v="0"/>
  </r>
  <r>
    <n v="41"/>
    <x v="1"/>
    <s v="State-gov"/>
    <n v="26892"/>
    <x v="6"/>
    <n v="13"/>
    <x v="3"/>
    <s v="Adm-clerical"/>
    <s v="Not-in-family"/>
    <s v="White"/>
    <x v="1"/>
    <n v="0"/>
    <n v="0"/>
    <x v="0"/>
    <x v="0"/>
    <x v="0"/>
  </r>
  <r>
    <n v="55"/>
    <x v="1"/>
    <s v="Private"/>
    <n v="102058"/>
    <x v="6"/>
    <n v="13"/>
    <x v="4"/>
    <s v="Exec-managerial"/>
    <s v="Husband"/>
    <s v="White"/>
    <x v="1"/>
    <n v="0"/>
    <n v="0"/>
    <x v="8"/>
    <x v="0"/>
    <x v="1"/>
  </r>
  <r>
    <n v="39"/>
    <x v="1"/>
    <s v="Private"/>
    <n v="167728"/>
    <x v="6"/>
    <n v="13"/>
    <x v="4"/>
    <s v="Exec-managerial"/>
    <s v="Husband"/>
    <s v="White"/>
    <x v="1"/>
    <n v="0"/>
    <n v="0"/>
    <x v="0"/>
    <x v="0"/>
    <x v="1"/>
  </r>
  <r>
    <n v="67"/>
    <x v="0"/>
    <s v="Local-gov"/>
    <n v="233681"/>
    <x v="9"/>
    <n v="12"/>
    <x v="4"/>
    <s v="Exec-managerial"/>
    <s v="Husband"/>
    <s v="White"/>
    <x v="1"/>
    <n v="0"/>
    <n v="0"/>
    <x v="5"/>
    <x v="0"/>
    <x v="0"/>
  </r>
  <r>
    <n v="60"/>
    <x v="0"/>
    <s v="Private"/>
    <n v="26756"/>
    <x v="0"/>
    <n v="9"/>
    <x v="0"/>
    <s v="Sales"/>
    <s v="Not-in-family"/>
    <s v="White"/>
    <x v="0"/>
    <n v="0"/>
    <n v="0"/>
    <x v="8"/>
    <x v="0"/>
    <x v="0"/>
  </r>
  <r>
    <n v="54"/>
    <x v="1"/>
    <s v="Private"/>
    <n v="101890"/>
    <x v="0"/>
    <n v="9"/>
    <x v="0"/>
    <s v="Sales"/>
    <s v="Unmarried"/>
    <s v="White"/>
    <x v="0"/>
    <n v="0"/>
    <n v="0"/>
    <x v="0"/>
    <x v="0"/>
    <x v="0"/>
  </r>
  <r>
    <n v="38"/>
    <x v="1"/>
    <s v="Private"/>
    <n v="192337"/>
    <x v="7"/>
    <n v="14"/>
    <x v="4"/>
    <s v="Prof-specialty"/>
    <s v="Husband"/>
    <s v="White"/>
    <x v="1"/>
    <n v="0"/>
    <n v="0"/>
    <x v="0"/>
    <x v="16"/>
    <x v="1"/>
  </r>
  <r>
    <n v="49"/>
    <x v="1"/>
    <s v="State-gov"/>
    <n v="102308"/>
    <x v="6"/>
    <n v="13"/>
    <x v="4"/>
    <s v="Prof-specialty"/>
    <s v="Husband"/>
    <s v="White"/>
    <x v="1"/>
    <n v="0"/>
    <n v="0"/>
    <x v="9"/>
    <x v="0"/>
    <x v="1"/>
  </r>
  <r>
    <n v="19"/>
    <x v="3"/>
    <s v="Private"/>
    <n v="84747"/>
    <x v="0"/>
    <n v="9"/>
    <x v="3"/>
    <s v="Sales"/>
    <s v="Own-child"/>
    <s v="White"/>
    <x v="0"/>
    <n v="0"/>
    <n v="0"/>
    <x v="38"/>
    <x v="0"/>
    <x v="0"/>
  </r>
  <r>
    <n v="20"/>
    <x v="2"/>
    <s v="Private"/>
    <n v="197752"/>
    <x v="1"/>
    <n v="10"/>
    <x v="3"/>
    <s v="Craft-repair"/>
    <s v="Unmarried"/>
    <s v="White"/>
    <x v="1"/>
    <n v="0"/>
    <n v="0"/>
    <x v="0"/>
    <x v="0"/>
    <x v="0"/>
  </r>
  <r>
    <n v="66"/>
    <x v="0"/>
    <s v="Private"/>
    <n v="185336"/>
    <x v="0"/>
    <n v="9"/>
    <x v="0"/>
    <s v="Sales"/>
    <s v="Other-relative"/>
    <s v="White"/>
    <x v="0"/>
    <n v="0"/>
    <n v="0"/>
    <x v="5"/>
    <x v="0"/>
    <x v="0"/>
  </r>
  <r>
    <n v="22"/>
    <x v="2"/>
    <s v="Not Known"/>
    <n v="289984"/>
    <x v="1"/>
    <n v="10"/>
    <x v="3"/>
    <s v="Not Known"/>
    <s v="Not-in-family"/>
    <s v="Black"/>
    <x v="0"/>
    <n v="0"/>
    <n v="0"/>
    <x v="10"/>
    <x v="0"/>
    <x v="0"/>
  </r>
  <r>
    <n v="51"/>
    <x v="1"/>
    <s v="Self-emp-not-inc"/>
    <n v="125417"/>
    <x v="7"/>
    <n v="14"/>
    <x v="4"/>
    <s v="Exec-managerial"/>
    <s v="Husband"/>
    <s v="White"/>
    <x v="1"/>
    <n v="0"/>
    <n v="0"/>
    <x v="9"/>
    <x v="0"/>
    <x v="1"/>
  </r>
  <r>
    <n v="19"/>
    <x v="3"/>
    <s v="Private"/>
    <n v="278480"/>
    <x v="1"/>
    <n v="10"/>
    <x v="3"/>
    <s v="Exec-managerial"/>
    <s v="Not-in-family"/>
    <s v="White"/>
    <x v="1"/>
    <n v="0"/>
    <n v="0"/>
    <x v="0"/>
    <x v="0"/>
    <x v="0"/>
  </r>
  <r>
    <n v="36"/>
    <x v="1"/>
    <s v="Private"/>
    <n v="146412"/>
    <x v="1"/>
    <n v="10"/>
    <x v="1"/>
    <s v="Adm-clerical"/>
    <s v="Unmarried"/>
    <s v="White"/>
    <x v="0"/>
    <n v="0"/>
    <n v="0"/>
    <x v="0"/>
    <x v="0"/>
    <x v="0"/>
  </r>
  <r>
    <n v="33"/>
    <x v="1"/>
    <s v="Private"/>
    <n v="193042"/>
    <x v="0"/>
    <n v="9"/>
    <x v="4"/>
    <s v="Transport-moving"/>
    <s v="Husband"/>
    <s v="White"/>
    <x v="1"/>
    <n v="0"/>
    <n v="0"/>
    <x v="4"/>
    <x v="0"/>
    <x v="1"/>
  </r>
  <r>
    <n v="78"/>
    <x v="0"/>
    <s v="Not Known"/>
    <n v="33186"/>
    <x v="2"/>
    <n v="4"/>
    <x v="4"/>
    <s v="Not Known"/>
    <s v="Husband"/>
    <s v="White"/>
    <x v="1"/>
    <n v="0"/>
    <n v="0"/>
    <x v="4"/>
    <x v="0"/>
    <x v="0"/>
  </r>
  <r>
    <n v="36"/>
    <x v="1"/>
    <s v="Private"/>
    <n v="144154"/>
    <x v="0"/>
    <n v="9"/>
    <x v="1"/>
    <s v="Exec-managerial"/>
    <s v="Not-in-family"/>
    <s v="White"/>
    <x v="0"/>
    <n v="0"/>
    <n v="0"/>
    <x v="0"/>
    <x v="0"/>
    <x v="0"/>
  </r>
  <r>
    <n v="30"/>
    <x v="1"/>
    <s v="Private"/>
    <n v="194901"/>
    <x v="5"/>
    <n v="15"/>
    <x v="1"/>
    <s v="Sales"/>
    <s v="Own-child"/>
    <s v="White"/>
    <x v="1"/>
    <n v="0"/>
    <n v="0"/>
    <x v="6"/>
    <x v="0"/>
    <x v="0"/>
  </r>
  <r>
    <n v="35"/>
    <x v="1"/>
    <s v="Private"/>
    <n v="335777"/>
    <x v="1"/>
    <n v="10"/>
    <x v="1"/>
    <s v="Exec-managerial"/>
    <s v="Not-in-family"/>
    <s v="White"/>
    <x v="1"/>
    <n v="0"/>
    <n v="0"/>
    <x v="0"/>
    <x v="2"/>
    <x v="0"/>
  </r>
  <r>
    <n v="46"/>
    <x v="1"/>
    <s v="Private"/>
    <n v="139268"/>
    <x v="7"/>
    <n v="14"/>
    <x v="4"/>
    <s v="Exec-managerial"/>
    <s v="Husband"/>
    <s v="White"/>
    <x v="1"/>
    <n v="0"/>
    <n v="0"/>
    <x v="2"/>
    <x v="0"/>
    <x v="1"/>
  </r>
  <r>
    <n v="38"/>
    <x v="1"/>
    <s v="Private"/>
    <n v="33887"/>
    <x v="0"/>
    <n v="9"/>
    <x v="3"/>
    <s v="Machine-op-inspct"/>
    <s v="Other-relative"/>
    <s v="White"/>
    <x v="1"/>
    <n v="0"/>
    <n v="0"/>
    <x v="0"/>
    <x v="0"/>
    <x v="0"/>
  </r>
  <r>
    <n v="24"/>
    <x v="2"/>
    <s v="Private"/>
    <n v="283613"/>
    <x v="6"/>
    <n v="13"/>
    <x v="4"/>
    <s v="Prof-specialty"/>
    <s v="Husband"/>
    <s v="White"/>
    <x v="1"/>
    <n v="0"/>
    <n v="0"/>
    <x v="0"/>
    <x v="0"/>
    <x v="0"/>
  </r>
  <r>
    <n v="40"/>
    <x v="1"/>
    <s v="Private"/>
    <n v="141245"/>
    <x v="6"/>
    <n v="13"/>
    <x v="4"/>
    <s v="Other-service"/>
    <s v="Wife"/>
    <s v="White"/>
    <x v="0"/>
    <n v="0"/>
    <n v="0"/>
    <x v="0"/>
    <x v="13"/>
    <x v="0"/>
  </r>
  <r>
    <n v="49"/>
    <x v="1"/>
    <s v="Private"/>
    <n v="298130"/>
    <x v="2"/>
    <n v="4"/>
    <x v="4"/>
    <s v="Machine-op-inspct"/>
    <s v="Husband"/>
    <s v="White"/>
    <x v="1"/>
    <n v="0"/>
    <n v="0"/>
    <x v="0"/>
    <x v="0"/>
    <x v="0"/>
  </r>
  <r>
    <n v="19"/>
    <x v="3"/>
    <s v="Private"/>
    <n v="186096"/>
    <x v="0"/>
    <n v="9"/>
    <x v="3"/>
    <s v="Other-service"/>
    <s v="Own-child"/>
    <s v="Black"/>
    <x v="1"/>
    <n v="0"/>
    <n v="0"/>
    <x v="25"/>
    <x v="0"/>
    <x v="0"/>
  </r>
  <r>
    <n v="77"/>
    <x v="0"/>
    <s v="Private"/>
    <n v="187656"/>
    <x v="1"/>
    <n v="10"/>
    <x v="0"/>
    <s v="Priv-house-serv"/>
    <s v="Not-in-family"/>
    <s v="White"/>
    <x v="0"/>
    <n v="0"/>
    <n v="0"/>
    <x v="3"/>
    <x v="0"/>
    <x v="0"/>
  </r>
  <r>
    <n v="46"/>
    <x v="1"/>
    <s v="Private"/>
    <n v="102308"/>
    <x v="0"/>
    <n v="9"/>
    <x v="4"/>
    <s v="Handlers-cleaners"/>
    <s v="Husband"/>
    <s v="White"/>
    <x v="1"/>
    <n v="0"/>
    <n v="0"/>
    <x v="43"/>
    <x v="0"/>
    <x v="1"/>
  </r>
  <r>
    <n v="41"/>
    <x v="1"/>
    <s v="Private"/>
    <n v="124639"/>
    <x v="1"/>
    <n v="10"/>
    <x v="2"/>
    <s v="Craft-repair"/>
    <s v="Not-in-family"/>
    <s v="Black"/>
    <x v="1"/>
    <n v="0"/>
    <n v="0"/>
    <x v="0"/>
    <x v="0"/>
    <x v="0"/>
  </r>
  <r>
    <n v="28"/>
    <x v="2"/>
    <s v="Private"/>
    <n v="388112"/>
    <x v="11"/>
    <n v="2"/>
    <x v="3"/>
    <s v="Farming-fishing"/>
    <s v="Unmarried"/>
    <s v="White"/>
    <x v="1"/>
    <n v="0"/>
    <n v="0"/>
    <x v="73"/>
    <x v="2"/>
    <x v="0"/>
  </r>
  <r>
    <n v="21"/>
    <x v="2"/>
    <s v="Private"/>
    <n v="109952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164529"/>
    <x v="13"/>
    <n v="8"/>
    <x v="3"/>
    <s v="Farming-fishing"/>
    <s v="Own-child"/>
    <s v="Black"/>
    <x v="1"/>
    <n v="0"/>
    <n v="0"/>
    <x v="0"/>
    <x v="0"/>
    <x v="0"/>
  </r>
  <r>
    <n v="36"/>
    <x v="1"/>
    <s v="Private"/>
    <n v="247750"/>
    <x v="0"/>
    <n v="9"/>
    <x v="4"/>
    <s v="Transport-moving"/>
    <s v="Husband"/>
    <s v="Black"/>
    <x v="1"/>
    <n v="0"/>
    <n v="0"/>
    <x v="2"/>
    <x v="0"/>
    <x v="0"/>
  </r>
  <r>
    <n v="23"/>
    <x v="2"/>
    <s v="State-gov"/>
    <n v="103588"/>
    <x v="1"/>
    <n v="10"/>
    <x v="3"/>
    <s v="Adm-clerical"/>
    <s v="Own-child"/>
    <s v="White"/>
    <x v="1"/>
    <n v="0"/>
    <n v="0"/>
    <x v="10"/>
    <x v="0"/>
    <x v="0"/>
  </r>
  <r>
    <n v="29"/>
    <x v="2"/>
    <s v="Self-emp-not-inc"/>
    <n v="178551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36137"/>
    <x v="1"/>
    <n v="10"/>
    <x v="4"/>
    <s v="Exec-managerial"/>
    <s v="Other-relative"/>
    <s v="White"/>
    <x v="1"/>
    <n v="0"/>
    <n v="0"/>
    <x v="8"/>
    <x v="0"/>
    <x v="1"/>
  </r>
  <r>
    <n v="47"/>
    <x v="1"/>
    <s v="Federal-gov"/>
    <n v="55377"/>
    <x v="6"/>
    <n v="13"/>
    <x v="3"/>
    <s v="Adm-clerical"/>
    <s v="Unmarried"/>
    <s v="Black"/>
    <x v="1"/>
    <n v="0"/>
    <n v="0"/>
    <x v="0"/>
    <x v="0"/>
    <x v="1"/>
  </r>
  <r>
    <n v="39"/>
    <x v="1"/>
    <s v="Local-gov"/>
    <n v="177728"/>
    <x v="7"/>
    <n v="14"/>
    <x v="1"/>
    <s v="Prof-specialty"/>
    <s v="Not-in-family"/>
    <s v="White"/>
    <x v="0"/>
    <n v="0"/>
    <n v="0"/>
    <x v="0"/>
    <x v="0"/>
    <x v="0"/>
  </r>
  <r>
    <n v="40"/>
    <x v="1"/>
    <s v="Local-gov"/>
    <n v="243580"/>
    <x v="6"/>
    <n v="13"/>
    <x v="4"/>
    <s v="Prof-specialty"/>
    <s v="Husband"/>
    <s v="White"/>
    <x v="1"/>
    <n v="0"/>
    <n v="0"/>
    <x v="13"/>
    <x v="0"/>
    <x v="0"/>
  </r>
  <r>
    <n v="21"/>
    <x v="2"/>
    <s v="Not Known"/>
    <n v="188535"/>
    <x v="1"/>
    <n v="10"/>
    <x v="3"/>
    <s v="Not Known"/>
    <s v="Own-child"/>
    <s v="White"/>
    <x v="1"/>
    <n v="0"/>
    <n v="0"/>
    <x v="0"/>
    <x v="0"/>
    <x v="0"/>
  </r>
  <r>
    <n v="32"/>
    <x v="1"/>
    <s v="Private"/>
    <n v="63910"/>
    <x v="0"/>
    <n v="9"/>
    <x v="1"/>
    <s v="Adm-clerical"/>
    <s v="Own-child"/>
    <s v="Asian-Pac-Islander"/>
    <x v="0"/>
    <n v="0"/>
    <n v="0"/>
    <x v="0"/>
    <x v="0"/>
    <x v="0"/>
  </r>
  <r>
    <n v="23"/>
    <x v="2"/>
    <s v="Private"/>
    <n v="219535"/>
    <x v="0"/>
    <n v="9"/>
    <x v="3"/>
    <s v="Exec-managerial"/>
    <s v="Own-child"/>
    <s v="White"/>
    <x v="1"/>
    <n v="0"/>
    <n v="0"/>
    <x v="0"/>
    <x v="0"/>
    <x v="0"/>
  </r>
  <r>
    <n v="44"/>
    <x v="1"/>
    <s v="State-gov"/>
    <n v="180609"/>
    <x v="0"/>
    <n v="9"/>
    <x v="4"/>
    <s v="Protective-serv"/>
    <s v="Husband"/>
    <s v="White"/>
    <x v="1"/>
    <n v="0"/>
    <n v="0"/>
    <x v="0"/>
    <x v="0"/>
    <x v="0"/>
  </r>
  <r>
    <n v="37"/>
    <x v="1"/>
    <s v="Private"/>
    <n v="59313"/>
    <x v="1"/>
    <n v="10"/>
    <x v="2"/>
    <s v="Other-service"/>
    <s v="Not-in-family"/>
    <s v="Black"/>
    <x v="1"/>
    <n v="0"/>
    <n v="0"/>
    <x v="0"/>
    <x v="1"/>
    <x v="0"/>
  </r>
  <r>
    <n v="70"/>
    <x v="0"/>
    <s v="Private"/>
    <n v="170428"/>
    <x v="6"/>
    <n v="13"/>
    <x v="0"/>
    <s v="Prof-specialty"/>
    <s v="Unmarried"/>
    <s v="White"/>
    <x v="0"/>
    <n v="0"/>
    <n v="0"/>
    <x v="3"/>
    <x v="13"/>
    <x v="0"/>
  </r>
  <r>
    <n v="66"/>
    <x v="0"/>
    <s v="Private"/>
    <n v="193132"/>
    <x v="14"/>
    <n v="5"/>
    <x v="2"/>
    <s v="Other-service"/>
    <s v="Not-in-family"/>
    <s v="Black"/>
    <x v="0"/>
    <n v="0"/>
    <n v="0"/>
    <x v="25"/>
    <x v="0"/>
    <x v="0"/>
  </r>
  <r>
    <n v="57"/>
    <x v="0"/>
    <s v="Self-emp-inc"/>
    <n v="124137"/>
    <x v="1"/>
    <n v="10"/>
    <x v="4"/>
    <s v="Exec-managerial"/>
    <s v="Husband"/>
    <s v="White"/>
    <x v="1"/>
    <n v="0"/>
    <n v="0"/>
    <x v="0"/>
    <x v="0"/>
    <x v="0"/>
  </r>
  <r>
    <n v="36"/>
    <x v="1"/>
    <s v="Private"/>
    <n v="136629"/>
    <x v="1"/>
    <n v="10"/>
    <x v="4"/>
    <s v="Machine-op-inspct"/>
    <s v="Husband"/>
    <s v="White"/>
    <x v="1"/>
    <n v="0"/>
    <n v="0"/>
    <x v="0"/>
    <x v="0"/>
    <x v="1"/>
  </r>
  <r>
    <n v="48"/>
    <x v="1"/>
    <s v="Self-emp-inc"/>
    <n v="148995"/>
    <x v="6"/>
    <n v="13"/>
    <x v="1"/>
    <s v="Sales"/>
    <s v="Not-in-family"/>
    <s v="White"/>
    <x v="1"/>
    <n v="0"/>
    <n v="0"/>
    <x v="4"/>
    <x v="0"/>
    <x v="1"/>
  </r>
  <r>
    <n v="24"/>
    <x v="2"/>
    <s v="Not Known"/>
    <n v="203076"/>
    <x v="0"/>
    <n v="9"/>
    <x v="4"/>
    <s v="Not Known"/>
    <s v="Husband"/>
    <s v="White"/>
    <x v="1"/>
    <n v="0"/>
    <n v="0"/>
    <x v="0"/>
    <x v="0"/>
    <x v="0"/>
  </r>
  <r>
    <n v="51"/>
    <x v="1"/>
    <s v="Private"/>
    <n v="63424"/>
    <x v="7"/>
    <n v="14"/>
    <x v="4"/>
    <s v="Prof-specialty"/>
    <s v="Wife"/>
    <s v="White"/>
    <x v="0"/>
    <n v="0"/>
    <n v="0"/>
    <x v="0"/>
    <x v="0"/>
    <x v="1"/>
  </r>
  <r>
    <n v="43"/>
    <x v="1"/>
    <s v="Private"/>
    <n v="241895"/>
    <x v="6"/>
    <n v="13"/>
    <x v="4"/>
    <s v="Exec-managerial"/>
    <s v="Husband"/>
    <s v="White"/>
    <x v="1"/>
    <n v="0"/>
    <n v="0"/>
    <x v="8"/>
    <x v="0"/>
    <x v="1"/>
  </r>
  <r>
    <n v="27"/>
    <x v="2"/>
    <s v="Private"/>
    <n v="266973"/>
    <x v="0"/>
    <n v="9"/>
    <x v="4"/>
    <s v="Craft-repair"/>
    <s v="Husband"/>
    <s v="White"/>
    <x v="1"/>
    <n v="0"/>
    <n v="0"/>
    <x v="4"/>
    <x v="0"/>
    <x v="0"/>
  </r>
  <r>
    <n v="32"/>
    <x v="1"/>
    <s v="Private"/>
    <n v="188048"/>
    <x v="6"/>
    <n v="13"/>
    <x v="3"/>
    <s v="Adm-clerical"/>
    <s v="Own-child"/>
    <s v="White"/>
    <x v="0"/>
    <n v="0"/>
    <n v="0"/>
    <x v="0"/>
    <x v="0"/>
    <x v="0"/>
  </r>
  <r>
    <n v="20"/>
    <x v="2"/>
    <s v="Private"/>
    <n v="366929"/>
    <x v="1"/>
    <n v="10"/>
    <x v="3"/>
    <s v="Adm-clerical"/>
    <s v="Own-child"/>
    <s v="White"/>
    <x v="0"/>
    <n v="0"/>
    <n v="0"/>
    <x v="5"/>
    <x v="0"/>
    <x v="0"/>
  </r>
  <r>
    <n v="33"/>
    <x v="1"/>
    <s v="Private"/>
    <n v="214129"/>
    <x v="1"/>
    <n v="10"/>
    <x v="1"/>
    <s v="Adm-clerical"/>
    <s v="Not-in-family"/>
    <s v="White"/>
    <x v="0"/>
    <n v="0"/>
    <n v="0"/>
    <x v="0"/>
    <x v="0"/>
    <x v="0"/>
  </r>
  <r>
    <n v="19"/>
    <x v="3"/>
    <s v="Private"/>
    <n v="250818"/>
    <x v="1"/>
    <n v="10"/>
    <x v="3"/>
    <s v="Adm-clerical"/>
    <s v="Not-in-family"/>
    <s v="White"/>
    <x v="1"/>
    <n v="0"/>
    <n v="0"/>
    <x v="0"/>
    <x v="0"/>
    <x v="0"/>
  </r>
  <r>
    <n v="32"/>
    <x v="1"/>
    <s v="Local-gov"/>
    <n v="240979"/>
    <x v="1"/>
    <n v="10"/>
    <x v="4"/>
    <s v="Craft-repair"/>
    <s v="Husband"/>
    <s v="White"/>
    <x v="1"/>
    <n v="0"/>
    <n v="0"/>
    <x v="4"/>
    <x v="0"/>
    <x v="1"/>
  </r>
  <r>
    <n v="35"/>
    <x v="1"/>
    <s v="Private"/>
    <n v="98283"/>
    <x v="5"/>
    <n v="15"/>
    <x v="3"/>
    <s v="Prof-specialty"/>
    <s v="Not-in-family"/>
    <s v="Asian-Pac-Islander"/>
    <x v="1"/>
    <n v="0"/>
    <n v="0"/>
    <x v="0"/>
    <x v="7"/>
    <x v="1"/>
  </r>
  <r>
    <n v="39"/>
    <x v="1"/>
    <s v="Private"/>
    <n v="103710"/>
    <x v="0"/>
    <n v="9"/>
    <x v="3"/>
    <s v="Sales"/>
    <s v="Unmarried"/>
    <s v="White"/>
    <x v="0"/>
    <n v="0"/>
    <n v="0"/>
    <x v="4"/>
    <x v="0"/>
    <x v="0"/>
  </r>
  <r>
    <n v="24"/>
    <x v="2"/>
    <s v="Private"/>
    <n v="159580"/>
    <x v="6"/>
    <n v="13"/>
    <x v="3"/>
    <s v="Other-service"/>
    <s v="Own-child"/>
    <s v="Black"/>
    <x v="0"/>
    <n v="0"/>
    <n v="0"/>
    <x v="26"/>
    <x v="0"/>
    <x v="0"/>
  </r>
  <r>
    <n v="45"/>
    <x v="1"/>
    <s v="Private"/>
    <n v="117409"/>
    <x v="1"/>
    <n v="10"/>
    <x v="4"/>
    <s v="Exec-managerial"/>
    <s v="Husband"/>
    <s v="White"/>
    <x v="1"/>
    <n v="0"/>
    <n v="0"/>
    <x v="0"/>
    <x v="0"/>
    <x v="1"/>
  </r>
  <r>
    <n v="20"/>
    <x v="2"/>
    <s v="Private"/>
    <n v="140001"/>
    <x v="1"/>
    <n v="10"/>
    <x v="3"/>
    <s v="Adm-clerical"/>
    <s v="Own-child"/>
    <s v="White"/>
    <x v="1"/>
    <n v="0"/>
    <n v="0"/>
    <x v="0"/>
    <x v="0"/>
    <x v="0"/>
  </r>
  <r>
    <n v="49"/>
    <x v="1"/>
    <s v="State-gov"/>
    <n v="31650"/>
    <x v="6"/>
    <n v="13"/>
    <x v="4"/>
    <s v="Prof-specialty"/>
    <s v="Other-relative"/>
    <s v="White"/>
    <x v="0"/>
    <n v="0"/>
    <n v="0"/>
    <x v="2"/>
    <x v="0"/>
    <x v="0"/>
  </r>
  <r>
    <n v="35"/>
    <x v="1"/>
    <s v="State-gov"/>
    <n v="80771"/>
    <x v="7"/>
    <n v="14"/>
    <x v="3"/>
    <s v="Prof-specialty"/>
    <s v="Not-in-family"/>
    <s v="White"/>
    <x v="0"/>
    <n v="0"/>
    <n v="0"/>
    <x v="0"/>
    <x v="0"/>
    <x v="0"/>
  </r>
  <r>
    <n v="30"/>
    <x v="1"/>
    <s v="Private"/>
    <n v="66278"/>
    <x v="0"/>
    <n v="9"/>
    <x v="3"/>
    <s v="Adm-clerical"/>
    <s v="Not-in-family"/>
    <s v="White"/>
    <x v="0"/>
    <n v="0"/>
    <n v="0"/>
    <x v="0"/>
    <x v="0"/>
    <x v="0"/>
  </r>
  <r>
    <n v="33"/>
    <x v="1"/>
    <s v="Private"/>
    <n v="206609"/>
    <x v="6"/>
    <n v="13"/>
    <x v="4"/>
    <s v="Exec-managerial"/>
    <s v="Husband"/>
    <s v="White"/>
    <x v="1"/>
    <n v="0"/>
    <n v="0"/>
    <x v="2"/>
    <x v="0"/>
    <x v="0"/>
  </r>
  <r>
    <n v="35"/>
    <x v="1"/>
    <s v="Private"/>
    <n v="282461"/>
    <x v="0"/>
    <n v="9"/>
    <x v="4"/>
    <s v="Transport-moving"/>
    <s v="Husband"/>
    <s v="White"/>
    <x v="1"/>
    <n v="0"/>
    <n v="0"/>
    <x v="8"/>
    <x v="0"/>
    <x v="0"/>
  </r>
  <r>
    <n v="31"/>
    <x v="1"/>
    <s v="Private"/>
    <n v="188246"/>
    <x v="7"/>
    <n v="14"/>
    <x v="4"/>
    <s v="Prof-specialty"/>
    <s v="Husband"/>
    <s v="White"/>
    <x v="1"/>
    <n v="0"/>
    <n v="0"/>
    <x v="8"/>
    <x v="0"/>
    <x v="0"/>
  </r>
  <r>
    <n v="20"/>
    <x v="2"/>
    <s v="Private"/>
    <n v="279763"/>
    <x v="8"/>
    <n v="7"/>
    <x v="3"/>
    <s v="Craft-repair"/>
    <s v="Not-in-family"/>
    <s v="Black"/>
    <x v="1"/>
    <n v="0"/>
    <n v="0"/>
    <x v="10"/>
    <x v="0"/>
    <x v="0"/>
  </r>
  <r>
    <n v="44"/>
    <x v="1"/>
    <s v="Private"/>
    <n v="467799"/>
    <x v="0"/>
    <n v="9"/>
    <x v="4"/>
    <s v="Craft-repair"/>
    <s v="Husband"/>
    <s v="White"/>
    <x v="1"/>
    <n v="0"/>
    <n v="0"/>
    <x v="0"/>
    <x v="0"/>
    <x v="0"/>
  </r>
  <r>
    <n v="33"/>
    <x v="1"/>
    <s v="Self-emp-not-inc"/>
    <n v="137674"/>
    <x v="0"/>
    <n v="9"/>
    <x v="4"/>
    <s v="Other-service"/>
    <s v="Husband"/>
    <s v="Black"/>
    <x v="1"/>
    <n v="0"/>
    <n v="0"/>
    <x v="0"/>
    <x v="0"/>
    <x v="0"/>
  </r>
  <r>
    <n v="50"/>
    <x v="1"/>
    <s v="Private"/>
    <n v="158284"/>
    <x v="1"/>
    <n v="10"/>
    <x v="4"/>
    <s v="Machine-op-inspct"/>
    <s v="Husband"/>
    <s v="White"/>
    <x v="1"/>
    <n v="0"/>
    <n v="0"/>
    <x v="0"/>
    <x v="0"/>
    <x v="0"/>
  </r>
  <r>
    <n v="25"/>
    <x v="2"/>
    <s v="Private"/>
    <n v="204219"/>
    <x v="0"/>
    <n v="9"/>
    <x v="3"/>
    <s v="Adm-clerical"/>
    <s v="Unmarried"/>
    <s v="White"/>
    <x v="0"/>
    <n v="0"/>
    <n v="0"/>
    <x v="0"/>
    <x v="2"/>
    <x v="0"/>
  </r>
  <r>
    <n v="28"/>
    <x v="2"/>
    <s v="State-gov"/>
    <n v="210498"/>
    <x v="0"/>
    <n v="9"/>
    <x v="4"/>
    <s v="Protective-serv"/>
    <s v="Husband"/>
    <s v="White"/>
    <x v="1"/>
    <n v="0"/>
    <n v="0"/>
    <x v="0"/>
    <x v="0"/>
    <x v="0"/>
  </r>
  <r>
    <n v="60"/>
    <x v="0"/>
    <s v="Federal-gov"/>
    <n v="63526"/>
    <x v="6"/>
    <n v="13"/>
    <x v="4"/>
    <s v="Adm-clerical"/>
    <s v="Husband"/>
    <s v="Black"/>
    <x v="1"/>
    <n v="0"/>
    <n v="0"/>
    <x v="0"/>
    <x v="0"/>
    <x v="1"/>
  </r>
  <r>
    <n v="38"/>
    <x v="1"/>
    <s v="Federal-gov"/>
    <n v="216924"/>
    <x v="10"/>
    <n v="11"/>
    <x v="4"/>
    <s v="Craft-repair"/>
    <s v="Husband"/>
    <s v="White"/>
    <x v="1"/>
    <n v="0"/>
    <n v="0"/>
    <x v="0"/>
    <x v="0"/>
    <x v="0"/>
  </r>
  <r>
    <n v="38"/>
    <x v="1"/>
    <s v="Private"/>
    <n v="372559"/>
    <x v="1"/>
    <n v="10"/>
    <x v="4"/>
    <s v="Craft-repair"/>
    <s v="Husband"/>
    <s v="Black"/>
    <x v="1"/>
    <n v="0"/>
    <n v="0"/>
    <x v="0"/>
    <x v="0"/>
    <x v="0"/>
  </r>
  <r>
    <n v="50"/>
    <x v="1"/>
    <s v="Private"/>
    <n v="168539"/>
    <x v="0"/>
    <n v="9"/>
    <x v="4"/>
    <s v="Craft-repair"/>
    <s v="Husband"/>
    <s v="White"/>
    <x v="1"/>
    <n v="0"/>
    <n v="0"/>
    <x v="0"/>
    <x v="0"/>
    <x v="1"/>
  </r>
  <r>
    <n v="39"/>
    <x v="1"/>
    <s v="Local-gov"/>
    <n v="189911"/>
    <x v="8"/>
    <n v="7"/>
    <x v="1"/>
    <s v="Adm-clerical"/>
    <s v="Unmarried"/>
    <s v="White"/>
    <x v="0"/>
    <n v="0"/>
    <n v="0"/>
    <x v="0"/>
    <x v="0"/>
    <x v="0"/>
  </r>
  <r>
    <n v="42"/>
    <x v="1"/>
    <s v="Private"/>
    <n v="204450"/>
    <x v="0"/>
    <n v="9"/>
    <x v="4"/>
    <s v="Handlers-cleaners"/>
    <s v="Husband"/>
    <s v="Black"/>
    <x v="1"/>
    <n v="0"/>
    <n v="0"/>
    <x v="0"/>
    <x v="0"/>
    <x v="0"/>
  </r>
  <r>
    <n v="53"/>
    <x v="1"/>
    <s v="Private"/>
    <n v="311350"/>
    <x v="6"/>
    <n v="13"/>
    <x v="4"/>
    <s v="Exec-managerial"/>
    <s v="Husband"/>
    <s v="White"/>
    <x v="1"/>
    <n v="0"/>
    <n v="0"/>
    <x v="8"/>
    <x v="0"/>
    <x v="1"/>
  </r>
  <r>
    <n v="37"/>
    <x v="1"/>
    <s v="Private"/>
    <n v="113750"/>
    <x v="6"/>
    <n v="13"/>
    <x v="4"/>
    <s v="Handlers-cleaners"/>
    <s v="Husband"/>
    <s v="White"/>
    <x v="1"/>
    <n v="0"/>
    <n v="0"/>
    <x v="0"/>
    <x v="0"/>
    <x v="0"/>
  </r>
  <r>
    <n v="37"/>
    <x v="1"/>
    <s v="Private"/>
    <n v="359591"/>
    <x v="3"/>
    <n v="6"/>
    <x v="4"/>
    <s v="Craft-repair"/>
    <s v="Husband"/>
    <s v="White"/>
    <x v="1"/>
    <n v="0"/>
    <n v="0"/>
    <x v="0"/>
    <x v="0"/>
    <x v="0"/>
  </r>
  <r>
    <n v="20"/>
    <x v="2"/>
    <s v="Private"/>
    <n v="301199"/>
    <x v="1"/>
    <n v="10"/>
    <x v="3"/>
    <s v="Other-service"/>
    <s v="Own-child"/>
    <s v="White"/>
    <x v="0"/>
    <n v="0"/>
    <n v="0"/>
    <x v="38"/>
    <x v="0"/>
    <x v="0"/>
  </r>
  <r>
    <n v="38"/>
    <x v="1"/>
    <s v="State-gov"/>
    <n v="267540"/>
    <x v="1"/>
    <n v="10"/>
    <x v="2"/>
    <s v="Adm-clerical"/>
    <s v="Unmarried"/>
    <s v="Black"/>
    <x v="0"/>
    <n v="0"/>
    <n v="0"/>
    <x v="31"/>
    <x v="0"/>
    <x v="0"/>
  </r>
  <r>
    <n v="52"/>
    <x v="1"/>
    <s v="Private"/>
    <n v="185407"/>
    <x v="10"/>
    <n v="11"/>
    <x v="4"/>
    <s v="Craft-repair"/>
    <s v="Husband"/>
    <s v="White"/>
    <x v="1"/>
    <n v="0"/>
    <n v="0"/>
    <x v="13"/>
    <x v="14"/>
    <x v="1"/>
  </r>
  <r>
    <n v="48"/>
    <x v="1"/>
    <s v="Self-emp-inc"/>
    <n v="191277"/>
    <x v="10"/>
    <n v="11"/>
    <x v="4"/>
    <s v="Exec-managerial"/>
    <s v="Husband"/>
    <s v="White"/>
    <x v="1"/>
    <n v="0"/>
    <n v="0"/>
    <x v="8"/>
    <x v="0"/>
    <x v="1"/>
  </r>
  <r>
    <n v="30"/>
    <x v="1"/>
    <s v="Private"/>
    <n v="78980"/>
    <x v="10"/>
    <n v="11"/>
    <x v="4"/>
    <s v="Machine-op-inspct"/>
    <s v="Husband"/>
    <s v="White"/>
    <x v="1"/>
    <n v="0"/>
    <n v="0"/>
    <x v="0"/>
    <x v="0"/>
    <x v="1"/>
  </r>
  <r>
    <n v="47"/>
    <x v="1"/>
    <s v="Private"/>
    <n v="216999"/>
    <x v="0"/>
    <n v="9"/>
    <x v="4"/>
    <s v="Sales"/>
    <s v="Husband"/>
    <s v="White"/>
    <x v="1"/>
    <n v="0"/>
    <n v="0"/>
    <x v="2"/>
    <x v="0"/>
    <x v="0"/>
  </r>
  <r>
    <n v="33"/>
    <x v="1"/>
    <s v="Local-gov"/>
    <n v="120508"/>
    <x v="6"/>
    <n v="13"/>
    <x v="1"/>
    <s v="Protective-serv"/>
    <s v="Unmarried"/>
    <s v="White"/>
    <x v="0"/>
    <n v="0"/>
    <n v="0"/>
    <x v="4"/>
    <x v="17"/>
    <x v="0"/>
  </r>
  <r>
    <n v="33"/>
    <x v="1"/>
    <s v="Private"/>
    <n v="122612"/>
    <x v="0"/>
    <n v="9"/>
    <x v="5"/>
    <s v="Other-service"/>
    <s v="Not-in-family"/>
    <s v="Asian-Pac-Islander"/>
    <x v="0"/>
    <n v="0"/>
    <n v="0"/>
    <x v="5"/>
    <x v="40"/>
    <x v="0"/>
  </r>
  <r>
    <n v="20"/>
    <x v="2"/>
    <s v="Private"/>
    <n v="94057"/>
    <x v="1"/>
    <n v="10"/>
    <x v="3"/>
    <s v="Other-service"/>
    <s v="Own-child"/>
    <s v="White"/>
    <x v="1"/>
    <n v="0"/>
    <n v="0"/>
    <x v="14"/>
    <x v="0"/>
    <x v="0"/>
  </r>
  <r>
    <n v="41"/>
    <x v="1"/>
    <s v="State-gov"/>
    <n v="197558"/>
    <x v="6"/>
    <n v="13"/>
    <x v="1"/>
    <s v="Exec-managerial"/>
    <s v="Not-in-family"/>
    <s v="White"/>
    <x v="1"/>
    <n v="0"/>
    <n v="0"/>
    <x v="0"/>
    <x v="0"/>
    <x v="0"/>
  </r>
  <r>
    <n v="54"/>
    <x v="1"/>
    <s v="Self-emp-not-inc"/>
    <n v="121761"/>
    <x v="0"/>
    <n v="9"/>
    <x v="4"/>
    <s v="Exec-managerial"/>
    <s v="Husband"/>
    <s v="Asian-Pac-Islander"/>
    <x v="1"/>
    <n v="0"/>
    <n v="0"/>
    <x v="8"/>
    <x v="1"/>
    <x v="0"/>
  </r>
  <r>
    <n v="36"/>
    <x v="1"/>
    <s v="Federal-gov"/>
    <n v="184556"/>
    <x v="6"/>
    <n v="13"/>
    <x v="4"/>
    <s v="Exec-managerial"/>
    <s v="Wife"/>
    <s v="White"/>
    <x v="0"/>
    <n v="0"/>
    <n v="0"/>
    <x v="0"/>
    <x v="0"/>
    <x v="0"/>
  </r>
  <r>
    <n v="46"/>
    <x v="1"/>
    <s v="Private"/>
    <n v="268281"/>
    <x v="6"/>
    <n v="13"/>
    <x v="3"/>
    <s v="Prof-specialty"/>
    <s v="Not-in-family"/>
    <s v="White"/>
    <x v="0"/>
    <n v="0"/>
    <n v="0"/>
    <x v="0"/>
    <x v="0"/>
    <x v="0"/>
  </r>
  <r>
    <n v="45"/>
    <x v="1"/>
    <s v="Private"/>
    <n v="235646"/>
    <x v="6"/>
    <n v="13"/>
    <x v="4"/>
    <s v="Exec-managerial"/>
    <s v="Husband"/>
    <s v="White"/>
    <x v="1"/>
    <n v="0"/>
    <n v="0"/>
    <x v="0"/>
    <x v="0"/>
    <x v="1"/>
  </r>
  <r>
    <n v="18"/>
    <x v="3"/>
    <s v="Private"/>
    <n v="186909"/>
    <x v="1"/>
    <n v="10"/>
    <x v="3"/>
    <s v="Other-service"/>
    <s v="Own-child"/>
    <s v="White"/>
    <x v="0"/>
    <n v="0"/>
    <n v="0"/>
    <x v="53"/>
    <x v="0"/>
    <x v="0"/>
  </r>
  <r>
    <n v="62"/>
    <x v="0"/>
    <s v="Private"/>
    <n v="35783"/>
    <x v="1"/>
    <n v="10"/>
    <x v="4"/>
    <s v="Transport-moving"/>
    <s v="Husband"/>
    <s v="White"/>
    <x v="1"/>
    <n v="0"/>
    <n v="0"/>
    <x v="4"/>
    <x v="0"/>
    <x v="0"/>
  </r>
  <r>
    <n v="33"/>
    <x v="1"/>
    <s v="Private"/>
    <n v="188861"/>
    <x v="0"/>
    <n v="9"/>
    <x v="4"/>
    <s v="Machine-op-inspct"/>
    <s v="Husband"/>
    <s v="White"/>
    <x v="1"/>
    <n v="0"/>
    <n v="0"/>
    <x v="0"/>
    <x v="0"/>
    <x v="0"/>
  </r>
  <r>
    <n v="42"/>
    <x v="1"/>
    <s v="Private"/>
    <n v="363591"/>
    <x v="0"/>
    <n v="9"/>
    <x v="1"/>
    <s v="Craft-repair"/>
    <s v="Unmarried"/>
    <s v="White"/>
    <x v="1"/>
    <n v="0"/>
    <n v="0"/>
    <x v="0"/>
    <x v="0"/>
    <x v="0"/>
  </r>
  <r>
    <n v="18"/>
    <x v="3"/>
    <s v="Private"/>
    <n v="469921"/>
    <x v="1"/>
    <n v="10"/>
    <x v="3"/>
    <s v="Prof-specialty"/>
    <s v="Own-child"/>
    <s v="White"/>
    <x v="0"/>
    <n v="0"/>
    <n v="0"/>
    <x v="0"/>
    <x v="0"/>
    <x v="0"/>
  </r>
  <r>
    <n v="32"/>
    <x v="1"/>
    <s v="Private"/>
    <n v="51150"/>
    <x v="10"/>
    <n v="11"/>
    <x v="1"/>
    <s v="Adm-clerical"/>
    <s v="Unmarried"/>
    <s v="White"/>
    <x v="0"/>
    <n v="0"/>
    <n v="0"/>
    <x v="0"/>
    <x v="0"/>
    <x v="0"/>
  </r>
  <r>
    <n v="43"/>
    <x v="1"/>
    <s v="Private"/>
    <n v="174325"/>
    <x v="2"/>
    <n v="4"/>
    <x v="4"/>
    <s v="Transport-moving"/>
    <s v="Husband"/>
    <s v="Black"/>
    <x v="1"/>
    <n v="0"/>
    <n v="0"/>
    <x v="0"/>
    <x v="0"/>
    <x v="0"/>
  </r>
  <r>
    <n v="20"/>
    <x v="2"/>
    <s v="Private"/>
    <n v="347530"/>
    <x v="0"/>
    <n v="9"/>
    <x v="3"/>
    <s v="Other-service"/>
    <s v="Unmarried"/>
    <s v="Black"/>
    <x v="0"/>
    <n v="0"/>
    <n v="0"/>
    <x v="10"/>
    <x v="0"/>
    <x v="0"/>
  </r>
  <r>
    <n v="50"/>
    <x v="1"/>
    <s v="Private"/>
    <n v="72351"/>
    <x v="6"/>
    <n v="13"/>
    <x v="1"/>
    <s v="Sales"/>
    <s v="Not-in-family"/>
    <s v="White"/>
    <x v="1"/>
    <n v="0"/>
    <n v="0"/>
    <x v="2"/>
    <x v="0"/>
    <x v="0"/>
  </r>
  <r>
    <n v="42"/>
    <x v="1"/>
    <s v="Local-gov"/>
    <n v="185129"/>
    <x v="4"/>
    <n v="16"/>
    <x v="4"/>
    <s v="Exec-managerial"/>
    <s v="Husband"/>
    <s v="White"/>
    <x v="1"/>
    <n v="0"/>
    <n v="0"/>
    <x v="46"/>
    <x v="1"/>
    <x v="1"/>
  </r>
  <r>
    <n v="36"/>
    <x v="1"/>
    <s v="Private"/>
    <n v="188571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255252"/>
    <x v="0"/>
    <n v="9"/>
    <x v="3"/>
    <s v="Craft-repair"/>
    <s v="Own-child"/>
    <s v="White"/>
    <x v="1"/>
    <n v="0"/>
    <n v="0"/>
    <x v="0"/>
    <x v="0"/>
    <x v="0"/>
  </r>
  <r>
    <n v="30"/>
    <x v="1"/>
    <s v="Private"/>
    <n v="291951"/>
    <x v="0"/>
    <n v="9"/>
    <x v="4"/>
    <s v="Craft-repair"/>
    <s v="Husband"/>
    <s v="Black"/>
    <x v="1"/>
    <n v="0"/>
    <n v="0"/>
    <x v="0"/>
    <x v="0"/>
    <x v="0"/>
  </r>
  <r>
    <n v="33"/>
    <x v="1"/>
    <s v="Self-emp-not-inc"/>
    <n v="223046"/>
    <x v="0"/>
    <n v="9"/>
    <x v="3"/>
    <s v="Craft-repair"/>
    <s v="Not-in-family"/>
    <s v="White"/>
    <x v="1"/>
    <n v="0"/>
    <n v="0"/>
    <x v="0"/>
    <x v="0"/>
    <x v="0"/>
  </r>
  <r>
    <n v="43"/>
    <x v="1"/>
    <s v="Local-gov"/>
    <n v="37937"/>
    <x v="9"/>
    <n v="12"/>
    <x v="4"/>
    <s v="Tech-support"/>
    <s v="Husband"/>
    <s v="White"/>
    <x v="1"/>
    <n v="0"/>
    <n v="0"/>
    <x v="46"/>
    <x v="0"/>
    <x v="0"/>
  </r>
  <r>
    <n v="38"/>
    <x v="1"/>
    <s v="Private"/>
    <n v="295127"/>
    <x v="1"/>
    <n v="10"/>
    <x v="4"/>
    <s v="Machine-op-inspct"/>
    <s v="Husband"/>
    <s v="White"/>
    <x v="1"/>
    <n v="0"/>
    <n v="0"/>
    <x v="0"/>
    <x v="0"/>
    <x v="0"/>
  </r>
  <r>
    <n v="34"/>
    <x v="1"/>
    <s v="Local-gov"/>
    <n v="183801"/>
    <x v="6"/>
    <n v="13"/>
    <x v="3"/>
    <s v="Other-service"/>
    <s v="Not-in-family"/>
    <s v="White"/>
    <x v="1"/>
    <n v="0"/>
    <n v="0"/>
    <x v="72"/>
    <x v="0"/>
    <x v="0"/>
  </r>
  <r>
    <n v="40"/>
    <x v="1"/>
    <s v="Private"/>
    <n v="116218"/>
    <x v="1"/>
    <n v="10"/>
    <x v="2"/>
    <s v="Adm-clerical"/>
    <s v="Unmarried"/>
    <s v="White"/>
    <x v="0"/>
    <n v="0"/>
    <n v="0"/>
    <x v="2"/>
    <x v="0"/>
    <x v="0"/>
  </r>
  <r>
    <n v="40"/>
    <x v="1"/>
    <s v="Private"/>
    <n v="143069"/>
    <x v="0"/>
    <n v="9"/>
    <x v="4"/>
    <s v="Machine-op-inspct"/>
    <s v="Husband"/>
    <s v="White"/>
    <x v="1"/>
    <n v="0"/>
    <n v="0"/>
    <x v="0"/>
    <x v="0"/>
    <x v="0"/>
  </r>
  <r>
    <n v="41"/>
    <x v="1"/>
    <s v="Local-gov"/>
    <n v="235951"/>
    <x v="5"/>
    <n v="15"/>
    <x v="4"/>
    <s v="Prof-specialty"/>
    <s v="Husband"/>
    <s v="White"/>
    <x v="1"/>
    <n v="0"/>
    <n v="0"/>
    <x v="8"/>
    <x v="0"/>
    <x v="1"/>
  </r>
  <r>
    <n v="57"/>
    <x v="0"/>
    <s v="Private"/>
    <n v="112840"/>
    <x v="1"/>
    <n v="10"/>
    <x v="4"/>
    <s v="Sales"/>
    <s v="Husband"/>
    <s v="White"/>
    <x v="1"/>
    <n v="0"/>
    <n v="0"/>
    <x v="8"/>
    <x v="0"/>
    <x v="1"/>
  </r>
  <r>
    <n v="52"/>
    <x v="1"/>
    <s v="Federal-gov"/>
    <n v="43705"/>
    <x v="1"/>
    <n v="10"/>
    <x v="4"/>
    <s v="Other-service"/>
    <s v="Husband"/>
    <s v="White"/>
    <x v="1"/>
    <n v="0"/>
    <n v="0"/>
    <x v="8"/>
    <x v="0"/>
    <x v="0"/>
  </r>
  <r>
    <n v="48"/>
    <x v="1"/>
    <s v="Private"/>
    <n v="101299"/>
    <x v="9"/>
    <n v="12"/>
    <x v="4"/>
    <s v="Prof-specialty"/>
    <s v="Husband"/>
    <s v="White"/>
    <x v="1"/>
    <n v="0"/>
    <n v="0"/>
    <x v="2"/>
    <x v="0"/>
    <x v="0"/>
  </r>
  <r>
    <n v="45"/>
    <x v="1"/>
    <s v="Private"/>
    <n v="96798"/>
    <x v="12"/>
    <n v="3"/>
    <x v="1"/>
    <s v="Transport-moving"/>
    <s v="Unmarried"/>
    <s v="White"/>
    <x v="1"/>
    <n v="0"/>
    <n v="0"/>
    <x v="0"/>
    <x v="0"/>
    <x v="0"/>
  </r>
  <r>
    <n v="24"/>
    <x v="2"/>
    <s v="Private"/>
    <n v="194654"/>
    <x v="0"/>
    <n v="9"/>
    <x v="4"/>
    <s v="Protective-serv"/>
    <s v="Husband"/>
    <s v="White"/>
    <x v="1"/>
    <n v="0"/>
    <n v="0"/>
    <x v="0"/>
    <x v="0"/>
    <x v="0"/>
  </r>
  <r>
    <n v="27"/>
    <x v="2"/>
    <s v="State-gov"/>
    <n v="206889"/>
    <x v="9"/>
    <n v="12"/>
    <x v="3"/>
    <s v="Protective-serv"/>
    <s v="Not-in-family"/>
    <s v="White"/>
    <x v="1"/>
    <n v="0"/>
    <n v="0"/>
    <x v="0"/>
    <x v="0"/>
    <x v="0"/>
  </r>
  <r>
    <n v="24"/>
    <x v="2"/>
    <s v="Private"/>
    <n v="200679"/>
    <x v="0"/>
    <n v="9"/>
    <x v="3"/>
    <s v="Farming-fishing"/>
    <s v="Own-child"/>
    <s v="Black"/>
    <x v="1"/>
    <n v="0"/>
    <n v="0"/>
    <x v="8"/>
    <x v="0"/>
    <x v="0"/>
  </r>
  <r>
    <n v="71"/>
    <x v="0"/>
    <s v="Private"/>
    <n v="183678"/>
    <x v="5"/>
    <n v="15"/>
    <x v="4"/>
    <s v="Prof-specialty"/>
    <s v="Husband"/>
    <s v="White"/>
    <x v="1"/>
    <n v="0"/>
    <n v="0"/>
    <x v="53"/>
    <x v="0"/>
    <x v="0"/>
  </r>
  <r>
    <n v="17"/>
    <x v="3"/>
    <s v="Private"/>
    <n v="33138"/>
    <x v="13"/>
    <n v="8"/>
    <x v="3"/>
    <s v="Sales"/>
    <s v="Own-child"/>
    <s v="White"/>
    <x v="1"/>
    <n v="0"/>
    <n v="0"/>
    <x v="0"/>
    <x v="0"/>
    <x v="0"/>
  </r>
  <r>
    <n v="37"/>
    <x v="1"/>
    <s v="Private"/>
    <n v="188576"/>
    <x v="4"/>
    <n v="16"/>
    <x v="4"/>
    <s v="Prof-specialty"/>
    <s v="Husband"/>
    <s v="Asian-Pac-Islander"/>
    <x v="1"/>
    <n v="0"/>
    <n v="0"/>
    <x v="0"/>
    <x v="1"/>
    <x v="0"/>
  </r>
  <r>
    <n v="33"/>
    <x v="1"/>
    <s v="Private"/>
    <n v="169496"/>
    <x v="0"/>
    <n v="9"/>
    <x v="4"/>
    <s v="Handlers-cleaners"/>
    <s v="Husband"/>
    <s v="White"/>
    <x v="1"/>
    <n v="0"/>
    <n v="0"/>
    <x v="0"/>
    <x v="0"/>
    <x v="0"/>
  </r>
  <r>
    <n v="41"/>
    <x v="1"/>
    <s v="Private"/>
    <n v="58124"/>
    <x v="0"/>
    <n v="9"/>
    <x v="4"/>
    <s v="Other-service"/>
    <s v="Husband"/>
    <s v="White"/>
    <x v="1"/>
    <n v="0"/>
    <n v="0"/>
    <x v="0"/>
    <x v="0"/>
    <x v="0"/>
  </r>
  <r>
    <n v="25"/>
    <x v="2"/>
    <s v="Private"/>
    <n v="356344"/>
    <x v="6"/>
    <n v="13"/>
    <x v="3"/>
    <s v="Adm-clerical"/>
    <s v="Own-child"/>
    <s v="White"/>
    <x v="0"/>
    <n v="0"/>
    <n v="0"/>
    <x v="0"/>
    <x v="0"/>
    <x v="0"/>
  </r>
  <r>
    <n v="42"/>
    <x v="1"/>
    <s v="Self-emp-not-inc"/>
    <n v="444134"/>
    <x v="0"/>
    <n v="9"/>
    <x v="4"/>
    <s v="Farming-fishing"/>
    <s v="Husband"/>
    <s v="White"/>
    <x v="1"/>
    <n v="0"/>
    <n v="0"/>
    <x v="14"/>
    <x v="0"/>
    <x v="0"/>
  </r>
  <r>
    <n v="18"/>
    <x v="3"/>
    <s v="Not Known"/>
    <n v="340117"/>
    <x v="8"/>
    <n v="7"/>
    <x v="3"/>
    <s v="Not Known"/>
    <s v="Unmarried"/>
    <s v="Black"/>
    <x v="0"/>
    <n v="0"/>
    <n v="0"/>
    <x v="8"/>
    <x v="0"/>
    <x v="0"/>
  </r>
  <r>
    <n v="34"/>
    <x v="1"/>
    <s v="Private"/>
    <n v="219619"/>
    <x v="0"/>
    <n v="9"/>
    <x v="3"/>
    <s v="Handlers-cleaners"/>
    <s v="Not-in-family"/>
    <s v="White"/>
    <x v="1"/>
    <n v="0"/>
    <n v="0"/>
    <x v="0"/>
    <x v="0"/>
    <x v="0"/>
  </r>
  <r>
    <n v="57"/>
    <x v="0"/>
    <s v="Not Known"/>
    <n v="334585"/>
    <x v="3"/>
    <n v="6"/>
    <x v="4"/>
    <s v="Not Known"/>
    <s v="Wife"/>
    <s v="White"/>
    <x v="0"/>
    <n v="0"/>
    <n v="0"/>
    <x v="0"/>
    <x v="0"/>
    <x v="0"/>
  </r>
  <r>
    <n v="27"/>
    <x v="2"/>
    <s v="Local-gov"/>
    <n v="331046"/>
    <x v="6"/>
    <n v="13"/>
    <x v="3"/>
    <s v="Prof-specialty"/>
    <s v="Not-in-family"/>
    <s v="White"/>
    <x v="0"/>
    <n v="0"/>
    <n v="0"/>
    <x v="2"/>
    <x v="0"/>
    <x v="0"/>
  </r>
  <r>
    <n v="46"/>
    <x v="1"/>
    <s v="Not Known"/>
    <n v="443179"/>
    <x v="6"/>
    <n v="13"/>
    <x v="1"/>
    <s v="Not Known"/>
    <s v="Not-in-family"/>
    <s v="White"/>
    <x v="0"/>
    <n v="0"/>
    <n v="0"/>
    <x v="34"/>
    <x v="0"/>
    <x v="0"/>
  </r>
  <r>
    <n v="24"/>
    <x v="2"/>
    <s v="Private"/>
    <n v="100345"/>
    <x v="6"/>
    <n v="13"/>
    <x v="3"/>
    <s v="Prof-specialty"/>
    <s v="Own-child"/>
    <s v="White"/>
    <x v="1"/>
    <n v="0"/>
    <n v="0"/>
    <x v="3"/>
    <x v="0"/>
    <x v="0"/>
  </r>
  <r>
    <n v="23"/>
    <x v="2"/>
    <s v="Private"/>
    <n v="205653"/>
    <x v="6"/>
    <n v="13"/>
    <x v="3"/>
    <s v="Handlers-cleaners"/>
    <s v="Own-child"/>
    <s v="White"/>
    <x v="1"/>
    <n v="0"/>
    <n v="0"/>
    <x v="25"/>
    <x v="0"/>
    <x v="0"/>
  </r>
  <r>
    <n v="33"/>
    <x v="1"/>
    <s v="Private"/>
    <n v="112383"/>
    <x v="1"/>
    <n v="10"/>
    <x v="4"/>
    <s v="Prof-specialty"/>
    <s v="Husband"/>
    <s v="White"/>
    <x v="1"/>
    <n v="0"/>
    <n v="0"/>
    <x v="0"/>
    <x v="0"/>
    <x v="0"/>
  </r>
  <r>
    <n v="25"/>
    <x v="2"/>
    <s v="Private"/>
    <n v="135568"/>
    <x v="14"/>
    <n v="5"/>
    <x v="4"/>
    <s v="Handlers-cleaners"/>
    <s v="Husband"/>
    <s v="White"/>
    <x v="1"/>
    <n v="0"/>
    <n v="0"/>
    <x v="0"/>
    <x v="0"/>
    <x v="0"/>
  </r>
  <r>
    <n v="44"/>
    <x v="1"/>
    <s v="Private"/>
    <n v="190532"/>
    <x v="7"/>
    <n v="14"/>
    <x v="3"/>
    <s v="Prof-specialty"/>
    <s v="Not-in-family"/>
    <s v="White"/>
    <x v="0"/>
    <n v="0"/>
    <n v="0"/>
    <x v="6"/>
    <x v="0"/>
    <x v="0"/>
  </r>
  <r>
    <n v="53"/>
    <x v="1"/>
    <s v="Federal-gov"/>
    <n v="266598"/>
    <x v="0"/>
    <n v="9"/>
    <x v="4"/>
    <s v="Prof-specialty"/>
    <s v="Husband"/>
    <s v="White"/>
    <x v="1"/>
    <n v="0"/>
    <n v="0"/>
    <x v="0"/>
    <x v="0"/>
    <x v="1"/>
  </r>
  <r>
    <n v="38"/>
    <x v="1"/>
    <s v="Local-gov"/>
    <n v="116608"/>
    <x v="0"/>
    <n v="9"/>
    <x v="4"/>
    <s v="Adm-clerical"/>
    <s v="Wife"/>
    <s v="White"/>
    <x v="0"/>
    <n v="0"/>
    <n v="0"/>
    <x v="5"/>
    <x v="0"/>
    <x v="1"/>
  </r>
  <r>
    <n v="36"/>
    <x v="1"/>
    <s v="Private"/>
    <n v="353263"/>
    <x v="6"/>
    <n v="13"/>
    <x v="3"/>
    <s v="Prof-specialty"/>
    <s v="Not-in-family"/>
    <s v="White"/>
    <x v="0"/>
    <n v="0"/>
    <n v="0"/>
    <x v="2"/>
    <x v="0"/>
    <x v="1"/>
  </r>
  <r>
    <n v="25"/>
    <x v="2"/>
    <s v="State-gov"/>
    <n v="157617"/>
    <x v="0"/>
    <n v="9"/>
    <x v="3"/>
    <s v="Exec-managerial"/>
    <s v="Not-in-family"/>
    <s v="White"/>
    <x v="1"/>
    <n v="0"/>
    <n v="0"/>
    <x v="0"/>
    <x v="0"/>
    <x v="0"/>
  </r>
  <r>
    <n v="54"/>
    <x v="1"/>
    <s v="Federal-gov"/>
    <n v="21698"/>
    <x v="6"/>
    <n v="13"/>
    <x v="1"/>
    <s v="Exec-managerial"/>
    <s v="Unmarried"/>
    <s v="White"/>
    <x v="0"/>
    <n v="0"/>
    <n v="0"/>
    <x v="0"/>
    <x v="0"/>
    <x v="0"/>
  </r>
  <r>
    <n v="31"/>
    <x v="1"/>
    <s v="Private"/>
    <n v="77143"/>
    <x v="13"/>
    <n v="8"/>
    <x v="2"/>
    <s v="Transport-moving"/>
    <s v="Unmarried"/>
    <s v="Black"/>
    <x v="1"/>
    <n v="0"/>
    <n v="0"/>
    <x v="0"/>
    <x v="0"/>
    <x v="0"/>
  </r>
  <r>
    <n v="18"/>
    <x v="3"/>
    <s v="State-gov"/>
    <n v="342852"/>
    <x v="0"/>
    <n v="9"/>
    <x v="3"/>
    <s v="Adm-clerical"/>
    <s v="Own-child"/>
    <s v="White"/>
    <x v="1"/>
    <n v="0"/>
    <n v="0"/>
    <x v="0"/>
    <x v="0"/>
    <x v="0"/>
  </r>
  <r>
    <n v="40"/>
    <x v="1"/>
    <s v="Private"/>
    <n v="176602"/>
    <x v="0"/>
    <n v="9"/>
    <x v="1"/>
    <s v="Other-service"/>
    <s v="Not-in-family"/>
    <s v="Black"/>
    <x v="1"/>
    <n v="0"/>
    <n v="0"/>
    <x v="0"/>
    <x v="0"/>
    <x v="0"/>
  </r>
  <r>
    <n v="26"/>
    <x v="2"/>
    <s v="Private"/>
    <n v="146343"/>
    <x v="1"/>
    <n v="10"/>
    <x v="4"/>
    <s v="Sales"/>
    <s v="Wife"/>
    <s v="Black"/>
    <x v="0"/>
    <n v="0"/>
    <n v="0"/>
    <x v="0"/>
    <x v="0"/>
    <x v="0"/>
  </r>
  <r>
    <n v="22"/>
    <x v="2"/>
    <s v="Private"/>
    <n v="215546"/>
    <x v="9"/>
    <n v="12"/>
    <x v="3"/>
    <s v="Exec-managerial"/>
    <s v="Not-in-family"/>
    <s v="White"/>
    <x v="1"/>
    <n v="0"/>
    <n v="0"/>
    <x v="6"/>
    <x v="0"/>
    <x v="0"/>
  </r>
  <r>
    <n v="50"/>
    <x v="1"/>
    <s v="State-gov"/>
    <n v="173020"/>
    <x v="1"/>
    <n v="10"/>
    <x v="4"/>
    <s v="Craft-repair"/>
    <s v="Husband"/>
    <s v="White"/>
    <x v="1"/>
    <n v="0"/>
    <n v="0"/>
    <x v="0"/>
    <x v="0"/>
    <x v="0"/>
  </r>
  <r>
    <n v="24"/>
    <x v="2"/>
    <s v="Not Known"/>
    <n v="247734"/>
    <x v="6"/>
    <n v="13"/>
    <x v="3"/>
    <s v="Not Known"/>
    <s v="Own-child"/>
    <s v="White"/>
    <x v="1"/>
    <n v="0"/>
    <n v="0"/>
    <x v="25"/>
    <x v="0"/>
    <x v="0"/>
  </r>
  <r>
    <n v="44"/>
    <x v="1"/>
    <s v="Private"/>
    <n v="252202"/>
    <x v="0"/>
    <n v="9"/>
    <x v="1"/>
    <s v="Adm-clerical"/>
    <s v="Not-in-family"/>
    <s v="White"/>
    <x v="0"/>
    <n v="0"/>
    <n v="0"/>
    <x v="0"/>
    <x v="0"/>
    <x v="0"/>
  </r>
  <r>
    <n v="37"/>
    <x v="1"/>
    <s v="Private"/>
    <n v="497300"/>
    <x v="0"/>
    <n v="9"/>
    <x v="3"/>
    <s v="Other-service"/>
    <s v="Unmarried"/>
    <s v="Black"/>
    <x v="1"/>
    <n v="0"/>
    <n v="0"/>
    <x v="0"/>
    <x v="0"/>
    <x v="0"/>
  </r>
  <r>
    <n v="34"/>
    <x v="1"/>
    <s v="Self-emp-not-inc"/>
    <n v="426431"/>
    <x v="6"/>
    <n v="13"/>
    <x v="4"/>
    <s v="Craft-repair"/>
    <s v="Husband"/>
    <s v="White"/>
    <x v="1"/>
    <n v="0"/>
    <n v="0"/>
    <x v="0"/>
    <x v="0"/>
    <x v="0"/>
  </r>
  <r>
    <n v="45"/>
    <x v="1"/>
    <s v="Federal-gov"/>
    <n v="162410"/>
    <x v="1"/>
    <n v="10"/>
    <x v="0"/>
    <s v="Tech-support"/>
    <s v="Not-in-family"/>
    <s v="White"/>
    <x v="0"/>
    <n v="0"/>
    <n v="0"/>
    <x v="2"/>
    <x v="0"/>
    <x v="1"/>
  </r>
  <r>
    <n v="77"/>
    <x v="0"/>
    <s v="Not Known"/>
    <n v="143516"/>
    <x v="7"/>
    <n v="14"/>
    <x v="4"/>
    <s v="Not Known"/>
    <s v="Husband"/>
    <s v="White"/>
    <x v="1"/>
    <n v="0"/>
    <n v="0"/>
    <x v="34"/>
    <x v="0"/>
    <x v="1"/>
  </r>
  <r>
    <n v="25"/>
    <x v="2"/>
    <s v="Private"/>
    <n v="190350"/>
    <x v="3"/>
    <n v="6"/>
    <x v="4"/>
    <s v="Other-service"/>
    <s v="Own-child"/>
    <s v="White"/>
    <x v="0"/>
    <n v="0"/>
    <n v="0"/>
    <x v="5"/>
    <x v="0"/>
    <x v="0"/>
  </r>
  <r>
    <n v="20"/>
    <x v="2"/>
    <s v="Private"/>
    <n v="194504"/>
    <x v="1"/>
    <n v="10"/>
    <x v="2"/>
    <s v="Sales"/>
    <s v="Unmarried"/>
    <s v="Black"/>
    <x v="0"/>
    <n v="0"/>
    <n v="0"/>
    <x v="0"/>
    <x v="0"/>
    <x v="0"/>
  </r>
  <r>
    <n v="46"/>
    <x v="1"/>
    <s v="Federal-gov"/>
    <n v="110884"/>
    <x v="0"/>
    <n v="9"/>
    <x v="3"/>
    <s v="Adm-clerical"/>
    <s v="Not-in-family"/>
    <s v="Amer-Indian-Eskimo"/>
    <x v="1"/>
    <n v="0"/>
    <n v="0"/>
    <x v="0"/>
    <x v="0"/>
    <x v="0"/>
  </r>
  <r>
    <n v="26"/>
    <x v="2"/>
    <s v="Private"/>
    <n v="187652"/>
    <x v="9"/>
    <n v="12"/>
    <x v="3"/>
    <s v="Tech-support"/>
    <s v="Own-child"/>
    <s v="White"/>
    <x v="1"/>
    <n v="0"/>
    <n v="0"/>
    <x v="0"/>
    <x v="0"/>
    <x v="0"/>
  </r>
  <r>
    <n v="45"/>
    <x v="1"/>
    <s v="Private"/>
    <n v="81400"/>
    <x v="11"/>
    <n v="2"/>
    <x v="4"/>
    <s v="Other-service"/>
    <s v="Wife"/>
    <s v="White"/>
    <x v="0"/>
    <n v="0"/>
    <n v="0"/>
    <x v="10"/>
    <x v="29"/>
    <x v="0"/>
  </r>
  <r>
    <n v="70"/>
    <x v="0"/>
    <s v="Not Known"/>
    <n v="97831"/>
    <x v="0"/>
    <n v="9"/>
    <x v="0"/>
    <s v="Not Known"/>
    <s v="Unmarried"/>
    <s v="White"/>
    <x v="0"/>
    <n v="0"/>
    <n v="0"/>
    <x v="56"/>
    <x v="0"/>
    <x v="0"/>
  </r>
  <r>
    <n v="57"/>
    <x v="0"/>
    <s v="Private"/>
    <n v="180920"/>
    <x v="0"/>
    <n v="9"/>
    <x v="4"/>
    <s v="Transport-moving"/>
    <s v="Husband"/>
    <s v="White"/>
    <x v="1"/>
    <n v="0"/>
    <n v="0"/>
    <x v="0"/>
    <x v="0"/>
    <x v="1"/>
  </r>
  <r>
    <n v="28"/>
    <x v="2"/>
    <s v="Private"/>
    <n v="189186"/>
    <x v="10"/>
    <n v="11"/>
    <x v="3"/>
    <s v="Sales"/>
    <s v="Not-in-family"/>
    <s v="White"/>
    <x v="1"/>
    <n v="0"/>
    <n v="0"/>
    <x v="0"/>
    <x v="0"/>
    <x v="0"/>
  </r>
  <r>
    <n v="35"/>
    <x v="1"/>
    <s v="Not Known"/>
    <n v="144172"/>
    <x v="9"/>
    <n v="12"/>
    <x v="4"/>
    <s v="Not Known"/>
    <s v="Wife"/>
    <s v="White"/>
    <x v="0"/>
    <n v="0"/>
    <n v="0"/>
    <x v="53"/>
    <x v="0"/>
    <x v="0"/>
  </r>
  <r>
    <n v="32"/>
    <x v="1"/>
    <s v="Private"/>
    <n v="207301"/>
    <x v="0"/>
    <n v="9"/>
    <x v="3"/>
    <s v="Handlers-cleaners"/>
    <s v="Not-in-family"/>
    <s v="White"/>
    <x v="0"/>
    <n v="0"/>
    <n v="0"/>
    <x v="0"/>
    <x v="0"/>
    <x v="0"/>
  </r>
  <r>
    <n v="29"/>
    <x v="2"/>
    <s v="Private"/>
    <n v="293073"/>
    <x v="6"/>
    <n v="13"/>
    <x v="3"/>
    <s v="Sales"/>
    <s v="Not-in-family"/>
    <s v="White"/>
    <x v="1"/>
    <n v="0"/>
    <n v="0"/>
    <x v="8"/>
    <x v="0"/>
    <x v="1"/>
  </r>
  <r>
    <n v="36"/>
    <x v="1"/>
    <s v="Private"/>
    <n v="210452"/>
    <x v="6"/>
    <n v="13"/>
    <x v="1"/>
    <s v="Prof-specialty"/>
    <s v="Unmarried"/>
    <s v="White"/>
    <x v="1"/>
    <n v="0"/>
    <n v="0"/>
    <x v="2"/>
    <x v="0"/>
    <x v="0"/>
  </r>
  <r>
    <n v="19"/>
    <x v="3"/>
    <s v="Private"/>
    <n v="41400"/>
    <x v="0"/>
    <n v="9"/>
    <x v="3"/>
    <s v="Handlers-cleaners"/>
    <s v="Own-child"/>
    <s v="White"/>
    <x v="1"/>
    <n v="0"/>
    <n v="0"/>
    <x v="25"/>
    <x v="0"/>
    <x v="0"/>
  </r>
  <r>
    <n v="27"/>
    <x v="2"/>
    <s v="Private"/>
    <n v="164170"/>
    <x v="6"/>
    <n v="13"/>
    <x v="3"/>
    <s v="Tech-support"/>
    <s v="Unmarried"/>
    <s v="Asian-Pac-Islander"/>
    <x v="0"/>
    <n v="0"/>
    <n v="0"/>
    <x v="3"/>
    <x v="8"/>
    <x v="0"/>
  </r>
  <r>
    <n v="48"/>
    <x v="1"/>
    <s v="Private"/>
    <n v="112906"/>
    <x v="7"/>
    <n v="14"/>
    <x v="4"/>
    <s v="Transport-moving"/>
    <s v="Husband"/>
    <s v="White"/>
    <x v="1"/>
    <n v="0"/>
    <n v="0"/>
    <x v="6"/>
    <x v="0"/>
    <x v="1"/>
  </r>
  <r>
    <n v="49"/>
    <x v="1"/>
    <s v="Self-emp-not-inc"/>
    <n v="126268"/>
    <x v="6"/>
    <n v="13"/>
    <x v="4"/>
    <s v="Craft-repair"/>
    <s v="Husband"/>
    <s v="White"/>
    <x v="1"/>
    <n v="0"/>
    <n v="0"/>
    <x v="8"/>
    <x v="0"/>
    <x v="0"/>
  </r>
  <r>
    <n v="61"/>
    <x v="0"/>
    <s v="Private"/>
    <n v="28291"/>
    <x v="0"/>
    <n v="9"/>
    <x v="1"/>
    <s v="Farming-fishing"/>
    <s v="Not-in-family"/>
    <s v="White"/>
    <x v="0"/>
    <n v="0"/>
    <n v="0"/>
    <x v="86"/>
    <x v="0"/>
    <x v="0"/>
  </r>
  <r>
    <n v="42"/>
    <x v="1"/>
    <s v="Federal-gov"/>
    <n v="31621"/>
    <x v="9"/>
    <n v="12"/>
    <x v="1"/>
    <s v="Adm-clerical"/>
    <s v="Not-in-family"/>
    <s v="White"/>
    <x v="0"/>
    <n v="0"/>
    <n v="0"/>
    <x v="0"/>
    <x v="0"/>
    <x v="0"/>
  </r>
  <r>
    <n v="30"/>
    <x v="1"/>
    <s v="Local-gov"/>
    <n v="108386"/>
    <x v="10"/>
    <n v="11"/>
    <x v="4"/>
    <s v="Protective-serv"/>
    <s v="Husband"/>
    <s v="White"/>
    <x v="1"/>
    <n v="0"/>
    <n v="0"/>
    <x v="0"/>
    <x v="0"/>
    <x v="0"/>
  </r>
  <r>
    <n v="32"/>
    <x v="1"/>
    <s v="Self-emp-not-inc"/>
    <n v="134727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208391"/>
    <x v="1"/>
    <n v="10"/>
    <x v="4"/>
    <s v="Transport-moving"/>
    <s v="Husband"/>
    <s v="White"/>
    <x v="1"/>
    <n v="0"/>
    <n v="0"/>
    <x v="0"/>
    <x v="0"/>
    <x v="1"/>
  </r>
  <r>
    <n v="35"/>
    <x v="1"/>
    <s v="Private"/>
    <n v="112271"/>
    <x v="1"/>
    <n v="10"/>
    <x v="4"/>
    <s v="Craft-repair"/>
    <s v="Husband"/>
    <s v="White"/>
    <x v="1"/>
    <n v="0"/>
    <n v="0"/>
    <x v="2"/>
    <x v="0"/>
    <x v="0"/>
  </r>
  <r>
    <n v="30"/>
    <x v="1"/>
    <s v="Private"/>
    <n v="173350"/>
    <x v="10"/>
    <n v="11"/>
    <x v="5"/>
    <s v="Adm-clerical"/>
    <s v="Not-in-family"/>
    <s v="White"/>
    <x v="0"/>
    <n v="0"/>
    <n v="0"/>
    <x v="0"/>
    <x v="0"/>
    <x v="0"/>
  </r>
  <r>
    <n v="30"/>
    <x v="1"/>
    <s v="Private"/>
    <n v="243190"/>
    <x v="5"/>
    <n v="15"/>
    <x v="4"/>
    <s v="Prof-specialty"/>
    <s v="Husband"/>
    <s v="Asian-Pac-Islander"/>
    <x v="1"/>
    <n v="0"/>
    <n v="0"/>
    <x v="3"/>
    <x v="7"/>
    <x v="1"/>
  </r>
  <r>
    <n v="55"/>
    <x v="1"/>
    <s v="Private"/>
    <n v="185436"/>
    <x v="1"/>
    <n v="10"/>
    <x v="4"/>
    <s v="Exec-managerial"/>
    <s v="Husband"/>
    <s v="White"/>
    <x v="1"/>
    <n v="0"/>
    <n v="0"/>
    <x v="15"/>
    <x v="0"/>
    <x v="1"/>
  </r>
  <r>
    <n v="36"/>
    <x v="1"/>
    <s v="Private"/>
    <n v="290409"/>
    <x v="1"/>
    <n v="10"/>
    <x v="4"/>
    <s v="Transport-moving"/>
    <s v="Husband"/>
    <s v="White"/>
    <x v="1"/>
    <n v="0"/>
    <n v="0"/>
    <x v="0"/>
    <x v="0"/>
    <x v="0"/>
  </r>
  <r>
    <n v="33"/>
    <x v="1"/>
    <s v="Private"/>
    <n v="80058"/>
    <x v="0"/>
    <n v="9"/>
    <x v="3"/>
    <s v="Other-service"/>
    <s v="Own-child"/>
    <s v="White"/>
    <x v="1"/>
    <n v="0"/>
    <n v="0"/>
    <x v="13"/>
    <x v="0"/>
    <x v="0"/>
  </r>
  <r>
    <n v="56"/>
    <x v="0"/>
    <s v="Local-gov"/>
    <n v="370045"/>
    <x v="6"/>
    <n v="13"/>
    <x v="4"/>
    <s v="Prof-specialty"/>
    <s v="Husband"/>
    <s v="White"/>
    <x v="1"/>
    <n v="0"/>
    <n v="0"/>
    <x v="0"/>
    <x v="0"/>
    <x v="1"/>
  </r>
  <r>
    <n v="37"/>
    <x v="1"/>
    <s v="Private"/>
    <n v="231180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119793"/>
    <x v="0"/>
    <n v="9"/>
    <x v="3"/>
    <s v="Sales"/>
    <s v="Own-child"/>
    <s v="White"/>
    <x v="1"/>
    <n v="0"/>
    <n v="0"/>
    <x v="4"/>
    <x v="0"/>
    <x v="0"/>
  </r>
  <r>
    <n v="38"/>
    <x v="1"/>
    <s v="Private"/>
    <n v="102178"/>
    <x v="0"/>
    <n v="9"/>
    <x v="4"/>
    <s v="Transport-moving"/>
    <s v="Husband"/>
    <s v="White"/>
    <x v="1"/>
    <n v="0"/>
    <n v="0"/>
    <x v="8"/>
    <x v="0"/>
    <x v="0"/>
  </r>
  <r>
    <n v="76"/>
    <x v="0"/>
    <s v="Not Known"/>
    <n v="135039"/>
    <x v="0"/>
    <n v="9"/>
    <x v="4"/>
    <s v="Not Known"/>
    <s v="Husband"/>
    <s v="White"/>
    <x v="1"/>
    <n v="0"/>
    <n v="0"/>
    <x v="3"/>
    <x v="0"/>
    <x v="0"/>
  </r>
  <r>
    <n v="35"/>
    <x v="1"/>
    <s v="Not Known"/>
    <n v="317780"/>
    <x v="1"/>
    <n v="10"/>
    <x v="3"/>
    <s v="Not Known"/>
    <s v="Unmarried"/>
    <s v="Black"/>
    <x v="0"/>
    <n v="0"/>
    <n v="0"/>
    <x v="0"/>
    <x v="0"/>
    <x v="0"/>
  </r>
  <r>
    <n v="48"/>
    <x v="1"/>
    <s v="Private"/>
    <n v="232840"/>
    <x v="1"/>
    <n v="10"/>
    <x v="0"/>
    <s v="Adm-clerical"/>
    <s v="Unmarried"/>
    <s v="White"/>
    <x v="0"/>
    <n v="0"/>
    <n v="0"/>
    <x v="46"/>
    <x v="0"/>
    <x v="0"/>
  </r>
  <r>
    <n v="35"/>
    <x v="1"/>
    <s v="Private"/>
    <n v="33975"/>
    <x v="9"/>
    <n v="12"/>
    <x v="4"/>
    <s v="Craft-repair"/>
    <s v="Husband"/>
    <s v="White"/>
    <x v="1"/>
    <n v="0"/>
    <n v="0"/>
    <x v="0"/>
    <x v="0"/>
    <x v="0"/>
  </r>
  <r>
    <n v="39"/>
    <x v="1"/>
    <s v="Local-gov"/>
    <n v="256997"/>
    <x v="6"/>
    <n v="13"/>
    <x v="4"/>
    <s v="Craft-repair"/>
    <s v="Husband"/>
    <s v="White"/>
    <x v="1"/>
    <n v="0"/>
    <n v="0"/>
    <x v="0"/>
    <x v="0"/>
    <x v="0"/>
  </r>
  <r>
    <n v="64"/>
    <x v="0"/>
    <s v="Private"/>
    <n v="298301"/>
    <x v="0"/>
    <n v="9"/>
    <x v="4"/>
    <s v="Other-service"/>
    <s v="Husband"/>
    <s v="White"/>
    <x v="1"/>
    <n v="0"/>
    <n v="0"/>
    <x v="0"/>
    <x v="0"/>
    <x v="0"/>
  </r>
  <r>
    <n v="22"/>
    <x v="2"/>
    <s v="Private"/>
    <n v="310380"/>
    <x v="0"/>
    <n v="9"/>
    <x v="3"/>
    <s v="Adm-clerical"/>
    <s v="Unmarried"/>
    <s v="Black"/>
    <x v="0"/>
    <n v="0"/>
    <n v="0"/>
    <x v="0"/>
    <x v="0"/>
    <x v="0"/>
  </r>
  <r>
    <n v="45"/>
    <x v="1"/>
    <s v="Local-gov"/>
    <n v="182100"/>
    <x v="6"/>
    <n v="13"/>
    <x v="4"/>
    <s v="Sales"/>
    <s v="Husband"/>
    <s v="White"/>
    <x v="1"/>
    <n v="0"/>
    <n v="0"/>
    <x v="0"/>
    <x v="0"/>
    <x v="1"/>
  </r>
  <r>
    <n v="27"/>
    <x v="2"/>
    <s v="Private"/>
    <n v="501172"/>
    <x v="12"/>
    <n v="3"/>
    <x v="4"/>
    <s v="Transport-moving"/>
    <s v="Husband"/>
    <s v="White"/>
    <x v="1"/>
    <n v="0"/>
    <n v="0"/>
    <x v="0"/>
    <x v="2"/>
    <x v="0"/>
  </r>
  <r>
    <n v="43"/>
    <x v="1"/>
    <s v="State-gov"/>
    <n v="143939"/>
    <x v="0"/>
    <n v="9"/>
    <x v="1"/>
    <s v="Adm-clerical"/>
    <s v="Unmarried"/>
    <s v="White"/>
    <x v="0"/>
    <n v="0"/>
    <n v="0"/>
    <x v="8"/>
    <x v="0"/>
    <x v="1"/>
  </r>
  <r>
    <n v="23"/>
    <x v="2"/>
    <s v="Private"/>
    <n v="85088"/>
    <x v="1"/>
    <n v="10"/>
    <x v="3"/>
    <s v="Other-service"/>
    <s v="Own-child"/>
    <s v="White"/>
    <x v="0"/>
    <n v="0"/>
    <n v="0"/>
    <x v="41"/>
    <x v="0"/>
    <x v="0"/>
  </r>
  <r>
    <n v="39"/>
    <x v="1"/>
    <s v="Private"/>
    <n v="230054"/>
    <x v="7"/>
    <n v="14"/>
    <x v="4"/>
    <s v="Prof-specialty"/>
    <s v="Husband"/>
    <s v="White"/>
    <x v="1"/>
    <n v="0"/>
    <n v="0"/>
    <x v="8"/>
    <x v="0"/>
    <x v="1"/>
  </r>
  <r>
    <n v="63"/>
    <x v="0"/>
    <s v="Private"/>
    <n v="236338"/>
    <x v="0"/>
    <n v="9"/>
    <x v="4"/>
    <s v="Sales"/>
    <s v="Wife"/>
    <s v="White"/>
    <x v="0"/>
    <n v="0"/>
    <n v="0"/>
    <x v="5"/>
    <x v="0"/>
    <x v="0"/>
  </r>
  <r>
    <n v="37"/>
    <x v="1"/>
    <s v="Private"/>
    <n v="321943"/>
    <x v="5"/>
    <n v="15"/>
    <x v="4"/>
    <s v="Prof-specialty"/>
    <s v="Husband"/>
    <s v="White"/>
    <x v="1"/>
    <n v="0"/>
    <n v="0"/>
    <x v="0"/>
    <x v="0"/>
    <x v="1"/>
  </r>
  <r>
    <n v="26"/>
    <x v="2"/>
    <s v="Federal-gov"/>
    <n v="218782"/>
    <x v="0"/>
    <n v="9"/>
    <x v="4"/>
    <s v="Adm-clerical"/>
    <s v="Husband"/>
    <s v="Other"/>
    <x v="1"/>
    <n v="0"/>
    <n v="0"/>
    <x v="0"/>
    <x v="0"/>
    <x v="0"/>
  </r>
  <r>
    <n v="33"/>
    <x v="1"/>
    <s v="Private"/>
    <n v="191385"/>
    <x v="6"/>
    <n v="13"/>
    <x v="3"/>
    <s v="Prof-specialty"/>
    <s v="Not-in-family"/>
    <s v="White"/>
    <x v="1"/>
    <n v="0"/>
    <n v="0"/>
    <x v="0"/>
    <x v="10"/>
    <x v="0"/>
  </r>
  <r>
    <n v="45"/>
    <x v="1"/>
    <s v="Self-emp-inc"/>
    <n v="185497"/>
    <x v="6"/>
    <n v="13"/>
    <x v="4"/>
    <s v="Exec-managerial"/>
    <s v="Wife"/>
    <s v="Asian-Pac-Islander"/>
    <x v="0"/>
    <n v="0"/>
    <n v="0"/>
    <x v="15"/>
    <x v="1"/>
    <x v="0"/>
  </r>
  <r>
    <n v="28"/>
    <x v="2"/>
    <s v="Private"/>
    <n v="126129"/>
    <x v="1"/>
    <n v="10"/>
    <x v="3"/>
    <s v="Adm-clerical"/>
    <s v="Not-in-family"/>
    <s v="White"/>
    <x v="0"/>
    <n v="0"/>
    <n v="0"/>
    <x v="0"/>
    <x v="0"/>
    <x v="0"/>
  </r>
  <r>
    <n v="20"/>
    <x v="2"/>
    <s v="Private"/>
    <n v="199268"/>
    <x v="1"/>
    <n v="10"/>
    <x v="3"/>
    <s v="Other-service"/>
    <s v="Own-child"/>
    <s v="White"/>
    <x v="0"/>
    <n v="0"/>
    <n v="0"/>
    <x v="3"/>
    <x v="0"/>
    <x v="0"/>
  </r>
  <r>
    <n v="34"/>
    <x v="1"/>
    <s v="Private"/>
    <n v="255693"/>
    <x v="0"/>
    <n v="9"/>
    <x v="4"/>
    <s v="Adm-clerical"/>
    <s v="Wife"/>
    <s v="White"/>
    <x v="0"/>
    <n v="0"/>
    <n v="0"/>
    <x v="3"/>
    <x v="0"/>
    <x v="0"/>
  </r>
  <r>
    <n v="34"/>
    <x v="1"/>
    <s v="Private"/>
    <n v="203488"/>
    <x v="1"/>
    <n v="10"/>
    <x v="4"/>
    <s v="Transport-moving"/>
    <s v="Husband"/>
    <s v="White"/>
    <x v="1"/>
    <n v="0"/>
    <n v="0"/>
    <x v="0"/>
    <x v="0"/>
    <x v="0"/>
  </r>
  <r>
    <n v="41"/>
    <x v="1"/>
    <s v="Private"/>
    <n v="203233"/>
    <x v="0"/>
    <n v="9"/>
    <x v="4"/>
    <s v="Exec-managerial"/>
    <s v="Husband"/>
    <s v="White"/>
    <x v="1"/>
    <n v="0"/>
    <n v="0"/>
    <x v="0"/>
    <x v="0"/>
    <x v="1"/>
  </r>
  <r>
    <n v="38"/>
    <x v="1"/>
    <s v="Private"/>
    <n v="203836"/>
    <x v="1"/>
    <n v="10"/>
    <x v="4"/>
    <s v="Sales"/>
    <s v="Husband"/>
    <s v="White"/>
    <x v="1"/>
    <n v="0"/>
    <n v="0"/>
    <x v="8"/>
    <x v="0"/>
    <x v="1"/>
  </r>
  <r>
    <n v="38"/>
    <x v="1"/>
    <s v="Private"/>
    <n v="116358"/>
    <x v="1"/>
    <n v="10"/>
    <x v="4"/>
    <s v="Other-service"/>
    <s v="Husband"/>
    <s v="Asian-Pac-Islander"/>
    <x v="1"/>
    <n v="0"/>
    <n v="0"/>
    <x v="0"/>
    <x v="8"/>
    <x v="0"/>
  </r>
  <r>
    <n v="43"/>
    <x v="1"/>
    <s v="Self-emp-not-inc"/>
    <n v="89636"/>
    <x v="6"/>
    <n v="13"/>
    <x v="4"/>
    <s v="Sales"/>
    <s v="Wife"/>
    <s v="Asian-Pac-Islander"/>
    <x v="0"/>
    <n v="0"/>
    <n v="0"/>
    <x v="4"/>
    <x v="11"/>
    <x v="0"/>
  </r>
  <r>
    <n v="49"/>
    <x v="1"/>
    <s v="Private"/>
    <n v="120629"/>
    <x v="1"/>
    <n v="10"/>
    <x v="0"/>
    <s v="Sales"/>
    <s v="Unmarried"/>
    <s v="White"/>
    <x v="0"/>
    <n v="0"/>
    <n v="0"/>
    <x v="25"/>
    <x v="0"/>
    <x v="0"/>
  </r>
  <r>
    <n v="26"/>
    <x v="2"/>
    <s v="Local-gov"/>
    <n v="150226"/>
    <x v="6"/>
    <n v="13"/>
    <x v="3"/>
    <s v="Prof-specialty"/>
    <s v="Own-child"/>
    <s v="White"/>
    <x v="0"/>
    <n v="0"/>
    <n v="0"/>
    <x v="5"/>
    <x v="0"/>
    <x v="0"/>
  </r>
  <r>
    <n v="28"/>
    <x v="2"/>
    <s v="Private"/>
    <n v="137898"/>
    <x v="0"/>
    <n v="9"/>
    <x v="1"/>
    <s v="Adm-clerical"/>
    <s v="Not-in-family"/>
    <s v="White"/>
    <x v="0"/>
    <n v="0"/>
    <n v="0"/>
    <x v="5"/>
    <x v="0"/>
    <x v="0"/>
  </r>
  <r>
    <n v="54"/>
    <x v="1"/>
    <s v="Self-emp-inc"/>
    <n v="146574"/>
    <x v="0"/>
    <n v="9"/>
    <x v="4"/>
    <s v="Craft-repair"/>
    <s v="Husband"/>
    <s v="White"/>
    <x v="1"/>
    <n v="0"/>
    <n v="0"/>
    <x v="0"/>
    <x v="0"/>
    <x v="1"/>
  </r>
  <r>
    <n v="53"/>
    <x v="1"/>
    <s v="Private"/>
    <n v="88725"/>
    <x v="0"/>
    <n v="9"/>
    <x v="3"/>
    <s v="Craft-repair"/>
    <s v="Not-in-family"/>
    <s v="Other"/>
    <x v="0"/>
    <n v="0"/>
    <n v="0"/>
    <x v="0"/>
    <x v="1"/>
    <x v="0"/>
  </r>
  <r>
    <n v="24"/>
    <x v="2"/>
    <s v="Private"/>
    <n v="142022"/>
    <x v="1"/>
    <n v="10"/>
    <x v="3"/>
    <s v="Handlers-cleaners"/>
    <s v="Own-child"/>
    <s v="White"/>
    <x v="1"/>
    <n v="0"/>
    <n v="0"/>
    <x v="8"/>
    <x v="0"/>
    <x v="0"/>
  </r>
  <r>
    <n v="23"/>
    <x v="2"/>
    <s v="Private"/>
    <n v="284898"/>
    <x v="1"/>
    <n v="10"/>
    <x v="3"/>
    <s v="Exec-managerial"/>
    <s v="Own-child"/>
    <s v="White"/>
    <x v="1"/>
    <n v="0"/>
    <n v="0"/>
    <x v="25"/>
    <x v="0"/>
    <x v="0"/>
  </r>
  <r>
    <n v="55"/>
    <x v="1"/>
    <s v="Local-gov"/>
    <n v="212448"/>
    <x v="0"/>
    <n v="9"/>
    <x v="1"/>
    <s v="Adm-clerical"/>
    <s v="Not-in-family"/>
    <s v="White"/>
    <x v="0"/>
    <n v="0"/>
    <n v="0"/>
    <x v="0"/>
    <x v="0"/>
    <x v="0"/>
  </r>
  <r>
    <n v="58"/>
    <x v="0"/>
    <s v="Self-emp-not-inc"/>
    <n v="203039"/>
    <x v="14"/>
    <n v="5"/>
    <x v="2"/>
    <s v="Craft-repair"/>
    <s v="Not-in-family"/>
    <s v="White"/>
    <x v="1"/>
    <n v="0"/>
    <n v="0"/>
    <x v="0"/>
    <x v="0"/>
    <x v="0"/>
  </r>
  <r>
    <n v="26"/>
    <x v="2"/>
    <s v="Private"/>
    <n v="227489"/>
    <x v="0"/>
    <n v="9"/>
    <x v="3"/>
    <s v="Tech-support"/>
    <s v="Other-relative"/>
    <s v="Black"/>
    <x v="1"/>
    <n v="0"/>
    <n v="0"/>
    <x v="0"/>
    <x v="1"/>
    <x v="0"/>
  </r>
  <r>
    <n v="19"/>
    <x v="3"/>
    <s v="Private"/>
    <n v="105289"/>
    <x v="3"/>
    <n v="6"/>
    <x v="3"/>
    <s v="Other-service"/>
    <s v="Other-relative"/>
    <s v="Black"/>
    <x v="0"/>
    <n v="0"/>
    <n v="0"/>
    <x v="3"/>
    <x v="0"/>
    <x v="0"/>
  </r>
  <r>
    <n v="28"/>
    <x v="2"/>
    <s v="Not Known"/>
    <n v="223745"/>
    <x v="1"/>
    <n v="10"/>
    <x v="3"/>
    <s v="Not Known"/>
    <s v="Unmarried"/>
    <s v="White"/>
    <x v="0"/>
    <n v="0"/>
    <n v="0"/>
    <x v="0"/>
    <x v="0"/>
    <x v="0"/>
  </r>
  <r>
    <n v="45"/>
    <x v="1"/>
    <s v="Private"/>
    <n v="242994"/>
    <x v="1"/>
    <n v="10"/>
    <x v="3"/>
    <s v="Sales"/>
    <s v="Not-in-family"/>
    <s v="White"/>
    <x v="1"/>
    <n v="0"/>
    <n v="0"/>
    <x v="16"/>
    <x v="0"/>
    <x v="0"/>
  </r>
  <r>
    <n v="30"/>
    <x v="1"/>
    <s v="Private"/>
    <n v="196385"/>
    <x v="1"/>
    <n v="10"/>
    <x v="4"/>
    <s v="Craft-repair"/>
    <s v="Husband"/>
    <s v="White"/>
    <x v="1"/>
    <n v="0"/>
    <n v="0"/>
    <x v="2"/>
    <x v="0"/>
    <x v="1"/>
  </r>
  <r>
    <n v="76"/>
    <x v="0"/>
    <s v="Private"/>
    <n v="116202"/>
    <x v="0"/>
    <n v="9"/>
    <x v="0"/>
    <s v="Other-service"/>
    <s v="Unmarried"/>
    <s v="White"/>
    <x v="0"/>
    <n v="0"/>
    <n v="0"/>
    <x v="57"/>
    <x v="0"/>
    <x v="0"/>
  </r>
  <r>
    <n v="47"/>
    <x v="1"/>
    <s v="Private"/>
    <n v="140045"/>
    <x v="0"/>
    <n v="9"/>
    <x v="2"/>
    <s v="Adm-clerical"/>
    <s v="Unmarried"/>
    <s v="White"/>
    <x v="0"/>
    <n v="0"/>
    <n v="0"/>
    <x v="0"/>
    <x v="0"/>
    <x v="0"/>
  </r>
  <r>
    <n v="40"/>
    <x v="1"/>
    <s v="Private"/>
    <n v="226585"/>
    <x v="1"/>
    <n v="10"/>
    <x v="4"/>
    <s v="Adm-clerical"/>
    <s v="Wife"/>
    <s v="White"/>
    <x v="0"/>
    <n v="0"/>
    <n v="0"/>
    <x v="5"/>
    <x v="0"/>
    <x v="1"/>
  </r>
  <r>
    <n v="24"/>
    <x v="2"/>
    <s v="Private"/>
    <n v="85041"/>
    <x v="0"/>
    <n v="9"/>
    <x v="2"/>
    <s v="Other-service"/>
    <s v="Unmarried"/>
    <s v="White"/>
    <x v="0"/>
    <n v="0"/>
    <n v="0"/>
    <x v="10"/>
    <x v="0"/>
    <x v="0"/>
  </r>
  <r>
    <n v="24"/>
    <x v="2"/>
    <s v="Private"/>
    <n v="216563"/>
    <x v="0"/>
    <n v="9"/>
    <x v="4"/>
    <s v="Machine-op-inspct"/>
    <s v="Wife"/>
    <s v="White"/>
    <x v="0"/>
    <n v="0"/>
    <n v="0"/>
    <x v="0"/>
    <x v="0"/>
    <x v="0"/>
  </r>
  <r>
    <n v="43"/>
    <x v="1"/>
    <s v="Local-gov"/>
    <n v="231964"/>
    <x v="1"/>
    <n v="10"/>
    <x v="1"/>
    <s v="Adm-clerical"/>
    <s v="Unmarried"/>
    <s v="White"/>
    <x v="0"/>
    <n v="0"/>
    <n v="0"/>
    <x v="0"/>
    <x v="0"/>
    <x v="0"/>
  </r>
  <r>
    <n v="29"/>
    <x v="2"/>
    <s v="Private"/>
    <n v="263855"/>
    <x v="13"/>
    <n v="8"/>
    <x v="3"/>
    <s v="Craft-repair"/>
    <s v="Unmarried"/>
    <s v="White"/>
    <x v="1"/>
    <n v="0"/>
    <n v="0"/>
    <x v="0"/>
    <x v="0"/>
    <x v="0"/>
  </r>
  <r>
    <n v="40"/>
    <x v="1"/>
    <s v="Private"/>
    <n v="124915"/>
    <x v="0"/>
    <n v="9"/>
    <x v="4"/>
    <s v="Machine-op-inspct"/>
    <s v="Husband"/>
    <s v="White"/>
    <x v="1"/>
    <n v="0"/>
    <n v="0"/>
    <x v="0"/>
    <x v="0"/>
    <x v="0"/>
  </r>
  <r>
    <n v="61"/>
    <x v="0"/>
    <s v="Federal-gov"/>
    <n v="178312"/>
    <x v="1"/>
    <n v="10"/>
    <x v="4"/>
    <s v="Prof-specialty"/>
    <s v="Husband"/>
    <s v="White"/>
    <x v="1"/>
    <n v="0"/>
    <n v="0"/>
    <x v="0"/>
    <x v="0"/>
    <x v="0"/>
  </r>
  <r>
    <n v="21"/>
    <x v="2"/>
    <s v="State-gov"/>
    <n v="39236"/>
    <x v="1"/>
    <n v="10"/>
    <x v="3"/>
    <s v="Tech-support"/>
    <s v="Not-in-family"/>
    <s v="White"/>
    <x v="0"/>
    <n v="0"/>
    <n v="0"/>
    <x v="8"/>
    <x v="0"/>
    <x v="0"/>
  </r>
  <r>
    <n v="52"/>
    <x v="1"/>
    <s v="Private"/>
    <n v="75839"/>
    <x v="1"/>
    <n v="10"/>
    <x v="4"/>
    <s v="Tech-support"/>
    <s v="Husband"/>
    <s v="White"/>
    <x v="1"/>
    <n v="0"/>
    <n v="0"/>
    <x v="0"/>
    <x v="0"/>
    <x v="0"/>
  </r>
  <r>
    <n v="34"/>
    <x v="1"/>
    <s v="Private"/>
    <n v="176711"/>
    <x v="0"/>
    <n v="9"/>
    <x v="3"/>
    <s v="Adm-clerical"/>
    <s v="Own-child"/>
    <s v="White"/>
    <x v="1"/>
    <n v="0"/>
    <n v="0"/>
    <x v="0"/>
    <x v="0"/>
    <x v="0"/>
  </r>
  <r>
    <n v="25"/>
    <x v="2"/>
    <s v="Not Known"/>
    <n v="34307"/>
    <x v="1"/>
    <n v="10"/>
    <x v="3"/>
    <s v="Not Known"/>
    <s v="Not-in-family"/>
    <s v="White"/>
    <x v="1"/>
    <n v="0"/>
    <n v="0"/>
    <x v="0"/>
    <x v="0"/>
    <x v="0"/>
  </r>
  <r>
    <n v="46"/>
    <x v="1"/>
    <s v="Private"/>
    <n v="331776"/>
    <x v="0"/>
    <n v="9"/>
    <x v="4"/>
    <s v="Machine-op-inspct"/>
    <s v="Husband"/>
    <s v="White"/>
    <x v="1"/>
    <n v="0"/>
    <n v="0"/>
    <x v="0"/>
    <x v="0"/>
    <x v="0"/>
  </r>
  <r>
    <n v="54"/>
    <x v="1"/>
    <s v="Private"/>
    <n v="111469"/>
    <x v="1"/>
    <n v="10"/>
    <x v="1"/>
    <s v="Exec-managerial"/>
    <s v="Not-in-family"/>
    <s v="White"/>
    <x v="0"/>
    <n v="0"/>
    <n v="0"/>
    <x v="0"/>
    <x v="0"/>
    <x v="0"/>
  </r>
  <r>
    <n v="43"/>
    <x v="1"/>
    <s v="State-gov"/>
    <n v="198965"/>
    <x v="7"/>
    <n v="14"/>
    <x v="4"/>
    <s v="Prof-specialty"/>
    <s v="Husband"/>
    <s v="White"/>
    <x v="1"/>
    <n v="0"/>
    <n v="0"/>
    <x v="0"/>
    <x v="0"/>
    <x v="1"/>
  </r>
  <r>
    <n v="25"/>
    <x v="2"/>
    <s v="Private"/>
    <n v="288185"/>
    <x v="14"/>
    <n v="5"/>
    <x v="4"/>
    <s v="Machine-op-inspct"/>
    <s v="Husband"/>
    <s v="White"/>
    <x v="1"/>
    <n v="0"/>
    <n v="0"/>
    <x v="0"/>
    <x v="2"/>
    <x v="0"/>
  </r>
  <r>
    <n v="21"/>
    <x v="2"/>
    <s v="Private"/>
    <n v="198050"/>
    <x v="9"/>
    <n v="12"/>
    <x v="3"/>
    <s v="Adm-clerical"/>
    <s v="Not-in-family"/>
    <s v="White"/>
    <x v="0"/>
    <n v="0"/>
    <n v="0"/>
    <x v="10"/>
    <x v="0"/>
    <x v="0"/>
  </r>
  <r>
    <n v="37"/>
    <x v="1"/>
    <s v="Private"/>
    <n v="173128"/>
    <x v="0"/>
    <n v="9"/>
    <x v="1"/>
    <s v="Other-service"/>
    <s v="Not-in-family"/>
    <s v="White"/>
    <x v="1"/>
    <n v="0"/>
    <n v="0"/>
    <x v="0"/>
    <x v="0"/>
    <x v="0"/>
  </r>
  <r>
    <n v="44"/>
    <x v="1"/>
    <s v="Private"/>
    <n v="173704"/>
    <x v="6"/>
    <n v="13"/>
    <x v="4"/>
    <s v="Exec-managerial"/>
    <s v="Husband"/>
    <s v="White"/>
    <x v="1"/>
    <n v="0"/>
    <n v="0"/>
    <x v="0"/>
    <x v="0"/>
    <x v="1"/>
  </r>
  <r>
    <n v="38"/>
    <x v="1"/>
    <s v="Private"/>
    <n v="323269"/>
    <x v="1"/>
    <n v="10"/>
    <x v="4"/>
    <s v="Other-service"/>
    <s v="Wife"/>
    <s v="Black"/>
    <x v="0"/>
    <n v="0"/>
    <n v="0"/>
    <x v="0"/>
    <x v="0"/>
    <x v="0"/>
  </r>
  <r>
    <n v="32"/>
    <x v="1"/>
    <s v="Private"/>
    <n v="133503"/>
    <x v="0"/>
    <n v="9"/>
    <x v="4"/>
    <s v="Adm-clerical"/>
    <s v="Husband"/>
    <s v="White"/>
    <x v="1"/>
    <n v="0"/>
    <n v="0"/>
    <x v="0"/>
    <x v="0"/>
    <x v="0"/>
  </r>
  <r>
    <n v="44"/>
    <x v="1"/>
    <s v="Self-emp-not-inc"/>
    <n v="172296"/>
    <x v="1"/>
    <n v="10"/>
    <x v="2"/>
    <s v="Sales"/>
    <s v="Unmarried"/>
    <s v="White"/>
    <x v="1"/>
    <n v="0"/>
    <n v="0"/>
    <x v="4"/>
    <x v="0"/>
    <x v="0"/>
  </r>
  <r>
    <n v="39"/>
    <x v="1"/>
    <s v="Not Known"/>
    <n v="201105"/>
    <x v="6"/>
    <n v="13"/>
    <x v="4"/>
    <s v="Not Known"/>
    <s v="Wife"/>
    <s v="White"/>
    <x v="0"/>
    <n v="0"/>
    <n v="0"/>
    <x v="25"/>
    <x v="0"/>
    <x v="0"/>
  </r>
  <r>
    <n v="23"/>
    <x v="2"/>
    <s v="Private"/>
    <n v="176486"/>
    <x v="1"/>
    <n v="10"/>
    <x v="3"/>
    <s v="Other-service"/>
    <s v="Other-relative"/>
    <s v="White"/>
    <x v="0"/>
    <n v="0"/>
    <n v="0"/>
    <x v="10"/>
    <x v="0"/>
    <x v="0"/>
  </r>
  <r>
    <n v="25"/>
    <x v="2"/>
    <s v="Self-emp-inc"/>
    <n v="182750"/>
    <x v="6"/>
    <n v="13"/>
    <x v="3"/>
    <s v="Sales"/>
    <s v="Not-in-family"/>
    <s v="White"/>
    <x v="1"/>
    <n v="0"/>
    <n v="0"/>
    <x v="2"/>
    <x v="0"/>
    <x v="1"/>
  </r>
  <r>
    <n v="23"/>
    <x v="2"/>
    <s v="Private"/>
    <n v="82497"/>
    <x v="1"/>
    <n v="10"/>
    <x v="3"/>
    <s v="Sales"/>
    <s v="Own-child"/>
    <s v="White"/>
    <x v="0"/>
    <n v="0"/>
    <n v="0"/>
    <x v="35"/>
    <x v="0"/>
    <x v="0"/>
  </r>
  <r>
    <n v="47"/>
    <x v="1"/>
    <s v="Private"/>
    <n v="208872"/>
    <x v="1"/>
    <n v="10"/>
    <x v="4"/>
    <s v="Craft-repair"/>
    <s v="Husband"/>
    <s v="White"/>
    <x v="1"/>
    <n v="0"/>
    <n v="0"/>
    <x v="0"/>
    <x v="0"/>
    <x v="0"/>
  </r>
  <r>
    <n v="47"/>
    <x v="1"/>
    <s v="Private"/>
    <n v="145269"/>
    <x v="8"/>
    <n v="7"/>
    <x v="1"/>
    <s v="Craft-repair"/>
    <s v="Not-in-family"/>
    <s v="White"/>
    <x v="0"/>
    <n v="0"/>
    <n v="0"/>
    <x v="2"/>
    <x v="0"/>
    <x v="0"/>
  </r>
  <r>
    <n v="25"/>
    <x v="2"/>
    <s v="Private"/>
    <n v="19214"/>
    <x v="0"/>
    <n v="9"/>
    <x v="3"/>
    <s v="Handlers-cleaners"/>
    <s v="Not-in-family"/>
    <s v="White"/>
    <x v="1"/>
    <n v="0"/>
    <n v="0"/>
    <x v="0"/>
    <x v="0"/>
    <x v="0"/>
  </r>
  <r>
    <n v="35"/>
    <x v="1"/>
    <s v="Private"/>
    <n v="149347"/>
    <x v="1"/>
    <n v="10"/>
    <x v="4"/>
    <s v="Craft-repair"/>
    <s v="Husband"/>
    <s v="White"/>
    <x v="1"/>
    <n v="0"/>
    <n v="0"/>
    <x v="2"/>
    <x v="0"/>
    <x v="0"/>
  </r>
  <r>
    <n v="68"/>
    <x v="0"/>
    <s v="Not Known"/>
    <n v="53850"/>
    <x v="2"/>
    <n v="4"/>
    <x v="4"/>
    <s v="Not Known"/>
    <s v="Husband"/>
    <s v="Amer-Indian-Eskimo"/>
    <x v="1"/>
    <n v="0"/>
    <n v="0"/>
    <x v="0"/>
    <x v="0"/>
    <x v="0"/>
  </r>
  <r>
    <n v="47"/>
    <x v="1"/>
    <s v="Private"/>
    <n v="152073"/>
    <x v="0"/>
    <n v="9"/>
    <x v="1"/>
    <s v="Machine-op-inspct"/>
    <s v="Unmarried"/>
    <s v="White"/>
    <x v="0"/>
    <n v="0"/>
    <n v="0"/>
    <x v="0"/>
    <x v="0"/>
    <x v="0"/>
  </r>
  <r>
    <n v="35"/>
    <x v="1"/>
    <s v="Private"/>
    <n v="189623"/>
    <x v="4"/>
    <n v="16"/>
    <x v="4"/>
    <s v="Exec-managerial"/>
    <s v="Husband"/>
    <s v="White"/>
    <x v="1"/>
    <n v="0"/>
    <n v="0"/>
    <x v="2"/>
    <x v="0"/>
    <x v="1"/>
  </r>
  <r>
    <n v="24"/>
    <x v="2"/>
    <s v="Private"/>
    <n v="341368"/>
    <x v="0"/>
    <n v="9"/>
    <x v="3"/>
    <s v="Adm-clerical"/>
    <s v="Not-in-family"/>
    <s v="White"/>
    <x v="1"/>
    <n v="0"/>
    <n v="0"/>
    <x v="0"/>
    <x v="0"/>
    <x v="0"/>
  </r>
  <r>
    <n v="35"/>
    <x v="1"/>
    <s v="Private"/>
    <n v="270572"/>
    <x v="6"/>
    <n v="13"/>
    <x v="1"/>
    <s v="Prof-specialty"/>
    <s v="Not-in-family"/>
    <s v="White"/>
    <x v="0"/>
    <n v="0"/>
    <n v="0"/>
    <x v="0"/>
    <x v="0"/>
    <x v="1"/>
  </r>
  <r>
    <n v="30"/>
    <x v="1"/>
    <s v="Private"/>
    <n v="285295"/>
    <x v="6"/>
    <n v="13"/>
    <x v="4"/>
    <s v="Other-service"/>
    <s v="Wife"/>
    <s v="Asian-Pac-Islander"/>
    <x v="0"/>
    <n v="0"/>
    <n v="0"/>
    <x v="0"/>
    <x v="8"/>
    <x v="0"/>
  </r>
  <r>
    <n v="17"/>
    <x v="3"/>
    <s v="Private"/>
    <n v="126779"/>
    <x v="8"/>
    <n v="7"/>
    <x v="3"/>
    <s v="Other-service"/>
    <s v="Own-child"/>
    <s v="Black"/>
    <x v="1"/>
    <n v="0"/>
    <n v="0"/>
    <x v="3"/>
    <x v="0"/>
    <x v="0"/>
  </r>
  <r>
    <n v="49"/>
    <x v="1"/>
    <s v="Not Known"/>
    <n v="202874"/>
    <x v="0"/>
    <n v="9"/>
    <x v="2"/>
    <s v="Not Known"/>
    <s v="Unmarried"/>
    <s v="White"/>
    <x v="0"/>
    <n v="0"/>
    <n v="0"/>
    <x v="0"/>
    <x v="31"/>
    <x v="0"/>
  </r>
  <r>
    <n v="27"/>
    <x v="2"/>
    <s v="Private"/>
    <n v="373499"/>
    <x v="12"/>
    <n v="3"/>
    <x v="3"/>
    <s v="Other-service"/>
    <s v="Not-in-family"/>
    <s v="White"/>
    <x v="1"/>
    <n v="0"/>
    <n v="0"/>
    <x v="4"/>
    <x v="29"/>
    <x v="0"/>
  </r>
  <r>
    <n v="22"/>
    <x v="2"/>
    <s v="Private"/>
    <n v="244773"/>
    <x v="0"/>
    <n v="9"/>
    <x v="3"/>
    <s v="Sales"/>
    <s v="Own-child"/>
    <s v="Black"/>
    <x v="0"/>
    <n v="0"/>
    <n v="0"/>
    <x v="14"/>
    <x v="0"/>
    <x v="0"/>
  </r>
  <r>
    <n v="22"/>
    <x v="2"/>
    <s v="State-gov"/>
    <n v="96862"/>
    <x v="1"/>
    <n v="10"/>
    <x v="3"/>
    <s v="Adm-clerical"/>
    <s v="Own-child"/>
    <s v="White"/>
    <x v="0"/>
    <n v="0"/>
    <n v="0"/>
    <x v="0"/>
    <x v="0"/>
    <x v="0"/>
  </r>
  <r>
    <n v="50"/>
    <x v="1"/>
    <s v="Private"/>
    <n v="162632"/>
    <x v="0"/>
    <n v="9"/>
    <x v="4"/>
    <s v="Craft-repair"/>
    <s v="Husband"/>
    <s v="White"/>
    <x v="1"/>
    <n v="0"/>
    <n v="0"/>
    <x v="52"/>
    <x v="0"/>
    <x v="0"/>
  </r>
  <r>
    <n v="51"/>
    <x v="1"/>
    <s v="Self-emp-not-inc"/>
    <n v="159755"/>
    <x v="10"/>
    <n v="11"/>
    <x v="4"/>
    <s v="Tech-support"/>
    <s v="Husband"/>
    <s v="White"/>
    <x v="1"/>
    <n v="0"/>
    <n v="0"/>
    <x v="31"/>
    <x v="0"/>
    <x v="1"/>
  </r>
  <r>
    <n v="27"/>
    <x v="2"/>
    <s v="Private"/>
    <n v="37088"/>
    <x v="6"/>
    <n v="13"/>
    <x v="4"/>
    <s v="Tech-support"/>
    <s v="Husband"/>
    <s v="White"/>
    <x v="1"/>
    <n v="0"/>
    <n v="0"/>
    <x v="25"/>
    <x v="0"/>
    <x v="0"/>
  </r>
  <r>
    <n v="27"/>
    <x v="2"/>
    <s v="Private"/>
    <n v="335421"/>
    <x v="6"/>
    <n v="13"/>
    <x v="3"/>
    <s v="Prof-specialty"/>
    <s v="Not-in-family"/>
    <s v="White"/>
    <x v="0"/>
    <n v="0"/>
    <n v="0"/>
    <x v="3"/>
    <x v="0"/>
    <x v="0"/>
  </r>
  <r>
    <n v="23"/>
    <x v="2"/>
    <s v="Never-worked"/>
    <n v="188535"/>
    <x v="2"/>
    <n v="4"/>
    <x v="1"/>
    <s v="Not Known"/>
    <s v="Not-in-family"/>
    <s v="White"/>
    <x v="1"/>
    <n v="0"/>
    <n v="0"/>
    <x v="5"/>
    <x v="0"/>
    <x v="0"/>
  </r>
  <r>
    <n v="20"/>
    <x v="2"/>
    <s v="State-gov"/>
    <n v="349365"/>
    <x v="0"/>
    <n v="9"/>
    <x v="3"/>
    <s v="Other-service"/>
    <s v="Not-in-family"/>
    <s v="White"/>
    <x v="0"/>
    <n v="0"/>
    <n v="0"/>
    <x v="0"/>
    <x v="0"/>
    <x v="0"/>
  </r>
  <r>
    <n v="42"/>
    <x v="1"/>
    <s v="Private"/>
    <n v="33002"/>
    <x v="0"/>
    <n v="9"/>
    <x v="4"/>
    <s v="Exec-managerial"/>
    <s v="Husband"/>
    <s v="White"/>
    <x v="1"/>
    <n v="0"/>
    <n v="0"/>
    <x v="13"/>
    <x v="0"/>
    <x v="0"/>
  </r>
  <r>
    <n v="45"/>
    <x v="1"/>
    <s v="Private"/>
    <n v="146857"/>
    <x v="6"/>
    <n v="13"/>
    <x v="4"/>
    <s v="Exec-managerial"/>
    <s v="Husband"/>
    <s v="White"/>
    <x v="1"/>
    <n v="0"/>
    <n v="0"/>
    <x v="31"/>
    <x v="0"/>
    <x v="1"/>
  </r>
  <r>
    <n v="35"/>
    <x v="1"/>
    <s v="Private"/>
    <n v="275522"/>
    <x v="2"/>
    <n v="4"/>
    <x v="0"/>
    <s v="Other-service"/>
    <s v="Unmarried"/>
    <s v="White"/>
    <x v="0"/>
    <n v="0"/>
    <n v="0"/>
    <x v="22"/>
    <x v="0"/>
    <x v="0"/>
  </r>
  <r>
    <n v="22"/>
    <x v="2"/>
    <s v="Private"/>
    <n v="43646"/>
    <x v="0"/>
    <n v="9"/>
    <x v="4"/>
    <s v="Craft-repair"/>
    <s v="Own-child"/>
    <s v="White"/>
    <x v="1"/>
    <n v="0"/>
    <n v="0"/>
    <x v="0"/>
    <x v="0"/>
    <x v="0"/>
  </r>
  <r>
    <n v="34"/>
    <x v="1"/>
    <s v="Private"/>
    <n v="154548"/>
    <x v="1"/>
    <n v="10"/>
    <x v="3"/>
    <s v="Adm-clerical"/>
    <s v="Unmarried"/>
    <s v="White"/>
    <x v="0"/>
    <n v="0"/>
    <n v="0"/>
    <x v="31"/>
    <x v="0"/>
    <x v="0"/>
  </r>
  <r>
    <n v="28"/>
    <x v="2"/>
    <s v="Private"/>
    <n v="47907"/>
    <x v="6"/>
    <n v="13"/>
    <x v="3"/>
    <s v="Adm-clerical"/>
    <s v="Not-in-family"/>
    <s v="White"/>
    <x v="0"/>
    <n v="0"/>
    <n v="0"/>
    <x v="0"/>
    <x v="0"/>
    <x v="0"/>
  </r>
  <r>
    <n v="38"/>
    <x v="1"/>
    <s v="Private"/>
    <n v="238397"/>
    <x v="6"/>
    <n v="13"/>
    <x v="1"/>
    <s v="Priv-house-serv"/>
    <s v="Unmarried"/>
    <s v="White"/>
    <x v="0"/>
    <n v="0"/>
    <n v="0"/>
    <x v="38"/>
    <x v="0"/>
    <x v="0"/>
  </r>
  <r>
    <n v="48"/>
    <x v="1"/>
    <s v="Local-gov"/>
    <n v="195949"/>
    <x v="1"/>
    <n v="10"/>
    <x v="4"/>
    <s v="Protective-serv"/>
    <s v="Husband"/>
    <s v="White"/>
    <x v="1"/>
    <n v="0"/>
    <n v="0"/>
    <x v="9"/>
    <x v="0"/>
    <x v="1"/>
  </r>
  <r>
    <n v="22"/>
    <x v="2"/>
    <s v="Not Known"/>
    <n v="354351"/>
    <x v="1"/>
    <n v="10"/>
    <x v="3"/>
    <s v="Not Known"/>
    <s v="Not-in-family"/>
    <s v="White"/>
    <x v="1"/>
    <n v="0"/>
    <n v="0"/>
    <x v="0"/>
    <x v="0"/>
    <x v="0"/>
  </r>
  <r>
    <n v="34"/>
    <x v="1"/>
    <s v="Private"/>
    <n v="349169"/>
    <x v="7"/>
    <n v="14"/>
    <x v="4"/>
    <s v="Craft-repair"/>
    <s v="Husband"/>
    <s v="White"/>
    <x v="1"/>
    <n v="0"/>
    <n v="0"/>
    <x v="0"/>
    <x v="2"/>
    <x v="0"/>
  </r>
  <r>
    <n v="25"/>
    <x v="2"/>
    <s v="Private"/>
    <n v="158662"/>
    <x v="0"/>
    <n v="9"/>
    <x v="4"/>
    <s v="Adm-clerical"/>
    <s v="Wife"/>
    <s v="White"/>
    <x v="0"/>
    <n v="0"/>
    <n v="0"/>
    <x v="8"/>
    <x v="0"/>
    <x v="1"/>
  </r>
  <r>
    <n v="23"/>
    <x v="2"/>
    <s v="Local-gov"/>
    <n v="23438"/>
    <x v="0"/>
    <n v="9"/>
    <x v="3"/>
    <s v="Prof-specialty"/>
    <s v="Not-in-family"/>
    <s v="White"/>
    <x v="0"/>
    <n v="0"/>
    <n v="0"/>
    <x v="0"/>
    <x v="0"/>
    <x v="0"/>
  </r>
  <r>
    <n v="38"/>
    <x v="1"/>
    <s v="Private"/>
    <n v="107302"/>
    <x v="1"/>
    <n v="10"/>
    <x v="4"/>
    <s v="Sales"/>
    <s v="Husband"/>
    <s v="White"/>
    <x v="1"/>
    <n v="0"/>
    <n v="0"/>
    <x v="4"/>
    <x v="0"/>
    <x v="1"/>
  </r>
  <r>
    <n v="43"/>
    <x v="1"/>
    <s v="Private"/>
    <n v="174196"/>
    <x v="0"/>
    <n v="9"/>
    <x v="3"/>
    <s v="Other-service"/>
    <s v="Unmarried"/>
    <s v="Black"/>
    <x v="0"/>
    <n v="0"/>
    <n v="0"/>
    <x v="0"/>
    <x v="0"/>
    <x v="0"/>
  </r>
  <r>
    <n v="49"/>
    <x v="1"/>
    <s v="Local-gov"/>
    <n v="226871"/>
    <x v="0"/>
    <n v="9"/>
    <x v="4"/>
    <s v="Machine-op-inspct"/>
    <s v="Husband"/>
    <s v="Black"/>
    <x v="1"/>
    <n v="0"/>
    <n v="0"/>
    <x v="0"/>
    <x v="0"/>
    <x v="1"/>
  </r>
  <r>
    <n v="23"/>
    <x v="2"/>
    <s v="Private"/>
    <n v="124971"/>
    <x v="1"/>
    <n v="10"/>
    <x v="1"/>
    <s v="Adm-clerical"/>
    <s v="Not-in-family"/>
    <s v="White"/>
    <x v="1"/>
    <n v="0"/>
    <n v="0"/>
    <x v="0"/>
    <x v="0"/>
    <x v="0"/>
  </r>
  <r>
    <n v="57"/>
    <x v="0"/>
    <s v="Private"/>
    <n v="214061"/>
    <x v="0"/>
    <n v="9"/>
    <x v="1"/>
    <s v="Adm-clerical"/>
    <s v="Not-in-family"/>
    <s v="White"/>
    <x v="0"/>
    <n v="0"/>
    <n v="0"/>
    <x v="0"/>
    <x v="0"/>
    <x v="0"/>
  </r>
  <r>
    <n v="24"/>
    <x v="2"/>
    <s v="Private"/>
    <n v="441700"/>
    <x v="6"/>
    <n v="13"/>
    <x v="3"/>
    <s v="Tech-support"/>
    <s v="Own-child"/>
    <s v="White"/>
    <x v="1"/>
    <n v="0"/>
    <n v="0"/>
    <x v="0"/>
    <x v="0"/>
    <x v="0"/>
  </r>
  <r>
    <n v="44"/>
    <x v="1"/>
    <s v="Self-emp-inc"/>
    <n v="104892"/>
    <x v="1"/>
    <n v="10"/>
    <x v="4"/>
    <s v="Craft-repair"/>
    <s v="Husband"/>
    <s v="White"/>
    <x v="1"/>
    <n v="0"/>
    <n v="0"/>
    <x v="63"/>
    <x v="0"/>
    <x v="1"/>
  </r>
  <r>
    <n v="34"/>
    <x v="1"/>
    <s v="Private"/>
    <n v="234386"/>
    <x v="9"/>
    <n v="12"/>
    <x v="1"/>
    <s v="Craft-repair"/>
    <s v="Not-in-family"/>
    <s v="White"/>
    <x v="1"/>
    <n v="0"/>
    <n v="0"/>
    <x v="8"/>
    <x v="0"/>
    <x v="0"/>
  </r>
  <r>
    <n v="29"/>
    <x v="2"/>
    <s v="Local-gov"/>
    <n v="188278"/>
    <x v="1"/>
    <n v="10"/>
    <x v="4"/>
    <s v="Prof-specialty"/>
    <s v="Husband"/>
    <s v="White"/>
    <x v="1"/>
    <n v="0"/>
    <n v="0"/>
    <x v="0"/>
    <x v="0"/>
    <x v="0"/>
  </r>
  <r>
    <n v="29"/>
    <x v="2"/>
    <s v="Private"/>
    <n v="244395"/>
    <x v="8"/>
    <n v="7"/>
    <x v="3"/>
    <s v="Other-service"/>
    <s v="Unmarried"/>
    <s v="Black"/>
    <x v="0"/>
    <n v="0"/>
    <n v="0"/>
    <x v="0"/>
    <x v="0"/>
    <x v="0"/>
  </r>
  <r>
    <n v="35"/>
    <x v="1"/>
    <s v="Private"/>
    <n v="30916"/>
    <x v="0"/>
    <n v="9"/>
    <x v="4"/>
    <s v="Transport-moving"/>
    <s v="Husband"/>
    <s v="White"/>
    <x v="1"/>
    <n v="0"/>
    <n v="0"/>
    <x v="8"/>
    <x v="0"/>
    <x v="1"/>
  </r>
  <r>
    <n v="48"/>
    <x v="1"/>
    <s v="Private"/>
    <n v="219565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377486"/>
    <x v="0"/>
    <n v="9"/>
    <x v="3"/>
    <s v="Craft-repair"/>
    <s v="Not-in-family"/>
    <s v="White"/>
    <x v="1"/>
    <n v="0"/>
    <n v="0"/>
    <x v="28"/>
    <x v="0"/>
    <x v="0"/>
  </r>
  <r>
    <n v="42"/>
    <x v="1"/>
    <s v="Local-gov"/>
    <n v="137232"/>
    <x v="0"/>
    <n v="9"/>
    <x v="1"/>
    <s v="Protective-serv"/>
    <s v="Unmarried"/>
    <s v="White"/>
    <x v="0"/>
    <n v="0"/>
    <n v="0"/>
    <x v="8"/>
    <x v="0"/>
    <x v="0"/>
  </r>
  <r>
    <n v="53"/>
    <x v="1"/>
    <s v="Private"/>
    <n v="233369"/>
    <x v="1"/>
    <n v="10"/>
    <x v="0"/>
    <s v="Exec-managerial"/>
    <s v="Unmarried"/>
    <s v="White"/>
    <x v="0"/>
    <n v="0"/>
    <n v="0"/>
    <x v="0"/>
    <x v="0"/>
    <x v="0"/>
  </r>
  <r>
    <n v="29"/>
    <x v="2"/>
    <s v="Private"/>
    <n v="71067"/>
    <x v="5"/>
    <n v="15"/>
    <x v="3"/>
    <s v="Prof-specialty"/>
    <s v="Not-in-family"/>
    <s v="White"/>
    <x v="0"/>
    <n v="0"/>
    <n v="0"/>
    <x v="6"/>
    <x v="0"/>
    <x v="0"/>
  </r>
  <r>
    <n v="59"/>
    <x v="0"/>
    <s v="Private"/>
    <n v="195176"/>
    <x v="6"/>
    <n v="13"/>
    <x v="4"/>
    <s v="Sales"/>
    <s v="Husband"/>
    <s v="White"/>
    <x v="1"/>
    <n v="0"/>
    <n v="0"/>
    <x v="17"/>
    <x v="0"/>
    <x v="0"/>
  </r>
  <r>
    <n v="31"/>
    <x v="1"/>
    <s v="Private"/>
    <n v="98639"/>
    <x v="0"/>
    <n v="9"/>
    <x v="3"/>
    <s v="Craft-repair"/>
    <s v="Unmarried"/>
    <s v="White"/>
    <x v="1"/>
    <n v="0"/>
    <n v="0"/>
    <x v="0"/>
    <x v="0"/>
    <x v="0"/>
  </r>
  <r>
    <n v="34"/>
    <x v="1"/>
    <s v="Private"/>
    <n v="183778"/>
    <x v="0"/>
    <n v="9"/>
    <x v="4"/>
    <s v="Craft-repair"/>
    <s v="Husband"/>
    <s v="White"/>
    <x v="1"/>
    <n v="0"/>
    <n v="0"/>
    <x v="0"/>
    <x v="0"/>
    <x v="0"/>
  </r>
  <r>
    <n v="28"/>
    <x v="2"/>
    <s v="Not Known"/>
    <n v="147471"/>
    <x v="0"/>
    <n v="9"/>
    <x v="1"/>
    <s v="Not Known"/>
    <s v="Own-child"/>
    <s v="White"/>
    <x v="0"/>
    <n v="0"/>
    <n v="0"/>
    <x v="29"/>
    <x v="0"/>
    <x v="0"/>
  </r>
  <r>
    <n v="46"/>
    <x v="1"/>
    <s v="Private"/>
    <n v="81497"/>
    <x v="0"/>
    <n v="9"/>
    <x v="1"/>
    <s v="Handlers-cleaners"/>
    <s v="Not-in-family"/>
    <s v="White"/>
    <x v="0"/>
    <n v="0"/>
    <n v="0"/>
    <x v="13"/>
    <x v="0"/>
    <x v="0"/>
  </r>
  <r>
    <n v="45"/>
    <x v="1"/>
    <s v="Private"/>
    <n v="189225"/>
    <x v="0"/>
    <n v="9"/>
    <x v="3"/>
    <s v="Other-service"/>
    <s v="Unmarried"/>
    <s v="Black"/>
    <x v="0"/>
    <n v="0"/>
    <n v="0"/>
    <x v="0"/>
    <x v="0"/>
    <x v="0"/>
  </r>
  <r>
    <n v="23"/>
    <x v="2"/>
    <s v="Private"/>
    <n v="141264"/>
    <x v="1"/>
    <n v="10"/>
    <x v="3"/>
    <s v="Exec-managerial"/>
    <s v="Other-relative"/>
    <s v="Black"/>
    <x v="0"/>
    <n v="0"/>
    <n v="0"/>
    <x v="0"/>
    <x v="0"/>
    <x v="0"/>
  </r>
  <r>
    <n v="33"/>
    <x v="1"/>
    <s v="Private"/>
    <n v="97939"/>
    <x v="9"/>
    <n v="12"/>
    <x v="1"/>
    <s v="Machine-op-inspct"/>
    <s v="Not-in-family"/>
    <s v="White"/>
    <x v="0"/>
    <n v="0"/>
    <n v="0"/>
    <x v="9"/>
    <x v="0"/>
    <x v="0"/>
  </r>
  <r>
    <n v="44"/>
    <x v="1"/>
    <s v="Private"/>
    <n v="160829"/>
    <x v="6"/>
    <n v="13"/>
    <x v="4"/>
    <s v="Tech-support"/>
    <s v="Wife"/>
    <s v="White"/>
    <x v="0"/>
    <n v="0"/>
    <n v="0"/>
    <x v="3"/>
    <x v="0"/>
    <x v="1"/>
  </r>
  <r>
    <n v="25"/>
    <x v="2"/>
    <s v="Private"/>
    <n v="483822"/>
    <x v="0"/>
    <n v="9"/>
    <x v="3"/>
    <s v="Other-service"/>
    <s v="Own-child"/>
    <s v="White"/>
    <x v="1"/>
    <n v="0"/>
    <n v="0"/>
    <x v="0"/>
    <x v="29"/>
    <x v="0"/>
  </r>
  <r>
    <n v="48"/>
    <x v="1"/>
    <s v="State-gov"/>
    <n v="148738"/>
    <x v="1"/>
    <n v="10"/>
    <x v="1"/>
    <s v="Other-service"/>
    <s v="Own-child"/>
    <s v="White"/>
    <x v="1"/>
    <n v="0"/>
    <n v="0"/>
    <x v="0"/>
    <x v="0"/>
    <x v="0"/>
  </r>
  <r>
    <n v="23"/>
    <x v="2"/>
    <s v="Private"/>
    <n v="289982"/>
    <x v="0"/>
    <n v="9"/>
    <x v="3"/>
    <s v="Sales"/>
    <s v="Not-in-family"/>
    <s v="White"/>
    <x v="0"/>
    <n v="0"/>
    <n v="0"/>
    <x v="0"/>
    <x v="0"/>
    <x v="0"/>
  </r>
  <r>
    <n v="20"/>
    <x v="2"/>
    <s v="Private"/>
    <n v="146706"/>
    <x v="1"/>
    <n v="10"/>
    <x v="4"/>
    <s v="Sales"/>
    <s v="Other-relative"/>
    <s v="White"/>
    <x v="0"/>
    <n v="0"/>
    <n v="0"/>
    <x v="25"/>
    <x v="0"/>
    <x v="0"/>
  </r>
  <r>
    <n v="23"/>
    <x v="2"/>
    <s v="Private"/>
    <n v="420973"/>
    <x v="6"/>
    <n v="13"/>
    <x v="3"/>
    <s v="Prof-specialty"/>
    <s v="Not-in-family"/>
    <s v="White"/>
    <x v="0"/>
    <n v="0"/>
    <n v="0"/>
    <x v="0"/>
    <x v="0"/>
    <x v="0"/>
  </r>
  <r>
    <n v="71"/>
    <x v="0"/>
    <s v="Private"/>
    <n v="124959"/>
    <x v="0"/>
    <n v="9"/>
    <x v="0"/>
    <s v="Adm-clerical"/>
    <s v="Not-in-family"/>
    <s v="White"/>
    <x v="0"/>
    <n v="0"/>
    <n v="0"/>
    <x v="0"/>
    <x v="0"/>
    <x v="0"/>
  </r>
  <r>
    <n v="22"/>
    <x v="2"/>
    <s v="State-gov"/>
    <n v="121471"/>
    <x v="6"/>
    <n v="13"/>
    <x v="3"/>
    <s v="Prof-specialty"/>
    <s v="Not-in-family"/>
    <s v="White"/>
    <x v="0"/>
    <n v="0"/>
    <n v="0"/>
    <x v="0"/>
    <x v="0"/>
    <x v="0"/>
  </r>
  <r>
    <n v="27"/>
    <x v="2"/>
    <s v="Private"/>
    <n v="280758"/>
    <x v="8"/>
    <n v="7"/>
    <x v="3"/>
    <s v="Craft-repair"/>
    <s v="Other-relative"/>
    <s v="White"/>
    <x v="1"/>
    <n v="0"/>
    <n v="0"/>
    <x v="4"/>
    <x v="0"/>
    <x v="0"/>
  </r>
  <r>
    <n v="40"/>
    <x v="1"/>
    <s v="Private"/>
    <n v="191544"/>
    <x v="0"/>
    <n v="9"/>
    <x v="3"/>
    <s v="Other-service"/>
    <s v="Not-in-family"/>
    <s v="White"/>
    <x v="0"/>
    <n v="0"/>
    <n v="0"/>
    <x v="5"/>
    <x v="0"/>
    <x v="0"/>
  </r>
  <r>
    <n v="30"/>
    <x v="1"/>
    <s v="Private"/>
    <n v="261023"/>
    <x v="1"/>
    <n v="10"/>
    <x v="1"/>
    <s v="Machine-op-inspct"/>
    <s v="Unmarried"/>
    <s v="White"/>
    <x v="1"/>
    <n v="0"/>
    <n v="0"/>
    <x v="8"/>
    <x v="0"/>
    <x v="0"/>
  </r>
  <r>
    <n v="30"/>
    <x v="1"/>
    <s v="State-gov"/>
    <n v="231043"/>
    <x v="10"/>
    <n v="11"/>
    <x v="4"/>
    <s v="Protective-serv"/>
    <s v="Husband"/>
    <s v="White"/>
    <x v="1"/>
    <n v="0"/>
    <n v="0"/>
    <x v="0"/>
    <x v="0"/>
    <x v="0"/>
  </r>
  <r>
    <n v="30"/>
    <x v="1"/>
    <s v="Private"/>
    <n v="340917"/>
    <x v="1"/>
    <n v="10"/>
    <x v="4"/>
    <s v="Machine-op-inspct"/>
    <s v="Husband"/>
    <s v="White"/>
    <x v="1"/>
    <n v="0"/>
    <n v="0"/>
    <x v="0"/>
    <x v="0"/>
    <x v="0"/>
  </r>
  <r>
    <n v="39"/>
    <x v="1"/>
    <s v="Private"/>
    <n v="370795"/>
    <x v="0"/>
    <n v="9"/>
    <x v="3"/>
    <s v="Adm-clerical"/>
    <s v="Unmarried"/>
    <s v="Black"/>
    <x v="0"/>
    <n v="0"/>
    <n v="0"/>
    <x v="0"/>
    <x v="0"/>
    <x v="0"/>
  </r>
  <r>
    <n v="39"/>
    <x v="1"/>
    <s v="Federal-gov"/>
    <n v="209609"/>
    <x v="0"/>
    <n v="9"/>
    <x v="4"/>
    <s v="Adm-clerical"/>
    <s v="Husband"/>
    <s v="White"/>
    <x v="1"/>
    <n v="0"/>
    <n v="0"/>
    <x v="8"/>
    <x v="0"/>
    <x v="0"/>
  </r>
  <r>
    <n v="74"/>
    <x v="0"/>
    <s v="Private"/>
    <n v="209454"/>
    <x v="12"/>
    <n v="3"/>
    <x v="4"/>
    <s v="Transport-moving"/>
    <s v="Husband"/>
    <s v="Black"/>
    <x v="1"/>
    <n v="0"/>
    <n v="0"/>
    <x v="0"/>
    <x v="0"/>
    <x v="0"/>
  </r>
  <r>
    <n v="25"/>
    <x v="2"/>
    <s v="Private"/>
    <n v="88922"/>
    <x v="0"/>
    <n v="9"/>
    <x v="4"/>
    <s v="Transport-moving"/>
    <s v="Husband"/>
    <s v="Black"/>
    <x v="1"/>
    <n v="0"/>
    <n v="0"/>
    <x v="0"/>
    <x v="0"/>
    <x v="0"/>
  </r>
  <r>
    <n v="64"/>
    <x v="0"/>
    <s v="Private"/>
    <n v="86972"/>
    <x v="1"/>
    <n v="10"/>
    <x v="1"/>
    <s v="Exec-managerial"/>
    <s v="Unmarried"/>
    <s v="White"/>
    <x v="0"/>
    <n v="0"/>
    <n v="0"/>
    <x v="0"/>
    <x v="0"/>
    <x v="0"/>
  </r>
  <r>
    <n v="37"/>
    <x v="1"/>
    <s v="Private"/>
    <n v="134367"/>
    <x v="6"/>
    <n v="13"/>
    <x v="4"/>
    <s v="Exec-managerial"/>
    <s v="Wife"/>
    <s v="White"/>
    <x v="0"/>
    <n v="0"/>
    <n v="0"/>
    <x v="41"/>
    <x v="0"/>
    <x v="1"/>
  </r>
  <r>
    <n v="47"/>
    <x v="1"/>
    <s v="Private"/>
    <n v="199058"/>
    <x v="0"/>
    <n v="9"/>
    <x v="4"/>
    <s v="Craft-repair"/>
    <s v="Husband"/>
    <s v="White"/>
    <x v="1"/>
    <n v="0"/>
    <n v="0"/>
    <x v="0"/>
    <x v="0"/>
    <x v="1"/>
  </r>
  <r>
    <n v="33"/>
    <x v="1"/>
    <s v="Private"/>
    <n v="183612"/>
    <x v="0"/>
    <n v="9"/>
    <x v="4"/>
    <s v="Machine-op-inspct"/>
    <s v="Husband"/>
    <s v="White"/>
    <x v="1"/>
    <n v="0"/>
    <n v="0"/>
    <x v="0"/>
    <x v="0"/>
    <x v="1"/>
  </r>
  <r>
    <n v="40"/>
    <x v="1"/>
    <s v="Private"/>
    <n v="191982"/>
    <x v="10"/>
    <n v="11"/>
    <x v="1"/>
    <s v="Prof-specialty"/>
    <s v="Unmarried"/>
    <s v="White"/>
    <x v="0"/>
    <n v="0"/>
    <n v="0"/>
    <x v="0"/>
    <x v="0"/>
    <x v="1"/>
  </r>
  <r>
    <n v="22"/>
    <x v="2"/>
    <s v="Private"/>
    <n v="514033"/>
    <x v="0"/>
    <n v="9"/>
    <x v="3"/>
    <s v="Other-service"/>
    <s v="Not-in-family"/>
    <s v="Black"/>
    <x v="1"/>
    <n v="0"/>
    <n v="0"/>
    <x v="22"/>
    <x v="0"/>
    <x v="0"/>
  </r>
  <r>
    <n v="56"/>
    <x v="0"/>
    <s v="Private"/>
    <n v="172364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190105"/>
    <x v="0"/>
    <n v="9"/>
    <x v="3"/>
    <s v="Adm-clerical"/>
    <s v="Own-child"/>
    <s v="White"/>
    <x v="0"/>
    <n v="0"/>
    <n v="0"/>
    <x v="6"/>
    <x v="0"/>
    <x v="0"/>
  </r>
  <r>
    <n v="30"/>
    <x v="1"/>
    <s v="Self-emp-inc"/>
    <n v="119422"/>
    <x v="1"/>
    <n v="10"/>
    <x v="4"/>
    <s v="Exec-managerial"/>
    <s v="Husband"/>
    <s v="White"/>
    <x v="1"/>
    <n v="0"/>
    <n v="0"/>
    <x v="15"/>
    <x v="0"/>
    <x v="0"/>
  </r>
  <r>
    <n v="20"/>
    <x v="2"/>
    <s v="Private"/>
    <n v="236592"/>
    <x v="13"/>
    <n v="8"/>
    <x v="3"/>
    <s v="Prof-specialty"/>
    <s v="Not-in-family"/>
    <s v="White"/>
    <x v="0"/>
    <n v="0"/>
    <n v="0"/>
    <x v="5"/>
    <x v="18"/>
    <x v="0"/>
  </r>
  <r>
    <n v="43"/>
    <x v="1"/>
    <s v="Private"/>
    <n v="194636"/>
    <x v="6"/>
    <n v="13"/>
    <x v="4"/>
    <s v="Craft-repair"/>
    <s v="Husband"/>
    <s v="White"/>
    <x v="1"/>
    <n v="0"/>
    <n v="0"/>
    <x v="13"/>
    <x v="0"/>
    <x v="1"/>
  </r>
  <r>
    <n v="23"/>
    <x v="2"/>
    <s v="Private"/>
    <n v="235853"/>
    <x v="0"/>
    <n v="9"/>
    <x v="4"/>
    <s v="Transport-moving"/>
    <s v="Husband"/>
    <s v="White"/>
    <x v="1"/>
    <n v="0"/>
    <n v="0"/>
    <x v="0"/>
    <x v="0"/>
    <x v="0"/>
  </r>
  <r>
    <n v="43"/>
    <x v="1"/>
    <s v="Self-emp-not-inc"/>
    <n v="150528"/>
    <x v="0"/>
    <n v="9"/>
    <x v="4"/>
    <s v="Craft-repair"/>
    <s v="Husband"/>
    <s v="White"/>
    <x v="1"/>
    <n v="0"/>
    <n v="0"/>
    <x v="25"/>
    <x v="0"/>
    <x v="0"/>
  </r>
  <r>
    <n v="30"/>
    <x v="1"/>
    <s v="Private"/>
    <n v="213722"/>
    <x v="0"/>
    <n v="9"/>
    <x v="3"/>
    <s v="Handlers-cleaners"/>
    <s v="Own-child"/>
    <s v="White"/>
    <x v="1"/>
    <n v="0"/>
    <n v="0"/>
    <x v="0"/>
    <x v="0"/>
    <x v="0"/>
  </r>
  <r>
    <n v="20"/>
    <x v="2"/>
    <s v="Private"/>
    <n v="41432"/>
    <x v="1"/>
    <n v="10"/>
    <x v="3"/>
    <s v="Adm-clerical"/>
    <s v="Own-child"/>
    <s v="White"/>
    <x v="0"/>
    <n v="0"/>
    <n v="0"/>
    <x v="42"/>
    <x v="0"/>
    <x v="0"/>
  </r>
  <r>
    <n v="22"/>
    <x v="2"/>
    <s v="Private"/>
    <n v="285775"/>
    <x v="10"/>
    <n v="11"/>
    <x v="3"/>
    <s v="Craft-repair"/>
    <s v="Own-child"/>
    <s v="White"/>
    <x v="1"/>
    <n v="0"/>
    <n v="0"/>
    <x v="0"/>
    <x v="0"/>
    <x v="0"/>
  </r>
  <r>
    <n v="38"/>
    <x v="1"/>
    <s v="Private"/>
    <n v="470663"/>
    <x v="6"/>
    <n v="13"/>
    <x v="3"/>
    <s v="Exec-managerial"/>
    <s v="Not-in-family"/>
    <s v="White"/>
    <x v="1"/>
    <n v="0"/>
    <n v="0"/>
    <x v="8"/>
    <x v="0"/>
    <x v="0"/>
  </r>
  <r>
    <n v="54"/>
    <x v="1"/>
    <s v="Self-emp-not-inc"/>
    <n v="114520"/>
    <x v="1"/>
    <n v="10"/>
    <x v="4"/>
    <s v="Sales"/>
    <s v="Husband"/>
    <s v="White"/>
    <x v="1"/>
    <n v="0"/>
    <n v="0"/>
    <x v="0"/>
    <x v="0"/>
    <x v="0"/>
  </r>
  <r>
    <n v="23"/>
    <x v="2"/>
    <s v="Private"/>
    <n v="113466"/>
    <x v="0"/>
    <n v="9"/>
    <x v="3"/>
    <s v="Craft-repair"/>
    <s v="Not-in-family"/>
    <s v="White"/>
    <x v="1"/>
    <n v="0"/>
    <n v="0"/>
    <x v="0"/>
    <x v="0"/>
    <x v="0"/>
  </r>
  <r>
    <n v="46"/>
    <x v="1"/>
    <s v="Private"/>
    <n v="224559"/>
    <x v="0"/>
    <n v="9"/>
    <x v="4"/>
    <s v="Transport-moving"/>
    <s v="Husband"/>
    <s v="Black"/>
    <x v="1"/>
    <n v="0"/>
    <n v="0"/>
    <x v="0"/>
    <x v="0"/>
    <x v="0"/>
  </r>
  <r>
    <n v="59"/>
    <x v="0"/>
    <s v="Private"/>
    <n v="186385"/>
    <x v="3"/>
    <n v="6"/>
    <x v="4"/>
    <s v="Machine-op-inspct"/>
    <s v="Husband"/>
    <s v="White"/>
    <x v="1"/>
    <n v="0"/>
    <n v="0"/>
    <x v="0"/>
    <x v="0"/>
    <x v="0"/>
  </r>
  <r>
    <n v="28"/>
    <x v="2"/>
    <s v="Not Known"/>
    <n v="167094"/>
    <x v="3"/>
    <n v="6"/>
    <x v="1"/>
    <s v="Not Known"/>
    <s v="Not-in-family"/>
    <s v="White"/>
    <x v="1"/>
    <n v="0"/>
    <n v="0"/>
    <x v="8"/>
    <x v="0"/>
    <x v="0"/>
  </r>
  <r>
    <n v="18"/>
    <x v="3"/>
    <s v="Not Known"/>
    <n v="216508"/>
    <x v="13"/>
    <n v="8"/>
    <x v="3"/>
    <s v="Not Known"/>
    <s v="Not-in-family"/>
    <s v="White"/>
    <x v="1"/>
    <n v="0"/>
    <n v="0"/>
    <x v="10"/>
    <x v="0"/>
    <x v="0"/>
  </r>
  <r>
    <n v="41"/>
    <x v="1"/>
    <s v="Local-gov"/>
    <n v="384236"/>
    <x v="10"/>
    <n v="11"/>
    <x v="3"/>
    <s v="Other-service"/>
    <s v="Not-in-family"/>
    <s v="White"/>
    <x v="1"/>
    <n v="0"/>
    <n v="0"/>
    <x v="0"/>
    <x v="0"/>
    <x v="0"/>
  </r>
  <r>
    <n v="42"/>
    <x v="1"/>
    <s v="Private"/>
    <n v="181265"/>
    <x v="10"/>
    <n v="11"/>
    <x v="4"/>
    <s v="Transport-moving"/>
    <s v="Husband"/>
    <s v="White"/>
    <x v="1"/>
    <n v="0"/>
    <n v="0"/>
    <x v="13"/>
    <x v="0"/>
    <x v="0"/>
  </r>
  <r>
    <n v="58"/>
    <x v="0"/>
    <s v="Private"/>
    <n v="190997"/>
    <x v="1"/>
    <n v="10"/>
    <x v="4"/>
    <s v="Exec-managerial"/>
    <s v="Husband"/>
    <s v="White"/>
    <x v="1"/>
    <n v="0"/>
    <n v="0"/>
    <x v="0"/>
    <x v="0"/>
    <x v="1"/>
  </r>
  <r>
    <n v="24"/>
    <x v="2"/>
    <s v="Private"/>
    <n v="98287"/>
    <x v="0"/>
    <n v="9"/>
    <x v="4"/>
    <s v="Sales"/>
    <s v="Husband"/>
    <s v="White"/>
    <x v="1"/>
    <n v="0"/>
    <n v="0"/>
    <x v="8"/>
    <x v="0"/>
    <x v="0"/>
  </r>
  <r>
    <n v="39"/>
    <x v="1"/>
    <s v="Private"/>
    <n v="103456"/>
    <x v="6"/>
    <n v="13"/>
    <x v="4"/>
    <s v="Adm-clerical"/>
    <s v="Husband"/>
    <s v="White"/>
    <x v="1"/>
    <n v="0"/>
    <n v="0"/>
    <x v="2"/>
    <x v="0"/>
    <x v="1"/>
  </r>
  <r>
    <n v="25"/>
    <x v="2"/>
    <s v="Private"/>
    <n v="165622"/>
    <x v="7"/>
    <n v="14"/>
    <x v="3"/>
    <s v="Sales"/>
    <s v="Not-in-family"/>
    <s v="White"/>
    <x v="1"/>
    <n v="0"/>
    <n v="0"/>
    <x v="6"/>
    <x v="0"/>
    <x v="0"/>
  </r>
  <r>
    <n v="29"/>
    <x v="2"/>
    <s v="Private"/>
    <n v="101597"/>
    <x v="1"/>
    <n v="10"/>
    <x v="1"/>
    <s v="Sales"/>
    <s v="Unmarried"/>
    <s v="White"/>
    <x v="0"/>
    <n v="0"/>
    <n v="0"/>
    <x v="51"/>
    <x v="0"/>
    <x v="0"/>
  </r>
  <r>
    <n v="53"/>
    <x v="1"/>
    <s v="Private"/>
    <n v="146378"/>
    <x v="12"/>
    <n v="3"/>
    <x v="4"/>
    <s v="Craft-repair"/>
    <s v="Husband"/>
    <s v="White"/>
    <x v="1"/>
    <n v="0"/>
    <n v="0"/>
    <x v="0"/>
    <x v="0"/>
    <x v="0"/>
  </r>
  <r>
    <n v="63"/>
    <x v="0"/>
    <s v="Local-gov"/>
    <n v="152163"/>
    <x v="0"/>
    <n v="9"/>
    <x v="4"/>
    <s v="Protective-serv"/>
    <s v="Husband"/>
    <s v="White"/>
    <x v="1"/>
    <n v="0"/>
    <n v="0"/>
    <x v="0"/>
    <x v="0"/>
    <x v="0"/>
  </r>
  <r>
    <n v="26"/>
    <x v="2"/>
    <s v="State-gov"/>
    <n v="106812"/>
    <x v="10"/>
    <n v="11"/>
    <x v="1"/>
    <s v="Exec-managerial"/>
    <s v="Not-in-family"/>
    <s v="White"/>
    <x v="0"/>
    <n v="0"/>
    <n v="0"/>
    <x v="31"/>
    <x v="0"/>
    <x v="0"/>
  </r>
  <r>
    <n v="45"/>
    <x v="1"/>
    <s v="Private"/>
    <n v="187581"/>
    <x v="1"/>
    <n v="10"/>
    <x v="4"/>
    <s v="Craft-repair"/>
    <s v="Husband"/>
    <s v="White"/>
    <x v="1"/>
    <n v="0"/>
    <n v="0"/>
    <x v="0"/>
    <x v="0"/>
    <x v="1"/>
  </r>
  <r>
    <n v="29"/>
    <x v="2"/>
    <s v="Private"/>
    <n v="135296"/>
    <x v="10"/>
    <n v="11"/>
    <x v="3"/>
    <s v="Adm-clerical"/>
    <s v="Own-child"/>
    <s v="White"/>
    <x v="0"/>
    <n v="0"/>
    <n v="0"/>
    <x v="0"/>
    <x v="0"/>
    <x v="0"/>
  </r>
  <r>
    <n v="51"/>
    <x v="1"/>
    <s v="Private"/>
    <n v="210736"/>
    <x v="3"/>
    <n v="6"/>
    <x v="5"/>
    <s v="Craft-repair"/>
    <s v="Other-relative"/>
    <s v="White"/>
    <x v="1"/>
    <n v="0"/>
    <n v="0"/>
    <x v="0"/>
    <x v="0"/>
    <x v="0"/>
  </r>
  <r>
    <n v="21"/>
    <x v="2"/>
    <s v="Private"/>
    <n v="210165"/>
    <x v="14"/>
    <n v="5"/>
    <x v="5"/>
    <s v="Handlers-cleaners"/>
    <s v="Own-child"/>
    <s v="White"/>
    <x v="1"/>
    <n v="0"/>
    <n v="0"/>
    <x v="0"/>
    <x v="0"/>
    <x v="0"/>
  </r>
  <r>
    <n v="38"/>
    <x v="1"/>
    <s v="Private"/>
    <n v="224584"/>
    <x v="1"/>
    <n v="10"/>
    <x v="1"/>
    <s v="Sales"/>
    <s v="Unmarried"/>
    <s v="Black"/>
    <x v="0"/>
    <n v="0"/>
    <n v="0"/>
    <x v="0"/>
    <x v="0"/>
    <x v="0"/>
  </r>
  <r>
    <n v="38"/>
    <x v="1"/>
    <s v="Private"/>
    <n v="80771"/>
    <x v="6"/>
    <n v="13"/>
    <x v="4"/>
    <s v="Prof-specialty"/>
    <s v="Wife"/>
    <s v="White"/>
    <x v="0"/>
    <n v="0"/>
    <n v="0"/>
    <x v="0"/>
    <x v="0"/>
    <x v="1"/>
  </r>
  <r>
    <n v="46"/>
    <x v="1"/>
    <s v="Private"/>
    <n v="164733"/>
    <x v="7"/>
    <n v="14"/>
    <x v="4"/>
    <s v="Prof-specialty"/>
    <s v="Husband"/>
    <s v="White"/>
    <x v="1"/>
    <n v="0"/>
    <n v="0"/>
    <x v="44"/>
    <x v="0"/>
    <x v="0"/>
  </r>
  <r>
    <n v="31"/>
    <x v="1"/>
    <s v="Self-emp-not-inc"/>
    <n v="119411"/>
    <x v="6"/>
    <n v="13"/>
    <x v="1"/>
    <s v="Exec-managerial"/>
    <s v="Unmarried"/>
    <s v="White"/>
    <x v="1"/>
    <n v="0"/>
    <n v="0"/>
    <x v="4"/>
    <x v="0"/>
    <x v="1"/>
  </r>
  <r>
    <n v="68"/>
    <x v="0"/>
    <s v="Local-gov"/>
    <n v="177596"/>
    <x v="3"/>
    <n v="6"/>
    <x v="2"/>
    <s v="Other-service"/>
    <s v="Not-in-family"/>
    <s v="Black"/>
    <x v="0"/>
    <n v="0"/>
    <n v="0"/>
    <x v="12"/>
    <x v="0"/>
    <x v="0"/>
  </r>
  <r>
    <n v="43"/>
    <x v="1"/>
    <s v="Not Known"/>
    <n v="396116"/>
    <x v="0"/>
    <n v="9"/>
    <x v="4"/>
    <s v="Not Known"/>
    <s v="Husband"/>
    <s v="White"/>
    <x v="1"/>
    <n v="0"/>
    <n v="0"/>
    <x v="0"/>
    <x v="0"/>
    <x v="0"/>
  </r>
  <r>
    <n v="21"/>
    <x v="2"/>
    <s v="Private"/>
    <n v="185251"/>
    <x v="0"/>
    <n v="9"/>
    <x v="3"/>
    <s v="Sales"/>
    <s v="Own-child"/>
    <s v="White"/>
    <x v="1"/>
    <n v="0"/>
    <n v="0"/>
    <x v="0"/>
    <x v="0"/>
    <x v="0"/>
  </r>
  <r>
    <n v="44"/>
    <x v="1"/>
    <s v="Private"/>
    <n v="173590"/>
    <x v="6"/>
    <n v="13"/>
    <x v="4"/>
    <s v="Prof-specialty"/>
    <s v="Husband"/>
    <s v="White"/>
    <x v="1"/>
    <n v="0"/>
    <n v="0"/>
    <x v="55"/>
    <x v="0"/>
    <x v="0"/>
  </r>
  <r>
    <n v="56"/>
    <x v="0"/>
    <s v="Federal-gov"/>
    <n v="196307"/>
    <x v="4"/>
    <n v="16"/>
    <x v="4"/>
    <s v="Prof-specialty"/>
    <s v="Husband"/>
    <s v="White"/>
    <x v="1"/>
    <n v="0"/>
    <n v="0"/>
    <x v="0"/>
    <x v="0"/>
    <x v="1"/>
  </r>
  <r>
    <n v="20"/>
    <x v="2"/>
    <s v="Not Known"/>
    <n v="293091"/>
    <x v="0"/>
    <n v="9"/>
    <x v="3"/>
    <s v="Not Known"/>
    <s v="Own-child"/>
    <s v="White"/>
    <x v="1"/>
    <n v="0"/>
    <n v="0"/>
    <x v="21"/>
    <x v="0"/>
    <x v="0"/>
  </r>
  <r>
    <n v="21"/>
    <x v="2"/>
    <s v="Private"/>
    <n v="51047"/>
    <x v="0"/>
    <n v="9"/>
    <x v="3"/>
    <s v="Adm-clerical"/>
    <s v="Not-in-family"/>
    <s v="White"/>
    <x v="0"/>
    <n v="0"/>
    <n v="0"/>
    <x v="10"/>
    <x v="0"/>
    <x v="0"/>
  </r>
  <r>
    <n v="52"/>
    <x v="1"/>
    <s v="Local-gov"/>
    <n v="152795"/>
    <x v="1"/>
    <n v="10"/>
    <x v="4"/>
    <s v="Craft-repair"/>
    <s v="Husband"/>
    <s v="White"/>
    <x v="1"/>
    <n v="0"/>
    <n v="0"/>
    <x v="0"/>
    <x v="0"/>
    <x v="0"/>
  </r>
  <r>
    <n v="51"/>
    <x v="1"/>
    <s v="Self-emp-not-inc"/>
    <n v="121548"/>
    <x v="6"/>
    <n v="13"/>
    <x v="4"/>
    <s v="Exec-managerial"/>
    <s v="Husband"/>
    <s v="White"/>
    <x v="1"/>
    <n v="0"/>
    <n v="0"/>
    <x v="10"/>
    <x v="0"/>
    <x v="0"/>
  </r>
  <r>
    <n v="29"/>
    <x v="2"/>
    <s v="Private"/>
    <n v="244566"/>
    <x v="0"/>
    <n v="9"/>
    <x v="1"/>
    <s v="Machine-op-inspct"/>
    <s v="Unmarried"/>
    <s v="White"/>
    <x v="1"/>
    <n v="0"/>
    <n v="0"/>
    <x v="0"/>
    <x v="0"/>
    <x v="0"/>
  </r>
  <r>
    <n v="36"/>
    <x v="1"/>
    <s v="Private"/>
    <n v="75073"/>
    <x v="1"/>
    <n v="10"/>
    <x v="3"/>
    <s v="Craft-repair"/>
    <s v="Not-in-family"/>
    <s v="Black"/>
    <x v="1"/>
    <n v="0"/>
    <n v="0"/>
    <x v="6"/>
    <x v="0"/>
    <x v="0"/>
  </r>
  <r>
    <n v="29"/>
    <x v="2"/>
    <s v="Private"/>
    <n v="179008"/>
    <x v="0"/>
    <n v="9"/>
    <x v="4"/>
    <s v="Farming-fishing"/>
    <s v="Husband"/>
    <s v="White"/>
    <x v="1"/>
    <n v="0"/>
    <n v="0"/>
    <x v="6"/>
    <x v="0"/>
    <x v="0"/>
  </r>
  <r>
    <n v="21"/>
    <x v="2"/>
    <s v="Private"/>
    <n v="170800"/>
    <x v="0"/>
    <n v="9"/>
    <x v="3"/>
    <s v="Sales"/>
    <s v="Own-child"/>
    <s v="White"/>
    <x v="0"/>
    <n v="0"/>
    <n v="0"/>
    <x v="25"/>
    <x v="0"/>
    <x v="0"/>
  </r>
  <r>
    <n v="58"/>
    <x v="0"/>
    <s v="Private"/>
    <n v="373344"/>
    <x v="11"/>
    <n v="2"/>
    <x v="4"/>
    <s v="Farming-fishing"/>
    <s v="Husband"/>
    <s v="White"/>
    <x v="1"/>
    <n v="0"/>
    <n v="0"/>
    <x v="0"/>
    <x v="0"/>
    <x v="0"/>
  </r>
  <r>
    <n v="37"/>
    <x v="1"/>
    <s v="Private"/>
    <n v="127961"/>
    <x v="0"/>
    <n v="9"/>
    <x v="3"/>
    <s v="Machine-op-inspct"/>
    <s v="Not-in-family"/>
    <s v="White"/>
    <x v="1"/>
    <n v="0"/>
    <n v="0"/>
    <x v="0"/>
    <x v="0"/>
    <x v="0"/>
  </r>
  <r>
    <n v="50"/>
    <x v="1"/>
    <s v="Private"/>
    <n v="99392"/>
    <x v="1"/>
    <n v="10"/>
    <x v="1"/>
    <s v="Craft-repair"/>
    <s v="Not-in-family"/>
    <s v="Black"/>
    <x v="0"/>
    <n v="0"/>
    <n v="0"/>
    <x v="2"/>
    <x v="0"/>
    <x v="0"/>
  </r>
  <r>
    <n v="30"/>
    <x v="1"/>
    <s v="Private"/>
    <n v="392812"/>
    <x v="0"/>
    <n v="9"/>
    <x v="3"/>
    <s v="Handlers-cleaners"/>
    <s v="Not-in-family"/>
    <s v="White"/>
    <x v="1"/>
    <n v="0"/>
    <n v="0"/>
    <x v="8"/>
    <x v="17"/>
    <x v="0"/>
  </r>
  <r>
    <n v="29"/>
    <x v="2"/>
    <s v="Private"/>
    <n v="262478"/>
    <x v="0"/>
    <n v="9"/>
    <x v="3"/>
    <s v="Farming-fishing"/>
    <s v="Own-child"/>
    <s v="Black"/>
    <x v="1"/>
    <n v="0"/>
    <n v="0"/>
    <x v="25"/>
    <x v="0"/>
    <x v="0"/>
  </r>
  <r>
    <n v="48"/>
    <x v="1"/>
    <s v="Self-emp-not-inc"/>
    <n v="32825"/>
    <x v="0"/>
    <n v="9"/>
    <x v="4"/>
    <s v="Craft-repair"/>
    <s v="Husband"/>
    <s v="White"/>
    <x v="1"/>
    <n v="0"/>
    <n v="0"/>
    <x v="0"/>
    <x v="0"/>
    <x v="0"/>
  </r>
  <r>
    <n v="50"/>
    <x v="1"/>
    <s v="Self-emp-not-inc"/>
    <n v="167380"/>
    <x v="2"/>
    <n v="4"/>
    <x v="4"/>
    <s v="Farming-fishing"/>
    <s v="Husband"/>
    <s v="White"/>
    <x v="1"/>
    <n v="0"/>
    <n v="0"/>
    <x v="0"/>
    <x v="0"/>
    <x v="0"/>
  </r>
  <r>
    <n v="39"/>
    <x v="1"/>
    <s v="Private"/>
    <n v="203204"/>
    <x v="9"/>
    <n v="12"/>
    <x v="4"/>
    <s v="Adm-clerical"/>
    <s v="Wife"/>
    <s v="White"/>
    <x v="0"/>
    <n v="0"/>
    <n v="0"/>
    <x v="10"/>
    <x v="0"/>
    <x v="1"/>
  </r>
  <r>
    <n v="35"/>
    <x v="1"/>
    <s v="Federal-gov"/>
    <n v="105138"/>
    <x v="5"/>
    <n v="15"/>
    <x v="4"/>
    <s v="Prof-specialty"/>
    <s v="Husband"/>
    <s v="White"/>
    <x v="1"/>
    <n v="0"/>
    <n v="0"/>
    <x v="6"/>
    <x v="0"/>
    <x v="0"/>
  </r>
  <r>
    <n v="24"/>
    <x v="2"/>
    <s v="Private"/>
    <n v="182276"/>
    <x v="0"/>
    <n v="9"/>
    <x v="4"/>
    <s v="Other-service"/>
    <s v="Wife"/>
    <s v="White"/>
    <x v="0"/>
    <n v="0"/>
    <n v="0"/>
    <x v="10"/>
    <x v="0"/>
    <x v="0"/>
  </r>
  <r>
    <n v="20"/>
    <x v="2"/>
    <s v="Private"/>
    <n v="275385"/>
    <x v="0"/>
    <n v="9"/>
    <x v="3"/>
    <s v="Handlers-cleaners"/>
    <s v="Other-relative"/>
    <s v="White"/>
    <x v="1"/>
    <n v="0"/>
    <n v="0"/>
    <x v="2"/>
    <x v="0"/>
    <x v="0"/>
  </r>
  <r>
    <n v="30"/>
    <x v="1"/>
    <s v="Self-emp-not-inc"/>
    <n v="292472"/>
    <x v="1"/>
    <n v="10"/>
    <x v="4"/>
    <s v="Sales"/>
    <s v="Husband"/>
    <s v="Amer-Indian-Eskimo"/>
    <x v="1"/>
    <n v="0"/>
    <n v="0"/>
    <x v="6"/>
    <x v="0"/>
    <x v="1"/>
  </r>
  <r>
    <n v="19"/>
    <x v="3"/>
    <s v="Self-emp-not-inc"/>
    <n v="73514"/>
    <x v="0"/>
    <n v="9"/>
    <x v="3"/>
    <s v="Adm-clerical"/>
    <s v="Own-child"/>
    <s v="Asian-Pac-Islander"/>
    <x v="0"/>
    <n v="0"/>
    <n v="0"/>
    <x v="25"/>
    <x v="0"/>
    <x v="0"/>
  </r>
  <r>
    <n v="26"/>
    <x v="2"/>
    <s v="Private"/>
    <n v="199600"/>
    <x v="0"/>
    <n v="9"/>
    <x v="3"/>
    <s v="Sales"/>
    <s v="Not-in-family"/>
    <s v="Black"/>
    <x v="1"/>
    <n v="0"/>
    <n v="0"/>
    <x v="0"/>
    <x v="0"/>
    <x v="0"/>
  </r>
  <r>
    <n v="25"/>
    <x v="2"/>
    <s v="Private"/>
    <n v="202560"/>
    <x v="1"/>
    <n v="10"/>
    <x v="3"/>
    <s v="Other-service"/>
    <s v="Not-in-family"/>
    <s v="White"/>
    <x v="0"/>
    <n v="0"/>
    <n v="0"/>
    <x v="0"/>
    <x v="0"/>
    <x v="0"/>
  </r>
  <r>
    <n v="33"/>
    <x v="1"/>
    <s v="Private"/>
    <n v="99309"/>
    <x v="1"/>
    <n v="10"/>
    <x v="1"/>
    <s v="Craft-repair"/>
    <s v="Unmarried"/>
    <s v="White"/>
    <x v="1"/>
    <n v="0"/>
    <n v="0"/>
    <x v="8"/>
    <x v="0"/>
    <x v="0"/>
  </r>
  <r>
    <n v="30"/>
    <x v="1"/>
    <s v="Private"/>
    <n v="287986"/>
    <x v="1"/>
    <n v="10"/>
    <x v="3"/>
    <s v="Handlers-cleaners"/>
    <s v="Not-in-family"/>
    <s v="White"/>
    <x v="1"/>
    <n v="0"/>
    <n v="0"/>
    <x v="0"/>
    <x v="0"/>
    <x v="0"/>
  </r>
  <r>
    <n v="30"/>
    <x v="1"/>
    <s v="Private"/>
    <n v="119411"/>
    <x v="6"/>
    <n v="13"/>
    <x v="3"/>
    <s v="Prof-specialty"/>
    <s v="Not-in-family"/>
    <s v="White"/>
    <x v="1"/>
    <n v="0"/>
    <n v="0"/>
    <x v="0"/>
    <x v="0"/>
    <x v="0"/>
  </r>
  <r>
    <n v="19"/>
    <x v="3"/>
    <s v="Private"/>
    <n v="198668"/>
    <x v="2"/>
    <n v="4"/>
    <x v="3"/>
    <s v="Other-service"/>
    <s v="Not-in-family"/>
    <s v="White"/>
    <x v="0"/>
    <n v="0"/>
    <n v="0"/>
    <x v="0"/>
    <x v="0"/>
    <x v="0"/>
  </r>
  <r>
    <n v="23"/>
    <x v="2"/>
    <s v="Private"/>
    <n v="117583"/>
    <x v="0"/>
    <n v="9"/>
    <x v="3"/>
    <s v="Craft-repair"/>
    <s v="Own-child"/>
    <s v="White"/>
    <x v="1"/>
    <n v="0"/>
    <n v="0"/>
    <x v="0"/>
    <x v="0"/>
    <x v="0"/>
  </r>
  <r>
    <n v="27"/>
    <x v="2"/>
    <s v="Private"/>
    <n v="234664"/>
    <x v="1"/>
    <n v="10"/>
    <x v="4"/>
    <s v="Prof-specialty"/>
    <s v="Husband"/>
    <s v="White"/>
    <x v="1"/>
    <n v="0"/>
    <n v="0"/>
    <x v="0"/>
    <x v="0"/>
    <x v="1"/>
  </r>
  <r>
    <n v="20"/>
    <x v="2"/>
    <s v="Not Known"/>
    <n v="114357"/>
    <x v="1"/>
    <n v="10"/>
    <x v="3"/>
    <s v="Not Known"/>
    <s v="Not-in-family"/>
    <s v="White"/>
    <x v="1"/>
    <n v="0"/>
    <n v="0"/>
    <x v="0"/>
    <x v="0"/>
    <x v="0"/>
  </r>
  <r>
    <n v="39"/>
    <x v="1"/>
    <s v="State-gov"/>
    <n v="176949"/>
    <x v="9"/>
    <n v="12"/>
    <x v="4"/>
    <s v="Protective-serv"/>
    <s v="Husband"/>
    <s v="White"/>
    <x v="1"/>
    <n v="0"/>
    <n v="0"/>
    <x v="16"/>
    <x v="0"/>
    <x v="0"/>
  </r>
  <r>
    <n v="33"/>
    <x v="1"/>
    <s v="Private"/>
    <n v="189710"/>
    <x v="2"/>
    <n v="4"/>
    <x v="4"/>
    <s v="Farming-fishing"/>
    <s v="Husband"/>
    <s v="White"/>
    <x v="1"/>
    <n v="0"/>
    <n v="0"/>
    <x v="2"/>
    <x v="2"/>
    <x v="0"/>
  </r>
  <r>
    <n v="65"/>
    <x v="0"/>
    <s v="Private"/>
    <n v="205309"/>
    <x v="0"/>
    <n v="9"/>
    <x v="4"/>
    <s v="Farming-fishing"/>
    <s v="Husband"/>
    <s v="White"/>
    <x v="1"/>
    <n v="0"/>
    <n v="0"/>
    <x v="38"/>
    <x v="0"/>
    <x v="0"/>
  </r>
  <r>
    <n v="34"/>
    <x v="1"/>
    <s v="Private"/>
    <n v="195576"/>
    <x v="6"/>
    <n v="13"/>
    <x v="4"/>
    <s v="Exec-managerial"/>
    <s v="Husband"/>
    <s v="White"/>
    <x v="1"/>
    <n v="0"/>
    <n v="0"/>
    <x v="8"/>
    <x v="0"/>
    <x v="1"/>
  </r>
  <r>
    <n v="20"/>
    <x v="2"/>
    <s v="Private"/>
    <n v="216825"/>
    <x v="0"/>
    <n v="9"/>
    <x v="3"/>
    <s v="Sales"/>
    <s v="Own-child"/>
    <s v="White"/>
    <x v="0"/>
    <n v="0"/>
    <n v="0"/>
    <x v="10"/>
    <x v="2"/>
    <x v="0"/>
  </r>
  <r>
    <n v="23"/>
    <x v="2"/>
    <s v="Not Known"/>
    <n v="329174"/>
    <x v="1"/>
    <n v="10"/>
    <x v="3"/>
    <s v="Not Known"/>
    <s v="Not-in-family"/>
    <s v="White"/>
    <x v="1"/>
    <n v="0"/>
    <n v="0"/>
    <x v="0"/>
    <x v="0"/>
    <x v="0"/>
  </r>
  <r>
    <n v="25"/>
    <x v="2"/>
    <s v="Private"/>
    <n v="197036"/>
    <x v="3"/>
    <n v="6"/>
    <x v="3"/>
    <s v="Craft-repair"/>
    <s v="Own-child"/>
    <s v="White"/>
    <x v="1"/>
    <n v="0"/>
    <n v="0"/>
    <x v="0"/>
    <x v="0"/>
    <x v="0"/>
  </r>
  <r>
    <n v="31"/>
    <x v="1"/>
    <s v="Private"/>
    <n v="206512"/>
    <x v="8"/>
    <n v="7"/>
    <x v="3"/>
    <s v="Handlers-cleaners"/>
    <s v="Own-child"/>
    <s v="White"/>
    <x v="1"/>
    <n v="0"/>
    <n v="0"/>
    <x v="10"/>
    <x v="0"/>
    <x v="0"/>
  </r>
  <r>
    <n v="37"/>
    <x v="1"/>
    <s v="Private"/>
    <n v="312766"/>
    <x v="0"/>
    <n v="9"/>
    <x v="1"/>
    <s v="Other-service"/>
    <s v="Not-in-family"/>
    <s v="White"/>
    <x v="0"/>
    <n v="0"/>
    <n v="0"/>
    <x v="0"/>
    <x v="0"/>
    <x v="0"/>
  </r>
  <r>
    <n v="31"/>
    <x v="1"/>
    <s v="Private"/>
    <n v="124827"/>
    <x v="0"/>
    <n v="9"/>
    <x v="3"/>
    <s v="Other-service"/>
    <s v="Not-in-family"/>
    <s v="White"/>
    <x v="1"/>
    <n v="0"/>
    <n v="0"/>
    <x v="0"/>
    <x v="0"/>
    <x v="0"/>
  </r>
  <r>
    <n v="37"/>
    <x v="1"/>
    <s v="Private"/>
    <n v="77820"/>
    <x v="6"/>
    <n v="13"/>
    <x v="4"/>
    <s v="Exec-managerial"/>
    <s v="Husband"/>
    <s v="White"/>
    <x v="1"/>
    <n v="0"/>
    <n v="0"/>
    <x v="8"/>
    <x v="0"/>
    <x v="1"/>
  </r>
  <r>
    <n v="45"/>
    <x v="1"/>
    <s v="Private"/>
    <n v="190115"/>
    <x v="9"/>
    <n v="12"/>
    <x v="1"/>
    <s v="Exec-managerial"/>
    <s v="Unmarried"/>
    <s v="White"/>
    <x v="1"/>
    <n v="0"/>
    <n v="0"/>
    <x v="0"/>
    <x v="0"/>
    <x v="0"/>
  </r>
  <r>
    <n v="44"/>
    <x v="1"/>
    <s v="Private"/>
    <n v="106682"/>
    <x v="0"/>
    <n v="9"/>
    <x v="4"/>
    <s v="Sales"/>
    <s v="Husband"/>
    <s v="White"/>
    <x v="1"/>
    <n v="0"/>
    <n v="0"/>
    <x v="4"/>
    <x v="0"/>
    <x v="0"/>
  </r>
  <r>
    <n v="32"/>
    <x v="1"/>
    <s v="Local-gov"/>
    <n v="42596"/>
    <x v="6"/>
    <n v="13"/>
    <x v="1"/>
    <s v="Prof-specialty"/>
    <s v="Not-in-family"/>
    <s v="White"/>
    <x v="1"/>
    <n v="0"/>
    <n v="0"/>
    <x v="0"/>
    <x v="0"/>
    <x v="0"/>
  </r>
  <r>
    <n v="35"/>
    <x v="1"/>
    <s v="Private"/>
    <n v="143058"/>
    <x v="0"/>
    <n v="9"/>
    <x v="4"/>
    <s v="Machine-op-inspct"/>
    <s v="Husband"/>
    <s v="White"/>
    <x v="1"/>
    <n v="0"/>
    <n v="0"/>
    <x v="4"/>
    <x v="0"/>
    <x v="1"/>
  </r>
  <r>
    <n v="53"/>
    <x v="1"/>
    <s v="Private"/>
    <n v="102615"/>
    <x v="8"/>
    <n v="7"/>
    <x v="1"/>
    <s v="Transport-moving"/>
    <s v="Not-in-family"/>
    <s v="White"/>
    <x v="1"/>
    <n v="0"/>
    <n v="0"/>
    <x v="0"/>
    <x v="10"/>
    <x v="0"/>
  </r>
  <r>
    <n v="43"/>
    <x v="1"/>
    <s v="Private"/>
    <n v="240124"/>
    <x v="10"/>
    <n v="11"/>
    <x v="4"/>
    <s v="Craft-repair"/>
    <s v="Husband"/>
    <s v="White"/>
    <x v="1"/>
    <n v="0"/>
    <n v="0"/>
    <x v="0"/>
    <x v="0"/>
    <x v="0"/>
  </r>
  <r>
    <n v="30"/>
    <x v="1"/>
    <s v="Private"/>
    <n v="132565"/>
    <x v="1"/>
    <n v="10"/>
    <x v="3"/>
    <s v="Craft-repair"/>
    <s v="Unmarried"/>
    <s v="White"/>
    <x v="1"/>
    <n v="0"/>
    <n v="0"/>
    <x v="0"/>
    <x v="0"/>
    <x v="0"/>
  </r>
  <r>
    <n v="52"/>
    <x v="1"/>
    <s v="Private"/>
    <n v="96359"/>
    <x v="4"/>
    <n v="16"/>
    <x v="4"/>
    <s v="Exec-managerial"/>
    <s v="Husband"/>
    <s v="White"/>
    <x v="1"/>
    <n v="0"/>
    <n v="0"/>
    <x v="39"/>
    <x v="0"/>
    <x v="1"/>
  </r>
  <r>
    <n v="20"/>
    <x v="2"/>
    <s v="Private"/>
    <n v="165201"/>
    <x v="1"/>
    <n v="10"/>
    <x v="3"/>
    <s v="Adm-clerical"/>
    <s v="Own-child"/>
    <s v="White"/>
    <x v="0"/>
    <n v="0"/>
    <n v="0"/>
    <x v="56"/>
    <x v="0"/>
    <x v="0"/>
  </r>
  <r>
    <n v="45"/>
    <x v="1"/>
    <s v="Private"/>
    <n v="264526"/>
    <x v="9"/>
    <n v="12"/>
    <x v="1"/>
    <s v="Machine-op-inspct"/>
    <s v="Own-child"/>
    <s v="White"/>
    <x v="1"/>
    <n v="0"/>
    <n v="0"/>
    <x v="0"/>
    <x v="0"/>
    <x v="0"/>
  </r>
  <r>
    <n v="28"/>
    <x v="2"/>
    <s v="Private"/>
    <n v="37359"/>
    <x v="6"/>
    <n v="13"/>
    <x v="4"/>
    <s v="Sales"/>
    <s v="Husband"/>
    <s v="White"/>
    <x v="1"/>
    <n v="0"/>
    <n v="0"/>
    <x v="4"/>
    <x v="0"/>
    <x v="1"/>
  </r>
  <r>
    <n v="61"/>
    <x v="0"/>
    <s v="Not Known"/>
    <n v="232618"/>
    <x v="5"/>
    <n v="15"/>
    <x v="4"/>
    <s v="Not Known"/>
    <s v="Husband"/>
    <s v="White"/>
    <x v="1"/>
    <n v="0"/>
    <n v="0"/>
    <x v="0"/>
    <x v="0"/>
    <x v="1"/>
  </r>
  <r>
    <n v="48"/>
    <x v="1"/>
    <s v="Local-gov"/>
    <n v="115497"/>
    <x v="1"/>
    <n v="10"/>
    <x v="4"/>
    <s v="Exec-managerial"/>
    <s v="Husband"/>
    <s v="White"/>
    <x v="1"/>
    <n v="0"/>
    <n v="0"/>
    <x v="0"/>
    <x v="0"/>
    <x v="0"/>
  </r>
  <r>
    <n v="32"/>
    <x v="1"/>
    <s v="Private"/>
    <n v="157747"/>
    <x v="1"/>
    <n v="10"/>
    <x v="4"/>
    <s v="Tech-support"/>
    <s v="Husband"/>
    <s v="White"/>
    <x v="1"/>
    <n v="0"/>
    <n v="0"/>
    <x v="2"/>
    <x v="0"/>
    <x v="0"/>
  </r>
  <r>
    <n v="27"/>
    <x v="2"/>
    <s v="Self-emp-not-inc"/>
    <n v="41099"/>
    <x v="0"/>
    <n v="9"/>
    <x v="3"/>
    <s v="Craft-repair"/>
    <s v="Not-in-family"/>
    <s v="White"/>
    <x v="1"/>
    <n v="0"/>
    <n v="0"/>
    <x v="25"/>
    <x v="0"/>
    <x v="0"/>
  </r>
  <r>
    <n v="38"/>
    <x v="1"/>
    <s v="Private"/>
    <n v="472604"/>
    <x v="6"/>
    <n v="13"/>
    <x v="4"/>
    <s v="Other-service"/>
    <s v="Husband"/>
    <s v="White"/>
    <x v="1"/>
    <n v="0"/>
    <n v="0"/>
    <x v="5"/>
    <x v="2"/>
    <x v="0"/>
  </r>
  <r>
    <n v="33"/>
    <x v="1"/>
    <s v="Private"/>
    <n v="348618"/>
    <x v="12"/>
    <n v="3"/>
    <x v="5"/>
    <s v="Transport-moving"/>
    <s v="Unmarried"/>
    <s v="Other"/>
    <x v="1"/>
    <n v="0"/>
    <n v="0"/>
    <x v="3"/>
    <x v="29"/>
    <x v="0"/>
  </r>
  <r>
    <n v="43"/>
    <x v="1"/>
    <s v="Private"/>
    <n v="135606"/>
    <x v="7"/>
    <n v="14"/>
    <x v="1"/>
    <s v="Exec-managerial"/>
    <s v="Not-in-family"/>
    <s v="White"/>
    <x v="0"/>
    <n v="0"/>
    <n v="0"/>
    <x v="8"/>
    <x v="0"/>
    <x v="1"/>
  </r>
  <r>
    <n v="36"/>
    <x v="1"/>
    <s v="Private"/>
    <n v="248445"/>
    <x v="0"/>
    <n v="9"/>
    <x v="2"/>
    <s v="Transport-moving"/>
    <s v="Other-relative"/>
    <s v="White"/>
    <x v="1"/>
    <n v="0"/>
    <n v="0"/>
    <x v="4"/>
    <x v="2"/>
    <x v="0"/>
  </r>
  <r>
    <n v="38"/>
    <x v="1"/>
    <s v="Private"/>
    <n v="112093"/>
    <x v="8"/>
    <n v="7"/>
    <x v="4"/>
    <s v="Transport-moving"/>
    <s v="Husband"/>
    <s v="White"/>
    <x v="1"/>
    <n v="0"/>
    <n v="0"/>
    <x v="0"/>
    <x v="0"/>
    <x v="0"/>
  </r>
  <r>
    <n v="24"/>
    <x v="2"/>
    <s v="Local-gov"/>
    <n v="197552"/>
    <x v="0"/>
    <n v="9"/>
    <x v="3"/>
    <s v="Tech-support"/>
    <s v="Not-in-family"/>
    <s v="White"/>
    <x v="0"/>
    <n v="0"/>
    <n v="0"/>
    <x v="0"/>
    <x v="0"/>
    <x v="0"/>
  </r>
  <r>
    <n v="22"/>
    <x v="2"/>
    <s v="Private"/>
    <n v="303822"/>
    <x v="3"/>
    <n v="6"/>
    <x v="3"/>
    <s v="Craft-repair"/>
    <s v="Own-child"/>
    <s v="White"/>
    <x v="1"/>
    <n v="0"/>
    <n v="0"/>
    <x v="0"/>
    <x v="0"/>
    <x v="0"/>
  </r>
  <r>
    <n v="30"/>
    <x v="1"/>
    <s v="Private"/>
    <n v="288566"/>
    <x v="6"/>
    <n v="13"/>
    <x v="3"/>
    <s v="Other-service"/>
    <s v="Not-in-family"/>
    <s v="White"/>
    <x v="1"/>
    <n v="0"/>
    <n v="0"/>
    <x v="0"/>
    <x v="0"/>
    <x v="0"/>
  </r>
  <r>
    <n v="55"/>
    <x v="1"/>
    <s v="Not Known"/>
    <n v="487411"/>
    <x v="7"/>
    <n v="14"/>
    <x v="4"/>
    <s v="Not Known"/>
    <s v="Husband"/>
    <s v="White"/>
    <x v="1"/>
    <n v="0"/>
    <n v="0"/>
    <x v="0"/>
    <x v="0"/>
    <x v="1"/>
  </r>
  <r>
    <n v="39"/>
    <x v="1"/>
    <s v="State-gov"/>
    <n v="239409"/>
    <x v="0"/>
    <n v="9"/>
    <x v="4"/>
    <s v="Protective-serv"/>
    <s v="Husband"/>
    <s v="White"/>
    <x v="1"/>
    <n v="0"/>
    <n v="0"/>
    <x v="8"/>
    <x v="0"/>
    <x v="0"/>
  </r>
  <r>
    <n v="47"/>
    <x v="1"/>
    <s v="State-gov"/>
    <n v="118447"/>
    <x v="6"/>
    <n v="13"/>
    <x v="4"/>
    <s v="Prof-specialty"/>
    <s v="Husband"/>
    <s v="White"/>
    <x v="1"/>
    <n v="0"/>
    <n v="0"/>
    <x v="4"/>
    <x v="0"/>
    <x v="1"/>
  </r>
  <r>
    <n v="46"/>
    <x v="1"/>
    <s v="Private"/>
    <n v="234690"/>
    <x v="0"/>
    <n v="9"/>
    <x v="4"/>
    <s v="Sales"/>
    <s v="Husband"/>
    <s v="White"/>
    <x v="1"/>
    <n v="0"/>
    <n v="0"/>
    <x v="0"/>
    <x v="0"/>
    <x v="0"/>
  </r>
  <r>
    <n v="23"/>
    <x v="2"/>
    <s v="Not Known"/>
    <n v="141003"/>
    <x v="0"/>
    <n v="9"/>
    <x v="3"/>
    <s v="Not Known"/>
    <s v="Own-child"/>
    <s v="White"/>
    <x v="1"/>
    <n v="0"/>
    <n v="0"/>
    <x v="4"/>
    <x v="0"/>
    <x v="0"/>
  </r>
  <r>
    <n v="45"/>
    <x v="1"/>
    <s v="Private"/>
    <n v="190482"/>
    <x v="0"/>
    <n v="9"/>
    <x v="1"/>
    <s v="Machine-op-inspct"/>
    <s v="Unmarried"/>
    <s v="White"/>
    <x v="1"/>
    <n v="0"/>
    <n v="0"/>
    <x v="0"/>
    <x v="0"/>
    <x v="0"/>
  </r>
  <r>
    <n v="55"/>
    <x v="1"/>
    <s v="Private"/>
    <n v="381965"/>
    <x v="6"/>
    <n v="13"/>
    <x v="4"/>
    <s v="Craft-repair"/>
    <s v="Other-relative"/>
    <s v="White"/>
    <x v="1"/>
    <n v="0"/>
    <n v="0"/>
    <x v="0"/>
    <x v="0"/>
    <x v="0"/>
  </r>
  <r>
    <n v="68"/>
    <x v="0"/>
    <s v="Private"/>
    <n v="186943"/>
    <x v="0"/>
    <n v="9"/>
    <x v="4"/>
    <s v="Craft-repair"/>
    <s v="Husband"/>
    <s v="White"/>
    <x v="1"/>
    <n v="0"/>
    <n v="0"/>
    <x v="34"/>
    <x v="0"/>
    <x v="0"/>
  </r>
  <r>
    <n v="39"/>
    <x v="1"/>
    <s v="Private"/>
    <n v="142707"/>
    <x v="10"/>
    <n v="11"/>
    <x v="4"/>
    <s v="Machine-op-inspct"/>
    <s v="Husband"/>
    <s v="White"/>
    <x v="1"/>
    <n v="0"/>
    <n v="0"/>
    <x v="0"/>
    <x v="0"/>
    <x v="0"/>
  </r>
  <r>
    <n v="39"/>
    <x v="1"/>
    <s v="Private"/>
    <n v="53447"/>
    <x v="0"/>
    <n v="9"/>
    <x v="1"/>
    <s v="Farming-fishing"/>
    <s v="Not-in-family"/>
    <s v="White"/>
    <x v="0"/>
    <n v="0"/>
    <n v="0"/>
    <x v="0"/>
    <x v="0"/>
    <x v="0"/>
  </r>
  <r>
    <n v="37"/>
    <x v="1"/>
    <s v="Private"/>
    <n v="127772"/>
    <x v="6"/>
    <n v="13"/>
    <x v="3"/>
    <s v="Craft-repair"/>
    <s v="Not-in-family"/>
    <s v="White"/>
    <x v="1"/>
    <n v="0"/>
    <n v="0"/>
    <x v="0"/>
    <x v="0"/>
    <x v="0"/>
  </r>
  <r>
    <n v="19"/>
    <x v="3"/>
    <s v="Private"/>
    <n v="344414"/>
    <x v="1"/>
    <n v="10"/>
    <x v="3"/>
    <s v="Transport-moving"/>
    <s v="Own-child"/>
    <s v="White"/>
    <x v="1"/>
    <n v="0"/>
    <n v="0"/>
    <x v="0"/>
    <x v="0"/>
    <x v="0"/>
  </r>
  <r>
    <n v="20"/>
    <x v="2"/>
    <s v="Private"/>
    <n v="194138"/>
    <x v="8"/>
    <n v="7"/>
    <x v="3"/>
    <s v="Craft-repair"/>
    <s v="Own-child"/>
    <s v="White"/>
    <x v="1"/>
    <n v="0"/>
    <n v="0"/>
    <x v="3"/>
    <x v="0"/>
    <x v="0"/>
  </r>
  <r>
    <n v="49"/>
    <x v="1"/>
    <s v="Not Known"/>
    <n v="558183"/>
    <x v="10"/>
    <n v="11"/>
    <x v="5"/>
    <s v="Not Known"/>
    <s v="Unmarried"/>
    <s v="White"/>
    <x v="0"/>
    <n v="0"/>
    <n v="0"/>
    <x v="0"/>
    <x v="0"/>
    <x v="0"/>
  </r>
  <r>
    <n v="33"/>
    <x v="1"/>
    <s v="Private"/>
    <n v="150154"/>
    <x v="1"/>
    <n v="10"/>
    <x v="4"/>
    <s v="Craft-repair"/>
    <s v="Husband"/>
    <s v="White"/>
    <x v="1"/>
    <n v="0"/>
    <n v="0"/>
    <x v="0"/>
    <x v="0"/>
    <x v="0"/>
  </r>
  <r>
    <n v="21"/>
    <x v="2"/>
    <s v="Private"/>
    <n v="306114"/>
    <x v="0"/>
    <n v="9"/>
    <x v="3"/>
    <s v="Other-service"/>
    <s v="Not-in-family"/>
    <s v="White"/>
    <x v="1"/>
    <n v="0"/>
    <n v="0"/>
    <x v="5"/>
    <x v="0"/>
    <x v="0"/>
  </r>
  <r>
    <n v="72"/>
    <x v="0"/>
    <s v="Not Known"/>
    <n v="177121"/>
    <x v="6"/>
    <n v="13"/>
    <x v="4"/>
    <s v="Not Known"/>
    <s v="Husband"/>
    <s v="White"/>
    <x v="1"/>
    <n v="0"/>
    <n v="0"/>
    <x v="55"/>
    <x v="0"/>
    <x v="0"/>
  </r>
  <r>
    <n v="58"/>
    <x v="0"/>
    <s v="Local-gov"/>
    <n v="368797"/>
    <x v="7"/>
    <n v="14"/>
    <x v="0"/>
    <s v="Prof-specialty"/>
    <s v="Unmarried"/>
    <s v="White"/>
    <x v="1"/>
    <n v="0"/>
    <n v="0"/>
    <x v="5"/>
    <x v="0"/>
    <x v="1"/>
  </r>
  <r>
    <n v="43"/>
    <x v="1"/>
    <s v="Self-emp-inc"/>
    <n v="175715"/>
    <x v="0"/>
    <n v="9"/>
    <x v="3"/>
    <s v="Exec-managerial"/>
    <s v="Not-in-family"/>
    <s v="Black"/>
    <x v="1"/>
    <n v="0"/>
    <n v="0"/>
    <x v="6"/>
    <x v="0"/>
    <x v="0"/>
  </r>
  <r>
    <n v="62"/>
    <x v="0"/>
    <s v="Private"/>
    <n v="416829"/>
    <x v="8"/>
    <n v="7"/>
    <x v="2"/>
    <s v="Other-service"/>
    <s v="Not-in-family"/>
    <s v="Black"/>
    <x v="0"/>
    <n v="0"/>
    <n v="0"/>
    <x v="67"/>
    <x v="0"/>
    <x v="0"/>
  </r>
  <r>
    <n v="21"/>
    <x v="2"/>
    <s v="Private"/>
    <n v="350001"/>
    <x v="1"/>
    <n v="10"/>
    <x v="3"/>
    <s v="Farming-fishing"/>
    <s v="Own-child"/>
    <s v="White"/>
    <x v="1"/>
    <n v="0"/>
    <n v="0"/>
    <x v="3"/>
    <x v="0"/>
    <x v="0"/>
  </r>
  <r>
    <n v="26"/>
    <x v="2"/>
    <s v="Private"/>
    <n v="339952"/>
    <x v="1"/>
    <n v="10"/>
    <x v="4"/>
    <s v="Exec-managerial"/>
    <s v="Husband"/>
    <s v="White"/>
    <x v="1"/>
    <n v="0"/>
    <n v="0"/>
    <x v="4"/>
    <x v="0"/>
    <x v="0"/>
  </r>
  <r>
    <n v="27"/>
    <x v="2"/>
    <s v="Private"/>
    <n v="114967"/>
    <x v="14"/>
    <n v="5"/>
    <x v="4"/>
    <s v="Craft-repair"/>
    <s v="Husband"/>
    <s v="White"/>
    <x v="1"/>
    <n v="0"/>
    <n v="0"/>
    <x v="0"/>
    <x v="0"/>
    <x v="0"/>
  </r>
  <r>
    <n v="49"/>
    <x v="1"/>
    <s v="Local-gov"/>
    <n v="166039"/>
    <x v="0"/>
    <n v="9"/>
    <x v="1"/>
    <s v="Other-service"/>
    <s v="Unmarried"/>
    <s v="White"/>
    <x v="0"/>
    <n v="0"/>
    <n v="0"/>
    <x v="0"/>
    <x v="0"/>
    <x v="0"/>
  </r>
  <r>
    <n v="28"/>
    <x v="2"/>
    <s v="Private"/>
    <n v="250135"/>
    <x v="0"/>
    <n v="9"/>
    <x v="3"/>
    <s v="Prof-specialty"/>
    <s v="Other-relative"/>
    <s v="White"/>
    <x v="0"/>
    <n v="0"/>
    <n v="0"/>
    <x v="0"/>
    <x v="0"/>
    <x v="0"/>
  </r>
  <r>
    <n v="29"/>
    <x v="2"/>
    <s v="Private"/>
    <n v="103628"/>
    <x v="1"/>
    <n v="10"/>
    <x v="4"/>
    <s v="Adm-clerical"/>
    <s v="Wife"/>
    <s v="White"/>
    <x v="0"/>
    <n v="0"/>
    <n v="0"/>
    <x v="0"/>
    <x v="0"/>
    <x v="1"/>
  </r>
  <r>
    <n v="58"/>
    <x v="0"/>
    <s v="Private"/>
    <n v="430005"/>
    <x v="3"/>
    <n v="6"/>
    <x v="4"/>
    <s v="Transport-moving"/>
    <s v="Husband"/>
    <s v="White"/>
    <x v="1"/>
    <n v="0"/>
    <n v="0"/>
    <x v="8"/>
    <x v="0"/>
    <x v="1"/>
  </r>
  <r>
    <n v="45"/>
    <x v="1"/>
    <s v="Self-emp-inc"/>
    <n v="106517"/>
    <x v="0"/>
    <n v="9"/>
    <x v="1"/>
    <s v="Exec-managerial"/>
    <s v="Not-in-family"/>
    <s v="White"/>
    <x v="0"/>
    <n v="0"/>
    <n v="0"/>
    <x v="0"/>
    <x v="0"/>
    <x v="0"/>
  </r>
  <r>
    <n v="47"/>
    <x v="1"/>
    <s v="Self-emp-not-inc"/>
    <n v="162236"/>
    <x v="6"/>
    <n v="13"/>
    <x v="3"/>
    <s v="Craft-repair"/>
    <s v="Not-in-family"/>
    <s v="White"/>
    <x v="0"/>
    <n v="0"/>
    <n v="0"/>
    <x v="0"/>
    <x v="0"/>
    <x v="0"/>
  </r>
  <r>
    <n v="53"/>
    <x v="1"/>
    <s v="Private"/>
    <n v="92430"/>
    <x v="0"/>
    <n v="9"/>
    <x v="4"/>
    <s v="Craft-repair"/>
    <s v="Husband"/>
    <s v="White"/>
    <x v="1"/>
    <n v="0"/>
    <n v="0"/>
    <x v="0"/>
    <x v="0"/>
    <x v="1"/>
  </r>
  <r>
    <n v="47"/>
    <x v="1"/>
    <s v="Private"/>
    <n v="169388"/>
    <x v="8"/>
    <n v="7"/>
    <x v="1"/>
    <s v="Other-service"/>
    <s v="Unmarried"/>
    <s v="White"/>
    <x v="0"/>
    <n v="0"/>
    <n v="0"/>
    <x v="14"/>
    <x v="0"/>
    <x v="0"/>
  </r>
  <r>
    <n v="35"/>
    <x v="1"/>
    <s v="Private"/>
    <n v="150057"/>
    <x v="1"/>
    <n v="10"/>
    <x v="4"/>
    <s v="Exec-managerial"/>
    <s v="Husband"/>
    <s v="White"/>
    <x v="1"/>
    <n v="0"/>
    <n v="0"/>
    <x v="0"/>
    <x v="0"/>
    <x v="1"/>
  </r>
  <r>
    <n v="43"/>
    <x v="1"/>
    <s v="Private"/>
    <n v="75742"/>
    <x v="1"/>
    <n v="10"/>
    <x v="4"/>
    <s v="Transport-moving"/>
    <s v="Husband"/>
    <s v="White"/>
    <x v="1"/>
    <n v="0"/>
    <n v="0"/>
    <x v="2"/>
    <x v="0"/>
    <x v="0"/>
  </r>
  <r>
    <n v="33"/>
    <x v="1"/>
    <s v="Private"/>
    <n v="177675"/>
    <x v="6"/>
    <n v="13"/>
    <x v="4"/>
    <s v="Exec-managerial"/>
    <s v="Husband"/>
    <s v="White"/>
    <x v="1"/>
    <n v="0"/>
    <n v="0"/>
    <x v="8"/>
    <x v="17"/>
    <x v="1"/>
  </r>
  <r>
    <n v="49"/>
    <x v="1"/>
    <s v="Local-gov"/>
    <n v="193249"/>
    <x v="9"/>
    <n v="12"/>
    <x v="4"/>
    <s v="Adm-clerical"/>
    <s v="Husband"/>
    <s v="White"/>
    <x v="1"/>
    <n v="0"/>
    <n v="0"/>
    <x v="0"/>
    <x v="0"/>
    <x v="0"/>
  </r>
  <r>
    <n v="17"/>
    <x v="3"/>
    <s v="Private"/>
    <n v="266072"/>
    <x v="3"/>
    <n v="6"/>
    <x v="3"/>
    <s v="Other-service"/>
    <s v="Not-in-family"/>
    <s v="White"/>
    <x v="1"/>
    <n v="0"/>
    <n v="0"/>
    <x v="3"/>
    <x v="29"/>
    <x v="0"/>
  </r>
  <r>
    <n v="28"/>
    <x v="2"/>
    <s v="Not Known"/>
    <n v="80165"/>
    <x v="1"/>
    <n v="10"/>
    <x v="1"/>
    <s v="Not Known"/>
    <s v="Not-in-family"/>
    <s v="White"/>
    <x v="0"/>
    <n v="0"/>
    <n v="0"/>
    <x v="25"/>
    <x v="0"/>
    <x v="0"/>
  </r>
  <r>
    <n v="25"/>
    <x v="2"/>
    <s v="Private"/>
    <n v="339324"/>
    <x v="6"/>
    <n v="13"/>
    <x v="3"/>
    <s v="Tech-support"/>
    <s v="Not-in-family"/>
    <s v="White"/>
    <x v="1"/>
    <n v="0"/>
    <n v="0"/>
    <x v="0"/>
    <x v="0"/>
    <x v="0"/>
  </r>
  <r>
    <n v="69"/>
    <x v="0"/>
    <s v="Not Known"/>
    <n v="111238"/>
    <x v="14"/>
    <n v="5"/>
    <x v="4"/>
    <s v="Not Known"/>
    <s v="Husband"/>
    <s v="White"/>
    <x v="1"/>
    <n v="0"/>
    <n v="0"/>
    <x v="3"/>
    <x v="0"/>
    <x v="0"/>
  </r>
  <r>
    <n v="41"/>
    <x v="1"/>
    <s v="Self-emp-not-inc"/>
    <n v="284086"/>
    <x v="10"/>
    <n v="11"/>
    <x v="1"/>
    <s v="Sales"/>
    <s v="Not-in-family"/>
    <s v="White"/>
    <x v="1"/>
    <n v="0"/>
    <n v="0"/>
    <x v="4"/>
    <x v="0"/>
    <x v="0"/>
  </r>
  <r>
    <n v="31"/>
    <x v="1"/>
    <s v="Private"/>
    <n v="206051"/>
    <x v="6"/>
    <n v="13"/>
    <x v="4"/>
    <s v="Adm-clerical"/>
    <s v="Husband"/>
    <s v="White"/>
    <x v="1"/>
    <n v="0"/>
    <n v="0"/>
    <x v="0"/>
    <x v="0"/>
    <x v="1"/>
  </r>
  <r>
    <n v="57"/>
    <x v="0"/>
    <s v="Private"/>
    <n v="426263"/>
    <x v="7"/>
    <n v="14"/>
    <x v="1"/>
    <s v="Exec-managerial"/>
    <s v="Unmarried"/>
    <s v="White"/>
    <x v="1"/>
    <n v="0"/>
    <n v="0"/>
    <x v="0"/>
    <x v="0"/>
    <x v="1"/>
  </r>
  <r>
    <n v="40"/>
    <x v="1"/>
    <s v="Private"/>
    <n v="277647"/>
    <x v="6"/>
    <n v="13"/>
    <x v="4"/>
    <s v="Prof-specialty"/>
    <s v="Husband"/>
    <s v="White"/>
    <x v="1"/>
    <n v="0"/>
    <n v="0"/>
    <x v="0"/>
    <x v="0"/>
    <x v="1"/>
  </r>
  <r>
    <n v="47"/>
    <x v="1"/>
    <s v="Private"/>
    <n v="193061"/>
    <x v="1"/>
    <n v="10"/>
    <x v="1"/>
    <s v="Exec-managerial"/>
    <s v="Not-in-family"/>
    <s v="White"/>
    <x v="1"/>
    <n v="0"/>
    <n v="0"/>
    <x v="4"/>
    <x v="0"/>
    <x v="0"/>
  </r>
  <r>
    <n v="50"/>
    <x v="1"/>
    <s v="Private"/>
    <n v="121411"/>
    <x v="13"/>
    <n v="8"/>
    <x v="1"/>
    <s v="Transport-moving"/>
    <s v="Not-in-family"/>
    <s v="White"/>
    <x v="1"/>
    <n v="0"/>
    <n v="0"/>
    <x v="0"/>
    <x v="0"/>
    <x v="0"/>
  </r>
  <r>
    <n v="36"/>
    <x v="1"/>
    <s v="Private"/>
    <n v="89202"/>
    <x v="6"/>
    <n v="13"/>
    <x v="3"/>
    <s v="Prof-specialty"/>
    <s v="Own-child"/>
    <s v="White"/>
    <x v="1"/>
    <n v="0"/>
    <n v="0"/>
    <x v="8"/>
    <x v="0"/>
    <x v="0"/>
  </r>
  <r>
    <n v="17"/>
    <x v="3"/>
    <s v="Private"/>
    <n v="232900"/>
    <x v="8"/>
    <n v="7"/>
    <x v="3"/>
    <s v="Handlers-cleaners"/>
    <s v="Own-child"/>
    <s v="White"/>
    <x v="1"/>
    <n v="0"/>
    <n v="0"/>
    <x v="10"/>
    <x v="0"/>
    <x v="0"/>
  </r>
  <r>
    <n v="30"/>
    <x v="1"/>
    <s v="Local-gov"/>
    <n v="319280"/>
    <x v="0"/>
    <n v="9"/>
    <x v="4"/>
    <s v="Protective-serv"/>
    <s v="Husband"/>
    <s v="White"/>
    <x v="1"/>
    <n v="0"/>
    <n v="0"/>
    <x v="0"/>
    <x v="0"/>
    <x v="1"/>
  </r>
  <r>
    <n v="79"/>
    <x v="0"/>
    <s v="Not Known"/>
    <n v="165209"/>
    <x v="0"/>
    <n v="9"/>
    <x v="4"/>
    <s v="Not Known"/>
    <s v="Husband"/>
    <s v="White"/>
    <x v="1"/>
    <n v="0"/>
    <n v="0"/>
    <x v="0"/>
    <x v="0"/>
    <x v="0"/>
  </r>
  <r>
    <n v="42"/>
    <x v="1"/>
    <s v="Private"/>
    <n v="193494"/>
    <x v="0"/>
    <n v="9"/>
    <x v="4"/>
    <s v="Machine-op-inspct"/>
    <s v="Husband"/>
    <s v="White"/>
    <x v="1"/>
    <n v="0"/>
    <n v="0"/>
    <x v="0"/>
    <x v="0"/>
    <x v="1"/>
  </r>
  <r>
    <n v="67"/>
    <x v="0"/>
    <s v="Self-emp-not-inc"/>
    <n v="195066"/>
    <x v="0"/>
    <n v="9"/>
    <x v="4"/>
    <s v="Farming-fishing"/>
    <s v="Husband"/>
    <s v="White"/>
    <x v="1"/>
    <n v="0"/>
    <n v="0"/>
    <x v="8"/>
    <x v="0"/>
    <x v="0"/>
  </r>
  <r>
    <n v="36"/>
    <x v="1"/>
    <s v="Private"/>
    <n v="99146"/>
    <x v="0"/>
    <n v="9"/>
    <x v="4"/>
    <s v="Machine-op-inspct"/>
    <s v="Husband"/>
    <s v="White"/>
    <x v="1"/>
    <n v="0"/>
    <n v="0"/>
    <x v="2"/>
    <x v="0"/>
    <x v="1"/>
  </r>
  <r>
    <n v="35"/>
    <x v="1"/>
    <s v="Private"/>
    <n v="92028"/>
    <x v="7"/>
    <n v="14"/>
    <x v="4"/>
    <s v="Exec-managerial"/>
    <s v="Husband"/>
    <s v="White"/>
    <x v="1"/>
    <n v="0"/>
    <n v="0"/>
    <x v="8"/>
    <x v="0"/>
    <x v="1"/>
  </r>
  <r>
    <n v="27"/>
    <x v="2"/>
    <s v="Private"/>
    <n v="174419"/>
    <x v="6"/>
    <n v="13"/>
    <x v="3"/>
    <s v="Prof-specialty"/>
    <s v="Not-in-family"/>
    <s v="White"/>
    <x v="0"/>
    <n v="0"/>
    <n v="0"/>
    <x v="0"/>
    <x v="0"/>
    <x v="0"/>
  </r>
  <r>
    <n v="21"/>
    <x v="2"/>
    <s v="Private"/>
    <n v="57916"/>
    <x v="2"/>
    <n v="4"/>
    <x v="3"/>
    <s v="Machine-op-inspct"/>
    <s v="Own-child"/>
    <s v="White"/>
    <x v="1"/>
    <n v="0"/>
    <n v="0"/>
    <x v="0"/>
    <x v="0"/>
    <x v="0"/>
  </r>
  <r>
    <n v="46"/>
    <x v="1"/>
    <s v="Private"/>
    <n v="383384"/>
    <x v="0"/>
    <n v="9"/>
    <x v="4"/>
    <s v="Prof-specialty"/>
    <s v="Husband"/>
    <s v="White"/>
    <x v="1"/>
    <n v="0"/>
    <n v="0"/>
    <x v="0"/>
    <x v="0"/>
    <x v="0"/>
  </r>
  <r>
    <n v="20"/>
    <x v="2"/>
    <s v="Private"/>
    <n v="109813"/>
    <x v="8"/>
    <n v="7"/>
    <x v="3"/>
    <s v="Tech-support"/>
    <s v="Other-relative"/>
    <s v="White"/>
    <x v="1"/>
    <n v="0"/>
    <n v="0"/>
    <x v="0"/>
    <x v="0"/>
    <x v="0"/>
  </r>
  <r>
    <n v="17"/>
    <x v="3"/>
    <s v="Private"/>
    <n v="174298"/>
    <x v="8"/>
    <n v="7"/>
    <x v="3"/>
    <s v="Other-service"/>
    <s v="Own-child"/>
    <s v="White"/>
    <x v="1"/>
    <n v="0"/>
    <n v="0"/>
    <x v="3"/>
    <x v="0"/>
    <x v="0"/>
  </r>
  <r>
    <n v="28"/>
    <x v="2"/>
    <s v="Private"/>
    <n v="263614"/>
    <x v="6"/>
    <n v="13"/>
    <x v="4"/>
    <s v="Exec-managerial"/>
    <s v="Husband"/>
    <s v="White"/>
    <x v="1"/>
    <n v="0"/>
    <n v="0"/>
    <x v="0"/>
    <x v="0"/>
    <x v="1"/>
  </r>
  <r>
    <n v="33"/>
    <x v="1"/>
    <s v="Private"/>
    <n v="96128"/>
    <x v="8"/>
    <n v="7"/>
    <x v="3"/>
    <s v="Craft-repair"/>
    <s v="Own-child"/>
    <s v="White"/>
    <x v="1"/>
    <n v="0"/>
    <n v="0"/>
    <x v="0"/>
    <x v="0"/>
    <x v="0"/>
  </r>
  <r>
    <n v="55"/>
    <x v="1"/>
    <s v="Private"/>
    <n v="220262"/>
    <x v="0"/>
    <n v="9"/>
    <x v="1"/>
    <s v="Sales"/>
    <s v="Not-in-family"/>
    <s v="White"/>
    <x v="0"/>
    <n v="0"/>
    <n v="0"/>
    <x v="0"/>
    <x v="0"/>
    <x v="0"/>
  </r>
  <r>
    <n v="55"/>
    <x v="1"/>
    <s v="Self-emp-not-inc"/>
    <n v="35340"/>
    <x v="1"/>
    <n v="10"/>
    <x v="4"/>
    <s v="Craft-repair"/>
    <s v="Husband"/>
    <s v="White"/>
    <x v="1"/>
    <n v="0"/>
    <n v="0"/>
    <x v="8"/>
    <x v="0"/>
    <x v="0"/>
  </r>
  <r>
    <n v="47"/>
    <x v="1"/>
    <s v="Private"/>
    <n v="280483"/>
    <x v="0"/>
    <n v="9"/>
    <x v="2"/>
    <s v="Craft-repair"/>
    <s v="Unmarried"/>
    <s v="Black"/>
    <x v="0"/>
    <n v="0"/>
    <n v="0"/>
    <x v="0"/>
    <x v="0"/>
    <x v="0"/>
  </r>
  <r>
    <n v="29"/>
    <x v="2"/>
    <s v="Private"/>
    <n v="351324"/>
    <x v="1"/>
    <n v="10"/>
    <x v="3"/>
    <s v="Sales"/>
    <s v="Unmarried"/>
    <s v="White"/>
    <x v="0"/>
    <n v="0"/>
    <n v="0"/>
    <x v="0"/>
    <x v="0"/>
    <x v="0"/>
  </r>
  <r>
    <n v="36"/>
    <x v="1"/>
    <s v="Private"/>
    <n v="58602"/>
    <x v="12"/>
    <n v="3"/>
    <x v="3"/>
    <s v="Other-service"/>
    <s v="Not-in-family"/>
    <s v="White"/>
    <x v="1"/>
    <n v="0"/>
    <n v="0"/>
    <x v="5"/>
    <x v="0"/>
    <x v="0"/>
  </r>
  <r>
    <n v="37"/>
    <x v="1"/>
    <s v="Private"/>
    <n v="64922"/>
    <x v="6"/>
    <n v="13"/>
    <x v="2"/>
    <s v="Other-service"/>
    <s v="Not-in-family"/>
    <s v="White"/>
    <x v="1"/>
    <n v="0"/>
    <n v="0"/>
    <x v="15"/>
    <x v="16"/>
    <x v="0"/>
  </r>
  <r>
    <n v="43"/>
    <x v="1"/>
    <s v="Private"/>
    <n v="185832"/>
    <x v="1"/>
    <n v="10"/>
    <x v="4"/>
    <s v="Machine-op-inspct"/>
    <s v="Husband"/>
    <s v="White"/>
    <x v="1"/>
    <n v="0"/>
    <n v="0"/>
    <x v="13"/>
    <x v="0"/>
    <x v="1"/>
  </r>
  <r>
    <n v="39"/>
    <x v="1"/>
    <s v="Federal-gov"/>
    <n v="32312"/>
    <x v="6"/>
    <n v="13"/>
    <x v="3"/>
    <s v="Prof-specialty"/>
    <s v="Not-in-family"/>
    <s v="White"/>
    <x v="0"/>
    <n v="0"/>
    <n v="0"/>
    <x v="4"/>
    <x v="0"/>
    <x v="0"/>
  </r>
  <r>
    <n v="47"/>
    <x v="1"/>
    <s v="Self-emp-not-inc"/>
    <n v="109421"/>
    <x v="6"/>
    <n v="13"/>
    <x v="4"/>
    <s v="Exec-managerial"/>
    <s v="Husband"/>
    <s v="White"/>
    <x v="1"/>
    <n v="0"/>
    <n v="0"/>
    <x v="8"/>
    <x v="0"/>
    <x v="0"/>
  </r>
  <r>
    <n v="42"/>
    <x v="1"/>
    <s v="Private"/>
    <n v="183205"/>
    <x v="0"/>
    <n v="9"/>
    <x v="1"/>
    <s v="Exec-managerial"/>
    <s v="Unmarried"/>
    <s v="White"/>
    <x v="0"/>
    <n v="0"/>
    <n v="0"/>
    <x v="2"/>
    <x v="0"/>
    <x v="0"/>
  </r>
  <r>
    <n v="48"/>
    <x v="1"/>
    <s v="Local-gov"/>
    <n v="145886"/>
    <x v="6"/>
    <n v="13"/>
    <x v="1"/>
    <s v="Prof-specialty"/>
    <s v="Unmarried"/>
    <s v="White"/>
    <x v="0"/>
    <n v="0"/>
    <n v="0"/>
    <x v="4"/>
    <x v="0"/>
    <x v="0"/>
  </r>
  <r>
    <n v="27"/>
    <x v="2"/>
    <s v="Private"/>
    <n v="244566"/>
    <x v="3"/>
    <n v="6"/>
    <x v="4"/>
    <s v="Handlers-cleaners"/>
    <s v="Husband"/>
    <s v="White"/>
    <x v="1"/>
    <n v="0"/>
    <n v="0"/>
    <x v="0"/>
    <x v="0"/>
    <x v="0"/>
  </r>
  <r>
    <n v="29"/>
    <x v="2"/>
    <s v="Private"/>
    <n v="253801"/>
    <x v="0"/>
    <n v="9"/>
    <x v="4"/>
    <s v="Craft-repair"/>
    <s v="Husband"/>
    <s v="White"/>
    <x v="1"/>
    <n v="0"/>
    <n v="0"/>
    <x v="0"/>
    <x v="34"/>
    <x v="0"/>
  </r>
  <r>
    <n v="22"/>
    <x v="2"/>
    <s v="Private"/>
    <n v="181313"/>
    <x v="10"/>
    <n v="11"/>
    <x v="3"/>
    <s v="Other-service"/>
    <s v="Not-in-family"/>
    <s v="White"/>
    <x v="0"/>
    <n v="0"/>
    <n v="0"/>
    <x v="25"/>
    <x v="0"/>
    <x v="0"/>
  </r>
  <r>
    <n v="37"/>
    <x v="1"/>
    <s v="State-gov"/>
    <n v="150566"/>
    <x v="0"/>
    <n v="9"/>
    <x v="2"/>
    <s v="Craft-repair"/>
    <s v="Not-in-family"/>
    <s v="White"/>
    <x v="1"/>
    <n v="0"/>
    <n v="0"/>
    <x v="33"/>
    <x v="0"/>
    <x v="0"/>
  </r>
  <r>
    <n v="38"/>
    <x v="1"/>
    <s v="Private"/>
    <n v="237713"/>
    <x v="6"/>
    <n v="13"/>
    <x v="4"/>
    <s v="Exec-managerial"/>
    <s v="Husband"/>
    <s v="White"/>
    <x v="1"/>
    <n v="0"/>
    <n v="0"/>
    <x v="4"/>
    <x v="0"/>
    <x v="0"/>
  </r>
  <r>
    <n v="48"/>
    <x v="1"/>
    <s v="Local-gov"/>
    <n v="187969"/>
    <x v="7"/>
    <n v="14"/>
    <x v="1"/>
    <s v="Prof-specialty"/>
    <s v="Unmarried"/>
    <s v="White"/>
    <x v="0"/>
    <n v="0"/>
    <n v="0"/>
    <x v="22"/>
    <x v="0"/>
    <x v="0"/>
  </r>
  <r>
    <n v="46"/>
    <x v="1"/>
    <s v="Self-emp-not-inc"/>
    <n v="224108"/>
    <x v="0"/>
    <n v="9"/>
    <x v="4"/>
    <s v="Exec-managerial"/>
    <s v="Wife"/>
    <s v="White"/>
    <x v="0"/>
    <n v="0"/>
    <n v="0"/>
    <x v="8"/>
    <x v="0"/>
    <x v="0"/>
  </r>
  <r>
    <n v="51"/>
    <x v="1"/>
    <s v="Private"/>
    <n v="174754"/>
    <x v="0"/>
    <n v="9"/>
    <x v="3"/>
    <s v="Other-service"/>
    <s v="Not-in-family"/>
    <s v="Black"/>
    <x v="0"/>
    <n v="0"/>
    <n v="0"/>
    <x v="31"/>
    <x v="0"/>
    <x v="0"/>
  </r>
  <r>
    <n v="35"/>
    <x v="1"/>
    <s v="Private"/>
    <n v="167062"/>
    <x v="0"/>
    <n v="9"/>
    <x v="4"/>
    <s v="Adm-clerical"/>
    <s v="Husband"/>
    <s v="White"/>
    <x v="1"/>
    <n v="0"/>
    <n v="0"/>
    <x v="0"/>
    <x v="0"/>
    <x v="0"/>
  </r>
  <r>
    <n v="18"/>
    <x v="3"/>
    <s v="Private"/>
    <n v="190325"/>
    <x v="8"/>
    <n v="7"/>
    <x v="3"/>
    <s v="Craft-repair"/>
    <s v="Own-child"/>
    <s v="White"/>
    <x v="1"/>
    <n v="0"/>
    <n v="0"/>
    <x v="25"/>
    <x v="0"/>
    <x v="0"/>
  </r>
  <r>
    <n v="45"/>
    <x v="1"/>
    <s v="Private"/>
    <n v="108859"/>
    <x v="0"/>
    <n v="9"/>
    <x v="2"/>
    <s v="Craft-repair"/>
    <s v="Unmarried"/>
    <s v="Black"/>
    <x v="0"/>
    <n v="0"/>
    <n v="0"/>
    <x v="0"/>
    <x v="0"/>
    <x v="0"/>
  </r>
  <r>
    <n v="36"/>
    <x v="1"/>
    <s v="Self-emp-not-inc"/>
    <n v="344351"/>
    <x v="0"/>
    <n v="9"/>
    <x v="3"/>
    <s v="Transport-moving"/>
    <s v="Own-child"/>
    <s v="White"/>
    <x v="1"/>
    <n v="0"/>
    <n v="0"/>
    <x v="0"/>
    <x v="0"/>
    <x v="0"/>
  </r>
  <r>
    <n v="73"/>
    <x v="0"/>
    <s v="Private"/>
    <n v="153127"/>
    <x v="1"/>
    <n v="10"/>
    <x v="0"/>
    <s v="Priv-house-serv"/>
    <s v="Unmarried"/>
    <s v="White"/>
    <x v="0"/>
    <n v="0"/>
    <n v="0"/>
    <x v="29"/>
    <x v="0"/>
    <x v="0"/>
  </r>
  <r>
    <n v="52"/>
    <x v="1"/>
    <s v="Private"/>
    <n v="180881"/>
    <x v="6"/>
    <n v="13"/>
    <x v="4"/>
    <s v="Exec-managerial"/>
    <s v="Husband"/>
    <s v="White"/>
    <x v="1"/>
    <n v="0"/>
    <n v="0"/>
    <x v="0"/>
    <x v="0"/>
    <x v="0"/>
  </r>
  <r>
    <n v="17"/>
    <x v="3"/>
    <s v="Private"/>
    <n v="183066"/>
    <x v="3"/>
    <n v="6"/>
    <x v="3"/>
    <s v="Other-service"/>
    <s v="Own-child"/>
    <s v="White"/>
    <x v="0"/>
    <n v="0"/>
    <n v="0"/>
    <x v="0"/>
    <x v="0"/>
    <x v="0"/>
  </r>
  <r>
    <n v="29"/>
    <x v="2"/>
    <s v="Federal-gov"/>
    <n v="339002"/>
    <x v="10"/>
    <n v="11"/>
    <x v="4"/>
    <s v="Craft-repair"/>
    <s v="Husband"/>
    <s v="White"/>
    <x v="1"/>
    <n v="0"/>
    <n v="0"/>
    <x v="0"/>
    <x v="0"/>
    <x v="1"/>
  </r>
  <r>
    <n v="31"/>
    <x v="1"/>
    <s v="Private"/>
    <n v="185480"/>
    <x v="0"/>
    <n v="9"/>
    <x v="4"/>
    <s v="Adm-clerical"/>
    <s v="Wife"/>
    <s v="White"/>
    <x v="0"/>
    <n v="0"/>
    <n v="0"/>
    <x v="0"/>
    <x v="1"/>
    <x v="1"/>
  </r>
  <r>
    <n v="20"/>
    <x v="2"/>
    <s v="Private"/>
    <n v="172047"/>
    <x v="1"/>
    <n v="10"/>
    <x v="3"/>
    <s v="Farming-fishing"/>
    <s v="Own-child"/>
    <s v="White"/>
    <x v="1"/>
    <n v="0"/>
    <n v="0"/>
    <x v="29"/>
    <x v="0"/>
    <x v="0"/>
  </r>
  <r>
    <n v="37"/>
    <x v="1"/>
    <s v="Private"/>
    <n v="302604"/>
    <x v="1"/>
    <n v="10"/>
    <x v="2"/>
    <s v="Other-service"/>
    <s v="Other-relative"/>
    <s v="White"/>
    <x v="0"/>
    <n v="0"/>
    <n v="0"/>
    <x v="0"/>
    <x v="0"/>
    <x v="0"/>
  </r>
  <r>
    <n v="40"/>
    <x v="1"/>
    <s v="Private"/>
    <n v="248094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36467"/>
    <x v="9"/>
    <n v="12"/>
    <x v="4"/>
    <s v="Adm-clerical"/>
    <s v="Husband"/>
    <s v="White"/>
    <x v="1"/>
    <n v="0"/>
    <n v="0"/>
    <x v="2"/>
    <x v="0"/>
    <x v="1"/>
  </r>
  <r>
    <n v="29"/>
    <x v="2"/>
    <s v="Private"/>
    <n v="53181"/>
    <x v="7"/>
    <n v="14"/>
    <x v="4"/>
    <s v="Prof-specialty"/>
    <s v="Husband"/>
    <s v="White"/>
    <x v="1"/>
    <n v="0"/>
    <n v="0"/>
    <x v="6"/>
    <x v="0"/>
    <x v="1"/>
  </r>
  <r>
    <n v="20"/>
    <x v="2"/>
    <s v="Private"/>
    <n v="181032"/>
    <x v="1"/>
    <n v="10"/>
    <x v="3"/>
    <s v="Machine-op-inspct"/>
    <s v="Own-child"/>
    <s v="White"/>
    <x v="0"/>
    <n v="0"/>
    <n v="0"/>
    <x v="0"/>
    <x v="0"/>
    <x v="0"/>
  </r>
  <r>
    <n v="26"/>
    <x v="2"/>
    <s v="Private"/>
    <n v="248990"/>
    <x v="8"/>
    <n v="7"/>
    <x v="4"/>
    <s v="Adm-clerical"/>
    <s v="Husband"/>
    <s v="White"/>
    <x v="1"/>
    <n v="0"/>
    <n v="0"/>
    <x v="0"/>
    <x v="0"/>
    <x v="1"/>
  </r>
  <r>
    <n v="37"/>
    <x v="1"/>
    <s v="Private"/>
    <n v="117381"/>
    <x v="0"/>
    <n v="9"/>
    <x v="4"/>
    <s v="Tech-support"/>
    <s v="Husband"/>
    <s v="White"/>
    <x v="1"/>
    <n v="0"/>
    <n v="0"/>
    <x v="22"/>
    <x v="0"/>
    <x v="1"/>
  </r>
  <r>
    <n v="18"/>
    <x v="3"/>
    <s v="Not Known"/>
    <n v="173125"/>
    <x v="13"/>
    <n v="8"/>
    <x v="3"/>
    <s v="Not Known"/>
    <s v="Own-child"/>
    <s v="White"/>
    <x v="0"/>
    <n v="0"/>
    <n v="0"/>
    <x v="38"/>
    <x v="0"/>
    <x v="0"/>
  </r>
  <r>
    <n v="33"/>
    <x v="1"/>
    <s v="Not Known"/>
    <n v="316663"/>
    <x v="1"/>
    <n v="10"/>
    <x v="4"/>
    <s v="Not Known"/>
    <s v="Wife"/>
    <s v="White"/>
    <x v="0"/>
    <n v="0"/>
    <n v="0"/>
    <x v="8"/>
    <x v="0"/>
    <x v="0"/>
  </r>
  <r>
    <n v="26"/>
    <x v="2"/>
    <s v="Private"/>
    <n v="154966"/>
    <x v="1"/>
    <n v="10"/>
    <x v="4"/>
    <s v="Craft-repair"/>
    <s v="Husband"/>
    <s v="White"/>
    <x v="1"/>
    <n v="0"/>
    <n v="0"/>
    <x v="0"/>
    <x v="13"/>
    <x v="0"/>
  </r>
  <r>
    <n v="24"/>
    <x v="2"/>
    <s v="Private"/>
    <n v="198259"/>
    <x v="0"/>
    <n v="9"/>
    <x v="3"/>
    <s v="Sales"/>
    <s v="Own-child"/>
    <s v="White"/>
    <x v="0"/>
    <n v="0"/>
    <n v="0"/>
    <x v="25"/>
    <x v="0"/>
    <x v="0"/>
  </r>
  <r>
    <n v="33"/>
    <x v="1"/>
    <s v="Private"/>
    <n v="167939"/>
    <x v="0"/>
    <n v="9"/>
    <x v="4"/>
    <s v="Other-service"/>
    <s v="Own-child"/>
    <s v="White"/>
    <x v="0"/>
    <n v="0"/>
    <n v="0"/>
    <x v="10"/>
    <x v="0"/>
    <x v="0"/>
  </r>
  <r>
    <n v="23"/>
    <x v="2"/>
    <s v="Private"/>
    <n v="131275"/>
    <x v="0"/>
    <n v="9"/>
    <x v="3"/>
    <s v="Craft-repair"/>
    <s v="Own-child"/>
    <s v="Amer-Indian-Eskimo"/>
    <x v="1"/>
    <n v="0"/>
    <n v="0"/>
    <x v="0"/>
    <x v="0"/>
    <x v="0"/>
  </r>
  <r>
    <n v="20"/>
    <x v="2"/>
    <s v="Not Known"/>
    <n v="236523"/>
    <x v="3"/>
    <n v="6"/>
    <x v="3"/>
    <s v="Not Known"/>
    <s v="Own-child"/>
    <s v="Black"/>
    <x v="1"/>
    <n v="0"/>
    <n v="0"/>
    <x v="0"/>
    <x v="0"/>
    <x v="0"/>
  </r>
  <r>
    <n v="36"/>
    <x v="1"/>
    <s v="Private"/>
    <n v="272950"/>
    <x v="1"/>
    <n v="10"/>
    <x v="3"/>
    <s v="Sales"/>
    <s v="Not-in-family"/>
    <s v="White"/>
    <x v="1"/>
    <n v="0"/>
    <n v="0"/>
    <x v="8"/>
    <x v="0"/>
    <x v="0"/>
  </r>
  <r>
    <n v="37"/>
    <x v="1"/>
    <s v="Private"/>
    <n v="174503"/>
    <x v="6"/>
    <n v="13"/>
    <x v="0"/>
    <s v="Prof-specialty"/>
    <s v="Not-in-family"/>
    <s v="White"/>
    <x v="0"/>
    <n v="0"/>
    <n v="0"/>
    <x v="8"/>
    <x v="0"/>
    <x v="0"/>
  </r>
  <r>
    <n v="24"/>
    <x v="2"/>
    <s v="Private"/>
    <n v="116800"/>
    <x v="10"/>
    <n v="11"/>
    <x v="3"/>
    <s v="Machine-op-inspct"/>
    <s v="Own-child"/>
    <s v="White"/>
    <x v="1"/>
    <n v="0"/>
    <n v="0"/>
    <x v="5"/>
    <x v="0"/>
    <x v="0"/>
  </r>
  <r>
    <n v="38"/>
    <x v="1"/>
    <s v="Private"/>
    <n v="110713"/>
    <x v="9"/>
    <n v="12"/>
    <x v="4"/>
    <s v="Craft-repair"/>
    <s v="Husband"/>
    <s v="White"/>
    <x v="1"/>
    <n v="0"/>
    <n v="0"/>
    <x v="8"/>
    <x v="0"/>
    <x v="1"/>
  </r>
  <r>
    <n v="50"/>
    <x v="1"/>
    <s v="Private"/>
    <n v="202044"/>
    <x v="6"/>
    <n v="13"/>
    <x v="1"/>
    <s v="Prof-specialty"/>
    <s v="Unmarried"/>
    <s v="White"/>
    <x v="0"/>
    <n v="0"/>
    <n v="0"/>
    <x v="2"/>
    <x v="0"/>
    <x v="0"/>
  </r>
  <r>
    <n v="44"/>
    <x v="1"/>
    <s v="Private"/>
    <n v="300528"/>
    <x v="8"/>
    <n v="7"/>
    <x v="4"/>
    <s v="Adm-clerical"/>
    <s v="Husband"/>
    <s v="White"/>
    <x v="1"/>
    <n v="0"/>
    <n v="0"/>
    <x v="0"/>
    <x v="0"/>
    <x v="1"/>
  </r>
  <r>
    <n v="57"/>
    <x v="0"/>
    <s v="Private"/>
    <n v="133126"/>
    <x v="1"/>
    <n v="10"/>
    <x v="3"/>
    <s v="Craft-repair"/>
    <s v="Not-in-family"/>
    <s v="Black"/>
    <x v="0"/>
    <n v="0"/>
    <n v="0"/>
    <x v="0"/>
    <x v="0"/>
    <x v="0"/>
  </r>
  <r>
    <n v="37"/>
    <x v="1"/>
    <s v="Private"/>
    <n v="74593"/>
    <x v="0"/>
    <n v="9"/>
    <x v="4"/>
    <s v="Craft-repair"/>
    <s v="Husband"/>
    <s v="White"/>
    <x v="1"/>
    <n v="0"/>
    <n v="0"/>
    <x v="15"/>
    <x v="0"/>
    <x v="0"/>
  </r>
  <r>
    <n v="44"/>
    <x v="1"/>
    <s v="Private"/>
    <n v="302424"/>
    <x v="0"/>
    <n v="9"/>
    <x v="1"/>
    <s v="Machine-op-inspct"/>
    <s v="Not-in-family"/>
    <s v="White"/>
    <x v="1"/>
    <n v="0"/>
    <n v="0"/>
    <x v="6"/>
    <x v="0"/>
    <x v="0"/>
  </r>
  <r>
    <n v="21"/>
    <x v="2"/>
    <s v="Private"/>
    <n v="344492"/>
    <x v="1"/>
    <n v="10"/>
    <x v="3"/>
    <s v="Other-service"/>
    <s v="Own-child"/>
    <s v="White"/>
    <x v="0"/>
    <n v="0"/>
    <n v="0"/>
    <x v="25"/>
    <x v="0"/>
    <x v="0"/>
  </r>
  <r>
    <n v="31"/>
    <x v="1"/>
    <s v="Private"/>
    <n v="349148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234699"/>
    <x v="0"/>
    <n v="9"/>
    <x v="5"/>
    <s v="Other-service"/>
    <s v="Unmarried"/>
    <s v="Black"/>
    <x v="0"/>
    <n v="0"/>
    <n v="0"/>
    <x v="4"/>
    <x v="0"/>
    <x v="1"/>
  </r>
  <r>
    <n v="20"/>
    <x v="2"/>
    <s v="Local-gov"/>
    <n v="243178"/>
    <x v="0"/>
    <n v="9"/>
    <x v="3"/>
    <s v="Handlers-cleaners"/>
    <s v="Own-child"/>
    <s v="White"/>
    <x v="1"/>
    <n v="0"/>
    <n v="0"/>
    <x v="0"/>
    <x v="0"/>
    <x v="0"/>
  </r>
  <r>
    <n v="52"/>
    <x v="1"/>
    <s v="Private"/>
    <n v="189728"/>
    <x v="0"/>
    <n v="9"/>
    <x v="2"/>
    <s v="Priv-house-serv"/>
    <s v="Not-in-family"/>
    <s v="White"/>
    <x v="0"/>
    <n v="0"/>
    <n v="0"/>
    <x v="8"/>
    <x v="0"/>
    <x v="0"/>
  </r>
  <r>
    <n v="47"/>
    <x v="1"/>
    <s v="Self-emp-not-inc"/>
    <n v="318593"/>
    <x v="0"/>
    <n v="9"/>
    <x v="4"/>
    <s v="Exec-managerial"/>
    <s v="Husband"/>
    <s v="White"/>
    <x v="1"/>
    <n v="0"/>
    <n v="0"/>
    <x v="10"/>
    <x v="0"/>
    <x v="0"/>
  </r>
  <r>
    <n v="41"/>
    <x v="1"/>
    <s v="Private"/>
    <n v="108681"/>
    <x v="1"/>
    <n v="10"/>
    <x v="4"/>
    <s v="Adm-clerical"/>
    <s v="Wife"/>
    <s v="White"/>
    <x v="0"/>
    <n v="0"/>
    <n v="0"/>
    <x v="0"/>
    <x v="0"/>
    <x v="0"/>
  </r>
  <r>
    <n v="40"/>
    <x v="1"/>
    <s v="Private"/>
    <n v="187376"/>
    <x v="1"/>
    <n v="10"/>
    <x v="4"/>
    <s v="Sales"/>
    <s v="Husband"/>
    <s v="White"/>
    <x v="1"/>
    <n v="0"/>
    <n v="0"/>
    <x v="4"/>
    <x v="0"/>
    <x v="1"/>
  </r>
  <r>
    <n v="41"/>
    <x v="1"/>
    <s v="State-gov"/>
    <n v="75409"/>
    <x v="6"/>
    <n v="13"/>
    <x v="4"/>
    <s v="Prof-specialty"/>
    <s v="Wife"/>
    <s v="White"/>
    <x v="0"/>
    <n v="0"/>
    <n v="0"/>
    <x v="0"/>
    <x v="0"/>
    <x v="1"/>
  </r>
  <r>
    <n v="49"/>
    <x v="1"/>
    <s v="Private"/>
    <n v="266150"/>
    <x v="0"/>
    <n v="9"/>
    <x v="4"/>
    <s v="Machine-op-inspct"/>
    <s v="Wife"/>
    <s v="White"/>
    <x v="0"/>
    <n v="0"/>
    <n v="0"/>
    <x v="0"/>
    <x v="0"/>
    <x v="0"/>
  </r>
  <r>
    <n v="65"/>
    <x v="0"/>
    <s v="Private"/>
    <n v="271092"/>
    <x v="1"/>
    <n v="10"/>
    <x v="1"/>
    <s v="Adm-clerical"/>
    <s v="Unmarried"/>
    <s v="White"/>
    <x v="0"/>
    <n v="0"/>
    <n v="0"/>
    <x v="0"/>
    <x v="1"/>
    <x v="0"/>
  </r>
  <r>
    <n v="50"/>
    <x v="1"/>
    <s v="Private"/>
    <n v="135643"/>
    <x v="0"/>
    <n v="9"/>
    <x v="4"/>
    <s v="Machine-op-inspct"/>
    <s v="Other-relative"/>
    <s v="Asian-Pac-Islander"/>
    <x v="0"/>
    <n v="0"/>
    <n v="0"/>
    <x v="0"/>
    <x v="5"/>
    <x v="0"/>
  </r>
  <r>
    <n v="59"/>
    <x v="0"/>
    <s v="Private"/>
    <n v="46466"/>
    <x v="0"/>
    <n v="9"/>
    <x v="4"/>
    <s v="Transport-moving"/>
    <s v="Husband"/>
    <s v="White"/>
    <x v="1"/>
    <n v="0"/>
    <n v="0"/>
    <x v="0"/>
    <x v="0"/>
    <x v="1"/>
  </r>
  <r>
    <n v="18"/>
    <x v="3"/>
    <s v="Private"/>
    <n v="130652"/>
    <x v="1"/>
    <n v="10"/>
    <x v="3"/>
    <s v="Adm-clerical"/>
    <s v="Own-child"/>
    <s v="White"/>
    <x v="0"/>
    <n v="0"/>
    <n v="0"/>
    <x v="10"/>
    <x v="0"/>
    <x v="0"/>
  </r>
  <r>
    <n v="45"/>
    <x v="1"/>
    <s v="Private"/>
    <n v="195554"/>
    <x v="0"/>
    <n v="9"/>
    <x v="4"/>
    <s v="Machine-op-inspct"/>
    <s v="Husband"/>
    <s v="White"/>
    <x v="1"/>
    <n v="0"/>
    <n v="0"/>
    <x v="2"/>
    <x v="0"/>
    <x v="1"/>
  </r>
  <r>
    <n v="17"/>
    <x v="3"/>
    <s v="Private"/>
    <n v="244589"/>
    <x v="8"/>
    <n v="7"/>
    <x v="3"/>
    <s v="Sales"/>
    <s v="Own-child"/>
    <s v="White"/>
    <x v="0"/>
    <n v="0"/>
    <n v="0"/>
    <x v="0"/>
    <x v="0"/>
    <x v="0"/>
  </r>
  <r>
    <n v="45"/>
    <x v="1"/>
    <s v="Self-emp-inc"/>
    <n v="271901"/>
    <x v="0"/>
    <n v="9"/>
    <x v="4"/>
    <s v="Sales"/>
    <s v="Husband"/>
    <s v="White"/>
    <x v="1"/>
    <n v="0"/>
    <n v="0"/>
    <x v="11"/>
    <x v="0"/>
    <x v="1"/>
  </r>
  <r>
    <n v="73"/>
    <x v="0"/>
    <s v="Private"/>
    <n v="139978"/>
    <x v="8"/>
    <n v="7"/>
    <x v="4"/>
    <s v="Machine-op-inspct"/>
    <s v="Husband"/>
    <s v="White"/>
    <x v="1"/>
    <n v="0"/>
    <n v="0"/>
    <x v="0"/>
    <x v="0"/>
    <x v="0"/>
  </r>
  <r>
    <n v="48"/>
    <x v="1"/>
    <s v="Private"/>
    <n v="180446"/>
    <x v="3"/>
    <n v="6"/>
    <x v="4"/>
    <s v="Machine-op-inspct"/>
    <s v="Husband"/>
    <s v="Black"/>
    <x v="1"/>
    <n v="0"/>
    <n v="0"/>
    <x v="0"/>
    <x v="0"/>
    <x v="0"/>
  </r>
  <r>
    <n v="64"/>
    <x v="0"/>
    <s v="Not Known"/>
    <n v="178724"/>
    <x v="0"/>
    <n v="9"/>
    <x v="4"/>
    <s v="Not Known"/>
    <s v="Wife"/>
    <s v="White"/>
    <x v="0"/>
    <n v="0"/>
    <n v="0"/>
    <x v="3"/>
    <x v="0"/>
    <x v="0"/>
  </r>
  <r>
    <n v="38"/>
    <x v="1"/>
    <s v="State-gov"/>
    <n v="341643"/>
    <x v="9"/>
    <n v="12"/>
    <x v="3"/>
    <s v="Exec-managerial"/>
    <s v="Not-in-family"/>
    <s v="White"/>
    <x v="1"/>
    <n v="0"/>
    <n v="0"/>
    <x v="4"/>
    <x v="0"/>
    <x v="0"/>
  </r>
  <r>
    <n v="37"/>
    <x v="1"/>
    <s v="Federal-gov"/>
    <n v="289653"/>
    <x v="0"/>
    <n v="9"/>
    <x v="4"/>
    <s v="Adm-clerical"/>
    <s v="Husband"/>
    <s v="White"/>
    <x v="1"/>
    <n v="0"/>
    <n v="0"/>
    <x v="8"/>
    <x v="0"/>
    <x v="1"/>
  </r>
  <r>
    <n v="26"/>
    <x v="2"/>
    <s v="Private"/>
    <n v="187891"/>
    <x v="0"/>
    <n v="9"/>
    <x v="3"/>
    <s v="Adm-clerical"/>
    <s v="Not-in-family"/>
    <s v="Black"/>
    <x v="1"/>
    <n v="0"/>
    <n v="0"/>
    <x v="0"/>
    <x v="0"/>
    <x v="0"/>
  </r>
  <r>
    <n v="46"/>
    <x v="1"/>
    <s v="Self-emp-inc"/>
    <n v="116338"/>
    <x v="7"/>
    <n v="14"/>
    <x v="4"/>
    <s v="Exec-managerial"/>
    <s v="Wife"/>
    <s v="White"/>
    <x v="0"/>
    <n v="0"/>
    <n v="0"/>
    <x v="8"/>
    <x v="0"/>
    <x v="1"/>
  </r>
  <r>
    <n v="54"/>
    <x v="1"/>
    <s v="Federal-gov"/>
    <n v="439608"/>
    <x v="1"/>
    <n v="10"/>
    <x v="1"/>
    <s v="Adm-clerical"/>
    <s v="Not-in-family"/>
    <s v="White"/>
    <x v="0"/>
    <n v="0"/>
    <n v="0"/>
    <x v="0"/>
    <x v="0"/>
    <x v="0"/>
  </r>
  <r>
    <n v="65"/>
    <x v="0"/>
    <s v="Private"/>
    <n v="330144"/>
    <x v="1"/>
    <n v="10"/>
    <x v="4"/>
    <s v="Exec-managerial"/>
    <s v="Husband"/>
    <s v="White"/>
    <x v="1"/>
    <n v="0"/>
    <n v="0"/>
    <x v="0"/>
    <x v="0"/>
    <x v="0"/>
  </r>
  <r>
    <n v="29"/>
    <x v="2"/>
    <s v="Private"/>
    <n v="251905"/>
    <x v="9"/>
    <n v="12"/>
    <x v="4"/>
    <s v="Craft-repair"/>
    <s v="Husband"/>
    <s v="White"/>
    <x v="1"/>
    <n v="0"/>
    <n v="0"/>
    <x v="2"/>
    <x v="0"/>
    <x v="0"/>
  </r>
  <r>
    <n v="37"/>
    <x v="1"/>
    <s v="Private"/>
    <n v="218955"/>
    <x v="0"/>
    <n v="9"/>
    <x v="4"/>
    <s v="Other-service"/>
    <s v="Husband"/>
    <s v="White"/>
    <x v="1"/>
    <n v="0"/>
    <n v="0"/>
    <x v="0"/>
    <x v="0"/>
    <x v="0"/>
  </r>
  <r>
    <n v="36"/>
    <x v="1"/>
    <s v="Self-emp-not-inc"/>
    <n v="188972"/>
    <x v="4"/>
    <n v="16"/>
    <x v="2"/>
    <s v="Prof-specialty"/>
    <s v="Unmarried"/>
    <s v="White"/>
    <x v="0"/>
    <n v="0"/>
    <n v="0"/>
    <x v="29"/>
    <x v="10"/>
    <x v="0"/>
  </r>
  <r>
    <n v="60"/>
    <x v="0"/>
    <s v="Self-emp-not-inc"/>
    <n v="25825"/>
    <x v="0"/>
    <n v="9"/>
    <x v="1"/>
    <s v="Craft-repair"/>
    <s v="Not-in-family"/>
    <s v="White"/>
    <x v="1"/>
    <n v="0"/>
    <n v="0"/>
    <x v="8"/>
    <x v="0"/>
    <x v="1"/>
  </r>
  <r>
    <n v="62"/>
    <x v="0"/>
    <s v="Private"/>
    <n v="116104"/>
    <x v="0"/>
    <n v="9"/>
    <x v="0"/>
    <s v="Adm-clerical"/>
    <s v="Not-in-family"/>
    <s v="White"/>
    <x v="0"/>
    <n v="0"/>
    <n v="0"/>
    <x v="3"/>
    <x v="17"/>
    <x v="0"/>
  </r>
  <r>
    <n v="20"/>
    <x v="2"/>
    <s v="Private"/>
    <n v="194891"/>
    <x v="0"/>
    <n v="9"/>
    <x v="3"/>
    <s v="Adm-clerical"/>
    <s v="Not-in-family"/>
    <s v="White"/>
    <x v="0"/>
    <n v="0"/>
    <n v="0"/>
    <x v="0"/>
    <x v="0"/>
    <x v="0"/>
  </r>
  <r>
    <n v="32"/>
    <x v="1"/>
    <s v="Not Known"/>
    <n v="285131"/>
    <x v="9"/>
    <n v="12"/>
    <x v="3"/>
    <s v="Not Known"/>
    <s v="Unmarried"/>
    <s v="White"/>
    <x v="1"/>
    <n v="0"/>
    <n v="0"/>
    <x v="3"/>
    <x v="0"/>
    <x v="0"/>
  </r>
  <r>
    <n v="29"/>
    <x v="2"/>
    <s v="State-gov"/>
    <n v="409201"/>
    <x v="1"/>
    <n v="10"/>
    <x v="4"/>
    <s v="Adm-clerical"/>
    <s v="Husband"/>
    <s v="White"/>
    <x v="1"/>
    <n v="0"/>
    <n v="0"/>
    <x v="0"/>
    <x v="0"/>
    <x v="0"/>
  </r>
  <r>
    <n v="74"/>
    <x v="0"/>
    <s v="Private"/>
    <n v="97167"/>
    <x v="0"/>
    <n v="9"/>
    <x v="4"/>
    <s v="Other-service"/>
    <s v="Husband"/>
    <s v="White"/>
    <x v="1"/>
    <n v="0"/>
    <n v="0"/>
    <x v="14"/>
    <x v="0"/>
    <x v="0"/>
  </r>
  <r>
    <n v="37"/>
    <x v="1"/>
    <s v="Local-gov"/>
    <n v="244803"/>
    <x v="0"/>
    <n v="9"/>
    <x v="4"/>
    <s v="Craft-repair"/>
    <s v="Husband"/>
    <s v="White"/>
    <x v="1"/>
    <n v="0"/>
    <n v="0"/>
    <x v="0"/>
    <x v="1"/>
    <x v="0"/>
  </r>
  <r>
    <n v="51"/>
    <x v="1"/>
    <s v="Self-emp-not-inc"/>
    <n v="115851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118058"/>
    <x v="1"/>
    <n v="10"/>
    <x v="4"/>
    <s v="Transport-moving"/>
    <s v="Husband"/>
    <s v="White"/>
    <x v="1"/>
    <n v="0"/>
    <n v="0"/>
    <x v="8"/>
    <x v="0"/>
    <x v="0"/>
  </r>
  <r>
    <n v="42"/>
    <x v="1"/>
    <s v="Private"/>
    <n v="258589"/>
    <x v="0"/>
    <n v="9"/>
    <x v="3"/>
    <s v="Sales"/>
    <s v="Not-in-family"/>
    <s v="White"/>
    <x v="1"/>
    <n v="0"/>
    <n v="0"/>
    <x v="4"/>
    <x v="0"/>
    <x v="1"/>
  </r>
  <r>
    <n v="26"/>
    <x v="2"/>
    <s v="Private"/>
    <n v="158810"/>
    <x v="6"/>
    <n v="13"/>
    <x v="3"/>
    <s v="Prof-specialty"/>
    <s v="Not-in-family"/>
    <s v="White"/>
    <x v="1"/>
    <n v="0"/>
    <n v="0"/>
    <x v="15"/>
    <x v="0"/>
    <x v="0"/>
  </r>
  <r>
    <n v="58"/>
    <x v="0"/>
    <s v="Self-emp-not-inc"/>
    <n v="165695"/>
    <x v="0"/>
    <n v="9"/>
    <x v="1"/>
    <s v="Exec-managerial"/>
    <s v="Not-in-family"/>
    <s v="White"/>
    <x v="1"/>
    <n v="0"/>
    <n v="0"/>
    <x v="15"/>
    <x v="0"/>
    <x v="0"/>
  </r>
  <r>
    <n v="30"/>
    <x v="1"/>
    <s v="Not Known"/>
    <n v="97281"/>
    <x v="1"/>
    <n v="10"/>
    <x v="2"/>
    <s v="Not Known"/>
    <s v="Not-in-family"/>
    <s v="White"/>
    <x v="1"/>
    <n v="0"/>
    <n v="0"/>
    <x v="4"/>
    <x v="0"/>
    <x v="0"/>
  </r>
  <r>
    <n v="23"/>
    <x v="2"/>
    <s v="Private"/>
    <n v="170482"/>
    <x v="1"/>
    <n v="10"/>
    <x v="3"/>
    <s v="Sales"/>
    <s v="Own-child"/>
    <s v="White"/>
    <x v="1"/>
    <n v="0"/>
    <n v="0"/>
    <x v="2"/>
    <x v="0"/>
    <x v="0"/>
  </r>
  <r>
    <n v="35"/>
    <x v="1"/>
    <s v="Private"/>
    <n v="241001"/>
    <x v="0"/>
    <n v="9"/>
    <x v="4"/>
    <s v="Machine-op-inspct"/>
    <s v="Husband"/>
    <s v="White"/>
    <x v="1"/>
    <n v="0"/>
    <n v="0"/>
    <x v="33"/>
    <x v="0"/>
    <x v="0"/>
  </r>
  <r>
    <n v="50"/>
    <x v="1"/>
    <s v="Private"/>
    <n v="165001"/>
    <x v="6"/>
    <n v="13"/>
    <x v="4"/>
    <s v="Craft-repair"/>
    <s v="Husband"/>
    <s v="White"/>
    <x v="1"/>
    <n v="0"/>
    <n v="0"/>
    <x v="8"/>
    <x v="0"/>
    <x v="0"/>
  </r>
  <r>
    <n v="17"/>
    <x v="3"/>
    <s v="Not Known"/>
    <n v="297117"/>
    <x v="8"/>
    <n v="7"/>
    <x v="3"/>
    <s v="Not Known"/>
    <s v="Own-child"/>
    <s v="White"/>
    <x v="0"/>
    <n v="0"/>
    <n v="0"/>
    <x v="0"/>
    <x v="0"/>
    <x v="0"/>
  </r>
  <r>
    <n v="35"/>
    <x v="1"/>
    <s v="Private"/>
    <n v="340260"/>
    <x v="0"/>
    <n v="9"/>
    <x v="1"/>
    <s v="Craft-repair"/>
    <s v="Unmarried"/>
    <s v="White"/>
    <x v="0"/>
    <n v="0"/>
    <n v="0"/>
    <x v="13"/>
    <x v="0"/>
    <x v="0"/>
  </r>
  <r>
    <n v="31"/>
    <x v="1"/>
    <s v="Private"/>
    <n v="96480"/>
    <x v="0"/>
    <n v="9"/>
    <x v="3"/>
    <s v="Adm-clerical"/>
    <s v="Not-in-family"/>
    <s v="White"/>
    <x v="0"/>
    <n v="0"/>
    <n v="0"/>
    <x v="8"/>
    <x v="0"/>
    <x v="0"/>
  </r>
  <r>
    <n v="30"/>
    <x v="1"/>
    <s v="Private"/>
    <n v="185177"/>
    <x v="8"/>
    <n v="7"/>
    <x v="3"/>
    <s v="Handlers-cleaners"/>
    <s v="Own-child"/>
    <s v="White"/>
    <x v="1"/>
    <n v="0"/>
    <n v="0"/>
    <x v="76"/>
    <x v="0"/>
    <x v="0"/>
  </r>
  <r>
    <n v="84"/>
    <x v="0"/>
    <s v="Self-emp-inc"/>
    <n v="172907"/>
    <x v="1"/>
    <n v="10"/>
    <x v="4"/>
    <s v="Sales"/>
    <s v="Husband"/>
    <s v="White"/>
    <x v="1"/>
    <n v="0"/>
    <n v="0"/>
    <x v="5"/>
    <x v="0"/>
    <x v="1"/>
  </r>
  <r>
    <n v="35"/>
    <x v="1"/>
    <s v="Self-emp-not-inc"/>
    <n v="308874"/>
    <x v="0"/>
    <n v="9"/>
    <x v="3"/>
    <s v="Craft-repair"/>
    <s v="Not-in-family"/>
    <s v="Black"/>
    <x v="1"/>
    <n v="0"/>
    <n v="0"/>
    <x v="0"/>
    <x v="0"/>
    <x v="0"/>
  </r>
  <r>
    <n v="45"/>
    <x v="1"/>
    <s v="Self-emp-not-inc"/>
    <n v="54098"/>
    <x v="10"/>
    <n v="11"/>
    <x v="4"/>
    <s v="Farming-fishing"/>
    <s v="Husband"/>
    <s v="White"/>
    <x v="1"/>
    <n v="0"/>
    <n v="0"/>
    <x v="8"/>
    <x v="0"/>
    <x v="1"/>
  </r>
  <r>
    <n v="46"/>
    <x v="1"/>
    <s v="Private"/>
    <n v="288608"/>
    <x v="0"/>
    <n v="9"/>
    <x v="3"/>
    <s v="Craft-repair"/>
    <s v="Own-child"/>
    <s v="White"/>
    <x v="1"/>
    <n v="0"/>
    <n v="0"/>
    <x v="0"/>
    <x v="0"/>
    <x v="0"/>
  </r>
  <r>
    <n v="50"/>
    <x v="1"/>
    <s v="Local-gov"/>
    <n v="254148"/>
    <x v="1"/>
    <n v="10"/>
    <x v="4"/>
    <s v="Farming-fishing"/>
    <s v="Husband"/>
    <s v="White"/>
    <x v="1"/>
    <n v="0"/>
    <n v="0"/>
    <x v="0"/>
    <x v="2"/>
    <x v="0"/>
  </r>
  <r>
    <n v="37"/>
    <x v="1"/>
    <s v="Private"/>
    <n v="111128"/>
    <x v="8"/>
    <n v="7"/>
    <x v="3"/>
    <s v="Machine-op-inspct"/>
    <s v="Not-in-family"/>
    <s v="White"/>
    <x v="1"/>
    <n v="0"/>
    <n v="0"/>
    <x v="0"/>
    <x v="0"/>
    <x v="0"/>
  </r>
  <r>
    <n v="32"/>
    <x v="1"/>
    <s v="Private"/>
    <n v="171116"/>
    <x v="0"/>
    <n v="9"/>
    <x v="1"/>
    <s v="Other-service"/>
    <s v="Own-child"/>
    <s v="White"/>
    <x v="0"/>
    <n v="0"/>
    <n v="0"/>
    <x v="0"/>
    <x v="0"/>
    <x v="0"/>
  </r>
  <r>
    <n v="27"/>
    <x v="2"/>
    <s v="Federal-gov"/>
    <n v="276776"/>
    <x v="1"/>
    <n v="10"/>
    <x v="4"/>
    <s v="Tech-support"/>
    <s v="Husband"/>
    <s v="White"/>
    <x v="1"/>
    <n v="0"/>
    <n v="0"/>
    <x v="0"/>
    <x v="0"/>
    <x v="1"/>
  </r>
  <r>
    <n v="22"/>
    <x v="2"/>
    <s v="Private"/>
    <n v="152878"/>
    <x v="0"/>
    <n v="9"/>
    <x v="4"/>
    <s v="Transport-moving"/>
    <s v="Husband"/>
    <s v="White"/>
    <x v="1"/>
    <n v="0"/>
    <n v="0"/>
    <x v="0"/>
    <x v="0"/>
    <x v="0"/>
  </r>
  <r>
    <n v="29"/>
    <x v="2"/>
    <s v="Private"/>
    <n v="149211"/>
    <x v="6"/>
    <n v="13"/>
    <x v="4"/>
    <s v="Tech-support"/>
    <s v="Husband"/>
    <s v="White"/>
    <x v="1"/>
    <n v="0"/>
    <n v="0"/>
    <x v="0"/>
    <x v="0"/>
    <x v="0"/>
  </r>
  <r>
    <n v="35"/>
    <x v="1"/>
    <s v="Private"/>
    <n v="58343"/>
    <x v="0"/>
    <n v="9"/>
    <x v="4"/>
    <s v="Sales"/>
    <s v="Husband"/>
    <s v="White"/>
    <x v="1"/>
    <n v="0"/>
    <n v="0"/>
    <x v="33"/>
    <x v="0"/>
    <x v="0"/>
  </r>
  <r>
    <n v="38"/>
    <x v="1"/>
    <s v="Private"/>
    <n v="127601"/>
    <x v="1"/>
    <n v="10"/>
    <x v="4"/>
    <s v="Handlers-cleaners"/>
    <s v="Wife"/>
    <s v="White"/>
    <x v="0"/>
    <n v="0"/>
    <n v="0"/>
    <x v="5"/>
    <x v="0"/>
    <x v="0"/>
  </r>
  <r>
    <n v="29"/>
    <x v="2"/>
    <s v="Private"/>
    <n v="357781"/>
    <x v="2"/>
    <n v="4"/>
    <x v="4"/>
    <s v="Farming-fishing"/>
    <s v="Husband"/>
    <s v="White"/>
    <x v="1"/>
    <n v="0"/>
    <n v="0"/>
    <x v="0"/>
    <x v="0"/>
    <x v="0"/>
  </r>
  <r>
    <n v="26"/>
    <x v="2"/>
    <s v="Private"/>
    <n v="137367"/>
    <x v="1"/>
    <n v="10"/>
    <x v="3"/>
    <s v="Handlers-cleaners"/>
    <s v="Other-relative"/>
    <s v="Asian-Pac-Islander"/>
    <x v="1"/>
    <n v="0"/>
    <n v="0"/>
    <x v="33"/>
    <x v="8"/>
    <x v="0"/>
  </r>
  <r>
    <n v="34"/>
    <x v="1"/>
    <s v="Private"/>
    <n v="110978"/>
    <x v="5"/>
    <n v="15"/>
    <x v="3"/>
    <s v="Prof-specialty"/>
    <s v="Not-in-family"/>
    <s v="Asian-Pac-Islander"/>
    <x v="0"/>
    <n v="0"/>
    <n v="0"/>
    <x v="0"/>
    <x v="0"/>
    <x v="0"/>
  </r>
  <r>
    <n v="31"/>
    <x v="1"/>
    <s v="Private"/>
    <n v="34503"/>
    <x v="10"/>
    <n v="11"/>
    <x v="4"/>
    <s v="Craft-repair"/>
    <s v="Husband"/>
    <s v="White"/>
    <x v="1"/>
    <n v="0"/>
    <n v="0"/>
    <x v="0"/>
    <x v="0"/>
    <x v="1"/>
  </r>
  <r>
    <n v="20"/>
    <x v="2"/>
    <s v="Private"/>
    <n v="223515"/>
    <x v="1"/>
    <n v="10"/>
    <x v="3"/>
    <s v="Other-service"/>
    <s v="Own-child"/>
    <s v="White"/>
    <x v="1"/>
    <n v="0"/>
    <n v="0"/>
    <x v="0"/>
    <x v="0"/>
    <x v="0"/>
  </r>
  <r>
    <n v="37"/>
    <x v="1"/>
    <s v="Private"/>
    <n v="372525"/>
    <x v="7"/>
    <n v="14"/>
    <x v="1"/>
    <s v="Prof-specialty"/>
    <s v="Unmarried"/>
    <s v="White"/>
    <x v="1"/>
    <n v="0"/>
    <n v="0"/>
    <x v="13"/>
    <x v="0"/>
    <x v="0"/>
  </r>
  <r>
    <n v="32"/>
    <x v="1"/>
    <s v="Private"/>
    <n v="116365"/>
    <x v="0"/>
    <n v="9"/>
    <x v="4"/>
    <s v="Adm-clerical"/>
    <s v="Wife"/>
    <s v="White"/>
    <x v="0"/>
    <n v="0"/>
    <n v="0"/>
    <x v="3"/>
    <x v="0"/>
    <x v="0"/>
  </r>
  <r>
    <n v="36"/>
    <x v="1"/>
    <s v="Private"/>
    <n v="111268"/>
    <x v="9"/>
    <n v="12"/>
    <x v="1"/>
    <s v="Sales"/>
    <s v="Unmarried"/>
    <s v="White"/>
    <x v="0"/>
    <n v="0"/>
    <n v="0"/>
    <x v="0"/>
    <x v="0"/>
    <x v="0"/>
  </r>
  <r>
    <n v="78"/>
    <x v="0"/>
    <s v="Not Known"/>
    <n v="83511"/>
    <x v="2"/>
    <n v="4"/>
    <x v="4"/>
    <s v="Not Known"/>
    <s v="Husband"/>
    <s v="White"/>
    <x v="1"/>
    <n v="0"/>
    <n v="0"/>
    <x v="0"/>
    <x v="38"/>
    <x v="0"/>
  </r>
  <r>
    <n v="46"/>
    <x v="1"/>
    <s v="Self-emp-not-inc"/>
    <n v="199596"/>
    <x v="1"/>
    <n v="10"/>
    <x v="1"/>
    <s v="Exec-managerial"/>
    <s v="Unmarried"/>
    <s v="White"/>
    <x v="0"/>
    <n v="0"/>
    <n v="0"/>
    <x v="8"/>
    <x v="0"/>
    <x v="0"/>
  </r>
  <r>
    <n v="18"/>
    <x v="3"/>
    <s v="Private"/>
    <n v="301867"/>
    <x v="0"/>
    <n v="9"/>
    <x v="3"/>
    <s v="Sales"/>
    <s v="Own-child"/>
    <s v="Amer-Indian-Eskimo"/>
    <x v="0"/>
    <n v="0"/>
    <n v="0"/>
    <x v="3"/>
    <x v="0"/>
    <x v="0"/>
  </r>
  <r>
    <n v="57"/>
    <x v="0"/>
    <s v="Private"/>
    <n v="191983"/>
    <x v="1"/>
    <n v="10"/>
    <x v="4"/>
    <s v="Protective-serv"/>
    <s v="Husband"/>
    <s v="White"/>
    <x v="1"/>
    <n v="0"/>
    <n v="0"/>
    <x v="8"/>
    <x v="0"/>
    <x v="0"/>
  </r>
  <r>
    <n v="37"/>
    <x v="1"/>
    <s v="Private"/>
    <n v="105803"/>
    <x v="0"/>
    <n v="9"/>
    <x v="4"/>
    <s v="Handlers-cleaners"/>
    <s v="Husband"/>
    <s v="White"/>
    <x v="1"/>
    <n v="0"/>
    <n v="0"/>
    <x v="0"/>
    <x v="0"/>
    <x v="0"/>
  </r>
  <r>
    <n v="43"/>
    <x v="1"/>
    <s v="Private"/>
    <n v="456236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116255"/>
    <x v="0"/>
    <n v="9"/>
    <x v="3"/>
    <s v="Exec-managerial"/>
    <s v="Not-in-family"/>
    <s v="Black"/>
    <x v="0"/>
    <n v="0"/>
    <n v="0"/>
    <x v="0"/>
    <x v="0"/>
    <x v="0"/>
  </r>
  <r>
    <n v="32"/>
    <x v="1"/>
    <s v="Private"/>
    <n v="235109"/>
    <x v="1"/>
    <n v="10"/>
    <x v="1"/>
    <s v="Adm-clerical"/>
    <s v="Unmarried"/>
    <s v="White"/>
    <x v="0"/>
    <n v="0"/>
    <n v="0"/>
    <x v="0"/>
    <x v="0"/>
    <x v="0"/>
  </r>
  <r>
    <n v="38"/>
    <x v="1"/>
    <s v="Federal-gov"/>
    <n v="91716"/>
    <x v="0"/>
    <n v="9"/>
    <x v="4"/>
    <s v="Adm-clerical"/>
    <s v="Husband"/>
    <s v="White"/>
    <x v="1"/>
    <n v="0"/>
    <n v="0"/>
    <x v="0"/>
    <x v="0"/>
    <x v="0"/>
  </r>
  <r>
    <n v="70"/>
    <x v="0"/>
    <s v="Private"/>
    <n v="235781"/>
    <x v="1"/>
    <n v="10"/>
    <x v="1"/>
    <s v="Farming-fishing"/>
    <s v="Not-in-family"/>
    <s v="Asian-Pac-Islander"/>
    <x v="1"/>
    <n v="0"/>
    <n v="0"/>
    <x v="0"/>
    <x v="4"/>
    <x v="0"/>
  </r>
  <r>
    <n v="40"/>
    <x v="1"/>
    <s v="Private"/>
    <n v="136986"/>
    <x v="1"/>
    <n v="10"/>
    <x v="4"/>
    <s v="Machine-op-inspct"/>
    <s v="Husband"/>
    <s v="White"/>
    <x v="1"/>
    <n v="0"/>
    <n v="0"/>
    <x v="8"/>
    <x v="0"/>
    <x v="1"/>
  </r>
  <r>
    <n v="40"/>
    <x v="1"/>
    <s v="Self-emp-not-inc"/>
    <n v="33658"/>
    <x v="0"/>
    <n v="9"/>
    <x v="1"/>
    <s v="Craft-repair"/>
    <s v="Not-in-family"/>
    <s v="White"/>
    <x v="1"/>
    <n v="0"/>
    <n v="0"/>
    <x v="0"/>
    <x v="0"/>
    <x v="0"/>
  </r>
  <r>
    <n v="20"/>
    <x v="2"/>
    <s v="Private"/>
    <n v="53878"/>
    <x v="0"/>
    <n v="9"/>
    <x v="3"/>
    <s v="Craft-repair"/>
    <s v="Unmarried"/>
    <s v="White"/>
    <x v="1"/>
    <n v="0"/>
    <n v="0"/>
    <x v="0"/>
    <x v="0"/>
    <x v="0"/>
  </r>
  <r>
    <n v="29"/>
    <x v="2"/>
    <s v="Private"/>
    <n v="200928"/>
    <x v="0"/>
    <n v="9"/>
    <x v="4"/>
    <s v="Exec-managerial"/>
    <s v="Husband"/>
    <s v="White"/>
    <x v="1"/>
    <n v="0"/>
    <n v="0"/>
    <x v="0"/>
    <x v="0"/>
    <x v="1"/>
  </r>
  <r>
    <n v="24"/>
    <x v="2"/>
    <s v="Private"/>
    <n v="173736"/>
    <x v="10"/>
    <n v="11"/>
    <x v="3"/>
    <s v="Craft-repair"/>
    <s v="Not-in-family"/>
    <s v="White"/>
    <x v="1"/>
    <n v="0"/>
    <n v="0"/>
    <x v="6"/>
    <x v="0"/>
    <x v="0"/>
  </r>
  <r>
    <n v="28"/>
    <x v="2"/>
    <s v="Private"/>
    <n v="214385"/>
    <x v="10"/>
    <n v="11"/>
    <x v="3"/>
    <s v="Exec-managerial"/>
    <s v="Own-child"/>
    <s v="Black"/>
    <x v="0"/>
    <n v="0"/>
    <n v="0"/>
    <x v="0"/>
    <x v="0"/>
    <x v="0"/>
  </r>
  <r>
    <n v="58"/>
    <x v="0"/>
    <s v="Private"/>
    <n v="102509"/>
    <x v="3"/>
    <n v="6"/>
    <x v="1"/>
    <s v="Transport-moving"/>
    <s v="Not-in-family"/>
    <s v="Black"/>
    <x v="1"/>
    <n v="0"/>
    <n v="0"/>
    <x v="8"/>
    <x v="0"/>
    <x v="0"/>
  </r>
  <r>
    <n v="18"/>
    <x v="3"/>
    <s v="Private"/>
    <n v="329054"/>
    <x v="8"/>
    <n v="7"/>
    <x v="3"/>
    <s v="Adm-clerical"/>
    <s v="Own-child"/>
    <s v="White"/>
    <x v="0"/>
    <n v="0"/>
    <n v="0"/>
    <x v="14"/>
    <x v="0"/>
    <x v="0"/>
  </r>
  <r>
    <n v="40"/>
    <x v="1"/>
    <s v="Private"/>
    <n v="274158"/>
    <x v="0"/>
    <n v="9"/>
    <x v="4"/>
    <s v="Machine-op-inspct"/>
    <s v="Husband"/>
    <s v="White"/>
    <x v="1"/>
    <n v="0"/>
    <n v="0"/>
    <x v="0"/>
    <x v="0"/>
    <x v="0"/>
  </r>
  <r>
    <n v="39"/>
    <x v="1"/>
    <s v="Self-emp-inc"/>
    <n v="241153"/>
    <x v="7"/>
    <n v="14"/>
    <x v="4"/>
    <s v="Exec-managerial"/>
    <s v="Husband"/>
    <s v="White"/>
    <x v="1"/>
    <n v="0"/>
    <n v="0"/>
    <x v="8"/>
    <x v="0"/>
    <x v="0"/>
  </r>
  <r>
    <n v="45"/>
    <x v="1"/>
    <s v="Private"/>
    <n v="229516"/>
    <x v="0"/>
    <n v="9"/>
    <x v="5"/>
    <s v="Craft-repair"/>
    <s v="Not-in-family"/>
    <s v="White"/>
    <x v="1"/>
    <n v="0"/>
    <n v="0"/>
    <x v="17"/>
    <x v="2"/>
    <x v="0"/>
  </r>
  <r>
    <n v="62"/>
    <x v="0"/>
    <s v="Not Known"/>
    <n v="250091"/>
    <x v="6"/>
    <n v="13"/>
    <x v="1"/>
    <s v="Not Known"/>
    <s v="Not-in-family"/>
    <s v="White"/>
    <x v="1"/>
    <n v="0"/>
    <n v="0"/>
    <x v="37"/>
    <x v="0"/>
    <x v="0"/>
  </r>
  <r>
    <n v="24"/>
    <x v="2"/>
    <s v="State-gov"/>
    <n v="247075"/>
    <x v="0"/>
    <n v="9"/>
    <x v="3"/>
    <s v="Adm-clerical"/>
    <s v="Unmarried"/>
    <s v="Black"/>
    <x v="0"/>
    <n v="0"/>
    <n v="0"/>
    <x v="3"/>
    <x v="0"/>
    <x v="0"/>
  </r>
  <r>
    <n v="22"/>
    <x v="2"/>
    <s v="Private"/>
    <n v="315524"/>
    <x v="1"/>
    <n v="10"/>
    <x v="3"/>
    <s v="Adm-clerical"/>
    <s v="Own-child"/>
    <s v="Black"/>
    <x v="1"/>
    <n v="0"/>
    <n v="0"/>
    <x v="25"/>
    <x v="27"/>
    <x v="0"/>
  </r>
  <r>
    <n v="23"/>
    <x v="2"/>
    <s v="Private"/>
    <n v="126945"/>
    <x v="6"/>
    <n v="13"/>
    <x v="4"/>
    <s v="Exec-managerial"/>
    <s v="Husband"/>
    <s v="White"/>
    <x v="1"/>
    <n v="0"/>
    <n v="0"/>
    <x v="0"/>
    <x v="0"/>
    <x v="0"/>
  </r>
  <r>
    <n v="39"/>
    <x v="1"/>
    <s v="Self-emp-not-inc"/>
    <n v="29874"/>
    <x v="1"/>
    <n v="10"/>
    <x v="2"/>
    <s v="Craft-repair"/>
    <s v="Not-in-family"/>
    <s v="White"/>
    <x v="1"/>
    <n v="0"/>
    <n v="0"/>
    <x v="4"/>
    <x v="0"/>
    <x v="1"/>
  </r>
  <r>
    <n v="28"/>
    <x v="2"/>
    <s v="Private"/>
    <n v="115579"/>
    <x v="10"/>
    <n v="11"/>
    <x v="3"/>
    <s v="Tech-support"/>
    <s v="Own-child"/>
    <s v="White"/>
    <x v="0"/>
    <n v="0"/>
    <n v="0"/>
    <x v="31"/>
    <x v="0"/>
    <x v="0"/>
  </r>
  <r>
    <n v="44"/>
    <x v="1"/>
    <s v="Private"/>
    <n v="56483"/>
    <x v="6"/>
    <n v="13"/>
    <x v="3"/>
    <s v="Adm-clerical"/>
    <s v="Own-child"/>
    <s v="White"/>
    <x v="0"/>
    <n v="0"/>
    <n v="0"/>
    <x v="41"/>
    <x v="0"/>
    <x v="0"/>
  </r>
  <r>
    <n v="73"/>
    <x v="0"/>
    <s v="Not Known"/>
    <n v="89852"/>
    <x v="11"/>
    <n v="2"/>
    <x v="4"/>
    <s v="Not Known"/>
    <s v="Husband"/>
    <s v="White"/>
    <x v="1"/>
    <n v="0"/>
    <n v="0"/>
    <x v="0"/>
    <x v="38"/>
    <x v="0"/>
  </r>
  <r>
    <n v="24"/>
    <x v="2"/>
    <s v="Private"/>
    <n v="420779"/>
    <x v="0"/>
    <n v="9"/>
    <x v="4"/>
    <s v="Farming-fishing"/>
    <s v="Husband"/>
    <s v="Black"/>
    <x v="1"/>
    <n v="0"/>
    <n v="0"/>
    <x v="5"/>
    <x v="0"/>
    <x v="0"/>
  </r>
  <r>
    <n v="24"/>
    <x v="2"/>
    <s v="Private"/>
    <n v="255474"/>
    <x v="8"/>
    <n v="7"/>
    <x v="4"/>
    <s v="Sales"/>
    <s v="Husband"/>
    <s v="White"/>
    <x v="1"/>
    <n v="0"/>
    <n v="0"/>
    <x v="0"/>
    <x v="0"/>
    <x v="0"/>
  </r>
  <r>
    <n v="52"/>
    <x v="1"/>
    <s v="Private"/>
    <n v="241444"/>
    <x v="11"/>
    <n v="2"/>
    <x v="4"/>
    <s v="Craft-repair"/>
    <s v="Husband"/>
    <s v="Other"/>
    <x v="1"/>
    <n v="0"/>
    <n v="0"/>
    <x v="8"/>
    <x v="13"/>
    <x v="0"/>
  </r>
  <r>
    <n v="43"/>
    <x v="1"/>
    <s v="Private"/>
    <n v="85995"/>
    <x v="0"/>
    <n v="9"/>
    <x v="3"/>
    <s v="Handlers-cleaners"/>
    <s v="Not-in-family"/>
    <s v="White"/>
    <x v="1"/>
    <n v="0"/>
    <n v="0"/>
    <x v="0"/>
    <x v="0"/>
    <x v="0"/>
  </r>
  <r>
    <n v="67"/>
    <x v="0"/>
    <s v="Self-emp-inc"/>
    <n v="116986"/>
    <x v="13"/>
    <n v="8"/>
    <x v="4"/>
    <s v="Exec-managerial"/>
    <s v="Husband"/>
    <s v="White"/>
    <x v="1"/>
    <n v="0"/>
    <n v="0"/>
    <x v="3"/>
    <x v="0"/>
    <x v="0"/>
  </r>
  <r>
    <n v="31"/>
    <x v="1"/>
    <s v="Private"/>
    <n v="217962"/>
    <x v="13"/>
    <n v="8"/>
    <x v="3"/>
    <s v="Handlers-cleaners"/>
    <s v="Not-in-family"/>
    <s v="Black"/>
    <x v="1"/>
    <n v="0"/>
    <n v="0"/>
    <x v="0"/>
    <x v="1"/>
    <x v="0"/>
  </r>
  <r>
    <n v="43"/>
    <x v="1"/>
    <s v="Private"/>
    <n v="184099"/>
    <x v="9"/>
    <n v="12"/>
    <x v="4"/>
    <s v="Transport-moving"/>
    <s v="Husband"/>
    <s v="White"/>
    <x v="1"/>
    <n v="0"/>
    <n v="0"/>
    <x v="0"/>
    <x v="0"/>
    <x v="0"/>
  </r>
  <r>
    <n v="31"/>
    <x v="1"/>
    <s v="Private"/>
    <n v="117816"/>
    <x v="2"/>
    <n v="4"/>
    <x v="1"/>
    <s v="Handlers-cleaners"/>
    <s v="Other-relative"/>
    <s v="White"/>
    <x v="1"/>
    <n v="0"/>
    <n v="0"/>
    <x v="15"/>
    <x v="0"/>
    <x v="0"/>
  </r>
  <r>
    <n v="23"/>
    <x v="2"/>
    <s v="Private"/>
    <n v="263899"/>
    <x v="1"/>
    <n v="10"/>
    <x v="3"/>
    <s v="Adm-clerical"/>
    <s v="Own-child"/>
    <s v="Black"/>
    <x v="1"/>
    <n v="0"/>
    <n v="0"/>
    <x v="3"/>
    <x v="28"/>
    <x v="0"/>
  </r>
  <r>
    <n v="26"/>
    <x v="2"/>
    <s v="Private"/>
    <n v="45869"/>
    <x v="6"/>
    <n v="13"/>
    <x v="3"/>
    <s v="Handlers-cleaners"/>
    <s v="Own-child"/>
    <s v="White"/>
    <x v="1"/>
    <n v="0"/>
    <n v="0"/>
    <x v="0"/>
    <x v="0"/>
    <x v="0"/>
  </r>
  <r>
    <n v="48"/>
    <x v="1"/>
    <s v="Private"/>
    <n v="186539"/>
    <x v="1"/>
    <n v="10"/>
    <x v="4"/>
    <s v="Prof-specialty"/>
    <s v="Husband"/>
    <s v="White"/>
    <x v="1"/>
    <n v="0"/>
    <n v="0"/>
    <x v="0"/>
    <x v="0"/>
    <x v="0"/>
  </r>
  <r>
    <n v="40"/>
    <x v="1"/>
    <s v="Private"/>
    <n v="326310"/>
    <x v="1"/>
    <n v="10"/>
    <x v="4"/>
    <s v="Craft-repair"/>
    <s v="Husband"/>
    <s v="White"/>
    <x v="1"/>
    <n v="0"/>
    <n v="0"/>
    <x v="33"/>
    <x v="0"/>
    <x v="0"/>
  </r>
  <r>
    <n v="55"/>
    <x v="1"/>
    <s v="Local-gov"/>
    <n v="84564"/>
    <x v="5"/>
    <n v="15"/>
    <x v="1"/>
    <s v="Prof-specialty"/>
    <s v="Not-in-family"/>
    <s v="White"/>
    <x v="0"/>
    <n v="0"/>
    <n v="0"/>
    <x v="18"/>
    <x v="0"/>
    <x v="0"/>
  </r>
  <r>
    <n v="49"/>
    <x v="1"/>
    <s v="Private"/>
    <n v="247294"/>
    <x v="0"/>
    <n v="9"/>
    <x v="4"/>
    <s v="Craft-repair"/>
    <s v="Husband"/>
    <s v="White"/>
    <x v="1"/>
    <n v="0"/>
    <n v="0"/>
    <x v="2"/>
    <x v="0"/>
    <x v="1"/>
  </r>
  <r>
    <n v="34"/>
    <x v="1"/>
    <s v="Private"/>
    <n v="72793"/>
    <x v="6"/>
    <n v="13"/>
    <x v="3"/>
    <s v="Other-service"/>
    <s v="Not-in-family"/>
    <s v="White"/>
    <x v="0"/>
    <n v="0"/>
    <n v="0"/>
    <x v="14"/>
    <x v="0"/>
    <x v="0"/>
  </r>
  <r>
    <n v="29"/>
    <x v="2"/>
    <s v="Private"/>
    <n v="261375"/>
    <x v="0"/>
    <n v="9"/>
    <x v="3"/>
    <s v="Adm-clerical"/>
    <s v="Own-child"/>
    <s v="Black"/>
    <x v="0"/>
    <n v="0"/>
    <n v="0"/>
    <x v="4"/>
    <x v="0"/>
    <x v="0"/>
  </r>
  <r>
    <n v="50"/>
    <x v="1"/>
    <s v="Private"/>
    <n v="77905"/>
    <x v="6"/>
    <n v="13"/>
    <x v="1"/>
    <s v="Adm-clerical"/>
    <s v="Not-in-family"/>
    <s v="White"/>
    <x v="0"/>
    <n v="0"/>
    <n v="0"/>
    <x v="34"/>
    <x v="0"/>
    <x v="0"/>
  </r>
  <r>
    <n v="19"/>
    <x v="3"/>
    <s v="Private"/>
    <n v="66838"/>
    <x v="1"/>
    <n v="10"/>
    <x v="3"/>
    <s v="Sales"/>
    <s v="Own-child"/>
    <s v="White"/>
    <x v="0"/>
    <n v="0"/>
    <n v="0"/>
    <x v="54"/>
    <x v="0"/>
    <x v="0"/>
  </r>
  <r>
    <n v="66"/>
    <x v="0"/>
    <s v="Private"/>
    <n v="180211"/>
    <x v="6"/>
    <n v="13"/>
    <x v="4"/>
    <s v="Craft-repair"/>
    <s v="Husband"/>
    <s v="Asian-Pac-Islander"/>
    <x v="1"/>
    <n v="0"/>
    <n v="0"/>
    <x v="25"/>
    <x v="8"/>
    <x v="0"/>
  </r>
  <r>
    <n v="65"/>
    <x v="0"/>
    <s v="Not Known"/>
    <n v="79272"/>
    <x v="1"/>
    <n v="10"/>
    <x v="0"/>
    <s v="Not Known"/>
    <s v="Not-in-family"/>
    <s v="Asian-Pac-Islander"/>
    <x v="0"/>
    <n v="0"/>
    <n v="0"/>
    <x v="19"/>
    <x v="0"/>
    <x v="0"/>
  </r>
  <r>
    <n v="60"/>
    <x v="0"/>
    <s v="Private"/>
    <n v="101198"/>
    <x v="10"/>
    <n v="11"/>
    <x v="1"/>
    <s v="Other-service"/>
    <s v="Not-in-family"/>
    <s v="White"/>
    <x v="1"/>
    <n v="0"/>
    <n v="0"/>
    <x v="3"/>
    <x v="0"/>
    <x v="0"/>
  </r>
  <r>
    <n v="60"/>
    <x v="0"/>
    <s v="Private"/>
    <n v="80574"/>
    <x v="0"/>
    <n v="9"/>
    <x v="1"/>
    <s v="Other-service"/>
    <s v="Unmarried"/>
    <s v="White"/>
    <x v="0"/>
    <n v="0"/>
    <n v="0"/>
    <x v="31"/>
    <x v="0"/>
    <x v="0"/>
  </r>
  <r>
    <n v="19"/>
    <x v="3"/>
    <s v="Private"/>
    <n v="198663"/>
    <x v="0"/>
    <n v="9"/>
    <x v="3"/>
    <s v="Tech-support"/>
    <s v="Own-child"/>
    <s v="White"/>
    <x v="1"/>
    <n v="0"/>
    <n v="0"/>
    <x v="0"/>
    <x v="0"/>
    <x v="0"/>
  </r>
  <r>
    <n v="26"/>
    <x v="2"/>
    <s v="Self-emp-inc"/>
    <n v="160340"/>
    <x v="0"/>
    <n v="9"/>
    <x v="4"/>
    <s v="Exec-managerial"/>
    <s v="Husband"/>
    <s v="White"/>
    <x v="1"/>
    <n v="0"/>
    <n v="0"/>
    <x v="4"/>
    <x v="0"/>
    <x v="0"/>
  </r>
  <r>
    <n v="58"/>
    <x v="0"/>
    <s v="State-gov"/>
    <n v="69579"/>
    <x v="1"/>
    <n v="10"/>
    <x v="0"/>
    <s v="Prof-specialty"/>
    <s v="Not-in-family"/>
    <s v="White"/>
    <x v="0"/>
    <n v="0"/>
    <n v="0"/>
    <x v="3"/>
    <x v="0"/>
    <x v="0"/>
  </r>
  <r>
    <n v="18"/>
    <x v="3"/>
    <s v="Self-emp-not-inc"/>
    <n v="379242"/>
    <x v="1"/>
    <n v="10"/>
    <x v="3"/>
    <s v="Exec-managerial"/>
    <s v="Not-in-family"/>
    <s v="White"/>
    <x v="0"/>
    <n v="0"/>
    <n v="0"/>
    <x v="8"/>
    <x v="0"/>
    <x v="0"/>
  </r>
  <r>
    <n v="26"/>
    <x v="2"/>
    <s v="Private"/>
    <n v="259505"/>
    <x v="1"/>
    <n v="10"/>
    <x v="3"/>
    <s v="Other-service"/>
    <s v="Own-child"/>
    <s v="White"/>
    <x v="1"/>
    <n v="0"/>
    <n v="0"/>
    <x v="0"/>
    <x v="0"/>
    <x v="0"/>
  </r>
  <r>
    <n v="45"/>
    <x v="1"/>
    <s v="Federal-gov"/>
    <n v="171335"/>
    <x v="7"/>
    <n v="14"/>
    <x v="4"/>
    <s v="Sales"/>
    <s v="Husband"/>
    <s v="White"/>
    <x v="1"/>
    <n v="0"/>
    <n v="0"/>
    <x v="8"/>
    <x v="0"/>
    <x v="1"/>
  </r>
  <r>
    <n v="19"/>
    <x v="3"/>
    <s v="Not Known"/>
    <n v="541282"/>
    <x v="1"/>
    <n v="10"/>
    <x v="3"/>
    <s v="Not Known"/>
    <s v="Own-child"/>
    <s v="White"/>
    <x v="1"/>
    <n v="0"/>
    <n v="0"/>
    <x v="0"/>
    <x v="0"/>
    <x v="0"/>
  </r>
  <r>
    <n v="29"/>
    <x v="2"/>
    <s v="Federal-gov"/>
    <n v="155970"/>
    <x v="0"/>
    <n v="9"/>
    <x v="4"/>
    <s v="Tech-support"/>
    <s v="Husband"/>
    <s v="White"/>
    <x v="1"/>
    <n v="0"/>
    <n v="0"/>
    <x v="0"/>
    <x v="0"/>
    <x v="1"/>
  </r>
  <r>
    <n v="52"/>
    <x v="1"/>
    <s v="Private"/>
    <n v="99682"/>
    <x v="1"/>
    <n v="10"/>
    <x v="4"/>
    <s v="Sales"/>
    <s v="Wife"/>
    <s v="White"/>
    <x v="0"/>
    <n v="0"/>
    <n v="0"/>
    <x v="16"/>
    <x v="10"/>
    <x v="1"/>
  </r>
  <r>
    <n v="23"/>
    <x v="2"/>
    <s v="Private"/>
    <n v="117789"/>
    <x v="6"/>
    <n v="13"/>
    <x v="3"/>
    <s v="Exec-managerial"/>
    <s v="Own-child"/>
    <s v="White"/>
    <x v="0"/>
    <n v="0"/>
    <n v="0"/>
    <x v="0"/>
    <x v="0"/>
    <x v="0"/>
  </r>
  <r>
    <n v="21"/>
    <x v="2"/>
    <s v="Private"/>
    <n v="296158"/>
    <x v="0"/>
    <n v="9"/>
    <x v="3"/>
    <s v="Other-service"/>
    <s v="Own-child"/>
    <s v="White"/>
    <x v="1"/>
    <n v="0"/>
    <n v="0"/>
    <x v="0"/>
    <x v="0"/>
    <x v="0"/>
  </r>
  <r>
    <n v="48"/>
    <x v="1"/>
    <s v="Local-gov"/>
    <n v="78859"/>
    <x v="0"/>
    <n v="9"/>
    <x v="3"/>
    <s v="Exec-managerial"/>
    <s v="Own-child"/>
    <s v="White"/>
    <x v="0"/>
    <n v="0"/>
    <n v="0"/>
    <x v="0"/>
    <x v="0"/>
    <x v="0"/>
  </r>
  <r>
    <n v="59"/>
    <x v="0"/>
    <s v="Not Known"/>
    <n v="188070"/>
    <x v="7"/>
    <n v="14"/>
    <x v="4"/>
    <s v="Not Known"/>
    <s v="Husband"/>
    <s v="White"/>
    <x v="1"/>
    <n v="0"/>
    <n v="0"/>
    <x v="5"/>
    <x v="0"/>
    <x v="1"/>
  </r>
  <r>
    <n v="50"/>
    <x v="1"/>
    <s v="Private"/>
    <n v="189811"/>
    <x v="6"/>
    <n v="13"/>
    <x v="4"/>
    <s v="Exec-managerial"/>
    <s v="Husband"/>
    <s v="White"/>
    <x v="1"/>
    <n v="0"/>
    <n v="0"/>
    <x v="0"/>
    <x v="0"/>
    <x v="1"/>
  </r>
  <r>
    <n v="32"/>
    <x v="1"/>
    <s v="Private"/>
    <n v="360593"/>
    <x v="0"/>
    <n v="9"/>
    <x v="1"/>
    <s v="Sales"/>
    <s v="Unmarried"/>
    <s v="Black"/>
    <x v="0"/>
    <n v="0"/>
    <n v="0"/>
    <x v="25"/>
    <x v="0"/>
    <x v="0"/>
  </r>
  <r>
    <n v="40"/>
    <x v="1"/>
    <s v="Private"/>
    <n v="145504"/>
    <x v="0"/>
    <n v="9"/>
    <x v="4"/>
    <s v="Farming-fishing"/>
    <s v="Husband"/>
    <s v="Black"/>
    <x v="1"/>
    <n v="0"/>
    <n v="0"/>
    <x v="0"/>
    <x v="0"/>
    <x v="0"/>
  </r>
  <r>
    <n v="19"/>
    <x v="3"/>
    <s v="Private"/>
    <n v="459248"/>
    <x v="0"/>
    <n v="9"/>
    <x v="3"/>
    <s v="Handlers-cleaners"/>
    <s v="Not-in-family"/>
    <s v="White"/>
    <x v="1"/>
    <n v="0"/>
    <n v="0"/>
    <x v="25"/>
    <x v="0"/>
    <x v="0"/>
  </r>
  <r>
    <n v="30"/>
    <x v="1"/>
    <s v="Not Known"/>
    <n v="288419"/>
    <x v="12"/>
    <n v="3"/>
    <x v="4"/>
    <s v="Not Known"/>
    <s v="Husband"/>
    <s v="White"/>
    <x v="1"/>
    <n v="0"/>
    <n v="0"/>
    <x v="0"/>
    <x v="2"/>
    <x v="0"/>
  </r>
  <r>
    <n v="42"/>
    <x v="1"/>
    <s v="State-gov"/>
    <n v="126094"/>
    <x v="0"/>
    <n v="9"/>
    <x v="2"/>
    <s v="Adm-clerical"/>
    <s v="Unmarried"/>
    <s v="White"/>
    <x v="1"/>
    <n v="0"/>
    <n v="0"/>
    <x v="18"/>
    <x v="0"/>
    <x v="0"/>
  </r>
  <r>
    <n v="23"/>
    <x v="2"/>
    <s v="Private"/>
    <n v="209483"/>
    <x v="6"/>
    <n v="13"/>
    <x v="3"/>
    <s v="Adm-clerical"/>
    <s v="Own-child"/>
    <s v="White"/>
    <x v="0"/>
    <n v="0"/>
    <n v="0"/>
    <x v="8"/>
    <x v="0"/>
    <x v="0"/>
  </r>
  <r>
    <n v="21"/>
    <x v="2"/>
    <s v="Private"/>
    <n v="210355"/>
    <x v="8"/>
    <n v="7"/>
    <x v="3"/>
    <s v="Prof-specialty"/>
    <s v="Not-in-family"/>
    <s v="White"/>
    <x v="0"/>
    <n v="0"/>
    <n v="0"/>
    <x v="38"/>
    <x v="0"/>
    <x v="0"/>
  </r>
  <r>
    <n v="28"/>
    <x v="2"/>
    <s v="Private"/>
    <n v="84547"/>
    <x v="6"/>
    <n v="13"/>
    <x v="4"/>
    <s v="Tech-support"/>
    <s v="Husband"/>
    <s v="White"/>
    <x v="1"/>
    <n v="0"/>
    <n v="0"/>
    <x v="0"/>
    <x v="0"/>
    <x v="1"/>
  </r>
  <r>
    <n v="50"/>
    <x v="1"/>
    <s v="Not Known"/>
    <n v="260579"/>
    <x v="0"/>
    <n v="9"/>
    <x v="4"/>
    <s v="Not Known"/>
    <s v="Husband"/>
    <s v="Black"/>
    <x v="1"/>
    <n v="0"/>
    <n v="0"/>
    <x v="0"/>
    <x v="0"/>
    <x v="0"/>
  </r>
  <r>
    <n v="20"/>
    <x v="2"/>
    <s v="Private"/>
    <n v="105585"/>
    <x v="1"/>
    <n v="10"/>
    <x v="3"/>
    <s v="Sales"/>
    <s v="Own-child"/>
    <s v="White"/>
    <x v="1"/>
    <n v="0"/>
    <n v="0"/>
    <x v="10"/>
    <x v="0"/>
    <x v="0"/>
  </r>
  <r>
    <n v="21"/>
    <x v="2"/>
    <s v="Private"/>
    <n v="132320"/>
    <x v="8"/>
    <n v="7"/>
    <x v="3"/>
    <s v="Craft-repair"/>
    <s v="Not-in-family"/>
    <s v="White"/>
    <x v="1"/>
    <n v="0"/>
    <n v="0"/>
    <x v="5"/>
    <x v="0"/>
    <x v="0"/>
  </r>
  <r>
    <n v="21"/>
    <x v="2"/>
    <s v="Private"/>
    <n v="129172"/>
    <x v="1"/>
    <n v="10"/>
    <x v="3"/>
    <s v="Other-service"/>
    <s v="Other-relative"/>
    <s v="White"/>
    <x v="1"/>
    <n v="0"/>
    <n v="0"/>
    <x v="53"/>
    <x v="0"/>
    <x v="0"/>
  </r>
  <r>
    <n v="45"/>
    <x v="1"/>
    <s v="Self-emp-not-inc"/>
    <n v="222374"/>
    <x v="6"/>
    <n v="13"/>
    <x v="3"/>
    <s v="Prof-specialty"/>
    <s v="Not-in-family"/>
    <s v="White"/>
    <x v="1"/>
    <n v="0"/>
    <n v="0"/>
    <x v="0"/>
    <x v="0"/>
    <x v="0"/>
  </r>
  <r>
    <n v="49"/>
    <x v="1"/>
    <s v="Self-emp-inc"/>
    <n v="201498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114157"/>
    <x v="0"/>
    <n v="9"/>
    <x v="1"/>
    <s v="Machine-op-inspct"/>
    <s v="Own-child"/>
    <s v="White"/>
    <x v="1"/>
    <n v="0"/>
    <n v="0"/>
    <x v="0"/>
    <x v="0"/>
    <x v="0"/>
  </r>
  <r>
    <n v="48"/>
    <x v="1"/>
    <s v="Local-gov"/>
    <n v="148121"/>
    <x v="6"/>
    <n v="13"/>
    <x v="5"/>
    <s v="Adm-clerical"/>
    <s v="Unmarried"/>
    <s v="Asian-Pac-Islander"/>
    <x v="0"/>
    <n v="0"/>
    <n v="0"/>
    <x v="0"/>
    <x v="8"/>
    <x v="0"/>
  </r>
  <r>
    <n v="73"/>
    <x v="0"/>
    <s v="Not Known"/>
    <n v="84053"/>
    <x v="0"/>
    <n v="9"/>
    <x v="0"/>
    <s v="Not Known"/>
    <s v="Not-in-family"/>
    <s v="White"/>
    <x v="0"/>
    <n v="0"/>
    <n v="0"/>
    <x v="14"/>
    <x v="0"/>
    <x v="0"/>
  </r>
  <r>
    <n v="34"/>
    <x v="1"/>
    <s v="Private"/>
    <n v="96480"/>
    <x v="1"/>
    <n v="10"/>
    <x v="2"/>
    <s v="Exec-managerial"/>
    <s v="Unmarried"/>
    <s v="White"/>
    <x v="0"/>
    <n v="0"/>
    <n v="0"/>
    <x v="0"/>
    <x v="0"/>
    <x v="0"/>
  </r>
  <r>
    <n v="24"/>
    <x v="2"/>
    <s v="Private"/>
    <n v="179423"/>
    <x v="0"/>
    <n v="9"/>
    <x v="3"/>
    <s v="Adm-clerical"/>
    <s v="Own-child"/>
    <s v="White"/>
    <x v="0"/>
    <n v="0"/>
    <n v="0"/>
    <x v="0"/>
    <x v="0"/>
    <x v="0"/>
  </r>
  <r>
    <n v="58"/>
    <x v="0"/>
    <s v="State-gov"/>
    <n v="123329"/>
    <x v="0"/>
    <n v="9"/>
    <x v="3"/>
    <s v="Adm-clerical"/>
    <s v="Not-in-family"/>
    <s v="White"/>
    <x v="0"/>
    <n v="0"/>
    <n v="0"/>
    <x v="53"/>
    <x v="0"/>
    <x v="0"/>
  </r>
  <r>
    <n v="41"/>
    <x v="1"/>
    <s v="Private"/>
    <n v="134130"/>
    <x v="6"/>
    <n v="13"/>
    <x v="4"/>
    <s v="Sales"/>
    <s v="Husband"/>
    <s v="White"/>
    <x v="1"/>
    <n v="0"/>
    <n v="0"/>
    <x v="8"/>
    <x v="0"/>
    <x v="1"/>
  </r>
  <r>
    <n v="53"/>
    <x v="1"/>
    <s v="Private"/>
    <n v="188644"/>
    <x v="15"/>
    <n v="1"/>
    <x v="4"/>
    <s v="Other-service"/>
    <s v="Husband"/>
    <s v="White"/>
    <x v="1"/>
    <n v="0"/>
    <n v="0"/>
    <x v="0"/>
    <x v="2"/>
    <x v="0"/>
  </r>
  <r>
    <n v="40"/>
    <x v="1"/>
    <s v="Private"/>
    <n v="226388"/>
    <x v="0"/>
    <n v="9"/>
    <x v="4"/>
    <s v="Craft-repair"/>
    <s v="Husband"/>
    <s v="Black"/>
    <x v="1"/>
    <n v="0"/>
    <n v="0"/>
    <x v="0"/>
    <x v="0"/>
    <x v="0"/>
  </r>
  <r>
    <n v="18"/>
    <x v="3"/>
    <s v="Private"/>
    <n v="28648"/>
    <x v="8"/>
    <n v="7"/>
    <x v="3"/>
    <s v="Other-service"/>
    <s v="Other-relative"/>
    <s v="White"/>
    <x v="0"/>
    <n v="0"/>
    <n v="0"/>
    <x v="0"/>
    <x v="0"/>
    <x v="0"/>
  </r>
  <r>
    <n v="37"/>
    <x v="1"/>
    <s v="State-gov"/>
    <n v="34996"/>
    <x v="0"/>
    <n v="9"/>
    <x v="2"/>
    <s v="Other-service"/>
    <s v="Unmarried"/>
    <s v="White"/>
    <x v="0"/>
    <n v="0"/>
    <n v="0"/>
    <x v="0"/>
    <x v="0"/>
    <x v="0"/>
  </r>
  <r>
    <n v="43"/>
    <x v="1"/>
    <s v="Private"/>
    <n v="281422"/>
    <x v="9"/>
    <n v="12"/>
    <x v="3"/>
    <s v="Adm-clerical"/>
    <s v="Not-in-family"/>
    <s v="Black"/>
    <x v="0"/>
    <n v="0"/>
    <n v="0"/>
    <x v="2"/>
    <x v="0"/>
    <x v="0"/>
  </r>
  <r>
    <n v="22"/>
    <x v="2"/>
    <s v="Private"/>
    <n v="214716"/>
    <x v="0"/>
    <n v="9"/>
    <x v="3"/>
    <s v="Other-service"/>
    <s v="Own-child"/>
    <s v="White"/>
    <x v="0"/>
    <n v="0"/>
    <n v="0"/>
    <x v="0"/>
    <x v="0"/>
    <x v="0"/>
  </r>
  <r>
    <n v="28"/>
    <x v="2"/>
    <s v="Private"/>
    <n v="314177"/>
    <x v="3"/>
    <n v="6"/>
    <x v="3"/>
    <s v="Handlers-cleaners"/>
    <s v="Other-relative"/>
    <s v="Black"/>
    <x v="1"/>
    <n v="0"/>
    <n v="0"/>
    <x v="0"/>
    <x v="0"/>
    <x v="0"/>
  </r>
  <r>
    <n v="51"/>
    <x v="1"/>
    <s v="Private"/>
    <n v="112310"/>
    <x v="1"/>
    <n v="10"/>
    <x v="1"/>
    <s v="Exec-managerial"/>
    <s v="Unmarried"/>
    <s v="White"/>
    <x v="0"/>
    <n v="0"/>
    <n v="0"/>
    <x v="0"/>
    <x v="0"/>
    <x v="0"/>
  </r>
  <r>
    <n v="63"/>
    <x v="0"/>
    <s v="Private"/>
    <n v="203783"/>
    <x v="0"/>
    <n v="9"/>
    <x v="1"/>
    <s v="Prof-specialty"/>
    <s v="Not-in-family"/>
    <s v="White"/>
    <x v="0"/>
    <n v="0"/>
    <n v="0"/>
    <x v="17"/>
    <x v="0"/>
    <x v="0"/>
  </r>
  <r>
    <n v="29"/>
    <x v="2"/>
    <s v="Private"/>
    <n v="205499"/>
    <x v="1"/>
    <n v="10"/>
    <x v="4"/>
    <s v="Protective-serv"/>
    <s v="Husband"/>
    <s v="White"/>
    <x v="1"/>
    <n v="0"/>
    <n v="0"/>
    <x v="2"/>
    <x v="0"/>
    <x v="0"/>
  </r>
  <r>
    <n v="44"/>
    <x v="1"/>
    <s v="Private"/>
    <n v="155701"/>
    <x v="2"/>
    <n v="4"/>
    <x v="2"/>
    <s v="Other-service"/>
    <s v="Unmarried"/>
    <s v="White"/>
    <x v="0"/>
    <n v="0"/>
    <n v="0"/>
    <x v="31"/>
    <x v="25"/>
    <x v="0"/>
  </r>
  <r>
    <n v="37"/>
    <x v="1"/>
    <s v="State-gov"/>
    <n v="186934"/>
    <x v="1"/>
    <n v="10"/>
    <x v="4"/>
    <s v="Other-service"/>
    <s v="Husband"/>
    <s v="White"/>
    <x v="1"/>
    <n v="0"/>
    <n v="0"/>
    <x v="0"/>
    <x v="0"/>
    <x v="0"/>
  </r>
  <r>
    <n v="62"/>
    <x v="0"/>
    <s v="Federal-gov"/>
    <n v="209433"/>
    <x v="0"/>
    <n v="9"/>
    <x v="4"/>
    <s v="Adm-clerical"/>
    <s v="Husband"/>
    <s v="Black"/>
    <x v="1"/>
    <n v="0"/>
    <n v="0"/>
    <x v="0"/>
    <x v="0"/>
    <x v="0"/>
  </r>
  <r>
    <n v="31"/>
    <x v="1"/>
    <s v="Private"/>
    <n v="80933"/>
    <x v="0"/>
    <n v="9"/>
    <x v="4"/>
    <s v="Craft-repair"/>
    <s v="Husband"/>
    <s v="White"/>
    <x v="1"/>
    <n v="0"/>
    <n v="0"/>
    <x v="16"/>
    <x v="0"/>
    <x v="0"/>
  </r>
  <r>
    <n v="20"/>
    <x v="2"/>
    <s v="Private"/>
    <n v="102607"/>
    <x v="0"/>
    <n v="9"/>
    <x v="3"/>
    <s v="Handlers-cleaners"/>
    <s v="Own-child"/>
    <s v="White"/>
    <x v="1"/>
    <n v="0"/>
    <n v="0"/>
    <x v="25"/>
    <x v="0"/>
    <x v="0"/>
  </r>
  <r>
    <n v="24"/>
    <x v="2"/>
    <s v="Self-emp-not-inc"/>
    <n v="102942"/>
    <x v="1"/>
    <n v="10"/>
    <x v="3"/>
    <s v="Other-service"/>
    <s v="Not-in-family"/>
    <s v="White"/>
    <x v="0"/>
    <n v="0"/>
    <n v="0"/>
    <x v="8"/>
    <x v="0"/>
    <x v="0"/>
  </r>
  <r>
    <n v="56"/>
    <x v="0"/>
    <s v="State-gov"/>
    <n v="175057"/>
    <x v="6"/>
    <n v="13"/>
    <x v="4"/>
    <s v="Exec-managerial"/>
    <s v="Husband"/>
    <s v="White"/>
    <x v="1"/>
    <n v="0"/>
    <n v="0"/>
    <x v="0"/>
    <x v="0"/>
    <x v="0"/>
  </r>
  <r>
    <n v="36"/>
    <x v="1"/>
    <s v="Federal-gov"/>
    <n v="68781"/>
    <x v="1"/>
    <n v="10"/>
    <x v="4"/>
    <s v="Adm-clerical"/>
    <s v="Husband"/>
    <s v="White"/>
    <x v="1"/>
    <n v="0"/>
    <n v="0"/>
    <x v="5"/>
    <x v="0"/>
    <x v="0"/>
  </r>
  <r>
    <n v="29"/>
    <x v="2"/>
    <s v="Private"/>
    <n v="108594"/>
    <x v="0"/>
    <n v="9"/>
    <x v="3"/>
    <s v="Craft-repair"/>
    <s v="Own-child"/>
    <s v="White"/>
    <x v="1"/>
    <n v="0"/>
    <n v="0"/>
    <x v="0"/>
    <x v="0"/>
    <x v="0"/>
  </r>
  <r>
    <n v="39"/>
    <x v="1"/>
    <s v="Private"/>
    <n v="56269"/>
    <x v="1"/>
    <n v="10"/>
    <x v="3"/>
    <s v="Craft-repair"/>
    <s v="Own-child"/>
    <s v="Black"/>
    <x v="1"/>
    <n v="0"/>
    <n v="0"/>
    <x v="0"/>
    <x v="0"/>
    <x v="0"/>
  </r>
  <r>
    <n v="29"/>
    <x v="2"/>
    <s v="Private"/>
    <n v="152503"/>
    <x v="1"/>
    <n v="10"/>
    <x v="3"/>
    <s v="Handlers-cleaners"/>
    <s v="Not-in-family"/>
    <s v="Black"/>
    <x v="1"/>
    <n v="0"/>
    <n v="0"/>
    <x v="2"/>
    <x v="0"/>
    <x v="0"/>
  </r>
  <r>
    <n v="38"/>
    <x v="1"/>
    <s v="Self-emp-inc"/>
    <n v="206951"/>
    <x v="0"/>
    <n v="9"/>
    <x v="4"/>
    <s v="Exec-managerial"/>
    <s v="Husband"/>
    <s v="White"/>
    <x v="1"/>
    <n v="0"/>
    <n v="0"/>
    <x v="20"/>
    <x v="0"/>
    <x v="0"/>
  </r>
  <r>
    <n v="23"/>
    <x v="2"/>
    <s v="Private"/>
    <n v="82393"/>
    <x v="14"/>
    <n v="5"/>
    <x v="3"/>
    <s v="Other-service"/>
    <s v="Own-child"/>
    <s v="Asian-Pac-Islander"/>
    <x v="1"/>
    <n v="0"/>
    <n v="0"/>
    <x v="3"/>
    <x v="8"/>
    <x v="0"/>
  </r>
  <r>
    <n v="37"/>
    <x v="1"/>
    <s v="Private"/>
    <n v="167396"/>
    <x v="0"/>
    <n v="9"/>
    <x v="4"/>
    <s v="Other-service"/>
    <s v="Husband"/>
    <s v="White"/>
    <x v="1"/>
    <n v="0"/>
    <n v="0"/>
    <x v="0"/>
    <x v="32"/>
    <x v="0"/>
  </r>
  <r>
    <n v="30"/>
    <x v="1"/>
    <s v="Self-emp-not-inc"/>
    <n v="123397"/>
    <x v="1"/>
    <n v="10"/>
    <x v="1"/>
    <s v="Other-service"/>
    <s v="Unmarried"/>
    <s v="White"/>
    <x v="0"/>
    <n v="0"/>
    <n v="0"/>
    <x v="25"/>
    <x v="0"/>
    <x v="0"/>
  </r>
  <r>
    <n v="58"/>
    <x v="0"/>
    <s v="Not Known"/>
    <n v="147653"/>
    <x v="1"/>
    <n v="10"/>
    <x v="4"/>
    <s v="Not Known"/>
    <s v="Wife"/>
    <s v="White"/>
    <x v="0"/>
    <n v="0"/>
    <n v="0"/>
    <x v="28"/>
    <x v="0"/>
    <x v="0"/>
  </r>
  <r>
    <n v="42"/>
    <x v="1"/>
    <s v="Private"/>
    <n v="118652"/>
    <x v="9"/>
    <n v="12"/>
    <x v="4"/>
    <s v="Tech-support"/>
    <s v="Husband"/>
    <s v="White"/>
    <x v="1"/>
    <n v="0"/>
    <n v="0"/>
    <x v="0"/>
    <x v="0"/>
    <x v="0"/>
  </r>
  <r>
    <n v="46"/>
    <x v="1"/>
    <s v="Private"/>
    <n v="182689"/>
    <x v="1"/>
    <n v="10"/>
    <x v="4"/>
    <s v="Sales"/>
    <s v="Husband"/>
    <s v="White"/>
    <x v="1"/>
    <n v="0"/>
    <n v="0"/>
    <x v="0"/>
    <x v="0"/>
    <x v="0"/>
  </r>
  <r>
    <n v="41"/>
    <x v="1"/>
    <s v="Self-emp-inc"/>
    <n v="60949"/>
    <x v="0"/>
    <n v="9"/>
    <x v="1"/>
    <s v="Craft-repair"/>
    <s v="Not-in-family"/>
    <s v="White"/>
    <x v="1"/>
    <n v="0"/>
    <n v="0"/>
    <x v="6"/>
    <x v="0"/>
    <x v="0"/>
  </r>
  <r>
    <n v="49"/>
    <x v="1"/>
    <s v="Private"/>
    <n v="129513"/>
    <x v="0"/>
    <n v="9"/>
    <x v="4"/>
    <s v="Transport-moving"/>
    <s v="Husband"/>
    <s v="White"/>
    <x v="1"/>
    <n v="0"/>
    <n v="0"/>
    <x v="8"/>
    <x v="0"/>
    <x v="1"/>
  </r>
  <r>
    <n v="37"/>
    <x v="1"/>
    <s v="Private"/>
    <n v="84306"/>
    <x v="1"/>
    <n v="10"/>
    <x v="4"/>
    <s v="Other-service"/>
    <s v="Husband"/>
    <s v="White"/>
    <x v="1"/>
    <n v="0"/>
    <n v="0"/>
    <x v="0"/>
    <x v="0"/>
    <x v="0"/>
  </r>
  <r>
    <n v="31"/>
    <x v="1"/>
    <s v="Private"/>
    <n v="117507"/>
    <x v="0"/>
    <n v="9"/>
    <x v="3"/>
    <s v="Craft-repair"/>
    <s v="Not-in-family"/>
    <s v="White"/>
    <x v="1"/>
    <n v="0"/>
    <n v="0"/>
    <x v="2"/>
    <x v="0"/>
    <x v="0"/>
  </r>
  <r>
    <n v="22"/>
    <x v="2"/>
    <s v="Private"/>
    <n v="88050"/>
    <x v="9"/>
    <n v="12"/>
    <x v="4"/>
    <s v="Exec-managerial"/>
    <s v="Husband"/>
    <s v="Asian-Pac-Islander"/>
    <x v="1"/>
    <n v="0"/>
    <n v="0"/>
    <x v="19"/>
    <x v="0"/>
    <x v="0"/>
  </r>
  <r>
    <n v="22"/>
    <x v="2"/>
    <s v="Private"/>
    <n v="305498"/>
    <x v="0"/>
    <n v="9"/>
    <x v="1"/>
    <s v="Sales"/>
    <s v="Own-child"/>
    <s v="White"/>
    <x v="0"/>
    <n v="0"/>
    <n v="0"/>
    <x v="57"/>
    <x v="0"/>
    <x v="0"/>
  </r>
  <r>
    <n v="17"/>
    <x v="3"/>
    <s v="Private"/>
    <n v="295308"/>
    <x v="8"/>
    <n v="7"/>
    <x v="3"/>
    <s v="Priv-house-serv"/>
    <s v="Own-child"/>
    <s v="White"/>
    <x v="0"/>
    <n v="0"/>
    <n v="0"/>
    <x v="3"/>
    <x v="0"/>
    <x v="0"/>
  </r>
  <r>
    <n v="47"/>
    <x v="1"/>
    <s v="Private"/>
    <n v="114459"/>
    <x v="4"/>
    <n v="16"/>
    <x v="4"/>
    <s v="Prof-specialty"/>
    <s v="Husband"/>
    <s v="White"/>
    <x v="1"/>
    <n v="0"/>
    <n v="0"/>
    <x v="8"/>
    <x v="0"/>
    <x v="1"/>
  </r>
  <r>
    <n v="17"/>
    <x v="3"/>
    <s v="Private"/>
    <n v="176017"/>
    <x v="3"/>
    <n v="6"/>
    <x v="3"/>
    <s v="Other-service"/>
    <s v="Other-relative"/>
    <s v="White"/>
    <x v="1"/>
    <n v="0"/>
    <n v="0"/>
    <x v="14"/>
    <x v="0"/>
    <x v="0"/>
  </r>
  <r>
    <n v="39"/>
    <x v="1"/>
    <s v="Private"/>
    <n v="248445"/>
    <x v="12"/>
    <n v="3"/>
    <x v="4"/>
    <s v="Handlers-cleaners"/>
    <s v="Husband"/>
    <s v="White"/>
    <x v="1"/>
    <n v="0"/>
    <n v="0"/>
    <x v="0"/>
    <x v="2"/>
    <x v="0"/>
  </r>
  <r>
    <n v="23"/>
    <x v="2"/>
    <s v="Private"/>
    <n v="214542"/>
    <x v="1"/>
    <n v="10"/>
    <x v="3"/>
    <s v="Adm-clerical"/>
    <s v="Own-child"/>
    <s v="White"/>
    <x v="1"/>
    <n v="0"/>
    <n v="0"/>
    <x v="3"/>
    <x v="0"/>
    <x v="0"/>
  </r>
  <r>
    <n v="41"/>
    <x v="1"/>
    <s v="Private"/>
    <n v="384508"/>
    <x v="6"/>
    <n v="13"/>
    <x v="4"/>
    <s v="Prof-specialty"/>
    <s v="Husband"/>
    <s v="White"/>
    <x v="1"/>
    <n v="0"/>
    <n v="0"/>
    <x v="0"/>
    <x v="0"/>
    <x v="1"/>
  </r>
  <r>
    <n v="36"/>
    <x v="1"/>
    <s v="Federal-gov"/>
    <n v="403489"/>
    <x v="7"/>
    <n v="14"/>
    <x v="4"/>
    <s v="Prof-specialty"/>
    <s v="Husband"/>
    <s v="White"/>
    <x v="1"/>
    <n v="0"/>
    <n v="0"/>
    <x v="2"/>
    <x v="0"/>
    <x v="1"/>
  </r>
  <r>
    <n v="21"/>
    <x v="2"/>
    <s v="Private"/>
    <n v="254904"/>
    <x v="0"/>
    <n v="9"/>
    <x v="3"/>
    <s v="Craft-repair"/>
    <s v="Not-in-family"/>
    <s v="White"/>
    <x v="0"/>
    <n v="0"/>
    <n v="0"/>
    <x v="25"/>
    <x v="0"/>
    <x v="0"/>
  </r>
  <r>
    <n v="33"/>
    <x v="1"/>
    <s v="Private"/>
    <n v="98995"/>
    <x v="3"/>
    <n v="6"/>
    <x v="1"/>
    <s v="Handlers-cleaners"/>
    <s v="Not-in-family"/>
    <s v="White"/>
    <x v="0"/>
    <n v="0"/>
    <n v="0"/>
    <x v="28"/>
    <x v="0"/>
    <x v="0"/>
  </r>
  <r>
    <n v="17"/>
    <x v="3"/>
    <s v="Not Known"/>
    <n v="237078"/>
    <x v="8"/>
    <n v="7"/>
    <x v="3"/>
    <s v="Not Known"/>
    <s v="Own-child"/>
    <s v="White"/>
    <x v="0"/>
    <n v="0"/>
    <n v="0"/>
    <x v="5"/>
    <x v="0"/>
    <x v="0"/>
  </r>
  <r>
    <n v="41"/>
    <x v="1"/>
    <s v="Private"/>
    <n v="193995"/>
    <x v="0"/>
    <n v="9"/>
    <x v="3"/>
    <s v="Craft-repair"/>
    <s v="Not-in-family"/>
    <s v="White"/>
    <x v="1"/>
    <n v="0"/>
    <n v="0"/>
    <x v="33"/>
    <x v="0"/>
    <x v="0"/>
  </r>
  <r>
    <n v="19"/>
    <x v="3"/>
    <s v="Private"/>
    <n v="205829"/>
    <x v="0"/>
    <n v="9"/>
    <x v="3"/>
    <s v="Sales"/>
    <s v="Own-child"/>
    <s v="White"/>
    <x v="0"/>
    <n v="0"/>
    <n v="0"/>
    <x v="5"/>
    <x v="0"/>
    <x v="0"/>
  </r>
  <r>
    <n v="38"/>
    <x v="1"/>
    <s v="Federal-gov"/>
    <n v="205852"/>
    <x v="0"/>
    <n v="9"/>
    <x v="3"/>
    <s v="Adm-clerical"/>
    <s v="Not-in-family"/>
    <s v="White"/>
    <x v="1"/>
    <n v="0"/>
    <n v="0"/>
    <x v="2"/>
    <x v="0"/>
    <x v="1"/>
  </r>
  <r>
    <n v="24"/>
    <x v="2"/>
    <s v="Private"/>
    <n v="37072"/>
    <x v="1"/>
    <n v="10"/>
    <x v="3"/>
    <s v="Craft-repair"/>
    <s v="Not-in-family"/>
    <s v="White"/>
    <x v="1"/>
    <n v="0"/>
    <n v="0"/>
    <x v="0"/>
    <x v="0"/>
    <x v="0"/>
  </r>
  <r>
    <n v="39"/>
    <x v="1"/>
    <s v="State-gov"/>
    <n v="122353"/>
    <x v="6"/>
    <n v="13"/>
    <x v="4"/>
    <s v="Prof-specialty"/>
    <s v="Husband"/>
    <s v="White"/>
    <x v="1"/>
    <n v="0"/>
    <n v="0"/>
    <x v="2"/>
    <x v="0"/>
    <x v="1"/>
  </r>
  <r>
    <n v="19"/>
    <x v="3"/>
    <s v="Private"/>
    <n v="100009"/>
    <x v="1"/>
    <n v="10"/>
    <x v="3"/>
    <s v="Sales"/>
    <s v="Own-child"/>
    <s v="White"/>
    <x v="0"/>
    <n v="0"/>
    <n v="0"/>
    <x v="14"/>
    <x v="0"/>
    <x v="0"/>
  </r>
  <r>
    <n v="31"/>
    <x v="1"/>
    <s v="Not Known"/>
    <n v="37030"/>
    <x v="9"/>
    <n v="12"/>
    <x v="3"/>
    <s v="Not Known"/>
    <s v="Own-child"/>
    <s v="White"/>
    <x v="0"/>
    <n v="0"/>
    <n v="0"/>
    <x v="10"/>
    <x v="0"/>
    <x v="0"/>
  </r>
  <r>
    <n v="42"/>
    <x v="1"/>
    <s v="Private"/>
    <n v="135056"/>
    <x v="1"/>
    <n v="10"/>
    <x v="4"/>
    <s v="Adm-clerical"/>
    <s v="Wife"/>
    <s v="White"/>
    <x v="0"/>
    <n v="0"/>
    <n v="0"/>
    <x v="0"/>
    <x v="0"/>
    <x v="0"/>
  </r>
  <r>
    <n v="36"/>
    <x v="1"/>
    <s v="Private"/>
    <n v="135162"/>
    <x v="0"/>
    <n v="9"/>
    <x v="3"/>
    <s v="Sales"/>
    <s v="Own-child"/>
    <s v="White"/>
    <x v="1"/>
    <n v="0"/>
    <n v="0"/>
    <x v="2"/>
    <x v="1"/>
    <x v="0"/>
  </r>
  <r>
    <n v="29"/>
    <x v="2"/>
    <s v="Private"/>
    <n v="280618"/>
    <x v="1"/>
    <n v="10"/>
    <x v="4"/>
    <s v="Handlers-cleaners"/>
    <s v="Husband"/>
    <s v="White"/>
    <x v="1"/>
    <n v="0"/>
    <n v="0"/>
    <x v="0"/>
    <x v="0"/>
    <x v="0"/>
  </r>
  <r>
    <n v="17"/>
    <x v="3"/>
    <s v="Private"/>
    <n v="226717"/>
    <x v="13"/>
    <n v="8"/>
    <x v="3"/>
    <s v="Handlers-cleaners"/>
    <s v="Own-child"/>
    <s v="White"/>
    <x v="1"/>
    <n v="0"/>
    <n v="0"/>
    <x v="3"/>
    <x v="0"/>
    <x v="0"/>
  </r>
  <r>
    <n v="47"/>
    <x v="1"/>
    <s v="Local-gov"/>
    <n v="173938"/>
    <x v="6"/>
    <n v="13"/>
    <x v="4"/>
    <s v="Craft-repair"/>
    <s v="Husband"/>
    <s v="White"/>
    <x v="1"/>
    <n v="0"/>
    <n v="0"/>
    <x v="8"/>
    <x v="0"/>
    <x v="1"/>
  </r>
  <r>
    <n v="24"/>
    <x v="2"/>
    <s v="Private"/>
    <n v="291355"/>
    <x v="1"/>
    <n v="10"/>
    <x v="1"/>
    <s v="Adm-clerical"/>
    <s v="Not-in-family"/>
    <s v="White"/>
    <x v="0"/>
    <n v="0"/>
    <n v="0"/>
    <x v="4"/>
    <x v="0"/>
    <x v="0"/>
  </r>
  <r>
    <n v="61"/>
    <x v="0"/>
    <s v="Federal-gov"/>
    <n v="160155"/>
    <x v="1"/>
    <n v="10"/>
    <x v="4"/>
    <s v="Exec-managerial"/>
    <s v="Husband"/>
    <s v="White"/>
    <x v="1"/>
    <n v="0"/>
    <n v="0"/>
    <x v="0"/>
    <x v="0"/>
    <x v="1"/>
  </r>
  <r>
    <n v="40"/>
    <x v="1"/>
    <s v="Self-emp-not-inc"/>
    <n v="29762"/>
    <x v="1"/>
    <n v="10"/>
    <x v="4"/>
    <s v="Craft-repair"/>
    <s v="Husband"/>
    <s v="White"/>
    <x v="1"/>
    <n v="0"/>
    <n v="0"/>
    <x v="4"/>
    <x v="0"/>
    <x v="0"/>
  </r>
  <r>
    <n v="31"/>
    <x v="1"/>
    <s v="Not Known"/>
    <n v="82473"/>
    <x v="14"/>
    <n v="5"/>
    <x v="1"/>
    <s v="Not Known"/>
    <s v="Not-in-family"/>
    <s v="White"/>
    <x v="0"/>
    <n v="0"/>
    <n v="0"/>
    <x v="10"/>
    <x v="0"/>
    <x v="0"/>
  </r>
  <r>
    <n v="59"/>
    <x v="0"/>
    <s v="Private"/>
    <n v="172071"/>
    <x v="0"/>
    <n v="9"/>
    <x v="4"/>
    <s v="Prof-specialty"/>
    <s v="Wife"/>
    <s v="Black"/>
    <x v="0"/>
    <n v="0"/>
    <n v="0"/>
    <x v="31"/>
    <x v="33"/>
    <x v="0"/>
  </r>
  <r>
    <n v="29"/>
    <x v="2"/>
    <s v="Private"/>
    <n v="166210"/>
    <x v="1"/>
    <n v="10"/>
    <x v="1"/>
    <s v="Tech-support"/>
    <s v="Not-in-family"/>
    <s v="White"/>
    <x v="1"/>
    <n v="0"/>
    <n v="0"/>
    <x v="6"/>
    <x v="0"/>
    <x v="0"/>
  </r>
  <r>
    <n v="26"/>
    <x v="2"/>
    <s v="Private"/>
    <n v="330263"/>
    <x v="0"/>
    <n v="9"/>
    <x v="2"/>
    <s v="Other-service"/>
    <s v="Not-in-family"/>
    <s v="White"/>
    <x v="1"/>
    <n v="0"/>
    <n v="0"/>
    <x v="0"/>
    <x v="0"/>
    <x v="0"/>
  </r>
  <r>
    <n v="46"/>
    <x v="1"/>
    <s v="Private"/>
    <n v="247043"/>
    <x v="0"/>
    <n v="9"/>
    <x v="4"/>
    <s v="Transport-moving"/>
    <s v="Husband"/>
    <s v="White"/>
    <x v="1"/>
    <n v="0"/>
    <n v="0"/>
    <x v="0"/>
    <x v="0"/>
    <x v="1"/>
  </r>
  <r>
    <n v="56"/>
    <x v="0"/>
    <s v="Federal-gov"/>
    <n v="155238"/>
    <x v="0"/>
    <n v="9"/>
    <x v="4"/>
    <s v="Adm-clerical"/>
    <s v="Husband"/>
    <s v="White"/>
    <x v="1"/>
    <n v="0"/>
    <n v="0"/>
    <x v="0"/>
    <x v="0"/>
    <x v="1"/>
  </r>
  <r>
    <n v="25"/>
    <x v="2"/>
    <s v="Private"/>
    <n v="130557"/>
    <x v="6"/>
    <n v="13"/>
    <x v="3"/>
    <s v="Adm-clerical"/>
    <s v="Not-in-family"/>
    <s v="White"/>
    <x v="0"/>
    <n v="0"/>
    <n v="0"/>
    <x v="0"/>
    <x v="0"/>
    <x v="0"/>
  </r>
  <r>
    <n v="17"/>
    <x v="3"/>
    <s v="Private"/>
    <n v="56986"/>
    <x v="13"/>
    <n v="8"/>
    <x v="3"/>
    <s v="Sales"/>
    <s v="Own-child"/>
    <s v="White"/>
    <x v="0"/>
    <n v="0"/>
    <n v="0"/>
    <x v="1"/>
    <x v="0"/>
    <x v="0"/>
  </r>
  <r>
    <n v="29"/>
    <x v="2"/>
    <s v="Private"/>
    <n v="220692"/>
    <x v="10"/>
    <n v="11"/>
    <x v="3"/>
    <s v="Exec-managerial"/>
    <s v="Not-in-family"/>
    <s v="Black"/>
    <x v="0"/>
    <n v="0"/>
    <n v="0"/>
    <x v="0"/>
    <x v="0"/>
    <x v="0"/>
  </r>
  <r>
    <n v="23"/>
    <x v="2"/>
    <s v="Private"/>
    <n v="121650"/>
    <x v="12"/>
    <n v="3"/>
    <x v="3"/>
    <s v="Handlers-cleaners"/>
    <s v="Unmarried"/>
    <s v="White"/>
    <x v="1"/>
    <n v="0"/>
    <n v="0"/>
    <x v="25"/>
    <x v="0"/>
    <x v="0"/>
  </r>
  <r>
    <n v="67"/>
    <x v="0"/>
    <s v="Private"/>
    <n v="174603"/>
    <x v="0"/>
    <n v="9"/>
    <x v="3"/>
    <s v="Exec-managerial"/>
    <s v="Not-in-family"/>
    <s v="White"/>
    <x v="0"/>
    <n v="0"/>
    <n v="0"/>
    <x v="5"/>
    <x v="0"/>
    <x v="0"/>
  </r>
  <r>
    <n v="29"/>
    <x v="2"/>
    <s v="Private"/>
    <n v="341846"/>
    <x v="7"/>
    <n v="14"/>
    <x v="3"/>
    <s v="Prof-specialty"/>
    <s v="Not-in-family"/>
    <s v="White"/>
    <x v="0"/>
    <n v="0"/>
    <n v="0"/>
    <x v="8"/>
    <x v="0"/>
    <x v="0"/>
  </r>
  <r>
    <n v="32"/>
    <x v="1"/>
    <s v="Private"/>
    <n v="34437"/>
    <x v="0"/>
    <n v="9"/>
    <x v="3"/>
    <s v="Transport-moving"/>
    <s v="Own-child"/>
    <s v="White"/>
    <x v="1"/>
    <n v="0"/>
    <n v="0"/>
    <x v="0"/>
    <x v="0"/>
    <x v="0"/>
  </r>
  <r>
    <n v="34"/>
    <x v="1"/>
    <s v="Private"/>
    <n v="141058"/>
    <x v="1"/>
    <n v="10"/>
    <x v="4"/>
    <s v="Other-service"/>
    <s v="Husband"/>
    <s v="White"/>
    <x v="1"/>
    <n v="0"/>
    <n v="0"/>
    <x v="32"/>
    <x v="2"/>
    <x v="0"/>
  </r>
  <r>
    <n v="49"/>
    <x v="1"/>
    <s v="Private"/>
    <n v="192323"/>
    <x v="0"/>
    <n v="9"/>
    <x v="4"/>
    <s v="Machine-op-inspct"/>
    <s v="Husband"/>
    <s v="White"/>
    <x v="1"/>
    <n v="0"/>
    <n v="0"/>
    <x v="0"/>
    <x v="0"/>
    <x v="0"/>
  </r>
  <r>
    <n v="54"/>
    <x v="1"/>
    <s v="Self-emp-not-inc"/>
    <n v="117674"/>
    <x v="1"/>
    <n v="10"/>
    <x v="1"/>
    <s v="Craft-repair"/>
    <s v="Not-in-family"/>
    <s v="White"/>
    <x v="1"/>
    <n v="0"/>
    <n v="0"/>
    <x v="0"/>
    <x v="1"/>
    <x v="0"/>
  </r>
  <r>
    <n v="39"/>
    <x v="1"/>
    <s v="Private"/>
    <n v="28572"/>
    <x v="0"/>
    <n v="9"/>
    <x v="1"/>
    <s v="Other-service"/>
    <s v="Not-in-family"/>
    <s v="White"/>
    <x v="1"/>
    <n v="0"/>
    <n v="0"/>
    <x v="0"/>
    <x v="0"/>
    <x v="0"/>
  </r>
  <r>
    <n v="41"/>
    <x v="1"/>
    <s v="Private"/>
    <n v="120277"/>
    <x v="6"/>
    <n v="13"/>
    <x v="3"/>
    <s v="Craft-repair"/>
    <s v="Not-in-family"/>
    <s v="White"/>
    <x v="1"/>
    <n v="0"/>
    <n v="0"/>
    <x v="0"/>
    <x v="0"/>
    <x v="0"/>
  </r>
  <r>
    <n v="31"/>
    <x v="1"/>
    <s v="Private"/>
    <n v="164309"/>
    <x v="1"/>
    <n v="10"/>
    <x v="1"/>
    <s v="Adm-clerical"/>
    <s v="Unmarried"/>
    <s v="White"/>
    <x v="0"/>
    <n v="0"/>
    <n v="0"/>
    <x v="31"/>
    <x v="0"/>
    <x v="0"/>
  </r>
  <r>
    <n v="47"/>
    <x v="1"/>
    <s v="Federal-gov"/>
    <n v="102771"/>
    <x v="4"/>
    <n v="16"/>
    <x v="4"/>
    <s v="Prof-specialty"/>
    <s v="Husband"/>
    <s v="White"/>
    <x v="1"/>
    <n v="0"/>
    <n v="0"/>
    <x v="0"/>
    <x v="0"/>
    <x v="1"/>
  </r>
  <r>
    <n v="27"/>
    <x v="2"/>
    <s v="Private"/>
    <n v="147951"/>
    <x v="0"/>
    <n v="9"/>
    <x v="3"/>
    <s v="Machine-op-inspct"/>
    <s v="Other-relative"/>
    <s v="White"/>
    <x v="1"/>
    <n v="0"/>
    <n v="0"/>
    <x v="48"/>
    <x v="0"/>
    <x v="0"/>
  </r>
  <r>
    <n v="44"/>
    <x v="1"/>
    <s v="Private"/>
    <n v="173888"/>
    <x v="2"/>
    <n v="4"/>
    <x v="4"/>
    <s v="Transport-moving"/>
    <s v="Husband"/>
    <s v="White"/>
    <x v="1"/>
    <n v="0"/>
    <n v="0"/>
    <x v="22"/>
    <x v="0"/>
    <x v="1"/>
  </r>
  <r>
    <n v="25"/>
    <x v="2"/>
    <s v="Private"/>
    <n v="247006"/>
    <x v="9"/>
    <n v="12"/>
    <x v="4"/>
    <s v="Exec-managerial"/>
    <s v="Husband"/>
    <s v="White"/>
    <x v="1"/>
    <n v="0"/>
    <n v="0"/>
    <x v="2"/>
    <x v="0"/>
    <x v="0"/>
  </r>
  <r>
    <n v="23"/>
    <x v="2"/>
    <s v="Private"/>
    <n v="82889"/>
    <x v="1"/>
    <n v="10"/>
    <x v="3"/>
    <s v="Adm-clerical"/>
    <s v="Own-child"/>
    <s v="White"/>
    <x v="0"/>
    <n v="0"/>
    <n v="0"/>
    <x v="53"/>
    <x v="0"/>
    <x v="0"/>
  </r>
  <r>
    <n v="52"/>
    <x v="1"/>
    <s v="Private"/>
    <n v="259363"/>
    <x v="0"/>
    <n v="9"/>
    <x v="4"/>
    <s v="Craft-repair"/>
    <s v="Husband"/>
    <s v="White"/>
    <x v="1"/>
    <n v="0"/>
    <n v="0"/>
    <x v="8"/>
    <x v="0"/>
    <x v="1"/>
  </r>
  <r>
    <n v="62"/>
    <x v="0"/>
    <s v="Federal-gov"/>
    <n v="159165"/>
    <x v="0"/>
    <n v="9"/>
    <x v="0"/>
    <s v="Exec-managerial"/>
    <s v="Not-in-family"/>
    <s v="White"/>
    <x v="0"/>
    <n v="0"/>
    <n v="0"/>
    <x v="28"/>
    <x v="0"/>
    <x v="0"/>
  </r>
  <r>
    <n v="31"/>
    <x v="1"/>
    <s v="Private"/>
    <n v="112062"/>
    <x v="6"/>
    <n v="13"/>
    <x v="3"/>
    <s v="Prof-specialty"/>
    <s v="Not-in-family"/>
    <s v="White"/>
    <x v="0"/>
    <n v="0"/>
    <n v="0"/>
    <x v="0"/>
    <x v="0"/>
    <x v="0"/>
  </r>
  <r>
    <n v="19"/>
    <x v="3"/>
    <s v="Private"/>
    <n v="299050"/>
    <x v="8"/>
    <n v="7"/>
    <x v="4"/>
    <s v="Craft-repair"/>
    <s v="Husband"/>
    <s v="White"/>
    <x v="1"/>
    <n v="0"/>
    <n v="0"/>
    <x v="4"/>
    <x v="0"/>
    <x v="0"/>
  </r>
  <r>
    <n v="22"/>
    <x v="2"/>
    <s v="Not Known"/>
    <n v="186452"/>
    <x v="1"/>
    <n v="10"/>
    <x v="3"/>
    <s v="Not Known"/>
    <s v="Own-child"/>
    <s v="White"/>
    <x v="1"/>
    <n v="0"/>
    <n v="0"/>
    <x v="28"/>
    <x v="0"/>
    <x v="0"/>
  </r>
  <r>
    <n v="53"/>
    <x v="1"/>
    <s v="Private"/>
    <n v="548580"/>
    <x v="1"/>
    <n v="10"/>
    <x v="4"/>
    <s v="Craft-repair"/>
    <s v="Husband"/>
    <s v="White"/>
    <x v="1"/>
    <n v="0"/>
    <n v="0"/>
    <x v="0"/>
    <x v="32"/>
    <x v="0"/>
  </r>
  <r>
    <n v="25"/>
    <x v="2"/>
    <s v="Private"/>
    <n v="234057"/>
    <x v="0"/>
    <n v="9"/>
    <x v="3"/>
    <s v="Craft-repair"/>
    <s v="Not-in-family"/>
    <s v="White"/>
    <x v="0"/>
    <n v="0"/>
    <n v="0"/>
    <x v="0"/>
    <x v="0"/>
    <x v="0"/>
  </r>
  <r>
    <n v="45"/>
    <x v="1"/>
    <s v="Private"/>
    <n v="241350"/>
    <x v="0"/>
    <n v="9"/>
    <x v="3"/>
    <s v="Transport-moving"/>
    <s v="Not-in-family"/>
    <s v="White"/>
    <x v="1"/>
    <n v="0"/>
    <n v="0"/>
    <x v="0"/>
    <x v="0"/>
    <x v="0"/>
  </r>
  <r>
    <n v="49"/>
    <x v="1"/>
    <s v="Private"/>
    <n v="278322"/>
    <x v="0"/>
    <n v="9"/>
    <x v="4"/>
    <s v="Craft-repair"/>
    <s v="Husband"/>
    <s v="White"/>
    <x v="1"/>
    <n v="0"/>
    <n v="0"/>
    <x v="0"/>
    <x v="0"/>
    <x v="1"/>
  </r>
  <r>
    <n v="42"/>
    <x v="1"/>
    <s v="Private"/>
    <n v="157443"/>
    <x v="6"/>
    <n v="13"/>
    <x v="4"/>
    <s v="Prof-specialty"/>
    <s v="Wife"/>
    <s v="Asian-Pac-Islander"/>
    <x v="0"/>
    <n v="0"/>
    <n v="0"/>
    <x v="70"/>
    <x v="6"/>
    <x v="1"/>
  </r>
  <r>
    <n v="44"/>
    <x v="1"/>
    <s v="Self-emp-not-inc"/>
    <n v="37618"/>
    <x v="0"/>
    <n v="9"/>
    <x v="4"/>
    <s v="Farming-fishing"/>
    <s v="Husband"/>
    <s v="White"/>
    <x v="1"/>
    <n v="0"/>
    <n v="0"/>
    <x v="0"/>
    <x v="0"/>
    <x v="1"/>
  </r>
  <r>
    <n v="56"/>
    <x v="0"/>
    <s v="Local-gov"/>
    <n v="238582"/>
    <x v="1"/>
    <n v="10"/>
    <x v="4"/>
    <s v="Craft-repair"/>
    <s v="Husband"/>
    <s v="White"/>
    <x v="1"/>
    <n v="0"/>
    <n v="0"/>
    <x v="44"/>
    <x v="0"/>
    <x v="1"/>
  </r>
  <r>
    <n v="37"/>
    <x v="1"/>
    <s v="State-gov"/>
    <n v="28887"/>
    <x v="0"/>
    <n v="9"/>
    <x v="4"/>
    <s v="Machine-op-inspct"/>
    <s v="Husband"/>
    <s v="White"/>
    <x v="1"/>
    <n v="0"/>
    <n v="0"/>
    <x v="0"/>
    <x v="0"/>
    <x v="1"/>
  </r>
  <r>
    <n v="37"/>
    <x v="1"/>
    <s v="Private"/>
    <n v="77820"/>
    <x v="6"/>
    <n v="13"/>
    <x v="4"/>
    <s v="Exec-managerial"/>
    <s v="Husband"/>
    <s v="White"/>
    <x v="1"/>
    <n v="0"/>
    <n v="0"/>
    <x v="2"/>
    <x v="0"/>
    <x v="1"/>
  </r>
  <r>
    <n v="22"/>
    <x v="2"/>
    <s v="Private"/>
    <n v="110946"/>
    <x v="1"/>
    <n v="10"/>
    <x v="3"/>
    <s v="Other-service"/>
    <s v="Not-in-family"/>
    <s v="White"/>
    <x v="0"/>
    <n v="0"/>
    <n v="0"/>
    <x v="0"/>
    <x v="0"/>
    <x v="0"/>
  </r>
  <r>
    <n v="34"/>
    <x v="1"/>
    <s v="Local-gov"/>
    <n v="230420"/>
    <x v="6"/>
    <n v="13"/>
    <x v="4"/>
    <s v="Prof-specialty"/>
    <s v="Husband"/>
    <s v="White"/>
    <x v="1"/>
    <n v="0"/>
    <n v="0"/>
    <x v="0"/>
    <x v="0"/>
    <x v="1"/>
  </r>
  <r>
    <n v="36"/>
    <x v="1"/>
    <s v="Private"/>
    <n v="206521"/>
    <x v="0"/>
    <n v="9"/>
    <x v="3"/>
    <s v="Machine-op-inspct"/>
    <s v="Not-in-family"/>
    <s v="White"/>
    <x v="1"/>
    <n v="0"/>
    <n v="0"/>
    <x v="0"/>
    <x v="0"/>
    <x v="0"/>
  </r>
  <r>
    <n v="54"/>
    <x v="1"/>
    <s v="Not Known"/>
    <n v="156877"/>
    <x v="0"/>
    <n v="9"/>
    <x v="1"/>
    <s v="Not Known"/>
    <s v="Not-in-family"/>
    <s v="White"/>
    <x v="1"/>
    <n v="0"/>
    <n v="0"/>
    <x v="3"/>
    <x v="0"/>
    <x v="0"/>
  </r>
  <r>
    <n v="28"/>
    <x v="2"/>
    <s v="Local-gov"/>
    <n v="283227"/>
    <x v="1"/>
    <n v="10"/>
    <x v="4"/>
    <s v="Exec-managerial"/>
    <s v="Husband"/>
    <s v="White"/>
    <x v="1"/>
    <n v="0"/>
    <n v="0"/>
    <x v="20"/>
    <x v="0"/>
    <x v="0"/>
  </r>
  <r>
    <n v="28"/>
    <x v="2"/>
    <s v="Private"/>
    <n v="141957"/>
    <x v="6"/>
    <n v="13"/>
    <x v="4"/>
    <s v="Prof-specialty"/>
    <s v="Husband"/>
    <s v="White"/>
    <x v="1"/>
    <n v="0"/>
    <n v="0"/>
    <x v="8"/>
    <x v="0"/>
    <x v="0"/>
  </r>
  <r>
    <n v="36"/>
    <x v="1"/>
    <s v="Private"/>
    <n v="58337"/>
    <x v="3"/>
    <n v="6"/>
    <x v="3"/>
    <s v="Sales"/>
    <s v="Unmarried"/>
    <s v="White"/>
    <x v="0"/>
    <n v="0"/>
    <n v="0"/>
    <x v="5"/>
    <x v="1"/>
    <x v="0"/>
  </r>
  <r>
    <n v="73"/>
    <x v="0"/>
    <s v="Local-gov"/>
    <n v="161027"/>
    <x v="12"/>
    <n v="3"/>
    <x v="4"/>
    <s v="Protective-serv"/>
    <s v="Husband"/>
    <s v="White"/>
    <x v="1"/>
    <n v="0"/>
    <n v="0"/>
    <x v="3"/>
    <x v="0"/>
    <x v="0"/>
  </r>
  <r>
    <n v="37"/>
    <x v="1"/>
    <s v="Self-emp-not-inc"/>
    <n v="31670"/>
    <x v="0"/>
    <n v="9"/>
    <x v="4"/>
    <s v="Farming-fishing"/>
    <s v="Husband"/>
    <s v="White"/>
    <x v="1"/>
    <n v="0"/>
    <n v="0"/>
    <x v="4"/>
    <x v="0"/>
    <x v="0"/>
  </r>
  <r>
    <n v="24"/>
    <x v="2"/>
    <s v="Private"/>
    <n v="205844"/>
    <x v="6"/>
    <n v="13"/>
    <x v="3"/>
    <s v="Exec-managerial"/>
    <s v="Own-child"/>
    <s v="Black"/>
    <x v="0"/>
    <n v="0"/>
    <n v="0"/>
    <x v="20"/>
    <x v="0"/>
    <x v="0"/>
  </r>
  <r>
    <n v="30"/>
    <x v="1"/>
    <s v="State-gov"/>
    <n v="46144"/>
    <x v="0"/>
    <n v="9"/>
    <x v="6"/>
    <s v="Adm-clerical"/>
    <s v="Own-child"/>
    <s v="White"/>
    <x v="0"/>
    <n v="0"/>
    <n v="0"/>
    <x v="31"/>
    <x v="0"/>
    <x v="0"/>
  </r>
  <r>
    <n v="38"/>
    <x v="1"/>
    <s v="Private"/>
    <n v="168055"/>
    <x v="10"/>
    <n v="11"/>
    <x v="4"/>
    <s v="Other-service"/>
    <s v="Husband"/>
    <s v="White"/>
    <x v="1"/>
    <n v="0"/>
    <n v="0"/>
    <x v="0"/>
    <x v="0"/>
    <x v="0"/>
  </r>
  <r>
    <n v="50"/>
    <x v="1"/>
    <s v="Private"/>
    <n v="98350"/>
    <x v="1"/>
    <n v="10"/>
    <x v="4"/>
    <s v="Adm-clerical"/>
    <s v="Husband"/>
    <s v="Asian-Pac-Islander"/>
    <x v="1"/>
    <n v="0"/>
    <n v="0"/>
    <x v="0"/>
    <x v="8"/>
    <x v="1"/>
  </r>
  <r>
    <n v="69"/>
    <x v="0"/>
    <s v="Not Known"/>
    <n v="182668"/>
    <x v="0"/>
    <n v="9"/>
    <x v="4"/>
    <s v="Not Known"/>
    <s v="Husband"/>
    <s v="White"/>
    <x v="1"/>
    <n v="0"/>
    <n v="0"/>
    <x v="2"/>
    <x v="0"/>
    <x v="1"/>
  </r>
  <r>
    <n v="42"/>
    <x v="1"/>
    <s v="Private"/>
    <n v="334522"/>
    <x v="0"/>
    <n v="9"/>
    <x v="4"/>
    <s v="Handlers-cleaners"/>
    <s v="Husband"/>
    <s v="Black"/>
    <x v="1"/>
    <n v="0"/>
    <n v="0"/>
    <x v="0"/>
    <x v="0"/>
    <x v="0"/>
  </r>
  <r>
    <n v="54"/>
    <x v="1"/>
    <s v="State-gov"/>
    <n v="187686"/>
    <x v="1"/>
    <n v="10"/>
    <x v="1"/>
    <s v="Adm-clerical"/>
    <s v="Not-in-family"/>
    <s v="White"/>
    <x v="0"/>
    <n v="0"/>
    <n v="0"/>
    <x v="31"/>
    <x v="0"/>
    <x v="0"/>
  </r>
  <r>
    <n v="27"/>
    <x v="2"/>
    <s v="State-gov"/>
    <n v="365916"/>
    <x v="9"/>
    <n v="12"/>
    <x v="3"/>
    <s v="Exec-managerial"/>
    <s v="Not-in-family"/>
    <s v="White"/>
    <x v="0"/>
    <n v="0"/>
    <n v="0"/>
    <x v="63"/>
    <x v="0"/>
    <x v="0"/>
  </r>
  <r>
    <n v="39"/>
    <x v="1"/>
    <s v="Private"/>
    <n v="190719"/>
    <x v="1"/>
    <n v="10"/>
    <x v="1"/>
    <s v="Sales"/>
    <s v="Not-in-family"/>
    <s v="White"/>
    <x v="1"/>
    <n v="0"/>
    <n v="0"/>
    <x v="2"/>
    <x v="0"/>
    <x v="0"/>
  </r>
  <r>
    <n v="27"/>
    <x v="2"/>
    <s v="Private"/>
    <n v="218184"/>
    <x v="1"/>
    <n v="10"/>
    <x v="3"/>
    <s v="Adm-clerical"/>
    <s v="Not-in-family"/>
    <s v="Black"/>
    <x v="0"/>
    <n v="0"/>
    <n v="0"/>
    <x v="0"/>
    <x v="33"/>
    <x v="0"/>
  </r>
  <r>
    <n v="30"/>
    <x v="1"/>
    <s v="Private"/>
    <n v="222162"/>
    <x v="0"/>
    <n v="9"/>
    <x v="4"/>
    <s v="Handlers-cleaners"/>
    <s v="Husband"/>
    <s v="White"/>
    <x v="1"/>
    <n v="0"/>
    <n v="0"/>
    <x v="66"/>
    <x v="0"/>
    <x v="0"/>
  </r>
  <r>
    <n v="37"/>
    <x v="1"/>
    <s v="Private"/>
    <n v="267085"/>
    <x v="1"/>
    <n v="10"/>
    <x v="4"/>
    <s v="Craft-repair"/>
    <s v="Husband"/>
    <s v="White"/>
    <x v="1"/>
    <n v="0"/>
    <n v="0"/>
    <x v="0"/>
    <x v="0"/>
    <x v="0"/>
  </r>
  <r>
    <n v="50"/>
    <x v="1"/>
    <s v="Federal-gov"/>
    <n v="307555"/>
    <x v="6"/>
    <n v="13"/>
    <x v="1"/>
    <s v="Prof-specialty"/>
    <s v="Not-in-family"/>
    <s v="White"/>
    <x v="1"/>
    <n v="0"/>
    <n v="0"/>
    <x v="4"/>
    <x v="0"/>
    <x v="1"/>
  </r>
  <r>
    <n v="36"/>
    <x v="1"/>
    <s v="Private"/>
    <n v="229180"/>
    <x v="1"/>
    <n v="10"/>
    <x v="1"/>
    <s v="Craft-repair"/>
    <s v="Unmarried"/>
    <s v="White"/>
    <x v="0"/>
    <n v="0"/>
    <n v="0"/>
    <x v="0"/>
    <x v="22"/>
    <x v="0"/>
  </r>
  <r>
    <n v="22"/>
    <x v="2"/>
    <s v="Private"/>
    <n v="279041"/>
    <x v="1"/>
    <n v="10"/>
    <x v="3"/>
    <s v="Handlers-cleaners"/>
    <s v="Own-child"/>
    <s v="Black"/>
    <x v="1"/>
    <n v="0"/>
    <n v="0"/>
    <x v="29"/>
    <x v="0"/>
    <x v="0"/>
  </r>
  <r>
    <n v="21"/>
    <x v="2"/>
    <s v="Private"/>
    <n v="312017"/>
    <x v="1"/>
    <n v="10"/>
    <x v="3"/>
    <s v="Craft-repair"/>
    <s v="Not-in-family"/>
    <s v="White"/>
    <x v="1"/>
    <n v="0"/>
    <n v="0"/>
    <x v="0"/>
    <x v="0"/>
    <x v="0"/>
  </r>
  <r>
    <n v="76"/>
    <x v="0"/>
    <s v="Private"/>
    <n v="70697"/>
    <x v="2"/>
    <n v="4"/>
    <x v="0"/>
    <s v="Other-service"/>
    <s v="Not-in-family"/>
    <s v="White"/>
    <x v="0"/>
    <n v="0"/>
    <n v="0"/>
    <x v="10"/>
    <x v="0"/>
    <x v="0"/>
  </r>
  <r>
    <n v="22"/>
    <x v="2"/>
    <s v="Not Known"/>
    <n v="263970"/>
    <x v="1"/>
    <n v="10"/>
    <x v="3"/>
    <s v="Not Known"/>
    <s v="Not-in-family"/>
    <s v="White"/>
    <x v="0"/>
    <n v="0"/>
    <n v="0"/>
    <x v="35"/>
    <x v="0"/>
    <x v="0"/>
  </r>
  <r>
    <n v="37"/>
    <x v="1"/>
    <s v="Private"/>
    <n v="188774"/>
    <x v="6"/>
    <n v="13"/>
    <x v="4"/>
    <s v="Adm-clerical"/>
    <s v="Husband"/>
    <s v="White"/>
    <x v="1"/>
    <n v="0"/>
    <n v="0"/>
    <x v="0"/>
    <x v="0"/>
    <x v="0"/>
  </r>
  <r>
    <n v="34"/>
    <x v="1"/>
    <s v="Private"/>
    <n v="302770"/>
    <x v="1"/>
    <n v="10"/>
    <x v="4"/>
    <s v="Sales"/>
    <s v="Husband"/>
    <s v="White"/>
    <x v="1"/>
    <n v="0"/>
    <n v="0"/>
    <x v="4"/>
    <x v="0"/>
    <x v="0"/>
  </r>
  <r>
    <n v="29"/>
    <x v="2"/>
    <s v="Private"/>
    <n v="183639"/>
    <x v="0"/>
    <n v="9"/>
    <x v="4"/>
    <s v="Farming-fishing"/>
    <s v="Husband"/>
    <s v="White"/>
    <x v="1"/>
    <n v="0"/>
    <n v="0"/>
    <x v="83"/>
    <x v="0"/>
    <x v="0"/>
  </r>
  <r>
    <n v="29"/>
    <x v="2"/>
    <s v="Private"/>
    <n v="178551"/>
    <x v="0"/>
    <n v="9"/>
    <x v="4"/>
    <s v="Transport-moving"/>
    <s v="Husband"/>
    <s v="White"/>
    <x v="1"/>
    <n v="0"/>
    <n v="0"/>
    <x v="0"/>
    <x v="0"/>
    <x v="0"/>
  </r>
  <r>
    <n v="28"/>
    <x v="2"/>
    <s v="Private"/>
    <n v="175343"/>
    <x v="6"/>
    <n v="13"/>
    <x v="4"/>
    <s v="Sales"/>
    <s v="Husband"/>
    <s v="White"/>
    <x v="1"/>
    <n v="0"/>
    <n v="0"/>
    <x v="0"/>
    <x v="0"/>
    <x v="0"/>
  </r>
  <r>
    <n v="73"/>
    <x v="0"/>
    <s v="Self-emp-not-inc"/>
    <n v="190078"/>
    <x v="1"/>
    <n v="10"/>
    <x v="4"/>
    <s v="Exec-managerial"/>
    <s v="Husband"/>
    <s v="White"/>
    <x v="1"/>
    <n v="0"/>
    <n v="0"/>
    <x v="5"/>
    <x v="0"/>
    <x v="0"/>
  </r>
  <r>
    <n v="43"/>
    <x v="1"/>
    <s v="Private"/>
    <n v="117627"/>
    <x v="1"/>
    <n v="10"/>
    <x v="1"/>
    <s v="Exec-managerial"/>
    <s v="Not-in-family"/>
    <s v="Black"/>
    <x v="0"/>
    <n v="0"/>
    <n v="0"/>
    <x v="0"/>
    <x v="0"/>
    <x v="0"/>
  </r>
  <r>
    <n v="39"/>
    <x v="1"/>
    <s v="Private"/>
    <n v="108419"/>
    <x v="1"/>
    <n v="10"/>
    <x v="4"/>
    <s v="Craft-repair"/>
    <s v="Husband"/>
    <s v="White"/>
    <x v="1"/>
    <n v="0"/>
    <n v="0"/>
    <x v="0"/>
    <x v="0"/>
    <x v="0"/>
  </r>
  <r>
    <n v="74"/>
    <x v="0"/>
    <s v="Private"/>
    <n v="183701"/>
    <x v="3"/>
    <n v="6"/>
    <x v="0"/>
    <s v="Other-service"/>
    <s v="Not-in-family"/>
    <s v="Black"/>
    <x v="0"/>
    <n v="0"/>
    <n v="0"/>
    <x v="19"/>
    <x v="0"/>
    <x v="0"/>
  </r>
  <r>
    <n v="27"/>
    <x v="2"/>
    <s v="State-gov"/>
    <n v="208406"/>
    <x v="6"/>
    <n v="13"/>
    <x v="3"/>
    <s v="Prof-specialty"/>
    <s v="Not-in-family"/>
    <s v="White"/>
    <x v="1"/>
    <n v="0"/>
    <n v="0"/>
    <x v="25"/>
    <x v="0"/>
    <x v="0"/>
  </r>
  <r>
    <n v="47"/>
    <x v="1"/>
    <s v="Private"/>
    <n v="148884"/>
    <x v="0"/>
    <n v="9"/>
    <x v="4"/>
    <s v="Transport-moving"/>
    <s v="Husband"/>
    <s v="White"/>
    <x v="1"/>
    <n v="0"/>
    <n v="0"/>
    <x v="4"/>
    <x v="0"/>
    <x v="0"/>
  </r>
  <r>
    <n v="90"/>
    <x v="0"/>
    <s v="Private"/>
    <n v="87285"/>
    <x v="0"/>
    <n v="9"/>
    <x v="3"/>
    <s v="Other-service"/>
    <s v="Own-child"/>
    <s v="White"/>
    <x v="0"/>
    <n v="0"/>
    <n v="0"/>
    <x v="38"/>
    <x v="0"/>
    <x v="0"/>
  </r>
  <r>
    <n v="47"/>
    <x v="1"/>
    <s v="Private"/>
    <n v="199058"/>
    <x v="6"/>
    <n v="13"/>
    <x v="4"/>
    <s v="Prof-specialty"/>
    <s v="Husband"/>
    <s v="White"/>
    <x v="1"/>
    <n v="0"/>
    <n v="0"/>
    <x v="4"/>
    <x v="0"/>
    <x v="1"/>
  </r>
  <r>
    <n v="42"/>
    <x v="1"/>
    <s v="Private"/>
    <n v="173628"/>
    <x v="6"/>
    <n v="13"/>
    <x v="4"/>
    <s v="Exec-managerial"/>
    <s v="Husband"/>
    <s v="White"/>
    <x v="1"/>
    <n v="0"/>
    <n v="0"/>
    <x v="0"/>
    <x v="0"/>
    <x v="1"/>
  </r>
  <r>
    <n v="69"/>
    <x v="0"/>
    <s v="Private"/>
    <n v="370837"/>
    <x v="6"/>
    <n v="13"/>
    <x v="1"/>
    <s v="Handlers-cleaners"/>
    <s v="Not-in-family"/>
    <s v="White"/>
    <x v="1"/>
    <n v="0"/>
    <n v="0"/>
    <x v="0"/>
    <x v="0"/>
    <x v="0"/>
  </r>
  <r>
    <n v="18"/>
    <x v="3"/>
    <s v="Not Known"/>
    <n v="179484"/>
    <x v="13"/>
    <n v="8"/>
    <x v="3"/>
    <s v="Not Known"/>
    <s v="Own-child"/>
    <s v="Other"/>
    <x v="1"/>
    <n v="0"/>
    <n v="0"/>
    <x v="0"/>
    <x v="0"/>
    <x v="0"/>
  </r>
  <r>
    <n v="23"/>
    <x v="2"/>
    <s v="Private"/>
    <n v="342769"/>
    <x v="6"/>
    <n v="13"/>
    <x v="3"/>
    <s v="Tech-support"/>
    <s v="Not-in-family"/>
    <s v="White"/>
    <x v="0"/>
    <n v="0"/>
    <n v="0"/>
    <x v="3"/>
    <x v="0"/>
    <x v="0"/>
  </r>
  <r>
    <n v="44"/>
    <x v="1"/>
    <s v="Local-gov"/>
    <n v="65145"/>
    <x v="0"/>
    <n v="9"/>
    <x v="4"/>
    <s v="Prof-specialty"/>
    <s v="Husband"/>
    <s v="White"/>
    <x v="1"/>
    <n v="0"/>
    <n v="0"/>
    <x v="25"/>
    <x v="0"/>
    <x v="0"/>
  </r>
  <r>
    <n v="47"/>
    <x v="1"/>
    <s v="Local-gov"/>
    <n v="272182"/>
    <x v="1"/>
    <n v="10"/>
    <x v="3"/>
    <s v="Adm-clerical"/>
    <s v="Not-in-family"/>
    <s v="Black"/>
    <x v="1"/>
    <n v="0"/>
    <n v="0"/>
    <x v="0"/>
    <x v="0"/>
    <x v="0"/>
  </r>
  <r>
    <n v="33"/>
    <x v="1"/>
    <s v="Private"/>
    <n v="252168"/>
    <x v="1"/>
    <n v="10"/>
    <x v="3"/>
    <s v="Other-service"/>
    <s v="Not-in-family"/>
    <s v="Black"/>
    <x v="1"/>
    <n v="0"/>
    <n v="0"/>
    <x v="0"/>
    <x v="0"/>
    <x v="0"/>
  </r>
  <r>
    <n v="48"/>
    <x v="1"/>
    <s v="Private"/>
    <n v="80430"/>
    <x v="8"/>
    <n v="7"/>
    <x v="3"/>
    <s v="Other-service"/>
    <s v="Not-in-family"/>
    <s v="White"/>
    <x v="0"/>
    <n v="0"/>
    <n v="0"/>
    <x v="25"/>
    <x v="0"/>
    <x v="0"/>
  </r>
  <r>
    <n v="39"/>
    <x v="1"/>
    <s v="Private"/>
    <n v="189623"/>
    <x v="6"/>
    <n v="13"/>
    <x v="1"/>
    <s v="Sales"/>
    <s v="Unmarried"/>
    <s v="White"/>
    <x v="1"/>
    <n v="0"/>
    <n v="0"/>
    <x v="4"/>
    <x v="0"/>
    <x v="0"/>
  </r>
  <r>
    <n v="18"/>
    <x v="3"/>
    <s v="Not Known"/>
    <n v="28357"/>
    <x v="1"/>
    <n v="10"/>
    <x v="3"/>
    <s v="Not Known"/>
    <s v="Own-child"/>
    <s v="White"/>
    <x v="0"/>
    <n v="0"/>
    <n v="0"/>
    <x v="3"/>
    <x v="0"/>
    <x v="0"/>
  </r>
  <r>
    <n v="52"/>
    <x v="1"/>
    <s v="Private"/>
    <n v="226084"/>
    <x v="0"/>
    <n v="9"/>
    <x v="0"/>
    <s v="Priv-house-serv"/>
    <s v="Other-relative"/>
    <s v="White"/>
    <x v="0"/>
    <n v="0"/>
    <n v="0"/>
    <x v="0"/>
    <x v="0"/>
    <x v="0"/>
  </r>
  <r>
    <n v="18"/>
    <x v="3"/>
    <s v="Private"/>
    <n v="150817"/>
    <x v="0"/>
    <n v="9"/>
    <x v="3"/>
    <s v="Sales"/>
    <s v="Own-child"/>
    <s v="White"/>
    <x v="0"/>
    <n v="0"/>
    <n v="0"/>
    <x v="3"/>
    <x v="0"/>
    <x v="0"/>
  </r>
  <r>
    <n v="27"/>
    <x v="2"/>
    <s v="Self-emp-inc"/>
    <n v="190911"/>
    <x v="0"/>
    <n v="9"/>
    <x v="3"/>
    <s v="Sales"/>
    <s v="Own-child"/>
    <s v="White"/>
    <x v="1"/>
    <n v="0"/>
    <n v="0"/>
    <x v="2"/>
    <x v="0"/>
    <x v="0"/>
  </r>
  <r>
    <n v="45"/>
    <x v="1"/>
    <s v="Local-gov"/>
    <n v="255559"/>
    <x v="0"/>
    <n v="9"/>
    <x v="3"/>
    <s v="Adm-clerical"/>
    <s v="Not-in-family"/>
    <s v="White"/>
    <x v="0"/>
    <n v="0"/>
    <n v="0"/>
    <x v="0"/>
    <x v="0"/>
    <x v="0"/>
  </r>
  <r>
    <n v="79"/>
    <x v="0"/>
    <s v="Not Known"/>
    <n v="142370"/>
    <x v="5"/>
    <n v="15"/>
    <x v="4"/>
    <s v="Not Known"/>
    <s v="Husband"/>
    <s v="White"/>
    <x v="1"/>
    <n v="0"/>
    <n v="0"/>
    <x v="29"/>
    <x v="0"/>
    <x v="0"/>
  </r>
  <r>
    <n v="24"/>
    <x v="2"/>
    <s v="Private"/>
    <n v="173679"/>
    <x v="10"/>
    <n v="11"/>
    <x v="4"/>
    <s v="Other-service"/>
    <s v="Husband"/>
    <s v="White"/>
    <x v="1"/>
    <n v="0"/>
    <n v="0"/>
    <x v="3"/>
    <x v="0"/>
    <x v="0"/>
  </r>
  <r>
    <n v="25"/>
    <x v="2"/>
    <s v="Private"/>
    <n v="35854"/>
    <x v="1"/>
    <n v="10"/>
    <x v="5"/>
    <s v="Sales"/>
    <s v="Unmarried"/>
    <s v="White"/>
    <x v="0"/>
    <n v="0"/>
    <n v="0"/>
    <x v="0"/>
    <x v="0"/>
    <x v="0"/>
  </r>
  <r>
    <n v="42"/>
    <x v="1"/>
    <s v="Self-emp-not-inc"/>
    <n v="82161"/>
    <x v="3"/>
    <n v="6"/>
    <x v="0"/>
    <s v="Transport-moving"/>
    <s v="Unmarried"/>
    <s v="White"/>
    <x v="1"/>
    <n v="0"/>
    <n v="0"/>
    <x v="5"/>
    <x v="0"/>
    <x v="0"/>
  </r>
  <r>
    <n v="63"/>
    <x v="0"/>
    <s v="Self-emp-not-inc"/>
    <n v="129845"/>
    <x v="2"/>
    <n v="4"/>
    <x v="4"/>
    <s v="Craft-repair"/>
    <s v="Husband"/>
    <s v="White"/>
    <x v="1"/>
    <n v="0"/>
    <n v="0"/>
    <x v="0"/>
    <x v="0"/>
    <x v="0"/>
  </r>
  <r>
    <n v="40"/>
    <x v="1"/>
    <s v="Private"/>
    <n v="226505"/>
    <x v="0"/>
    <n v="9"/>
    <x v="4"/>
    <s v="Adm-clerical"/>
    <s v="Wife"/>
    <s v="White"/>
    <x v="0"/>
    <n v="0"/>
    <n v="0"/>
    <x v="42"/>
    <x v="0"/>
    <x v="1"/>
  </r>
  <r>
    <n v="42"/>
    <x v="1"/>
    <s v="Private"/>
    <n v="136419"/>
    <x v="0"/>
    <n v="9"/>
    <x v="4"/>
    <s v="Craft-repair"/>
    <s v="Husband"/>
    <s v="White"/>
    <x v="1"/>
    <n v="0"/>
    <n v="0"/>
    <x v="8"/>
    <x v="0"/>
    <x v="1"/>
  </r>
  <r>
    <n v="42"/>
    <x v="1"/>
    <s v="Private"/>
    <n v="66460"/>
    <x v="1"/>
    <n v="10"/>
    <x v="1"/>
    <s v="Exec-managerial"/>
    <s v="Unmarried"/>
    <s v="White"/>
    <x v="0"/>
    <n v="0"/>
    <n v="0"/>
    <x v="2"/>
    <x v="0"/>
    <x v="0"/>
  </r>
  <r>
    <n v="63"/>
    <x v="0"/>
    <s v="Local-gov"/>
    <n v="379940"/>
    <x v="6"/>
    <n v="13"/>
    <x v="4"/>
    <s v="Prof-specialty"/>
    <s v="Husband"/>
    <s v="White"/>
    <x v="1"/>
    <n v="0"/>
    <n v="0"/>
    <x v="0"/>
    <x v="0"/>
    <x v="1"/>
  </r>
  <r>
    <n v="37"/>
    <x v="1"/>
    <s v="Local-gov"/>
    <n v="102936"/>
    <x v="6"/>
    <n v="13"/>
    <x v="1"/>
    <s v="Prof-specialty"/>
    <s v="Unmarried"/>
    <s v="White"/>
    <x v="0"/>
    <n v="0"/>
    <n v="0"/>
    <x v="6"/>
    <x v="0"/>
    <x v="0"/>
  </r>
  <r>
    <n v="65"/>
    <x v="0"/>
    <s v="Private"/>
    <n v="205309"/>
    <x v="0"/>
    <n v="9"/>
    <x v="4"/>
    <s v="Adm-clerical"/>
    <s v="Husband"/>
    <s v="White"/>
    <x v="1"/>
    <n v="0"/>
    <n v="0"/>
    <x v="3"/>
    <x v="0"/>
    <x v="0"/>
  </r>
  <r>
    <n v="30"/>
    <x v="1"/>
    <s v="Not Known"/>
    <n v="156890"/>
    <x v="3"/>
    <n v="6"/>
    <x v="1"/>
    <s v="Not Known"/>
    <s v="Unmarried"/>
    <s v="White"/>
    <x v="1"/>
    <n v="0"/>
    <n v="0"/>
    <x v="0"/>
    <x v="0"/>
    <x v="0"/>
  </r>
  <r>
    <n v="46"/>
    <x v="1"/>
    <s v="Private"/>
    <n v="137547"/>
    <x v="0"/>
    <n v="9"/>
    <x v="1"/>
    <s v="Craft-repair"/>
    <s v="Not-in-family"/>
    <s v="Amer-Indian-Eskimo"/>
    <x v="1"/>
    <n v="0"/>
    <n v="0"/>
    <x v="0"/>
    <x v="0"/>
    <x v="0"/>
  </r>
  <r>
    <n v="23"/>
    <x v="2"/>
    <s v="Private"/>
    <n v="220168"/>
    <x v="0"/>
    <n v="9"/>
    <x v="3"/>
    <s v="Sales"/>
    <s v="Other-relative"/>
    <s v="Black"/>
    <x v="0"/>
    <n v="0"/>
    <n v="0"/>
    <x v="10"/>
    <x v="33"/>
    <x v="0"/>
  </r>
  <r>
    <n v="47"/>
    <x v="1"/>
    <s v="Local-gov"/>
    <n v="37672"/>
    <x v="6"/>
    <n v="13"/>
    <x v="4"/>
    <s v="Prof-specialty"/>
    <s v="Wife"/>
    <s v="White"/>
    <x v="0"/>
    <n v="0"/>
    <n v="0"/>
    <x v="2"/>
    <x v="0"/>
    <x v="0"/>
  </r>
  <r>
    <n v="20"/>
    <x v="2"/>
    <s v="Private"/>
    <n v="196643"/>
    <x v="1"/>
    <n v="10"/>
    <x v="3"/>
    <s v="Other-service"/>
    <s v="Own-child"/>
    <s v="White"/>
    <x v="1"/>
    <n v="0"/>
    <n v="0"/>
    <x v="3"/>
    <x v="0"/>
    <x v="0"/>
  </r>
  <r>
    <n v="21"/>
    <x v="2"/>
    <s v="Not Known"/>
    <n v="355686"/>
    <x v="0"/>
    <n v="9"/>
    <x v="3"/>
    <s v="Not Known"/>
    <s v="Own-child"/>
    <s v="White"/>
    <x v="0"/>
    <n v="0"/>
    <n v="0"/>
    <x v="29"/>
    <x v="0"/>
    <x v="0"/>
  </r>
  <r>
    <n v="28"/>
    <x v="2"/>
    <s v="Private"/>
    <n v="197484"/>
    <x v="0"/>
    <n v="9"/>
    <x v="3"/>
    <s v="Handlers-cleaners"/>
    <s v="Own-child"/>
    <s v="White"/>
    <x v="1"/>
    <n v="0"/>
    <n v="0"/>
    <x v="0"/>
    <x v="0"/>
    <x v="0"/>
  </r>
  <r>
    <n v="61"/>
    <x v="0"/>
    <s v="Local-gov"/>
    <n v="115023"/>
    <x v="0"/>
    <n v="9"/>
    <x v="4"/>
    <s v="Other-service"/>
    <s v="Husband"/>
    <s v="White"/>
    <x v="1"/>
    <n v="0"/>
    <n v="0"/>
    <x v="0"/>
    <x v="0"/>
    <x v="0"/>
  </r>
  <r>
    <n v="30"/>
    <x v="1"/>
    <s v="State-gov"/>
    <n v="234824"/>
    <x v="0"/>
    <n v="9"/>
    <x v="4"/>
    <s v="Other-service"/>
    <s v="Wife"/>
    <s v="White"/>
    <x v="0"/>
    <n v="0"/>
    <n v="0"/>
    <x v="17"/>
    <x v="0"/>
    <x v="0"/>
  </r>
  <r>
    <n v="30"/>
    <x v="1"/>
    <s v="State-gov"/>
    <n v="361497"/>
    <x v="6"/>
    <n v="13"/>
    <x v="4"/>
    <s v="Protective-serv"/>
    <s v="Husband"/>
    <s v="White"/>
    <x v="1"/>
    <n v="0"/>
    <n v="0"/>
    <x v="17"/>
    <x v="0"/>
    <x v="1"/>
  </r>
  <r>
    <n v="29"/>
    <x v="2"/>
    <s v="Private"/>
    <n v="351871"/>
    <x v="6"/>
    <n v="13"/>
    <x v="3"/>
    <s v="Sales"/>
    <s v="Not-in-family"/>
    <s v="White"/>
    <x v="1"/>
    <n v="0"/>
    <n v="0"/>
    <x v="8"/>
    <x v="0"/>
    <x v="1"/>
  </r>
  <r>
    <n v="39"/>
    <x v="1"/>
    <s v="Private"/>
    <n v="324231"/>
    <x v="0"/>
    <n v="9"/>
    <x v="0"/>
    <s v="Machine-op-inspct"/>
    <s v="Unmarried"/>
    <s v="Black"/>
    <x v="0"/>
    <n v="0"/>
    <n v="0"/>
    <x v="0"/>
    <x v="0"/>
    <x v="0"/>
  </r>
  <r>
    <n v="23"/>
    <x v="2"/>
    <s v="Private"/>
    <n v="123490"/>
    <x v="8"/>
    <n v="7"/>
    <x v="1"/>
    <s v="Other-service"/>
    <s v="Unmarried"/>
    <s v="White"/>
    <x v="0"/>
    <n v="0"/>
    <n v="0"/>
    <x v="5"/>
    <x v="0"/>
    <x v="0"/>
  </r>
  <r>
    <n v="32"/>
    <x v="1"/>
    <s v="Private"/>
    <n v="188245"/>
    <x v="8"/>
    <n v="7"/>
    <x v="3"/>
    <s v="Priv-house-serv"/>
    <s v="Unmarried"/>
    <s v="Black"/>
    <x v="0"/>
    <n v="0"/>
    <n v="0"/>
    <x v="0"/>
    <x v="0"/>
    <x v="0"/>
  </r>
  <r>
    <n v="63"/>
    <x v="0"/>
    <s v="Private"/>
    <n v="50349"/>
    <x v="0"/>
    <n v="9"/>
    <x v="0"/>
    <s v="Other-service"/>
    <s v="Not-in-family"/>
    <s v="White"/>
    <x v="0"/>
    <n v="0"/>
    <n v="0"/>
    <x v="40"/>
    <x v="0"/>
    <x v="0"/>
  </r>
  <r>
    <n v="19"/>
    <x v="3"/>
    <s v="Self-emp-not-inc"/>
    <n v="47176"/>
    <x v="1"/>
    <n v="10"/>
    <x v="3"/>
    <s v="Craft-repair"/>
    <s v="Not-in-family"/>
    <s v="White"/>
    <x v="0"/>
    <n v="0"/>
    <n v="0"/>
    <x v="14"/>
    <x v="0"/>
    <x v="0"/>
  </r>
  <r>
    <n v="57"/>
    <x v="0"/>
    <s v="State-gov"/>
    <n v="290661"/>
    <x v="4"/>
    <n v="16"/>
    <x v="1"/>
    <s v="Prof-specialty"/>
    <s v="Not-in-family"/>
    <s v="White"/>
    <x v="1"/>
    <n v="0"/>
    <n v="0"/>
    <x v="4"/>
    <x v="0"/>
    <x v="1"/>
  </r>
  <r>
    <n v="41"/>
    <x v="1"/>
    <s v="Private"/>
    <n v="221172"/>
    <x v="6"/>
    <n v="13"/>
    <x v="4"/>
    <s v="Craft-repair"/>
    <s v="Husband"/>
    <s v="White"/>
    <x v="1"/>
    <n v="0"/>
    <n v="0"/>
    <x v="0"/>
    <x v="0"/>
    <x v="1"/>
  </r>
  <r>
    <n v="23"/>
    <x v="2"/>
    <s v="Private"/>
    <n v="188950"/>
    <x v="10"/>
    <n v="11"/>
    <x v="3"/>
    <s v="Sales"/>
    <s v="Own-child"/>
    <s v="White"/>
    <x v="1"/>
    <n v="0"/>
    <n v="0"/>
    <x v="0"/>
    <x v="0"/>
    <x v="0"/>
  </r>
  <r>
    <n v="30"/>
    <x v="1"/>
    <s v="Private"/>
    <n v="356882"/>
    <x v="4"/>
    <n v="16"/>
    <x v="3"/>
    <s v="Prof-specialty"/>
    <s v="Own-child"/>
    <s v="White"/>
    <x v="1"/>
    <n v="0"/>
    <n v="0"/>
    <x v="3"/>
    <x v="0"/>
    <x v="0"/>
  </r>
  <r>
    <n v="43"/>
    <x v="1"/>
    <s v="Self-emp-inc"/>
    <n v="150533"/>
    <x v="9"/>
    <n v="12"/>
    <x v="4"/>
    <s v="Exec-managerial"/>
    <s v="Husband"/>
    <s v="White"/>
    <x v="1"/>
    <n v="0"/>
    <n v="0"/>
    <x v="8"/>
    <x v="0"/>
    <x v="0"/>
  </r>
  <r>
    <n v="64"/>
    <x v="0"/>
    <s v="Self-emp-not-inc"/>
    <n v="167149"/>
    <x v="2"/>
    <n v="4"/>
    <x v="4"/>
    <s v="Other-service"/>
    <s v="Husband"/>
    <s v="White"/>
    <x v="1"/>
    <n v="0"/>
    <n v="0"/>
    <x v="10"/>
    <x v="0"/>
    <x v="0"/>
  </r>
  <r>
    <n v="56"/>
    <x v="0"/>
    <s v="Private"/>
    <n v="301835"/>
    <x v="12"/>
    <n v="3"/>
    <x v="2"/>
    <s v="Machine-op-inspct"/>
    <s v="Not-in-family"/>
    <s v="White"/>
    <x v="1"/>
    <n v="0"/>
    <n v="0"/>
    <x v="0"/>
    <x v="0"/>
    <x v="0"/>
  </r>
  <r>
    <n v="32"/>
    <x v="1"/>
    <s v="Private"/>
    <n v="313729"/>
    <x v="0"/>
    <n v="9"/>
    <x v="4"/>
    <s v="Adm-clerical"/>
    <s v="Husband"/>
    <s v="White"/>
    <x v="1"/>
    <n v="0"/>
    <n v="0"/>
    <x v="0"/>
    <x v="0"/>
    <x v="0"/>
  </r>
  <r>
    <n v="55"/>
    <x v="1"/>
    <s v="Private"/>
    <n v="130957"/>
    <x v="0"/>
    <n v="9"/>
    <x v="4"/>
    <s v="Craft-repair"/>
    <s v="Husband"/>
    <s v="White"/>
    <x v="1"/>
    <n v="0"/>
    <n v="0"/>
    <x v="2"/>
    <x v="0"/>
    <x v="0"/>
  </r>
  <r>
    <n v="17"/>
    <x v="3"/>
    <s v="Private"/>
    <n v="197732"/>
    <x v="8"/>
    <n v="7"/>
    <x v="3"/>
    <s v="Other-service"/>
    <s v="Own-child"/>
    <s v="White"/>
    <x v="0"/>
    <n v="0"/>
    <n v="0"/>
    <x v="21"/>
    <x v="0"/>
    <x v="0"/>
  </r>
  <r>
    <n v="17"/>
    <x v="3"/>
    <s v="Private"/>
    <n v="250541"/>
    <x v="3"/>
    <n v="6"/>
    <x v="3"/>
    <s v="Other-service"/>
    <s v="Own-child"/>
    <s v="Black"/>
    <x v="1"/>
    <n v="0"/>
    <n v="0"/>
    <x v="3"/>
    <x v="0"/>
    <x v="0"/>
  </r>
  <r>
    <n v="29"/>
    <x v="2"/>
    <s v="Private"/>
    <n v="218785"/>
    <x v="1"/>
    <n v="10"/>
    <x v="4"/>
    <s v="Adm-clerical"/>
    <s v="Wife"/>
    <s v="White"/>
    <x v="0"/>
    <n v="0"/>
    <n v="0"/>
    <x v="20"/>
    <x v="0"/>
    <x v="0"/>
  </r>
  <r>
    <n v="23"/>
    <x v="2"/>
    <s v="Not Known"/>
    <n v="232512"/>
    <x v="0"/>
    <n v="9"/>
    <x v="2"/>
    <s v="Not Known"/>
    <s v="Own-child"/>
    <s v="White"/>
    <x v="0"/>
    <n v="0"/>
    <n v="0"/>
    <x v="0"/>
    <x v="0"/>
    <x v="0"/>
  </r>
  <r>
    <n v="37"/>
    <x v="1"/>
    <s v="Private"/>
    <n v="194630"/>
    <x v="0"/>
    <n v="9"/>
    <x v="1"/>
    <s v="Craft-repair"/>
    <s v="Not-in-family"/>
    <s v="White"/>
    <x v="1"/>
    <n v="0"/>
    <n v="0"/>
    <x v="8"/>
    <x v="0"/>
    <x v="0"/>
  </r>
  <r>
    <n v="39"/>
    <x v="1"/>
    <s v="Private"/>
    <n v="38721"/>
    <x v="0"/>
    <n v="9"/>
    <x v="1"/>
    <s v="Priv-house-serv"/>
    <s v="Unmarried"/>
    <s v="White"/>
    <x v="0"/>
    <n v="0"/>
    <n v="0"/>
    <x v="59"/>
    <x v="0"/>
    <x v="0"/>
  </r>
  <r>
    <n v="36"/>
    <x v="1"/>
    <s v="Private"/>
    <n v="201519"/>
    <x v="6"/>
    <n v="13"/>
    <x v="4"/>
    <s v="Exec-managerial"/>
    <s v="Wife"/>
    <s v="White"/>
    <x v="0"/>
    <n v="0"/>
    <n v="0"/>
    <x v="0"/>
    <x v="0"/>
    <x v="1"/>
  </r>
  <r>
    <n v="50"/>
    <x v="1"/>
    <s v="Private"/>
    <n v="279337"/>
    <x v="6"/>
    <n v="13"/>
    <x v="1"/>
    <s v="Exec-managerial"/>
    <s v="Not-in-family"/>
    <s v="White"/>
    <x v="1"/>
    <n v="0"/>
    <n v="0"/>
    <x v="6"/>
    <x v="0"/>
    <x v="1"/>
  </r>
  <r>
    <n v="31"/>
    <x v="1"/>
    <s v="Private"/>
    <n v="87560"/>
    <x v="1"/>
    <n v="10"/>
    <x v="3"/>
    <s v="Machine-op-inspct"/>
    <s v="Not-in-family"/>
    <s v="White"/>
    <x v="0"/>
    <n v="0"/>
    <n v="0"/>
    <x v="8"/>
    <x v="0"/>
    <x v="0"/>
  </r>
  <r>
    <n v="56"/>
    <x v="0"/>
    <s v="Private"/>
    <n v="208431"/>
    <x v="1"/>
    <n v="10"/>
    <x v="0"/>
    <s v="Exec-managerial"/>
    <s v="Not-in-family"/>
    <s v="Black"/>
    <x v="0"/>
    <n v="0"/>
    <n v="0"/>
    <x v="11"/>
    <x v="0"/>
    <x v="0"/>
  </r>
  <r>
    <n v="20"/>
    <x v="2"/>
    <s v="Private"/>
    <n v="163205"/>
    <x v="1"/>
    <n v="10"/>
    <x v="2"/>
    <s v="Other-service"/>
    <s v="Own-child"/>
    <s v="White"/>
    <x v="0"/>
    <n v="0"/>
    <n v="0"/>
    <x v="25"/>
    <x v="0"/>
    <x v="0"/>
  </r>
  <r>
    <n v="33"/>
    <x v="1"/>
    <s v="State-gov"/>
    <n v="137616"/>
    <x v="7"/>
    <n v="14"/>
    <x v="3"/>
    <s v="Prof-specialty"/>
    <s v="Not-in-family"/>
    <s v="Black"/>
    <x v="0"/>
    <n v="0"/>
    <n v="0"/>
    <x v="5"/>
    <x v="0"/>
    <x v="0"/>
  </r>
  <r>
    <n v="45"/>
    <x v="1"/>
    <s v="Private"/>
    <n v="117556"/>
    <x v="1"/>
    <n v="10"/>
    <x v="1"/>
    <s v="Adm-clerical"/>
    <s v="Unmarried"/>
    <s v="Black"/>
    <x v="0"/>
    <n v="0"/>
    <n v="0"/>
    <x v="11"/>
    <x v="0"/>
    <x v="0"/>
  </r>
  <r>
    <n v="33"/>
    <x v="1"/>
    <s v="Self-emp-not-inc"/>
    <n v="24504"/>
    <x v="0"/>
    <n v="9"/>
    <x v="2"/>
    <s v="Craft-repair"/>
    <s v="Other-relative"/>
    <s v="White"/>
    <x v="1"/>
    <n v="0"/>
    <n v="0"/>
    <x v="8"/>
    <x v="0"/>
    <x v="0"/>
  </r>
  <r>
    <n v="27"/>
    <x v="2"/>
    <s v="Not Known"/>
    <n v="157624"/>
    <x v="0"/>
    <n v="9"/>
    <x v="2"/>
    <s v="Not Known"/>
    <s v="Other-relative"/>
    <s v="White"/>
    <x v="0"/>
    <n v="0"/>
    <n v="0"/>
    <x v="0"/>
    <x v="0"/>
    <x v="0"/>
  </r>
  <r>
    <n v="36"/>
    <x v="1"/>
    <s v="Private"/>
    <n v="181721"/>
    <x v="3"/>
    <n v="6"/>
    <x v="3"/>
    <s v="Farming-fishing"/>
    <s v="Own-child"/>
    <s v="Black"/>
    <x v="1"/>
    <n v="0"/>
    <n v="0"/>
    <x v="4"/>
    <x v="0"/>
    <x v="0"/>
  </r>
  <r>
    <n v="42"/>
    <x v="1"/>
    <s v="Local-gov"/>
    <n v="55363"/>
    <x v="7"/>
    <n v="14"/>
    <x v="4"/>
    <s v="Prof-specialty"/>
    <s v="Husband"/>
    <s v="White"/>
    <x v="1"/>
    <n v="0"/>
    <n v="0"/>
    <x v="6"/>
    <x v="0"/>
    <x v="1"/>
  </r>
  <r>
    <n v="33"/>
    <x v="1"/>
    <s v="Private"/>
    <n v="92865"/>
    <x v="1"/>
    <n v="10"/>
    <x v="3"/>
    <s v="Adm-clerical"/>
    <s v="Own-child"/>
    <s v="White"/>
    <x v="0"/>
    <n v="0"/>
    <n v="0"/>
    <x v="0"/>
    <x v="0"/>
    <x v="0"/>
  </r>
  <r>
    <n v="19"/>
    <x v="3"/>
    <s v="Private"/>
    <n v="258633"/>
    <x v="1"/>
    <n v="10"/>
    <x v="3"/>
    <s v="Adm-clerical"/>
    <s v="Own-child"/>
    <s v="White"/>
    <x v="0"/>
    <n v="0"/>
    <n v="0"/>
    <x v="10"/>
    <x v="1"/>
    <x v="0"/>
  </r>
  <r>
    <n v="52"/>
    <x v="1"/>
    <s v="Federal-gov"/>
    <n v="221532"/>
    <x v="6"/>
    <n v="13"/>
    <x v="4"/>
    <s v="Exec-managerial"/>
    <s v="Husband"/>
    <s v="White"/>
    <x v="1"/>
    <n v="0"/>
    <n v="0"/>
    <x v="2"/>
    <x v="0"/>
    <x v="1"/>
  </r>
  <r>
    <n v="41"/>
    <x v="1"/>
    <s v="Local-gov"/>
    <n v="183224"/>
    <x v="7"/>
    <n v="14"/>
    <x v="4"/>
    <s v="Prof-specialty"/>
    <s v="Wife"/>
    <s v="Asian-Pac-Islander"/>
    <x v="0"/>
    <n v="0"/>
    <n v="0"/>
    <x v="0"/>
    <x v="6"/>
    <x v="1"/>
  </r>
  <r>
    <n v="30"/>
    <x v="1"/>
    <s v="Private"/>
    <n v="381153"/>
    <x v="1"/>
    <n v="10"/>
    <x v="4"/>
    <s v="Craft-repair"/>
    <s v="Husband"/>
    <s v="White"/>
    <x v="1"/>
    <n v="0"/>
    <n v="0"/>
    <x v="0"/>
    <x v="0"/>
    <x v="0"/>
  </r>
  <r>
    <n v="22"/>
    <x v="2"/>
    <s v="Private"/>
    <n v="300871"/>
    <x v="1"/>
    <n v="10"/>
    <x v="3"/>
    <s v="Adm-clerical"/>
    <s v="Own-child"/>
    <s v="White"/>
    <x v="1"/>
    <n v="0"/>
    <n v="0"/>
    <x v="0"/>
    <x v="0"/>
    <x v="0"/>
  </r>
  <r>
    <n v="26"/>
    <x v="2"/>
    <s v="Private"/>
    <n v="158333"/>
    <x v="12"/>
    <n v="3"/>
    <x v="3"/>
    <s v="Transport-moving"/>
    <s v="Not-in-family"/>
    <s v="White"/>
    <x v="1"/>
    <n v="0"/>
    <n v="0"/>
    <x v="0"/>
    <x v="31"/>
    <x v="0"/>
  </r>
  <r>
    <n v="36"/>
    <x v="1"/>
    <s v="Private"/>
    <n v="288103"/>
    <x v="8"/>
    <n v="7"/>
    <x v="2"/>
    <s v="Machine-op-inspct"/>
    <s v="Not-in-family"/>
    <s v="Black"/>
    <x v="1"/>
    <n v="0"/>
    <n v="0"/>
    <x v="0"/>
    <x v="0"/>
    <x v="0"/>
  </r>
  <r>
    <n v="35"/>
    <x v="1"/>
    <s v="Private"/>
    <n v="108907"/>
    <x v="0"/>
    <n v="9"/>
    <x v="2"/>
    <s v="Machine-op-inspct"/>
    <s v="Unmarried"/>
    <s v="White"/>
    <x v="1"/>
    <n v="0"/>
    <n v="0"/>
    <x v="0"/>
    <x v="0"/>
    <x v="0"/>
  </r>
  <r>
    <n v="46"/>
    <x v="1"/>
    <s v="Private"/>
    <n v="358533"/>
    <x v="1"/>
    <n v="10"/>
    <x v="4"/>
    <s v="Protective-serv"/>
    <s v="Husband"/>
    <s v="Black"/>
    <x v="1"/>
    <n v="0"/>
    <n v="0"/>
    <x v="0"/>
    <x v="0"/>
    <x v="1"/>
  </r>
  <r>
    <n v="24"/>
    <x v="2"/>
    <s v="Private"/>
    <n v="126613"/>
    <x v="6"/>
    <n v="13"/>
    <x v="3"/>
    <s v="Prof-specialty"/>
    <s v="Own-child"/>
    <s v="White"/>
    <x v="0"/>
    <n v="0"/>
    <n v="0"/>
    <x v="34"/>
    <x v="0"/>
    <x v="0"/>
  </r>
  <r>
    <n v="38"/>
    <x v="1"/>
    <s v="Private"/>
    <n v="199816"/>
    <x v="0"/>
    <n v="9"/>
    <x v="1"/>
    <s v="Machine-op-inspct"/>
    <s v="Own-child"/>
    <s v="White"/>
    <x v="1"/>
    <n v="0"/>
    <n v="0"/>
    <x v="0"/>
    <x v="0"/>
    <x v="0"/>
  </r>
  <r>
    <n v="50"/>
    <x v="1"/>
    <s v="Private"/>
    <n v="98228"/>
    <x v="0"/>
    <n v="9"/>
    <x v="1"/>
    <s v="Sales"/>
    <s v="Unmarried"/>
    <s v="White"/>
    <x v="0"/>
    <n v="0"/>
    <n v="0"/>
    <x v="2"/>
    <x v="0"/>
    <x v="0"/>
  </r>
  <r>
    <n v="41"/>
    <x v="1"/>
    <s v="Local-gov"/>
    <n v="129060"/>
    <x v="1"/>
    <n v="10"/>
    <x v="1"/>
    <s v="Adm-clerical"/>
    <s v="Unmarried"/>
    <s v="Black"/>
    <x v="0"/>
    <n v="0"/>
    <n v="0"/>
    <x v="0"/>
    <x v="0"/>
    <x v="0"/>
  </r>
  <r>
    <n v="38"/>
    <x v="1"/>
    <s v="Private"/>
    <n v="22245"/>
    <x v="0"/>
    <n v="9"/>
    <x v="4"/>
    <s v="Exec-managerial"/>
    <s v="Husband"/>
    <s v="White"/>
    <x v="1"/>
    <n v="0"/>
    <n v="0"/>
    <x v="4"/>
    <x v="0"/>
    <x v="1"/>
  </r>
  <r>
    <n v="36"/>
    <x v="1"/>
    <s v="Private"/>
    <n v="226918"/>
    <x v="6"/>
    <n v="13"/>
    <x v="3"/>
    <s v="Sales"/>
    <s v="Not-in-family"/>
    <s v="Black"/>
    <x v="1"/>
    <n v="0"/>
    <n v="0"/>
    <x v="13"/>
    <x v="0"/>
    <x v="0"/>
  </r>
  <r>
    <n v="47"/>
    <x v="1"/>
    <s v="Private"/>
    <n v="398652"/>
    <x v="0"/>
    <n v="9"/>
    <x v="4"/>
    <s v="Sales"/>
    <s v="Husband"/>
    <s v="White"/>
    <x v="1"/>
    <n v="0"/>
    <n v="0"/>
    <x v="8"/>
    <x v="0"/>
    <x v="1"/>
  </r>
  <r>
    <n v="59"/>
    <x v="0"/>
    <s v="Private"/>
    <n v="268840"/>
    <x v="1"/>
    <n v="10"/>
    <x v="4"/>
    <s v="Adm-clerical"/>
    <s v="Other-relative"/>
    <s v="White"/>
    <x v="0"/>
    <n v="0"/>
    <n v="0"/>
    <x v="53"/>
    <x v="0"/>
    <x v="1"/>
  </r>
  <r>
    <n v="35"/>
    <x v="1"/>
    <s v="Not Known"/>
    <n v="103710"/>
    <x v="6"/>
    <n v="13"/>
    <x v="1"/>
    <s v="Not Known"/>
    <s v="Unmarried"/>
    <s v="White"/>
    <x v="0"/>
    <n v="0"/>
    <n v="0"/>
    <x v="53"/>
    <x v="1"/>
    <x v="0"/>
  </r>
  <r>
    <n v="59"/>
    <x v="0"/>
    <s v="Private"/>
    <n v="91384"/>
    <x v="4"/>
    <n v="16"/>
    <x v="4"/>
    <s v="Prof-specialty"/>
    <s v="Husband"/>
    <s v="White"/>
    <x v="1"/>
    <n v="0"/>
    <n v="0"/>
    <x v="4"/>
    <x v="0"/>
    <x v="1"/>
  </r>
  <r>
    <n v="52"/>
    <x v="1"/>
    <s v="Private"/>
    <n v="174767"/>
    <x v="1"/>
    <n v="10"/>
    <x v="4"/>
    <s v="Exec-managerial"/>
    <s v="Husband"/>
    <s v="White"/>
    <x v="1"/>
    <n v="0"/>
    <n v="0"/>
    <x v="2"/>
    <x v="0"/>
    <x v="1"/>
  </r>
  <r>
    <n v="37"/>
    <x v="1"/>
    <s v="Self-emp-inc"/>
    <n v="126675"/>
    <x v="10"/>
    <n v="11"/>
    <x v="4"/>
    <s v="Sales"/>
    <s v="Husband"/>
    <s v="White"/>
    <x v="1"/>
    <n v="0"/>
    <n v="0"/>
    <x v="4"/>
    <x v="0"/>
    <x v="1"/>
  </r>
  <r>
    <n v="52"/>
    <x v="1"/>
    <s v="Private"/>
    <n v="82285"/>
    <x v="6"/>
    <n v="13"/>
    <x v="5"/>
    <s v="Other-service"/>
    <s v="Other-relative"/>
    <s v="Black"/>
    <x v="0"/>
    <n v="0"/>
    <n v="0"/>
    <x v="0"/>
    <x v="28"/>
    <x v="0"/>
  </r>
  <r>
    <n v="51"/>
    <x v="1"/>
    <s v="Private"/>
    <n v="177727"/>
    <x v="9"/>
    <n v="12"/>
    <x v="4"/>
    <s v="Craft-repair"/>
    <s v="Husband"/>
    <s v="White"/>
    <x v="1"/>
    <n v="0"/>
    <n v="0"/>
    <x v="2"/>
    <x v="0"/>
    <x v="1"/>
  </r>
  <r>
    <n v="67"/>
    <x v="0"/>
    <s v="Self-emp-not-inc"/>
    <n v="345236"/>
    <x v="6"/>
    <n v="13"/>
    <x v="4"/>
    <s v="Exec-managerial"/>
    <s v="Husband"/>
    <s v="White"/>
    <x v="1"/>
    <n v="0"/>
    <n v="0"/>
    <x v="6"/>
    <x v="0"/>
    <x v="0"/>
  </r>
  <r>
    <n v="58"/>
    <x v="0"/>
    <s v="Not Known"/>
    <n v="347692"/>
    <x v="8"/>
    <n v="7"/>
    <x v="1"/>
    <s v="Not Known"/>
    <s v="Not-in-family"/>
    <s v="Black"/>
    <x v="1"/>
    <n v="0"/>
    <n v="0"/>
    <x v="14"/>
    <x v="0"/>
    <x v="0"/>
  </r>
  <r>
    <n v="68"/>
    <x v="0"/>
    <s v="Private"/>
    <n v="156000"/>
    <x v="3"/>
    <n v="6"/>
    <x v="0"/>
    <s v="Other-service"/>
    <s v="Unmarried"/>
    <s v="Black"/>
    <x v="0"/>
    <n v="0"/>
    <n v="0"/>
    <x v="3"/>
    <x v="0"/>
    <x v="0"/>
  </r>
  <r>
    <n v="71"/>
    <x v="0"/>
    <s v="Private"/>
    <n v="228806"/>
    <x v="14"/>
    <n v="5"/>
    <x v="1"/>
    <s v="Priv-house-serv"/>
    <s v="Not-in-family"/>
    <s v="Black"/>
    <x v="0"/>
    <n v="0"/>
    <n v="0"/>
    <x v="19"/>
    <x v="0"/>
    <x v="0"/>
  </r>
  <r>
    <n v="49"/>
    <x v="1"/>
    <s v="Local-gov"/>
    <n v="184428"/>
    <x v="7"/>
    <n v="14"/>
    <x v="4"/>
    <s v="Adm-clerical"/>
    <s v="Husband"/>
    <s v="White"/>
    <x v="1"/>
    <n v="0"/>
    <n v="0"/>
    <x v="0"/>
    <x v="0"/>
    <x v="0"/>
  </r>
  <r>
    <n v="35"/>
    <x v="1"/>
    <s v="Local-gov"/>
    <n v="102938"/>
    <x v="0"/>
    <n v="9"/>
    <x v="4"/>
    <s v="Other-service"/>
    <s v="Husband"/>
    <s v="White"/>
    <x v="1"/>
    <n v="0"/>
    <n v="0"/>
    <x v="0"/>
    <x v="0"/>
    <x v="0"/>
  </r>
  <r>
    <n v="18"/>
    <x v="3"/>
    <s v="Private"/>
    <n v="161063"/>
    <x v="0"/>
    <n v="9"/>
    <x v="3"/>
    <s v="Adm-clerical"/>
    <s v="Own-child"/>
    <s v="White"/>
    <x v="1"/>
    <n v="0"/>
    <n v="0"/>
    <x v="0"/>
    <x v="0"/>
    <x v="0"/>
  </r>
  <r>
    <n v="29"/>
    <x v="2"/>
    <s v="Private"/>
    <n v="253752"/>
    <x v="3"/>
    <n v="6"/>
    <x v="4"/>
    <s v="Farming-fishing"/>
    <s v="Wife"/>
    <s v="White"/>
    <x v="0"/>
    <n v="0"/>
    <n v="0"/>
    <x v="0"/>
    <x v="0"/>
    <x v="0"/>
  </r>
  <r>
    <n v="47"/>
    <x v="1"/>
    <s v="Self-emp-not-inc"/>
    <n v="274800"/>
    <x v="6"/>
    <n v="13"/>
    <x v="4"/>
    <s v="Prof-specialty"/>
    <s v="Husband"/>
    <s v="White"/>
    <x v="1"/>
    <n v="0"/>
    <n v="0"/>
    <x v="4"/>
    <x v="0"/>
    <x v="0"/>
  </r>
  <r>
    <n v="31"/>
    <x v="1"/>
    <s v="Private"/>
    <n v="129804"/>
    <x v="14"/>
    <n v="5"/>
    <x v="3"/>
    <s v="Farming-fishing"/>
    <s v="Not-in-family"/>
    <s v="White"/>
    <x v="1"/>
    <n v="0"/>
    <n v="0"/>
    <x v="0"/>
    <x v="13"/>
    <x v="0"/>
  </r>
  <r>
    <n v="22"/>
    <x v="2"/>
    <s v="Federal-gov"/>
    <n v="65547"/>
    <x v="1"/>
    <n v="10"/>
    <x v="3"/>
    <s v="Exec-managerial"/>
    <s v="Not-in-family"/>
    <s v="Black"/>
    <x v="1"/>
    <n v="0"/>
    <n v="0"/>
    <x v="0"/>
    <x v="0"/>
    <x v="0"/>
  </r>
  <r>
    <n v="20"/>
    <x v="2"/>
    <s v="Private"/>
    <n v="107658"/>
    <x v="1"/>
    <n v="10"/>
    <x v="3"/>
    <s v="Tech-support"/>
    <s v="Not-in-family"/>
    <s v="White"/>
    <x v="0"/>
    <n v="0"/>
    <n v="0"/>
    <x v="29"/>
    <x v="0"/>
    <x v="0"/>
  </r>
  <r>
    <n v="57"/>
    <x v="0"/>
    <s v="Private"/>
    <n v="161097"/>
    <x v="0"/>
    <n v="9"/>
    <x v="1"/>
    <s v="Sales"/>
    <s v="Not-in-family"/>
    <s v="White"/>
    <x v="0"/>
    <n v="0"/>
    <n v="0"/>
    <x v="27"/>
    <x v="0"/>
    <x v="0"/>
  </r>
  <r>
    <n v="18"/>
    <x v="3"/>
    <s v="Private"/>
    <n v="118376"/>
    <x v="1"/>
    <n v="10"/>
    <x v="3"/>
    <s v="Other-service"/>
    <s v="Own-child"/>
    <s v="White"/>
    <x v="0"/>
    <n v="0"/>
    <n v="0"/>
    <x v="14"/>
    <x v="0"/>
    <x v="0"/>
  </r>
  <r>
    <n v="32"/>
    <x v="1"/>
    <s v="Private"/>
    <n v="131224"/>
    <x v="0"/>
    <n v="9"/>
    <x v="4"/>
    <s v="Prof-specialty"/>
    <s v="Husband"/>
    <s v="White"/>
    <x v="1"/>
    <n v="0"/>
    <n v="0"/>
    <x v="0"/>
    <x v="0"/>
    <x v="0"/>
  </r>
  <r>
    <n v="39"/>
    <x v="1"/>
    <s v="Private"/>
    <n v="120985"/>
    <x v="0"/>
    <n v="9"/>
    <x v="1"/>
    <s v="Other-service"/>
    <s v="Own-child"/>
    <s v="White"/>
    <x v="1"/>
    <n v="0"/>
    <n v="0"/>
    <x v="0"/>
    <x v="0"/>
    <x v="0"/>
  </r>
  <r>
    <n v="37"/>
    <x v="1"/>
    <s v="Private"/>
    <n v="215392"/>
    <x v="6"/>
    <n v="13"/>
    <x v="1"/>
    <s v="Prof-specialty"/>
    <s v="Not-in-family"/>
    <s v="White"/>
    <x v="0"/>
    <n v="0"/>
    <n v="0"/>
    <x v="0"/>
    <x v="0"/>
    <x v="0"/>
  </r>
  <r>
    <n v="51"/>
    <x v="1"/>
    <s v="Private"/>
    <n v="63685"/>
    <x v="0"/>
    <n v="9"/>
    <x v="4"/>
    <s v="Sales"/>
    <s v="Husband"/>
    <s v="Asian-Pac-Islander"/>
    <x v="1"/>
    <n v="0"/>
    <n v="0"/>
    <x v="8"/>
    <x v="24"/>
    <x v="0"/>
  </r>
  <r>
    <n v="48"/>
    <x v="1"/>
    <s v="Private"/>
    <n v="131826"/>
    <x v="1"/>
    <n v="10"/>
    <x v="4"/>
    <s v="Adm-clerical"/>
    <s v="Husband"/>
    <s v="White"/>
    <x v="1"/>
    <n v="0"/>
    <n v="0"/>
    <x v="0"/>
    <x v="0"/>
    <x v="1"/>
  </r>
  <r>
    <n v="39"/>
    <x v="1"/>
    <s v="Private"/>
    <n v="211440"/>
    <x v="0"/>
    <n v="9"/>
    <x v="4"/>
    <s v="Transport-moving"/>
    <s v="Husband"/>
    <s v="White"/>
    <x v="1"/>
    <n v="0"/>
    <n v="0"/>
    <x v="6"/>
    <x v="0"/>
    <x v="1"/>
  </r>
  <r>
    <n v="35"/>
    <x v="1"/>
    <s v="Private"/>
    <n v="31023"/>
    <x v="6"/>
    <n v="13"/>
    <x v="4"/>
    <s v="Sales"/>
    <s v="Husband"/>
    <s v="White"/>
    <x v="1"/>
    <n v="0"/>
    <n v="0"/>
    <x v="2"/>
    <x v="0"/>
    <x v="0"/>
  </r>
  <r>
    <n v="19"/>
    <x v="3"/>
    <s v="Private"/>
    <n v="255161"/>
    <x v="0"/>
    <n v="9"/>
    <x v="3"/>
    <s v="Sales"/>
    <s v="Own-child"/>
    <s v="White"/>
    <x v="1"/>
    <n v="0"/>
    <n v="0"/>
    <x v="10"/>
    <x v="0"/>
    <x v="0"/>
  </r>
  <r>
    <n v="28"/>
    <x v="2"/>
    <s v="Private"/>
    <n v="411950"/>
    <x v="0"/>
    <n v="9"/>
    <x v="1"/>
    <s v="Adm-clerical"/>
    <s v="Not-in-family"/>
    <s v="White"/>
    <x v="1"/>
    <n v="0"/>
    <n v="0"/>
    <x v="0"/>
    <x v="0"/>
    <x v="0"/>
  </r>
  <r>
    <n v="18"/>
    <x v="3"/>
    <s v="Private"/>
    <n v="318082"/>
    <x v="1"/>
    <n v="10"/>
    <x v="3"/>
    <s v="Sales"/>
    <s v="Own-child"/>
    <s v="White"/>
    <x v="1"/>
    <n v="0"/>
    <n v="0"/>
    <x v="5"/>
    <x v="0"/>
    <x v="0"/>
  </r>
  <r>
    <n v="23"/>
    <x v="2"/>
    <s v="Local-gov"/>
    <n v="287988"/>
    <x v="6"/>
    <n v="13"/>
    <x v="3"/>
    <s v="Prof-specialty"/>
    <s v="Not-in-family"/>
    <s v="White"/>
    <x v="1"/>
    <n v="0"/>
    <n v="0"/>
    <x v="0"/>
    <x v="0"/>
    <x v="0"/>
  </r>
  <r>
    <n v="42"/>
    <x v="1"/>
    <s v="Federal-gov"/>
    <n v="115932"/>
    <x v="6"/>
    <n v="13"/>
    <x v="1"/>
    <s v="Adm-clerical"/>
    <s v="Own-child"/>
    <s v="White"/>
    <x v="1"/>
    <n v="0"/>
    <n v="0"/>
    <x v="0"/>
    <x v="0"/>
    <x v="0"/>
  </r>
  <r>
    <n v="25"/>
    <x v="2"/>
    <s v="Private"/>
    <n v="60358"/>
    <x v="1"/>
    <n v="10"/>
    <x v="3"/>
    <s v="Sales"/>
    <s v="Own-child"/>
    <s v="White"/>
    <x v="1"/>
    <n v="0"/>
    <n v="0"/>
    <x v="0"/>
    <x v="0"/>
    <x v="0"/>
  </r>
  <r>
    <n v="17"/>
    <x v="3"/>
    <s v="Private"/>
    <n v="140117"/>
    <x v="3"/>
    <n v="6"/>
    <x v="3"/>
    <s v="Sales"/>
    <s v="Own-child"/>
    <s v="White"/>
    <x v="0"/>
    <n v="0"/>
    <n v="0"/>
    <x v="21"/>
    <x v="0"/>
    <x v="0"/>
  </r>
  <r>
    <n v="34"/>
    <x v="1"/>
    <s v="Private"/>
    <n v="158040"/>
    <x v="6"/>
    <n v="13"/>
    <x v="3"/>
    <s v="Exec-managerial"/>
    <s v="Not-in-family"/>
    <s v="White"/>
    <x v="0"/>
    <n v="0"/>
    <n v="0"/>
    <x v="2"/>
    <x v="0"/>
    <x v="0"/>
  </r>
  <r>
    <n v="29"/>
    <x v="2"/>
    <s v="Private"/>
    <n v="232784"/>
    <x v="9"/>
    <n v="12"/>
    <x v="3"/>
    <s v="Exec-managerial"/>
    <s v="Own-child"/>
    <s v="White"/>
    <x v="1"/>
    <n v="0"/>
    <n v="0"/>
    <x v="0"/>
    <x v="0"/>
    <x v="0"/>
  </r>
  <r>
    <n v="22"/>
    <x v="2"/>
    <s v="Private"/>
    <n v="349368"/>
    <x v="1"/>
    <n v="10"/>
    <x v="4"/>
    <s v="Adm-clerical"/>
    <s v="Wife"/>
    <s v="White"/>
    <x v="0"/>
    <n v="0"/>
    <n v="0"/>
    <x v="0"/>
    <x v="0"/>
    <x v="0"/>
  </r>
  <r>
    <n v="46"/>
    <x v="1"/>
    <s v="Federal-gov"/>
    <n v="325573"/>
    <x v="0"/>
    <n v="9"/>
    <x v="3"/>
    <s v="Handlers-cleaners"/>
    <s v="Not-in-family"/>
    <s v="White"/>
    <x v="1"/>
    <n v="0"/>
    <n v="0"/>
    <x v="0"/>
    <x v="0"/>
    <x v="0"/>
  </r>
  <r>
    <n v="69"/>
    <x v="0"/>
    <s v="Private"/>
    <n v="140176"/>
    <x v="0"/>
    <n v="9"/>
    <x v="4"/>
    <s v="Sales"/>
    <s v="Husband"/>
    <s v="White"/>
    <x v="1"/>
    <n v="0"/>
    <n v="0"/>
    <x v="38"/>
    <x v="0"/>
    <x v="0"/>
  </r>
  <r>
    <n v="50"/>
    <x v="1"/>
    <s v="Private"/>
    <n v="128478"/>
    <x v="0"/>
    <n v="9"/>
    <x v="4"/>
    <s v="Craft-repair"/>
    <s v="Husband"/>
    <s v="White"/>
    <x v="1"/>
    <n v="0"/>
    <n v="0"/>
    <x v="4"/>
    <x v="0"/>
    <x v="1"/>
  </r>
  <r>
    <n v="19"/>
    <x v="3"/>
    <s v="Not Known"/>
    <n v="318264"/>
    <x v="1"/>
    <n v="10"/>
    <x v="3"/>
    <s v="Not Known"/>
    <s v="Own-child"/>
    <s v="White"/>
    <x v="1"/>
    <n v="0"/>
    <n v="0"/>
    <x v="25"/>
    <x v="0"/>
    <x v="0"/>
  </r>
  <r>
    <n v="59"/>
    <x v="0"/>
    <s v="Private"/>
    <n v="147989"/>
    <x v="0"/>
    <n v="9"/>
    <x v="4"/>
    <s v="Machine-op-inspct"/>
    <s v="Husband"/>
    <s v="White"/>
    <x v="1"/>
    <n v="0"/>
    <n v="0"/>
    <x v="0"/>
    <x v="1"/>
    <x v="0"/>
  </r>
  <r>
    <n v="45"/>
    <x v="1"/>
    <s v="Federal-gov"/>
    <n v="155659"/>
    <x v="1"/>
    <n v="10"/>
    <x v="4"/>
    <s v="Prof-specialty"/>
    <s v="Husband"/>
    <s v="White"/>
    <x v="1"/>
    <n v="0"/>
    <n v="0"/>
    <x v="0"/>
    <x v="0"/>
    <x v="1"/>
  </r>
  <r>
    <n v="41"/>
    <x v="1"/>
    <s v="State-gov"/>
    <n v="288433"/>
    <x v="7"/>
    <n v="14"/>
    <x v="3"/>
    <s v="Adm-clerical"/>
    <s v="Not-in-family"/>
    <s v="Black"/>
    <x v="0"/>
    <n v="0"/>
    <n v="0"/>
    <x v="0"/>
    <x v="0"/>
    <x v="0"/>
  </r>
  <r>
    <n v="47"/>
    <x v="1"/>
    <s v="Federal-gov"/>
    <n v="329205"/>
    <x v="6"/>
    <n v="13"/>
    <x v="1"/>
    <s v="Prof-specialty"/>
    <s v="Unmarried"/>
    <s v="White"/>
    <x v="1"/>
    <n v="0"/>
    <n v="0"/>
    <x v="0"/>
    <x v="0"/>
    <x v="0"/>
  </r>
  <r>
    <n v="64"/>
    <x v="0"/>
    <s v="Private"/>
    <n v="171373"/>
    <x v="8"/>
    <n v="7"/>
    <x v="0"/>
    <s v="Farming-fishing"/>
    <s v="Unmarried"/>
    <s v="White"/>
    <x v="0"/>
    <n v="0"/>
    <n v="0"/>
    <x v="0"/>
    <x v="0"/>
    <x v="0"/>
  </r>
  <r>
    <n v="29"/>
    <x v="2"/>
    <s v="Private"/>
    <n v="228860"/>
    <x v="1"/>
    <n v="10"/>
    <x v="4"/>
    <s v="Other-service"/>
    <s v="Husband"/>
    <s v="White"/>
    <x v="1"/>
    <n v="0"/>
    <n v="0"/>
    <x v="5"/>
    <x v="0"/>
    <x v="0"/>
  </r>
  <r>
    <n v="17"/>
    <x v="3"/>
    <s v="Private"/>
    <n v="47771"/>
    <x v="8"/>
    <n v="7"/>
    <x v="3"/>
    <s v="Prof-specialty"/>
    <s v="Own-child"/>
    <s v="White"/>
    <x v="0"/>
    <n v="0"/>
    <n v="0"/>
    <x v="3"/>
    <x v="0"/>
    <x v="0"/>
  </r>
  <r>
    <n v="24"/>
    <x v="2"/>
    <s v="Private"/>
    <n v="201680"/>
    <x v="0"/>
    <n v="9"/>
    <x v="3"/>
    <s v="Adm-clerical"/>
    <s v="Unmarried"/>
    <s v="White"/>
    <x v="1"/>
    <n v="0"/>
    <n v="0"/>
    <x v="4"/>
    <x v="0"/>
    <x v="0"/>
  </r>
  <r>
    <n v="28"/>
    <x v="2"/>
    <s v="Private"/>
    <n v="337378"/>
    <x v="0"/>
    <n v="9"/>
    <x v="4"/>
    <s v="Craft-repair"/>
    <s v="Husband"/>
    <s v="White"/>
    <x v="1"/>
    <n v="0"/>
    <n v="0"/>
    <x v="0"/>
    <x v="0"/>
    <x v="0"/>
  </r>
  <r>
    <n v="48"/>
    <x v="1"/>
    <s v="Private"/>
    <n v="227714"/>
    <x v="6"/>
    <n v="13"/>
    <x v="4"/>
    <s v="Sales"/>
    <s v="Husband"/>
    <s v="White"/>
    <x v="1"/>
    <n v="0"/>
    <n v="0"/>
    <x v="4"/>
    <x v="0"/>
    <x v="0"/>
  </r>
  <r>
    <n v="36"/>
    <x v="1"/>
    <s v="Private"/>
    <n v="177285"/>
    <x v="10"/>
    <n v="11"/>
    <x v="3"/>
    <s v="Prof-specialty"/>
    <s v="Unmarried"/>
    <s v="Black"/>
    <x v="0"/>
    <n v="0"/>
    <n v="0"/>
    <x v="31"/>
    <x v="0"/>
    <x v="0"/>
  </r>
  <r>
    <n v="38"/>
    <x v="1"/>
    <s v="Private"/>
    <n v="71701"/>
    <x v="10"/>
    <n v="11"/>
    <x v="3"/>
    <s v="Craft-repair"/>
    <s v="Not-in-family"/>
    <s v="White"/>
    <x v="0"/>
    <n v="0"/>
    <n v="0"/>
    <x v="0"/>
    <x v="38"/>
    <x v="0"/>
  </r>
  <r>
    <n v="42"/>
    <x v="1"/>
    <s v="Private"/>
    <n v="280167"/>
    <x v="7"/>
    <n v="14"/>
    <x v="4"/>
    <s v="Prof-specialty"/>
    <s v="Husband"/>
    <s v="White"/>
    <x v="1"/>
    <n v="0"/>
    <n v="0"/>
    <x v="0"/>
    <x v="0"/>
    <x v="1"/>
  </r>
  <r>
    <n v="36"/>
    <x v="1"/>
    <s v="Self-emp-inc"/>
    <n v="27408"/>
    <x v="10"/>
    <n v="11"/>
    <x v="4"/>
    <s v="Sales"/>
    <s v="Husband"/>
    <s v="White"/>
    <x v="1"/>
    <n v="0"/>
    <n v="0"/>
    <x v="4"/>
    <x v="0"/>
    <x v="0"/>
  </r>
  <r>
    <n v="25"/>
    <x v="2"/>
    <s v="Private"/>
    <n v="167031"/>
    <x v="3"/>
    <n v="6"/>
    <x v="3"/>
    <s v="Machine-op-inspct"/>
    <s v="Not-in-family"/>
    <s v="White"/>
    <x v="0"/>
    <n v="0"/>
    <n v="0"/>
    <x v="0"/>
    <x v="31"/>
    <x v="0"/>
  </r>
  <r>
    <n v="41"/>
    <x v="1"/>
    <s v="Private"/>
    <n v="173682"/>
    <x v="7"/>
    <n v="14"/>
    <x v="4"/>
    <s v="Machine-op-inspct"/>
    <s v="Husband"/>
    <s v="White"/>
    <x v="1"/>
    <n v="0"/>
    <n v="0"/>
    <x v="0"/>
    <x v="0"/>
    <x v="0"/>
  </r>
  <r>
    <n v="35"/>
    <x v="1"/>
    <s v="Self-emp-not-inc"/>
    <n v="278557"/>
    <x v="0"/>
    <n v="9"/>
    <x v="4"/>
    <s v="Farming-fishing"/>
    <s v="Husband"/>
    <s v="White"/>
    <x v="1"/>
    <n v="0"/>
    <n v="0"/>
    <x v="25"/>
    <x v="0"/>
    <x v="0"/>
  </r>
  <r>
    <n v="32"/>
    <x v="1"/>
    <s v="Private"/>
    <n v="113688"/>
    <x v="10"/>
    <n v="11"/>
    <x v="1"/>
    <s v="Exec-managerial"/>
    <s v="Not-in-family"/>
    <s v="White"/>
    <x v="0"/>
    <n v="0"/>
    <n v="0"/>
    <x v="8"/>
    <x v="0"/>
    <x v="0"/>
  </r>
  <r>
    <n v="41"/>
    <x v="1"/>
    <s v="Self-emp-not-inc"/>
    <n v="252986"/>
    <x v="7"/>
    <n v="14"/>
    <x v="4"/>
    <s v="Prof-specialty"/>
    <s v="Husband"/>
    <s v="White"/>
    <x v="1"/>
    <n v="0"/>
    <n v="0"/>
    <x v="0"/>
    <x v="0"/>
    <x v="1"/>
  </r>
  <r>
    <n v="48"/>
    <x v="1"/>
    <s v="Private"/>
    <n v="33669"/>
    <x v="1"/>
    <n v="10"/>
    <x v="4"/>
    <s v="Transport-moving"/>
    <s v="Husband"/>
    <s v="White"/>
    <x v="1"/>
    <n v="0"/>
    <n v="0"/>
    <x v="4"/>
    <x v="0"/>
    <x v="0"/>
  </r>
  <r>
    <n v="56"/>
    <x v="0"/>
    <s v="Private"/>
    <n v="100776"/>
    <x v="0"/>
    <n v="9"/>
    <x v="4"/>
    <s v="Sales"/>
    <s v="Wife"/>
    <s v="White"/>
    <x v="0"/>
    <n v="0"/>
    <n v="0"/>
    <x v="8"/>
    <x v="0"/>
    <x v="0"/>
  </r>
  <r>
    <n v="47"/>
    <x v="1"/>
    <s v="Self-emp-not-inc"/>
    <n v="177457"/>
    <x v="1"/>
    <n v="10"/>
    <x v="4"/>
    <s v="Other-service"/>
    <s v="Husband"/>
    <s v="Black"/>
    <x v="1"/>
    <n v="0"/>
    <n v="0"/>
    <x v="0"/>
    <x v="0"/>
    <x v="0"/>
  </r>
  <r>
    <n v="30"/>
    <x v="1"/>
    <s v="State-gov"/>
    <n v="312767"/>
    <x v="0"/>
    <n v="9"/>
    <x v="3"/>
    <s v="Sales"/>
    <s v="Unmarried"/>
    <s v="Black"/>
    <x v="0"/>
    <n v="0"/>
    <n v="0"/>
    <x v="0"/>
    <x v="0"/>
    <x v="0"/>
  </r>
  <r>
    <n v="51"/>
    <x v="1"/>
    <s v="Private"/>
    <n v="43354"/>
    <x v="8"/>
    <n v="7"/>
    <x v="4"/>
    <s v="Craft-repair"/>
    <s v="Husband"/>
    <s v="White"/>
    <x v="1"/>
    <n v="0"/>
    <n v="0"/>
    <x v="0"/>
    <x v="0"/>
    <x v="1"/>
  </r>
  <r>
    <n v="22"/>
    <x v="2"/>
    <s v="Self-emp-inc"/>
    <n v="375422"/>
    <x v="6"/>
    <n v="13"/>
    <x v="3"/>
    <s v="Adm-clerical"/>
    <s v="Own-child"/>
    <s v="White"/>
    <x v="1"/>
    <n v="0"/>
    <n v="0"/>
    <x v="0"/>
    <x v="11"/>
    <x v="0"/>
  </r>
  <r>
    <n v="49"/>
    <x v="1"/>
    <s v="Self-emp-not-inc"/>
    <n v="263568"/>
    <x v="6"/>
    <n v="13"/>
    <x v="4"/>
    <s v="Exec-managerial"/>
    <s v="Husband"/>
    <s v="White"/>
    <x v="1"/>
    <n v="0"/>
    <n v="0"/>
    <x v="4"/>
    <x v="0"/>
    <x v="1"/>
  </r>
  <r>
    <n v="67"/>
    <x v="0"/>
    <s v="Not Known"/>
    <n v="74335"/>
    <x v="0"/>
    <n v="9"/>
    <x v="0"/>
    <s v="Not Known"/>
    <s v="Not-in-family"/>
    <s v="White"/>
    <x v="0"/>
    <n v="0"/>
    <n v="0"/>
    <x v="29"/>
    <x v="17"/>
    <x v="0"/>
  </r>
  <r>
    <n v="35"/>
    <x v="1"/>
    <s v="Private"/>
    <n v="248010"/>
    <x v="6"/>
    <n v="13"/>
    <x v="5"/>
    <s v="Craft-repair"/>
    <s v="Unmarried"/>
    <s v="White"/>
    <x v="1"/>
    <n v="0"/>
    <n v="0"/>
    <x v="0"/>
    <x v="0"/>
    <x v="0"/>
  </r>
  <r>
    <n v="37"/>
    <x v="1"/>
    <s v="Not Known"/>
    <n v="87369"/>
    <x v="14"/>
    <n v="5"/>
    <x v="1"/>
    <s v="Not Known"/>
    <s v="Unmarried"/>
    <s v="White"/>
    <x v="0"/>
    <n v="0"/>
    <n v="0"/>
    <x v="0"/>
    <x v="0"/>
    <x v="0"/>
  </r>
  <r>
    <n v="34"/>
    <x v="1"/>
    <s v="Private"/>
    <n v="405577"/>
    <x v="1"/>
    <n v="10"/>
    <x v="3"/>
    <s v="Adm-clerical"/>
    <s v="Not-in-family"/>
    <s v="White"/>
    <x v="1"/>
    <n v="0"/>
    <n v="0"/>
    <x v="0"/>
    <x v="0"/>
    <x v="0"/>
  </r>
  <r>
    <n v="51"/>
    <x v="1"/>
    <s v="State-gov"/>
    <n v="167065"/>
    <x v="0"/>
    <n v="9"/>
    <x v="4"/>
    <s v="Exec-managerial"/>
    <s v="Husband"/>
    <s v="White"/>
    <x v="1"/>
    <n v="0"/>
    <n v="0"/>
    <x v="0"/>
    <x v="0"/>
    <x v="0"/>
  </r>
  <r>
    <n v="26"/>
    <x v="2"/>
    <s v="Private"/>
    <n v="102476"/>
    <x v="6"/>
    <n v="13"/>
    <x v="4"/>
    <s v="Exec-managerial"/>
    <s v="Husband"/>
    <s v="White"/>
    <x v="1"/>
    <n v="0"/>
    <n v="0"/>
    <x v="0"/>
    <x v="0"/>
    <x v="0"/>
  </r>
  <r>
    <n v="32"/>
    <x v="1"/>
    <s v="Private"/>
    <n v="175878"/>
    <x v="2"/>
    <n v="4"/>
    <x v="4"/>
    <s v="Craft-repair"/>
    <s v="Husband"/>
    <s v="White"/>
    <x v="1"/>
    <n v="0"/>
    <n v="0"/>
    <x v="5"/>
    <x v="0"/>
    <x v="0"/>
  </r>
  <r>
    <n v="55"/>
    <x v="1"/>
    <s v="Private"/>
    <n v="213894"/>
    <x v="8"/>
    <n v="7"/>
    <x v="2"/>
    <s v="Adm-clerical"/>
    <s v="Unmarried"/>
    <s v="Black"/>
    <x v="0"/>
    <n v="0"/>
    <n v="0"/>
    <x v="0"/>
    <x v="0"/>
    <x v="0"/>
  </r>
  <r>
    <n v="17"/>
    <x v="3"/>
    <s v="Private"/>
    <n v="150262"/>
    <x v="8"/>
    <n v="7"/>
    <x v="3"/>
    <s v="Sales"/>
    <s v="Own-child"/>
    <s v="White"/>
    <x v="0"/>
    <n v="0"/>
    <n v="0"/>
    <x v="3"/>
    <x v="0"/>
    <x v="0"/>
  </r>
  <r>
    <n v="40"/>
    <x v="1"/>
    <s v="Private"/>
    <n v="75363"/>
    <x v="1"/>
    <n v="10"/>
    <x v="2"/>
    <s v="Exec-managerial"/>
    <s v="Unmarried"/>
    <s v="White"/>
    <x v="0"/>
    <n v="0"/>
    <n v="0"/>
    <x v="0"/>
    <x v="0"/>
    <x v="0"/>
  </r>
  <r>
    <n v="38"/>
    <x v="1"/>
    <s v="Private"/>
    <n v="272671"/>
    <x v="6"/>
    <n v="13"/>
    <x v="1"/>
    <s v="Sales"/>
    <s v="Own-child"/>
    <s v="White"/>
    <x v="1"/>
    <n v="0"/>
    <n v="0"/>
    <x v="8"/>
    <x v="0"/>
    <x v="0"/>
  </r>
  <r>
    <n v="44"/>
    <x v="1"/>
    <s v="Private"/>
    <n v="222434"/>
    <x v="0"/>
    <n v="9"/>
    <x v="1"/>
    <s v="Machine-op-inspct"/>
    <s v="Own-child"/>
    <s v="White"/>
    <x v="1"/>
    <n v="0"/>
    <n v="0"/>
    <x v="0"/>
    <x v="0"/>
    <x v="0"/>
  </r>
  <r>
    <n v="25"/>
    <x v="2"/>
    <s v="Private"/>
    <n v="171236"/>
    <x v="0"/>
    <n v="9"/>
    <x v="1"/>
    <s v="Handlers-cleaners"/>
    <s v="Own-child"/>
    <s v="White"/>
    <x v="0"/>
    <n v="0"/>
    <n v="0"/>
    <x v="0"/>
    <x v="0"/>
    <x v="0"/>
  </r>
  <r>
    <n v="45"/>
    <x v="1"/>
    <s v="Private"/>
    <n v="367037"/>
    <x v="0"/>
    <n v="9"/>
    <x v="1"/>
    <s v="Adm-clerical"/>
    <s v="Unmarried"/>
    <s v="White"/>
    <x v="0"/>
    <n v="0"/>
    <n v="0"/>
    <x v="0"/>
    <x v="0"/>
    <x v="0"/>
  </r>
  <r>
    <n v="38"/>
    <x v="1"/>
    <s v="Private"/>
    <n v="304651"/>
    <x v="0"/>
    <n v="9"/>
    <x v="4"/>
    <s v="Adm-clerical"/>
    <s v="Husband"/>
    <s v="White"/>
    <x v="1"/>
    <n v="0"/>
    <n v="0"/>
    <x v="2"/>
    <x v="0"/>
    <x v="1"/>
  </r>
  <r>
    <n v="62"/>
    <x v="0"/>
    <s v="Private"/>
    <n v="97017"/>
    <x v="1"/>
    <n v="10"/>
    <x v="4"/>
    <s v="Craft-repair"/>
    <s v="Husband"/>
    <s v="White"/>
    <x v="1"/>
    <n v="0"/>
    <n v="0"/>
    <x v="2"/>
    <x v="0"/>
    <x v="0"/>
  </r>
  <r>
    <n v="45"/>
    <x v="1"/>
    <s v="State-gov"/>
    <n v="320818"/>
    <x v="1"/>
    <n v="10"/>
    <x v="5"/>
    <s v="Other-service"/>
    <s v="Other-relative"/>
    <s v="Black"/>
    <x v="1"/>
    <n v="0"/>
    <n v="0"/>
    <x v="0"/>
    <x v="28"/>
    <x v="0"/>
  </r>
  <r>
    <n v="47"/>
    <x v="1"/>
    <s v="Self-emp-not-inc"/>
    <n v="84735"/>
    <x v="7"/>
    <n v="14"/>
    <x v="4"/>
    <s v="Prof-specialty"/>
    <s v="Wife"/>
    <s v="White"/>
    <x v="0"/>
    <n v="0"/>
    <n v="0"/>
    <x v="3"/>
    <x v="0"/>
    <x v="1"/>
  </r>
  <r>
    <n v="49"/>
    <x v="1"/>
    <s v="Private"/>
    <n v="184428"/>
    <x v="6"/>
    <n v="13"/>
    <x v="1"/>
    <s v="Adm-clerical"/>
    <s v="Not-in-family"/>
    <s v="White"/>
    <x v="1"/>
    <n v="0"/>
    <n v="0"/>
    <x v="0"/>
    <x v="0"/>
    <x v="0"/>
  </r>
  <r>
    <n v="36"/>
    <x v="1"/>
    <s v="Private"/>
    <n v="326886"/>
    <x v="0"/>
    <n v="9"/>
    <x v="4"/>
    <s v="Craft-repair"/>
    <s v="Husband"/>
    <s v="White"/>
    <x v="1"/>
    <n v="0"/>
    <n v="0"/>
    <x v="0"/>
    <x v="0"/>
    <x v="1"/>
  </r>
  <r>
    <n v="24"/>
    <x v="2"/>
    <s v="Not Known"/>
    <n v="169624"/>
    <x v="0"/>
    <n v="9"/>
    <x v="1"/>
    <s v="Not Known"/>
    <s v="Unmarried"/>
    <s v="Black"/>
    <x v="0"/>
    <n v="0"/>
    <n v="0"/>
    <x v="41"/>
    <x v="0"/>
    <x v="0"/>
  </r>
  <r>
    <n v="29"/>
    <x v="2"/>
    <s v="Private"/>
    <n v="212102"/>
    <x v="0"/>
    <n v="9"/>
    <x v="2"/>
    <s v="Other-service"/>
    <s v="Unmarried"/>
    <s v="Black"/>
    <x v="0"/>
    <n v="0"/>
    <n v="0"/>
    <x v="25"/>
    <x v="0"/>
    <x v="0"/>
  </r>
  <r>
    <n v="23"/>
    <x v="2"/>
    <s v="Private"/>
    <n v="175837"/>
    <x v="8"/>
    <n v="7"/>
    <x v="3"/>
    <s v="Farming-fishing"/>
    <s v="Other-relative"/>
    <s v="White"/>
    <x v="0"/>
    <n v="0"/>
    <n v="0"/>
    <x v="0"/>
    <x v="13"/>
    <x v="0"/>
  </r>
  <r>
    <n v="50"/>
    <x v="1"/>
    <s v="Private"/>
    <n v="177487"/>
    <x v="0"/>
    <n v="9"/>
    <x v="4"/>
    <s v="Craft-repair"/>
    <s v="Husband"/>
    <s v="White"/>
    <x v="1"/>
    <n v="0"/>
    <n v="0"/>
    <x v="0"/>
    <x v="0"/>
    <x v="0"/>
  </r>
  <r>
    <n v="44"/>
    <x v="1"/>
    <s v="Private"/>
    <n v="171424"/>
    <x v="6"/>
    <n v="13"/>
    <x v="4"/>
    <s v="Prof-specialty"/>
    <s v="Husband"/>
    <s v="White"/>
    <x v="1"/>
    <n v="0"/>
    <n v="0"/>
    <x v="0"/>
    <x v="0"/>
    <x v="1"/>
  </r>
  <r>
    <n v="32"/>
    <x v="1"/>
    <s v="Private"/>
    <n v="194981"/>
    <x v="0"/>
    <n v="9"/>
    <x v="4"/>
    <s v="Tech-support"/>
    <s v="Wife"/>
    <s v="White"/>
    <x v="0"/>
    <n v="0"/>
    <n v="0"/>
    <x v="28"/>
    <x v="0"/>
    <x v="0"/>
  </r>
  <r>
    <n v="73"/>
    <x v="0"/>
    <s v="Private"/>
    <n v="199362"/>
    <x v="0"/>
    <n v="9"/>
    <x v="4"/>
    <s v="Other-service"/>
    <s v="Husband"/>
    <s v="White"/>
    <x v="1"/>
    <n v="0"/>
    <n v="0"/>
    <x v="25"/>
    <x v="0"/>
    <x v="0"/>
  </r>
  <r>
    <n v="24"/>
    <x v="2"/>
    <s v="Private"/>
    <n v="204226"/>
    <x v="7"/>
    <n v="14"/>
    <x v="3"/>
    <s v="Prof-specialty"/>
    <s v="Not-in-family"/>
    <s v="White"/>
    <x v="0"/>
    <n v="0"/>
    <n v="0"/>
    <x v="0"/>
    <x v="0"/>
    <x v="0"/>
  </r>
  <r>
    <n v="46"/>
    <x v="1"/>
    <s v="State-gov"/>
    <n v="72506"/>
    <x v="0"/>
    <n v="9"/>
    <x v="4"/>
    <s v="Other-service"/>
    <s v="Wife"/>
    <s v="Black"/>
    <x v="0"/>
    <n v="0"/>
    <n v="0"/>
    <x v="0"/>
    <x v="0"/>
    <x v="0"/>
  </r>
  <r>
    <n v="37"/>
    <x v="1"/>
    <s v="Federal-gov"/>
    <n v="194630"/>
    <x v="7"/>
    <n v="14"/>
    <x v="3"/>
    <s v="Exec-managerial"/>
    <s v="Own-child"/>
    <s v="White"/>
    <x v="0"/>
    <n v="0"/>
    <n v="0"/>
    <x v="0"/>
    <x v="0"/>
    <x v="0"/>
  </r>
  <r>
    <n v="29"/>
    <x v="2"/>
    <s v="Private"/>
    <n v="391867"/>
    <x v="10"/>
    <n v="11"/>
    <x v="4"/>
    <s v="Craft-repair"/>
    <s v="Husband"/>
    <s v="White"/>
    <x v="1"/>
    <n v="0"/>
    <n v="0"/>
    <x v="0"/>
    <x v="0"/>
    <x v="1"/>
  </r>
  <r>
    <n v="40"/>
    <x v="1"/>
    <s v="Private"/>
    <n v="94080"/>
    <x v="9"/>
    <n v="12"/>
    <x v="4"/>
    <s v="Exec-managerial"/>
    <s v="Husband"/>
    <s v="White"/>
    <x v="1"/>
    <n v="0"/>
    <n v="0"/>
    <x v="0"/>
    <x v="0"/>
    <x v="1"/>
  </r>
  <r>
    <n v="17"/>
    <x v="3"/>
    <s v="Private"/>
    <n v="289405"/>
    <x v="8"/>
    <n v="7"/>
    <x v="3"/>
    <s v="Machine-op-inspct"/>
    <s v="Own-child"/>
    <s v="Other"/>
    <x v="1"/>
    <n v="0"/>
    <n v="0"/>
    <x v="21"/>
    <x v="0"/>
    <x v="0"/>
  </r>
  <r>
    <n v="30"/>
    <x v="1"/>
    <s v="Private"/>
    <n v="170130"/>
    <x v="0"/>
    <n v="9"/>
    <x v="1"/>
    <s v="Adm-clerical"/>
    <s v="Unmarried"/>
    <s v="White"/>
    <x v="0"/>
    <n v="0"/>
    <n v="0"/>
    <x v="0"/>
    <x v="0"/>
    <x v="0"/>
  </r>
  <r>
    <n v="30"/>
    <x v="1"/>
    <s v="Private"/>
    <n v="447739"/>
    <x v="4"/>
    <n v="16"/>
    <x v="3"/>
    <s v="Prof-specialty"/>
    <s v="Not-in-family"/>
    <s v="White"/>
    <x v="1"/>
    <n v="0"/>
    <n v="0"/>
    <x v="4"/>
    <x v="0"/>
    <x v="0"/>
  </r>
  <r>
    <n v="76"/>
    <x v="0"/>
    <s v="Not Known"/>
    <n v="312500"/>
    <x v="12"/>
    <n v="3"/>
    <x v="0"/>
    <s v="Not Known"/>
    <s v="Unmarried"/>
    <s v="White"/>
    <x v="0"/>
    <n v="0"/>
    <n v="0"/>
    <x v="0"/>
    <x v="0"/>
    <x v="0"/>
  </r>
  <r>
    <n v="65"/>
    <x v="0"/>
    <s v="Not Known"/>
    <n v="293385"/>
    <x v="15"/>
    <n v="1"/>
    <x v="4"/>
    <s v="Not Known"/>
    <s v="Husband"/>
    <s v="Black"/>
    <x v="1"/>
    <n v="0"/>
    <n v="0"/>
    <x v="25"/>
    <x v="0"/>
    <x v="0"/>
  </r>
  <r>
    <n v="25"/>
    <x v="2"/>
    <s v="Private"/>
    <n v="106377"/>
    <x v="1"/>
    <n v="10"/>
    <x v="3"/>
    <s v="Adm-clerical"/>
    <s v="Own-child"/>
    <s v="White"/>
    <x v="1"/>
    <n v="0"/>
    <n v="0"/>
    <x v="0"/>
    <x v="0"/>
    <x v="0"/>
  </r>
  <r>
    <n v="41"/>
    <x v="1"/>
    <s v="Private"/>
    <n v="66118"/>
    <x v="6"/>
    <n v="13"/>
    <x v="1"/>
    <s v="Prof-specialty"/>
    <s v="Own-child"/>
    <s v="White"/>
    <x v="0"/>
    <n v="0"/>
    <n v="0"/>
    <x v="0"/>
    <x v="0"/>
    <x v="0"/>
  </r>
  <r>
    <n v="47"/>
    <x v="1"/>
    <s v="Private"/>
    <n v="274883"/>
    <x v="0"/>
    <n v="9"/>
    <x v="4"/>
    <s v="Transport-moving"/>
    <s v="Husband"/>
    <s v="White"/>
    <x v="1"/>
    <n v="0"/>
    <n v="0"/>
    <x v="0"/>
    <x v="0"/>
    <x v="0"/>
  </r>
  <r>
    <n v="27"/>
    <x v="2"/>
    <s v="Local-gov"/>
    <n v="123773"/>
    <x v="9"/>
    <n v="12"/>
    <x v="3"/>
    <s v="Adm-clerical"/>
    <s v="Unmarried"/>
    <s v="Black"/>
    <x v="0"/>
    <n v="0"/>
    <n v="0"/>
    <x v="0"/>
    <x v="0"/>
    <x v="0"/>
  </r>
  <r>
    <n v="42"/>
    <x v="1"/>
    <s v="Local-gov"/>
    <n v="70655"/>
    <x v="0"/>
    <n v="9"/>
    <x v="4"/>
    <s v="Craft-repair"/>
    <s v="Husband"/>
    <s v="White"/>
    <x v="1"/>
    <n v="0"/>
    <n v="0"/>
    <x v="33"/>
    <x v="0"/>
    <x v="0"/>
  </r>
  <r>
    <n v="49"/>
    <x v="1"/>
    <s v="Private"/>
    <n v="177426"/>
    <x v="0"/>
    <n v="9"/>
    <x v="1"/>
    <s v="Other-service"/>
    <s v="Not-in-family"/>
    <s v="White"/>
    <x v="0"/>
    <n v="0"/>
    <n v="0"/>
    <x v="3"/>
    <x v="0"/>
    <x v="0"/>
  </r>
  <r>
    <n v="19"/>
    <x v="3"/>
    <s v="State-gov"/>
    <n v="159269"/>
    <x v="1"/>
    <n v="10"/>
    <x v="3"/>
    <s v="Adm-clerical"/>
    <s v="Own-child"/>
    <s v="White"/>
    <x v="1"/>
    <n v="0"/>
    <n v="0"/>
    <x v="14"/>
    <x v="0"/>
    <x v="0"/>
  </r>
  <r>
    <n v="24"/>
    <x v="2"/>
    <s v="Private"/>
    <n v="235894"/>
    <x v="0"/>
    <n v="9"/>
    <x v="4"/>
    <s v="Craft-repair"/>
    <s v="Husband"/>
    <s v="White"/>
    <x v="1"/>
    <n v="0"/>
    <n v="0"/>
    <x v="31"/>
    <x v="0"/>
    <x v="0"/>
  </r>
  <r>
    <n v="34"/>
    <x v="1"/>
    <s v="Local-gov"/>
    <n v="97723"/>
    <x v="5"/>
    <n v="15"/>
    <x v="4"/>
    <s v="Prof-specialty"/>
    <s v="Husband"/>
    <s v="White"/>
    <x v="1"/>
    <n v="0"/>
    <n v="0"/>
    <x v="0"/>
    <x v="0"/>
    <x v="1"/>
  </r>
  <r>
    <n v="33"/>
    <x v="1"/>
    <s v="Private"/>
    <n v="167309"/>
    <x v="6"/>
    <n v="13"/>
    <x v="3"/>
    <s v="Adm-clerical"/>
    <s v="Not-in-family"/>
    <s v="White"/>
    <x v="1"/>
    <n v="0"/>
    <n v="0"/>
    <x v="0"/>
    <x v="0"/>
    <x v="0"/>
  </r>
  <r>
    <n v="44"/>
    <x v="1"/>
    <s v="Self-emp-not-inc"/>
    <n v="98106"/>
    <x v="1"/>
    <n v="10"/>
    <x v="1"/>
    <s v="Exec-managerial"/>
    <s v="Not-in-family"/>
    <s v="White"/>
    <x v="0"/>
    <n v="0"/>
    <n v="0"/>
    <x v="0"/>
    <x v="0"/>
    <x v="0"/>
  </r>
  <r>
    <n v="45"/>
    <x v="1"/>
    <s v="Private"/>
    <n v="108993"/>
    <x v="0"/>
    <n v="9"/>
    <x v="3"/>
    <s v="Craft-repair"/>
    <s v="Own-child"/>
    <s v="White"/>
    <x v="1"/>
    <n v="0"/>
    <n v="0"/>
    <x v="0"/>
    <x v="0"/>
    <x v="0"/>
  </r>
  <r>
    <n v="35"/>
    <x v="1"/>
    <s v="Private"/>
    <n v="265954"/>
    <x v="6"/>
    <n v="13"/>
    <x v="3"/>
    <s v="Handlers-cleaners"/>
    <s v="Not-in-family"/>
    <s v="Black"/>
    <x v="1"/>
    <n v="0"/>
    <n v="0"/>
    <x v="0"/>
    <x v="0"/>
    <x v="0"/>
  </r>
  <r>
    <n v="58"/>
    <x v="0"/>
    <s v="Self-emp-inc"/>
    <n v="100960"/>
    <x v="0"/>
    <n v="9"/>
    <x v="4"/>
    <s v="Sales"/>
    <s v="Husband"/>
    <s v="White"/>
    <x v="1"/>
    <n v="0"/>
    <n v="0"/>
    <x v="8"/>
    <x v="0"/>
    <x v="0"/>
  </r>
  <r>
    <n v="45"/>
    <x v="1"/>
    <s v="Private"/>
    <n v="170092"/>
    <x v="1"/>
    <n v="10"/>
    <x v="1"/>
    <s v="Other-service"/>
    <s v="Not-in-family"/>
    <s v="White"/>
    <x v="0"/>
    <n v="0"/>
    <n v="0"/>
    <x v="8"/>
    <x v="0"/>
    <x v="0"/>
  </r>
  <r>
    <n v="54"/>
    <x v="1"/>
    <s v="Private"/>
    <n v="326156"/>
    <x v="1"/>
    <n v="10"/>
    <x v="4"/>
    <s v="Craft-repair"/>
    <s v="Husband"/>
    <s v="White"/>
    <x v="1"/>
    <n v="0"/>
    <n v="0"/>
    <x v="0"/>
    <x v="0"/>
    <x v="1"/>
  </r>
  <r>
    <n v="45"/>
    <x v="1"/>
    <s v="Private"/>
    <n v="216932"/>
    <x v="7"/>
    <n v="14"/>
    <x v="4"/>
    <s v="Exec-managerial"/>
    <s v="Husband"/>
    <s v="White"/>
    <x v="1"/>
    <n v="0"/>
    <n v="0"/>
    <x v="0"/>
    <x v="0"/>
    <x v="1"/>
  </r>
  <r>
    <n v="24"/>
    <x v="2"/>
    <s v="Private"/>
    <n v="214014"/>
    <x v="0"/>
    <n v="9"/>
    <x v="3"/>
    <s v="Craft-repair"/>
    <s v="Own-child"/>
    <s v="Black"/>
    <x v="1"/>
    <n v="0"/>
    <n v="0"/>
    <x v="0"/>
    <x v="0"/>
    <x v="0"/>
  </r>
  <r>
    <n v="36"/>
    <x v="1"/>
    <s v="Private"/>
    <n v="99872"/>
    <x v="0"/>
    <n v="9"/>
    <x v="4"/>
    <s v="Craft-repair"/>
    <s v="Husband"/>
    <s v="Asian-Pac-Islander"/>
    <x v="1"/>
    <n v="0"/>
    <n v="0"/>
    <x v="0"/>
    <x v="7"/>
    <x v="0"/>
  </r>
  <r>
    <n v="61"/>
    <x v="0"/>
    <s v="State-gov"/>
    <n v="151459"/>
    <x v="3"/>
    <n v="6"/>
    <x v="3"/>
    <s v="Other-service"/>
    <s v="Not-in-family"/>
    <s v="Black"/>
    <x v="0"/>
    <n v="0"/>
    <n v="0"/>
    <x v="31"/>
    <x v="0"/>
    <x v="0"/>
  </r>
  <r>
    <n v="56"/>
    <x v="0"/>
    <s v="Private"/>
    <n v="367200"/>
    <x v="0"/>
    <n v="9"/>
    <x v="1"/>
    <s v="Craft-repair"/>
    <s v="Other-relative"/>
    <s v="White"/>
    <x v="1"/>
    <n v="0"/>
    <n v="0"/>
    <x v="0"/>
    <x v="0"/>
    <x v="0"/>
  </r>
  <r>
    <n v="51"/>
    <x v="1"/>
    <s v="Local-gov"/>
    <n v="168539"/>
    <x v="6"/>
    <n v="13"/>
    <x v="4"/>
    <s v="Exec-managerial"/>
    <s v="Husband"/>
    <s v="White"/>
    <x v="1"/>
    <n v="0"/>
    <n v="0"/>
    <x v="8"/>
    <x v="0"/>
    <x v="1"/>
  </r>
  <r>
    <n v="50"/>
    <x v="1"/>
    <s v="Private"/>
    <n v="140741"/>
    <x v="8"/>
    <n v="7"/>
    <x v="3"/>
    <s v="Machine-op-inspct"/>
    <s v="Other-relative"/>
    <s v="White"/>
    <x v="0"/>
    <n v="0"/>
    <n v="0"/>
    <x v="0"/>
    <x v="0"/>
    <x v="0"/>
  </r>
  <r>
    <n v="25"/>
    <x v="2"/>
    <s v="Private"/>
    <n v="197651"/>
    <x v="1"/>
    <n v="10"/>
    <x v="3"/>
    <s v="Tech-support"/>
    <s v="Own-child"/>
    <s v="White"/>
    <x v="0"/>
    <n v="0"/>
    <n v="0"/>
    <x v="46"/>
    <x v="0"/>
    <x v="0"/>
  </r>
  <r>
    <n v="46"/>
    <x v="1"/>
    <s v="Private"/>
    <n v="123053"/>
    <x v="7"/>
    <n v="14"/>
    <x v="4"/>
    <s v="Exec-managerial"/>
    <s v="Husband"/>
    <s v="Asian-Pac-Islander"/>
    <x v="1"/>
    <n v="0"/>
    <n v="0"/>
    <x v="8"/>
    <x v="19"/>
    <x v="1"/>
  </r>
  <r>
    <n v="23"/>
    <x v="2"/>
    <s v="Private"/>
    <n v="330571"/>
    <x v="6"/>
    <n v="13"/>
    <x v="3"/>
    <s v="Adm-clerical"/>
    <s v="Own-child"/>
    <s v="White"/>
    <x v="0"/>
    <n v="0"/>
    <n v="0"/>
    <x v="10"/>
    <x v="0"/>
    <x v="0"/>
  </r>
  <r>
    <n v="44"/>
    <x v="1"/>
    <s v="Private"/>
    <n v="204235"/>
    <x v="0"/>
    <n v="9"/>
    <x v="4"/>
    <s v="Transport-moving"/>
    <s v="Husband"/>
    <s v="White"/>
    <x v="1"/>
    <n v="0"/>
    <n v="0"/>
    <x v="0"/>
    <x v="0"/>
    <x v="0"/>
  </r>
  <r>
    <n v="38"/>
    <x v="1"/>
    <s v="State-gov"/>
    <n v="346766"/>
    <x v="0"/>
    <n v="9"/>
    <x v="1"/>
    <s v="Adm-clerical"/>
    <s v="Unmarried"/>
    <s v="White"/>
    <x v="0"/>
    <n v="0"/>
    <n v="0"/>
    <x v="0"/>
    <x v="0"/>
    <x v="0"/>
  </r>
  <r>
    <n v="35"/>
    <x v="1"/>
    <s v="Not Known"/>
    <n v="257250"/>
    <x v="0"/>
    <n v="9"/>
    <x v="3"/>
    <s v="Not Known"/>
    <s v="Own-child"/>
    <s v="White"/>
    <x v="1"/>
    <n v="0"/>
    <n v="0"/>
    <x v="0"/>
    <x v="0"/>
    <x v="0"/>
  </r>
  <r>
    <n v="25"/>
    <x v="2"/>
    <s v="Private"/>
    <n v="163396"/>
    <x v="1"/>
    <n v="10"/>
    <x v="3"/>
    <s v="Tech-support"/>
    <s v="Not-in-family"/>
    <s v="Other"/>
    <x v="0"/>
    <n v="0"/>
    <n v="0"/>
    <x v="0"/>
    <x v="0"/>
    <x v="0"/>
  </r>
  <r>
    <n v="18"/>
    <x v="3"/>
    <s v="Private"/>
    <n v="36251"/>
    <x v="3"/>
    <n v="6"/>
    <x v="3"/>
    <s v="Other-service"/>
    <s v="Own-child"/>
    <s v="White"/>
    <x v="0"/>
    <n v="0"/>
    <n v="0"/>
    <x v="14"/>
    <x v="0"/>
    <x v="0"/>
  </r>
  <r>
    <n v="61"/>
    <x v="0"/>
    <s v="Not Known"/>
    <n v="222395"/>
    <x v="0"/>
    <n v="9"/>
    <x v="4"/>
    <s v="Not Known"/>
    <s v="Husband"/>
    <s v="White"/>
    <x v="1"/>
    <n v="0"/>
    <n v="0"/>
    <x v="0"/>
    <x v="0"/>
    <x v="0"/>
  </r>
  <r>
    <n v="31"/>
    <x v="1"/>
    <s v="State-gov"/>
    <n v="29152"/>
    <x v="13"/>
    <n v="8"/>
    <x v="4"/>
    <s v="Other-service"/>
    <s v="Wife"/>
    <s v="White"/>
    <x v="0"/>
    <n v="0"/>
    <n v="0"/>
    <x v="0"/>
    <x v="0"/>
    <x v="0"/>
  </r>
  <r>
    <n v="33"/>
    <x v="1"/>
    <s v="Private"/>
    <n v="79303"/>
    <x v="0"/>
    <n v="9"/>
    <x v="4"/>
    <s v="Farming-fishing"/>
    <s v="Husband"/>
    <s v="White"/>
    <x v="1"/>
    <n v="0"/>
    <n v="0"/>
    <x v="2"/>
    <x v="0"/>
    <x v="0"/>
  </r>
  <r>
    <n v="35"/>
    <x v="1"/>
    <s v="Private"/>
    <n v="272338"/>
    <x v="10"/>
    <n v="11"/>
    <x v="1"/>
    <s v="Prof-specialty"/>
    <s v="Unmarried"/>
    <s v="White"/>
    <x v="0"/>
    <n v="0"/>
    <n v="0"/>
    <x v="0"/>
    <x v="0"/>
    <x v="0"/>
  </r>
  <r>
    <n v="55"/>
    <x v="1"/>
    <s v="State-gov"/>
    <n v="200497"/>
    <x v="7"/>
    <n v="14"/>
    <x v="4"/>
    <s v="Exec-managerial"/>
    <s v="Husband"/>
    <s v="White"/>
    <x v="1"/>
    <n v="0"/>
    <n v="0"/>
    <x v="2"/>
    <x v="0"/>
    <x v="1"/>
  </r>
  <r>
    <n v="19"/>
    <x v="3"/>
    <s v="Private"/>
    <n v="148392"/>
    <x v="0"/>
    <n v="9"/>
    <x v="3"/>
    <s v="Adm-clerical"/>
    <s v="Own-child"/>
    <s v="White"/>
    <x v="1"/>
    <n v="0"/>
    <n v="0"/>
    <x v="25"/>
    <x v="0"/>
    <x v="0"/>
  </r>
  <r>
    <n v="43"/>
    <x v="1"/>
    <s v="State-gov"/>
    <n v="129298"/>
    <x v="7"/>
    <n v="14"/>
    <x v="4"/>
    <s v="Exec-managerial"/>
    <s v="Husband"/>
    <s v="White"/>
    <x v="1"/>
    <n v="0"/>
    <n v="0"/>
    <x v="0"/>
    <x v="0"/>
    <x v="1"/>
  </r>
  <r>
    <n v="49"/>
    <x v="1"/>
    <s v="Local-gov"/>
    <n v="174981"/>
    <x v="7"/>
    <n v="14"/>
    <x v="4"/>
    <s v="Exec-managerial"/>
    <s v="Husband"/>
    <s v="Black"/>
    <x v="1"/>
    <n v="0"/>
    <n v="0"/>
    <x v="49"/>
    <x v="0"/>
    <x v="1"/>
  </r>
  <r>
    <n v="48"/>
    <x v="1"/>
    <s v="Local-gov"/>
    <n v="328610"/>
    <x v="5"/>
    <n v="15"/>
    <x v="4"/>
    <s v="Prof-specialty"/>
    <s v="Husband"/>
    <s v="White"/>
    <x v="1"/>
    <n v="0"/>
    <n v="0"/>
    <x v="2"/>
    <x v="0"/>
    <x v="1"/>
  </r>
  <r>
    <n v="27"/>
    <x v="2"/>
    <s v="Private"/>
    <n v="77774"/>
    <x v="0"/>
    <n v="9"/>
    <x v="3"/>
    <s v="Machine-op-inspct"/>
    <s v="Own-child"/>
    <s v="White"/>
    <x v="0"/>
    <n v="0"/>
    <n v="0"/>
    <x v="40"/>
    <x v="0"/>
    <x v="0"/>
  </r>
  <r>
    <n v="29"/>
    <x v="2"/>
    <s v="Private"/>
    <n v="153805"/>
    <x v="0"/>
    <n v="9"/>
    <x v="3"/>
    <s v="Machine-op-inspct"/>
    <s v="Other-relative"/>
    <s v="Other"/>
    <x v="1"/>
    <n v="0"/>
    <n v="0"/>
    <x v="0"/>
    <x v="34"/>
    <x v="0"/>
  </r>
  <r>
    <n v="27"/>
    <x v="2"/>
    <s v="Private"/>
    <n v="168827"/>
    <x v="6"/>
    <n v="13"/>
    <x v="3"/>
    <s v="Sales"/>
    <s v="Own-child"/>
    <s v="White"/>
    <x v="1"/>
    <n v="0"/>
    <n v="0"/>
    <x v="52"/>
    <x v="0"/>
    <x v="0"/>
  </r>
  <r>
    <n v="31"/>
    <x v="1"/>
    <s v="Private"/>
    <n v="373432"/>
    <x v="14"/>
    <n v="5"/>
    <x v="4"/>
    <s v="Craft-repair"/>
    <s v="Husband"/>
    <s v="White"/>
    <x v="1"/>
    <n v="0"/>
    <n v="0"/>
    <x v="46"/>
    <x v="0"/>
    <x v="0"/>
  </r>
  <r>
    <n v="26"/>
    <x v="2"/>
    <s v="Private"/>
    <n v="57600"/>
    <x v="6"/>
    <n v="13"/>
    <x v="4"/>
    <s v="Prof-specialty"/>
    <s v="Husband"/>
    <s v="White"/>
    <x v="1"/>
    <n v="0"/>
    <n v="0"/>
    <x v="0"/>
    <x v="0"/>
    <x v="0"/>
  </r>
  <r>
    <n v="53"/>
    <x v="1"/>
    <s v="Self-emp-not-inc"/>
    <n v="302847"/>
    <x v="0"/>
    <n v="9"/>
    <x v="4"/>
    <s v="Sales"/>
    <s v="Husband"/>
    <s v="White"/>
    <x v="1"/>
    <n v="0"/>
    <n v="0"/>
    <x v="5"/>
    <x v="0"/>
    <x v="0"/>
  </r>
  <r>
    <n v="23"/>
    <x v="2"/>
    <s v="Private"/>
    <n v="227594"/>
    <x v="0"/>
    <n v="9"/>
    <x v="3"/>
    <s v="Adm-clerical"/>
    <s v="Not-in-family"/>
    <s v="White"/>
    <x v="0"/>
    <n v="0"/>
    <n v="0"/>
    <x v="25"/>
    <x v="0"/>
    <x v="0"/>
  </r>
  <r>
    <n v="32"/>
    <x v="1"/>
    <s v="Federal-gov"/>
    <n v="44777"/>
    <x v="0"/>
    <n v="9"/>
    <x v="2"/>
    <s v="Machine-op-inspct"/>
    <s v="Not-in-family"/>
    <s v="Black"/>
    <x v="1"/>
    <n v="0"/>
    <n v="0"/>
    <x v="42"/>
    <x v="0"/>
    <x v="0"/>
  </r>
  <r>
    <n v="54"/>
    <x v="1"/>
    <s v="Not Known"/>
    <n v="133963"/>
    <x v="0"/>
    <n v="9"/>
    <x v="0"/>
    <s v="Not Known"/>
    <s v="Own-child"/>
    <s v="White"/>
    <x v="0"/>
    <n v="0"/>
    <n v="0"/>
    <x v="0"/>
    <x v="0"/>
    <x v="0"/>
  </r>
  <r>
    <n v="36"/>
    <x v="1"/>
    <s v="Private"/>
    <n v="279615"/>
    <x v="6"/>
    <n v="13"/>
    <x v="1"/>
    <s v="Sales"/>
    <s v="Own-child"/>
    <s v="White"/>
    <x v="0"/>
    <n v="0"/>
    <n v="0"/>
    <x v="0"/>
    <x v="0"/>
    <x v="0"/>
  </r>
  <r>
    <n v="22"/>
    <x v="2"/>
    <s v="Private"/>
    <n v="276133"/>
    <x v="0"/>
    <n v="9"/>
    <x v="3"/>
    <s v="Farming-fishing"/>
    <s v="Not-in-family"/>
    <s v="White"/>
    <x v="1"/>
    <n v="0"/>
    <n v="0"/>
    <x v="8"/>
    <x v="0"/>
    <x v="0"/>
  </r>
  <r>
    <n v="62"/>
    <x v="0"/>
    <s v="Private"/>
    <n v="136314"/>
    <x v="1"/>
    <n v="10"/>
    <x v="4"/>
    <s v="Adm-clerical"/>
    <s v="Wife"/>
    <s v="White"/>
    <x v="0"/>
    <n v="0"/>
    <n v="0"/>
    <x v="0"/>
    <x v="0"/>
    <x v="0"/>
  </r>
  <r>
    <n v="43"/>
    <x v="1"/>
    <s v="Private"/>
    <n v="184625"/>
    <x v="0"/>
    <n v="9"/>
    <x v="4"/>
    <s v="Adm-clerical"/>
    <s v="Wife"/>
    <s v="White"/>
    <x v="0"/>
    <n v="0"/>
    <n v="0"/>
    <x v="0"/>
    <x v="0"/>
    <x v="1"/>
  </r>
  <r>
    <n v="34"/>
    <x v="1"/>
    <s v="Self-emp-inc"/>
    <n v="265917"/>
    <x v="0"/>
    <n v="9"/>
    <x v="4"/>
    <s v="Exec-managerial"/>
    <s v="Husband"/>
    <s v="White"/>
    <x v="1"/>
    <n v="0"/>
    <n v="0"/>
    <x v="0"/>
    <x v="0"/>
    <x v="1"/>
  </r>
  <r>
    <n v="27"/>
    <x v="2"/>
    <s v="Private"/>
    <n v="158647"/>
    <x v="1"/>
    <n v="10"/>
    <x v="3"/>
    <s v="Adm-clerical"/>
    <s v="Not-in-family"/>
    <s v="White"/>
    <x v="0"/>
    <n v="0"/>
    <n v="0"/>
    <x v="0"/>
    <x v="0"/>
    <x v="0"/>
  </r>
  <r>
    <n v="35"/>
    <x v="1"/>
    <s v="Private"/>
    <n v="22055"/>
    <x v="1"/>
    <n v="10"/>
    <x v="4"/>
    <s v="Prof-specialty"/>
    <s v="Husband"/>
    <s v="Amer-Indian-Eskimo"/>
    <x v="1"/>
    <n v="0"/>
    <n v="0"/>
    <x v="4"/>
    <x v="0"/>
    <x v="0"/>
  </r>
  <r>
    <n v="41"/>
    <x v="1"/>
    <s v="Local-gov"/>
    <n v="176716"/>
    <x v="0"/>
    <n v="9"/>
    <x v="4"/>
    <s v="Transport-moving"/>
    <s v="Husband"/>
    <s v="White"/>
    <x v="1"/>
    <n v="0"/>
    <n v="0"/>
    <x v="4"/>
    <x v="0"/>
    <x v="0"/>
  </r>
  <r>
    <n v="42"/>
    <x v="1"/>
    <s v="Private"/>
    <n v="270721"/>
    <x v="6"/>
    <n v="13"/>
    <x v="3"/>
    <s v="Prof-specialty"/>
    <s v="Not-in-family"/>
    <s v="White"/>
    <x v="1"/>
    <n v="0"/>
    <n v="0"/>
    <x v="11"/>
    <x v="0"/>
    <x v="0"/>
  </r>
  <r>
    <n v="24"/>
    <x v="2"/>
    <s v="Private"/>
    <n v="100321"/>
    <x v="1"/>
    <n v="10"/>
    <x v="1"/>
    <s v="Craft-repair"/>
    <s v="Not-in-family"/>
    <s v="White"/>
    <x v="1"/>
    <n v="0"/>
    <n v="0"/>
    <x v="13"/>
    <x v="0"/>
    <x v="0"/>
  </r>
  <r>
    <n v="35"/>
    <x v="1"/>
    <s v="Private"/>
    <n v="79050"/>
    <x v="0"/>
    <n v="9"/>
    <x v="3"/>
    <s v="Transport-moving"/>
    <s v="Unmarried"/>
    <s v="Black"/>
    <x v="1"/>
    <n v="0"/>
    <n v="0"/>
    <x v="17"/>
    <x v="0"/>
    <x v="0"/>
  </r>
  <r>
    <n v="40"/>
    <x v="1"/>
    <s v="Local-gov"/>
    <n v="42703"/>
    <x v="1"/>
    <n v="10"/>
    <x v="4"/>
    <s v="Adm-clerical"/>
    <s v="Wife"/>
    <s v="White"/>
    <x v="0"/>
    <n v="0"/>
    <n v="0"/>
    <x v="0"/>
    <x v="0"/>
    <x v="1"/>
  </r>
  <r>
    <n v="46"/>
    <x v="1"/>
    <s v="Private"/>
    <n v="116952"/>
    <x v="2"/>
    <n v="4"/>
    <x v="4"/>
    <s v="Prof-specialty"/>
    <s v="Wife"/>
    <s v="White"/>
    <x v="0"/>
    <n v="0"/>
    <n v="0"/>
    <x v="2"/>
    <x v="0"/>
    <x v="0"/>
  </r>
  <r>
    <n v="45"/>
    <x v="1"/>
    <s v="Private"/>
    <n v="331643"/>
    <x v="1"/>
    <n v="10"/>
    <x v="4"/>
    <s v="Craft-repair"/>
    <s v="Husband"/>
    <s v="White"/>
    <x v="1"/>
    <n v="0"/>
    <n v="0"/>
    <x v="0"/>
    <x v="0"/>
    <x v="1"/>
  </r>
  <r>
    <n v="68"/>
    <x v="0"/>
    <s v="Private"/>
    <n v="223486"/>
    <x v="0"/>
    <n v="9"/>
    <x v="0"/>
    <s v="Other-service"/>
    <s v="Unmarried"/>
    <s v="White"/>
    <x v="0"/>
    <n v="0"/>
    <n v="0"/>
    <x v="68"/>
    <x v="16"/>
    <x v="0"/>
  </r>
  <r>
    <n v="33"/>
    <x v="1"/>
    <s v="Private"/>
    <n v="340332"/>
    <x v="6"/>
    <n v="13"/>
    <x v="2"/>
    <s v="Exec-managerial"/>
    <s v="Not-in-family"/>
    <s v="Black"/>
    <x v="0"/>
    <n v="0"/>
    <n v="0"/>
    <x v="2"/>
    <x v="0"/>
    <x v="0"/>
  </r>
  <r>
    <n v="23"/>
    <x v="2"/>
    <s v="Private"/>
    <n v="184813"/>
    <x v="1"/>
    <n v="10"/>
    <x v="4"/>
    <s v="Other-service"/>
    <s v="Husband"/>
    <s v="White"/>
    <x v="1"/>
    <n v="0"/>
    <n v="0"/>
    <x v="3"/>
    <x v="0"/>
    <x v="0"/>
  </r>
  <r>
    <n v="42"/>
    <x v="1"/>
    <s v="Self-emp-not-inc"/>
    <n v="32185"/>
    <x v="6"/>
    <n v="13"/>
    <x v="4"/>
    <s v="Farming-fishing"/>
    <s v="Husband"/>
    <s v="White"/>
    <x v="1"/>
    <n v="0"/>
    <n v="0"/>
    <x v="4"/>
    <x v="0"/>
    <x v="1"/>
  </r>
  <r>
    <n v="30"/>
    <x v="1"/>
    <s v="Private"/>
    <n v="197886"/>
    <x v="1"/>
    <n v="10"/>
    <x v="3"/>
    <s v="Sales"/>
    <s v="Not-in-family"/>
    <s v="White"/>
    <x v="1"/>
    <n v="0"/>
    <n v="0"/>
    <x v="2"/>
    <x v="0"/>
    <x v="1"/>
  </r>
  <r>
    <n v="35"/>
    <x v="1"/>
    <s v="State-gov"/>
    <n v="248374"/>
    <x v="1"/>
    <n v="10"/>
    <x v="1"/>
    <s v="Adm-clerical"/>
    <s v="Unmarried"/>
    <s v="Black"/>
    <x v="0"/>
    <n v="0"/>
    <n v="0"/>
    <x v="0"/>
    <x v="0"/>
    <x v="0"/>
  </r>
  <r>
    <n v="40"/>
    <x v="1"/>
    <s v="Private"/>
    <n v="382499"/>
    <x v="0"/>
    <n v="9"/>
    <x v="1"/>
    <s v="Adm-clerical"/>
    <s v="Unmarried"/>
    <s v="White"/>
    <x v="0"/>
    <n v="0"/>
    <n v="0"/>
    <x v="8"/>
    <x v="0"/>
    <x v="0"/>
  </r>
  <r>
    <n v="46"/>
    <x v="1"/>
    <s v="Self-emp-inc"/>
    <n v="161386"/>
    <x v="14"/>
    <n v="5"/>
    <x v="4"/>
    <s v="Adm-clerical"/>
    <s v="Wife"/>
    <s v="White"/>
    <x v="0"/>
    <n v="0"/>
    <n v="0"/>
    <x v="8"/>
    <x v="0"/>
    <x v="0"/>
  </r>
  <r>
    <n v="49"/>
    <x v="1"/>
    <s v="Local-gov"/>
    <n v="110172"/>
    <x v="0"/>
    <n v="9"/>
    <x v="4"/>
    <s v="Transport-moving"/>
    <s v="Husband"/>
    <s v="White"/>
    <x v="1"/>
    <n v="0"/>
    <n v="0"/>
    <x v="0"/>
    <x v="0"/>
    <x v="0"/>
  </r>
  <r>
    <n v="41"/>
    <x v="1"/>
    <s v="Private"/>
    <n v="144032"/>
    <x v="0"/>
    <n v="9"/>
    <x v="4"/>
    <s v="Exec-managerial"/>
    <s v="Husband"/>
    <s v="White"/>
    <x v="1"/>
    <n v="0"/>
    <n v="0"/>
    <x v="4"/>
    <x v="0"/>
    <x v="0"/>
  </r>
  <r>
    <n v="26"/>
    <x v="2"/>
    <s v="Private"/>
    <n v="224426"/>
    <x v="7"/>
    <n v="14"/>
    <x v="3"/>
    <s v="Exec-managerial"/>
    <s v="Own-child"/>
    <s v="White"/>
    <x v="1"/>
    <n v="0"/>
    <n v="0"/>
    <x v="31"/>
    <x v="0"/>
    <x v="0"/>
  </r>
  <r>
    <n v="37"/>
    <x v="1"/>
    <s v="Private"/>
    <n v="230408"/>
    <x v="0"/>
    <n v="9"/>
    <x v="1"/>
    <s v="Other-service"/>
    <s v="Not-in-family"/>
    <s v="Black"/>
    <x v="0"/>
    <n v="0"/>
    <n v="0"/>
    <x v="3"/>
    <x v="0"/>
    <x v="0"/>
  </r>
  <r>
    <n v="50"/>
    <x v="1"/>
    <s v="Local-gov"/>
    <n v="20795"/>
    <x v="1"/>
    <n v="10"/>
    <x v="4"/>
    <s v="Protective-serv"/>
    <s v="Husband"/>
    <s v="White"/>
    <x v="1"/>
    <n v="0"/>
    <n v="0"/>
    <x v="0"/>
    <x v="0"/>
    <x v="1"/>
  </r>
  <r>
    <n v="20"/>
    <x v="2"/>
    <s v="Private"/>
    <n v="174714"/>
    <x v="1"/>
    <n v="10"/>
    <x v="3"/>
    <s v="Other-service"/>
    <s v="Own-child"/>
    <s v="White"/>
    <x v="1"/>
    <n v="0"/>
    <n v="0"/>
    <x v="3"/>
    <x v="0"/>
    <x v="0"/>
  </r>
  <r>
    <n v="30"/>
    <x v="1"/>
    <s v="Private"/>
    <n v="149531"/>
    <x v="1"/>
    <n v="10"/>
    <x v="4"/>
    <s v="Sales"/>
    <s v="Husband"/>
    <s v="White"/>
    <x v="1"/>
    <n v="0"/>
    <n v="0"/>
    <x v="0"/>
    <x v="0"/>
    <x v="0"/>
  </r>
  <r>
    <n v="23"/>
    <x v="2"/>
    <s v="Private"/>
    <n v="34113"/>
    <x v="0"/>
    <n v="9"/>
    <x v="4"/>
    <s v="Craft-repair"/>
    <s v="Husband"/>
    <s v="White"/>
    <x v="1"/>
    <n v="0"/>
    <n v="0"/>
    <x v="2"/>
    <x v="0"/>
    <x v="0"/>
  </r>
  <r>
    <n v="44"/>
    <x v="1"/>
    <s v="Local-gov"/>
    <n v="323790"/>
    <x v="6"/>
    <n v="13"/>
    <x v="4"/>
    <s v="Protective-serv"/>
    <s v="Husband"/>
    <s v="White"/>
    <x v="1"/>
    <n v="0"/>
    <n v="0"/>
    <x v="0"/>
    <x v="0"/>
    <x v="1"/>
  </r>
  <r>
    <n v="28"/>
    <x v="2"/>
    <s v="Private"/>
    <n v="331381"/>
    <x v="6"/>
    <n v="13"/>
    <x v="3"/>
    <s v="Adm-clerical"/>
    <s v="Not-in-family"/>
    <s v="White"/>
    <x v="1"/>
    <n v="0"/>
    <n v="0"/>
    <x v="0"/>
    <x v="0"/>
    <x v="0"/>
  </r>
  <r>
    <n v="48"/>
    <x v="1"/>
    <s v="Private"/>
    <n v="160647"/>
    <x v="1"/>
    <n v="10"/>
    <x v="3"/>
    <s v="Exec-managerial"/>
    <s v="Not-in-family"/>
    <s v="White"/>
    <x v="0"/>
    <n v="0"/>
    <n v="0"/>
    <x v="0"/>
    <x v="23"/>
    <x v="1"/>
  </r>
  <r>
    <n v="34"/>
    <x v="1"/>
    <s v="Private"/>
    <n v="339142"/>
    <x v="0"/>
    <n v="9"/>
    <x v="2"/>
    <s v="Handlers-cleaners"/>
    <s v="Unmarried"/>
    <s v="White"/>
    <x v="0"/>
    <n v="0"/>
    <n v="0"/>
    <x v="0"/>
    <x v="0"/>
    <x v="0"/>
  </r>
  <r>
    <n v="58"/>
    <x v="0"/>
    <s v="Private"/>
    <n v="164857"/>
    <x v="6"/>
    <n v="13"/>
    <x v="3"/>
    <s v="Prof-specialty"/>
    <s v="Not-in-family"/>
    <s v="White"/>
    <x v="1"/>
    <n v="0"/>
    <n v="0"/>
    <x v="24"/>
    <x v="0"/>
    <x v="0"/>
  </r>
  <r>
    <n v="33"/>
    <x v="1"/>
    <s v="Local-gov"/>
    <n v="267859"/>
    <x v="1"/>
    <n v="10"/>
    <x v="4"/>
    <s v="Protective-serv"/>
    <s v="Husband"/>
    <s v="White"/>
    <x v="1"/>
    <n v="0"/>
    <n v="0"/>
    <x v="0"/>
    <x v="0"/>
    <x v="0"/>
  </r>
  <r>
    <n v="38"/>
    <x v="1"/>
    <s v="Private"/>
    <n v="167725"/>
    <x v="6"/>
    <n v="13"/>
    <x v="5"/>
    <s v="Transport-moving"/>
    <s v="Not-in-family"/>
    <s v="Other"/>
    <x v="1"/>
    <n v="0"/>
    <n v="0"/>
    <x v="30"/>
    <x v="7"/>
    <x v="0"/>
  </r>
  <r>
    <n v="67"/>
    <x v="0"/>
    <s v="Self-emp-not-inc"/>
    <n v="105907"/>
    <x v="11"/>
    <n v="2"/>
    <x v="0"/>
    <s v="Other-service"/>
    <s v="Not-in-family"/>
    <s v="Black"/>
    <x v="0"/>
    <n v="0"/>
    <n v="0"/>
    <x v="3"/>
    <x v="0"/>
    <x v="0"/>
  </r>
  <r>
    <n v="23"/>
    <x v="2"/>
    <s v="Private"/>
    <n v="200677"/>
    <x v="3"/>
    <n v="6"/>
    <x v="3"/>
    <s v="Machine-op-inspct"/>
    <s v="Not-in-family"/>
    <s v="White"/>
    <x v="0"/>
    <n v="0"/>
    <n v="0"/>
    <x v="0"/>
    <x v="0"/>
    <x v="0"/>
  </r>
  <r>
    <n v="42"/>
    <x v="1"/>
    <s v="Private"/>
    <n v="193882"/>
    <x v="1"/>
    <n v="10"/>
    <x v="4"/>
    <s v="Prof-specialty"/>
    <s v="Husband"/>
    <s v="White"/>
    <x v="1"/>
    <n v="0"/>
    <n v="0"/>
    <x v="0"/>
    <x v="0"/>
    <x v="1"/>
  </r>
  <r>
    <n v="54"/>
    <x v="1"/>
    <s v="Private"/>
    <n v="138026"/>
    <x v="0"/>
    <n v="9"/>
    <x v="4"/>
    <s v="Adm-clerical"/>
    <s v="Wife"/>
    <s v="White"/>
    <x v="0"/>
    <n v="0"/>
    <n v="0"/>
    <x v="0"/>
    <x v="0"/>
    <x v="0"/>
  </r>
  <r>
    <n v="49"/>
    <x v="1"/>
    <s v="Private"/>
    <n v="122385"/>
    <x v="7"/>
    <n v="14"/>
    <x v="4"/>
    <s v="Exec-managerial"/>
    <s v="Husband"/>
    <s v="White"/>
    <x v="1"/>
    <n v="0"/>
    <n v="0"/>
    <x v="0"/>
    <x v="0"/>
    <x v="1"/>
  </r>
  <r>
    <n v="35"/>
    <x v="1"/>
    <s v="Private"/>
    <n v="49020"/>
    <x v="7"/>
    <n v="14"/>
    <x v="4"/>
    <s v="Exec-managerial"/>
    <s v="Husband"/>
    <s v="White"/>
    <x v="1"/>
    <n v="0"/>
    <n v="0"/>
    <x v="4"/>
    <x v="0"/>
    <x v="1"/>
  </r>
  <r>
    <n v="26"/>
    <x v="2"/>
    <s v="Private"/>
    <n v="283715"/>
    <x v="0"/>
    <n v="9"/>
    <x v="3"/>
    <s v="Craft-repair"/>
    <s v="Own-child"/>
    <s v="White"/>
    <x v="1"/>
    <n v="0"/>
    <n v="0"/>
    <x v="0"/>
    <x v="0"/>
    <x v="0"/>
  </r>
  <r>
    <n v="36"/>
    <x v="1"/>
    <s v="Private"/>
    <n v="166416"/>
    <x v="0"/>
    <n v="9"/>
    <x v="4"/>
    <s v="Handlers-cleaners"/>
    <s v="Husband"/>
    <s v="White"/>
    <x v="1"/>
    <n v="0"/>
    <n v="0"/>
    <x v="0"/>
    <x v="0"/>
    <x v="0"/>
  </r>
  <r>
    <n v="25"/>
    <x v="2"/>
    <s v="Private"/>
    <n v="156334"/>
    <x v="3"/>
    <n v="6"/>
    <x v="4"/>
    <s v="Machine-op-inspct"/>
    <s v="Husband"/>
    <s v="White"/>
    <x v="1"/>
    <n v="0"/>
    <n v="0"/>
    <x v="0"/>
    <x v="0"/>
    <x v="0"/>
  </r>
  <r>
    <n v="35"/>
    <x v="1"/>
    <s v="Local-gov"/>
    <n v="45607"/>
    <x v="7"/>
    <n v="14"/>
    <x v="3"/>
    <s v="Prof-specialty"/>
    <s v="Not-in-family"/>
    <s v="White"/>
    <x v="1"/>
    <n v="0"/>
    <n v="0"/>
    <x v="4"/>
    <x v="0"/>
    <x v="1"/>
  </r>
  <r>
    <n v="40"/>
    <x v="1"/>
    <s v="Local-gov"/>
    <n v="112362"/>
    <x v="7"/>
    <n v="14"/>
    <x v="4"/>
    <s v="Prof-specialty"/>
    <s v="Husband"/>
    <s v="White"/>
    <x v="1"/>
    <n v="0"/>
    <n v="0"/>
    <x v="0"/>
    <x v="0"/>
    <x v="0"/>
  </r>
  <r>
    <n v="52"/>
    <x v="1"/>
    <s v="Private"/>
    <n v="200419"/>
    <x v="9"/>
    <n v="12"/>
    <x v="2"/>
    <s v="Prof-specialty"/>
    <s v="Not-in-family"/>
    <s v="White"/>
    <x v="0"/>
    <n v="0"/>
    <n v="0"/>
    <x v="8"/>
    <x v="0"/>
    <x v="0"/>
  </r>
  <r>
    <n v="42"/>
    <x v="1"/>
    <s v="State-gov"/>
    <n v="341638"/>
    <x v="6"/>
    <n v="13"/>
    <x v="4"/>
    <s v="Prof-specialty"/>
    <s v="Husband"/>
    <s v="White"/>
    <x v="1"/>
    <n v="0"/>
    <n v="0"/>
    <x v="0"/>
    <x v="0"/>
    <x v="1"/>
  </r>
  <r>
    <n v="25"/>
    <x v="2"/>
    <s v="Not Known"/>
    <n v="34161"/>
    <x v="13"/>
    <n v="8"/>
    <x v="2"/>
    <s v="Not Known"/>
    <s v="Unmarried"/>
    <s v="White"/>
    <x v="0"/>
    <n v="0"/>
    <n v="0"/>
    <x v="25"/>
    <x v="0"/>
    <x v="0"/>
  </r>
  <r>
    <n v="50"/>
    <x v="1"/>
    <s v="Self-emp-not-inc"/>
    <n v="127151"/>
    <x v="7"/>
    <n v="14"/>
    <x v="4"/>
    <s v="Prof-specialty"/>
    <s v="Wife"/>
    <s v="White"/>
    <x v="0"/>
    <n v="0"/>
    <n v="0"/>
    <x v="0"/>
    <x v="10"/>
    <x v="1"/>
  </r>
  <r>
    <n v="52"/>
    <x v="1"/>
    <s v="Private"/>
    <n v="321959"/>
    <x v="1"/>
    <n v="10"/>
    <x v="4"/>
    <s v="Tech-support"/>
    <s v="Husband"/>
    <s v="Black"/>
    <x v="1"/>
    <n v="0"/>
    <n v="0"/>
    <x v="0"/>
    <x v="0"/>
    <x v="1"/>
  </r>
  <r>
    <n v="51"/>
    <x v="1"/>
    <s v="Local-gov"/>
    <n v="35211"/>
    <x v="7"/>
    <n v="14"/>
    <x v="4"/>
    <s v="Prof-specialty"/>
    <s v="Husband"/>
    <s v="Amer-Indian-Eskimo"/>
    <x v="1"/>
    <n v="0"/>
    <n v="0"/>
    <x v="0"/>
    <x v="0"/>
    <x v="0"/>
  </r>
  <r>
    <n v="19"/>
    <x v="3"/>
    <s v="Private"/>
    <n v="214935"/>
    <x v="1"/>
    <n v="10"/>
    <x v="3"/>
    <s v="Handlers-cleaners"/>
    <s v="Own-child"/>
    <s v="White"/>
    <x v="1"/>
    <n v="0"/>
    <n v="0"/>
    <x v="0"/>
    <x v="0"/>
    <x v="0"/>
  </r>
  <r>
    <n v="43"/>
    <x v="1"/>
    <s v="Private"/>
    <n v="132130"/>
    <x v="10"/>
    <n v="11"/>
    <x v="4"/>
    <s v="Farming-fishing"/>
    <s v="Husband"/>
    <s v="White"/>
    <x v="1"/>
    <n v="0"/>
    <n v="0"/>
    <x v="0"/>
    <x v="0"/>
    <x v="1"/>
  </r>
  <r>
    <n v="57"/>
    <x v="0"/>
    <s v="Private"/>
    <n v="222247"/>
    <x v="13"/>
    <n v="8"/>
    <x v="4"/>
    <s v="Transport-moving"/>
    <s v="Husband"/>
    <s v="White"/>
    <x v="1"/>
    <n v="0"/>
    <n v="0"/>
    <x v="0"/>
    <x v="0"/>
    <x v="1"/>
  </r>
  <r>
    <n v="35"/>
    <x v="1"/>
    <s v="Private"/>
    <n v="165799"/>
    <x v="0"/>
    <n v="9"/>
    <x v="1"/>
    <s v="Exec-managerial"/>
    <s v="Not-in-family"/>
    <s v="White"/>
    <x v="1"/>
    <n v="0"/>
    <n v="0"/>
    <x v="4"/>
    <x v="0"/>
    <x v="0"/>
  </r>
  <r>
    <n v="30"/>
    <x v="1"/>
    <s v="Private"/>
    <n v="257874"/>
    <x v="6"/>
    <n v="13"/>
    <x v="3"/>
    <s v="Sales"/>
    <s v="Not-in-family"/>
    <s v="White"/>
    <x v="0"/>
    <n v="0"/>
    <n v="0"/>
    <x v="25"/>
    <x v="0"/>
    <x v="0"/>
  </r>
  <r>
    <n v="38"/>
    <x v="1"/>
    <s v="Private"/>
    <n v="357173"/>
    <x v="0"/>
    <n v="9"/>
    <x v="4"/>
    <s v="Craft-repair"/>
    <s v="Husband"/>
    <s v="White"/>
    <x v="1"/>
    <n v="0"/>
    <n v="0"/>
    <x v="0"/>
    <x v="0"/>
    <x v="0"/>
  </r>
  <r>
    <n v="45"/>
    <x v="1"/>
    <s v="State-gov"/>
    <n v="305739"/>
    <x v="1"/>
    <n v="10"/>
    <x v="1"/>
    <s v="Adm-clerical"/>
    <s v="Not-in-family"/>
    <s v="White"/>
    <x v="0"/>
    <n v="0"/>
    <n v="0"/>
    <x v="0"/>
    <x v="0"/>
    <x v="0"/>
  </r>
  <r>
    <n v="23"/>
    <x v="2"/>
    <s v="Private"/>
    <n v="172047"/>
    <x v="0"/>
    <n v="9"/>
    <x v="3"/>
    <s v="Handlers-cleaners"/>
    <s v="Own-child"/>
    <s v="White"/>
    <x v="1"/>
    <n v="0"/>
    <n v="0"/>
    <x v="0"/>
    <x v="0"/>
    <x v="0"/>
  </r>
  <r>
    <n v="22"/>
    <x v="2"/>
    <s v="Private"/>
    <n v="110677"/>
    <x v="1"/>
    <n v="10"/>
    <x v="2"/>
    <s v="Other-service"/>
    <s v="Own-child"/>
    <s v="White"/>
    <x v="0"/>
    <n v="0"/>
    <n v="0"/>
    <x v="0"/>
    <x v="0"/>
    <x v="0"/>
  </r>
  <r>
    <n v="21"/>
    <x v="2"/>
    <s v="Not Known"/>
    <n v="405684"/>
    <x v="0"/>
    <n v="9"/>
    <x v="3"/>
    <s v="Not Known"/>
    <s v="Other-relative"/>
    <s v="White"/>
    <x v="1"/>
    <n v="0"/>
    <n v="0"/>
    <x v="5"/>
    <x v="2"/>
    <x v="0"/>
  </r>
  <r>
    <n v="60"/>
    <x v="0"/>
    <s v="Private"/>
    <n v="82388"/>
    <x v="1"/>
    <n v="10"/>
    <x v="4"/>
    <s v="Protective-serv"/>
    <s v="Husband"/>
    <s v="White"/>
    <x v="1"/>
    <n v="0"/>
    <n v="0"/>
    <x v="31"/>
    <x v="0"/>
    <x v="0"/>
  </r>
  <r>
    <n v="45"/>
    <x v="1"/>
    <s v="Private"/>
    <n v="289230"/>
    <x v="6"/>
    <n v="13"/>
    <x v="1"/>
    <s v="Prof-specialty"/>
    <s v="Unmarried"/>
    <s v="White"/>
    <x v="0"/>
    <n v="0"/>
    <n v="0"/>
    <x v="13"/>
    <x v="0"/>
    <x v="1"/>
  </r>
  <r>
    <n v="49"/>
    <x v="1"/>
    <s v="State-gov"/>
    <n v="336509"/>
    <x v="3"/>
    <n v="6"/>
    <x v="4"/>
    <s v="Other-service"/>
    <s v="Husband"/>
    <s v="White"/>
    <x v="1"/>
    <n v="0"/>
    <n v="0"/>
    <x v="0"/>
    <x v="0"/>
    <x v="0"/>
  </r>
  <r>
    <n v="29"/>
    <x v="2"/>
    <s v="Private"/>
    <n v="383402"/>
    <x v="1"/>
    <n v="10"/>
    <x v="1"/>
    <s v="Other-service"/>
    <s v="Not-in-family"/>
    <s v="White"/>
    <x v="0"/>
    <n v="0"/>
    <n v="0"/>
    <x v="5"/>
    <x v="0"/>
    <x v="0"/>
  </r>
  <r>
    <n v="40"/>
    <x v="1"/>
    <s v="Private"/>
    <n v="280362"/>
    <x v="0"/>
    <n v="9"/>
    <x v="4"/>
    <s v="Transport-moving"/>
    <s v="Husband"/>
    <s v="White"/>
    <x v="1"/>
    <n v="0"/>
    <n v="0"/>
    <x v="5"/>
    <x v="0"/>
    <x v="0"/>
  </r>
  <r>
    <n v="42"/>
    <x v="1"/>
    <s v="Private"/>
    <n v="173704"/>
    <x v="7"/>
    <n v="14"/>
    <x v="4"/>
    <s v="Prof-specialty"/>
    <s v="Husband"/>
    <s v="White"/>
    <x v="1"/>
    <n v="0"/>
    <n v="0"/>
    <x v="0"/>
    <x v="0"/>
    <x v="0"/>
  </r>
  <r>
    <n v="33"/>
    <x v="1"/>
    <s v="Private"/>
    <n v="433375"/>
    <x v="11"/>
    <n v="2"/>
    <x v="4"/>
    <s v="Craft-repair"/>
    <s v="Husband"/>
    <s v="White"/>
    <x v="1"/>
    <n v="0"/>
    <n v="0"/>
    <x v="5"/>
    <x v="2"/>
    <x v="0"/>
  </r>
  <r>
    <n v="63"/>
    <x v="0"/>
    <s v="Self-emp-not-inc"/>
    <n v="106551"/>
    <x v="0"/>
    <n v="9"/>
    <x v="4"/>
    <s v="Craft-repair"/>
    <s v="Husband"/>
    <s v="White"/>
    <x v="1"/>
    <n v="0"/>
    <n v="0"/>
    <x v="0"/>
    <x v="0"/>
    <x v="0"/>
  </r>
  <r>
    <n v="53"/>
    <x v="1"/>
    <s v="Private"/>
    <n v="22418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54816"/>
    <x v="10"/>
    <n v="11"/>
    <x v="4"/>
    <s v="Craft-repair"/>
    <s v="Husband"/>
    <s v="White"/>
    <x v="1"/>
    <n v="0"/>
    <n v="0"/>
    <x v="0"/>
    <x v="0"/>
    <x v="1"/>
  </r>
  <r>
    <n v="44"/>
    <x v="1"/>
    <s v="Private"/>
    <n v="358199"/>
    <x v="1"/>
    <n v="10"/>
    <x v="4"/>
    <s v="Sales"/>
    <s v="Husband"/>
    <s v="White"/>
    <x v="1"/>
    <n v="0"/>
    <n v="0"/>
    <x v="2"/>
    <x v="0"/>
    <x v="1"/>
  </r>
  <r>
    <n v="43"/>
    <x v="1"/>
    <s v="Private"/>
    <n v="190044"/>
    <x v="3"/>
    <n v="6"/>
    <x v="4"/>
    <s v="Transport-moving"/>
    <s v="Husband"/>
    <s v="White"/>
    <x v="1"/>
    <n v="0"/>
    <n v="0"/>
    <x v="0"/>
    <x v="0"/>
    <x v="0"/>
  </r>
  <r>
    <n v="26"/>
    <x v="2"/>
    <s v="Private"/>
    <n v="97698"/>
    <x v="7"/>
    <n v="14"/>
    <x v="3"/>
    <s v="Exec-managerial"/>
    <s v="Not-in-family"/>
    <s v="White"/>
    <x v="1"/>
    <n v="0"/>
    <n v="0"/>
    <x v="11"/>
    <x v="0"/>
    <x v="0"/>
  </r>
  <r>
    <n v="56"/>
    <x v="0"/>
    <s v="Private"/>
    <n v="53366"/>
    <x v="0"/>
    <n v="9"/>
    <x v="4"/>
    <s v="Transport-moving"/>
    <s v="Husband"/>
    <s v="White"/>
    <x v="1"/>
    <n v="0"/>
    <n v="0"/>
    <x v="0"/>
    <x v="0"/>
    <x v="0"/>
  </r>
  <r>
    <n v="39"/>
    <x v="1"/>
    <s v="Private"/>
    <n v="236136"/>
    <x v="10"/>
    <n v="11"/>
    <x v="1"/>
    <s v="Adm-clerical"/>
    <s v="Unmarried"/>
    <s v="Black"/>
    <x v="0"/>
    <n v="0"/>
    <n v="0"/>
    <x v="0"/>
    <x v="0"/>
    <x v="0"/>
  </r>
  <r>
    <n v="44"/>
    <x v="1"/>
    <s v="Private"/>
    <n v="326232"/>
    <x v="2"/>
    <n v="4"/>
    <x v="1"/>
    <s v="Handlers-cleaners"/>
    <s v="Not-in-family"/>
    <s v="White"/>
    <x v="1"/>
    <n v="0"/>
    <n v="0"/>
    <x v="13"/>
    <x v="0"/>
    <x v="0"/>
  </r>
  <r>
    <n v="34"/>
    <x v="1"/>
    <s v="Private"/>
    <n v="581071"/>
    <x v="0"/>
    <n v="9"/>
    <x v="2"/>
    <s v="Adm-clerical"/>
    <s v="Not-in-family"/>
    <s v="White"/>
    <x v="1"/>
    <n v="0"/>
    <n v="0"/>
    <x v="13"/>
    <x v="0"/>
    <x v="1"/>
  </r>
  <r>
    <n v="40"/>
    <x v="1"/>
    <s v="Private"/>
    <n v="220589"/>
    <x v="9"/>
    <n v="12"/>
    <x v="3"/>
    <s v="Adm-clerical"/>
    <s v="Not-in-family"/>
    <s v="White"/>
    <x v="0"/>
    <n v="0"/>
    <n v="0"/>
    <x v="0"/>
    <x v="0"/>
    <x v="0"/>
  </r>
  <r>
    <n v="38"/>
    <x v="1"/>
    <s v="Federal-gov"/>
    <n v="161463"/>
    <x v="1"/>
    <n v="10"/>
    <x v="4"/>
    <s v="Other-service"/>
    <s v="Husband"/>
    <s v="Black"/>
    <x v="1"/>
    <n v="0"/>
    <n v="0"/>
    <x v="0"/>
    <x v="0"/>
    <x v="0"/>
  </r>
  <r>
    <n v="44"/>
    <x v="1"/>
    <s v="Private"/>
    <n v="95255"/>
    <x v="1"/>
    <n v="10"/>
    <x v="1"/>
    <s v="Adm-clerical"/>
    <s v="Unmarried"/>
    <s v="White"/>
    <x v="0"/>
    <n v="0"/>
    <n v="0"/>
    <x v="0"/>
    <x v="0"/>
    <x v="0"/>
  </r>
  <r>
    <n v="34"/>
    <x v="1"/>
    <s v="Federal-gov"/>
    <n v="223267"/>
    <x v="1"/>
    <n v="10"/>
    <x v="1"/>
    <s v="Protective-serv"/>
    <s v="Own-child"/>
    <s v="White"/>
    <x v="1"/>
    <n v="0"/>
    <n v="0"/>
    <x v="17"/>
    <x v="0"/>
    <x v="0"/>
  </r>
  <r>
    <n v="22"/>
    <x v="2"/>
    <s v="Private"/>
    <n v="236769"/>
    <x v="6"/>
    <n v="13"/>
    <x v="3"/>
    <s v="Prof-specialty"/>
    <s v="Not-in-family"/>
    <s v="White"/>
    <x v="1"/>
    <n v="0"/>
    <n v="0"/>
    <x v="3"/>
    <x v="16"/>
    <x v="0"/>
  </r>
  <r>
    <n v="58"/>
    <x v="0"/>
    <s v="Self-emp-inc"/>
    <n v="229498"/>
    <x v="1"/>
    <n v="10"/>
    <x v="0"/>
    <s v="Sales"/>
    <s v="Not-in-family"/>
    <s v="White"/>
    <x v="0"/>
    <n v="0"/>
    <n v="0"/>
    <x v="3"/>
    <x v="0"/>
    <x v="1"/>
  </r>
  <r>
    <n v="43"/>
    <x v="1"/>
    <s v="Private"/>
    <n v="177083"/>
    <x v="1"/>
    <n v="10"/>
    <x v="1"/>
    <s v="Tech-support"/>
    <s v="Unmarried"/>
    <s v="White"/>
    <x v="0"/>
    <n v="0"/>
    <n v="0"/>
    <x v="25"/>
    <x v="0"/>
    <x v="0"/>
  </r>
  <r>
    <n v="23"/>
    <x v="2"/>
    <s v="Private"/>
    <n v="287681"/>
    <x v="0"/>
    <n v="9"/>
    <x v="3"/>
    <s v="Craft-repair"/>
    <s v="Own-child"/>
    <s v="White"/>
    <x v="1"/>
    <n v="0"/>
    <n v="0"/>
    <x v="0"/>
    <x v="31"/>
    <x v="0"/>
  </r>
  <r>
    <n v="41"/>
    <x v="1"/>
    <s v="Private"/>
    <n v="49797"/>
    <x v="1"/>
    <n v="10"/>
    <x v="2"/>
    <s v="Exec-managerial"/>
    <s v="Not-in-family"/>
    <s v="Black"/>
    <x v="0"/>
    <n v="0"/>
    <n v="0"/>
    <x v="0"/>
    <x v="0"/>
    <x v="0"/>
  </r>
  <r>
    <n v="44"/>
    <x v="1"/>
    <s v="Private"/>
    <n v="174051"/>
    <x v="1"/>
    <n v="10"/>
    <x v="3"/>
    <s v="Other-service"/>
    <s v="Not-in-family"/>
    <s v="White"/>
    <x v="1"/>
    <n v="0"/>
    <n v="0"/>
    <x v="5"/>
    <x v="0"/>
    <x v="0"/>
  </r>
  <r>
    <n v="32"/>
    <x v="1"/>
    <s v="Private"/>
    <n v="194901"/>
    <x v="0"/>
    <n v="9"/>
    <x v="4"/>
    <s v="Adm-clerical"/>
    <s v="Husband"/>
    <s v="White"/>
    <x v="1"/>
    <n v="0"/>
    <n v="0"/>
    <x v="0"/>
    <x v="0"/>
    <x v="0"/>
  </r>
  <r>
    <n v="38"/>
    <x v="1"/>
    <s v="Local-gov"/>
    <n v="252250"/>
    <x v="9"/>
    <n v="12"/>
    <x v="4"/>
    <s v="Protective-serv"/>
    <s v="Husband"/>
    <s v="White"/>
    <x v="1"/>
    <n v="0"/>
    <n v="0"/>
    <x v="43"/>
    <x v="0"/>
    <x v="1"/>
  </r>
  <r>
    <n v="47"/>
    <x v="1"/>
    <s v="Private"/>
    <n v="191277"/>
    <x v="1"/>
    <n v="10"/>
    <x v="4"/>
    <s v="Sales"/>
    <s v="Husband"/>
    <s v="White"/>
    <x v="1"/>
    <n v="0"/>
    <n v="0"/>
    <x v="8"/>
    <x v="0"/>
    <x v="1"/>
  </r>
  <r>
    <n v="24"/>
    <x v="2"/>
    <s v="Private"/>
    <n v="174907"/>
    <x v="0"/>
    <n v="9"/>
    <x v="3"/>
    <s v="Other-service"/>
    <s v="Own-child"/>
    <s v="White"/>
    <x v="0"/>
    <n v="0"/>
    <n v="0"/>
    <x v="25"/>
    <x v="0"/>
    <x v="0"/>
  </r>
  <r>
    <n v="39"/>
    <x v="1"/>
    <s v="Private"/>
    <n v="167140"/>
    <x v="7"/>
    <n v="14"/>
    <x v="4"/>
    <s v="Exec-managerial"/>
    <s v="Husband"/>
    <s v="White"/>
    <x v="1"/>
    <n v="0"/>
    <n v="0"/>
    <x v="0"/>
    <x v="0"/>
    <x v="0"/>
  </r>
  <r>
    <n v="32"/>
    <x v="1"/>
    <s v="Private"/>
    <n v="236543"/>
    <x v="13"/>
    <n v="8"/>
    <x v="1"/>
    <s v="Protective-serv"/>
    <s v="Own-child"/>
    <s v="White"/>
    <x v="1"/>
    <n v="0"/>
    <n v="0"/>
    <x v="51"/>
    <x v="2"/>
    <x v="0"/>
  </r>
  <r>
    <n v="40"/>
    <x v="1"/>
    <s v="Private"/>
    <n v="214242"/>
    <x v="0"/>
    <n v="9"/>
    <x v="4"/>
    <s v="Machine-op-inspct"/>
    <s v="Husband"/>
    <s v="White"/>
    <x v="1"/>
    <n v="0"/>
    <n v="0"/>
    <x v="8"/>
    <x v="0"/>
    <x v="0"/>
  </r>
  <r>
    <n v="71"/>
    <x v="0"/>
    <s v="Private"/>
    <n v="200418"/>
    <x v="12"/>
    <n v="3"/>
    <x v="4"/>
    <s v="Transport-moving"/>
    <s v="Husband"/>
    <s v="White"/>
    <x v="1"/>
    <n v="0"/>
    <n v="0"/>
    <x v="0"/>
    <x v="0"/>
    <x v="0"/>
  </r>
  <r>
    <n v="45"/>
    <x v="1"/>
    <s v="Local-gov"/>
    <n v="167334"/>
    <x v="7"/>
    <n v="14"/>
    <x v="3"/>
    <s v="Prof-specialty"/>
    <s v="Not-in-family"/>
    <s v="White"/>
    <x v="1"/>
    <n v="0"/>
    <n v="0"/>
    <x v="8"/>
    <x v="0"/>
    <x v="1"/>
  </r>
  <r>
    <n v="54"/>
    <x v="1"/>
    <s v="Private"/>
    <n v="146834"/>
    <x v="0"/>
    <n v="9"/>
    <x v="1"/>
    <s v="Transport-moving"/>
    <s v="Not-in-family"/>
    <s v="White"/>
    <x v="1"/>
    <n v="0"/>
    <n v="0"/>
    <x v="2"/>
    <x v="0"/>
    <x v="0"/>
  </r>
  <r>
    <n v="26"/>
    <x v="2"/>
    <s v="Private"/>
    <n v="78424"/>
    <x v="10"/>
    <n v="11"/>
    <x v="3"/>
    <s v="Sales"/>
    <s v="Unmarried"/>
    <s v="White"/>
    <x v="0"/>
    <n v="0"/>
    <n v="0"/>
    <x v="51"/>
    <x v="0"/>
    <x v="0"/>
  </r>
  <r>
    <n v="37"/>
    <x v="1"/>
    <s v="Private"/>
    <n v="182675"/>
    <x v="1"/>
    <n v="10"/>
    <x v="4"/>
    <s v="Exec-managerial"/>
    <s v="Wife"/>
    <s v="White"/>
    <x v="0"/>
    <n v="0"/>
    <n v="0"/>
    <x v="2"/>
    <x v="0"/>
    <x v="1"/>
  </r>
  <r>
    <n v="28"/>
    <x v="2"/>
    <s v="Self-emp-not-inc"/>
    <n v="38079"/>
    <x v="1"/>
    <n v="10"/>
    <x v="4"/>
    <s v="Farming-fishing"/>
    <s v="Husband"/>
    <s v="White"/>
    <x v="1"/>
    <n v="0"/>
    <n v="0"/>
    <x v="6"/>
    <x v="0"/>
    <x v="0"/>
  </r>
  <r>
    <n v="42"/>
    <x v="1"/>
    <s v="Private"/>
    <n v="115178"/>
    <x v="6"/>
    <n v="13"/>
    <x v="1"/>
    <s v="Prof-specialty"/>
    <s v="Unmarried"/>
    <s v="White"/>
    <x v="0"/>
    <n v="0"/>
    <n v="0"/>
    <x v="14"/>
    <x v="0"/>
    <x v="0"/>
  </r>
  <r>
    <n v="45"/>
    <x v="1"/>
    <s v="Private"/>
    <n v="195949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167415"/>
    <x v="0"/>
    <n v="9"/>
    <x v="4"/>
    <s v="Sales"/>
    <s v="Husband"/>
    <s v="White"/>
    <x v="1"/>
    <n v="0"/>
    <n v="0"/>
    <x v="8"/>
    <x v="0"/>
    <x v="0"/>
  </r>
  <r>
    <n v="57"/>
    <x v="0"/>
    <s v="Private"/>
    <n v="223214"/>
    <x v="0"/>
    <n v="9"/>
    <x v="4"/>
    <s v="Sales"/>
    <s v="Husband"/>
    <s v="White"/>
    <x v="1"/>
    <n v="0"/>
    <n v="0"/>
    <x v="8"/>
    <x v="0"/>
    <x v="0"/>
  </r>
  <r>
    <n v="39"/>
    <x v="1"/>
    <s v="Private"/>
    <n v="22245"/>
    <x v="6"/>
    <n v="13"/>
    <x v="4"/>
    <s v="Prof-specialty"/>
    <s v="Not-in-family"/>
    <s v="White"/>
    <x v="1"/>
    <n v="0"/>
    <n v="0"/>
    <x v="4"/>
    <x v="0"/>
    <x v="0"/>
  </r>
  <r>
    <n v="45"/>
    <x v="1"/>
    <s v="State-gov"/>
    <n v="81853"/>
    <x v="1"/>
    <n v="10"/>
    <x v="4"/>
    <s v="Adm-clerical"/>
    <s v="Wife"/>
    <s v="Asian-Pac-Islander"/>
    <x v="0"/>
    <n v="0"/>
    <n v="0"/>
    <x v="0"/>
    <x v="0"/>
    <x v="1"/>
  </r>
  <r>
    <n v="30"/>
    <x v="1"/>
    <s v="Private"/>
    <n v="147921"/>
    <x v="10"/>
    <n v="11"/>
    <x v="1"/>
    <s v="Adm-clerical"/>
    <s v="Not-in-family"/>
    <s v="White"/>
    <x v="0"/>
    <n v="0"/>
    <n v="0"/>
    <x v="42"/>
    <x v="0"/>
    <x v="0"/>
  </r>
  <r>
    <n v="27"/>
    <x v="2"/>
    <s v="Private"/>
    <n v="29261"/>
    <x v="0"/>
    <n v="9"/>
    <x v="6"/>
    <s v="Craft-repair"/>
    <s v="Husband"/>
    <s v="White"/>
    <x v="1"/>
    <n v="0"/>
    <n v="0"/>
    <x v="0"/>
    <x v="0"/>
    <x v="1"/>
  </r>
  <r>
    <n v="44"/>
    <x v="1"/>
    <s v="Private"/>
    <n v="257758"/>
    <x v="4"/>
    <n v="16"/>
    <x v="4"/>
    <s v="Prof-specialty"/>
    <s v="Husband"/>
    <s v="White"/>
    <x v="1"/>
    <n v="0"/>
    <n v="0"/>
    <x v="0"/>
    <x v="0"/>
    <x v="1"/>
  </r>
  <r>
    <n v="38"/>
    <x v="1"/>
    <s v="Private"/>
    <n v="205493"/>
    <x v="0"/>
    <n v="9"/>
    <x v="4"/>
    <s v="Exec-managerial"/>
    <s v="Wife"/>
    <s v="White"/>
    <x v="0"/>
    <n v="0"/>
    <n v="0"/>
    <x v="4"/>
    <x v="0"/>
    <x v="1"/>
  </r>
  <r>
    <n v="19"/>
    <x v="3"/>
    <s v="Private"/>
    <n v="71650"/>
    <x v="0"/>
    <n v="9"/>
    <x v="3"/>
    <s v="Farming-fishing"/>
    <s v="Own-child"/>
    <s v="White"/>
    <x v="1"/>
    <n v="0"/>
    <n v="0"/>
    <x v="0"/>
    <x v="0"/>
    <x v="0"/>
  </r>
  <r>
    <n v="39"/>
    <x v="1"/>
    <s v="Private"/>
    <n v="150217"/>
    <x v="1"/>
    <n v="10"/>
    <x v="1"/>
    <s v="Sales"/>
    <s v="Not-in-family"/>
    <s v="White"/>
    <x v="0"/>
    <n v="0"/>
    <n v="0"/>
    <x v="31"/>
    <x v="0"/>
    <x v="0"/>
  </r>
  <r>
    <n v="55"/>
    <x v="1"/>
    <s v="Self-emp-inc"/>
    <n v="258648"/>
    <x v="3"/>
    <n v="6"/>
    <x v="0"/>
    <s v="Transport-moving"/>
    <s v="Not-in-family"/>
    <s v="White"/>
    <x v="1"/>
    <n v="0"/>
    <n v="0"/>
    <x v="0"/>
    <x v="0"/>
    <x v="0"/>
  </r>
  <r>
    <n v="17"/>
    <x v="3"/>
    <s v="Private"/>
    <n v="114798"/>
    <x v="3"/>
    <n v="6"/>
    <x v="3"/>
    <s v="Other-service"/>
    <s v="Own-child"/>
    <s v="White"/>
    <x v="0"/>
    <n v="0"/>
    <n v="0"/>
    <x v="3"/>
    <x v="0"/>
    <x v="0"/>
  </r>
  <r>
    <n v="43"/>
    <x v="1"/>
    <s v="Private"/>
    <n v="186188"/>
    <x v="1"/>
    <n v="10"/>
    <x v="1"/>
    <s v="Adm-clerical"/>
    <s v="Unmarried"/>
    <s v="White"/>
    <x v="0"/>
    <n v="0"/>
    <n v="0"/>
    <x v="0"/>
    <x v="0"/>
    <x v="0"/>
  </r>
  <r>
    <n v="36"/>
    <x v="1"/>
    <s v="Local-gov"/>
    <n v="175255"/>
    <x v="0"/>
    <n v="9"/>
    <x v="4"/>
    <s v="Other-service"/>
    <s v="Wife"/>
    <s v="White"/>
    <x v="0"/>
    <n v="0"/>
    <n v="0"/>
    <x v="5"/>
    <x v="0"/>
    <x v="0"/>
  </r>
  <r>
    <n v="45"/>
    <x v="1"/>
    <s v="Private"/>
    <n v="249935"/>
    <x v="6"/>
    <n v="13"/>
    <x v="4"/>
    <s v="Farming-fishing"/>
    <s v="Husband"/>
    <s v="White"/>
    <x v="1"/>
    <n v="0"/>
    <n v="0"/>
    <x v="4"/>
    <x v="0"/>
    <x v="0"/>
  </r>
  <r>
    <n v="44"/>
    <x v="1"/>
    <s v="Private"/>
    <n v="120277"/>
    <x v="7"/>
    <n v="14"/>
    <x v="4"/>
    <s v="Exec-managerial"/>
    <s v="Husband"/>
    <s v="White"/>
    <x v="1"/>
    <n v="0"/>
    <n v="0"/>
    <x v="31"/>
    <x v="0"/>
    <x v="1"/>
  </r>
  <r>
    <n v="26"/>
    <x v="2"/>
    <s v="Private"/>
    <n v="193165"/>
    <x v="1"/>
    <n v="10"/>
    <x v="4"/>
    <s v="Transport-moving"/>
    <s v="Husband"/>
    <s v="White"/>
    <x v="1"/>
    <n v="0"/>
    <n v="0"/>
    <x v="16"/>
    <x v="0"/>
    <x v="1"/>
  </r>
  <r>
    <n v="21"/>
    <x v="2"/>
    <s v="Private"/>
    <n v="221418"/>
    <x v="0"/>
    <n v="9"/>
    <x v="3"/>
    <s v="Other-service"/>
    <s v="Own-child"/>
    <s v="White"/>
    <x v="0"/>
    <n v="0"/>
    <n v="0"/>
    <x v="0"/>
    <x v="0"/>
    <x v="0"/>
  </r>
  <r>
    <n v="43"/>
    <x v="1"/>
    <s v="Federal-gov"/>
    <n v="56063"/>
    <x v="6"/>
    <n v="13"/>
    <x v="4"/>
    <s v="Sales"/>
    <s v="Husband"/>
    <s v="White"/>
    <x v="1"/>
    <n v="0"/>
    <n v="0"/>
    <x v="4"/>
    <x v="0"/>
    <x v="0"/>
  </r>
  <r>
    <n v="34"/>
    <x v="1"/>
    <s v="Private"/>
    <n v="153927"/>
    <x v="0"/>
    <n v="9"/>
    <x v="4"/>
    <s v="Craft-repair"/>
    <s v="Husband"/>
    <s v="White"/>
    <x v="1"/>
    <n v="0"/>
    <n v="0"/>
    <x v="0"/>
    <x v="0"/>
    <x v="0"/>
  </r>
  <r>
    <n v="33"/>
    <x v="1"/>
    <s v="State-gov"/>
    <n v="163110"/>
    <x v="6"/>
    <n v="13"/>
    <x v="3"/>
    <s v="Prof-specialty"/>
    <s v="Not-in-family"/>
    <s v="White"/>
    <x v="1"/>
    <n v="0"/>
    <n v="0"/>
    <x v="3"/>
    <x v="0"/>
    <x v="0"/>
  </r>
  <r>
    <n v="40"/>
    <x v="1"/>
    <s v="Self-emp-inc"/>
    <n v="175696"/>
    <x v="0"/>
    <n v="9"/>
    <x v="3"/>
    <s v="Sales"/>
    <s v="Not-in-family"/>
    <s v="White"/>
    <x v="1"/>
    <n v="0"/>
    <n v="0"/>
    <x v="61"/>
    <x v="0"/>
    <x v="0"/>
  </r>
  <r>
    <n v="46"/>
    <x v="1"/>
    <s v="Private"/>
    <n v="143189"/>
    <x v="12"/>
    <n v="3"/>
    <x v="3"/>
    <s v="Machine-op-inspct"/>
    <s v="Own-child"/>
    <s v="White"/>
    <x v="0"/>
    <n v="0"/>
    <n v="0"/>
    <x v="0"/>
    <x v="27"/>
    <x v="0"/>
  </r>
  <r>
    <n v="20"/>
    <x v="2"/>
    <s v="Not Known"/>
    <n v="114969"/>
    <x v="0"/>
    <n v="9"/>
    <x v="3"/>
    <s v="Not Known"/>
    <s v="Own-child"/>
    <s v="White"/>
    <x v="1"/>
    <n v="0"/>
    <n v="0"/>
    <x v="0"/>
    <x v="0"/>
    <x v="0"/>
  </r>
  <r>
    <n v="54"/>
    <x v="1"/>
    <s v="State-gov"/>
    <n v="32778"/>
    <x v="0"/>
    <n v="9"/>
    <x v="0"/>
    <s v="Exec-managerial"/>
    <s v="Not-in-family"/>
    <s v="White"/>
    <x v="0"/>
    <n v="0"/>
    <n v="0"/>
    <x v="0"/>
    <x v="0"/>
    <x v="0"/>
  </r>
  <r>
    <n v="23"/>
    <x v="2"/>
    <s v="Private"/>
    <n v="150683"/>
    <x v="1"/>
    <n v="10"/>
    <x v="3"/>
    <s v="Exec-managerial"/>
    <s v="Own-child"/>
    <s v="White"/>
    <x v="1"/>
    <n v="0"/>
    <n v="0"/>
    <x v="0"/>
    <x v="0"/>
    <x v="0"/>
  </r>
  <r>
    <n v="58"/>
    <x v="0"/>
    <s v="Self-emp-inc"/>
    <n v="78104"/>
    <x v="0"/>
    <n v="9"/>
    <x v="4"/>
    <s v="Exec-managerial"/>
    <s v="Husband"/>
    <s v="White"/>
    <x v="1"/>
    <n v="0"/>
    <n v="0"/>
    <x v="2"/>
    <x v="0"/>
    <x v="0"/>
  </r>
  <r>
    <n v="42"/>
    <x v="1"/>
    <s v="Self-emp-not-inc"/>
    <n v="201520"/>
    <x v="0"/>
    <n v="9"/>
    <x v="4"/>
    <s v="Craft-repair"/>
    <s v="Husband"/>
    <s v="White"/>
    <x v="1"/>
    <n v="0"/>
    <n v="0"/>
    <x v="2"/>
    <x v="0"/>
    <x v="0"/>
  </r>
  <r>
    <n v="25"/>
    <x v="2"/>
    <s v="Private"/>
    <n v="124111"/>
    <x v="0"/>
    <n v="9"/>
    <x v="3"/>
    <s v="Other-service"/>
    <s v="Not-in-family"/>
    <s v="White"/>
    <x v="0"/>
    <n v="0"/>
    <n v="0"/>
    <x v="31"/>
    <x v="0"/>
    <x v="0"/>
  </r>
  <r>
    <n v="60"/>
    <x v="0"/>
    <s v="Private"/>
    <n v="166386"/>
    <x v="8"/>
    <n v="7"/>
    <x v="4"/>
    <s v="Machine-op-inspct"/>
    <s v="Wife"/>
    <s v="Asian-Pac-Islander"/>
    <x v="0"/>
    <n v="0"/>
    <n v="0"/>
    <x v="25"/>
    <x v="20"/>
    <x v="0"/>
  </r>
  <r>
    <n v="43"/>
    <x v="1"/>
    <s v="State-gov"/>
    <n v="117471"/>
    <x v="0"/>
    <n v="9"/>
    <x v="3"/>
    <s v="Adm-clerical"/>
    <s v="Not-in-family"/>
    <s v="White"/>
    <x v="0"/>
    <n v="0"/>
    <n v="0"/>
    <x v="0"/>
    <x v="0"/>
    <x v="0"/>
  </r>
  <r>
    <n v="25"/>
    <x v="2"/>
    <s v="Private"/>
    <n v="361307"/>
    <x v="6"/>
    <n v="13"/>
    <x v="3"/>
    <s v="Sales"/>
    <s v="Own-child"/>
    <s v="White"/>
    <x v="0"/>
    <n v="0"/>
    <n v="0"/>
    <x v="0"/>
    <x v="0"/>
    <x v="0"/>
  </r>
  <r>
    <n v="31"/>
    <x v="1"/>
    <s v="Private"/>
    <n v="142038"/>
    <x v="0"/>
    <n v="9"/>
    <x v="4"/>
    <s v="Craft-repair"/>
    <s v="Wife"/>
    <s v="White"/>
    <x v="0"/>
    <n v="0"/>
    <n v="0"/>
    <x v="2"/>
    <x v="0"/>
    <x v="0"/>
  </r>
  <r>
    <n v="35"/>
    <x v="1"/>
    <s v="Private"/>
    <n v="276552"/>
    <x v="0"/>
    <n v="9"/>
    <x v="1"/>
    <s v="Craft-repair"/>
    <s v="Not-in-family"/>
    <s v="White"/>
    <x v="1"/>
    <n v="0"/>
    <n v="0"/>
    <x v="0"/>
    <x v="0"/>
    <x v="0"/>
  </r>
  <r>
    <n v="48"/>
    <x v="1"/>
    <s v="Private"/>
    <n v="50402"/>
    <x v="1"/>
    <n v="10"/>
    <x v="1"/>
    <s v="Machine-op-inspct"/>
    <s v="Unmarried"/>
    <s v="White"/>
    <x v="1"/>
    <n v="0"/>
    <n v="0"/>
    <x v="0"/>
    <x v="0"/>
    <x v="0"/>
  </r>
  <r>
    <n v="43"/>
    <x v="1"/>
    <s v="Self-emp-not-inc"/>
    <n v="174090"/>
    <x v="0"/>
    <n v="9"/>
    <x v="4"/>
    <s v="Adm-clerical"/>
    <s v="Wife"/>
    <s v="White"/>
    <x v="0"/>
    <n v="0"/>
    <n v="0"/>
    <x v="3"/>
    <x v="0"/>
    <x v="1"/>
  </r>
  <r>
    <n v="27"/>
    <x v="2"/>
    <s v="Private"/>
    <n v="277760"/>
    <x v="0"/>
    <n v="9"/>
    <x v="1"/>
    <s v="Exec-managerial"/>
    <s v="Unmarried"/>
    <s v="White"/>
    <x v="0"/>
    <n v="0"/>
    <n v="0"/>
    <x v="0"/>
    <x v="0"/>
    <x v="0"/>
  </r>
  <r>
    <n v="52"/>
    <x v="1"/>
    <s v="Self-emp-not-inc"/>
    <n v="165278"/>
    <x v="0"/>
    <n v="9"/>
    <x v="4"/>
    <s v="Transport-moving"/>
    <s v="Husband"/>
    <s v="White"/>
    <x v="1"/>
    <n v="0"/>
    <n v="0"/>
    <x v="59"/>
    <x v="0"/>
    <x v="0"/>
  </r>
  <r>
    <n v="49"/>
    <x v="1"/>
    <s v="Private"/>
    <n v="182752"/>
    <x v="1"/>
    <n v="10"/>
    <x v="4"/>
    <s v="Adm-clerical"/>
    <s v="Wife"/>
    <s v="White"/>
    <x v="0"/>
    <n v="0"/>
    <n v="0"/>
    <x v="0"/>
    <x v="0"/>
    <x v="1"/>
  </r>
  <r>
    <n v="31"/>
    <x v="1"/>
    <s v="Private"/>
    <n v="173002"/>
    <x v="0"/>
    <n v="9"/>
    <x v="3"/>
    <s v="Adm-clerical"/>
    <s v="Own-child"/>
    <s v="White"/>
    <x v="0"/>
    <n v="0"/>
    <n v="0"/>
    <x v="0"/>
    <x v="0"/>
    <x v="0"/>
  </r>
  <r>
    <n v="59"/>
    <x v="0"/>
    <s v="Private"/>
    <n v="261232"/>
    <x v="8"/>
    <n v="7"/>
    <x v="1"/>
    <s v="Farming-fishing"/>
    <s v="Not-in-family"/>
    <s v="White"/>
    <x v="1"/>
    <n v="0"/>
    <n v="0"/>
    <x v="0"/>
    <x v="0"/>
    <x v="0"/>
  </r>
  <r>
    <n v="27"/>
    <x v="2"/>
    <s v="Private"/>
    <n v="164607"/>
    <x v="6"/>
    <n v="13"/>
    <x v="4"/>
    <s v="Other-service"/>
    <s v="Husband"/>
    <s v="White"/>
    <x v="1"/>
    <n v="0"/>
    <n v="0"/>
    <x v="0"/>
    <x v="0"/>
    <x v="0"/>
  </r>
  <r>
    <n v="38"/>
    <x v="1"/>
    <s v="Self-emp-not-inc"/>
    <n v="129573"/>
    <x v="7"/>
    <n v="14"/>
    <x v="3"/>
    <s v="Prof-specialty"/>
    <s v="Not-in-family"/>
    <s v="White"/>
    <x v="1"/>
    <n v="0"/>
    <n v="0"/>
    <x v="0"/>
    <x v="0"/>
    <x v="1"/>
  </r>
  <r>
    <n v="51"/>
    <x v="1"/>
    <s v="Federal-gov"/>
    <n v="36186"/>
    <x v="6"/>
    <n v="13"/>
    <x v="4"/>
    <s v="Prof-specialty"/>
    <s v="Husband"/>
    <s v="White"/>
    <x v="1"/>
    <n v="0"/>
    <n v="0"/>
    <x v="0"/>
    <x v="0"/>
    <x v="1"/>
  </r>
  <r>
    <n v="24"/>
    <x v="2"/>
    <s v="Private"/>
    <n v="325744"/>
    <x v="0"/>
    <n v="9"/>
    <x v="3"/>
    <s v="Craft-repair"/>
    <s v="Not-in-family"/>
    <s v="White"/>
    <x v="1"/>
    <n v="0"/>
    <n v="0"/>
    <x v="0"/>
    <x v="0"/>
    <x v="0"/>
  </r>
  <r>
    <n v="58"/>
    <x v="0"/>
    <s v="Self-emp-inc"/>
    <n v="329793"/>
    <x v="6"/>
    <n v="13"/>
    <x v="4"/>
    <s v="Exec-managerial"/>
    <s v="Husband"/>
    <s v="White"/>
    <x v="1"/>
    <n v="0"/>
    <n v="0"/>
    <x v="2"/>
    <x v="0"/>
    <x v="1"/>
  </r>
  <r>
    <n v="46"/>
    <x v="1"/>
    <s v="Private"/>
    <n v="133616"/>
    <x v="1"/>
    <n v="10"/>
    <x v="1"/>
    <s v="Adm-clerical"/>
    <s v="Unmarried"/>
    <s v="White"/>
    <x v="0"/>
    <n v="0"/>
    <n v="0"/>
    <x v="0"/>
    <x v="0"/>
    <x v="0"/>
  </r>
  <r>
    <n v="55"/>
    <x v="1"/>
    <s v="Private"/>
    <n v="83401"/>
    <x v="12"/>
    <n v="3"/>
    <x v="0"/>
    <s v="Machine-op-inspct"/>
    <s v="Unmarried"/>
    <s v="White"/>
    <x v="0"/>
    <n v="0"/>
    <n v="0"/>
    <x v="0"/>
    <x v="0"/>
    <x v="0"/>
  </r>
  <r>
    <n v="76"/>
    <x v="0"/>
    <s v="Private"/>
    <n v="239880"/>
    <x v="0"/>
    <n v="9"/>
    <x v="1"/>
    <s v="Adm-clerical"/>
    <s v="Not-in-family"/>
    <s v="White"/>
    <x v="0"/>
    <n v="0"/>
    <n v="0"/>
    <x v="34"/>
    <x v="0"/>
    <x v="0"/>
  </r>
  <r>
    <n v="25"/>
    <x v="2"/>
    <s v="Private"/>
    <n v="201737"/>
    <x v="1"/>
    <n v="10"/>
    <x v="1"/>
    <s v="Adm-clerical"/>
    <s v="Unmarried"/>
    <s v="White"/>
    <x v="0"/>
    <n v="0"/>
    <n v="0"/>
    <x v="0"/>
    <x v="0"/>
    <x v="0"/>
  </r>
  <r>
    <n v="33"/>
    <x v="1"/>
    <s v="Private"/>
    <n v="143540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28334"/>
    <x v="0"/>
    <n v="9"/>
    <x v="4"/>
    <s v="Transport-moving"/>
    <s v="Husband"/>
    <s v="White"/>
    <x v="1"/>
    <n v="0"/>
    <n v="0"/>
    <x v="0"/>
    <x v="0"/>
    <x v="0"/>
  </r>
  <r>
    <n v="51"/>
    <x v="1"/>
    <s v="Private"/>
    <n v="245873"/>
    <x v="1"/>
    <n v="10"/>
    <x v="4"/>
    <s v="Adm-clerical"/>
    <s v="Wife"/>
    <s v="White"/>
    <x v="0"/>
    <n v="0"/>
    <n v="0"/>
    <x v="0"/>
    <x v="0"/>
    <x v="0"/>
  </r>
  <r>
    <n v="42"/>
    <x v="1"/>
    <s v="Local-gov"/>
    <n v="199095"/>
    <x v="10"/>
    <n v="11"/>
    <x v="0"/>
    <s v="Prof-specialty"/>
    <s v="Unmarried"/>
    <s v="Black"/>
    <x v="0"/>
    <n v="0"/>
    <n v="0"/>
    <x v="0"/>
    <x v="0"/>
    <x v="0"/>
  </r>
  <r>
    <n v="41"/>
    <x v="1"/>
    <s v="Local-gov"/>
    <n v="575442"/>
    <x v="1"/>
    <n v="10"/>
    <x v="1"/>
    <s v="Craft-repair"/>
    <s v="Not-in-family"/>
    <s v="White"/>
    <x v="1"/>
    <n v="0"/>
    <n v="0"/>
    <x v="0"/>
    <x v="0"/>
    <x v="0"/>
  </r>
  <r>
    <n v="42"/>
    <x v="1"/>
    <s v="State-gov"/>
    <n v="184682"/>
    <x v="9"/>
    <n v="12"/>
    <x v="1"/>
    <s v="Other-service"/>
    <s v="Not-in-family"/>
    <s v="White"/>
    <x v="0"/>
    <n v="0"/>
    <n v="0"/>
    <x v="0"/>
    <x v="0"/>
    <x v="0"/>
  </r>
  <r>
    <n v="34"/>
    <x v="1"/>
    <s v="Private"/>
    <n v="69251"/>
    <x v="0"/>
    <n v="9"/>
    <x v="4"/>
    <s v="Transport-moving"/>
    <s v="Husband"/>
    <s v="Asian-Pac-Islander"/>
    <x v="1"/>
    <n v="0"/>
    <n v="0"/>
    <x v="0"/>
    <x v="0"/>
    <x v="1"/>
  </r>
  <r>
    <n v="31"/>
    <x v="1"/>
    <s v="Private"/>
    <n v="225507"/>
    <x v="10"/>
    <n v="11"/>
    <x v="3"/>
    <s v="Other-service"/>
    <s v="Unmarried"/>
    <s v="White"/>
    <x v="0"/>
    <n v="0"/>
    <n v="0"/>
    <x v="0"/>
    <x v="0"/>
    <x v="0"/>
  </r>
  <r>
    <n v="35"/>
    <x v="1"/>
    <s v="Private"/>
    <n v="407068"/>
    <x v="11"/>
    <n v="2"/>
    <x v="5"/>
    <s v="Other-service"/>
    <s v="Not-in-family"/>
    <s v="White"/>
    <x v="1"/>
    <n v="0"/>
    <n v="0"/>
    <x v="0"/>
    <x v="32"/>
    <x v="0"/>
  </r>
  <r>
    <n v="40"/>
    <x v="1"/>
    <s v="Private"/>
    <n v="170019"/>
    <x v="0"/>
    <n v="9"/>
    <x v="3"/>
    <s v="Other-service"/>
    <s v="Not-in-family"/>
    <s v="White"/>
    <x v="1"/>
    <n v="0"/>
    <n v="0"/>
    <x v="0"/>
    <x v="1"/>
    <x v="0"/>
  </r>
  <r>
    <n v="46"/>
    <x v="1"/>
    <s v="Local-gov"/>
    <n v="125892"/>
    <x v="1"/>
    <n v="10"/>
    <x v="4"/>
    <s v="Protective-serv"/>
    <s v="Husband"/>
    <s v="White"/>
    <x v="1"/>
    <n v="0"/>
    <n v="0"/>
    <x v="0"/>
    <x v="0"/>
    <x v="1"/>
  </r>
  <r>
    <n v="43"/>
    <x v="1"/>
    <s v="Local-gov"/>
    <n v="35824"/>
    <x v="7"/>
    <n v="14"/>
    <x v="4"/>
    <s v="Prof-specialty"/>
    <s v="Wife"/>
    <s v="White"/>
    <x v="0"/>
    <n v="0"/>
    <n v="0"/>
    <x v="0"/>
    <x v="0"/>
    <x v="1"/>
  </r>
  <r>
    <n v="35"/>
    <x v="1"/>
    <s v="Private"/>
    <n v="67083"/>
    <x v="0"/>
    <n v="9"/>
    <x v="4"/>
    <s v="Other-service"/>
    <s v="Husband"/>
    <s v="Asian-Pac-Islander"/>
    <x v="1"/>
    <n v="0"/>
    <n v="0"/>
    <x v="0"/>
    <x v="5"/>
    <x v="0"/>
  </r>
  <r>
    <n v="23"/>
    <x v="2"/>
    <s v="Private"/>
    <n v="107801"/>
    <x v="6"/>
    <n v="13"/>
    <x v="3"/>
    <s v="Adm-clerical"/>
    <s v="Own-child"/>
    <s v="White"/>
    <x v="0"/>
    <n v="0"/>
    <n v="0"/>
    <x v="3"/>
    <x v="0"/>
    <x v="0"/>
  </r>
  <r>
    <n v="50"/>
    <x v="1"/>
    <s v="Self-emp-not-inc"/>
    <n v="95577"/>
    <x v="0"/>
    <n v="9"/>
    <x v="4"/>
    <s v="Other-service"/>
    <s v="Wife"/>
    <s v="White"/>
    <x v="0"/>
    <n v="0"/>
    <n v="0"/>
    <x v="21"/>
    <x v="1"/>
    <x v="0"/>
  </r>
  <r>
    <n v="43"/>
    <x v="1"/>
    <s v="Private"/>
    <n v="118536"/>
    <x v="0"/>
    <n v="9"/>
    <x v="1"/>
    <s v="Machine-op-inspct"/>
    <s v="Other-relative"/>
    <s v="Black"/>
    <x v="1"/>
    <n v="0"/>
    <n v="0"/>
    <x v="0"/>
    <x v="0"/>
    <x v="0"/>
  </r>
  <r>
    <n v="61"/>
    <x v="0"/>
    <s v="Private"/>
    <n v="198078"/>
    <x v="0"/>
    <n v="9"/>
    <x v="4"/>
    <s v="Transport-moving"/>
    <s v="Husband"/>
    <s v="White"/>
    <x v="1"/>
    <n v="0"/>
    <n v="0"/>
    <x v="0"/>
    <x v="0"/>
    <x v="1"/>
  </r>
  <r>
    <n v="29"/>
    <x v="2"/>
    <s v="Private"/>
    <n v="78261"/>
    <x v="5"/>
    <n v="15"/>
    <x v="3"/>
    <s v="Prof-specialty"/>
    <s v="Own-child"/>
    <s v="White"/>
    <x v="1"/>
    <n v="0"/>
    <n v="0"/>
    <x v="8"/>
    <x v="0"/>
    <x v="0"/>
  </r>
  <r>
    <n v="21"/>
    <x v="2"/>
    <s v="Private"/>
    <n v="234108"/>
    <x v="0"/>
    <n v="9"/>
    <x v="3"/>
    <s v="Sales"/>
    <s v="Not-in-family"/>
    <s v="White"/>
    <x v="1"/>
    <n v="0"/>
    <n v="0"/>
    <x v="0"/>
    <x v="0"/>
    <x v="0"/>
  </r>
  <r>
    <n v="40"/>
    <x v="1"/>
    <s v="Private"/>
    <n v="92717"/>
    <x v="0"/>
    <n v="9"/>
    <x v="3"/>
    <s v="Other-service"/>
    <s v="Unmarried"/>
    <s v="Black"/>
    <x v="0"/>
    <n v="0"/>
    <n v="0"/>
    <x v="0"/>
    <x v="0"/>
    <x v="0"/>
  </r>
  <r>
    <n v="23"/>
    <x v="2"/>
    <s v="Private"/>
    <n v="257683"/>
    <x v="6"/>
    <n v="13"/>
    <x v="3"/>
    <s v="Prof-specialty"/>
    <s v="Own-child"/>
    <s v="White"/>
    <x v="1"/>
    <n v="0"/>
    <n v="0"/>
    <x v="0"/>
    <x v="0"/>
    <x v="0"/>
  </r>
  <r>
    <n v="90"/>
    <x v="0"/>
    <s v="Private"/>
    <n v="40388"/>
    <x v="6"/>
    <n v="13"/>
    <x v="3"/>
    <s v="Exec-managerial"/>
    <s v="Not-in-family"/>
    <s v="White"/>
    <x v="1"/>
    <n v="0"/>
    <n v="0"/>
    <x v="6"/>
    <x v="0"/>
    <x v="0"/>
  </r>
  <r>
    <n v="24"/>
    <x v="2"/>
    <s v="Private"/>
    <n v="55424"/>
    <x v="6"/>
    <n v="13"/>
    <x v="3"/>
    <s v="Exec-managerial"/>
    <s v="Own-child"/>
    <s v="White"/>
    <x v="1"/>
    <n v="0"/>
    <n v="0"/>
    <x v="0"/>
    <x v="0"/>
    <x v="0"/>
  </r>
  <r>
    <n v="40"/>
    <x v="1"/>
    <s v="Local-gov"/>
    <n v="319271"/>
    <x v="7"/>
    <n v="14"/>
    <x v="4"/>
    <s v="Exec-managerial"/>
    <s v="Husband"/>
    <s v="White"/>
    <x v="1"/>
    <n v="0"/>
    <n v="0"/>
    <x v="4"/>
    <x v="0"/>
    <x v="1"/>
  </r>
  <r>
    <n v="37"/>
    <x v="1"/>
    <s v="Self-emp-not-inc"/>
    <n v="75050"/>
    <x v="10"/>
    <n v="11"/>
    <x v="4"/>
    <s v="Craft-repair"/>
    <s v="Husband"/>
    <s v="White"/>
    <x v="1"/>
    <n v="0"/>
    <n v="0"/>
    <x v="6"/>
    <x v="0"/>
    <x v="0"/>
  </r>
  <r>
    <n v="31"/>
    <x v="1"/>
    <s v="Private"/>
    <n v="182896"/>
    <x v="0"/>
    <n v="9"/>
    <x v="3"/>
    <s v="Craft-repair"/>
    <s v="Not-in-family"/>
    <s v="White"/>
    <x v="0"/>
    <n v="0"/>
    <n v="0"/>
    <x v="0"/>
    <x v="0"/>
    <x v="0"/>
  </r>
  <r>
    <n v="22"/>
    <x v="2"/>
    <s v="Private"/>
    <n v="188274"/>
    <x v="0"/>
    <n v="9"/>
    <x v="3"/>
    <s v="Transport-moving"/>
    <s v="Own-child"/>
    <s v="White"/>
    <x v="1"/>
    <n v="0"/>
    <n v="0"/>
    <x v="0"/>
    <x v="0"/>
    <x v="0"/>
  </r>
  <r>
    <n v="25"/>
    <x v="2"/>
    <s v="Private"/>
    <n v="211497"/>
    <x v="1"/>
    <n v="10"/>
    <x v="4"/>
    <s v="Exec-managerial"/>
    <s v="Husband"/>
    <s v="White"/>
    <x v="1"/>
    <n v="0"/>
    <n v="0"/>
    <x v="0"/>
    <x v="0"/>
    <x v="0"/>
  </r>
  <r>
    <n v="47"/>
    <x v="1"/>
    <s v="Local-gov"/>
    <n v="172246"/>
    <x v="7"/>
    <n v="14"/>
    <x v="4"/>
    <s v="Prof-specialty"/>
    <s v="Husband"/>
    <s v="White"/>
    <x v="1"/>
    <n v="0"/>
    <n v="0"/>
    <x v="4"/>
    <x v="0"/>
    <x v="1"/>
  </r>
  <r>
    <n v="48"/>
    <x v="1"/>
    <s v="Local-gov"/>
    <n v="219962"/>
    <x v="10"/>
    <n v="11"/>
    <x v="4"/>
    <s v="Craft-repair"/>
    <s v="Husband"/>
    <s v="White"/>
    <x v="1"/>
    <n v="0"/>
    <n v="0"/>
    <x v="0"/>
    <x v="0"/>
    <x v="0"/>
  </r>
  <r>
    <n v="36"/>
    <x v="1"/>
    <s v="Not Known"/>
    <n v="186815"/>
    <x v="7"/>
    <n v="14"/>
    <x v="4"/>
    <s v="Not Known"/>
    <s v="Husband"/>
    <s v="White"/>
    <x v="1"/>
    <n v="0"/>
    <n v="0"/>
    <x v="8"/>
    <x v="0"/>
    <x v="0"/>
  </r>
  <r>
    <n v="26"/>
    <x v="2"/>
    <s v="Not Known"/>
    <n v="132749"/>
    <x v="6"/>
    <n v="13"/>
    <x v="3"/>
    <s v="Not Known"/>
    <s v="Not-in-family"/>
    <s v="White"/>
    <x v="0"/>
    <n v="0"/>
    <n v="0"/>
    <x v="22"/>
    <x v="0"/>
    <x v="0"/>
  </r>
  <r>
    <n v="28"/>
    <x v="2"/>
    <s v="Private"/>
    <n v="209801"/>
    <x v="14"/>
    <n v="5"/>
    <x v="4"/>
    <s v="Machine-op-inspct"/>
    <s v="Wife"/>
    <s v="White"/>
    <x v="0"/>
    <n v="0"/>
    <n v="0"/>
    <x v="0"/>
    <x v="0"/>
    <x v="0"/>
  </r>
  <r>
    <n v="20"/>
    <x v="2"/>
    <s v="State-gov"/>
    <n v="178517"/>
    <x v="1"/>
    <n v="10"/>
    <x v="3"/>
    <s v="Farming-fishing"/>
    <s v="Not-in-family"/>
    <s v="White"/>
    <x v="1"/>
    <n v="0"/>
    <n v="0"/>
    <x v="0"/>
    <x v="0"/>
    <x v="0"/>
  </r>
  <r>
    <n v="51"/>
    <x v="1"/>
    <s v="Private"/>
    <n v="169364"/>
    <x v="1"/>
    <n v="10"/>
    <x v="1"/>
    <s v="Handlers-cleaners"/>
    <s v="Not-in-family"/>
    <s v="White"/>
    <x v="0"/>
    <n v="0"/>
    <n v="0"/>
    <x v="0"/>
    <x v="23"/>
    <x v="0"/>
  </r>
  <r>
    <n v="32"/>
    <x v="1"/>
    <s v="Federal-gov"/>
    <n v="164707"/>
    <x v="0"/>
    <n v="9"/>
    <x v="4"/>
    <s v="Adm-clerical"/>
    <s v="Wife"/>
    <s v="White"/>
    <x v="0"/>
    <n v="0"/>
    <n v="0"/>
    <x v="0"/>
    <x v="0"/>
    <x v="1"/>
  </r>
  <r>
    <n v="55"/>
    <x v="1"/>
    <s v="Private"/>
    <n v="144084"/>
    <x v="3"/>
    <n v="6"/>
    <x v="4"/>
    <s v="Other-service"/>
    <s v="Husband"/>
    <s v="White"/>
    <x v="1"/>
    <n v="0"/>
    <n v="0"/>
    <x v="0"/>
    <x v="0"/>
    <x v="0"/>
  </r>
  <r>
    <n v="41"/>
    <x v="1"/>
    <s v="Local-gov"/>
    <n v="133692"/>
    <x v="6"/>
    <n v="13"/>
    <x v="1"/>
    <s v="Protective-serv"/>
    <s v="Unmarried"/>
    <s v="White"/>
    <x v="0"/>
    <n v="0"/>
    <n v="0"/>
    <x v="0"/>
    <x v="0"/>
    <x v="0"/>
  </r>
  <r>
    <n v="45"/>
    <x v="1"/>
    <s v="Self-emp-inc"/>
    <n v="145290"/>
    <x v="0"/>
    <n v="9"/>
    <x v="4"/>
    <s v="Other-service"/>
    <s v="Husband"/>
    <s v="White"/>
    <x v="1"/>
    <n v="0"/>
    <n v="0"/>
    <x v="0"/>
    <x v="0"/>
    <x v="1"/>
  </r>
  <r>
    <n v="65"/>
    <x v="0"/>
    <s v="Local-gov"/>
    <n v="24824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235829"/>
    <x v="1"/>
    <n v="10"/>
    <x v="3"/>
    <s v="Adm-clerical"/>
    <s v="Own-child"/>
    <s v="White"/>
    <x v="0"/>
    <n v="0"/>
    <n v="0"/>
    <x v="0"/>
    <x v="0"/>
    <x v="0"/>
  </r>
  <r>
    <n v="22"/>
    <x v="2"/>
    <s v="Not Known"/>
    <n v="196280"/>
    <x v="1"/>
    <n v="10"/>
    <x v="3"/>
    <s v="Not Known"/>
    <s v="Own-child"/>
    <s v="White"/>
    <x v="0"/>
    <n v="0"/>
    <n v="0"/>
    <x v="3"/>
    <x v="0"/>
    <x v="0"/>
  </r>
  <r>
    <n v="42"/>
    <x v="1"/>
    <s v="Self-emp-not-inc"/>
    <n v="54202"/>
    <x v="5"/>
    <n v="15"/>
    <x v="4"/>
    <s v="Prof-specialty"/>
    <s v="Husband"/>
    <s v="White"/>
    <x v="1"/>
    <n v="0"/>
    <n v="0"/>
    <x v="8"/>
    <x v="0"/>
    <x v="1"/>
  </r>
  <r>
    <n v="24"/>
    <x v="2"/>
    <s v="Private"/>
    <n v="59146"/>
    <x v="6"/>
    <n v="13"/>
    <x v="4"/>
    <s v="Exec-managerial"/>
    <s v="Wife"/>
    <s v="White"/>
    <x v="0"/>
    <n v="0"/>
    <n v="0"/>
    <x v="0"/>
    <x v="0"/>
    <x v="0"/>
  </r>
  <r>
    <n v="67"/>
    <x v="0"/>
    <s v="Private"/>
    <n v="64148"/>
    <x v="1"/>
    <n v="10"/>
    <x v="1"/>
    <s v="Other-service"/>
    <s v="Unmarried"/>
    <s v="Black"/>
    <x v="0"/>
    <n v="0"/>
    <n v="0"/>
    <x v="44"/>
    <x v="0"/>
    <x v="0"/>
  </r>
  <r>
    <n v="28"/>
    <x v="2"/>
    <s v="Private"/>
    <n v="196621"/>
    <x v="0"/>
    <n v="9"/>
    <x v="5"/>
    <s v="Tech-support"/>
    <s v="Not-in-family"/>
    <s v="White"/>
    <x v="0"/>
    <n v="0"/>
    <n v="0"/>
    <x v="41"/>
    <x v="0"/>
    <x v="0"/>
  </r>
  <r>
    <n v="56"/>
    <x v="0"/>
    <s v="Private"/>
    <n v="195668"/>
    <x v="3"/>
    <n v="6"/>
    <x v="4"/>
    <s v="Other-service"/>
    <s v="Husband"/>
    <s v="White"/>
    <x v="1"/>
    <n v="0"/>
    <n v="0"/>
    <x v="5"/>
    <x v="22"/>
    <x v="1"/>
  </r>
  <r>
    <n v="31"/>
    <x v="1"/>
    <s v="State-gov"/>
    <n v="263000"/>
    <x v="10"/>
    <n v="11"/>
    <x v="4"/>
    <s v="Protective-serv"/>
    <s v="Husband"/>
    <s v="White"/>
    <x v="1"/>
    <n v="0"/>
    <n v="0"/>
    <x v="31"/>
    <x v="0"/>
    <x v="0"/>
  </r>
  <r>
    <n v="33"/>
    <x v="1"/>
    <s v="Private"/>
    <n v="554986"/>
    <x v="1"/>
    <n v="10"/>
    <x v="2"/>
    <s v="Exec-managerial"/>
    <s v="Unmarried"/>
    <s v="White"/>
    <x v="0"/>
    <n v="0"/>
    <n v="0"/>
    <x v="0"/>
    <x v="0"/>
    <x v="0"/>
  </r>
  <r>
    <n v="52"/>
    <x v="1"/>
    <s v="Not Known"/>
    <n v="108211"/>
    <x v="2"/>
    <n v="4"/>
    <x v="4"/>
    <s v="Not Known"/>
    <s v="Husband"/>
    <s v="White"/>
    <x v="1"/>
    <n v="0"/>
    <n v="0"/>
    <x v="0"/>
    <x v="0"/>
    <x v="0"/>
  </r>
  <r>
    <n v="45"/>
    <x v="1"/>
    <s v="Private"/>
    <n v="217654"/>
    <x v="1"/>
    <n v="10"/>
    <x v="4"/>
    <s v="Handlers-cleaners"/>
    <s v="Husband"/>
    <s v="White"/>
    <x v="1"/>
    <n v="0"/>
    <n v="0"/>
    <x v="0"/>
    <x v="17"/>
    <x v="1"/>
  </r>
  <r>
    <n v="47"/>
    <x v="1"/>
    <s v="Private"/>
    <n v="102771"/>
    <x v="2"/>
    <n v="4"/>
    <x v="4"/>
    <s v="Handlers-cleaners"/>
    <s v="Husband"/>
    <s v="White"/>
    <x v="1"/>
    <n v="0"/>
    <n v="0"/>
    <x v="0"/>
    <x v="38"/>
    <x v="0"/>
  </r>
  <r>
    <n v="40"/>
    <x v="1"/>
    <s v="Private"/>
    <n v="213019"/>
    <x v="0"/>
    <n v="9"/>
    <x v="1"/>
    <s v="Sales"/>
    <s v="Unmarried"/>
    <s v="White"/>
    <x v="0"/>
    <n v="0"/>
    <n v="0"/>
    <x v="25"/>
    <x v="0"/>
    <x v="0"/>
  </r>
  <r>
    <n v="35"/>
    <x v="1"/>
    <s v="Private"/>
    <n v="228493"/>
    <x v="1"/>
    <n v="10"/>
    <x v="3"/>
    <s v="Sales"/>
    <s v="Own-child"/>
    <s v="White"/>
    <x v="1"/>
    <n v="0"/>
    <n v="0"/>
    <x v="13"/>
    <x v="0"/>
    <x v="0"/>
  </r>
  <r>
    <n v="65"/>
    <x v="0"/>
    <s v="Self-emp-not-inc"/>
    <n v="22907"/>
    <x v="2"/>
    <n v="4"/>
    <x v="4"/>
    <s v="Farming-fishing"/>
    <s v="Husband"/>
    <s v="White"/>
    <x v="1"/>
    <n v="0"/>
    <n v="0"/>
    <x v="0"/>
    <x v="0"/>
    <x v="0"/>
  </r>
  <r>
    <n v="42"/>
    <x v="1"/>
    <s v="Private"/>
    <n v="24364"/>
    <x v="1"/>
    <n v="10"/>
    <x v="4"/>
    <s v="Other-service"/>
    <s v="Wife"/>
    <s v="Black"/>
    <x v="0"/>
    <n v="0"/>
    <n v="0"/>
    <x v="25"/>
    <x v="0"/>
    <x v="0"/>
  </r>
  <r>
    <n v="23"/>
    <x v="2"/>
    <s v="Federal-gov"/>
    <n v="41432"/>
    <x v="6"/>
    <n v="13"/>
    <x v="3"/>
    <s v="Prof-specialty"/>
    <s v="Not-in-family"/>
    <s v="White"/>
    <x v="0"/>
    <n v="0"/>
    <n v="0"/>
    <x v="14"/>
    <x v="0"/>
    <x v="0"/>
  </r>
  <r>
    <n v="39"/>
    <x v="1"/>
    <s v="Private"/>
    <n v="235259"/>
    <x v="1"/>
    <n v="10"/>
    <x v="1"/>
    <s v="Adm-clerical"/>
    <s v="Not-in-family"/>
    <s v="White"/>
    <x v="0"/>
    <n v="0"/>
    <n v="0"/>
    <x v="0"/>
    <x v="0"/>
    <x v="0"/>
  </r>
  <r>
    <n v="39"/>
    <x v="1"/>
    <s v="Private"/>
    <n v="343476"/>
    <x v="0"/>
    <n v="9"/>
    <x v="4"/>
    <s v="Craft-repair"/>
    <s v="Husband"/>
    <s v="White"/>
    <x v="1"/>
    <n v="0"/>
    <n v="0"/>
    <x v="25"/>
    <x v="0"/>
    <x v="0"/>
  </r>
  <r>
    <n v="37"/>
    <x v="1"/>
    <s v="Private"/>
    <n v="326886"/>
    <x v="0"/>
    <n v="9"/>
    <x v="4"/>
    <s v="Transport-moving"/>
    <s v="Husband"/>
    <s v="White"/>
    <x v="1"/>
    <n v="0"/>
    <n v="0"/>
    <x v="0"/>
    <x v="0"/>
    <x v="0"/>
  </r>
  <r>
    <n v="25"/>
    <x v="2"/>
    <s v="Private"/>
    <n v="248313"/>
    <x v="10"/>
    <n v="11"/>
    <x v="3"/>
    <s v="Adm-clerical"/>
    <s v="Not-in-family"/>
    <s v="White"/>
    <x v="0"/>
    <n v="0"/>
    <n v="0"/>
    <x v="0"/>
    <x v="0"/>
    <x v="0"/>
  </r>
  <r>
    <n v="31"/>
    <x v="1"/>
    <s v="Self-emp-not-inc"/>
    <n v="30290"/>
    <x v="0"/>
    <n v="9"/>
    <x v="3"/>
    <s v="Other-service"/>
    <s v="Unmarried"/>
    <s v="White"/>
    <x v="0"/>
    <n v="0"/>
    <n v="0"/>
    <x v="0"/>
    <x v="0"/>
    <x v="0"/>
  </r>
  <r>
    <n v="39"/>
    <x v="1"/>
    <s v="Private"/>
    <n v="188540"/>
    <x v="0"/>
    <n v="9"/>
    <x v="1"/>
    <s v="Exec-managerial"/>
    <s v="Not-in-family"/>
    <s v="White"/>
    <x v="1"/>
    <n v="0"/>
    <n v="0"/>
    <x v="2"/>
    <x v="0"/>
    <x v="0"/>
  </r>
  <r>
    <n v="39"/>
    <x v="1"/>
    <s v="Private"/>
    <n v="237943"/>
    <x v="6"/>
    <n v="13"/>
    <x v="4"/>
    <s v="Sales"/>
    <s v="Husband"/>
    <s v="White"/>
    <x v="1"/>
    <n v="0"/>
    <n v="0"/>
    <x v="25"/>
    <x v="0"/>
    <x v="1"/>
  </r>
  <r>
    <n v="25"/>
    <x v="2"/>
    <s v="Private"/>
    <n v="198870"/>
    <x v="6"/>
    <n v="13"/>
    <x v="3"/>
    <s v="Adm-clerical"/>
    <s v="Own-child"/>
    <s v="Black"/>
    <x v="1"/>
    <n v="0"/>
    <n v="0"/>
    <x v="5"/>
    <x v="0"/>
    <x v="0"/>
  </r>
  <r>
    <n v="30"/>
    <x v="1"/>
    <s v="Private"/>
    <n v="233980"/>
    <x v="8"/>
    <n v="7"/>
    <x v="4"/>
    <s v="Transport-moving"/>
    <s v="Husband"/>
    <s v="White"/>
    <x v="1"/>
    <n v="0"/>
    <n v="0"/>
    <x v="0"/>
    <x v="0"/>
    <x v="0"/>
  </r>
  <r>
    <n v="37"/>
    <x v="1"/>
    <s v="Private"/>
    <n v="171090"/>
    <x v="14"/>
    <n v="5"/>
    <x v="4"/>
    <s v="Machine-op-inspct"/>
    <s v="Wife"/>
    <s v="Black"/>
    <x v="0"/>
    <n v="0"/>
    <n v="0"/>
    <x v="13"/>
    <x v="0"/>
    <x v="0"/>
  </r>
  <r>
    <n v="22"/>
    <x v="2"/>
    <s v="Private"/>
    <n v="353039"/>
    <x v="0"/>
    <n v="9"/>
    <x v="3"/>
    <s v="Craft-repair"/>
    <s v="Unmarried"/>
    <s v="White"/>
    <x v="0"/>
    <n v="0"/>
    <n v="0"/>
    <x v="28"/>
    <x v="2"/>
    <x v="0"/>
  </r>
  <r>
    <n v="33"/>
    <x v="1"/>
    <s v="Private"/>
    <n v="130057"/>
    <x v="9"/>
    <n v="12"/>
    <x v="3"/>
    <s v="Craft-repair"/>
    <s v="Not-in-family"/>
    <s v="White"/>
    <x v="1"/>
    <n v="0"/>
    <n v="0"/>
    <x v="2"/>
    <x v="0"/>
    <x v="0"/>
  </r>
  <r>
    <n v="70"/>
    <x v="0"/>
    <s v="State-gov"/>
    <n v="345339"/>
    <x v="6"/>
    <n v="13"/>
    <x v="3"/>
    <s v="Exec-managerial"/>
    <s v="Not-in-family"/>
    <s v="White"/>
    <x v="1"/>
    <n v="0"/>
    <n v="0"/>
    <x v="0"/>
    <x v="0"/>
    <x v="0"/>
  </r>
  <r>
    <n v="36"/>
    <x v="1"/>
    <s v="Private"/>
    <n v="182074"/>
    <x v="1"/>
    <n v="10"/>
    <x v="1"/>
    <s v="Adm-clerical"/>
    <s v="Not-in-family"/>
    <s v="White"/>
    <x v="1"/>
    <n v="0"/>
    <n v="0"/>
    <x v="2"/>
    <x v="0"/>
    <x v="0"/>
  </r>
  <r>
    <n v="53"/>
    <x v="1"/>
    <s v="Local-gov"/>
    <n v="176557"/>
    <x v="7"/>
    <n v="14"/>
    <x v="1"/>
    <s v="Prof-specialty"/>
    <s v="Unmarried"/>
    <s v="White"/>
    <x v="0"/>
    <n v="0"/>
    <n v="0"/>
    <x v="8"/>
    <x v="0"/>
    <x v="0"/>
  </r>
  <r>
    <n v="17"/>
    <x v="3"/>
    <s v="Private"/>
    <n v="159849"/>
    <x v="8"/>
    <n v="7"/>
    <x v="3"/>
    <s v="Protective-serv"/>
    <s v="Own-child"/>
    <s v="White"/>
    <x v="0"/>
    <n v="0"/>
    <n v="0"/>
    <x v="25"/>
    <x v="0"/>
    <x v="0"/>
  </r>
  <r>
    <n v="36"/>
    <x v="1"/>
    <s v="Private"/>
    <n v="183425"/>
    <x v="1"/>
    <n v="10"/>
    <x v="1"/>
    <s v="Handlers-cleaners"/>
    <s v="Not-in-family"/>
    <s v="White"/>
    <x v="1"/>
    <n v="0"/>
    <n v="0"/>
    <x v="0"/>
    <x v="0"/>
    <x v="0"/>
  </r>
  <r>
    <n v="36"/>
    <x v="1"/>
    <s v="Self-emp-not-inc"/>
    <n v="125933"/>
    <x v="5"/>
    <n v="15"/>
    <x v="3"/>
    <s v="Prof-specialty"/>
    <s v="Not-in-family"/>
    <s v="White"/>
    <x v="1"/>
    <n v="0"/>
    <n v="0"/>
    <x v="6"/>
    <x v="0"/>
    <x v="1"/>
  </r>
  <r>
    <n v="40"/>
    <x v="1"/>
    <s v="Local-gov"/>
    <n v="180123"/>
    <x v="0"/>
    <n v="9"/>
    <x v="5"/>
    <s v="Farming-fishing"/>
    <s v="Own-child"/>
    <s v="Black"/>
    <x v="1"/>
    <n v="0"/>
    <n v="0"/>
    <x v="0"/>
    <x v="0"/>
    <x v="0"/>
  </r>
  <r>
    <n v="36"/>
    <x v="1"/>
    <s v="Private"/>
    <n v="592930"/>
    <x v="0"/>
    <n v="9"/>
    <x v="4"/>
    <s v="Transport-moving"/>
    <s v="Husband"/>
    <s v="Black"/>
    <x v="1"/>
    <n v="0"/>
    <n v="0"/>
    <x v="8"/>
    <x v="0"/>
    <x v="1"/>
  </r>
  <r>
    <n v="28"/>
    <x v="2"/>
    <s v="Private"/>
    <n v="183802"/>
    <x v="0"/>
    <n v="9"/>
    <x v="4"/>
    <s v="Transport-moving"/>
    <s v="Husband"/>
    <s v="White"/>
    <x v="1"/>
    <n v="0"/>
    <n v="0"/>
    <x v="6"/>
    <x v="0"/>
    <x v="0"/>
  </r>
  <r>
    <n v="49"/>
    <x v="1"/>
    <s v="Private"/>
    <n v="80914"/>
    <x v="12"/>
    <n v="3"/>
    <x v="3"/>
    <s v="Machine-op-inspct"/>
    <s v="Not-in-family"/>
    <s v="White"/>
    <x v="1"/>
    <n v="0"/>
    <n v="0"/>
    <x v="2"/>
    <x v="0"/>
    <x v="0"/>
  </r>
  <r>
    <n v="63"/>
    <x v="0"/>
    <s v="Self-emp-inc"/>
    <n v="165667"/>
    <x v="0"/>
    <n v="9"/>
    <x v="4"/>
    <s v="Exec-managerial"/>
    <s v="Husband"/>
    <s v="White"/>
    <x v="1"/>
    <n v="0"/>
    <n v="0"/>
    <x v="0"/>
    <x v="0"/>
    <x v="0"/>
  </r>
  <r>
    <n v="61"/>
    <x v="0"/>
    <s v="Private"/>
    <n v="123991"/>
    <x v="1"/>
    <n v="10"/>
    <x v="4"/>
    <s v="Handlers-cleaners"/>
    <s v="Husband"/>
    <s v="White"/>
    <x v="1"/>
    <n v="0"/>
    <n v="0"/>
    <x v="3"/>
    <x v="0"/>
    <x v="0"/>
  </r>
  <r>
    <n v="48"/>
    <x v="1"/>
    <s v="Self-emp-inc"/>
    <n v="181307"/>
    <x v="0"/>
    <n v="9"/>
    <x v="4"/>
    <s v="Craft-repair"/>
    <s v="Husband"/>
    <s v="White"/>
    <x v="1"/>
    <n v="0"/>
    <n v="0"/>
    <x v="4"/>
    <x v="0"/>
    <x v="1"/>
  </r>
  <r>
    <n v="55"/>
    <x v="1"/>
    <s v="Private"/>
    <n v="124137"/>
    <x v="0"/>
    <n v="9"/>
    <x v="5"/>
    <s v="Machine-op-inspct"/>
    <s v="Not-in-family"/>
    <s v="White"/>
    <x v="1"/>
    <n v="0"/>
    <n v="0"/>
    <x v="0"/>
    <x v="14"/>
    <x v="0"/>
  </r>
  <r>
    <n v="18"/>
    <x v="3"/>
    <s v="Not Known"/>
    <n v="137363"/>
    <x v="1"/>
    <n v="10"/>
    <x v="3"/>
    <s v="Not Known"/>
    <s v="Own-child"/>
    <s v="White"/>
    <x v="0"/>
    <n v="0"/>
    <n v="0"/>
    <x v="56"/>
    <x v="0"/>
    <x v="0"/>
  </r>
  <r>
    <n v="20"/>
    <x v="2"/>
    <s v="Private"/>
    <n v="291979"/>
    <x v="0"/>
    <n v="9"/>
    <x v="4"/>
    <s v="Sales"/>
    <s v="Other-relative"/>
    <s v="White"/>
    <x v="1"/>
    <n v="0"/>
    <n v="0"/>
    <x v="3"/>
    <x v="0"/>
    <x v="0"/>
  </r>
  <r>
    <n v="49"/>
    <x v="1"/>
    <s v="Private"/>
    <n v="91251"/>
    <x v="0"/>
    <n v="9"/>
    <x v="4"/>
    <s v="Other-service"/>
    <s v="Husband"/>
    <s v="Asian-Pac-Islander"/>
    <x v="1"/>
    <n v="0"/>
    <n v="0"/>
    <x v="0"/>
    <x v="5"/>
    <x v="0"/>
  </r>
  <r>
    <n v="27"/>
    <x v="2"/>
    <s v="Federal-gov"/>
    <n v="148153"/>
    <x v="0"/>
    <n v="9"/>
    <x v="4"/>
    <s v="Handlers-cleaners"/>
    <s v="Husband"/>
    <s v="Asian-Pac-Islander"/>
    <x v="1"/>
    <n v="0"/>
    <n v="0"/>
    <x v="0"/>
    <x v="0"/>
    <x v="0"/>
  </r>
  <r>
    <n v="37"/>
    <x v="1"/>
    <s v="Private"/>
    <n v="131463"/>
    <x v="3"/>
    <n v="6"/>
    <x v="1"/>
    <s v="Other-service"/>
    <s v="Unmarried"/>
    <s v="White"/>
    <x v="0"/>
    <n v="0"/>
    <n v="0"/>
    <x v="57"/>
    <x v="0"/>
    <x v="0"/>
  </r>
  <r>
    <n v="32"/>
    <x v="1"/>
    <s v="State-gov"/>
    <n v="127651"/>
    <x v="0"/>
    <n v="9"/>
    <x v="4"/>
    <s v="Protective-serv"/>
    <s v="Husband"/>
    <s v="White"/>
    <x v="1"/>
    <n v="0"/>
    <n v="0"/>
    <x v="0"/>
    <x v="0"/>
    <x v="0"/>
  </r>
  <r>
    <n v="33"/>
    <x v="1"/>
    <s v="Self-emp-inc"/>
    <n v="239018"/>
    <x v="4"/>
    <n v="16"/>
    <x v="4"/>
    <s v="Prof-specialty"/>
    <s v="Husband"/>
    <s v="White"/>
    <x v="1"/>
    <n v="0"/>
    <n v="0"/>
    <x v="4"/>
    <x v="0"/>
    <x v="0"/>
  </r>
  <r>
    <n v="47"/>
    <x v="1"/>
    <s v="Private"/>
    <n v="276087"/>
    <x v="10"/>
    <n v="11"/>
    <x v="4"/>
    <s v="Other-service"/>
    <s v="Husband"/>
    <s v="White"/>
    <x v="1"/>
    <n v="0"/>
    <n v="0"/>
    <x v="27"/>
    <x v="0"/>
    <x v="0"/>
  </r>
  <r>
    <n v="34"/>
    <x v="1"/>
    <s v="Private"/>
    <n v="386877"/>
    <x v="0"/>
    <n v="9"/>
    <x v="4"/>
    <s v="Machine-op-inspct"/>
    <s v="Husband"/>
    <s v="Black"/>
    <x v="1"/>
    <n v="0"/>
    <n v="0"/>
    <x v="0"/>
    <x v="0"/>
    <x v="0"/>
  </r>
  <r>
    <n v="61"/>
    <x v="0"/>
    <s v="Private"/>
    <n v="210464"/>
    <x v="0"/>
    <n v="9"/>
    <x v="1"/>
    <s v="Adm-clerical"/>
    <s v="Other-relative"/>
    <s v="Black"/>
    <x v="0"/>
    <n v="0"/>
    <n v="0"/>
    <x v="5"/>
    <x v="0"/>
    <x v="0"/>
  </r>
  <r>
    <n v="25"/>
    <x v="2"/>
    <s v="Private"/>
    <n v="632834"/>
    <x v="0"/>
    <n v="9"/>
    <x v="3"/>
    <s v="Craft-repair"/>
    <s v="Own-child"/>
    <s v="Black"/>
    <x v="1"/>
    <n v="0"/>
    <n v="0"/>
    <x v="0"/>
    <x v="0"/>
    <x v="0"/>
  </r>
  <r>
    <n v="26"/>
    <x v="2"/>
    <s v="Private"/>
    <n v="245465"/>
    <x v="9"/>
    <n v="12"/>
    <x v="3"/>
    <s v="Sales"/>
    <s v="Own-child"/>
    <s v="White"/>
    <x v="1"/>
    <n v="0"/>
    <n v="0"/>
    <x v="25"/>
    <x v="0"/>
    <x v="0"/>
  </r>
  <r>
    <n v="18"/>
    <x v="3"/>
    <s v="Private"/>
    <n v="198087"/>
    <x v="0"/>
    <n v="9"/>
    <x v="3"/>
    <s v="Sales"/>
    <s v="Own-child"/>
    <s v="White"/>
    <x v="0"/>
    <n v="0"/>
    <n v="0"/>
    <x v="25"/>
    <x v="0"/>
    <x v="0"/>
  </r>
  <r>
    <n v="35"/>
    <x v="1"/>
    <s v="Private"/>
    <n v="27408"/>
    <x v="0"/>
    <n v="9"/>
    <x v="4"/>
    <s v="Sales"/>
    <s v="Husband"/>
    <s v="White"/>
    <x v="1"/>
    <n v="0"/>
    <n v="0"/>
    <x v="8"/>
    <x v="0"/>
    <x v="0"/>
  </r>
  <r>
    <n v="36"/>
    <x v="1"/>
    <s v="Private"/>
    <n v="242713"/>
    <x v="0"/>
    <n v="9"/>
    <x v="1"/>
    <s v="Adm-clerical"/>
    <s v="Unmarried"/>
    <s v="Black"/>
    <x v="0"/>
    <n v="0"/>
    <n v="0"/>
    <x v="0"/>
    <x v="1"/>
    <x v="0"/>
  </r>
  <r>
    <n v="56"/>
    <x v="0"/>
    <s v="Private"/>
    <n v="314727"/>
    <x v="0"/>
    <n v="9"/>
    <x v="4"/>
    <s v="Craft-repair"/>
    <s v="Husband"/>
    <s v="White"/>
    <x v="1"/>
    <n v="0"/>
    <n v="0"/>
    <x v="5"/>
    <x v="0"/>
    <x v="1"/>
  </r>
  <r>
    <n v="40"/>
    <x v="1"/>
    <s v="State-gov"/>
    <n v="269733"/>
    <x v="10"/>
    <n v="11"/>
    <x v="3"/>
    <s v="Craft-repair"/>
    <s v="Not-in-family"/>
    <s v="White"/>
    <x v="1"/>
    <n v="0"/>
    <n v="0"/>
    <x v="0"/>
    <x v="0"/>
    <x v="0"/>
  </r>
  <r>
    <n v="24"/>
    <x v="2"/>
    <s v="Private"/>
    <n v="177287"/>
    <x v="13"/>
    <n v="8"/>
    <x v="3"/>
    <s v="Other-service"/>
    <s v="Own-child"/>
    <s v="White"/>
    <x v="0"/>
    <n v="0"/>
    <n v="0"/>
    <x v="31"/>
    <x v="0"/>
    <x v="0"/>
  </r>
  <r>
    <n v="66"/>
    <x v="0"/>
    <s v="Private"/>
    <n v="167711"/>
    <x v="0"/>
    <n v="9"/>
    <x v="0"/>
    <s v="Sales"/>
    <s v="Not-in-family"/>
    <s v="White"/>
    <x v="0"/>
    <n v="0"/>
    <n v="0"/>
    <x v="0"/>
    <x v="0"/>
    <x v="1"/>
  </r>
  <r>
    <n v="42"/>
    <x v="1"/>
    <s v="Private"/>
    <n v="112181"/>
    <x v="0"/>
    <n v="9"/>
    <x v="4"/>
    <s v="Machine-op-inspct"/>
    <s v="Wife"/>
    <s v="White"/>
    <x v="0"/>
    <n v="0"/>
    <n v="0"/>
    <x v="0"/>
    <x v="0"/>
    <x v="0"/>
  </r>
  <r>
    <n v="28"/>
    <x v="2"/>
    <s v="Private"/>
    <n v="339002"/>
    <x v="0"/>
    <n v="9"/>
    <x v="3"/>
    <s v="Transport-moving"/>
    <s v="Own-child"/>
    <s v="White"/>
    <x v="1"/>
    <n v="0"/>
    <n v="0"/>
    <x v="3"/>
    <x v="0"/>
    <x v="0"/>
  </r>
  <r>
    <n v="39"/>
    <x v="1"/>
    <s v="State-gov"/>
    <n v="24721"/>
    <x v="1"/>
    <n v="10"/>
    <x v="1"/>
    <s v="Adm-clerical"/>
    <s v="Unmarried"/>
    <s v="White"/>
    <x v="0"/>
    <n v="0"/>
    <n v="0"/>
    <x v="5"/>
    <x v="0"/>
    <x v="0"/>
  </r>
  <r>
    <n v="65"/>
    <x v="0"/>
    <s v="Self-emp-not-inc"/>
    <n v="37092"/>
    <x v="10"/>
    <n v="11"/>
    <x v="4"/>
    <s v="Farming-fishing"/>
    <s v="Husband"/>
    <s v="White"/>
    <x v="1"/>
    <n v="0"/>
    <n v="0"/>
    <x v="10"/>
    <x v="0"/>
    <x v="0"/>
  </r>
  <r>
    <n v="20"/>
    <x v="2"/>
    <s v="Private"/>
    <n v="216563"/>
    <x v="1"/>
    <n v="10"/>
    <x v="3"/>
    <s v="Other-service"/>
    <s v="Own-child"/>
    <s v="White"/>
    <x v="0"/>
    <n v="0"/>
    <n v="0"/>
    <x v="3"/>
    <x v="0"/>
    <x v="0"/>
  </r>
  <r>
    <n v="39"/>
    <x v="1"/>
    <s v="Private"/>
    <n v="187089"/>
    <x v="1"/>
    <n v="10"/>
    <x v="1"/>
    <s v="Sales"/>
    <s v="Not-in-family"/>
    <s v="White"/>
    <x v="0"/>
    <n v="0"/>
    <n v="0"/>
    <x v="0"/>
    <x v="0"/>
    <x v="0"/>
  </r>
  <r>
    <n v="18"/>
    <x v="3"/>
    <s v="Private"/>
    <n v="423052"/>
    <x v="0"/>
    <n v="9"/>
    <x v="3"/>
    <s v="Machine-op-inspct"/>
    <s v="Not-in-family"/>
    <s v="White"/>
    <x v="0"/>
    <n v="0"/>
    <n v="0"/>
    <x v="25"/>
    <x v="0"/>
    <x v="0"/>
  </r>
  <r>
    <n v="49"/>
    <x v="1"/>
    <s v="Private"/>
    <n v="169180"/>
    <x v="2"/>
    <n v="4"/>
    <x v="4"/>
    <s v="Machine-op-inspct"/>
    <s v="Wife"/>
    <s v="White"/>
    <x v="0"/>
    <n v="0"/>
    <n v="0"/>
    <x v="0"/>
    <x v="20"/>
    <x v="0"/>
  </r>
  <r>
    <n v="21"/>
    <x v="2"/>
    <s v="Private"/>
    <n v="104981"/>
    <x v="1"/>
    <n v="10"/>
    <x v="3"/>
    <s v="Prof-specialty"/>
    <s v="Own-child"/>
    <s v="White"/>
    <x v="1"/>
    <n v="0"/>
    <n v="0"/>
    <x v="13"/>
    <x v="0"/>
    <x v="0"/>
  </r>
  <r>
    <n v="35"/>
    <x v="1"/>
    <s v="Not Known"/>
    <n v="120074"/>
    <x v="0"/>
    <n v="9"/>
    <x v="4"/>
    <s v="Not Known"/>
    <s v="Husband"/>
    <s v="White"/>
    <x v="1"/>
    <n v="0"/>
    <n v="0"/>
    <x v="25"/>
    <x v="0"/>
    <x v="0"/>
  </r>
  <r>
    <n v="38"/>
    <x v="1"/>
    <s v="Private"/>
    <n v="269323"/>
    <x v="0"/>
    <n v="9"/>
    <x v="4"/>
    <s v="Adm-clerical"/>
    <s v="Husband"/>
    <s v="White"/>
    <x v="1"/>
    <n v="0"/>
    <n v="0"/>
    <x v="0"/>
    <x v="0"/>
    <x v="1"/>
  </r>
  <r>
    <n v="55"/>
    <x v="1"/>
    <s v="Private"/>
    <n v="141549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214858"/>
    <x v="3"/>
    <n v="6"/>
    <x v="4"/>
    <s v="Craft-repair"/>
    <s v="Other-relative"/>
    <s v="White"/>
    <x v="1"/>
    <n v="0"/>
    <n v="0"/>
    <x v="6"/>
    <x v="0"/>
    <x v="0"/>
  </r>
  <r>
    <n v="34"/>
    <x v="1"/>
    <s v="Private"/>
    <n v="173524"/>
    <x v="0"/>
    <n v="9"/>
    <x v="2"/>
    <s v="Adm-clerical"/>
    <s v="Unmarried"/>
    <s v="White"/>
    <x v="0"/>
    <n v="0"/>
    <n v="0"/>
    <x v="0"/>
    <x v="0"/>
    <x v="0"/>
  </r>
  <r>
    <n v="54"/>
    <x v="1"/>
    <s v="Local-gov"/>
    <n v="365049"/>
    <x v="1"/>
    <n v="10"/>
    <x v="3"/>
    <s v="Prof-specialty"/>
    <s v="Not-in-family"/>
    <s v="White"/>
    <x v="0"/>
    <n v="0"/>
    <n v="0"/>
    <x v="0"/>
    <x v="2"/>
    <x v="0"/>
  </r>
  <r>
    <n v="38"/>
    <x v="1"/>
    <s v="Private"/>
    <n v="60355"/>
    <x v="0"/>
    <n v="9"/>
    <x v="3"/>
    <s v="Adm-clerical"/>
    <s v="Unmarried"/>
    <s v="White"/>
    <x v="0"/>
    <n v="0"/>
    <n v="0"/>
    <x v="0"/>
    <x v="0"/>
    <x v="0"/>
  </r>
  <r>
    <n v="32"/>
    <x v="1"/>
    <s v="Private"/>
    <n v="86808"/>
    <x v="0"/>
    <n v="9"/>
    <x v="1"/>
    <s v="Adm-clerical"/>
    <s v="Other-relative"/>
    <s v="White"/>
    <x v="0"/>
    <n v="0"/>
    <n v="0"/>
    <x v="0"/>
    <x v="0"/>
    <x v="0"/>
  </r>
  <r>
    <n v="33"/>
    <x v="1"/>
    <s v="State-gov"/>
    <n v="174171"/>
    <x v="1"/>
    <n v="10"/>
    <x v="2"/>
    <s v="Tech-support"/>
    <s v="Not-in-family"/>
    <s v="White"/>
    <x v="1"/>
    <n v="0"/>
    <n v="0"/>
    <x v="21"/>
    <x v="0"/>
    <x v="0"/>
  </r>
  <r>
    <n v="32"/>
    <x v="1"/>
    <s v="Federal-gov"/>
    <n v="504951"/>
    <x v="9"/>
    <n v="12"/>
    <x v="4"/>
    <s v="Protective-serv"/>
    <s v="Husband"/>
    <s v="White"/>
    <x v="1"/>
    <n v="0"/>
    <n v="0"/>
    <x v="8"/>
    <x v="0"/>
    <x v="0"/>
  </r>
  <r>
    <n v="34"/>
    <x v="1"/>
    <s v="Private"/>
    <n v="294064"/>
    <x v="7"/>
    <n v="14"/>
    <x v="4"/>
    <s v="Exec-managerial"/>
    <s v="Husband"/>
    <s v="White"/>
    <x v="1"/>
    <n v="0"/>
    <n v="0"/>
    <x v="8"/>
    <x v="35"/>
    <x v="0"/>
  </r>
  <r>
    <n v="46"/>
    <x v="1"/>
    <s v="Private"/>
    <n v="120131"/>
    <x v="6"/>
    <n v="13"/>
    <x v="4"/>
    <s v="Other-service"/>
    <s v="Husband"/>
    <s v="White"/>
    <x v="1"/>
    <n v="0"/>
    <n v="0"/>
    <x v="25"/>
    <x v="0"/>
    <x v="1"/>
  </r>
  <r>
    <n v="48"/>
    <x v="1"/>
    <s v="Private"/>
    <n v="199058"/>
    <x v="7"/>
    <n v="14"/>
    <x v="4"/>
    <s v="Exec-managerial"/>
    <s v="Husband"/>
    <s v="White"/>
    <x v="1"/>
    <n v="0"/>
    <n v="0"/>
    <x v="0"/>
    <x v="0"/>
    <x v="1"/>
  </r>
  <r>
    <n v="23"/>
    <x v="2"/>
    <s v="Private"/>
    <n v="152328"/>
    <x v="1"/>
    <n v="10"/>
    <x v="3"/>
    <s v="Exec-managerial"/>
    <s v="Own-child"/>
    <s v="White"/>
    <x v="1"/>
    <n v="0"/>
    <n v="0"/>
    <x v="0"/>
    <x v="0"/>
    <x v="0"/>
  </r>
  <r>
    <n v="48"/>
    <x v="1"/>
    <s v="Federal-gov"/>
    <n v="88564"/>
    <x v="2"/>
    <n v="4"/>
    <x v="5"/>
    <s v="Handlers-cleaners"/>
    <s v="Unmarried"/>
    <s v="White"/>
    <x v="1"/>
    <n v="0"/>
    <n v="0"/>
    <x v="0"/>
    <x v="0"/>
    <x v="0"/>
  </r>
  <r>
    <n v="67"/>
    <x v="0"/>
    <s v="Private"/>
    <n v="95113"/>
    <x v="0"/>
    <n v="9"/>
    <x v="4"/>
    <s v="Exec-managerial"/>
    <s v="Husband"/>
    <s v="White"/>
    <x v="1"/>
    <n v="0"/>
    <n v="0"/>
    <x v="41"/>
    <x v="0"/>
    <x v="1"/>
  </r>
  <r>
    <n v="25"/>
    <x v="2"/>
    <s v="Private"/>
    <n v="178421"/>
    <x v="6"/>
    <n v="13"/>
    <x v="3"/>
    <s v="Other-service"/>
    <s v="Not-in-family"/>
    <s v="White"/>
    <x v="0"/>
    <n v="0"/>
    <n v="0"/>
    <x v="3"/>
    <x v="0"/>
    <x v="0"/>
  </r>
  <r>
    <n v="27"/>
    <x v="2"/>
    <s v="Local-gov"/>
    <n v="225291"/>
    <x v="9"/>
    <n v="12"/>
    <x v="3"/>
    <s v="Prof-specialty"/>
    <s v="Not-in-family"/>
    <s v="White"/>
    <x v="0"/>
    <n v="0"/>
    <n v="0"/>
    <x v="0"/>
    <x v="0"/>
    <x v="0"/>
  </r>
  <r>
    <n v="56"/>
    <x v="0"/>
    <s v="Private"/>
    <n v="205735"/>
    <x v="11"/>
    <n v="2"/>
    <x v="2"/>
    <s v="Machine-op-inspct"/>
    <s v="Unmarried"/>
    <s v="White"/>
    <x v="1"/>
    <n v="0"/>
    <n v="0"/>
    <x v="0"/>
    <x v="0"/>
    <x v="0"/>
  </r>
  <r>
    <n v="60"/>
    <x v="0"/>
    <s v="Self-emp-not-inc"/>
    <n v="184362"/>
    <x v="0"/>
    <n v="9"/>
    <x v="4"/>
    <s v="Sales"/>
    <s v="Wife"/>
    <s v="White"/>
    <x v="0"/>
    <n v="0"/>
    <n v="0"/>
    <x v="10"/>
    <x v="0"/>
    <x v="0"/>
  </r>
  <r>
    <n v="27"/>
    <x v="2"/>
    <s v="Private"/>
    <n v="347513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138768"/>
    <x v="1"/>
    <n v="10"/>
    <x v="3"/>
    <s v="Sales"/>
    <s v="Own-child"/>
    <s v="White"/>
    <x v="1"/>
    <n v="0"/>
    <n v="0"/>
    <x v="0"/>
    <x v="0"/>
    <x v="0"/>
  </r>
  <r>
    <n v="24"/>
    <x v="2"/>
    <s v="Private"/>
    <n v="29810"/>
    <x v="1"/>
    <n v="10"/>
    <x v="3"/>
    <s v="Prof-specialty"/>
    <s v="Own-child"/>
    <s v="White"/>
    <x v="0"/>
    <n v="0"/>
    <n v="0"/>
    <x v="0"/>
    <x v="0"/>
    <x v="0"/>
  </r>
  <r>
    <n v="31"/>
    <x v="1"/>
    <s v="Private"/>
    <n v="126501"/>
    <x v="1"/>
    <n v="10"/>
    <x v="4"/>
    <s v="Craft-repair"/>
    <s v="Husband"/>
    <s v="White"/>
    <x v="1"/>
    <n v="0"/>
    <n v="0"/>
    <x v="0"/>
    <x v="0"/>
    <x v="0"/>
  </r>
  <r>
    <n v="22"/>
    <x v="2"/>
    <s v="Private"/>
    <n v="60783"/>
    <x v="3"/>
    <n v="6"/>
    <x v="3"/>
    <s v="Craft-repair"/>
    <s v="Own-child"/>
    <s v="White"/>
    <x v="1"/>
    <n v="0"/>
    <n v="0"/>
    <x v="14"/>
    <x v="0"/>
    <x v="0"/>
  </r>
  <r>
    <n v="26"/>
    <x v="2"/>
    <s v="Private"/>
    <n v="179772"/>
    <x v="6"/>
    <n v="13"/>
    <x v="3"/>
    <s v="Exec-managerial"/>
    <s v="Not-in-family"/>
    <s v="White"/>
    <x v="0"/>
    <n v="0"/>
    <n v="0"/>
    <x v="2"/>
    <x v="0"/>
    <x v="0"/>
  </r>
  <r>
    <n v="45"/>
    <x v="1"/>
    <s v="Self-emp-inc"/>
    <n v="281911"/>
    <x v="0"/>
    <n v="9"/>
    <x v="4"/>
    <s v="Craft-repair"/>
    <s v="Husband"/>
    <s v="White"/>
    <x v="1"/>
    <n v="0"/>
    <n v="0"/>
    <x v="13"/>
    <x v="0"/>
    <x v="0"/>
  </r>
  <r>
    <n v="33"/>
    <x v="1"/>
    <s v="Private"/>
    <n v="70447"/>
    <x v="0"/>
    <n v="9"/>
    <x v="3"/>
    <s v="Transport-moving"/>
    <s v="Other-relative"/>
    <s v="Asian-Pac-Islander"/>
    <x v="1"/>
    <n v="0"/>
    <n v="0"/>
    <x v="0"/>
    <x v="0"/>
    <x v="0"/>
  </r>
  <r>
    <n v="55"/>
    <x v="1"/>
    <s v="Not Known"/>
    <n v="449576"/>
    <x v="12"/>
    <n v="3"/>
    <x v="4"/>
    <s v="Not Known"/>
    <s v="Husband"/>
    <s v="White"/>
    <x v="1"/>
    <n v="0"/>
    <n v="0"/>
    <x v="13"/>
    <x v="2"/>
    <x v="0"/>
  </r>
  <r>
    <n v="29"/>
    <x v="2"/>
    <s v="Private"/>
    <n v="327964"/>
    <x v="14"/>
    <n v="5"/>
    <x v="1"/>
    <s v="Machine-op-inspct"/>
    <s v="Unmarried"/>
    <s v="Black"/>
    <x v="0"/>
    <n v="0"/>
    <n v="0"/>
    <x v="0"/>
    <x v="0"/>
    <x v="0"/>
  </r>
  <r>
    <n v="35"/>
    <x v="1"/>
    <s v="Self-emp-not-inc"/>
    <n v="153066"/>
    <x v="0"/>
    <n v="9"/>
    <x v="4"/>
    <s v="Craft-repair"/>
    <s v="Husband"/>
    <s v="White"/>
    <x v="1"/>
    <n v="0"/>
    <n v="0"/>
    <x v="4"/>
    <x v="0"/>
    <x v="1"/>
  </r>
  <r>
    <n v="53"/>
    <x v="1"/>
    <s v="State-gov"/>
    <n v="77651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19493"/>
    <x v="1"/>
    <n v="10"/>
    <x v="3"/>
    <s v="Exec-managerial"/>
    <s v="Own-child"/>
    <s v="White"/>
    <x v="0"/>
    <n v="0"/>
    <n v="0"/>
    <x v="0"/>
    <x v="0"/>
    <x v="0"/>
  </r>
  <r>
    <n v="20"/>
    <x v="2"/>
    <s v="Private"/>
    <n v="256240"/>
    <x v="0"/>
    <n v="9"/>
    <x v="3"/>
    <s v="Other-service"/>
    <s v="Own-child"/>
    <s v="White"/>
    <x v="1"/>
    <n v="0"/>
    <n v="0"/>
    <x v="25"/>
    <x v="0"/>
    <x v="0"/>
  </r>
  <r>
    <n v="41"/>
    <x v="1"/>
    <s v="Local-gov"/>
    <n v="37848"/>
    <x v="0"/>
    <n v="9"/>
    <x v="3"/>
    <s v="Other-service"/>
    <s v="Unmarried"/>
    <s v="White"/>
    <x v="0"/>
    <n v="0"/>
    <n v="0"/>
    <x v="10"/>
    <x v="0"/>
    <x v="0"/>
  </r>
  <r>
    <n v="45"/>
    <x v="1"/>
    <s v="Private"/>
    <n v="129336"/>
    <x v="7"/>
    <n v="14"/>
    <x v="4"/>
    <s v="Adm-clerical"/>
    <s v="Husband"/>
    <s v="White"/>
    <x v="1"/>
    <n v="0"/>
    <n v="0"/>
    <x v="2"/>
    <x v="0"/>
    <x v="1"/>
  </r>
  <r>
    <n v="27"/>
    <x v="2"/>
    <s v="Private"/>
    <n v="183511"/>
    <x v="0"/>
    <n v="9"/>
    <x v="4"/>
    <s v="Handlers-cleaners"/>
    <s v="Husband"/>
    <s v="White"/>
    <x v="1"/>
    <n v="0"/>
    <n v="0"/>
    <x v="0"/>
    <x v="0"/>
    <x v="0"/>
  </r>
  <r>
    <n v="55"/>
    <x v="1"/>
    <s v="Private"/>
    <n v="190508"/>
    <x v="1"/>
    <n v="10"/>
    <x v="4"/>
    <s v="Transport-moving"/>
    <s v="Husband"/>
    <s v="Black"/>
    <x v="1"/>
    <n v="0"/>
    <n v="0"/>
    <x v="5"/>
    <x v="0"/>
    <x v="0"/>
  </r>
  <r>
    <n v="31"/>
    <x v="1"/>
    <s v="Private"/>
    <n v="363130"/>
    <x v="1"/>
    <n v="10"/>
    <x v="4"/>
    <s v="Exec-managerial"/>
    <s v="Husband"/>
    <s v="Black"/>
    <x v="1"/>
    <n v="0"/>
    <n v="0"/>
    <x v="0"/>
    <x v="0"/>
    <x v="1"/>
  </r>
  <r>
    <n v="45"/>
    <x v="1"/>
    <s v="Private"/>
    <n v="240356"/>
    <x v="1"/>
    <n v="10"/>
    <x v="1"/>
    <s v="Sales"/>
    <s v="Not-in-family"/>
    <s v="White"/>
    <x v="0"/>
    <n v="0"/>
    <n v="0"/>
    <x v="6"/>
    <x v="0"/>
    <x v="0"/>
  </r>
  <r>
    <n v="64"/>
    <x v="0"/>
    <s v="Private"/>
    <n v="133166"/>
    <x v="0"/>
    <n v="9"/>
    <x v="4"/>
    <s v="Exec-managerial"/>
    <s v="Husband"/>
    <s v="White"/>
    <x v="1"/>
    <n v="0"/>
    <n v="0"/>
    <x v="37"/>
    <x v="0"/>
    <x v="0"/>
  </r>
  <r>
    <n v="38"/>
    <x v="1"/>
    <s v="Private"/>
    <n v="32916"/>
    <x v="1"/>
    <n v="10"/>
    <x v="4"/>
    <s v="Exec-managerial"/>
    <s v="Husband"/>
    <s v="White"/>
    <x v="1"/>
    <n v="0"/>
    <n v="0"/>
    <x v="2"/>
    <x v="0"/>
    <x v="0"/>
  </r>
  <r>
    <n v="17"/>
    <x v="3"/>
    <s v="Private"/>
    <n v="117477"/>
    <x v="3"/>
    <n v="6"/>
    <x v="3"/>
    <s v="Other-service"/>
    <s v="Own-child"/>
    <s v="White"/>
    <x v="1"/>
    <n v="0"/>
    <n v="0"/>
    <x v="0"/>
    <x v="0"/>
    <x v="0"/>
  </r>
  <r>
    <n v="22"/>
    <x v="2"/>
    <s v="Private"/>
    <n v="459463"/>
    <x v="13"/>
    <n v="8"/>
    <x v="5"/>
    <s v="Other-service"/>
    <s v="Unmarried"/>
    <s v="Black"/>
    <x v="0"/>
    <n v="0"/>
    <n v="0"/>
    <x v="8"/>
    <x v="0"/>
    <x v="0"/>
  </r>
  <r>
    <n v="23"/>
    <x v="2"/>
    <s v="Private"/>
    <n v="95989"/>
    <x v="1"/>
    <n v="10"/>
    <x v="3"/>
    <s v="Other-service"/>
    <s v="Own-child"/>
    <s v="White"/>
    <x v="0"/>
    <n v="0"/>
    <n v="0"/>
    <x v="25"/>
    <x v="0"/>
    <x v="0"/>
  </r>
  <r>
    <n v="25"/>
    <x v="2"/>
    <s v="Private"/>
    <n v="118088"/>
    <x v="0"/>
    <n v="9"/>
    <x v="3"/>
    <s v="Craft-repair"/>
    <s v="Unmarried"/>
    <s v="White"/>
    <x v="1"/>
    <n v="0"/>
    <n v="0"/>
    <x v="0"/>
    <x v="0"/>
    <x v="0"/>
  </r>
  <r>
    <n v="31"/>
    <x v="1"/>
    <s v="Not Known"/>
    <n v="505438"/>
    <x v="0"/>
    <n v="9"/>
    <x v="4"/>
    <s v="Not Known"/>
    <s v="Husband"/>
    <s v="White"/>
    <x v="1"/>
    <n v="0"/>
    <n v="0"/>
    <x v="25"/>
    <x v="2"/>
    <x v="0"/>
  </r>
  <r>
    <n v="37"/>
    <x v="1"/>
    <s v="Private"/>
    <n v="179731"/>
    <x v="0"/>
    <n v="9"/>
    <x v="3"/>
    <s v="Other-service"/>
    <s v="Unmarried"/>
    <s v="White"/>
    <x v="0"/>
    <n v="0"/>
    <n v="0"/>
    <x v="5"/>
    <x v="0"/>
    <x v="0"/>
  </r>
  <r>
    <n v="28"/>
    <x v="2"/>
    <s v="Local-gov"/>
    <n v="163942"/>
    <x v="1"/>
    <n v="10"/>
    <x v="3"/>
    <s v="Protective-serv"/>
    <s v="Own-child"/>
    <s v="White"/>
    <x v="1"/>
    <n v="0"/>
    <n v="0"/>
    <x v="0"/>
    <x v="0"/>
    <x v="0"/>
  </r>
  <r>
    <n v="33"/>
    <x v="1"/>
    <s v="Private"/>
    <n v="106670"/>
    <x v="6"/>
    <n v="13"/>
    <x v="4"/>
    <s v="Prof-specialty"/>
    <s v="Wife"/>
    <s v="White"/>
    <x v="0"/>
    <n v="0"/>
    <n v="0"/>
    <x v="0"/>
    <x v="0"/>
    <x v="1"/>
  </r>
  <r>
    <n v="41"/>
    <x v="1"/>
    <s v="Private"/>
    <n v="123403"/>
    <x v="0"/>
    <n v="9"/>
    <x v="4"/>
    <s v="Adm-clerical"/>
    <s v="Husband"/>
    <s v="White"/>
    <x v="1"/>
    <n v="0"/>
    <n v="0"/>
    <x v="0"/>
    <x v="0"/>
    <x v="0"/>
  </r>
  <r>
    <n v="61"/>
    <x v="0"/>
    <s v="Self-emp-inc"/>
    <n v="119986"/>
    <x v="6"/>
    <n v="13"/>
    <x v="4"/>
    <s v="Sales"/>
    <s v="Husband"/>
    <s v="White"/>
    <x v="1"/>
    <n v="0"/>
    <n v="0"/>
    <x v="8"/>
    <x v="0"/>
    <x v="0"/>
  </r>
  <r>
    <n v="25"/>
    <x v="2"/>
    <s v="Private"/>
    <n v="66622"/>
    <x v="1"/>
    <n v="10"/>
    <x v="3"/>
    <s v="Other-service"/>
    <s v="Own-child"/>
    <s v="White"/>
    <x v="0"/>
    <n v="0"/>
    <n v="0"/>
    <x v="10"/>
    <x v="0"/>
    <x v="0"/>
  </r>
  <r>
    <n v="20"/>
    <x v="2"/>
    <s v="Not Known"/>
    <n v="40060"/>
    <x v="1"/>
    <n v="10"/>
    <x v="3"/>
    <s v="Not Known"/>
    <s v="Own-child"/>
    <s v="White"/>
    <x v="1"/>
    <n v="0"/>
    <n v="0"/>
    <x v="43"/>
    <x v="0"/>
    <x v="0"/>
  </r>
  <r>
    <n v="35"/>
    <x v="1"/>
    <s v="Private"/>
    <n v="260578"/>
    <x v="0"/>
    <n v="9"/>
    <x v="1"/>
    <s v="Exec-managerial"/>
    <s v="Unmarried"/>
    <s v="White"/>
    <x v="0"/>
    <n v="0"/>
    <n v="0"/>
    <x v="0"/>
    <x v="0"/>
    <x v="1"/>
  </r>
  <r>
    <n v="64"/>
    <x v="0"/>
    <s v="Local-gov"/>
    <n v="96076"/>
    <x v="10"/>
    <n v="11"/>
    <x v="4"/>
    <s v="Exec-managerial"/>
    <s v="Husband"/>
    <s v="White"/>
    <x v="1"/>
    <n v="0"/>
    <n v="0"/>
    <x v="0"/>
    <x v="0"/>
    <x v="1"/>
  </r>
  <r>
    <n v="28"/>
    <x v="2"/>
    <s v="Private"/>
    <n v="70604"/>
    <x v="0"/>
    <n v="9"/>
    <x v="4"/>
    <s v="Handlers-cleaners"/>
    <s v="Husband"/>
    <s v="White"/>
    <x v="1"/>
    <n v="0"/>
    <n v="0"/>
    <x v="31"/>
    <x v="0"/>
    <x v="0"/>
  </r>
  <r>
    <n v="53"/>
    <x v="1"/>
    <s v="Private"/>
    <n v="49715"/>
    <x v="0"/>
    <n v="9"/>
    <x v="1"/>
    <s v="Transport-moving"/>
    <s v="Unmarried"/>
    <s v="White"/>
    <x v="1"/>
    <n v="0"/>
    <n v="0"/>
    <x v="0"/>
    <x v="0"/>
    <x v="0"/>
  </r>
  <r>
    <n v="28"/>
    <x v="2"/>
    <s v="Private"/>
    <n v="116531"/>
    <x v="0"/>
    <n v="9"/>
    <x v="3"/>
    <s v="Adm-clerical"/>
    <s v="Not-in-family"/>
    <s v="White"/>
    <x v="0"/>
    <n v="0"/>
    <n v="0"/>
    <x v="0"/>
    <x v="0"/>
    <x v="0"/>
  </r>
  <r>
    <n v="38"/>
    <x v="1"/>
    <s v="Federal-gov"/>
    <n v="214542"/>
    <x v="1"/>
    <n v="10"/>
    <x v="1"/>
    <s v="Handlers-cleaners"/>
    <s v="Unmarried"/>
    <s v="Black"/>
    <x v="0"/>
    <n v="0"/>
    <n v="0"/>
    <x v="0"/>
    <x v="0"/>
    <x v="0"/>
  </r>
  <r>
    <n v="25"/>
    <x v="2"/>
    <s v="Local-gov"/>
    <n v="335005"/>
    <x v="6"/>
    <n v="13"/>
    <x v="3"/>
    <s v="Prof-specialty"/>
    <s v="Not-in-family"/>
    <s v="White"/>
    <x v="1"/>
    <n v="0"/>
    <n v="0"/>
    <x v="5"/>
    <x v="18"/>
    <x v="0"/>
  </r>
  <r>
    <n v="19"/>
    <x v="3"/>
    <s v="Private"/>
    <n v="258633"/>
    <x v="1"/>
    <n v="10"/>
    <x v="3"/>
    <s v="Other-service"/>
    <s v="Not-in-family"/>
    <s v="White"/>
    <x v="0"/>
    <n v="0"/>
    <n v="0"/>
    <x v="25"/>
    <x v="0"/>
    <x v="0"/>
  </r>
  <r>
    <n v="20"/>
    <x v="2"/>
    <s v="Private"/>
    <n v="203240"/>
    <x v="9"/>
    <n v="12"/>
    <x v="3"/>
    <s v="Adm-clerical"/>
    <s v="Not-in-family"/>
    <s v="White"/>
    <x v="0"/>
    <n v="0"/>
    <n v="0"/>
    <x v="25"/>
    <x v="0"/>
    <x v="0"/>
  </r>
  <r>
    <n v="27"/>
    <x v="2"/>
    <s v="Private"/>
    <n v="104457"/>
    <x v="6"/>
    <n v="13"/>
    <x v="3"/>
    <s v="Machine-op-inspct"/>
    <s v="Not-in-family"/>
    <s v="Asian-Pac-Islander"/>
    <x v="1"/>
    <n v="0"/>
    <n v="0"/>
    <x v="0"/>
    <x v="1"/>
    <x v="0"/>
  </r>
  <r>
    <n v="21"/>
    <x v="2"/>
    <s v="Not Known"/>
    <n v="479482"/>
    <x v="1"/>
    <n v="10"/>
    <x v="3"/>
    <s v="Not Known"/>
    <s v="Own-child"/>
    <s v="White"/>
    <x v="0"/>
    <n v="0"/>
    <n v="0"/>
    <x v="0"/>
    <x v="0"/>
    <x v="0"/>
  </r>
  <r>
    <n v="30"/>
    <x v="1"/>
    <s v="Private"/>
    <n v="167790"/>
    <x v="0"/>
    <n v="9"/>
    <x v="3"/>
    <s v="Adm-clerical"/>
    <s v="Own-child"/>
    <s v="White"/>
    <x v="0"/>
    <n v="0"/>
    <n v="0"/>
    <x v="0"/>
    <x v="0"/>
    <x v="0"/>
  </r>
  <r>
    <n v="22"/>
    <x v="2"/>
    <s v="Private"/>
    <n v="106843"/>
    <x v="3"/>
    <n v="6"/>
    <x v="3"/>
    <s v="Craft-repair"/>
    <s v="Other-relative"/>
    <s v="White"/>
    <x v="1"/>
    <n v="0"/>
    <n v="0"/>
    <x v="25"/>
    <x v="0"/>
    <x v="0"/>
  </r>
  <r>
    <n v="26"/>
    <x v="2"/>
    <s v="Private"/>
    <n v="174921"/>
    <x v="6"/>
    <n v="13"/>
    <x v="3"/>
    <s v="Sales"/>
    <s v="Not-in-family"/>
    <s v="White"/>
    <x v="0"/>
    <n v="0"/>
    <n v="0"/>
    <x v="0"/>
    <x v="0"/>
    <x v="0"/>
  </r>
  <r>
    <n v="27"/>
    <x v="2"/>
    <s v="Private"/>
    <n v="134152"/>
    <x v="0"/>
    <n v="9"/>
    <x v="4"/>
    <s v="Machine-op-inspct"/>
    <s v="Husband"/>
    <s v="White"/>
    <x v="1"/>
    <n v="0"/>
    <n v="0"/>
    <x v="2"/>
    <x v="0"/>
    <x v="0"/>
  </r>
  <r>
    <n v="57"/>
    <x v="0"/>
    <s v="Private"/>
    <n v="99364"/>
    <x v="14"/>
    <n v="5"/>
    <x v="4"/>
    <s v="Machine-op-inspct"/>
    <s v="Husband"/>
    <s v="White"/>
    <x v="1"/>
    <n v="0"/>
    <n v="0"/>
    <x v="0"/>
    <x v="13"/>
    <x v="0"/>
  </r>
  <r>
    <n v="18"/>
    <x v="3"/>
    <s v="Local-gov"/>
    <n v="155905"/>
    <x v="7"/>
    <n v="14"/>
    <x v="3"/>
    <s v="Prof-specialty"/>
    <s v="Own-child"/>
    <s v="White"/>
    <x v="0"/>
    <n v="0"/>
    <n v="0"/>
    <x v="4"/>
    <x v="0"/>
    <x v="0"/>
  </r>
  <r>
    <n v="30"/>
    <x v="1"/>
    <s v="Private"/>
    <n v="467108"/>
    <x v="6"/>
    <n v="13"/>
    <x v="3"/>
    <s v="Prof-specialty"/>
    <s v="Not-in-family"/>
    <s v="White"/>
    <x v="1"/>
    <n v="0"/>
    <n v="0"/>
    <x v="2"/>
    <x v="0"/>
    <x v="0"/>
  </r>
  <r>
    <n v="34"/>
    <x v="1"/>
    <s v="Self-emp-not-inc"/>
    <n v="304622"/>
    <x v="6"/>
    <n v="13"/>
    <x v="1"/>
    <s v="Prof-specialty"/>
    <s v="Unmarried"/>
    <s v="White"/>
    <x v="0"/>
    <n v="0"/>
    <n v="0"/>
    <x v="8"/>
    <x v="0"/>
    <x v="0"/>
  </r>
  <r>
    <n v="60"/>
    <x v="0"/>
    <s v="Private"/>
    <n v="178050"/>
    <x v="0"/>
    <n v="9"/>
    <x v="1"/>
    <s v="Other-service"/>
    <s v="Unmarried"/>
    <s v="Black"/>
    <x v="0"/>
    <n v="0"/>
    <n v="0"/>
    <x v="31"/>
    <x v="0"/>
    <x v="0"/>
  </r>
  <r>
    <n v="25"/>
    <x v="2"/>
    <s v="Private"/>
    <n v="162687"/>
    <x v="13"/>
    <n v="8"/>
    <x v="4"/>
    <s v="Craft-repair"/>
    <s v="Husband"/>
    <s v="White"/>
    <x v="1"/>
    <n v="0"/>
    <n v="0"/>
    <x v="0"/>
    <x v="0"/>
    <x v="1"/>
  </r>
  <r>
    <n v="39"/>
    <x v="1"/>
    <s v="Private"/>
    <n v="113151"/>
    <x v="6"/>
    <n v="13"/>
    <x v="4"/>
    <s v="Sales"/>
    <s v="Husband"/>
    <s v="White"/>
    <x v="1"/>
    <n v="0"/>
    <n v="0"/>
    <x v="6"/>
    <x v="0"/>
    <x v="0"/>
  </r>
  <r>
    <n v="48"/>
    <x v="1"/>
    <s v="Private"/>
    <n v="158924"/>
    <x v="0"/>
    <n v="9"/>
    <x v="4"/>
    <s v="Adm-clerical"/>
    <s v="Wife"/>
    <s v="White"/>
    <x v="0"/>
    <n v="0"/>
    <n v="0"/>
    <x v="0"/>
    <x v="0"/>
    <x v="1"/>
  </r>
  <r>
    <n v="27"/>
    <x v="2"/>
    <s v="Self-emp-not-inc"/>
    <n v="141795"/>
    <x v="1"/>
    <n v="10"/>
    <x v="4"/>
    <s v="Exec-managerial"/>
    <s v="Husband"/>
    <s v="White"/>
    <x v="1"/>
    <n v="0"/>
    <n v="0"/>
    <x v="25"/>
    <x v="0"/>
    <x v="0"/>
  </r>
  <r>
    <n v="33"/>
    <x v="1"/>
    <s v="Self-emp-not-inc"/>
    <n v="33404"/>
    <x v="0"/>
    <n v="9"/>
    <x v="1"/>
    <s v="Craft-repair"/>
    <s v="Not-in-family"/>
    <s v="White"/>
    <x v="1"/>
    <n v="0"/>
    <n v="0"/>
    <x v="20"/>
    <x v="0"/>
    <x v="1"/>
  </r>
  <r>
    <n v="65"/>
    <x v="0"/>
    <s v="Self-emp-inc"/>
    <n v="178771"/>
    <x v="0"/>
    <n v="9"/>
    <x v="4"/>
    <s v="Exec-managerial"/>
    <s v="Husband"/>
    <s v="White"/>
    <x v="1"/>
    <n v="0"/>
    <n v="0"/>
    <x v="0"/>
    <x v="0"/>
    <x v="0"/>
  </r>
  <r>
    <n v="27"/>
    <x v="2"/>
    <s v="Private"/>
    <n v="110648"/>
    <x v="6"/>
    <n v="13"/>
    <x v="3"/>
    <s v="Tech-support"/>
    <s v="Own-child"/>
    <s v="White"/>
    <x v="1"/>
    <n v="0"/>
    <n v="0"/>
    <x v="0"/>
    <x v="0"/>
    <x v="0"/>
  </r>
  <r>
    <n v="32"/>
    <x v="1"/>
    <s v="Private"/>
    <n v="151053"/>
    <x v="1"/>
    <n v="10"/>
    <x v="3"/>
    <s v="Craft-repair"/>
    <s v="Unmarried"/>
    <s v="White"/>
    <x v="1"/>
    <n v="0"/>
    <n v="0"/>
    <x v="0"/>
    <x v="0"/>
    <x v="0"/>
  </r>
  <r>
    <n v="45"/>
    <x v="1"/>
    <s v="Self-emp-not-inc"/>
    <n v="142871"/>
    <x v="1"/>
    <n v="10"/>
    <x v="2"/>
    <s v="Sales"/>
    <s v="Unmarried"/>
    <s v="White"/>
    <x v="1"/>
    <n v="0"/>
    <n v="0"/>
    <x v="8"/>
    <x v="0"/>
    <x v="0"/>
  </r>
  <r>
    <n v="18"/>
    <x v="3"/>
    <s v="Not Known"/>
    <n v="343161"/>
    <x v="8"/>
    <n v="7"/>
    <x v="3"/>
    <s v="Not Known"/>
    <s v="Own-child"/>
    <s v="White"/>
    <x v="1"/>
    <n v="0"/>
    <n v="0"/>
    <x v="53"/>
    <x v="0"/>
    <x v="0"/>
  </r>
  <r>
    <n v="27"/>
    <x v="2"/>
    <s v="Private"/>
    <n v="183523"/>
    <x v="6"/>
    <n v="13"/>
    <x v="3"/>
    <s v="Exec-managerial"/>
    <s v="Not-in-family"/>
    <s v="White"/>
    <x v="1"/>
    <n v="0"/>
    <n v="0"/>
    <x v="2"/>
    <x v="0"/>
    <x v="0"/>
  </r>
  <r>
    <n v="57"/>
    <x v="0"/>
    <s v="Self-emp-not-inc"/>
    <n v="222216"/>
    <x v="1"/>
    <n v="10"/>
    <x v="4"/>
    <s v="Exec-managerial"/>
    <s v="Wife"/>
    <s v="White"/>
    <x v="0"/>
    <n v="0"/>
    <n v="0"/>
    <x v="4"/>
    <x v="0"/>
    <x v="0"/>
  </r>
  <r>
    <n v="44"/>
    <x v="1"/>
    <s v="Private"/>
    <n v="121874"/>
    <x v="1"/>
    <n v="10"/>
    <x v="1"/>
    <s v="Sales"/>
    <s v="Unmarried"/>
    <s v="White"/>
    <x v="1"/>
    <n v="0"/>
    <n v="0"/>
    <x v="6"/>
    <x v="0"/>
    <x v="1"/>
  </r>
  <r>
    <n v="30"/>
    <x v="1"/>
    <s v="Private"/>
    <n v="467108"/>
    <x v="7"/>
    <n v="14"/>
    <x v="4"/>
    <s v="Prof-specialty"/>
    <s v="Husband"/>
    <s v="White"/>
    <x v="1"/>
    <n v="0"/>
    <n v="0"/>
    <x v="33"/>
    <x v="0"/>
    <x v="1"/>
  </r>
  <r>
    <n v="26"/>
    <x v="2"/>
    <s v="Private"/>
    <n v="34393"/>
    <x v="1"/>
    <n v="10"/>
    <x v="1"/>
    <s v="Adm-clerical"/>
    <s v="Not-in-family"/>
    <s v="White"/>
    <x v="0"/>
    <n v="0"/>
    <n v="0"/>
    <x v="0"/>
    <x v="0"/>
    <x v="0"/>
  </r>
  <r>
    <n v="28"/>
    <x v="2"/>
    <s v="Federal-gov"/>
    <n v="42003"/>
    <x v="1"/>
    <n v="10"/>
    <x v="4"/>
    <s v="Adm-clerical"/>
    <s v="Husband"/>
    <s v="White"/>
    <x v="1"/>
    <n v="0"/>
    <n v="0"/>
    <x v="0"/>
    <x v="0"/>
    <x v="1"/>
  </r>
  <r>
    <n v="61"/>
    <x v="0"/>
    <s v="Private"/>
    <n v="180418"/>
    <x v="0"/>
    <n v="9"/>
    <x v="4"/>
    <s v="Transport-moving"/>
    <s v="Husband"/>
    <s v="White"/>
    <x v="1"/>
    <n v="0"/>
    <n v="0"/>
    <x v="0"/>
    <x v="0"/>
    <x v="1"/>
  </r>
  <r>
    <n v="49"/>
    <x v="1"/>
    <s v="Self-emp-not-inc"/>
    <n v="199590"/>
    <x v="0"/>
    <n v="9"/>
    <x v="4"/>
    <s v="Craft-repair"/>
    <s v="Husband"/>
    <s v="White"/>
    <x v="1"/>
    <n v="0"/>
    <n v="0"/>
    <x v="8"/>
    <x v="2"/>
    <x v="0"/>
  </r>
  <r>
    <n v="50"/>
    <x v="1"/>
    <s v="Private"/>
    <n v="155594"/>
    <x v="9"/>
    <n v="12"/>
    <x v="4"/>
    <s v="Machine-op-inspct"/>
    <s v="Husband"/>
    <s v="White"/>
    <x v="1"/>
    <n v="0"/>
    <n v="0"/>
    <x v="8"/>
    <x v="0"/>
    <x v="1"/>
  </r>
  <r>
    <n v="53"/>
    <x v="1"/>
    <s v="Self-emp-not-inc"/>
    <n v="162576"/>
    <x v="2"/>
    <n v="4"/>
    <x v="4"/>
    <s v="Tech-support"/>
    <s v="Husband"/>
    <s v="White"/>
    <x v="1"/>
    <n v="0"/>
    <n v="0"/>
    <x v="24"/>
    <x v="0"/>
    <x v="0"/>
  </r>
  <r>
    <n v="33"/>
    <x v="1"/>
    <s v="Private"/>
    <n v="232475"/>
    <x v="0"/>
    <n v="9"/>
    <x v="4"/>
    <s v="Craft-repair"/>
    <s v="Husband"/>
    <s v="White"/>
    <x v="1"/>
    <n v="0"/>
    <n v="0"/>
    <x v="0"/>
    <x v="0"/>
    <x v="1"/>
  </r>
  <r>
    <n v="22"/>
    <x v="2"/>
    <s v="Private"/>
    <n v="269474"/>
    <x v="1"/>
    <n v="10"/>
    <x v="3"/>
    <s v="Adm-clerical"/>
    <s v="Own-child"/>
    <s v="White"/>
    <x v="1"/>
    <n v="0"/>
    <n v="0"/>
    <x v="29"/>
    <x v="0"/>
    <x v="0"/>
  </r>
  <r>
    <n v="45"/>
    <x v="1"/>
    <s v="Local-gov"/>
    <n v="140644"/>
    <x v="6"/>
    <n v="13"/>
    <x v="1"/>
    <s v="Protective-serv"/>
    <s v="Not-in-family"/>
    <s v="White"/>
    <x v="1"/>
    <n v="0"/>
    <n v="0"/>
    <x v="0"/>
    <x v="0"/>
    <x v="1"/>
  </r>
  <r>
    <n v="26"/>
    <x v="2"/>
    <s v="Not Known"/>
    <n v="39640"/>
    <x v="1"/>
    <n v="10"/>
    <x v="3"/>
    <s v="Not Known"/>
    <s v="Not-in-family"/>
    <s v="White"/>
    <x v="1"/>
    <n v="0"/>
    <n v="0"/>
    <x v="4"/>
    <x v="0"/>
    <x v="0"/>
  </r>
  <r>
    <n v="50"/>
    <x v="1"/>
    <s v="Not Known"/>
    <n v="346014"/>
    <x v="2"/>
    <n v="4"/>
    <x v="2"/>
    <s v="Not Known"/>
    <s v="Own-child"/>
    <s v="White"/>
    <x v="0"/>
    <n v="0"/>
    <n v="0"/>
    <x v="3"/>
    <x v="0"/>
    <x v="0"/>
  </r>
  <r>
    <n v="47"/>
    <x v="1"/>
    <s v="Self-emp-not-inc"/>
    <n v="159726"/>
    <x v="0"/>
    <n v="9"/>
    <x v="4"/>
    <s v="Craft-repair"/>
    <s v="Husband"/>
    <s v="White"/>
    <x v="1"/>
    <n v="0"/>
    <n v="0"/>
    <x v="0"/>
    <x v="0"/>
    <x v="1"/>
  </r>
  <r>
    <n v="52"/>
    <x v="1"/>
    <s v="Federal-gov"/>
    <n v="290856"/>
    <x v="6"/>
    <n v="13"/>
    <x v="4"/>
    <s v="Prof-specialty"/>
    <s v="Husband"/>
    <s v="White"/>
    <x v="1"/>
    <n v="0"/>
    <n v="0"/>
    <x v="0"/>
    <x v="0"/>
    <x v="1"/>
  </r>
  <r>
    <n v="57"/>
    <x v="0"/>
    <s v="Private"/>
    <n v="217886"/>
    <x v="0"/>
    <n v="9"/>
    <x v="0"/>
    <s v="Adm-clerical"/>
    <s v="Not-in-family"/>
    <s v="White"/>
    <x v="0"/>
    <n v="0"/>
    <n v="0"/>
    <x v="28"/>
    <x v="0"/>
    <x v="0"/>
  </r>
  <r>
    <n v="21"/>
    <x v="2"/>
    <s v="Not Known"/>
    <n v="199915"/>
    <x v="1"/>
    <n v="10"/>
    <x v="3"/>
    <s v="Not Known"/>
    <s v="Own-child"/>
    <s v="White"/>
    <x v="0"/>
    <n v="0"/>
    <n v="0"/>
    <x v="5"/>
    <x v="0"/>
    <x v="0"/>
  </r>
  <r>
    <n v="50"/>
    <x v="1"/>
    <s v="Local-gov"/>
    <n v="220640"/>
    <x v="7"/>
    <n v="14"/>
    <x v="1"/>
    <s v="Prof-specialty"/>
    <s v="Not-in-family"/>
    <s v="Amer-Indian-Eskimo"/>
    <x v="0"/>
    <n v="0"/>
    <n v="0"/>
    <x v="8"/>
    <x v="0"/>
    <x v="1"/>
  </r>
  <r>
    <n v="33"/>
    <x v="1"/>
    <s v="Federal-gov"/>
    <n v="88913"/>
    <x v="1"/>
    <n v="10"/>
    <x v="3"/>
    <s v="Adm-clerical"/>
    <s v="Own-child"/>
    <s v="Asian-Pac-Islander"/>
    <x v="0"/>
    <n v="0"/>
    <n v="0"/>
    <x v="0"/>
    <x v="0"/>
    <x v="0"/>
  </r>
  <r>
    <n v="34"/>
    <x v="1"/>
    <s v="Self-emp-not-inc"/>
    <n v="288486"/>
    <x v="8"/>
    <n v="7"/>
    <x v="4"/>
    <s v="Craft-repair"/>
    <s v="Husband"/>
    <s v="White"/>
    <x v="1"/>
    <n v="0"/>
    <n v="0"/>
    <x v="0"/>
    <x v="0"/>
    <x v="0"/>
  </r>
  <r>
    <n v="20"/>
    <x v="2"/>
    <s v="Private"/>
    <n v="227411"/>
    <x v="1"/>
    <n v="10"/>
    <x v="3"/>
    <s v="Other-service"/>
    <s v="Own-child"/>
    <s v="White"/>
    <x v="0"/>
    <n v="0"/>
    <n v="0"/>
    <x v="3"/>
    <x v="0"/>
    <x v="0"/>
  </r>
  <r>
    <n v="57"/>
    <x v="0"/>
    <s v="Private"/>
    <n v="201112"/>
    <x v="9"/>
    <n v="12"/>
    <x v="1"/>
    <s v="Adm-clerical"/>
    <s v="Not-in-family"/>
    <s v="Black"/>
    <x v="0"/>
    <n v="0"/>
    <n v="0"/>
    <x v="0"/>
    <x v="0"/>
    <x v="0"/>
  </r>
  <r>
    <n v="57"/>
    <x v="0"/>
    <s v="Self-emp-not-inc"/>
    <n v="123778"/>
    <x v="0"/>
    <n v="9"/>
    <x v="4"/>
    <s v="Sales"/>
    <s v="Husband"/>
    <s v="White"/>
    <x v="1"/>
    <n v="0"/>
    <n v="0"/>
    <x v="13"/>
    <x v="0"/>
    <x v="0"/>
  </r>
  <r>
    <n v="21"/>
    <x v="2"/>
    <s v="Private"/>
    <n v="204596"/>
    <x v="9"/>
    <n v="12"/>
    <x v="3"/>
    <s v="Adm-clerical"/>
    <s v="Own-child"/>
    <s v="White"/>
    <x v="0"/>
    <n v="0"/>
    <n v="0"/>
    <x v="34"/>
    <x v="0"/>
    <x v="0"/>
  </r>
  <r>
    <n v="40"/>
    <x v="1"/>
    <s v="Private"/>
    <n v="190290"/>
    <x v="1"/>
    <n v="10"/>
    <x v="1"/>
    <s v="Sales"/>
    <s v="Not-in-family"/>
    <s v="White"/>
    <x v="1"/>
    <n v="0"/>
    <n v="0"/>
    <x v="0"/>
    <x v="0"/>
    <x v="0"/>
  </r>
  <r>
    <n v="23"/>
    <x v="2"/>
    <s v="Private"/>
    <n v="196674"/>
    <x v="1"/>
    <n v="10"/>
    <x v="2"/>
    <s v="Craft-repair"/>
    <s v="Not-in-family"/>
    <s v="White"/>
    <x v="1"/>
    <n v="0"/>
    <n v="0"/>
    <x v="0"/>
    <x v="0"/>
    <x v="0"/>
  </r>
  <r>
    <n v="54"/>
    <x v="1"/>
    <s v="Private"/>
    <n v="108435"/>
    <x v="0"/>
    <n v="9"/>
    <x v="4"/>
    <s v="Adm-clerical"/>
    <s v="Husband"/>
    <s v="White"/>
    <x v="1"/>
    <n v="0"/>
    <n v="0"/>
    <x v="3"/>
    <x v="0"/>
    <x v="0"/>
  </r>
  <r>
    <n v="38"/>
    <x v="1"/>
    <s v="Private"/>
    <n v="186359"/>
    <x v="1"/>
    <n v="10"/>
    <x v="4"/>
    <s v="Exec-managerial"/>
    <s v="Husband"/>
    <s v="White"/>
    <x v="1"/>
    <n v="0"/>
    <n v="0"/>
    <x v="0"/>
    <x v="0"/>
    <x v="1"/>
  </r>
  <r>
    <n v="22"/>
    <x v="2"/>
    <s v="State-gov"/>
    <n v="262819"/>
    <x v="1"/>
    <n v="10"/>
    <x v="3"/>
    <s v="Adm-clerical"/>
    <s v="Not-in-family"/>
    <s v="White"/>
    <x v="0"/>
    <n v="0"/>
    <n v="0"/>
    <x v="0"/>
    <x v="0"/>
    <x v="0"/>
  </r>
  <r>
    <n v="27"/>
    <x v="2"/>
    <s v="Private"/>
    <n v="171655"/>
    <x v="0"/>
    <n v="9"/>
    <x v="3"/>
    <s v="Adm-clerical"/>
    <s v="Not-in-family"/>
    <s v="White"/>
    <x v="0"/>
    <n v="0"/>
    <n v="0"/>
    <x v="9"/>
    <x v="0"/>
    <x v="0"/>
  </r>
  <r>
    <n v="42"/>
    <x v="1"/>
    <s v="Private"/>
    <n v="183319"/>
    <x v="12"/>
    <n v="3"/>
    <x v="4"/>
    <s v="Other-service"/>
    <s v="Husband"/>
    <s v="White"/>
    <x v="1"/>
    <n v="0"/>
    <n v="0"/>
    <x v="0"/>
    <x v="29"/>
    <x v="0"/>
  </r>
  <r>
    <n v="36"/>
    <x v="1"/>
    <s v="Private"/>
    <n v="127306"/>
    <x v="0"/>
    <n v="9"/>
    <x v="3"/>
    <s v="Adm-clerical"/>
    <s v="Not-in-family"/>
    <s v="White"/>
    <x v="0"/>
    <n v="0"/>
    <n v="0"/>
    <x v="49"/>
    <x v="0"/>
    <x v="0"/>
  </r>
  <r>
    <n v="22"/>
    <x v="2"/>
    <s v="Private"/>
    <n v="68678"/>
    <x v="0"/>
    <n v="9"/>
    <x v="4"/>
    <s v="Sales"/>
    <s v="Husband"/>
    <s v="Black"/>
    <x v="1"/>
    <n v="0"/>
    <n v="0"/>
    <x v="0"/>
    <x v="0"/>
    <x v="0"/>
  </r>
  <r>
    <n v="40"/>
    <x v="1"/>
    <s v="State-gov"/>
    <n v="140108"/>
    <x v="14"/>
    <n v="5"/>
    <x v="2"/>
    <s v="Machine-op-inspct"/>
    <s v="Not-in-family"/>
    <s v="Black"/>
    <x v="1"/>
    <n v="0"/>
    <n v="0"/>
    <x v="0"/>
    <x v="0"/>
    <x v="0"/>
  </r>
  <r>
    <n v="26"/>
    <x v="2"/>
    <s v="Private"/>
    <n v="263444"/>
    <x v="0"/>
    <n v="9"/>
    <x v="4"/>
    <s v="Machine-op-inspct"/>
    <s v="Husband"/>
    <s v="White"/>
    <x v="1"/>
    <n v="0"/>
    <n v="0"/>
    <x v="2"/>
    <x v="0"/>
    <x v="0"/>
  </r>
  <r>
    <n v="46"/>
    <x v="1"/>
    <s v="State-gov"/>
    <n v="265554"/>
    <x v="0"/>
    <n v="9"/>
    <x v="3"/>
    <s v="Transport-moving"/>
    <s v="Not-in-family"/>
    <s v="Black"/>
    <x v="1"/>
    <n v="0"/>
    <n v="0"/>
    <x v="0"/>
    <x v="0"/>
    <x v="0"/>
  </r>
  <r>
    <n v="28"/>
    <x v="2"/>
    <s v="Private"/>
    <n v="410216"/>
    <x v="8"/>
    <n v="7"/>
    <x v="4"/>
    <s v="Craft-repair"/>
    <s v="Not-in-family"/>
    <s v="White"/>
    <x v="1"/>
    <n v="0"/>
    <n v="0"/>
    <x v="4"/>
    <x v="0"/>
    <x v="1"/>
  </r>
  <r>
    <n v="46"/>
    <x v="1"/>
    <s v="State-gov"/>
    <n v="20534"/>
    <x v="6"/>
    <n v="13"/>
    <x v="3"/>
    <s v="Exec-managerial"/>
    <s v="Not-in-family"/>
    <s v="White"/>
    <x v="1"/>
    <n v="0"/>
    <n v="0"/>
    <x v="2"/>
    <x v="0"/>
    <x v="0"/>
  </r>
  <r>
    <n v="55"/>
    <x v="1"/>
    <s v="Private"/>
    <n v="188917"/>
    <x v="0"/>
    <n v="9"/>
    <x v="1"/>
    <s v="Handlers-cleaners"/>
    <s v="Not-in-family"/>
    <s v="White"/>
    <x v="0"/>
    <n v="0"/>
    <n v="0"/>
    <x v="0"/>
    <x v="0"/>
    <x v="0"/>
  </r>
  <r>
    <n v="76"/>
    <x v="0"/>
    <s v="Private"/>
    <n v="98695"/>
    <x v="1"/>
    <n v="10"/>
    <x v="1"/>
    <s v="Adm-clerical"/>
    <s v="Not-in-family"/>
    <s v="White"/>
    <x v="0"/>
    <n v="0"/>
    <n v="0"/>
    <x v="3"/>
    <x v="0"/>
    <x v="0"/>
  </r>
  <r>
    <n v="27"/>
    <x v="2"/>
    <s v="Private"/>
    <n v="411950"/>
    <x v="6"/>
    <n v="13"/>
    <x v="3"/>
    <s v="Prof-specialty"/>
    <s v="Not-in-family"/>
    <s v="White"/>
    <x v="1"/>
    <n v="0"/>
    <n v="0"/>
    <x v="4"/>
    <x v="0"/>
    <x v="0"/>
  </r>
  <r>
    <n v="50"/>
    <x v="1"/>
    <s v="Private"/>
    <n v="237819"/>
    <x v="0"/>
    <n v="9"/>
    <x v="4"/>
    <s v="Transport-moving"/>
    <s v="Husband"/>
    <s v="White"/>
    <x v="1"/>
    <n v="0"/>
    <n v="0"/>
    <x v="0"/>
    <x v="0"/>
    <x v="1"/>
  </r>
  <r>
    <n v="75"/>
    <x v="0"/>
    <s v="Private"/>
    <n v="187424"/>
    <x v="0"/>
    <n v="9"/>
    <x v="4"/>
    <s v="Craft-repair"/>
    <s v="Husband"/>
    <s v="White"/>
    <x v="1"/>
    <n v="0"/>
    <n v="0"/>
    <x v="3"/>
    <x v="0"/>
    <x v="0"/>
  </r>
  <r>
    <n v="42"/>
    <x v="1"/>
    <s v="Federal-gov"/>
    <n v="198316"/>
    <x v="7"/>
    <n v="14"/>
    <x v="4"/>
    <s v="Exec-managerial"/>
    <s v="Husband"/>
    <s v="White"/>
    <x v="1"/>
    <n v="0"/>
    <n v="0"/>
    <x v="0"/>
    <x v="0"/>
    <x v="1"/>
  </r>
  <r>
    <n v="36"/>
    <x v="1"/>
    <s v="Local-gov"/>
    <n v="139703"/>
    <x v="7"/>
    <n v="14"/>
    <x v="3"/>
    <s v="Prof-specialty"/>
    <s v="Not-in-family"/>
    <s v="Black"/>
    <x v="0"/>
    <n v="0"/>
    <n v="0"/>
    <x v="0"/>
    <x v="0"/>
    <x v="0"/>
  </r>
  <r>
    <n v="51"/>
    <x v="1"/>
    <s v="Private"/>
    <n v="152596"/>
    <x v="0"/>
    <n v="9"/>
    <x v="4"/>
    <s v="Protective-serv"/>
    <s v="Husband"/>
    <s v="White"/>
    <x v="1"/>
    <n v="0"/>
    <n v="0"/>
    <x v="0"/>
    <x v="0"/>
    <x v="0"/>
  </r>
  <r>
    <n v="44"/>
    <x v="1"/>
    <s v="Private"/>
    <n v="82601"/>
    <x v="6"/>
    <n v="13"/>
    <x v="4"/>
    <s v="Transport-moving"/>
    <s v="Husband"/>
    <s v="White"/>
    <x v="1"/>
    <n v="0"/>
    <n v="0"/>
    <x v="0"/>
    <x v="0"/>
    <x v="0"/>
  </r>
  <r>
    <n v="20"/>
    <x v="2"/>
    <s v="Not Known"/>
    <n v="229843"/>
    <x v="1"/>
    <n v="10"/>
    <x v="3"/>
    <s v="Not Known"/>
    <s v="Not-in-family"/>
    <s v="Black"/>
    <x v="0"/>
    <n v="0"/>
    <n v="0"/>
    <x v="3"/>
    <x v="0"/>
    <x v="0"/>
  </r>
  <r>
    <n v="60"/>
    <x v="0"/>
    <s v="Private"/>
    <n v="122276"/>
    <x v="12"/>
    <n v="3"/>
    <x v="4"/>
    <s v="Craft-repair"/>
    <s v="Husband"/>
    <s v="White"/>
    <x v="1"/>
    <n v="0"/>
    <n v="0"/>
    <x v="2"/>
    <x v="18"/>
    <x v="0"/>
  </r>
  <r>
    <n v="47"/>
    <x v="1"/>
    <s v="State-gov"/>
    <n v="188386"/>
    <x v="6"/>
    <n v="13"/>
    <x v="4"/>
    <s v="Prof-specialty"/>
    <s v="Husband"/>
    <s v="White"/>
    <x v="1"/>
    <n v="0"/>
    <n v="0"/>
    <x v="2"/>
    <x v="0"/>
    <x v="1"/>
  </r>
  <r>
    <n v="73"/>
    <x v="0"/>
    <s v="Private"/>
    <n v="92298"/>
    <x v="8"/>
    <n v="7"/>
    <x v="4"/>
    <s v="Machine-op-inspct"/>
    <s v="Husband"/>
    <s v="White"/>
    <x v="1"/>
    <n v="0"/>
    <n v="0"/>
    <x v="14"/>
    <x v="0"/>
    <x v="0"/>
  </r>
  <r>
    <n v="27"/>
    <x v="2"/>
    <s v="Private"/>
    <n v="390657"/>
    <x v="0"/>
    <n v="9"/>
    <x v="4"/>
    <s v="Handlers-cleaners"/>
    <s v="Husband"/>
    <s v="Black"/>
    <x v="1"/>
    <n v="0"/>
    <n v="0"/>
    <x v="0"/>
    <x v="0"/>
    <x v="0"/>
  </r>
  <r>
    <n v="35"/>
    <x v="1"/>
    <s v="Private"/>
    <n v="314897"/>
    <x v="2"/>
    <n v="4"/>
    <x v="4"/>
    <s v="Craft-repair"/>
    <s v="Husband"/>
    <s v="White"/>
    <x v="1"/>
    <n v="0"/>
    <n v="0"/>
    <x v="0"/>
    <x v="13"/>
    <x v="0"/>
  </r>
  <r>
    <n v="31"/>
    <x v="1"/>
    <s v="Private"/>
    <n v="166343"/>
    <x v="0"/>
    <n v="9"/>
    <x v="3"/>
    <s v="Machine-op-inspct"/>
    <s v="Own-child"/>
    <s v="Black"/>
    <x v="1"/>
    <n v="0"/>
    <n v="0"/>
    <x v="8"/>
    <x v="1"/>
    <x v="0"/>
  </r>
  <r>
    <n v="45"/>
    <x v="1"/>
    <s v="Private"/>
    <n v="88781"/>
    <x v="6"/>
    <n v="13"/>
    <x v="4"/>
    <s v="Craft-repair"/>
    <s v="Husband"/>
    <s v="White"/>
    <x v="1"/>
    <n v="0"/>
    <n v="0"/>
    <x v="0"/>
    <x v="17"/>
    <x v="1"/>
  </r>
  <r>
    <n v="57"/>
    <x v="0"/>
    <s v="Private"/>
    <n v="41762"/>
    <x v="0"/>
    <n v="9"/>
    <x v="4"/>
    <s v="Craft-repair"/>
    <s v="Husband"/>
    <s v="Asian-Pac-Islander"/>
    <x v="1"/>
    <n v="0"/>
    <n v="0"/>
    <x v="0"/>
    <x v="11"/>
    <x v="1"/>
  </r>
  <r>
    <n v="34"/>
    <x v="1"/>
    <s v="Private"/>
    <n v="849857"/>
    <x v="0"/>
    <n v="9"/>
    <x v="4"/>
    <s v="Craft-repair"/>
    <s v="Husband"/>
    <s v="White"/>
    <x v="1"/>
    <n v="0"/>
    <n v="0"/>
    <x v="0"/>
    <x v="26"/>
    <x v="0"/>
  </r>
  <r>
    <n v="19"/>
    <x v="3"/>
    <s v="Private"/>
    <n v="307496"/>
    <x v="1"/>
    <n v="10"/>
    <x v="3"/>
    <s v="Other-service"/>
    <s v="Own-child"/>
    <s v="White"/>
    <x v="0"/>
    <n v="0"/>
    <n v="0"/>
    <x v="53"/>
    <x v="0"/>
    <x v="0"/>
  </r>
  <r>
    <n v="25"/>
    <x v="2"/>
    <s v="Private"/>
    <n v="324372"/>
    <x v="0"/>
    <n v="9"/>
    <x v="3"/>
    <s v="Handlers-cleaners"/>
    <s v="Own-child"/>
    <s v="Black"/>
    <x v="1"/>
    <n v="0"/>
    <n v="0"/>
    <x v="0"/>
    <x v="0"/>
    <x v="0"/>
  </r>
  <r>
    <n v="39"/>
    <x v="1"/>
    <s v="Private"/>
    <n v="99270"/>
    <x v="6"/>
    <n v="13"/>
    <x v="4"/>
    <s v="Prof-specialty"/>
    <s v="Wife"/>
    <s v="White"/>
    <x v="0"/>
    <n v="0"/>
    <n v="0"/>
    <x v="8"/>
    <x v="17"/>
    <x v="1"/>
  </r>
  <r>
    <n v="28"/>
    <x v="2"/>
    <s v="Private"/>
    <n v="160731"/>
    <x v="0"/>
    <n v="9"/>
    <x v="4"/>
    <s v="Craft-repair"/>
    <s v="Husband"/>
    <s v="White"/>
    <x v="1"/>
    <n v="0"/>
    <n v="0"/>
    <x v="0"/>
    <x v="14"/>
    <x v="1"/>
  </r>
  <r>
    <n v="48"/>
    <x v="1"/>
    <s v="State-gov"/>
    <n v="148306"/>
    <x v="7"/>
    <n v="14"/>
    <x v="1"/>
    <s v="Prof-specialty"/>
    <s v="Unmarried"/>
    <s v="White"/>
    <x v="0"/>
    <n v="0"/>
    <n v="0"/>
    <x v="0"/>
    <x v="0"/>
    <x v="0"/>
  </r>
  <r>
    <n v="38"/>
    <x v="1"/>
    <s v="Private"/>
    <n v="259019"/>
    <x v="0"/>
    <n v="9"/>
    <x v="4"/>
    <s v="Craft-repair"/>
    <s v="Husband"/>
    <s v="White"/>
    <x v="1"/>
    <n v="0"/>
    <n v="0"/>
    <x v="33"/>
    <x v="0"/>
    <x v="0"/>
  </r>
  <r>
    <n v="53"/>
    <x v="1"/>
    <s v="Private"/>
    <n v="224894"/>
    <x v="12"/>
    <n v="3"/>
    <x v="4"/>
    <s v="Priv-house-serv"/>
    <s v="Wife"/>
    <s v="Black"/>
    <x v="0"/>
    <n v="0"/>
    <n v="0"/>
    <x v="29"/>
    <x v="28"/>
    <x v="0"/>
  </r>
  <r>
    <n v="19"/>
    <x v="3"/>
    <s v="Private"/>
    <n v="258470"/>
    <x v="0"/>
    <n v="9"/>
    <x v="3"/>
    <s v="Handlers-cleaners"/>
    <s v="Not-in-family"/>
    <s v="White"/>
    <x v="1"/>
    <n v="0"/>
    <n v="0"/>
    <x v="0"/>
    <x v="0"/>
    <x v="0"/>
  </r>
  <r>
    <n v="41"/>
    <x v="1"/>
    <s v="Private"/>
    <n v="197919"/>
    <x v="0"/>
    <n v="9"/>
    <x v="4"/>
    <s v="Adm-clerical"/>
    <s v="Wife"/>
    <s v="White"/>
    <x v="0"/>
    <n v="0"/>
    <n v="0"/>
    <x v="4"/>
    <x v="0"/>
    <x v="0"/>
  </r>
  <r>
    <n v="23"/>
    <x v="2"/>
    <s v="Private"/>
    <n v="213719"/>
    <x v="9"/>
    <n v="12"/>
    <x v="3"/>
    <s v="Sales"/>
    <s v="Own-child"/>
    <s v="Black"/>
    <x v="0"/>
    <n v="0"/>
    <n v="0"/>
    <x v="28"/>
    <x v="0"/>
    <x v="0"/>
  </r>
  <r>
    <n v="32"/>
    <x v="1"/>
    <s v="Private"/>
    <n v="226535"/>
    <x v="0"/>
    <n v="9"/>
    <x v="3"/>
    <s v="Craft-repair"/>
    <s v="Not-in-family"/>
    <s v="White"/>
    <x v="1"/>
    <n v="0"/>
    <n v="0"/>
    <x v="0"/>
    <x v="0"/>
    <x v="0"/>
  </r>
  <r>
    <n v="35"/>
    <x v="1"/>
    <s v="Private"/>
    <n v="146042"/>
    <x v="1"/>
    <n v="10"/>
    <x v="1"/>
    <s v="Machine-op-inspct"/>
    <s v="Not-in-family"/>
    <s v="Amer-Indian-Eskimo"/>
    <x v="1"/>
    <n v="0"/>
    <n v="0"/>
    <x v="0"/>
    <x v="0"/>
    <x v="0"/>
  </r>
  <r>
    <n v="24"/>
    <x v="2"/>
    <s v="Private"/>
    <n v="99970"/>
    <x v="6"/>
    <n v="13"/>
    <x v="3"/>
    <s v="Tech-support"/>
    <s v="Own-child"/>
    <s v="White"/>
    <x v="1"/>
    <n v="0"/>
    <n v="0"/>
    <x v="0"/>
    <x v="0"/>
    <x v="0"/>
  </r>
  <r>
    <n v="34"/>
    <x v="1"/>
    <s v="Private"/>
    <n v="300687"/>
    <x v="0"/>
    <n v="9"/>
    <x v="4"/>
    <s v="Craft-repair"/>
    <s v="Husband"/>
    <s v="Black"/>
    <x v="1"/>
    <n v="0"/>
    <n v="0"/>
    <x v="0"/>
    <x v="0"/>
    <x v="0"/>
  </r>
  <r>
    <n v="29"/>
    <x v="2"/>
    <s v="Local-gov"/>
    <n v="219906"/>
    <x v="6"/>
    <n v="13"/>
    <x v="4"/>
    <s v="Prof-specialty"/>
    <s v="Wife"/>
    <s v="White"/>
    <x v="0"/>
    <n v="0"/>
    <n v="0"/>
    <x v="10"/>
    <x v="0"/>
    <x v="1"/>
  </r>
  <r>
    <n v="24"/>
    <x v="2"/>
    <s v="Private"/>
    <n v="122234"/>
    <x v="1"/>
    <n v="10"/>
    <x v="3"/>
    <s v="Adm-clerical"/>
    <s v="Not-in-family"/>
    <s v="Black"/>
    <x v="0"/>
    <n v="0"/>
    <n v="0"/>
    <x v="3"/>
    <x v="1"/>
    <x v="0"/>
  </r>
  <r>
    <n v="55"/>
    <x v="1"/>
    <s v="Private"/>
    <n v="158641"/>
    <x v="0"/>
    <n v="9"/>
    <x v="0"/>
    <s v="Adm-clerical"/>
    <s v="Not-in-family"/>
    <s v="White"/>
    <x v="0"/>
    <n v="0"/>
    <n v="0"/>
    <x v="0"/>
    <x v="0"/>
    <x v="0"/>
  </r>
  <r>
    <n v="28"/>
    <x v="2"/>
    <s v="Private"/>
    <n v="239539"/>
    <x v="0"/>
    <n v="9"/>
    <x v="5"/>
    <s v="Machine-op-inspct"/>
    <s v="Own-child"/>
    <s v="Asian-Pac-Islander"/>
    <x v="1"/>
    <n v="0"/>
    <n v="0"/>
    <x v="0"/>
    <x v="8"/>
    <x v="0"/>
  </r>
  <r>
    <n v="46"/>
    <x v="1"/>
    <s v="Local-gov"/>
    <n v="102308"/>
    <x v="0"/>
    <n v="9"/>
    <x v="3"/>
    <s v="Craft-repair"/>
    <s v="Own-child"/>
    <s v="White"/>
    <x v="1"/>
    <n v="0"/>
    <n v="0"/>
    <x v="0"/>
    <x v="0"/>
    <x v="0"/>
  </r>
  <r>
    <n v="38"/>
    <x v="1"/>
    <s v="Private"/>
    <n v="186934"/>
    <x v="0"/>
    <n v="9"/>
    <x v="4"/>
    <s v="Machine-op-inspct"/>
    <s v="Husband"/>
    <s v="White"/>
    <x v="1"/>
    <n v="0"/>
    <n v="0"/>
    <x v="0"/>
    <x v="0"/>
    <x v="0"/>
  </r>
  <r>
    <n v="29"/>
    <x v="2"/>
    <s v="Private"/>
    <n v="234447"/>
    <x v="1"/>
    <n v="10"/>
    <x v="1"/>
    <s v="Adm-clerical"/>
    <s v="Not-in-family"/>
    <s v="Black"/>
    <x v="0"/>
    <n v="0"/>
    <n v="0"/>
    <x v="0"/>
    <x v="0"/>
    <x v="0"/>
  </r>
  <r>
    <n v="35"/>
    <x v="1"/>
    <s v="Private"/>
    <n v="125933"/>
    <x v="6"/>
    <n v="13"/>
    <x v="4"/>
    <s v="Craft-repair"/>
    <s v="Husband"/>
    <s v="White"/>
    <x v="1"/>
    <n v="0"/>
    <n v="0"/>
    <x v="8"/>
    <x v="0"/>
    <x v="1"/>
  </r>
  <r>
    <n v="29"/>
    <x v="2"/>
    <s v="Private"/>
    <n v="142760"/>
    <x v="0"/>
    <n v="9"/>
    <x v="3"/>
    <s v="Handlers-cleaners"/>
    <s v="Not-in-family"/>
    <s v="Black"/>
    <x v="1"/>
    <n v="0"/>
    <n v="0"/>
    <x v="0"/>
    <x v="0"/>
    <x v="0"/>
  </r>
  <r>
    <n v="41"/>
    <x v="1"/>
    <s v="State-gov"/>
    <n v="309056"/>
    <x v="4"/>
    <n v="16"/>
    <x v="4"/>
    <s v="Prof-specialty"/>
    <s v="Husband"/>
    <s v="White"/>
    <x v="1"/>
    <n v="0"/>
    <n v="0"/>
    <x v="8"/>
    <x v="0"/>
    <x v="1"/>
  </r>
  <r>
    <n v="40"/>
    <x v="1"/>
    <s v="Self-emp-not-inc"/>
    <n v="48859"/>
    <x v="0"/>
    <n v="9"/>
    <x v="4"/>
    <s v="Craft-repair"/>
    <s v="Husband"/>
    <s v="White"/>
    <x v="1"/>
    <n v="0"/>
    <n v="0"/>
    <x v="11"/>
    <x v="0"/>
    <x v="0"/>
  </r>
  <r>
    <n v="30"/>
    <x v="1"/>
    <s v="Private"/>
    <n v="110594"/>
    <x v="0"/>
    <n v="9"/>
    <x v="1"/>
    <s v="Adm-clerical"/>
    <s v="Own-child"/>
    <s v="White"/>
    <x v="0"/>
    <n v="0"/>
    <n v="0"/>
    <x v="0"/>
    <x v="0"/>
    <x v="0"/>
  </r>
  <r>
    <n v="72"/>
    <x v="0"/>
    <s v="Private"/>
    <n v="426562"/>
    <x v="8"/>
    <n v="7"/>
    <x v="1"/>
    <s v="Other-service"/>
    <s v="Not-in-family"/>
    <s v="Black"/>
    <x v="0"/>
    <n v="0"/>
    <n v="0"/>
    <x v="5"/>
    <x v="0"/>
    <x v="0"/>
  </r>
  <r>
    <n v="17"/>
    <x v="3"/>
    <s v="Private"/>
    <n v="169037"/>
    <x v="8"/>
    <n v="7"/>
    <x v="3"/>
    <s v="Handlers-cleaners"/>
    <s v="Own-child"/>
    <s v="White"/>
    <x v="1"/>
    <n v="0"/>
    <n v="0"/>
    <x v="0"/>
    <x v="0"/>
    <x v="0"/>
  </r>
  <r>
    <n v="46"/>
    <x v="1"/>
    <s v="Self-emp-inc"/>
    <n v="123075"/>
    <x v="0"/>
    <n v="9"/>
    <x v="4"/>
    <s v="Protective-serv"/>
    <s v="Husband"/>
    <s v="White"/>
    <x v="1"/>
    <n v="0"/>
    <n v="0"/>
    <x v="15"/>
    <x v="0"/>
    <x v="0"/>
  </r>
  <r>
    <n v="38"/>
    <x v="1"/>
    <s v="Private"/>
    <n v="195744"/>
    <x v="6"/>
    <n v="13"/>
    <x v="3"/>
    <s v="Other-service"/>
    <s v="Not-in-family"/>
    <s v="White"/>
    <x v="1"/>
    <n v="0"/>
    <n v="0"/>
    <x v="13"/>
    <x v="0"/>
    <x v="0"/>
  </r>
  <r>
    <n v="36"/>
    <x v="1"/>
    <s v="Private"/>
    <n v="81896"/>
    <x v="6"/>
    <n v="13"/>
    <x v="3"/>
    <s v="Prof-specialty"/>
    <s v="Not-in-family"/>
    <s v="White"/>
    <x v="0"/>
    <n v="0"/>
    <n v="0"/>
    <x v="2"/>
    <x v="0"/>
    <x v="0"/>
  </r>
  <r>
    <n v="24"/>
    <x v="2"/>
    <s v="Self-emp-not-inc"/>
    <n v="172047"/>
    <x v="9"/>
    <n v="12"/>
    <x v="3"/>
    <s v="Craft-repair"/>
    <s v="Own-child"/>
    <s v="White"/>
    <x v="1"/>
    <n v="0"/>
    <n v="0"/>
    <x v="0"/>
    <x v="0"/>
    <x v="0"/>
  </r>
  <r>
    <n v="28"/>
    <x v="2"/>
    <s v="Private"/>
    <n v="253814"/>
    <x v="0"/>
    <n v="9"/>
    <x v="1"/>
    <s v="Other-service"/>
    <s v="Unmarried"/>
    <s v="White"/>
    <x v="0"/>
    <n v="0"/>
    <n v="0"/>
    <x v="5"/>
    <x v="0"/>
    <x v="0"/>
  </r>
  <r>
    <n v="28"/>
    <x v="2"/>
    <s v="Private"/>
    <n v="66473"/>
    <x v="0"/>
    <n v="9"/>
    <x v="4"/>
    <s v="Machine-op-inspct"/>
    <s v="Husband"/>
    <s v="White"/>
    <x v="1"/>
    <n v="0"/>
    <n v="0"/>
    <x v="0"/>
    <x v="0"/>
    <x v="0"/>
  </r>
  <r>
    <n v="42"/>
    <x v="1"/>
    <s v="Local-gov"/>
    <n v="271521"/>
    <x v="1"/>
    <n v="10"/>
    <x v="4"/>
    <s v="Protective-serv"/>
    <s v="Husband"/>
    <s v="Other"/>
    <x v="1"/>
    <n v="0"/>
    <n v="0"/>
    <x v="0"/>
    <x v="0"/>
    <x v="1"/>
  </r>
  <r>
    <n v="48"/>
    <x v="1"/>
    <s v="Private"/>
    <n v="265295"/>
    <x v="6"/>
    <n v="13"/>
    <x v="4"/>
    <s v="Exec-managerial"/>
    <s v="Husband"/>
    <s v="White"/>
    <x v="1"/>
    <n v="0"/>
    <n v="0"/>
    <x v="0"/>
    <x v="0"/>
    <x v="1"/>
  </r>
  <r>
    <n v="37"/>
    <x v="1"/>
    <s v="Self-emp-not-inc"/>
    <n v="174308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96342"/>
    <x v="4"/>
    <n v="16"/>
    <x v="3"/>
    <s v="Prof-specialty"/>
    <s v="Not-in-family"/>
    <s v="White"/>
    <x v="1"/>
    <n v="0"/>
    <n v="0"/>
    <x v="0"/>
    <x v="0"/>
    <x v="1"/>
  </r>
  <r>
    <n v="30"/>
    <x v="1"/>
    <s v="Private"/>
    <n v="149787"/>
    <x v="1"/>
    <n v="10"/>
    <x v="4"/>
    <s v="Handlers-cleaners"/>
    <s v="Husband"/>
    <s v="White"/>
    <x v="1"/>
    <n v="0"/>
    <n v="0"/>
    <x v="0"/>
    <x v="0"/>
    <x v="0"/>
  </r>
  <r>
    <n v="68"/>
    <x v="0"/>
    <s v="Private"/>
    <n v="124686"/>
    <x v="2"/>
    <n v="4"/>
    <x v="0"/>
    <s v="Machine-op-inspct"/>
    <s v="Not-in-family"/>
    <s v="White"/>
    <x v="0"/>
    <n v="0"/>
    <n v="0"/>
    <x v="29"/>
    <x v="0"/>
    <x v="0"/>
  </r>
  <r>
    <n v="45"/>
    <x v="1"/>
    <s v="Private"/>
    <n v="50163"/>
    <x v="0"/>
    <n v="9"/>
    <x v="1"/>
    <s v="Other-service"/>
    <s v="Not-in-family"/>
    <s v="White"/>
    <x v="0"/>
    <n v="0"/>
    <n v="0"/>
    <x v="25"/>
    <x v="0"/>
    <x v="0"/>
  </r>
  <r>
    <n v="26"/>
    <x v="2"/>
    <s v="Private"/>
    <n v="175789"/>
    <x v="0"/>
    <n v="9"/>
    <x v="1"/>
    <s v="Handlers-cleaners"/>
    <s v="Own-child"/>
    <s v="White"/>
    <x v="0"/>
    <n v="0"/>
    <n v="0"/>
    <x v="0"/>
    <x v="0"/>
    <x v="0"/>
  </r>
  <r>
    <n v="22"/>
    <x v="2"/>
    <s v="Private"/>
    <n v="218215"/>
    <x v="1"/>
    <n v="10"/>
    <x v="3"/>
    <s v="Exec-managerial"/>
    <s v="Own-child"/>
    <s v="White"/>
    <x v="0"/>
    <n v="0"/>
    <n v="0"/>
    <x v="0"/>
    <x v="0"/>
    <x v="0"/>
  </r>
  <r>
    <n v="22"/>
    <x v="2"/>
    <s v="Private"/>
    <n v="166371"/>
    <x v="1"/>
    <n v="10"/>
    <x v="3"/>
    <s v="Craft-repair"/>
    <s v="Own-child"/>
    <s v="White"/>
    <x v="1"/>
    <n v="0"/>
    <n v="0"/>
    <x v="0"/>
    <x v="0"/>
    <x v="0"/>
  </r>
  <r>
    <n v="52"/>
    <x v="1"/>
    <s v="Private"/>
    <n v="145081"/>
    <x v="2"/>
    <n v="4"/>
    <x v="3"/>
    <s v="Machine-op-inspct"/>
    <s v="Not-in-family"/>
    <s v="Black"/>
    <x v="0"/>
    <n v="0"/>
    <n v="0"/>
    <x v="0"/>
    <x v="0"/>
    <x v="0"/>
  </r>
  <r>
    <n v="68"/>
    <x v="0"/>
    <s v="Private"/>
    <n v="214521"/>
    <x v="5"/>
    <n v="15"/>
    <x v="0"/>
    <s v="Prof-specialty"/>
    <s v="Unmarried"/>
    <s v="White"/>
    <x v="0"/>
    <n v="0"/>
    <n v="0"/>
    <x v="53"/>
    <x v="0"/>
    <x v="0"/>
  </r>
  <r>
    <n v="26"/>
    <x v="2"/>
    <s v="Local-gov"/>
    <n v="287233"/>
    <x v="6"/>
    <n v="13"/>
    <x v="4"/>
    <s v="Prof-specialty"/>
    <s v="Wife"/>
    <s v="Black"/>
    <x v="0"/>
    <n v="0"/>
    <n v="0"/>
    <x v="0"/>
    <x v="0"/>
    <x v="1"/>
  </r>
  <r>
    <n v="52"/>
    <x v="1"/>
    <s v="Private"/>
    <n v="201310"/>
    <x v="6"/>
    <n v="13"/>
    <x v="1"/>
    <s v="Exec-managerial"/>
    <s v="Not-in-family"/>
    <s v="White"/>
    <x v="1"/>
    <n v="0"/>
    <n v="0"/>
    <x v="0"/>
    <x v="1"/>
    <x v="0"/>
  </r>
  <r>
    <n v="17"/>
    <x v="3"/>
    <s v="Private"/>
    <n v="127366"/>
    <x v="8"/>
    <n v="7"/>
    <x v="3"/>
    <s v="Sales"/>
    <s v="Own-child"/>
    <s v="White"/>
    <x v="0"/>
    <n v="0"/>
    <n v="0"/>
    <x v="34"/>
    <x v="0"/>
    <x v="0"/>
  </r>
  <r>
    <n v="29"/>
    <x v="2"/>
    <s v="Private"/>
    <n v="203697"/>
    <x v="6"/>
    <n v="13"/>
    <x v="4"/>
    <s v="Prof-specialty"/>
    <s v="Own-child"/>
    <s v="White"/>
    <x v="1"/>
    <n v="0"/>
    <n v="0"/>
    <x v="26"/>
    <x v="0"/>
    <x v="0"/>
  </r>
  <r>
    <n v="41"/>
    <x v="1"/>
    <s v="Private"/>
    <n v="168730"/>
    <x v="1"/>
    <n v="10"/>
    <x v="4"/>
    <s v="Sales"/>
    <s v="Husband"/>
    <s v="White"/>
    <x v="1"/>
    <n v="0"/>
    <n v="0"/>
    <x v="8"/>
    <x v="0"/>
    <x v="1"/>
  </r>
  <r>
    <n v="45"/>
    <x v="1"/>
    <s v="Private"/>
    <n v="165232"/>
    <x v="1"/>
    <n v="10"/>
    <x v="1"/>
    <s v="Tech-support"/>
    <s v="Not-in-family"/>
    <s v="Black"/>
    <x v="0"/>
    <n v="0"/>
    <n v="0"/>
    <x v="0"/>
    <x v="9"/>
    <x v="0"/>
  </r>
  <r>
    <n v="57"/>
    <x v="0"/>
    <s v="Private"/>
    <n v="175942"/>
    <x v="1"/>
    <n v="10"/>
    <x v="1"/>
    <s v="Exec-managerial"/>
    <s v="Not-in-family"/>
    <s v="White"/>
    <x v="0"/>
    <n v="0"/>
    <n v="0"/>
    <x v="8"/>
    <x v="0"/>
    <x v="1"/>
  </r>
  <r>
    <n v="30"/>
    <x v="1"/>
    <s v="Federal-gov"/>
    <n v="356689"/>
    <x v="6"/>
    <n v="13"/>
    <x v="4"/>
    <s v="Adm-clerical"/>
    <s v="Husband"/>
    <s v="White"/>
    <x v="1"/>
    <n v="0"/>
    <n v="0"/>
    <x v="25"/>
    <x v="19"/>
    <x v="0"/>
  </r>
  <r>
    <n v="46"/>
    <x v="1"/>
    <s v="Private"/>
    <n v="132912"/>
    <x v="0"/>
    <n v="9"/>
    <x v="4"/>
    <s v="Sales"/>
    <s v="Husband"/>
    <s v="White"/>
    <x v="1"/>
    <n v="0"/>
    <n v="0"/>
    <x v="2"/>
    <x v="0"/>
    <x v="1"/>
  </r>
  <r>
    <n v="45"/>
    <x v="1"/>
    <s v="Private"/>
    <n v="187226"/>
    <x v="9"/>
    <n v="12"/>
    <x v="4"/>
    <s v="Handlers-cleaners"/>
    <s v="Husband"/>
    <s v="White"/>
    <x v="1"/>
    <n v="0"/>
    <n v="0"/>
    <x v="0"/>
    <x v="0"/>
    <x v="0"/>
  </r>
  <r>
    <n v="59"/>
    <x v="0"/>
    <s v="Not Known"/>
    <n v="254765"/>
    <x v="1"/>
    <n v="10"/>
    <x v="4"/>
    <s v="Not Known"/>
    <s v="Husband"/>
    <s v="White"/>
    <x v="1"/>
    <n v="0"/>
    <n v="0"/>
    <x v="0"/>
    <x v="0"/>
    <x v="1"/>
  </r>
  <r>
    <n v="40"/>
    <x v="1"/>
    <s v="Private"/>
    <n v="202565"/>
    <x v="9"/>
    <n v="12"/>
    <x v="4"/>
    <s v="Sales"/>
    <s v="Husband"/>
    <s v="White"/>
    <x v="1"/>
    <n v="0"/>
    <n v="0"/>
    <x v="16"/>
    <x v="0"/>
    <x v="0"/>
  </r>
  <r>
    <n v="22"/>
    <x v="2"/>
    <s v="Private"/>
    <n v="112164"/>
    <x v="1"/>
    <n v="10"/>
    <x v="3"/>
    <s v="Exec-managerial"/>
    <s v="Own-child"/>
    <s v="White"/>
    <x v="0"/>
    <n v="0"/>
    <n v="0"/>
    <x v="0"/>
    <x v="1"/>
    <x v="0"/>
  </r>
  <r>
    <n v="59"/>
    <x v="0"/>
    <s v="Self-emp-not-inc"/>
    <n v="70623"/>
    <x v="2"/>
    <n v="4"/>
    <x v="4"/>
    <s v="Sales"/>
    <s v="Husband"/>
    <s v="White"/>
    <x v="1"/>
    <n v="0"/>
    <n v="0"/>
    <x v="78"/>
    <x v="0"/>
    <x v="0"/>
  </r>
  <r>
    <n v="36"/>
    <x v="1"/>
    <s v="Private"/>
    <n v="102729"/>
    <x v="1"/>
    <n v="10"/>
    <x v="3"/>
    <s v="Craft-repair"/>
    <s v="Not-in-family"/>
    <s v="White"/>
    <x v="1"/>
    <n v="0"/>
    <n v="0"/>
    <x v="0"/>
    <x v="0"/>
    <x v="0"/>
  </r>
  <r>
    <n v="40"/>
    <x v="1"/>
    <s v="Private"/>
    <n v="558944"/>
    <x v="2"/>
    <n v="4"/>
    <x v="3"/>
    <s v="Farming-fishing"/>
    <s v="Own-child"/>
    <s v="White"/>
    <x v="1"/>
    <n v="0"/>
    <n v="0"/>
    <x v="0"/>
    <x v="0"/>
    <x v="0"/>
  </r>
  <r>
    <n v="18"/>
    <x v="3"/>
    <s v="Private"/>
    <n v="256967"/>
    <x v="3"/>
    <n v="6"/>
    <x v="3"/>
    <s v="Sales"/>
    <s v="Other-relative"/>
    <s v="Black"/>
    <x v="0"/>
    <n v="0"/>
    <n v="0"/>
    <x v="0"/>
    <x v="0"/>
    <x v="0"/>
  </r>
  <r>
    <n v="62"/>
    <x v="0"/>
    <s v="Not Known"/>
    <n v="144583"/>
    <x v="0"/>
    <n v="9"/>
    <x v="4"/>
    <s v="Not Known"/>
    <s v="Husband"/>
    <s v="White"/>
    <x v="1"/>
    <n v="0"/>
    <n v="0"/>
    <x v="0"/>
    <x v="0"/>
    <x v="0"/>
  </r>
  <r>
    <n v="63"/>
    <x v="0"/>
    <s v="Private"/>
    <n v="102412"/>
    <x v="0"/>
    <n v="9"/>
    <x v="1"/>
    <s v="Sales"/>
    <s v="Not-in-family"/>
    <s v="White"/>
    <x v="0"/>
    <n v="0"/>
    <n v="0"/>
    <x v="0"/>
    <x v="0"/>
    <x v="0"/>
  </r>
  <r>
    <n v="29"/>
    <x v="2"/>
    <s v="Private"/>
    <n v="159788"/>
    <x v="7"/>
    <n v="14"/>
    <x v="3"/>
    <s v="Prof-specialty"/>
    <s v="Not-in-family"/>
    <s v="White"/>
    <x v="0"/>
    <n v="0"/>
    <n v="0"/>
    <x v="22"/>
    <x v="0"/>
    <x v="0"/>
  </r>
  <r>
    <n v="27"/>
    <x v="2"/>
    <s v="Private"/>
    <n v="55743"/>
    <x v="6"/>
    <n v="13"/>
    <x v="4"/>
    <s v="Exec-managerial"/>
    <s v="Wife"/>
    <s v="Black"/>
    <x v="0"/>
    <n v="0"/>
    <n v="0"/>
    <x v="2"/>
    <x v="0"/>
    <x v="1"/>
  </r>
  <r>
    <n v="47"/>
    <x v="1"/>
    <s v="State-gov"/>
    <n v="148171"/>
    <x v="4"/>
    <n v="16"/>
    <x v="1"/>
    <s v="Prof-specialty"/>
    <s v="Unmarried"/>
    <s v="White"/>
    <x v="1"/>
    <n v="0"/>
    <n v="0"/>
    <x v="8"/>
    <x v="35"/>
    <x v="1"/>
  </r>
  <r>
    <n v="20"/>
    <x v="2"/>
    <s v="Local-gov"/>
    <n v="271354"/>
    <x v="0"/>
    <n v="9"/>
    <x v="3"/>
    <s v="Adm-clerical"/>
    <s v="Own-child"/>
    <s v="White"/>
    <x v="1"/>
    <n v="0"/>
    <n v="0"/>
    <x v="0"/>
    <x v="0"/>
    <x v="0"/>
  </r>
  <r>
    <n v="48"/>
    <x v="1"/>
    <s v="Private"/>
    <n v="98524"/>
    <x v="9"/>
    <n v="12"/>
    <x v="4"/>
    <s v="Craft-repair"/>
    <s v="Husband"/>
    <s v="White"/>
    <x v="1"/>
    <n v="0"/>
    <n v="0"/>
    <x v="2"/>
    <x v="0"/>
    <x v="0"/>
  </r>
  <r>
    <n v="29"/>
    <x v="2"/>
    <s v="Private"/>
    <n v="272913"/>
    <x v="0"/>
    <n v="9"/>
    <x v="4"/>
    <s v="Adm-clerical"/>
    <s v="Husband"/>
    <s v="White"/>
    <x v="1"/>
    <n v="0"/>
    <n v="0"/>
    <x v="25"/>
    <x v="2"/>
    <x v="0"/>
  </r>
  <r>
    <n v="22"/>
    <x v="2"/>
    <s v="Private"/>
    <n v="324445"/>
    <x v="0"/>
    <n v="9"/>
    <x v="3"/>
    <s v="Tech-support"/>
    <s v="Not-in-family"/>
    <s v="White"/>
    <x v="0"/>
    <n v="0"/>
    <n v="0"/>
    <x v="0"/>
    <x v="0"/>
    <x v="0"/>
  </r>
  <r>
    <n v="42"/>
    <x v="1"/>
    <s v="Private"/>
    <n v="155469"/>
    <x v="9"/>
    <n v="12"/>
    <x v="0"/>
    <s v="Tech-support"/>
    <s v="Unmarried"/>
    <s v="White"/>
    <x v="0"/>
    <n v="0"/>
    <n v="0"/>
    <x v="38"/>
    <x v="0"/>
    <x v="0"/>
  </r>
  <r>
    <n v="36"/>
    <x v="1"/>
    <s v="Private"/>
    <n v="102945"/>
    <x v="10"/>
    <n v="11"/>
    <x v="1"/>
    <s v="Craft-repair"/>
    <s v="Not-in-family"/>
    <s v="White"/>
    <x v="1"/>
    <n v="0"/>
    <n v="0"/>
    <x v="0"/>
    <x v="0"/>
    <x v="0"/>
  </r>
  <r>
    <n v="60"/>
    <x v="0"/>
    <s v="Private"/>
    <n v="291904"/>
    <x v="3"/>
    <n v="6"/>
    <x v="1"/>
    <s v="Other-service"/>
    <s v="Not-in-family"/>
    <s v="Black"/>
    <x v="0"/>
    <n v="0"/>
    <n v="0"/>
    <x v="0"/>
    <x v="0"/>
    <x v="0"/>
  </r>
  <r>
    <n v="41"/>
    <x v="1"/>
    <s v="Federal-gov"/>
    <n v="186601"/>
    <x v="0"/>
    <n v="9"/>
    <x v="2"/>
    <s v="Exec-managerial"/>
    <s v="Not-in-family"/>
    <s v="Black"/>
    <x v="0"/>
    <n v="0"/>
    <n v="0"/>
    <x v="0"/>
    <x v="0"/>
    <x v="0"/>
  </r>
  <r>
    <n v="43"/>
    <x v="1"/>
    <s v="Private"/>
    <n v="172401"/>
    <x v="0"/>
    <n v="9"/>
    <x v="4"/>
    <s v="Sales"/>
    <s v="Husband"/>
    <s v="White"/>
    <x v="1"/>
    <n v="0"/>
    <n v="0"/>
    <x v="0"/>
    <x v="0"/>
    <x v="1"/>
  </r>
  <r>
    <n v="33"/>
    <x v="1"/>
    <s v="Private"/>
    <n v="193285"/>
    <x v="6"/>
    <n v="13"/>
    <x v="4"/>
    <s v="Prof-specialty"/>
    <s v="Husband"/>
    <s v="White"/>
    <x v="1"/>
    <n v="0"/>
    <n v="0"/>
    <x v="31"/>
    <x v="0"/>
    <x v="1"/>
  </r>
  <r>
    <n v="34"/>
    <x v="1"/>
    <s v="Private"/>
    <n v="176244"/>
    <x v="2"/>
    <n v="4"/>
    <x v="4"/>
    <s v="Other-service"/>
    <s v="Wife"/>
    <s v="White"/>
    <x v="0"/>
    <n v="0"/>
    <n v="0"/>
    <x v="0"/>
    <x v="0"/>
    <x v="0"/>
  </r>
  <r>
    <n v="32"/>
    <x v="1"/>
    <s v="Private"/>
    <n v="117779"/>
    <x v="0"/>
    <n v="9"/>
    <x v="3"/>
    <s v="Transport-moving"/>
    <s v="Own-child"/>
    <s v="White"/>
    <x v="0"/>
    <n v="0"/>
    <n v="0"/>
    <x v="5"/>
    <x v="0"/>
    <x v="0"/>
  </r>
  <r>
    <n v="22"/>
    <x v="2"/>
    <s v="Not Known"/>
    <n v="34616"/>
    <x v="1"/>
    <n v="10"/>
    <x v="3"/>
    <s v="Not Known"/>
    <s v="Own-child"/>
    <s v="White"/>
    <x v="0"/>
    <n v="0"/>
    <n v="0"/>
    <x v="3"/>
    <x v="0"/>
    <x v="0"/>
  </r>
  <r>
    <n v="52"/>
    <x v="1"/>
    <s v="Private"/>
    <n v="169182"/>
    <x v="14"/>
    <n v="5"/>
    <x v="0"/>
    <s v="Other-service"/>
    <s v="Not-in-family"/>
    <s v="White"/>
    <x v="0"/>
    <n v="0"/>
    <n v="0"/>
    <x v="10"/>
    <x v="13"/>
    <x v="0"/>
  </r>
  <r>
    <n v="27"/>
    <x v="2"/>
    <s v="Private"/>
    <n v="180758"/>
    <x v="9"/>
    <n v="12"/>
    <x v="3"/>
    <s v="Sales"/>
    <s v="Not-in-family"/>
    <s v="White"/>
    <x v="1"/>
    <n v="0"/>
    <n v="0"/>
    <x v="0"/>
    <x v="0"/>
    <x v="0"/>
  </r>
  <r>
    <n v="60"/>
    <x v="0"/>
    <s v="Local-gov"/>
    <n v="141637"/>
    <x v="7"/>
    <n v="14"/>
    <x v="4"/>
    <s v="Prof-specialty"/>
    <s v="Husband"/>
    <s v="White"/>
    <x v="1"/>
    <n v="0"/>
    <n v="0"/>
    <x v="0"/>
    <x v="0"/>
    <x v="1"/>
  </r>
  <r>
    <n v="34"/>
    <x v="1"/>
    <s v="Self-emp-not-inc"/>
    <n v="101266"/>
    <x v="6"/>
    <n v="13"/>
    <x v="3"/>
    <s v="Sales"/>
    <s v="Not-in-family"/>
    <s v="White"/>
    <x v="1"/>
    <n v="0"/>
    <n v="0"/>
    <x v="32"/>
    <x v="0"/>
    <x v="0"/>
  </r>
  <r>
    <n v="30"/>
    <x v="1"/>
    <s v="Private"/>
    <n v="164190"/>
    <x v="0"/>
    <n v="9"/>
    <x v="4"/>
    <s v="Exec-managerial"/>
    <s v="Husband"/>
    <s v="White"/>
    <x v="1"/>
    <n v="0"/>
    <n v="0"/>
    <x v="0"/>
    <x v="0"/>
    <x v="1"/>
  </r>
  <r>
    <n v="35"/>
    <x v="1"/>
    <s v="Private"/>
    <n v="142282"/>
    <x v="1"/>
    <n v="10"/>
    <x v="2"/>
    <s v="Other-service"/>
    <s v="Unmarried"/>
    <s v="White"/>
    <x v="0"/>
    <n v="0"/>
    <n v="0"/>
    <x v="10"/>
    <x v="0"/>
    <x v="0"/>
  </r>
  <r>
    <n v="39"/>
    <x v="1"/>
    <s v="Federal-gov"/>
    <n v="103984"/>
    <x v="6"/>
    <n v="13"/>
    <x v="1"/>
    <s v="Exec-managerial"/>
    <s v="Unmarried"/>
    <s v="Black"/>
    <x v="0"/>
    <n v="0"/>
    <n v="0"/>
    <x v="0"/>
    <x v="0"/>
    <x v="0"/>
  </r>
  <r>
    <n v="64"/>
    <x v="0"/>
    <s v="Private"/>
    <n v="187601"/>
    <x v="1"/>
    <n v="10"/>
    <x v="0"/>
    <s v="Adm-clerical"/>
    <s v="Not-in-family"/>
    <s v="White"/>
    <x v="0"/>
    <n v="0"/>
    <n v="0"/>
    <x v="0"/>
    <x v="0"/>
    <x v="0"/>
  </r>
  <r>
    <n v="17"/>
    <x v="3"/>
    <s v="Self-emp-not-inc"/>
    <n v="36218"/>
    <x v="8"/>
    <n v="7"/>
    <x v="3"/>
    <s v="Farming-fishing"/>
    <s v="Own-child"/>
    <s v="White"/>
    <x v="1"/>
    <n v="0"/>
    <n v="0"/>
    <x v="3"/>
    <x v="0"/>
    <x v="0"/>
  </r>
  <r>
    <n v="29"/>
    <x v="2"/>
    <s v="State-gov"/>
    <n v="106334"/>
    <x v="7"/>
    <n v="14"/>
    <x v="3"/>
    <s v="Exec-managerial"/>
    <s v="Not-in-family"/>
    <s v="White"/>
    <x v="1"/>
    <n v="0"/>
    <n v="0"/>
    <x v="0"/>
    <x v="1"/>
    <x v="0"/>
  </r>
  <r>
    <n v="37"/>
    <x v="1"/>
    <s v="Local-gov"/>
    <n v="249392"/>
    <x v="10"/>
    <n v="11"/>
    <x v="4"/>
    <s v="Protective-serv"/>
    <s v="Husband"/>
    <s v="White"/>
    <x v="1"/>
    <n v="0"/>
    <n v="0"/>
    <x v="0"/>
    <x v="0"/>
    <x v="1"/>
  </r>
  <r>
    <n v="43"/>
    <x v="1"/>
    <s v="Self-emp-not-inc"/>
    <n v="110355"/>
    <x v="0"/>
    <n v="9"/>
    <x v="4"/>
    <s v="Transport-moving"/>
    <s v="Husband"/>
    <s v="White"/>
    <x v="1"/>
    <n v="0"/>
    <n v="0"/>
    <x v="2"/>
    <x v="0"/>
    <x v="0"/>
  </r>
  <r>
    <n v="30"/>
    <x v="1"/>
    <s v="Self-emp-not-inc"/>
    <n v="117944"/>
    <x v="0"/>
    <n v="9"/>
    <x v="4"/>
    <s v="Prof-specialty"/>
    <s v="Husband"/>
    <s v="White"/>
    <x v="1"/>
    <n v="0"/>
    <n v="0"/>
    <x v="10"/>
    <x v="0"/>
    <x v="0"/>
  </r>
  <r>
    <n v="17"/>
    <x v="3"/>
    <s v="Private"/>
    <n v="163836"/>
    <x v="3"/>
    <n v="6"/>
    <x v="3"/>
    <s v="Sales"/>
    <s v="Own-child"/>
    <s v="White"/>
    <x v="0"/>
    <n v="0"/>
    <n v="0"/>
    <x v="21"/>
    <x v="0"/>
    <x v="0"/>
  </r>
  <r>
    <n v="29"/>
    <x v="2"/>
    <s v="Private"/>
    <n v="145592"/>
    <x v="0"/>
    <n v="9"/>
    <x v="3"/>
    <s v="Craft-repair"/>
    <s v="Not-in-family"/>
    <s v="White"/>
    <x v="1"/>
    <n v="0"/>
    <n v="0"/>
    <x v="0"/>
    <x v="32"/>
    <x v="0"/>
  </r>
  <r>
    <n v="24"/>
    <x v="2"/>
    <s v="Private"/>
    <n v="108495"/>
    <x v="1"/>
    <n v="10"/>
    <x v="3"/>
    <s v="Adm-clerical"/>
    <s v="Own-child"/>
    <s v="White"/>
    <x v="1"/>
    <n v="0"/>
    <n v="0"/>
    <x v="0"/>
    <x v="7"/>
    <x v="0"/>
  </r>
  <r>
    <n v="27"/>
    <x v="2"/>
    <s v="Self-emp-not-inc"/>
    <n v="212041"/>
    <x v="6"/>
    <n v="13"/>
    <x v="3"/>
    <s v="Sales"/>
    <s v="Not-in-family"/>
    <s v="White"/>
    <x v="1"/>
    <n v="0"/>
    <n v="0"/>
    <x v="8"/>
    <x v="0"/>
    <x v="0"/>
  </r>
  <r>
    <n v="69"/>
    <x v="0"/>
    <s v="Self-emp-inc"/>
    <n v="182451"/>
    <x v="6"/>
    <n v="13"/>
    <x v="2"/>
    <s v="Exec-managerial"/>
    <s v="Not-in-family"/>
    <s v="White"/>
    <x v="1"/>
    <n v="0"/>
    <n v="0"/>
    <x v="0"/>
    <x v="0"/>
    <x v="0"/>
  </r>
  <r>
    <n v="30"/>
    <x v="1"/>
    <s v="Private"/>
    <n v="124020"/>
    <x v="0"/>
    <n v="9"/>
    <x v="5"/>
    <s v="Adm-clerical"/>
    <s v="Not-in-family"/>
    <s v="White"/>
    <x v="1"/>
    <n v="0"/>
    <n v="0"/>
    <x v="0"/>
    <x v="0"/>
    <x v="0"/>
  </r>
  <r>
    <n v="29"/>
    <x v="2"/>
    <s v="Private"/>
    <n v="199116"/>
    <x v="0"/>
    <n v="9"/>
    <x v="4"/>
    <s v="Machine-op-inspct"/>
    <s v="Husband"/>
    <s v="White"/>
    <x v="1"/>
    <n v="0"/>
    <n v="0"/>
    <x v="0"/>
    <x v="13"/>
    <x v="0"/>
  </r>
  <r>
    <n v="17"/>
    <x v="3"/>
    <s v="Not Known"/>
    <n v="144114"/>
    <x v="3"/>
    <n v="6"/>
    <x v="3"/>
    <s v="Not Known"/>
    <s v="Own-child"/>
    <s v="White"/>
    <x v="1"/>
    <n v="0"/>
    <n v="0"/>
    <x v="0"/>
    <x v="0"/>
    <x v="0"/>
  </r>
  <r>
    <n v="70"/>
    <x v="0"/>
    <s v="Private"/>
    <n v="405362"/>
    <x v="2"/>
    <n v="4"/>
    <x v="0"/>
    <s v="Other-service"/>
    <s v="Unmarried"/>
    <s v="Black"/>
    <x v="0"/>
    <n v="0"/>
    <n v="0"/>
    <x v="31"/>
    <x v="0"/>
    <x v="0"/>
  </r>
  <r>
    <n v="21"/>
    <x v="2"/>
    <s v="Not Known"/>
    <n v="262241"/>
    <x v="0"/>
    <n v="9"/>
    <x v="3"/>
    <s v="Not Known"/>
    <s v="Other-relative"/>
    <s v="White"/>
    <x v="1"/>
    <n v="0"/>
    <n v="0"/>
    <x v="0"/>
    <x v="0"/>
    <x v="0"/>
  </r>
  <r>
    <n v="27"/>
    <x v="2"/>
    <s v="Private"/>
    <n v="86681"/>
    <x v="6"/>
    <n v="13"/>
    <x v="3"/>
    <s v="Other-service"/>
    <s v="Not-in-family"/>
    <s v="White"/>
    <x v="0"/>
    <n v="0"/>
    <n v="0"/>
    <x v="0"/>
    <x v="0"/>
    <x v="0"/>
  </r>
  <r>
    <n v="19"/>
    <x v="3"/>
    <s v="Private"/>
    <n v="187161"/>
    <x v="1"/>
    <n v="10"/>
    <x v="3"/>
    <s v="Sales"/>
    <s v="Own-child"/>
    <s v="White"/>
    <x v="0"/>
    <n v="0"/>
    <n v="0"/>
    <x v="10"/>
    <x v="0"/>
    <x v="0"/>
  </r>
  <r>
    <n v="44"/>
    <x v="1"/>
    <s v="State-gov"/>
    <n v="691903"/>
    <x v="7"/>
    <n v="14"/>
    <x v="4"/>
    <s v="Prof-specialty"/>
    <s v="Husband"/>
    <s v="Black"/>
    <x v="1"/>
    <n v="0"/>
    <n v="0"/>
    <x v="4"/>
    <x v="0"/>
    <x v="1"/>
  </r>
  <r>
    <n v="36"/>
    <x v="1"/>
    <s v="Private"/>
    <n v="219483"/>
    <x v="1"/>
    <n v="10"/>
    <x v="3"/>
    <s v="Adm-clerical"/>
    <s v="Not-in-family"/>
    <s v="White"/>
    <x v="0"/>
    <n v="0"/>
    <n v="0"/>
    <x v="0"/>
    <x v="0"/>
    <x v="0"/>
  </r>
  <r>
    <n v="29"/>
    <x v="2"/>
    <s v="Private"/>
    <n v="192010"/>
    <x v="6"/>
    <n v="13"/>
    <x v="3"/>
    <s v="Prof-specialty"/>
    <s v="Not-in-family"/>
    <s v="White"/>
    <x v="0"/>
    <n v="0"/>
    <n v="0"/>
    <x v="4"/>
    <x v="14"/>
    <x v="0"/>
  </r>
  <r>
    <n v="28"/>
    <x v="2"/>
    <s v="Local-gov"/>
    <n v="356089"/>
    <x v="6"/>
    <n v="13"/>
    <x v="3"/>
    <s v="Prof-specialty"/>
    <s v="Other-relative"/>
    <s v="White"/>
    <x v="1"/>
    <n v="0"/>
    <n v="0"/>
    <x v="8"/>
    <x v="0"/>
    <x v="0"/>
  </r>
  <r>
    <n v="34"/>
    <x v="1"/>
    <s v="Private"/>
    <n v="684015"/>
    <x v="12"/>
    <n v="3"/>
    <x v="3"/>
    <s v="Handlers-cleaners"/>
    <s v="Own-child"/>
    <s v="White"/>
    <x v="1"/>
    <n v="0"/>
    <n v="0"/>
    <x v="0"/>
    <x v="29"/>
    <x v="0"/>
  </r>
  <r>
    <n v="18"/>
    <x v="3"/>
    <s v="Private"/>
    <n v="36882"/>
    <x v="0"/>
    <n v="9"/>
    <x v="3"/>
    <s v="Adm-clerical"/>
    <s v="Own-child"/>
    <s v="White"/>
    <x v="0"/>
    <n v="0"/>
    <n v="0"/>
    <x v="3"/>
    <x v="0"/>
    <x v="0"/>
  </r>
  <r>
    <n v="39"/>
    <x v="1"/>
    <s v="Private"/>
    <n v="203180"/>
    <x v="1"/>
    <n v="10"/>
    <x v="1"/>
    <s v="Farming-fishing"/>
    <s v="Unmarried"/>
    <s v="White"/>
    <x v="0"/>
    <n v="0"/>
    <n v="0"/>
    <x v="2"/>
    <x v="0"/>
    <x v="0"/>
  </r>
  <r>
    <n v="34"/>
    <x v="1"/>
    <s v="Private"/>
    <n v="183811"/>
    <x v="1"/>
    <n v="10"/>
    <x v="3"/>
    <s v="Handlers-cleaners"/>
    <s v="Not-in-family"/>
    <s v="White"/>
    <x v="1"/>
    <n v="0"/>
    <n v="0"/>
    <x v="0"/>
    <x v="0"/>
    <x v="0"/>
  </r>
  <r>
    <n v="35"/>
    <x v="1"/>
    <s v="Local-gov"/>
    <n v="103966"/>
    <x v="7"/>
    <n v="14"/>
    <x v="1"/>
    <s v="Adm-clerical"/>
    <s v="Unmarried"/>
    <s v="White"/>
    <x v="0"/>
    <n v="0"/>
    <n v="0"/>
    <x v="44"/>
    <x v="0"/>
    <x v="0"/>
  </r>
  <r>
    <n v="24"/>
    <x v="2"/>
    <s v="Private"/>
    <n v="304602"/>
    <x v="0"/>
    <n v="9"/>
    <x v="3"/>
    <s v="Handlers-cleaners"/>
    <s v="Own-child"/>
    <s v="White"/>
    <x v="1"/>
    <n v="0"/>
    <n v="0"/>
    <x v="0"/>
    <x v="0"/>
    <x v="0"/>
  </r>
  <r>
    <n v="41"/>
    <x v="1"/>
    <s v="Private"/>
    <n v="57233"/>
    <x v="6"/>
    <n v="13"/>
    <x v="4"/>
    <s v="Sales"/>
    <s v="Husband"/>
    <s v="White"/>
    <x v="1"/>
    <n v="0"/>
    <n v="0"/>
    <x v="15"/>
    <x v="0"/>
    <x v="0"/>
  </r>
  <r>
    <n v="68"/>
    <x v="0"/>
    <s v="Private"/>
    <n v="224019"/>
    <x v="1"/>
    <n v="10"/>
    <x v="1"/>
    <s v="Exec-managerial"/>
    <s v="Not-in-family"/>
    <s v="White"/>
    <x v="1"/>
    <n v="0"/>
    <n v="0"/>
    <x v="25"/>
    <x v="0"/>
    <x v="0"/>
  </r>
  <r>
    <n v="35"/>
    <x v="1"/>
    <s v="Private"/>
    <n v="267966"/>
    <x v="8"/>
    <n v="7"/>
    <x v="3"/>
    <s v="Machine-op-inspct"/>
    <s v="Not-in-family"/>
    <s v="White"/>
    <x v="1"/>
    <n v="0"/>
    <n v="0"/>
    <x v="8"/>
    <x v="0"/>
    <x v="0"/>
  </r>
  <r>
    <n v="47"/>
    <x v="1"/>
    <s v="Private"/>
    <n v="214800"/>
    <x v="10"/>
    <n v="11"/>
    <x v="4"/>
    <s v="Handlers-cleaners"/>
    <s v="Husband"/>
    <s v="White"/>
    <x v="1"/>
    <n v="0"/>
    <n v="0"/>
    <x v="0"/>
    <x v="0"/>
    <x v="0"/>
  </r>
  <r>
    <n v="43"/>
    <x v="1"/>
    <s v="Local-gov"/>
    <n v="241528"/>
    <x v="7"/>
    <n v="14"/>
    <x v="1"/>
    <s v="Prof-specialty"/>
    <s v="Unmarried"/>
    <s v="White"/>
    <x v="0"/>
    <n v="0"/>
    <n v="0"/>
    <x v="0"/>
    <x v="0"/>
    <x v="0"/>
  </r>
  <r>
    <n v="35"/>
    <x v="1"/>
    <s v="Private"/>
    <n v="197365"/>
    <x v="0"/>
    <n v="9"/>
    <x v="4"/>
    <s v="Farming-fishing"/>
    <s v="Husband"/>
    <s v="White"/>
    <x v="1"/>
    <n v="0"/>
    <n v="0"/>
    <x v="0"/>
    <x v="0"/>
    <x v="0"/>
  </r>
  <r>
    <n v="34"/>
    <x v="1"/>
    <s v="Private"/>
    <n v="296724"/>
    <x v="1"/>
    <n v="10"/>
    <x v="3"/>
    <s v="Exec-managerial"/>
    <s v="Not-in-family"/>
    <s v="White"/>
    <x v="0"/>
    <n v="0"/>
    <n v="0"/>
    <x v="77"/>
    <x v="0"/>
    <x v="0"/>
  </r>
  <r>
    <n v="26"/>
    <x v="2"/>
    <s v="Private"/>
    <n v="136226"/>
    <x v="0"/>
    <n v="9"/>
    <x v="3"/>
    <s v="Craft-repair"/>
    <s v="Own-child"/>
    <s v="White"/>
    <x v="1"/>
    <n v="0"/>
    <n v="0"/>
    <x v="0"/>
    <x v="0"/>
    <x v="0"/>
  </r>
  <r>
    <n v="50"/>
    <x v="1"/>
    <s v="Private"/>
    <n v="40623"/>
    <x v="1"/>
    <n v="10"/>
    <x v="1"/>
    <s v="Sales"/>
    <s v="Not-in-family"/>
    <s v="White"/>
    <x v="0"/>
    <n v="0"/>
    <n v="0"/>
    <x v="0"/>
    <x v="0"/>
    <x v="0"/>
  </r>
  <r>
    <n v="22"/>
    <x v="2"/>
    <s v="Private"/>
    <n v="264874"/>
    <x v="0"/>
    <n v="9"/>
    <x v="3"/>
    <s v="Craft-repair"/>
    <s v="Own-child"/>
    <s v="White"/>
    <x v="0"/>
    <n v="0"/>
    <n v="0"/>
    <x v="0"/>
    <x v="0"/>
    <x v="0"/>
  </r>
  <r>
    <n v="20"/>
    <x v="2"/>
    <s v="Private"/>
    <n v="112847"/>
    <x v="0"/>
    <n v="9"/>
    <x v="3"/>
    <s v="Farming-fishing"/>
    <s v="Own-child"/>
    <s v="Asian-Pac-Islander"/>
    <x v="1"/>
    <n v="0"/>
    <n v="0"/>
    <x v="0"/>
    <x v="0"/>
    <x v="0"/>
  </r>
  <r>
    <n v="18"/>
    <x v="3"/>
    <s v="Not Known"/>
    <n v="236090"/>
    <x v="0"/>
    <n v="9"/>
    <x v="3"/>
    <s v="Not Known"/>
    <s v="Own-child"/>
    <s v="White"/>
    <x v="0"/>
    <n v="0"/>
    <n v="0"/>
    <x v="0"/>
    <x v="0"/>
    <x v="0"/>
  </r>
  <r>
    <n v="52"/>
    <x v="1"/>
    <s v="Self-emp-not-inc"/>
    <n v="89028"/>
    <x v="0"/>
    <n v="9"/>
    <x v="4"/>
    <s v="Craft-repair"/>
    <s v="Husband"/>
    <s v="Asian-Pac-Islander"/>
    <x v="1"/>
    <n v="0"/>
    <n v="0"/>
    <x v="0"/>
    <x v="0"/>
    <x v="0"/>
  </r>
  <r>
    <n v="71"/>
    <x v="0"/>
    <s v="State-gov"/>
    <n v="210673"/>
    <x v="0"/>
    <n v="9"/>
    <x v="4"/>
    <s v="Protective-serv"/>
    <s v="Husband"/>
    <s v="White"/>
    <x v="1"/>
    <n v="0"/>
    <n v="0"/>
    <x v="35"/>
    <x v="0"/>
    <x v="0"/>
  </r>
  <r>
    <n v="55"/>
    <x v="1"/>
    <s v="Private"/>
    <n v="60193"/>
    <x v="0"/>
    <n v="9"/>
    <x v="1"/>
    <s v="Adm-clerical"/>
    <s v="Not-in-family"/>
    <s v="White"/>
    <x v="0"/>
    <n v="0"/>
    <n v="0"/>
    <x v="0"/>
    <x v="0"/>
    <x v="0"/>
  </r>
  <r>
    <n v="17"/>
    <x v="3"/>
    <s v="Private"/>
    <n v="216137"/>
    <x v="8"/>
    <n v="7"/>
    <x v="3"/>
    <s v="Sales"/>
    <s v="Own-child"/>
    <s v="White"/>
    <x v="0"/>
    <n v="0"/>
    <n v="0"/>
    <x v="34"/>
    <x v="0"/>
    <x v="0"/>
  </r>
  <r>
    <n v="36"/>
    <x v="1"/>
    <s v="Private"/>
    <n v="139743"/>
    <x v="1"/>
    <n v="10"/>
    <x v="0"/>
    <s v="Prof-specialty"/>
    <s v="Own-child"/>
    <s v="White"/>
    <x v="0"/>
    <n v="0"/>
    <n v="0"/>
    <x v="0"/>
    <x v="0"/>
    <x v="0"/>
  </r>
  <r>
    <n v="25"/>
    <x v="2"/>
    <s v="Not Known"/>
    <n v="32276"/>
    <x v="6"/>
    <n v="13"/>
    <x v="4"/>
    <s v="Not Known"/>
    <s v="Husband"/>
    <s v="White"/>
    <x v="1"/>
    <n v="0"/>
    <n v="0"/>
    <x v="0"/>
    <x v="0"/>
    <x v="0"/>
  </r>
  <r>
    <n v="27"/>
    <x v="2"/>
    <s v="Private"/>
    <n v="298871"/>
    <x v="6"/>
    <n v="13"/>
    <x v="3"/>
    <s v="Other-service"/>
    <s v="Not-in-family"/>
    <s v="Asian-Pac-Islander"/>
    <x v="1"/>
    <n v="0"/>
    <n v="0"/>
    <x v="0"/>
    <x v="8"/>
    <x v="0"/>
  </r>
  <r>
    <n v="42"/>
    <x v="1"/>
    <s v="Private"/>
    <n v="318255"/>
    <x v="0"/>
    <n v="9"/>
    <x v="1"/>
    <s v="Adm-clerical"/>
    <s v="Unmarried"/>
    <s v="White"/>
    <x v="0"/>
    <n v="0"/>
    <n v="0"/>
    <x v="0"/>
    <x v="0"/>
    <x v="0"/>
  </r>
  <r>
    <n v="57"/>
    <x v="0"/>
    <s v="Private"/>
    <n v="279636"/>
    <x v="10"/>
    <n v="11"/>
    <x v="3"/>
    <s v="Craft-repair"/>
    <s v="Not-in-family"/>
    <s v="White"/>
    <x v="1"/>
    <n v="0"/>
    <n v="0"/>
    <x v="0"/>
    <x v="0"/>
    <x v="1"/>
  </r>
  <r>
    <n v="34"/>
    <x v="1"/>
    <s v="Private"/>
    <n v="405386"/>
    <x v="1"/>
    <n v="10"/>
    <x v="3"/>
    <s v="Craft-repair"/>
    <s v="Not-in-family"/>
    <s v="Black"/>
    <x v="1"/>
    <n v="0"/>
    <n v="0"/>
    <x v="35"/>
    <x v="0"/>
    <x v="0"/>
  </r>
  <r>
    <n v="31"/>
    <x v="1"/>
    <s v="Private"/>
    <n v="297188"/>
    <x v="7"/>
    <n v="14"/>
    <x v="3"/>
    <s v="Prof-specialty"/>
    <s v="Not-in-family"/>
    <s v="White"/>
    <x v="0"/>
    <n v="0"/>
    <n v="0"/>
    <x v="4"/>
    <x v="0"/>
    <x v="0"/>
  </r>
  <r>
    <n v="24"/>
    <x v="2"/>
    <s v="Private"/>
    <n v="182342"/>
    <x v="6"/>
    <n v="13"/>
    <x v="3"/>
    <s v="Sales"/>
    <s v="Own-child"/>
    <s v="White"/>
    <x v="1"/>
    <n v="0"/>
    <n v="0"/>
    <x v="0"/>
    <x v="0"/>
    <x v="0"/>
  </r>
  <r>
    <n v="41"/>
    <x v="1"/>
    <s v="Self-emp-not-inc"/>
    <n v="229148"/>
    <x v="0"/>
    <n v="9"/>
    <x v="3"/>
    <s v="Other-service"/>
    <s v="Not-in-family"/>
    <s v="Black"/>
    <x v="1"/>
    <n v="0"/>
    <n v="0"/>
    <x v="4"/>
    <x v="33"/>
    <x v="0"/>
  </r>
  <r>
    <n v="17"/>
    <x v="3"/>
    <s v="Private"/>
    <n v="413557"/>
    <x v="8"/>
    <n v="7"/>
    <x v="3"/>
    <s v="Adm-clerical"/>
    <s v="Own-child"/>
    <s v="White"/>
    <x v="0"/>
    <n v="0"/>
    <n v="0"/>
    <x v="11"/>
    <x v="0"/>
    <x v="0"/>
  </r>
  <r>
    <n v="26"/>
    <x v="2"/>
    <s v="Self-emp-inc"/>
    <n v="246025"/>
    <x v="0"/>
    <n v="9"/>
    <x v="2"/>
    <s v="Sales"/>
    <s v="Unmarried"/>
    <s v="White"/>
    <x v="0"/>
    <n v="0"/>
    <n v="0"/>
    <x v="3"/>
    <x v="21"/>
    <x v="0"/>
  </r>
  <r>
    <n v="32"/>
    <x v="1"/>
    <s v="Private"/>
    <n v="390997"/>
    <x v="11"/>
    <n v="2"/>
    <x v="3"/>
    <s v="Farming-fishing"/>
    <s v="Not-in-family"/>
    <s v="Other"/>
    <x v="1"/>
    <n v="0"/>
    <n v="0"/>
    <x v="8"/>
    <x v="2"/>
    <x v="0"/>
  </r>
  <r>
    <n v="55"/>
    <x v="1"/>
    <s v="Private"/>
    <n v="102058"/>
    <x v="3"/>
    <n v="6"/>
    <x v="4"/>
    <s v="Exec-managerial"/>
    <s v="Husband"/>
    <s v="White"/>
    <x v="1"/>
    <n v="0"/>
    <n v="0"/>
    <x v="2"/>
    <x v="0"/>
    <x v="0"/>
  </r>
  <r>
    <n v="19"/>
    <x v="3"/>
    <s v="Private"/>
    <n v="247298"/>
    <x v="13"/>
    <n v="8"/>
    <x v="5"/>
    <s v="Other-service"/>
    <s v="Own-child"/>
    <s v="Other"/>
    <x v="0"/>
    <n v="0"/>
    <n v="0"/>
    <x v="3"/>
    <x v="0"/>
    <x v="0"/>
  </r>
  <r>
    <n v="28"/>
    <x v="2"/>
    <s v="Private"/>
    <n v="140108"/>
    <x v="7"/>
    <n v="14"/>
    <x v="1"/>
    <s v="Prof-specialty"/>
    <s v="Not-in-family"/>
    <s v="White"/>
    <x v="0"/>
    <n v="0"/>
    <n v="0"/>
    <x v="8"/>
    <x v="0"/>
    <x v="0"/>
  </r>
  <r>
    <n v="49"/>
    <x v="1"/>
    <s v="Private"/>
    <n v="81654"/>
    <x v="5"/>
    <n v="15"/>
    <x v="4"/>
    <s v="Prof-specialty"/>
    <s v="Husband"/>
    <s v="White"/>
    <x v="1"/>
    <n v="0"/>
    <n v="0"/>
    <x v="4"/>
    <x v="0"/>
    <x v="1"/>
  </r>
  <r>
    <n v="23"/>
    <x v="2"/>
    <s v="Private"/>
    <n v="177526"/>
    <x v="6"/>
    <n v="13"/>
    <x v="3"/>
    <s v="Exec-managerial"/>
    <s v="Not-in-family"/>
    <s v="White"/>
    <x v="1"/>
    <n v="0"/>
    <n v="0"/>
    <x v="0"/>
    <x v="0"/>
    <x v="0"/>
  </r>
  <r>
    <n v="43"/>
    <x v="1"/>
    <s v="Private"/>
    <n v="64631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10028"/>
    <x v="1"/>
    <n v="10"/>
    <x v="4"/>
    <s v="Craft-repair"/>
    <s v="Husband"/>
    <s v="White"/>
    <x v="1"/>
    <n v="0"/>
    <n v="0"/>
    <x v="0"/>
    <x v="0"/>
    <x v="0"/>
  </r>
  <r>
    <n v="41"/>
    <x v="1"/>
    <s v="Private"/>
    <n v="203761"/>
    <x v="6"/>
    <n v="13"/>
    <x v="4"/>
    <s v="Prof-specialty"/>
    <s v="Husband"/>
    <s v="White"/>
    <x v="1"/>
    <n v="0"/>
    <n v="0"/>
    <x v="0"/>
    <x v="0"/>
    <x v="1"/>
  </r>
  <r>
    <n v="23"/>
    <x v="2"/>
    <s v="Private"/>
    <n v="163870"/>
    <x v="1"/>
    <n v="10"/>
    <x v="3"/>
    <s v="Craft-repair"/>
    <s v="Own-child"/>
    <s v="White"/>
    <x v="1"/>
    <n v="0"/>
    <n v="0"/>
    <x v="0"/>
    <x v="0"/>
    <x v="0"/>
  </r>
  <r>
    <n v="20"/>
    <x v="2"/>
    <s v="Private"/>
    <n v="50648"/>
    <x v="0"/>
    <n v="9"/>
    <x v="3"/>
    <s v="Handlers-cleaners"/>
    <s v="Own-child"/>
    <s v="White"/>
    <x v="1"/>
    <n v="0"/>
    <n v="0"/>
    <x v="5"/>
    <x v="0"/>
    <x v="0"/>
  </r>
  <r>
    <n v="21"/>
    <x v="2"/>
    <s v="Private"/>
    <n v="166517"/>
    <x v="0"/>
    <n v="9"/>
    <x v="3"/>
    <s v="Craft-repair"/>
    <s v="Own-child"/>
    <s v="White"/>
    <x v="1"/>
    <n v="0"/>
    <n v="0"/>
    <x v="0"/>
    <x v="0"/>
    <x v="0"/>
  </r>
  <r>
    <n v="28"/>
    <x v="2"/>
    <s v="Not Known"/>
    <n v="173800"/>
    <x v="6"/>
    <n v="13"/>
    <x v="5"/>
    <s v="Not Known"/>
    <s v="Not-in-family"/>
    <s v="Asian-Pac-Islander"/>
    <x v="0"/>
    <n v="0"/>
    <n v="0"/>
    <x v="29"/>
    <x v="6"/>
    <x v="0"/>
  </r>
  <r>
    <n v="44"/>
    <x v="1"/>
    <s v="Self-emp-inc"/>
    <n v="181762"/>
    <x v="1"/>
    <n v="10"/>
    <x v="4"/>
    <s v="Exec-managerial"/>
    <s v="Husband"/>
    <s v="White"/>
    <x v="1"/>
    <n v="0"/>
    <n v="0"/>
    <x v="8"/>
    <x v="0"/>
    <x v="0"/>
  </r>
  <r>
    <n v="31"/>
    <x v="1"/>
    <s v="Self-emp-not-inc"/>
    <n v="340880"/>
    <x v="6"/>
    <n v="13"/>
    <x v="4"/>
    <s v="Sales"/>
    <s v="Husband"/>
    <s v="White"/>
    <x v="1"/>
    <n v="0"/>
    <n v="0"/>
    <x v="13"/>
    <x v="0"/>
    <x v="0"/>
  </r>
  <r>
    <n v="54"/>
    <x v="1"/>
    <s v="Private"/>
    <n v="138847"/>
    <x v="0"/>
    <n v="9"/>
    <x v="4"/>
    <s v="Machine-op-inspct"/>
    <s v="Husband"/>
    <s v="White"/>
    <x v="1"/>
    <n v="0"/>
    <n v="0"/>
    <x v="2"/>
    <x v="0"/>
    <x v="1"/>
  </r>
  <r>
    <n v="28"/>
    <x v="2"/>
    <s v="Private"/>
    <n v="215014"/>
    <x v="0"/>
    <n v="9"/>
    <x v="4"/>
    <s v="Transport-moving"/>
    <s v="Husband"/>
    <s v="White"/>
    <x v="1"/>
    <n v="0"/>
    <n v="0"/>
    <x v="8"/>
    <x v="0"/>
    <x v="0"/>
  </r>
  <r>
    <n v="34"/>
    <x v="1"/>
    <s v="Private"/>
    <n v="183778"/>
    <x v="0"/>
    <n v="9"/>
    <x v="1"/>
    <s v="Transport-moving"/>
    <s v="Not-in-family"/>
    <s v="White"/>
    <x v="1"/>
    <n v="0"/>
    <n v="0"/>
    <x v="0"/>
    <x v="0"/>
    <x v="0"/>
  </r>
  <r>
    <n v="46"/>
    <x v="1"/>
    <s v="Private"/>
    <n v="273629"/>
    <x v="7"/>
    <n v="14"/>
    <x v="4"/>
    <s v="Exec-managerial"/>
    <s v="Husband"/>
    <s v="White"/>
    <x v="1"/>
    <n v="0"/>
    <n v="0"/>
    <x v="0"/>
    <x v="0"/>
    <x v="1"/>
  </r>
  <r>
    <n v="28"/>
    <x v="2"/>
    <s v="Self-emp-inc"/>
    <n v="113870"/>
    <x v="6"/>
    <n v="13"/>
    <x v="4"/>
    <s v="Exec-managerial"/>
    <s v="Husband"/>
    <s v="White"/>
    <x v="1"/>
    <n v="0"/>
    <n v="0"/>
    <x v="4"/>
    <x v="0"/>
    <x v="1"/>
  </r>
  <r>
    <n v="29"/>
    <x v="2"/>
    <s v="Private"/>
    <n v="114982"/>
    <x v="6"/>
    <n v="13"/>
    <x v="4"/>
    <s v="Tech-support"/>
    <s v="Husband"/>
    <s v="White"/>
    <x v="1"/>
    <n v="0"/>
    <n v="0"/>
    <x v="0"/>
    <x v="0"/>
    <x v="1"/>
  </r>
  <r>
    <n v="35"/>
    <x v="1"/>
    <s v="Private"/>
    <n v="205338"/>
    <x v="0"/>
    <n v="9"/>
    <x v="4"/>
    <s v="Craft-repair"/>
    <s v="Husband"/>
    <s v="White"/>
    <x v="1"/>
    <n v="0"/>
    <n v="0"/>
    <x v="0"/>
    <x v="0"/>
    <x v="0"/>
  </r>
  <r>
    <n v="90"/>
    <x v="0"/>
    <s v="Not Known"/>
    <n v="225063"/>
    <x v="1"/>
    <n v="10"/>
    <x v="3"/>
    <s v="Not Known"/>
    <s v="Own-child"/>
    <s v="Asian-Pac-Islander"/>
    <x v="1"/>
    <n v="0"/>
    <n v="0"/>
    <x v="29"/>
    <x v="11"/>
    <x v="0"/>
  </r>
  <r>
    <n v="20"/>
    <x v="2"/>
    <s v="Private"/>
    <n v="281356"/>
    <x v="0"/>
    <n v="9"/>
    <x v="4"/>
    <s v="Handlers-cleaners"/>
    <s v="Husband"/>
    <s v="Other"/>
    <x v="1"/>
    <n v="0"/>
    <n v="0"/>
    <x v="0"/>
    <x v="0"/>
    <x v="0"/>
  </r>
  <r>
    <n v="31"/>
    <x v="1"/>
    <s v="Private"/>
    <n v="38223"/>
    <x v="6"/>
    <n v="13"/>
    <x v="3"/>
    <s v="Sales"/>
    <s v="Own-child"/>
    <s v="White"/>
    <x v="1"/>
    <n v="0"/>
    <n v="0"/>
    <x v="2"/>
    <x v="0"/>
    <x v="0"/>
  </r>
  <r>
    <n v="23"/>
    <x v="2"/>
    <s v="Private"/>
    <n v="172232"/>
    <x v="0"/>
    <n v="9"/>
    <x v="3"/>
    <s v="Tech-support"/>
    <s v="Own-child"/>
    <s v="White"/>
    <x v="1"/>
    <n v="0"/>
    <n v="0"/>
    <x v="8"/>
    <x v="0"/>
    <x v="0"/>
  </r>
  <r>
    <n v="60"/>
    <x v="0"/>
    <s v="Private"/>
    <n v="140544"/>
    <x v="0"/>
    <n v="9"/>
    <x v="3"/>
    <s v="Handlers-cleaners"/>
    <s v="Not-in-family"/>
    <s v="White"/>
    <x v="1"/>
    <n v="0"/>
    <n v="0"/>
    <x v="0"/>
    <x v="0"/>
    <x v="0"/>
  </r>
  <r>
    <n v="28"/>
    <x v="2"/>
    <s v="Private"/>
    <n v="221366"/>
    <x v="1"/>
    <n v="10"/>
    <x v="3"/>
    <s v="Craft-repair"/>
    <s v="Own-child"/>
    <s v="White"/>
    <x v="1"/>
    <n v="0"/>
    <n v="0"/>
    <x v="0"/>
    <x v="0"/>
    <x v="0"/>
  </r>
  <r>
    <n v="32"/>
    <x v="1"/>
    <s v="Private"/>
    <n v="180799"/>
    <x v="1"/>
    <n v="10"/>
    <x v="4"/>
    <s v="Transport-moving"/>
    <s v="Husband"/>
    <s v="White"/>
    <x v="1"/>
    <n v="0"/>
    <n v="0"/>
    <x v="4"/>
    <x v="0"/>
    <x v="1"/>
  </r>
  <r>
    <n v="44"/>
    <x v="1"/>
    <s v="Self-emp-not-inc"/>
    <n v="155930"/>
    <x v="6"/>
    <n v="13"/>
    <x v="4"/>
    <s v="Exec-managerial"/>
    <s v="Husband"/>
    <s v="White"/>
    <x v="1"/>
    <n v="0"/>
    <n v="0"/>
    <x v="4"/>
    <x v="0"/>
    <x v="0"/>
  </r>
  <r>
    <n v="34"/>
    <x v="1"/>
    <s v="Private"/>
    <n v="201122"/>
    <x v="1"/>
    <n v="10"/>
    <x v="4"/>
    <s v="Craft-repair"/>
    <s v="Husband"/>
    <s v="White"/>
    <x v="1"/>
    <n v="0"/>
    <n v="0"/>
    <x v="13"/>
    <x v="0"/>
    <x v="1"/>
  </r>
  <r>
    <n v="27"/>
    <x v="2"/>
    <s v="Private"/>
    <n v="101709"/>
    <x v="0"/>
    <n v="9"/>
    <x v="3"/>
    <s v="Sales"/>
    <s v="Own-child"/>
    <s v="Asian-Pac-Islander"/>
    <x v="1"/>
    <n v="0"/>
    <n v="0"/>
    <x v="0"/>
    <x v="0"/>
    <x v="0"/>
  </r>
  <r>
    <n v="49"/>
    <x v="1"/>
    <s v="Private"/>
    <n v="140121"/>
    <x v="0"/>
    <n v="9"/>
    <x v="1"/>
    <s v="Exec-managerial"/>
    <s v="Unmarried"/>
    <s v="White"/>
    <x v="1"/>
    <n v="0"/>
    <n v="0"/>
    <x v="8"/>
    <x v="0"/>
    <x v="0"/>
  </r>
  <r>
    <n v="48"/>
    <x v="1"/>
    <s v="Private"/>
    <n v="172709"/>
    <x v="0"/>
    <n v="9"/>
    <x v="1"/>
    <s v="Other-service"/>
    <s v="Unmarried"/>
    <s v="Black"/>
    <x v="0"/>
    <n v="0"/>
    <n v="0"/>
    <x v="0"/>
    <x v="0"/>
    <x v="0"/>
  </r>
  <r>
    <n v="47"/>
    <x v="1"/>
    <s v="Private"/>
    <n v="120131"/>
    <x v="0"/>
    <n v="9"/>
    <x v="4"/>
    <s v="Craft-repair"/>
    <s v="Husband"/>
    <s v="White"/>
    <x v="1"/>
    <n v="0"/>
    <n v="0"/>
    <x v="8"/>
    <x v="0"/>
    <x v="1"/>
  </r>
  <r>
    <n v="34"/>
    <x v="1"/>
    <s v="Private"/>
    <n v="117444"/>
    <x v="6"/>
    <n v="13"/>
    <x v="4"/>
    <s v="Exec-managerial"/>
    <s v="Husband"/>
    <s v="White"/>
    <x v="1"/>
    <n v="0"/>
    <n v="0"/>
    <x v="20"/>
    <x v="0"/>
    <x v="1"/>
  </r>
  <r>
    <n v="27"/>
    <x v="2"/>
    <s v="Private"/>
    <n v="256764"/>
    <x v="9"/>
    <n v="12"/>
    <x v="3"/>
    <s v="Sales"/>
    <s v="Not-in-family"/>
    <s v="White"/>
    <x v="1"/>
    <n v="0"/>
    <n v="0"/>
    <x v="0"/>
    <x v="0"/>
    <x v="0"/>
  </r>
  <r>
    <n v="24"/>
    <x v="2"/>
    <s v="Private"/>
    <n v="223811"/>
    <x v="1"/>
    <n v="10"/>
    <x v="4"/>
    <s v="Craft-repair"/>
    <s v="Husband"/>
    <s v="White"/>
    <x v="1"/>
    <n v="0"/>
    <n v="0"/>
    <x v="0"/>
    <x v="0"/>
    <x v="0"/>
  </r>
  <r>
    <n v="24"/>
    <x v="2"/>
    <s v="Private"/>
    <n v="201603"/>
    <x v="0"/>
    <n v="9"/>
    <x v="1"/>
    <s v="Handlers-cleaners"/>
    <s v="Not-in-family"/>
    <s v="White"/>
    <x v="1"/>
    <n v="0"/>
    <n v="0"/>
    <x v="25"/>
    <x v="0"/>
    <x v="0"/>
  </r>
  <r>
    <n v="25"/>
    <x v="2"/>
    <s v="Private"/>
    <n v="138765"/>
    <x v="1"/>
    <n v="10"/>
    <x v="4"/>
    <s v="Machine-op-inspct"/>
    <s v="Husband"/>
    <s v="White"/>
    <x v="1"/>
    <n v="0"/>
    <n v="0"/>
    <x v="0"/>
    <x v="0"/>
    <x v="0"/>
  </r>
  <r>
    <n v="36"/>
    <x v="1"/>
    <s v="Private"/>
    <n v="133974"/>
    <x v="10"/>
    <n v="11"/>
    <x v="1"/>
    <s v="Sales"/>
    <s v="Unmarried"/>
    <s v="White"/>
    <x v="0"/>
    <n v="0"/>
    <n v="0"/>
    <x v="0"/>
    <x v="0"/>
    <x v="0"/>
  </r>
  <r>
    <n v="38"/>
    <x v="1"/>
    <s v="Federal-gov"/>
    <n v="137953"/>
    <x v="0"/>
    <n v="9"/>
    <x v="4"/>
    <s v="Adm-clerical"/>
    <s v="Husband"/>
    <s v="White"/>
    <x v="1"/>
    <n v="0"/>
    <n v="0"/>
    <x v="2"/>
    <x v="0"/>
    <x v="0"/>
  </r>
  <r>
    <n v="57"/>
    <x v="0"/>
    <s v="Private"/>
    <n v="103403"/>
    <x v="12"/>
    <n v="3"/>
    <x v="4"/>
    <s v="Transport-moving"/>
    <s v="Husband"/>
    <s v="White"/>
    <x v="1"/>
    <n v="0"/>
    <n v="0"/>
    <x v="0"/>
    <x v="0"/>
    <x v="0"/>
  </r>
  <r>
    <n v="24"/>
    <x v="2"/>
    <s v="Private"/>
    <n v="461678"/>
    <x v="1"/>
    <n v="10"/>
    <x v="4"/>
    <s v="Farming-fishing"/>
    <s v="Husband"/>
    <s v="White"/>
    <x v="1"/>
    <n v="0"/>
    <n v="0"/>
    <x v="8"/>
    <x v="0"/>
    <x v="1"/>
  </r>
  <r>
    <n v="41"/>
    <x v="1"/>
    <s v="State-gov"/>
    <n v="70884"/>
    <x v="0"/>
    <n v="9"/>
    <x v="4"/>
    <s v="Tech-support"/>
    <s v="Husband"/>
    <s v="White"/>
    <x v="1"/>
    <n v="0"/>
    <n v="0"/>
    <x v="0"/>
    <x v="0"/>
    <x v="0"/>
  </r>
  <r>
    <n v="56"/>
    <x v="0"/>
    <s v="State-gov"/>
    <n v="466498"/>
    <x v="10"/>
    <n v="11"/>
    <x v="4"/>
    <s v="Craft-repair"/>
    <s v="Husband"/>
    <s v="Black"/>
    <x v="1"/>
    <n v="0"/>
    <n v="0"/>
    <x v="4"/>
    <x v="0"/>
    <x v="1"/>
  </r>
  <r>
    <n v="19"/>
    <x v="3"/>
    <s v="Private"/>
    <n v="148644"/>
    <x v="0"/>
    <n v="9"/>
    <x v="3"/>
    <s v="Adm-clerical"/>
    <s v="Own-child"/>
    <s v="White"/>
    <x v="0"/>
    <n v="0"/>
    <n v="0"/>
    <x v="0"/>
    <x v="0"/>
    <x v="0"/>
  </r>
  <r>
    <n v="44"/>
    <x v="1"/>
    <s v="Private"/>
    <n v="190739"/>
    <x v="0"/>
    <n v="9"/>
    <x v="3"/>
    <s v="Other-service"/>
    <s v="Other-relative"/>
    <s v="Black"/>
    <x v="1"/>
    <n v="0"/>
    <n v="0"/>
    <x v="11"/>
    <x v="0"/>
    <x v="0"/>
  </r>
  <r>
    <n v="34"/>
    <x v="1"/>
    <s v="Private"/>
    <n v="299507"/>
    <x v="10"/>
    <n v="11"/>
    <x v="3"/>
    <s v="Craft-repair"/>
    <s v="Not-in-family"/>
    <s v="White"/>
    <x v="0"/>
    <n v="0"/>
    <n v="0"/>
    <x v="0"/>
    <x v="0"/>
    <x v="0"/>
  </r>
  <r>
    <n v="25"/>
    <x v="2"/>
    <s v="Private"/>
    <n v="211424"/>
    <x v="6"/>
    <n v="13"/>
    <x v="3"/>
    <s v="Exec-managerial"/>
    <s v="Own-child"/>
    <s v="White"/>
    <x v="1"/>
    <n v="0"/>
    <n v="0"/>
    <x v="0"/>
    <x v="0"/>
    <x v="0"/>
  </r>
  <r>
    <n v="27"/>
    <x v="2"/>
    <s v="State-gov"/>
    <n v="106721"/>
    <x v="0"/>
    <n v="9"/>
    <x v="4"/>
    <s v="Tech-support"/>
    <s v="Husband"/>
    <s v="White"/>
    <x v="1"/>
    <n v="0"/>
    <n v="0"/>
    <x v="0"/>
    <x v="0"/>
    <x v="0"/>
  </r>
  <r>
    <n v="22"/>
    <x v="2"/>
    <s v="Private"/>
    <n v="192017"/>
    <x v="0"/>
    <n v="9"/>
    <x v="3"/>
    <s v="Prof-specialty"/>
    <s v="Not-in-family"/>
    <s v="White"/>
    <x v="1"/>
    <n v="0"/>
    <n v="0"/>
    <x v="0"/>
    <x v="0"/>
    <x v="0"/>
  </r>
  <r>
    <n v="34"/>
    <x v="1"/>
    <s v="Private"/>
    <n v="119153"/>
    <x v="8"/>
    <n v="7"/>
    <x v="4"/>
    <s v="Transport-moving"/>
    <s v="Husband"/>
    <s v="White"/>
    <x v="1"/>
    <n v="0"/>
    <n v="0"/>
    <x v="8"/>
    <x v="0"/>
    <x v="0"/>
  </r>
  <r>
    <n v="30"/>
    <x v="1"/>
    <s v="Private"/>
    <n v="202450"/>
    <x v="0"/>
    <n v="9"/>
    <x v="4"/>
    <s v="Transport-moving"/>
    <s v="Husband"/>
    <s v="White"/>
    <x v="1"/>
    <n v="0"/>
    <n v="0"/>
    <x v="20"/>
    <x v="0"/>
    <x v="1"/>
  </r>
  <r>
    <n v="21"/>
    <x v="2"/>
    <s v="Private"/>
    <n v="50341"/>
    <x v="1"/>
    <n v="10"/>
    <x v="3"/>
    <s v="Adm-clerical"/>
    <s v="Not-in-family"/>
    <s v="White"/>
    <x v="0"/>
    <n v="0"/>
    <n v="0"/>
    <x v="31"/>
    <x v="0"/>
    <x v="0"/>
  </r>
  <r>
    <n v="24"/>
    <x v="2"/>
    <s v="Private"/>
    <n v="140001"/>
    <x v="1"/>
    <n v="10"/>
    <x v="3"/>
    <s v="Handlers-cleaners"/>
    <s v="Other-relative"/>
    <s v="White"/>
    <x v="1"/>
    <n v="0"/>
    <n v="0"/>
    <x v="0"/>
    <x v="18"/>
    <x v="0"/>
  </r>
  <r>
    <n v="19"/>
    <x v="3"/>
    <s v="Not Known"/>
    <n v="220517"/>
    <x v="1"/>
    <n v="10"/>
    <x v="3"/>
    <s v="Not Known"/>
    <s v="Own-child"/>
    <s v="White"/>
    <x v="0"/>
    <n v="0"/>
    <n v="0"/>
    <x v="14"/>
    <x v="0"/>
    <x v="0"/>
  </r>
  <r>
    <n v="82"/>
    <x v="0"/>
    <s v="Not Known"/>
    <n v="52921"/>
    <x v="1"/>
    <n v="10"/>
    <x v="0"/>
    <s v="Not Known"/>
    <s v="Not-in-family"/>
    <s v="Amer-Indian-Eskimo"/>
    <x v="1"/>
    <n v="0"/>
    <n v="0"/>
    <x v="55"/>
    <x v="0"/>
    <x v="0"/>
  </r>
  <r>
    <n v="35"/>
    <x v="1"/>
    <s v="Private"/>
    <n v="31964"/>
    <x v="6"/>
    <n v="13"/>
    <x v="4"/>
    <s v="Sales"/>
    <s v="Husband"/>
    <s v="White"/>
    <x v="1"/>
    <n v="0"/>
    <n v="0"/>
    <x v="8"/>
    <x v="0"/>
    <x v="1"/>
  </r>
  <r>
    <n v="32"/>
    <x v="1"/>
    <s v="Private"/>
    <n v="148207"/>
    <x v="10"/>
    <n v="11"/>
    <x v="4"/>
    <s v="Craft-repair"/>
    <s v="Husband"/>
    <s v="White"/>
    <x v="1"/>
    <n v="0"/>
    <n v="0"/>
    <x v="0"/>
    <x v="0"/>
    <x v="0"/>
  </r>
  <r>
    <n v="45"/>
    <x v="1"/>
    <s v="Private"/>
    <n v="151627"/>
    <x v="1"/>
    <n v="10"/>
    <x v="1"/>
    <s v="Adm-clerical"/>
    <s v="Unmarried"/>
    <s v="White"/>
    <x v="0"/>
    <n v="0"/>
    <n v="0"/>
    <x v="2"/>
    <x v="0"/>
    <x v="0"/>
  </r>
  <r>
    <n v="30"/>
    <x v="1"/>
    <s v="Private"/>
    <n v="402539"/>
    <x v="0"/>
    <n v="9"/>
    <x v="3"/>
    <s v="Adm-clerical"/>
    <s v="Unmarried"/>
    <s v="White"/>
    <x v="0"/>
    <n v="0"/>
    <n v="0"/>
    <x v="0"/>
    <x v="0"/>
    <x v="0"/>
  </r>
  <r>
    <n v="28"/>
    <x v="2"/>
    <s v="Self-emp-not-inc"/>
    <n v="188278"/>
    <x v="6"/>
    <n v="13"/>
    <x v="4"/>
    <s v="Craft-repair"/>
    <s v="Husband"/>
    <s v="White"/>
    <x v="1"/>
    <n v="0"/>
    <n v="0"/>
    <x v="6"/>
    <x v="0"/>
    <x v="0"/>
  </r>
  <r>
    <n v="28"/>
    <x v="2"/>
    <s v="Self-emp-not-inc"/>
    <n v="96219"/>
    <x v="6"/>
    <n v="13"/>
    <x v="4"/>
    <s v="Sales"/>
    <s v="Wife"/>
    <s v="White"/>
    <x v="0"/>
    <n v="0"/>
    <n v="0"/>
    <x v="37"/>
    <x v="0"/>
    <x v="0"/>
  </r>
  <r>
    <n v="29"/>
    <x v="2"/>
    <s v="Private"/>
    <n v="340534"/>
    <x v="0"/>
    <n v="9"/>
    <x v="3"/>
    <s v="Adm-clerical"/>
    <s v="Not-in-family"/>
    <s v="White"/>
    <x v="0"/>
    <n v="0"/>
    <n v="0"/>
    <x v="33"/>
    <x v="0"/>
    <x v="0"/>
  </r>
  <r>
    <n v="60"/>
    <x v="0"/>
    <s v="Private"/>
    <n v="160339"/>
    <x v="1"/>
    <n v="10"/>
    <x v="4"/>
    <s v="Craft-repair"/>
    <s v="Husband"/>
    <s v="White"/>
    <x v="1"/>
    <n v="0"/>
    <n v="0"/>
    <x v="0"/>
    <x v="31"/>
    <x v="0"/>
  </r>
  <r>
    <n v="28"/>
    <x v="2"/>
    <s v="Private"/>
    <n v="120135"/>
    <x v="10"/>
    <n v="11"/>
    <x v="3"/>
    <s v="Sales"/>
    <s v="Not-in-family"/>
    <s v="White"/>
    <x v="0"/>
    <n v="0"/>
    <n v="0"/>
    <x v="0"/>
    <x v="0"/>
    <x v="0"/>
  </r>
  <r>
    <n v="38"/>
    <x v="1"/>
    <s v="Federal-gov"/>
    <n v="303817"/>
    <x v="1"/>
    <n v="10"/>
    <x v="1"/>
    <s v="Exec-managerial"/>
    <s v="Not-in-family"/>
    <s v="Black"/>
    <x v="0"/>
    <n v="0"/>
    <n v="0"/>
    <x v="0"/>
    <x v="0"/>
    <x v="0"/>
  </r>
  <r>
    <n v="31"/>
    <x v="1"/>
    <s v="Private"/>
    <n v="181091"/>
    <x v="0"/>
    <n v="9"/>
    <x v="4"/>
    <s v="Craft-repair"/>
    <s v="Husband"/>
    <s v="White"/>
    <x v="1"/>
    <n v="0"/>
    <n v="0"/>
    <x v="8"/>
    <x v="0"/>
    <x v="1"/>
  </r>
  <r>
    <n v="28"/>
    <x v="2"/>
    <s v="Private"/>
    <n v="200515"/>
    <x v="1"/>
    <n v="10"/>
    <x v="4"/>
    <s v="Other-service"/>
    <s v="Husband"/>
    <s v="White"/>
    <x v="1"/>
    <n v="0"/>
    <n v="0"/>
    <x v="5"/>
    <x v="0"/>
    <x v="1"/>
  </r>
  <r>
    <n v="42"/>
    <x v="1"/>
    <s v="Private"/>
    <n v="160893"/>
    <x v="1"/>
    <n v="10"/>
    <x v="4"/>
    <s v="Other-service"/>
    <s v="Wife"/>
    <s v="White"/>
    <x v="0"/>
    <n v="0"/>
    <n v="0"/>
    <x v="58"/>
    <x v="0"/>
    <x v="0"/>
  </r>
  <r>
    <n v="40"/>
    <x v="1"/>
    <s v="Local-gov"/>
    <n v="183096"/>
    <x v="14"/>
    <n v="5"/>
    <x v="4"/>
    <s v="Other-service"/>
    <s v="Wife"/>
    <s v="White"/>
    <x v="0"/>
    <n v="0"/>
    <n v="0"/>
    <x v="0"/>
    <x v="36"/>
    <x v="1"/>
  </r>
  <r>
    <n v="24"/>
    <x v="2"/>
    <s v="Private"/>
    <n v="241367"/>
    <x v="1"/>
    <n v="10"/>
    <x v="3"/>
    <s v="Other-service"/>
    <s v="Not-in-family"/>
    <s v="White"/>
    <x v="1"/>
    <n v="0"/>
    <n v="0"/>
    <x v="0"/>
    <x v="0"/>
    <x v="0"/>
  </r>
  <r>
    <n v="37"/>
    <x v="1"/>
    <s v="Self-emp-inc"/>
    <n v="342084"/>
    <x v="1"/>
    <n v="10"/>
    <x v="4"/>
    <s v="Exec-managerial"/>
    <s v="Husband"/>
    <s v="White"/>
    <x v="1"/>
    <n v="0"/>
    <n v="0"/>
    <x v="4"/>
    <x v="0"/>
    <x v="1"/>
  </r>
  <r>
    <n v="36"/>
    <x v="1"/>
    <s v="Private"/>
    <n v="193855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80410"/>
    <x v="6"/>
    <n v="13"/>
    <x v="3"/>
    <s v="Exec-managerial"/>
    <s v="Not-in-family"/>
    <s v="White"/>
    <x v="1"/>
    <n v="0"/>
    <n v="0"/>
    <x v="0"/>
    <x v="0"/>
    <x v="0"/>
  </r>
  <r>
    <n v="22"/>
    <x v="2"/>
    <s v="Private"/>
    <n v="554317"/>
    <x v="14"/>
    <n v="5"/>
    <x v="5"/>
    <s v="Other-service"/>
    <s v="Other-relative"/>
    <s v="White"/>
    <x v="1"/>
    <n v="0"/>
    <n v="0"/>
    <x v="5"/>
    <x v="2"/>
    <x v="0"/>
  </r>
  <r>
    <n v="28"/>
    <x v="2"/>
    <s v="Private"/>
    <n v="108569"/>
    <x v="6"/>
    <n v="13"/>
    <x v="4"/>
    <s v="Prof-specialty"/>
    <s v="Husband"/>
    <s v="White"/>
    <x v="1"/>
    <n v="0"/>
    <n v="0"/>
    <x v="46"/>
    <x v="0"/>
    <x v="0"/>
  </r>
  <r>
    <n v="34"/>
    <x v="1"/>
    <s v="Private"/>
    <n v="120959"/>
    <x v="1"/>
    <n v="10"/>
    <x v="1"/>
    <s v="Adm-clerical"/>
    <s v="Unmarried"/>
    <s v="White"/>
    <x v="0"/>
    <n v="0"/>
    <n v="0"/>
    <x v="0"/>
    <x v="0"/>
    <x v="0"/>
  </r>
  <r>
    <n v="42"/>
    <x v="1"/>
    <s v="Private"/>
    <n v="222011"/>
    <x v="1"/>
    <n v="10"/>
    <x v="1"/>
    <s v="Sales"/>
    <s v="Unmarried"/>
    <s v="White"/>
    <x v="0"/>
    <n v="0"/>
    <n v="0"/>
    <x v="46"/>
    <x v="0"/>
    <x v="0"/>
  </r>
  <r>
    <n v="43"/>
    <x v="1"/>
    <s v="Private"/>
    <n v="238530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48404"/>
    <x v="0"/>
    <n v="9"/>
    <x v="3"/>
    <s v="Sales"/>
    <s v="Own-child"/>
    <s v="White"/>
    <x v="0"/>
    <n v="0"/>
    <n v="0"/>
    <x v="0"/>
    <x v="0"/>
    <x v="0"/>
  </r>
  <r>
    <n v="22"/>
    <x v="2"/>
    <s v="Private"/>
    <n v="243923"/>
    <x v="0"/>
    <n v="9"/>
    <x v="4"/>
    <s v="Transport-moving"/>
    <s v="Other-relative"/>
    <s v="White"/>
    <x v="1"/>
    <n v="0"/>
    <n v="0"/>
    <x v="22"/>
    <x v="0"/>
    <x v="0"/>
  </r>
  <r>
    <n v="39"/>
    <x v="1"/>
    <s v="Private"/>
    <n v="305597"/>
    <x v="10"/>
    <n v="11"/>
    <x v="4"/>
    <s v="Craft-repair"/>
    <s v="Husband"/>
    <s v="White"/>
    <x v="1"/>
    <n v="0"/>
    <n v="0"/>
    <x v="0"/>
    <x v="0"/>
    <x v="0"/>
  </r>
  <r>
    <n v="39"/>
    <x v="1"/>
    <s v="Private"/>
    <n v="129764"/>
    <x v="0"/>
    <n v="9"/>
    <x v="4"/>
    <s v="Craft-repair"/>
    <s v="Husband"/>
    <s v="White"/>
    <x v="1"/>
    <n v="0"/>
    <n v="0"/>
    <x v="0"/>
    <x v="0"/>
    <x v="0"/>
  </r>
  <r>
    <n v="37"/>
    <x v="1"/>
    <s v="Self-emp-not-inc"/>
    <n v="150993"/>
    <x v="8"/>
    <n v="7"/>
    <x v="4"/>
    <s v="Transport-moving"/>
    <s v="Husband"/>
    <s v="White"/>
    <x v="1"/>
    <n v="0"/>
    <n v="0"/>
    <x v="2"/>
    <x v="0"/>
    <x v="0"/>
  </r>
  <r>
    <n v="63"/>
    <x v="0"/>
    <s v="Self-emp-not-inc"/>
    <n v="147140"/>
    <x v="2"/>
    <n v="4"/>
    <x v="4"/>
    <s v="Farming-fishing"/>
    <s v="Husband"/>
    <s v="White"/>
    <x v="1"/>
    <n v="0"/>
    <n v="0"/>
    <x v="4"/>
    <x v="0"/>
    <x v="1"/>
  </r>
  <r>
    <n v="48"/>
    <x v="1"/>
    <s v="Private"/>
    <n v="167967"/>
    <x v="0"/>
    <n v="9"/>
    <x v="2"/>
    <s v="Machine-op-inspct"/>
    <s v="Unmarried"/>
    <s v="Black"/>
    <x v="0"/>
    <n v="0"/>
    <n v="0"/>
    <x v="0"/>
    <x v="0"/>
    <x v="0"/>
  </r>
  <r>
    <n v="33"/>
    <x v="1"/>
    <s v="Private"/>
    <n v="133278"/>
    <x v="0"/>
    <n v="9"/>
    <x v="3"/>
    <s v="Adm-clerical"/>
    <s v="Own-child"/>
    <s v="Black"/>
    <x v="0"/>
    <n v="0"/>
    <n v="0"/>
    <x v="0"/>
    <x v="0"/>
    <x v="0"/>
  </r>
  <r>
    <n v="39"/>
    <x v="1"/>
    <s v="Private"/>
    <n v="192251"/>
    <x v="0"/>
    <n v="9"/>
    <x v="3"/>
    <s v="Adm-clerical"/>
    <s v="Own-child"/>
    <s v="White"/>
    <x v="0"/>
    <n v="0"/>
    <n v="0"/>
    <x v="0"/>
    <x v="0"/>
    <x v="1"/>
  </r>
  <r>
    <n v="43"/>
    <x v="1"/>
    <s v="Private"/>
    <n v="210844"/>
    <x v="6"/>
    <n v="13"/>
    <x v="1"/>
    <s v="Exec-managerial"/>
    <s v="Not-in-family"/>
    <s v="Black"/>
    <x v="0"/>
    <n v="0"/>
    <n v="0"/>
    <x v="0"/>
    <x v="0"/>
    <x v="1"/>
  </r>
  <r>
    <n v="28"/>
    <x v="2"/>
    <s v="Private"/>
    <n v="263015"/>
    <x v="3"/>
    <n v="6"/>
    <x v="4"/>
    <s v="Craft-repair"/>
    <s v="Husband"/>
    <s v="White"/>
    <x v="1"/>
    <n v="0"/>
    <n v="0"/>
    <x v="0"/>
    <x v="0"/>
    <x v="0"/>
  </r>
  <r>
    <n v="24"/>
    <x v="2"/>
    <s v="State-gov"/>
    <n v="232918"/>
    <x v="6"/>
    <n v="13"/>
    <x v="3"/>
    <s v="Prof-specialty"/>
    <s v="Not-in-family"/>
    <s v="White"/>
    <x v="1"/>
    <n v="0"/>
    <n v="0"/>
    <x v="3"/>
    <x v="0"/>
    <x v="0"/>
  </r>
  <r>
    <n v="48"/>
    <x v="1"/>
    <s v="Private"/>
    <n v="143542"/>
    <x v="0"/>
    <n v="9"/>
    <x v="1"/>
    <s v="Transport-moving"/>
    <s v="Not-in-family"/>
    <s v="White"/>
    <x v="1"/>
    <n v="0"/>
    <n v="0"/>
    <x v="0"/>
    <x v="0"/>
    <x v="0"/>
  </r>
  <r>
    <n v="35"/>
    <x v="1"/>
    <s v="Private"/>
    <n v="45607"/>
    <x v="1"/>
    <n v="10"/>
    <x v="3"/>
    <s v="Other-service"/>
    <s v="Not-in-family"/>
    <s v="White"/>
    <x v="1"/>
    <n v="0"/>
    <n v="0"/>
    <x v="0"/>
    <x v="0"/>
    <x v="0"/>
  </r>
  <r>
    <n v="62"/>
    <x v="0"/>
    <s v="Private"/>
    <n v="29828"/>
    <x v="0"/>
    <n v="9"/>
    <x v="4"/>
    <s v="Transport-moving"/>
    <s v="Husband"/>
    <s v="White"/>
    <x v="1"/>
    <n v="0"/>
    <n v="0"/>
    <x v="0"/>
    <x v="0"/>
    <x v="0"/>
  </r>
  <r>
    <n v="42"/>
    <x v="1"/>
    <s v="Self-emp-not-inc"/>
    <n v="104118"/>
    <x v="1"/>
    <n v="10"/>
    <x v="3"/>
    <s v="Exec-managerial"/>
    <s v="Not-in-family"/>
    <s v="White"/>
    <x v="1"/>
    <n v="0"/>
    <n v="0"/>
    <x v="0"/>
    <x v="0"/>
    <x v="0"/>
  </r>
  <r>
    <n v="50"/>
    <x v="1"/>
    <s v="Private"/>
    <n v="27484"/>
    <x v="0"/>
    <n v="9"/>
    <x v="4"/>
    <s v="Exec-managerial"/>
    <s v="Husband"/>
    <s v="White"/>
    <x v="1"/>
    <n v="0"/>
    <n v="0"/>
    <x v="8"/>
    <x v="0"/>
    <x v="1"/>
  </r>
  <r>
    <n v="40"/>
    <x v="1"/>
    <s v="Private"/>
    <n v="205987"/>
    <x v="5"/>
    <n v="15"/>
    <x v="3"/>
    <s v="Exec-managerial"/>
    <s v="Not-in-family"/>
    <s v="White"/>
    <x v="0"/>
    <n v="0"/>
    <n v="0"/>
    <x v="0"/>
    <x v="22"/>
    <x v="0"/>
  </r>
  <r>
    <n v="39"/>
    <x v="1"/>
    <s v="Local-gov"/>
    <n v="143385"/>
    <x v="0"/>
    <n v="9"/>
    <x v="4"/>
    <s v="Craft-repair"/>
    <s v="Husband"/>
    <s v="White"/>
    <x v="1"/>
    <n v="0"/>
    <n v="0"/>
    <x v="0"/>
    <x v="0"/>
    <x v="0"/>
  </r>
  <r>
    <n v="43"/>
    <x v="1"/>
    <s v="Not Known"/>
    <n v="200508"/>
    <x v="6"/>
    <n v="13"/>
    <x v="4"/>
    <s v="Not Known"/>
    <s v="Husband"/>
    <s v="White"/>
    <x v="1"/>
    <n v="0"/>
    <n v="0"/>
    <x v="0"/>
    <x v="0"/>
    <x v="0"/>
  </r>
  <r>
    <n v="43"/>
    <x v="1"/>
    <s v="Local-gov"/>
    <n v="186995"/>
    <x v="0"/>
    <n v="9"/>
    <x v="1"/>
    <s v="Protective-serv"/>
    <s v="Unmarried"/>
    <s v="White"/>
    <x v="0"/>
    <n v="0"/>
    <n v="0"/>
    <x v="0"/>
    <x v="0"/>
    <x v="0"/>
  </r>
  <r>
    <n v="35"/>
    <x v="1"/>
    <s v="Private"/>
    <n v="54159"/>
    <x v="0"/>
    <n v="9"/>
    <x v="4"/>
    <s v="Craft-repair"/>
    <s v="Husband"/>
    <s v="White"/>
    <x v="1"/>
    <n v="0"/>
    <n v="0"/>
    <x v="31"/>
    <x v="0"/>
    <x v="0"/>
  </r>
  <r>
    <n v="39"/>
    <x v="1"/>
    <s v="Private"/>
    <n v="113481"/>
    <x v="6"/>
    <n v="13"/>
    <x v="4"/>
    <s v="Exec-managerial"/>
    <s v="Husband"/>
    <s v="White"/>
    <x v="1"/>
    <n v="0"/>
    <n v="0"/>
    <x v="2"/>
    <x v="0"/>
    <x v="1"/>
  </r>
  <r>
    <n v="30"/>
    <x v="1"/>
    <s v="Local-gov"/>
    <n v="235271"/>
    <x v="6"/>
    <n v="13"/>
    <x v="4"/>
    <s v="Protective-serv"/>
    <s v="Husband"/>
    <s v="White"/>
    <x v="1"/>
    <n v="0"/>
    <n v="0"/>
    <x v="0"/>
    <x v="0"/>
    <x v="1"/>
  </r>
  <r>
    <n v="32"/>
    <x v="1"/>
    <s v="Private"/>
    <n v="349365"/>
    <x v="1"/>
    <n v="10"/>
    <x v="4"/>
    <s v="Sales"/>
    <s v="Husband"/>
    <s v="Black"/>
    <x v="1"/>
    <n v="0"/>
    <n v="0"/>
    <x v="20"/>
    <x v="0"/>
    <x v="0"/>
  </r>
  <r>
    <n v="18"/>
    <x v="3"/>
    <s v="Private"/>
    <n v="283637"/>
    <x v="1"/>
    <n v="10"/>
    <x v="3"/>
    <s v="Adm-clerical"/>
    <s v="Not-in-family"/>
    <s v="White"/>
    <x v="1"/>
    <n v="0"/>
    <n v="0"/>
    <x v="0"/>
    <x v="0"/>
    <x v="0"/>
  </r>
  <r>
    <n v="37"/>
    <x v="1"/>
    <s v="Private"/>
    <n v="70282"/>
    <x v="9"/>
    <n v="12"/>
    <x v="3"/>
    <s v="Sales"/>
    <s v="Unmarried"/>
    <s v="Black"/>
    <x v="0"/>
    <n v="0"/>
    <n v="0"/>
    <x v="0"/>
    <x v="0"/>
    <x v="0"/>
  </r>
  <r>
    <n v="26"/>
    <x v="2"/>
    <s v="Private"/>
    <n v="166051"/>
    <x v="6"/>
    <n v="13"/>
    <x v="3"/>
    <s v="Adm-clerical"/>
    <s v="Own-child"/>
    <s v="White"/>
    <x v="0"/>
    <n v="0"/>
    <n v="0"/>
    <x v="0"/>
    <x v="0"/>
    <x v="0"/>
  </r>
  <r>
    <n v="51"/>
    <x v="1"/>
    <s v="Private"/>
    <n v="193720"/>
    <x v="0"/>
    <n v="9"/>
    <x v="4"/>
    <s v="Craft-repair"/>
    <s v="Husband"/>
    <s v="White"/>
    <x v="1"/>
    <n v="0"/>
    <n v="0"/>
    <x v="9"/>
    <x v="0"/>
    <x v="0"/>
  </r>
  <r>
    <n v="35"/>
    <x v="1"/>
    <s v="Not Known"/>
    <n v="124836"/>
    <x v="1"/>
    <n v="10"/>
    <x v="1"/>
    <s v="Not Known"/>
    <s v="Not-in-family"/>
    <s v="Amer-Indian-Eskimo"/>
    <x v="0"/>
    <n v="0"/>
    <n v="0"/>
    <x v="28"/>
    <x v="0"/>
    <x v="0"/>
  </r>
  <r>
    <n v="33"/>
    <x v="1"/>
    <s v="Private"/>
    <n v="236379"/>
    <x v="6"/>
    <n v="13"/>
    <x v="4"/>
    <s v="Sales"/>
    <s v="Husband"/>
    <s v="White"/>
    <x v="1"/>
    <n v="0"/>
    <n v="0"/>
    <x v="2"/>
    <x v="0"/>
    <x v="0"/>
  </r>
  <r>
    <n v="46"/>
    <x v="1"/>
    <s v="Private"/>
    <n v="122026"/>
    <x v="6"/>
    <n v="13"/>
    <x v="4"/>
    <s v="Craft-repair"/>
    <s v="Husband"/>
    <s v="White"/>
    <x v="1"/>
    <n v="0"/>
    <n v="0"/>
    <x v="33"/>
    <x v="0"/>
    <x v="1"/>
  </r>
  <r>
    <n v="40"/>
    <x v="1"/>
    <s v="Private"/>
    <n v="114537"/>
    <x v="10"/>
    <n v="11"/>
    <x v="4"/>
    <s v="Exec-managerial"/>
    <s v="Husband"/>
    <s v="White"/>
    <x v="1"/>
    <n v="0"/>
    <n v="0"/>
    <x v="8"/>
    <x v="0"/>
    <x v="1"/>
  </r>
  <r>
    <n v="34"/>
    <x v="1"/>
    <s v="Private"/>
    <n v="191834"/>
    <x v="10"/>
    <n v="11"/>
    <x v="4"/>
    <s v="Craft-repair"/>
    <s v="Husband"/>
    <s v="White"/>
    <x v="1"/>
    <n v="0"/>
    <n v="0"/>
    <x v="13"/>
    <x v="0"/>
    <x v="0"/>
  </r>
  <r>
    <n v="29"/>
    <x v="2"/>
    <s v="Private"/>
    <n v="420054"/>
    <x v="0"/>
    <n v="9"/>
    <x v="4"/>
    <s v="Machine-op-inspct"/>
    <s v="Husband"/>
    <s v="White"/>
    <x v="1"/>
    <n v="0"/>
    <n v="0"/>
    <x v="0"/>
    <x v="0"/>
    <x v="0"/>
  </r>
  <r>
    <n v="47"/>
    <x v="1"/>
    <s v="Self-emp-not-inc"/>
    <n v="160045"/>
    <x v="1"/>
    <n v="10"/>
    <x v="0"/>
    <s v="Other-service"/>
    <s v="Unmarried"/>
    <s v="White"/>
    <x v="0"/>
    <n v="0"/>
    <n v="0"/>
    <x v="5"/>
    <x v="0"/>
    <x v="0"/>
  </r>
  <r>
    <n v="34"/>
    <x v="1"/>
    <s v="Private"/>
    <n v="303187"/>
    <x v="6"/>
    <n v="13"/>
    <x v="4"/>
    <s v="Prof-specialty"/>
    <s v="Husband"/>
    <s v="Asian-Pac-Islander"/>
    <x v="1"/>
    <n v="0"/>
    <n v="0"/>
    <x v="0"/>
    <x v="1"/>
    <x v="1"/>
  </r>
  <r>
    <n v="45"/>
    <x v="1"/>
    <s v="Private"/>
    <n v="190088"/>
    <x v="0"/>
    <n v="9"/>
    <x v="5"/>
    <s v="Adm-clerical"/>
    <s v="Unmarried"/>
    <s v="White"/>
    <x v="0"/>
    <n v="0"/>
    <n v="0"/>
    <x v="25"/>
    <x v="0"/>
    <x v="0"/>
  </r>
  <r>
    <n v="53"/>
    <x v="1"/>
    <s v="Private"/>
    <n v="126977"/>
    <x v="0"/>
    <n v="9"/>
    <x v="2"/>
    <s v="Craft-repair"/>
    <s v="Not-in-family"/>
    <s v="White"/>
    <x v="1"/>
    <n v="0"/>
    <n v="0"/>
    <x v="5"/>
    <x v="0"/>
    <x v="0"/>
  </r>
  <r>
    <n v="52"/>
    <x v="1"/>
    <s v="Self-emp-not-inc"/>
    <n v="63004"/>
    <x v="7"/>
    <n v="14"/>
    <x v="4"/>
    <s v="Exec-managerial"/>
    <s v="Husband"/>
    <s v="Asian-Pac-Islander"/>
    <x v="1"/>
    <n v="0"/>
    <n v="0"/>
    <x v="0"/>
    <x v="8"/>
    <x v="0"/>
  </r>
  <r>
    <n v="64"/>
    <x v="0"/>
    <s v="Private"/>
    <n v="391121"/>
    <x v="2"/>
    <n v="4"/>
    <x v="4"/>
    <s v="Farming-fishing"/>
    <s v="Husband"/>
    <s v="White"/>
    <x v="1"/>
    <n v="0"/>
    <n v="0"/>
    <x v="0"/>
    <x v="0"/>
    <x v="1"/>
  </r>
  <r>
    <n v="42"/>
    <x v="1"/>
    <s v="Private"/>
    <n v="211450"/>
    <x v="7"/>
    <n v="14"/>
    <x v="3"/>
    <s v="Exec-managerial"/>
    <s v="Not-in-family"/>
    <s v="White"/>
    <x v="1"/>
    <n v="0"/>
    <n v="0"/>
    <x v="2"/>
    <x v="0"/>
    <x v="1"/>
  </r>
  <r>
    <n v="44"/>
    <x v="1"/>
    <s v="Private"/>
    <n v="156413"/>
    <x v="1"/>
    <n v="10"/>
    <x v="4"/>
    <s v="Tech-support"/>
    <s v="Husband"/>
    <s v="White"/>
    <x v="1"/>
    <n v="0"/>
    <n v="0"/>
    <x v="33"/>
    <x v="0"/>
    <x v="1"/>
  </r>
  <r>
    <n v="53"/>
    <x v="1"/>
    <s v="Local-gov"/>
    <n v="204447"/>
    <x v="7"/>
    <n v="14"/>
    <x v="4"/>
    <s v="Exec-managerial"/>
    <s v="Husband"/>
    <s v="White"/>
    <x v="1"/>
    <n v="0"/>
    <n v="0"/>
    <x v="46"/>
    <x v="0"/>
    <x v="1"/>
  </r>
  <r>
    <n v="25"/>
    <x v="2"/>
    <s v="Private"/>
    <n v="66935"/>
    <x v="0"/>
    <n v="9"/>
    <x v="3"/>
    <s v="Craft-repair"/>
    <s v="Not-in-family"/>
    <s v="White"/>
    <x v="1"/>
    <n v="0"/>
    <n v="0"/>
    <x v="5"/>
    <x v="0"/>
    <x v="0"/>
  </r>
  <r>
    <n v="20"/>
    <x v="2"/>
    <s v="Private"/>
    <n v="344278"/>
    <x v="8"/>
    <n v="7"/>
    <x v="2"/>
    <s v="Other-service"/>
    <s v="Own-child"/>
    <s v="White"/>
    <x v="0"/>
    <n v="0"/>
    <n v="0"/>
    <x v="0"/>
    <x v="0"/>
    <x v="0"/>
  </r>
  <r>
    <n v="29"/>
    <x v="2"/>
    <s v="Private"/>
    <n v="108574"/>
    <x v="10"/>
    <n v="11"/>
    <x v="3"/>
    <s v="Priv-house-serv"/>
    <s v="Own-child"/>
    <s v="White"/>
    <x v="0"/>
    <n v="0"/>
    <n v="0"/>
    <x v="0"/>
    <x v="0"/>
    <x v="0"/>
  </r>
  <r>
    <n v="56"/>
    <x v="0"/>
    <s v="Private"/>
    <n v="244605"/>
    <x v="0"/>
    <n v="9"/>
    <x v="4"/>
    <s v="Craft-repair"/>
    <s v="Husband"/>
    <s v="White"/>
    <x v="1"/>
    <n v="0"/>
    <n v="0"/>
    <x v="0"/>
    <x v="0"/>
    <x v="0"/>
  </r>
  <r>
    <n v="56"/>
    <x v="0"/>
    <s v="Private"/>
    <n v="219762"/>
    <x v="0"/>
    <n v="9"/>
    <x v="4"/>
    <s v="Sales"/>
    <s v="Wife"/>
    <s v="White"/>
    <x v="0"/>
    <n v="0"/>
    <n v="0"/>
    <x v="5"/>
    <x v="0"/>
    <x v="0"/>
  </r>
  <r>
    <n v="62"/>
    <x v="0"/>
    <s v="Private"/>
    <n v="77884"/>
    <x v="0"/>
    <n v="9"/>
    <x v="4"/>
    <s v="Sales"/>
    <s v="Husband"/>
    <s v="Asian-Pac-Islander"/>
    <x v="1"/>
    <n v="0"/>
    <n v="0"/>
    <x v="0"/>
    <x v="8"/>
    <x v="0"/>
  </r>
  <r>
    <n v="28"/>
    <x v="2"/>
    <s v="Self-emp-not-inc"/>
    <n v="70100"/>
    <x v="6"/>
    <n v="13"/>
    <x v="3"/>
    <s v="Prof-specialty"/>
    <s v="Not-in-family"/>
    <s v="White"/>
    <x v="1"/>
    <n v="0"/>
    <n v="0"/>
    <x v="4"/>
    <x v="0"/>
    <x v="0"/>
  </r>
  <r>
    <n v="24"/>
    <x v="2"/>
    <s v="Private"/>
    <n v="69640"/>
    <x v="6"/>
    <n v="13"/>
    <x v="3"/>
    <s v="Sales"/>
    <s v="Own-child"/>
    <s v="White"/>
    <x v="1"/>
    <n v="0"/>
    <n v="0"/>
    <x v="0"/>
    <x v="0"/>
    <x v="0"/>
  </r>
  <r>
    <n v="65"/>
    <x v="0"/>
    <s v="Private"/>
    <n v="170012"/>
    <x v="6"/>
    <n v="13"/>
    <x v="4"/>
    <s v="Adm-clerical"/>
    <s v="Husband"/>
    <s v="White"/>
    <x v="1"/>
    <n v="0"/>
    <n v="0"/>
    <x v="40"/>
    <x v="0"/>
    <x v="0"/>
  </r>
  <r>
    <n v="40"/>
    <x v="1"/>
    <s v="Private"/>
    <n v="329924"/>
    <x v="0"/>
    <n v="9"/>
    <x v="2"/>
    <s v="Handlers-cleaners"/>
    <s v="Not-in-family"/>
    <s v="Black"/>
    <x v="1"/>
    <n v="0"/>
    <n v="0"/>
    <x v="25"/>
    <x v="0"/>
    <x v="0"/>
  </r>
  <r>
    <n v="31"/>
    <x v="1"/>
    <s v="Private"/>
    <n v="193285"/>
    <x v="6"/>
    <n v="13"/>
    <x v="3"/>
    <s v="Prof-specialty"/>
    <s v="Not-in-family"/>
    <s v="White"/>
    <x v="1"/>
    <n v="0"/>
    <n v="0"/>
    <x v="0"/>
    <x v="0"/>
    <x v="0"/>
  </r>
  <r>
    <n v="20"/>
    <x v="2"/>
    <s v="Private"/>
    <n v="296618"/>
    <x v="0"/>
    <n v="9"/>
    <x v="3"/>
    <s v="Sales"/>
    <s v="Not-in-family"/>
    <s v="White"/>
    <x v="0"/>
    <n v="0"/>
    <n v="0"/>
    <x v="25"/>
    <x v="0"/>
    <x v="0"/>
  </r>
  <r>
    <n v="30"/>
    <x v="1"/>
    <s v="Local-gov"/>
    <n v="257796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155320"/>
    <x v="6"/>
    <n v="13"/>
    <x v="3"/>
    <s v="Exec-managerial"/>
    <s v="Own-child"/>
    <s v="White"/>
    <x v="1"/>
    <n v="0"/>
    <n v="0"/>
    <x v="2"/>
    <x v="0"/>
    <x v="0"/>
  </r>
  <r>
    <n v="22"/>
    <x v="2"/>
    <s v="Private"/>
    <n v="151888"/>
    <x v="0"/>
    <n v="9"/>
    <x v="3"/>
    <s v="Other-service"/>
    <s v="Own-child"/>
    <s v="White"/>
    <x v="1"/>
    <n v="0"/>
    <n v="0"/>
    <x v="0"/>
    <x v="0"/>
    <x v="0"/>
  </r>
  <r>
    <n v="56"/>
    <x v="0"/>
    <s v="Private"/>
    <n v="92444"/>
    <x v="1"/>
    <n v="10"/>
    <x v="4"/>
    <s v="Exec-managerial"/>
    <s v="Husband"/>
    <s v="Black"/>
    <x v="1"/>
    <n v="0"/>
    <n v="0"/>
    <x v="8"/>
    <x v="0"/>
    <x v="1"/>
  </r>
  <r>
    <n v="51"/>
    <x v="1"/>
    <s v="Private"/>
    <n v="229272"/>
    <x v="0"/>
    <n v="9"/>
    <x v="1"/>
    <s v="Other-service"/>
    <s v="Other-relative"/>
    <s v="Black"/>
    <x v="1"/>
    <n v="0"/>
    <n v="0"/>
    <x v="11"/>
    <x v="28"/>
    <x v="0"/>
  </r>
  <r>
    <n v="36"/>
    <x v="1"/>
    <s v="Self-emp-not-inc"/>
    <n v="207202"/>
    <x v="3"/>
    <n v="6"/>
    <x v="4"/>
    <s v="Farming-fishing"/>
    <s v="Husband"/>
    <s v="White"/>
    <x v="1"/>
    <n v="0"/>
    <n v="0"/>
    <x v="4"/>
    <x v="0"/>
    <x v="0"/>
  </r>
  <r>
    <n v="28"/>
    <x v="2"/>
    <s v="Private"/>
    <n v="205337"/>
    <x v="0"/>
    <n v="9"/>
    <x v="4"/>
    <s v="Craft-repair"/>
    <s v="Husband"/>
    <s v="White"/>
    <x v="1"/>
    <n v="0"/>
    <n v="0"/>
    <x v="0"/>
    <x v="0"/>
    <x v="0"/>
  </r>
  <r>
    <n v="33"/>
    <x v="1"/>
    <s v="Self-emp-not-inc"/>
    <n v="343021"/>
    <x v="1"/>
    <n v="10"/>
    <x v="3"/>
    <s v="Sales"/>
    <s v="Not-in-family"/>
    <s v="White"/>
    <x v="1"/>
    <n v="0"/>
    <n v="0"/>
    <x v="20"/>
    <x v="0"/>
    <x v="0"/>
  </r>
  <r>
    <n v="39"/>
    <x v="1"/>
    <s v="Private"/>
    <n v="185053"/>
    <x v="0"/>
    <n v="9"/>
    <x v="3"/>
    <s v="Machine-op-inspct"/>
    <s v="Not-in-family"/>
    <s v="White"/>
    <x v="0"/>
    <n v="0"/>
    <n v="0"/>
    <x v="0"/>
    <x v="0"/>
    <x v="0"/>
  </r>
  <r>
    <n v="56"/>
    <x v="0"/>
    <s v="Private"/>
    <n v="212864"/>
    <x v="6"/>
    <n v="13"/>
    <x v="4"/>
    <s v="Prof-specialty"/>
    <s v="Husband"/>
    <s v="White"/>
    <x v="1"/>
    <n v="0"/>
    <n v="0"/>
    <x v="0"/>
    <x v="0"/>
    <x v="1"/>
  </r>
  <r>
    <n v="27"/>
    <x v="2"/>
    <s v="Private"/>
    <n v="66473"/>
    <x v="6"/>
    <n v="13"/>
    <x v="4"/>
    <s v="Exec-managerial"/>
    <s v="Husband"/>
    <s v="White"/>
    <x v="1"/>
    <n v="0"/>
    <n v="0"/>
    <x v="0"/>
    <x v="0"/>
    <x v="1"/>
  </r>
  <r>
    <n v="17"/>
    <x v="3"/>
    <s v="Private"/>
    <n v="285169"/>
    <x v="8"/>
    <n v="7"/>
    <x v="3"/>
    <s v="Priv-house-serv"/>
    <s v="Own-child"/>
    <s v="White"/>
    <x v="0"/>
    <n v="0"/>
    <n v="0"/>
    <x v="0"/>
    <x v="0"/>
    <x v="0"/>
  </r>
  <r>
    <n v="28"/>
    <x v="2"/>
    <s v="Private"/>
    <n v="175431"/>
    <x v="14"/>
    <n v="5"/>
    <x v="1"/>
    <s v="Prof-specialty"/>
    <s v="Not-in-family"/>
    <s v="Black"/>
    <x v="0"/>
    <n v="0"/>
    <n v="0"/>
    <x v="0"/>
    <x v="0"/>
    <x v="0"/>
  </r>
  <r>
    <n v="18"/>
    <x v="3"/>
    <s v="Not Known"/>
    <n v="152641"/>
    <x v="3"/>
    <n v="6"/>
    <x v="3"/>
    <s v="Not Known"/>
    <s v="Own-child"/>
    <s v="White"/>
    <x v="1"/>
    <n v="0"/>
    <n v="0"/>
    <x v="0"/>
    <x v="0"/>
    <x v="0"/>
  </r>
  <r>
    <n v="42"/>
    <x v="1"/>
    <s v="Private"/>
    <n v="339346"/>
    <x v="7"/>
    <n v="14"/>
    <x v="1"/>
    <s v="Adm-clerical"/>
    <s v="Not-in-family"/>
    <s v="White"/>
    <x v="0"/>
    <n v="0"/>
    <n v="0"/>
    <x v="10"/>
    <x v="0"/>
    <x v="0"/>
  </r>
  <r>
    <n v="39"/>
    <x v="1"/>
    <s v="Private"/>
    <n v="287306"/>
    <x v="1"/>
    <n v="10"/>
    <x v="2"/>
    <s v="Adm-clerical"/>
    <s v="Unmarried"/>
    <s v="Black"/>
    <x v="0"/>
    <n v="0"/>
    <n v="0"/>
    <x v="0"/>
    <x v="0"/>
    <x v="0"/>
  </r>
  <r>
    <n v="21"/>
    <x v="2"/>
    <s v="Private"/>
    <n v="88926"/>
    <x v="1"/>
    <n v="10"/>
    <x v="3"/>
    <s v="Prof-specialty"/>
    <s v="Own-child"/>
    <s v="White"/>
    <x v="1"/>
    <n v="0"/>
    <n v="0"/>
    <x v="29"/>
    <x v="0"/>
    <x v="0"/>
  </r>
  <r>
    <n v="36"/>
    <x v="1"/>
    <s v="Private"/>
    <n v="91275"/>
    <x v="1"/>
    <n v="10"/>
    <x v="3"/>
    <s v="Adm-clerical"/>
    <s v="Unmarried"/>
    <s v="Asian-Pac-Islander"/>
    <x v="0"/>
    <n v="0"/>
    <n v="0"/>
    <x v="0"/>
    <x v="0"/>
    <x v="0"/>
  </r>
  <r>
    <n v="56"/>
    <x v="0"/>
    <s v="Private"/>
    <n v="244554"/>
    <x v="3"/>
    <n v="6"/>
    <x v="0"/>
    <s v="Machine-op-inspct"/>
    <s v="Unmarried"/>
    <s v="Black"/>
    <x v="0"/>
    <n v="0"/>
    <n v="0"/>
    <x v="0"/>
    <x v="0"/>
    <x v="0"/>
  </r>
  <r>
    <n v="49"/>
    <x v="1"/>
    <s v="Private"/>
    <n v="232586"/>
    <x v="12"/>
    <n v="3"/>
    <x v="4"/>
    <s v="Craft-repair"/>
    <s v="Husband"/>
    <s v="White"/>
    <x v="1"/>
    <n v="0"/>
    <n v="0"/>
    <x v="0"/>
    <x v="0"/>
    <x v="0"/>
  </r>
  <r>
    <n v="47"/>
    <x v="1"/>
    <s v="Self-emp-inc"/>
    <n v="127678"/>
    <x v="1"/>
    <n v="10"/>
    <x v="4"/>
    <s v="Sales"/>
    <s v="Husband"/>
    <s v="White"/>
    <x v="1"/>
    <n v="0"/>
    <n v="0"/>
    <x v="22"/>
    <x v="0"/>
    <x v="0"/>
  </r>
  <r>
    <n v="44"/>
    <x v="1"/>
    <s v="Private"/>
    <n v="162184"/>
    <x v="1"/>
    <n v="10"/>
    <x v="2"/>
    <s v="Adm-clerical"/>
    <s v="Unmarried"/>
    <s v="White"/>
    <x v="0"/>
    <n v="0"/>
    <n v="0"/>
    <x v="0"/>
    <x v="0"/>
    <x v="0"/>
  </r>
  <r>
    <n v="40"/>
    <x v="1"/>
    <s v="Private"/>
    <n v="408229"/>
    <x v="11"/>
    <n v="2"/>
    <x v="3"/>
    <s v="Other-service"/>
    <s v="Not-in-family"/>
    <s v="White"/>
    <x v="1"/>
    <n v="0"/>
    <n v="0"/>
    <x v="2"/>
    <x v="29"/>
    <x v="0"/>
  </r>
  <r>
    <n v="62"/>
    <x v="0"/>
    <s v="Private"/>
    <n v="197286"/>
    <x v="13"/>
    <n v="8"/>
    <x v="4"/>
    <s v="Farming-fishing"/>
    <s v="Husband"/>
    <s v="White"/>
    <x v="1"/>
    <n v="0"/>
    <n v="0"/>
    <x v="13"/>
    <x v="17"/>
    <x v="0"/>
  </r>
  <r>
    <n v="25"/>
    <x v="2"/>
    <s v="Private"/>
    <n v="252803"/>
    <x v="0"/>
    <n v="9"/>
    <x v="3"/>
    <s v="Other-service"/>
    <s v="Unmarried"/>
    <s v="Black"/>
    <x v="0"/>
    <n v="0"/>
    <n v="0"/>
    <x v="0"/>
    <x v="0"/>
    <x v="0"/>
  </r>
  <r>
    <n v="63"/>
    <x v="0"/>
    <s v="Self-emp-inc"/>
    <n v="110890"/>
    <x v="7"/>
    <n v="14"/>
    <x v="1"/>
    <s v="Prof-specialty"/>
    <s v="Not-in-family"/>
    <s v="White"/>
    <x v="1"/>
    <n v="0"/>
    <n v="0"/>
    <x v="15"/>
    <x v="0"/>
    <x v="1"/>
  </r>
  <r>
    <n v="51"/>
    <x v="1"/>
    <s v="Private"/>
    <n v="160724"/>
    <x v="4"/>
    <n v="16"/>
    <x v="4"/>
    <s v="Prof-specialty"/>
    <s v="Husband"/>
    <s v="Asian-Pac-Islander"/>
    <x v="1"/>
    <n v="0"/>
    <n v="0"/>
    <x v="24"/>
    <x v="11"/>
    <x v="0"/>
  </r>
  <r>
    <n v="25"/>
    <x v="2"/>
    <s v="Private"/>
    <n v="89625"/>
    <x v="0"/>
    <n v="9"/>
    <x v="3"/>
    <s v="Adm-clerical"/>
    <s v="Own-child"/>
    <s v="Asian-Pac-Islander"/>
    <x v="0"/>
    <n v="0"/>
    <n v="0"/>
    <x v="0"/>
    <x v="0"/>
    <x v="0"/>
  </r>
  <r>
    <n v="62"/>
    <x v="0"/>
    <s v="Not Known"/>
    <n v="266037"/>
    <x v="1"/>
    <n v="10"/>
    <x v="4"/>
    <s v="Not Known"/>
    <s v="Husband"/>
    <s v="White"/>
    <x v="1"/>
    <n v="0"/>
    <n v="0"/>
    <x v="0"/>
    <x v="0"/>
    <x v="0"/>
  </r>
  <r>
    <n v="27"/>
    <x v="2"/>
    <s v="Private"/>
    <n v="126730"/>
    <x v="0"/>
    <n v="9"/>
    <x v="3"/>
    <s v="Sales"/>
    <s v="Not-in-family"/>
    <s v="White"/>
    <x v="0"/>
    <n v="0"/>
    <n v="0"/>
    <x v="0"/>
    <x v="0"/>
    <x v="0"/>
  </r>
  <r>
    <n v="48"/>
    <x v="1"/>
    <s v="Federal-gov"/>
    <n v="96854"/>
    <x v="1"/>
    <n v="10"/>
    <x v="3"/>
    <s v="Adm-clerical"/>
    <s v="Not-in-family"/>
    <s v="White"/>
    <x v="1"/>
    <n v="0"/>
    <n v="0"/>
    <x v="25"/>
    <x v="0"/>
    <x v="0"/>
  </r>
  <r>
    <n v="32"/>
    <x v="1"/>
    <s v="Private"/>
    <n v="186788"/>
    <x v="0"/>
    <n v="9"/>
    <x v="4"/>
    <s v="Transport-moving"/>
    <s v="Husband"/>
    <s v="White"/>
    <x v="1"/>
    <n v="0"/>
    <n v="0"/>
    <x v="0"/>
    <x v="0"/>
    <x v="0"/>
  </r>
  <r>
    <n v="36"/>
    <x v="1"/>
    <s v="Private"/>
    <n v="28996"/>
    <x v="1"/>
    <n v="10"/>
    <x v="4"/>
    <s v="Sales"/>
    <s v="Husband"/>
    <s v="White"/>
    <x v="1"/>
    <n v="0"/>
    <n v="0"/>
    <x v="2"/>
    <x v="0"/>
    <x v="0"/>
  </r>
  <r>
    <n v="30"/>
    <x v="1"/>
    <s v="Self-emp-not-inc"/>
    <n v="347166"/>
    <x v="0"/>
    <n v="9"/>
    <x v="1"/>
    <s v="Craft-repair"/>
    <s v="Not-in-family"/>
    <s v="White"/>
    <x v="1"/>
    <n v="0"/>
    <n v="0"/>
    <x v="0"/>
    <x v="0"/>
    <x v="0"/>
  </r>
  <r>
    <n v="45"/>
    <x v="1"/>
    <s v="State-gov"/>
    <n v="110311"/>
    <x v="7"/>
    <n v="14"/>
    <x v="1"/>
    <s v="Exec-managerial"/>
    <s v="Unmarried"/>
    <s v="White"/>
    <x v="0"/>
    <n v="0"/>
    <n v="0"/>
    <x v="0"/>
    <x v="0"/>
    <x v="0"/>
  </r>
  <r>
    <n v="27"/>
    <x v="2"/>
    <s v="Private"/>
    <n v="310850"/>
    <x v="0"/>
    <n v="9"/>
    <x v="4"/>
    <s v="Transport-moving"/>
    <s v="Husband"/>
    <s v="White"/>
    <x v="1"/>
    <n v="0"/>
    <n v="0"/>
    <x v="8"/>
    <x v="0"/>
    <x v="0"/>
  </r>
  <r>
    <n v="41"/>
    <x v="1"/>
    <s v="Private"/>
    <n v="220694"/>
    <x v="6"/>
    <n v="13"/>
    <x v="1"/>
    <s v="Other-service"/>
    <s v="Not-in-family"/>
    <s v="White"/>
    <x v="1"/>
    <n v="0"/>
    <n v="0"/>
    <x v="41"/>
    <x v="0"/>
    <x v="0"/>
  </r>
  <r>
    <n v="61"/>
    <x v="0"/>
    <s v="Private"/>
    <n v="149405"/>
    <x v="0"/>
    <n v="9"/>
    <x v="4"/>
    <s v="Other-service"/>
    <s v="Husband"/>
    <s v="Black"/>
    <x v="1"/>
    <n v="0"/>
    <n v="0"/>
    <x v="0"/>
    <x v="0"/>
    <x v="0"/>
  </r>
  <r>
    <n v="70"/>
    <x v="0"/>
    <s v="Self-emp-inc"/>
    <n v="131699"/>
    <x v="6"/>
    <n v="13"/>
    <x v="1"/>
    <s v="Exec-managerial"/>
    <s v="Unmarried"/>
    <s v="White"/>
    <x v="0"/>
    <n v="0"/>
    <n v="0"/>
    <x v="6"/>
    <x v="0"/>
    <x v="0"/>
  </r>
  <r>
    <n v="55"/>
    <x v="1"/>
    <s v="Private"/>
    <n v="49996"/>
    <x v="8"/>
    <n v="7"/>
    <x v="3"/>
    <s v="Machine-op-inspct"/>
    <s v="Not-in-family"/>
    <s v="Black"/>
    <x v="0"/>
    <n v="0"/>
    <n v="0"/>
    <x v="0"/>
    <x v="0"/>
    <x v="0"/>
  </r>
  <r>
    <n v="35"/>
    <x v="1"/>
    <s v="Private"/>
    <n v="187112"/>
    <x v="6"/>
    <n v="13"/>
    <x v="3"/>
    <s v="Other-service"/>
    <s v="Not-in-family"/>
    <s v="White"/>
    <x v="0"/>
    <n v="0"/>
    <n v="0"/>
    <x v="2"/>
    <x v="0"/>
    <x v="0"/>
  </r>
  <r>
    <n v="36"/>
    <x v="1"/>
    <s v="Private"/>
    <n v="180859"/>
    <x v="10"/>
    <n v="11"/>
    <x v="4"/>
    <s v="Handlers-cleaners"/>
    <s v="Husband"/>
    <s v="White"/>
    <x v="1"/>
    <n v="0"/>
    <n v="0"/>
    <x v="31"/>
    <x v="0"/>
    <x v="0"/>
  </r>
  <r>
    <n v="29"/>
    <x v="2"/>
    <s v="Private"/>
    <n v="185647"/>
    <x v="1"/>
    <n v="10"/>
    <x v="3"/>
    <s v="Tech-support"/>
    <s v="Own-child"/>
    <s v="White"/>
    <x v="1"/>
    <n v="0"/>
    <n v="0"/>
    <x v="4"/>
    <x v="0"/>
    <x v="0"/>
  </r>
  <r>
    <n v="30"/>
    <x v="1"/>
    <s v="Private"/>
    <n v="316606"/>
    <x v="6"/>
    <n v="13"/>
    <x v="4"/>
    <s v="Other-service"/>
    <s v="Wife"/>
    <s v="White"/>
    <x v="0"/>
    <n v="0"/>
    <n v="0"/>
    <x v="0"/>
    <x v="0"/>
    <x v="0"/>
  </r>
  <r>
    <n v="45"/>
    <x v="1"/>
    <s v="Private"/>
    <n v="274657"/>
    <x v="8"/>
    <n v="7"/>
    <x v="4"/>
    <s v="Craft-repair"/>
    <s v="Husband"/>
    <s v="White"/>
    <x v="1"/>
    <n v="0"/>
    <n v="0"/>
    <x v="0"/>
    <x v="1"/>
    <x v="0"/>
  </r>
  <r>
    <n v="18"/>
    <x v="3"/>
    <s v="Private"/>
    <n v="338836"/>
    <x v="0"/>
    <n v="9"/>
    <x v="3"/>
    <s v="Other-service"/>
    <s v="Own-child"/>
    <s v="White"/>
    <x v="1"/>
    <n v="0"/>
    <n v="0"/>
    <x v="3"/>
    <x v="0"/>
    <x v="0"/>
  </r>
  <r>
    <n v="28"/>
    <x v="2"/>
    <s v="Private"/>
    <n v="216814"/>
    <x v="0"/>
    <n v="9"/>
    <x v="4"/>
    <s v="Transport-moving"/>
    <s v="Husband"/>
    <s v="Black"/>
    <x v="1"/>
    <n v="0"/>
    <n v="0"/>
    <x v="0"/>
    <x v="0"/>
    <x v="0"/>
  </r>
  <r>
    <n v="27"/>
    <x v="2"/>
    <s v="Private"/>
    <n v="106935"/>
    <x v="6"/>
    <n v="13"/>
    <x v="4"/>
    <s v="Exec-managerial"/>
    <s v="Husband"/>
    <s v="White"/>
    <x v="1"/>
    <n v="0"/>
    <n v="0"/>
    <x v="2"/>
    <x v="0"/>
    <x v="0"/>
  </r>
  <r>
    <n v="38"/>
    <x v="1"/>
    <s v="Private"/>
    <n v="223433"/>
    <x v="0"/>
    <n v="9"/>
    <x v="3"/>
    <s v="Machine-op-inspct"/>
    <s v="Not-in-family"/>
    <s v="White"/>
    <x v="1"/>
    <n v="0"/>
    <n v="0"/>
    <x v="0"/>
    <x v="0"/>
    <x v="0"/>
  </r>
  <r>
    <n v="33"/>
    <x v="1"/>
    <s v="Private"/>
    <n v="174789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35603"/>
    <x v="0"/>
    <n v="9"/>
    <x v="4"/>
    <s v="Transport-moving"/>
    <s v="Husband"/>
    <s v="White"/>
    <x v="1"/>
    <n v="0"/>
    <n v="0"/>
    <x v="0"/>
    <x v="0"/>
    <x v="1"/>
  </r>
  <r>
    <n v="25"/>
    <x v="2"/>
    <s v="Not Known"/>
    <n v="344719"/>
    <x v="0"/>
    <n v="9"/>
    <x v="4"/>
    <s v="Not Known"/>
    <s v="Wife"/>
    <s v="White"/>
    <x v="0"/>
    <n v="0"/>
    <n v="0"/>
    <x v="56"/>
    <x v="0"/>
    <x v="0"/>
  </r>
  <r>
    <n v="38"/>
    <x v="1"/>
    <s v="Private"/>
    <n v="372484"/>
    <x v="8"/>
    <n v="7"/>
    <x v="3"/>
    <s v="Other-service"/>
    <s v="Own-child"/>
    <s v="Black"/>
    <x v="0"/>
    <n v="0"/>
    <n v="0"/>
    <x v="0"/>
    <x v="0"/>
    <x v="0"/>
  </r>
  <r>
    <n v="23"/>
    <x v="2"/>
    <s v="Private"/>
    <n v="181820"/>
    <x v="1"/>
    <n v="10"/>
    <x v="3"/>
    <s v="Farming-fishing"/>
    <s v="Unmarried"/>
    <s v="White"/>
    <x v="1"/>
    <n v="0"/>
    <n v="0"/>
    <x v="2"/>
    <x v="0"/>
    <x v="0"/>
  </r>
  <r>
    <n v="40"/>
    <x v="1"/>
    <s v="Private"/>
    <n v="235371"/>
    <x v="10"/>
    <n v="11"/>
    <x v="1"/>
    <s v="Prof-specialty"/>
    <s v="Unmarried"/>
    <s v="White"/>
    <x v="1"/>
    <n v="0"/>
    <n v="0"/>
    <x v="0"/>
    <x v="0"/>
    <x v="0"/>
  </r>
  <r>
    <n v="20"/>
    <x v="2"/>
    <s v="Private"/>
    <n v="299399"/>
    <x v="1"/>
    <n v="10"/>
    <x v="3"/>
    <s v="Sales"/>
    <s v="Own-child"/>
    <s v="White"/>
    <x v="0"/>
    <n v="0"/>
    <n v="0"/>
    <x v="3"/>
    <x v="0"/>
    <x v="0"/>
  </r>
  <r>
    <n v="41"/>
    <x v="1"/>
    <s v="Private"/>
    <n v="202508"/>
    <x v="0"/>
    <n v="9"/>
    <x v="4"/>
    <s v="Machine-op-inspct"/>
    <s v="Husband"/>
    <s v="White"/>
    <x v="1"/>
    <n v="0"/>
    <n v="0"/>
    <x v="13"/>
    <x v="0"/>
    <x v="0"/>
  </r>
  <r>
    <n v="44"/>
    <x v="1"/>
    <s v="Private"/>
    <n v="172025"/>
    <x v="1"/>
    <n v="10"/>
    <x v="2"/>
    <s v="Adm-clerical"/>
    <s v="Unmarried"/>
    <s v="White"/>
    <x v="0"/>
    <n v="0"/>
    <n v="0"/>
    <x v="31"/>
    <x v="0"/>
    <x v="0"/>
  </r>
  <r>
    <n v="49"/>
    <x v="1"/>
    <s v="Self-emp-inc"/>
    <n v="246891"/>
    <x v="6"/>
    <n v="13"/>
    <x v="4"/>
    <s v="Adm-clerical"/>
    <s v="Husband"/>
    <s v="White"/>
    <x v="1"/>
    <n v="0"/>
    <n v="0"/>
    <x v="0"/>
    <x v="0"/>
    <x v="1"/>
  </r>
  <r>
    <n v="22"/>
    <x v="2"/>
    <s v="Private"/>
    <n v="450920"/>
    <x v="9"/>
    <n v="12"/>
    <x v="3"/>
    <s v="Adm-clerical"/>
    <s v="Not-in-family"/>
    <s v="Black"/>
    <x v="0"/>
    <n v="0"/>
    <n v="0"/>
    <x v="0"/>
    <x v="0"/>
    <x v="0"/>
  </r>
  <r>
    <n v="26"/>
    <x v="2"/>
    <s v="Private"/>
    <n v="53598"/>
    <x v="1"/>
    <n v="10"/>
    <x v="3"/>
    <s v="Adm-clerical"/>
    <s v="Not-in-family"/>
    <s v="White"/>
    <x v="0"/>
    <n v="0"/>
    <n v="0"/>
    <x v="0"/>
    <x v="0"/>
    <x v="0"/>
  </r>
  <r>
    <n v="47"/>
    <x v="1"/>
    <s v="Private"/>
    <n v="103757"/>
    <x v="9"/>
    <n v="12"/>
    <x v="4"/>
    <s v="Craft-repair"/>
    <s v="Husband"/>
    <s v="White"/>
    <x v="1"/>
    <n v="0"/>
    <n v="0"/>
    <x v="0"/>
    <x v="0"/>
    <x v="0"/>
  </r>
  <r>
    <n v="48"/>
    <x v="1"/>
    <s v="Private"/>
    <n v="76017"/>
    <x v="0"/>
    <n v="9"/>
    <x v="0"/>
    <s v="Other-service"/>
    <s v="Unmarried"/>
    <s v="White"/>
    <x v="0"/>
    <n v="0"/>
    <n v="0"/>
    <x v="10"/>
    <x v="0"/>
    <x v="0"/>
  </r>
  <r>
    <n v="28"/>
    <x v="2"/>
    <s v="Self-emp-inc"/>
    <n v="80158"/>
    <x v="0"/>
    <n v="9"/>
    <x v="3"/>
    <s v="Exec-managerial"/>
    <s v="Own-child"/>
    <s v="White"/>
    <x v="1"/>
    <n v="0"/>
    <n v="0"/>
    <x v="0"/>
    <x v="0"/>
    <x v="0"/>
  </r>
  <r>
    <n v="44"/>
    <x v="1"/>
    <s v="Private"/>
    <n v="427952"/>
    <x v="6"/>
    <n v="13"/>
    <x v="4"/>
    <s v="Prof-specialty"/>
    <s v="Husband"/>
    <s v="White"/>
    <x v="1"/>
    <n v="0"/>
    <n v="0"/>
    <x v="0"/>
    <x v="0"/>
    <x v="0"/>
  </r>
  <r>
    <n v="20"/>
    <x v="2"/>
    <s v="Not Known"/>
    <n v="230955"/>
    <x v="13"/>
    <n v="8"/>
    <x v="3"/>
    <s v="Not Known"/>
    <s v="Not-in-family"/>
    <s v="Black"/>
    <x v="0"/>
    <n v="0"/>
    <n v="0"/>
    <x v="5"/>
    <x v="0"/>
    <x v="0"/>
  </r>
  <r>
    <n v="36"/>
    <x v="1"/>
    <s v="Private"/>
    <n v="342642"/>
    <x v="7"/>
    <n v="14"/>
    <x v="3"/>
    <s v="Exec-managerial"/>
    <s v="Not-in-family"/>
    <s v="White"/>
    <x v="1"/>
    <n v="0"/>
    <n v="0"/>
    <x v="14"/>
    <x v="0"/>
    <x v="0"/>
  </r>
  <r>
    <n v="77"/>
    <x v="0"/>
    <s v="Private"/>
    <n v="253642"/>
    <x v="2"/>
    <n v="4"/>
    <x v="4"/>
    <s v="Machine-op-inspct"/>
    <s v="Husband"/>
    <s v="Other"/>
    <x v="1"/>
    <n v="0"/>
    <n v="0"/>
    <x v="25"/>
    <x v="0"/>
    <x v="0"/>
  </r>
  <r>
    <n v="21"/>
    <x v="2"/>
    <s v="Private"/>
    <n v="219086"/>
    <x v="0"/>
    <n v="9"/>
    <x v="3"/>
    <s v="Other-service"/>
    <s v="Own-child"/>
    <s v="White"/>
    <x v="1"/>
    <n v="0"/>
    <n v="0"/>
    <x v="5"/>
    <x v="0"/>
    <x v="0"/>
  </r>
  <r>
    <n v="24"/>
    <x v="2"/>
    <s v="Private"/>
    <n v="162593"/>
    <x v="6"/>
    <n v="13"/>
    <x v="3"/>
    <s v="Adm-clerical"/>
    <s v="Not-in-family"/>
    <s v="Asian-Pac-Islander"/>
    <x v="0"/>
    <n v="0"/>
    <n v="0"/>
    <x v="0"/>
    <x v="0"/>
    <x v="0"/>
  </r>
  <r>
    <n v="30"/>
    <x v="1"/>
    <s v="Private"/>
    <n v="87561"/>
    <x v="9"/>
    <n v="12"/>
    <x v="3"/>
    <s v="Tech-support"/>
    <s v="Not-in-family"/>
    <s v="White"/>
    <x v="0"/>
    <n v="0"/>
    <n v="0"/>
    <x v="0"/>
    <x v="0"/>
    <x v="0"/>
  </r>
  <r>
    <n v="51"/>
    <x v="1"/>
    <s v="Local-gov"/>
    <n v="142411"/>
    <x v="10"/>
    <n v="11"/>
    <x v="1"/>
    <s v="Adm-clerical"/>
    <s v="Unmarried"/>
    <s v="White"/>
    <x v="0"/>
    <n v="0"/>
    <n v="0"/>
    <x v="8"/>
    <x v="0"/>
    <x v="0"/>
  </r>
  <r>
    <n v="22"/>
    <x v="2"/>
    <s v="Private"/>
    <n v="154422"/>
    <x v="1"/>
    <n v="10"/>
    <x v="1"/>
    <s v="Sales"/>
    <s v="Own-child"/>
    <s v="Asian-Pac-Islander"/>
    <x v="0"/>
    <n v="0"/>
    <n v="0"/>
    <x v="25"/>
    <x v="8"/>
    <x v="0"/>
  </r>
  <r>
    <n v="23"/>
    <x v="2"/>
    <s v="Private"/>
    <n v="169104"/>
    <x v="1"/>
    <n v="10"/>
    <x v="3"/>
    <s v="Sales"/>
    <s v="Own-child"/>
    <s v="Asian-Pac-Islander"/>
    <x v="1"/>
    <n v="0"/>
    <n v="0"/>
    <x v="10"/>
    <x v="0"/>
    <x v="0"/>
  </r>
  <r>
    <n v="17"/>
    <x v="3"/>
    <s v="Private"/>
    <n v="151141"/>
    <x v="13"/>
    <n v="8"/>
    <x v="3"/>
    <s v="Sales"/>
    <s v="Own-child"/>
    <s v="White"/>
    <x v="1"/>
    <n v="0"/>
    <n v="0"/>
    <x v="3"/>
    <x v="0"/>
    <x v="0"/>
  </r>
  <r>
    <n v="48"/>
    <x v="1"/>
    <s v="Private"/>
    <n v="267912"/>
    <x v="6"/>
    <n v="13"/>
    <x v="3"/>
    <s v="Other-service"/>
    <s v="Not-in-family"/>
    <s v="White"/>
    <x v="1"/>
    <n v="0"/>
    <n v="0"/>
    <x v="8"/>
    <x v="2"/>
    <x v="1"/>
  </r>
  <r>
    <n v="43"/>
    <x v="1"/>
    <s v="Private"/>
    <n v="137126"/>
    <x v="1"/>
    <n v="10"/>
    <x v="4"/>
    <s v="Exec-managerial"/>
    <s v="Husband"/>
    <s v="White"/>
    <x v="1"/>
    <n v="0"/>
    <n v="0"/>
    <x v="0"/>
    <x v="0"/>
    <x v="1"/>
  </r>
  <r>
    <n v="34"/>
    <x v="1"/>
    <s v="Private"/>
    <n v="152453"/>
    <x v="13"/>
    <n v="8"/>
    <x v="4"/>
    <s v="Craft-repair"/>
    <s v="Husband"/>
    <s v="White"/>
    <x v="1"/>
    <n v="0"/>
    <n v="0"/>
    <x v="0"/>
    <x v="32"/>
    <x v="0"/>
  </r>
  <r>
    <n v="19"/>
    <x v="3"/>
    <s v="Private"/>
    <n v="357059"/>
    <x v="0"/>
    <n v="9"/>
    <x v="3"/>
    <s v="Adm-clerical"/>
    <s v="Own-child"/>
    <s v="White"/>
    <x v="0"/>
    <n v="0"/>
    <n v="0"/>
    <x v="5"/>
    <x v="0"/>
    <x v="0"/>
  </r>
  <r>
    <n v="42"/>
    <x v="1"/>
    <s v="State-gov"/>
    <n v="202011"/>
    <x v="1"/>
    <n v="10"/>
    <x v="3"/>
    <s v="Exec-managerial"/>
    <s v="Not-in-family"/>
    <s v="White"/>
    <x v="0"/>
    <n v="0"/>
    <n v="0"/>
    <x v="0"/>
    <x v="0"/>
    <x v="0"/>
  </r>
  <r>
    <n v="23"/>
    <x v="2"/>
    <s v="Private"/>
    <n v="98283"/>
    <x v="6"/>
    <n v="13"/>
    <x v="3"/>
    <s v="Exec-managerial"/>
    <s v="Own-child"/>
    <s v="Asian-Pac-Islander"/>
    <x v="1"/>
    <n v="0"/>
    <n v="0"/>
    <x v="0"/>
    <x v="0"/>
    <x v="0"/>
  </r>
  <r>
    <n v="61"/>
    <x v="0"/>
    <s v="Self-emp-not-inc"/>
    <n v="176965"/>
    <x v="5"/>
    <n v="15"/>
    <x v="4"/>
    <s v="Prof-specialty"/>
    <s v="Husband"/>
    <s v="White"/>
    <x v="1"/>
    <n v="0"/>
    <n v="0"/>
    <x v="8"/>
    <x v="0"/>
    <x v="1"/>
  </r>
  <r>
    <n v="63"/>
    <x v="0"/>
    <s v="Private"/>
    <n v="187919"/>
    <x v="8"/>
    <n v="7"/>
    <x v="4"/>
    <s v="Other-service"/>
    <s v="Husband"/>
    <s v="White"/>
    <x v="1"/>
    <n v="0"/>
    <n v="0"/>
    <x v="25"/>
    <x v="0"/>
    <x v="0"/>
  </r>
  <r>
    <n v="65"/>
    <x v="0"/>
    <s v="Private"/>
    <n v="274916"/>
    <x v="0"/>
    <n v="9"/>
    <x v="0"/>
    <s v="Sales"/>
    <s v="Unmarried"/>
    <s v="White"/>
    <x v="0"/>
    <n v="0"/>
    <n v="0"/>
    <x v="0"/>
    <x v="0"/>
    <x v="0"/>
  </r>
  <r>
    <n v="41"/>
    <x v="1"/>
    <s v="Local-gov"/>
    <n v="193524"/>
    <x v="9"/>
    <n v="12"/>
    <x v="4"/>
    <s v="Tech-support"/>
    <s v="Husband"/>
    <s v="White"/>
    <x v="1"/>
    <n v="0"/>
    <n v="0"/>
    <x v="0"/>
    <x v="0"/>
    <x v="1"/>
  </r>
  <r>
    <n v="35"/>
    <x v="1"/>
    <s v="Private"/>
    <n v="152734"/>
    <x v="1"/>
    <n v="10"/>
    <x v="4"/>
    <s v="Protective-serv"/>
    <s v="Husband"/>
    <s v="Black"/>
    <x v="1"/>
    <n v="0"/>
    <n v="0"/>
    <x v="0"/>
    <x v="1"/>
    <x v="0"/>
  </r>
  <r>
    <n v="21"/>
    <x v="2"/>
    <s v="Private"/>
    <n v="263641"/>
    <x v="0"/>
    <n v="9"/>
    <x v="1"/>
    <s v="Sales"/>
    <s v="Other-relative"/>
    <s v="White"/>
    <x v="0"/>
    <n v="0"/>
    <n v="0"/>
    <x v="0"/>
    <x v="0"/>
    <x v="0"/>
  </r>
  <r>
    <n v="48"/>
    <x v="1"/>
    <s v="Local-gov"/>
    <n v="102076"/>
    <x v="6"/>
    <n v="13"/>
    <x v="3"/>
    <s v="Adm-clerical"/>
    <s v="Unmarried"/>
    <s v="White"/>
    <x v="0"/>
    <n v="0"/>
    <n v="0"/>
    <x v="5"/>
    <x v="0"/>
    <x v="0"/>
  </r>
  <r>
    <n v="43"/>
    <x v="1"/>
    <s v="Private"/>
    <n v="33331"/>
    <x v="6"/>
    <n v="13"/>
    <x v="4"/>
    <s v="Sales"/>
    <s v="Husband"/>
    <s v="White"/>
    <x v="1"/>
    <n v="0"/>
    <n v="0"/>
    <x v="6"/>
    <x v="0"/>
    <x v="0"/>
  </r>
  <r>
    <n v="22"/>
    <x v="2"/>
    <s v="State-gov"/>
    <n v="156773"/>
    <x v="1"/>
    <n v="10"/>
    <x v="3"/>
    <s v="Prof-specialty"/>
    <s v="Not-in-family"/>
    <s v="White"/>
    <x v="1"/>
    <n v="0"/>
    <n v="0"/>
    <x v="14"/>
    <x v="1"/>
    <x v="0"/>
  </r>
  <r>
    <n v="56"/>
    <x v="0"/>
    <s v="Self-emp-not-inc"/>
    <n v="115439"/>
    <x v="1"/>
    <n v="10"/>
    <x v="4"/>
    <s v="Craft-repair"/>
    <s v="Husband"/>
    <s v="White"/>
    <x v="1"/>
    <n v="0"/>
    <n v="0"/>
    <x v="4"/>
    <x v="0"/>
    <x v="0"/>
  </r>
  <r>
    <n v="47"/>
    <x v="1"/>
    <s v="Private"/>
    <n v="181652"/>
    <x v="0"/>
    <n v="9"/>
    <x v="1"/>
    <s v="Adm-clerical"/>
    <s v="Not-in-family"/>
    <s v="White"/>
    <x v="0"/>
    <n v="0"/>
    <n v="0"/>
    <x v="0"/>
    <x v="0"/>
    <x v="0"/>
  </r>
  <r>
    <n v="26"/>
    <x v="2"/>
    <s v="Private"/>
    <n v="120268"/>
    <x v="6"/>
    <n v="13"/>
    <x v="3"/>
    <s v="Adm-clerical"/>
    <s v="Own-child"/>
    <s v="White"/>
    <x v="1"/>
    <n v="0"/>
    <n v="0"/>
    <x v="38"/>
    <x v="0"/>
    <x v="0"/>
  </r>
  <r>
    <n v="39"/>
    <x v="1"/>
    <s v="Private"/>
    <n v="196308"/>
    <x v="1"/>
    <n v="10"/>
    <x v="4"/>
    <s v="Other-service"/>
    <s v="Wife"/>
    <s v="White"/>
    <x v="0"/>
    <n v="0"/>
    <n v="0"/>
    <x v="38"/>
    <x v="0"/>
    <x v="0"/>
  </r>
  <r>
    <n v="45"/>
    <x v="1"/>
    <s v="Self-emp-not-inc"/>
    <n v="40690"/>
    <x v="1"/>
    <n v="10"/>
    <x v="3"/>
    <s v="Farming-fishing"/>
    <s v="Own-child"/>
    <s v="White"/>
    <x v="1"/>
    <n v="0"/>
    <n v="0"/>
    <x v="26"/>
    <x v="0"/>
    <x v="0"/>
  </r>
  <r>
    <n v="49"/>
    <x v="1"/>
    <s v="Private"/>
    <n v="228583"/>
    <x v="0"/>
    <n v="9"/>
    <x v="1"/>
    <s v="Other-service"/>
    <s v="Unmarried"/>
    <s v="White"/>
    <x v="1"/>
    <n v="0"/>
    <n v="0"/>
    <x v="0"/>
    <x v="31"/>
    <x v="0"/>
  </r>
  <r>
    <n v="23"/>
    <x v="2"/>
    <s v="Private"/>
    <n v="695136"/>
    <x v="0"/>
    <n v="9"/>
    <x v="3"/>
    <s v="Handlers-cleaners"/>
    <s v="Not-in-family"/>
    <s v="White"/>
    <x v="1"/>
    <n v="0"/>
    <n v="0"/>
    <x v="25"/>
    <x v="0"/>
    <x v="0"/>
  </r>
  <r>
    <n v="69"/>
    <x v="0"/>
    <s v="Private"/>
    <n v="209236"/>
    <x v="0"/>
    <n v="9"/>
    <x v="4"/>
    <s v="Adm-clerical"/>
    <s v="Husband"/>
    <s v="White"/>
    <x v="1"/>
    <n v="0"/>
    <n v="0"/>
    <x v="28"/>
    <x v="0"/>
    <x v="0"/>
  </r>
  <r>
    <n v="41"/>
    <x v="1"/>
    <s v="Federal-gov"/>
    <n v="214838"/>
    <x v="7"/>
    <n v="14"/>
    <x v="4"/>
    <s v="Exec-managerial"/>
    <s v="Husband"/>
    <s v="White"/>
    <x v="1"/>
    <n v="0"/>
    <n v="0"/>
    <x v="4"/>
    <x v="0"/>
    <x v="1"/>
  </r>
  <r>
    <n v="40"/>
    <x v="1"/>
    <s v="Self-emp-not-inc"/>
    <n v="188436"/>
    <x v="0"/>
    <n v="9"/>
    <x v="2"/>
    <s v="Exec-managerial"/>
    <s v="Other-relative"/>
    <s v="White"/>
    <x v="1"/>
    <n v="0"/>
    <n v="0"/>
    <x v="0"/>
    <x v="0"/>
    <x v="0"/>
  </r>
  <r>
    <n v="25"/>
    <x v="2"/>
    <s v="Private"/>
    <n v="177625"/>
    <x v="0"/>
    <n v="9"/>
    <x v="3"/>
    <s v="Machine-op-inspct"/>
    <s v="Not-in-family"/>
    <s v="White"/>
    <x v="1"/>
    <n v="0"/>
    <n v="0"/>
    <x v="0"/>
    <x v="0"/>
    <x v="0"/>
  </r>
  <r>
    <n v="52"/>
    <x v="1"/>
    <s v="Private"/>
    <n v="124591"/>
    <x v="0"/>
    <n v="9"/>
    <x v="3"/>
    <s v="Handlers-cleaners"/>
    <s v="Unmarried"/>
    <s v="White"/>
    <x v="1"/>
    <n v="0"/>
    <n v="0"/>
    <x v="0"/>
    <x v="0"/>
    <x v="0"/>
  </r>
  <r>
    <n v="50"/>
    <x v="1"/>
    <s v="Federal-gov"/>
    <n v="221532"/>
    <x v="9"/>
    <n v="12"/>
    <x v="4"/>
    <s v="Craft-repair"/>
    <s v="Husband"/>
    <s v="White"/>
    <x v="1"/>
    <n v="0"/>
    <n v="0"/>
    <x v="0"/>
    <x v="0"/>
    <x v="1"/>
  </r>
  <r>
    <n v="21"/>
    <x v="2"/>
    <s v="Private"/>
    <n v="232577"/>
    <x v="10"/>
    <n v="11"/>
    <x v="3"/>
    <s v="Tech-support"/>
    <s v="Own-child"/>
    <s v="White"/>
    <x v="0"/>
    <n v="0"/>
    <n v="0"/>
    <x v="25"/>
    <x v="0"/>
    <x v="0"/>
  </r>
  <r>
    <n v="48"/>
    <x v="1"/>
    <s v="Private"/>
    <n v="168216"/>
    <x v="1"/>
    <n v="10"/>
    <x v="4"/>
    <s v="Sales"/>
    <s v="Husband"/>
    <s v="White"/>
    <x v="1"/>
    <n v="0"/>
    <n v="0"/>
    <x v="0"/>
    <x v="0"/>
    <x v="1"/>
  </r>
  <r>
    <n v="27"/>
    <x v="2"/>
    <s v="Private"/>
    <n v="214702"/>
    <x v="5"/>
    <n v="15"/>
    <x v="4"/>
    <s v="Prof-specialty"/>
    <s v="Husband"/>
    <s v="White"/>
    <x v="1"/>
    <n v="0"/>
    <n v="0"/>
    <x v="9"/>
    <x v="0"/>
    <x v="1"/>
  </r>
  <r>
    <n v="63"/>
    <x v="0"/>
    <s v="Private"/>
    <n v="237620"/>
    <x v="0"/>
    <n v="9"/>
    <x v="4"/>
    <s v="Craft-repair"/>
    <s v="Husband"/>
    <s v="White"/>
    <x v="1"/>
    <n v="0"/>
    <n v="0"/>
    <x v="25"/>
    <x v="0"/>
    <x v="0"/>
  </r>
  <r>
    <n v="47"/>
    <x v="1"/>
    <s v="State-gov"/>
    <n v="54887"/>
    <x v="4"/>
    <n v="16"/>
    <x v="4"/>
    <s v="Prof-specialty"/>
    <s v="Husband"/>
    <s v="White"/>
    <x v="1"/>
    <n v="0"/>
    <n v="0"/>
    <x v="0"/>
    <x v="0"/>
    <x v="1"/>
  </r>
  <r>
    <n v="28"/>
    <x v="2"/>
    <s v="Private"/>
    <n v="224506"/>
    <x v="1"/>
    <n v="10"/>
    <x v="4"/>
    <s v="Sales"/>
    <s v="Husband"/>
    <s v="Black"/>
    <x v="1"/>
    <n v="0"/>
    <n v="0"/>
    <x v="0"/>
    <x v="1"/>
    <x v="0"/>
  </r>
  <r>
    <n v="58"/>
    <x v="0"/>
    <s v="Private"/>
    <n v="183870"/>
    <x v="0"/>
    <n v="9"/>
    <x v="1"/>
    <s v="Adm-clerical"/>
    <s v="Not-in-family"/>
    <s v="White"/>
    <x v="0"/>
    <n v="0"/>
    <n v="0"/>
    <x v="0"/>
    <x v="0"/>
    <x v="0"/>
  </r>
  <r>
    <n v="41"/>
    <x v="1"/>
    <s v="Private"/>
    <n v="208330"/>
    <x v="1"/>
    <n v="10"/>
    <x v="4"/>
    <s v="Sales"/>
    <s v="Husband"/>
    <s v="White"/>
    <x v="1"/>
    <n v="0"/>
    <n v="0"/>
    <x v="61"/>
    <x v="0"/>
    <x v="0"/>
  </r>
  <r>
    <n v="67"/>
    <x v="0"/>
    <s v="Self-emp-inc"/>
    <n v="168370"/>
    <x v="1"/>
    <n v="10"/>
    <x v="4"/>
    <s v="Sales"/>
    <s v="Husband"/>
    <s v="White"/>
    <x v="1"/>
    <n v="0"/>
    <n v="0"/>
    <x v="0"/>
    <x v="0"/>
    <x v="0"/>
  </r>
  <r>
    <n v="62"/>
    <x v="0"/>
    <s v="Self-emp-not-inc"/>
    <n v="320376"/>
    <x v="0"/>
    <n v="9"/>
    <x v="4"/>
    <s v="Sales"/>
    <s v="Wife"/>
    <s v="White"/>
    <x v="0"/>
    <n v="0"/>
    <n v="0"/>
    <x v="13"/>
    <x v="0"/>
    <x v="0"/>
  </r>
  <r>
    <n v="28"/>
    <x v="2"/>
    <s v="Private"/>
    <n v="192384"/>
    <x v="1"/>
    <n v="10"/>
    <x v="4"/>
    <s v="Handlers-cleaners"/>
    <s v="Husband"/>
    <s v="White"/>
    <x v="1"/>
    <n v="0"/>
    <n v="0"/>
    <x v="0"/>
    <x v="0"/>
    <x v="1"/>
  </r>
  <r>
    <n v="26"/>
    <x v="2"/>
    <s v="Private"/>
    <n v="167350"/>
    <x v="13"/>
    <n v="8"/>
    <x v="3"/>
    <s v="Handlers-cleaners"/>
    <s v="Own-child"/>
    <s v="White"/>
    <x v="1"/>
    <n v="0"/>
    <n v="0"/>
    <x v="0"/>
    <x v="0"/>
    <x v="0"/>
  </r>
  <r>
    <n v="46"/>
    <x v="1"/>
    <s v="Self-emp-not-inc"/>
    <n v="103538"/>
    <x v="5"/>
    <n v="15"/>
    <x v="4"/>
    <s v="Prof-specialty"/>
    <s v="Husband"/>
    <s v="White"/>
    <x v="1"/>
    <n v="0"/>
    <n v="0"/>
    <x v="20"/>
    <x v="0"/>
    <x v="1"/>
  </r>
  <r>
    <n v="29"/>
    <x v="2"/>
    <s v="Private"/>
    <n v="58522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191342"/>
    <x v="6"/>
    <n v="13"/>
    <x v="4"/>
    <s v="Craft-repair"/>
    <s v="Husband"/>
    <s v="Asian-Pac-Islander"/>
    <x v="1"/>
    <n v="0"/>
    <n v="0"/>
    <x v="0"/>
    <x v="8"/>
    <x v="1"/>
  </r>
  <r>
    <n v="25"/>
    <x v="2"/>
    <s v="Private"/>
    <n v="193820"/>
    <x v="7"/>
    <n v="14"/>
    <x v="3"/>
    <s v="Prof-specialty"/>
    <s v="Own-child"/>
    <s v="White"/>
    <x v="0"/>
    <n v="0"/>
    <n v="0"/>
    <x v="5"/>
    <x v="0"/>
    <x v="0"/>
  </r>
  <r>
    <n v="20"/>
    <x v="2"/>
    <s v="Private"/>
    <n v="258490"/>
    <x v="1"/>
    <n v="10"/>
    <x v="3"/>
    <s v="Sales"/>
    <s v="Not-in-family"/>
    <s v="White"/>
    <x v="0"/>
    <n v="0"/>
    <n v="0"/>
    <x v="5"/>
    <x v="0"/>
    <x v="0"/>
  </r>
  <r>
    <n v="21"/>
    <x v="2"/>
    <s v="Private"/>
    <n v="56520"/>
    <x v="1"/>
    <n v="10"/>
    <x v="3"/>
    <s v="Adm-clerical"/>
    <s v="Own-child"/>
    <s v="White"/>
    <x v="1"/>
    <n v="0"/>
    <n v="0"/>
    <x v="0"/>
    <x v="0"/>
    <x v="0"/>
  </r>
  <r>
    <n v="25"/>
    <x v="2"/>
    <s v="Private"/>
    <n v="102476"/>
    <x v="6"/>
    <n v="13"/>
    <x v="3"/>
    <s v="Prof-specialty"/>
    <s v="Not-in-family"/>
    <s v="White"/>
    <x v="1"/>
    <n v="0"/>
    <n v="0"/>
    <x v="8"/>
    <x v="0"/>
    <x v="0"/>
  </r>
  <r>
    <n v="44"/>
    <x v="1"/>
    <s v="Self-emp-inc"/>
    <n v="311357"/>
    <x v="5"/>
    <n v="15"/>
    <x v="4"/>
    <s v="Prof-specialty"/>
    <s v="Husband"/>
    <s v="White"/>
    <x v="1"/>
    <n v="0"/>
    <n v="0"/>
    <x v="8"/>
    <x v="0"/>
    <x v="1"/>
  </r>
  <r>
    <n v="37"/>
    <x v="1"/>
    <s v="Private"/>
    <n v="166497"/>
    <x v="0"/>
    <n v="9"/>
    <x v="3"/>
    <s v="Adm-clerical"/>
    <s v="Own-child"/>
    <s v="White"/>
    <x v="1"/>
    <n v="0"/>
    <n v="0"/>
    <x v="31"/>
    <x v="0"/>
    <x v="0"/>
  </r>
  <r>
    <n v="29"/>
    <x v="2"/>
    <s v="Private"/>
    <n v="338270"/>
    <x v="0"/>
    <n v="9"/>
    <x v="2"/>
    <s v="Adm-clerical"/>
    <s v="Unmarried"/>
    <s v="White"/>
    <x v="0"/>
    <n v="0"/>
    <n v="0"/>
    <x v="0"/>
    <x v="0"/>
    <x v="0"/>
  </r>
  <r>
    <n v="18"/>
    <x v="3"/>
    <s v="Private"/>
    <n v="282394"/>
    <x v="1"/>
    <n v="10"/>
    <x v="3"/>
    <s v="Sales"/>
    <s v="Own-child"/>
    <s v="Black"/>
    <x v="0"/>
    <n v="0"/>
    <n v="0"/>
    <x v="67"/>
    <x v="0"/>
    <x v="0"/>
  </r>
  <r>
    <n v="32"/>
    <x v="1"/>
    <s v="Private"/>
    <n v="383269"/>
    <x v="6"/>
    <n v="13"/>
    <x v="3"/>
    <s v="Exec-managerial"/>
    <s v="Unmarried"/>
    <s v="White"/>
    <x v="0"/>
    <n v="0"/>
    <n v="0"/>
    <x v="0"/>
    <x v="0"/>
    <x v="0"/>
  </r>
  <r>
    <n v="58"/>
    <x v="0"/>
    <s v="Private"/>
    <n v="119386"/>
    <x v="10"/>
    <n v="11"/>
    <x v="1"/>
    <s v="Adm-clerical"/>
    <s v="Not-in-family"/>
    <s v="White"/>
    <x v="0"/>
    <n v="0"/>
    <n v="0"/>
    <x v="4"/>
    <x v="0"/>
    <x v="0"/>
  </r>
  <r>
    <n v="50"/>
    <x v="1"/>
    <s v="Private"/>
    <n v="196975"/>
    <x v="0"/>
    <n v="9"/>
    <x v="4"/>
    <s v="Craft-repair"/>
    <s v="Husband"/>
    <s v="White"/>
    <x v="1"/>
    <n v="0"/>
    <n v="0"/>
    <x v="0"/>
    <x v="0"/>
    <x v="1"/>
  </r>
  <r>
    <n v="29"/>
    <x v="2"/>
    <s v="Private"/>
    <n v="334221"/>
    <x v="1"/>
    <n v="10"/>
    <x v="3"/>
    <s v="Other-service"/>
    <s v="Not-in-family"/>
    <s v="White"/>
    <x v="0"/>
    <n v="0"/>
    <n v="0"/>
    <x v="1"/>
    <x v="0"/>
    <x v="0"/>
  </r>
  <r>
    <n v="58"/>
    <x v="0"/>
    <s v="Private"/>
    <n v="27385"/>
    <x v="0"/>
    <n v="9"/>
    <x v="4"/>
    <s v="Exec-managerial"/>
    <s v="Husband"/>
    <s v="White"/>
    <x v="1"/>
    <n v="0"/>
    <n v="0"/>
    <x v="4"/>
    <x v="0"/>
    <x v="1"/>
  </r>
  <r>
    <n v="29"/>
    <x v="2"/>
    <s v="State-gov"/>
    <n v="133846"/>
    <x v="1"/>
    <n v="10"/>
    <x v="3"/>
    <s v="Other-service"/>
    <s v="Own-child"/>
    <s v="White"/>
    <x v="0"/>
    <n v="0"/>
    <n v="0"/>
    <x v="0"/>
    <x v="0"/>
    <x v="0"/>
  </r>
  <r>
    <n v="36"/>
    <x v="1"/>
    <s v="Private"/>
    <n v="361888"/>
    <x v="0"/>
    <n v="9"/>
    <x v="4"/>
    <s v="Transport-moving"/>
    <s v="Husband"/>
    <s v="White"/>
    <x v="1"/>
    <n v="0"/>
    <n v="0"/>
    <x v="2"/>
    <x v="0"/>
    <x v="1"/>
  </r>
  <r>
    <n v="21"/>
    <x v="2"/>
    <s v="Private"/>
    <n v="230429"/>
    <x v="0"/>
    <n v="9"/>
    <x v="3"/>
    <s v="Craft-repair"/>
    <s v="Not-in-family"/>
    <s v="White"/>
    <x v="1"/>
    <n v="0"/>
    <n v="0"/>
    <x v="5"/>
    <x v="0"/>
    <x v="0"/>
  </r>
  <r>
    <n v="49"/>
    <x v="1"/>
    <s v="Private"/>
    <n v="328776"/>
    <x v="0"/>
    <n v="9"/>
    <x v="1"/>
    <s v="Exec-managerial"/>
    <s v="Unmarried"/>
    <s v="White"/>
    <x v="0"/>
    <n v="0"/>
    <n v="0"/>
    <x v="0"/>
    <x v="0"/>
    <x v="0"/>
  </r>
  <r>
    <n v="60"/>
    <x v="0"/>
    <s v="Private"/>
    <n v="243829"/>
    <x v="7"/>
    <n v="14"/>
    <x v="1"/>
    <s v="Prof-specialty"/>
    <s v="Not-in-family"/>
    <s v="White"/>
    <x v="0"/>
    <n v="0"/>
    <n v="0"/>
    <x v="8"/>
    <x v="0"/>
    <x v="0"/>
  </r>
  <r>
    <n v="30"/>
    <x v="1"/>
    <s v="Private"/>
    <n v="280069"/>
    <x v="1"/>
    <n v="10"/>
    <x v="3"/>
    <s v="Sales"/>
    <s v="Not-in-family"/>
    <s v="White"/>
    <x v="0"/>
    <n v="0"/>
    <n v="0"/>
    <x v="13"/>
    <x v="0"/>
    <x v="0"/>
  </r>
  <r>
    <n v="55"/>
    <x v="1"/>
    <s v="Private"/>
    <n v="305759"/>
    <x v="0"/>
    <n v="9"/>
    <x v="1"/>
    <s v="Other-service"/>
    <s v="Not-in-family"/>
    <s v="White"/>
    <x v="1"/>
    <n v="0"/>
    <n v="0"/>
    <x v="0"/>
    <x v="1"/>
    <x v="0"/>
  </r>
  <r>
    <n v="64"/>
    <x v="0"/>
    <s v="Local-gov"/>
    <n v="164876"/>
    <x v="0"/>
    <n v="9"/>
    <x v="1"/>
    <s v="Transport-moving"/>
    <s v="Unmarried"/>
    <s v="White"/>
    <x v="1"/>
    <n v="0"/>
    <n v="0"/>
    <x v="3"/>
    <x v="0"/>
    <x v="0"/>
  </r>
  <r>
    <n v="29"/>
    <x v="2"/>
    <s v="Self-emp-inc"/>
    <n v="138597"/>
    <x v="9"/>
    <n v="12"/>
    <x v="3"/>
    <s v="Prof-specialty"/>
    <s v="Other-relative"/>
    <s v="Black"/>
    <x v="0"/>
    <n v="0"/>
    <n v="0"/>
    <x v="0"/>
    <x v="0"/>
    <x v="0"/>
  </r>
  <r>
    <n v="42"/>
    <x v="1"/>
    <s v="Private"/>
    <n v="144778"/>
    <x v="0"/>
    <n v="9"/>
    <x v="4"/>
    <s v="Craft-repair"/>
    <s v="Husband"/>
    <s v="White"/>
    <x v="1"/>
    <n v="0"/>
    <n v="0"/>
    <x v="8"/>
    <x v="0"/>
    <x v="0"/>
  </r>
  <r>
    <n v="55"/>
    <x v="1"/>
    <s v="Private"/>
    <n v="171015"/>
    <x v="0"/>
    <n v="9"/>
    <x v="0"/>
    <s v="Sales"/>
    <s v="Unmarried"/>
    <s v="White"/>
    <x v="0"/>
    <n v="0"/>
    <n v="0"/>
    <x v="0"/>
    <x v="0"/>
    <x v="0"/>
  </r>
  <r>
    <n v="43"/>
    <x v="1"/>
    <s v="Private"/>
    <n v="112494"/>
    <x v="0"/>
    <n v="9"/>
    <x v="1"/>
    <s v="Transport-moving"/>
    <s v="Not-in-family"/>
    <s v="White"/>
    <x v="1"/>
    <n v="0"/>
    <n v="0"/>
    <x v="2"/>
    <x v="0"/>
    <x v="0"/>
  </r>
  <r>
    <n v="28"/>
    <x v="2"/>
    <s v="Private"/>
    <n v="408473"/>
    <x v="13"/>
    <n v="8"/>
    <x v="3"/>
    <s v="Sales"/>
    <s v="Not-in-family"/>
    <s v="Black"/>
    <x v="1"/>
    <n v="0"/>
    <n v="0"/>
    <x v="0"/>
    <x v="0"/>
    <x v="0"/>
  </r>
  <r>
    <n v="46"/>
    <x v="1"/>
    <s v="State-gov"/>
    <n v="27802"/>
    <x v="9"/>
    <n v="12"/>
    <x v="4"/>
    <s v="Tech-support"/>
    <s v="Husband"/>
    <s v="White"/>
    <x v="1"/>
    <n v="0"/>
    <n v="0"/>
    <x v="31"/>
    <x v="0"/>
    <x v="1"/>
  </r>
  <r>
    <n v="34"/>
    <x v="1"/>
    <s v="Private"/>
    <n v="236318"/>
    <x v="0"/>
    <n v="9"/>
    <x v="3"/>
    <s v="Machine-op-inspct"/>
    <s v="Unmarried"/>
    <s v="White"/>
    <x v="1"/>
    <n v="0"/>
    <n v="0"/>
    <x v="0"/>
    <x v="0"/>
    <x v="0"/>
  </r>
  <r>
    <n v="43"/>
    <x v="1"/>
    <s v="Self-emp-not-inc"/>
    <n v="315971"/>
    <x v="7"/>
    <n v="14"/>
    <x v="3"/>
    <s v="Exec-managerial"/>
    <s v="Not-in-family"/>
    <s v="White"/>
    <x v="0"/>
    <n v="0"/>
    <n v="0"/>
    <x v="0"/>
    <x v="0"/>
    <x v="0"/>
  </r>
  <r>
    <n v="24"/>
    <x v="2"/>
    <s v="Private"/>
    <n v="698418"/>
    <x v="1"/>
    <n v="10"/>
    <x v="3"/>
    <s v="Adm-clerical"/>
    <s v="Own-child"/>
    <s v="Black"/>
    <x v="0"/>
    <n v="0"/>
    <n v="0"/>
    <x v="10"/>
    <x v="0"/>
    <x v="0"/>
  </r>
  <r>
    <n v="21"/>
    <x v="2"/>
    <s v="Private"/>
    <n v="329530"/>
    <x v="8"/>
    <n v="7"/>
    <x v="4"/>
    <s v="Craft-repair"/>
    <s v="Husband"/>
    <s v="White"/>
    <x v="1"/>
    <n v="0"/>
    <n v="0"/>
    <x v="0"/>
    <x v="2"/>
    <x v="0"/>
  </r>
  <r>
    <n v="65"/>
    <x v="0"/>
    <s v="Private"/>
    <n v="194456"/>
    <x v="6"/>
    <n v="13"/>
    <x v="4"/>
    <s v="Craft-repair"/>
    <s v="Husband"/>
    <s v="White"/>
    <x v="1"/>
    <n v="0"/>
    <n v="0"/>
    <x v="0"/>
    <x v="16"/>
    <x v="1"/>
  </r>
  <r>
    <n v="20"/>
    <x v="2"/>
    <s v="Private"/>
    <n v="282579"/>
    <x v="1"/>
    <n v="10"/>
    <x v="3"/>
    <s v="Other-service"/>
    <s v="Not-in-family"/>
    <s v="White"/>
    <x v="1"/>
    <n v="0"/>
    <n v="0"/>
    <x v="0"/>
    <x v="0"/>
    <x v="0"/>
  </r>
  <r>
    <n v="31"/>
    <x v="1"/>
    <s v="State-gov"/>
    <n v="26401"/>
    <x v="7"/>
    <n v="14"/>
    <x v="1"/>
    <s v="Adm-clerical"/>
    <s v="Not-in-family"/>
    <s v="White"/>
    <x v="0"/>
    <n v="0"/>
    <n v="0"/>
    <x v="10"/>
    <x v="0"/>
    <x v="0"/>
  </r>
  <r>
    <n v="22"/>
    <x v="2"/>
    <s v="Private"/>
    <n v="83998"/>
    <x v="1"/>
    <n v="10"/>
    <x v="3"/>
    <s v="Sales"/>
    <s v="Not-in-family"/>
    <s v="White"/>
    <x v="1"/>
    <n v="0"/>
    <n v="0"/>
    <x v="0"/>
    <x v="0"/>
    <x v="0"/>
  </r>
  <r>
    <n v="20"/>
    <x v="2"/>
    <s v="Private"/>
    <n v="94364"/>
    <x v="1"/>
    <n v="10"/>
    <x v="3"/>
    <s v="Prof-specialty"/>
    <s v="Not-in-family"/>
    <s v="Other"/>
    <x v="0"/>
    <n v="0"/>
    <n v="0"/>
    <x v="3"/>
    <x v="0"/>
    <x v="0"/>
  </r>
  <r>
    <n v="44"/>
    <x v="1"/>
    <s v="Private"/>
    <n v="174189"/>
    <x v="1"/>
    <n v="10"/>
    <x v="4"/>
    <s v="Sales"/>
    <s v="Husband"/>
    <s v="White"/>
    <x v="1"/>
    <n v="0"/>
    <n v="0"/>
    <x v="4"/>
    <x v="0"/>
    <x v="0"/>
  </r>
  <r>
    <n v="44"/>
    <x v="1"/>
    <s v="Local-gov"/>
    <n v="101967"/>
    <x v="7"/>
    <n v="14"/>
    <x v="4"/>
    <s v="Prof-specialty"/>
    <s v="Wife"/>
    <s v="White"/>
    <x v="0"/>
    <n v="0"/>
    <n v="0"/>
    <x v="0"/>
    <x v="0"/>
    <x v="0"/>
  </r>
  <r>
    <n v="41"/>
    <x v="1"/>
    <s v="Private"/>
    <n v="146908"/>
    <x v="4"/>
    <n v="16"/>
    <x v="4"/>
    <s v="Prof-specialty"/>
    <s v="Husband"/>
    <s v="White"/>
    <x v="1"/>
    <n v="0"/>
    <n v="0"/>
    <x v="4"/>
    <x v="0"/>
    <x v="1"/>
  </r>
  <r>
    <n v="21"/>
    <x v="2"/>
    <s v="Private"/>
    <n v="31606"/>
    <x v="1"/>
    <n v="10"/>
    <x v="3"/>
    <s v="Other-service"/>
    <s v="Own-child"/>
    <s v="White"/>
    <x v="0"/>
    <n v="0"/>
    <n v="0"/>
    <x v="10"/>
    <x v="17"/>
    <x v="0"/>
  </r>
  <r>
    <n v="24"/>
    <x v="2"/>
    <s v="Private"/>
    <n v="132327"/>
    <x v="1"/>
    <n v="10"/>
    <x v="5"/>
    <s v="Sales"/>
    <s v="Unmarried"/>
    <s v="Other"/>
    <x v="0"/>
    <n v="0"/>
    <n v="0"/>
    <x v="25"/>
    <x v="34"/>
    <x v="0"/>
  </r>
  <r>
    <n v="24"/>
    <x v="2"/>
    <s v="Private"/>
    <n v="112459"/>
    <x v="7"/>
    <n v="14"/>
    <x v="3"/>
    <s v="Prof-specialty"/>
    <s v="Not-in-family"/>
    <s v="White"/>
    <x v="0"/>
    <n v="0"/>
    <n v="0"/>
    <x v="2"/>
    <x v="0"/>
    <x v="0"/>
  </r>
  <r>
    <n v="28"/>
    <x v="2"/>
    <s v="Private"/>
    <n v="48894"/>
    <x v="0"/>
    <n v="9"/>
    <x v="4"/>
    <s v="Adm-clerical"/>
    <s v="Own-child"/>
    <s v="White"/>
    <x v="0"/>
    <n v="0"/>
    <n v="0"/>
    <x v="0"/>
    <x v="0"/>
    <x v="0"/>
  </r>
  <r>
    <n v="39"/>
    <x v="1"/>
    <s v="Private"/>
    <n v="181943"/>
    <x v="6"/>
    <n v="13"/>
    <x v="3"/>
    <s v="Exec-managerial"/>
    <s v="Not-in-family"/>
    <s v="White"/>
    <x v="0"/>
    <n v="0"/>
    <n v="0"/>
    <x v="5"/>
    <x v="0"/>
    <x v="0"/>
  </r>
  <r>
    <n v="24"/>
    <x v="2"/>
    <s v="Local-gov"/>
    <n v="195808"/>
    <x v="0"/>
    <n v="9"/>
    <x v="3"/>
    <s v="Protective-serv"/>
    <s v="Not-in-family"/>
    <s v="White"/>
    <x v="1"/>
    <n v="0"/>
    <n v="0"/>
    <x v="0"/>
    <x v="0"/>
    <x v="0"/>
  </r>
  <r>
    <n v="50"/>
    <x v="1"/>
    <s v="Private"/>
    <n v="172052"/>
    <x v="0"/>
    <n v="9"/>
    <x v="4"/>
    <s v="Prof-specialty"/>
    <s v="Husband"/>
    <s v="Asian-Pac-Islander"/>
    <x v="1"/>
    <n v="0"/>
    <n v="0"/>
    <x v="5"/>
    <x v="11"/>
    <x v="1"/>
  </r>
  <r>
    <n v="68"/>
    <x v="0"/>
    <s v="Private"/>
    <n v="351711"/>
    <x v="1"/>
    <n v="10"/>
    <x v="4"/>
    <s v="Adm-clerical"/>
    <s v="Husband"/>
    <s v="White"/>
    <x v="1"/>
    <n v="0"/>
    <n v="0"/>
    <x v="0"/>
    <x v="0"/>
    <x v="0"/>
  </r>
  <r>
    <n v="31"/>
    <x v="1"/>
    <s v="State-gov"/>
    <n v="190305"/>
    <x v="7"/>
    <n v="14"/>
    <x v="4"/>
    <s v="Prof-specialty"/>
    <s v="Husband"/>
    <s v="White"/>
    <x v="1"/>
    <n v="0"/>
    <n v="0"/>
    <x v="8"/>
    <x v="0"/>
    <x v="0"/>
  </r>
  <r>
    <n v="22"/>
    <x v="2"/>
    <s v="Private"/>
    <n v="464103"/>
    <x v="11"/>
    <n v="2"/>
    <x v="3"/>
    <s v="Craft-repair"/>
    <s v="Not-in-family"/>
    <s v="White"/>
    <x v="1"/>
    <n v="0"/>
    <n v="0"/>
    <x v="0"/>
    <x v="32"/>
    <x v="0"/>
  </r>
  <r>
    <n v="18"/>
    <x v="3"/>
    <s v="Not Known"/>
    <n v="36348"/>
    <x v="1"/>
    <n v="10"/>
    <x v="3"/>
    <s v="Not Known"/>
    <s v="Own-child"/>
    <s v="White"/>
    <x v="1"/>
    <n v="0"/>
    <n v="0"/>
    <x v="13"/>
    <x v="0"/>
    <x v="0"/>
  </r>
  <r>
    <n v="25"/>
    <x v="2"/>
    <s v="Private"/>
    <n v="120238"/>
    <x v="0"/>
    <n v="9"/>
    <x v="5"/>
    <s v="Machine-op-inspct"/>
    <s v="Not-in-family"/>
    <s v="White"/>
    <x v="1"/>
    <n v="0"/>
    <n v="0"/>
    <x v="0"/>
    <x v="14"/>
    <x v="0"/>
  </r>
  <r>
    <n v="28"/>
    <x v="2"/>
    <s v="Private"/>
    <n v="354095"/>
    <x v="1"/>
    <n v="10"/>
    <x v="3"/>
    <s v="Sales"/>
    <s v="Not-in-family"/>
    <s v="White"/>
    <x v="0"/>
    <n v="0"/>
    <n v="0"/>
    <x v="0"/>
    <x v="0"/>
    <x v="0"/>
  </r>
  <r>
    <n v="17"/>
    <x v="3"/>
    <s v="Local-gov"/>
    <n v="308901"/>
    <x v="8"/>
    <n v="7"/>
    <x v="3"/>
    <s v="Adm-clerical"/>
    <s v="Own-child"/>
    <s v="White"/>
    <x v="0"/>
    <n v="0"/>
    <n v="0"/>
    <x v="14"/>
    <x v="0"/>
    <x v="0"/>
  </r>
  <r>
    <n v="24"/>
    <x v="2"/>
    <s v="State-gov"/>
    <n v="208826"/>
    <x v="4"/>
    <n v="16"/>
    <x v="3"/>
    <s v="Prof-specialty"/>
    <s v="Not-in-family"/>
    <s v="White"/>
    <x v="0"/>
    <n v="0"/>
    <n v="0"/>
    <x v="24"/>
    <x v="16"/>
    <x v="0"/>
  </r>
  <r>
    <n v="20"/>
    <x v="2"/>
    <s v="Private"/>
    <n v="369677"/>
    <x v="3"/>
    <n v="6"/>
    <x v="2"/>
    <s v="Sales"/>
    <s v="Not-in-family"/>
    <s v="White"/>
    <x v="0"/>
    <n v="0"/>
    <n v="0"/>
    <x v="28"/>
    <x v="0"/>
    <x v="0"/>
  </r>
  <r>
    <n v="45"/>
    <x v="1"/>
    <s v="Federal-gov"/>
    <n v="98524"/>
    <x v="9"/>
    <n v="12"/>
    <x v="4"/>
    <s v="Adm-clerical"/>
    <s v="Husband"/>
    <s v="White"/>
    <x v="1"/>
    <n v="0"/>
    <n v="0"/>
    <x v="0"/>
    <x v="0"/>
    <x v="1"/>
  </r>
  <r>
    <n v="57"/>
    <x v="0"/>
    <s v="Private"/>
    <n v="231232"/>
    <x v="2"/>
    <n v="4"/>
    <x v="4"/>
    <s v="Craft-repair"/>
    <s v="Husband"/>
    <s v="White"/>
    <x v="1"/>
    <n v="0"/>
    <n v="0"/>
    <x v="0"/>
    <x v="0"/>
    <x v="0"/>
  </r>
  <r>
    <n v="24"/>
    <x v="2"/>
    <s v="Not Known"/>
    <n v="119156"/>
    <x v="6"/>
    <n v="13"/>
    <x v="3"/>
    <s v="Not Known"/>
    <s v="Own-child"/>
    <s v="White"/>
    <x v="1"/>
    <n v="0"/>
    <n v="0"/>
    <x v="0"/>
    <x v="0"/>
    <x v="0"/>
  </r>
  <r>
    <n v="22"/>
    <x v="2"/>
    <s v="Private"/>
    <n v="320451"/>
    <x v="1"/>
    <n v="10"/>
    <x v="3"/>
    <s v="Protective-serv"/>
    <s v="Own-child"/>
    <s v="Asian-Pac-Islander"/>
    <x v="1"/>
    <n v="0"/>
    <n v="0"/>
    <x v="38"/>
    <x v="7"/>
    <x v="0"/>
  </r>
  <r>
    <n v="41"/>
    <x v="1"/>
    <s v="Private"/>
    <n v="38397"/>
    <x v="0"/>
    <n v="9"/>
    <x v="1"/>
    <s v="Other-service"/>
    <s v="Not-in-family"/>
    <s v="White"/>
    <x v="0"/>
    <n v="0"/>
    <n v="0"/>
    <x v="0"/>
    <x v="0"/>
    <x v="0"/>
  </r>
  <r>
    <n v="51"/>
    <x v="1"/>
    <s v="Self-emp-inc"/>
    <n v="189183"/>
    <x v="6"/>
    <n v="13"/>
    <x v="4"/>
    <s v="Exec-managerial"/>
    <s v="Husband"/>
    <s v="White"/>
    <x v="1"/>
    <n v="0"/>
    <n v="0"/>
    <x v="0"/>
    <x v="0"/>
    <x v="0"/>
  </r>
  <r>
    <n v="46"/>
    <x v="1"/>
    <s v="Local-gov"/>
    <n v="199281"/>
    <x v="6"/>
    <n v="13"/>
    <x v="2"/>
    <s v="Prof-specialty"/>
    <s v="Unmarried"/>
    <s v="White"/>
    <x v="1"/>
    <n v="0"/>
    <n v="0"/>
    <x v="0"/>
    <x v="0"/>
    <x v="0"/>
  </r>
  <r>
    <n v="52"/>
    <x v="1"/>
    <s v="Private"/>
    <n v="286342"/>
    <x v="0"/>
    <n v="9"/>
    <x v="1"/>
    <s v="Machine-op-inspct"/>
    <s v="Not-in-family"/>
    <s v="White"/>
    <x v="0"/>
    <n v="0"/>
    <n v="0"/>
    <x v="31"/>
    <x v="0"/>
    <x v="0"/>
  </r>
  <r>
    <n v="50"/>
    <x v="1"/>
    <s v="Private"/>
    <n v="152810"/>
    <x v="6"/>
    <n v="13"/>
    <x v="4"/>
    <s v="Sales"/>
    <s v="Husband"/>
    <s v="White"/>
    <x v="1"/>
    <n v="0"/>
    <n v="0"/>
    <x v="0"/>
    <x v="0"/>
    <x v="1"/>
  </r>
  <r>
    <n v="26"/>
    <x v="2"/>
    <s v="Self-emp-inc"/>
    <n v="176981"/>
    <x v="6"/>
    <n v="13"/>
    <x v="3"/>
    <s v="Adm-clerical"/>
    <s v="Own-child"/>
    <s v="White"/>
    <x v="0"/>
    <n v="0"/>
    <n v="0"/>
    <x v="8"/>
    <x v="0"/>
    <x v="0"/>
  </r>
  <r>
    <n v="17"/>
    <x v="3"/>
    <s v="Private"/>
    <n v="117549"/>
    <x v="3"/>
    <n v="6"/>
    <x v="3"/>
    <s v="Sales"/>
    <s v="Other-relative"/>
    <s v="Black"/>
    <x v="0"/>
    <n v="0"/>
    <n v="0"/>
    <x v="21"/>
    <x v="0"/>
    <x v="0"/>
  </r>
  <r>
    <n v="64"/>
    <x v="0"/>
    <s v="Private"/>
    <n v="254797"/>
    <x v="1"/>
    <n v="10"/>
    <x v="4"/>
    <s v="Exec-managerial"/>
    <s v="Husband"/>
    <s v="White"/>
    <x v="1"/>
    <n v="0"/>
    <n v="0"/>
    <x v="0"/>
    <x v="0"/>
    <x v="0"/>
  </r>
  <r>
    <n v="51"/>
    <x v="1"/>
    <s v="Private"/>
    <n v="133336"/>
    <x v="0"/>
    <n v="9"/>
    <x v="4"/>
    <s v="Tech-support"/>
    <s v="Husband"/>
    <s v="White"/>
    <x v="1"/>
    <n v="0"/>
    <n v="0"/>
    <x v="0"/>
    <x v="0"/>
    <x v="1"/>
  </r>
  <r>
    <n v="28"/>
    <x v="2"/>
    <s v="Self-emp-not-inc"/>
    <n v="182826"/>
    <x v="0"/>
    <n v="9"/>
    <x v="4"/>
    <s v="Prof-specialty"/>
    <s v="Husband"/>
    <s v="White"/>
    <x v="1"/>
    <n v="0"/>
    <n v="0"/>
    <x v="5"/>
    <x v="0"/>
    <x v="0"/>
  </r>
  <r>
    <n v="51"/>
    <x v="1"/>
    <s v="Private"/>
    <n v="136224"/>
    <x v="6"/>
    <n v="13"/>
    <x v="1"/>
    <s v="Adm-clerical"/>
    <s v="Not-in-family"/>
    <s v="White"/>
    <x v="0"/>
    <n v="0"/>
    <n v="0"/>
    <x v="0"/>
    <x v="0"/>
    <x v="0"/>
  </r>
  <r>
    <n v="48"/>
    <x v="1"/>
    <s v="Private"/>
    <n v="272778"/>
    <x v="1"/>
    <n v="10"/>
    <x v="1"/>
    <s v="Other-service"/>
    <s v="Unmarried"/>
    <s v="White"/>
    <x v="0"/>
    <n v="0"/>
    <n v="0"/>
    <x v="11"/>
    <x v="0"/>
    <x v="0"/>
  </r>
  <r>
    <n v="44"/>
    <x v="1"/>
    <s v="Private"/>
    <n v="279183"/>
    <x v="1"/>
    <n v="10"/>
    <x v="4"/>
    <s v="Other-service"/>
    <s v="Own-child"/>
    <s v="White"/>
    <x v="0"/>
    <n v="0"/>
    <n v="0"/>
    <x v="0"/>
    <x v="0"/>
    <x v="1"/>
  </r>
  <r>
    <n v="47"/>
    <x v="1"/>
    <s v="Private"/>
    <n v="110243"/>
    <x v="8"/>
    <n v="7"/>
    <x v="4"/>
    <s v="Other-service"/>
    <s v="Husband"/>
    <s v="White"/>
    <x v="1"/>
    <n v="0"/>
    <n v="0"/>
    <x v="0"/>
    <x v="0"/>
    <x v="0"/>
  </r>
  <r>
    <n v="52"/>
    <x v="1"/>
    <s v="Private"/>
    <n v="202071"/>
    <x v="0"/>
    <n v="9"/>
    <x v="0"/>
    <s v="Craft-repair"/>
    <s v="Own-child"/>
    <s v="White"/>
    <x v="0"/>
    <n v="0"/>
    <n v="0"/>
    <x v="0"/>
    <x v="0"/>
    <x v="0"/>
  </r>
  <r>
    <n v="58"/>
    <x v="0"/>
    <s v="Private"/>
    <n v="197642"/>
    <x v="1"/>
    <n v="10"/>
    <x v="3"/>
    <s v="Adm-clerical"/>
    <s v="Not-in-family"/>
    <s v="White"/>
    <x v="0"/>
    <n v="0"/>
    <n v="0"/>
    <x v="18"/>
    <x v="0"/>
    <x v="0"/>
  </r>
  <r>
    <n v="19"/>
    <x v="3"/>
    <s v="Private"/>
    <n v="125591"/>
    <x v="8"/>
    <n v="7"/>
    <x v="3"/>
    <s v="Other-service"/>
    <s v="Not-in-family"/>
    <s v="White"/>
    <x v="0"/>
    <n v="0"/>
    <n v="0"/>
    <x v="0"/>
    <x v="0"/>
    <x v="0"/>
  </r>
  <r>
    <n v="40"/>
    <x v="1"/>
    <s v="Private"/>
    <n v="197462"/>
    <x v="6"/>
    <n v="13"/>
    <x v="4"/>
    <s v="Tech-support"/>
    <s v="Husband"/>
    <s v="White"/>
    <x v="1"/>
    <n v="0"/>
    <n v="0"/>
    <x v="0"/>
    <x v="0"/>
    <x v="1"/>
  </r>
  <r>
    <n v="23"/>
    <x v="2"/>
    <s v="Private"/>
    <n v="238831"/>
    <x v="1"/>
    <n v="10"/>
    <x v="3"/>
    <s v="Adm-clerical"/>
    <s v="Own-child"/>
    <s v="White"/>
    <x v="1"/>
    <n v="0"/>
    <n v="0"/>
    <x v="0"/>
    <x v="0"/>
    <x v="0"/>
  </r>
  <r>
    <n v="31"/>
    <x v="1"/>
    <s v="Private"/>
    <n v="182177"/>
    <x v="6"/>
    <n v="13"/>
    <x v="4"/>
    <s v="Other-service"/>
    <s v="Husband"/>
    <s v="White"/>
    <x v="1"/>
    <n v="0"/>
    <n v="0"/>
    <x v="0"/>
    <x v="36"/>
    <x v="0"/>
  </r>
  <r>
    <n v="40"/>
    <x v="1"/>
    <s v="Local-gov"/>
    <n v="240504"/>
    <x v="9"/>
    <n v="12"/>
    <x v="4"/>
    <s v="Exec-managerial"/>
    <s v="Husband"/>
    <s v="White"/>
    <x v="1"/>
    <n v="0"/>
    <n v="0"/>
    <x v="0"/>
    <x v="0"/>
    <x v="1"/>
  </r>
  <r>
    <n v="48"/>
    <x v="1"/>
    <s v="Self-emp-inc"/>
    <n v="125892"/>
    <x v="1"/>
    <n v="10"/>
    <x v="4"/>
    <s v="Sales"/>
    <s v="Husband"/>
    <s v="White"/>
    <x v="1"/>
    <n v="0"/>
    <n v="0"/>
    <x v="31"/>
    <x v="0"/>
    <x v="1"/>
  </r>
  <r>
    <n v="46"/>
    <x v="1"/>
    <s v="Private"/>
    <n v="154430"/>
    <x v="7"/>
    <n v="14"/>
    <x v="1"/>
    <s v="Exec-managerial"/>
    <s v="Not-in-family"/>
    <s v="White"/>
    <x v="0"/>
    <n v="0"/>
    <n v="0"/>
    <x v="8"/>
    <x v="0"/>
    <x v="1"/>
  </r>
  <r>
    <n v="50"/>
    <x v="1"/>
    <s v="Private"/>
    <n v="222020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243240"/>
    <x v="0"/>
    <n v="9"/>
    <x v="3"/>
    <s v="Machine-op-inspct"/>
    <s v="Not-in-family"/>
    <s v="White"/>
    <x v="1"/>
    <n v="0"/>
    <n v="0"/>
    <x v="41"/>
    <x v="0"/>
    <x v="0"/>
  </r>
  <r>
    <n v="26"/>
    <x v="2"/>
    <s v="Private"/>
    <n v="158734"/>
    <x v="7"/>
    <n v="14"/>
    <x v="3"/>
    <s v="Exec-managerial"/>
    <s v="Not-in-family"/>
    <s v="White"/>
    <x v="0"/>
    <n v="0"/>
    <n v="0"/>
    <x v="25"/>
    <x v="0"/>
    <x v="0"/>
  </r>
  <r>
    <n v="36"/>
    <x v="1"/>
    <s v="Private"/>
    <n v="257691"/>
    <x v="6"/>
    <n v="13"/>
    <x v="3"/>
    <s v="Sales"/>
    <s v="Not-in-family"/>
    <s v="White"/>
    <x v="0"/>
    <n v="0"/>
    <n v="0"/>
    <x v="3"/>
    <x v="0"/>
    <x v="0"/>
  </r>
  <r>
    <n v="19"/>
    <x v="3"/>
    <s v="Private"/>
    <n v="209826"/>
    <x v="1"/>
    <n v="10"/>
    <x v="3"/>
    <s v="Sales"/>
    <s v="Own-child"/>
    <s v="White"/>
    <x v="0"/>
    <n v="0"/>
    <n v="0"/>
    <x v="14"/>
    <x v="0"/>
    <x v="0"/>
  </r>
  <r>
    <n v="54"/>
    <x v="1"/>
    <s v="Private"/>
    <n v="133050"/>
    <x v="1"/>
    <n v="10"/>
    <x v="3"/>
    <s v="Sales"/>
    <s v="Not-in-family"/>
    <s v="Black"/>
    <x v="1"/>
    <n v="0"/>
    <n v="0"/>
    <x v="44"/>
    <x v="0"/>
    <x v="0"/>
  </r>
  <r>
    <n v="29"/>
    <x v="2"/>
    <s v="Private"/>
    <n v="138332"/>
    <x v="1"/>
    <n v="10"/>
    <x v="4"/>
    <s v="Adm-clerical"/>
    <s v="Own-child"/>
    <s v="White"/>
    <x v="0"/>
    <n v="0"/>
    <n v="0"/>
    <x v="19"/>
    <x v="0"/>
    <x v="0"/>
  </r>
  <r>
    <n v="81"/>
    <x v="0"/>
    <s v="Private"/>
    <n v="201398"/>
    <x v="7"/>
    <n v="14"/>
    <x v="0"/>
    <s v="Prof-specialty"/>
    <s v="Unmarried"/>
    <s v="White"/>
    <x v="1"/>
    <n v="0"/>
    <n v="0"/>
    <x v="4"/>
    <x v="1"/>
    <x v="0"/>
  </r>
  <r>
    <n v="37"/>
    <x v="1"/>
    <s v="Private"/>
    <n v="526968"/>
    <x v="7"/>
    <n v="14"/>
    <x v="3"/>
    <s v="Prof-specialty"/>
    <s v="Not-in-family"/>
    <s v="White"/>
    <x v="0"/>
    <n v="0"/>
    <n v="0"/>
    <x v="31"/>
    <x v="0"/>
    <x v="1"/>
  </r>
  <r>
    <n v="40"/>
    <x v="1"/>
    <s v="Private"/>
    <n v="79036"/>
    <x v="10"/>
    <n v="11"/>
    <x v="1"/>
    <s v="Transport-moving"/>
    <s v="Not-in-family"/>
    <s v="White"/>
    <x v="1"/>
    <n v="0"/>
    <n v="0"/>
    <x v="8"/>
    <x v="0"/>
    <x v="1"/>
  </r>
  <r>
    <n v="36"/>
    <x v="1"/>
    <s v="Private"/>
    <n v="240323"/>
    <x v="1"/>
    <n v="10"/>
    <x v="0"/>
    <s v="Adm-clerical"/>
    <s v="Unmarried"/>
    <s v="Black"/>
    <x v="0"/>
    <n v="0"/>
    <n v="0"/>
    <x v="0"/>
    <x v="0"/>
    <x v="0"/>
  </r>
  <r>
    <n v="18"/>
    <x v="3"/>
    <s v="Private"/>
    <n v="270544"/>
    <x v="13"/>
    <n v="8"/>
    <x v="3"/>
    <s v="Adm-clerical"/>
    <s v="Own-child"/>
    <s v="White"/>
    <x v="0"/>
    <n v="0"/>
    <n v="0"/>
    <x v="25"/>
    <x v="0"/>
    <x v="0"/>
  </r>
  <r>
    <n v="44"/>
    <x v="1"/>
    <s v="State-gov"/>
    <n v="199551"/>
    <x v="8"/>
    <n v="7"/>
    <x v="2"/>
    <s v="Tech-support"/>
    <s v="Not-in-family"/>
    <s v="Black"/>
    <x v="1"/>
    <n v="0"/>
    <n v="0"/>
    <x v="0"/>
    <x v="0"/>
    <x v="0"/>
  </r>
  <r>
    <n v="36"/>
    <x v="1"/>
    <s v="Private"/>
    <n v="231052"/>
    <x v="0"/>
    <n v="9"/>
    <x v="2"/>
    <s v="Other-service"/>
    <s v="Unmarried"/>
    <s v="Black"/>
    <x v="0"/>
    <n v="0"/>
    <n v="0"/>
    <x v="5"/>
    <x v="0"/>
    <x v="0"/>
  </r>
  <r>
    <n v="69"/>
    <x v="0"/>
    <s v="State-gov"/>
    <n v="203072"/>
    <x v="4"/>
    <n v="16"/>
    <x v="4"/>
    <s v="Prof-specialty"/>
    <s v="Husband"/>
    <s v="White"/>
    <x v="1"/>
    <n v="0"/>
    <n v="0"/>
    <x v="8"/>
    <x v="0"/>
    <x v="1"/>
  </r>
  <r>
    <n v="17"/>
    <x v="3"/>
    <s v="Private"/>
    <n v="126771"/>
    <x v="13"/>
    <n v="8"/>
    <x v="3"/>
    <s v="Prof-specialty"/>
    <s v="Own-child"/>
    <s v="White"/>
    <x v="1"/>
    <n v="0"/>
    <n v="0"/>
    <x v="68"/>
    <x v="0"/>
    <x v="0"/>
  </r>
  <r>
    <n v="38"/>
    <x v="1"/>
    <s v="Private"/>
    <n v="31848"/>
    <x v="10"/>
    <n v="11"/>
    <x v="4"/>
    <s v="Craft-repair"/>
    <s v="Husband"/>
    <s v="White"/>
    <x v="1"/>
    <n v="0"/>
    <n v="0"/>
    <x v="0"/>
    <x v="0"/>
    <x v="1"/>
  </r>
  <r>
    <n v="27"/>
    <x v="2"/>
    <s v="Private"/>
    <n v="328981"/>
    <x v="0"/>
    <n v="9"/>
    <x v="3"/>
    <s v="Machine-op-inspct"/>
    <s v="Unmarried"/>
    <s v="Black"/>
    <x v="1"/>
    <n v="0"/>
    <n v="0"/>
    <x v="0"/>
    <x v="0"/>
    <x v="0"/>
  </r>
  <r>
    <n v="52"/>
    <x v="1"/>
    <s v="Private"/>
    <n v="159670"/>
    <x v="9"/>
    <n v="12"/>
    <x v="4"/>
    <s v="Exec-managerial"/>
    <s v="Husband"/>
    <s v="White"/>
    <x v="1"/>
    <n v="0"/>
    <n v="0"/>
    <x v="0"/>
    <x v="0"/>
    <x v="0"/>
  </r>
  <r>
    <n v="24"/>
    <x v="2"/>
    <s v="Private"/>
    <n v="450695"/>
    <x v="9"/>
    <n v="12"/>
    <x v="3"/>
    <s v="Sales"/>
    <s v="Not-in-family"/>
    <s v="White"/>
    <x v="1"/>
    <n v="0"/>
    <n v="0"/>
    <x v="5"/>
    <x v="0"/>
    <x v="0"/>
  </r>
  <r>
    <n v="57"/>
    <x v="0"/>
    <s v="Private"/>
    <n v="182028"/>
    <x v="6"/>
    <n v="13"/>
    <x v="4"/>
    <s v="Exec-managerial"/>
    <s v="Wife"/>
    <s v="White"/>
    <x v="0"/>
    <n v="0"/>
    <n v="0"/>
    <x v="0"/>
    <x v="0"/>
    <x v="0"/>
  </r>
  <r>
    <n v="19"/>
    <x v="3"/>
    <s v="Private"/>
    <n v="349620"/>
    <x v="3"/>
    <n v="6"/>
    <x v="3"/>
    <s v="Machine-op-inspct"/>
    <s v="Own-child"/>
    <s v="White"/>
    <x v="0"/>
    <n v="0"/>
    <n v="0"/>
    <x v="0"/>
    <x v="0"/>
    <x v="0"/>
  </r>
  <r>
    <n v="38"/>
    <x v="1"/>
    <s v="Private"/>
    <n v="161066"/>
    <x v="0"/>
    <n v="9"/>
    <x v="1"/>
    <s v="Craft-repair"/>
    <s v="Not-in-family"/>
    <s v="Amer-Indian-Eskimo"/>
    <x v="1"/>
    <n v="0"/>
    <n v="0"/>
    <x v="8"/>
    <x v="0"/>
    <x v="0"/>
  </r>
  <r>
    <n v="21"/>
    <x v="2"/>
    <s v="Private"/>
    <n v="548303"/>
    <x v="0"/>
    <n v="9"/>
    <x v="4"/>
    <s v="Prof-specialty"/>
    <s v="Own-child"/>
    <s v="White"/>
    <x v="1"/>
    <n v="0"/>
    <n v="0"/>
    <x v="0"/>
    <x v="2"/>
    <x v="1"/>
  </r>
  <r>
    <n v="29"/>
    <x v="2"/>
    <s v="Private"/>
    <n v="150861"/>
    <x v="1"/>
    <n v="10"/>
    <x v="3"/>
    <s v="Adm-clerical"/>
    <s v="Not-in-family"/>
    <s v="White"/>
    <x v="0"/>
    <n v="0"/>
    <n v="0"/>
    <x v="0"/>
    <x v="19"/>
    <x v="0"/>
  </r>
  <r>
    <n v="33"/>
    <x v="1"/>
    <s v="Not Known"/>
    <n v="335625"/>
    <x v="1"/>
    <n v="10"/>
    <x v="1"/>
    <s v="Not Known"/>
    <s v="Not-in-family"/>
    <s v="White"/>
    <x v="0"/>
    <n v="0"/>
    <n v="0"/>
    <x v="0"/>
    <x v="0"/>
    <x v="0"/>
  </r>
  <r>
    <n v="26"/>
    <x v="2"/>
    <s v="Private"/>
    <n v="133766"/>
    <x v="0"/>
    <n v="9"/>
    <x v="4"/>
    <s v="Farming-fishing"/>
    <s v="Husband"/>
    <s v="White"/>
    <x v="1"/>
    <n v="0"/>
    <n v="0"/>
    <x v="15"/>
    <x v="0"/>
    <x v="0"/>
  </r>
  <r>
    <n v="28"/>
    <x v="2"/>
    <s v="Private"/>
    <n v="200511"/>
    <x v="0"/>
    <n v="9"/>
    <x v="2"/>
    <s v="Farming-fishing"/>
    <s v="Not-in-family"/>
    <s v="White"/>
    <x v="1"/>
    <n v="0"/>
    <n v="0"/>
    <x v="6"/>
    <x v="0"/>
    <x v="0"/>
  </r>
  <r>
    <n v="26"/>
    <x v="2"/>
    <s v="Private"/>
    <n v="50103"/>
    <x v="1"/>
    <n v="10"/>
    <x v="4"/>
    <s v="Sales"/>
    <s v="Wife"/>
    <s v="White"/>
    <x v="0"/>
    <n v="0"/>
    <n v="0"/>
    <x v="0"/>
    <x v="0"/>
    <x v="0"/>
  </r>
  <r>
    <n v="37"/>
    <x v="1"/>
    <s v="Not Known"/>
    <n v="148266"/>
    <x v="5"/>
    <n v="15"/>
    <x v="4"/>
    <s v="Not Known"/>
    <s v="Husband"/>
    <s v="White"/>
    <x v="1"/>
    <n v="0"/>
    <n v="0"/>
    <x v="19"/>
    <x v="2"/>
    <x v="0"/>
  </r>
  <r>
    <n v="49"/>
    <x v="1"/>
    <s v="Private"/>
    <n v="177211"/>
    <x v="6"/>
    <n v="13"/>
    <x v="4"/>
    <s v="Other-service"/>
    <s v="Husband"/>
    <s v="White"/>
    <x v="1"/>
    <n v="0"/>
    <n v="0"/>
    <x v="0"/>
    <x v="0"/>
    <x v="0"/>
  </r>
  <r>
    <n v="28"/>
    <x v="2"/>
    <s v="Private"/>
    <n v="132686"/>
    <x v="6"/>
    <n v="13"/>
    <x v="4"/>
    <s v="Exec-managerial"/>
    <s v="Husband"/>
    <s v="White"/>
    <x v="1"/>
    <n v="0"/>
    <n v="0"/>
    <x v="6"/>
    <x v="0"/>
    <x v="0"/>
  </r>
  <r>
    <n v="57"/>
    <x v="0"/>
    <s v="Federal-gov"/>
    <n v="21626"/>
    <x v="1"/>
    <n v="10"/>
    <x v="1"/>
    <s v="Other-service"/>
    <s v="Not-in-family"/>
    <s v="White"/>
    <x v="1"/>
    <n v="0"/>
    <n v="0"/>
    <x v="0"/>
    <x v="0"/>
    <x v="0"/>
  </r>
  <r>
    <n v="60"/>
    <x v="0"/>
    <s v="Private"/>
    <n v="52900"/>
    <x v="2"/>
    <n v="4"/>
    <x v="4"/>
    <s v="Transport-moving"/>
    <s v="Husband"/>
    <s v="White"/>
    <x v="1"/>
    <n v="0"/>
    <n v="0"/>
    <x v="0"/>
    <x v="0"/>
    <x v="0"/>
  </r>
  <r>
    <n v="20"/>
    <x v="2"/>
    <s v="Not Known"/>
    <n v="150084"/>
    <x v="0"/>
    <n v="9"/>
    <x v="3"/>
    <s v="Not Known"/>
    <s v="Own-child"/>
    <s v="White"/>
    <x v="1"/>
    <n v="0"/>
    <n v="0"/>
    <x v="10"/>
    <x v="0"/>
    <x v="0"/>
  </r>
  <r>
    <n v="38"/>
    <x v="1"/>
    <s v="Private"/>
    <n v="248886"/>
    <x v="0"/>
    <n v="9"/>
    <x v="4"/>
    <s v="Adm-clerical"/>
    <s v="Husband"/>
    <s v="White"/>
    <x v="1"/>
    <n v="0"/>
    <n v="0"/>
    <x v="9"/>
    <x v="0"/>
    <x v="0"/>
  </r>
  <r>
    <n v="60"/>
    <x v="0"/>
    <s v="Private"/>
    <n v="145493"/>
    <x v="1"/>
    <n v="10"/>
    <x v="1"/>
    <s v="Adm-clerical"/>
    <s v="Not-in-family"/>
    <s v="White"/>
    <x v="0"/>
    <n v="0"/>
    <n v="0"/>
    <x v="0"/>
    <x v="0"/>
    <x v="0"/>
  </r>
  <r>
    <n v="44"/>
    <x v="1"/>
    <s v="Federal-gov"/>
    <n v="399155"/>
    <x v="0"/>
    <n v="9"/>
    <x v="3"/>
    <s v="Craft-repair"/>
    <s v="Own-child"/>
    <s v="Black"/>
    <x v="0"/>
    <n v="0"/>
    <n v="0"/>
    <x v="0"/>
    <x v="0"/>
    <x v="0"/>
  </r>
  <r>
    <n v="19"/>
    <x v="3"/>
    <s v="Self-emp-not-inc"/>
    <n v="227310"/>
    <x v="1"/>
    <n v="10"/>
    <x v="3"/>
    <s v="Other-service"/>
    <s v="Own-child"/>
    <s v="White"/>
    <x v="0"/>
    <n v="0"/>
    <n v="0"/>
    <x v="10"/>
    <x v="0"/>
    <x v="0"/>
  </r>
  <r>
    <n v="59"/>
    <x v="0"/>
    <s v="Private"/>
    <n v="333270"/>
    <x v="7"/>
    <n v="14"/>
    <x v="4"/>
    <s v="Craft-repair"/>
    <s v="Wife"/>
    <s v="Asian-Pac-Islander"/>
    <x v="0"/>
    <n v="0"/>
    <n v="0"/>
    <x v="5"/>
    <x v="8"/>
    <x v="0"/>
  </r>
  <r>
    <n v="50"/>
    <x v="1"/>
    <s v="Private"/>
    <n v="231495"/>
    <x v="0"/>
    <n v="9"/>
    <x v="4"/>
    <s v="Other-service"/>
    <s v="Husband"/>
    <s v="White"/>
    <x v="1"/>
    <n v="0"/>
    <n v="0"/>
    <x v="0"/>
    <x v="0"/>
    <x v="0"/>
  </r>
  <r>
    <n v="35"/>
    <x v="1"/>
    <s v="Federal-gov"/>
    <n v="133935"/>
    <x v="6"/>
    <n v="13"/>
    <x v="4"/>
    <s v="Craft-repair"/>
    <s v="Husband"/>
    <s v="White"/>
    <x v="1"/>
    <n v="0"/>
    <n v="0"/>
    <x v="0"/>
    <x v="0"/>
    <x v="1"/>
  </r>
  <r>
    <n v="46"/>
    <x v="1"/>
    <s v="Federal-gov"/>
    <n v="55237"/>
    <x v="1"/>
    <n v="10"/>
    <x v="1"/>
    <s v="Machine-op-inspct"/>
    <s v="Unmarried"/>
    <s v="White"/>
    <x v="1"/>
    <n v="0"/>
    <n v="0"/>
    <x v="0"/>
    <x v="0"/>
    <x v="0"/>
  </r>
  <r>
    <n v="18"/>
    <x v="3"/>
    <s v="Private"/>
    <n v="183034"/>
    <x v="1"/>
    <n v="10"/>
    <x v="3"/>
    <s v="Sales"/>
    <s v="Own-child"/>
    <s v="Black"/>
    <x v="1"/>
    <n v="0"/>
    <n v="0"/>
    <x v="5"/>
    <x v="0"/>
    <x v="0"/>
  </r>
  <r>
    <n v="32"/>
    <x v="1"/>
    <s v="Private"/>
    <n v="245487"/>
    <x v="12"/>
    <n v="3"/>
    <x v="4"/>
    <s v="Machine-op-inspct"/>
    <s v="Husband"/>
    <s v="Amer-Indian-Eskimo"/>
    <x v="1"/>
    <n v="0"/>
    <n v="0"/>
    <x v="0"/>
    <x v="2"/>
    <x v="0"/>
  </r>
  <r>
    <n v="32"/>
    <x v="1"/>
    <s v="Private"/>
    <n v="185480"/>
    <x v="10"/>
    <n v="11"/>
    <x v="1"/>
    <s v="Other-service"/>
    <s v="Unmarried"/>
    <s v="White"/>
    <x v="0"/>
    <n v="0"/>
    <n v="0"/>
    <x v="0"/>
    <x v="0"/>
    <x v="0"/>
  </r>
  <r>
    <n v="39"/>
    <x v="1"/>
    <s v="Private"/>
    <n v="114251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181814"/>
    <x v="0"/>
    <n v="9"/>
    <x v="3"/>
    <s v="Craft-repair"/>
    <s v="Other-relative"/>
    <s v="White"/>
    <x v="0"/>
    <n v="0"/>
    <n v="0"/>
    <x v="0"/>
    <x v="0"/>
    <x v="0"/>
  </r>
  <r>
    <n v="38"/>
    <x v="1"/>
    <s v="Self-emp-inc"/>
    <n v="125324"/>
    <x v="1"/>
    <n v="10"/>
    <x v="4"/>
    <s v="Exec-managerial"/>
    <s v="Husband"/>
    <s v="White"/>
    <x v="1"/>
    <n v="0"/>
    <n v="0"/>
    <x v="22"/>
    <x v="0"/>
    <x v="1"/>
  </r>
  <r>
    <n v="36"/>
    <x v="1"/>
    <s v="Private"/>
    <n v="34744"/>
    <x v="9"/>
    <n v="12"/>
    <x v="1"/>
    <s v="Other-service"/>
    <s v="Unmarried"/>
    <s v="White"/>
    <x v="0"/>
    <n v="0"/>
    <n v="0"/>
    <x v="41"/>
    <x v="0"/>
    <x v="0"/>
  </r>
  <r>
    <n v="56"/>
    <x v="0"/>
    <s v="Private"/>
    <n v="131608"/>
    <x v="1"/>
    <n v="10"/>
    <x v="4"/>
    <s v="Sales"/>
    <s v="Husband"/>
    <s v="White"/>
    <x v="1"/>
    <n v="0"/>
    <n v="0"/>
    <x v="0"/>
    <x v="0"/>
    <x v="1"/>
  </r>
  <r>
    <n v="35"/>
    <x v="1"/>
    <s v="Federal-gov"/>
    <n v="226916"/>
    <x v="6"/>
    <n v="13"/>
    <x v="0"/>
    <s v="Adm-clerical"/>
    <s v="Not-in-family"/>
    <s v="White"/>
    <x v="1"/>
    <n v="0"/>
    <n v="0"/>
    <x v="0"/>
    <x v="0"/>
    <x v="1"/>
  </r>
  <r>
    <n v="56"/>
    <x v="0"/>
    <s v="Private"/>
    <n v="124137"/>
    <x v="0"/>
    <n v="9"/>
    <x v="1"/>
    <s v="Adm-clerical"/>
    <s v="Not-in-family"/>
    <s v="White"/>
    <x v="1"/>
    <n v="0"/>
    <n v="0"/>
    <x v="44"/>
    <x v="0"/>
    <x v="0"/>
  </r>
  <r>
    <n v="17"/>
    <x v="3"/>
    <s v="Private"/>
    <n v="96282"/>
    <x v="3"/>
    <n v="6"/>
    <x v="3"/>
    <s v="Other-service"/>
    <s v="Own-child"/>
    <s v="White"/>
    <x v="1"/>
    <n v="0"/>
    <n v="0"/>
    <x v="72"/>
    <x v="0"/>
    <x v="0"/>
  </r>
  <r>
    <n v="56"/>
    <x v="0"/>
    <s v="Private"/>
    <n v="229335"/>
    <x v="0"/>
    <n v="9"/>
    <x v="1"/>
    <s v="Adm-clerical"/>
    <s v="Not-in-family"/>
    <s v="White"/>
    <x v="0"/>
    <n v="0"/>
    <n v="0"/>
    <x v="0"/>
    <x v="0"/>
    <x v="0"/>
  </r>
  <r>
    <n v="61"/>
    <x v="0"/>
    <s v="State-gov"/>
    <n v="199495"/>
    <x v="13"/>
    <n v="8"/>
    <x v="4"/>
    <s v="Craft-repair"/>
    <s v="Husband"/>
    <s v="White"/>
    <x v="1"/>
    <n v="0"/>
    <n v="0"/>
    <x v="0"/>
    <x v="0"/>
    <x v="0"/>
  </r>
  <r>
    <n v="25"/>
    <x v="2"/>
    <s v="Private"/>
    <n v="111675"/>
    <x v="1"/>
    <n v="10"/>
    <x v="4"/>
    <s v="Sales"/>
    <s v="Husband"/>
    <s v="White"/>
    <x v="1"/>
    <n v="0"/>
    <n v="0"/>
    <x v="46"/>
    <x v="0"/>
    <x v="0"/>
  </r>
  <r>
    <n v="27"/>
    <x v="2"/>
    <s v="Private"/>
    <n v="139209"/>
    <x v="0"/>
    <n v="9"/>
    <x v="3"/>
    <s v="Machine-op-inspct"/>
    <s v="Unmarried"/>
    <s v="Black"/>
    <x v="0"/>
    <n v="0"/>
    <n v="0"/>
    <x v="0"/>
    <x v="0"/>
    <x v="0"/>
  </r>
  <r>
    <n v="50"/>
    <x v="1"/>
    <s v="Self-emp-not-inc"/>
    <n v="32372"/>
    <x v="0"/>
    <n v="9"/>
    <x v="4"/>
    <s v="Farming-fishing"/>
    <s v="Husband"/>
    <s v="White"/>
    <x v="1"/>
    <n v="0"/>
    <n v="0"/>
    <x v="25"/>
    <x v="0"/>
    <x v="0"/>
  </r>
  <r>
    <n v="33"/>
    <x v="1"/>
    <s v="Self-emp-not-inc"/>
    <n v="203784"/>
    <x v="10"/>
    <n v="11"/>
    <x v="4"/>
    <s v="Farming-fishing"/>
    <s v="Husband"/>
    <s v="White"/>
    <x v="1"/>
    <n v="0"/>
    <n v="0"/>
    <x v="32"/>
    <x v="0"/>
    <x v="0"/>
  </r>
  <r>
    <n v="38"/>
    <x v="1"/>
    <s v="Private"/>
    <n v="64875"/>
    <x v="1"/>
    <n v="10"/>
    <x v="3"/>
    <s v="Farming-fishing"/>
    <s v="Unmarried"/>
    <s v="White"/>
    <x v="1"/>
    <n v="0"/>
    <n v="0"/>
    <x v="4"/>
    <x v="0"/>
    <x v="0"/>
  </r>
  <r>
    <n v="51"/>
    <x v="1"/>
    <s v="Private"/>
    <n v="41806"/>
    <x v="8"/>
    <n v="7"/>
    <x v="4"/>
    <s v="Machine-op-inspct"/>
    <s v="Husband"/>
    <s v="White"/>
    <x v="1"/>
    <n v="0"/>
    <n v="0"/>
    <x v="0"/>
    <x v="0"/>
    <x v="0"/>
  </r>
  <r>
    <n v="27"/>
    <x v="2"/>
    <s v="Private"/>
    <n v="208725"/>
    <x v="9"/>
    <n v="12"/>
    <x v="3"/>
    <s v="Sales"/>
    <s v="Not-in-family"/>
    <s v="White"/>
    <x v="1"/>
    <n v="0"/>
    <n v="0"/>
    <x v="9"/>
    <x v="0"/>
    <x v="0"/>
  </r>
  <r>
    <n v="49"/>
    <x v="1"/>
    <s v="Local-gov"/>
    <n v="79019"/>
    <x v="7"/>
    <n v="14"/>
    <x v="0"/>
    <s v="Prof-specialty"/>
    <s v="Unmarried"/>
    <s v="White"/>
    <x v="0"/>
    <n v="0"/>
    <n v="0"/>
    <x v="53"/>
    <x v="0"/>
    <x v="0"/>
  </r>
  <r>
    <n v="26"/>
    <x v="2"/>
    <s v="Private"/>
    <n v="136951"/>
    <x v="0"/>
    <n v="9"/>
    <x v="2"/>
    <s v="Machine-op-inspct"/>
    <s v="Unmarried"/>
    <s v="Black"/>
    <x v="0"/>
    <n v="0"/>
    <n v="0"/>
    <x v="0"/>
    <x v="0"/>
    <x v="0"/>
  </r>
  <r>
    <n v="42"/>
    <x v="1"/>
    <s v="Private"/>
    <n v="203554"/>
    <x v="7"/>
    <n v="14"/>
    <x v="4"/>
    <s v="Exec-managerial"/>
    <s v="Husband"/>
    <s v="White"/>
    <x v="1"/>
    <n v="0"/>
    <n v="0"/>
    <x v="4"/>
    <x v="0"/>
    <x v="1"/>
  </r>
  <r>
    <n v="38"/>
    <x v="1"/>
    <s v="Private"/>
    <n v="170861"/>
    <x v="1"/>
    <n v="10"/>
    <x v="3"/>
    <s v="Adm-clerical"/>
    <s v="Own-child"/>
    <s v="White"/>
    <x v="0"/>
    <n v="0"/>
    <n v="0"/>
    <x v="0"/>
    <x v="0"/>
    <x v="0"/>
  </r>
  <r>
    <n v="48"/>
    <x v="1"/>
    <s v="Private"/>
    <n v="199590"/>
    <x v="0"/>
    <n v="9"/>
    <x v="4"/>
    <s v="Other-service"/>
    <s v="Husband"/>
    <s v="White"/>
    <x v="1"/>
    <n v="0"/>
    <n v="0"/>
    <x v="0"/>
    <x v="2"/>
    <x v="1"/>
  </r>
  <r>
    <n v="30"/>
    <x v="1"/>
    <s v="Private"/>
    <n v="182177"/>
    <x v="0"/>
    <n v="9"/>
    <x v="3"/>
    <s v="Other-service"/>
    <s v="Not-in-family"/>
    <s v="White"/>
    <x v="1"/>
    <n v="0"/>
    <n v="0"/>
    <x v="0"/>
    <x v="23"/>
    <x v="0"/>
  </r>
  <r>
    <n v="25"/>
    <x v="2"/>
    <s v="State-gov"/>
    <n v="183678"/>
    <x v="6"/>
    <n v="13"/>
    <x v="3"/>
    <s v="Prof-specialty"/>
    <s v="Not-in-family"/>
    <s v="White"/>
    <x v="0"/>
    <n v="0"/>
    <n v="0"/>
    <x v="8"/>
    <x v="0"/>
    <x v="0"/>
  </r>
  <r>
    <n v="50"/>
    <x v="1"/>
    <s v="Private"/>
    <n v="209320"/>
    <x v="6"/>
    <n v="13"/>
    <x v="4"/>
    <s v="Sales"/>
    <s v="Husband"/>
    <s v="White"/>
    <x v="1"/>
    <n v="0"/>
    <n v="0"/>
    <x v="0"/>
    <x v="0"/>
    <x v="1"/>
  </r>
  <r>
    <n v="54"/>
    <x v="1"/>
    <s v="Self-emp-inc"/>
    <n v="206862"/>
    <x v="0"/>
    <n v="9"/>
    <x v="4"/>
    <s v="Exec-managerial"/>
    <s v="Husband"/>
    <s v="White"/>
    <x v="1"/>
    <n v="0"/>
    <n v="0"/>
    <x v="28"/>
    <x v="0"/>
    <x v="1"/>
  </r>
  <r>
    <n v="37"/>
    <x v="1"/>
    <s v="Private"/>
    <n v="168941"/>
    <x v="8"/>
    <n v="7"/>
    <x v="1"/>
    <s v="Craft-repair"/>
    <s v="Not-in-family"/>
    <s v="White"/>
    <x v="1"/>
    <n v="0"/>
    <n v="0"/>
    <x v="0"/>
    <x v="0"/>
    <x v="0"/>
  </r>
  <r>
    <n v="17"/>
    <x v="3"/>
    <s v="Private"/>
    <n v="75333"/>
    <x v="3"/>
    <n v="6"/>
    <x v="3"/>
    <s v="Sales"/>
    <s v="Own-child"/>
    <s v="Black"/>
    <x v="0"/>
    <n v="0"/>
    <n v="0"/>
    <x v="38"/>
    <x v="0"/>
    <x v="0"/>
  </r>
  <r>
    <n v="57"/>
    <x v="0"/>
    <s v="Private"/>
    <n v="139290"/>
    <x v="0"/>
    <n v="9"/>
    <x v="1"/>
    <s v="Other-service"/>
    <s v="Not-in-family"/>
    <s v="White"/>
    <x v="1"/>
    <n v="0"/>
    <n v="0"/>
    <x v="31"/>
    <x v="0"/>
    <x v="0"/>
  </r>
  <r>
    <n v="33"/>
    <x v="1"/>
    <s v="Private"/>
    <n v="400416"/>
    <x v="3"/>
    <n v="6"/>
    <x v="3"/>
    <s v="Other-service"/>
    <s v="Own-child"/>
    <s v="Black"/>
    <x v="1"/>
    <n v="0"/>
    <n v="0"/>
    <x v="3"/>
    <x v="0"/>
    <x v="0"/>
  </r>
  <r>
    <n v="41"/>
    <x v="1"/>
    <s v="Self-emp-not-inc"/>
    <n v="223763"/>
    <x v="7"/>
    <n v="14"/>
    <x v="4"/>
    <s v="Craft-repair"/>
    <s v="Husband"/>
    <s v="White"/>
    <x v="1"/>
    <n v="0"/>
    <n v="0"/>
    <x v="20"/>
    <x v="0"/>
    <x v="0"/>
  </r>
  <r>
    <n v="45"/>
    <x v="1"/>
    <s v="Private"/>
    <n v="77927"/>
    <x v="6"/>
    <n v="13"/>
    <x v="0"/>
    <s v="Other-service"/>
    <s v="Own-child"/>
    <s v="Asian-Pac-Islander"/>
    <x v="0"/>
    <n v="0"/>
    <n v="0"/>
    <x v="0"/>
    <x v="8"/>
    <x v="0"/>
  </r>
  <r>
    <n v="50"/>
    <x v="1"/>
    <s v="Private"/>
    <n v="175804"/>
    <x v="0"/>
    <n v="9"/>
    <x v="4"/>
    <s v="Sales"/>
    <s v="Husband"/>
    <s v="White"/>
    <x v="1"/>
    <n v="0"/>
    <n v="0"/>
    <x v="13"/>
    <x v="0"/>
    <x v="0"/>
  </r>
  <r>
    <n v="18"/>
    <x v="3"/>
    <s v="Private"/>
    <n v="91525"/>
    <x v="0"/>
    <n v="9"/>
    <x v="3"/>
    <s v="Sales"/>
    <s v="Other-relative"/>
    <s v="White"/>
    <x v="1"/>
    <n v="0"/>
    <n v="0"/>
    <x v="10"/>
    <x v="0"/>
    <x v="0"/>
  </r>
  <r>
    <n v="19"/>
    <x v="3"/>
    <s v="Private"/>
    <n v="279968"/>
    <x v="1"/>
    <n v="10"/>
    <x v="3"/>
    <s v="Adm-clerical"/>
    <s v="Own-child"/>
    <s v="White"/>
    <x v="0"/>
    <n v="0"/>
    <n v="0"/>
    <x v="3"/>
    <x v="0"/>
    <x v="0"/>
  </r>
  <r>
    <n v="26"/>
    <x v="2"/>
    <s v="Private"/>
    <n v="77698"/>
    <x v="1"/>
    <n v="10"/>
    <x v="4"/>
    <s v="Prof-specialty"/>
    <s v="Wife"/>
    <s v="Asian-Pac-Islander"/>
    <x v="0"/>
    <n v="0"/>
    <n v="0"/>
    <x v="0"/>
    <x v="0"/>
    <x v="0"/>
  </r>
  <r>
    <n v="61"/>
    <x v="0"/>
    <s v="Not Known"/>
    <n v="198686"/>
    <x v="9"/>
    <n v="12"/>
    <x v="4"/>
    <s v="Not Known"/>
    <s v="Husband"/>
    <s v="White"/>
    <x v="1"/>
    <n v="0"/>
    <n v="0"/>
    <x v="52"/>
    <x v="0"/>
    <x v="1"/>
  </r>
  <r>
    <n v="67"/>
    <x v="0"/>
    <s v="Not Known"/>
    <n v="190340"/>
    <x v="8"/>
    <n v="7"/>
    <x v="4"/>
    <s v="Not Known"/>
    <s v="Husband"/>
    <s v="White"/>
    <x v="1"/>
    <n v="0"/>
    <n v="0"/>
    <x v="0"/>
    <x v="0"/>
    <x v="0"/>
  </r>
  <r>
    <n v="41"/>
    <x v="1"/>
    <s v="Private"/>
    <n v="113491"/>
    <x v="1"/>
    <n v="10"/>
    <x v="4"/>
    <s v="Prof-specialty"/>
    <s v="Husband"/>
    <s v="White"/>
    <x v="1"/>
    <n v="0"/>
    <n v="0"/>
    <x v="0"/>
    <x v="0"/>
    <x v="1"/>
  </r>
  <r>
    <n v="29"/>
    <x v="2"/>
    <s v="Private"/>
    <n v="202878"/>
    <x v="0"/>
    <n v="9"/>
    <x v="3"/>
    <s v="Craft-repair"/>
    <s v="Not-in-family"/>
    <s v="White"/>
    <x v="1"/>
    <n v="0"/>
    <n v="0"/>
    <x v="8"/>
    <x v="0"/>
    <x v="0"/>
  </r>
  <r>
    <n v="27"/>
    <x v="2"/>
    <s v="Private"/>
    <n v="108431"/>
    <x v="1"/>
    <n v="10"/>
    <x v="3"/>
    <s v="Craft-repair"/>
    <s v="Not-in-family"/>
    <s v="Black"/>
    <x v="1"/>
    <n v="0"/>
    <n v="0"/>
    <x v="0"/>
    <x v="0"/>
    <x v="0"/>
  </r>
  <r>
    <n v="35"/>
    <x v="1"/>
    <s v="Private"/>
    <n v="194490"/>
    <x v="0"/>
    <n v="9"/>
    <x v="1"/>
    <s v="Adm-clerical"/>
    <s v="Unmarried"/>
    <s v="White"/>
    <x v="0"/>
    <n v="0"/>
    <n v="0"/>
    <x v="31"/>
    <x v="0"/>
    <x v="0"/>
  </r>
  <r>
    <n v="37"/>
    <x v="1"/>
    <s v="Private"/>
    <n v="48093"/>
    <x v="6"/>
    <n v="13"/>
    <x v="3"/>
    <s v="Craft-repair"/>
    <s v="Not-in-family"/>
    <s v="White"/>
    <x v="1"/>
    <n v="0"/>
    <n v="0"/>
    <x v="12"/>
    <x v="0"/>
    <x v="1"/>
  </r>
  <r>
    <n v="22"/>
    <x v="2"/>
    <s v="Private"/>
    <n v="136824"/>
    <x v="8"/>
    <n v="7"/>
    <x v="3"/>
    <s v="Adm-clerical"/>
    <s v="Not-in-family"/>
    <s v="White"/>
    <x v="1"/>
    <n v="0"/>
    <n v="0"/>
    <x v="0"/>
    <x v="0"/>
    <x v="0"/>
  </r>
  <r>
    <n v="25"/>
    <x v="2"/>
    <s v="Private"/>
    <n v="143280"/>
    <x v="3"/>
    <n v="6"/>
    <x v="3"/>
    <s v="Priv-house-serv"/>
    <s v="Own-child"/>
    <s v="White"/>
    <x v="0"/>
    <n v="0"/>
    <n v="0"/>
    <x v="38"/>
    <x v="0"/>
    <x v="0"/>
  </r>
  <r>
    <n v="26"/>
    <x v="2"/>
    <s v="Private"/>
    <n v="150062"/>
    <x v="0"/>
    <n v="9"/>
    <x v="4"/>
    <s v="Sales"/>
    <s v="Husband"/>
    <s v="White"/>
    <x v="1"/>
    <n v="0"/>
    <n v="0"/>
    <x v="8"/>
    <x v="0"/>
    <x v="0"/>
  </r>
  <r>
    <n v="27"/>
    <x v="2"/>
    <s v="Local-gov"/>
    <n v="298510"/>
    <x v="0"/>
    <n v="9"/>
    <x v="1"/>
    <s v="Protective-serv"/>
    <s v="Own-child"/>
    <s v="White"/>
    <x v="1"/>
    <n v="0"/>
    <n v="0"/>
    <x v="0"/>
    <x v="0"/>
    <x v="0"/>
  </r>
  <r>
    <n v="51"/>
    <x v="1"/>
    <s v="Private"/>
    <n v="115025"/>
    <x v="0"/>
    <n v="9"/>
    <x v="4"/>
    <s v="Craft-repair"/>
    <s v="Husband"/>
    <s v="White"/>
    <x v="1"/>
    <n v="0"/>
    <n v="0"/>
    <x v="0"/>
    <x v="0"/>
    <x v="0"/>
  </r>
  <r>
    <n v="45"/>
    <x v="1"/>
    <s v="Private"/>
    <n v="350440"/>
    <x v="0"/>
    <n v="9"/>
    <x v="4"/>
    <s v="Exec-managerial"/>
    <s v="Husband"/>
    <s v="Asian-Pac-Islander"/>
    <x v="1"/>
    <n v="0"/>
    <n v="0"/>
    <x v="0"/>
    <x v="0"/>
    <x v="1"/>
  </r>
  <r>
    <n v="60"/>
    <x v="0"/>
    <s v="Private"/>
    <n v="83850"/>
    <x v="0"/>
    <n v="9"/>
    <x v="4"/>
    <s v="Sales"/>
    <s v="Husband"/>
    <s v="White"/>
    <x v="1"/>
    <n v="0"/>
    <n v="0"/>
    <x v="0"/>
    <x v="0"/>
    <x v="0"/>
  </r>
  <r>
    <n v="35"/>
    <x v="1"/>
    <s v="Private"/>
    <n v="62669"/>
    <x v="1"/>
    <n v="10"/>
    <x v="4"/>
    <s v="Exec-managerial"/>
    <s v="Husband"/>
    <s v="White"/>
    <x v="1"/>
    <n v="0"/>
    <n v="0"/>
    <x v="6"/>
    <x v="0"/>
    <x v="1"/>
  </r>
  <r>
    <n v="24"/>
    <x v="2"/>
    <s v="Private"/>
    <n v="229773"/>
    <x v="0"/>
    <n v="9"/>
    <x v="3"/>
    <s v="Machine-op-inspct"/>
    <s v="Own-child"/>
    <s v="White"/>
    <x v="1"/>
    <n v="0"/>
    <n v="0"/>
    <x v="0"/>
    <x v="0"/>
    <x v="0"/>
  </r>
  <r>
    <n v="40"/>
    <x v="1"/>
    <s v="Local-gov"/>
    <n v="196234"/>
    <x v="0"/>
    <n v="9"/>
    <x v="1"/>
    <s v="Craft-repair"/>
    <s v="Own-child"/>
    <s v="White"/>
    <x v="0"/>
    <n v="0"/>
    <n v="0"/>
    <x v="0"/>
    <x v="13"/>
    <x v="0"/>
  </r>
  <r>
    <n v="69"/>
    <x v="0"/>
    <s v="Not Known"/>
    <n v="163595"/>
    <x v="0"/>
    <n v="9"/>
    <x v="0"/>
    <s v="Not Known"/>
    <s v="Not-in-family"/>
    <s v="White"/>
    <x v="0"/>
    <n v="0"/>
    <n v="0"/>
    <x v="3"/>
    <x v="0"/>
    <x v="0"/>
  </r>
  <r>
    <n v="52"/>
    <x v="1"/>
    <s v="Self-emp-inc"/>
    <n v="49069"/>
    <x v="1"/>
    <n v="10"/>
    <x v="4"/>
    <s v="Adm-clerical"/>
    <s v="Wife"/>
    <s v="White"/>
    <x v="0"/>
    <n v="0"/>
    <n v="0"/>
    <x v="0"/>
    <x v="0"/>
    <x v="1"/>
  </r>
  <r>
    <n v="38"/>
    <x v="1"/>
    <s v="Private"/>
    <n v="122952"/>
    <x v="0"/>
    <n v="9"/>
    <x v="2"/>
    <s v="Craft-repair"/>
    <s v="Unmarried"/>
    <s v="White"/>
    <x v="0"/>
    <n v="0"/>
    <n v="0"/>
    <x v="5"/>
    <x v="0"/>
    <x v="0"/>
  </r>
  <r>
    <n v="18"/>
    <x v="3"/>
    <s v="Private"/>
    <n v="123856"/>
    <x v="8"/>
    <n v="7"/>
    <x v="3"/>
    <s v="Sales"/>
    <s v="Own-child"/>
    <s v="White"/>
    <x v="0"/>
    <n v="0"/>
    <n v="0"/>
    <x v="76"/>
    <x v="0"/>
    <x v="0"/>
  </r>
  <r>
    <n v="24"/>
    <x v="2"/>
    <s v="Private"/>
    <n v="216181"/>
    <x v="10"/>
    <n v="11"/>
    <x v="3"/>
    <s v="Machine-op-inspct"/>
    <s v="Own-child"/>
    <s v="White"/>
    <x v="1"/>
    <n v="0"/>
    <n v="0"/>
    <x v="0"/>
    <x v="0"/>
    <x v="0"/>
  </r>
  <r>
    <n v="52"/>
    <x v="1"/>
    <s v="Private"/>
    <n v="180062"/>
    <x v="1"/>
    <n v="10"/>
    <x v="4"/>
    <s v="Exec-managerial"/>
    <s v="Husband"/>
    <s v="White"/>
    <x v="1"/>
    <n v="0"/>
    <n v="0"/>
    <x v="4"/>
    <x v="0"/>
    <x v="0"/>
  </r>
  <r>
    <n v="21"/>
    <x v="2"/>
    <s v="Private"/>
    <n v="188535"/>
    <x v="0"/>
    <n v="9"/>
    <x v="3"/>
    <s v="Machine-op-inspct"/>
    <s v="Not-in-family"/>
    <s v="White"/>
    <x v="1"/>
    <n v="0"/>
    <n v="0"/>
    <x v="33"/>
    <x v="0"/>
    <x v="0"/>
  </r>
  <r>
    <n v="64"/>
    <x v="0"/>
    <s v="Self-emp-not-inc"/>
    <n v="170421"/>
    <x v="1"/>
    <n v="10"/>
    <x v="0"/>
    <s v="Craft-repair"/>
    <s v="Not-in-family"/>
    <s v="White"/>
    <x v="0"/>
    <n v="0"/>
    <n v="0"/>
    <x v="34"/>
    <x v="0"/>
    <x v="0"/>
  </r>
  <r>
    <n v="25"/>
    <x v="2"/>
    <s v="Private"/>
    <n v="283087"/>
    <x v="1"/>
    <n v="10"/>
    <x v="3"/>
    <s v="Exec-managerial"/>
    <s v="Own-child"/>
    <s v="Black"/>
    <x v="1"/>
    <n v="0"/>
    <n v="0"/>
    <x v="0"/>
    <x v="0"/>
    <x v="0"/>
  </r>
  <r>
    <n v="34"/>
    <x v="1"/>
    <s v="Federal-gov"/>
    <n v="341051"/>
    <x v="7"/>
    <n v="14"/>
    <x v="4"/>
    <s v="Adm-clerical"/>
    <s v="Husband"/>
    <s v="White"/>
    <x v="1"/>
    <n v="0"/>
    <n v="0"/>
    <x v="8"/>
    <x v="0"/>
    <x v="1"/>
  </r>
  <r>
    <n v="39"/>
    <x v="1"/>
    <s v="Self-emp-not-inc"/>
    <n v="34378"/>
    <x v="0"/>
    <n v="9"/>
    <x v="4"/>
    <s v="Farming-fishing"/>
    <s v="Husband"/>
    <s v="White"/>
    <x v="1"/>
    <n v="0"/>
    <n v="0"/>
    <x v="8"/>
    <x v="0"/>
    <x v="0"/>
  </r>
  <r>
    <n v="26"/>
    <x v="2"/>
    <s v="Private"/>
    <n v="380674"/>
    <x v="0"/>
    <n v="9"/>
    <x v="3"/>
    <s v="Handlers-cleaners"/>
    <s v="Own-child"/>
    <s v="White"/>
    <x v="1"/>
    <n v="0"/>
    <n v="0"/>
    <x v="16"/>
    <x v="0"/>
    <x v="0"/>
  </r>
  <r>
    <n v="19"/>
    <x v="3"/>
    <s v="Private"/>
    <n v="304469"/>
    <x v="3"/>
    <n v="6"/>
    <x v="3"/>
    <s v="Farming-fishing"/>
    <s v="Own-child"/>
    <s v="White"/>
    <x v="1"/>
    <n v="0"/>
    <n v="0"/>
    <x v="10"/>
    <x v="0"/>
    <x v="0"/>
  </r>
  <r>
    <n v="35"/>
    <x v="1"/>
    <s v="Private"/>
    <n v="99146"/>
    <x v="0"/>
    <n v="9"/>
    <x v="4"/>
    <s v="Exec-managerial"/>
    <s v="Husband"/>
    <s v="White"/>
    <x v="1"/>
    <n v="0"/>
    <n v="0"/>
    <x v="8"/>
    <x v="0"/>
    <x v="1"/>
  </r>
  <r>
    <n v="26"/>
    <x v="2"/>
    <s v="Private"/>
    <n v="205109"/>
    <x v="7"/>
    <n v="14"/>
    <x v="3"/>
    <s v="Prof-specialty"/>
    <s v="Not-in-family"/>
    <s v="White"/>
    <x v="0"/>
    <n v="0"/>
    <n v="0"/>
    <x v="0"/>
    <x v="0"/>
    <x v="0"/>
  </r>
  <r>
    <n v="38"/>
    <x v="1"/>
    <s v="Private"/>
    <n v="99156"/>
    <x v="0"/>
    <n v="9"/>
    <x v="2"/>
    <s v="Other-service"/>
    <s v="Own-child"/>
    <s v="White"/>
    <x v="1"/>
    <n v="0"/>
    <n v="0"/>
    <x v="5"/>
    <x v="0"/>
    <x v="0"/>
  </r>
  <r>
    <n v="45"/>
    <x v="1"/>
    <s v="Private"/>
    <n v="97842"/>
    <x v="1"/>
    <n v="10"/>
    <x v="4"/>
    <s v="Machine-op-inspct"/>
    <s v="Husband"/>
    <s v="White"/>
    <x v="1"/>
    <n v="0"/>
    <n v="0"/>
    <x v="20"/>
    <x v="0"/>
    <x v="0"/>
  </r>
  <r>
    <n v="18"/>
    <x v="3"/>
    <s v="Private"/>
    <n v="100875"/>
    <x v="8"/>
    <n v="7"/>
    <x v="3"/>
    <s v="Other-service"/>
    <s v="Unmarried"/>
    <s v="White"/>
    <x v="0"/>
    <n v="0"/>
    <n v="0"/>
    <x v="35"/>
    <x v="0"/>
    <x v="0"/>
  </r>
  <r>
    <n v="51"/>
    <x v="1"/>
    <s v="Private"/>
    <n v="200576"/>
    <x v="1"/>
    <n v="10"/>
    <x v="1"/>
    <s v="Adm-clerical"/>
    <s v="Not-in-family"/>
    <s v="White"/>
    <x v="0"/>
    <n v="0"/>
    <n v="0"/>
    <x v="47"/>
    <x v="0"/>
    <x v="0"/>
  </r>
  <r>
    <n v="36"/>
    <x v="1"/>
    <s v="Private"/>
    <n v="355053"/>
    <x v="0"/>
    <n v="9"/>
    <x v="2"/>
    <s v="Other-service"/>
    <s v="Unmarried"/>
    <s v="Black"/>
    <x v="0"/>
    <n v="0"/>
    <n v="0"/>
    <x v="35"/>
    <x v="0"/>
    <x v="0"/>
  </r>
  <r>
    <n v="18"/>
    <x v="3"/>
    <s v="Private"/>
    <n v="118376"/>
    <x v="1"/>
    <n v="10"/>
    <x v="3"/>
    <s v="Other-service"/>
    <s v="Own-child"/>
    <s v="White"/>
    <x v="0"/>
    <n v="0"/>
    <n v="0"/>
    <x v="53"/>
    <x v="1"/>
    <x v="0"/>
  </r>
  <r>
    <n v="37"/>
    <x v="1"/>
    <s v="Private"/>
    <n v="117567"/>
    <x v="6"/>
    <n v="13"/>
    <x v="4"/>
    <s v="Exec-managerial"/>
    <s v="Husband"/>
    <s v="White"/>
    <x v="1"/>
    <n v="0"/>
    <n v="0"/>
    <x v="4"/>
    <x v="0"/>
    <x v="1"/>
  </r>
  <r>
    <n v="39"/>
    <x v="1"/>
    <s v="Federal-gov"/>
    <n v="189632"/>
    <x v="0"/>
    <n v="9"/>
    <x v="4"/>
    <s v="Adm-clerical"/>
    <s v="Wife"/>
    <s v="White"/>
    <x v="0"/>
    <n v="0"/>
    <n v="0"/>
    <x v="0"/>
    <x v="0"/>
    <x v="1"/>
  </r>
  <r>
    <n v="21"/>
    <x v="2"/>
    <s v="Private"/>
    <n v="170108"/>
    <x v="1"/>
    <n v="10"/>
    <x v="3"/>
    <s v="Other-service"/>
    <s v="Own-child"/>
    <s v="White"/>
    <x v="1"/>
    <n v="0"/>
    <n v="0"/>
    <x v="0"/>
    <x v="0"/>
    <x v="0"/>
  </r>
  <r>
    <n v="33"/>
    <x v="1"/>
    <s v="Private"/>
    <n v="192663"/>
    <x v="0"/>
    <n v="9"/>
    <x v="2"/>
    <s v="Sales"/>
    <s v="Not-in-family"/>
    <s v="White"/>
    <x v="0"/>
    <n v="0"/>
    <n v="0"/>
    <x v="5"/>
    <x v="0"/>
    <x v="0"/>
  </r>
  <r>
    <n v="23"/>
    <x v="2"/>
    <s v="Private"/>
    <n v="526164"/>
    <x v="6"/>
    <n v="13"/>
    <x v="3"/>
    <s v="Adm-clerical"/>
    <s v="Unmarried"/>
    <s v="Black"/>
    <x v="0"/>
    <n v="0"/>
    <n v="0"/>
    <x v="0"/>
    <x v="0"/>
    <x v="0"/>
  </r>
  <r>
    <n v="52"/>
    <x v="1"/>
    <s v="Self-emp-not-inc"/>
    <n v="146579"/>
    <x v="0"/>
    <n v="9"/>
    <x v="1"/>
    <s v="Sales"/>
    <s v="Unmarried"/>
    <s v="Black"/>
    <x v="1"/>
    <n v="0"/>
    <n v="0"/>
    <x v="0"/>
    <x v="0"/>
    <x v="0"/>
  </r>
  <r>
    <n v="28"/>
    <x v="2"/>
    <s v="Private"/>
    <n v="60288"/>
    <x v="0"/>
    <n v="9"/>
    <x v="3"/>
    <s v="Adm-clerical"/>
    <s v="Own-child"/>
    <s v="White"/>
    <x v="0"/>
    <n v="0"/>
    <n v="0"/>
    <x v="0"/>
    <x v="0"/>
    <x v="0"/>
  </r>
  <r>
    <n v="23"/>
    <x v="2"/>
    <s v="State-gov"/>
    <n v="241951"/>
    <x v="1"/>
    <n v="10"/>
    <x v="3"/>
    <s v="Prof-specialty"/>
    <s v="Not-in-family"/>
    <s v="White"/>
    <x v="1"/>
    <n v="0"/>
    <n v="0"/>
    <x v="0"/>
    <x v="0"/>
    <x v="0"/>
  </r>
  <r>
    <n v="48"/>
    <x v="1"/>
    <s v="Self-emp-inc"/>
    <n v="213140"/>
    <x v="1"/>
    <n v="10"/>
    <x v="4"/>
    <s v="Exec-managerial"/>
    <s v="Husband"/>
    <s v="White"/>
    <x v="1"/>
    <n v="0"/>
    <n v="0"/>
    <x v="0"/>
    <x v="0"/>
    <x v="1"/>
  </r>
  <r>
    <n v="17"/>
    <x v="3"/>
    <s v="Private"/>
    <n v="218124"/>
    <x v="8"/>
    <n v="7"/>
    <x v="3"/>
    <s v="Sales"/>
    <s v="Own-child"/>
    <s v="White"/>
    <x v="0"/>
    <n v="0"/>
    <n v="0"/>
    <x v="3"/>
    <x v="0"/>
    <x v="0"/>
  </r>
  <r>
    <n v="22"/>
    <x v="2"/>
    <s v="Self-emp-not-inc"/>
    <n v="279802"/>
    <x v="1"/>
    <n v="10"/>
    <x v="3"/>
    <s v="Prof-specialty"/>
    <s v="Own-child"/>
    <s v="White"/>
    <x v="0"/>
    <n v="0"/>
    <n v="0"/>
    <x v="55"/>
    <x v="0"/>
    <x v="0"/>
  </r>
  <r>
    <n v="26"/>
    <x v="2"/>
    <s v="Private"/>
    <n v="153078"/>
    <x v="0"/>
    <n v="9"/>
    <x v="3"/>
    <s v="Adm-clerical"/>
    <s v="Own-child"/>
    <s v="Asian-Pac-Islander"/>
    <x v="1"/>
    <n v="0"/>
    <n v="0"/>
    <x v="22"/>
    <x v="1"/>
    <x v="1"/>
  </r>
  <r>
    <n v="40"/>
    <x v="1"/>
    <s v="Private"/>
    <n v="167919"/>
    <x v="0"/>
    <n v="9"/>
    <x v="4"/>
    <s v="Craft-repair"/>
    <s v="Husband"/>
    <s v="White"/>
    <x v="1"/>
    <n v="0"/>
    <n v="0"/>
    <x v="0"/>
    <x v="0"/>
    <x v="0"/>
  </r>
  <r>
    <n v="90"/>
    <x v="0"/>
    <s v="Private"/>
    <n v="250832"/>
    <x v="3"/>
    <n v="6"/>
    <x v="4"/>
    <s v="Exec-managerial"/>
    <s v="Husband"/>
    <s v="White"/>
    <x v="1"/>
    <n v="0"/>
    <n v="0"/>
    <x v="0"/>
    <x v="0"/>
    <x v="0"/>
  </r>
  <r>
    <n v="28"/>
    <x v="2"/>
    <s v="Private"/>
    <n v="193158"/>
    <x v="0"/>
    <n v="9"/>
    <x v="1"/>
    <s v="Sales"/>
    <s v="Own-child"/>
    <s v="White"/>
    <x v="0"/>
    <n v="0"/>
    <n v="0"/>
    <x v="0"/>
    <x v="0"/>
    <x v="0"/>
  </r>
  <r>
    <n v="44"/>
    <x v="1"/>
    <s v="Private"/>
    <n v="172032"/>
    <x v="0"/>
    <n v="9"/>
    <x v="4"/>
    <s v="Transport-moving"/>
    <s v="Husband"/>
    <s v="White"/>
    <x v="1"/>
    <n v="0"/>
    <n v="0"/>
    <x v="0"/>
    <x v="0"/>
    <x v="0"/>
  </r>
  <r>
    <n v="43"/>
    <x v="1"/>
    <s v="Private"/>
    <n v="269015"/>
    <x v="0"/>
    <n v="9"/>
    <x v="4"/>
    <s v="Machine-op-inspct"/>
    <s v="Husband"/>
    <s v="Black"/>
    <x v="1"/>
    <n v="0"/>
    <n v="0"/>
    <x v="0"/>
    <x v="17"/>
    <x v="1"/>
  </r>
  <r>
    <n v="17"/>
    <x v="3"/>
    <s v="Not Known"/>
    <n v="262196"/>
    <x v="3"/>
    <n v="6"/>
    <x v="3"/>
    <s v="Not Known"/>
    <s v="Own-child"/>
    <s v="White"/>
    <x v="1"/>
    <n v="0"/>
    <n v="0"/>
    <x v="34"/>
    <x v="0"/>
    <x v="0"/>
  </r>
  <r>
    <n v="49"/>
    <x v="1"/>
    <s v="Federal-gov"/>
    <n v="125892"/>
    <x v="6"/>
    <n v="13"/>
    <x v="4"/>
    <s v="Exec-managerial"/>
    <s v="Husband"/>
    <s v="White"/>
    <x v="1"/>
    <n v="0"/>
    <n v="0"/>
    <x v="0"/>
    <x v="0"/>
    <x v="1"/>
  </r>
  <r>
    <n v="27"/>
    <x v="2"/>
    <s v="Private"/>
    <n v="134890"/>
    <x v="6"/>
    <n v="13"/>
    <x v="3"/>
    <s v="Tech-support"/>
    <s v="Own-child"/>
    <s v="White"/>
    <x v="1"/>
    <n v="0"/>
    <n v="0"/>
    <x v="8"/>
    <x v="0"/>
    <x v="0"/>
  </r>
  <r>
    <n v="60"/>
    <x v="0"/>
    <s v="Self-emp-not-inc"/>
    <n v="261119"/>
    <x v="0"/>
    <n v="9"/>
    <x v="1"/>
    <s v="Craft-repair"/>
    <s v="Unmarried"/>
    <s v="White"/>
    <x v="0"/>
    <n v="0"/>
    <n v="0"/>
    <x v="0"/>
    <x v="0"/>
    <x v="0"/>
  </r>
  <r>
    <n v="33"/>
    <x v="1"/>
    <s v="Private"/>
    <n v="119409"/>
    <x v="0"/>
    <n v="9"/>
    <x v="4"/>
    <s v="Machine-op-inspct"/>
    <s v="Wife"/>
    <s v="Other"/>
    <x v="0"/>
    <n v="0"/>
    <n v="0"/>
    <x v="0"/>
    <x v="31"/>
    <x v="0"/>
  </r>
  <r>
    <n v="53"/>
    <x v="1"/>
    <s v="Self-emp-not-inc"/>
    <n v="118793"/>
    <x v="3"/>
    <n v="6"/>
    <x v="4"/>
    <s v="Craft-repair"/>
    <s v="Husband"/>
    <s v="White"/>
    <x v="1"/>
    <n v="0"/>
    <n v="0"/>
    <x v="8"/>
    <x v="0"/>
    <x v="1"/>
  </r>
  <r>
    <n v="19"/>
    <x v="3"/>
    <s v="Private"/>
    <n v="184207"/>
    <x v="1"/>
    <n v="10"/>
    <x v="3"/>
    <s v="Sales"/>
    <s v="Not-in-family"/>
    <s v="White"/>
    <x v="1"/>
    <n v="0"/>
    <n v="0"/>
    <x v="0"/>
    <x v="0"/>
    <x v="0"/>
  </r>
  <r>
    <n v="28"/>
    <x v="2"/>
    <s v="Self-emp-not-inc"/>
    <n v="191027"/>
    <x v="0"/>
    <n v="9"/>
    <x v="1"/>
    <s v="Farming-fishing"/>
    <s v="Not-in-family"/>
    <s v="White"/>
    <x v="1"/>
    <n v="0"/>
    <n v="0"/>
    <x v="0"/>
    <x v="0"/>
    <x v="0"/>
  </r>
  <r>
    <n v="22"/>
    <x v="2"/>
    <s v="Private"/>
    <n v="207782"/>
    <x v="9"/>
    <n v="12"/>
    <x v="3"/>
    <s v="Handlers-cleaners"/>
    <s v="Own-child"/>
    <s v="White"/>
    <x v="1"/>
    <n v="0"/>
    <n v="0"/>
    <x v="3"/>
    <x v="0"/>
    <x v="0"/>
  </r>
  <r>
    <n v="48"/>
    <x v="1"/>
    <s v="Self-emp-not-inc"/>
    <n v="209146"/>
    <x v="0"/>
    <n v="9"/>
    <x v="4"/>
    <s v="Transport-moving"/>
    <s v="Husband"/>
    <s v="White"/>
    <x v="1"/>
    <n v="0"/>
    <n v="0"/>
    <x v="4"/>
    <x v="0"/>
    <x v="0"/>
  </r>
  <r>
    <n v="19"/>
    <x v="3"/>
    <s v="Private"/>
    <n v="187724"/>
    <x v="1"/>
    <n v="10"/>
    <x v="3"/>
    <s v="Other-service"/>
    <s v="Own-child"/>
    <s v="White"/>
    <x v="0"/>
    <n v="0"/>
    <n v="0"/>
    <x v="10"/>
    <x v="0"/>
    <x v="0"/>
  </r>
  <r>
    <n v="58"/>
    <x v="0"/>
    <s v="Private"/>
    <n v="158002"/>
    <x v="1"/>
    <n v="10"/>
    <x v="4"/>
    <s v="Sales"/>
    <s v="Husband"/>
    <s v="Black"/>
    <x v="1"/>
    <n v="0"/>
    <n v="0"/>
    <x v="0"/>
    <x v="0"/>
    <x v="0"/>
  </r>
  <r>
    <n v="19"/>
    <x v="3"/>
    <s v="Self-emp-not-inc"/>
    <n v="305834"/>
    <x v="1"/>
    <n v="10"/>
    <x v="3"/>
    <s v="Craft-repair"/>
    <s v="Own-child"/>
    <s v="White"/>
    <x v="0"/>
    <n v="0"/>
    <n v="0"/>
    <x v="10"/>
    <x v="0"/>
    <x v="0"/>
  </r>
  <r>
    <n v="37"/>
    <x v="1"/>
    <s v="Not Known"/>
    <n v="122265"/>
    <x v="0"/>
    <n v="9"/>
    <x v="1"/>
    <s v="Not Known"/>
    <s v="Not-in-family"/>
    <s v="Asian-Pac-Islander"/>
    <x v="0"/>
    <n v="0"/>
    <n v="0"/>
    <x v="9"/>
    <x v="1"/>
    <x v="0"/>
  </r>
  <r>
    <n v="22"/>
    <x v="2"/>
    <s v="Private"/>
    <n v="211798"/>
    <x v="1"/>
    <n v="10"/>
    <x v="3"/>
    <s v="Craft-repair"/>
    <s v="Own-child"/>
    <s v="White"/>
    <x v="1"/>
    <n v="0"/>
    <n v="0"/>
    <x v="0"/>
    <x v="0"/>
    <x v="0"/>
  </r>
  <r>
    <n v="52"/>
    <x v="1"/>
    <s v="Self-emp-not-inc"/>
    <n v="123011"/>
    <x v="5"/>
    <n v="15"/>
    <x v="4"/>
    <s v="Prof-specialty"/>
    <s v="Husband"/>
    <s v="White"/>
    <x v="1"/>
    <n v="0"/>
    <n v="0"/>
    <x v="8"/>
    <x v="0"/>
    <x v="1"/>
  </r>
  <r>
    <n v="31"/>
    <x v="1"/>
    <s v="Private"/>
    <n v="36302"/>
    <x v="6"/>
    <n v="13"/>
    <x v="4"/>
    <s v="Machine-op-inspct"/>
    <s v="Husband"/>
    <s v="White"/>
    <x v="1"/>
    <n v="0"/>
    <n v="0"/>
    <x v="8"/>
    <x v="0"/>
    <x v="0"/>
  </r>
  <r>
    <n v="62"/>
    <x v="0"/>
    <s v="Private"/>
    <n v="169204"/>
    <x v="0"/>
    <n v="9"/>
    <x v="0"/>
    <s v="Craft-repair"/>
    <s v="Unmarried"/>
    <s v="White"/>
    <x v="1"/>
    <n v="0"/>
    <n v="0"/>
    <x v="0"/>
    <x v="0"/>
    <x v="0"/>
  </r>
  <r>
    <n v="26"/>
    <x v="2"/>
    <s v="Private"/>
    <n v="38232"/>
    <x v="6"/>
    <n v="13"/>
    <x v="3"/>
    <s v="Prof-specialty"/>
    <s v="Not-in-family"/>
    <s v="White"/>
    <x v="1"/>
    <n v="0"/>
    <n v="0"/>
    <x v="8"/>
    <x v="0"/>
    <x v="0"/>
  </r>
  <r>
    <n v="64"/>
    <x v="0"/>
    <s v="State-gov"/>
    <n v="277657"/>
    <x v="0"/>
    <n v="9"/>
    <x v="0"/>
    <s v="Adm-clerical"/>
    <s v="Not-in-family"/>
    <s v="White"/>
    <x v="0"/>
    <n v="0"/>
    <n v="0"/>
    <x v="38"/>
    <x v="0"/>
    <x v="0"/>
  </r>
  <r>
    <n v="38"/>
    <x v="1"/>
    <s v="Private"/>
    <n v="32271"/>
    <x v="1"/>
    <n v="10"/>
    <x v="4"/>
    <s v="Craft-repair"/>
    <s v="Husband"/>
    <s v="White"/>
    <x v="1"/>
    <n v="0"/>
    <n v="0"/>
    <x v="0"/>
    <x v="0"/>
    <x v="0"/>
  </r>
  <r>
    <n v="28"/>
    <x v="2"/>
    <s v="Self-emp-not-inc"/>
    <n v="226198"/>
    <x v="0"/>
    <n v="9"/>
    <x v="1"/>
    <s v="Exec-managerial"/>
    <s v="Not-in-family"/>
    <s v="White"/>
    <x v="0"/>
    <n v="0"/>
    <n v="0"/>
    <x v="0"/>
    <x v="0"/>
    <x v="0"/>
  </r>
  <r>
    <n v="19"/>
    <x v="3"/>
    <s v="Private"/>
    <n v="28145"/>
    <x v="0"/>
    <n v="9"/>
    <x v="3"/>
    <s v="Other-service"/>
    <s v="Own-child"/>
    <s v="White"/>
    <x v="0"/>
    <n v="0"/>
    <n v="0"/>
    <x v="16"/>
    <x v="0"/>
    <x v="0"/>
  </r>
  <r>
    <n v="39"/>
    <x v="1"/>
    <s v="Private"/>
    <n v="140477"/>
    <x v="0"/>
    <n v="9"/>
    <x v="3"/>
    <s v="Machine-op-inspct"/>
    <s v="Not-in-family"/>
    <s v="White"/>
    <x v="0"/>
    <n v="0"/>
    <n v="0"/>
    <x v="29"/>
    <x v="0"/>
    <x v="0"/>
  </r>
  <r>
    <n v="50"/>
    <x v="1"/>
    <s v="Private"/>
    <n v="165050"/>
    <x v="3"/>
    <n v="6"/>
    <x v="4"/>
    <s v="Craft-repair"/>
    <s v="Husband"/>
    <s v="White"/>
    <x v="1"/>
    <n v="0"/>
    <n v="0"/>
    <x v="0"/>
    <x v="0"/>
    <x v="1"/>
  </r>
  <r>
    <n v="39"/>
    <x v="1"/>
    <s v="Self-emp-inc"/>
    <n v="202937"/>
    <x v="7"/>
    <n v="14"/>
    <x v="4"/>
    <s v="Prof-specialty"/>
    <s v="Wife"/>
    <s v="White"/>
    <x v="0"/>
    <n v="0"/>
    <n v="0"/>
    <x v="0"/>
    <x v="0"/>
    <x v="1"/>
  </r>
  <r>
    <n v="36"/>
    <x v="1"/>
    <s v="Private"/>
    <n v="316298"/>
    <x v="6"/>
    <n v="13"/>
    <x v="3"/>
    <s v="Tech-support"/>
    <s v="Own-child"/>
    <s v="White"/>
    <x v="1"/>
    <n v="0"/>
    <n v="0"/>
    <x v="0"/>
    <x v="0"/>
    <x v="0"/>
  </r>
  <r>
    <n v="39"/>
    <x v="1"/>
    <s v="Private"/>
    <n v="203070"/>
    <x v="10"/>
    <n v="11"/>
    <x v="4"/>
    <s v="Handlers-cleaners"/>
    <s v="Husband"/>
    <s v="White"/>
    <x v="1"/>
    <n v="0"/>
    <n v="0"/>
    <x v="76"/>
    <x v="0"/>
    <x v="0"/>
  </r>
  <r>
    <n v="51"/>
    <x v="1"/>
    <s v="Self-emp-inc"/>
    <n v="103995"/>
    <x v="9"/>
    <n v="12"/>
    <x v="3"/>
    <s v="Sales"/>
    <s v="Not-in-family"/>
    <s v="White"/>
    <x v="0"/>
    <n v="0"/>
    <n v="0"/>
    <x v="10"/>
    <x v="0"/>
    <x v="0"/>
  </r>
  <r>
    <n v="28"/>
    <x v="2"/>
    <s v="Private"/>
    <n v="176137"/>
    <x v="0"/>
    <n v="9"/>
    <x v="3"/>
    <s v="Other-service"/>
    <s v="Own-child"/>
    <s v="White"/>
    <x v="0"/>
    <n v="0"/>
    <n v="0"/>
    <x v="11"/>
    <x v="0"/>
    <x v="0"/>
  </r>
  <r>
    <n v="57"/>
    <x v="0"/>
    <s v="Self-emp-not-inc"/>
    <n v="103948"/>
    <x v="5"/>
    <n v="15"/>
    <x v="4"/>
    <s v="Prof-specialty"/>
    <s v="Husband"/>
    <s v="White"/>
    <x v="1"/>
    <n v="0"/>
    <n v="0"/>
    <x v="25"/>
    <x v="0"/>
    <x v="1"/>
  </r>
  <r>
    <n v="40"/>
    <x v="1"/>
    <s v="Local-gov"/>
    <n v="39581"/>
    <x v="5"/>
    <n v="15"/>
    <x v="2"/>
    <s v="Prof-specialty"/>
    <s v="Own-child"/>
    <s v="Black"/>
    <x v="0"/>
    <n v="0"/>
    <n v="0"/>
    <x v="0"/>
    <x v="0"/>
    <x v="0"/>
  </r>
  <r>
    <n v="27"/>
    <x v="2"/>
    <s v="Private"/>
    <n v="506436"/>
    <x v="1"/>
    <n v="10"/>
    <x v="1"/>
    <s v="Sales"/>
    <s v="Unmarried"/>
    <s v="White"/>
    <x v="0"/>
    <n v="0"/>
    <n v="0"/>
    <x v="0"/>
    <x v="25"/>
    <x v="0"/>
  </r>
  <r>
    <n v="49"/>
    <x v="1"/>
    <s v="State-gov"/>
    <n v="154493"/>
    <x v="0"/>
    <n v="9"/>
    <x v="1"/>
    <s v="Exec-managerial"/>
    <s v="Unmarried"/>
    <s v="White"/>
    <x v="0"/>
    <n v="0"/>
    <n v="0"/>
    <x v="33"/>
    <x v="0"/>
    <x v="0"/>
  </r>
  <r>
    <n v="34"/>
    <x v="1"/>
    <s v="Self-emp-not-inc"/>
    <n v="137223"/>
    <x v="3"/>
    <n v="6"/>
    <x v="3"/>
    <s v="Other-service"/>
    <s v="Own-child"/>
    <s v="White"/>
    <x v="0"/>
    <n v="0"/>
    <n v="0"/>
    <x v="0"/>
    <x v="0"/>
    <x v="0"/>
  </r>
  <r>
    <n v="24"/>
    <x v="2"/>
    <s v="Private"/>
    <n v="102323"/>
    <x v="0"/>
    <n v="9"/>
    <x v="3"/>
    <s v="Machine-op-inspct"/>
    <s v="Own-child"/>
    <s v="White"/>
    <x v="1"/>
    <n v="0"/>
    <n v="0"/>
    <x v="0"/>
    <x v="0"/>
    <x v="0"/>
  </r>
  <r>
    <n v="54"/>
    <x v="1"/>
    <s v="Private"/>
    <n v="257765"/>
    <x v="2"/>
    <n v="4"/>
    <x v="1"/>
    <s v="Machine-op-inspct"/>
    <s v="Not-in-family"/>
    <s v="White"/>
    <x v="1"/>
    <n v="0"/>
    <n v="0"/>
    <x v="0"/>
    <x v="32"/>
    <x v="0"/>
  </r>
  <r>
    <n v="52"/>
    <x v="1"/>
    <s v="Private"/>
    <n v="42924"/>
    <x v="13"/>
    <n v="8"/>
    <x v="4"/>
    <s v="Craft-repair"/>
    <s v="Husband"/>
    <s v="White"/>
    <x v="1"/>
    <n v="0"/>
    <n v="0"/>
    <x v="2"/>
    <x v="0"/>
    <x v="0"/>
  </r>
  <r>
    <n v="43"/>
    <x v="1"/>
    <s v="Private"/>
    <n v="167599"/>
    <x v="8"/>
    <n v="7"/>
    <x v="4"/>
    <s v="Handlers-cleaners"/>
    <s v="Wife"/>
    <s v="White"/>
    <x v="0"/>
    <n v="0"/>
    <n v="0"/>
    <x v="10"/>
    <x v="0"/>
    <x v="0"/>
  </r>
  <r>
    <n v="84"/>
    <x v="0"/>
    <s v="Not Known"/>
    <n v="368925"/>
    <x v="12"/>
    <n v="3"/>
    <x v="0"/>
    <s v="Not Known"/>
    <s v="Not-in-family"/>
    <s v="White"/>
    <x v="1"/>
    <n v="0"/>
    <n v="0"/>
    <x v="14"/>
    <x v="0"/>
    <x v="0"/>
  </r>
  <r>
    <n v="79"/>
    <x v="0"/>
    <s v="Not Known"/>
    <n v="100881"/>
    <x v="9"/>
    <n v="12"/>
    <x v="4"/>
    <s v="Not Known"/>
    <s v="Wife"/>
    <s v="White"/>
    <x v="0"/>
    <n v="0"/>
    <n v="0"/>
    <x v="52"/>
    <x v="0"/>
    <x v="1"/>
  </r>
  <r>
    <n v="35"/>
    <x v="1"/>
    <s v="Private"/>
    <n v="52738"/>
    <x v="1"/>
    <n v="10"/>
    <x v="4"/>
    <s v="Machine-op-inspct"/>
    <s v="Husband"/>
    <s v="White"/>
    <x v="1"/>
    <n v="0"/>
    <n v="0"/>
    <x v="42"/>
    <x v="0"/>
    <x v="0"/>
  </r>
  <r>
    <n v="56"/>
    <x v="0"/>
    <s v="Private"/>
    <n v="98418"/>
    <x v="0"/>
    <n v="9"/>
    <x v="1"/>
    <s v="Transport-moving"/>
    <s v="Not-in-family"/>
    <s v="White"/>
    <x v="1"/>
    <n v="0"/>
    <n v="0"/>
    <x v="25"/>
    <x v="0"/>
    <x v="0"/>
  </r>
  <r>
    <n v="30"/>
    <x v="1"/>
    <s v="Private"/>
    <n v="381153"/>
    <x v="0"/>
    <n v="9"/>
    <x v="3"/>
    <s v="Craft-repair"/>
    <s v="Not-in-family"/>
    <s v="White"/>
    <x v="1"/>
    <n v="0"/>
    <n v="0"/>
    <x v="0"/>
    <x v="0"/>
    <x v="0"/>
  </r>
  <r>
    <n v="54"/>
    <x v="1"/>
    <s v="Private"/>
    <n v="103700"/>
    <x v="0"/>
    <n v="9"/>
    <x v="0"/>
    <s v="Other-service"/>
    <s v="Unmarried"/>
    <s v="White"/>
    <x v="0"/>
    <n v="0"/>
    <n v="0"/>
    <x v="0"/>
    <x v="0"/>
    <x v="0"/>
  </r>
  <r>
    <n v="35"/>
    <x v="1"/>
    <s v="Private"/>
    <n v="298635"/>
    <x v="6"/>
    <n v="13"/>
    <x v="3"/>
    <s v="Sales"/>
    <s v="Not-in-family"/>
    <s v="Asian-Pac-Islander"/>
    <x v="1"/>
    <n v="0"/>
    <n v="0"/>
    <x v="8"/>
    <x v="0"/>
    <x v="0"/>
  </r>
  <r>
    <n v="32"/>
    <x v="1"/>
    <s v="Private"/>
    <n v="127895"/>
    <x v="1"/>
    <n v="10"/>
    <x v="3"/>
    <s v="Adm-clerical"/>
    <s v="Own-child"/>
    <s v="Black"/>
    <x v="0"/>
    <n v="0"/>
    <n v="0"/>
    <x v="0"/>
    <x v="0"/>
    <x v="0"/>
  </r>
  <r>
    <n v="44"/>
    <x v="1"/>
    <s v="Self-emp-inc"/>
    <n v="212760"/>
    <x v="6"/>
    <n v="13"/>
    <x v="4"/>
    <s v="Exec-managerial"/>
    <s v="Husband"/>
    <s v="White"/>
    <x v="1"/>
    <n v="0"/>
    <n v="0"/>
    <x v="4"/>
    <x v="0"/>
    <x v="1"/>
  </r>
  <r>
    <n v="32"/>
    <x v="1"/>
    <s v="Private"/>
    <n v="281384"/>
    <x v="0"/>
    <n v="9"/>
    <x v="6"/>
    <s v="Other-service"/>
    <s v="Other-relative"/>
    <s v="White"/>
    <x v="0"/>
    <n v="0"/>
    <n v="0"/>
    <x v="29"/>
    <x v="0"/>
    <x v="0"/>
  </r>
  <r>
    <n v="60"/>
    <x v="0"/>
    <s v="Private"/>
    <n v="181200"/>
    <x v="13"/>
    <n v="8"/>
    <x v="4"/>
    <s v="Adm-clerical"/>
    <s v="Husband"/>
    <s v="White"/>
    <x v="1"/>
    <n v="0"/>
    <n v="0"/>
    <x v="0"/>
    <x v="0"/>
    <x v="0"/>
  </r>
  <r>
    <n v="40"/>
    <x v="1"/>
    <s v="Private"/>
    <n v="257364"/>
    <x v="1"/>
    <n v="10"/>
    <x v="1"/>
    <s v="Other-service"/>
    <s v="Not-in-family"/>
    <s v="White"/>
    <x v="1"/>
    <n v="0"/>
    <n v="0"/>
    <x v="2"/>
    <x v="0"/>
    <x v="0"/>
  </r>
  <r>
    <n v="50"/>
    <x v="1"/>
    <s v="Private"/>
    <n v="283281"/>
    <x v="2"/>
    <n v="4"/>
    <x v="4"/>
    <s v="Machine-op-inspct"/>
    <s v="Husband"/>
    <s v="Black"/>
    <x v="1"/>
    <n v="0"/>
    <n v="0"/>
    <x v="0"/>
    <x v="0"/>
    <x v="0"/>
  </r>
  <r>
    <n v="58"/>
    <x v="0"/>
    <s v="Private"/>
    <n v="214502"/>
    <x v="14"/>
    <n v="5"/>
    <x v="4"/>
    <s v="Handlers-cleaners"/>
    <s v="Husband"/>
    <s v="White"/>
    <x v="1"/>
    <n v="0"/>
    <n v="0"/>
    <x v="8"/>
    <x v="0"/>
    <x v="1"/>
  </r>
  <r>
    <n v="41"/>
    <x v="1"/>
    <s v="Private"/>
    <n v="69333"/>
    <x v="0"/>
    <n v="9"/>
    <x v="4"/>
    <s v="Craft-repair"/>
    <s v="Husband"/>
    <s v="White"/>
    <x v="1"/>
    <n v="0"/>
    <n v="0"/>
    <x v="2"/>
    <x v="0"/>
    <x v="1"/>
  </r>
  <r>
    <n v="28"/>
    <x v="2"/>
    <s v="Private"/>
    <n v="190060"/>
    <x v="0"/>
    <n v="9"/>
    <x v="4"/>
    <s v="Sales"/>
    <s v="Husband"/>
    <s v="White"/>
    <x v="1"/>
    <n v="0"/>
    <n v="0"/>
    <x v="0"/>
    <x v="0"/>
    <x v="1"/>
  </r>
  <r>
    <n v="53"/>
    <x v="1"/>
    <s v="Private"/>
    <n v="95864"/>
    <x v="0"/>
    <n v="9"/>
    <x v="3"/>
    <s v="Adm-clerical"/>
    <s v="Other-relative"/>
    <s v="White"/>
    <x v="1"/>
    <n v="0"/>
    <n v="0"/>
    <x v="5"/>
    <x v="0"/>
    <x v="0"/>
  </r>
  <r>
    <n v="17"/>
    <x v="3"/>
    <s v="Not Known"/>
    <n v="275778"/>
    <x v="14"/>
    <n v="5"/>
    <x v="3"/>
    <s v="Not Known"/>
    <s v="Own-child"/>
    <s v="White"/>
    <x v="0"/>
    <n v="0"/>
    <n v="0"/>
    <x v="10"/>
    <x v="2"/>
    <x v="0"/>
  </r>
  <r>
    <n v="45"/>
    <x v="1"/>
    <s v="Private"/>
    <n v="27332"/>
    <x v="0"/>
    <n v="9"/>
    <x v="1"/>
    <s v="Sales"/>
    <s v="Not-in-family"/>
    <s v="White"/>
    <x v="0"/>
    <n v="0"/>
    <n v="0"/>
    <x v="0"/>
    <x v="0"/>
    <x v="0"/>
  </r>
  <r>
    <n v="23"/>
    <x v="2"/>
    <s v="Private"/>
    <n v="24395"/>
    <x v="0"/>
    <n v="9"/>
    <x v="3"/>
    <s v="Handlers-cleaners"/>
    <s v="Own-child"/>
    <s v="White"/>
    <x v="0"/>
    <n v="0"/>
    <n v="0"/>
    <x v="25"/>
    <x v="0"/>
    <x v="0"/>
  </r>
  <r>
    <n v="25"/>
    <x v="2"/>
    <s v="Private"/>
    <n v="330695"/>
    <x v="1"/>
    <n v="10"/>
    <x v="4"/>
    <s v="Sales"/>
    <s v="Husband"/>
    <s v="White"/>
    <x v="1"/>
    <n v="0"/>
    <n v="0"/>
    <x v="8"/>
    <x v="0"/>
    <x v="0"/>
  </r>
  <r>
    <n v="40"/>
    <x v="1"/>
    <s v="Self-emp-not-inc"/>
    <n v="171615"/>
    <x v="1"/>
    <n v="10"/>
    <x v="3"/>
    <s v="Craft-repair"/>
    <s v="Not-in-family"/>
    <s v="White"/>
    <x v="1"/>
    <n v="0"/>
    <n v="0"/>
    <x v="5"/>
    <x v="0"/>
    <x v="1"/>
  </r>
  <r>
    <n v="28"/>
    <x v="2"/>
    <s v="Private"/>
    <n v="116372"/>
    <x v="6"/>
    <n v="13"/>
    <x v="3"/>
    <s v="Exec-managerial"/>
    <s v="Not-in-family"/>
    <s v="White"/>
    <x v="0"/>
    <n v="0"/>
    <n v="0"/>
    <x v="4"/>
    <x v="0"/>
    <x v="0"/>
  </r>
  <r>
    <n v="27"/>
    <x v="2"/>
    <s v="Private"/>
    <n v="38599"/>
    <x v="13"/>
    <n v="8"/>
    <x v="3"/>
    <s v="Transport-moving"/>
    <s v="Not-in-family"/>
    <s v="White"/>
    <x v="1"/>
    <n v="0"/>
    <n v="0"/>
    <x v="0"/>
    <x v="0"/>
    <x v="0"/>
  </r>
  <r>
    <n v="19"/>
    <x v="3"/>
    <s v="Local-gov"/>
    <n v="202184"/>
    <x v="1"/>
    <n v="10"/>
    <x v="3"/>
    <s v="Adm-clerical"/>
    <s v="Own-child"/>
    <s v="White"/>
    <x v="1"/>
    <n v="0"/>
    <n v="0"/>
    <x v="14"/>
    <x v="0"/>
    <x v="0"/>
  </r>
  <r>
    <n v="24"/>
    <x v="2"/>
    <s v="Private"/>
    <n v="315303"/>
    <x v="0"/>
    <n v="9"/>
    <x v="3"/>
    <s v="Handlers-cleaners"/>
    <s v="Own-child"/>
    <s v="Black"/>
    <x v="1"/>
    <n v="0"/>
    <n v="0"/>
    <x v="10"/>
    <x v="0"/>
    <x v="0"/>
  </r>
  <r>
    <n v="38"/>
    <x v="1"/>
    <s v="Private"/>
    <n v="103456"/>
    <x v="6"/>
    <n v="13"/>
    <x v="2"/>
    <s v="Prof-specialty"/>
    <s v="Unmarried"/>
    <s v="White"/>
    <x v="1"/>
    <n v="0"/>
    <n v="0"/>
    <x v="0"/>
    <x v="0"/>
    <x v="0"/>
  </r>
  <r>
    <n v="24"/>
    <x v="2"/>
    <s v="State-gov"/>
    <n v="163480"/>
    <x v="7"/>
    <n v="14"/>
    <x v="3"/>
    <s v="Adm-clerical"/>
    <s v="Not-in-family"/>
    <s v="Black"/>
    <x v="0"/>
    <n v="0"/>
    <n v="0"/>
    <x v="0"/>
    <x v="0"/>
    <x v="0"/>
  </r>
  <r>
    <n v="18"/>
    <x v="3"/>
    <s v="Private"/>
    <n v="317425"/>
    <x v="8"/>
    <n v="7"/>
    <x v="3"/>
    <s v="Other-service"/>
    <s v="Own-child"/>
    <s v="Black"/>
    <x v="1"/>
    <n v="0"/>
    <n v="0"/>
    <x v="68"/>
    <x v="0"/>
    <x v="0"/>
  </r>
  <r>
    <n v="58"/>
    <x v="0"/>
    <s v="Private"/>
    <n v="216941"/>
    <x v="0"/>
    <n v="9"/>
    <x v="1"/>
    <s v="Exec-managerial"/>
    <s v="Unmarried"/>
    <s v="White"/>
    <x v="0"/>
    <n v="0"/>
    <n v="0"/>
    <x v="0"/>
    <x v="0"/>
    <x v="0"/>
  </r>
  <r>
    <n v="35"/>
    <x v="1"/>
    <s v="Private"/>
    <n v="116541"/>
    <x v="7"/>
    <n v="14"/>
    <x v="3"/>
    <s v="Prof-specialty"/>
    <s v="Own-child"/>
    <s v="White"/>
    <x v="1"/>
    <n v="0"/>
    <n v="0"/>
    <x v="33"/>
    <x v="0"/>
    <x v="1"/>
  </r>
  <r>
    <n v="43"/>
    <x v="1"/>
    <s v="Private"/>
    <n v="186396"/>
    <x v="14"/>
    <n v="5"/>
    <x v="3"/>
    <s v="Machine-op-inspct"/>
    <s v="Not-in-family"/>
    <s v="White"/>
    <x v="0"/>
    <n v="0"/>
    <n v="0"/>
    <x v="3"/>
    <x v="0"/>
    <x v="0"/>
  </r>
  <r>
    <n v="24"/>
    <x v="2"/>
    <s v="Private"/>
    <n v="385540"/>
    <x v="0"/>
    <n v="9"/>
    <x v="4"/>
    <s v="Sales"/>
    <s v="Husband"/>
    <s v="White"/>
    <x v="1"/>
    <n v="0"/>
    <n v="0"/>
    <x v="0"/>
    <x v="2"/>
    <x v="0"/>
  </r>
  <r>
    <n v="63"/>
    <x v="0"/>
    <s v="Private"/>
    <n v="201631"/>
    <x v="14"/>
    <n v="5"/>
    <x v="4"/>
    <s v="Farming-fishing"/>
    <s v="Husband"/>
    <s v="Black"/>
    <x v="1"/>
    <n v="0"/>
    <n v="0"/>
    <x v="0"/>
    <x v="0"/>
    <x v="0"/>
  </r>
  <r>
    <n v="40"/>
    <x v="1"/>
    <s v="Private"/>
    <n v="439919"/>
    <x v="14"/>
    <n v="5"/>
    <x v="4"/>
    <s v="Machine-op-inspct"/>
    <s v="Husband"/>
    <s v="White"/>
    <x v="1"/>
    <n v="0"/>
    <n v="0"/>
    <x v="0"/>
    <x v="2"/>
    <x v="0"/>
  </r>
  <r>
    <n v="21"/>
    <x v="2"/>
    <s v="Private"/>
    <n v="182117"/>
    <x v="6"/>
    <n v="13"/>
    <x v="3"/>
    <s v="Other-service"/>
    <s v="Other-relative"/>
    <s v="White"/>
    <x v="1"/>
    <n v="0"/>
    <n v="0"/>
    <x v="3"/>
    <x v="0"/>
    <x v="0"/>
  </r>
  <r>
    <n v="20"/>
    <x v="2"/>
    <s v="State-gov"/>
    <n v="334113"/>
    <x v="1"/>
    <n v="10"/>
    <x v="4"/>
    <s v="Other-service"/>
    <s v="Husband"/>
    <s v="White"/>
    <x v="1"/>
    <n v="0"/>
    <n v="0"/>
    <x v="0"/>
    <x v="0"/>
    <x v="0"/>
  </r>
  <r>
    <n v="49"/>
    <x v="1"/>
    <s v="Not Known"/>
    <n v="228372"/>
    <x v="1"/>
    <n v="10"/>
    <x v="4"/>
    <s v="Not Known"/>
    <s v="Husband"/>
    <s v="White"/>
    <x v="1"/>
    <n v="0"/>
    <n v="0"/>
    <x v="3"/>
    <x v="0"/>
    <x v="1"/>
  </r>
  <r>
    <n v="47"/>
    <x v="1"/>
    <s v="Federal-gov"/>
    <n v="211123"/>
    <x v="0"/>
    <n v="9"/>
    <x v="4"/>
    <s v="Craft-repair"/>
    <s v="Husband"/>
    <s v="White"/>
    <x v="1"/>
    <n v="0"/>
    <n v="0"/>
    <x v="0"/>
    <x v="0"/>
    <x v="0"/>
  </r>
  <r>
    <n v="48"/>
    <x v="1"/>
    <s v="Self-emp-inc"/>
    <n v="38819"/>
    <x v="0"/>
    <n v="9"/>
    <x v="4"/>
    <s v="Craft-repair"/>
    <s v="Husband"/>
    <s v="White"/>
    <x v="1"/>
    <n v="0"/>
    <n v="0"/>
    <x v="28"/>
    <x v="0"/>
    <x v="0"/>
  </r>
  <r>
    <n v="23"/>
    <x v="2"/>
    <s v="Not Known"/>
    <n v="302836"/>
    <x v="9"/>
    <n v="12"/>
    <x v="4"/>
    <s v="Not Known"/>
    <s v="Husband"/>
    <s v="White"/>
    <x v="1"/>
    <n v="0"/>
    <n v="0"/>
    <x v="0"/>
    <x v="29"/>
    <x v="0"/>
  </r>
  <r>
    <n v="35"/>
    <x v="1"/>
    <s v="State-gov"/>
    <n v="89040"/>
    <x v="6"/>
    <n v="13"/>
    <x v="4"/>
    <s v="Exec-managerial"/>
    <s v="Husband"/>
    <s v="White"/>
    <x v="1"/>
    <n v="0"/>
    <n v="0"/>
    <x v="0"/>
    <x v="0"/>
    <x v="1"/>
  </r>
  <r>
    <n v="46"/>
    <x v="1"/>
    <s v="Private"/>
    <n v="264210"/>
    <x v="1"/>
    <n v="10"/>
    <x v="4"/>
    <s v="Farming-fishing"/>
    <s v="Wife"/>
    <s v="White"/>
    <x v="0"/>
    <n v="0"/>
    <n v="0"/>
    <x v="3"/>
    <x v="0"/>
    <x v="0"/>
  </r>
  <r>
    <n v="18"/>
    <x v="3"/>
    <s v="Private"/>
    <n v="87157"/>
    <x v="13"/>
    <n v="8"/>
    <x v="3"/>
    <s v="Other-service"/>
    <s v="Own-child"/>
    <s v="White"/>
    <x v="1"/>
    <n v="0"/>
    <n v="0"/>
    <x v="10"/>
    <x v="0"/>
    <x v="0"/>
  </r>
  <r>
    <n v="28"/>
    <x v="2"/>
    <s v="Self-emp-not-inc"/>
    <n v="398918"/>
    <x v="6"/>
    <n v="13"/>
    <x v="3"/>
    <s v="Prof-specialty"/>
    <s v="Not-in-family"/>
    <s v="White"/>
    <x v="1"/>
    <n v="0"/>
    <n v="0"/>
    <x v="8"/>
    <x v="0"/>
    <x v="1"/>
  </r>
  <r>
    <n v="62"/>
    <x v="0"/>
    <s v="Not Known"/>
    <n v="123612"/>
    <x v="6"/>
    <n v="13"/>
    <x v="4"/>
    <s v="Not Known"/>
    <s v="Husband"/>
    <s v="White"/>
    <x v="1"/>
    <n v="0"/>
    <n v="0"/>
    <x v="56"/>
    <x v="0"/>
    <x v="0"/>
  </r>
  <r>
    <n v="20"/>
    <x v="2"/>
    <s v="Private"/>
    <n v="155818"/>
    <x v="0"/>
    <n v="9"/>
    <x v="3"/>
    <s v="Other-service"/>
    <s v="Own-child"/>
    <s v="White"/>
    <x v="0"/>
    <n v="0"/>
    <n v="0"/>
    <x v="3"/>
    <x v="0"/>
    <x v="0"/>
  </r>
  <r>
    <n v="28"/>
    <x v="2"/>
    <s v="Private"/>
    <n v="243660"/>
    <x v="0"/>
    <n v="9"/>
    <x v="4"/>
    <s v="Transport-moving"/>
    <s v="Husband"/>
    <s v="White"/>
    <x v="1"/>
    <n v="0"/>
    <n v="0"/>
    <x v="0"/>
    <x v="0"/>
    <x v="0"/>
  </r>
  <r>
    <n v="57"/>
    <x v="0"/>
    <s v="Private"/>
    <n v="134195"/>
    <x v="0"/>
    <n v="9"/>
    <x v="4"/>
    <s v="Sales"/>
    <s v="Husband"/>
    <s v="White"/>
    <x v="1"/>
    <n v="0"/>
    <n v="0"/>
    <x v="0"/>
    <x v="0"/>
    <x v="0"/>
  </r>
  <r>
    <n v="56"/>
    <x v="0"/>
    <s v="Private"/>
    <n v="238638"/>
    <x v="2"/>
    <n v="4"/>
    <x v="4"/>
    <s v="Craft-repair"/>
    <s v="Husband"/>
    <s v="White"/>
    <x v="1"/>
    <n v="0"/>
    <n v="0"/>
    <x v="0"/>
    <x v="0"/>
    <x v="0"/>
  </r>
  <r>
    <n v="33"/>
    <x v="1"/>
    <s v="Private"/>
    <n v="159929"/>
    <x v="0"/>
    <n v="9"/>
    <x v="4"/>
    <s v="Craft-repair"/>
    <s v="Husband"/>
    <s v="White"/>
    <x v="1"/>
    <n v="0"/>
    <n v="0"/>
    <x v="0"/>
    <x v="0"/>
    <x v="0"/>
  </r>
  <r>
    <n v="19"/>
    <x v="3"/>
    <s v="Private"/>
    <n v="198668"/>
    <x v="0"/>
    <n v="9"/>
    <x v="3"/>
    <s v="Handlers-cleaners"/>
    <s v="Own-child"/>
    <s v="White"/>
    <x v="1"/>
    <n v="0"/>
    <n v="0"/>
    <x v="0"/>
    <x v="0"/>
    <x v="0"/>
  </r>
  <r>
    <n v="29"/>
    <x v="2"/>
    <s v="Private"/>
    <n v="215504"/>
    <x v="0"/>
    <n v="9"/>
    <x v="4"/>
    <s v="Machine-op-inspct"/>
    <s v="Husband"/>
    <s v="White"/>
    <x v="1"/>
    <n v="0"/>
    <n v="0"/>
    <x v="0"/>
    <x v="0"/>
    <x v="0"/>
  </r>
  <r>
    <n v="30"/>
    <x v="1"/>
    <s v="Private"/>
    <n v="158002"/>
    <x v="1"/>
    <n v="10"/>
    <x v="3"/>
    <s v="Craft-repair"/>
    <s v="Other-relative"/>
    <s v="White"/>
    <x v="1"/>
    <n v="0"/>
    <n v="0"/>
    <x v="6"/>
    <x v="34"/>
    <x v="0"/>
  </r>
  <r>
    <n v="53"/>
    <x v="1"/>
    <s v="Local-gov"/>
    <n v="35305"/>
    <x v="6"/>
    <n v="13"/>
    <x v="1"/>
    <s v="Prof-specialty"/>
    <s v="Unmarried"/>
    <s v="White"/>
    <x v="0"/>
    <n v="0"/>
    <n v="0"/>
    <x v="39"/>
    <x v="0"/>
    <x v="0"/>
  </r>
  <r>
    <n v="25"/>
    <x v="2"/>
    <s v="Private"/>
    <n v="195994"/>
    <x v="11"/>
    <n v="2"/>
    <x v="3"/>
    <s v="Priv-house-serv"/>
    <s v="Not-in-family"/>
    <s v="White"/>
    <x v="0"/>
    <n v="0"/>
    <n v="0"/>
    <x v="0"/>
    <x v="32"/>
    <x v="0"/>
  </r>
  <r>
    <n v="44"/>
    <x v="1"/>
    <s v="State-gov"/>
    <n v="321824"/>
    <x v="0"/>
    <n v="9"/>
    <x v="4"/>
    <s v="Protective-serv"/>
    <s v="Husband"/>
    <s v="White"/>
    <x v="1"/>
    <n v="0"/>
    <n v="0"/>
    <x v="31"/>
    <x v="0"/>
    <x v="0"/>
  </r>
  <r>
    <n v="22"/>
    <x v="2"/>
    <s v="Private"/>
    <n v="180449"/>
    <x v="1"/>
    <n v="10"/>
    <x v="4"/>
    <s v="Handlers-cleaners"/>
    <s v="Husband"/>
    <s v="White"/>
    <x v="1"/>
    <n v="0"/>
    <n v="0"/>
    <x v="35"/>
    <x v="0"/>
    <x v="0"/>
  </r>
  <r>
    <n v="40"/>
    <x v="1"/>
    <s v="Private"/>
    <n v="201764"/>
    <x v="0"/>
    <n v="9"/>
    <x v="1"/>
    <s v="Craft-repair"/>
    <s v="Not-in-family"/>
    <s v="White"/>
    <x v="1"/>
    <n v="0"/>
    <n v="0"/>
    <x v="0"/>
    <x v="0"/>
    <x v="0"/>
  </r>
  <r>
    <n v="25"/>
    <x v="2"/>
    <s v="Private"/>
    <n v="250038"/>
    <x v="10"/>
    <n v="11"/>
    <x v="3"/>
    <s v="Adm-clerical"/>
    <s v="Not-in-family"/>
    <s v="White"/>
    <x v="1"/>
    <n v="0"/>
    <n v="0"/>
    <x v="0"/>
    <x v="1"/>
    <x v="0"/>
  </r>
  <r>
    <n v="30"/>
    <x v="1"/>
    <s v="Self-emp-not-inc"/>
    <n v="226535"/>
    <x v="2"/>
    <n v="4"/>
    <x v="4"/>
    <s v="Farming-fishing"/>
    <s v="Husband"/>
    <s v="White"/>
    <x v="1"/>
    <n v="0"/>
    <n v="0"/>
    <x v="0"/>
    <x v="2"/>
    <x v="0"/>
  </r>
  <r>
    <n v="51"/>
    <x v="1"/>
    <s v="Private"/>
    <n v="136121"/>
    <x v="10"/>
    <n v="11"/>
    <x v="1"/>
    <s v="Adm-clerical"/>
    <s v="Unmarried"/>
    <s v="White"/>
    <x v="0"/>
    <n v="0"/>
    <n v="0"/>
    <x v="31"/>
    <x v="0"/>
    <x v="0"/>
  </r>
  <r>
    <n v="17"/>
    <x v="3"/>
    <s v="Private"/>
    <n v="47199"/>
    <x v="8"/>
    <n v="7"/>
    <x v="3"/>
    <s v="Priv-house-serv"/>
    <s v="Own-child"/>
    <s v="White"/>
    <x v="0"/>
    <n v="0"/>
    <n v="0"/>
    <x v="38"/>
    <x v="0"/>
    <x v="0"/>
  </r>
  <r>
    <n v="46"/>
    <x v="1"/>
    <s v="Local-gov"/>
    <n v="215895"/>
    <x v="6"/>
    <n v="13"/>
    <x v="4"/>
    <s v="Protective-serv"/>
    <s v="Husband"/>
    <s v="White"/>
    <x v="1"/>
    <n v="0"/>
    <n v="0"/>
    <x v="0"/>
    <x v="0"/>
    <x v="1"/>
  </r>
  <r>
    <n v="50"/>
    <x v="1"/>
    <s v="State-gov"/>
    <n v="24647"/>
    <x v="1"/>
    <n v="10"/>
    <x v="4"/>
    <s v="Adm-clerical"/>
    <s v="Husband"/>
    <s v="White"/>
    <x v="1"/>
    <n v="0"/>
    <n v="0"/>
    <x v="0"/>
    <x v="0"/>
    <x v="1"/>
  </r>
  <r>
    <n v="34"/>
    <x v="1"/>
    <s v="Private"/>
    <n v="734193"/>
    <x v="1"/>
    <n v="10"/>
    <x v="3"/>
    <s v="Exec-managerial"/>
    <s v="Not-in-family"/>
    <s v="White"/>
    <x v="0"/>
    <n v="0"/>
    <n v="0"/>
    <x v="8"/>
    <x v="0"/>
    <x v="0"/>
  </r>
  <r>
    <n v="42"/>
    <x v="1"/>
    <s v="Not Known"/>
    <n v="321086"/>
    <x v="7"/>
    <n v="14"/>
    <x v="4"/>
    <s v="Not Known"/>
    <s v="Husband"/>
    <s v="White"/>
    <x v="1"/>
    <n v="0"/>
    <n v="0"/>
    <x v="8"/>
    <x v="0"/>
    <x v="0"/>
  </r>
  <r>
    <n v="41"/>
    <x v="1"/>
    <s v="Federal-gov"/>
    <n v="192589"/>
    <x v="6"/>
    <n v="13"/>
    <x v="4"/>
    <s v="Adm-clerical"/>
    <s v="Husband"/>
    <s v="White"/>
    <x v="1"/>
    <n v="0"/>
    <n v="0"/>
    <x v="0"/>
    <x v="0"/>
    <x v="0"/>
  </r>
  <r>
    <n v="32"/>
    <x v="1"/>
    <s v="Private"/>
    <n v="326283"/>
    <x v="6"/>
    <n v="13"/>
    <x v="3"/>
    <s v="Other-service"/>
    <s v="Unmarried"/>
    <s v="Other"/>
    <x v="1"/>
    <n v="0"/>
    <n v="0"/>
    <x v="0"/>
    <x v="0"/>
    <x v="0"/>
  </r>
  <r>
    <n v="32"/>
    <x v="1"/>
    <s v="Private"/>
    <n v="207284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109089"/>
    <x v="1"/>
    <n v="10"/>
    <x v="4"/>
    <s v="Prof-specialty"/>
    <s v="Husband"/>
    <s v="White"/>
    <x v="1"/>
    <n v="0"/>
    <n v="0"/>
    <x v="15"/>
    <x v="0"/>
    <x v="0"/>
  </r>
  <r>
    <n v="50"/>
    <x v="1"/>
    <s v="Private"/>
    <n v="274528"/>
    <x v="1"/>
    <n v="10"/>
    <x v="4"/>
    <s v="Sales"/>
    <s v="Husband"/>
    <s v="White"/>
    <x v="1"/>
    <n v="0"/>
    <n v="0"/>
    <x v="0"/>
    <x v="0"/>
    <x v="0"/>
  </r>
  <r>
    <n v="77"/>
    <x v="0"/>
    <s v="Private"/>
    <n v="142646"/>
    <x v="2"/>
    <n v="4"/>
    <x v="0"/>
    <s v="Priv-house-serv"/>
    <s v="Unmarried"/>
    <s v="White"/>
    <x v="0"/>
    <n v="0"/>
    <n v="0"/>
    <x v="58"/>
    <x v="0"/>
    <x v="0"/>
  </r>
  <r>
    <n v="33"/>
    <x v="1"/>
    <s v="Private"/>
    <n v="180859"/>
    <x v="0"/>
    <n v="9"/>
    <x v="1"/>
    <s v="Exec-managerial"/>
    <s v="Not-in-family"/>
    <s v="White"/>
    <x v="1"/>
    <n v="0"/>
    <n v="0"/>
    <x v="0"/>
    <x v="0"/>
    <x v="0"/>
  </r>
  <r>
    <n v="47"/>
    <x v="1"/>
    <s v="Self-emp-inc"/>
    <n v="188610"/>
    <x v="0"/>
    <n v="9"/>
    <x v="4"/>
    <s v="Machine-op-inspct"/>
    <s v="Husband"/>
    <s v="White"/>
    <x v="1"/>
    <n v="0"/>
    <n v="0"/>
    <x v="13"/>
    <x v="0"/>
    <x v="0"/>
  </r>
  <r>
    <n v="64"/>
    <x v="0"/>
    <s v="Private"/>
    <n v="169604"/>
    <x v="8"/>
    <n v="7"/>
    <x v="4"/>
    <s v="Transport-moving"/>
    <s v="Husband"/>
    <s v="White"/>
    <x v="1"/>
    <n v="0"/>
    <n v="0"/>
    <x v="0"/>
    <x v="0"/>
    <x v="0"/>
  </r>
  <r>
    <n v="34"/>
    <x v="1"/>
    <s v="Private"/>
    <n v="260560"/>
    <x v="0"/>
    <n v="9"/>
    <x v="4"/>
    <s v="Exec-managerial"/>
    <s v="Husband"/>
    <s v="White"/>
    <x v="1"/>
    <n v="0"/>
    <n v="0"/>
    <x v="8"/>
    <x v="0"/>
    <x v="0"/>
  </r>
  <r>
    <n v="34"/>
    <x v="1"/>
    <s v="Local-gov"/>
    <n v="188245"/>
    <x v="0"/>
    <n v="9"/>
    <x v="3"/>
    <s v="Prof-specialty"/>
    <s v="Unmarried"/>
    <s v="Black"/>
    <x v="0"/>
    <n v="0"/>
    <n v="0"/>
    <x v="5"/>
    <x v="0"/>
    <x v="0"/>
  </r>
  <r>
    <n v="37"/>
    <x v="1"/>
    <s v="Local-gov"/>
    <n v="52465"/>
    <x v="0"/>
    <n v="9"/>
    <x v="3"/>
    <s v="Other-service"/>
    <s v="Not-in-family"/>
    <s v="White"/>
    <x v="1"/>
    <n v="0"/>
    <n v="0"/>
    <x v="0"/>
    <x v="0"/>
    <x v="0"/>
  </r>
  <r>
    <n v="34"/>
    <x v="1"/>
    <s v="Private"/>
    <n v="737315"/>
    <x v="6"/>
    <n v="13"/>
    <x v="4"/>
    <s v="Prof-specialty"/>
    <s v="Husband"/>
    <s v="White"/>
    <x v="1"/>
    <n v="0"/>
    <n v="0"/>
    <x v="0"/>
    <x v="0"/>
    <x v="1"/>
  </r>
  <r>
    <n v="22"/>
    <x v="2"/>
    <s v="Not Known"/>
    <n v="195143"/>
    <x v="1"/>
    <n v="10"/>
    <x v="3"/>
    <s v="Not Known"/>
    <s v="Own-child"/>
    <s v="White"/>
    <x v="0"/>
    <n v="0"/>
    <n v="0"/>
    <x v="85"/>
    <x v="0"/>
    <x v="0"/>
  </r>
  <r>
    <n v="50"/>
    <x v="1"/>
    <s v="Self-emp-not-inc"/>
    <n v="219420"/>
    <x v="4"/>
    <n v="16"/>
    <x v="1"/>
    <s v="Sales"/>
    <s v="Not-in-family"/>
    <s v="White"/>
    <x v="1"/>
    <n v="0"/>
    <n v="0"/>
    <x v="60"/>
    <x v="0"/>
    <x v="0"/>
  </r>
  <r>
    <n v="60"/>
    <x v="0"/>
    <s v="Private"/>
    <n v="198170"/>
    <x v="6"/>
    <n v="13"/>
    <x v="4"/>
    <s v="Exec-managerial"/>
    <s v="Husband"/>
    <s v="White"/>
    <x v="1"/>
    <n v="0"/>
    <n v="0"/>
    <x v="2"/>
    <x v="0"/>
    <x v="1"/>
  </r>
  <r>
    <n v="46"/>
    <x v="1"/>
    <s v="Local-gov"/>
    <n v="183168"/>
    <x v="6"/>
    <n v="13"/>
    <x v="1"/>
    <s v="Prof-specialty"/>
    <s v="Unmarried"/>
    <s v="White"/>
    <x v="0"/>
    <n v="0"/>
    <n v="0"/>
    <x v="46"/>
    <x v="0"/>
    <x v="0"/>
  </r>
  <r>
    <n v="43"/>
    <x v="1"/>
    <s v="Private"/>
    <n v="168412"/>
    <x v="0"/>
    <n v="9"/>
    <x v="4"/>
    <s v="Sales"/>
    <s v="Other-relative"/>
    <s v="White"/>
    <x v="0"/>
    <n v="0"/>
    <n v="0"/>
    <x v="33"/>
    <x v="14"/>
    <x v="0"/>
  </r>
  <r>
    <n v="48"/>
    <x v="1"/>
    <s v="Private"/>
    <n v="174386"/>
    <x v="7"/>
    <n v="14"/>
    <x v="4"/>
    <s v="Prof-specialty"/>
    <s v="Husband"/>
    <s v="White"/>
    <x v="1"/>
    <n v="0"/>
    <n v="0"/>
    <x v="0"/>
    <x v="29"/>
    <x v="1"/>
  </r>
  <r>
    <n v="48"/>
    <x v="1"/>
    <s v="Private"/>
    <n v="95661"/>
    <x v="1"/>
    <n v="10"/>
    <x v="3"/>
    <s v="Adm-clerical"/>
    <s v="Not-in-family"/>
    <s v="White"/>
    <x v="0"/>
    <n v="0"/>
    <n v="0"/>
    <x v="46"/>
    <x v="0"/>
    <x v="0"/>
  </r>
  <r>
    <n v="37"/>
    <x v="1"/>
    <s v="Private"/>
    <n v="468713"/>
    <x v="1"/>
    <n v="10"/>
    <x v="4"/>
    <s v="Adm-clerical"/>
    <s v="Husband"/>
    <s v="White"/>
    <x v="1"/>
    <n v="0"/>
    <n v="0"/>
    <x v="0"/>
    <x v="0"/>
    <x v="0"/>
  </r>
  <r>
    <n v="51"/>
    <x v="1"/>
    <s v="Private"/>
    <n v="169112"/>
    <x v="7"/>
    <n v="14"/>
    <x v="4"/>
    <s v="Sales"/>
    <s v="Husband"/>
    <s v="White"/>
    <x v="1"/>
    <n v="0"/>
    <n v="0"/>
    <x v="0"/>
    <x v="0"/>
    <x v="1"/>
  </r>
  <r>
    <n v="52"/>
    <x v="1"/>
    <s v="Private"/>
    <n v="74024"/>
    <x v="7"/>
    <n v="14"/>
    <x v="4"/>
    <s v="Prof-specialty"/>
    <s v="Husband"/>
    <s v="White"/>
    <x v="1"/>
    <n v="0"/>
    <n v="0"/>
    <x v="2"/>
    <x v="0"/>
    <x v="1"/>
  </r>
  <r>
    <n v="27"/>
    <x v="2"/>
    <s v="Private"/>
    <n v="110622"/>
    <x v="12"/>
    <n v="3"/>
    <x v="3"/>
    <s v="Sales"/>
    <s v="Own-child"/>
    <s v="Asian-Pac-Islander"/>
    <x v="0"/>
    <n v="0"/>
    <n v="0"/>
    <x v="3"/>
    <x v="4"/>
    <x v="0"/>
  </r>
  <r>
    <n v="43"/>
    <x v="1"/>
    <s v="Local-gov"/>
    <n v="33331"/>
    <x v="7"/>
    <n v="14"/>
    <x v="4"/>
    <s v="Exec-managerial"/>
    <s v="Husband"/>
    <s v="White"/>
    <x v="1"/>
    <n v="0"/>
    <n v="0"/>
    <x v="0"/>
    <x v="0"/>
    <x v="1"/>
  </r>
  <r>
    <n v="23"/>
    <x v="2"/>
    <s v="Private"/>
    <n v="181557"/>
    <x v="0"/>
    <n v="9"/>
    <x v="3"/>
    <s v="Other-service"/>
    <s v="Own-child"/>
    <s v="Black"/>
    <x v="1"/>
    <n v="0"/>
    <n v="0"/>
    <x v="10"/>
    <x v="0"/>
    <x v="0"/>
  </r>
  <r>
    <n v="35"/>
    <x v="1"/>
    <s v="Private"/>
    <n v="146091"/>
    <x v="1"/>
    <n v="10"/>
    <x v="3"/>
    <s v="Adm-clerical"/>
    <s v="Not-in-family"/>
    <s v="White"/>
    <x v="0"/>
    <n v="0"/>
    <n v="0"/>
    <x v="0"/>
    <x v="0"/>
    <x v="0"/>
  </r>
  <r>
    <n v="49"/>
    <x v="1"/>
    <s v="Private"/>
    <n v="200949"/>
    <x v="3"/>
    <n v="6"/>
    <x v="3"/>
    <s v="Other-service"/>
    <s v="Unmarried"/>
    <s v="White"/>
    <x v="0"/>
    <n v="0"/>
    <n v="0"/>
    <x v="31"/>
    <x v="25"/>
    <x v="0"/>
  </r>
  <r>
    <n v="51"/>
    <x v="1"/>
    <s v="Local-gov"/>
    <n v="201560"/>
    <x v="6"/>
    <n v="13"/>
    <x v="4"/>
    <s v="Prof-specialty"/>
    <s v="Wife"/>
    <s v="White"/>
    <x v="0"/>
    <n v="0"/>
    <n v="0"/>
    <x v="0"/>
    <x v="0"/>
    <x v="1"/>
  </r>
  <r>
    <n v="71"/>
    <x v="0"/>
    <s v="Federal-gov"/>
    <n v="149386"/>
    <x v="0"/>
    <n v="9"/>
    <x v="0"/>
    <s v="Exec-managerial"/>
    <s v="Not-in-family"/>
    <s v="White"/>
    <x v="1"/>
    <n v="0"/>
    <n v="0"/>
    <x v="54"/>
    <x v="0"/>
    <x v="0"/>
  </r>
  <r>
    <n v="63"/>
    <x v="0"/>
    <s v="Private"/>
    <n v="38352"/>
    <x v="0"/>
    <n v="9"/>
    <x v="0"/>
    <s v="Adm-clerical"/>
    <s v="Unmarried"/>
    <s v="White"/>
    <x v="0"/>
    <n v="0"/>
    <n v="0"/>
    <x v="0"/>
    <x v="0"/>
    <x v="0"/>
  </r>
  <r>
    <n v="41"/>
    <x v="1"/>
    <s v="State-gov"/>
    <n v="180272"/>
    <x v="7"/>
    <n v="14"/>
    <x v="3"/>
    <s v="Prof-specialty"/>
    <s v="Own-child"/>
    <s v="White"/>
    <x v="0"/>
    <n v="0"/>
    <n v="0"/>
    <x v="5"/>
    <x v="0"/>
    <x v="0"/>
  </r>
  <r>
    <n v="24"/>
    <x v="2"/>
    <s v="State-gov"/>
    <n v="275421"/>
    <x v="1"/>
    <n v="10"/>
    <x v="3"/>
    <s v="Machine-op-inspct"/>
    <s v="Own-child"/>
    <s v="White"/>
    <x v="0"/>
    <n v="0"/>
    <n v="0"/>
    <x v="0"/>
    <x v="0"/>
    <x v="0"/>
  </r>
  <r>
    <n v="41"/>
    <x v="1"/>
    <s v="Local-gov"/>
    <n v="173051"/>
    <x v="1"/>
    <n v="10"/>
    <x v="1"/>
    <s v="Other-service"/>
    <s v="Unmarried"/>
    <s v="White"/>
    <x v="0"/>
    <n v="0"/>
    <n v="0"/>
    <x v="2"/>
    <x v="0"/>
    <x v="0"/>
  </r>
  <r>
    <n v="33"/>
    <x v="1"/>
    <s v="Local-gov"/>
    <n v="167474"/>
    <x v="9"/>
    <n v="12"/>
    <x v="4"/>
    <s v="Adm-clerical"/>
    <s v="Husband"/>
    <s v="White"/>
    <x v="1"/>
    <n v="0"/>
    <n v="0"/>
    <x v="0"/>
    <x v="0"/>
    <x v="0"/>
  </r>
  <r>
    <n v="42"/>
    <x v="1"/>
    <s v="Local-gov"/>
    <n v="267138"/>
    <x v="1"/>
    <n v="10"/>
    <x v="4"/>
    <s v="Craft-repair"/>
    <s v="Husband"/>
    <s v="Black"/>
    <x v="1"/>
    <n v="0"/>
    <n v="0"/>
    <x v="0"/>
    <x v="0"/>
    <x v="0"/>
  </r>
  <r>
    <n v="23"/>
    <x v="2"/>
    <s v="Private"/>
    <n v="135138"/>
    <x v="6"/>
    <n v="13"/>
    <x v="3"/>
    <s v="Sales"/>
    <s v="Own-child"/>
    <s v="Asian-Pac-Islander"/>
    <x v="1"/>
    <n v="0"/>
    <n v="0"/>
    <x v="0"/>
    <x v="0"/>
    <x v="0"/>
  </r>
  <r>
    <n v="49"/>
    <x v="1"/>
    <s v="Private"/>
    <n v="218357"/>
    <x v="10"/>
    <n v="11"/>
    <x v="1"/>
    <s v="Prof-specialty"/>
    <s v="Not-in-family"/>
    <s v="White"/>
    <x v="0"/>
    <n v="0"/>
    <n v="0"/>
    <x v="31"/>
    <x v="0"/>
    <x v="0"/>
  </r>
  <r>
    <n v="28"/>
    <x v="2"/>
    <s v="Self-emp-not-inc"/>
    <n v="107236"/>
    <x v="13"/>
    <n v="8"/>
    <x v="4"/>
    <s v="Craft-repair"/>
    <s v="Not-in-family"/>
    <s v="White"/>
    <x v="1"/>
    <n v="0"/>
    <n v="0"/>
    <x v="0"/>
    <x v="0"/>
    <x v="0"/>
  </r>
  <r>
    <n v="31"/>
    <x v="1"/>
    <s v="Private"/>
    <n v="138416"/>
    <x v="12"/>
    <n v="3"/>
    <x v="4"/>
    <s v="Handlers-cleaners"/>
    <s v="Husband"/>
    <s v="White"/>
    <x v="1"/>
    <n v="0"/>
    <n v="0"/>
    <x v="43"/>
    <x v="2"/>
    <x v="0"/>
  </r>
  <r>
    <n v="28"/>
    <x v="2"/>
    <s v="Private"/>
    <n v="154863"/>
    <x v="6"/>
    <n v="13"/>
    <x v="3"/>
    <s v="Adm-clerical"/>
    <s v="Own-child"/>
    <s v="Black"/>
    <x v="1"/>
    <n v="0"/>
    <n v="0"/>
    <x v="5"/>
    <x v="0"/>
    <x v="0"/>
  </r>
  <r>
    <n v="37"/>
    <x v="1"/>
    <s v="Private"/>
    <n v="194004"/>
    <x v="8"/>
    <n v="7"/>
    <x v="4"/>
    <s v="Craft-repair"/>
    <s v="Husband"/>
    <s v="White"/>
    <x v="1"/>
    <n v="0"/>
    <n v="0"/>
    <x v="10"/>
    <x v="0"/>
    <x v="0"/>
  </r>
  <r>
    <n v="19"/>
    <x v="3"/>
    <s v="Private"/>
    <n v="339123"/>
    <x v="1"/>
    <n v="10"/>
    <x v="3"/>
    <s v="Exec-managerial"/>
    <s v="Own-child"/>
    <s v="White"/>
    <x v="1"/>
    <n v="0"/>
    <n v="0"/>
    <x v="0"/>
    <x v="0"/>
    <x v="0"/>
  </r>
  <r>
    <n v="51"/>
    <x v="1"/>
    <s v="Local-gov"/>
    <n v="548361"/>
    <x v="6"/>
    <n v="13"/>
    <x v="4"/>
    <s v="Prof-specialty"/>
    <s v="Husband"/>
    <s v="White"/>
    <x v="1"/>
    <n v="0"/>
    <n v="0"/>
    <x v="27"/>
    <x v="0"/>
    <x v="0"/>
  </r>
  <r>
    <n v="25"/>
    <x v="2"/>
    <s v="Private"/>
    <n v="101812"/>
    <x v="10"/>
    <n v="11"/>
    <x v="4"/>
    <s v="Sales"/>
    <s v="Husband"/>
    <s v="White"/>
    <x v="1"/>
    <n v="0"/>
    <n v="0"/>
    <x v="44"/>
    <x v="0"/>
    <x v="0"/>
  </r>
  <r>
    <n v="49"/>
    <x v="1"/>
    <s v="Self-emp-inc"/>
    <n v="127111"/>
    <x v="0"/>
    <n v="9"/>
    <x v="4"/>
    <s v="Exec-managerial"/>
    <s v="Husband"/>
    <s v="White"/>
    <x v="1"/>
    <n v="0"/>
    <n v="0"/>
    <x v="8"/>
    <x v="0"/>
    <x v="0"/>
  </r>
  <r>
    <n v="47"/>
    <x v="1"/>
    <s v="Private"/>
    <n v="171807"/>
    <x v="0"/>
    <n v="9"/>
    <x v="1"/>
    <s v="Sales"/>
    <s v="Unmarried"/>
    <s v="White"/>
    <x v="0"/>
    <n v="0"/>
    <n v="0"/>
    <x v="2"/>
    <x v="0"/>
    <x v="0"/>
  </r>
  <r>
    <n v="48"/>
    <x v="1"/>
    <s v="Local-gov"/>
    <n v="40666"/>
    <x v="0"/>
    <n v="9"/>
    <x v="4"/>
    <s v="Other-service"/>
    <s v="Husband"/>
    <s v="White"/>
    <x v="1"/>
    <n v="0"/>
    <n v="0"/>
    <x v="0"/>
    <x v="0"/>
    <x v="0"/>
  </r>
  <r>
    <n v="41"/>
    <x v="1"/>
    <s v="Local-gov"/>
    <n v="340682"/>
    <x v="0"/>
    <n v="9"/>
    <x v="1"/>
    <s v="Adm-clerical"/>
    <s v="Not-in-family"/>
    <s v="White"/>
    <x v="0"/>
    <n v="0"/>
    <n v="0"/>
    <x v="0"/>
    <x v="0"/>
    <x v="0"/>
  </r>
  <r>
    <n v="32"/>
    <x v="1"/>
    <s v="Private"/>
    <n v="175052"/>
    <x v="0"/>
    <n v="9"/>
    <x v="1"/>
    <s v="Adm-clerical"/>
    <s v="Unmarried"/>
    <s v="White"/>
    <x v="0"/>
    <n v="0"/>
    <n v="0"/>
    <x v="0"/>
    <x v="0"/>
    <x v="0"/>
  </r>
  <r>
    <n v="26"/>
    <x v="2"/>
    <s v="Not Known"/>
    <n v="321629"/>
    <x v="0"/>
    <n v="9"/>
    <x v="3"/>
    <s v="Not Known"/>
    <s v="Unmarried"/>
    <s v="White"/>
    <x v="0"/>
    <n v="0"/>
    <n v="0"/>
    <x v="53"/>
    <x v="0"/>
    <x v="0"/>
  </r>
  <r>
    <n v="46"/>
    <x v="1"/>
    <s v="Private"/>
    <n v="154405"/>
    <x v="0"/>
    <n v="9"/>
    <x v="4"/>
    <s v="Handlers-cleaners"/>
    <s v="Husband"/>
    <s v="Black"/>
    <x v="1"/>
    <n v="0"/>
    <n v="0"/>
    <x v="0"/>
    <x v="0"/>
    <x v="0"/>
  </r>
  <r>
    <n v="17"/>
    <x v="3"/>
    <s v="Private"/>
    <n v="108402"/>
    <x v="3"/>
    <n v="6"/>
    <x v="3"/>
    <s v="Sales"/>
    <s v="Own-child"/>
    <s v="White"/>
    <x v="0"/>
    <n v="0"/>
    <n v="0"/>
    <x v="3"/>
    <x v="0"/>
    <x v="0"/>
  </r>
  <r>
    <n v="34"/>
    <x v="1"/>
    <s v="Private"/>
    <n v="346275"/>
    <x v="8"/>
    <n v="7"/>
    <x v="1"/>
    <s v="Handlers-cleaners"/>
    <s v="Not-in-family"/>
    <s v="White"/>
    <x v="1"/>
    <n v="0"/>
    <n v="0"/>
    <x v="46"/>
    <x v="0"/>
    <x v="0"/>
  </r>
  <r>
    <n v="44"/>
    <x v="1"/>
    <s v="Private"/>
    <n v="42476"/>
    <x v="0"/>
    <n v="9"/>
    <x v="3"/>
    <s v="Adm-clerical"/>
    <s v="Other-relative"/>
    <s v="White"/>
    <x v="0"/>
    <n v="0"/>
    <n v="0"/>
    <x v="25"/>
    <x v="0"/>
    <x v="0"/>
  </r>
  <r>
    <n v="23"/>
    <x v="2"/>
    <s v="Private"/>
    <n v="161708"/>
    <x v="9"/>
    <n v="12"/>
    <x v="3"/>
    <s v="Other-service"/>
    <s v="Own-child"/>
    <s v="White"/>
    <x v="0"/>
    <n v="0"/>
    <n v="0"/>
    <x v="3"/>
    <x v="0"/>
    <x v="0"/>
  </r>
  <r>
    <n v="65"/>
    <x v="0"/>
    <s v="Not Known"/>
    <n v="137354"/>
    <x v="1"/>
    <n v="10"/>
    <x v="4"/>
    <s v="Not Known"/>
    <s v="Husband"/>
    <s v="Asian-Pac-Islander"/>
    <x v="1"/>
    <n v="0"/>
    <n v="0"/>
    <x v="3"/>
    <x v="0"/>
    <x v="0"/>
  </r>
  <r>
    <n v="34"/>
    <x v="1"/>
    <s v="Private"/>
    <n v="250724"/>
    <x v="6"/>
    <n v="13"/>
    <x v="4"/>
    <s v="Sales"/>
    <s v="Husband"/>
    <s v="White"/>
    <x v="1"/>
    <n v="0"/>
    <n v="0"/>
    <x v="2"/>
    <x v="33"/>
    <x v="0"/>
  </r>
  <r>
    <n v="34"/>
    <x v="1"/>
    <s v="Federal-gov"/>
    <n v="149368"/>
    <x v="5"/>
    <n v="15"/>
    <x v="4"/>
    <s v="Prof-specialty"/>
    <s v="Husband"/>
    <s v="White"/>
    <x v="1"/>
    <n v="0"/>
    <n v="0"/>
    <x v="0"/>
    <x v="0"/>
    <x v="1"/>
  </r>
  <r>
    <n v="39"/>
    <x v="1"/>
    <s v="Private"/>
    <n v="154641"/>
    <x v="10"/>
    <n v="11"/>
    <x v="4"/>
    <s v="Adm-clerical"/>
    <s v="Husband"/>
    <s v="White"/>
    <x v="1"/>
    <n v="0"/>
    <n v="0"/>
    <x v="0"/>
    <x v="0"/>
    <x v="0"/>
  </r>
  <r>
    <n v="34"/>
    <x v="1"/>
    <s v="Private"/>
    <n v="56150"/>
    <x v="8"/>
    <n v="7"/>
    <x v="3"/>
    <s v="Transport-moving"/>
    <s v="Unmarried"/>
    <s v="White"/>
    <x v="1"/>
    <n v="0"/>
    <n v="0"/>
    <x v="0"/>
    <x v="0"/>
    <x v="0"/>
  </r>
  <r>
    <n v="21"/>
    <x v="2"/>
    <s v="Private"/>
    <n v="260254"/>
    <x v="0"/>
    <n v="9"/>
    <x v="3"/>
    <s v="Craft-repair"/>
    <s v="Not-in-family"/>
    <s v="White"/>
    <x v="1"/>
    <n v="0"/>
    <n v="0"/>
    <x v="0"/>
    <x v="0"/>
    <x v="0"/>
  </r>
  <r>
    <n v="53"/>
    <x v="1"/>
    <s v="Private"/>
    <n v="108083"/>
    <x v="2"/>
    <n v="4"/>
    <x v="4"/>
    <s v="Farming-fishing"/>
    <s v="Husband"/>
    <s v="White"/>
    <x v="1"/>
    <n v="0"/>
    <n v="0"/>
    <x v="2"/>
    <x v="0"/>
    <x v="0"/>
  </r>
  <r>
    <n v="54"/>
    <x v="1"/>
    <s v="Self-emp-not-inc"/>
    <n v="71344"/>
    <x v="7"/>
    <n v="14"/>
    <x v="1"/>
    <s v="Prof-specialty"/>
    <s v="Not-in-family"/>
    <s v="White"/>
    <x v="1"/>
    <n v="0"/>
    <n v="0"/>
    <x v="8"/>
    <x v="0"/>
    <x v="1"/>
  </r>
  <r>
    <n v="32"/>
    <x v="1"/>
    <s v="Private"/>
    <n v="174215"/>
    <x v="1"/>
    <n v="10"/>
    <x v="1"/>
    <s v="Sales"/>
    <s v="Unmarried"/>
    <s v="White"/>
    <x v="0"/>
    <n v="0"/>
    <n v="0"/>
    <x v="0"/>
    <x v="0"/>
    <x v="0"/>
  </r>
  <r>
    <n v="39"/>
    <x v="1"/>
    <s v="State-gov"/>
    <n v="114366"/>
    <x v="6"/>
    <n v="13"/>
    <x v="3"/>
    <s v="Prof-specialty"/>
    <s v="Not-in-family"/>
    <s v="White"/>
    <x v="1"/>
    <n v="0"/>
    <n v="0"/>
    <x v="5"/>
    <x v="0"/>
    <x v="0"/>
  </r>
  <r>
    <n v="39"/>
    <x v="1"/>
    <s v="Private"/>
    <n v="158962"/>
    <x v="1"/>
    <n v="10"/>
    <x v="1"/>
    <s v="Machine-op-inspct"/>
    <s v="Unmarried"/>
    <s v="White"/>
    <x v="0"/>
    <n v="0"/>
    <n v="0"/>
    <x v="0"/>
    <x v="0"/>
    <x v="0"/>
  </r>
  <r>
    <n v="29"/>
    <x v="2"/>
    <s v="Private"/>
    <n v="179498"/>
    <x v="0"/>
    <n v="9"/>
    <x v="4"/>
    <s v="Exec-managerial"/>
    <s v="Husband"/>
    <s v="White"/>
    <x v="1"/>
    <n v="0"/>
    <n v="0"/>
    <x v="0"/>
    <x v="17"/>
    <x v="0"/>
  </r>
  <r>
    <n v="29"/>
    <x v="2"/>
    <s v="Private"/>
    <n v="31935"/>
    <x v="0"/>
    <n v="9"/>
    <x v="1"/>
    <s v="Prof-specialty"/>
    <s v="Not-in-family"/>
    <s v="White"/>
    <x v="0"/>
    <n v="0"/>
    <n v="0"/>
    <x v="0"/>
    <x v="0"/>
    <x v="0"/>
  </r>
  <r>
    <n v="43"/>
    <x v="1"/>
    <s v="Private"/>
    <n v="149909"/>
    <x v="0"/>
    <n v="9"/>
    <x v="4"/>
    <s v="Craft-repair"/>
    <s v="Husband"/>
    <s v="White"/>
    <x v="1"/>
    <n v="0"/>
    <n v="0"/>
    <x v="9"/>
    <x v="0"/>
    <x v="1"/>
  </r>
  <r>
    <n v="20"/>
    <x v="2"/>
    <s v="Not Known"/>
    <n v="58740"/>
    <x v="1"/>
    <n v="10"/>
    <x v="3"/>
    <s v="Not Known"/>
    <s v="Own-child"/>
    <s v="White"/>
    <x v="1"/>
    <n v="0"/>
    <n v="0"/>
    <x v="14"/>
    <x v="0"/>
    <x v="0"/>
  </r>
  <r>
    <n v="39"/>
    <x v="1"/>
    <s v="Private"/>
    <n v="216552"/>
    <x v="7"/>
    <n v="14"/>
    <x v="4"/>
    <s v="Adm-clerical"/>
    <s v="Husband"/>
    <s v="White"/>
    <x v="1"/>
    <n v="0"/>
    <n v="0"/>
    <x v="0"/>
    <x v="0"/>
    <x v="0"/>
  </r>
  <r>
    <n v="45"/>
    <x v="1"/>
    <s v="Private"/>
    <n v="255348"/>
    <x v="1"/>
    <n v="10"/>
    <x v="1"/>
    <s v="Exec-managerial"/>
    <s v="Not-in-family"/>
    <s v="White"/>
    <x v="0"/>
    <n v="0"/>
    <n v="0"/>
    <x v="0"/>
    <x v="0"/>
    <x v="0"/>
  </r>
  <r>
    <n v="36"/>
    <x v="1"/>
    <s v="Private"/>
    <n v="176050"/>
    <x v="1"/>
    <n v="10"/>
    <x v="4"/>
    <s v="Machine-op-inspct"/>
    <s v="Husband"/>
    <s v="White"/>
    <x v="1"/>
    <n v="0"/>
    <n v="0"/>
    <x v="0"/>
    <x v="0"/>
    <x v="0"/>
  </r>
  <r>
    <n v="71"/>
    <x v="0"/>
    <s v="Not Known"/>
    <n v="125101"/>
    <x v="10"/>
    <n v="11"/>
    <x v="0"/>
    <s v="Not Known"/>
    <s v="Not-in-family"/>
    <s v="White"/>
    <x v="0"/>
    <n v="0"/>
    <n v="0"/>
    <x v="0"/>
    <x v="0"/>
    <x v="0"/>
  </r>
  <r>
    <n v="62"/>
    <x v="0"/>
    <s v="Not Known"/>
    <n v="197286"/>
    <x v="0"/>
    <n v="9"/>
    <x v="4"/>
    <s v="Not Known"/>
    <s v="Husband"/>
    <s v="White"/>
    <x v="1"/>
    <n v="0"/>
    <n v="0"/>
    <x v="0"/>
    <x v="0"/>
    <x v="0"/>
  </r>
  <r>
    <n v="31"/>
    <x v="1"/>
    <s v="Private"/>
    <n v="159737"/>
    <x v="0"/>
    <n v="9"/>
    <x v="3"/>
    <s v="Sales"/>
    <s v="Unmarried"/>
    <s v="Black"/>
    <x v="0"/>
    <n v="0"/>
    <n v="0"/>
    <x v="63"/>
    <x v="0"/>
    <x v="0"/>
  </r>
  <r>
    <n v="39"/>
    <x v="1"/>
    <s v="Private"/>
    <n v="316211"/>
    <x v="0"/>
    <n v="9"/>
    <x v="4"/>
    <s v="Exec-managerial"/>
    <s v="Husband"/>
    <s v="White"/>
    <x v="1"/>
    <n v="0"/>
    <n v="0"/>
    <x v="4"/>
    <x v="0"/>
    <x v="1"/>
  </r>
  <r>
    <n v="45"/>
    <x v="1"/>
    <s v="Local-gov"/>
    <n v="556652"/>
    <x v="0"/>
    <n v="9"/>
    <x v="4"/>
    <s v="Craft-repair"/>
    <s v="Husband"/>
    <s v="Black"/>
    <x v="1"/>
    <n v="0"/>
    <n v="0"/>
    <x v="0"/>
    <x v="0"/>
    <x v="1"/>
  </r>
  <r>
    <n v="19"/>
    <x v="3"/>
    <s v="Private"/>
    <n v="265576"/>
    <x v="0"/>
    <n v="9"/>
    <x v="3"/>
    <s v="Handlers-cleaners"/>
    <s v="Own-child"/>
    <s v="White"/>
    <x v="1"/>
    <n v="0"/>
    <n v="0"/>
    <x v="8"/>
    <x v="0"/>
    <x v="0"/>
  </r>
  <r>
    <n v="43"/>
    <x v="1"/>
    <s v="Private"/>
    <n v="347653"/>
    <x v="1"/>
    <n v="10"/>
    <x v="4"/>
    <s v="Prof-specialty"/>
    <s v="Husband"/>
    <s v="White"/>
    <x v="1"/>
    <n v="0"/>
    <n v="0"/>
    <x v="13"/>
    <x v="0"/>
    <x v="1"/>
  </r>
  <r>
    <n v="32"/>
    <x v="1"/>
    <s v="Private"/>
    <n v="62374"/>
    <x v="10"/>
    <n v="11"/>
    <x v="4"/>
    <s v="Transport-moving"/>
    <s v="Husband"/>
    <s v="White"/>
    <x v="1"/>
    <n v="0"/>
    <n v="0"/>
    <x v="0"/>
    <x v="0"/>
    <x v="0"/>
  </r>
  <r>
    <n v="43"/>
    <x v="1"/>
    <s v="Self-emp-not-inc"/>
    <n v="170230"/>
    <x v="6"/>
    <n v="13"/>
    <x v="3"/>
    <s v="Sales"/>
    <s v="Not-in-family"/>
    <s v="White"/>
    <x v="0"/>
    <n v="0"/>
    <n v="0"/>
    <x v="4"/>
    <x v="0"/>
    <x v="0"/>
  </r>
  <r>
    <n v="34"/>
    <x v="1"/>
    <s v="Private"/>
    <n v="203051"/>
    <x v="6"/>
    <n v="13"/>
    <x v="4"/>
    <s v="Adm-clerical"/>
    <s v="Husband"/>
    <s v="White"/>
    <x v="1"/>
    <n v="0"/>
    <n v="0"/>
    <x v="70"/>
    <x v="0"/>
    <x v="0"/>
  </r>
  <r>
    <n v="66"/>
    <x v="0"/>
    <s v="Self-emp-inc"/>
    <n v="115880"/>
    <x v="1"/>
    <n v="10"/>
    <x v="4"/>
    <s v="Prof-specialty"/>
    <s v="Husband"/>
    <s v="White"/>
    <x v="1"/>
    <n v="0"/>
    <n v="0"/>
    <x v="0"/>
    <x v="0"/>
    <x v="0"/>
  </r>
  <r>
    <n v="46"/>
    <x v="1"/>
    <s v="Self-emp-inc"/>
    <n v="181413"/>
    <x v="9"/>
    <n v="12"/>
    <x v="4"/>
    <s v="Exec-managerial"/>
    <s v="Wife"/>
    <s v="White"/>
    <x v="0"/>
    <n v="0"/>
    <n v="0"/>
    <x v="0"/>
    <x v="0"/>
    <x v="0"/>
  </r>
  <r>
    <n v="23"/>
    <x v="2"/>
    <s v="Private"/>
    <n v="185554"/>
    <x v="6"/>
    <n v="13"/>
    <x v="3"/>
    <s v="Prof-specialty"/>
    <s v="Own-child"/>
    <s v="White"/>
    <x v="0"/>
    <n v="0"/>
    <n v="0"/>
    <x v="0"/>
    <x v="0"/>
    <x v="0"/>
  </r>
  <r>
    <n v="41"/>
    <x v="1"/>
    <s v="Private"/>
    <n v="350387"/>
    <x v="6"/>
    <n v="13"/>
    <x v="3"/>
    <s v="Prof-specialty"/>
    <s v="Not-in-family"/>
    <s v="White"/>
    <x v="1"/>
    <n v="0"/>
    <n v="0"/>
    <x v="0"/>
    <x v="0"/>
    <x v="1"/>
  </r>
  <r>
    <n v="63"/>
    <x v="0"/>
    <s v="Private"/>
    <n v="225102"/>
    <x v="0"/>
    <n v="9"/>
    <x v="4"/>
    <s v="Handlers-cleaners"/>
    <s v="Husband"/>
    <s v="Black"/>
    <x v="1"/>
    <n v="0"/>
    <n v="0"/>
    <x v="0"/>
    <x v="1"/>
    <x v="0"/>
  </r>
  <r>
    <n v="35"/>
    <x v="1"/>
    <s v="Self-emp-not-inc"/>
    <n v="350247"/>
    <x v="5"/>
    <n v="15"/>
    <x v="4"/>
    <s v="Prof-specialty"/>
    <s v="Husband"/>
    <s v="White"/>
    <x v="1"/>
    <n v="0"/>
    <n v="0"/>
    <x v="8"/>
    <x v="0"/>
    <x v="1"/>
  </r>
  <r>
    <n v="28"/>
    <x v="2"/>
    <s v="Private"/>
    <n v="150025"/>
    <x v="14"/>
    <n v="5"/>
    <x v="3"/>
    <s v="Craft-repair"/>
    <s v="Not-in-family"/>
    <s v="White"/>
    <x v="1"/>
    <n v="0"/>
    <n v="0"/>
    <x v="8"/>
    <x v="1"/>
    <x v="1"/>
  </r>
  <r>
    <n v="37"/>
    <x v="1"/>
    <s v="Private"/>
    <n v="107737"/>
    <x v="6"/>
    <n v="13"/>
    <x v="4"/>
    <s v="Prof-specialty"/>
    <s v="Husband"/>
    <s v="White"/>
    <x v="1"/>
    <n v="0"/>
    <n v="0"/>
    <x v="6"/>
    <x v="0"/>
    <x v="1"/>
  </r>
  <r>
    <n v="63"/>
    <x v="0"/>
    <s v="Not Known"/>
    <n v="334741"/>
    <x v="0"/>
    <n v="9"/>
    <x v="4"/>
    <s v="Not Known"/>
    <s v="Husband"/>
    <s v="White"/>
    <x v="1"/>
    <n v="0"/>
    <n v="0"/>
    <x v="3"/>
    <x v="0"/>
    <x v="0"/>
  </r>
  <r>
    <n v="43"/>
    <x v="1"/>
    <s v="Private"/>
    <n v="115562"/>
    <x v="6"/>
    <n v="13"/>
    <x v="4"/>
    <s v="Prof-specialty"/>
    <s v="Husband"/>
    <s v="White"/>
    <x v="1"/>
    <n v="0"/>
    <n v="0"/>
    <x v="9"/>
    <x v="0"/>
    <x v="1"/>
  </r>
  <r>
    <n v="30"/>
    <x v="1"/>
    <s v="Self-emp-not-inc"/>
    <n v="131584"/>
    <x v="10"/>
    <n v="11"/>
    <x v="3"/>
    <s v="Craft-repair"/>
    <s v="Own-child"/>
    <s v="White"/>
    <x v="1"/>
    <n v="0"/>
    <n v="0"/>
    <x v="4"/>
    <x v="0"/>
    <x v="0"/>
  </r>
  <r>
    <n v="36"/>
    <x v="1"/>
    <s v="Local-gov"/>
    <n v="95855"/>
    <x v="7"/>
    <n v="14"/>
    <x v="4"/>
    <s v="Prof-specialty"/>
    <s v="Wife"/>
    <s v="White"/>
    <x v="0"/>
    <n v="0"/>
    <n v="0"/>
    <x v="4"/>
    <x v="0"/>
    <x v="1"/>
  </r>
  <r>
    <n v="54"/>
    <x v="1"/>
    <s v="Private"/>
    <n v="391016"/>
    <x v="6"/>
    <n v="13"/>
    <x v="4"/>
    <s v="Sales"/>
    <s v="Husband"/>
    <s v="White"/>
    <x v="1"/>
    <n v="0"/>
    <n v="0"/>
    <x v="0"/>
    <x v="0"/>
    <x v="1"/>
  </r>
  <r>
    <n v="36"/>
    <x v="1"/>
    <s v="Federal-gov"/>
    <n v="51089"/>
    <x v="6"/>
    <n v="13"/>
    <x v="4"/>
    <s v="Adm-clerical"/>
    <s v="Husband"/>
    <s v="White"/>
    <x v="1"/>
    <n v="0"/>
    <n v="0"/>
    <x v="8"/>
    <x v="0"/>
    <x v="1"/>
  </r>
  <r>
    <n v="77"/>
    <x v="0"/>
    <s v="Private"/>
    <n v="117898"/>
    <x v="6"/>
    <n v="13"/>
    <x v="4"/>
    <s v="Exec-managerial"/>
    <s v="Husband"/>
    <s v="White"/>
    <x v="1"/>
    <n v="0"/>
    <n v="0"/>
    <x v="8"/>
    <x v="0"/>
    <x v="1"/>
  </r>
  <r>
    <n v="28"/>
    <x v="2"/>
    <s v="Private"/>
    <n v="70240"/>
    <x v="0"/>
    <n v="9"/>
    <x v="5"/>
    <s v="Other-service"/>
    <s v="Not-in-family"/>
    <s v="Asian-Pac-Islander"/>
    <x v="0"/>
    <n v="0"/>
    <n v="0"/>
    <x v="0"/>
    <x v="8"/>
    <x v="0"/>
  </r>
  <r>
    <n v="39"/>
    <x v="1"/>
    <s v="Self-emp-not-inc"/>
    <n v="187693"/>
    <x v="0"/>
    <n v="9"/>
    <x v="4"/>
    <s v="Craft-repair"/>
    <s v="Husband"/>
    <s v="White"/>
    <x v="1"/>
    <n v="0"/>
    <n v="0"/>
    <x v="17"/>
    <x v="0"/>
    <x v="1"/>
  </r>
  <r>
    <n v="37"/>
    <x v="1"/>
    <s v="Private"/>
    <n v="341672"/>
    <x v="6"/>
    <n v="13"/>
    <x v="2"/>
    <s v="Tech-support"/>
    <s v="Not-in-family"/>
    <s v="Asian-Pac-Islander"/>
    <x v="1"/>
    <n v="0"/>
    <n v="0"/>
    <x v="0"/>
    <x v="8"/>
    <x v="0"/>
  </r>
  <r>
    <n v="22"/>
    <x v="2"/>
    <s v="Local-gov"/>
    <n v="289982"/>
    <x v="6"/>
    <n v="13"/>
    <x v="3"/>
    <s v="Prof-specialty"/>
    <s v="Own-child"/>
    <s v="White"/>
    <x v="0"/>
    <n v="0"/>
    <n v="0"/>
    <x v="5"/>
    <x v="0"/>
    <x v="0"/>
  </r>
  <r>
    <n v="54"/>
    <x v="1"/>
    <s v="Private"/>
    <n v="76344"/>
    <x v="6"/>
    <n v="13"/>
    <x v="3"/>
    <s v="Other-service"/>
    <s v="Not-in-family"/>
    <s v="White"/>
    <x v="0"/>
    <n v="0"/>
    <n v="0"/>
    <x v="8"/>
    <x v="0"/>
    <x v="0"/>
  </r>
  <r>
    <n v="21"/>
    <x v="2"/>
    <s v="Private"/>
    <n v="200973"/>
    <x v="1"/>
    <n v="10"/>
    <x v="3"/>
    <s v="Sales"/>
    <s v="Own-child"/>
    <s v="White"/>
    <x v="0"/>
    <n v="0"/>
    <n v="0"/>
    <x v="3"/>
    <x v="0"/>
    <x v="0"/>
  </r>
  <r>
    <n v="36"/>
    <x v="1"/>
    <s v="Private"/>
    <n v="111377"/>
    <x v="3"/>
    <n v="6"/>
    <x v="4"/>
    <s v="Craft-repair"/>
    <s v="Husband"/>
    <s v="White"/>
    <x v="1"/>
    <n v="0"/>
    <n v="0"/>
    <x v="0"/>
    <x v="0"/>
    <x v="0"/>
  </r>
  <r>
    <n v="62"/>
    <x v="0"/>
    <s v="Self-emp-not-inc"/>
    <n v="136684"/>
    <x v="0"/>
    <n v="9"/>
    <x v="0"/>
    <s v="Adm-clerical"/>
    <s v="Other-relative"/>
    <s v="White"/>
    <x v="0"/>
    <n v="0"/>
    <n v="0"/>
    <x v="25"/>
    <x v="0"/>
    <x v="0"/>
  </r>
  <r>
    <n v="40"/>
    <x v="1"/>
    <s v="Private"/>
    <n v="176716"/>
    <x v="1"/>
    <n v="10"/>
    <x v="4"/>
    <s v="Sales"/>
    <s v="Husband"/>
    <s v="White"/>
    <x v="1"/>
    <n v="0"/>
    <n v="0"/>
    <x v="0"/>
    <x v="0"/>
    <x v="1"/>
  </r>
  <r>
    <n v="47"/>
    <x v="1"/>
    <s v="Self-emp-not-inc"/>
    <n v="166894"/>
    <x v="1"/>
    <n v="10"/>
    <x v="1"/>
    <s v="Prof-specialty"/>
    <s v="Unmarried"/>
    <s v="Black"/>
    <x v="0"/>
    <n v="0"/>
    <n v="0"/>
    <x v="0"/>
    <x v="0"/>
    <x v="0"/>
  </r>
  <r>
    <n v="38"/>
    <x v="1"/>
    <s v="Private"/>
    <n v="243872"/>
    <x v="6"/>
    <n v="13"/>
    <x v="4"/>
    <s v="Sales"/>
    <s v="Husband"/>
    <s v="White"/>
    <x v="1"/>
    <n v="0"/>
    <n v="0"/>
    <x v="15"/>
    <x v="0"/>
    <x v="1"/>
  </r>
  <r>
    <n v="28"/>
    <x v="2"/>
    <s v="Private"/>
    <n v="155621"/>
    <x v="12"/>
    <n v="3"/>
    <x v="3"/>
    <s v="Craft-repair"/>
    <s v="Not-in-family"/>
    <s v="White"/>
    <x v="1"/>
    <n v="0"/>
    <n v="0"/>
    <x v="0"/>
    <x v="31"/>
    <x v="0"/>
  </r>
  <r>
    <n v="46"/>
    <x v="1"/>
    <s v="Private"/>
    <n v="102597"/>
    <x v="6"/>
    <n v="13"/>
    <x v="1"/>
    <s v="Prof-specialty"/>
    <s v="Unmarried"/>
    <s v="White"/>
    <x v="0"/>
    <n v="0"/>
    <n v="0"/>
    <x v="0"/>
    <x v="0"/>
    <x v="0"/>
  </r>
  <r>
    <n v="22"/>
    <x v="2"/>
    <s v="Private"/>
    <n v="60331"/>
    <x v="1"/>
    <n v="10"/>
    <x v="4"/>
    <s v="Other-service"/>
    <s v="Husband"/>
    <s v="White"/>
    <x v="1"/>
    <n v="0"/>
    <n v="0"/>
    <x v="5"/>
    <x v="0"/>
    <x v="0"/>
  </r>
  <r>
    <n v="37"/>
    <x v="1"/>
    <s v="Private"/>
    <n v="75024"/>
    <x v="0"/>
    <n v="9"/>
    <x v="1"/>
    <s v="Sales"/>
    <s v="Unmarried"/>
    <s v="White"/>
    <x v="0"/>
    <n v="0"/>
    <n v="0"/>
    <x v="10"/>
    <x v="10"/>
    <x v="0"/>
  </r>
  <r>
    <n v="69"/>
    <x v="0"/>
    <s v="Private"/>
    <n v="174474"/>
    <x v="3"/>
    <n v="6"/>
    <x v="2"/>
    <s v="Machine-op-inspct"/>
    <s v="Not-in-family"/>
    <s v="White"/>
    <x v="0"/>
    <n v="0"/>
    <n v="0"/>
    <x v="35"/>
    <x v="25"/>
    <x v="0"/>
  </r>
  <r>
    <n v="43"/>
    <x v="1"/>
    <s v="Private"/>
    <n v="145441"/>
    <x v="6"/>
    <n v="13"/>
    <x v="4"/>
    <s v="Exec-managerial"/>
    <s v="Husband"/>
    <s v="White"/>
    <x v="1"/>
    <n v="0"/>
    <n v="0"/>
    <x v="8"/>
    <x v="0"/>
    <x v="1"/>
  </r>
  <r>
    <n v="53"/>
    <x v="1"/>
    <s v="Private"/>
    <n v="83434"/>
    <x v="6"/>
    <n v="13"/>
    <x v="3"/>
    <s v="Other-service"/>
    <s v="Not-in-family"/>
    <s v="Asian-Pac-Islander"/>
    <x v="0"/>
    <n v="0"/>
    <n v="0"/>
    <x v="67"/>
    <x v="19"/>
    <x v="1"/>
  </r>
  <r>
    <n v="20"/>
    <x v="2"/>
    <s v="Private"/>
    <n v="691830"/>
    <x v="0"/>
    <n v="9"/>
    <x v="3"/>
    <s v="Sales"/>
    <s v="Own-child"/>
    <s v="Black"/>
    <x v="0"/>
    <n v="0"/>
    <n v="0"/>
    <x v="5"/>
    <x v="0"/>
    <x v="0"/>
  </r>
  <r>
    <n v="22"/>
    <x v="2"/>
    <s v="Private"/>
    <n v="189203"/>
    <x v="6"/>
    <n v="13"/>
    <x v="3"/>
    <s v="Prof-specialty"/>
    <s v="Not-in-family"/>
    <s v="White"/>
    <x v="1"/>
    <n v="0"/>
    <n v="0"/>
    <x v="8"/>
    <x v="0"/>
    <x v="0"/>
  </r>
  <r>
    <n v="48"/>
    <x v="1"/>
    <s v="Private"/>
    <n v="115784"/>
    <x v="14"/>
    <n v="5"/>
    <x v="4"/>
    <s v="Craft-repair"/>
    <s v="Husband"/>
    <s v="White"/>
    <x v="1"/>
    <n v="0"/>
    <n v="0"/>
    <x v="33"/>
    <x v="0"/>
    <x v="0"/>
  </r>
  <r>
    <n v="40"/>
    <x v="1"/>
    <s v="Federal-gov"/>
    <n v="280167"/>
    <x v="7"/>
    <n v="14"/>
    <x v="4"/>
    <s v="Prof-specialty"/>
    <s v="Husband"/>
    <s v="White"/>
    <x v="1"/>
    <n v="0"/>
    <n v="0"/>
    <x v="0"/>
    <x v="0"/>
    <x v="1"/>
  </r>
  <r>
    <n v="68"/>
    <x v="0"/>
    <s v="Not Known"/>
    <n v="407338"/>
    <x v="1"/>
    <n v="10"/>
    <x v="4"/>
    <s v="Not Known"/>
    <s v="Husband"/>
    <s v="White"/>
    <x v="1"/>
    <n v="0"/>
    <n v="0"/>
    <x v="3"/>
    <x v="0"/>
    <x v="0"/>
  </r>
  <r>
    <n v="23"/>
    <x v="2"/>
    <s v="Private"/>
    <n v="315065"/>
    <x v="3"/>
    <n v="6"/>
    <x v="3"/>
    <s v="Other-service"/>
    <s v="Unmarried"/>
    <s v="White"/>
    <x v="1"/>
    <n v="0"/>
    <n v="0"/>
    <x v="4"/>
    <x v="2"/>
    <x v="0"/>
  </r>
  <r>
    <n v="25"/>
    <x v="2"/>
    <s v="Local-gov"/>
    <n v="167835"/>
    <x v="6"/>
    <n v="13"/>
    <x v="4"/>
    <s v="Prof-specialty"/>
    <s v="Wife"/>
    <s v="White"/>
    <x v="0"/>
    <n v="0"/>
    <n v="0"/>
    <x v="31"/>
    <x v="0"/>
    <x v="1"/>
  </r>
  <r>
    <n v="22"/>
    <x v="2"/>
    <s v="Private"/>
    <n v="63105"/>
    <x v="0"/>
    <n v="9"/>
    <x v="3"/>
    <s v="Prof-specialty"/>
    <s v="Own-child"/>
    <s v="Black"/>
    <x v="1"/>
    <n v="0"/>
    <n v="0"/>
    <x v="0"/>
    <x v="0"/>
    <x v="0"/>
  </r>
  <r>
    <n v="23"/>
    <x v="2"/>
    <s v="Private"/>
    <n v="520775"/>
    <x v="13"/>
    <n v="8"/>
    <x v="3"/>
    <s v="Priv-house-serv"/>
    <s v="Own-child"/>
    <s v="White"/>
    <x v="1"/>
    <n v="0"/>
    <n v="0"/>
    <x v="25"/>
    <x v="0"/>
    <x v="0"/>
  </r>
  <r>
    <n v="41"/>
    <x v="1"/>
    <s v="Local-gov"/>
    <n v="47902"/>
    <x v="6"/>
    <n v="13"/>
    <x v="4"/>
    <s v="Prof-specialty"/>
    <s v="Husband"/>
    <s v="White"/>
    <x v="1"/>
    <n v="0"/>
    <n v="0"/>
    <x v="2"/>
    <x v="0"/>
    <x v="1"/>
  </r>
  <r>
    <n v="25"/>
    <x v="2"/>
    <s v="Private"/>
    <n v="145434"/>
    <x v="1"/>
    <n v="10"/>
    <x v="3"/>
    <s v="Machine-op-inspct"/>
    <s v="Not-in-family"/>
    <s v="White"/>
    <x v="0"/>
    <n v="0"/>
    <n v="0"/>
    <x v="10"/>
    <x v="0"/>
    <x v="0"/>
  </r>
  <r>
    <n v="58"/>
    <x v="0"/>
    <s v="Private"/>
    <n v="56392"/>
    <x v="1"/>
    <n v="10"/>
    <x v="4"/>
    <s v="Sales"/>
    <s v="Husband"/>
    <s v="White"/>
    <x v="1"/>
    <n v="0"/>
    <n v="0"/>
    <x v="0"/>
    <x v="0"/>
    <x v="0"/>
  </r>
  <r>
    <n v="33"/>
    <x v="1"/>
    <s v="Private"/>
    <n v="162312"/>
    <x v="0"/>
    <n v="9"/>
    <x v="1"/>
    <s v="Sales"/>
    <s v="Not-in-family"/>
    <s v="Asian-Pac-Islander"/>
    <x v="1"/>
    <n v="0"/>
    <n v="0"/>
    <x v="2"/>
    <x v="19"/>
    <x v="0"/>
  </r>
  <r>
    <n v="28"/>
    <x v="2"/>
    <s v="Private"/>
    <n v="204074"/>
    <x v="7"/>
    <n v="14"/>
    <x v="4"/>
    <s v="Prof-specialty"/>
    <s v="Husband"/>
    <s v="White"/>
    <x v="1"/>
    <n v="0"/>
    <n v="0"/>
    <x v="13"/>
    <x v="0"/>
    <x v="0"/>
  </r>
  <r>
    <n v="19"/>
    <x v="3"/>
    <s v="Private"/>
    <n v="99246"/>
    <x v="8"/>
    <n v="7"/>
    <x v="3"/>
    <s v="Machine-op-inspct"/>
    <s v="Not-in-family"/>
    <s v="White"/>
    <x v="0"/>
    <n v="0"/>
    <n v="0"/>
    <x v="10"/>
    <x v="0"/>
    <x v="0"/>
  </r>
  <r>
    <n v="44"/>
    <x v="1"/>
    <s v="Private"/>
    <n v="102085"/>
    <x v="1"/>
    <n v="10"/>
    <x v="1"/>
    <s v="Adm-clerical"/>
    <s v="Other-relative"/>
    <s v="White"/>
    <x v="0"/>
    <n v="0"/>
    <n v="0"/>
    <x v="0"/>
    <x v="0"/>
    <x v="0"/>
  </r>
  <r>
    <n v="68"/>
    <x v="0"/>
    <s v="Private"/>
    <n v="168794"/>
    <x v="15"/>
    <n v="1"/>
    <x v="3"/>
    <s v="Machine-op-inspct"/>
    <s v="Not-in-family"/>
    <s v="White"/>
    <x v="1"/>
    <n v="0"/>
    <n v="0"/>
    <x v="29"/>
    <x v="0"/>
    <x v="0"/>
  </r>
  <r>
    <n v="33"/>
    <x v="1"/>
    <s v="State-gov"/>
    <n v="332379"/>
    <x v="0"/>
    <n v="9"/>
    <x v="4"/>
    <s v="Craft-repair"/>
    <s v="Husband"/>
    <s v="White"/>
    <x v="1"/>
    <n v="0"/>
    <n v="0"/>
    <x v="0"/>
    <x v="0"/>
    <x v="1"/>
  </r>
  <r>
    <n v="24"/>
    <x v="2"/>
    <s v="Private"/>
    <n v="233419"/>
    <x v="0"/>
    <n v="9"/>
    <x v="1"/>
    <s v="Exec-managerial"/>
    <s v="Not-in-family"/>
    <s v="White"/>
    <x v="0"/>
    <n v="0"/>
    <n v="0"/>
    <x v="0"/>
    <x v="0"/>
    <x v="0"/>
  </r>
  <r>
    <n v="44"/>
    <x v="1"/>
    <s v="Self-emp-not-inc"/>
    <n v="57233"/>
    <x v="0"/>
    <n v="9"/>
    <x v="4"/>
    <s v="Farming-fishing"/>
    <s v="Husband"/>
    <s v="White"/>
    <x v="1"/>
    <n v="0"/>
    <n v="0"/>
    <x v="8"/>
    <x v="0"/>
    <x v="0"/>
  </r>
  <r>
    <n v="31"/>
    <x v="1"/>
    <s v="Private"/>
    <n v="442429"/>
    <x v="0"/>
    <n v="9"/>
    <x v="2"/>
    <s v="Craft-repair"/>
    <s v="Unmarried"/>
    <s v="White"/>
    <x v="0"/>
    <n v="0"/>
    <n v="0"/>
    <x v="0"/>
    <x v="2"/>
    <x v="0"/>
  </r>
  <r>
    <n v="29"/>
    <x v="2"/>
    <s v="Private"/>
    <n v="369114"/>
    <x v="0"/>
    <n v="9"/>
    <x v="1"/>
    <s v="Adm-clerical"/>
    <s v="Not-in-family"/>
    <s v="White"/>
    <x v="0"/>
    <n v="0"/>
    <n v="0"/>
    <x v="0"/>
    <x v="0"/>
    <x v="0"/>
  </r>
  <r>
    <n v="65"/>
    <x v="0"/>
    <s v="Private"/>
    <n v="261334"/>
    <x v="14"/>
    <n v="5"/>
    <x v="0"/>
    <s v="Sales"/>
    <s v="Not-in-family"/>
    <s v="White"/>
    <x v="0"/>
    <n v="0"/>
    <n v="0"/>
    <x v="0"/>
    <x v="0"/>
    <x v="0"/>
  </r>
  <r>
    <n v="55"/>
    <x v="1"/>
    <s v="Private"/>
    <n v="160303"/>
    <x v="0"/>
    <n v="9"/>
    <x v="0"/>
    <s v="Adm-clerical"/>
    <s v="Other-relative"/>
    <s v="White"/>
    <x v="0"/>
    <n v="0"/>
    <n v="0"/>
    <x v="0"/>
    <x v="0"/>
    <x v="0"/>
  </r>
  <r>
    <n v="49"/>
    <x v="1"/>
    <s v="Private"/>
    <n v="50474"/>
    <x v="0"/>
    <n v="9"/>
    <x v="4"/>
    <s v="Exec-managerial"/>
    <s v="Husband"/>
    <s v="White"/>
    <x v="1"/>
    <n v="0"/>
    <n v="0"/>
    <x v="0"/>
    <x v="0"/>
    <x v="0"/>
  </r>
  <r>
    <n v="27"/>
    <x v="2"/>
    <s v="Private"/>
    <n v="321577"/>
    <x v="0"/>
    <n v="9"/>
    <x v="3"/>
    <s v="Machine-op-inspct"/>
    <s v="Own-child"/>
    <s v="Black"/>
    <x v="0"/>
    <n v="0"/>
    <n v="0"/>
    <x v="0"/>
    <x v="0"/>
    <x v="0"/>
  </r>
  <r>
    <n v="41"/>
    <x v="1"/>
    <s v="Private"/>
    <n v="29591"/>
    <x v="0"/>
    <n v="9"/>
    <x v="1"/>
    <s v="Sales"/>
    <s v="Not-in-family"/>
    <s v="White"/>
    <x v="1"/>
    <n v="0"/>
    <n v="0"/>
    <x v="25"/>
    <x v="0"/>
    <x v="0"/>
  </r>
  <r>
    <n v="33"/>
    <x v="1"/>
    <s v="Self-emp-not-inc"/>
    <n v="334744"/>
    <x v="1"/>
    <n v="10"/>
    <x v="4"/>
    <s v="Craft-repair"/>
    <s v="Husband"/>
    <s v="White"/>
    <x v="1"/>
    <n v="0"/>
    <n v="0"/>
    <x v="8"/>
    <x v="0"/>
    <x v="1"/>
  </r>
  <r>
    <n v="22"/>
    <x v="2"/>
    <s v="Self-emp-not-inc"/>
    <n v="269474"/>
    <x v="0"/>
    <n v="9"/>
    <x v="3"/>
    <s v="Farming-fishing"/>
    <s v="Own-child"/>
    <s v="White"/>
    <x v="1"/>
    <n v="0"/>
    <n v="0"/>
    <x v="0"/>
    <x v="0"/>
    <x v="0"/>
  </r>
  <r>
    <n v="66"/>
    <x v="0"/>
    <s v="Private"/>
    <n v="33619"/>
    <x v="0"/>
    <n v="9"/>
    <x v="4"/>
    <s v="Other-service"/>
    <s v="Husband"/>
    <s v="Black"/>
    <x v="1"/>
    <n v="0"/>
    <n v="0"/>
    <x v="56"/>
    <x v="0"/>
    <x v="0"/>
  </r>
  <r>
    <n v="38"/>
    <x v="1"/>
    <s v="Private"/>
    <n v="149347"/>
    <x v="1"/>
    <n v="10"/>
    <x v="1"/>
    <s v="Sales"/>
    <s v="Not-in-family"/>
    <s v="White"/>
    <x v="1"/>
    <n v="0"/>
    <n v="0"/>
    <x v="4"/>
    <x v="0"/>
    <x v="0"/>
  </r>
  <r>
    <n v="43"/>
    <x v="1"/>
    <s v="Private"/>
    <n v="96249"/>
    <x v="0"/>
    <n v="9"/>
    <x v="4"/>
    <s v="Machine-op-inspct"/>
    <s v="Husband"/>
    <s v="White"/>
    <x v="1"/>
    <n v="0"/>
    <n v="0"/>
    <x v="9"/>
    <x v="0"/>
    <x v="1"/>
  </r>
  <r>
    <n v="40"/>
    <x v="1"/>
    <s v="Local-gov"/>
    <n v="370502"/>
    <x v="1"/>
    <n v="10"/>
    <x v="4"/>
    <s v="Handlers-cleaners"/>
    <s v="Husband"/>
    <s v="White"/>
    <x v="1"/>
    <n v="0"/>
    <n v="0"/>
    <x v="0"/>
    <x v="2"/>
    <x v="0"/>
  </r>
  <r>
    <n v="32"/>
    <x v="1"/>
    <s v="Private"/>
    <n v="188246"/>
    <x v="1"/>
    <n v="10"/>
    <x v="4"/>
    <s v="Sales"/>
    <s v="Husband"/>
    <s v="White"/>
    <x v="1"/>
    <n v="0"/>
    <n v="0"/>
    <x v="0"/>
    <x v="0"/>
    <x v="1"/>
  </r>
  <r>
    <n v="30"/>
    <x v="1"/>
    <s v="Private"/>
    <n v="167558"/>
    <x v="0"/>
    <n v="9"/>
    <x v="3"/>
    <s v="Sales"/>
    <s v="Unmarried"/>
    <s v="White"/>
    <x v="0"/>
    <n v="0"/>
    <n v="0"/>
    <x v="5"/>
    <x v="2"/>
    <x v="0"/>
  </r>
  <r>
    <n v="35"/>
    <x v="1"/>
    <s v="Private"/>
    <n v="292185"/>
    <x v="6"/>
    <n v="13"/>
    <x v="4"/>
    <s v="Adm-clerical"/>
    <s v="Husband"/>
    <s v="White"/>
    <x v="1"/>
    <n v="0"/>
    <n v="0"/>
    <x v="0"/>
    <x v="0"/>
    <x v="0"/>
  </r>
  <r>
    <n v="33"/>
    <x v="1"/>
    <s v="Local-gov"/>
    <n v="70164"/>
    <x v="6"/>
    <n v="13"/>
    <x v="3"/>
    <s v="Prof-specialty"/>
    <s v="Not-in-family"/>
    <s v="Amer-Indian-Eskimo"/>
    <x v="1"/>
    <n v="0"/>
    <n v="0"/>
    <x v="4"/>
    <x v="0"/>
    <x v="0"/>
  </r>
  <r>
    <n v="36"/>
    <x v="1"/>
    <s v="Private"/>
    <n v="269722"/>
    <x v="6"/>
    <n v="13"/>
    <x v="4"/>
    <s v="Exec-managerial"/>
    <s v="Husband"/>
    <s v="White"/>
    <x v="1"/>
    <n v="0"/>
    <n v="0"/>
    <x v="6"/>
    <x v="0"/>
    <x v="1"/>
  </r>
  <r>
    <n v="33"/>
    <x v="1"/>
    <s v="Self-emp-not-inc"/>
    <n v="175502"/>
    <x v="6"/>
    <n v="13"/>
    <x v="4"/>
    <s v="Prof-specialty"/>
    <s v="Husband"/>
    <s v="White"/>
    <x v="1"/>
    <n v="0"/>
    <n v="0"/>
    <x v="4"/>
    <x v="0"/>
    <x v="0"/>
  </r>
  <r>
    <n v="53"/>
    <x v="1"/>
    <s v="Private"/>
    <n v="233165"/>
    <x v="0"/>
    <n v="9"/>
    <x v="4"/>
    <s v="Exec-managerial"/>
    <s v="Husband"/>
    <s v="White"/>
    <x v="1"/>
    <n v="0"/>
    <n v="0"/>
    <x v="4"/>
    <x v="0"/>
    <x v="1"/>
  </r>
  <r>
    <n v="27"/>
    <x v="2"/>
    <s v="Private"/>
    <n v="177351"/>
    <x v="6"/>
    <n v="13"/>
    <x v="3"/>
    <s v="Sales"/>
    <s v="Not-in-family"/>
    <s v="White"/>
    <x v="1"/>
    <n v="0"/>
    <n v="0"/>
    <x v="2"/>
    <x v="0"/>
    <x v="0"/>
  </r>
  <r>
    <n v="22"/>
    <x v="2"/>
    <s v="Private"/>
    <n v="212114"/>
    <x v="6"/>
    <n v="13"/>
    <x v="3"/>
    <s v="Handlers-cleaners"/>
    <s v="Own-child"/>
    <s v="White"/>
    <x v="0"/>
    <n v="0"/>
    <n v="0"/>
    <x v="14"/>
    <x v="0"/>
    <x v="0"/>
  </r>
  <r>
    <n v="26"/>
    <x v="2"/>
    <s v="Private"/>
    <n v="288959"/>
    <x v="0"/>
    <n v="9"/>
    <x v="4"/>
    <s v="Sales"/>
    <s v="Husband"/>
    <s v="Black"/>
    <x v="1"/>
    <n v="0"/>
    <n v="0"/>
    <x v="28"/>
    <x v="0"/>
    <x v="0"/>
  </r>
  <r>
    <n v="64"/>
    <x v="0"/>
    <s v="Private"/>
    <n v="231619"/>
    <x v="0"/>
    <n v="9"/>
    <x v="4"/>
    <s v="Sales"/>
    <s v="Wife"/>
    <s v="White"/>
    <x v="0"/>
    <n v="0"/>
    <n v="0"/>
    <x v="67"/>
    <x v="0"/>
    <x v="0"/>
  </r>
  <r>
    <n v="48"/>
    <x v="1"/>
    <s v="Private"/>
    <n v="146919"/>
    <x v="1"/>
    <n v="10"/>
    <x v="1"/>
    <s v="Adm-clerical"/>
    <s v="Unmarried"/>
    <s v="White"/>
    <x v="0"/>
    <n v="0"/>
    <n v="0"/>
    <x v="2"/>
    <x v="0"/>
    <x v="0"/>
  </r>
  <r>
    <n v="23"/>
    <x v="2"/>
    <s v="Private"/>
    <n v="388811"/>
    <x v="0"/>
    <n v="9"/>
    <x v="3"/>
    <s v="Adm-clerical"/>
    <s v="Own-child"/>
    <s v="White"/>
    <x v="0"/>
    <n v="0"/>
    <n v="0"/>
    <x v="0"/>
    <x v="0"/>
    <x v="0"/>
  </r>
  <r>
    <n v="26"/>
    <x v="2"/>
    <s v="Private"/>
    <n v="243560"/>
    <x v="1"/>
    <n v="10"/>
    <x v="3"/>
    <s v="Sales"/>
    <s v="Unmarried"/>
    <s v="White"/>
    <x v="0"/>
    <n v="0"/>
    <n v="0"/>
    <x v="0"/>
    <x v="1"/>
    <x v="0"/>
  </r>
  <r>
    <n v="35"/>
    <x v="1"/>
    <s v="Self-emp-not-inc"/>
    <n v="98360"/>
    <x v="6"/>
    <n v="13"/>
    <x v="4"/>
    <s v="Prof-specialty"/>
    <s v="Husband"/>
    <s v="White"/>
    <x v="1"/>
    <n v="0"/>
    <n v="0"/>
    <x v="0"/>
    <x v="0"/>
    <x v="0"/>
  </r>
  <r>
    <n v="46"/>
    <x v="1"/>
    <s v="Private"/>
    <n v="369538"/>
    <x v="1"/>
    <n v="10"/>
    <x v="4"/>
    <s v="Sales"/>
    <s v="Husband"/>
    <s v="White"/>
    <x v="1"/>
    <n v="0"/>
    <n v="0"/>
    <x v="0"/>
    <x v="0"/>
    <x v="1"/>
  </r>
  <r>
    <n v="65"/>
    <x v="0"/>
    <s v="Self-emp-not-inc"/>
    <n v="31740"/>
    <x v="1"/>
    <n v="10"/>
    <x v="0"/>
    <s v="Exec-managerial"/>
    <s v="Unmarried"/>
    <s v="White"/>
    <x v="0"/>
    <n v="0"/>
    <n v="0"/>
    <x v="2"/>
    <x v="0"/>
    <x v="0"/>
  </r>
  <r>
    <n v="18"/>
    <x v="3"/>
    <s v="Private"/>
    <n v="333611"/>
    <x v="12"/>
    <n v="3"/>
    <x v="3"/>
    <s v="Other-service"/>
    <s v="Other-relative"/>
    <s v="White"/>
    <x v="1"/>
    <n v="0"/>
    <n v="0"/>
    <x v="51"/>
    <x v="2"/>
    <x v="0"/>
  </r>
  <r>
    <n v="34"/>
    <x v="1"/>
    <s v="Self-emp-not-inc"/>
    <n v="108247"/>
    <x v="5"/>
    <n v="15"/>
    <x v="4"/>
    <s v="Prof-specialty"/>
    <s v="Husband"/>
    <s v="White"/>
    <x v="1"/>
    <n v="0"/>
    <n v="0"/>
    <x v="6"/>
    <x v="0"/>
    <x v="1"/>
  </r>
  <r>
    <n v="28"/>
    <x v="2"/>
    <s v="Private"/>
    <n v="76129"/>
    <x v="0"/>
    <n v="9"/>
    <x v="3"/>
    <s v="Machine-op-inspct"/>
    <s v="Unmarried"/>
    <s v="White"/>
    <x v="0"/>
    <n v="0"/>
    <n v="0"/>
    <x v="0"/>
    <x v="32"/>
    <x v="0"/>
  </r>
  <r>
    <n v="37"/>
    <x v="1"/>
    <s v="Private"/>
    <n v="91711"/>
    <x v="6"/>
    <n v="13"/>
    <x v="4"/>
    <s v="Exec-managerial"/>
    <s v="Husband"/>
    <s v="White"/>
    <x v="1"/>
    <n v="0"/>
    <n v="0"/>
    <x v="4"/>
    <x v="0"/>
    <x v="1"/>
  </r>
  <r>
    <n v="61"/>
    <x v="0"/>
    <s v="Not Known"/>
    <n v="166855"/>
    <x v="6"/>
    <n v="13"/>
    <x v="4"/>
    <s v="Not Known"/>
    <s v="Husband"/>
    <s v="White"/>
    <x v="1"/>
    <n v="0"/>
    <n v="0"/>
    <x v="29"/>
    <x v="0"/>
    <x v="0"/>
  </r>
  <r>
    <n v="31"/>
    <x v="1"/>
    <s v="Private"/>
    <n v="43953"/>
    <x v="6"/>
    <n v="13"/>
    <x v="4"/>
    <s v="Prof-specialty"/>
    <s v="Wife"/>
    <s v="White"/>
    <x v="0"/>
    <n v="0"/>
    <n v="0"/>
    <x v="5"/>
    <x v="0"/>
    <x v="0"/>
  </r>
  <r>
    <n v="25"/>
    <x v="2"/>
    <s v="Local-gov"/>
    <n v="84224"/>
    <x v="6"/>
    <n v="13"/>
    <x v="3"/>
    <s v="Prof-specialty"/>
    <s v="Not-in-family"/>
    <s v="White"/>
    <x v="0"/>
    <n v="0"/>
    <n v="0"/>
    <x v="0"/>
    <x v="0"/>
    <x v="0"/>
  </r>
  <r>
    <n v="81"/>
    <x v="0"/>
    <s v="Private"/>
    <n v="100675"/>
    <x v="11"/>
    <n v="2"/>
    <x v="4"/>
    <s v="Prof-specialty"/>
    <s v="Husband"/>
    <s v="White"/>
    <x v="1"/>
    <n v="0"/>
    <n v="0"/>
    <x v="14"/>
    <x v="14"/>
    <x v="0"/>
  </r>
  <r>
    <n v="47"/>
    <x v="1"/>
    <s v="Private"/>
    <n v="155509"/>
    <x v="0"/>
    <n v="9"/>
    <x v="2"/>
    <s v="Other-service"/>
    <s v="Other-relative"/>
    <s v="Black"/>
    <x v="0"/>
    <n v="0"/>
    <n v="0"/>
    <x v="5"/>
    <x v="0"/>
    <x v="0"/>
  </r>
  <r>
    <n v="39"/>
    <x v="1"/>
    <s v="Private"/>
    <n v="29814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241805"/>
    <x v="1"/>
    <n v="10"/>
    <x v="4"/>
    <s v="Other-service"/>
    <s v="Husband"/>
    <s v="Black"/>
    <x v="1"/>
    <n v="0"/>
    <n v="0"/>
    <x v="25"/>
    <x v="0"/>
    <x v="0"/>
  </r>
  <r>
    <n v="44"/>
    <x v="1"/>
    <s v="Private"/>
    <n v="214838"/>
    <x v="0"/>
    <n v="9"/>
    <x v="4"/>
    <s v="Machine-op-inspct"/>
    <s v="Husband"/>
    <s v="White"/>
    <x v="1"/>
    <n v="0"/>
    <n v="0"/>
    <x v="2"/>
    <x v="0"/>
    <x v="1"/>
  </r>
  <r>
    <n v="37"/>
    <x v="1"/>
    <s v="Private"/>
    <n v="240810"/>
    <x v="9"/>
    <n v="12"/>
    <x v="4"/>
    <s v="Craft-repair"/>
    <s v="Husband"/>
    <s v="White"/>
    <x v="1"/>
    <n v="0"/>
    <n v="0"/>
    <x v="2"/>
    <x v="0"/>
    <x v="0"/>
  </r>
  <r>
    <n v="41"/>
    <x v="1"/>
    <s v="Private"/>
    <n v="154076"/>
    <x v="1"/>
    <n v="10"/>
    <x v="4"/>
    <s v="Adm-clerical"/>
    <s v="Husband"/>
    <s v="White"/>
    <x v="1"/>
    <n v="0"/>
    <n v="0"/>
    <x v="8"/>
    <x v="0"/>
    <x v="1"/>
  </r>
  <r>
    <n v="27"/>
    <x v="2"/>
    <s v="Not Known"/>
    <n v="175552"/>
    <x v="12"/>
    <n v="3"/>
    <x v="4"/>
    <s v="Not Known"/>
    <s v="Wife"/>
    <s v="White"/>
    <x v="0"/>
    <n v="0"/>
    <n v="0"/>
    <x v="0"/>
    <x v="2"/>
    <x v="0"/>
  </r>
  <r>
    <n v="55"/>
    <x v="1"/>
    <s v="Private"/>
    <n v="170287"/>
    <x v="1"/>
    <n v="10"/>
    <x v="4"/>
    <s v="Prof-specialty"/>
    <s v="Husband"/>
    <s v="White"/>
    <x v="1"/>
    <n v="0"/>
    <n v="0"/>
    <x v="0"/>
    <x v="14"/>
    <x v="1"/>
  </r>
  <r>
    <n v="60"/>
    <x v="0"/>
    <s v="Private"/>
    <n v="145995"/>
    <x v="6"/>
    <n v="13"/>
    <x v="4"/>
    <s v="Sales"/>
    <s v="Husband"/>
    <s v="White"/>
    <x v="1"/>
    <n v="0"/>
    <n v="0"/>
    <x v="0"/>
    <x v="0"/>
    <x v="1"/>
  </r>
  <r>
    <n v="22"/>
    <x v="2"/>
    <s v="Private"/>
    <n v="433669"/>
    <x v="9"/>
    <n v="12"/>
    <x v="3"/>
    <s v="Handlers-cleaners"/>
    <s v="Not-in-family"/>
    <s v="White"/>
    <x v="1"/>
    <n v="0"/>
    <n v="0"/>
    <x v="28"/>
    <x v="1"/>
    <x v="0"/>
  </r>
  <r>
    <n v="23"/>
    <x v="2"/>
    <s v="Private"/>
    <n v="233626"/>
    <x v="6"/>
    <n v="13"/>
    <x v="3"/>
    <s v="Sales"/>
    <s v="Not-in-family"/>
    <s v="White"/>
    <x v="1"/>
    <n v="0"/>
    <n v="0"/>
    <x v="10"/>
    <x v="0"/>
    <x v="0"/>
  </r>
  <r>
    <n v="19"/>
    <x v="3"/>
    <s v="Private"/>
    <n v="607799"/>
    <x v="0"/>
    <n v="9"/>
    <x v="3"/>
    <s v="Machine-op-inspct"/>
    <s v="Not-in-family"/>
    <s v="White"/>
    <x v="0"/>
    <n v="0"/>
    <n v="0"/>
    <x v="4"/>
    <x v="0"/>
    <x v="0"/>
  </r>
  <r>
    <n v="45"/>
    <x v="1"/>
    <s v="Private"/>
    <n v="88500"/>
    <x v="1"/>
    <n v="10"/>
    <x v="4"/>
    <s v="Machine-op-inspct"/>
    <s v="Husband"/>
    <s v="White"/>
    <x v="1"/>
    <n v="0"/>
    <n v="0"/>
    <x v="33"/>
    <x v="0"/>
    <x v="1"/>
  </r>
  <r>
    <n v="36"/>
    <x v="1"/>
    <s v="Private"/>
    <n v="127809"/>
    <x v="0"/>
    <n v="9"/>
    <x v="2"/>
    <s v="Other-service"/>
    <s v="Unmarried"/>
    <s v="Black"/>
    <x v="0"/>
    <n v="0"/>
    <n v="0"/>
    <x v="25"/>
    <x v="0"/>
    <x v="0"/>
  </r>
  <r>
    <n v="46"/>
    <x v="1"/>
    <s v="Private"/>
    <n v="243743"/>
    <x v="6"/>
    <n v="13"/>
    <x v="4"/>
    <s v="Prof-specialty"/>
    <s v="Husband"/>
    <s v="White"/>
    <x v="1"/>
    <n v="0"/>
    <n v="0"/>
    <x v="0"/>
    <x v="0"/>
    <x v="1"/>
  </r>
  <r>
    <n v="48"/>
    <x v="1"/>
    <s v="Private"/>
    <n v="177211"/>
    <x v="8"/>
    <n v="7"/>
    <x v="4"/>
    <s v="Machine-op-inspct"/>
    <s v="Husband"/>
    <s v="White"/>
    <x v="1"/>
    <n v="0"/>
    <n v="0"/>
    <x v="0"/>
    <x v="0"/>
    <x v="0"/>
  </r>
  <r>
    <n v="39"/>
    <x v="1"/>
    <s v="Self-emp-not-inc"/>
    <n v="231180"/>
    <x v="0"/>
    <n v="9"/>
    <x v="4"/>
    <s v="Other-service"/>
    <s v="Husband"/>
    <s v="White"/>
    <x v="1"/>
    <n v="0"/>
    <n v="0"/>
    <x v="8"/>
    <x v="0"/>
    <x v="0"/>
  </r>
  <r>
    <n v="29"/>
    <x v="2"/>
    <s v="Private"/>
    <n v="253856"/>
    <x v="6"/>
    <n v="13"/>
    <x v="4"/>
    <s v="Transport-moving"/>
    <s v="Husband"/>
    <s v="White"/>
    <x v="1"/>
    <n v="0"/>
    <n v="0"/>
    <x v="3"/>
    <x v="0"/>
    <x v="0"/>
  </r>
  <r>
    <n v="39"/>
    <x v="1"/>
    <s v="Private"/>
    <n v="177075"/>
    <x v="0"/>
    <n v="9"/>
    <x v="1"/>
    <s v="Adm-clerical"/>
    <s v="Not-in-family"/>
    <s v="White"/>
    <x v="0"/>
    <n v="0"/>
    <n v="0"/>
    <x v="0"/>
    <x v="0"/>
    <x v="0"/>
  </r>
  <r>
    <n v="26"/>
    <x v="2"/>
    <s v="Private"/>
    <n v="152855"/>
    <x v="0"/>
    <n v="9"/>
    <x v="3"/>
    <s v="Exec-managerial"/>
    <s v="Own-child"/>
    <s v="Other"/>
    <x v="0"/>
    <n v="0"/>
    <n v="0"/>
    <x v="0"/>
    <x v="2"/>
    <x v="0"/>
  </r>
  <r>
    <n v="37"/>
    <x v="1"/>
    <s v="Private"/>
    <n v="191137"/>
    <x v="9"/>
    <n v="12"/>
    <x v="1"/>
    <s v="Prof-specialty"/>
    <s v="Unmarried"/>
    <s v="White"/>
    <x v="1"/>
    <n v="0"/>
    <n v="0"/>
    <x v="10"/>
    <x v="0"/>
    <x v="0"/>
  </r>
  <r>
    <n v="49"/>
    <x v="1"/>
    <s v="Private"/>
    <n v="255559"/>
    <x v="1"/>
    <n v="10"/>
    <x v="4"/>
    <s v="Adm-clerical"/>
    <s v="Wife"/>
    <s v="White"/>
    <x v="0"/>
    <n v="0"/>
    <n v="0"/>
    <x v="0"/>
    <x v="0"/>
    <x v="1"/>
  </r>
  <r>
    <n v="27"/>
    <x v="2"/>
    <s v="Private"/>
    <n v="169815"/>
    <x v="6"/>
    <n v="13"/>
    <x v="3"/>
    <s v="Sales"/>
    <s v="Own-child"/>
    <s v="White"/>
    <x v="1"/>
    <n v="0"/>
    <n v="0"/>
    <x v="0"/>
    <x v="0"/>
    <x v="0"/>
  </r>
  <r>
    <n v="28"/>
    <x v="2"/>
    <s v="Private"/>
    <n v="221215"/>
    <x v="3"/>
    <n v="6"/>
    <x v="3"/>
    <s v="Handlers-cleaners"/>
    <s v="Other-relative"/>
    <s v="White"/>
    <x v="1"/>
    <n v="0"/>
    <n v="0"/>
    <x v="0"/>
    <x v="2"/>
    <x v="0"/>
  </r>
  <r>
    <n v="35"/>
    <x v="1"/>
    <s v="Private"/>
    <n v="270059"/>
    <x v="1"/>
    <n v="10"/>
    <x v="1"/>
    <s v="Sales"/>
    <s v="Unmarried"/>
    <s v="White"/>
    <x v="0"/>
    <n v="0"/>
    <n v="0"/>
    <x v="25"/>
    <x v="0"/>
    <x v="0"/>
  </r>
  <r>
    <n v="17"/>
    <x v="3"/>
    <s v="Private"/>
    <n v="345403"/>
    <x v="3"/>
    <n v="6"/>
    <x v="3"/>
    <s v="Other-service"/>
    <s v="Own-child"/>
    <s v="White"/>
    <x v="1"/>
    <n v="0"/>
    <n v="0"/>
    <x v="0"/>
    <x v="0"/>
    <x v="0"/>
  </r>
  <r>
    <n v="18"/>
    <x v="3"/>
    <s v="Private"/>
    <n v="194897"/>
    <x v="0"/>
    <n v="9"/>
    <x v="3"/>
    <s v="Handlers-cleaners"/>
    <s v="Own-child"/>
    <s v="Amer-Indian-Eskimo"/>
    <x v="1"/>
    <n v="0"/>
    <n v="0"/>
    <x v="0"/>
    <x v="0"/>
    <x v="0"/>
  </r>
  <r>
    <n v="33"/>
    <x v="1"/>
    <s v="Private"/>
    <n v="388741"/>
    <x v="1"/>
    <n v="10"/>
    <x v="3"/>
    <s v="Adm-clerical"/>
    <s v="Unmarried"/>
    <s v="Other"/>
    <x v="0"/>
    <n v="0"/>
    <n v="0"/>
    <x v="31"/>
    <x v="0"/>
    <x v="0"/>
  </r>
  <r>
    <n v="33"/>
    <x v="1"/>
    <s v="Private"/>
    <n v="355856"/>
    <x v="9"/>
    <n v="12"/>
    <x v="4"/>
    <s v="Sales"/>
    <s v="Husband"/>
    <s v="Asian-Pac-Islander"/>
    <x v="1"/>
    <n v="0"/>
    <n v="0"/>
    <x v="4"/>
    <x v="0"/>
    <x v="0"/>
  </r>
  <r>
    <n v="51"/>
    <x v="1"/>
    <s v="Private"/>
    <n v="122109"/>
    <x v="1"/>
    <n v="10"/>
    <x v="4"/>
    <s v="Adm-clerical"/>
    <s v="Wife"/>
    <s v="White"/>
    <x v="0"/>
    <n v="0"/>
    <n v="0"/>
    <x v="5"/>
    <x v="0"/>
    <x v="0"/>
  </r>
  <r>
    <n v="49"/>
    <x v="1"/>
    <s v="Private"/>
    <n v="75673"/>
    <x v="0"/>
    <n v="9"/>
    <x v="3"/>
    <s v="Adm-clerical"/>
    <s v="Own-child"/>
    <s v="Asian-Pac-Islander"/>
    <x v="0"/>
    <n v="0"/>
    <n v="0"/>
    <x v="0"/>
    <x v="0"/>
    <x v="0"/>
  </r>
  <r>
    <n v="41"/>
    <x v="1"/>
    <s v="Private"/>
    <n v="47902"/>
    <x v="1"/>
    <n v="10"/>
    <x v="4"/>
    <s v="Sales"/>
    <s v="Husband"/>
    <s v="White"/>
    <x v="1"/>
    <n v="0"/>
    <n v="0"/>
    <x v="5"/>
    <x v="0"/>
    <x v="1"/>
  </r>
  <r>
    <n v="64"/>
    <x v="0"/>
    <s v="Private"/>
    <n v="221343"/>
    <x v="11"/>
    <n v="2"/>
    <x v="1"/>
    <s v="Priv-house-serv"/>
    <s v="Not-in-family"/>
    <s v="White"/>
    <x v="0"/>
    <n v="0"/>
    <n v="0"/>
    <x v="21"/>
    <x v="0"/>
    <x v="0"/>
  </r>
  <r>
    <n v="40"/>
    <x v="1"/>
    <s v="Private"/>
    <n v="255675"/>
    <x v="1"/>
    <n v="10"/>
    <x v="4"/>
    <s v="Prof-specialty"/>
    <s v="Husband"/>
    <s v="White"/>
    <x v="1"/>
    <n v="0"/>
    <n v="0"/>
    <x v="0"/>
    <x v="0"/>
    <x v="1"/>
  </r>
  <r>
    <n v="49"/>
    <x v="1"/>
    <s v="Federal-gov"/>
    <n v="203505"/>
    <x v="0"/>
    <n v="9"/>
    <x v="0"/>
    <s v="Adm-clerical"/>
    <s v="Not-in-family"/>
    <s v="White"/>
    <x v="0"/>
    <n v="0"/>
    <n v="0"/>
    <x v="0"/>
    <x v="0"/>
    <x v="0"/>
  </r>
  <r>
    <n v="23"/>
    <x v="2"/>
    <s v="Private"/>
    <n v="125106"/>
    <x v="6"/>
    <n v="13"/>
    <x v="3"/>
    <s v="Prof-specialty"/>
    <s v="Own-child"/>
    <s v="White"/>
    <x v="0"/>
    <n v="0"/>
    <n v="0"/>
    <x v="0"/>
    <x v="0"/>
    <x v="0"/>
  </r>
  <r>
    <n v="34"/>
    <x v="1"/>
    <s v="Private"/>
    <n v="139890"/>
    <x v="1"/>
    <n v="10"/>
    <x v="1"/>
    <s v="Adm-clerical"/>
    <s v="Unmarried"/>
    <s v="White"/>
    <x v="0"/>
    <n v="0"/>
    <n v="0"/>
    <x v="0"/>
    <x v="0"/>
    <x v="0"/>
  </r>
  <r>
    <n v="47"/>
    <x v="1"/>
    <s v="Self-emp-not-inc"/>
    <n v="28035"/>
    <x v="1"/>
    <n v="10"/>
    <x v="4"/>
    <s v="Farming-fishing"/>
    <s v="Husband"/>
    <s v="White"/>
    <x v="1"/>
    <n v="0"/>
    <n v="0"/>
    <x v="87"/>
    <x v="0"/>
    <x v="0"/>
  </r>
  <r>
    <n v="36"/>
    <x v="1"/>
    <s v="Private"/>
    <n v="163237"/>
    <x v="9"/>
    <n v="12"/>
    <x v="4"/>
    <s v="Adm-clerical"/>
    <s v="Husband"/>
    <s v="White"/>
    <x v="1"/>
    <n v="0"/>
    <n v="0"/>
    <x v="0"/>
    <x v="0"/>
    <x v="1"/>
  </r>
  <r>
    <n v="23"/>
    <x v="2"/>
    <s v="Local-gov"/>
    <n v="55890"/>
    <x v="6"/>
    <n v="13"/>
    <x v="3"/>
    <s v="Prof-specialty"/>
    <s v="Not-in-family"/>
    <s v="White"/>
    <x v="0"/>
    <n v="0"/>
    <n v="0"/>
    <x v="0"/>
    <x v="0"/>
    <x v="0"/>
  </r>
  <r>
    <n v="47"/>
    <x v="1"/>
    <s v="Self-emp-not-inc"/>
    <n v="255934"/>
    <x v="1"/>
    <n v="10"/>
    <x v="4"/>
    <s v="Exec-managerial"/>
    <s v="Husband"/>
    <s v="White"/>
    <x v="1"/>
    <n v="0"/>
    <n v="0"/>
    <x v="22"/>
    <x v="0"/>
    <x v="0"/>
  </r>
  <r>
    <n v="61"/>
    <x v="0"/>
    <s v="Private"/>
    <n v="168654"/>
    <x v="0"/>
    <n v="9"/>
    <x v="1"/>
    <s v="Adm-clerical"/>
    <s v="Not-in-family"/>
    <s v="White"/>
    <x v="0"/>
    <n v="0"/>
    <n v="0"/>
    <x v="0"/>
    <x v="10"/>
    <x v="0"/>
  </r>
  <r>
    <n v="47"/>
    <x v="1"/>
    <s v="Self-emp-not-inc"/>
    <n v="39986"/>
    <x v="6"/>
    <n v="13"/>
    <x v="4"/>
    <s v="Sales"/>
    <s v="Husband"/>
    <s v="White"/>
    <x v="1"/>
    <n v="0"/>
    <n v="0"/>
    <x v="0"/>
    <x v="0"/>
    <x v="0"/>
  </r>
  <r>
    <n v="56"/>
    <x v="0"/>
    <s v="Private"/>
    <n v="208451"/>
    <x v="6"/>
    <n v="13"/>
    <x v="4"/>
    <s v="Prof-specialty"/>
    <s v="Husband"/>
    <s v="White"/>
    <x v="1"/>
    <n v="0"/>
    <n v="0"/>
    <x v="0"/>
    <x v="0"/>
    <x v="1"/>
  </r>
  <r>
    <n v="20"/>
    <x v="2"/>
    <s v="Private"/>
    <n v="206681"/>
    <x v="13"/>
    <n v="8"/>
    <x v="3"/>
    <s v="Sales"/>
    <s v="Not-in-family"/>
    <s v="White"/>
    <x v="0"/>
    <n v="0"/>
    <n v="0"/>
    <x v="6"/>
    <x v="0"/>
    <x v="0"/>
  </r>
  <r>
    <n v="33"/>
    <x v="1"/>
    <s v="Private"/>
    <n v="117779"/>
    <x v="0"/>
    <n v="9"/>
    <x v="4"/>
    <s v="Machine-op-inspct"/>
    <s v="Wife"/>
    <s v="White"/>
    <x v="0"/>
    <n v="0"/>
    <n v="0"/>
    <x v="42"/>
    <x v="0"/>
    <x v="1"/>
  </r>
  <r>
    <n v="36"/>
    <x v="1"/>
    <s v="Self-emp-not-inc"/>
    <n v="129150"/>
    <x v="0"/>
    <n v="9"/>
    <x v="4"/>
    <s v="Farming-fishing"/>
    <s v="Husband"/>
    <s v="White"/>
    <x v="1"/>
    <n v="0"/>
    <n v="0"/>
    <x v="8"/>
    <x v="0"/>
    <x v="1"/>
  </r>
  <r>
    <n v="38"/>
    <x v="1"/>
    <s v="Not Known"/>
    <n v="177273"/>
    <x v="0"/>
    <n v="9"/>
    <x v="4"/>
    <s v="Not Known"/>
    <s v="Wife"/>
    <s v="White"/>
    <x v="0"/>
    <n v="0"/>
    <n v="0"/>
    <x v="5"/>
    <x v="0"/>
    <x v="0"/>
  </r>
  <r>
    <n v="34"/>
    <x v="1"/>
    <s v="Local-gov"/>
    <n v="226443"/>
    <x v="1"/>
    <n v="10"/>
    <x v="4"/>
    <s v="Protective-serv"/>
    <s v="Husband"/>
    <s v="White"/>
    <x v="1"/>
    <n v="0"/>
    <n v="0"/>
    <x v="0"/>
    <x v="0"/>
    <x v="1"/>
  </r>
  <r>
    <n v="56"/>
    <x v="0"/>
    <s v="Private"/>
    <n v="146326"/>
    <x v="0"/>
    <n v="9"/>
    <x v="4"/>
    <s v="Transport-moving"/>
    <s v="Husband"/>
    <s v="White"/>
    <x v="1"/>
    <n v="0"/>
    <n v="0"/>
    <x v="8"/>
    <x v="0"/>
    <x v="0"/>
  </r>
  <r>
    <n v="32"/>
    <x v="1"/>
    <s v="Private"/>
    <n v="187901"/>
    <x v="10"/>
    <n v="11"/>
    <x v="3"/>
    <s v="Exec-managerial"/>
    <s v="Not-in-family"/>
    <s v="White"/>
    <x v="0"/>
    <n v="0"/>
    <n v="0"/>
    <x v="58"/>
    <x v="0"/>
    <x v="0"/>
  </r>
  <r>
    <n v="49"/>
    <x v="1"/>
    <s v="Private"/>
    <n v="188694"/>
    <x v="6"/>
    <n v="13"/>
    <x v="3"/>
    <s v="Exec-managerial"/>
    <s v="Not-in-family"/>
    <s v="White"/>
    <x v="1"/>
    <n v="0"/>
    <n v="0"/>
    <x v="0"/>
    <x v="0"/>
    <x v="1"/>
  </r>
  <r>
    <n v="71"/>
    <x v="0"/>
    <s v="Private"/>
    <n v="187493"/>
    <x v="0"/>
    <n v="9"/>
    <x v="4"/>
    <s v="Protective-serv"/>
    <s v="Husband"/>
    <s v="White"/>
    <x v="1"/>
    <n v="0"/>
    <n v="0"/>
    <x v="0"/>
    <x v="0"/>
    <x v="1"/>
  </r>
  <r>
    <n v="19"/>
    <x v="3"/>
    <s v="Private"/>
    <n v="212468"/>
    <x v="1"/>
    <n v="10"/>
    <x v="3"/>
    <s v="Other-service"/>
    <s v="Own-child"/>
    <s v="White"/>
    <x v="0"/>
    <n v="0"/>
    <n v="0"/>
    <x v="14"/>
    <x v="0"/>
    <x v="0"/>
  </r>
  <r>
    <n v="20"/>
    <x v="2"/>
    <s v="Private"/>
    <n v="84726"/>
    <x v="1"/>
    <n v="10"/>
    <x v="3"/>
    <s v="Tech-support"/>
    <s v="Not-in-family"/>
    <s v="White"/>
    <x v="0"/>
    <n v="0"/>
    <n v="0"/>
    <x v="0"/>
    <x v="0"/>
    <x v="0"/>
  </r>
  <r>
    <n v="42"/>
    <x v="1"/>
    <s v="Private"/>
    <n v="137907"/>
    <x v="0"/>
    <n v="9"/>
    <x v="1"/>
    <s v="Adm-clerical"/>
    <s v="Unmarried"/>
    <s v="White"/>
    <x v="0"/>
    <n v="0"/>
    <n v="0"/>
    <x v="5"/>
    <x v="0"/>
    <x v="0"/>
  </r>
  <r>
    <n v="51"/>
    <x v="1"/>
    <s v="Private"/>
    <n v="34361"/>
    <x v="1"/>
    <n v="10"/>
    <x v="4"/>
    <s v="Exec-managerial"/>
    <s v="Wife"/>
    <s v="White"/>
    <x v="0"/>
    <n v="0"/>
    <n v="0"/>
    <x v="3"/>
    <x v="0"/>
    <x v="1"/>
  </r>
  <r>
    <n v="38"/>
    <x v="1"/>
    <s v="Private"/>
    <n v="254114"/>
    <x v="1"/>
    <n v="10"/>
    <x v="5"/>
    <s v="Prof-specialty"/>
    <s v="Own-child"/>
    <s v="Black"/>
    <x v="0"/>
    <n v="0"/>
    <n v="0"/>
    <x v="0"/>
    <x v="0"/>
    <x v="0"/>
  </r>
  <r>
    <n v="38"/>
    <x v="1"/>
    <s v="Private"/>
    <n v="170174"/>
    <x v="3"/>
    <n v="6"/>
    <x v="4"/>
    <s v="Machine-op-inspct"/>
    <s v="Husband"/>
    <s v="White"/>
    <x v="1"/>
    <n v="0"/>
    <n v="0"/>
    <x v="0"/>
    <x v="0"/>
    <x v="1"/>
  </r>
  <r>
    <n v="35"/>
    <x v="1"/>
    <s v="Self-emp-not-inc"/>
    <n v="190895"/>
    <x v="6"/>
    <n v="13"/>
    <x v="1"/>
    <s v="Exec-managerial"/>
    <s v="Not-in-family"/>
    <s v="White"/>
    <x v="1"/>
    <n v="0"/>
    <n v="0"/>
    <x v="10"/>
    <x v="0"/>
    <x v="0"/>
  </r>
  <r>
    <n v="24"/>
    <x v="2"/>
    <s v="Local-gov"/>
    <n v="317443"/>
    <x v="6"/>
    <n v="13"/>
    <x v="4"/>
    <s v="Prof-specialty"/>
    <s v="Wife"/>
    <s v="Black"/>
    <x v="0"/>
    <n v="0"/>
    <n v="0"/>
    <x v="0"/>
    <x v="0"/>
    <x v="0"/>
  </r>
  <r>
    <n v="40"/>
    <x v="1"/>
    <s v="Private"/>
    <n v="375603"/>
    <x v="0"/>
    <n v="9"/>
    <x v="1"/>
    <s v="Adm-clerical"/>
    <s v="Unmarried"/>
    <s v="Black"/>
    <x v="1"/>
    <n v="0"/>
    <n v="0"/>
    <x v="0"/>
    <x v="0"/>
    <x v="0"/>
  </r>
  <r>
    <n v="21"/>
    <x v="2"/>
    <s v="Private"/>
    <n v="203076"/>
    <x v="0"/>
    <n v="9"/>
    <x v="3"/>
    <s v="Handlers-cleaners"/>
    <s v="Own-child"/>
    <s v="White"/>
    <x v="1"/>
    <n v="0"/>
    <n v="0"/>
    <x v="5"/>
    <x v="0"/>
    <x v="0"/>
  </r>
  <r>
    <n v="49"/>
    <x v="1"/>
    <s v="Private"/>
    <n v="53893"/>
    <x v="0"/>
    <n v="9"/>
    <x v="1"/>
    <s v="Transport-moving"/>
    <s v="Not-in-family"/>
    <s v="White"/>
    <x v="1"/>
    <n v="0"/>
    <n v="0"/>
    <x v="0"/>
    <x v="0"/>
    <x v="0"/>
  </r>
  <r>
    <n v="18"/>
    <x v="3"/>
    <s v="Not Known"/>
    <n v="171748"/>
    <x v="1"/>
    <n v="10"/>
    <x v="3"/>
    <s v="Not Known"/>
    <s v="Own-child"/>
    <s v="Black"/>
    <x v="0"/>
    <n v="0"/>
    <n v="0"/>
    <x v="38"/>
    <x v="0"/>
    <x v="0"/>
  </r>
  <r>
    <n v="52"/>
    <x v="1"/>
    <s v="Private"/>
    <n v="204584"/>
    <x v="6"/>
    <n v="13"/>
    <x v="5"/>
    <s v="Exec-managerial"/>
    <s v="Not-in-family"/>
    <s v="White"/>
    <x v="0"/>
    <n v="0"/>
    <n v="0"/>
    <x v="9"/>
    <x v="0"/>
    <x v="0"/>
  </r>
  <r>
    <n v="27"/>
    <x v="2"/>
    <s v="Private"/>
    <n v="660870"/>
    <x v="6"/>
    <n v="13"/>
    <x v="3"/>
    <s v="Prof-specialty"/>
    <s v="Not-in-family"/>
    <s v="White"/>
    <x v="0"/>
    <n v="0"/>
    <n v="0"/>
    <x v="4"/>
    <x v="0"/>
    <x v="0"/>
  </r>
  <r>
    <n v="20"/>
    <x v="2"/>
    <s v="Private"/>
    <n v="105686"/>
    <x v="0"/>
    <n v="9"/>
    <x v="3"/>
    <s v="Machine-op-inspct"/>
    <s v="Not-in-family"/>
    <s v="White"/>
    <x v="1"/>
    <n v="0"/>
    <n v="0"/>
    <x v="0"/>
    <x v="0"/>
    <x v="0"/>
  </r>
  <r>
    <n v="31"/>
    <x v="1"/>
    <s v="Private"/>
    <n v="148607"/>
    <x v="1"/>
    <n v="10"/>
    <x v="1"/>
    <s v="Machine-op-inspct"/>
    <s v="Not-in-family"/>
    <s v="White"/>
    <x v="1"/>
    <n v="0"/>
    <n v="0"/>
    <x v="0"/>
    <x v="0"/>
    <x v="0"/>
  </r>
  <r>
    <n v="25"/>
    <x v="2"/>
    <s v="Private"/>
    <n v="255849"/>
    <x v="0"/>
    <n v="9"/>
    <x v="3"/>
    <s v="Adm-clerical"/>
    <s v="Own-child"/>
    <s v="White"/>
    <x v="0"/>
    <n v="0"/>
    <n v="0"/>
    <x v="0"/>
    <x v="0"/>
    <x v="0"/>
  </r>
  <r>
    <n v="19"/>
    <x v="3"/>
    <s v="Federal-gov"/>
    <n v="255921"/>
    <x v="1"/>
    <n v="10"/>
    <x v="3"/>
    <s v="Handlers-cleaners"/>
    <s v="Own-child"/>
    <s v="White"/>
    <x v="1"/>
    <n v="0"/>
    <n v="0"/>
    <x v="3"/>
    <x v="16"/>
    <x v="0"/>
  </r>
  <r>
    <n v="33"/>
    <x v="1"/>
    <s v="Private"/>
    <n v="113326"/>
    <x v="1"/>
    <n v="10"/>
    <x v="4"/>
    <s v="Craft-repair"/>
    <s v="Husband"/>
    <s v="White"/>
    <x v="1"/>
    <n v="0"/>
    <n v="0"/>
    <x v="8"/>
    <x v="0"/>
    <x v="0"/>
  </r>
  <r>
    <n v="23"/>
    <x v="2"/>
    <s v="Private"/>
    <n v="440456"/>
    <x v="6"/>
    <n v="13"/>
    <x v="3"/>
    <s v="Other-service"/>
    <s v="Not-in-family"/>
    <s v="White"/>
    <x v="1"/>
    <n v="0"/>
    <n v="0"/>
    <x v="0"/>
    <x v="0"/>
    <x v="0"/>
  </r>
  <r>
    <n v="34"/>
    <x v="1"/>
    <s v="Private"/>
    <n v="105493"/>
    <x v="7"/>
    <n v="14"/>
    <x v="1"/>
    <s v="Prof-specialty"/>
    <s v="Unmarried"/>
    <s v="White"/>
    <x v="0"/>
    <n v="0"/>
    <n v="0"/>
    <x v="0"/>
    <x v="0"/>
    <x v="0"/>
  </r>
  <r>
    <n v="37"/>
    <x v="1"/>
    <s v="Local-gov"/>
    <n v="89491"/>
    <x v="7"/>
    <n v="14"/>
    <x v="1"/>
    <s v="Exec-managerial"/>
    <s v="Not-in-family"/>
    <s v="White"/>
    <x v="0"/>
    <n v="0"/>
    <n v="0"/>
    <x v="0"/>
    <x v="0"/>
    <x v="0"/>
  </r>
  <r>
    <n v="25"/>
    <x v="2"/>
    <s v="Private"/>
    <n v="171818"/>
    <x v="6"/>
    <n v="13"/>
    <x v="3"/>
    <s v="Exec-managerial"/>
    <s v="Own-child"/>
    <s v="White"/>
    <x v="0"/>
    <n v="0"/>
    <n v="0"/>
    <x v="0"/>
    <x v="0"/>
    <x v="0"/>
  </r>
  <r>
    <n v="40"/>
    <x v="1"/>
    <s v="Private"/>
    <n v="51151"/>
    <x v="10"/>
    <n v="11"/>
    <x v="4"/>
    <s v="Craft-repair"/>
    <s v="Husband"/>
    <s v="White"/>
    <x v="1"/>
    <n v="0"/>
    <n v="0"/>
    <x v="0"/>
    <x v="0"/>
    <x v="0"/>
  </r>
  <r>
    <n v="33"/>
    <x v="1"/>
    <s v="Self-emp-not-inc"/>
    <n v="188957"/>
    <x v="6"/>
    <n v="13"/>
    <x v="3"/>
    <s v="Sales"/>
    <s v="Not-in-family"/>
    <s v="White"/>
    <x v="0"/>
    <n v="0"/>
    <n v="0"/>
    <x v="0"/>
    <x v="0"/>
    <x v="0"/>
  </r>
  <r>
    <n v="31"/>
    <x v="1"/>
    <s v="Private"/>
    <n v="97933"/>
    <x v="1"/>
    <n v="10"/>
    <x v="3"/>
    <s v="Adm-clerical"/>
    <s v="Not-in-family"/>
    <s v="White"/>
    <x v="0"/>
    <n v="0"/>
    <n v="0"/>
    <x v="0"/>
    <x v="0"/>
    <x v="0"/>
  </r>
  <r>
    <n v="32"/>
    <x v="1"/>
    <s v="Self-emp-inc"/>
    <n v="195447"/>
    <x v="6"/>
    <n v="13"/>
    <x v="4"/>
    <s v="Sales"/>
    <s v="Husband"/>
    <s v="White"/>
    <x v="1"/>
    <n v="0"/>
    <n v="0"/>
    <x v="2"/>
    <x v="0"/>
    <x v="0"/>
  </r>
  <r>
    <n v="63"/>
    <x v="0"/>
    <s v="Not Known"/>
    <n v="46907"/>
    <x v="6"/>
    <n v="13"/>
    <x v="4"/>
    <s v="Not Known"/>
    <s v="Husband"/>
    <s v="White"/>
    <x v="1"/>
    <n v="0"/>
    <n v="0"/>
    <x v="34"/>
    <x v="0"/>
    <x v="1"/>
  </r>
  <r>
    <n v="54"/>
    <x v="1"/>
    <s v="Self-emp-inc"/>
    <n v="383365"/>
    <x v="6"/>
    <n v="13"/>
    <x v="4"/>
    <s v="Sales"/>
    <s v="Husband"/>
    <s v="White"/>
    <x v="1"/>
    <n v="0"/>
    <n v="0"/>
    <x v="15"/>
    <x v="0"/>
    <x v="1"/>
  </r>
  <r>
    <n v="32"/>
    <x v="1"/>
    <s v="Self-emp-not-inc"/>
    <n v="203408"/>
    <x v="0"/>
    <n v="9"/>
    <x v="4"/>
    <s v="Craft-repair"/>
    <s v="Husband"/>
    <s v="White"/>
    <x v="1"/>
    <n v="0"/>
    <n v="0"/>
    <x v="33"/>
    <x v="0"/>
    <x v="0"/>
  </r>
  <r>
    <n v="29"/>
    <x v="2"/>
    <s v="Local-gov"/>
    <n v="148182"/>
    <x v="0"/>
    <n v="9"/>
    <x v="4"/>
    <s v="Transport-moving"/>
    <s v="Husband"/>
    <s v="Black"/>
    <x v="1"/>
    <n v="0"/>
    <n v="0"/>
    <x v="0"/>
    <x v="0"/>
    <x v="0"/>
  </r>
  <r>
    <n v="26"/>
    <x v="2"/>
    <s v="Local-gov"/>
    <n v="211497"/>
    <x v="1"/>
    <n v="10"/>
    <x v="4"/>
    <s v="Prof-specialty"/>
    <s v="Husband"/>
    <s v="White"/>
    <x v="1"/>
    <n v="0"/>
    <n v="0"/>
    <x v="0"/>
    <x v="0"/>
    <x v="0"/>
  </r>
  <r>
    <n v="39"/>
    <x v="1"/>
    <s v="Self-emp-not-inc"/>
    <n v="48063"/>
    <x v="1"/>
    <n v="10"/>
    <x v="4"/>
    <s v="Farming-fishing"/>
    <s v="Husband"/>
    <s v="White"/>
    <x v="1"/>
    <n v="0"/>
    <n v="0"/>
    <x v="4"/>
    <x v="0"/>
    <x v="0"/>
  </r>
  <r>
    <n v="54"/>
    <x v="1"/>
    <s v="Private"/>
    <n v="185407"/>
    <x v="1"/>
    <n v="10"/>
    <x v="4"/>
    <s v="Farming-fishing"/>
    <s v="Husband"/>
    <s v="White"/>
    <x v="1"/>
    <n v="0"/>
    <n v="0"/>
    <x v="0"/>
    <x v="0"/>
    <x v="0"/>
  </r>
  <r>
    <n v="57"/>
    <x v="0"/>
    <s v="Private"/>
    <n v="225927"/>
    <x v="3"/>
    <n v="6"/>
    <x v="4"/>
    <s v="Machine-op-inspct"/>
    <s v="Husband"/>
    <s v="White"/>
    <x v="1"/>
    <n v="0"/>
    <n v="0"/>
    <x v="0"/>
    <x v="0"/>
    <x v="0"/>
  </r>
  <r>
    <n v="23"/>
    <x v="2"/>
    <s v="Federal-gov"/>
    <n v="314525"/>
    <x v="6"/>
    <n v="13"/>
    <x v="3"/>
    <s v="Prof-specialty"/>
    <s v="Not-in-family"/>
    <s v="White"/>
    <x v="1"/>
    <n v="0"/>
    <n v="0"/>
    <x v="0"/>
    <x v="0"/>
    <x v="0"/>
  </r>
  <r>
    <n v="27"/>
    <x v="2"/>
    <s v="Self-emp-not-inc"/>
    <n v="208577"/>
    <x v="1"/>
    <n v="10"/>
    <x v="4"/>
    <s v="Exec-managerial"/>
    <s v="Husband"/>
    <s v="White"/>
    <x v="1"/>
    <n v="0"/>
    <n v="0"/>
    <x v="2"/>
    <x v="0"/>
    <x v="1"/>
  </r>
  <r>
    <n v="42"/>
    <x v="1"/>
    <s v="Private"/>
    <n v="222884"/>
    <x v="6"/>
    <n v="13"/>
    <x v="3"/>
    <s v="Exec-managerial"/>
    <s v="Not-in-family"/>
    <s v="White"/>
    <x v="1"/>
    <n v="0"/>
    <n v="0"/>
    <x v="6"/>
    <x v="0"/>
    <x v="1"/>
  </r>
  <r>
    <n v="31"/>
    <x v="1"/>
    <s v="Private"/>
    <n v="209538"/>
    <x v="3"/>
    <n v="6"/>
    <x v="4"/>
    <s v="Craft-repair"/>
    <s v="Husband"/>
    <s v="White"/>
    <x v="1"/>
    <n v="0"/>
    <n v="0"/>
    <x v="0"/>
    <x v="0"/>
    <x v="0"/>
  </r>
  <r>
    <n v="49"/>
    <x v="1"/>
    <s v="Local-gov"/>
    <n v="177114"/>
    <x v="7"/>
    <n v="14"/>
    <x v="1"/>
    <s v="Prof-specialty"/>
    <s v="Not-in-family"/>
    <s v="White"/>
    <x v="0"/>
    <n v="0"/>
    <n v="0"/>
    <x v="4"/>
    <x v="0"/>
    <x v="0"/>
  </r>
  <r>
    <n v="50"/>
    <x v="1"/>
    <s v="Private"/>
    <n v="173754"/>
    <x v="0"/>
    <n v="9"/>
    <x v="4"/>
    <s v="Craft-repair"/>
    <s v="Husband"/>
    <s v="White"/>
    <x v="1"/>
    <n v="0"/>
    <n v="0"/>
    <x v="0"/>
    <x v="0"/>
    <x v="0"/>
  </r>
  <r>
    <n v="46"/>
    <x v="1"/>
    <s v="Local-gov"/>
    <n v="121370"/>
    <x v="0"/>
    <n v="9"/>
    <x v="1"/>
    <s v="Adm-clerical"/>
    <s v="Unmarried"/>
    <s v="White"/>
    <x v="0"/>
    <n v="0"/>
    <n v="0"/>
    <x v="25"/>
    <x v="0"/>
    <x v="0"/>
  </r>
  <r>
    <n v="37"/>
    <x v="1"/>
    <s v="Private"/>
    <n v="67125"/>
    <x v="0"/>
    <n v="9"/>
    <x v="1"/>
    <s v="Sales"/>
    <s v="Not-in-family"/>
    <s v="White"/>
    <x v="1"/>
    <n v="0"/>
    <n v="0"/>
    <x v="4"/>
    <x v="0"/>
    <x v="0"/>
  </r>
  <r>
    <n v="26"/>
    <x v="2"/>
    <s v="Private"/>
    <n v="67240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198346"/>
    <x v="6"/>
    <n v="13"/>
    <x v="1"/>
    <s v="Adm-clerical"/>
    <s v="Not-in-family"/>
    <s v="White"/>
    <x v="0"/>
    <n v="0"/>
    <n v="0"/>
    <x v="5"/>
    <x v="0"/>
    <x v="0"/>
  </r>
  <r>
    <n v="24"/>
    <x v="2"/>
    <s v="Private"/>
    <n v="141003"/>
    <x v="1"/>
    <n v="10"/>
    <x v="3"/>
    <s v="Exec-managerial"/>
    <s v="Own-child"/>
    <s v="White"/>
    <x v="1"/>
    <n v="0"/>
    <n v="0"/>
    <x v="10"/>
    <x v="0"/>
    <x v="0"/>
  </r>
  <r>
    <n v="24"/>
    <x v="2"/>
    <s v="Self-emp-inc"/>
    <n v="60668"/>
    <x v="0"/>
    <n v="9"/>
    <x v="3"/>
    <s v="Craft-repair"/>
    <s v="Own-child"/>
    <s v="White"/>
    <x v="1"/>
    <n v="0"/>
    <n v="0"/>
    <x v="0"/>
    <x v="0"/>
    <x v="0"/>
  </r>
  <r>
    <n v="29"/>
    <x v="2"/>
    <s v="Private"/>
    <n v="104256"/>
    <x v="0"/>
    <n v="9"/>
    <x v="1"/>
    <s v="Sales"/>
    <s v="Not-in-family"/>
    <s v="White"/>
    <x v="0"/>
    <n v="0"/>
    <n v="0"/>
    <x v="40"/>
    <x v="0"/>
    <x v="0"/>
  </r>
  <r>
    <n v="47"/>
    <x v="1"/>
    <s v="Private"/>
    <n v="131002"/>
    <x v="6"/>
    <n v="13"/>
    <x v="4"/>
    <s v="Prof-specialty"/>
    <s v="Husband"/>
    <s v="White"/>
    <x v="1"/>
    <n v="0"/>
    <n v="0"/>
    <x v="8"/>
    <x v="0"/>
    <x v="1"/>
  </r>
  <r>
    <n v="26"/>
    <x v="2"/>
    <s v="Private"/>
    <n v="177720"/>
    <x v="9"/>
    <n v="12"/>
    <x v="1"/>
    <s v="Prof-specialty"/>
    <s v="Unmarried"/>
    <s v="White"/>
    <x v="0"/>
    <n v="0"/>
    <n v="0"/>
    <x v="2"/>
    <x v="0"/>
    <x v="0"/>
  </r>
  <r>
    <n v="20"/>
    <x v="2"/>
    <s v="Private"/>
    <n v="39615"/>
    <x v="1"/>
    <n v="10"/>
    <x v="3"/>
    <s v="Craft-repair"/>
    <s v="Own-child"/>
    <s v="White"/>
    <x v="1"/>
    <n v="0"/>
    <n v="0"/>
    <x v="0"/>
    <x v="0"/>
    <x v="0"/>
  </r>
  <r>
    <n v="36"/>
    <x v="1"/>
    <s v="Private"/>
    <n v="112264"/>
    <x v="0"/>
    <n v="9"/>
    <x v="4"/>
    <s v="Transport-moving"/>
    <s v="Husband"/>
    <s v="White"/>
    <x v="1"/>
    <n v="0"/>
    <n v="0"/>
    <x v="8"/>
    <x v="0"/>
    <x v="0"/>
  </r>
  <r>
    <n v="25"/>
    <x v="2"/>
    <s v="Private"/>
    <n v="169100"/>
    <x v="7"/>
    <n v="14"/>
    <x v="4"/>
    <s v="Exec-managerial"/>
    <s v="Husband"/>
    <s v="White"/>
    <x v="1"/>
    <n v="0"/>
    <n v="0"/>
    <x v="0"/>
    <x v="0"/>
    <x v="0"/>
  </r>
  <r>
    <n v="46"/>
    <x v="1"/>
    <s v="Private"/>
    <n v="155659"/>
    <x v="6"/>
    <n v="13"/>
    <x v="4"/>
    <s v="Machine-op-inspct"/>
    <s v="Husband"/>
    <s v="White"/>
    <x v="1"/>
    <n v="0"/>
    <n v="0"/>
    <x v="0"/>
    <x v="17"/>
    <x v="1"/>
  </r>
  <r>
    <n v="29"/>
    <x v="2"/>
    <s v="Private"/>
    <n v="224215"/>
    <x v="1"/>
    <n v="10"/>
    <x v="4"/>
    <s v="Craft-repair"/>
    <s v="Husband"/>
    <s v="White"/>
    <x v="1"/>
    <n v="0"/>
    <n v="0"/>
    <x v="0"/>
    <x v="0"/>
    <x v="1"/>
  </r>
  <r>
    <n v="18"/>
    <x v="3"/>
    <s v="Private"/>
    <n v="270502"/>
    <x v="8"/>
    <n v="7"/>
    <x v="3"/>
    <s v="Exec-managerial"/>
    <s v="Own-child"/>
    <s v="White"/>
    <x v="0"/>
    <n v="0"/>
    <n v="0"/>
    <x v="3"/>
    <x v="0"/>
    <x v="0"/>
  </r>
  <r>
    <n v="46"/>
    <x v="1"/>
    <s v="Private"/>
    <n v="125487"/>
    <x v="10"/>
    <n v="11"/>
    <x v="4"/>
    <s v="Tech-support"/>
    <s v="Husband"/>
    <s v="White"/>
    <x v="1"/>
    <n v="0"/>
    <n v="0"/>
    <x v="0"/>
    <x v="0"/>
    <x v="0"/>
  </r>
  <r>
    <n v="61"/>
    <x v="0"/>
    <s v="Private"/>
    <n v="51385"/>
    <x v="6"/>
    <n v="13"/>
    <x v="4"/>
    <s v="Sales"/>
    <s v="Husband"/>
    <s v="White"/>
    <x v="1"/>
    <n v="0"/>
    <n v="0"/>
    <x v="8"/>
    <x v="0"/>
    <x v="1"/>
  </r>
  <r>
    <n v="41"/>
    <x v="1"/>
    <s v="Private"/>
    <n v="112763"/>
    <x v="0"/>
    <n v="9"/>
    <x v="0"/>
    <s v="Sales"/>
    <s v="Not-in-family"/>
    <s v="White"/>
    <x v="0"/>
    <n v="0"/>
    <n v="0"/>
    <x v="0"/>
    <x v="0"/>
    <x v="0"/>
  </r>
  <r>
    <n v="50"/>
    <x v="1"/>
    <s v="Private"/>
    <n v="108926"/>
    <x v="1"/>
    <n v="10"/>
    <x v="1"/>
    <s v="Machine-op-inspct"/>
    <s v="Not-in-family"/>
    <s v="Black"/>
    <x v="0"/>
    <n v="0"/>
    <n v="0"/>
    <x v="0"/>
    <x v="0"/>
    <x v="0"/>
  </r>
  <r>
    <n v="36"/>
    <x v="1"/>
    <s v="Local-gov"/>
    <n v="109766"/>
    <x v="6"/>
    <n v="13"/>
    <x v="3"/>
    <s v="Protective-serv"/>
    <s v="Not-in-family"/>
    <s v="White"/>
    <x v="1"/>
    <n v="0"/>
    <n v="0"/>
    <x v="4"/>
    <x v="0"/>
    <x v="0"/>
  </r>
  <r>
    <n v="38"/>
    <x v="1"/>
    <s v="Private"/>
    <n v="226106"/>
    <x v="1"/>
    <n v="10"/>
    <x v="3"/>
    <s v="Adm-clerical"/>
    <s v="Unmarried"/>
    <s v="Black"/>
    <x v="0"/>
    <n v="0"/>
    <n v="0"/>
    <x v="0"/>
    <x v="0"/>
    <x v="0"/>
  </r>
  <r>
    <n v="75"/>
    <x v="0"/>
    <s v="Self-emp-not-inc"/>
    <n v="92792"/>
    <x v="0"/>
    <n v="9"/>
    <x v="4"/>
    <s v="Sales"/>
    <s v="Husband"/>
    <s v="White"/>
    <x v="1"/>
    <n v="0"/>
    <n v="0"/>
    <x v="5"/>
    <x v="0"/>
    <x v="0"/>
  </r>
  <r>
    <n v="26"/>
    <x v="2"/>
    <s v="Private"/>
    <n v="186950"/>
    <x v="10"/>
    <n v="11"/>
    <x v="4"/>
    <s v="Adm-clerical"/>
    <s v="Wife"/>
    <s v="White"/>
    <x v="0"/>
    <n v="0"/>
    <n v="0"/>
    <x v="0"/>
    <x v="0"/>
    <x v="1"/>
  </r>
  <r>
    <n v="44"/>
    <x v="1"/>
    <s v="Private"/>
    <n v="230478"/>
    <x v="6"/>
    <n v="13"/>
    <x v="4"/>
    <s v="Exec-managerial"/>
    <s v="Husband"/>
    <s v="White"/>
    <x v="1"/>
    <n v="0"/>
    <n v="0"/>
    <x v="0"/>
    <x v="0"/>
    <x v="1"/>
  </r>
  <r>
    <n v="25"/>
    <x v="2"/>
    <s v="Private"/>
    <n v="231638"/>
    <x v="0"/>
    <n v="9"/>
    <x v="3"/>
    <s v="Adm-clerical"/>
    <s v="Own-child"/>
    <s v="White"/>
    <x v="0"/>
    <n v="0"/>
    <n v="0"/>
    <x v="0"/>
    <x v="0"/>
    <x v="0"/>
  </r>
  <r>
    <n v="31"/>
    <x v="1"/>
    <s v="Private"/>
    <n v="120461"/>
    <x v="1"/>
    <n v="10"/>
    <x v="3"/>
    <s v="Sales"/>
    <s v="Own-child"/>
    <s v="White"/>
    <x v="0"/>
    <n v="0"/>
    <n v="0"/>
    <x v="0"/>
    <x v="0"/>
    <x v="0"/>
  </r>
  <r>
    <n v="49"/>
    <x v="1"/>
    <s v="Private"/>
    <n v="33673"/>
    <x v="13"/>
    <n v="8"/>
    <x v="3"/>
    <s v="Transport-moving"/>
    <s v="Not-in-family"/>
    <s v="Asian-Pac-Islander"/>
    <x v="1"/>
    <n v="0"/>
    <n v="0"/>
    <x v="5"/>
    <x v="0"/>
    <x v="0"/>
  </r>
  <r>
    <n v="34"/>
    <x v="1"/>
    <s v="Private"/>
    <n v="191385"/>
    <x v="0"/>
    <n v="9"/>
    <x v="4"/>
    <s v="Machine-op-inspct"/>
    <s v="Husband"/>
    <s v="White"/>
    <x v="1"/>
    <n v="0"/>
    <n v="0"/>
    <x v="13"/>
    <x v="0"/>
    <x v="0"/>
  </r>
  <r>
    <n v="31"/>
    <x v="1"/>
    <s v="Self-emp-not-inc"/>
    <n v="229946"/>
    <x v="0"/>
    <n v="9"/>
    <x v="4"/>
    <s v="Prof-specialty"/>
    <s v="Husband"/>
    <s v="White"/>
    <x v="1"/>
    <n v="0"/>
    <n v="0"/>
    <x v="0"/>
    <x v="31"/>
    <x v="0"/>
  </r>
  <r>
    <n v="47"/>
    <x v="1"/>
    <s v="Self-emp-not-inc"/>
    <n v="160131"/>
    <x v="1"/>
    <n v="10"/>
    <x v="1"/>
    <s v="Craft-repair"/>
    <s v="Not-in-family"/>
    <s v="White"/>
    <x v="1"/>
    <n v="0"/>
    <n v="0"/>
    <x v="0"/>
    <x v="0"/>
    <x v="0"/>
  </r>
  <r>
    <n v="18"/>
    <x v="3"/>
    <s v="Private"/>
    <n v="126021"/>
    <x v="0"/>
    <n v="9"/>
    <x v="3"/>
    <s v="Craft-repair"/>
    <s v="Own-child"/>
    <s v="White"/>
    <x v="0"/>
    <n v="0"/>
    <n v="0"/>
    <x v="3"/>
    <x v="0"/>
    <x v="0"/>
  </r>
  <r>
    <n v="42"/>
    <x v="1"/>
    <s v="Private"/>
    <n v="203542"/>
    <x v="0"/>
    <n v="9"/>
    <x v="3"/>
    <s v="Craft-repair"/>
    <s v="Not-in-family"/>
    <s v="White"/>
    <x v="1"/>
    <n v="0"/>
    <n v="0"/>
    <x v="0"/>
    <x v="0"/>
    <x v="0"/>
  </r>
  <r>
    <n v="29"/>
    <x v="2"/>
    <s v="Private"/>
    <n v="144592"/>
    <x v="6"/>
    <n v="13"/>
    <x v="3"/>
    <s v="Sales"/>
    <s v="Own-child"/>
    <s v="White"/>
    <x v="1"/>
    <n v="0"/>
    <n v="0"/>
    <x v="0"/>
    <x v="0"/>
    <x v="0"/>
  </r>
  <r>
    <n v="38"/>
    <x v="1"/>
    <s v="Local-gov"/>
    <n v="223004"/>
    <x v="1"/>
    <n v="10"/>
    <x v="1"/>
    <s v="Protective-serv"/>
    <s v="Not-in-family"/>
    <s v="White"/>
    <x v="1"/>
    <n v="0"/>
    <n v="0"/>
    <x v="26"/>
    <x v="0"/>
    <x v="0"/>
  </r>
  <r>
    <n v="22"/>
    <x v="2"/>
    <s v="Private"/>
    <n v="183257"/>
    <x v="1"/>
    <n v="10"/>
    <x v="3"/>
    <s v="Sales"/>
    <s v="Own-child"/>
    <s v="Black"/>
    <x v="0"/>
    <n v="0"/>
    <n v="0"/>
    <x v="3"/>
    <x v="0"/>
    <x v="0"/>
  </r>
  <r>
    <n v="32"/>
    <x v="1"/>
    <s v="Private"/>
    <n v="172714"/>
    <x v="0"/>
    <n v="9"/>
    <x v="3"/>
    <s v="Craft-repair"/>
    <s v="Own-child"/>
    <s v="White"/>
    <x v="1"/>
    <n v="0"/>
    <n v="0"/>
    <x v="0"/>
    <x v="0"/>
    <x v="0"/>
  </r>
  <r>
    <n v="20"/>
    <x v="2"/>
    <s v="Private"/>
    <n v="131611"/>
    <x v="1"/>
    <n v="10"/>
    <x v="3"/>
    <s v="Adm-clerical"/>
    <s v="Own-child"/>
    <s v="White"/>
    <x v="1"/>
    <n v="0"/>
    <n v="0"/>
    <x v="13"/>
    <x v="0"/>
    <x v="0"/>
  </r>
  <r>
    <n v="41"/>
    <x v="1"/>
    <s v="Private"/>
    <n v="253060"/>
    <x v="5"/>
    <n v="15"/>
    <x v="4"/>
    <s v="Sales"/>
    <s v="Husband"/>
    <s v="White"/>
    <x v="1"/>
    <n v="0"/>
    <n v="0"/>
    <x v="8"/>
    <x v="0"/>
    <x v="0"/>
  </r>
  <r>
    <n v="46"/>
    <x v="1"/>
    <s v="Private"/>
    <n v="471990"/>
    <x v="0"/>
    <n v="9"/>
    <x v="4"/>
    <s v="Transport-moving"/>
    <s v="Husband"/>
    <s v="Black"/>
    <x v="1"/>
    <n v="0"/>
    <n v="0"/>
    <x v="42"/>
    <x v="0"/>
    <x v="1"/>
  </r>
  <r>
    <n v="44"/>
    <x v="1"/>
    <s v="Private"/>
    <n v="138966"/>
    <x v="0"/>
    <n v="9"/>
    <x v="4"/>
    <s v="Adm-clerical"/>
    <s v="Wife"/>
    <s v="White"/>
    <x v="0"/>
    <n v="0"/>
    <n v="0"/>
    <x v="31"/>
    <x v="0"/>
    <x v="0"/>
  </r>
  <r>
    <n v="35"/>
    <x v="1"/>
    <s v="Private"/>
    <n v="385412"/>
    <x v="6"/>
    <n v="13"/>
    <x v="3"/>
    <s v="Adm-clerical"/>
    <s v="Not-in-family"/>
    <s v="White"/>
    <x v="0"/>
    <n v="0"/>
    <n v="0"/>
    <x v="0"/>
    <x v="0"/>
    <x v="0"/>
  </r>
  <r>
    <n v="18"/>
    <x v="3"/>
    <s v="Not Known"/>
    <n v="184101"/>
    <x v="1"/>
    <n v="10"/>
    <x v="3"/>
    <s v="Not Known"/>
    <s v="Own-child"/>
    <s v="White"/>
    <x v="1"/>
    <n v="0"/>
    <n v="0"/>
    <x v="10"/>
    <x v="0"/>
    <x v="0"/>
  </r>
  <r>
    <n v="36"/>
    <x v="1"/>
    <s v="Local-gov"/>
    <n v="135786"/>
    <x v="14"/>
    <n v="5"/>
    <x v="4"/>
    <s v="Craft-repair"/>
    <s v="Husband"/>
    <s v="White"/>
    <x v="1"/>
    <n v="0"/>
    <n v="0"/>
    <x v="10"/>
    <x v="0"/>
    <x v="0"/>
  </r>
  <r>
    <n v="30"/>
    <x v="1"/>
    <s v="Private"/>
    <n v="227359"/>
    <x v="1"/>
    <n v="10"/>
    <x v="3"/>
    <s v="Craft-repair"/>
    <s v="Unmarried"/>
    <s v="White"/>
    <x v="1"/>
    <n v="0"/>
    <n v="0"/>
    <x v="0"/>
    <x v="0"/>
    <x v="0"/>
  </r>
  <r>
    <n v="40"/>
    <x v="1"/>
    <s v="State-gov"/>
    <n v="86912"/>
    <x v="4"/>
    <n v="16"/>
    <x v="4"/>
    <s v="Prof-specialty"/>
    <s v="Husband"/>
    <s v="White"/>
    <x v="1"/>
    <n v="0"/>
    <n v="0"/>
    <x v="8"/>
    <x v="0"/>
    <x v="1"/>
  </r>
  <r>
    <n v="25"/>
    <x v="2"/>
    <s v="Private"/>
    <n v="172581"/>
    <x v="6"/>
    <n v="13"/>
    <x v="3"/>
    <s v="Prof-specialty"/>
    <s v="Not-in-family"/>
    <s v="White"/>
    <x v="0"/>
    <n v="0"/>
    <n v="0"/>
    <x v="0"/>
    <x v="0"/>
    <x v="0"/>
  </r>
  <r>
    <n v="26"/>
    <x v="2"/>
    <s v="Private"/>
    <n v="483822"/>
    <x v="2"/>
    <n v="4"/>
    <x v="3"/>
    <s v="Handlers-cleaners"/>
    <s v="Unmarried"/>
    <s v="White"/>
    <x v="1"/>
    <n v="0"/>
    <n v="0"/>
    <x v="0"/>
    <x v="32"/>
    <x v="0"/>
  </r>
  <r>
    <n v="66"/>
    <x v="0"/>
    <s v="Self-emp-inc"/>
    <n v="220543"/>
    <x v="0"/>
    <n v="9"/>
    <x v="4"/>
    <s v="Adm-clerical"/>
    <s v="Wife"/>
    <s v="White"/>
    <x v="0"/>
    <n v="0"/>
    <n v="0"/>
    <x v="0"/>
    <x v="0"/>
    <x v="1"/>
  </r>
  <r>
    <n v="48"/>
    <x v="1"/>
    <s v="Private"/>
    <n v="152953"/>
    <x v="2"/>
    <n v="4"/>
    <x v="4"/>
    <s v="Craft-repair"/>
    <s v="Husband"/>
    <s v="White"/>
    <x v="1"/>
    <n v="0"/>
    <n v="0"/>
    <x v="11"/>
    <x v="27"/>
    <x v="0"/>
  </r>
  <r>
    <n v="35"/>
    <x v="1"/>
    <s v="Private"/>
    <n v="239755"/>
    <x v="1"/>
    <n v="10"/>
    <x v="3"/>
    <s v="Sales"/>
    <s v="Unmarried"/>
    <s v="White"/>
    <x v="1"/>
    <n v="0"/>
    <n v="0"/>
    <x v="8"/>
    <x v="0"/>
    <x v="0"/>
  </r>
  <r>
    <n v="41"/>
    <x v="1"/>
    <s v="Private"/>
    <n v="177905"/>
    <x v="7"/>
    <n v="14"/>
    <x v="4"/>
    <s v="Prof-specialty"/>
    <s v="Husband"/>
    <s v="White"/>
    <x v="1"/>
    <n v="0"/>
    <n v="0"/>
    <x v="2"/>
    <x v="0"/>
    <x v="1"/>
  </r>
  <r>
    <n v="19"/>
    <x v="3"/>
    <s v="Private"/>
    <n v="200136"/>
    <x v="1"/>
    <n v="10"/>
    <x v="3"/>
    <s v="Sales"/>
    <s v="Own-child"/>
    <s v="White"/>
    <x v="0"/>
    <n v="0"/>
    <n v="0"/>
    <x v="3"/>
    <x v="0"/>
    <x v="0"/>
  </r>
  <r>
    <n v="55"/>
    <x v="1"/>
    <s v="Self-emp-not-inc"/>
    <n v="111625"/>
    <x v="0"/>
    <n v="9"/>
    <x v="4"/>
    <s v="Sales"/>
    <s v="Husband"/>
    <s v="White"/>
    <x v="1"/>
    <n v="0"/>
    <n v="0"/>
    <x v="0"/>
    <x v="0"/>
    <x v="0"/>
  </r>
  <r>
    <n v="45"/>
    <x v="1"/>
    <s v="Private"/>
    <n v="162915"/>
    <x v="1"/>
    <n v="10"/>
    <x v="1"/>
    <s v="Transport-moving"/>
    <s v="Not-in-family"/>
    <s v="White"/>
    <x v="1"/>
    <n v="0"/>
    <n v="0"/>
    <x v="8"/>
    <x v="0"/>
    <x v="0"/>
  </r>
  <r>
    <n v="29"/>
    <x v="2"/>
    <s v="Private"/>
    <n v="116662"/>
    <x v="6"/>
    <n v="13"/>
    <x v="3"/>
    <s v="Handlers-cleaners"/>
    <s v="Not-in-family"/>
    <s v="White"/>
    <x v="1"/>
    <n v="0"/>
    <n v="0"/>
    <x v="0"/>
    <x v="0"/>
    <x v="0"/>
  </r>
  <r>
    <n v="65"/>
    <x v="0"/>
    <s v="Private"/>
    <n v="225580"/>
    <x v="0"/>
    <n v="9"/>
    <x v="1"/>
    <s v="Sales"/>
    <s v="Not-in-family"/>
    <s v="White"/>
    <x v="0"/>
    <n v="0"/>
    <n v="0"/>
    <x v="3"/>
    <x v="0"/>
    <x v="0"/>
  </r>
  <r>
    <n v="30"/>
    <x v="1"/>
    <s v="Private"/>
    <n v="169104"/>
    <x v="9"/>
    <n v="12"/>
    <x v="3"/>
    <s v="Other-service"/>
    <s v="Other-relative"/>
    <s v="Asian-Pac-Islander"/>
    <x v="1"/>
    <n v="0"/>
    <n v="0"/>
    <x v="0"/>
    <x v="4"/>
    <x v="0"/>
  </r>
  <r>
    <n v="43"/>
    <x v="1"/>
    <s v="Private"/>
    <n v="212894"/>
    <x v="1"/>
    <n v="10"/>
    <x v="4"/>
    <s v="Craft-repair"/>
    <s v="Husband"/>
    <s v="White"/>
    <x v="1"/>
    <n v="0"/>
    <n v="0"/>
    <x v="0"/>
    <x v="0"/>
    <x v="0"/>
  </r>
  <r>
    <n v="61"/>
    <x v="0"/>
    <s v="Private"/>
    <n v="93997"/>
    <x v="2"/>
    <n v="4"/>
    <x v="4"/>
    <s v="Machine-op-inspct"/>
    <s v="Husband"/>
    <s v="White"/>
    <x v="1"/>
    <n v="0"/>
    <n v="0"/>
    <x v="0"/>
    <x v="18"/>
    <x v="0"/>
  </r>
  <r>
    <n v="22"/>
    <x v="2"/>
    <s v="Private"/>
    <n v="189924"/>
    <x v="1"/>
    <n v="10"/>
    <x v="3"/>
    <s v="Other-service"/>
    <s v="Not-in-family"/>
    <s v="White"/>
    <x v="0"/>
    <n v="0"/>
    <n v="0"/>
    <x v="8"/>
    <x v="0"/>
    <x v="0"/>
  </r>
  <r>
    <n v="23"/>
    <x v="2"/>
    <s v="Private"/>
    <n v="274424"/>
    <x v="8"/>
    <n v="7"/>
    <x v="2"/>
    <s v="Other-service"/>
    <s v="Unmarried"/>
    <s v="White"/>
    <x v="0"/>
    <n v="0"/>
    <n v="0"/>
    <x v="0"/>
    <x v="0"/>
    <x v="0"/>
  </r>
  <r>
    <n v="34"/>
    <x v="1"/>
    <s v="Private"/>
    <n v="188246"/>
    <x v="0"/>
    <n v="9"/>
    <x v="4"/>
    <s v="Machine-op-inspct"/>
    <s v="Husband"/>
    <s v="White"/>
    <x v="1"/>
    <n v="0"/>
    <n v="0"/>
    <x v="0"/>
    <x v="0"/>
    <x v="0"/>
  </r>
  <r>
    <n v="51"/>
    <x v="1"/>
    <s v="Private"/>
    <n v="284211"/>
    <x v="0"/>
    <n v="9"/>
    <x v="0"/>
    <s v="Prof-specialty"/>
    <s v="Unmarried"/>
    <s v="White"/>
    <x v="0"/>
    <n v="0"/>
    <n v="0"/>
    <x v="5"/>
    <x v="0"/>
    <x v="0"/>
  </r>
  <r>
    <n v="21"/>
    <x v="2"/>
    <s v="Private"/>
    <n v="198259"/>
    <x v="1"/>
    <n v="10"/>
    <x v="3"/>
    <s v="Adm-clerical"/>
    <s v="Own-child"/>
    <s v="White"/>
    <x v="0"/>
    <n v="0"/>
    <n v="0"/>
    <x v="14"/>
    <x v="0"/>
    <x v="0"/>
  </r>
  <r>
    <n v="31"/>
    <x v="1"/>
    <s v="Private"/>
    <n v="368517"/>
    <x v="9"/>
    <n v="12"/>
    <x v="3"/>
    <s v="Prof-specialty"/>
    <s v="Not-in-family"/>
    <s v="Asian-Pac-Islander"/>
    <x v="1"/>
    <n v="0"/>
    <n v="0"/>
    <x v="0"/>
    <x v="0"/>
    <x v="0"/>
  </r>
  <r>
    <n v="34"/>
    <x v="1"/>
    <s v="Private"/>
    <n v="168768"/>
    <x v="9"/>
    <n v="12"/>
    <x v="3"/>
    <s v="Adm-clerical"/>
    <s v="Not-in-family"/>
    <s v="White"/>
    <x v="0"/>
    <n v="0"/>
    <n v="0"/>
    <x v="5"/>
    <x v="0"/>
    <x v="0"/>
  </r>
  <r>
    <n v="33"/>
    <x v="1"/>
    <s v="Federal-gov"/>
    <n v="122220"/>
    <x v="1"/>
    <n v="10"/>
    <x v="4"/>
    <s v="Exec-managerial"/>
    <s v="Wife"/>
    <s v="Black"/>
    <x v="0"/>
    <n v="0"/>
    <n v="0"/>
    <x v="0"/>
    <x v="0"/>
    <x v="1"/>
  </r>
  <r>
    <n v="44"/>
    <x v="1"/>
    <s v="Private"/>
    <n v="175641"/>
    <x v="8"/>
    <n v="7"/>
    <x v="4"/>
    <s v="Sales"/>
    <s v="Husband"/>
    <s v="White"/>
    <x v="1"/>
    <n v="0"/>
    <n v="0"/>
    <x v="0"/>
    <x v="0"/>
    <x v="1"/>
  </r>
  <r>
    <n v="21"/>
    <x v="2"/>
    <s v="State-gov"/>
    <n v="173324"/>
    <x v="1"/>
    <n v="10"/>
    <x v="3"/>
    <s v="Other-service"/>
    <s v="Own-child"/>
    <s v="Black"/>
    <x v="1"/>
    <n v="0"/>
    <n v="0"/>
    <x v="3"/>
    <x v="0"/>
    <x v="0"/>
  </r>
  <r>
    <n v="75"/>
    <x v="0"/>
    <s v="Local-gov"/>
    <n v="31195"/>
    <x v="0"/>
    <n v="9"/>
    <x v="1"/>
    <s v="Adm-clerical"/>
    <s v="Not-in-family"/>
    <s v="White"/>
    <x v="0"/>
    <n v="0"/>
    <n v="0"/>
    <x v="3"/>
    <x v="0"/>
    <x v="0"/>
  </r>
  <r>
    <n v="55"/>
    <x v="1"/>
    <s v="Federal-gov"/>
    <n v="88876"/>
    <x v="7"/>
    <n v="14"/>
    <x v="4"/>
    <s v="Exec-managerial"/>
    <s v="Husband"/>
    <s v="Asian-Pac-Islander"/>
    <x v="1"/>
    <n v="0"/>
    <n v="0"/>
    <x v="4"/>
    <x v="0"/>
    <x v="1"/>
  </r>
  <r>
    <n v="43"/>
    <x v="1"/>
    <s v="Self-emp-not-inc"/>
    <n v="176069"/>
    <x v="0"/>
    <n v="9"/>
    <x v="4"/>
    <s v="Other-service"/>
    <s v="Wife"/>
    <s v="White"/>
    <x v="0"/>
    <n v="0"/>
    <n v="0"/>
    <x v="53"/>
    <x v="0"/>
    <x v="0"/>
  </r>
  <r>
    <n v="31"/>
    <x v="1"/>
    <s v="Private"/>
    <n v="215297"/>
    <x v="0"/>
    <n v="9"/>
    <x v="4"/>
    <s v="Craft-repair"/>
    <s v="Husband"/>
    <s v="White"/>
    <x v="1"/>
    <n v="0"/>
    <n v="0"/>
    <x v="2"/>
    <x v="0"/>
    <x v="0"/>
  </r>
  <r>
    <n v="41"/>
    <x v="1"/>
    <s v="Private"/>
    <n v="198425"/>
    <x v="1"/>
    <n v="10"/>
    <x v="4"/>
    <s v="Craft-repair"/>
    <s v="Husband"/>
    <s v="White"/>
    <x v="1"/>
    <n v="0"/>
    <n v="0"/>
    <x v="2"/>
    <x v="0"/>
    <x v="0"/>
  </r>
  <r>
    <n v="26"/>
    <x v="2"/>
    <s v="Local-gov"/>
    <n v="180957"/>
    <x v="7"/>
    <n v="14"/>
    <x v="3"/>
    <s v="Prof-specialty"/>
    <s v="Not-in-family"/>
    <s v="White"/>
    <x v="1"/>
    <n v="0"/>
    <n v="0"/>
    <x v="8"/>
    <x v="0"/>
    <x v="0"/>
  </r>
  <r>
    <n v="23"/>
    <x v="2"/>
    <s v="Private"/>
    <n v="206129"/>
    <x v="10"/>
    <n v="11"/>
    <x v="3"/>
    <s v="Craft-repair"/>
    <s v="Unmarried"/>
    <s v="Black"/>
    <x v="0"/>
    <n v="0"/>
    <n v="0"/>
    <x v="0"/>
    <x v="0"/>
    <x v="0"/>
  </r>
  <r>
    <n v="42"/>
    <x v="1"/>
    <s v="Federal-gov"/>
    <n v="65950"/>
    <x v="0"/>
    <n v="9"/>
    <x v="1"/>
    <s v="Adm-clerical"/>
    <s v="Unmarried"/>
    <s v="Black"/>
    <x v="0"/>
    <n v="0"/>
    <n v="0"/>
    <x v="0"/>
    <x v="0"/>
    <x v="0"/>
  </r>
  <r>
    <n v="29"/>
    <x v="2"/>
    <s v="Private"/>
    <n v="197618"/>
    <x v="0"/>
    <n v="9"/>
    <x v="3"/>
    <s v="Adm-clerical"/>
    <s v="Not-in-family"/>
    <s v="White"/>
    <x v="0"/>
    <n v="0"/>
    <n v="0"/>
    <x v="0"/>
    <x v="0"/>
    <x v="0"/>
  </r>
  <r>
    <n v="21"/>
    <x v="2"/>
    <s v="Private"/>
    <n v="185357"/>
    <x v="0"/>
    <n v="9"/>
    <x v="3"/>
    <s v="Adm-clerical"/>
    <s v="Not-in-family"/>
    <s v="White"/>
    <x v="1"/>
    <n v="0"/>
    <n v="0"/>
    <x v="8"/>
    <x v="0"/>
    <x v="0"/>
  </r>
  <r>
    <n v="28"/>
    <x v="2"/>
    <s v="Private"/>
    <n v="134890"/>
    <x v="6"/>
    <n v="13"/>
    <x v="3"/>
    <s v="Exec-managerial"/>
    <s v="Own-child"/>
    <s v="White"/>
    <x v="1"/>
    <n v="0"/>
    <n v="0"/>
    <x v="0"/>
    <x v="0"/>
    <x v="0"/>
  </r>
  <r>
    <n v="64"/>
    <x v="0"/>
    <s v="Not Known"/>
    <n v="193043"/>
    <x v="0"/>
    <n v="9"/>
    <x v="4"/>
    <s v="Not Known"/>
    <s v="Husband"/>
    <s v="White"/>
    <x v="1"/>
    <n v="0"/>
    <n v="0"/>
    <x v="0"/>
    <x v="0"/>
    <x v="0"/>
  </r>
  <r>
    <n v="35"/>
    <x v="1"/>
    <s v="Federal-gov"/>
    <n v="153633"/>
    <x v="1"/>
    <n v="10"/>
    <x v="3"/>
    <s v="Other-service"/>
    <s v="Unmarried"/>
    <s v="Black"/>
    <x v="0"/>
    <n v="0"/>
    <n v="0"/>
    <x v="0"/>
    <x v="0"/>
    <x v="0"/>
  </r>
  <r>
    <n v="65"/>
    <x v="0"/>
    <s v="Private"/>
    <n v="115890"/>
    <x v="6"/>
    <n v="13"/>
    <x v="4"/>
    <s v="Transport-moving"/>
    <s v="Husband"/>
    <s v="White"/>
    <x v="1"/>
    <n v="0"/>
    <n v="0"/>
    <x v="3"/>
    <x v="0"/>
    <x v="0"/>
  </r>
  <r>
    <n v="58"/>
    <x v="0"/>
    <s v="Private"/>
    <n v="343957"/>
    <x v="6"/>
    <n v="13"/>
    <x v="1"/>
    <s v="Sales"/>
    <s v="Not-in-family"/>
    <s v="White"/>
    <x v="1"/>
    <n v="0"/>
    <n v="0"/>
    <x v="8"/>
    <x v="0"/>
    <x v="0"/>
  </r>
  <r>
    <n v="63"/>
    <x v="0"/>
    <s v="Not Known"/>
    <n v="247986"/>
    <x v="5"/>
    <n v="15"/>
    <x v="4"/>
    <s v="Not Known"/>
    <s v="Husband"/>
    <s v="White"/>
    <x v="1"/>
    <n v="0"/>
    <n v="0"/>
    <x v="25"/>
    <x v="0"/>
    <x v="1"/>
  </r>
  <r>
    <n v="59"/>
    <x v="0"/>
    <s v="Private"/>
    <n v="159048"/>
    <x v="0"/>
    <n v="9"/>
    <x v="1"/>
    <s v="Other-service"/>
    <s v="Not-in-family"/>
    <s v="White"/>
    <x v="0"/>
    <n v="0"/>
    <n v="0"/>
    <x v="0"/>
    <x v="0"/>
    <x v="0"/>
  </r>
  <r>
    <n v="30"/>
    <x v="1"/>
    <s v="Private"/>
    <n v="89735"/>
    <x v="10"/>
    <n v="11"/>
    <x v="4"/>
    <s v="Prof-specialty"/>
    <s v="Husband"/>
    <s v="White"/>
    <x v="1"/>
    <n v="0"/>
    <n v="0"/>
    <x v="0"/>
    <x v="0"/>
    <x v="1"/>
  </r>
  <r>
    <n v="28"/>
    <x v="2"/>
    <s v="Private"/>
    <n v="31778"/>
    <x v="6"/>
    <n v="13"/>
    <x v="3"/>
    <s v="Handlers-cleaners"/>
    <s v="Own-child"/>
    <s v="White"/>
    <x v="1"/>
    <n v="0"/>
    <n v="0"/>
    <x v="0"/>
    <x v="0"/>
    <x v="0"/>
  </r>
  <r>
    <n v="51"/>
    <x v="1"/>
    <s v="Not Known"/>
    <n v="157327"/>
    <x v="12"/>
    <n v="3"/>
    <x v="4"/>
    <s v="Not Known"/>
    <s v="Husband"/>
    <s v="Black"/>
    <x v="1"/>
    <n v="0"/>
    <n v="0"/>
    <x v="34"/>
    <x v="0"/>
    <x v="0"/>
  </r>
  <r>
    <n v="34"/>
    <x v="1"/>
    <s v="Private"/>
    <n v="236543"/>
    <x v="0"/>
    <n v="9"/>
    <x v="3"/>
    <s v="Craft-repair"/>
    <s v="Own-child"/>
    <s v="White"/>
    <x v="1"/>
    <n v="0"/>
    <n v="0"/>
    <x v="0"/>
    <x v="0"/>
    <x v="0"/>
  </r>
  <r>
    <n v="51"/>
    <x v="1"/>
    <s v="State-gov"/>
    <n v="194475"/>
    <x v="1"/>
    <n v="10"/>
    <x v="1"/>
    <s v="Prof-specialty"/>
    <s v="Not-in-family"/>
    <s v="White"/>
    <x v="0"/>
    <n v="0"/>
    <n v="0"/>
    <x v="0"/>
    <x v="0"/>
    <x v="0"/>
  </r>
  <r>
    <n v="41"/>
    <x v="1"/>
    <s v="Private"/>
    <n v="303510"/>
    <x v="0"/>
    <n v="9"/>
    <x v="4"/>
    <s v="Exec-managerial"/>
    <s v="Husband"/>
    <s v="White"/>
    <x v="1"/>
    <n v="0"/>
    <n v="0"/>
    <x v="0"/>
    <x v="0"/>
    <x v="0"/>
  </r>
  <r>
    <n v="57"/>
    <x v="0"/>
    <s v="Private"/>
    <n v="171242"/>
    <x v="1"/>
    <n v="10"/>
    <x v="4"/>
    <s v="Prof-specialty"/>
    <s v="Husband"/>
    <s v="White"/>
    <x v="1"/>
    <n v="0"/>
    <n v="0"/>
    <x v="0"/>
    <x v="0"/>
    <x v="1"/>
  </r>
  <r>
    <n v="28"/>
    <x v="2"/>
    <s v="Self-emp-not-inc"/>
    <n v="39388"/>
    <x v="10"/>
    <n v="11"/>
    <x v="4"/>
    <s v="Farming-fishing"/>
    <s v="Husband"/>
    <s v="White"/>
    <x v="1"/>
    <n v="0"/>
    <n v="0"/>
    <x v="4"/>
    <x v="0"/>
    <x v="0"/>
  </r>
  <r>
    <n v="62"/>
    <x v="0"/>
    <s v="Local-gov"/>
    <n v="197218"/>
    <x v="0"/>
    <n v="9"/>
    <x v="0"/>
    <s v="Other-service"/>
    <s v="Not-in-family"/>
    <s v="White"/>
    <x v="0"/>
    <n v="0"/>
    <n v="0"/>
    <x v="1"/>
    <x v="0"/>
    <x v="0"/>
  </r>
  <r>
    <n v="22"/>
    <x v="2"/>
    <s v="State-gov"/>
    <n v="151991"/>
    <x v="1"/>
    <n v="10"/>
    <x v="3"/>
    <s v="Tech-support"/>
    <s v="Own-child"/>
    <s v="White"/>
    <x v="1"/>
    <n v="0"/>
    <n v="0"/>
    <x v="3"/>
    <x v="0"/>
    <x v="0"/>
  </r>
  <r>
    <n v="38"/>
    <x v="1"/>
    <s v="Private"/>
    <n v="374524"/>
    <x v="6"/>
    <n v="13"/>
    <x v="4"/>
    <s v="Prof-specialty"/>
    <s v="Husband"/>
    <s v="White"/>
    <x v="1"/>
    <n v="0"/>
    <n v="0"/>
    <x v="0"/>
    <x v="0"/>
    <x v="1"/>
  </r>
  <r>
    <n v="34"/>
    <x v="1"/>
    <s v="Not Known"/>
    <n v="267352"/>
    <x v="8"/>
    <n v="7"/>
    <x v="3"/>
    <s v="Not Known"/>
    <s v="Not-in-family"/>
    <s v="White"/>
    <x v="1"/>
    <n v="0"/>
    <n v="0"/>
    <x v="25"/>
    <x v="0"/>
    <x v="0"/>
  </r>
  <r>
    <n v="45"/>
    <x v="1"/>
    <s v="Local-gov"/>
    <n v="364563"/>
    <x v="0"/>
    <n v="9"/>
    <x v="4"/>
    <s v="Transport-moving"/>
    <s v="Husband"/>
    <s v="White"/>
    <x v="1"/>
    <n v="0"/>
    <n v="0"/>
    <x v="0"/>
    <x v="0"/>
    <x v="1"/>
  </r>
  <r>
    <n v="37"/>
    <x v="1"/>
    <s v="Private"/>
    <n v="186035"/>
    <x v="9"/>
    <n v="12"/>
    <x v="4"/>
    <s v="Craft-repair"/>
    <s v="Husband"/>
    <s v="White"/>
    <x v="1"/>
    <n v="0"/>
    <n v="0"/>
    <x v="6"/>
    <x v="0"/>
    <x v="0"/>
  </r>
  <r>
    <n v="21"/>
    <x v="2"/>
    <s v="Private"/>
    <n v="47541"/>
    <x v="0"/>
    <n v="9"/>
    <x v="1"/>
    <s v="Machine-op-inspct"/>
    <s v="Other-relative"/>
    <s v="White"/>
    <x v="1"/>
    <n v="0"/>
    <n v="0"/>
    <x v="0"/>
    <x v="0"/>
    <x v="0"/>
  </r>
  <r>
    <n v="49"/>
    <x v="1"/>
    <s v="Private"/>
    <n v="151107"/>
    <x v="0"/>
    <n v="9"/>
    <x v="3"/>
    <s v="Craft-repair"/>
    <s v="Not-in-family"/>
    <s v="Black"/>
    <x v="1"/>
    <n v="0"/>
    <n v="0"/>
    <x v="0"/>
    <x v="0"/>
    <x v="0"/>
  </r>
  <r>
    <n v="24"/>
    <x v="2"/>
    <s v="Private"/>
    <n v="500509"/>
    <x v="0"/>
    <n v="9"/>
    <x v="3"/>
    <s v="Other-service"/>
    <s v="Own-child"/>
    <s v="Black"/>
    <x v="1"/>
    <n v="0"/>
    <n v="0"/>
    <x v="0"/>
    <x v="0"/>
    <x v="0"/>
  </r>
  <r>
    <n v="20"/>
    <x v="2"/>
    <s v="Federal-gov"/>
    <n v="225515"/>
    <x v="1"/>
    <n v="10"/>
    <x v="3"/>
    <s v="Tech-support"/>
    <s v="Own-child"/>
    <s v="White"/>
    <x v="0"/>
    <n v="0"/>
    <n v="0"/>
    <x v="38"/>
    <x v="0"/>
    <x v="0"/>
  </r>
  <r>
    <n v="27"/>
    <x v="2"/>
    <s v="Private"/>
    <n v="153291"/>
    <x v="5"/>
    <n v="15"/>
    <x v="4"/>
    <s v="Prof-specialty"/>
    <s v="Wife"/>
    <s v="White"/>
    <x v="0"/>
    <n v="0"/>
    <n v="0"/>
    <x v="8"/>
    <x v="0"/>
    <x v="1"/>
  </r>
  <r>
    <n v="40"/>
    <x v="1"/>
    <s v="Private"/>
    <n v="169885"/>
    <x v="0"/>
    <n v="9"/>
    <x v="2"/>
    <s v="Other-service"/>
    <s v="Not-in-family"/>
    <s v="White"/>
    <x v="0"/>
    <n v="0"/>
    <n v="0"/>
    <x v="0"/>
    <x v="0"/>
    <x v="0"/>
  </r>
  <r>
    <n v="19"/>
    <x v="3"/>
    <s v="Not Known"/>
    <n v="112780"/>
    <x v="1"/>
    <n v="10"/>
    <x v="3"/>
    <s v="Not Known"/>
    <s v="Own-child"/>
    <s v="White"/>
    <x v="0"/>
    <n v="0"/>
    <n v="0"/>
    <x v="25"/>
    <x v="0"/>
    <x v="0"/>
  </r>
  <r>
    <n v="31"/>
    <x v="1"/>
    <s v="Local-gov"/>
    <n v="175778"/>
    <x v="6"/>
    <n v="13"/>
    <x v="1"/>
    <s v="Prof-specialty"/>
    <s v="Not-in-family"/>
    <s v="White"/>
    <x v="0"/>
    <n v="0"/>
    <n v="0"/>
    <x v="0"/>
    <x v="0"/>
    <x v="0"/>
  </r>
  <r>
    <n v="39"/>
    <x v="1"/>
    <s v="Private"/>
    <n v="174330"/>
    <x v="0"/>
    <n v="9"/>
    <x v="2"/>
    <s v="Craft-repair"/>
    <s v="Unmarried"/>
    <s v="White"/>
    <x v="1"/>
    <n v="0"/>
    <n v="0"/>
    <x v="0"/>
    <x v="0"/>
    <x v="0"/>
  </r>
  <r>
    <n v="50"/>
    <x v="1"/>
    <s v="Private"/>
    <n v="35224"/>
    <x v="0"/>
    <n v="9"/>
    <x v="4"/>
    <s v="Craft-repair"/>
    <s v="Husband"/>
    <s v="White"/>
    <x v="1"/>
    <n v="0"/>
    <n v="0"/>
    <x v="0"/>
    <x v="0"/>
    <x v="0"/>
  </r>
  <r>
    <n v="52"/>
    <x v="1"/>
    <s v="Private"/>
    <n v="175622"/>
    <x v="10"/>
    <n v="11"/>
    <x v="1"/>
    <s v="Other-service"/>
    <s v="Unmarried"/>
    <s v="White"/>
    <x v="0"/>
    <n v="0"/>
    <n v="0"/>
    <x v="0"/>
    <x v="0"/>
    <x v="0"/>
  </r>
  <r>
    <n v="44"/>
    <x v="1"/>
    <s v="Private"/>
    <n v="164678"/>
    <x v="7"/>
    <n v="14"/>
    <x v="4"/>
    <s v="Prof-specialty"/>
    <s v="Wife"/>
    <s v="White"/>
    <x v="0"/>
    <n v="0"/>
    <n v="0"/>
    <x v="2"/>
    <x v="0"/>
    <x v="0"/>
  </r>
  <r>
    <n v="50"/>
    <x v="1"/>
    <s v="Not Known"/>
    <n v="87263"/>
    <x v="0"/>
    <n v="9"/>
    <x v="4"/>
    <s v="Not Known"/>
    <s v="Husband"/>
    <s v="White"/>
    <x v="1"/>
    <n v="0"/>
    <n v="0"/>
    <x v="6"/>
    <x v="0"/>
    <x v="1"/>
  </r>
  <r>
    <n v="17"/>
    <x v="3"/>
    <s v="Self-emp-not-inc"/>
    <n v="181317"/>
    <x v="3"/>
    <n v="6"/>
    <x v="3"/>
    <s v="Farming-fishing"/>
    <s v="Own-child"/>
    <s v="White"/>
    <x v="1"/>
    <n v="0"/>
    <n v="0"/>
    <x v="5"/>
    <x v="0"/>
    <x v="0"/>
  </r>
  <r>
    <n v="33"/>
    <x v="1"/>
    <s v="Federal-gov"/>
    <n v="177945"/>
    <x v="0"/>
    <n v="9"/>
    <x v="4"/>
    <s v="Adm-clerical"/>
    <s v="Husband"/>
    <s v="Black"/>
    <x v="1"/>
    <n v="0"/>
    <n v="0"/>
    <x v="0"/>
    <x v="0"/>
    <x v="0"/>
  </r>
  <r>
    <n v="28"/>
    <x v="2"/>
    <s v="Private"/>
    <n v="47168"/>
    <x v="3"/>
    <n v="6"/>
    <x v="3"/>
    <s v="Machine-op-inspct"/>
    <s v="Own-child"/>
    <s v="White"/>
    <x v="0"/>
    <n v="0"/>
    <n v="0"/>
    <x v="0"/>
    <x v="0"/>
    <x v="0"/>
  </r>
  <r>
    <n v="39"/>
    <x v="1"/>
    <s v="Self-emp-not-inc"/>
    <n v="190023"/>
    <x v="6"/>
    <n v="13"/>
    <x v="4"/>
    <s v="Sales"/>
    <s v="Husband"/>
    <s v="White"/>
    <x v="1"/>
    <n v="0"/>
    <n v="0"/>
    <x v="4"/>
    <x v="0"/>
    <x v="0"/>
  </r>
  <r>
    <n v="33"/>
    <x v="1"/>
    <s v="Private"/>
    <n v="168782"/>
    <x v="10"/>
    <n v="11"/>
    <x v="3"/>
    <s v="Craft-repair"/>
    <s v="Unmarried"/>
    <s v="White"/>
    <x v="1"/>
    <n v="0"/>
    <n v="0"/>
    <x v="0"/>
    <x v="0"/>
    <x v="0"/>
  </r>
  <r>
    <n v="59"/>
    <x v="0"/>
    <s v="Private"/>
    <n v="175290"/>
    <x v="2"/>
    <n v="4"/>
    <x v="3"/>
    <s v="Other-service"/>
    <s v="Other-relative"/>
    <s v="White"/>
    <x v="1"/>
    <n v="0"/>
    <n v="0"/>
    <x v="11"/>
    <x v="0"/>
    <x v="0"/>
  </r>
  <r>
    <n v="74"/>
    <x v="0"/>
    <s v="Private"/>
    <n v="145463"/>
    <x v="11"/>
    <n v="2"/>
    <x v="0"/>
    <s v="Priv-house-serv"/>
    <s v="Not-in-family"/>
    <s v="Black"/>
    <x v="0"/>
    <n v="0"/>
    <n v="0"/>
    <x v="14"/>
    <x v="0"/>
    <x v="0"/>
  </r>
  <r>
    <n v="54"/>
    <x v="1"/>
    <s v="Private"/>
    <n v="159755"/>
    <x v="1"/>
    <n v="10"/>
    <x v="4"/>
    <s v="Protective-serv"/>
    <s v="Husband"/>
    <s v="White"/>
    <x v="1"/>
    <n v="0"/>
    <n v="0"/>
    <x v="0"/>
    <x v="0"/>
    <x v="1"/>
  </r>
  <r>
    <n v="31"/>
    <x v="1"/>
    <s v="Private"/>
    <n v="113364"/>
    <x v="9"/>
    <n v="12"/>
    <x v="4"/>
    <s v="Machine-op-inspct"/>
    <s v="Husband"/>
    <s v="White"/>
    <x v="1"/>
    <n v="0"/>
    <n v="0"/>
    <x v="6"/>
    <x v="0"/>
    <x v="0"/>
  </r>
  <r>
    <n v="31"/>
    <x v="1"/>
    <s v="Private"/>
    <n v="487742"/>
    <x v="1"/>
    <n v="10"/>
    <x v="2"/>
    <s v="Sales"/>
    <s v="Unmarried"/>
    <s v="White"/>
    <x v="0"/>
    <n v="0"/>
    <n v="0"/>
    <x v="0"/>
    <x v="0"/>
    <x v="0"/>
  </r>
  <r>
    <n v="20"/>
    <x v="2"/>
    <s v="Private"/>
    <n v="304710"/>
    <x v="1"/>
    <n v="10"/>
    <x v="3"/>
    <s v="Sales"/>
    <s v="Own-child"/>
    <s v="Asian-Pac-Islander"/>
    <x v="0"/>
    <n v="0"/>
    <n v="0"/>
    <x v="3"/>
    <x v="0"/>
    <x v="0"/>
  </r>
  <r>
    <n v="57"/>
    <x v="0"/>
    <s v="Self-emp-not-inc"/>
    <n v="315460"/>
    <x v="5"/>
    <n v="15"/>
    <x v="4"/>
    <s v="Prof-specialty"/>
    <s v="Husband"/>
    <s v="White"/>
    <x v="1"/>
    <n v="0"/>
    <n v="0"/>
    <x v="28"/>
    <x v="0"/>
    <x v="0"/>
  </r>
  <r>
    <n v="49"/>
    <x v="1"/>
    <s v="Private"/>
    <n v="135643"/>
    <x v="0"/>
    <n v="9"/>
    <x v="0"/>
    <s v="Craft-repair"/>
    <s v="Unmarried"/>
    <s v="Asian-Pac-Islander"/>
    <x v="0"/>
    <n v="0"/>
    <n v="0"/>
    <x v="0"/>
    <x v="11"/>
    <x v="0"/>
  </r>
  <r>
    <n v="19"/>
    <x v="3"/>
    <s v="Not Known"/>
    <n v="117444"/>
    <x v="0"/>
    <n v="9"/>
    <x v="3"/>
    <s v="Not Known"/>
    <s v="Own-child"/>
    <s v="White"/>
    <x v="1"/>
    <n v="0"/>
    <n v="0"/>
    <x v="25"/>
    <x v="0"/>
    <x v="0"/>
  </r>
  <r>
    <n v="38"/>
    <x v="1"/>
    <s v="Private"/>
    <n v="202683"/>
    <x v="0"/>
    <n v="9"/>
    <x v="3"/>
    <s v="Adm-clerical"/>
    <s v="Not-in-family"/>
    <s v="White"/>
    <x v="1"/>
    <n v="0"/>
    <n v="0"/>
    <x v="0"/>
    <x v="0"/>
    <x v="0"/>
  </r>
  <r>
    <n v="39"/>
    <x v="1"/>
    <s v="Private"/>
    <n v="164866"/>
    <x v="0"/>
    <n v="9"/>
    <x v="4"/>
    <s v="Machine-op-inspct"/>
    <s v="Husband"/>
    <s v="White"/>
    <x v="1"/>
    <n v="0"/>
    <n v="0"/>
    <x v="9"/>
    <x v="0"/>
    <x v="1"/>
  </r>
  <r>
    <n v="32"/>
    <x v="1"/>
    <s v="Not Known"/>
    <n v="227160"/>
    <x v="1"/>
    <n v="10"/>
    <x v="1"/>
    <s v="Not Known"/>
    <s v="Not-in-family"/>
    <s v="White"/>
    <x v="1"/>
    <n v="0"/>
    <n v="0"/>
    <x v="0"/>
    <x v="0"/>
    <x v="0"/>
  </r>
  <r>
    <n v="57"/>
    <x v="0"/>
    <s v="Private"/>
    <n v="158077"/>
    <x v="6"/>
    <n v="13"/>
    <x v="4"/>
    <s v="Sales"/>
    <s v="Wife"/>
    <s v="White"/>
    <x v="0"/>
    <n v="0"/>
    <n v="0"/>
    <x v="0"/>
    <x v="0"/>
    <x v="0"/>
  </r>
  <r>
    <n v="38"/>
    <x v="1"/>
    <s v="Private"/>
    <n v="191103"/>
    <x v="5"/>
    <n v="15"/>
    <x v="4"/>
    <s v="Prof-specialty"/>
    <s v="Husband"/>
    <s v="White"/>
    <x v="1"/>
    <n v="0"/>
    <n v="0"/>
    <x v="24"/>
    <x v="0"/>
    <x v="1"/>
  </r>
  <r>
    <n v="25"/>
    <x v="2"/>
    <s v="Private"/>
    <n v="193701"/>
    <x v="6"/>
    <n v="13"/>
    <x v="3"/>
    <s v="Other-service"/>
    <s v="Not-in-family"/>
    <s v="White"/>
    <x v="0"/>
    <n v="0"/>
    <n v="0"/>
    <x v="31"/>
    <x v="0"/>
    <x v="0"/>
  </r>
  <r>
    <n v="40"/>
    <x v="1"/>
    <s v="Private"/>
    <n v="143046"/>
    <x v="6"/>
    <n v="13"/>
    <x v="3"/>
    <s v="Prof-specialty"/>
    <s v="Not-in-family"/>
    <s v="White"/>
    <x v="0"/>
    <n v="0"/>
    <n v="0"/>
    <x v="2"/>
    <x v="0"/>
    <x v="0"/>
  </r>
  <r>
    <n v="34"/>
    <x v="1"/>
    <s v="Private"/>
    <n v="206297"/>
    <x v="6"/>
    <n v="13"/>
    <x v="4"/>
    <s v="Exec-managerial"/>
    <s v="Husband"/>
    <s v="White"/>
    <x v="1"/>
    <n v="0"/>
    <n v="0"/>
    <x v="13"/>
    <x v="0"/>
    <x v="1"/>
  </r>
  <r>
    <n v="35"/>
    <x v="1"/>
    <s v="Self-emp-not-inc"/>
    <n v="188563"/>
    <x v="0"/>
    <n v="9"/>
    <x v="1"/>
    <s v="Farming-fishing"/>
    <s v="Own-child"/>
    <s v="White"/>
    <x v="1"/>
    <n v="0"/>
    <n v="0"/>
    <x v="8"/>
    <x v="0"/>
    <x v="0"/>
  </r>
  <r>
    <n v="53"/>
    <x v="1"/>
    <s v="Private"/>
    <n v="35102"/>
    <x v="1"/>
    <n v="10"/>
    <x v="1"/>
    <s v="Adm-clerical"/>
    <s v="Not-in-family"/>
    <s v="White"/>
    <x v="0"/>
    <n v="0"/>
    <n v="0"/>
    <x v="40"/>
    <x v="0"/>
    <x v="0"/>
  </r>
  <r>
    <n v="21"/>
    <x v="2"/>
    <s v="Private"/>
    <n v="203055"/>
    <x v="1"/>
    <n v="10"/>
    <x v="3"/>
    <s v="Machine-op-inspct"/>
    <s v="Unmarried"/>
    <s v="White"/>
    <x v="1"/>
    <n v="0"/>
    <n v="0"/>
    <x v="0"/>
    <x v="0"/>
    <x v="0"/>
  </r>
  <r>
    <n v="43"/>
    <x v="1"/>
    <s v="Private"/>
    <n v="309932"/>
    <x v="6"/>
    <n v="13"/>
    <x v="4"/>
    <s v="Craft-repair"/>
    <s v="Husband"/>
    <s v="White"/>
    <x v="1"/>
    <n v="0"/>
    <n v="0"/>
    <x v="0"/>
    <x v="0"/>
    <x v="0"/>
  </r>
  <r>
    <n v="43"/>
    <x v="1"/>
    <s v="Self-emp-not-inc"/>
    <n v="243432"/>
    <x v="0"/>
    <n v="9"/>
    <x v="4"/>
    <s v="Craft-repair"/>
    <s v="Husband"/>
    <s v="White"/>
    <x v="1"/>
    <n v="0"/>
    <n v="0"/>
    <x v="4"/>
    <x v="0"/>
    <x v="0"/>
  </r>
  <r>
    <n v="22"/>
    <x v="2"/>
    <s v="Private"/>
    <n v="177107"/>
    <x v="10"/>
    <n v="11"/>
    <x v="3"/>
    <s v="Prof-specialty"/>
    <s v="Unmarried"/>
    <s v="Black"/>
    <x v="0"/>
    <n v="0"/>
    <n v="0"/>
    <x v="5"/>
    <x v="0"/>
    <x v="0"/>
  </r>
  <r>
    <n v="64"/>
    <x v="0"/>
    <s v="Self-emp-not-inc"/>
    <n v="113929"/>
    <x v="0"/>
    <n v="9"/>
    <x v="4"/>
    <s v="Sales"/>
    <s v="Husband"/>
    <s v="White"/>
    <x v="1"/>
    <n v="0"/>
    <n v="0"/>
    <x v="5"/>
    <x v="0"/>
    <x v="0"/>
  </r>
  <r>
    <n v="19"/>
    <x v="3"/>
    <s v="Not Known"/>
    <n v="291509"/>
    <x v="13"/>
    <n v="8"/>
    <x v="3"/>
    <s v="Not Known"/>
    <s v="Own-child"/>
    <s v="White"/>
    <x v="1"/>
    <n v="0"/>
    <n v="0"/>
    <x v="35"/>
    <x v="0"/>
    <x v="0"/>
  </r>
  <r>
    <n v="34"/>
    <x v="1"/>
    <s v="Private"/>
    <n v="186824"/>
    <x v="0"/>
    <n v="9"/>
    <x v="4"/>
    <s v="Handlers-cleaners"/>
    <s v="Husband"/>
    <s v="White"/>
    <x v="1"/>
    <n v="0"/>
    <n v="0"/>
    <x v="15"/>
    <x v="0"/>
    <x v="0"/>
  </r>
  <r>
    <n v="46"/>
    <x v="1"/>
    <s v="Private"/>
    <n v="192768"/>
    <x v="0"/>
    <n v="9"/>
    <x v="4"/>
    <s v="Adm-clerical"/>
    <s v="Wife"/>
    <s v="White"/>
    <x v="0"/>
    <n v="0"/>
    <n v="0"/>
    <x v="0"/>
    <x v="0"/>
    <x v="0"/>
  </r>
  <r>
    <n v="35"/>
    <x v="1"/>
    <s v="Private"/>
    <n v="234962"/>
    <x v="0"/>
    <n v="9"/>
    <x v="3"/>
    <s v="Machine-op-inspct"/>
    <s v="Other-relative"/>
    <s v="White"/>
    <x v="1"/>
    <n v="0"/>
    <n v="0"/>
    <x v="0"/>
    <x v="2"/>
    <x v="0"/>
  </r>
  <r>
    <n v="32"/>
    <x v="1"/>
    <s v="Private"/>
    <n v="83253"/>
    <x v="1"/>
    <n v="10"/>
    <x v="4"/>
    <s v="Transport-moving"/>
    <s v="Husband"/>
    <s v="White"/>
    <x v="1"/>
    <n v="0"/>
    <n v="0"/>
    <x v="4"/>
    <x v="0"/>
    <x v="0"/>
  </r>
  <r>
    <n v="26"/>
    <x v="2"/>
    <s v="Private"/>
    <n v="248990"/>
    <x v="1"/>
    <n v="10"/>
    <x v="3"/>
    <s v="Craft-repair"/>
    <s v="Own-child"/>
    <s v="White"/>
    <x v="1"/>
    <n v="0"/>
    <n v="0"/>
    <x v="0"/>
    <x v="0"/>
    <x v="0"/>
  </r>
  <r>
    <n v="25"/>
    <x v="2"/>
    <s v="Private"/>
    <n v="346159"/>
    <x v="0"/>
    <n v="9"/>
    <x v="3"/>
    <s v="Craft-repair"/>
    <s v="Not-in-family"/>
    <s v="White"/>
    <x v="1"/>
    <n v="0"/>
    <n v="0"/>
    <x v="0"/>
    <x v="0"/>
    <x v="0"/>
  </r>
  <r>
    <n v="55"/>
    <x v="1"/>
    <s v="Private"/>
    <n v="272656"/>
    <x v="6"/>
    <n v="13"/>
    <x v="4"/>
    <s v="Tech-support"/>
    <s v="Husband"/>
    <s v="White"/>
    <x v="1"/>
    <n v="0"/>
    <n v="0"/>
    <x v="6"/>
    <x v="0"/>
    <x v="1"/>
  </r>
  <r>
    <n v="22"/>
    <x v="2"/>
    <s v="Private"/>
    <n v="60552"/>
    <x v="1"/>
    <n v="10"/>
    <x v="3"/>
    <s v="Sales"/>
    <s v="Own-child"/>
    <s v="White"/>
    <x v="0"/>
    <n v="0"/>
    <n v="0"/>
    <x v="0"/>
    <x v="0"/>
    <x v="0"/>
  </r>
  <r>
    <n v="29"/>
    <x v="2"/>
    <s v="State-gov"/>
    <n v="33798"/>
    <x v="1"/>
    <n v="10"/>
    <x v="1"/>
    <s v="Adm-clerical"/>
    <s v="Own-child"/>
    <s v="White"/>
    <x v="1"/>
    <n v="0"/>
    <n v="0"/>
    <x v="3"/>
    <x v="0"/>
    <x v="0"/>
  </r>
  <r>
    <n v="38"/>
    <x v="1"/>
    <s v="Self-emp-not-inc"/>
    <n v="112158"/>
    <x v="0"/>
    <n v="9"/>
    <x v="4"/>
    <s v="Exec-managerial"/>
    <s v="Husband"/>
    <s v="White"/>
    <x v="1"/>
    <n v="0"/>
    <n v="0"/>
    <x v="24"/>
    <x v="0"/>
    <x v="0"/>
  </r>
  <r>
    <n v="55"/>
    <x v="1"/>
    <s v="Private"/>
    <n v="200992"/>
    <x v="1"/>
    <n v="10"/>
    <x v="0"/>
    <s v="Other-service"/>
    <s v="Not-in-family"/>
    <s v="White"/>
    <x v="0"/>
    <n v="0"/>
    <n v="0"/>
    <x v="5"/>
    <x v="0"/>
    <x v="0"/>
  </r>
  <r>
    <n v="26"/>
    <x v="2"/>
    <s v="Private"/>
    <n v="98155"/>
    <x v="0"/>
    <n v="9"/>
    <x v="4"/>
    <s v="Exec-managerial"/>
    <s v="Husband"/>
    <s v="White"/>
    <x v="1"/>
    <n v="0"/>
    <n v="0"/>
    <x v="0"/>
    <x v="0"/>
    <x v="0"/>
  </r>
  <r>
    <n v="34"/>
    <x v="1"/>
    <s v="Self-emp-inc"/>
    <n v="79586"/>
    <x v="6"/>
    <n v="13"/>
    <x v="3"/>
    <s v="Prof-specialty"/>
    <s v="Not-in-family"/>
    <s v="Other"/>
    <x v="1"/>
    <n v="0"/>
    <n v="0"/>
    <x v="4"/>
    <x v="0"/>
    <x v="0"/>
  </r>
  <r>
    <n v="25"/>
    <x v="2"/>
    <s v="State-gov"/>
    <n v="143062"/>
    <x v="0"/>
    <n v="9"/>
    <x v="3"/>
    <s v="Adm-clerical"/>
    <s v="Own-child"/>
    <s v="White"/>
    <x v="0"/>
    <n v="0"/>
    <n v="0"/>
    <x v="0"/>
    <x v="0"/>
    <x v="0"/>
  </r>
  <r>
    <n v="18"/>
    <x v="3"/>
    <s v="Not Known"/>
    <n v="284450"/>
    <x v="8"/>
    <n v="7"/>
    <x v="3"/>
    <s v="Not Known"/>
    <s v="Own-child"/>
    <s v="White"/>
    <x v="1"/>
    <n v="0"/>
    <n v="0"/>
    <x v="10"/>
    <x v="0"/>
    <x v="0"/>
  </r>
  <r>
    <n v="58"/>
    <x v="0"/>
    <s v="State-gov"/>
    <n v="159021"/>
    <x v="14"/>
    <n v="5"/>
    <x v="4"/>
    <s v="Farming-fishing"/>
    <s v="Husband"/>
    <s v="White"/>
    <x v="1"/>
    <n v="0"/>
    <n v="0"/>
    <x v="0"/>
    <x v="0"/>
    <x v="0"/>
  </r>
  <r>
    <n v="34"/>
    <x v="1"/>
    <s v="Local-gov"/>
    <n v="353270"/>
    <x v="10"/>
    <n v="11"/>
    <x v="3"/>
    <s v="Craft-repair"/>
    <s v="Own-child"/>
    <s v="White"/>
    <x v="0"/>
    <n v="0"/>
    <n v="0"/>
    <x v="0"/>
    <x v="0"/>
    <x v="0"/>
  </r>
  <r>
    <n v="29"/>
    <x v="2"/>
    <s v="Self-emp-not-inc"/>
    <n v="162312"/>
    <x v="1"/>
    <n v="10"/>
    <x v="3"/>
    <s v="Exec-managerial"/>
    <s v="Own-child"/>
    <s v="Asian-Pac-Islander"/>
    <x v="1"/>
    <n v="0"/>
    <n v="0"/>
    <x v="2"/>
    <x v="11"/>
    <x v="0"/>
  </r>
  <r>
    <n v="49"/>
    <x v="1"/>
    <s v="State-gov"/>
    <n v="231961"/>
    <x v="4"/>
    <n v="16"/>
    <x v="1"/>
    <s v="Prof-specialty"/>
    <s v="Unmarried"/>
    <s v="White"/>
    <x v="1"/>
    <n v="0"/>
    <n v="0"/>
    <x v="8"/>
    <x v="0"/>
    <x v="1"/>
  </r>
  <r>
    <n v="38"/>
    <x v="1"/>
    <s v="Private"/>
    <n v="181943"/>
    <x v="6"/>
    <n v="13"/>
    <x v="3"/>
    <s v="Adm-clerical"/>
    <s v="Not-in-family"/>
    <s v="White"/>
    <x v="0"/>
    <n v="0"/>
    <n v="0"/>
    <x v="5"/>
    <x v="0"/>
    <x v="0"/>
  </r>
  <r>
    <n v="21"/>
    <x v="2"/>
    <s v="Private"/>
    <n v="163595"/>
    <x v="1"/>
    <n v="10"/>
    <x v="3"/>
    <s v="Other-service"/>
    <s v="Own-child"/>
    <s v="White"/>
    <x v="1"/>
    <n v="0"/>
    <n v="0"/>
    <x v="5"/>
    <x v="0"/>
    <x v="0"/>
  </r>
  <r>
    <n v="28"/>
    <x v="2"/>
    <s v="Private"/>
    <n v="130856"/>
    <x v="6"/>
    <n v="13"/>
    <x v="4"/>
    <s v="Prof-specialty"/>
    <s v="Husband"/>
    <s v="White"/>
    <x v="1"/>
    <n v="0"/>
    <n v="0"/>
    <x v="0"/>
    <x v="0"/>
    <x v="1"/>
  </r>
  <r>
    <n v="42"/>
    <x v="1"/>
    <s v="Private"/>
    <n v="208875"/>
    <x v="1"/>
    <n v="10"/>
    <x v="4"/>
    <s v="Exec-managerial"/>
    <s v="Wife"/>
    <s v="White"/>
    <x v="0"/>
    <n v="0"/>
    <n v="0"/>
    <x v="0"/>
    <x v="29"/>
    <x v="1"/>
  </r>
  <r>
    <n v="29"/>
    <x v="2"/>
    <s v="Self-emp-not-inc"/>
    <n v="58744"/>
    <x v="9"/>
    <n v="12"/>
    <x v="3"/>
    <s v="Other-service"/>
    <s v="Own-child"/>
    <s v="White"/>
    <x v="1"/>
    <n v="0"/>
    <n v="0"/>
    <x v="4"/>
    <x v="0"/>
    <x v="0"/>
  </r>
  <r>
    <n v="48"/>
    <x v="1"/>
    <s v="Private"/>
    <n v="116641"/>
    <x v="0"/>
    <n v="9"/>
    <x v="1"/>
    <s v="Adm-clerical"/>
    <s v="Unmarried"/>
    <s v="White"/>
    <x v="0"/>
    <n v="0"/>
    <n v="0"/>
    <x v="2"/>
    <x v="0"/>
    <x v="0"/>
  </r>
  <r>
    <n v="40"/>
    <x v="1"/>
    <s v="Private"/>
    <n v="69333"/>
    <x v="6"/>
    <n v="13"/>
    <x v="4"/>
    <s v="Farming-fishing"/>
    <s v="Husband"/>
    <s v="White"/>
    <x v="1"/>
    <n v="0"/>
    <n v="0"/>
    <x v="0"/>
    <x v="0"/>
    <x v="0"/>
  </r>
  <r>
    <n v="36"/>
    <x v="1"/>
    <s v="Private"/>
    <n v="320811"/>
    <x v="1"/>
    <n v="10"/>
    <x v="4"/>
    <s v="Craft-repair"/>
    <s v="Husband"/>
    <s v="White"/>
    <x v="1"/>
    <n v="0"/>
    <n v="0"/>
    <x v="0"/>
    <x v="0"/>
    <x v="1"/>
  </r>
  <r>
    <n v="34"/>
    <x v="1"/>
    <s v="Private"/>
    <n v="197886"/>
    <x v="6"/>
    <n v="13"/>
    <x v="4"/>
    <s v="Sales"/>
    <s v="Husband"/>
    <s v="White"/>
    <x v="1"/>
    <n v="0"/>
    <n v="0"/>
    <x v="4"/>
    <x v="0"/>
    <x v="1"/>
  </r>
  <r>
    <n v="57"/>
    <x v="0"/>
    <s v="Self-emp-not-inc"/>
    <n v="253914"/>
    <x v="11"/>
    <n v="2"/>
    <x v="4"/>
    <s v="Sales"/>
    <s v="Husband"/>
    <s v="White"/>
    <x v="1"/>
    <n v="0"/>
    <n v="0"/>
    <x v="5"/>
    <x v="2"/>
    <x v="0"/>
  </r>
  <r>
    <n v="24"/>
    <x v="2"/>
    <s v="Private"/>
    <n v="89154"/>
    <x v="14"/>
    <n v="5"/>
    <x v="3"/>
    <s v="Other-service"/>
    <s v="Not-in-family"/>
    <s v="White"/>
    <x v="1"/>
    <n v="0"/>
    <n v="0"/>
    <x v="0"/>
    <x v="29"/>
    <x v="0"/>
  </r>
  <r>
    <n v="32"/>
    <x v="1"/>
    <s v="Private"/>
    <n v="372317"/>
    <x v="14"/>
    <n v="5"/>
    <x v="2"/>
    <s v="Other-service"/>
    <s v="Unmarried"/>
    <s v="White"/>
    <x v="0"/>
    <n v="0"/>
    <n v="0"/>
    <x v="58"/>
    <x v="2"/>
    <x v="0"/>
  </r>
  <r>
    <n v="18"/>
    <x v="3"/>
    <s v="Self-emp-not-inc"/>
    <n v="296090"/>
    <x v="0"/>
    <n v="9"/>
    <x v="3"/>
    <s v="Sales"/>
    <s v="Own-child"/>
    <s v="White"/>
    <x v="1"/>
    <n v="0"/>
    <n v="0"/>
    <x v="13"/>
    <x v="1"/>
    <x v="0"/>
  </r>
  <r>
    <n v="39"/>
    <x v="1"/>
    <s v="Private"/>
    <n v="192614"/>
    <x v="0"/>
    <n v="9"/>
    <x v="4"/>
    <s v="Transport-moving"/>
    <s v="Husband"/>
    <s v="White"/>
    <x v="1"/>
    <n v="0"/>
    <n v="0"/>
    <x v="43"/>
    <x v="0"/>
    <x v="0"/>
  </r>
  <r>
    <n v="39"/>
    <x v="1"/>
    <s v="Private"/>
    <n v="403489"/>
    <x v="8"/>
    <n v="7"/>
    <x v="1"/>
    <s v="Transport-moving"/>
    <s v="Own-child"/>
    <s v="White"/>
    <x v="1"/>
    <n v="0"/>
    <n v="0"/>
    <x v="0"/>
    <x v="0"/>
    <x v="0"/>
  </r>
  <r>
    <n v="18"/>
    <x v="3"/>
    <s v="Private"/>
    <n v="169652"/>
    <x v="8"/>
    <n v="7"/>
    <x v="3"/>
    <s v="Other-service"/>
    <s v="Own-child"/>
    <s v="White"/>
    <x v="0"/>
    <n v="0"/>
    <n v="0"/>
    <x v="21"/>
    <x v="0"/>
    <x v="0"/>
  </r>
  <r>
    <n v="20"/>
    <x v="2"/>
    <s v="Private"/>
    <n v="217467"/>
    <x v="1"/>
    <n v="10"/>
    <x v="3"/>
    <s v="Craft-repair"/>
    <s v="Own-child"/>
    <s v="White"/>
    <x v="1"/>
    <n v="0"/>
    <n v="0"/>
    <x v="0"/>
    <x v="0"/>
    <x v="0"/>
  </r>
  <r>
    <n v="27"/>
    <x v="2"/>
    <s v="Not Known"/>
    <n v="162104"/>
    <x v="14"/>
    <n v="5"/>
    <x v="3"/>
    <s v="Not Known"/>
    <s v="Own-child"/>
    <s v="White"/>
    <x v="0"/>
    <n v="0"/>
    <n v="0"/>
    <x v="0"/>
    <x v="0"/>
    <x v="0"/>
  </r>
  <r>
    <n v="54"/>
    <x v="1"/>
    <s v="Private"/>
    <n v="175912"/>
    <x v="3"/>
    <n v="6"/>
    <x v="4"/>
    <s v="Transport-moving"/>
    <s v="Husband"/>
    <s v="White"/>
    <x v="1"/>
    <n v="0"/>
    <n v="0"/>
    <x v="0"/>
    <x v="0"/>
    <x v="0"/>
  </r>
  <r>
    <n v="40"/>
    <x v="1"/>
    <s v="Self-emp-not-inc"/>
    <n v="179533"/>
    <x v="0"/>
    <n v="9"/>
    <x v="4"/>
    <s v="Transport-moving"/>
    <s v="Husband"/>
    <s v="White"/>
    <x v="1"/>
    <n v="0"/>
    <n v="0"/>
    <x v="26"/>
    <x v="0"/>
    <x v="1"/>
  </r>
  <r>
    <n v="27"/>
    <x v="2"/>
    <s v="Private"/>
    <n v="149624"/>
    <x v="1"/>
    <n v="10"/>
    <x v="4"/>
    <s v="Adm-clerical"/>
    <s v="Husband"/>
    <s v="White"/>
    <x v="1"/>
    <n v="0"/>
    <n v="0"/>
    <x v="25"/>
    <x v="0"/>
    <x v="0"/>
  </r>
  <r>
    <n v="27"/>
    <x v="2"/>
    <s v="Private"/>
    <n v="289147"/>
    <x v="0"/>
    <n v="9"/>
    <x v="3"/>
    <s v="Machine-op-inspct"/>
    <s v="Own-child"/>
    <s v="White"/>
    <x v="0"/>
    <n v="0"/>
    <n v="0"/>
    <x v="0"/>
    <x v="0"/>
    <x v="0"/>
  </r>
  <r>
    <n v="43"/>
    <x v="1"/>
    <s v="Federal-gov"/>
    <n v="347720"/>
    <x v="6"/>
    <n v="13"/>
    <x v="3"/>
    <s v="Tech-support"/>
    <s v="Not-in-family"/>
    <s v="White"/>
    <x v="1"/>
    <n v="0"/>
    <n v="0"/>
    <x v="8"/>
    <x v="0"/>
    <x v="0"/>
  </r>
  <r>
    <n v="22"/>
    <x v="2"/>
    <s v="Private"/>
    <n v="406978"/>
    <x v="6"/>
    <n v="13"/>
    <x v="3"/>
    <s v="Exec-managerial"/>
    <s v="Other-relative"/>
    <s v="White"/>
    <x v="0"/>
    <n v="0"/>
    <n v="0"/>
    <x v="0"/>
    <x v="0"/>
    <x v="0"/>
  </r>
  <r>
    <n v="17"/>
    <x v="3"/>
    <s v="Private"/>
    <n v="193199"/>
    <x v="8"/>
    <n v="7"/>
    <x v="3"/>
    <s v="Sales"/>
    <s v="Unmarried"/>
    <s v="White"/>
    <x v="0"/>
    <n v="0"/>
    <n v="0"/>
    <x v="21"/>
    <x v="14"/>
    <x v="0"/>
  </r>
  <r>
    <n v="37"/>
    <x v="1"/>
    <s v="Self-emp-inc"/>
    <n v="163998"/>
    <x v="9"/>
    <n v="12"/>
    <x v="4"/>
    <s v="Sales"/>
    <s v="Husband"/>
    <s v="White"/>
    <x v="1"/>
    <n v="0"/>
    <n v="0"/>
    <x v="8"/>
    <x v="0"/>
    <x v="1"/>
  </r>
  <r>
    <n v="33"/>
    <x v="1"/>
    <s v="Private"/>
    <n v="333701"/>
    <x v="10"/>
    <n v="11"/>
    <x v="3"/>
    <s v="Other-service"/>
    <s v="Unmarried"/>
    <s v="Black"/>
    <x v="1"/>
    <n v="0"/>
    <n v="0"/>
    <x v="0"/>
    <x v="0"/>
    <x v="0"/>
  </r>
  <r>
    <n v="45"/>
    <x v="1"/>
    <s v="Private"/>
    <n v="186256"/>
    <x v="0"/>
    <n v="9"/>
    <x v="1"/>
    <s v="Craft-repair"/>
    <s v="Not-in-family"/>
    <s v="White"/>
    <x v="1"/>
    <n v="0"/>
    <n v="0"/>
    <x v="0"/>
    <x v="0"/>
    <x v="0"/>
  </r>
  <r>
    <n v="33"/>
    <x v="1"/>
    <s v="Private"/>
    <n v="104525"/>
    <x v="0"/>
    <n v="9"/>
    <x v="4"/>
    <s v="Handlers-cleaners"/>
    <s v="Husband"/>
    <s v="White"/>
    <x v="1"/>
    <n v="0"/>
    <n v="0"/>
    <x v="0"/>
    <x v="0"/>
    <x v="0"/>
  </r>
  <r>
    <n v="71"/>
    <x v="0"/>
    <s v="Private"/>
    <n v="212806"/>
    <x v="0"/>
    <n v="9"/>
    <x v="4"/>
    <s v="Sales"/>
    <s v="Husband"/>
    <s v="White"/>
    <x v="1"/>
    <n v="0"/>
    <n v="0"/>
    <x v="28"/>
    <x v="0"/>
    <x v="0"/>
  </r>
  <r>
    <n v="23"/>
    <x v="2"/>
    <s v="Local-gov"/>
    <n v="203353"/>
    <x v="6"/>
    <n v="13"/>
    <x v="3"/>
    <s v="Prof-specialty"/>
    <s v="Own-child"/>
    <s v="White"/>
    <x v="0"/>
    <n v="0"/>
    <n v="0"/>
    <x v="2"/>
    <x v="0"/>
    <x v="0"/>
  </r>
  <r>
    <n v="41"/>
    <x v="1"/>
    <s v="Private"/>
    <n v="130126"/>
    <x v="5"/>
    <n v="15"/>
    <x v="4"/>
    <s v="Prof-specialty"/>
    <s v="Husband"/>
    <s v="White"/>
    <x v="1"/>
    <n v="0"/>
    <n v="0"/>
    <x v="22"/>
    <x v="0"/>
    <x v="1"/>
  </r>
  <r>
    <n v="21"/>
    <x v="2"/>
    <s v="Not Known"/>
    <n v="270043"/>
    <x v="3"/>
    <n v="6"/>
    <x v="3"/>
    <s v="Not Known"/>
    <s v="Unmarried"/>
    <s v="White"/>
    <x v="0"/>
    <n v="0"/>
    <n v="0"/>
    <x v="25"/>
    <x v="0"/>
    <x v="0"/>
  </r>
  <r>
    <n v="47"/>
    <x v="1"/>
    <s v="Private"/>
    <n v="218435"/>
    <x v="0"/>
    <n v="9"/>
    <x v="5"/>
    <s v="Sales"/>
    <s v="Unmarried"/>
    <s v="White"/>
    <x v="0"/>
    <n v="0"/>
    <n v="0"/>
    <x v="3"/>
    <x v="22"/>
    <x v="0"/>
  </r>
  <r>
    <n v="30"/>
    <x v="1"/>
    <s v="Private"/>
    <n v="154120"/>
    <x v="6"/>
    <n v="13"/>
    <x v="3"/>
    <s v="Sales"/>
    <s v="Not-in-family"/>
    <s v="White"/>
    <x v="1"/>
    <n v="0"/>
    <n v="0"/>
    <x v="20"/>
    <x v="0"/>
    <x v="0"/>
  </r>
  <r>
    <n v="40"/>
    <x v="1"/>
    <s v="Private"/>
    <n v="193537"/>
    <x v="1"/>
    <n v="10"/>
    <x v="4"/>
    <s v="Adm-clerical"/>
    <s v="Wife"/>
    <s v="White"/>
    <x v="0"/>
    <n v="0"/>
    <n v="0"/>
    <x v="0"/>
    <x v="27"/>
    <x v="0"/>
  </r>
  <r>
    <n v="44"/>
    <x v="1"/>
    <s v="Private"/>
    <n v="84535"/>
    <x v="1"/>
    <n v="10"/>
    <x v="1"/>
    <s v="Sales"/>
    <s v="Unmarried"/>
    <s v="White"/>
    <x v="0"/>
    <n v="0"/>
    <n v="0"/>
    <x v="13"/>
    <x v="0"/>
    <x v="0"/>
  </r>
  <r>
    <n v="31"/>
    <x v="1"/>
    <s v="State-gov"/>
    <n v="157673"/>
    <x v="0"/>
    <n v="9"/>
    <x v="4"/>
    <s v="Farming-fishing"/>
    <s v="Husband"/>
    <s v="White"/>
    <x v="1"/>
    <n v="0"/>
    <n v="0"/>
    <x v="0"/>
    <x v="0"/>
    <x v="0"/>
  </r>
  <r>
    <n v="68"/>
    <x v="0"/>
    <s v="Private"/>
    <n v="217424"/>
    <x v="0"/>
    <n v="9"/>
    <x v="4"/>
    <s v="Protective-serv"/>
    <s v="Husband"/>
    <s v="White"/>
    <x v="1"/>
    <n v="0"/>
    <n v="0"/>
    <x v="38"/>
    <x v="0"/>
    <x v="0"/>
  </r>
  <r>
    <n v="38"/>
    <x v="1"/>
    <s v="Private"/>
    <n v="186191"/>
    <x v="6"/>
    <n v="13"/>
    <x v="3"/>
    <s v="Prof-specialty"/>
    <s v="Own-child"/>
    <s v="White"/>
    <x v="1"/>
    <n v="0"/>
    <n v="0"/>
    <x v="0"/>
    <x v="0"/>
    <x v="0"/>
  </r>
  <r>
    <n v="78"/>
    <x v="0"/>
    <s v="Self-emp-inc"/>
    <n v="212660"/>
    <x v="8"/>
    <n v="7"/>
    <x v="4"/>
    <s v="Exec-managerial"/>
    <s v="Husband"/>
    <s v="White"/>
    <x v="1"/>
    <n v="0"/>
    <n v="0"/>
    <x v="29"/>
    <x v="0"/>
    <x v="0"/>
  </r>
  <r>
    <n v="31"/>
    <x v="1"/>
    <s v="Self-emp-inc"/>
    <n v="31740"/>
    <x v="10"/>
    <n v="11"/>
    <x v="4"/>
    <s v="Farming-fishing"/>
    <s v="Husband"/>
    <s v="White"/>
    <x v="1"/>
    <n v="0"/>
    <n v="0"/>
    <x v="6"/>
    <x v="0"/>
    <x v="0"/>
  </r>
  <r>
    <n v="39"/>
    <x v="1"/>
    <s v="Private"/>
    <n v="498785"/>
    <x v="0"/>
    <n v="9"/>
    <x v="1"/>
    <s v="Adm-clerical"/>
    <s v="Not-in-family"/>
    <s v="White"/>
    <x v="1"/>
    <n v="0"/>
    <n v="0"/>
    <x v="0"/>
    <x v="0"/>
    <x v="0"/>
  </r>
  <r>
    <n v="46"/>
    <x v="1"/>
    <s v="Local-gov"/>
    <n v="162566"/>
    <x v="7"/>
    <n v="14"/>
    <x v="1"/>
    <s v="Prof-specialty"/>
    <s v="Unmarried"/>
    <s v="White"/>
    <x v="0"/>
    <n v="0"/>
    <n v="0"/>
    <x v="8"/>
    <x v="10"/>
    <x v="0"/>
  </r>
  <r>
    <n v="30"/>
    <x v="1"/>
    <s v="Private"/>
    <n v="118861"/>
    <x v="1"/>
    <n v="10"/>
    <x v="4"/>
    <s v="Adm-clerical"/>
    <s v="Husband"/>
    <s v="Asian-Pac-Islander"/>
    <x v="1"/>
    <n v="0"/>
    <n v="0"/>
    <x v="8"/>
    <x v="0"/>
    <x v="1"/>
  </r>
  <r>
    <n v="34"/>
    <x v="1"/>
    <s v="Private"/>
    <n v="206609"/>
    <x v="1"/>
    <n v="10"/>
    <x v="3"/>
    <s v="Sales"/>
    <s v="Unmarried"/>
    <s v="White"/>
    <x v="1"/>
    <n v="0"/>
    <n v="0"/>
    <x v="5"/>
    <x v="0"/>
    <x v="0"/>
  </r>
  <r>
    <n v="30"/>
    <x v="1"/>
    <s v="Federal-gov"/>
    <n v="423064"/>
    <x v="0"/>
    <n v="9"/>
    <x v="2"/>
    <s v="Adm-clerical"/>
    <s v="Other-relative"/>
    <s v="Black"/>
    <x v="1"/>
    <n v="0"/>
    <n v="0"/>
    <x v="5"/>
    <x v="0"/>
    <x v="0"/>
  </r>
  <r>
    <n v="47"/>
    <x v="1"/>
    <s v="Private"/>
    <n v="191957"/>
    <x v="6"/>
    <n v="13"/>
    <x v="4"/>
    <s v="Sales"/>
    <s v="Husband"/>
    <s v="Black"/>
    <x v="1"/>
    <n v="0"/>
    <n v="0"/>
    <x v="0"/>
    <x v="0"/>
    <x v="1"/>
  </r>
  <r>
    <n v="40"/>
    <x v="1"/>
    <s v="Private"/>
    <n v="223934"/>
    <x v="1"/>
    <n v="10"/>
    <x v="4"/>
    <s v="Adm-clerical"/>
    <s v="Wife"/>
    <s v="White"/>
    <x v="0"/>
    <n v="0"/>
    <n v="0"/>
    <x v="77"/>
    <x v="0"/>
    <x v="1"/>
  </r>
  <r>
    <n v="62"/>
    <x v="0"/>
    <s v="Not Known"/>
    <n v="129246"/>
    <x v="0"/>
    <n v="9"/>
    <x v="4"/>
    <s v="Not Known"/>
    <s v="Husband"/>
    <s v="White"/>
    <x v="1"/>
    <n v="0"/>
    <n v="0"/>
    <x v="0"/>
    <x v="0"/>
    <x v="0"/>
  </r>
  <r>
    <n v="44"/>
    <x v="1"/>
    <s v="Self-emp-not-inc"/>
    <n v="195486"/>
    <x v="0"/>
    <n v="9"/>
    <x v="4"/>
    <s v="Sales"/>
    <s v="Husband"/>
    <s v="Black"/>
    <x v="1"/>
    <n v="0"/>
    <n v="0"/>
    <x v="15"/>
    <x v="33"/>
    <x v="0"/>
  </r>
  <r>
    <n v="40"/>
    <x v="1"/>
    <s v="Private"/>
    <n v="114580"/>
    <x v="0"/>
    <n v="9"/>
    <x v="1"/>
    <s v="Craft-repair"/>
    <s v="Other-relative"/>
    <s v="White"/>
    <x v="0"/>
    <n v="0"/>
    <n v="0"/>
    <x v="0"/>
    <x v="4"/>
    <x v="0"/>
  </r>
  <r>
    <n v="20"/>
    <x v="2"/>
    <s v="Private"/>
    <n v="119215"/>
    <x v="1"/>
    <n v="10"/>
    <x v="3"/>
    <s v="Transport-moving"/>
    <s v="Own-child"/>
    <s v="White"/>
    <x v="1"/>
    <n v="0"/>
    <n v="0"/>
    <x v="0"/>
    <x v="0"/>
    <x v="0"/>
  </r>
  <r>
    <n v="45"/>
    <x v="1"/>
    <s v="Private"/>
    <n v="240554"/>
    <x v="6"/>
    <n v="13"/>
    <x v="4"/>
    <s v="Exec-managerial"/>
    <s v="Husband"/>
    <s v="White"/>
    <x v="1"/>
    <n v="0"/>
    <n v="0"/>
    <x v="0"/>
    <x v="0"/>
    <x v="1"/>
  </r>
  <r>
    <n v="51"/>
    <x v="1"/>
    <s v="Private"/>
    <n v="144084"/>
    <x v="0"/>
    <n v="9"/>
    <x v="3"/>
    <s v="Machine-op-inspct"/>
    <s v="Own-child"/>
    <s v="White"/>
    <x v="0"/>
    <n v="0"/>
    <n v="0"/>
    <x v="0"/>
    <x v="0"/>
    <x v="0"/>
  </r>
  <r>
    <n v="38"/>
    <x v="1"/>
    <s v="Private"/>
    <n v="358682"/>
    <x v="1"/>
    <n v="10"/>
    <x v="4"/>
    <s v="Handlers-cleaners"/>
    <s v="Husband"/>
    <s v="White"/>
    <x v="1"/>
    <n v="0"/>
    <n v="0"/>
    <x v="0"/>
    <x v="0"/>
    <x v="0"/>
  </r>
  <r>
    <n v="49"/>
    <x v="1"/>
    <s v="Local-gov"/>
    <n v="59612"/>
    <x v="7"/>
    <n v="14"/>
    <x v="4"/>
    <s v="Prof-specialty"/>
    <s v="Husband"/>
    <s v="White"/>
    <x v="1"/>
    <n v="0"/>
    <n v="0"/>
    <x v="0"/>
    <x v="0"/>
    <x v="1"/>
  </r>
  <r>
    <n v="30"/>
    <x v="1"/>
    <s v="Local-gov"/>
    <n v="101345"/>
    <x v="0"/>
    <n v="9"/>
    <x v="2"/>
    <s v="Other-service"/>
    <s v="Unmarried"/>
    <s v="White"/>
    <x v="0"/>
    <n v="0"/>
    <n v="0"/>
    <x v="27"/>
    <x v="0"/>
    <x v="0"/>
  </r>
  <r>
    <n v="20"/>
    <x v="2"/>
    <s v="Private"/>
    <n v="117618"/>
    <x v="1"/>
    <n v="10"/>
    <x v="3"/>
    <s v="Exec-managerial"/>
    <s v="Own-child"/>
    <s v="White"/>
    <x v="1"/>
    <n v="0"/>
    <n v="0"/>
    <x v="0"/>
    <x v="0"/>
    <x v="0"/>
  </r>
  <r>
    <n v="34"/>
    <x v="1"/>
    <s v="Private"/>
    <n v="231238"/>
    <x v="14"/>
    <n v="5"/>
    <x v="2"/>
    <s v="Farming-fishing"/>
    <s v="Unmarried"/>
    <s v="Black"/>
    <x v="1"/>
    <n v="0"/>
    <n v="0"/>
    <x v="0"/>
    <x v="0"/>
    <x v="0"/>
  </r>
  <r>
    <n v="42"/>
    <x v="1"/>
    <s v="Local-gov"/>
    <n v="143046"/>
    <x v="0"/>
    <n v="9"/>
    <x v="0"/>
    <s v="Transport-moving"/>
    <s v="Unmarried"/>
    <s v="White"/>
    <x v="0"/>
    <n v="0"/>
    <n v="0"/>
    <x v="0"/>
    <x v="0"/>
    <x v="0"/>
  </r>
  <r>
    <n v="43"/>
    <x v="1"/>
    <s v="Private"/>
    <n v="203642"/>
    <x v="6"/>
    <n v="13"/>
    <x v="3"/>
    <s v="Prof-specialty"/>
    <s v="Not-in-family"/>
    <s v="White"/>
    <x v="0"/>
    <n v="0"/>
    <n v="0"/>
    <x v="0"/>
    <x v="0"/>
    <x v="1"/>
  </r>
  <r>
    <n v="62"/>
    <x v="0"/>
    <s v="Private"/>
    <n v="88579"/>
    <x v="0"/>
    <n v="9"/>
    <x v="3"/>
    <s v="Adm-clerical"/>
    <s v="Not-in-family"/>
    <s v="White"/>
    <x v="0"/>
    <n v="0"/>
    <n v="0"/>
    <x v="31"/>
    <x v="0"/>
    <x v="0"/>
  </r>
  <r>
    <n v="21"/>
    <x v="2"/>
    <s v="Private"/>
    <n v="240517"/>
    <x v="1"/>
    <n v="10"/>
    <x v="3"/>
    <s v="Machine-op-inspct"/>
    <s v="Own-child"/>
    <s v="White"/>
    <x v="0"/>
    <n v="0"/>
    <n v="0"/>
    <x v="15"/>
    <x v="0"/>
    <x v="0"/>
  </r>
  <r>
    <n v="58"/>
    <x v="0"/>
    <s v="Local-gov"/>
    <n v="156649"/>
    <x v="11"/>
    <n v="2"/>
    <x v="0"/>
    <s v="Handlers-cleaners"/>
    <s v="Unmarried"/>
    <s v="Black"/>
    <x v="1"/>
    <n v="0"/>
    <n v="0"/>
    <x v="0"/>
    <x v="0"/>
    <x v="0"/>
  </r>
  <r>
    <n v="30"/>
    <x v="1"/>
    <s v="Private"/>
    <n v="143392"/>
    <x v="6"/>
    <n v="13"/>
    <x v="4"/>
    <s v="Adm-clerical"/>
    <s v="Wife"/>
    <s v="White"/>
    <x v="0"/>
    <n v="0"/>
    <n v="0"/>
    <x v="0"/>
    <x v="0"/>
    <x v="0"/>
  </r>
  <r>
    <n v="37"/>
    <x v="1"/>
    <s v="Private"/>
    <n v="365465"/>
    <x v="0"/>
    <n v="9"/>
    <x v="2"/>
    <s v="Craft-repair"/>
    <s v="Unmarried"/>
    <s v="White"/>
    <x v="1"/>
    <n v="0"/>
    <n v="0"/>
    <x v="15"/>
    <x v="8"/>
    <x v="0"/>
  </r>
  <r>
    <n v="22"/>
    <x v="2"/>
    <s v="State-gov"/>
    <n v="264710"/>
    <x v="6"/>
    <n v="13"/>
    <x v="3"/>
    <s v="Tech-support"/>
    <s v="Own-child"/>
    <s v="White"/>
    <x v="0"/>
    <n v="0"/>
    <n v="0"/>
    <x v="0"/>
    <x v="0"/>
    <x v="0"/>
  </r>
  <r>
    <n v="64"/>
    <x v="0"/>
    <s v="State-gov"/>
    <n v="223830"/>
    <x v="14"/>
    <n v="5"/>
    <x v="3"/>
    <s v="Adm-clerical"/>
    <s v="Not-in-family"/>
    <s v="White"/>
    <x v="0"/>
    <n v="0"/>
    <n v="0"/>
    <x v="31"/>
    <x v="0"/>
    <x v="0"/>
  </r>
  <r>
    <n v="42"/>
    <x v="1"/>
    <s v="Private"/>
    <n v="154374"/>
    <x v="0"/>
    <n v="9"/>
    <x v="4"/>
    <s v="Transport-moving"/>
    <s v="Husband"/>
    <s v="White"/>
    <x v="1"/>
    <n v="0"/>
    <n v="0"/>
    <x v="8"/>
    <x v="0"/>
    <x v="1"/>
  </r>
  <r>
    <n v="43"/>
    <x v="1"/>
    <s v="State-gov"/>
    <n v="242521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124569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209230"/>
    <x v="0"/>
    <n v="9"/>
    <x v="3"/>
    <s v="Other-service"/>
    <s v="Own-child"/>
    <s v="White"/>
    <x v="0"/>
    <n v="0"/>
    <n v="0"/>
    <x v="19"/>
    <x v="0"/>
    <x v="0"/>
  </r>
  <r>
    <n v="21"/>
    <x v="2"/>
    <s v="Private"/>
    <n v="162228"/>
    <x v="1"/>
    <n v="10"/>
    <x v="3"/>
    <s v="Adm-clerical"/>
    <s v="Own-child"/>
    <s v="White"/>
    <x v="1"/>
    <n v="0"/>
    <n v="0"/>
    <x v="0"/>
    <x v="0"/>
    <x v="0"/>
  </r>
  <r>
    <n v="45"/>
    <x v="1"/>
    <s v="Federal-gov"/>
    <n v="60267"/>
    <x v="0"/>
    <n v="9"/>
    <x v="4"/>
    <s v="Adm-clerical"/>
    <s v="Husband"/>
    <s v="White"/>
    <x v="1"/>
    <n v="0"/>
    <n v="0"/>
    <x v="0"/>
    <x v="0"/>
    <x v="1"/>
  </r>
  <r>
    <n v="55"/>
    <x v="1"/>
    <s v="Self-emp-not-inc"/>
    <n v="76901"/>
    <x v="9"/>
    <n v="12"/>
    <x v="4"/>
    <s v="Exec-managerial"/>
    <s v="Husband"/>
    <s v="White"/>
    <x v="1"/>
    <n v="0"/>
    <n v="0"/>
    <x v="6"/>
    <x v="0"/>
    <x v="1"/>
  </r>
  <r>
    <n v="24"/>
    <x v="2"/>
    <s v="Private"/>
    <n v="137876"/>
    <x v="0"/>
    <n v="9"/>
    <x v="3"/>
    <s v="Craft-repair"/>
    <s v="Own-child"/>
    <s v="White"/>
    <x v="1"/>
    <n v="0"/>
    <n v="0"/>
    <x v="8"/>
    <x v="0"/>
    <x v="0"/>
  </r>
  <r>
    <n v="70"/>
    <x v="0"/>
    <s v="Self-emp-not-inc"/>
    <n v="347910"/>
    <x v="1"/>
    <n v="10"/>
    <x v="4"/>
    <s v="Exec-managerial"/>
    <s v="Husband"/>
    <s v="White"/>
    <x v="1"/>
    <n v="0"/>
    <n v="0"/>
    <x v="5"/>
    <x v="0"/>
    <x v="0"/>
  </r>
  <r>
    <n v="27"/>
    <x v="2"/>
    <s v="Local-gov"/>
    <n v="138917"/>
    <x v="6"/>
    <n v="13"/>
    <x v="3"/>
    <s v="Prof-specialty"/>
    <s v="Not-in-family"/>
    <s v="White"/>
    <x v="1"/>
    <n v="0"/>
    <n v="0"/>
    <x v="5"/>
    <x v="0"/>
    <x v="0"/>
  </r>
  <r>
    <n v="34"/>
    <x v="1"/>
    <s v="Private"/>
    <n v="532379"/>
    <x v="1"/>
    <n v="10"/>
    <x v="4"/>
    <s v="Craft-repair"/>
    <s v="Husband"/>
    <s v="White"/>
    <x v="1"/>
    <n v="0"/>
    <n v="0"/>
    <x v="0"/>
    <x v="0"/>
    <x v="0"/>
  </r>
  <r>
    <n v="57"/>
    <x v="0"/>
    <s v="Private"/>
    <n v="31532"/>
    <x v="6"/>
    <n v="13"/>
    <x v="4"/>
    <s v="Transport-moving"/>
    <s v="Husband"/>
    <s v="White"/>
    <x v="1"/>
    <n v="0"/>
    <n v="0"/>
    <x v="0"/>
    <x v="0"/>
    <x v="0"/>
  </r>
  <r>
    <n v="37"/>
    <x v="1"/>
    <s v="Self-emp-not-inc"/>
    <n v="30973"/>
    <x v="0"/>
    <n v="9"/>
    <x v="4"/>
    <s v="Exec-managerial"/>
    <s v="Husband"/>
    <s v="White"/>
    <x v="1"/>
    <n v="0"/>
    <n v="0"/>
    <x v="0"/>
    <x v="0"/>
    <x v="0"/>
  </r>
  <r>
    <n v="52"/>
    <x v="1"/>
    <s v="Private"/>
    <n v="117295"/>
    <x v="11"/>
    <n v="2"/>
    <x v="4"/>
    <s v="Exec-managerial"/>
    <s v="Husband"/>
    <s v="White"/>
    <x v="1"/>
    <n v="0"/>
    <n v="0"/>
    <x v="8"/>
    <x v="0"/>
    <x v="1"/>
  </r>
  <r>
    <n v="32"/>
    <x v="1"/>
    <s v="Private"/>
    <n v="295282"/>
    <x v="0"/>
    <n v="9"/>
    <x v="4"/>
    <s v="Craft-repair"/>
    <s v="Husband"/>
    <s v="White"/>
    <x v="1"/>
    <n v="0"/>
    <n v="0"/>
    <x v="13"/>
    <x v="0"/>
    <x v="0"/>
  </r>
  <r>
    <n v="42"/>
    <x v="1"/>
    <s v="Private"/>
    <n v="190786"/>
    <x v="10"/>
    <n v="11"/>
    <x v="4"/>
    <s v="Craft-repair"/>
    <s v="Husband"/>
    <s v="White"/>
    <x v="1"/>
    <n v="0"/>
    <n v="0"/>
    <x v="0"/>
    <x v="0"/>
    <x v="0"/>
  </r>
  <r>
    <n v="24"/>
    <x v="2"/>
    <s v="Private"/>
    <n v="246207"/>
    <x v="6"/>
    <n v="13"/>
    <x v="3"/>
    <s v="Machine-op-inspct"/>
    <s v="Own-child"/>
    <s v="Black"/>
    <x v="0"/>
    <n v="0"/>
    <n v="0"/>
    <x v="0"/>
    <x v="0"/>
    <x v="0"/>
  </r>
  <r>
    <n v="50"/>
    <x v="1"/>
    <s v="Private"/>
    <n v="130780"/>
    <x v="0"/>
    <n v="9"/>
    <x v="4"/>
    <s v="Handlers-cleaners"/>
    <s v="Husband"/>
    <s v="Black"/>
    <x v="1"/>
    <n v="0"/>
    <n v="0"/>
    <x v="0"/>
    <x v="0"/>
    <x v="0"/>
  </r>
  <r>
    <n v="36"/>
    <x v="1"/>
    <s v="Private"/>
    <n v="186212"/>
    <x v="9"/>
    <n v="12"/>
    <x v="4"/>
    <s v="Craft-repair"/>
    <s v="Husband"/>
    <s v="White"/>
    <x v="1"/>
    <n v="0"/>
    <n v="0"/>
    <x v="8"/>
    <x v="0"/>
    <x v="0"/>
  </r>
  <r>
    <n v="42"/>
    <x v="1"/>
    <s v="Private"/>
    <n v="175526"/>
    <x v="0"/>
    <n v="9"/>
    <x v="4"/>
    <s v="Machine-op-inspct"/>
    <s v="Husband"/>
    <s v="White"/>
    <x v="1"/>
    <n v="0"/>
    <n v="0"/>
    <x v="0"/>
    <x v="0"/>
    <x v="0"/>
  </r>
  <r>
    <n v="39"/>
    <x v="1"/>
    <s v="Federal-gov"/>
    <n v="82622"/>
    <x v="6"/>
    <n v="13"/>
    <x v="3"/>
    <s v="Adm-clerical"/>
    <s v="Not-in-family"/>
    <s v="White"/>
    <x v="1"/>
    <n v="0"/>
    <n v="0"/>
    <x v="2"/>
    <x v="0"/>
    <x v="0"/>
  </r>
  <r>
    <n v="38"/>
    <x v="1"/>
    <s v="State-gov"/>
    <n v="318886"/>
    <x v="6"/>
    <n v="13"/>
    <x v="4"/>
    <s v="Protective-serv"/>
    <s v="Husband"/>
    <s v="Black"/>
    <x v="1"/>
    <n v="0"/>
    <n v="0"/>
    <x v="16"/>
    <x v="0"/>
    <x v="0"/>
  </r>
  <r>
    <n v="18"/>
    <x v="3"/>
    <s v="Private"/>
    <n v="256005"/>
    <x v="0"/>
    <n v="9"/>
    <x v="3"/>
    <s v="Other-service"/>
    <s v="Own-child"/>
    <s v="White"/>
    <x v="1"/>
    <n v="0"/>
    <n v="0"/>
    <x v="0"/>
    <x v="0"/>
    <x v="0"/>
  </r>
  <r>
    <n v="63"/>
    <x v="0"/>
    <s v="Self-emp-not-inc"/>
    <n v="217715"/>
    <x v="12"/>
    <n v="3"/>
    <x v="3"/>
    <s v="Sales"/>
    <s v="Not-in-family"/>
    <s v="White"/>
    <x v="0"/>
    <n v="0"/>
    <n v="0"/>
    <x v="55"/>
    <x v="0"/>
    <x v="0"/>
  </r>
  <r>
    <n v="82"/>
    <x v="0"/>
    <s v="Self-emp-not-inc"/>
    <n v="240491"/>
    <x v="0"/>
    <n v="9"/>
    <x v="4"/>
    <s v="Craft-repair"/>
    <s v="Husband"/>
    <s v="White"/>
    <x v="1"/>
    <n v="0"/>
    <n v="0"/>
    <x v="0"/>
    <x v="22"/>
    <x v="0"/>
  </r>
  <r>
    <n v="33"/>
    <x v="1"/>
    <s v="Private"/>
    <n v="154120"/>
    <x v="0"/>
    <n v="9"/>
    <x v="1"/>
    <s v="Handlers-cleaners"/>
    <s v="Own-child"/>
    <s v="White"/>
    <x v="1"/>
    <n v="0"/>
    <n v="0"/>
    <x v="2"/>
    <x v="0"/>
    <x v="0"/>
  </r>
  <r>
    <n v="37"/>
    <x v="1"/>
    <s v="Private"/>
    <n v="69251"/>
    <x v="1"/>
    <n v="10"/>
    <x v="4"/>
    <s v="Transport-moving"/>
    <s v="Husband"/>
    <s v="Asian-Pac-Islander"/>
    <x v="1"/>
    <n v="0"/>
    <n v="0"/>
    <x v="0"/>
    <x v="0"/>
    <x v="0"/>
  </r>
  <r>
    <n v="24"/>
    <x v="2"/>
    <s v="Private"/>
    <n v="333505"/>
    <x v="0"/>
    <n v="9"/>
    <x v="5"/>
    <s v="Transport-moving"/>
    <s v="Own-child"/>
    <s v="White"/>
    <x v="1"/>
    <n v="0"/>
    <n v="0"/>
    <x v="0"/>
    <x v="25"/>
    <x v="0"/>
  </r>
  <r>
    <n v="31"/>
    <x v="1"/>
    <s v="Private"/>
    <n v="168521"/>
    <x v="6"/>
    <n v="13"/>
    <x v="3"/>
    <s v="Exec-managerial"/>
    <s v="Unmarried"/>
    <s v="White"/>
    <x v="0"/>
    <n v="0"/>
    <n v="0"/>
    <x v="8"/>
    <x v="0"/>
    <x v="0"/>
  </r>
  <r>
    <n v="59"/>
    <x v="0"/>
    <s v="Private"/>
    <n v="193568"/>
    <x v="0"/>
    <n v="9"/>
    <x v="1"/>
    <s v="Machine-op-inspct"/>
    <s v="Own-child"/>
    <s v="White"/>
    <x v="0"/>
    <n v="0"/>
    <n v="0"/>
    <x v="0"/>
    <x v="0"/>
    <x v="0"/>
  </r>
  <r>
    <n v="18"/>
    <x v="3"/>
    <s v="Private"/>
    <n v="426895"/>
    <x v="13"/>
    <n v="8"/>
    <x v="3"/>
    <s v="Farming-fishing"/>
    <s v="Own-child"/>
    <s v="White"/>
    <x v="1"/>
    <n v="0"/>
    <n v="0"/>
    <x v="6"/>
    <x v="0"/>
    <x v="0"/>
  </r>
  <r>
    <n v="47"/>
    <x v="1"/>
    <s v="Self-emp-not-inc"/>
    <n v="131826"/>
    <x v="1"/>
    <n v="10"/>
    <x v="4"/>
    <s v="Sales"/>
    <s v="Husband"/>
    <s v="White"/>
    <x v="1"/>
    <n v="0"/>
    <n v="0"/>
    <x v="0"/>
    <x v="0"/>
    <x v="0"/>
  </r>
  <r>
    <n v="48"/>
    <x v="1"/>
    <s v="Private"/>
    <n v="79646"/>
    <x v="8"/>
    <n v="7"/>
    <x v="4"/>
    <s v="Farming-fishing"/>
    <s v="Husband"/>
    <s v="White"/>
    <x v="1"/>
    <n v="0"/>
    <n v="0"/>
    <x v="8"/>
    <x v="0"/>
    <x v="0"/>
  </r>
  <r>
    <n v="27"/>
    <x v="2"/>
    <s v="Private"/>
    <n v="167031"/>
    <x v="6"/>
    <n v="13"/>
    <x v="3"/>
    <s v="Prof-specialty"/>
    <s v="Unmarried"/>
    <s v="Other"/>
    <x v="0"/>
    <n v="0"/>
    <n v="0"/>
    <x v="57"/>
    <x v="0"/>
    <x v="0"/>
  </r>
  <r>
    <n v="34"/>
    <x v="1"/>
    <s v="Private"/>
    <n v="73199"/>
    <x v="8"/>
    <n v="7"/>
    <x v="3"/>
    <s v="Other-service"/>
    <s v="Own-child"/>
    <s v="Asian-Pac-Islander"/>
    <x v="1"/>
    <n v="0"/>
    <n v="0"/>
    <x v="0"/>
    <x v="8"/>
    <x v="0"/>
  </r>
  <r>
    <n v="50"/>
    <x v="1"/>
    <s v="Private"/>
    <n v="114056"/>
    <x v="10"/>
    <n v="11"/>
    <x v="4"/>
    <s v="Protective-serv"/>
    <s v="Husband"/>
    <s v="White"/>
    <x v="1"/>
    <n v="0"/>
    <n v="0"/>
    <x v="30"/>
    <x v="0"/>
    <x v="0"/>
  </r>
  <r>
    <n v="57"/>
    <x v="0"/>
    <s v="Self-emp-not-inc"/>
    <n v="110417"/>
    <x v="1"/>
    <n v="10"/>
    <x v="4"/>
    <s v="Farming-fishing"/>
    <s v="Husband"/>
    <s v="White"/>
    <x v="1"/>
    <n v="0"/>
    <n v="0"/>
    <x v="26"/>
    <x v="0"/>
    <x v="0"/>
  </r>
  <r>
    <n v="60"/>
    <x v="0"/>
    <s v="Private"/>
    <n v="33266"/>
    <x v="0"/>
    <n v="9"/>
    <x v="4"/>
    <s v="Protective-serv"/>
    <s v="Husband"/>
    <s v="White"/>
    <x v="1"/>
    <n v="0"/>
    <n v="0"/>
    <x v="0"/>
    <x v="0"/>
    <x v="0"/>
  </r>
  <r>
    <n v="39"/>
    <x v="1"/>
    <s v="Private"/>
    <n v="154410"/>
    <x v="0"/>
    <n v="9"/>
    <x v="4"/>
    <s v="Adm-clerical"/>
    <s v="Husband"/>
    <s v="White"/>
    <x v="1"/>
    <n v="0"/>
    <n v="0"/>
    <x v="0"/>
    <x v="0"/>
    <x v="1"/>
  </r>
  <r>
    <n v="56"/>
    <x v="0"/>
    <s v="Not Known"/>
    <n v="154537"/>
    <x v="1"/>
    <n v="10"/>
    <x v="1"/>
    <s v="Not Known"/>
    <s v="Unmarried"/>
    <s v="White"/>
    <x v="0"/>
    <n v="0"/>
    <n v="0"/>
    <x v="8"/>
    <x v="0"/>
    <x v="1"/>
  </r>
  <r>
    <n v="18"/>
    <x v="3"/>
    <s v="Private"/>
    <n v="27780"/>
    <x v="0"/>
    <n v="9"/>
    <x v="3"/>
    <s v="Sales"/>
    <s v="Own-child"/>
    <s v="White"/>
    <x v="0"/>
    <n v="0"/>
    <n v="0"/>
    <x v="10"/>
    <x v="0"/>
    <x v="0"/>
  </r>
  <r>
    <n v="26"/>
    <x v="2"/>
    <s v="Private"/>
    <n v="142914"/>
    <x v="9"/>
    <n v="12"/>
    <x v="4"/>
    <s v="Prof-specialty"/>
    <s v="Wife"/>
    <s v="White"/>
    <x v="0"/>
    <n v="0"/>
    <n v="0"/>
    <x v="26"/>
    <x v="0"/>
    <x v="0"/>
  </r>
  <r>
    <n v="20"/>
    <x v="2"/>
    <s v="Private"/>
    <n v="314422"/>
    <x v="0"/>
    <n v="9"/>
    <x v="3"/>
    <s v="Sales"/>
    <s v="Own-child"/>
    <s v="White"/>
    <x v="0"/>
    <n v="0"/>
    <n v="0"/>
    <x v="25"/>
    <x v="0"/>
    <x v="0"/>
  </r>
  <r>
    <n v="29"/>
    <x v="2"/>
    <s v="Local-gov"/>
    <n v="273771"/>
    <x v="7"/>
    <n v="14"/>
    <x v="3"/>
    <s v="Prof-specialty"/>
    <s v="Not-in-family"/>
    <s v="White"/>
    <x v="1"/>
    <n v="0"/>
    <n v="0"/>
    <x v="2"/>
    <x v="0"/>
    <x v="0"/>
  </r>
  <r>
    <n v="30"/>
    <x v="1"/>
    <s v="Private"/>
    <n v="175083"/>
    <x v="0"/>
    <n v="9"/>
    <x v="1"/>
    <s v="Transport-moving"/>
    <s v="Not-in-family"/>
    <s v="White"/>
    <x v="1"/>
    <n v="0"/>
    <n v="0"/>
    <x v="16"/>
    <x v="0"/>
    <x v="0"/>
  </r>
  <r>
    <n v="21"/>
    <x v="2"/>
    <s v="Private"/>
    <n v="63665"/>
    <x v="1"/>
    <n v="10"/>
    <x v="3"/>
    <s v="Other-service"/>
    <s v="Own-child"/>
    <s v="White"/>
    <x v="1"/>
    <n v="0"/>
    <n v="0"/>
    <x v="14"/>
    <x v="0"/>
    <x v="0"/>
  </r>
  <r>
    <n v="24"/>
    <x v="2"/>
    <s v="Local-gov"/>
    <n v="193416"/>
    <x v="1"/>
    <n v="10"/>
    <x v="3"/>
    <s v="Protective-serv"/>
    <s v="Own-child"/>
    <s v="White"/>
    <x v="0"/>
    <n v="0"/>
    <n v="0"/>
    <x v="0"/>
    <x v="0"/>
    <x v="0"/>
  </r>
  <r>
    <n v="51"/>
    <x v="1"/>
    <s v="Private"/>
    <n v="74275"/>
    <x v="0"/>
    <n v="9"/>
    <x v="4"/>
    <s v="Machine-op-inspct"/>
    <s v="Husband"/>
    <s v="White"/>
    <x v="1"/>
    <n v="0"/>
    <n v="0"/>
    <x v="0"/>
    <x v="0"/>
    <x v="0"/>
  </r>
  <r>
    <n v="31"/>
    <x v="1"/>
    <s v="Private"/>
    <n v="122609"/>
    <x v="0"/>
    <n v="9"/>
    <x v="1"/>
    <s v="Adm-clerical"/>
    <s v="Unmarried"/>
    <s v="White"/>
    <x v="0"/>
    <n v="0"/>
    <n v="0"/>
    <x v="0"/>
    <x v="0"/>
    <x v="0"/>
  </r>
  <r>
    <n v="36"/>
    <x v="1"/>
    <s v="Local-gov"/>
    <n v="116892"/>
    <x v="1"/>
    <n v="10"/>
    <x v="4"/>
    <s v="Craft-repair"/>
    <s v="Husband"/>
    <s v="White"/>
    <x v="1"/>
    <n v="0"/>
    <n v="0"/>
    <x v="0"/>
    <x v="0"/>
    <x v="0"/>
  </r>
  <r>
    <n v="29"/>
    <x v="2"/>
    <s v="Private"/>
    <n v="196971"/>
    <x v="6"/>
    <n v="13"/>
    <x v="3"/>
    <s v="Prof-specialty"/>
    <s v="Own-child"/>
    <s v="White"/>
    <x v="0"/>
    <n v="0"/>
    <n v="0"/>
    <x v="17"/>
    <x v="0"/>
    <x v="0"/>
  </r>
  <r>
    <n v="20"/>
    <x v="2"/>
    <s v="Private"/>
    <n v="105312"/>
    <x v="0"/>
    <n v="9"/>
    <x v="3"/>
    <s v="Sales"/>
    <s v="Not-in-family"/>
    <s v="White"/>
    <x v="0"/>
    <n v="0"/>
    <n v="0"/>
    <x v="5"/>
    <x v="0"/>
    <x v="0"/>
  </r>
  <r>
    <n v="46"/>
    <x v="1"/>
    <s v="Private"/>
    <n v="108699"/>
    <x v="1"/>
    <n v="10"/>
    <x v="0"/>
    <s v="Adm-clerical"/>
    <s v="Not-in-family"/>
    <s v="White"/>
    <x v="0"/>
    <n v="0"/>
    <n v="0"/>
    <x v="4"/>
    <x v="0"/>
    <x v="0"/>
  </r>
  <r>
    <n v="44"/>
    <x v="1"/>
    <s v="Private"/>
    <n v="171615"/>
    <x v="0"/>
    <n v="9"/>
    <x v="4"/>
    <s v="Transport-moving"/>
    <s v="Husband"/>
    <s v="White"/>
    <x v="1"/>
    <n v="0"/>
    <n v="0"/>
    <x v="2"/>
    <x v="0"/>
    <x v="0"/>
  </r>
  <r>
    <n v="39"/>
    <x v="1"/>
    <s v="Private"/>
    <n v="388023"/>
    <x v="0"/>
    <n v="9"/>
    <x v="1"/>
    <s v="Exec-managerial"/>
    <s v="Not-in-family"/>
    <s v="White"/>
    <x v="0"/>
    <n v="0"/>
    <n v="0"/>
    <x v="31"/>
    <x v="0"/>
    <x v="0"/>
  </r>
  <r>
    <n v="39"/>
    <x v="1"/>
    <s v="Private"/>
    <n v="181553"/>
    <x v="6"/>
    <n v="13"/>
    <x v="1"/>
    <s v="Exec-managerial"/>
    <s v="Not-in-family"/>
    <s v="White"/>
    <x v="1"/>
    <n v="0"/>
    <n v="0"/>
    <x v="6"/>
    <x v="0"/>
    <x v="0"/>
  </r>
  <r>
    <n v="45"/>
    <x v="1"/>
    <s v="Private"/>
    <n v="170850"/>
    <x v="0"/>
    <n v="9"/>
    <x v="4"/>
    <s v="Machine-op-inspct"/>
    <s v="Husband"/>
    <s v="White"/>
    <x v="1"/>
    <n v="0"/>
    <n v="0"/>
    <x v="33"/>
    <x v="0"/>
    <x v="1"/>
  </r>
  <r>
    <n v="28"/>
    <x v="2"/>
    <s v="Private"/>
    <n v="187479"/>
    <x v="1"/>
    <n v="10"/>
    <x v="4"/>
    <s v="Exec-managerial"/>
    <s v="Husband"/>
    <s v="White"/>
    <x v="1"/>
    <n v="0"/>
    <n v="0"/>
    <x v="6"/>
    <x v="0"/>
    <x v="0"/>
  </r>
  <r>
    <n v="44"/>
    <x v="1"/>
    <s v="Private"/>
    <n v="277720"/>
    <x v="1"/>
    <n v="10"/>
    <x v="4"/>
    <s v="Adm-clerical"/>
    <s v="Wife"/>
    <s v="White"/>
    <x v="0"/>
    <n v="0"/>
    <n v="0"/>
    <x v="5"/>
    <x v="0"/>
    <x v="0"/>
  </r>
  <r>
    <n v="27"/>
    <x v="2"/>
    <s v="Private"/>
    <n v="220754"/>
    <x v="0"/>
    <n v="9"/>
    <x v="3"/>
    <s v="Adm-clerical"/>
    <s v="Not-in-family"/>
    <s v="White"/>
    <x v="0"/>
    <n v="0"/>
    <n v="0"/>
    <x v="15"/>
    <x v="0"/>
    <x v="0"/>
  </r>
  <r>
    <n v="34"/>
    <x v="1"/>
    <s v="Self-emp-not-inc"/>
    <n v="209768"/>
    <x v="0"/>
    <n v="9"/>
    <x v="4"/>
    <s v="Exec-managerial"/>
    <s v="Husband"/>
    <s v="White"/>
    <x v="1"/>
    <n v="0"/>
    <n v="0"/>
    <x v="0"/>
    <x v="0"/>
    <x v="0"/>
  </r>
  <r>
    <n v="35"/>
    <x v="1"/>
    <s v="Private"/>
    <n v="93225"/>
    <x v="0"/>
    <n v="9"/>
    <x v="4"/>
    <s v="Craft-repair"/>
    <s v="Husband"/>
    <s v="White"/>
    <x v="1"/>
    <n v="0"/>
    <n v="0"/>
    <x v="0"/>
    <x v="0"/>
    <x v="0"/>
  </r>
  <r>
    <n v="28"/>
    <x v="2"/>
    <s v="Federal-gov"/>
    <n v="341709"/>
    <x v="0"/>
    <n v="9"/>
    <x v="3"/>
    <s v="Craft-repair"/>
    <s v="Not-in-family"/>
    <s v="White"/>
    <x v="1"/>
    <n v="0"/>
    <n v="0"/>
    <x v="0"/>
    <x v="0"/>
    <x v="0"/>
  </r>
  <r>
    <n v="25"/>
    <x v="2"/>
    <s v="Private"/>
    <n v="236242"/>
    <x v="5"/>
    <n v="15"/>
    <x v="3"/>
    <s v="Prof-specialty"/>
    <s v="Not-in-family"/>
    <s v="White"/>
    <x v="0"/>
    <n v="0"/>
    <n v="0"/>
    <x v="25"/>
    <x v="0"/>
    <x v="0"/>
  </r>
  <r>
    <n v="21"/>
    <x v="2"/>
    <s v="Private"/>
    <n v="121889"/>
    <x v="1"/>
    <n v="10"/>
    <x v="3"/>
    <s v="Sales"/>
    <s v="Own-child"/>
    <s v="Black"/>
    <x v="0"/>
    <n v="0"/>
    <n v="0"/>
    <x v="3"/>
    <x v="0"/>
    <x v="0"/>
  </r>
  <r>
    <n v="18"/>
    <x v="3"/>
    <s v="Private"/>
    <n v="318190"/>
    <x v="8"/>
    <n v="7"/>
    <x v="3"/>
    <s v="Other-service"/>
    <s v="Own-child"/>
    <s v="White"/>
    <x v="1"/>
    <n v="0"/>
    <n v="0"/>
    <x v="14"/>
    <x v="0"/>
    <x v="0"/>
  </r>
  <r>
    <n v="63"/>
    <x v="0"/>
    <s v="Self-emp-not-inc"/>
    <n v="111306"/>
    <x v="2"/>
    <n v="4"/>
    <x v="0"/>
    <s v="Farming-fishing"/>
    <s v="Unmarried"/>
    <s v="White"/>
    <x v="0"/>
    <n v="0"/>
    <n v="0"/>
    <x v="29"/>
    <x v="0"/>
    <x v="0"/>
  </r>
  <r>
    <n v="18"/>
    <x v="3"/>
    <s v="Private"/>
    <n v="198614"/>
    <x v="8"/>
    <n v="7"/>
    <x v="3"/>
    <s v="Sales"/>
    <s v="Own-child"/>
    <s v="Black"/>
    <x v="0"/>
    <n v="0"/>
    <n v="0"/>
    <x v="34"/>
    <x v="0"/>
    <x v="0"/>
  </r>
  <r>
    <n v="32"/>
    <x v="1"/>
    <s v="Private"/>
    <n v="193231"/>
    <x v="0"/>
    <n v="9"/>
    <x v="4"/>
    <s v="Craft-repair"/>
    <s v="Husband"/>
    <s v="White"/>
    <x v="1"/>
    <n v="0"/>
    <n v="0"/>
    <x v="0"/>
    <x v="0"/>
    <x v="0"/>
  </r>
  <r>
    <n v="25"/>
    <x v="2"/>
    <s v="Not Known"/>
    <n v="104614"/>
    <x v="8"/>
    <n v="7"/>
    <x v="3"/>
    <s v="Not Known"/>
    <s v="Unmarried"/>
    <s v="White"/>
    <x v="0"/>
    <n v="0"/>
    <n v="0"/>
    <x v="0"/>
    <x v="0"/>
    <x v="0"/>
  </r>
  <r>
    <n v="19"/>
    <x v="3"/>
    <s v="Private"/>
    <n v="172368"/>
    <x v="8"/>
    <n v="7"/>
    <x v="3"/>
    <s v="Transport-moving"/>
    <s v="Own-child"/>
    <s v="White"/>
    <x v="1"/>
    <n v="0"/>
    <n v="0"/>
    <x v="3"/>
    <x v="0"/>
    <x v="0"/>
  </r>
  <r>
    <n v="23"/>
    <x v="2"/>
    <s v="Private"/>
    <n v="60331"/>
    <x v="1"/>
    <n v="10"/>
    <x v="3"/>
    <s v="Transport-moving"/>
    <s v="Not-in-family"/>
    <s v="White"/>
    <x v="1"/>
    <n v="0"/>
    <n v="0"/>
    <x v="4"/>
    <x v="0"/>
    <x v="0"/>
  </r>
  <r>
    <n v="38"/>
    <x v="1"/>
    <s v="Private"/>
    <n v="154568"/>
    <x v="7"/>
    <n v="14"/>
    <x v="4"/>
    <s v="Exec-managerial"/>
    <s v="Husband"/>
    <s v="Asian-Pac-Islander"/>
    <x v="1"/>
    <n v="0"/>
    <n v="0"/>
    <x v="0"/>
    <x v="1"/>
    <x v="0"/>
  </r>
  <r>
    <n v="45"/>
    <x v="1"/>
    <s v="Private"/>
    <n v="238567"/>
    <x v="6"/>
    <n v="13"/>
    <x v="4"/>
    <s v="Exec-managerial"/>
    <s v="Husband"/>
    <s v="White"/>
    <x v="1"/>
    <n v="0"/>
    <n v="0"/>
    <x v="0"/>
    <x v="16"/>
    <x v="1"/>
  </r>
  <r>
    <n v="30"/>
    <x v="1"/>
    <s v="Private"/>
    <n v="208068"/>
    <x v="0"/>
    <n v="9"/>
    <x v="4"/>
    <s v="Craft-repair"/>
    <s v="Husband"/>
    <s v="Other"/>
    <x v="1"/>
    <n v="0"/>
    <n v="0"/>
    <x v="0"/>
    <x v="2"/>
    <x v="0"/>
  </r>
  <r>
    <n v="24"/>
    <x v="2"/>
    <s v="Federal-gov"/>
    <n v="283918"/>
    <x v="1"/>
    <n v="10"/>
    <x v="1"/>
    <s v="Adm-clerical"/>
    <s v="Unmarried"/>
    <s v="Black"/>
    <x v="0"/>
    <n v="0"/>
    <n v="0"/>
    <x v="10"/>
    <x v="0"/>
    <x v="0"/>
  </r>
  <r>
    <n v="23"/>
    <x v="2"/>
    <s v="Private"/>
    <n v="37783"/>
    <x v="1"/>
    <n v="10"/>
    <x v="3"/>
    <s v="Sales"/>
    <s v="Own-child"/>
    <s v="White"/>
    <x v="0"/>
    <n v="0"/>
    <n v="0"/>
    <x v="0"/>
    <x v="0"/>
    <x v="0"/>
  </r>
  <r>
    <n v="27"/>
    <x v="2"/>
    <s v="Private"/>
    <n v="263552"/>
    <x v="0"/>
    <n v="9"/>
    <x v="3"/>
    <s v="Adm-clerical"/>
    <s v="Not-in-family"/>
    <s v="White"/>
    <x v="1"/>
    <n v="0"/>
    <n v="0"/>
    <x v="8"/>
    <x v="0"/>
    <x v="0"/>
  </r>
  <r>
    <n v="48"/>
    <x v="1"/>
    <s v="Private"/>
    <n v="255439"/>
    <x v="1"/>
    <n v="10"/>
    <x v="3"/>
    <s v="Handlers-cleaners"/>
    <s v="Not-in-family"/>
    <s v="White"/>
    <x v="1"/>
    <n v="0"/>
    <n v="0"/>
    <x v="0"/>
    <x v="0"/>
    <x v="0"/>
  </r>
  <r>
    <n v="31"/>
    <x v="1"/>
    <s v="Self-emp-inc"/>
    <n v="344275"/>
    <x v="0"/>
    <n v="9"/>
    <x v="3"/>
    <s v="Craft-repair"/>
    <s v="Not-in-family"/>
    <s v="White"/>
    <x v="1"/>
    <n v="0"/>
    <n v="0"/>
    <x v="33"/>
    <x v="0"/>
    <x v="0"/>
  </r>
  <r>
    <n v="31"/>
    <x v="1"/>
    <s v="Private"/>
    <n v="70568"/>
    <x v="11"/>
    <n v="2"/>
    <x v="3"/>
    <s v="Other-service"/>
    <s v="Other-relative"/>
    <s v="White"/>
    <x v="0"/>
    <n v="0"/>
    <n v="0"/>
    <x v="10"/>
    <x v="29"/>
    <x v="0"/>
  </r>
  <r>
    <n v="18"/>
    <x v="3"/>
    <s v="Private"/>
    <n v="127827"/>
    <x v="13"/>
    <n v="8"/>
    <x v="3"/>
    <s v="Sales"/>
    <s v="Own-child"/>
    <s v="White"/>
    <x v="0"/>
    <n v="0"/>
    <n v="0"/>
    <x v="10"/>
    <x v="0"/>
    <x v="0"/>
  </r>
  <r>
    <n v="36"/>
    <x v="1"/>
    <s v="Private"/>
    <n v="185203"/>
    <x v="0"/>
    <n v="9"/>
    <x v="3"/>
    <s v="Sales"/>
    <s v="Not-in-family"/>
    <s v="White"/>
    <x v="0"/>
    <n v="0"/>
    <n v="0"/>
    <x v="0"/>
    <x v="0"/>
    <x v="0"/>
  </r>
  <r>
    <n v="22"/>
    <x v="2"/>
    <s v="Private"/>
    <n v="187052"/>
    <x v="0"/>
    <n v="9"/>
    <x v="3"/>
    <s v="Adm-clerical"/>
    <s v="Own-child"/>
    <s v="White"/>
    <x v="0"/>
    <n v="0"/>
    <n v="0"/>
    <x v="0"/>
    <x v="0"/>
    <x v="0"/>
  </r>
  <r>
    <n v="72"/>
    <x v="0"/>
    <s v="Private"/>
    <n v="177769"/>
    <x v="3"/>
    <n v="6"/>
    <x v="4"/>
    <s v="Sales"/>
    <s v="Husband"/>
    <s v="White"/>
    <x v="1"/>
    <n v="0"/>
    <n v="0"/>
    <x v="14"/>
    <x v="0"/>
    <x v="0"/>
  </r>
  <r>
    <n v="61"/>
    <x v="0"/>
    <s v="Private"/>
    <n v="68268"/>
    <x v="3"/>
    <n v="6"/>
    <x v="4"/>
    <s v="Farming-fishing"/>
    <s v="Husband"/>
    <s v="White"/>
    <x v="1"/>
    <n v="0"/>
    <n v="0"/>
    <x v="6"/>
    <x v="0"/>
    <x v="0"/>
  </r>
  <r>
    <n v="37"/>
    <x v="1"/>
    <s v="Federal-gov"/>
    <n v="81853"/>
    <x v="0"/>
    <n v="9"/>
    <x v="1"/>
    <s v="Prof-specialty"/>
    <s v="Unmarried"/>
    <s v="Asian-Pac-Islander"/>
    <x v="0"/>
    <n v="0"/>
    <n v="0"/>
    <x v="0"/>
    <x v="1"/>
    <x v="0"/>
  </r>
  <r>
    <n v="30"/>
    <x v="1"/>
    <s v="Self-emp-inc"/>
    <n v="153549"/>
    <x v="0"/>
    <n v="9"/>
    <x v="4"/>
    <s v="Exec-managerial"/>
    <s v="Husband"/>
    <s v="White"/>
    <x v="1"/>
    <n v="0"/>
    <n v="0"/>
    <x v="8"/>
    <x v="0"/>
    <x v="1"/>
  </r>
  <r>
    <n v="40"/>
    <x v="1"/>
    <s v="Private"/>
    <n v="271393"/>
    <x v="9"/>
    <n v="12"/>
    <x v="1"/>
    <s v="Exec-managerial"/>
    <s v="Not-in-family"/>
    <s v="White"/>
    <x v="0"/>
    <n v="0"/>
    <n v="0"/>
    <x v="0"/>
    <x v="0"/>
    <x v="0"/>
  </r>
  <r>
    <n v="20"/>
    <x v="2"/>
    <s v="Private"/>
    <n v="198148"/>
    <x v="0"/>
    <n v="9"/>
    <x v="3"/>
    <s v="Adm-clerical"/>
    <s v="Own-child"/>
    <s v="White"/>
    <x v="1"/>
    <n v="0"/>
    <n v="0"/>
    <x v="0"/>
    <x v="0"/>
    <x v="0"/>
  </r>
  <r>
    <n v="65"/>
    <x v="0"/>
    <s v="Private"/>
    <n v="469602"/>
    <x v="6"/>
    <n v="13"/>
    <x v="4"/>
    <s v="Sales"/>
    <s v="Husband"/>
    <s v="White"/>
    <x v="1"/>
    <n v="0"/>
    <n v="0"/>
    <x v="14"/>
    <x v="0"/>
    <x v="0"/>
  </r>
  <r>
    <n v="36"/>
    <x v="1"/>
    <s v="Private"/>
    <n v="163290"/>
    <x v="1"/>
    <n v="10"/>
    <x v="1"/>
    <s v="Sales"/>
    <s v="Unmarried"/>
    <s v="White"/>
    <x v="0"/>
    <n v="0"/>
    <n v="0"/>
    <x v="0"/>
    <x v="0"/>
    <x v="0"/>
  </r>
  <r>
    <n v="37"/>
    <x v="1"/>
    <s v="Private"/>
    <n v="295949"/>
    <x v="0"/>
    <n v="9"/>
    <x v="3"/>
    <s v="Machine-op-inspct"/>
    <s v="Not-in-family"/>
    <s v="White"/>
    <x v="1"/>
    <n v="0"/>
    <n v="0"/>
    <x v="0"/>
    <x v="0"/>
    <x v="0"/>
  </r>
  <r>
    <n v="33"/>
    <x v="1"/>
    <s v="Self-emp-not-inc"/>
    <n v="125279"/>
    <x v="1"/>
    <n v="10"/>
    <x v="4"/>
    <s v="Sales"/>
    <s v="Husband"/>
    <s v="White"/>
    <x v="1"/>
    <n v="0"/>
    <n v="0"/>
    <x v="4"/>
    <x v="0"/>
    <x v="0"/>
  </r>
  <r>
    <n v="64"/>
    <x v="0"/>
    <s v="Local-gov"/>
    <n v="182866"/>
    <x v="0"/>
    <n v="9"/>
    <x v="0"/>
    <s v="Other-service"/>
    <s v="Unmarried"/>
    <s v="White"/>
    <x v="0"/>
    <n v="0"/>
    <n v="0"/>
    <x v="0"/>
    <x v="0"/>
    <x v="0"/>
  </r>
  <r>
    <n v="61"/>
    <x v="0"/>
    <s v="Self-emp-not-inc"/>
    <n v="111563"/>
    <x v="6"/>
    <n v="13"/>
    <x v="4"/>
    <s v="Farming-fishing"/>
    <s v="Husband"/>
    <s v="White"/>
    <x v="1"/>
    <n v="0"/>
    <n v="0"/>
    <x v="3"/>
    <x v="0"/>
    <x v="1"/>
  </r>
  <r>
    <n v="38"/>
    <x v="1"/>
    <s v="Private"/>
    <n v="34173"/>
    <x v="6"/>
    <n v="13"/>
    <x v="3"/>
    <s v="Sales"/>
    <s v="Unmarried"/>
    <s v="White"/>
    <x v="0"/>
    <n v="0"/>
    <n v="0"/>
    <x v="2"/>
    <x v="0"/>
    <x v="0"/>
  </r>
  <r>
    <n v="24"/>
    <x v="2"/>
    <s v="Private"/>
    <n v="197757"/>
    <x v="6"/>
    <n v="13"/>
    <x v="3"/>
    <s v="Prof-specialty"/>
    <s v="Own-child"/>
    <s v="Asian-Pac-Islander"/>
    <x v="0"/>
    <n v="0"/>
    <n v="0"/>
    <x v="0"/>
    <x v="8"/>
    <x v="0"/>
  </r>
  <r>
    <n v="39"/>
    <x v="1"/>
    <s v="Private"/>
    <n v="98941"/>
    <x v="6"/>
    <n v="13"/>
    <x v="3"/>
    <s v="Prof-specialty"/>
    <s v="Not-in-family"/>
    <s v="White"/>
    <x v="1"/>
    <n v="0"/>
    <n v="0"/>
    <x v="0"/>
    <x v="0"/>
    <x v="1"/>
  </r>
  <r>
    <n v="44"/>
    <x v="1"/>
    <s v="Private"/>
    <n v="205474"/>
    <x v="6"/>
    <n v="13"/>
    <x v="4"/>
    <s v="Sales"/>
    <s v="Husband"/>
    <s v="White"/>
    <x v="1"/>
    <n v="0"/>
    <n v="0"/>
    <x v="0"/>
    <x v="0"/>
    <x v="1"/>
  </r>
  <r>
    <n v="47"/>
    <x v="1"/>
    <s v="Private"/>
    <n v="206659"/>
    <x v="1"/>
    <n v="10"/>
    <x v="1"/>
    <s v="Adm-clerical"/>
    <s v="Other-relative"/>
    <s v="White"/>
    <x v="0"/>
    <n v="0"/>
    <n v="0"/>
    <x v="0"/>
    <x v="0"/>
    <x v="0"/>
  </r>
  <r>
    <n v="73"/>
    <x v="0"/>
    <s v="Not Known"/>
    <n v="191394"/>
    <x v="5"/>
    <n v="15"/>
    <x v="4"/>
    <s v="Not Known"/>
    <s v="Husband"/>
    <s v="White"/>
    <x v="1"/>
    <n v="0"/>
    <n v="0"/>
    <x v="0"/>
    <x v="0"/>
    <x v="0"/>
  </r>
  <r>
    <n v="66"/>
    <x v="0"/>
    <s v="Private"/>
    <n v="244661"/>
    <x v="6"/>
    <n v="13"/>
    <x v="4"/>
    <s v="Adm-clerical"/>
    <s v="Husband"/>
    <s v="Asian-Pac-Islander"/>
    <x v="1"/>
    <n v="0"/>
    <n v="0"/>
    <x v="0"/>
    <x v="8"/>
    <x v="0"/>
  </r>
  <r>
    <n v="53"/>
    <x v="1"/>
    <s v="Private"/>
    <n v="47396"/>
    <x v="1"/>
    <n v="10"/>
    <x v="4"/>
    <s v="Adm-clerical"/>
    <s v="Husband"/>
    <s v="White"/>
    <x v="1"/>
    <n v="0"/>
    <n v="0"/>
    <x v="8"/>
    <x v="0"/>
    <x v="1"/>
  </r>
  <r>
    <n v="43"/>
    <x v="1"/>
    <s v="State-gov"/>
    <n v="270721"/>
    <x v="6"/>
    <n v="13"/>
    <x v="4"/>
    <s v="Exec-managerial"/>
    <s v="Husband"/>
    <s v="White"/>
    <x v="1"/>
    <n v="0"/>
    <n v="0"/>
    <x v="6"/>
    <x v="0"/>
    <x v="1"/>
  </r>
  <r>
    <n v="57"/>
    <x v="0"/>
    <s v="State-gov"/>
    <n v="32694"/>
    <x v="4"/>
    <n v="16"/>
    <x v="4"/>
    <s v="Prof-specialty"/>
    <s v="Husband"/>
    <s v="White"/>
    <x v="1"/>
    <n v="0"/>
    <n v="0"/>
    <x v="0"/>
    <x v="0"/>
    <x v="1"/>
  </r>
  <r>
    <n v="44"/>
    <x v="1"/>
    <s v="Private"/>
    <n v="171256"/>
    <x v="9"/>
    <n v="12"/>
    <x v="1"/>
    <s v="Machine-op-inspct"/>
    <s v="Own-child"/>
    <s v="White"/>
    <x v="0"/>
    <n v="0"/>
    <n v="0"/>
    <x v="2"/>
    <x v="0"/>
    <x v="0"/>
  </r>
  <r>
    <n v="52"/>
    <x v="1"/>
    <s v="Self-emp-not-inc"/>
    <n v="217210"/>
    <x v="0"/>
    <n v="9"/>
    <x v="0"/>
    <s v="Other-service"/>
    <s v="Other-relative"/>
    <s v="Black"/>
    <x v="0"/>
    <n v="0"/>
    <n v="0"/>
    <x v="0"/>
    <x v="0"/>
    <x v="0"/>
  </r>
  <r>
    <n v="46"/>
    <x v="1"/>
    <s v="Private"/>
    <n v="218329"/>
    <x v="1"/>
    <n v="10"/>
    <x v="3"/>
    <s v="Craft-repair"/>
    <s v="Own-child"/>
    <s v="White"/>
    <x v="1"/>
    <n v="0"/>
    <n v="0"/>
    <x v="0"/>
    <x v="0"/>
    <x v="0"/>
  </r>
  <r>
    <n v="20"/>
    <x v="2"/>
    <s v="Private"/>
    <n v="386643"/>
    <x v="1"/>
    <n v="10"/>
    <x v="3"/>
    <s v="Other-service"/>
    <s v="Own-child"/>
    <s v="White"/>
    <x v="0"/>
    <n v="0"/>
    <n v="0"/>
    <x v="0"/>
    <x v="0"/>
    <x v="0"/>
  </r>
  <r>
    <n v="37"/>
    <x v="1"/>
    <s v="Federal-gov"/>
    <n v="125933"/>
    <x v="0"/>
    <n v="9"/>
    <x v="4"/>
    <s v="Adm-clerical"/>
    <s v="Husband"/>
    <s v="White"/>
    <x v="1"/>
    <n v="0"/>
    <n v="0"/>
    <x v="0"/>
    <x v="0"/>
    <x v="1"/>
  </r>
  <r>
    <n v="41"/>
    <x v="1"/>
    <s v="Self-emp-not-inc"/>
    <n v="155767"/>
    <x v="1"/>
    <n v="10"/>
    <x v="4"/>
    <s v="Exec-managerial"/>
    <s v="Husband"/>
    <s v="White"/>
    <x v="1"/>
    <n v="0"/>
    <n v="0"/>
    <x v="8"/>
    <x v="0"/>
    <x v="0"/>
  </r>
  <r>
    <n v="30"/>
    <x v="1"/>
    <s v="Private"/>
    <n v="54929"/>
    <x v="0"/>
    <n v="9"/>
    <x v="4"/>
    <s v="Sales"/>
    <s v="Husband"/>
    <s v="White"/>
    <x v="1"/>
    <n v="0"/>
    <n v="0"/>
    <x v="6"/>
    <x v="0"/>
    <x v="0"/>
  </r>
  <r>
    <n v="59"/>
    <x v="0"/>
    <s v="Private"/>
    <n v="162136"/>
    <x v="1"/>
    <n v="10"/>
    <x v="1"/>
    <s v="Machine-op-inspct"/>
    <s v="Not-in-family"/>
    <s v="White"/>
    <x v="1"/>
    <n v="0"/>
    <n v="0"/>
    <x v="43"/>
    <x v="0"/>
    <x v="0"/>
  </r>
  <r>
    <n v="22"/>
    <x v="2"/>
    <s v="Private"/>
    <n v="256504"/>
    <x v="6"/>
    <n v="13"/>
    <x v="3"/>
    <s v="Adm-clerical"/>
    <s v="Own-child"/>
    <s v="White"/>
    <x v="0"/>
    <n v="0"/>
    <n v="0"/>
    <x v="0"/>
    <x v="0"/>
    <x v="0"/>
  </r>
  <r>
    <n v="40"/>
    <x v="1"/>
    <s v="Private"/>
    <n v="162098"/>
    <x v="0"/>
    <n v="9"/>
    <x v="1"/>
    <s v="Adm-clerical"/>
    <s v="Unmarried"/>
    <s v="White"/>
    <x v="0"/>
    <n v="0"/>
    <n v="0"/>
    <x v="25"/>
    <x v="0"/>
    <x v="0"/>
  </r>
  <r>
    <n v="39"/>
    <x v="1"/>
    <s v="Self-emp-not-inc"/>
    <n v="103110"/>
    <x v="6"/>
    <n v="13"/>
    <x v="4"/>
    <s v="Prof-specialty"/>
    <s v="Husband"/>
    <s v="White"/>
    <x v="1"/>
    <n v="0"/>
    <n v="0"/>
    <x v="8"/>
    <x v="0"/>
    <x v="0"/>
  </r>
  <r>
    <n v="24"/>
    <x v="2"/>
    <s v="Private"/>
    <n v="227610"/>
    <x v="3"/>
    <n v="6"/>
    <x v="1"/>
    <s v="Handlers-cleaners"/>
    <s v="Unmarried"/>
    <s v="White"/>
    <x v="0"/>
    <n v="0"/>
    <n v="0"/>
    <x v="63"/>
    <x v="0"/>
    <x v="0"/>
  </r>
  <r>
    <n v="63"/>
    <x v="0"/>
    <s v="Private"/>
    <n v="176696"/>
    <x v="0"/>
    <n v="9"/>
    <x v="4"/>
    <s v="Craft-repair"/>
    <s v="Husband"/>
    <s v="White"/>
    <x v="1"/>
    <n v="0"/>
    <n v="0"/>
    <x v="0"/>
    <x v="0"/>
    <x v="1"/>
  </r>
  <r>
    <n v="51"/>
    <x v="1"/>
    <s v="Private"/>
    <n v="220019"/>
    <x v="9"/>
    <n v="12"/>
    <x v="1"/>
    <s v="Prof-specialty"/>
    <s v="Not-in-family"/>
    <s v="White"/>
    <x v="0"/>
    <n v="0"/>
    <n v="0"/>
    <x v="0"/>
    <x v="0"/>
    <x v="0"/>
  </r>
  <r>
    <n v="34"/>
    <x v="1"/>
    <s v="Self-emp-inc"/>
    <n v="242984"/>
    <x v="6"/>
    <n v="13"/>
    <x v="3"/>
    <s v="Exec-managerial"/>
    <s v="Not-in-family"/>
    <s v="White"/>
    <x v="1"/>
    <n v="0"/>
    <n v="0"/>
    <x v="8"/>
    <x v="0"/>
    <x v="0"/>
  </r>
  <r>
    <n v="38"/>
    <x v="1"/>
    <s v="Private"/>
    <n v="187847"/>
    <x v="10"/>
    <n v="11"/>
    <x v="4"/>
    <s v="Exec-managerial"/>
    <s v="Husband"/>
    <s v="White"/>
    <x v="1"/>
    <n v="0"/>
    <n v="0"/>
    <x v="8"/>
    <x v="0"/>
    <x v="1"/>
  </r>
  <r>
    <n v="17"/>
    <x v="3"/>
    <s v="Private"/>
    <n v="132636"/>
    <x v="8"/>
    <n v="7"/>
    <x v="3"/>
    <s v="Sales"/>
    <s v="Own-child"/>
    <s v="White"/>
    <x v="0"/>
    <n v="0"/>
    <n v="0"/>
    <x v="14"/>
    <x v="0"/>
    <x v="0"/>
  </r>
  <r>
    <n v="20"/>
    <x v="2"/>
    <s v="Private"/>
    <n v="108887"/>
    <x v="1"/>
    <n v="10"/>
    <x v="3"/>
    <s v="Adm-clerical"/>
    <s v="Own-child"/>
    <s v="White"/>
    <x v="0"/>
    <n v="0"/>
    <n v="0"/>
    <x v="10"/>
    <x v="0"/>
    <x v="0"/>
  </r>
  <r>
    <n v="42"/>
    <x v="1"/>
    <s v="Self-emp-not-inc"/>
    <n v="195897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112181"/>
    <x v="6"/>
    <n v="13"/>
    <x v="4"/>
    <s v="Sales"/>
    <s v="Wife"/>
    <s v="White"/>
    <x v="0"/>
    <n v="0"/>
    <n v="0"/>
    <x v="21"/>
    <x v="0"/>
    <x v="1"/>
  </r>
  <r>
    <n v="56"/>
    <x v="0"/>
    <s v="Local-gov"/>
    <n v="391926"/>
    <x v="0"/>
    <n v="9"/>
    <x v="4"/>
    <s v="Exec-managerial"/>
    <s v="Husband"/>
    <s v="White"/>
    <x v="1"/>
    <n v="0"/>
    <n v="0"/>
    <x v="0"/>
    <x v="0"/>
    <x v="0"/>
  </r>
  <r>
    <n v="17"/>
    <x v="3"/>
    <s v="Private"/>
    <n v="195505"/>
    <x v="3"/>
    <n v="6"/>
    <x v="3"/>
    <s v="Sales"/>
    <s v="Own-child"/>
    <s v="White"/>
    <x v="1"/>
    <n v="0"/>
    <n v="0"/>
    <x v="37"/>
    <x v="0"/>
    <x v="0"/>
  </r>
  <r>
    <n v="23"/>
    <x v="2"/>
    <s v="Private"/>
    <n v="145389"/>
    <x v="1"/>
    <n v="10"/>
    <x v="4"/>
    <s v="Sales"/>
    <s v="Wife"/>
    <s v="White"/>
    <x v="0"/>
    <n v="0"/>
    <n v="0"/>
    <x v="0"/>
    <x v="0"/>
    <x v="0"/>
  </r>
  <r>
    <n v="33"/>
    <x v="1"/>
    <s v="Not Known"/>
    <n v="186824"/>
    <x v="1"/>
    <n v="10"/>
    <x v="3"/>
    <s v="Not Known"/>
    <s v="Own-child"/>
    <s v="White"/>
    <x v="1"/>
    <n v="0"/>
    <n v="0"/>
    <x v="0"/>
    <x v="0"/>
    <x v="0"/>
  </r>
  <r>
    <n v="36"/>
    <x v="1"/>
    <s v="Local-gov"/>
    <n v="101833"/>
    <x v="6"/>
    <n v="13"/>
    <x v="2"/>
    <s v="Prof-specialty"/>
    <s v="Not-in-family"/>
    <s v="White"/>
    <x v="1"/>
    <n v="0"/>
    <n v="0"/>
    <x v="0"/>
    <x v="0"/>
    <x v="0"/>
  </r>
  <r>
    <n v="37"/>
    <x v="1"/>
    <s v="Private"/>
    <n v="82283"/>
    <x v="12"/>
    <n v="3"/>
    <x v="4"/>
    <s v="Other-service"/>
    <s v="Husband"/>
    <s v="Asian-Pac-Islander"/>
    <x v="1"/>
    <n v="0"/>
    <n v="0"/>
    <x v="0"/>
    <x v="1"/>
    <x v="0"/>
  </r>
  <r>
    <n v="52"/>
    <x v="1"/>
    <s v="Private"/>
    <n v="99602"/>
    <x v="0"/>
    <n v="9"/>
    <x v="2"/>
    <s v="Craft-repair"/>
    <s v="Own-child"/>
    <s v="Black"/>
    <x v="0"/>
    <n v="0"/>
    <n v="0"/>
    <x v="0"/>
    <x v="0"/>
    <x v="0"/>
  </r>
  <r>
    <n v="28"/>
    <x v="2"/>
    <s v="Private"/>
    <n v="213276"/>
    <x v="0"/>
    <n v="9"/>
    <x v="4"/>
    <s v="Exec-managerial"/>
    <s v="Husband"/>
    <s v="White"/>
    <x v="1"/>
    <n v="0"/>
    <n v="0"/>
    <x v="8"/>
    <x v="0"/>
    <x v="0"/>
  </r>
  <r>
    <n v="59"/>
    <x v="0"/>
    <s v="Private"/>
    <n v="424468"/>
    <x v="0"/>
    <n v="9"/>
    <x v="4"/>
    <s v="Craft-repair"/>
    <s v="Husband"/>
    <s v="White"/>
    <x v="1"/>
    <n v="0"/>
    <n v="0"/>
    <x v="0"/>
    <x v="1"/>
    <x v="0"/>
  </r>
  <r>
    <n v="30"/>
    <x v="1"/>
    <s v="Private"/>
    <n v="176123"/>
    <x v="3"/>
    <n v="6"/>
    <x v="3"/>
    <s v="Machine-op-inspct"/>
    <s v="Other-relative"/>
    <s v="Asian-Pac-Islander"/>
    <x v="1"/>
    <n v="0"/>
    <n v="0"/>
    <x v="0"/>
    <x v="4"/>
    <x v="0"/>
  </r>
  <r>
    <n v="32"/>
    <x v="1"/>
    <s v="Private"/>
    <n v="38797"/>
    <x v="10"/>
    <n v="11"/>
    <x v="3"/>
    <s v="Craft-repair"/>
    <s v="Not-in-family"/>
    <s v="White"/>
    <x v="1"/>
    <n v="0"/>
    <n v="0"/>
    <x v="0"/>
    <x v="0"/>
    <x v="0"/>
  </r>
  <r>
    <n v="30"/>
    <x v="1"/>
    <s v="Private"/>
    <n v="101859"/>
    <x v="2"/>
    <n v="4"/>
    <x v="3"/>
    <s v="Craft-repair"/>
    <s v="Not-in-family"/>
    <s v="White"/>
    <x v="1"/>
    <n v="0"/>
    <n v="0"/>
    <x v="8"/>
    <x v="0"/>
    <x v="0"/>
  </r>
  <r>
    <n v="53"/>
    <x v="1"/>
    <s v="Private"/>
    <n v="87158"/>
    <x v="0"/>
    <n v="9"/>
    <x v="4"/>
    <s v="Craft-repair"/>
    <s v="Husband"/>
    <s v="Black"/>
    <x v="1"/>
    <n v="0"/>
    <n v="0"/>
    <x v="0"/>
    <x v="0"/>
    <x v="0"/>
  </r>
  <r>
    <n v="54"/>
    <x v="1"/>
    <s v="Self-emp-not-inc"/>
    <n v="205066"/>
    <x v="3"/>
    <n v="6"/>
    <x v="4"/>
    <s v="Craft-repair"/>
    <s v="Husband"/>
    <s v="White"/>
    <x v="1"/>
    <n v="0"/>
    <n v="0"/>
    <x v="28"/>
    <x v="0"/>
    <x v="0"/>
  </r>
  <r>
    <n v="26"/>
    <x v="2"/>
    <s v="Private"/>
    <n v="56929"/>
    <x v="6"/>
    <n v="13"/>
    <x v="3"/>
    <s v="Exec-managerial"/>
    <s v="Not-in-family"/>
    <s v="Black"/>
    <x v="1"/>
    <n v="0"/>
    <n v="0"/>
    <x v="8"/>
    <x v="1"/>
    <x v="0"/>
  </r>
  <r>
    <n v="31"/>
    <x v="1"/>
    <s v="Private"/>
    <n v="87950"/>
    <x v="10"/>
    <n v="11"/>
    <x v="1"/>
    <s v="Sales"/>
    <s v="Not-in-family"/>
    <s v="Amer-Indian-Eskimo"/>
    <x v="0"/>
    <n v="0"/>
    <n v="0"/>
    <x v="0"/>
    <x v="0"/>
    <x v="0"/>
  </r>
  <r>
    <n v="34"/>
    <x v="1"/>
    <s v="Private"/>
    <n v="150154"/>
    <x v="0"/>
    <n v="9"/>
    <x v="3"/>
    <s v="Adm-clerical"/>
    <s v="Own-child"/>
    <s v="White"/>
    <x v="1"/>
    <n v="0"/>
    <n v="0"/>
    <x v="0"/>
    <x v="0"/>
    <x v="0"/>
  </r>
  <r>
    <n v="30"/>
    <x v="1"/>
    <s v="State-gov"/>
    <n v="112139"/>
    <x v="0"/>
    <n v="9"/>
    <x v="4"/>
    <s v="Protective-serv"/>
    <s v="Husband"/>
    <s v="White"/>
    <x v="1"/>
    <n v="0"/>
    <n v="0"/>
    <x v="0"/>
    <x v="0"/>
    <x v="0"/>
  </r>
  <r>
    <n v="53"/>
    <x v="1"/>
    <s v="Private"/>
    <n v="149217"/>
    <x v="0"/>
    <n v="9"/>
    <x v="4"/>
    <s v="Craft-repair"/>
    <s v="Husband"/>
    <s v="White"/>
    <x v="1"/>
    <n v="0"/>
    <n v="0"/>
    <x v="0"/>
    <x v="13"/>
    <x v="0"/>
  </r>
  <r>
    <n v="27"/>
    <x v="2"/>
    <s v="Private"/>
    <n v="189974"/>
    <x v="1"/>
    <n v="10"/>
    <x v="1"/>
    <s v="Adm-clerical"/>
    <s v="Own-child"/>
    <s v="White"/>
    <x v="0"/>
    <n v="0"/>
    <n v="0"/>
    <x v="3"/>
    <x v="0"/>
    <x v="0"/>
  </r>
  <r>
    <n v="23"/>
    <x v="2"/>
    <s v="Private"/>
    <n v="109199"/>
    <x v="12"/>
    <n v="3"/>
    <x v="4"/>
    <s v="Handlers-cleaners"/>
    <s v="Husband"/>
    <s v="White"/>
    <x v="1"/>
    <n v="0"/>
    <n v="0"/>
    <x v="0"/>
    <x v="2"/>
    <x v="0"/>
  </r>
  <r>
    <n v="24"/>
    <x v="2"/>
    <s v="Private"/>
    <n v="190290"/>
    <x v="10"/>
    <n v="11"/>
    <x v="4"/>
    <s v="Craft-repair"/>
    <s v="Husband"/>
    <s v="White"/>
    <x v="1"/>
    <n v="0"/>
    <n v="0"/>
    <x v="2"/>
    <x v="0"/>
    <x v="0"/>
  </r>
  <r>
    <n v="33"/>
    <x v="1"/>
    <s v="Federal-gov"/>
    <n v="428271"/>
    <x v="0"/>
    <n v="9"/>
    <x v="1"/>
    <s v="Adm-clerical"/>
    <s v="Unmarried"/>
    <s v="Black"/>
    <x v="0"/>
    <n v="0"/>
    <n v="0"/>
    <x v="5"/>
    <x v="0"/>
    <x v="0"/>
  </r>
  <r>
    <n v="22"/>
    <x v="2"/>
    <s v="State-gov"/>
    <n v="134192"/>
    <x v="1"/>
    <n v="10"/>
    <x v="3"/>
    <s v="Tech-support"/>
    <s v="Own-child"/>
    <s v="White"/>
    <x v="0"/>
    <n v="0"/>
    <n v="0"/>
    <x v="29"/>
    <x v="0"/>
    <x v="0"/>
  </r>
  <r>
    <n v="47"/>
    <x v="1"/>
    <s v="Private"/>
    <n v="168211"/>
    <x v="0"/>
    <n v="9"/>
    <x v="4"/>
    <s v="Craft-repair"/>
    <s v="Husband"/>
    <s v="White"/>
    <x v="1"/>
    <n v="0"/>
    <n v="0"/>
    <x v="33"/>
    <x v="0"/>
    <x v="0"/>
  </r>
  <r>
    <n v="44"/>
    <x v="1"/>
    <s v="Federal-gov"/>
    <n v="316120"/>
    <x v="5"/>
    <n v="15"/>
    <x v="1"/>
    <s v="Prof-specialty"/>
    <s v="Unmarried"/>
    <s v="White"/>
    <x v="1"/>
    <n v="0"/>
    <n v="0"/>
    <x v="0"/>
    <x v="0"/>
    <x v="1"/>
  </r>
  <r>
    <n v="41"/>
    <x v="1"/>
    <s v="Private"/>
    <n v="107276"/>
    <x v="10"/>
    <n v="11"/>
    <x v="3"/>
    <s v="Prof-specialty"/>
    <s v="Not-in-family"/>
    <s v="White"/>
    <x v="0"/>
    <n v="0"/>
    <n v="0"/>
    <x v="2"/>
    <x v="0"/>
    <x v="0"/>
  </r>
  <r>
    <n v="45"/>
    <x v="1"/>
    <s v="Not Known"/>
    <n v="112453"/>
    <x v="0"/>
    <n v="9"/>
    <x v="2"/>
    <s v="Not Known"/>
    <s v="Not-in-family"/>
    <s v="Asian-Pac-Islander"/>
    <x v="1"/>
    <n v="0"/>
    <n v="0"/>
    <x v="56"/>
    <x v="0"/>
    <x v="0"/>
  </r>
  <r>
    <n v="24"/>
    <x v="2"/>
    <s v="Private"/>
    <n v="346909"/>
    <x v="0"/>
    <n v="9"/>
    <x v="4"/>
    <s v="Craft-repair"/>
    <s v="Husband"/>
    <s v="White"/>
    <x v="1"/>
    <n v="0"/>
    <n v="0"/>
    <x v="33"/>
    <x v="2"/>
    <x v="0"/>
  </r>
  <r>
    <n v="65"/>
    <x v="0"/>
    <s v="Not Known"/>
    <n v="105017"/>
    <x v="6"/>
    <n v="13"/>
    <x v="4"/>
    <s v="Not Known"/>
    <s v="Husband"/>
    <s v="White"/>
    <x v="1"/>
    <n v="0"/>
    <n v="0"/>
    <x v="0"/>
    <x v="0"/>
    <x v="0"/>
  </r>
  <r>
    <n v="45"/>
    <x v="1"/>
    <s v="Private"/>
    <n v="317360"/>
    <x v="6"/>
    <n v="13"/>
    <x v="1"/>
    <s v="Prof-specialty"/>
    <s v="Unmarried"/>
    <s v="White"/>
    <x v="0"/>
    <n v="0"/>
    <n v="0"/>
    <x v="8"/>
    <x v="0"/>
    <x v="0"/>
  </r>
  <r>
    <n v="23"/>
    <x v="2"/>
    <s v="Private"/>
    <n v="189017"/>
    <x v="6"/>
    <n v="13"/>
    <x v="3"/>
    <s v="Sales"/>
    <s v="Not-in-family"/>
    <s v="White"/>
    <x v="1"/>
    <n v="0"/>
    <n v="0"/>
    <x v="6"/>
    <x v="0"/>
    <x v="0"/>
  </r>
  <r>
    <n v="54"/>
    <x v="1"/>
    <s v="Private"/>
    <n v="138179"/>
    <x v="0"/>
    <n v="9"/>
    <x v="4"/>
    <s v="Machine-op-inspct"/>
    <s v="Husband"/>
    <s v="White"/>
    <x v="1"/>
    <n v="0"/>
    <n v="0"/>
    <x v="0"/>
    <x v="0"/>
    <x v="0"/>
  </r>
  <r>
    <n v="40"/>
    <x v="1"/>
    <s v="Private"/>
    <n v="299813"/>
    <x v="8"/>
    <n v="7"/>
    <x v="3"/>
    <s v="Machine-op-inspct"/>
    <s v="Not-in-family"/>
    <s v="White"/>
    <x v="0"/>
    <n v="0"/>
    <n v="0"/>
    <x v="41"/>
    <x v="27"/>
    <x v="0"/>
  </r>
  <r>
    <n v="45"/>
    <x v="1"/>
    <s v="Private"/>
    <n v="265083"/>
    <x v="12"/>
    <n v="3"/>
    <x v="1"/>
    <s v="Priv-house-serv"/>
    <s v="Unmarried"/>
    <s v="White"/>
    <x v="0"/>
    <n v="0"/>
    <n v="0"/>
    <x v="5"/>
    <x v="2"/>
    <x v="0"/>
  </r>
  <r>
    <n v="50"/>
    <x v="1"/>
    <s v="Private"/>
    <n v="185846"/>
    <x v="0"/>
    <n v="9"/>
    <x v="4"/>
    <s v="Sales"/>
    <s v="Husband"/>
    <s v="White"/>
    <x v="1"/>
    <n v="0"/>
    <n v="0"/>
    <x v="0"/>
    <x v="0"/>
    <x v="0"/>
  </r>
  <r>
    <n v="40"/>
    <x v="1"/>
    <s v="Private"/>
    <n v="184655"/>
    <x v="9"/>
    <n v="12"/>
    <x v="3"/>
    <s v="Other-service"/>
    <s v="Other-relative"/>
    <s v="White"/>
    <x v="1"/>
    <n v="0"/>
    <n v="0"/>
    <x v="10"/>
    <x v="0"/>
    <x v="0"/>
  </r>
  <r>
    <n v="24"/>
    <x v="2"/>
    <s v="Private"/>
    <n v="200295"/>
    <x v="1"/>
    <n v="10"/>
    <x v="3"/>
    <s v="Craft-repair"/>
    <s v="Not-in-family"/>
    <s v="White"/>
    <x v="1"/>
    <n v="0"/>
    <n v="0"/>
    <x v="0"/>
    <x v="0"/>
    <x v="0"/>
  </r>
  <r>
    <n v="50"/>
    <x v="1"/>
    <s v="Private"/>
    <n v="63000"/>
    <x v="1"/>
    <n v="10"/>
    <x v="4"/>
    <s v="Sales"/>
    <s v="Husband"/>
    <s v="White"/>
    <x v="1"/>
    <n v="0"/>
    <n v="0"/>
    <x v="4"/>
    <x v="0"/>
    <x v="1"/>
  </r>
  <r>
    <n v="58"/>
    <x v="0"/>
    <s v="Self-emp-not-inc"/>
    <n v="106942"/>
    <x v="1"/>
    <n v="10"/>
    <x v="1"/>
    <s v="Craft-repair"/>
    <s v="Unmarried"/>
    <s v="White"/>
    <x v="1"/>
    <n v="0"/>
    <n v="0"/>
    <x v="0"/>
    <x v="0"/>
    <x v="0"/>
  </r>
  <r>
    <n v="47"/>
    <x v="1"/>
    <s v="Private"/>
    <n v="52795"/>
    <x v="1"/>
    <n v="10"/>
    <x v="4"/>
    <s v="Machine-op-inspct"/>
    <s v="Husband"/>
    <s v="White"/>
    <x v="1"/>
    <n v="0"/>
    <n v="0"/>
    <x v="42"/>
    <x v="0"/>
    <x v="0"/>
  </r>
  <r>
    <n v="37"/>
    <x v="1"/>
    <s v="Private"/>
    <n v="51264"/>
    <x v="4"/>
    <n v="16"/>
    <x v="4"/>
    <s v="Prof-specialty"/>
    <s v="Husband"/>
    <s v="White"/>
    <x v="1"/>
    <n v="0"/>
    <n v="0"/>
    <x v="24"/>
    <x v="35"/>
    <x v="1"/>
  </r>
  <r>
    <n v="37"/>
    <x v="1"/>
    <s v="Self-emp-not-inc"/>
    <n v="410919"/>
    <x v="0"/>
    <n v="9"/>
    <x v="3"/>
    <s v="Craft-repair"/>
    <s v="Own-child"/>
    <s v="White"/>
    <x v="1"/>
    <n v="0"/>
    <n v="0"/>
    <x v="5"/>
    <x v="0"/>
    <x v="0"/>
  </r>
  <r>
    <n v="22"/>
    <x v="2"/>
    <s v="Private"/>
    <n v="105592"/>
    <x v="9"/>
    <n v="12"/>
    <x v="3"/>
    <s v="Transport-moving"/>
    <s v="Not-in-family"/>
    <s v="White"/>
    <x v="1"/>
    <n v="0"/>
    <n v="0"/>
    <x v="2"/>
    <x v="0"/>
    <x v="0"/>
  </r>
  <r>
    <n v="29"/>
    <x v="2"/>
    <s v="Self-emp-not-inc"/>
    <n v="183151"/>
    <x v="0"/>
    <n v="9"/>
    <x v="4"/>
    <s v="Transport-moving"/>
    <s v="Husband"/>
    <s v="White"/>
    <x v="1"/>
    <n v="0"/>
    <n v="0"/>
    <x v="13"/>
    <x v="0"/>
    <x v="0"/>
  </r>
  <r>
    <n v="45"/>
    <x v="1"/>
    <s v="Private"/>
    <n v="209912"/>
    <x v="6"/>
    <n v="13"/>
    <x v="4"/>
    <s v="Exec-managerial"/>
    <s v="Husband"/>
    <s v="Asian-Pac-Islander"/>
    <x v="1"/>
    <n v="0"/>
    <n v="0"/>
    <x v="0"/>
    <x v="7"/>
    <x v="1"/>
  </r>
  <r>
    <n v="49"/>
    <x v="1"/>
    <s v="Self-emp-not-inc"/>
    <n v="275845"/>
    <x v="1"/>
    <n v="10"/>
    <x v="4"/>
    <s v="Exec-managerial"/>
    <s v="Husband"/>
    <s v="White"/>
    <x v="1"/>
    <n v="0"/>
    <n v="0"/>
    <x v="4"/>
    <x v="0"/>
    <x v="0"/>
  </r>
  <r>
    <n v="72"/>
    <x v="0"/>
    <s v="Private"/>
    <n v="89299"/>
    <x v="0"/>
    <n v="9"/>
    <x v="1"/>
    <s v="Other-service"/>
    <s v="Not-in-family"/>
    <s v="White"/>
    <x v="0"/>
    <n v="0"/>
    <n v="0"/>
    <x v="53"/>
    <x v="0"/>
    <x v="0"/>
  </r>
  <r>
    <n v="63"/>
    <x v="0"/>
    <s v="Self-emp-not-inc"/>
    <n v="106648"/>
    <x v="0"/>
    <n v="9"/>
    <x v="4"/>
    <s v="Other-service"/>
    <s v="Husband"/>
    <s v="White"/>
    <x v="1"/>
    <n v="0"/>
    <n v="0"/>
    <x v="21"/>
    <x v="0"/>
    <x v="0"/>
  </r>
  <r>
    <n v="26"/>
    <x v="2"/>
    <s v="Private"/>
    <n v="58426"/>
    <x v="0"/>
    <n v="9"/>
    <x v="4"/>
    <s v="Prof-specialty"/>
    <s v="Husband"/>
    <s v="White"/>
    <x v="1"/>
    <n v="0"/>
    <n v="0"/>
    <x v="8"/>
    <x v="0"/>
    <x v="0"/>
  </r>
  <r>
    <n v="58"/>
    <x v="0"/>
    <s v="Self-emp-not-inc"/>
    <n v="121912"/>
    <x v="10"/>
    <n v="11"/>
    <x v="4"/>
    <s v="Craft-repair"/>
    <s v="Husband"/>
    <s v="White"/>
    <x v="1"/>
    <n v="0"/>
    <n v="0"/>
    <x v="9"/>
    <x v="0"/>
    <x v="0"/>
  </r>
  <r>
    <n v="40"/>
    <x v="1"/>
    <s v="Private"/>
    <n v="170730"/>
    <x v="0"/>
    <n v="9"/>
    <x v="4"/>
    <s v="Craft-repair"/>
    <s v="Husband"/>
    <s v="White"/>
    <x v="1"/>
    <n v="0"/>
    <n v="0"/>
    <x v="8"/>
    <x v="0"/>
    <x v="0"/>
  </r>
  <r>
    <n v="56"/>
    <x v="0"/>
    <s v="Private"/>
    <n v="257555"/>
    <x v="1"/>
    <n v="10"/>
    <x v="4"/>
    <s v="Sales"/>
    <s v="Husband"/>
    <s v="White"/>
    <x v="1"/>
    <n v="0"/>
    <n v="0"/>
    <x v="0"/>
    <x v="0"/>
    <x v="0"/>
  </r>
  <r>
    <n v="55"/>
    <x v="1"/>
    <s v="Self-emp-not-inc"/>
    <n v="51499"/>
    <x v="1"/>
    <n v="10"/>
    <x v="4"/>
    <s v="Farming-fishing"/>
    <s v="Husband"/>
    <s v="White"/>
    <x v="1"/>
    <n v="0"/>
    <n v="0"/>
    <x v="17"/>
    <x v="0"/>
    <x v="0"/>
  </r>
  <r>
    <n v="28"/>
    <x v="2"/>
    <s v="Private"/>
    <n v="195000"/>
    <x v="6"/>
    <n v="13"/>
    <x v="3"/>
    <s v="Sales"/>
    <s v="Other-relative"/>
    <s v="White"/>
    <x v="0"/>
    <n v="0"/>
    <n v="0"/>
    <x v="2"/>
    <x v="0"/>
    <x v="0"/>
  </r>
  <r>
    <n v="57"/>
    <x v="0"/>
    <s v="Private"/>
    <n v="108741"/>
    <x v="0"/>
    <n v="9"/>
    <x v="4"/>
    <s v="Exec-managerial"/>
    <s v="Wife"/>
    <s v="White"/>
    <x v="0"/>
    <n v="0"/>
    <n v="0"/>
    <x v="0"/>
    <x v="0"/>
    <x v="0"/>
  </r>
  <r>
    <n v="37"/>
    <x v="1"/>
    <s v="Private"/>
    <n v="184964"/>
    <x v="7"/>
    <n v="14"/>
    <x v="1"/>
    <s v="Exec-managerial"/>
    <s v="Not-in-family"/>
    <s v="White"/>
    <x v="1"/>
    <n v="0"/>
    <n v="0"/>
    <x v="2"/>
    <x v="0"/>
    <x v="1"/>
  </r>
  <r>
    <n v="44"/>
    <x v="1"/>
    <s v="Private"/>
    <n v="156815"/>
    <x v="0"/>
    <n v="9"/>
    <x v="1"/>
    <s v="Adm-clerical"/>
    <s v="Not-in-family"/>
    <s v="White"/>
    <x v="0"/>
    <n v="0"/>
    <n v="0"/>
    <x v="0"/>
    <x v="0"/>
    <x v="0"/>
  </r>
  <r>
    <n v="31"/>
    <x v="1"/>
    <s v="Private"/>
    <n v="49325"/>
    <x v="0"/>
    <n v="9"/>
    <x v="4"/>
    <s v="Machine-op-inspct"/>
    <s v="Husband"/>
    <s v="White"/>
    <x v="1"/>
    <n v="0"/>
    <n v="0"/>
    <x v="0"/>
    <x v="0"/>
    <x v="0"/>
  </r>
  <r>
    <n v="42"/>
    <x v="1"/>
    <s v="Private"/>
    <n v="121718"/>
    <x v="1"/>
    <n v="10"/>
    <x v="4"/>
    <s v="Adm-clerical"/>
    <s v="Husband"/>
    <s v="White"/>
    <x v="1"/>
    <n v="0"/>
    <n v="0"/>
    <x v="0"/>
    <x v="17"/>
    <x v="0"/>
  </r>
  <r>
    <n v="18"/>
    <x v="3"/>
    <s v="Private"/>
    <n v="172076"/>
    <x v="1"/>
    <n v="10"/>
    <x v="3"/>
    <s v="Other-service"/>
    <s v="Own-child"/>
    <s v="White"/>
    <x v="0"/>
    <n v="0"/>
    <n v="0"/>
    <x v="10"/>
    <x v="0"/>
    <x v="0"/>
  </r>
  <r>
    <n v="57"/>
    <x v="0"/>
    <s v="Self-emp-not-inc"/>
    <n v="327901"/>
    <x v="3"/>
    <n v="6"/>
    <x v="4"/>
    <s v="Craft-repair"/>
    <s v="Husband"/>
    <s v="White"/>
    <x v="1"/>
    <n v="0"/>
    <n v="0"/>
    <x v="0"/>
    <x v="0"/>
    <x v="0"/>
  </r>
  <r>
    <n v="53"/>
    <x v="1"/>
    <s v="Local-gov"/>
    <n v="215990"/>
    <x v="1"/>
    <n v="10"/>
    <x v="4"/>
    <s v="Other-service"/>
    <s v="Husband"/>
    <s v="White"/>
    <x v="1"/>
    <n v="0"/>
    <n v="0"/>
    <x v="5"/>
    <x v="0"/>
    <x v="0"/>
  </r>
  <r>
    <n v="38"/>
    <x v="1"/>
    <s v="Private"/>
    <n v="210866"/>
    <x v="0"/>
    <n v="9"/>
    <x v="4"/>
    <s v="Exec-managerial"/>
    <s v="Husband"/>
    <s v="White"/>
    <x v="1"/>
    <n v="0"/>
    <n v="0"/>
    <x v="33"/>
    <x v="0"/>
    <x v="1"/>
  </r>
  <r>
    <n v="33"/>
    <x v="1"/>
    <s v="Private"/>
    <n v="322873"/>
    <x v="0"/>
    <n v="9"/>
    <x v="1"/>
    <s v="Sales"/>
    <s v="Not-in-family"/>
    <s v="White"/>
    <x v="0"/>
    <n v="0"/>
    <n v="0"/>
    <x v="8"/>
    <x v="0"/>
    <x v="0"/>
  </r>
  <r>
    <n v="42"/>
    <x v="1"/>
    <s v="Private"/>
    <n v="265698"/>
    <x v="7"/>
    <n v="14"/>
    <x v="1"/>
    <s v="Prof-specialty"/>
    <s v="Unmarried"/>
    <s v="White"/>
    <x v="0"/>
    <n v="0"/>
    <n v="0"/>
    <x v="0"/>
    <x v="0"/>
    <x v="0"/>
  </r>
  <r>
    <n v="70"/>
    <x v="0"/>
    <s v="Not Known"/>
    <n v="26990"/>
    <x v="0"/>
    <n v="9"/>
    <x v="4"/>
    <s v="Not Known"/>
    <s v="Husband"/>
    <s v="White"/>
    <x v="1"/>
    <n v="0"/>
    <n v="0"/>
    <x v="4"/>
    <x v="0"/>
    <x v="0"/>
  </r>
  <r>
    <n v="50"/>
    <x v="1"/>
    <s v="Private"/>
    <n v="177896"/>
    <x v="0"/>
    <n v="9"/>
    <x v="4"/>
    <s v="Craft-repair"/>
    <s v="Husband"/>
    <s v="White"/>
    <x v="1"/>
    <n v="0"/>
    <n v="0"/>
    <x v="8"/>
    <x v="0"/>
    <x v="0"/>
  </r>
  <r>
    <n v="50"/>
    <x v="1"/>
    <s v="Private"/>
    <n v="189107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306830"/>
    <x v="9"/>
    <n v="12"/>
    <x v="4"/>
    <s v="Handlers-cleaners"/>
    <s v="Husband"/>
    <s v="White"/>
    <x v="1"/>
    <n v="0"/>
    <n v="0"/>
    <x v="0"/>
    <x v="26"/>
    <x v="0"/>
  </r>
  <r>
    <n v="72"/>
    <x v="0"/>
    <s v="Federal-gov"/>
    <n v="39110"/>
    <x v="8"/>
    <n v="7"/>
    <x v="1"/>
    <s v="Adm-clerical"/>
    <s v="Not-in-family"/>
    <s v="White"/>
    <x v="0"/>
    <n v="0"/>
    <n v="0"/>
    <x v="34"/>
    <x v="10"/>
    <x v="0"/>
  </r>
  <r>
    <n v="33"/>
    <x v="1"/>
    <s v="Private"/>
    <n v="155475"/>
    <x v="0"/>
    <n v="9"/>
    <x v="4"/>
    <s v="Sales"/>
    <s v="Husband"/>
    <s v="White"/>
    <x v="1"/>
    <n v="0"/>
    <n v="0"/>
    <x v="0"/>
    <x v="0"/>
    <x v="0"/>
  </r>
  <r>
    <n v="47"/>
    <x v="1"/>
    <s v="Private"/>
    <n v="135803"/>
    <x v="0"/>
    <n v="9"/>
    <x v="4"/>
    <s v="Other-service"/>
    <s v="Husband"/>
    <s v="Asian-Pac-Islander"/>
    <x v="1"/>
    <n v="0"/>
    <n v="0"/>
    <x v="10"/>
    <x v="8"/>
    <x v="0"/>
  </r>
  <r>
    <n v="48"/>
    <x v="1"/>
    <s v="Private"/>
    <n v="117849"/>
    <x v="1"/>
    <n v="10"/>
    <x v="4"/>
    <s v="Prof-specialty"/>
    <s v="Husband"/>
    <s v="White"/>
    <x v="1"/>
    <n v="0"/>
    <n v="0"/>
    <x v="0"/>
    <x v="0"/>
    <x v="1"/>
  </r>
  <r>
    <n v="64"/>
    <x v="0"/>
    <s v="Self-emp-not-inc"/>
    <n v="339321"/>
    <x v="6"/>
    <n v="13"/>
    <x v="4"/>
    <s v="Prof-specialty"/>
    <s v="Husband"/>
    <s v="White"/>
    <x v="1"/>
    <n v="0"/>
    <n v="0"/>
    <x v="38"/>
    <x v="0"/>
    <x v="1"/>
  </r>
  <r>
    <n v="19"/>
    <x v="3"/>
    <s v="Private"/>
    <n v="318822"/>
    <x v="8"/>
    <n v="7"/>
    <x v="3"/>
    <s v="Priv-house-serv"/>
    <s v="Not-in-family"/>
    <s v="White"/>
    <x v="0"/>
    <n v="0"/>
    <n v="0"/>
    <x v="5"/>
    <x v="0"/>
    <x v="0"/>
  </r>
  <r>
    <n v="48"/>
    <x v="1"/>
    <s v="Private"/>
    <n v="174794"/>
    <x v="10"/>
    <n v="11"/>
    <x v="1"/>
    <s v="Adm-clerical"/>
    <s v="Unmarried"/>
    <s v="White"/>
    <x v="0"/>
    <n v="0"/>
    <n v="0"/>
    <x v="0"/>
    <x v="0"/>
    <x v="0"/>
  </r>
  <r>
    <n v="24"/>
    <x v="2"/>
    <s v="Private"/>
    <n v="193920"/>
    <x v="7"/>
    <n v="14"/>
    <x v="3"/>
    <s v="Priv-house-serv"/>
    <s v="Not-in-family"/>
    <s v="White"/>
    <x v="0"/>
    <n v="0"/>
    <n v="0"/>
    <x v="2"/>
    <x v="1"/>
    <x v="0"/>
  </r>
  <r>
    <n v="42"/>
    <x v="1"/>
    <s v="Federal-gov"/>
    <n v="91468"/>
    <x v="0"/>
    <n v="9"/>
    <x v="1"/>
    <s v="Adm-clerical"/>
    <s v="Not-in-family"/>
    <s v="White"/>
    <x v="0"/>
    <n v="0"/>
    <n v="0"/>
    <x v="0"/>
    <x v="0"/>
    <x v="0"/>
  </r>
  <r>
    <n v="43"/>
    <x v="1"/>
    <s v="Private"/>
    <n v="106760"/>
    <x v="0"/>
    <n v="9"/>
    <x v="4"/>
    <s v="Adm-clerical"/>
    <s v="Wife"/>
    <s v="White"/>
    <x v="0"/>
    <n v="0"/>
    <n v="0"/>
    <x v="8"/>
    <x v="10"/>
    <x v="1"/>
  </r>
  <r>
    <n v="34"/>
    <x v="1"/>
    <s v="Private"/>
    <n v="375680"/>
    <x v="9"/>
    <n v="12"/>
    <x v="3"/>
    <s v="Craft-repair"/>
    <s v="Own-child"/>
    <s v="Black"/>
    <x v="0"/>
    <n v="0"/>
    <n v="0"/>
    <x v="0"/>
    <x v="0"/>
    <x v="0"/>
  </r>
  <r>
    <n v="55"/>
    <x v="1"/>
    <s v="Self-emp-inc"/>
    <n v="222615"/>
    <x v="7"/>
    <n v="14"/>
    <x v="4"/>
    <s v="Exec-managerial"/>
    <s v="Husband"/>
    <s v="White"/>
    <x v="1"/>
    <n v="0"/>
    <n v="0"/>
    <x v="4"/>
    <x v="0"/>
    <x v="0"/>
  </r>
  <r>
    <n v="22"/>
    <x v="2"/>
    <s v="Private"/>
    <n v="190968"/>
    <x v="0"/>
    <n v="9"/>
    <x v="4"/>
    <s v="Other-service"/>
    <s v="Husband"/>
    <s v="White"/>
    <x v="1"/>
    <n v="0"/>
    <n v="0"/>
    <x v="0"/>
    <x v="0"/>
    <x v="0"/>
  </r>
  <r>
    <n v="39"/>
    <x v="1"/>
    <s v="Private"/>
    <n v="76767"/>
    <x v="1"/>
    <n v="10"/>
    <x v="1"/>
    <s v="Adm-clerical"/>
    <s v="Not-in-family"/>
    <s v="White"/>
    <x v="0"/>
    <n v="0"/>
    <n v="0"/>
    <x v="4"/>
    <x v="0"/>
    <x v="0"/>
  </r>
  <r>
    <n v="50"/>
    <x v="1"/>
    <s v="Self-emp-not-inc"/>
    <n v="203098"/>
    <x v="6"/>
    <n v="13"/>
    <x v="4"/>
    <s v="Exec-managerial"/>
    <s v="Husband"/>
    <s v="White"/>
    <x v="1"/>
    <n v="0"/>
    <n v="0"/>
    <x v="5"/>
    <x v="0"/>
    <x v="0"/>
  </r>
  <r>
    <n v="25"/>
    <x v="2"/>
    <s v="Private"/>
    <n v="242729"/>
    <x v="6"/>
    <n v="13"/>
    <x v="3"/>
    <s v="Sales"/>
    <s v="Own-child"/>
    <s v="White"/>
    <x v="0"/>
    <n v="0"/>
    <n v="0"/>
    <x v="3"/>
    <x v="0"/>
    <x v="0"/>
  </r>
  <r>
    <n v="52"/>
    <x v="1"/>
    <s v="Private"/>
    <n v="253784"/>
    <x v="8"/>
    <n v="7"/>
    <x v="1"/>
    <s v="Other-service"/>
    <s v="Unmarried"/>
    <s v="White"/>
    <x v="0"/>
    <n v="0"/>
    <n v="0"/>
    <x v="3"/>
    <x v="0"/>
    <x v="0"/>
  </r>
  <r>
    <n v="30"/>
    <x v="1"/>
    <s v="Private"/>
    <n v="206051"/>
    <x v="0"/>
    <n v="9"/>
    <x v="4"/>
    <s v="Transport-moving"/>
    <s v="Husband"/>
    <s v="White"/>
    <x v="1"/>
    <n v="0"/>
    <n v="0"/>
    <x v="0"/>
    <x v="0"/>
    <x v="0"/>
  </r>
  <r>
    <n v="37"/>
    <x v="1"/>
    <s v="Self-emp-not-inc"/>
    <n v="181553"/>
    <x v="0"/>
    <n v="9"/>
    <x v="1"/>
    <s v="Craft-repair"/>
    <s v="Not-in-family"/>
    <s v="White"/>
    <x v="1"/>
    <n v="0"/>
    <n v="0"/>
    <x v="8"/>
    <x v="0"/>
    <x v="0"/>
  </r>
  <r>
    <n v="73"/>
    <x v="0"/>
    <s v="Self-emp-inc"/>
    <n v="80986"/>
    <x v="0"/>
    <n v="9"/>
    <x v="4"/>
    <s v="Sales"/>
    <s v="Husband"/>
    <s v="White"/>
    <x v="1"/>
    <n v="0"/>
    <n v="0"/>
    <x v="3"/>
    <x v="0"/>
    <x v="0"/>
  </r>
  <r>
    <n v="50"/>
    <x v="1"/>
    <s v="Private"/>
    <n v="200783"/>
    <x v="2"/>
    <n v="4"/>
    <x v="1"/>
    <s v="Craft-repair"/>
    <s v="Not-in-family"/>
    <s v="White"/>
    <x v="1"/>
    <n v="0"/>
    <n v="0"/>
    <x v="4"/>
    <x v="0"/>
    <x v="0"/>
  </r>
  <r>
    <n v="34"/>
    <x v="1"/>
    <s v="Private"/>
    <n v="42596"/>
    <x v="1"/>
    <n v="10"/>
    <x v="4"/>
    <s v="Exec-managerial"/>
    <s v="Husband"/>
    <s v="White"/>
    <x v="1"/>
    <n v="0"/>
    <n v="0"/>
    <x v="2"/>
    <x v="0"/>
    <x v="0"/>
  </r>
  <r>
    <n v="24"/>
    <x v="2"/>
    <s v="Private"/>
    <n v="464502"/>
    <x v="9"/>
    <n v="12"/>
    <x v="3"/>
    <s v="Sales"/>
    <s v="Not-in-family"/>
    <s v="Black"/>
    <x v="1"/>
    <n v="0"/>
    <n v="0"/>
    <x v="0"/>
    <x v="1"/>
    <x v="0"/>
  </r>
  <r>
    <n v="66"/>
    <x v="0"/>
    <s v="Private"/>
    <n v="205724"/>
    <x v="1"/>
    <n v="10"/>
    <x v="4"/>
    <s v="Sales"/>
    <s v="Husband"/>
    <s v="White"/>
    <x v="1"/>
    <n v="0"/>
    <n v="0"/>
    <x v="38"/>
    <x v="0"/>
    <x v="1"/>
  </r>
  <r>
    <n v="22"/>
    <x v="2"/>
    <s v="Private"/>
    <n v="446140"/>
    <x v="0"/>
    <n v="9"/>
    <x v="3"/>
    <s v="Sales"/>
    <s v="Own-child"/>
    <s v="White"/>
    <x v="1"/>
    <n v="0"/>
    <n v="0"/>
    <x v="6"/>
    <x v="0"/>
    <x v="0"/>
  </r>
  <r>
    <n v="69"/>
    <x v="0"/>
    <s v="Local-gov"/>
    <n v="32287"/>
    <x v="3"/>
    <n v="6"/>
    <x v="4"/>
    <s v="Transport-moving"/>
    <s v="Husband"/>
    <s v="White"/>
    <x v="1"/>
    <n v="0"/>
    <n v="0"/>
    <x v="10"/>
    <x v="0"/>
    <x v="0"/>
  </r>
  <r>
    <n v="23"/>
    <x v="2"/>
    <s v="Private"/>
    <n v="56774"/>
    <x v="0"/>
    <n v="9"/>
    <x v="3"/>
    <s v="Craft-repair"/>
    <s v="Own-child"/>
    <s v="White"/>
    <x v="1"/>
    <n v="0"/>
    <n v="0"/>
    <x v="0"/>
    <x v="0"/>
    <x v="0"/>
  </r>
  <r>
    <n v="55"/>
    <x v="1"/>
    <s v="Private"/>
    <n v="308118"/>
    <x v="6"/>
    <n v="13"/>
    <x v="0"/>
    <s v="Machine-op-inspct"/>
    <s v="Unmarried"/>
    <s v="White"/>
    <x v="0"/>
    <n v="0"/>
    <n v="0"/>
    <x v="0"/>
    <x v="1"/>
    <x v="0"/>
  </r>
  <r>
    <n v="35"/>
    <x v="1"/>
    <s v="Private"/>
    <n v="176279"/>
    <x v="1"/>
    <n v="10"/>
    <x v="0"/>
    <s v="Adm-clerical"/>
    <s v="Unmarried"/>
    <s v="White"/>
    <x v="0"/>
    <n v="0"/>
    <n v="0"/>
    <x v="25"/>
    <x v="0"/>
    <x v="0"/>
  </r>
  <r>
    <n v="20"/>
    <x v="2"/>
    <s v="Private"/>
    <n v="103277"/>
    <x v="1"/>
    <n v="10"/>
    <x v="3"/>
    <s v="Adm-clerical"/>
    <s v="Own-child"/>
    <s v="White"/>
    <x v="0"/>
    <n v="0"/>
    <n v="0"/>
    <x v="5"/>
    <x v="0"/>
    <x v="0"/>
  </r>
  <r>
    <n v="70"/>
    <x v="0"/>
    <s v="Self-emp-inc"/>
    <n v="225780"/>
    <x v="1"/>
    <n v="10"/>
    <x v="4"/>
    <s v="Exec-managerial"/>
    <s v="Husband"/>
    <s v="White"/>
    <x v="1"/>
    <n v="0"/>
    <n v="0"/>
    <x v="3"/>
    <x v="0"/>
    <x v="1"/>
  </r>
  <r>
    <n v="34"/>
    <x v="1"/>
    <s v="Private"/>
    <n v="149943"/>
    <x v="0"/>
    <n v="9"/>
    <x v="3"/>
    <s v="Other-service"/>
    <s v="Not-in-family"/>
    <s v="Asian-Pac-Islander"/>
    <x v="1"/>
    <n v="0"/>
    <n v="0"/>
    <x v="0"/>
    <x v="19"/>
    <x v="0"/>
  </r>
  <r>
    <n v="38"/>
    <x v="1"/>
    <s v="State-gov"/>
    <n v="22245"/>
    <x v="4"/>
    <n v="16"/>
    <x v="4"/>
    <s v="Prof-specialty"/>
    <s v="Husband"/>
    <s v="White"/>
    <x v="1"/>
    <n v="0"/>
    <n v="0"/>
    <x v="2"/>
    <x v="0"/>
    <x v="1"/>
  </r>
  <r>
    <n v="33"/>
    <x v="1"/>
    <s v="Private"/>
    <n v="93056"/>
    <x v="2"/>
    <n v="4"/>
    <x v="1"/>
    <s v="Handlers-cleaners"/>
    <s v="Own-child"/>
    <s v="White"/>
    <x v="1"/>
    <n v="0"/>
    <n v="0"/>
    <x v="0"/>
    <x v="0"/>
    <x v="0"/>
  </r>
  <r>
    <n v="43"/>
    <x v="1"/>
    <s v="Private"/>
    <n v="270522"/>
    <x v="0"/>
    <n v="9"/>
    <x v="2"/>
    <s v="Other-service"/>
    <s v="Not-in-family"/>
    <s v="White"/>
    <x v="0"/>
    <n v="0"/>
    <n v="0"/>
    <x v="27"/>
    <x v="0"/>
    <x v="0"/>
  </r>
  <r>
    <n v="60"/>
    <x v="0"/>
    <s v="Self-emp-inc"/>
    <n v="123218"/>
    <x v="1"/>
    <n v="10"/>
    <x v="4"/>
    <s v="Exec-managerial"/>
    <s v="Husband"/>
    <s v="White"/>
    <x v="1"/>
    <n v="0"/>
    <n v="0"/>
    <x v="0"/>
    <x v="0"/>
    <x v="0"/>
  </r>
  <r>
    <n v="32"/>
    <x v="1"/>
    <s v="Self-emp-not-inc"/>
    <n v="103642"/>
    <x v="0"/>
    <n v="9"/>
    <x v="4"/>
    <s v="Exec-managerial"/>
    <s v="Husband"/>
    <s v="White"/>
    <x v="1"/>
    <n v="0"/>
    <n v="0"/>
    <x v="6"/>
    <x v="0"/>
    <x v="0"/>
  </r>
  <r>
    <n v="34"/>
    <x v="1"/>
    <s v="Private"/>
    <n v="157747"/>
    <x v="0"/>
    <n v="9"/>
    <x v="4"/>
    <s v="Transport-moving"/>
    <s v="Husband"/>
    <s v="White"/>
    <x v="1"/>
    <n v="0"/>
    <n v="0"/>
    <x v="2"/>
    <x v="0"/>
    <x v="0"/>
  </r>
  <r>
    <n v="46"/>
    <x v="1"/>
    <s v="Self-emp-not-inc"/>
    <n v="154083"/>
    <x v="7"/>
    <n v="14"/>
    <x v="3"/>
    <s v="Exec-managerial"/>
    <s v="Not-in-family"/>
    <s v="White"/>
    <x v="1"/>
    <n v="0"/>
    <n v="0"/>
    <x v="10"/>
    <x v="0"/>
    <x v="0"/>
  </r>
  <r>
    <n v="30"/>
    <x v="1"/>
    <s v="State-gov"/>
    <n v="23037"/>
    <x v="1"/>
    <n v="10"/>
    <x v="3"/>
    <s v="Other-service"/>
    <s v="Own-child"/>
    <s v="Amer-Indian-Eskimo"/>
    <x v="1"/>
    <n v="0"/>
    <n v="0"/>
    <x v="30"/>
    <x v="0"/>
    <x v="0"/>
  </r>
  <r>
    <n v="23"/>
    <x v="2"/>
    <s v="Not Known"/>
    <n v="226891"/>
    <x v="0"/>
    <n v="9"/>
    <x v="3"/>
    <s v="Not Known"/>
    <s v="Other-relative"/>
    <s v="Asian-Pac-Islander"/>
    <x v="0"/>
    <n v="0"/>
    <n v="0"/>
    <x v="3"/>
    <x v="11"/>
    <x v="0"/>
  </r>
  <r>
    <n v="29"/>
    <x v="2"/>
    <s v="Private"/>
    <n v="50028"/>
    <x v="1"/>
    <n v="10"/>
    <x v="4"/>
    <s v="Other-service"/>
    <s v="Husband"/>
    <s v="White"/>
    <x v="1"/>
    <n v="0"/>
    <n v="0"/>
    <x v="0"/>
    <x v="0"/>
    <x v="0"/>
  </r>
  <r>
    <n v="51"/>
    <x v="1"/>
    <s v="Private"/>
    <n v="138251"/>
    <x v="0"/>
    <n v="9"/>
    <x v="4"/>
    <s v="Transport-moving"/>
    <s v="Husband"/>
    <s v="White"/>
    <x v="1"/>
    <n v="0"/>
    <n v="0"/>
    <x v="4"/>
    <x v="0"/>
    <x v="0"/>
  </r>
  <r>
    <n v="31"/>
    <x v="1"/>
    <s v="Private"/>
    <n v="369825"/>
    <x v="2"/>
    <n v="4"/>
    <x v="3"/>
    <s v="Handlers-cleaners"/>
    <s v="Other-relative"/>
    <s v="White"/>
    <x v="1"/>
    <n v="0"/>
    <n v="0"/>
    <x v="10"/>
    <x v="0"/>
    <x v="0"/>
  </r>
  <r>
    <n v="36"/>
    <x v="1"/>
    <s v="Federal-gov"/>
    <n v="44364"/>
    <x v="0"/>
    <n v="9"/>
    <x v="3"/>
    <s v="Adm-clerical"/>
    <s v="Own-child"/>
    <s v="Black"/>
    <x v="0"/>
    <n v="0"/>
    <n v="0"/>
    <x v="28"/>
    <x v="0"/>
    <x v="0"/>
  </r>
  <r>
    <n v="23"/>
    <x v="2"/>
    <s v="Private"/>
    <n v="230704"/>
    <x v="1"/>
    <n v="10"/>
    <x v="3"/>
    <s v="Handlers-cleaners"/>
    <s v="Own-child"/>
    <s v="Black"/>
    <x v="1"/>
    <n v="0"/>
    <n v="0"/>
    <x v="59"/>
    <x v="0"/>
    <x v="0"/>
  </r>
  <r>
    <n v="35"/>
    <x v="1"/>
    <s v="Private"/>
    <n v="42044"/>
    <x v="0"/>
    <n v="9"/>
    <x v="4"/>
    <s v="Machine-op-inspct"/>
    <s v="Husband"/>
    <s v="White"/>
    <x v="1"/>
    <n v="0"/>
    <n v="0"/>
    <x v="25"/>
    <x v="0"/>
    <x v="0"/>
  </r>
  <r>
    <n v="28"/>
    <x v="2"/>
    <s v="Local-gov"/>
    <n v="56340"/>
    <x v="7"/>
    <n v="14"/>
    <x v="3"/>
    <s v="Prof-specialty"/>
    <s v="Not-in-family"/>
    <s v="White"/>
    <x v="0"/>
    <n v="0"/>
    <n v="0"/>
    <x v="0"/>
    <x v="0"/>
    <x v="0"/>
  </r>
  <r>
    <n v="33"/>
    <x v="1"/>
    <s v="State-gov"/>
    <n v="156015"/>
    <x v="6"/>
    <n v="13"/>
    <x v="4"/>
    <s v="Exec-managerial"/>
    <s v="Husband"/>
    <s v="White"/>
    <x v="1"/>
    <n v="0"/>
    <n v="0"/>
    <x v="0"/>
    <x v="0"/>
    <x v="1"/>
  </r>
  <r>
    <n v="40"/>
    <x v="1"/>
    <s v="Private"/>
    <n v="163434"/>
    <x v="1"/>
    <n v="10"/>
    <x v="4"/>
    <s v="Handlers-cleaners"/>
    <s v="Husband"/>
    <s v="White"/>
    <x v="1"/>
    <n v="0"/>
    <n v="0"/>
    <x v="0"/>
    <x v="0"/>
    <x v="0"/>
  </r>
  <r>
    <n v="27"/>
    <x v="2"/>
    <s v="Private"/>
    <n v="85251"/>
    <x v="1"/>
    <n v="10"/>
    <x v="4"/>
    <s v="Transport-moving"/>
    <s v="Husband"/>
    <s v="White"/>
    <x v="1"/>
    <n v="0"/>
    <n v="0"/>
    <x v="2"/>
    <x v="0"/>
    <x v="0"/>
  </r>
  <r>
    <n v="38"/>
    <x v="1"/>
    <s v="Self-emp-inc"/>
    <n v="187411"/>
    <x v="0"/>
    <n v="9"/>
    <x v="4"/>
    <s v="Exec-managerial"/>
    <s v="Husband"/>
    <s v="White"/>
    <x v="1"/>
    <n v="0"/>
    <n v="0"/>
    <x v="0"/>
    <x v="0"/>
    <x v="1"/>
  </r>
  <r>
    <n v="25"/>
    <x v="2"/>
    <s v="Private"/>
    <n v="396633"/>
    <x v="1"/>
    <n v="10"/>
    <x v="4"/>
    <s v="Adm-clerical"/>
    <s v="Wife"/>
    <s v="Black"/>
    <x v="0"/>
    <n v="0"/>
    <n v="0"/>
    <x v="43"/>
    <x v="0"/>
    <x v="1"/>
  </r>
  <r>
    <n v="38"/>
    <x v="1"/>
    <s v="Private"/>
    <n v="52596"/>
    <x v="1"/>
    <n v="10"/>
    <x v="3"/>
    <s v="Adm-clerical"/>
    <s v="Own-child"/>
    <s v="Black"/>
    <x v="0"/>
    <n v="0"/>
    <n v="0"/>
    <x v="0"/>
    <x v="0"/>
    <x v="0"/>
  </r>
  <r>
    <n v="66"/>
    <x v="0"/>
    <s v="Not Known"/>
    <n v="260111"/>
    <x v="1"/>
    <n v="10"/>
    <x v="4"/>
    <s v="Not Known"/>
    <s v="Husband"/>
    <s v="White"/>
    <x v="1"/>
    <n v="0"/>
    <n v="0"/>
    <x v="0"/>
    <x v="0"/>
    <x v="1"/>
  </r>
  <r>
    <n v="65"/>
    <x v="0"/>
    <s v="Local-gov"/>
    <n v="143570"/>
    <x v="1"/>
    <n v="10"/>
    <x v="3"/>
    <s v="Prof-specialty"/>
    <s v="Not-in-family"/>
    <s v="Black"/>
    <x v="0"/>
    <n v="0"/>
    <n v="0"/>
    <x v="0"/>
    <x v="0"/>
    <x v="0"/>
  </r>
  <r>
    <n v="30"/>
    <x v="1"/>
    <s v="Private"/>
    <n v="160634"/>
    <x v="10"/>
    <n v="11"/>
    <x v="3"/>
    <s v="Craft-repair"/>
    <s v="Own-child"/>
    <s v="White"/>
    <x v="1"/>
    <n v="0"/>
    <n v="0"/>
    <x v="0"/>
    <x v="0"/>
    <x v="1"/>
  </r>
  <r>
    <n v="54"/>
    <x v="1"/>
    <s v="Private"/>
    <n v="29909"/>
    <x v="8"/>
    <n v="7"/>
    <x v="4"/>
    <s v="Other-service"/>
    <s v="Wife"/>
    <s v="White"/>
    <x v="0"/>
    <n v="0"/>
    <n v="0"/>
    <x v="46"/>
    <x v="0"/>
    <x v="0"/>
  </r>
  <r>
    <n v="49"/>
    <x v="1"/>
    <s v="Private"/>
    <n v="94215"/>
    <x v="13"/>
    <n v="8"/>
    <x v="1"/>
    <s v="Machine-op-inspct"/>
    <s v="Not-in-family"/>
    <s v="White"/>
    <x v="0"/>
    <n v="0"/>
    <n v="0"/>
    <x v="0"/>
    <x v="0"/>
    <x v="0"/>
  </r>
  <r>
    <n v="41"/>
    <x v="1"/>
    <s v="Self-emp-not-inc"/>
    <n v="151990"/>
    <x v="10"/>
    <n v="11"/>
    <x v="4"/>
    <s v="Prof-specialty"/>
    <s v="Wife"/>
    <s v="White"/>
    <x v="0"/>
    <n v="0"/>
    <n v="0"/>
    <x v="14"/>
    <x v="0"/>
    <x v="1"/>
  </r>
  <r>
    <n v="48"/>
    <x v="1"/>
    <s v="Federal-gov"/>
    <n v="188081"/>
    <x v="0"/>
    <n v="9"/>
    <x v="4"/>
    <s v="Adm-clerical"/>
    <s v="Husband"/>
    <s v="White"/>
    <x v="1"/>
    <n v="0"/>
    <n v="0"/>
    <x v="0"/>
    <x v="0"/>
    <x v="1"/>
  </r>
  <r>
    <n v="23"/>
    <x v="2"/>
    <s v="Private"/>
    <n v="218445"/>
    <x v="12"/>
    <n v="3"/>
    <x v="3"/>
    <s v="Priv-house-serv"/>
    <s v="Unmarried"/>
    <s v="White"/>
    <x v="0"/>
    <n v="0"/>
    <n v="0"/>
    <x v="21"/>
    <x v="2"/>
    <x v="0"/>
  </r>
  <r>
    <n v="77"/>
    <x v="0"/>
    <s v="Private"/>
    <n v="235775"/>
    <x v="0"/>
    <n v="9"/>
    <x v="4"/>
    <s v="Other-service"/>
    <s v="Husband"/>
    <s v="White"/>
    <x v="1"/>
    <n v="0"/>
    <n v="0"/>
    <x v="10"/>
    <x v="22"/>
    <x v="0"/>
  </r>
  <r>
    <n v="19"/>
    <x v="3"/>
    <s v="Private"/>
    <n v="98605"/>
    <x v="1"/>
    <n v="10"/>
    <x v="3"/>
    <s v="Other-service"/>
    <s v="Own-child"/>
    <s v="White"/>
    <x v="0"/>
    <n v="0"/>
    <n v="0"/>
    <x v="3"/>
    <x v="0"/>
    <x v="0"/>
  </r>
  <r>
    <n v="30"/>
    <x v="1"/>
    <s v="Private"/>
    <n v="188398"/>
    <x v="0"/>
    <n v="9"/>
    <x v="5"/>
    <s v="Adm-clerical"/>
    <s v="Not-in-family"/>
    <s v="White"/>
    <x v="0"/>
    <n v="0"/>
    <n v="0"/>
    <x v="25"/>
    <x v="0"/>
    <x v="0"/>
  </r>
  <r>
    <n v="35"/>
    <x v="1"/>
    <s v="Private"/>
    <n v="202950"/>
    <x v="0"/>
    <n v="9"/>
    <x v="4"/>
    <s v="Exec-managerial"/>
    <s v="Husband"/>
    <s v="White"/>
    <x v="1"/>
    <n v="0"/>
    <n v="0"/>
    <x v="6"/>
    <x v="15"/>
    <x v="1"/>
  </r>
  <r>
    <n v="20"/>
    <x v="2"/>
    <s v="Private"/>
    <n v="218215"/>
    <x v="1"/>
    <n v="10"/>
    <x v="3"/>
    <s v="Adm-clerical"/>
    <s v="Own-child"/>
    <s v="White"/>
    <x v="0"/>
    <n v="0"/>
    <n v="0"/>
    <x v="0"/>
    <x v="0"/>
    <x v="0"/>
  </r>
  <r>
    <n v="49"/>
    <x v="1"/>
    <s v="Private"/>
    <n v="147002"/>
    <x v="0"/>
    <n v="9"/>
    <x v="3"/>
    <s v="Craft-repair"/>
    <s v="Unmarried"/>
    <s v="White"/>
    <x v="0"/>
    <n v="0"/>
    <n v="0"/>
    <x v="0"/>
    <x v="13"/>
    <x v="0"/>
  </r>
  <r>
    <n v="52"/>
    <x v="1"/>
    <s v="Private"/>
    <n v="138497"/>
    <x v="6"/>
    <n v="13"/>
    <x v="4"/>
    <s v="Sales"/>
    <s v="Husband"/>
    <s v="White"/>
    <x v="1"/>
    <n v="0"/>
    <n v="0"/>
    <x v="2"/>
    <x v="0"/>
    <x v="1"/>
  </r>
  <r>
    <n v="24"/>
    <x v="2"/>
    <s v="Private"/>
    <n v="57711"/>
    <x v="7"/>
    <n v="14"/>
    <x v="4"/>
    <s v="Prof-specialty"/>
    <s v="Wife"/>
    <s v="White"/>
    <x v="0"/>
    <n v="0"/>
    <n v="0"/>
    <x v="5"/>
    <x v="0"/>
    <x v="1"/>
  </r>
  <r>
    <n v="50"/>
    <x v="1"/>
    <s v="Private"/>
    <n v="169925"/>
    <x v="0"/>
    <n v="9"/>
    <x v="4"/>
    <s v="Craft-repair"/>
    <s v="Husband"/>
    <s v="White"/>
    <x v="1"/>
    <n v="0"/>
    <n v="0"/>
    <x v="14"/>
    <x v="0"/>
    <x v="0"/>
  </r>
  <r>
    <n v="22"/>
    <x v="2"/>
    <s v="Private"/>
    <n v="72310"/>
    <x v="8"/>
    <n v="7"/>
    <x v="3"/>
    <s v="Transport-moving"/>
    <s v="Not-in-family"/>
    <s v="White"/>
    <x v="1"/>
    <n v="0"/>
    <n v="0"/>
    <x v="20"/>
    <x v="0"/>
    <x v="0"/>
  </r>
  <r>
    <n v="19"/>
    <x v="3"/>
    <s v="Private"/>
    <n v="170800"/>
    <x v="1"/>
    <n v="10"/>
    <x v="3"/>
    <s v="Other-service"/>
    <s v="Own-child"/>
    <s v="White"/>
    <x v="1"/>
    <n v="0"/>
    <n v="0"/>
    <x v="3"/>
    <x v="0"/>
    <x v="0"/>
  </r>
  <r>
    <n v="39"/>
    <x v="1"/>
    <s v="Private"/>
    <n v="215095"/>
    <x v="8"/>
    <n v="7"/>
    <x v="3"/>
    <s v="Prof-specialty"/>
    <s v="Unmarried"/>
    <s v="White"/>
    <x v="0"/>
    <n v="0"/>
    <n v="0"/>
    <x v="25"/>
    <x v="13"/>
    <x v="0"/>
  </r>
  <r>
    <n v="45"/>
    <x v="1"/>
    <s v="Private"/>
    <n v="480717"/>
    <x v="6"/>
    <n v="13"/>
    <x v="4"/>
    <s v="Other-service"/>
    <s v="Husband"/>
    <s v="Asian-Pac-Islander"/>
    <x v="1"/>
    <n v="0"/>
    <n v="0"/>
    <x v="31"/>
    <x v="1"/>
    <x v="0"/>
  </r>
  <r>
    <n v="61"/>
    <x v="0"/>
    <s v="Local-gov"/>
    <n v="34632"/>
    <x v="6"/>
    <n v="13"/>
    <x v="1"/>
    <s v="Other-service"/>
    <s v="Not-in-family"/>
    <s v="White"/>
    <x v="1"/>
    <n v="0"/>
    <n v="0"/>
    <x v="25"/>
    <x v="0"/>
    <x v="0"/>
  </r>
  <r>
    <n v="45"/>
    <x v="1"/>
    <s v="Private"/>
    <n v="140664"/>
    <x v="9"/>
    <n v="12"/>
    <x v="1"/>
    <s v="Transport-moving"/>
    <s v="Not-in-family"/>
    <s v="White"/>
    <x v="1"/>
    <n v="0"/>
    <n v="0"/>
    <x v="6"/>
    <x v="0"/>
    <x v="0"/>
  </r>
  <r>
    <n v="36"/>
    <x v="1"/>
    <s v="Local-gov"/>
    <n v="177858"/>
    <x v="6"/>
    <n v="13"/>
    <x v="4"/>
    <s v="Prof-specialty"/>
    <s v="Own-child"/>
    <s v="White"/>
    <x v="1"/>
    <n v="0"/>
    <n v="0"/>
    <x v="0"/>
    <x v="0"/>
    <x v="0"/>
  </r>
  <r>
    <n v="38"/>
    <x v="1"/>
    <s v="Private"/>
    <n v="129102"/>
    <x v="0"/>
    <n v="9"/>
    <x v="4"/>
    <s v="Exec-managerial"/>
    <s v="Husband"/>
    <s v="White"/>
    <x v="1"/>
    <n v="0"/>
    <n v="0"/>
    <x v="8"/>
    <x v="0"/>
    <x v="0"/>
  </r>
  <r>
    <n v="52"/>
    <x v="1"/>
    <s v="Local-gov"/>
    <n v="278522"/>
    <x v="1"/>
    <n v="10"/>
    <x v="4"/>
    <s v="Transport-moving"/>
    <s v="Husband"/>
    <s v="Black"/>
    <x v="1"/>
    <n v="0"/>
    <n v="0"/>
    <x v="0"/>
    <x v="0"/>
    <x v="0"/>
  </r>
  <r>
    <n v="29"/>
    <x v="2"/>
    <s v="Federal-gov"/>
    <n v="124953"/>
    <x v="10"/>
    <n v="11"/>
    <x v="4"/>
    <s v="Tech-support"/>
    <s v="Husband"/>
    <s v="White"/>
    <x v="1"/>
    <n v="0"/>
    <n v="0"/>
    <x v="9"/>
    <x v="0"/>
    <x v="1"/>
  </r>
  <r>
    <n v="33"/>
    <x v="1"/>
    <s v="Private"/>
    <n v="63184"/>
    <x v="0"/>
    <n v="9"/>
    <x v="3"/>
    <s v="Farming-fishing"/>
    <s v="Not-in-family"/>
    <s v="White"/>
    <x v="1"/>
    <n v="0"/>
    <n v="0"/>
    <x v="0"/>
    <x v="0"/>
    <x v="0"/>
  </r>
  <r>
    <n v="40"/>
    <x v="1"/>
    <s v="Self-emp-not-inc"/>
    <n v="165815"/>
    <x v="1"/>
    <n v="10"/>
    <x v="3"/>
    <s v="Craft-repair"/>
    <s v="Own-child"/>
    <s v="White"/>
    <x v="1"/>
    <n v="0"/>
    <n v="0"/>
    <x v="0"/>
    <x v="0"/>
    <x v="0"/>
  </r>
  <r>
    <n v="34"/>
    <x v="1"/>
    <s v="Private"/>
    <n v="248584"/>
    <x v="0"/>
    <n v="9"/>
    <x v="3"/>
    <s v="Craft-repair"/>
    <s v="Not-in-family"/>
    <s v="White"/>
    <x v="1"/>
    <n v="0"/>
    <n v="0"/>
    <x v="6"/>
    <x v="0"/>
    <x v="0"/>
  </r>
  <r>
    <n v="46"/>
    <x v="1"/>
    <s v="Local-gov"/>
    <n v="226871"/>
    <x v="6"/>
    <n v="13"/>
    <x v="1"/>
    <s v="Protective-serv"/>
    <s v="Not-in-family"/>
    <s v="Black"/>
    <x v="1"/>
    <n v="0"/>
    <n v="0"/>
    <x v="8"/>
    <x v="0"/>
    <x v="1"/>
  </r>
  <r>
    <n v="19"/>
    <x v="3"/>
    <s v="Private"/>
    <n v="60367"/>
    <x v="0"/>
    <n v="9"/>
    <x v="3"/>
    <s v="Other-service"/>
    <s v="Own-child"/>
    <s v="White"/>
    <x v="0"/>
    <n v="0"/>
    <n v="0"/>
    <x v="69"/>
    <x v="0"/>
    <x v="0"/>
  </r>
  <r>
    <n v="44"/>
    <x v="1"/>
    <s v="Private"/>
    <n v="134120"/>
    <x v="0"/>
    <n v="9"/>
    <x v="4"/>
    <s v="Adm-clerical"/>
    <s v="Wife"/>
    <s v="White"/>
    <x v="0"/>
    <n v="0"/>
    <n v="0"/>
    <x v="0"/>
    <x v="0"/>
    <x v="1"/>
  </r>
  <r>
    <n v="40"/>
    <x v="1"/>
    <s v="Private"/>
    <n v="95639"/>
    <x v="0"/>
    <n v="9"/>
    <x v="3"/>
    <s v="Craft-repair"/>
    <s v="Not-in-family"/>
    <s v="Amer-Indian-Eskimo"/>
    <x v="1"/>
    <n v="0"/>
    <n v="0"/>
    <x v="0"/>
    <x v="0"/>
    <x v="0"/>
  </r>
  <r>
    <n v="20"/>
    <x v="2"/>
    <s v="Private"/>
    <n v="132053"/>
    <x v="1"/>
    <n v="10"/>
    <x v="3"/>
    <s v="Prof-specialty"/>
    <s v="Own-child"/>
    <s v="White"/>
    <x v="0"/>
    <n v="0"/>
    <n v="0"/>
    <x v="52"/>
    <x v="0"/>
    <x v="0"/>
  </r>
  <r>
    <n v="24"/>
    <x v="2"/>
    <s v="Private"/>
    <n v="138768"/>
    <x v="9"/>
    <n v="12"/>
    <x v="3"/>
    <s v="Handlers-cleaners"/>
    <s v="Own-child"/>
    <s v="White"/>
    <x v="1"/>
    <n v="0"/>
    <n v="0"/>
    <x v="25"/>
    <x v="0"/>
    <x v="0"/>
  </r>
  <r>
    <n v="76"/>
    <x v="0"/>
    <s v="Private"/>
    <n v="203910"/>
    <x v="0"/>
    <n v="9"/>
    <x v="0"/>
    <s v="Other-service"/>
    <s v="Not-in-family"/>
    <s v="White"/>
    <x v="1"/>
    <n v="0"/>
    <n v="0"/>
    <x v="77"/>
    <x v="0"/>
    <x v="0"/>
  </r>
  <r>
    <n v="20"/>
    <x v="2"/>
    <s v="Private"/>
    <n v="109952"/>
    <x v="0"/>
    <n v="9"/>
    <x v="4"/>
    <s v="Tech-support"/>
    <s v="Other-relative"/>
    <s v="White"/>
    <x v="1"/>
    <n v="0"/>
    <n v="0"/>
    <x v="0"/>
    <x v="0"/>
    <x v="0"/>
  </r>
  <r>
    <n v="33"/>
    <x v="1"/>
    <s v="Private"/>
    <n v="155781"/>
    <x v="5"/>
    <n v="15"/>
    <x v="3"/>
    <s v="Prof-specialty"/>
    <s v="Not-in-family"/>
    <s v="White"/>
    <x v="1"/>
    <n v="0"/>
    <n v="0"/>
    <x v="0"/>
    <x v="0"/>
    <x v="1"/>
  </r>
  <r>
    <n v="31"/>
    <x v="1"/>
    <s v="Private"/>
    <n v="49398"/>
    <x v="1"/>
    <n v="10"/>
    <x v="4"/>
    <s v="Tech-support"/>
    <s v="Husband"/>
    <s v="White"/>
    <x v="1"/>
    <n v="0"/>
    <n v="0"/>
    <x v="0"/>
    <x v="0"/>
    <x v="0"/>
  </r>
  <r>
    <n v="33"/>
    <x v="1"/>
    <s v="Private"/>
    <n v="159303"/>
    <x v="0"/>
    <n v="9"/>
    <x v="1"/>
    <s v="Other-service"/>
    <s v="Unmarried"/>
    <s v="White"/>
    <x v="0"/>
    <n v="0"/>
    <n v="0"/>
    <x v="0"/>
    <x v="0"/>
    <x v="0"/>
  </r>
  <r>
    <n v="19"/>
    <x v="3"/>
    <s v="Private"/>
    <n v="248339"/>
    <x v="0"/>
    <n v="9"/>
    <x v="3"/>
    <s v="Craft-repair"/>
    <s v="Own-child"/>
    <s v="White"/>
    <x v="1"/>
    <n v="0"/>
    <n v="0"/>
    <x v="5"/>
    <x v="0"/>
    <x v="0"/>
  </r>
  <r>
    <n v="30"/>
    <x v="1"/>
    <s v="Private"/>
    <n v="183620"/>
    <x v="0"/>
    <n v="9"/>
    <x v="4"/>
    <s v="Sales"/>
    <s v="Husband"/>
    <s v="White"/>
    <x v="1"/>
    <n v="0"/>
    <n v="0"/>
    <x v="2"/>
    <x v="0"/>
    <x v="0"/>
  </r>
  <r>
    <n v="42"/>
    <x v="1"/>
    <s v="Private"/>
    <n v="201495"/>
    <x v="6"/>
    <n v="13"/>
    <x v="4"/>
    <s v="Exec-managerial"/>
    <s v="Husband"/>
    <s v="White"/>
    <x v="1"/>
    <n v="0"/>
    <n v="0"/>
    <x v="0"/>
    <x v="0"/>
    <x v="0"/>
  </r>
  <r>
    <n v="37"/>
    <x v="1"/>
    <s v="Private"/>
    <n v="52221"/>
    <x v="8"/>
    <n v="7"/>
    <x v="4"/>
    <s v="Transport-moving"/>
    <s v="Husband"/>
    <s v="White"/>
    <x v="1"/>
    <n v="0"/>
    <n v="0"/>
    <x v="0"/>
    <x v="0"/>
    <x v="0"/>
  </r>
  <r>
    <n v="28"/>
    <x v="2"/>
    <s v="Self-emp-not-inc"/>
    <n v="176027"/>
    <x v="0"/>
    <n v="9"/>
    <x v="3"/>
    <s v="Other-service"/>
    <s v="Not-in-family"/>
    <s v="White"/>
    <x v="0"/>
    <n v="0"/>
    <n v="0"/>
    <x v="35"/>
    <x v="0"/>
    <x v="0"/>
  </r>
  <r>
    <n v="42"/>
    <x v="1"/>
    <s v="Local-gov"/>
    <n v="266135"/>
    <x v="1"/>
    <n v="10"/>
    <x v="4"/>
    <s v="Protective-serv"/>
    <s v="Husband"/>
    <s v="White"/>
    <x v="1"/>
    <n v="0"/>
    <n v="0"/>
    <x v="16"/>
    <x v="0"/>
    <x v="1"/>
  </r>
  <r>
    <n v="76"/>
    <x v="0"/>
    <s v="Not Known"/>
    <n v="164835"/>
    <x v="0"/>
    <n v="9"/>
    <x v="0"/>
    <s v="Not Known"/>
    <s v="Not-in-family"/>
    <s v="White"/>
    <x v="0"/>
    <n v="0"/>
    <n v="0"/>
    <x v="10"/>
    <x v="0"/>
    <x v="0"/>
  </r>
  <r>
    <n v="21"/>
    <x v="2"/>
    <s v="Private"/>
    <n v="363192"/>
    <x v="10"/>
    <n v="11"/>
    <x v="3"/>
    <s v="Other-service"/>
    <s v="Own-child"/>
    <s v="White"/>
    <x v="0"/>
    <n v="0"/>
    <n v="0"/>
    <x v="0"/>
    <x v="0"/>
    <x v="0"/>
  </r>
  <r>
    <n v="29"/>
    <x v="2"/>
    <s v="Private"/>
    <n v="31360"/>
    <x v="1"/>
    <n v="10"/>
    <x v="3"/>
    <s v="Farming-fishing"/>
    <s v="Own-child"/>
    <s v="White"/>
    <x v="1"/>
    <n v="0"/>
    <n v="0"/>
    <x v="0"/>
    <x v="0"/>
    <x v="0"/>
  </r>
  <r>
    <n v="43"/>
    <x v="1"/>
    <s v="Private"/>
    <n v="63503"/>
    <x v="6"/>
    <n v="13"/>
    <x v="4"/>
    <s v="Prof-specialty"/>
    <s v="Husband"/>
    <s v="White"/>
    <x v="1"/>
    <n v="0"/>
    <n v="0"/>
    <x v="0"/>
    <x v="0"/>
    <x v="1"/>
  </r>
  <r>
    <n v="44"/>
    <x v="1"/>
    <s v="Private"/>
    <n v="157614"/>
    <x v="0"/>
    <n v="9"/>
    <x v="1"/>
    <s v="Sales"/>
    <s v="Own-child"/>
    <s v="White"/>
    <x v="1"/>
    <n v="0"/>
    <n v="0"/>
    <x v="31"/>
    <x v="0"/>
    <x v="0"/>
  </r>
  <r>
    <n v="38"/>
    <x v="1"/>
    <s v="Private"/>
    <n v="363395"/>
    <x v="1"/>
    <n v="10"/>
    <x v="3"/>
    <s v="Sales"/>
    <s v="Unmarried"/>
    <s v="Black"/>
    <x v="0"/>
    <n v="0"/>
    <n v="0"/>
    <x v="0"/>
    <x v="0"/>
    <x v="0"/>
  </r>
  <r>
    <n v="28"/>
    <x v="2"/>
    <s v="Private"/>
    <n v="338376"/>
    <x v="1"/>
    <n v="10"/>
    <x v="4"/>
    <s v="Adm-clerical"/>
    <s v="Husband"/>
    <s v="White"/>
    <x v="1"/>
    <n v="0"/>
    <n v="0"/>
    <x v="8"/>
    <x v="0"/>
    <x v="1"/>
  </r>
  <r>
    <n v="29"/>
    <x v="2"/>
    <s v="Private"/>
    <n v="87523"/>
    <x v="0"/>
    <n v="9"/>
    <x v="3"/>
    <s v="Sales"/>
    <s v="Own-child"/>
    <s v="White"/>
    <x v="0"/>
    <n v="0"/>
    <n v="0"/>
    <x v="0"/>
    <x v="0"/>
    <x v="0"/>
  </r>
  <r>
    <n v="20"/>
    <x v="2"/>
    <s v="Private"/>
    <n v="280714"/>
    <x v="1"/>
    <n v="10"/>
    <x v="3"/>
    <s v="Other-service"/>
    <s v="Own-child"/>
    <s v="White"/>
    <x v="1"/>
    <n v="0"/>
    <n v="0"/>
    <x v="0"/>
    <x v="0"/>
    <x v="0"/>
  </r>
  <r>
    <n v="49"/>
    <x v="1"/>
    <s v="Self-emp-inc"/>
    <n v="119565"/>
    <x v="7"/>
    <n v="14"/>
    <x v="4"/>
    <s v="Sales"/>
    <s v="Husband"/>
    <s v="White"/>
    <x v="1"/>
    <n v="0"/>
    <n v="0"/>
    <x v="0"/>
    <x v="0"/>
    <x v="1"/>
  </r>
  <r>
    <n v="36"/>
    <x v="1"/>
    <s v="Local-gov"/>
    <n v="171482"/>
    <x v="1"/>
    <n v="10"/>
    <x v="4"/>
    <s v="Protective-serv"/>
    <s v="Husband"/>
    <s v="White"/>
    <x v="1"/>
    <n v="0"/>
    <n v="0"/>
    <x v="43"/>
    <x v="0"/>
    <x v="1"/>
  </r>
  <r>
    <n v="40"/>
    <x v="1"/>
    <s v="Self-emp-inc"/>
    <n v="49249"/>
    <x v="6"/>
    <n v="13"/>
    <x v="4"/>
    <s v="Exec-managerial"/>
    <s v="Husband"/>
    <s v="White"/>
    <x v="1"/>
    <n v="0"/>
    <n v="0"/>
    <x v="8"/>
    <x v="0"/>
    <x v="1"/>
  </r>
  <r>
    <n v="17"/>
    <x v="3"/>
    <s v="Private"/>
    <n v="331552"/>
    <x v="13"/>
    <n v="8"/>
    <x v="3"/>
    <s v="Adm-clerical"/>
    <s v="Own-child"/>
    <s v="White"/>
    <x v="0"/>
    <n v="0"/>
    <n v="0"/>
    <x v="25"/>
    <x v="0"/>
    <x v="0"/>
  </r>
  <r>
    <n v="45"/>
    <x v="1"/>
    <s v="Private"/>
    <n v="174426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84105"/>
    <x v="1"/>
    <n v="10"/>
    <x v="3"/>
    <s v="Farming-fishing"/>
    <s v="Not-in-family"/>
    <s v="White"/>
    <x v="1"/>
    <n v="0"/>
    <n v="0"/>
    <x v="35"/>
    <x v="0"/>
    <x v="0"/>
  </r>
  <r>
    <n v="29"/>
    <x v="2"/>
    <s v="Private"/>
    <n v="37933"/>
    <x v="6"/>
    <n v="13"/>
    <x v="3"/>
    <s v="Exec-managerial"/>
    <s v="Unmarried"/>
    <s v="Black"/>
    <x v="0"/>
    <n v="0"/>
    <n v="0"/>
    <x v="0"/>
    <x v="0"/>
    <x v="0"/>
  </r>
  <r>
    <n v="23"/>
    <x v="2"/>
    <s v="Private"/>
    <n v="376416"/>
    <x v="6"/>
    <n v="13"/>
    <x v="3"/>
    <s v="Adm-clerical"/>
    <s v="Not-in-family"/>
    <s v="White"/>
    <x v="1"/>
    <n v="0"/>
    <n v="0"/>
    <x v="0"/>
    <x v="0"/>
    <x v="0"/>
  </r>
  <r>
    <n v="20"/>
    <x v="2"/>
    <s v="Private"/>
    <n v="263612"/>
    <x v="1"/>
    <n v="10"/>
    <x v="3"/>
    <s v="Adm-clerical"/>
    <s v="Own-child"/>
    <s v="Black"/>
    <x v="0"/>
    <n v="0"/>
    <n v="0"/>
    <x v="0"/>
    <x v="28"/>
    <x v="0"/>
  </r>
  <r>
    <n v="23"/>
    <x v="2"/>
    <s v="Private"/>
    <n v="227471"/>
    <x v="0"/>
    <n v="9"/>
    <x v="3"/>
    <s v="Handlers-cleaners"/>
    <s v="Own-child"/>
    <s v="White"/>
    <x v="1"/>
    <n v="0"/>
    <n v="0"/>
    <x v="38"/>
    <x v="0"/>
    <x v="0"/>
  </r>
  <r>
    <n v="39"/>
    <x v="1"/>
    <s v="Private"/>
    <n v="191103"/>
    <x v="0"/>
    <n v="9"/>
    <x v="3"/>
    <s v="Other-service"/>
    <s v="Not-in-family"/>
    <s v="White"/>
    <x v="1"/>
    <n v="0"/>
    <n v="0"/>
    <x v="0"/>
    <x v="0"/>
    <x v="0"/>
  </r>
  <r>
    <n v="34"/>
    <x v="1"/>
    <s v="Private"/>
    <n v="35644"/>
    <x v="1"/>
    <n v="10"/>
    <x v="4"/>
    <s v="Craft-repair"/>
    <s v="Husband"/>
    <s v="White"/>
    <x v="1"/>
    <n v="0"/>
    <n v="0"/>
    <x v="0"/>
    <x v="0"/>
    <x v="1"/>
  </r>
  <r>
    <n v="43"/>
    <x v="1"/>
    <s v="Self-emp-not-inc"/>
    <n v="227298"/>
    <x v="6"/>
    <n v="13"/>
    <x v="3"/>
    <s v="Sales"/>
    <s v="Not-in-family"/>
    <s v="White"/>
    <x v="1"/>
    <n v="0"/>
    <n v="0"/>
    <x v="2"/>
    <x v="0"/>
    <x v="0"/>
  </r>
  <r>
    <n v="25"/>
    <x v="2"/>
    <s v="State-gov"/>
    <n v="187508"/>
    <x v="1"/>
    <n v="10"/>
    <x v="3"/>
    <s v="Handlers-cleaners"/>
    <s v="Own-child"/>
    <s v="White"/>
    <x v="1"/>
    <n v="0"/>
    <n v="0"/>
    <x v="0"/>
    <x v="0"/>
    <x v="0"/>
  </r>
  <r>
    <n v="40"/>
    <x v="1"/>
    <s v="Private"/>
    <n v="184378"/>
    <x v="1"/>
    <n v="10"/>
    <x v="4"/>
    <s v="Sales"/>
    <s v="Husband"/>
    <s v="White"/>
    <x v="1"/>
    <n v="0"/>
    <n v="0"/>
    <x v="4"/>
    <x v="13"/>
    <x v="0"/>
  </r>
  <r>
    <n v="52"/>
    <x v="1"/>
    <s v="Self-emp-not-inc"/>
    <n v="190333"/>
    <x v="0"/>
    <n v="9"/>
    <x v="1"/>
    <s v="Farming-fishing"/>
    <s v="Not-in-family"/>
    <s v="White"/>
    <x v="1"/>
    <n v="0"/>
    <n v="0"/>
    <x v="10"/>
    <x v="0"/>
    <x v="0"/>
  </r>
  <r>
    <n v="48"/>
    <x v="1"/>
    <s v="Private"/>
    <n v="155372"/>
    <x v="0"/>
    <n v="9"/>
    <x v="0"/>
    <s v="Machine-op-inspct"/>
    <s v="Unmarried"/>
    <s v="White"/>
    <x v="0"/>
    <n v="0"/>
    <n v="0"/>
    <x v="28"/>
    <x v="0"/>
    <x v="0"/>
  </r>
  <r>
    <n v="37"/>
    <x v="1"/>
    <s v="Private"/>
    <n v="259882"/>
    <x v="10"/>
    <n v="11"/>
    <x v="3"/>
    <s v="Sales"/>
    <s v="Unmarried"/>
    <s v="Black"/>
    <x v="0"/>
    <n v="0"/>
    <n v="0"/>
    <x v="19"/>
    <x v="0"/>
    <x v="0"/>
  </r>
  <r>
    <n v="36"/>
    <x v="1"/>
    <s v="Private"/>
    <n v="217077"/>
    <x v="0"/>
    <n v="9"/>
    <x v="4"/>
    <s v="Sales"/>
    <s v="Husband"/>
    <s v="White"/>
    <x v="1"/>
    <n v="0"/>
    <n v="0"/>
    <x v="8"/>
    <x v="0"/>
    <x v="0"/>
  </r>
  <r>
    <n v="33"/>
    <x v="1"/>
    <s v="Private"/>
    <n v="103596"/>
    <x v="10"/>
    <n v="11"/>
    <x v="4"/>
    <s v="Transport-moving"/>
    <s v="Husband"/>
    <s v="White"/>
    <x v="1"/>
    <n v="0"/>
    <n v="0"/>
    <x v="0"/>
    <x v="0"/>
    <x v="0"/>
  </r>
  <r>
    <n v="36"/>
    <x v="1"/>
    <s v="Local-gov"/>
    <n v="188236"/>
    <x v="0"/>
    <n v="9"/>
    <x v="4"/>
    <s v="Adm-clerical"/>
    <s v="Wife"/>
    <s v="White"/>
    <x v="0"/>
    <n v="0"/>
    <n v="0"/>
    <x v="0"/>
    <x v="0"/>
    <x v="1"/>
  </r>
  <r>
    <n v="24"/>
    <x v="2"/>
    <s v="Private"/>
    <n v="353010"/>
    <x v="6"/>
    <n v="13"/>
    <x v="3"/>
    <s v="Adm-clerical"/>
    <s v="Not-in-family"/>
    <s v="White"/>
    <x v="1"/>
    <n v="0"/>
    <n v="0"/>
    <x v="29"/>
    <x v="0"/>
    <x v="0"/>
  </r>
  <r>
    <n v="42"/>
    <x v="1"/>
    <s v="Local-gov"/>
    <n v="70655"/>
    <x v="0"/>
    <n v="9"/>
    <x v="1"/>
    <s v="Farming-fishing"/>
    <s v="Not-in-family"/>
    <s v="White"/>
    <x v="1"/>
    <n v="0"/>
    <n v="0"/>
    <x v="0"/>
    <x v="0"/>
    <x v="0"/>
  </r>
  <r>
    <n v="35"/>
    <x v="1"/>
    <s v="Self-emp-inc"/>
    <n v="64874"/>
    <x v="9"/>
    <n v="12"/>
    <x v="3"/>
    <s v="Sales"/>
    <s v="Own-child"/>
    <s v="White"/>
    <x v="1"/>
    <n v="0"/>
    <n v="0"/>
    <x v="0"/>
    <x v="0"/>
    <x v="0"/>
  </r>
  <r>
    <n v="40"/>
    <x v="1"/>
    <s v="Federal-gov"/>
    <n v="219240"/>
    <x v="0"/>
    <n v="9"/>
    <x v="1"/>
    <s v="Adm-clerical"/>
    <s v="Unmarried"/>
    <s v="White"/>
    <x v="0"/>
    <n v="0"/>
    <n v="0"/>
    <x v="59"/>
    <x v="0"/>
    <x v="0"/>
  </r>
  <r>
    <n v="50"/>
    <x v="1"/>
    <s v="Self-emp-inc"/>
    <n v="104849"/>
    <x v="5"/>
    <n v="15"/>
    <x v="4"/>
    <s v="Prof-specialty"/>
    <s v="Husband"/>
    <s v="Asian-Pac-Islander"/>
    <x v="1"/>
    <n v="0"/>
    <n v="0"/>
    <x v="0"/>
    <x v="7"/>
    <x v="0"/>
  </r>
  <r>
    <n v="40"/>
    <x v="1"/>
    <s v="Private"/>
    <n v="173590"/>
    <x v="7"/>
    <n v="14"/>
    <x v="4"/>
    <s v="Exec-managerial"/>
    <s v="Husband"/>
    <s v="White"/>
    <x v="1"/>
    <n v="0"/>
    <n v="0"/>
    <x v="8"/>
    <x v="0"/>
    <x v="1"/>
  </r>
  <r>
    <n v="22"/>
    <x v="2"/>
    <s v="Private"/>
    <n v="412316"/>
    <x v="0"/>
    <n v="9"/>
    <x v="3"/>
    <s v="Sales"/>
    <s v="Other-relative"/>
    <s v="Black"/>
    <x v="1"/>
    <n v="0"/>
    <n v="0"/>
    <x v="0"/>
    <x v="1"/>
    <x v="0"/>
  </r>
  <r>
    <n v="57"/>
    <x v="0"/>
    <s v="Self-emp-inc"/>
    <n v="195835"/>
    <x v="0"/>
    <n v="9"/>
    <x v="4"/>
    <s v="Exec-managerial"/>
    <s v="Husband"/>
    <s v="White"/>
    <x v="1"/>
    <n v="0"/>
    <n v="0"/>
    <x v="0"/>
    <x v="0"/>
    <x v="0"/>
  </r>
  <r>
    <n v="51"/>
    <x v="1"/>
    <s v="Local-gov"/>
    <n v="170579"/>
    <x v="0"/>
    <n v="9"/>
    <x v="4"/>
    <s v="Transport-moving"/>
    <s v="Husband"/>
    <s v="White"/>
    <x v="1"/>
    <n v="0"/>
    <n v="0"/>
    <x v="0"/>
    <x v="0"/>
    <x v="1"/>
  </r>
  <r>
    <n v="61"/>
    <x v="0"/>
    <s v="Federal-gov"/>
    <n v="230545"/>
    <x v="0"/>
    <n v="9"/>
    <x v="3"/>
    <s v="Adm-clerical"/>
    <s v="Unmarried"/>
    <s v="White"/>
    <x v="0"/>
    <n v="0"/>
    <n v="0"/>
    <x v="5"/>
    <x v="13"/>
    <x v="0"/>
  </r>
  <r>
    <n v="71"/>
    <x v="0"/>
    <s v="Private"/>
    <n v="162297"/>
    <x v="0"/>
    <n v="9"/>
    <x v="0"/>
    <s v="Sales"/>
    <s v="Unmarried"/>
    <s v="White"/>
    <x v="0"/>
    <n v="0"/>
    <n v="0"/>
    <x v="3"/>
    <x v="0"/>
    <x v="0"/>
  </r>
  <r>
    <n v="47"/>
    <x v="1"/>
    <s v="Private"/>
    <n v="169549"/>
    <x v="0"/>
    <n v="9"/>
    <x v="4"/>
    <s v="Craft-repair"/>
    <s v="Husband"/>
    <s v="White"/>
    <x v="1"/>
    <n v="0"/>
    <n v="0"/>
    <x v="0"/>
    <x v="0"/>
    <x v="1"/>
  </r>
  <r>
    <n v="38"/>
    <x v="1"/>
    <s v="Private"/>
    <n v="117528"/>
    <x v="6"/>
    <n v="13"/>
    <x v="3"/>
    <s v="Other-service"/>
    <s v="Other-relative"/>
    <s v="White"/>
    <x v="0"/>
    <n v="0"/>
    <n v="0"/>
    <x v="2"/>
    <x v="0"/>
    <x v="0"/>
  </r>
  <r>
    <n v="25"/>
    <x v="2"/>
    <s v="Private"/>
    <n v="273876"/>
    <x v="6"/>
    <n v="13"/>
    <x v="3"/>
    <s v="Sales"/>
    <s v="Not-in-family"/>
    <s v="White"/>
    <x v="1"/>
    <n v="0"/>
    <n v="0"/>
    <x v="20"/>
    <x v="0"/>
    <x v="0"/>
  </r>
  <r>
    <n v="33"/>
    <x v="1"/>
    <s v="Private"/>
    <n v="529104"/>
    <x v="8"/>
    <n v="7"/>
    <x v="4"/>
    <s v="Handlers-cleaners"/>
    <s v="Husband"/>
    <s v="White"/>
    <x v="1"/>
    <n v="0"/>
    <n v="0"/>
    <x v="8"/>
    <x v="0"/>
    <x v="0"/>
  </r>
  <r>
    <n v="40"/>
    <x v="1"/>
    <s v="State-gov"/>
    <n v="456110"/>
    <x v="8"/>
    <n v="7"/>
    <x v="1"/>
    <s v="Transport-moving"/>
    <s v="Unmarried"/>
    <s v="White"/>
    <x v="0"/>
    <n v="0"/>
    <n v="0"/>
    <x v="16"/>
    <x v="0"/>
    <x v="0"/>
  </r>
  <r>
    <n v="39"/>
    <x v="1"/>
    <s v="Not Known"/>
    <n v="180868"/>
    <x v="8"/>
    <n v="7"/>
    <x v="3"/>
    <s v="Not Known"/>
    <s v="Not-in-family"/>
    <s v="Black"/>
    <x v="0"/>
    <n v="0"/>
    <n v="0"/>
    <x v="0"/>
    <x v="0"/>
    <x v="0"/>
  </r>
  <r>
    <n v="33"/>
    <x v="1"/>
    <s v="Private"/>
    <n v="55717"/>
    <x v="0"/>
    <n v="9"/>
    <x v="3"/>
    <s v="Craft-repair"/>
    <s v="Not-in-family"/>
    <s v="White"/>
    <x v="1"/>
    <n v="0"/>
    <n v="0"/>
    <x v="0"/>
    <x v="0"/>
    <x v="0"/>
  </r>
  <r>
    <n v="46"/>
    <x v="1"/>
    <s v="Private"/>
    <n v="166181"/>
    <x v="1"/>
    <n v="10"/>
    <x v="3"/>
    <s v="Adm-clerical"/>
    <s v="Own-child"/>
    <s v="Black"/>
    <x v="0"/>
    <n v="0"/>
    <n v="0"/>
    <x v="28"/>
    <x v="0"/>
    <x v="0"/>
  </r>
  <r>
    <n v="24"/>
    <x v="2"/>
    <s v="Private"/>
    <n v="52242"/>
    <x v="0"/>
    <n v="9"/>
    <x v="4"/>
    <s v="Sales"/>
    <s v="Wife"/>
    <s v="White"/>
    <x v="0"/>
    <n v="0"/>
    <n v="0"/>
    <x v="0"/>
    <x v="0"/>
    <x v="1"/>
  </r>
  <r>
    <n v="28"/>
    <x v="2"/>
    <s v="Private"/>
    <n v="224629"/>
    <x v="7"/>
    <n v="14"/>
    <x v="3"/>
    <s v="Exec-managerial"/>
    <s v="Not-in-family"/>
    <s v="Other"/>
    <x v="1"/>
    <n v="0"/>
    <n v="0"/>
    <x v="25"/>
    <x v="22"/>
    <x v="0"/>
  </r>
  <r>
    <n v="20"/>
    <x v="2"/>
    <s v="Private"/>
    <n v="197997"/>
    <x v="0"/>
    <n v="9"/>
    <x v="3"/>
    <s v="Craft-repair"/>
    <s v="Not-in-family"/>
    <s v="White"/>
    <x v="1"/>
    <n v="0"/>
    <n v="0"/>
    <x v="0"/>
    <x v="0"/>
    <x v="0"/>
  </r>
  <r>
    <n v="34"/>
    <x v="1"/>
    <s v="Private"/>
    <n v="46144"/>
    <x v="1"/>
    <n v="10"/>
    <x v="1"/>
    <s v="Handlers-cleaners"/>
    <s v="Unmarried"/>
    <s v="White"/>
    <x v="0"/>
    <n v="0"/>
    <n v="0"/>
    <x v="0"/>
    <x v="0"/>
    <x v="0"/>
  </r>
  <r>
    <n v="34"/>
    <x v="1"/>
    <s v="State-gov"/>
    <n v="180871"/>
    <x v="6"/>
    <n v="13"/>
    <x v="4"/>
    <s v="Adm-clerical"/>
    <s v="Husband"/>
    <s v="White"/>
    <x v="1"/>
    <n v="0"/>
    <n v="0"/>
    <x v="6"/>
    <x v="0"/>
    <x v="0"/>
  </r>
  <r>
    <n v="25"/>
    <x v="2"/>
    <s v="Private"/>
    <n v="212311"/>
    <x v="1"/>
    <n v="10"/>
    <x v="3"/>
    <s v="Adm-clerical"/>
    <s v="Unmarried"/>
    <s v="Black"/>
    <x v="0"/>
    <n v="0"/>
    <n v="0"/>
    <x v="0"/>
    <x v="0"/>
    <x v="0"/>
  </r>
  <r>
    <n v="36"/>
    <x v="1"/>
    <s v="Private"/>
    <n v="232874"/>
    <x v="6"/>
    <n v="13"/>
    <x v="4"/>
    <s v="Tech-support"/>
    <s v="Husband"/>
    <s v="White"/>
    <x v="1"/>
    <n v="0"/>
    <n v="0"/>
    <x v="0"/>
    <x v="0"/>
    <x v="0"/>
  </r>
  <r>
    <n v="61"/>
    <x v="0"/>
    <s v="Private"/>
    <n v="175999"/>
    <x v="0"/>
    <n v="9"/>
    <x v="4"/>
    <s v="Machine-op-inspct"/>
    <s v="Husband"/>
    <s v="White"/>
    <x v="1"/>
    <n v="0"/>
    <n v="0"/>
    <x v="0"/>
    <x v="0"/>
    <x v="0"/>
  </r>
  <r>
    <n v="38"/>
    <x v="1"/>
    <s v="Private"/>
    <n v="177121"/>
    <x v="1"/>
    <n v="10"/>
    <x v="2"/>
    <s v="Other-service"/>
    <s v="Not-in-family"/>
    <s v="White"/>
    <x v="0"/>
    <n v="0"/>
    <n v="0"/>
    <x v="63"/>
    <x v="0"/>
    <x v="0"/>
  </r>
  <r>
    <n v="20"/>
    <x v="2"/>
    <s v="Not Known"/>
    <n v="326624"/>
    <x v="0"/>
    <n v="9"/>
    <x v="3"/>
    <s v="Not Known"/>
    <s v="Own-child"/>
    <s v="White"/>
    <x v="0"/>
    <n v="0"/>
    <n v="0"/>
    <x v="0"/>
    <x v="0"/>
    <x v="0"/>
  </r>
  <r>
    <n v="56"/>
    <x v="0"/>
    <s v="Private"/>
    <n v="129836"/>
    <x v="0"/>
    <n v="9"/>
    <x v="4"/>
    <s v="Other-service"/>
    <s v="Wife"/>
    <s v="White"/>
    <x v="0"/>
    <n v="0"/>
    <n v="0"/>
    <x v="29"/>
    <x v="0"/>
    <x v="0"/>
  </r>
  <r>
    <n v="24"/>
    <x v="2"/>
    <s v="Private"/>
    <n v="225515"/>
    <x v="6"/>
    <n v="13"/>
    <x v="3"/>
    <s v="Exec-managerial"/>
    <s v="Not-in-family"/>
    <s v="White"/>
    <x v="0"/>
    <n v="0"/>
    <n v="0"/>
    <x v="0"/>
    <x v="0"/>
    <x v="0"/>
  </r>
  <r>
    <n v="60"/>
    <x v="0"/>
    <s v="Private"/>
    <n v="145664"/>
    <x v="1"/>
    <n v="10"/>
    <x v="1"/>
    <s v="Sales"/>
    <s v="Not-in-family"/>
    <s v="White"/>
    <x v="0"/>
    <n v="0"/>
    <n v="0"/>
    <x v="13"/>
    <x v="0"/>
    <x v="0"/>
  </r>
  <r>
    <n v="37"/>
    <x v="1"/>
    <s v="Private"/>
    <n v="151764"/>
    <x v="1"/>
    <n v="10"/>
    <x v="4"/>
    <s v="Exec-managerial"/>
    <s v="Husband"/>
    <s v="White"/>
    <x v="1"/>
    <n v="0"/>
    <n v="0"/>
    <x v="8"/>
    <x v="0"/>
    <x v="0"/>
  </r>
  <r>
    <n v="27"/>
    <x v="2"/>
    <s v="Private"/>
    <n v="183523"/>
    <x v="1"/>
    <n v="10"/>
    <x v="4"/>
    <s v="Transport-moving"/>
    <s v="Husband"/>
    <s v="White"/>
    <x v="1"/>
    <n v="0"/>
    <n v="0"/>
    <x v="0"/>
    <x v="0"/>
    <x v="1"/>
  </r>
  <r>
    <n v="54"/>
    <x v="1"/>
    <s v="Private"/>
    <n v="257869"/>
    <x v="1"/>
    <n v="10"/>
    <x v="2"/>
    <s v="Other-service"/>
    <s v="Not-in-family"/>
    <s v="White"/>
    <x v="1"/>
    <n v="0"/>
    <n v="0"/>
    <x v="35"/>
    <x v="31"/>
    <x v="0"/>
  </r>
  <r>
    <n v="40"/>
    <x v="1"/>
    <s v="Private"/>
    <n v="73025"/>
    <x v="0"/>
    <n v="9"/>
    <x v="4"/>
    <s v="Other-service"/>
    <s v="Husband"/>
    <s v="Asian-Pac-Islander"/>
    <x v="1"/>
    <n v="0"/>
    <n v="0"/>
    <x v="25"/>
    <x v="5"/>
    <x v="0"/>
  </r>
  <r>
    <n v="18"/>
    <x v="3"/>
    <s v="Private"/>
    <n v="165532"/>
    <x v="13"/>
    <n v="8"/>
    <x v="3"/>
    <s v="Other-service"/>
    <s v="Own-child"/>
    <s v="White"/>
    <x v="1"/>
    <n v="0"/>
    <n v="0"/>
    <x v="14"/>
    <x v="0"/>
    <x v="0"/>
  </r>
  <r>
    <n v="51"/>
    <x v="1"/>
    <s v="Federal-gov"/>
    <n v="140035"/>
    <x v="0"/>
    <n v="9"/>
    <x v="4"/>
    <s v="Adm-clerical"/>
    <s v="Husband"/>
    <s v="White"/>
    <x v="1"/>
    <n v="0"/>
    <n v="0"/>
    <x v="0"/>
    <x v="0"/>
    <x v="1"/>
  </r>
  <r>
    <n v="40"/>
    <x v="1"/>
    <s v="Self-emp-not-inc"/>
    <n v="325159"/>
    <x v="1"/>
    <n v="10"/>
    <x v="4"/>
    <s v="Tech-support"/>
    <s v="Husband"/>
    <s v="White"/>
    <x v="1"/>
    <n v="0"/>
    <n v="0"/>
    <x v="8"/>
    <x v="0"/>
    <x v="1"/>
  </r>
  <r>
    <n v="64"/>
    <x v="0"/>
    <s v="Federal-gov"/>
    <n v="161926"/>
    <x v="0"/>
    <n v="9"/>
    <x v="4"/>
    <s v="Prof-specialty"/>
    <s v="Husband"/>
    <s v="White"/>
    <x v="1"/>
    <n v="0"/>
    <n v="0"/>
    <x v="34"/>
    <x v="0"/>
    <x v="0"/>
  </r>
  <r>
    <n v="33"/>
    <x v="1"/>
    <s v="Private"/>
    <n v="106938"/>
    <x v="0"/>
    <n v="9"/>
    <x v="4"/>
    <s v="Tech-support"/>
    <s v="Wife"/>
    <s v="Black"/>
    <x v="0"/>
    <n v="0"/>
    <n v="0"/>
    <x v="31"/>
    <x v="0"/>
    <x v="0"/>
  </r>
  <r>
    <n v="31"/>
    <x v="1"/>
    <s v="Private"/>
    <n v="97453"/>
    <x v="0"/>
    <n v="9"/>
    <x v="1"/>
    <s v="Exec-managerial"/>
    <s v="Unmarried"/>
    <s v="White"/>
    <x v="0"/>
    <n v="0"/>
    <n v="0"/>
    <x v="0"/>
    <x v="0"/>
    <x v="0"/>
  </r>
  <r>
    <n v="31"/>
    <x v="1"/>
    <s v="Private"/>
    <n v="248653"/>
    <x v="11"/>
    <n v="2"/>
    <x v="3"/>
    <s v="Handlers-cleaners"/>
    <s v="Not-in-family"/>
    <s v="White"/>
    <x v="1"/>
    <n v="0"/>
    <n v="0"/>
    <x v="41"/>
    <x v="2"/>
    <x v="0"/>
  </r>
  <r>
    <n v="39"/>
    <x v="1"/>
    <s v="Private"/>
    <n v="59313"/>
    <x v="13"/>
    <n v="8"/>
    <x v="5"/>
    <s v="Transport-moving"/>
    <s v="Not-in-family"/>
    <s v="Black"/>
    <x v="1"/>
    <n v="0"/>
    <n v="0"/>
    <x v="2"/>
    <x v="1"/>
    <x v="0"/>
  </r>
  <r>
    <n v="22"/>
    <x v="2"/>
    <s v="Private"/>
    <n v="141297"/>
    <x v="1"/>
    <n v="10"/>
    <x v="3"/>
    <s v="Tech-support"/>
    <s v="Own-child"/>
    <s v="White"/>
    <x v="1"/>
    <n v="0"/>
    <n v="0"/>
    <x v="0"/>
    <x v="0"/>
    <x v="0"/>
  </r>
  <r>
    <n v="31"/>
    <x v="1"/>
    <s v="Private"/>
    <n v="227325"/>
    <x v="1"/>
    <n v="10"/>
    <x v="3"/>
    <s v="Craft-repair"/>
    <s v="Not-in-family"/>
    <s v="White"/>
    <x v="1"/>
    <n v="0"/>
    <n v="0"/>
    <x v="0"/>
    <x v="0"/>
    <x v="0"/>
  </r>
  <r>
    <n v="68"/>
    <x v="0"/>
    <s v="Private"/>
    <n v="123653"/>
    <x v="12"/>
    <n v="3"/>
    <x v="2"/>
    <s v="Other-service"/>
    <s v="Not-in-family"/>
    <s v="White"/>
    <x v="1"/>
    <n v="0"/>
    <n v="0"/>
    <x v="21"/>
    <x v="18"/>
    <x v="0"/>
  </r>
  <r>
    <n v="59"/>
    <x v="0"/>
    <s v="Federal-gov"/>
    <n v="176317"/>
    <x v="3"/>
    <n v="6"/>
    <x v="1"/>
    <s v="Other-service"/>
    <s v="Not-in-family"/>
    <s v="White"/>
    <x v="0"/>
    <n v="0"/>
    <n v="0"/>
    <x v="41"/>
    <x v="0"/>
    <x v="0"/>
  </r>
  <r>
    <n v="25"/>
    <x v="2"/>
    <s v="Private"/>
    <n v="169124"/>
    <x v="6"/>
    <n v="13"/>
    <x v="3"/>
    <s v="Adm-clerical"/>
    <s v="Own-child"/>
    <s v="White"/>
    <x v="1"/>
    <n v="0"/>
    <n v="0"/>
    <x v="0"/>
    <x v="0"/>
    <x v="0"/>
  </r>
  <r>
    <n v="23"/>
    <x v="2"/>
    <s v="Private"/>
    <n v="179413"/>
    <x v="0"/>
    <n v="9"/>
    <x v="3"/>
    <s v="Craft-repair"/>
    <s v="Unmarried"/>
    <s v="White"/>
    <x v="1"/>
    <n v="0"/>
    <n v="0"/>
    <x v="0"/>
    <x v="0"/>
    <x v="0"/>
  </r>
  <r>
    <n v="35"/>
    <x v="1"/>
    <s v="Private"/>
    <n v="180137"/>
    <x v="1"/>
    <n v="10"/>
    <x v="1"/>
    <s v="Exec-managerial"/>
    <s v="Unmarried"/>
    <s v="White"/>
    <x v="1"/>
    <n v="0"/>
    <n v="0"/>
    <x v="4"/>
    <x v="0"/>
    <x v="0"/>
  </r>
  <r>
    <n v="17"/>
    <x v="3"/>
    <s v="State-gov"/>
    <n v="179319"/>
    <x v="3"/>
    <n v="6"/>
    <x v="3"/>
    <s v="Other-service"/>
    <s v="Own-child"/>
    <s v="White"/>
    <x v="1"/>
    <n v="0"/>
    <n v="0"/>
    <x v="25"/>
    <x v="0"/>
    <x v="0"/>
  </r>
  <r>
    <n v="19"/>
    <x v="3"/>
    <s v="Private"/>
    <n v="45766"/>
    <x v="1"/>
    <n v="10"/>
    <x v="3"/>
    <s v="Handlers-cleaners"/>
    <s v="Not-in-family"/>
    <s v="White"/>
    <x v="1"/>
    <n v="0"/>
    <n v="0"/>
    <x v="2"/>
    <x v="0"/>
    <x v="0"/>
  </r>
  <r>
    <n v="59"/>
    <x v="0"/>
    <s v="Private"/>
    <n v="214052"/>
    <x v="12"/>
    <n v="3"/>
    <x v="1"/>
    <s v="Machine-op-inspct"/>
    <s v="Unmarried"/>
    <s v="White"/>
    <x v="0"/>
    <n v="0"/>
    <n v="0"/>
    <x v="0"/>
    <x v="0"/>
    <x v="0"/>
  </r>
  <r>
    <n v="37"/>
    <x v="1"/>
    <s v="Private"/>
    <n v="201141"/>
    <x v="0"/>
    <n v="9"/>
    <x v="3"/>
    <s v="Adm-clerical"/>
    <s v="Own-child"/>
    <s v="White"/>
    <x v="0"/>
    <n v="0"/>
    <n v="0"/>
    <x v="41"/>
    <x v="0"/>
    <x v="0"/>
  </r>
  <r>
    <n v="74"/>
    <x v="0"/>
    <s v="Self-emp-not-inc"/>
    <n v="43599"/>
    <x v="0"/>
    <n v="9"/>
    <x v="0"/>
    <s v="Other-service"/>
    <s v="Not-in-family"/>
    <s v="White"/>
    <x v="1"/>
    <n v="0"/>
    <n v="0"/>
    <x v="3"/>
    <x v="0"/>
    <x v="0"/>
  </r>
  <r>
    <n v="28"/>
    <x v="2"/>
    <s v="Private"/>
    <n v="292536"/>
    <x v="1"/>
    <n v="10"/>
    <x v="3"/>
    <s v="Transport-moving"/>
    <s v="Not-in-family"/>
    <s v="White"/>
    <x v="1"/>
    <n v="0"/>
    <n v="0"/>
    <x v="8"/>
    <x v="0"/>
    <x v="0"/>
  </r>
  <r>
    <n v="40"/>
    <x v="1"/>
    <s v="Private"/>
    <n v="82161"/>
    <x v="6"/>
    <n v="13"/>
    <x v="3"/>
    <s v="Adm-clerical"/>
    <s v="Not-in-family"/>
    <s v="White"/>
    <x v="1"/>
    <n v="0"/>
    <n v="0"/>
    <x v="0"/>
    <x v="0"/>
    <x v="0"/>
  </r>
  <r>
    <n v="30"/>
    <x v="1"/>
    <s v="Private"/>
    <n v="180656"/>
    <x v="1"/>
    <n v="10"/>
    <x v="5"/>
    <s v="Craft-repair"/>
    <s v="Not-in-family"/>
    <s v="White"/>
    <x v="1"/>
    <n v="0"/>
    <n v="0"/>
    <x v="0"/>
    <x v="1"/>
    <x v="0"/>
  </r>
  <r>
    <n v="20"/>
    <x v="2"/>
    <s v="Private"/>
    <n v="181370"/>
    <x v="1"/>
    <n v="10"/>
    <x v="3"/>
    <s v="Other-service"/>
    <s v="Own-child"/>
    <s v="Black"/>
    <x v="1"/>
    <n v="0"/>
    <n v="0"/>
    <x v="0"/>
    <x v="0"/>
    <x v="0"/>
  </r>
  <r>
    <n v="80"/>
    <x v="0"/>
    <s v="Private"/>
    <n v="148623"/>
    <x v="5"/>
    <n v="15"/>
    <x v="4"/>
    <s v="Prof-specialty"/>
    <s v="Husband"/>
    <s v="White"/>
    <x v="1"/>
    <n v="0"/>
    <n v="0"/>
    <x v="5"/>
    <x v="0"/>
    <x v="1"/>
  </r>
  <r>
    <n v="51"/>
    <x v="1"/>
    <s v="Private"/>
    <n v="84399"/>
    <x v="0"/>
    <n v="9"/>
    <x v="4"/>
    <s v="Machine-op-inspct"/>
    <s v="Husband"/>
    <s v="Black"/>
    <x v="1"/>
    <n v="0"/>
    <n v="0"/>
    <x v="0"/>
    <x v="0"/>
    <x v="0"/>
  </r>
  <r>
    <n v="17"/>
    <x v="3"/>
    <s v="Private"/>
    <n v="143331"/>
    <x v="3"/>
    <n v="6"/>
    <x v="3"/>
    <s v="Sales"/>
    <s v="Own-child"/>
    <s v="White"/>
    <x v="1"/>
    <n v="0"/>
    <n v="0"/>
    <x v="14"/>
    <x v="0"/>
    <x v="0"/>
  </r>
  <r>
    <n v="37"/>
    <x v="1"/>
    <s v="Federal-gov"/>
    <n v="48779"/>
    <x v="6"/>
    <n v="13"/>
    <x v="4"/>
    <s v="Prof-specialty"/>
    <s v="Husband"/>
    <s v="White"/>
    <x v="1"/>
    <n v="0"/>
    <n v="0"/>
    <x v="0"/>
    <x v="0"/>
    <x v="0"/>
  </r>
  <r>
    <n v="19"/>
    <x v="3"/>
    <s v="Not Known"/>
    <n v="175495"/>
    <x v="0"/>
    <n v="9"/>
    <x v="3"/>
    <s v="Not Known"/>
    <s v="Own-child"/>
    <s v="Black"/>
    <x v="0"/>
    <n v="0"/>
    <n v="0"/>
    <x v="38"/>
    <x v="0"/>
    <x v="0"/>
  </r>
  <r>
    <n v="58"/>
    <x v="0"/>
    <s v="Private"/>
    <n v="83542"/>
    <x v="0"/>
    <n v="9"/>
    <x v="3"/>
    <s v="Other-service"/>
    <s v="Not-in-family"/>
    <s v="White"/>
    <x v="1"/>
    <n v="0"/>
    <n v="0"/>
    <x v="0"/>
    <x v="0"/>
    <x v="0"/>
  </r>
  <r>
    <n v="57"/>
    <x v="0"/>
    <s v="Private"/>
    <n v="214619"/>
    <x v="1"/>
    <n v="10"/>
    <x v="4"/>
    <s v="Craft-repair"/>
    <s v="Husband"/>
    <s v="White"/>
    <x v="1"/>
    <n v="0"/>
    <n v="0"/>
    <x v="0"/>
    <x v="0"/>
    <x v="0"/>
  </r>
  <r>
    <n v="37"/>
    <x v="1"/>
    <s v="Private"/>
    <n v="160035"/>
    <x v="1"/>
    <n v="10"/>
    <x v="1"/>
    <s v="Machine-op-inspct"/>
    <s v="Not-in-family"/>
    <s v="White"/>
    <x v="1"/>
    <n v="0"/>
    <n v="0"/>
    <x v="0"/>
    <x v="0"/>
    <x v="0"/>
  </r>
  <r>
    <n v="23"/>
    <x v="2"/>
    <s v="Federal-gov"/>
    <n v="39603"/>
    <x v="1"/>
    <n v="10"/>
    <x v="3"/>
    <s v="Craft-repair"/>
    <s v="Unmarried"/>
    <s v="Amer-Indian-Eskimo"/>
    <x v="1"/>
    <n v="0"/>
    <n v="0"/>
    <x v="0"/>
    <x v="0"/>
    <x v="0"/>
  </r>
  <r>
    <n v="36"/>
    <x v="1"/>
    <s v="Private"/>
    <n v="181589"/>
    <x v="6"/>
    <n v="13"/>
    <x v="3"/>
    <s v="Adm-clerical"/>
    <s v="Not-in-family"/>
    <s v="White"/>
    <x v="0"/>
    <n v="0"/>
    <n v="0"/>
    <x v="11"/>
    <x v="31"/>
    <x v="0"/>
  </r>
  <r>
    <n v="33"/>
    <x v="1"/>
    <s v="Private"/>
    <n v="261511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29522"/>
    <x v="1"/>
    <n v="10"/>
    <x v="4"/>
    <s v="Sales"/>
    <s v="Wife"/>
    <s v="White"/>
    <x v="0"/>
    <n v="0"/>
    <n v="0"/>
    <x v="0"/>
    <x v="0"/>
    <x v="0"/>
  </r>
  <r>
    <n v="30"/>
    <x v="1"/>
    <s v="Private"/>
    <n v="36340"/>
    <x v="0"/>
    <n v="9"/>
    <x v="3"/>
    <s v="Adm-clerical"/>
    <s v="Unmarried"/>
    <s v="White"/>
    <x v="0"/>
    <n v="0"/>
    <n v="0"/>
    <x v="38"/>
    <x v="0"/>
    <x v="0"/>
  </r>
  <r>
    <n v="57"/>
    <x v="0"/>
    <s v="Not Known"/>
    <n v="403625"/>
    <x v="1"/>
    <n v="10"/>
    <x v="4"/>
    <s v="Not Known"/>
    <s v="Husband"/>
    <s v="Asian-Pac-Islander"/>
    <x v="1"/>
    <n v="0"/>
    <n v="0"/>
    <x v="4"/>
    <x v="0"/>
    <x v="1"/>
  </r>
  <r>
    <n v="23"/>
    <x v="2"/>
    <s v="Private"/>
    <n v="122346"/>
    <x v="0"/>
    <n v="9"/>
    <x v="3"/>
    <s v="Sales"/>
    <s v="Own-child"/>
    <s v="White"/>
    <x v="1"/>
    <n v="0"/>
    <n v="0"/>
    <x v="0"/>
    <x v="0"/>
    <x v="0"/>
  </r>
  <r>
    <n v="53"/>
    <x v="1"/>
    <s v="Private"/>
    <n v="152883"/>
    <x v="0"/>
    <n v="9"/>
    <x v="0"/>
    <s v="Adm-clerical"/>
    <s v="Not-in-family"/>
    <s v="Black"/>
    <x v="0"/>
    <n v="0"/>
    <n v="0"/>
    <x v="0"/>
    <x v="0"/>
    <x v="0"/>
  </r>
  <r>
    <n v="31"/>
    <x v="1"/>
    <s v="State-gov"/>
    <n v="123037"/>
    <x v="1"/>
    <n v="10"/>
    <x v="3"/>
    <s v="Tech-support"/>
    <s v="Not-in-family"/>
    <s v="White"/>
    <x v="1"/>
    <n v="0"/>
    <n v="0"/>
    <x v="69"/>
    <x v="0"/>
    <x v="0"/>
  </r>
  <r>
    <n v="41"/>
    <x v="1"/>
    <s v="Not Known"/>
    <n v="339682"/>
    <x v="12"/>
    <n v="3"/>
    <x v="4"/>
    <s v="Not Known"/>
    <s v="Husband"/>
    <s v="White"/>
    <x v="1"/>
    <n v="0"/>
    <n v="0"/>
    <x v="0"/>
    <x v="2"/>
    <x v="0"/>
  </r>
  <r>
    <n v="36"/>
    <x v="1"/>
    <s v="Private"/>
    <n v="182074"/>
    <x v="0"/>
    <n v="9"/>
    <x v="3"/>
    <s v="Adm-clerical"/>
    <s v="Other-relative"/>
    <s v="White"/>
    <x v="1"/>
    <n v="0"/>
    <n v="0"/>
    <x v="0"/>
    <x v="0"/>
    <x v="0"/>
  </r>
  <r>
    <n v="30"/>
    <x v="1"/>
    <s v="Private"/>
    <n v="248588"/>
    <x v="13"/>
    <n v="8"/>
    <x v="1"/>
    <s v="Other-service"/>
    <s v="Not-in-family"/>
    <s v="White"/>
    <x v="0"/>
    <n v="0"/>
    <n v="0"/>
    <x v="0"/>
    <x v="0"/>
    <x v="0"/>
  </r>
  <r>
    <n v="44"/>
    <x v="1"/>
    <s v="Private"/>
    <n v="187584"/>
    <x v="0"/>
    <n v="9"/>
    <x v="4"/>
    <s v="Protective-serv"/>
    <s v="Husband"/>
    <s v="White"/>
    <x v="1"/>
    <n v="0"/>
    <n v="0"/>
    <x v="0"/>
    <x v="10"/>
    <x v="0"/>
  </r>
  <r>
    <n v="36"/>
    <x v="1"/>
    <s v="Private"/>
    <n v="46706"/>
    <x v="0"/>
    <n v="9"/>
    <x v="3"/>
    <s v="Other-service"/>
    <s v="Own-child"/>
    <s v="White"/>
    <x v="1"/>
    <n v="0"/>
    <n v="0"/>
    <x v="0"/>
    <x v="0"/>
    <x v="0"/>
  </r>
  <r>
    <n v="42"/>
    <x v="1"/>
    <s v="Private"/>
    <n v="190290"/>
    <x v="9"/>
    <n v="12"/>
    <x v="4"/>
    <s v="Prof-specialty"/>
    <s v="Husband"/>
    <s v="White"/>
    <x v="1"/>
    <n v="0"/>
    <n v="0"/>
    <x v="0"/>
    <x v="0"/>
    <x v="1"/>
  </r>
  <r>
    <n v="48"/>
    <x v="1"/>
    <s v="Self-emp-not-inc"/>
    <n v="247294"/>
    <x v="0"/>
    <n v="9"/>
    <x v="4"/>
    <s v="Craft-repair"/>
    <s v="Husband"/>
    <s v="White"/>
    <x v="1"/>
    <n v="0"/>
    <n v="0"/>
    <x v="25"/>
    <x v="25"/>
    <x v="0"/>
  </r>
  <r>
    <n v="22"/>
    <x v="2"/>
    <s v="Private"/>
    <n v="117779"/>
    <x v="6"/>
    <n v="13"/>
    <x v="3"/>
    <s v="Prof-specialty"/>
    <s v="Own-child"/>
    <s v="White"/>
    <x v="1"/>
    <n v="0"/>
    <n v="0"/>
    <x v="0"/>
    <x v="0"/>
    <x v="0"/>
  </r>
  <r>
    <n v="38"/>
    <x v="1"/>
    <s v="Private"/>
    <n v="121602"/>
    <x v="0"/>
    <n v="9"/>
    <x v="4"/>
    <s v="Machine-op-inspct"/>
    <s v="Husband"/>
    <s v="White"/>
    <x v="1"/>
    <n v="0"/>
    <n v="0"/>
    <x v="0"/>
    <x v="0"/>
    <x v="0"/>
  </r>
  <r>
    <n v="31"/>
    <x v="1"/>
    <s v="Private"/>
    <n v="451744"/>
    <x v="0"/>
    <n v="9"/>
    <x v="3"/>
    <s v="Craft-repair"/>
    <s v="Not-in-family"/>
    <s v="White"/>
    <x v="1"/>
    <n v="0"/>
    <n v="0"/>
    <x v="8"/>
    <x v="0"/>
    <x v="0"/>
  </r>
  <r>
    <n v="35"/>
    <x v="1"/>
    <s v="Private"/>
    <n v="339772"/>
    <x v="0"/>
    <n v="9"/>
    <x v="4"/>
    <s v="Handlers-cleaners"/>
    <s v="Husband"/>
    <s v="Black"/>
    <x v="1"/>
    <n v="0"/>
    <n v="0"/>
    <x v="0"/>
    <x v="0"/>
    <x v="0"/>
  </r>
  <r>
    <n v="21"/>
    <x v="2"/>
    <s v="Private"/>
    <n v="185582"/>
    <x v="1"/>
    <n v="10"/>
    <x v="3"/>
    <s v="Sales"/>
    <s v="Own-child"/>
    <s v="White"/>
    <x v="1"/>
    <n v="0"/>
    <n v="0"/>
    <x v="46"/>
    <x v="0"/>
    <x v="0"/>
  </r>
  <r>
    <n v="26"/>
    <x v="2"/>
    <s v="Private"/>
    <n v="260614"/>
    <x v="0"/>
    <n v="9"/>
    <x v="4"/>
    <s v="Machine-op-inspct"/>
    <s v="Husband"/>
    <s v="White"/>
    <x v="1"/>
    <n v="0"/>
    <n v="0"/>
    <x v="0"/>
    <x v="0"/>
    <x v="0"/>
  </r>
  <r>
    <n v="19"/>
    <x v="3"/>
    <s v="Local-gov"/>
    <n v="53220"/>
    <x v="0"/>
    <n v="9"/>
    <x v="3"/>
    <s v="Adm-clerical"/>
    <s v="Own-child"/>
    <s v="Black"/>
    <x v="0"/>
    <n v="0"/>
    <n v="0"/>
    <x v="0"/>
    <x v="0"/>
    <x v="0"/>
  </r>
  <r>
    <n v="43"/>
    <x v="1"/>
    <s v="Private"/>
    <n v="213844"/>
    <x v="0"/>
    <n v="9"/>
    <x v="6"/>
    <s v="Craft-repair"/>
    <s v="Wife"/>
    <s v="Black"/>
    <x v="0"/>
    <n v="0"/>
    <n v="0"/>
    <x v="9"/>
    <x v="0"/>
    <x v="1"/>
  </r>
  <r>
    <n v="33"/>
    <x v="1"/>
    <s v="Private"/>
    <n v="213226"/>
    <x v="0"/>
    <n v="9"/>
    <x v="4"/>
    <s v="Craft-repair"/>
    <s v="Husband"/>
    <s v="White"/>
    <x v="1"/>
    <n v="0"/>
    <n v="0"/>
    <x v="4"/>
    <x v="0"/>
    <x v="0"/>
  </r>
  <r>
    <n v="30"/>
    <x v="1"/>
    <s v="Private"/>
    <n v="58582"/>
    <x v="6"/>
    <n v="13"/>
    <x v="3"/>
    <s v="Craft-repair"/>
    <s v="Own-child"/>
    <s v="White"/>
    <x v="1"/>
    <n v="0"/>
    <n v="0"/>
    <x v="29"/>
    <x v="0"/>
    <x v="0"/>
  </r>
  <r>
    <n v="52"/>
    <x v="1"/>
    <s v="Private"/>
    <n v="193116"/>
    <x v="3"/>
    <n v="6"/>
    <x v="4"/>
    <s v="Transport-moving"/>
    <s v="Husband"/>
    <s v="White"/>
    <x v="1"/>
    <n v="0"/>
    <n v="0"/>
    <x v="2"/>
    <x v="0"/>
    <x v="0"/>
  </r>
  <r>
    <n v="38"/>
    <x v="1"/>
    <s v="Local-gov"/>
    <n v="201410"/>
    <x v="6"/>
    <n v="13"/>
    <x v="4"/>
    <s v="Exec-managerial"/>
    <s v="Husband"/>
    <s v="White"/>
    <x v="1"/>
    <n v="0"/>
    <n v="0"/>
    <x v="0"/>
    <x v="0"/>
    <x v="1"/>
  </r>
  <r>
    <n v="28"/>
    <x v="2"/>
    <s v="Private"/>
    <n v="190525"/>
    <x v="6"/>
    <n v="13"/>
    <x v="4"/>
    <s v="Exec-managerial"/>
    <s v="Husband"/>
    <s v="White"/>
    <x v="1"/>
    <n v="0"/>
    <n v="0"/>
    <x v="42"/>
    <x v="0"/>
    <x v="1"/>
  </r>
  <r>
    <n v="57"/>
    <x v="0"/>
    <s v="Self-emp-not-inc"/>
    <n v="138285"/>
    <x v="9"/>
    <n v="12"/>
    <x v="4"/>
    <s v="Other-service"/>
    <s v="Husband"/>
    <s v="White"/>
    <x v="1"/>
    <n v="0"/>
    <n v="0"/>
    <x v="0"/>
    <x v="15"/>
    <x v="0"/>
  </r>
  <r>
    <n v="51"/>
    <x v="1"/>
    <s v="Private"/>
    <n v="111939"/>
    <x v="6"/>
    <n v="13"/>
    <x v="4"/>
    <s v="Prof-specialty"/>
    <s v="Husband"/>
    <s v="White"/>
    <x v="1"/>
    <n v="0"/>
    <n v="0"/>
    <x v="8"/>
    <x v="0"/>
    <x v="1"/>
  </r>
  <r>
    <n v="50"/>
    <x v="1"/>
    <s v="Private"/>
    <n v="109277"/>
    <x v="14"/>
    <n v="5"/>
    <x v="4"/>
    <s v="Machine-op-inspct"/>
    <s v="Husband"/>
    <s v="White"/>
    <x v="1"/>
    <n v="0"/>
    <n v="0"/>
    <x v="13"/>
    <x v="0"/>
    <x v="0"/>
  </r>
  <r>
    <n v="32"/>
    <x v="1"/>
    <s v="Private"/>
    <n v="331539"/>
    <x v="6"/>
    <n v="13"/>
    <x v="4"/>
    <s v="Exec-managerial"/>
    <s v="Husband"/>
    <s v="Asian-Pac-Islander"/>
    <x v="1"/>
    <n v="0"/>
    <n v="0"/>
    <x v="8"/>
    <x v="5"/>
    <x v="1"/>
  </r>
  <r>
    <n v="37"/>
    <x v="1"/>
    <s v="Private"/>
    <n v="126675"/>
    <x v="0"/>
    <n v="9"/>
    <x v="4"/>
    <s v="Craft-repair"/>
    <s v="Husband"/>
    <s v="White"/>
    <x v="1"/>
    <n v="0"/>
    <n v="0"/>
    <x v="0"/>
    <x v="0"/>
    <x v="0"/>
  </r>
  <r>
    <n v="69"/>
    <x v="0"/>
    <s v="Self-emp-not-inc"/>
    <n v="349022"/>
    <x v="0"/>
    <n v="9"/>
    <x v="4"/>
    <s v="Sales"/>
    <s v="Husband"/>
    <s v="White"/>
    <x v="1"/>
    <n v="0"/>
    <n v="0"/>
    <x v="57"/>
    <x v="0"/>
    <x v="0"/>
  </r>
  <r>
    <n v="33"/>
    <x v="1"/>
    <s v="Not Known"/>
    <n v="98145"/>
    <x v="1"/>
    <n v="10"/>
    <x v="1"/>
    <s v="Not Known"/>
    <s v="Unmarried"/>
    <s v="Amer-Indian-Eskimo"/>
    <x v="1"/>
    <n v="0"/>
    <n v="0"/>
    <x v="25"/>
    <x v="0"/>
    <x v="0"/>
  </r>
  <r>
    <n v="37"/>
    <x v="1"/>
    <s v="Private"/>
    <n v="234901"/>
    <x v="1"/>
    <n v="10"/>
    <x v="4"/>
    <s v="Sales"/>
    <s v="Husband"/>
    <s v="White"/>
    <x v="1"/>
    <n v="0"/>
    <n v="0"/>
    <x v="8"/>
    <x v="17"/>
    <x v="1"/>
  </r>
  <r>
    <n v="47"/>
    <x v="1"/>
    <s v="Self-emp-not-inc"/>
    <n v="265097"/>
    <x v="0"/>
    <n v="9"/>
    <x v="4"/>
    <s v="Transport-moving"/>
    <s v="Husband"/>
    <s v="White"/>
    <x v="1"/>
    <n v="0"/>
    <n v="0"/>
    <x v="2"/>
    <x v="0"/>
    <x v="1"/>
  </r>
  <r>
    <n v="63"/>
    <x v="0"/>
    <s v="Private"/>
    <n v="237379"/>
    <x v="3"/>
    <n v="6"/>
    <x v="4"/>
    <s v="Transport-moving"/>
    <s v="Husband"/>
    <s v="White"/>
    <x v="1"/>
    <n v="0"/>
    <n v="0"/>
    <x v="0"/>
    <x v="0"/>
    <x v="0"/>
  </r>
  <r>
    <n v="21"/>
    <x v="2"/>
    <s v="Private"/>
    <n v="44793"/>
    <x v="1"/>
    <n v="10"/>
    <x v="3"/>
    <s v="Adm-clerical"/>
    <s v="Not-in-family"/>
    <s v="White"/>
    <x v="1"/>
    <n v="0"/>
    <n v="0"/>
    <x v="20"/>
    <x v="0"/>
    <x v="0"/>
  </r>
  <r>
    <n v="17"/>
    <x v="3"/>
    <s v="Private"/>
    <n v="270942"/>
    <x v="0"/>
    <n v="9"/>
    <x v="3"/>
    <s v="Other-service"/>
    <s v="Other-relative"/>
    <s v="White"/>
    <x v="1"/>
    <n v="0"/>
    <n v="0"/>
    <x v="5"/>
    <x v="2"/>
    <x v="0"/>
  </r>
  <r>
    <n v="56"/>
    <x v="0"/>
    <s v="Private"/>
    <n v="193622"/>
    <x v="0"/>
    <n v="9"/>
    <x v="2"/>
    <s v="Craft-repair"/>
    <s v="Unmarried"/>
    <s v="White"/>
    <x v="1"/>
    <n v="0"/>
    <n v="0"/>
    <x v="0"/>
    <x v="0"/>
    <x v="0"/>
  </r>
  <r>
    <n v="90"/>
    <x v="0"/>
    <s v="Local-gov"/>
    <n v="187749"/>
    <x v="9"/>
    <n v="12"/>
    <x v="4"/>
    <s v="Adm-clerical"/>
    <s v="Husband"/>
    <s v="Asian-Pac-Islander"/>
    <x v="1"/>
    <n v="0"/>
    <n v="0"/>
    <x v="3"/>
    <x v="8"/>
    <x v="0"/>
  </r>
  <r>
    <n v="27"/>
    <x v="2"/>
    <s v="Private"/>
    <n v="160178"/>
    <x v="1"/>
    <n v="10"/>
    <x v="1"/>
    <s v="Adm-clerical"/>
    <s v="Not-in-family"/>
    <s v="White"/>
    <x v="0"/>
    <n v="0"/>
    <n v="0"/>
    <x v="31"/>
    <x v="0"/>
    <x v="0"/>
  </r>
  <r>
    <n v="38"/>
    <x v="1"/>
    <s v="Private"/>
    <n v="680390"/>
    <x v="0"/>
    <n v="9"/>
    <x v="1"/>
    <s v="Adm-clerical"/>
    <s v="Unmarried"/>
    <s v="White"/>
    <x v="0"/>
    <n v="0"/>
    <n v="0"/>
    <x v="3"/>
    <x v="0"/>
    <x v="0"/>
  </r>
  <r>
    <n v="33"/>
    <x v="1"/>
    <s v="Private"/>
    <n v="96245"/>
    <x v="9"/>
    <n v="12"/>
    <x v="4"/>
    <s v="Prof-specialty"/>
    <s v="Husband"/>
    <s v="White"/>
    <x v="1"/>
    <n v="0"/>
    <n v="0"/>
    <x v="8"/>
    <x v="0"/>
    <x v="0"/>
  </r>
  <r>
    <n v="26"/>
    <x v="2"/>
    <s v="Private"/>
    <n v="34803"/>
    <x v="0"/>
    <n v="9"/>
    <x v="3"/>
    <s v="Exec-managerial"/>
    <s v="Not-in-family"/>
    <s v="White"/>
    <x v="0"/>
    <n v="0"/>
    <n v="0"/>
    <x v="0"/>
    <x v="0"/>
    <x v="0"/>
  </r>
  <r>
    <n v="20"/>
    <x v="2"/>
    <s v="Private"/>
    <n v="170091"/>
    <x v="1"/>
    <n v="10"/>
    <x v="3"/>
    <s v="Other-service"/>
    <s v="Own-child"/>
    <s v="White"/>
    <x v="0"/>
    <n v="0"/>
    <n v="0"/>
    <x v="5"/>
    <x v="0"/>
    <x v="0"/>
  </r>
  <r>
    <n v="42"/>
    <x v="1"/>
    <s v="Private"/>
    <n v="231813"/>
    <x v="8"/>
    <n v="7"/>
    <x v="4"/>
    <s v="Transport-moving"/>
    <s v="Husband"/>
    <s v="White"/>
    <x v="1"/>
    <n v="0"/>
    <n v="0"/>
    <x v="0"/>
    <x v="0"/>
    <x v="0"/>
  </r>
  <r>
    <n v="55"/>
    <x v="1"/>
    <s v="Private"/>
    <n v="23789"/>
    <x v="0"/>
    <n v="9"/>
    <x v="1"/>
    <s v="Exec-managerial"/>
    <s v="Not-in-family"/>
    <s v="White"/>
    <x v="0"/>
    <n v="0"/>
    <n v="0"/>
    <x v="0"/>
    <x v="0"/>
    <x v="0"/>
  </r>
  <r>
    <n v="32"/>
    <x v="1"/>
    <s v="State-gov"/>
    <n v="438711"/>
    <x v="1"/>
    <n v="10"/>
    <x v="4"/>
    <s v="Prof-specialty"/>
    <s v="Wife"/>
    <s v="Black"/>
    <x v="0"/>
    <n v="0"/>
    <n v="0"/>
    <x v="0"/>
    <x v="0"/>
    <x v="0"/>
  </r>
  <r>
    <n v="49"/>
    <x v="1"/>
    <s v="Private"/>
    <n v="28791"/>
    <x v="1"/>
    <n v="10"/>
    <x v="1"/>
    <s v="Other-service"/>
    <s v="Not-in-family"/>
    <s v="White"/>
    <x v="0"/>
    <n v="0"/>
    <n v="0"/>
    <x v="0"/>
    <x v="0"/>
    <x v="0"/>
  </r>
  <r>
    <n v="34"/>
    <x v="1"/>
    <s v="Private"/>
    <n v="162814"/>
    <x v="0"/>
    <n v="9"/>
    <x v="1"/>
    <s v="Protective-serv"/>
    <s v="Not-in-family"/>
    <s v="Black"/>
    <x v="1"/>
    <n v="0"/>
    <n v="0"/>
    <x v="2"/>
    <x v="0"/>
    <x v="0"/>
  </r>
  <r>
    <n v="38"/>
    <x v="1"/>
    <s v="Private"/>
    <n v="58108"/>
    <x v="6"/>
    <n v="13"/>
    <x v="4"/>
    <s v="Exec-managerial"/>
    <s v="Husband"/>
    <s v="White"/>
    <x v="1"/>
    <n v="0"/>
    <n v="0"/>
    <x v="8"/>
    <x v="0"/>
    <x v="1"/>
  </r>
  <r>
    <n v="40"/>
    <x v="1"/>
    <s v="Self-emp-inc"/>
    <n v="102226"/>
    <x v="0"/>
    <n v="9"/>
    <x v="4"/>
    <s v="Exec-managerial"/>
    <s v="Husband"/>
    <s v="White"/>
    <x v="1"/>
    <n v="0"/>
    <n v="0"/>
    <x v="0"/>
    <x v="0"/>
    <x v="0"/>
  </r>
  <r>
    <n v="22"/>
    <x v="2"/>
    <s v="Federal-gov"/>
    <n v="209131"/>
    <x v="9"/>
    <n v="12"/>
    <x v="3"/>
    <s v="Other-service"/>
    <s v="Own-child"/>
    <s v="White"/>
    <x v="1"/>
    <n v="0"/>
    <n v="0"/>
    <x v="3"/>
    <x v="0"/>
    <x v="0"/>
  </r>
  <r>
    <n v="46"/>
    <x v="1"/>
    <s v="Self-emp-not-inc"/>
    <n v="157117"/>
    <x v="0"/>
    <n v="9"/>
    <x v="4"/>
    <s v="Transport-moving"/>
    <s v="Husband"/>
    <s v="White"/>
    <x v="1"/>
    <n v="0"/>
    <n v="0"/>
    <x v="0"/>
    <x v="0"/>
    <x v="0"/>
  </r>
  <r>
    <n v="29"/>
    <x v="2"/>
    <s v="Private"/>
    <n v="172865"/>
    <x v="0"/>
    <n v="9"/>
    <x v="4"/>
    <s v="Machine-op-inspct"/>
    <s v="Husband"/>
    <s v="White"/>
    <x v="1"/>
    <n v="0"/>
    <n v="0"/>
    <x v="8"/>
    <x v="0"/>
    <x v="0"/>
  </r>
  <r>
    <n v="19"/>
    <x v="3"/>
    <s v="Private"/>
    <n v="29798"/>
    <x v="13"/>
    <n v="8"/>
    <x v="3"/>
    <s v="Handlers-cleaners"/>
    <s v="Own-child"/>
    <s v="Amer-Indian-Eskimo"/>
    <x v="1"/>
    <n v="0"/>
    <n v="0"/>
    <x v="3"/>
    <x v="0"/>
    <x v="0"/>
  </r>
  <r>
    <n v="71"/>
    <x v="0"/>
    <s v="Not Known"/>
    <n v="229424"/>
    <x v="0"/>
    <n v="9"/>
    <x v="0"/>
    <s v="Not Known"/>
    <s v="Not-in-family"/>
    <s v="White"/>
    <x v="0"/>
    <n v="0"/>
    <n v="0"/>
    <x v="0"/>
    <x v="0"/>
    <x v="0"/>
  </r>
  <r>
    <n v="52"/>
    <x v="1"/>
    <s v="Local-gov"/>
    <n v="238959"/>
    <x v="7"/>
    <n v="14"/>
    <x v="3"/>
    <s v="Prof-specialty"/>
    <s v="Not-in-family"/>
    <s v="White"/>
    <x v="1"/>
    <n v="0"/>
    <n v="0"/>
    <x v="11"/>
    <x v="0"/>
    <x v="1"/>
  </r>
  <r>
    <n v="27"/>
    <x v="2"/>
    <s v="Private"/>
    <n v="189462"/>
    <x v="7"/>
    <n v="14"/>
    <x v="3"/>
    <s v="Adm-clerical"/>
    <s v="Not-in-family"/>
    <s v="White"/>
    <x v="0"/>
    <n v="0"/>
    <n v="0"/>
    <x v="42"/>
    <x v="0"/>
    <x v="0"/>
  </r>
  <r>
    <n v="52"/>
    <x v="1"/>
    <s v="Private"/>
    <n v="139347"/>
    <x v="0"/>
    <n v="9"/>
    <x v="4"/>
    <s v="Transport-moving"/>
    <s v="Wife"/>
    <s v="White"/>
    <x v="0"/>
    <n v="0"/>
    <n v="0"/>
    <x v="0"/>
    <x v="0"/>
    <x v="0"/>
  </r>
  <r>
    <n v="37"/>
    <x v="1"/>
    <s v="Self-emp-inc"/>
    <n v="111128"/>
    <x v="1"/>
    <n v="10"/>
    <x v="4"/>
    <s v="Craft-repair"/>
    <s v="Husband"/>
    <s v="White"/>
    <x v="1"/>
    <n v="0"/>
    <n v="0"/>
    <x v="8"/>
    <x v="0"/>
    <x v="1"/>
  </r>
  <r>
    <n v="28"/>
    <x v="2"/>
    <s v="Private"/>
    <n v="81540"/>
    <x v="0"/>
    <n v="9"/>
    <x v="3"/>
    <s v="Handlers-cleaners"/>
    <s v="Not-in-family"/>
    <s v="White"/>
    <x v="1"/>
    <n v="0"/>
    <n v="0"/>
    <x v="0"/>
    <x v="0"/>
    <x v="0"/>
  </r>
  <r>
    <n v="25"/>
    <x v="2"/>
    <s v="Private"/>
    <n v="257562"/>
    <x v="2"/>
    <n v="4"/>
    <x v="4"/>
    <s v="Craft-repair"/>
    <s v="Husband"/>
    <s v="White"/>
    <x v="1"/>
    <n v="0"/>
    <n v="0"/>
    <x v="0"/>
    <x v="2"/>
    <x v="0"/>
  </r>
  <r>
    <n v="31"/>
    <x v="1"/>
    <s v="Private"/>
    <n v="59496"/>
    <x v="1"/>
    <n v="10"/>
    <x v="4"/>
    <s v="Adm-clerical"/>
    <s v="Husband"/>
    <s v="White"/>
    <x v="1"/>
    <n v="0"/>
    <n v="0"/>
    <x v="8"/>
    <x v="0"/>
    <x v="0"/>
  </r>
  <r>
    <n v="29"/>
    <x v="2"/>
    <s v="Private"/>
    <n v="29974"/>
    <x v="0"/>
    <n v="9"/>
    <x v="4"/>
    <s v="Craft-repair"/>
    <s v="Husband"/>
    <s v="White"/>
    <x v="1"/>
    <n v="0"/>
    <n v="0"/>
    <x v="0"/>
    <x v="0"/>
    <x v="0"/>
  </r>
  <r>
    <n v="45"/>
    <x v="1"/>
    <s v="Private"/>
    <n v="102597"/>
    <x v="0"/>
    <n v="9"/>
    <x v="0"/>
    <s v="Adm-clerical"/>
    <s v="Unmarried"/>
    <s v="White"/>
    <x v="0"/>
    <n v="0"/>
    <n v="0"/>
    <x v="5"/>
    <x v="0"/>
    <x v="0"/>
  </r>
  <r>
    <n v="69"/>
    <x v="0"/>
    <s v="Private"/>
    <n v="41419"/>
    <x v="2"/>
    <n v="4"/>
    <x v="4"/>
    <s v="Other-service"/>
    <s v="Husband"/>
    <s v="White"/>
    <x v="1"/>
    <n v="0"/>
    <n v="0"/>
    <x v="3"/>
    <x v="0"/>
    <x v="0"/>
  </r>
  <r>
    <n v="50"/>
    <x v="1"/>
    <s v="Private"/>
    <n v="118565"/>
    <x v="8"/>
    <n v="7"/>
    <x v="4"/>
    <s v="Machine-op-inspct"/>
    <s v="Husband"/>
    <s v="Black"/>
    <x v="1"/>
    <n v="0"/>
    <n v="0"/>
    <x v="0"/>
    <x v="0"/>
    <x v="0"/>
  </r>
  <r>
    <n v="54"/>
    <x v="1"/>
    <s v="State-gov"/>
    <n v="312897"/>
    <x v="4"/>
    <n v="16"/>
    <x v="4"/>
    <s v="Prof-specialty"/>
    <s v="Husband"/>
    <s v="White"/>
    <x v="1"/>
    <n v="0"/>
    <n v="0"/>
    <x v="42"/>
    <x v="16"/>
    <x v="1"/>
  </r>
  <r>
    <n v="17"/>
    <x v="3"/>
    <s v="Private"/>
    <n v="166290"/>
    <x v="14"/>
    <n v="5"/>
    <x v="3"/>
    <s v="Other-service"/>
    <s v="Own-child"/>
    <s v="White"/>
    <x v="0"/>
    <n v="0"/>
    <n v="0"/>
    <x v="3"/>
    <x v="0"/>
    <x v="0"/>
  </r>
  <r>
    <n v="32"/>
    <x v="1"/>
    <s v="Self-emp-not-inc"/>
    <n v="116834"/>
    <x v="0"/>
    <n v="9"/>
    <x v="4"/>
    <s v="Other-service"/>
    <s v="Wife"/>
    <s v="White"/>
    <x v="0"/>
    <n v="0"/>
    <n v="0"/>
    <x v="37"/>
    <x v="1"/>
    <x v="0"/>
  </r>
  <r>
    <n v="23"/>
    <x v="2"/>
    <s v="Private"/>
    <n v="203076"/>
    <x v="1"/>
    <n v="10"/>
    <x v="3"/>
    <s v="Machine-op-inspct"/>
    <s v="Own-child"/>
    <s v="White"/>
    <x v="1"/>
    <n v="0"/>
    <n v="0"/>
    <x v="0"/>
    <x v="0"/>
    <x v="0"/>
  </r>
  <r>
    <n v="66"/>
    <x v="0"/>
    <s v="Private"/>
    <n v="201197"/>
    <x v="6"/>
    <n v="13"/>
    <x v="4"/>
    <s v="Prof-specialty"/>
    <s v="Husband"/>
    <s v="White"/>
    <x v="1"/>
    <n v="0"/>
    <n v="0"/>
    <x v="2"/>
    <x v="0"/>
    <x v="1"/>
  </r>
  <r>
    <n v="61"/>
    <x v="0"/>
    <s v="Private"/>
    <n v="273803"/>
    <x v="0"/>
    <n v="9"/>
    <x v="4"/>
    <s v="Craft-repair"/>
    <s v="Husband"/>
    <s v="White"/>
    <x v="1"/>
    <n v="0"/>
    <n v="0"/>
    <x v="0"/>
    <x v="0"/>
    <x v="0"/>
  </r>
  <r>
    <n v="55"/>
    <x v="1"/>
    <s v="Private"/>
    <n v="156797"/>
    <x v="1"/>
    <n v="10"/>
    <x v="1"/>
    <s v="Machine-op-inspct"/>
    <s v="Not-in-family"/>
    <s v="White"/>
    <x v="0"/>
    <n v="0"/>
    <n v="0"/>
    <x v="0"/>
    <x v="0"/>
    <x v="0"/>
  </r>
  <r>
    <n v="24"/>
    <x v="2"/>
    <s v="Private"/>
    <n v="283896"/>
    <x v="0"/>
    <n v="9"/>
    <x v="3"/>
    <s v="Handlers-cleaners"/>
    <s v="Not-in-family"/>
    <s v="White"/>
    <x v="1"/>
    <n v="0"/>
    <n v="0"/>
    <x v="0"/>
    <x v="0"/>
    <x v="0"/>
  </r>
  <r>
    <n v="49"/>
    <x v="1"/>
    <s v="Private"/>
    <n v="156926"/>
    <x v="10"/>
    <n v="11"/>
    <x v="1"/>
    <s v="Exec-managerial"/>
    <s v="Not-in-family"/>
    <s v="White"/>
    <x v="1"/>
    <n v="0"/>
    <n v="0"/>
    <x v="2"/>
    <x v="0"/>
    <x v="1"/>
  </r>
  <r>
    <n v="21"/>
    <x v="2"/>
    <s v="Not Known"/>
    <n v="163911"/>
    <x v="1"/>
    <n v="10"/>
    <x v="3"/>
    <s v="Not Known"/>
    <s v="Own-child"/>
    <s v="White"/>
    <x v="0"/>
    <n v="0"/>
    <n v="0"/>
    <x v="55"/>
    <x v="0"/>
    <x v="0"/>
  </r>
  <r>
    <n v="56"/>
    <x v="0"/>
    <s v="Self-emp-inc"/>
    <n v="165881"/>
    <x v="0"/>
    <n v="9"/>
    <x v="4"/>
    <s v="Sales"/>
    <s v="Husband"/>
    <s v="White"/>
    <x v="1"/>
    <n v="0"/>
    <n v="0"/>
    <x v="8"/>
    <x v="0"/>
    <x v="1"/>
  </r>
  <r>
    <n v="25"/>
    <x v="2"/>
    <s v="Private"/>
    <n v="86872"/>
    <x v="0"/>
    <n v="9"/>
    <x v="4"/>
    <s v="Sales"/>
    <s v="Husband"/>
    <s v="White"/>
    <x v="1"/>
    <n v="0"/>
    <n v="0"/>
    <x v="0"/>
    <x v="0"/>
    <x v="0"/>
  </r>
  <r>
    <n v="49"/>
    <x v="1"/>
    <s v="Private"/>
    <n v="167523"/>
    <x v="6"/>
    <n v="13"/>
    <x v="1"/>
    <s v="Protective-serv"/>
    <s v="Not-in-family"/>
    <s v="White"/>
    <x v="1"/>
    <n v="0"/>
    <n v="0"/>
    <x v="0"/>
    <x v="0"/>
    <x v="0"/>
  </r>
  <r>
    <n v="58"/>
    <x v="0"/>
    <s v="Private"/>
    <n v="154950"/>
    <x v="6"/>
    <n v="13"/>
    <x v="4"/>
    <s v="Tech-support"/>
    <s v="Husband"/>
    <s v="White"/>
    <x v="1"/>
    <n v="0"/>
    <n v="0"/>
    <x v="0"/>
    <x v="0"/>
    <x v="1"/>
  </r>
  <r>
    <n v="40"/>
    <x v="1"/>
    <s v="Federal-gov"/>
    <n v="171231"/>
    <x v="6"/>
    <n v="13"/>
    <x v="3"/>
    <s v="Adm-clerical"/>
    <s v="Not-in-family"/>
    <s v="White"/>
    <x v="1"/>
    <n v="0"/>
    <n v="0"/>
    <x v="0"/>
    <x v="13"/>
    <x v="0"/>
  </r>
  <r>
    <n v="62"/>
    <x v="0"/>
    <s v="Private"/>
    <n v="244933"/>
    <x v="7"/>
    <n v="14"/>
    <x v="1"/>
    <s v="Prof-specialty"/>
    <s v="Not-in-family"/>
    <s v="White"/>
    <x v="0"/>
    <n v="0"/>
    <n v="0"/>
    <x v="2"/>
    <x v="0"/>
    <x v="0"/>
  </r>
  <r>
    <n v="54"/>
    <x v="1"/>
    <s v="Private"/>
    <n v="256908"/>
    <x v="6"/>
    <n v="13"/>
    <x v="4"/>
    <s v="Tech-support"/>
    <s v="Husband"/>
    <s v="White"/>
    <x v="1"/>
    <n v="0"/>
    <n v="0"/>
    <x v="10"/>
    <x v="0"/>
    <x v="1"/>
  </r>
  <r>
    <n v="34"/>
    <x v="1"/>
    <s v="Self-emp-not-inc"/>
    <n v="33442"/>
    <x v="10"/>
    <n v="11"/>
    <x v="3"/>
    <s v="Other-service"/>
    <s v="Other-relative"/>
    <s v="White"/>
    <x v="0"/>
    <n v="0"/>
    <n v="0"/>
    <x v="0"/>
    <x v="0"/>
    <x v="0"/>
  </r>
  <r>
    <n v="18"/>
    <x v="3"/>
    <s v="Private"/>
    <n v="126142"/>
    <x v="3"/>
    <n v="6"/>
    <x v="3"/>
    <s v="Craft-repair"/>
    <s v="Own-child"/>
    <s v="White"/>
    <x v="1"/>
    <n v="0"/>
    <n v="0"/>
    <x v="25"/>
    <x v="0"/>
    <x v="0"/>
  </r>
  <r>
    <n v="28"/>
    <x v="2"/>
    <s v="Not Known"/>
    <n v="268222"/>
    <x v="8"/>
    <n v="7"/>
    <x v="3"/>
    <s v="Not Known"/>
    <s v="Not-in-family"/>
    <s v="Black"/>
    <x v="0"/>
    <n v="0"/>
    <n v="0"/>
    <x v="0"/>
    <x v="0"/>
    <x v="0"/>
  </r>
  <r>
    <n v="32"/>
    <x v="1"/>
    <s v="Private"/>
    <n v="167106"/>
    <x v="0"/>
    <n v="9"/>
    <x v="4"/>
    <s v="Sales"/>
    <s v="Husband"/>
    <s v="Asian-Pac-Islander"/>
    <x v="1"/>
    <n v="0"/>
    <n v="0"/>
    <x v="0"/>
    <x v="20"/>
    <x v="0"/>
  </r>
  <r>
    <n v="22"/>
    <x v="2"/>
    <s v="Local-gov"/>
    <n v="50065"/>
    <x v="6"/>
    <n v="13"/>
    <x v="3"/>
    <s v="Prof-specialty"/>
    <s v="Not-in-family"/>
    <s v="White"/>
    <x v="0"/>
    <n v="0"/>
    <n v="0"/>
    <x v="5"/>
    <x v="0"/>
    <x v="0"/>
  </r>
  <r>
    <n v="34"/>
    <x v="1"/>
    <s v="State-gov"/>
    <n v="252529"/>
    <x v="6"/>
    <n v="13"/>
    <x v="3"/>
    <s v="Prof-specialty"/>
    <s v="Not-in-family"/>
    <s v="White"/>
    <x v="1"/>
    <n v="0"/>
    <n v="0"/>
    <x v="13"/>
    <x v="0"/>
    <x v="0"/>
  </r>
  <r>
    <n v="53"/>
    <x v="1"/>
    <s v="Not Known"/>
    <n v="199665"/>
    <x v="6"/>
    <n v="13"/>
    <x v="4"/>
    <s v="Not Known"/>
    <s v="Husband"/>
    <s v="White"/>
    <x v="1"/>
    <n v="0"/>
    <n v="0"/>
    <x v="25"/>
    <x v="0"/>
    <x v="1"/>
  </r>
  <r>
    <n v="47"/>
    <x v="1"/>
    <s v="Private"/>
    <n v="343579"/>
    <x v="0"/>
    <n v="9"/>
    <x v="4"/>
    <s v="Other-service"/>
    <s v="Husband"/>
    <s v="White"/>
    <x v="1"/>
    <n v="0"/>
    <n v="0"/>
    <x v="0"/>
    <x v="2"/>
    <x v="0"/>
  </r>
  <r>
    <n v="19"/>
    <x v="3"/>
    <s v="Private"/>
    <n v="190817"/>
    <x v="1"/>
    <n v="10"/>
    <x v="3"/>
    <s v="Sales"/>
    <s v="Own-child"/>
    <s v="White"/>
    <x v="0"/>
    <n v="0"/>
    <n v="0"/>
    <x v="0"/>
    <x v="0"/>
    <x v="0"/>
  </r>
  <r>
    <n v="56"/>
    <x v="0"/>
    <s v="Self-emp-not-inc"/>
    <n v="210731"/>
    <x v="2"/>
    <n v="4"/>
    <x v="1"/>
    <s v="Sales"/>
    <s v="Other-relative"/>
    <s v="White"/>
    <x v="1"/>
    <n v="0"/>
    <n v="0"/>
    <x v="3"/>
    <x v="2"/>
    <x v="0"/>
  </r>
  <r>
    <n v="42"/>
    <x v="1"/>
    <s v="Private"/>
    <n v="123816"/>
    <x v="0"/>
    <n v="9"/>
    <x v="1"/>
    <s v="Machine-op-inspct"/>
    <s v="Not-in-family"/>
    <s v="Black"/>
    <x v="0"/>
    <n v="0"/>
    <n v="0"/>
    <x v="0"/>
    <x v="0"/>
    <x v="0"/>
  </r>
  <r>
    <n v="42"/>
    <x v="1"/>
    <s v="Private"/>
    <n v="115085"/>
    <x v="0"/>
    <n v="9"/>
    <x v="4"/>
    <s v="Adm-clerical"/>
    <s v="Husband"/>
    <s v="White"/>
    <x v="1"/>
    <n v="0"/>
    <n v="0"/>
    <x v="8"/>
    <x v="0"/>
    <x v="0"/>
  </r>
  <r>
    <n v="57"/>
    <x v="0"/>
    <s v="Self-emp-not-inc"/>
    <n v="34297"/>
    <x v="2"/>
    <n v="4"/>
    <x v="4"/>
    <s v="Craft-repair"/>
    <s v="Husband"/>
    <s v="White"/>
    <x v="1"/>
    <n v="0"/>
    <n v="0"/>
    <x v="0"/>
    <x v="0"/>
    <x v="1"/>
  </r>
  <r>
    <n v="40"/>
    <x v="1"/>
    <s v="Private"/>
    <n v="180985"/>
    <x v="7"/>
    <n v="14"/>
    <x v="4"/>
    <s v="Exec-managerial"/>
    <s v="Husband"/>
    <s v="White"/>
    <x v="1"/>
    <n v="0"/>
    <n v="0"/>
    <x v="8"/>
    <x v="0"/>
    <x v="1"/>
  </r>
  <r>
    <n v="62"/>
    <x v="0"/>
    <s v="Local-gov"/>
    <n v="33365"/>
    <x v="0"/>
    <n v="9"/>
    <x v="0"/>
    <s v="Other-service"/>
    <s v="Not-in-family"/>
    <s v="White"/>
    <x v="0"/>
    <n v="0"/>
    <n v="0"/>
    <x v="0"/>
    <x v="10"/>
    <x v="0"/>
  </r>
  <r>
    <n v="20"/>
    <x v="2"/>
    <s v="Private"/>
    <n v="197752"/>
    <x v="1"/>
    <n v="10"/>
    <x v="3"/>
    <s v="Adm-clerical"/>
    <s v="Own-child"/>
    <s v="White"/>
    <x v="1"/>
    <n v="0"/>
    <n v="0"/>
    <x v="53"/>
    <x v="0"/>
    <x v="0"/>
  </r>
  <r>
    <n v="47"/>
    <x v="1"/>
    <s v="Private"/>
    <n v="180551"/>
    <x v="1"/>
    <n v="10"/>
    <x v="4"/>
    <s v="Transport-moving"/>
    <s v="Husband"/>
    <s v="White"/>
    <x v="1"/>
    <n v="0"/>
    <n v="0"/>
    <x v="8"/>
    <x v="0"/>
    <x v="0"/>
  </r>
  <r>
    <n v="40"/>
    <x v="1"/>
    <s v="Private"/>
    <n v="77975"/>
    <x v="1"/>
    <n v="10"/>
    <x v="4"/>
    <s v="Exec-managerial"/>
    <s v="Husband"/>
    <s v="White"/>
    <x v="1"/>
    <n v="0"/>
    <n v="0"/>
    <x v="0"/>
    <x v="0"/>
    <x v="0"/>
  </r>
  <r>
    <n v="44"/>
    <x v="1"/>
    <s v="Private"/>
    <n v="159297"/>
    <x v="0"/>
    <n v="9"/>
    <x v="4"/>
    <s v="Exec-managerial"/>
    <s v="Wife"/>
    <s v="Asian-Pac-Islander"/>
    <x v="0"/>
    <n v="0"/>
    <n v="0"/>
    <x v="0"/>
    <x v="1"/>
    <x v="1"/>
  </r>
  <r>
    <n v="48"/>
    <x v="1"/>
    <s v="Private"/>
    <n v="94342"/>
    <x v="6"/>
    <n v="13"/>
    <x v="4"/>
    <s v="Craft-repair"/>
    <s v="Husband"/>
    <s v="White"/>
    <x v="1"/>
    <n v="0"/>
    <n v="0"/>
    <x v="6"/>
    <x v="0"/>
    <x v="0"/>
  </r>
  <r>
    <n v="39"/>
    <x v="1"/>
    <s v="Self-emp-inc"/>
    <n v="34180"/>
    <x v="10"/>
    <n v="11"/>
    <x v="4"/>
    <s v="Farming-fishing"/>
    <s v="Husband"/>
    <s v="White"/>
    <x v="1"/>
    <n v="0"/>
    <n v="0"/>
    <x v="4"/>
    <x v="0"/>
    <x v="1"/>
  </r>
  <r>
    <n v="46"/>
    <x v="1"/>
    <s v="Local-gov"/>
    <n v="367251"/>
    <x v="1"/>
    <n v="10"/>
    <x v="4"/>
    <s v="Craft-repair"/>
    <s v="Husband"/>
    <s v="Black"/>
    <x v="1"/>
    <n v="0"/>
    <n v="0"/>
    <x v="0"/>
    <x v="0"/>
    <x v="1"/>
  </r>
  <r>
    <n v="53"/>
    <x v="1"/>
    <s v="Private"/>
    <n v="303462"/>
    <x v="0"/>
    <n v="9"/>
    <x v="4"/>
    <s v="Machine-op-inspct"/>
    <s v="Husband"/>
    <s v="White"/>
    <x v="1"/>
    <n v="0"/>
    <n v="0"/>
    <x v="25"/>
    <x v="0"/>
    <x v="0"/>
  </r>
  <r>
    <n v="47"/>
    <x v="1"/>
    <s v="Federal-gov"/>
    <n v="220269"/>
    <x v="1"/>
    <n v="10"/>
    <x v="4"/>
    <s v="Handlers-cleaners"/>
    <s v="Husband"/>
    <s v="White"/>
    <x v="1"/>
    <n v="0"/>
    <n v="0"/>
    <x v="0"/>
    <x v="0"/>
    <x v="1"/>
  </r>
  <r>
    <n v="40"/>
    <x v="1"/>
    <s v="Self-emp-not-inc"/>
    <n v="45093"/>
    <x v="0"/>
    <n v="9"/>
    <x v="1"/>
    <s v="Craft-repair"/>
    <s v="Not-in-family"/>
    <s v="White"/>
    <x v="1"/>
    <n v="0"/>
    <n v="0"/>
    <x v="2"/>
    <x v="10"/>
    <x v="0"/>
  </r>
  <r>
    <n v="34"/>
    <x v="1"/>
    <s v="Private"/>
    <n v="101709"/>
    <x v="0"/>
    <n v="9"/>
    <x v="2"/>
    <s v="Transport-moving"/>
    <s v="Not-in-family"/>
    <s v="Asian-Pac-Islander"/>
    <x v="1"/>
    <n v="0"/>
    <n v="0"/>
    <x v="0"/>
    <x v="0"/>
    <x v="0"/>
  </r>
  <r>
    <n v="41"/>
    <x v="1"/>
    <s v="Private"/>
    <n v="219591"/>
    <x v="0"/>
    <n v="9"/>
    <x v="3"/>
    <s v="Adm-clerical"/>
    <s v="Own-child"/>
    <s v="White"/>
    <x v="1"/>
    <n v="0"/>
    <n v="0"/>
    <x v="0"/>
    <x v="0"/>
    <x v="0"/>
  </r>
  <r>
    <n v="41"/>
    <x v="1"/>
    <s v="Private"/>
    <n v="76625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342599"/>
    <x v="1"/>
    <n v="10"/>
    <x v="3"/>
    <s v="Handlers-cleaners"/>
    <s v="Own-child"/>
    <s v="White"/>
    <x v="1"/>
    <n v="0"/>
    <n v="0"/>
    <x v="5"/>
    <x v="0"/>
    <x v="0"/>
  </r>
  <r>
    <n v="42"/>
    <x v="1"/>
    <s v="Self-emp-inc"/>
    <n v="125846"/>
    <x v="11"/>
    <n v="2"/>
    <x v="4"/>
    <s v="Sales"/>
    <s v="Husband"/>
    <s v="White"/>
    <x v="1"/>
    <n v="0"/>
    <n v="0"/>
    <x v="4"/>
    <x v="1"/>
    <x v="0"/>
  </r>
  <r>
    <n v="54"/>
    <x v="1"/>
    <s v="Local-gov"/>
    <n v="238257"/>
    <x v="6"/>
    <n v="13"/>
    <x v="3"/>
    <s v="Prof-specialty"/>
    <s v="Not-in-family"/>
    <s v="White"/>
    <x v="1"/>
    <n v="0"/>
    <n v="0"/>
    <x v="8"/>
    <x v="0"/>
    <x v="0"/>
  </r>
  <r>
    <n v="39"/>
    <x v="1"/>
    <s v="Self-emp-inc"/>
    <n v="206253"/>
    <x v="6"/>
    <n v="13"/>
    <x v="4"/>
    <s v="Prof-specialty"/>
    <s v="Wife"/>
    <s v="White"/>
    <x v="0"/>
    <n v="0"/>
    <n v="0"/>
    <x v="0"/>
    <x v="0"/>
    <x v="0"/>
  </r>
  <r>
    <n v="37"/>
    <x v="1"/>
    <s v="Private"/>
    <n v="172571"/>
    <x v="0"/>
    <n v="9"/>
    <x v="1"/>
    <s v="Machine-op-inspct"/>
    <s v="Not-in-family"/>
    <s v="White"/>
    <x v="1"/>
    <n v="0"/>
    <n v="0"/>
    <x v="0"/>
    <x v="0"/>
    <x v="0"/>
  </r>
  <r>
    <n v="59"/>
    <x v="0"/>
    <s v="Private"/>
    <n v="95165"/>
    <x v="4"/>
    <n v="16"/>
    <x v="4"/>
    <s v="Sales"/>
    <s v="Husband"/>
    <s v="White"/>
    <x v="1"/>
    <n v="0"/>
    <n v="0"/>
    <x v="0"/>
    <x v="0"/>
    <x v="0"/>
  </r>
  <r>
    <n v="24"/>
    <x v="2"/>
    <s v="Private"/>
    <n v="267843"/>
    <x v="6"/>
    <n v="13"/>
    <x v="3"/>
    <s v="Prof-specialty"/>
    <s v="Own-child"/>
    <s v="Black"/>
    <x v="0"/>
    <n v="0"/>
    <n v="0"/>
    <x v="5"/>
    <x v="0"/>
    <x v="0"/>
  </r>
  <r>
    <n v="21"/>
    <x v="2"/>
    <s v="Not Known"/>
    <n v="207782"/>
    <x v="1"/>
    <n v="10"/>
    <x v="3"/>
    <s v="Not Known"/>
    <s v="Own-child"/>
    <s v="White"/>
    <x v="1"/>
    <n v="0"/>
    <n v="0"/>
    <x v="25"/>
    <x v="0"/>
    <x v="0"/>
  </r>
  <r>
    <n v="68"/>
    <x v="0"/>
    <s v="Not Known"/>
    <n v="103161"/>
    <x v="0"/>
    <n v="9"/>
    <x v="0"/>
    <s v="Not Known"/>
    <s v="Not-in-family"/>
    <s v="White"/>
    <x v="1"/>
    <n v="0"/>
    <n v="0"/>
    <x v="11"/>
    <x v="0"/>
    <x v="0"/>
  </r>
  <r>
    <n v="20"/>
    <x v="2"/>
    <s v="Private"/>
    <n v="132320"/>
    <x v="1"/>
    <n v="10"/>
    <x v="2"/>
    <s v="Craft-repair"/>
    <s v="Not-in-family"/>
    <s v="White"/>
    <x v="1"/>
    <n v="0"/>
    <n v="0"/>
    <x v="0"/>
    <x v="0"/>
    <x v="0"/>
  </r>
  <r>
    <n v="26"/>
    <x v="2"/>
    <s v="Self-emp-not-inc"/>
    <n v="201138"/>
    <x v="10"/>
    <n v="11"/>
    <x v="3"/>
    <s v="Other-service"/>
    <s v="Not-in-family"/>
    <s v="White"/>
    <x v="0"/>
    <n v="0"/>
    <n v="0"/>
    <x v="5"/>
    <x v="0"/>
    <x v="0"/>
  </r>
  <r>
    <n v="48"/>
    <x v="1"/>
    <s v="Private"/>
    <n v="239058"/>
    <x v="13"/>
    <n v="8"/>
    <x v="0"/>
    <s v="Handlers-cleaners"/>
    <s v="Unmarried"/>
    <s v="White"/>
    <x v="0"/>
    <n v="0"/>
    <n v="0"/>
    <x v="8"/>
    <x v="0"/>
    <x v="0"/>
  </r>
  <r>
    <n v="21"/>
    <x v="2"/>
    <s v="Private"/>
    <n v="176262"/>
    <x v="9"/>
    <n v="12"/>
    <x v="3"/>
    <s v="Other-service"/>
    <s v="Own-child"/>
    <s v="White"/>
    <x v="0"/>
    <n v="0"/>
    <n v="0"/>
    <x v="1"/>
    <x v="0"/>
    <x v="0"/>
  </r>
  <r>
    <n v="22"/>
    <x v="2"/>
    <s v="Private"/>
    <n v="264738"/>
    <x v="0"/>
    <n v="9"/>
    <x v="3"/>
    <s v="Exec-managerial"/>
    <s v="Other-relative"/>
    <s v="White"/>
    <x v="0"/>
    <n v="0"/>
    <n v="0"/>
    <x v="9"/>
    <x v="17"/>
    <x v="0"/>
  </r>
  <r>
    <n v="34"/>
    <x v="1"/>
    <s v="Private"/>
    <n v="182218"/>
    <x v="10"/>
    <n v="11"/>
    <x v="1"/>
    <s v="Prof-specialty"/>
    <s v="Unmarried"/>
    <s v="White"/>
    <x v="0"/>
    <n v="0"/>
    <n v="0"/>
    <x v="0"/>
    <x v="0"/>
    <x v="0"/>
  </r>
  <r>
    <n v="33"/>
    <x v="1"/>
    <s v="Private"/>
    <n v="318982"/>
    <x v="1"/>
    <n v="10"/>
    <x v="4"/>
    <s v="Exec-managerial"/>
    <s v="Husband"/>
    <s v="White"/>
    <x v="1"/>
    <n v="0"/>
    <n v="0"/>
    <x v="2"/>
    <x v="0"/>
    <x v="1"/>
  </r>
  <r>
    <n v="46"/>
    <x v="1"/>
    <s v="Private"/>
    <n v="216666"/>
    <x v="14"/>
    <n v="5"/>
    <x v="4"/>
    <s v="Machine-op-inspct"/>
    <s v="Husband"/>
    <s v="White"/>
    <x v="1"/>
    <n v="0"/>
    <n v="0"/>
    <x v="0"/>
    <x v="32"/>
    <x v="0"/>
  </r>
  <r>
    <n v="65"/>
    <x v="0"/>
    <s v="Private"/>
    <n v="150095"/>
    <x v="6"/>
    <n v="13"/>
    <x v="4"/>
    <s v="Exec-managerial"/>
    <s v="Husband"/>
    <s v="White"/>
    <x v="1"/>
    <n v="0"/>
    <n v="0"/>
    <x v="0"/>
    <x v="0"/>
    <x v="1"/>
  </r>
  <r>
    <n v="23"/>
    <x v="2"/>
    <s v="Private"/>
    <n v="192978"/>
    <x v="0"/>
    <n v="9"/>
    <x v="4"/>
    <s v="Handlers-cleaners"/>
    <s v="Husband"/>
    <s v="White"/>
    <x v="1"/>
    <n v="0"/>
    <n v="0"/>
    <x v="0"/>
    <x v="0"/>
    <x v="0"/>
  </r>
  <r>
    <n v="28"/>
    <x v="2"/>
    <s v="Private"/>
    <n v="68021"/>
    <x v="1"/>
    <n v="10"/>
    <x v="3"/>
    <s v="Other-service"/>
    <s v="Not-in-family"/>
    <s v="White"/>
    <x v="0"/>
    <n v="0"/>
    <n v="0"/>
    <x v="25"/>
    <x v="0"/>
    <x v="0"/>
  </r>
  <r>
    <n v="34"/>
    <x v="1"/>
    <s v="Self-emp-not-inc"/>
    <n v="28568"/>
    <x v="0"/>
    <n v="9"/>
    <x v="1"/>
    <s v="Exec-managerial"/>
    <s v="Not-in-family"/>
    <s v="White"/>
    <x v="1"/>
    <n v="0"/>
    <n v="0"/>
    <x v="4"/>
    <x v="0"/>
    <x v="1"/>
  </r>
  <r>
    <n v="20"/>
    <x v="2"/>
    <s v="Private"/>
    <n v="115057"/>
    <x v="1"/>
    <n v="10"/>
    <x v="3"/>
    <s v="Other-service"/>
    <s v="Not-in-family"/>
    <s v="White"/>
    <x v="1"/>
    <n v="0"/>
    <n v="0"/>
    <x v="0"/>
    <x v="0"/>
    <x v="0"/>
  </r>
  <r>
    <n v="28"/>
    <x v="2"/>
    <s v="Private"/>
    <n v="139568"/>
    <x v="8"/>
    <n v="7"/>
    <x v="3"/>
    <s v="Adm-clerical"/>
    <s v="Not-in-family"/>
    <s v="White"/>
    <x v="1"/>
    <n v="0"/>
    <n v="0"/>
    <x v="0"/>
    <x v="0"/>
    <x v="0"/>
  </r>
  <r>
    <n v="52"/>
    <x v="1"/>
    <s v="Self-emp-inc"/>
    <n v="138497"/>
    <x v="6"/>
    <n v="13"/>
    <x v="4"/>
    <s v="Exec-managerial"/>
    <s v="Husband"/>
    <s v="White"/>
    <x v="1"/>
    <n v="0"/>
    <n v="0"/>
    <x v="4"/>
    <x v="0"/>
    <x v="0"/>
  </r>
  <r>
    <n v="40"/>
    <x v="1"/>
    <s v="State-gov"/>
    <n v="182460"/>
    <x v="7"/>
    <n v="14"/>
    <x v="4"/>
    <s v="Prof-specialty"/>
    <s v="Wife"/>
    <s v="Asian-Pac-Islander"/>
    <x v="0"/>
    <n v="0"/>
    <n v="0"/>
    <x v="31"/>
    <x v="5"/>
    <x v="1"/>
  </r>
  <r>
    <n v="22"/>
    <x v="2"/>
    <s v="Private"/>
    <n v="253310"/>
    <x v="6"/>
    <n v="13"/>
    <x v="3"/>
    <s v="Exec-managerial"/>
    <s v="Own-child"/>
    <s v="White"/>
    <x v="0"/>
    <n v="0"/>
    <n v="0"/>
    <x v="68"/>
    <x v="0"/>
    <x v="0"/>
  </r>
  <r>
    <n v="29"/>
    <x v="2"/>
    <s v="Self-emp-inc"/>
    <n v="130856"/>
    <x v="0"/>
    <n v="9"/>
    <x v="4"/>
    <s v="Exec-managerial"/>
    <s v="Husband"/>
    <s v="White"/>
    <x v="1"/>
    <n v="0"/>
    <n v="0"/>
    <x v="2"/>
    <x v="0"/>
    <x v="0"/>
  </r>
  <r>
    <n v="31"/>
    <x v="1"/>
    <s v="Self-emp-not-inc"/>
    <n v="389765"/>
    <x v="2"/>
    <n v="4"/>
    <x v="4"/>
    <s v="Prof-specialty"/>
    <s v="Husband"/>
    <s v="White"/>
    <x v="1"/>
    <n v="0"/>
    <n v="0"/>
    <x v="4"/>
    <x v="0"/>
    <x v="0"/>
  </r>
  <r>
    <n v="38"/>
    <x v="1"/>
    <s v="Private"/>
    <n v="146178"/>
    <x v="0"/>
    <n v="9"/>
    <x v="3"/>
    <s v="Craft-repair"/>
    <s v="Unmarried"/>
    <s v="Black"/>
    <x v="0"/>
    <n v="0"/>
    <n v="0"/>
    <x v="0"/>
    <x v="0"/>
    <x v="0"/>
  </r>
  <r>
    <n v="22"/>
    <x v="2"/>
    <s v="Private"/>
    <n v="231053"/>
    <x v="8"/>
    <n v="7"/>
    <x v="4"/>
    <s v="Machine-op-inspct"/>
    <s v="Husband"/>
    <s v="White"/>
    <x v="1"/>
    <n v="0"/>
    <n v="0"/>
    <x v="15"/>
    <x v="0"/>
    <x v="1"/>
  </r>
  <r>
    <n v="21"/>
    <x v="2"/>
    <s v="Not Known"/>
    <n v="145964"/>
    <x v="1"/>
    <n v="10"/>
    <x v="3"/>
    <s v="Not Known"/>
    <s v="Own-child"/>
    <s v="White"/>
    <x v="1"/>
    <n v="0"/>
    <n v="0"/>
    <x v="0"/>
    <x v="0"/>
    <x v="0"/>
  </r>
  <r>
    <n v="43"/>
    <x v="1"/>
    <s v="Private"/>
    <n v="483450"/>
    <x v="14"/>
    <n v="5"/>
    <x v="4"/>
    <s v="Exec-managerial"/>
    <s v="Husband"/>
    <s v="White"/>
    <x v="1"/>
    <n v="0"/>
    <n v="0"/>
    <x v="0"/>
    <x v="2"/>
    <x v="0"/>
  </r>
  <r>
    <n v="43"/>
    <x v="1"/>
    <s v="Self-emp-inc"/>
    <n v="198316"/>
    <x v="6"/>
    <n v="13"/>
    <x v="4"/>
    <s v="Exec-managerial"/>
    <s v="Husband"/>
    <s v="White"/>
    <x v="1"/>
    <n v="0"/>
    <n v="0"/>
    <x v="8"/>
    <x v="0"/>
    <x v="1"/>
  </r>
  <r>
    <n v="33"/>
    <x v="1"/>
    <s v="Private"/>
    <n v="160614"/>
    <x v="1"/>
    <n v="10"/>
    <x v="4"/>
    <s v="Exec-managerial"/>
    <s v="Husband"/>
    <s v="White"/>
    <x v="1"/>
    <n v="0"/>
    <n v="0"/>
    <x v="8"/>
    <x v="0"/>
    <x v="0"/>
  </r>
  <r>
    <n v="17"/>
    <x v="3"/>
    <s v="Self-emp-inc"/>
    <n v="325171"/>
    <x v="3"/>
    <n v="6"/>
    <x v="3"/>
    <s v="Other-service"/>
    <s v="Own-child"/>
    <s v="Black"/>
    <x v="1"/>
    <n v="0"/>
    <n v="0"/>
    <x v="5"/>
    <x v="0"/>
    <x v="0"/>
  </r>
  <r>
    <n v="45"/>
    <x v="1"/>
    <s v="Private"/>
    <n v="186473"/>
    <x v="0"/>
    <n v="9"/>
    <x v="1"/>
    <s v="Adm-clerical"/>
    <s v="Unmarried"/>
    <s v="White"/>
    <x v="0"/>
    <n v="0"/>
    <n v="0"/>
    <x v="0"/>
    <x v="0"/>
    <x v="0"/>
  </r>
  <r>
    <n v="55"/>
    <x v="1"/>
    <s v="Local-gov"/>
    <n v="286967"/>
    <x v="3"/>
    <n v="6"/>
    <x v="4"/>
    <s v="Craft-repair"/>
    <s v="Husband"/>
    <s v="White"/>
    <x v="1"/>
    <n v="0"/>
    <n v="0"/>
    <x v="2"/>
    <x v="0"/>
    <x v="0"/>
  </r>
  <r>
    <n v="51"/>
    <x v="1"/>
    <s v="Self-emp-not-inc"/>
    <n v="111939"/>
    <x v="0"/>
    <n v="9"/>
    <x v="4"/>
    <s v="Transport-moving"/>
    <s v="Husband"/>
    <s v="White"/>
    <x v="1"/>
    <n v="0"/>
    <n v="0"/>
    <x v="5"/>
    <x v="0"/>
    <x v="1"/>
  </r>
  <r>
    <n v="65"/>
    <x v="0"/>
    <s v="Federal-gov"/>
    <n v="325089"/>
    <x v="3"/>
    <n v="6"/>
    <x v="1"/>
    <s v="Craft-repair"/>
    <s v="Unmarried"/>
    <s v="White"/>
    <x v="1"/>
    <n v="0"/>
    <n v="0"/>
    <x v="0"/>
    <x v="0"/>
    <x v="0"/>
  </r>
  <r>
    <n v="21"/>
    <x v="2"/>
    <s v="Private"/>
    <n v="143582"/>
    <x v="6"/>
    <n v="13"/>
    <x v="3"/>
    <s v="Prof-specialty"/>
    <s v="Own-child"/>
    <s v="Asian-Pac-Islander"/>
    <x v="0"/>
    <n v="0"/>
    <n v="0"/>
    <x v="2"/>
    <x v="0"/>
    <x v="0"/>
  </r>
  <r>
    <n v="40"/>
    <x v="1"/>
    <s v="Private"/>
    <n v="308027"/>
    <x v="0"/>
    <n v="9"/>
    <x v="0"/>
    <s v="Other-service"/>
    <s v="Unmarried"/>
    <s v="Black"/>
    <x v="0"/>
    <n v="0"/>
    <n v="0"/>
    <x v="0"/>
    <x v="0"/>
    <x v="0"/>
  </r>
  <r>
    <n v="58"/>
    <x v="0"/>
    <s v="Private"/>
    <n v="105060"/>
    <x v="1"/>
    <n v="10"/>
    <x v="3"/>
    <s v="Adm-clerical"/>
    <s v="Not-in-family"/>
    <s v="Black"/>
    <x v="0"/>
    <n v="0"/>
    <n v="0"/>
    <x v="41"/>
    <x v="0"/>
    <x v="0"/>
  </r>
  <r>
    <n v="53"/>
    <x v="1"/>
    <s v="Federal-gov"/>
    <n v="39643"/>
    <x v="0"/>
    <n v="9"/>
    <x v="0"/>
    <s v="Exec-managerial"/>
    <s v="Not-in-family"/>
    <s v="White"/>
    <x v="0"/>
    <n v="0"/>
    <n v="0"/>
    <x v="63"/>
    <x v="0"/>
    <x v="0"/>
  </r>
  <r>
    <n v="56"/>
    <x v="0"/>
    <s v="Local-gov"/>
    <n v="267763"/>
    <x v="0"/>
    <n v="9"/>
    <x v="4"/>
    <s v="Other-service"/>
    <s v="Husband"/>
    <s v="White"/>
    <x v="1"/>
    <n v="0"/>
    <n v="0"/>
    <x v="0"/>
    <x v="0"/>
    <x v="0"/>
  </r>
  <r>
    <n v="37"/>
    <x v="1"/>
    <s v="Private"/>
    <n v="124293"/>
    <x v="1"/>
    <n v="10"/>
    <x v="4"/>
    <s v="Adm-clerical"/>
    <s v="Husband"/>
    <s v="White"/>
    <x v="1"/>
    <n v="0"/>
    <n v="0"/>
    <x v="8"/>
    <x v="0"/>
    <x v="0"/>
  </r>
  <r>
    <n v="44"/>
    <x v="1"/>
    <s v="Private"/>
    <n v="36271"/>
    <x v="6"/>
    <n v="13"/>
    <x v="4"/>
    <s v="Craft-repair"/>
    <s v="Husband"/>
    <s v="White"/>
    <x v="1"/>
    <n v="0"/>
    <n v="0"/>
    <x v="0"/>
    <x v="0"/>
    <x v="0"/>
  </r>
  <r>
    <n v="49"/>
    <x v="1"/>
    <s v="Private"/>
    <n v="143459"/>
    <x v="14"/>
    <n v="5"/>
    <x v="2"/>
    <s v="Handlers-cleaners"/>
    <s v="Own-child"/>
    <s v="White"/>
    <x v="1"/>
    <n v="0"/>
    <n v="0"/>
    <x v="31"/>
    <x v="0"/>
    <x v="0"/>
  </r>
  <r>
    <n v="36"/>
    <x v="1"/>
    <s v="Private"/>
    <n v="186376"/>
    <x v="1"/>
    <n v="10"/>
    <x v="4"/>
    <s v="Machine-op-inspct"/>
    <s v="Husband"/>
    <s v="Asian-Pac-Islander"/>
    <x v="1"/>
    <n v="0"/>
    <n v="0"/>
    <x v="8"/>
    <x v="0"/>
    <x v="1"/>
  </r>
  <r>
    <n v="59"/>
    <x v="0"/>
    <s v="Self-emp-inc"/>
    <n v="52822"/>
    <x v="6"/>
    <n v="13"/>
    <x v="4"/>
    <s v="Craft-repair"/>
    <s v="Husband"/>
    <s v="White"/>
    <x v="1"/>
    <n v="0"/>
    <n v="0"/>
    <x v="4"/>
    <x v="0"/>
    <x v="0"/>
  </r>
  <r>
    <n v="33"/>
    <x v="1"/>
    <s v="Private"/>
    <n v="104509"/>
    <x v="0"/>
    <n v="9"/>
    <x v="1"/>
    <s v="Adm-clerical"/>
    <s v="Own-child"/>
    <s v="White"/>
    <x v="0"/>
    <n v="0"/>
    <n v="0"/>
    <x v="0"/>
    <x v="0"/>
    <x v="0"/>
  </r>
  <r>
    <n v="26"/>
    <x v="2"/>
    <s v="Private"/>
    <n v="192302"/>
    <x v="1"/>
    <n v="10"/>
    <x v="4"/>
    <s v="Exec-managerial"/>
    <s v="Wife"/>
    <s v="White"/>
    <x v="0"/>
    <n v="0"/>
    <n v="0"/>
    <x v="10"/>
    <x v="0"/>
    <x v="0"/>
  </r>
  <r>
    <n v="25"/>
    <x v="2"/>
    <s v="Private"/>
    <n v="214413"/>
    <x v="7"/>
    <n v="14"/>
    <x v="3"/>
    <s v="Adm-clerical"/>
    <s v="Own-child"/>
    <s v="White"/>
    <x v="1"/>
    <n v="0"/>
    <n v="0"/>
    <x v="0"/>
    <x v="0"/>
    <x v="0"/>
  </r>
  <r>
    <n v="28"/>
    <x v="2"/>
    <s v="Private"/>
    <n v="108574"/>
    <x v="1"/>
    <n v="10"/>
    <x v="4"/>
    <s v="Adm-clerical"/>
    <s v="Wife"/>
    <s v="White"/>
    <x v="0"/>
    <n v="0"/>
    <n v="0"/>
    <x v="14"/>
    <x v="0"/>
    <x v="0"/>
  </r>
  <r>
    <n v="41"/>
    <x v="1"/>
    <s v="Private"/>
    <n v="223934"/>
    <x v="9"/>
    <n v="12"/>
    <x v="1"/>
    <s v="Adm-clerical"/>
    <s v="Unmarried"/>
    <s v="White"/>
    <x v="0"/>
    <n v="0"/>
    <n v="0"/>
    <x v="31"/>
    <x v="0"/>
    <x v="0"/>
  </r>
  <r>
    <n v="45"/>
    <x v="1"/>
    <s v="Private"/>
    <n v="200559"/>
    <x v="10"/>
    <n v="11"/>
    <x v="4"/>
    <s v="Farming-fishing"/>
    <s v="Husband"/>
    <s v="White"/>
    <x v="1"/>
    <n v="0"/>
    <n v="0"/>
    <x v="15"/>
    <x v="0"/>
    <x v="0"/>
  </r>
  <r>
    <n v="43"/>
    <x v="1"/>
    <s v="Private"/>
    <n v="137722"/>
    <x v="0"/>
    <n v="9"/>
    <x v="4"/>
    <s v="Handlers-cleaners"/>
    <s v="Husband"/>
    <s v="White"/>
    <x v="1"/>
    <n v="0"/>
    <n v="0"/>
    <x v="0"/>
    <x v="0"/>
    <x v="0"/>
  </r>
  <r>
    <n v="30"/>
    <x v="1"/>
    <s v="Private"/>
    <n v="261677"/>
    <x v="14"/>
    <n v="5"/>
    <x v="3"/>
    <s v="Handlers-cleaners"/>
    <s v="Unmarried"/>
    <s v="Black"/>
    <x v="1"/>
    <n v="0"/>
    <n v="0"/>
    <x v="0"/>
    <x v="0"/>
    <x v="0"/>
  </r>
  <r>
    <n v="33"/>
    <x v="1"/>
    <s v="Private"/>
    <n v="136331"/>
    <x v="0"/>
    <n v="9"/>
    <x v="5"/>
    <s v="Craft-repair"/>
    <s v="Unmarried"/>
    <s v="White"/>
    <x v="1"/>
    <n v="0"/>
    <n v="0"/>
    <x v="8"/>
    <x v="0"/>
    <x v="0"/>
  </r>
  <r>
    <n v="34"/>
    <x v="1"/>
    <s v="Private"/>
    <n v="329993"/>
    <x v="1"/>
    <n v="10"/>
    <x v="4"/>
    <s v="Adm-clerical"/>
    <s v="Husband"/>
    <s v="White"/>
    <x v="1"/>
    <n v="0"/>
    <n v="0"/>
    <x v="0"/>
    <x v="0"/>
    <x v="0"/>
  </r>
  <r>
    <n v="21"/>
    <x v="2"/>
    <s v="Private"/>
    <n v="91819"/>
    <x v="10"/>
    <n v="11"/>
    <x v="3"/>
    <s v="Other-service"/>
    <s v="Not-in-family"/>
    <s v="White"/>
    <x v="1"/>
    <n v="0"/>
    <n v="0"/>
    <x v="25"/>
    <x v="0"/>
    <x v="0"/>
  </r>
  <r>
    <n v="48"/>
    <x v="1"/>
    <s v="Private"/>
    <n v="315423"/>
    <x v="12"/>
    <n v="3"/>
    <x v="4"/>
    <s v="Transport-moving"/>
    <s v="Husband"/>
    <s v="White"/>
    <x v="1"/>
    <n v="0"/>
    <n v="0"/>
    <x v="0"/>
    <x v="0"/>
    <x v="0"/>
  </r>
  <r>
    <n v="22"/>
    <x v="2"/>
    <s v="Private"/>
    <n v="103277"/>
    <x v="1"/>
    <n v="10"/>
    <x v="3"/>
    <s v="Adm-clerical"/>
    <s v="Own-child"/>
    <s v="White"/>
    <x v="0"/>
    <n v="0"/>
    <n v="0"/>
    <x v="3"/>
    <x v="0"/>
    <x v="0"/>
  </r>
  <r>
    <n v="47"/>
    <x v="1"/>
    <s v="Private"/>
    <n v="236805"/>
    <x v="1"/>
    <n v="10"/>
    <x v="1"/>
    <s v="Sales"/>
    <s v="Unmarried"/>
    <s v="White"/>
    <x v="0"/>
    <n v="0"/>
    <n v="0"/>
    <x v="4"/>
    <x v="0"/>
    <x v="0"/>
  </r>
  <r>
    <n v="27"/>
    <x v="2"/>
    <s v="Private"/>
    <n v="74883"/>
    <x v="6"/>
    <n v="13"/>
    <x v="3"/>
    <s v="Tech-support"/>
    <s v="Not-in-family"/>
    <s v="Asian-Pac-Islander"/>
    <x v="0"/>
    <n v="0"/>
    <n v="0"/>
    <x v="0"/>
    <x v="8"/>
    <x v="0"/>
  </r>
  <r>
    <n v="18"/>
    <x v="3"/>
    <s v="Private"/>
    <n v="115443"/>
    <x v="8"/>
    <n v="7"/>
    <x v="3"/>
    <s v="Handlers-cleaners"/>
    <s v="Not-in-family"/>
    <s v="White"/>
    <x v="1"/>
    <n v="0"/>
    <n v="0"/>
    <x v="10"/>
    <x v="0"/>
    <x v="0"/>
  </r>
  <r>
    <n v="43"/>
    <x v="1"/>
    <s v="Private"/>
    <n v="150528"/>
    <x v="7"/>
    <n v="14"/>
    <x v="4"/>
    <s v="Prof-specialty"/>
    <s v="Husband"/>
    <s v="White"/>
    <x v="1"/>
    <n v="0"/>
    <n v="0"/>
    <x v="0"/>
    <x v="0"/>
    <x v="1"/>
  </r>
  <r>
    <n v="36"/>
    <x v="1"/>
    <s v="Private"/>
    <n v="43701"/>
    <x v="1"/>
    <n v="10"/>
    <x v="0"/>
    <s v="Sales"/>
    <s v="Not-in-family"/>
    <s v="White"/>
    <x v="0"/>
    <n v="0"/>
    <n v="0"/>
    <x v="3"/>
    <x v="0"/>
    <x v="0"/>
  </r>
  <r>
    <n v="37"/>
    <x v="1"/>
    <s v="Federal-gov"/>
    <n v="419053"/>
    <x v="0"/>
    <n v="9"/>
    <x v="1"/>
    <s v="Craft-repair"/>
    <s v="Not-in-family"/>
    <s v="White"/>
    <x v="1"/>
    <n v="0"/>
    <n v="0"/>
    <x v="0"/>
    <x v="0"/>
    <x v="0"/>
  </r>
  <r>
    <n v="24"/>
    <x v="2"/>
    <s v="Private"/>
    <n v="183594"/>
    <x v="10"/>
    <n v="11"/>
    <x v="3"/>
    <s v="Craft-repair"/>
    <s v="Own-child"/>
    <s v="White"/>
    <x v="1"/>
    <n v="0"/>
    <n v="0"/>
    <x v="3"/>
    <x v="0"/>
    <x v="0"/>
  </r>
  <r>
    <n v="24"/>
    <x v="2"/>
    <s v="Private"/>
    <n v="390348"/>
    <x v="0"/>
    <n v="9"/>
    <x v="3"/>
    <s v="Transport-moving"/>
    <s v="Not-in-family"/>
    <s v="White"/>
    <x v="1"/>
    <n v="0"/>
    <n v="0"/>
    <x v="0"/>
    <x v="0"/>
    <x v="0"/>
  </r>
  <r>
    <n v="48"/>
    <x v="1"/>
    <s v="Private"/>
    <n v="247895"/>
    <x v="6"/>
    <n v="13"/>
    <x v="4"/>
    <s v="Exec-managerial"/>
    <s v="Husband"/>
    <s v="Black"/>
    <x v="1"/>
    <n v="0"/>
    <n v="0"/>
    <x v="0"/>
    <x v="0"/>
    <x v="1"/>
  </r>
  <r>
    <n v="75"/>
    <x v="0"/>
    <s v="Private"/>
    <n v="191446"/>
    <x v="11"/>
    <n v="2"/>
    <x v="4"/>
    <s v="Other-service"/>
    <s v="Other-relative"/>
    <s v="Black"/>
    <x v="0"/>
    <n v="0"/>
    <n v="0"/>
    <x v="53"/>
    <x v="0"/>
    <x v="0"/>
  </r>
  <r>
    <n v="43"/>
    <x v="1"/>
    <s v="Self-emp-not-inc"/>
    <n v="33521"/>
    <x v="6"/>
    <n v="13"/>
    <x v="1"/>
    <s v="Prof-specialty"/>
    <s v="Not-in-family"/>
    <s v="White"/>
    <x v="1"/>
    <n v="0"/>
    <n v="0"/>
    <x v="15"/>
    <x v="0"/>
    <x v="1"/>
  </r>
  <r>
    <n v="64"/>
    <x v="0"/>
    <s v="Private"/>
    <n v="46087"/>
    <x v="6"/>
    <n v="13"/>
    <x v="1"/>
    <s v="Exec-managerial"/>
    <s v="Not-in-family"/>
    <s v="White"/>
    <x v="0"/>
    <n v="0"/>
    <n v="0"/>
    <x v="8"/>
    <x v="0"/>
    <x v="0"/>
  </r>
  <r>
    <n v="36"/>
    <x v="1"/>
    <s v="Private"/>
    <n v="356824"/>
    <x v="0"/>
    <n v="9"/>
    <x v="1"/>
    <s v="Sales"/>
    <s v="Not-in-family"/>
    <s v="White"/>
    <x v="0"/>
    <n v="0"/>
    <n v="0"/>
    <x v="0"/>
    <x v="0"/>
    <x v="0"/>
  </r>
  <r>
    <n v="53"/>
    <x v="1"/>
    <s v="Private"/>
    <n v="158746"/>
    <x v="1"/>
    <n v="10"/>
    <x v="4"/>
    <s v="Tech-support"/>
    <s v="Husband"/>
    <s v="White"/>
    <x v="1"/>
    <n v="0"/>
    <n v="0"/>
    <x v="0"/>
    <x v="0"/>
    <x v="0"/>
  </r>
  <r>
    <n v="22"/>
    <x v="2"/>
    <s v="Private"/>
    <n v="153323"/>
    <x v="1"/>
    <n v="10"/>
    <x v="3"/>
    <s v="Prof-specialty"/>
    <s v="Not-in-family"/>
    <s v="Black"/>
    <x v="1"/>
    <n v="0"/>
    <n v="0"/>
    <x v="3"/>
    <x v="0"/>
    <x v="0"/>
  </r>
  <r>
    <n v="73"/>
    <x v="0"/>
    <s v="Self-emp-not-inc"/>
    <n v="130391"/>
    <x v="0"/>
    <n v="9"/>
    <x v="3"/>
    <s v="Other-service"/>
    <s v="Not-in-family"/>
    <s v="White"/>
    <x v="0"/>
    <n v="0"/>
    <n v="0"/>
    <x v="28"/>
    <x v="0"/>
    <x v="0"/>
  </r>
  <r>
    <n v="46"/>
    <x v="1"/>
    <s v="Private"/>
    <n v="173613"/>
    <x v="0"/>
    <n v="9"/>
    <x v="1"/>
    <s v="Adm-clerical"/>
    <s v="Not-in-family"/>
    <s v="White"/>
    <x v="0"/>
    <n v="0"/>
    <n v="0"/>
    <x v="0"/>
    <x v="0"/>
    <x v="0"/>
  </r>
  <r>
    <n v="43"/>
    <x v="1"/>
    <s v="Private"/>
    <n v="182757"/>
    <x v="0"/>
    <n v="9"/>
    <x v="4"/>
    <s v="Craft-repair"/>
    <s v="Husband"/>
    <s v="White"/>
    <x v="1"/>
    <n v="0"/>
    <n v="0"/>
    <x v="0"/>
    <x v="0"/>
    <x v="1"/>
  </r>
  <r>
    <n v="20"/>
    <x v="2"/>
    <s v="Private"/>
    <n v="50397"/>
    <x v="0"/>
    <n v="9"/>
    <x v="3"/>
    <s v="Adm-clerical"/>
    <s v="Own-child"/>
    <s v="Black"/>
    <x v="1"/>
    <n v="0"/>
    <n v="0"/>
    <x v="3"/>
    <x v="0"/>
    <x v="0"/>
  </r>
  <r>
    <n v="43"/>
    <x v="1"/>
    <s v="Federal-gov"/>
    <n v="101709"/>
    <x v="1"/>
    <n v="10"/>
    <x v="1"/>
    <s v="Handlers-cleaners"/>
    <s v="Not-in-family"/>
    <s v="Asian-Pac-Islander"/>
    <x v="1"/>
    <n v="0"/>
    <n v="0"/>
    <x v="0"/>
    <x v="0"/>
    <x v="0"/>
  </r>
  <r>
    <n v="21"/>
    <x v="2"/>
    <s v="Private"/>
    <n v="202570"/>
    <x v="13"/>
    <n v="8"/>
    <x v="3"/>
    <s v="Adm-clerical"/>
    <s v="Other-relative"/>
    <s v="Black"/>
    <x v="1"/>
    <n v="0"/>
    <n v="0"/>
    <x v="13"/>
    <x v="1"/>
    <x v="0"/>
  </r>
  <r>
    <n v="40"/>
    <x v="1"/>
    <s v="Private"/>
    <n v="145649"/>
    <x v="0"/>
    <n v="9"/>
    <x v="2"/>
    <s v="Sales"/>
    <s v="Unmarried"/>
    <s v="Black"/>
    <x v="0"/>
    <n v="0"/>
    <n v="0"/>
    <x v="10"/>
    <x v="0"/>
    <x v="0"/>
  </r>
  <r>
    <n v="36"/>
    <x v="1"/>
    <s v="Private"/>
    <n v="136343"/>
    <x v="6"/>
    <n v="13"/>
    <x v="4"/>
    <s v="Prof-specialty"/>
    <s v="Husband"/>
    <s v="White"/>
    <x v="1"/>
    <n v="0"/>
    <n v="0"/>
    <x v="0"/>
    <x v="0"/>
    <x v="1"/>
  </r>
  <r>
    <n v="64"/>
    <x v="0"/>
    <s v="Self-emp-inc"/>
    <n v="142166"/>
    <x v="6"/>
    <n v="13"/>
    <x v="1"/>
    <s v="Sales"/>
    <s v="Not-in-family"/>
    <s v="White"/>
    <x v="1"/>
    <n v="0"/>
    <n v="0"/>
    <x v="2"/>
    <x v="0"/>
    <x v="0"/>
  </r>
  <r>
    <n v="19"/>
    <x v="3"/>
    <s v="Not Known"/>
    <n v="242001"/>
    <x v="1"/>
    <n v="10"/>
    <x v="3"/>
    <s v="Not Known"/>
    <s v="Own-child"/>
    <s v="White"/>
    <x v="0"/>
    <n v="0"/>
    <n v="0"/>
    <x v="0"/>
    <x v="0"/>
    <x v="0"/>
  </r>
  <r>
    <n v="46"/>
    <x v="1"/>
    <s v="Local-gov"/>
    <n v="124071"/>
    <x v="7"/>
    <n v="14"/>
    <x v="1"/>
    <s v="Exec-managerial"/>
    <s v="Unmarried"/>
    <s v="White"/>
    <x v="0"/>
    <n v="0"/>
    <n v="0"/>
    <x v="20"/>
    <x v="0"/>
    <x v="1"/>
  </r>
  <r>
    <n v="41"/>
    <x v="1"/>
    <s v="Local-gov"/>
    <n v="190368"/>
    <x v="6"/>
    <n v="13"/>
    <x v="3"/>
    <s v="Prof-specialty"/>
    <s v="Not-in-family"/>
    <s v="White"/>
    <x v="0"/>
    <n v="0"/>
    <n v="0"/>
    <x v="15"/>
    <x v="0"/>
    <x v="0"/>
  </r>
  <r>
    <n v="29"/>
    <x v="2"/>
    <s v="Not Known"/>
    <n v="19793"/>
    <x v="1"/>
    <n v="10"/>
    <x v="1"/>
    <s v="Not Known"/>
    <s v="Unmarried"/>
    <s v="White"/>
    <x v="0"/>
    <n v="0"/>
    <n v="0"/>
    <x v="34"/>
    <x v="0"/>
    <x v="0"/>
  </r>
  <r>
    <n v="28"/>
    <x v="2"/>
    <s v="Private"/>
    <n v="67661"/>
    <x v="1"/>
    <n v="10"/>
    <x v="3"/>
    <s v="Adm-clerical"/>
    <s v="Other-relative"/>
    <s v="White"/>
    <x v="0"/>
    <n v="0"/>
    <n v="0"/>
    <x v="0"/>
    <x v="0"/>
    <x v="0"/>
  </r>
  <r>
    <n v="23"/>
    <x v="2"/>
    <s v="Private"/>
    <n v="62278"/>
    <x v="1"/>
    <n v="10"/>
    <x v="4"/>
    <s v="Sales"/>
    <s v="Husband"/>
    <s v="White"/>
    <x v="1"/>
    <n v="0"/>
    <n v="0"/>
    <x v="2"/>
    <x v="0"/>
    <x v="0"/>
  </r>
  <r>
    <n v="30"/>
    <x v="1"/>
    <s v="Federal-gov"/>
    <n v="295010"/>
    <x v="6"/>
    <n v="13"/>
    <x v="3"/>
    <s v="Protective-serv"/>
    <s v="Not-in-family"/>
    <s v="White"/>
    <x v="0"/>
    <n v="0"/>
    <n v="0"/>
    <x v="4"/>
    <x v="0"/>
    <x v="1"/>
  </r>
  <r>
    <n v="44"/>
    <x v="1"/>
    <s v="Private"/>
    <n v="203897"/>
    <x v="6"/>
    <n v="13"/>
    <x v="5"/>
    <s v="Adm-clerical"/>
    <s v="Not-in-family"/>
    <s v="White"/>
    <x v="0"/>
    <n v="0"/>
    <n v="0"/>
    <x v="0"/>
    <x v="22"/>
    <x v="0"/>
  </r>
  <r>
    <n v="27"/>
    <x v="2"/>
    <s v="Private"/>
    <n v="265314"/>
    <x v="0"/>
    <n v="9"/>
    <x v="4"/>
    <s v="Transport-moving"/>
    <s v="Husband"/>
    <s v="White"/>
    <x v="1"/>
    <n v="0"/>
    <n v="0"/>
    <x v="2"/>
    <x v="0"/>
    <x v="1"/>
  </r>
  <r>
    <n v="25"/>
    <x v="2"/>
    <s v="Private"/>
    <n v="159603"/>
    <x v="0"/>
    <n v="9"/>
    <x v="3"/>
    <s v="Other-service"/>
    <s v="Unmarried"/>
    <s v="White"/>
    <x v="0"/>
    <n v="0"/>
    <n v="0"/>
    <x v="40"/>
    <x v="0"/>
    <x v="0"/>
  </r>
  <r>
    <n v="29"/>
    <x v="2"/>
    <s v="Private"/>
    <n v="134331"/>
    <x v="3"/>
    <n v="6"/>
    <x v="4"/>
    <s v="Craft-repair"/>
    <s v="Husband"/>
    <s v="White"/>
    <x v="1"/>
    <n v="0"/>
    <n v="0"/>
    <x v="0"/>
    <x v="0"/>
    <x v="0"/>
  </r>
  <r>
    <n v="54"/>
    <x v="1"/>
    <s v="Private"/>
    <n v="123011"/>
    <x v="0"/>
    <n v="9"/>
    <x v="4"/>
    <s v="Machine-op-inspct"/>
    <s v="Husband"/>
    <s v="White"/>
    <x v="1"/>
    <n v="0"/>
    <n v="0"/>
    <x v="0"/>
    <x v="14"/>
    <x v="1"/>
  </r>
  <r>
    <n v="27"/>
    <x v="2"/>
    <s v="Private"/>
    <n v="274964"/>
    <x v="6"/>
    <n v="13"/>
    <x v="3"/>
    <s v="Farming-fishing"/>
    <s v="Not-in-family"/>
    <s v="White"/>
    <x v="1"/>
    <n v="0"/>
    <n v="0"/>
    <x v="20"/>
    <x v="0"/>
    <x v="0"/>
  </r>
  <r>
    <n v="34"/>
    <x v="1"/>
    <s v="Private"/>
    <n v="66309"/>
    <x v="0"/>
    <n v="9"/>
    <x v="4"/>
    <s v="Craft-repair"/>
    <s v="Husband"/>
    <s v="White"/>
    <x v="1"/>
    <n v="0"/>
    <n v="0"/>
    <x v="5"/>
    <x v="0"/>
    <x v="0"/>
  </r>
  <r>
    <n v="38"/>
    <x v="1"/>
    <s v="Private"/>
    <n v="73471"/>
    <x v="1"/>
    <n v="10"/>
    <x v="4"/>
    <s v="Sales"/>
    <s v="Husband"/>
    <s v="White"/>
    <x v="1"/>
    <n v="0"/>
    <n v="0"/>
    <x v="8"/>
    <x v="0"/>
    <x v="0"/>
  </r>
  <r>
    <n v="24"/>
    <x v="2"/>
    <s v="Not Known"/>
    <n v="26671"/>
    <x v="0"/>
    <n v="9"/>
    <x v="3"/>
    <s v="Not Known"/>
    <s v="Other-relative"/>
    <s v="Amer-Indian-Eskimo"/>
    <x v="0"/>
    <n v="0"/>
    <n v="0"/>
    <x v="0"/>
    <x v="0"/>
    <x v="0"/>
  </r>
  <r>
    <n v="56"/>
    <x v="0"/>
    <s v="Private"/>
    <n v="357118"/>
    <x v="7"/>
    <n v="14"/>
    <x v="4"/>
    <s v="Prof-specialty"/>
    <s v="Wife"/>
    <s v="White"/>
    <x v="0"/>
    <n v="0"/>
    <n v="0"/>
    <x v="0"/>
    <x v="0"/>
    <x v="1"/>
  </r>
  <r>
    <n v="35"/>
    <x v="1"/>
    <s v="Self-emp-inc"/>
    <n v="184655"/>
    <x v="0"/>
    <n v="9"/>
    <x v="4"/>
    <s v="Sales"/>
    <s v="Husband"/>
    <s v="White"/>
    <x v="1"/>
    <n v="0"/>
    <n v="0"/>
    <x v="32"/>
    <x v="0"/>
    <x v="0"/>
  </r>
  <r>
    <n v="23"/>
    <x v="2"/>
    <s v="Not Known"/>
    <n v="55492"/>
    <x v="10"/>
    <n v="11"/>
    <x v="3"/>
    <s v="Not Known"/>
    <s v="Not-in-family"/>
    <s v="Amer-Indian-Eskimo"/>
    <x v="0"/>
    <n v="0"/>
    <n v="0"/>
    <x v="25"/>
    <x v="0"/>
    <x v="0"/>
  </r>
  <r>
    <n v="23"/>
    <x v="2"/>
    <s v="Private"/>
    <n v="175266"/>
    <x v="1"/>
    <n v="10"/>
    <x v="3"/>
    <s v="Craft-repair"/>
    <s v="Not-in-family"/>
    <s v="White"/>
    <x v="1"/>
    <n v="0"/>
    <n v="0"/>
    <x v="0"/>
    <x v="0"/>
    <x v="0"/>
  </r>
  <r>
    <n v="19"/>
    <x v="3"/>
    <s v="Private"/>
    <n v="188008"/>
    <x v="1"/>
    <n v="10"/>
    <x v="3"/>
    <s v="Sales"/>
    <s v="Own-child"/>
    <s v="Black"/>
    <x v="0"/>
    <n v="0"/>
    <n v="0"/>
    <x v="3"/>
    <x v="0"/>
    <x v="0"/>
  </r>
  <r>
    <n v="48"/>
    <x v="1"/>
    <s v="Self-emp-inc"/>
    <n v="56975"/>
    <x v="0"/>
    <n v="9"/>
    <x v="1"/>
    <s v="Sales"/>
    <s v="Unmarried"/>
    <s v="Asian-Pac-Islander"/>
    <x v="0"/>
    <n v="0"/>
    <n v="0"/>
    <x v="30"/>
    <x v="1"/>
    <x v="0"/>
  </r>
  <r>
    <n v="27"/>
    <x v="2"/>
    <s v="Private"/>
    <n v="150025"/>
    <x v="0"/>
    <n v="9"/>
    <x v="3"/>
    <s v="Sales"/>
    <s v="Not-in-family"/>
    <s v="White"/>
    <x v="1"/>
    <n v="0"/>
    <n v="0"/>
    <x v="0"/>
    <x v="13"/>
    <x v="0"/>
  </r>
  <r>
    <n v="22"/>
    <x v="2"/>
    <s v="Not Known"/>
    <n v="189203"/>
    <x v="9"/>
    <n v="12"/>
    <x v="3"/>
    <s v="Not Known"/>
    <s v="Other-relative"/>
    <s v="White"/>
    <x v="1"/>
    <n v="0"/>
    <n v="0"/>
    <x v="14"/>
    <x v="0"/>
    <x v="0"/>
  </r>
  <r>
    <n v="49"/>
    <x v="1"/>
    <s v="Self-emp-inc"/>
    <n v="330874"/>
    <x v="1"/>
    <n v="10"/>
    <x v="4"/>
    <s v="Sales"/>
    <s v="Husband"/>
    <s v="White"/>
    <x v="1"/>
    <n v="0"/>
    <n v="0"/>
    <x v="15"/>
    <x v="0"/>
    <x v="1"/>
  </r>
  <r>
    <n v="23"/>
    <x v="2"/>
    <s v="Private"/>
    <n v="136824"/>
    <x v="1"/>
    <n v="10"/>
    <x v="3"/>
    <s v="Other-service"/>
    <s v="Own-child"/>
    <s v="White"/>
    <x v="1"/>
    <n v="0"/>
    <n v="0"/>
    <x v="3"/>
    <x v="0"/>
    <x v="0"/>
  </r>
  <r>
    <n v="24"/>
    <x v="2"/>
    <s v="Private"/>
    <n v="201179"/>
    <x v="0"/>
    <n v="9"/>
    <x v="3"/>
    <s v="Other-service"/>
    <s v="Own-child"/>
    <s v="White"/>
    <x v="1"/>
    <n v="0"/>
    <n v="0"/>
    <x v="0"/>
    <x v="0"/>
    <x v="0"/>
  </r>
  <r>
    <n v="34"/>
    <x v="1"/>
    <s v="Private"/>
    <n v="324654"/>
    <x v="0"/>
    <n v="9"/>
    <x v="3"/>
    <s v="Machine-op-inspct"/>
    <s v="Own-child"/>
    <s v="Asian-Pac-Islander"/>
    <x v="1"/>
    <n v="0"/>
    <n v="0"/>
    <x v="0"/>
    <x v="5"/>
    <x v="0"/>
  </r>
  <r>
    <n v="25"/>
    <x v="2"/>
    <s v="Federal-gov"/>
    <n v="366207"/>
    <x v="0"/>
    <n v="9"/>
    <x v="3"/>
    <s v="Transport-moving"/>
    <s v="Own-child"/>
    <s v="White"/>
    <x v="1"/>
    <n v="0"/>
    <n v="0"/>
    <x v="0"/>
    <x v="0"/>
    <x v="0"/>
  </r>
  <r>
    <n v="33"/>
    <x v="1"/>
    <s v="Self-emp-not-inc"/>
    <n v="103860"/>
    <x v="1"/>
    <n v="10"/>
    <x v="4"/>
    <s v="Craft-repair"/>
    <s v="Husband"/>
    <s v="White"/>
    <x v="1"/>
    <n v="0"/>
    <n v="0"/>
    <x v="8"/>
    <x v="0"/>
    <x v="0"/>
  </r>
  <r>
    <n v="22"/>
    <x v="2"/>
    <s v="Private"/>
    <n v="106700"/>
    <x v="9"/>
    <n v="12"/>
    <x v="3"/>
    <s v="Adm-clerical"/>
    <s v="Own-child"/>
    <s v="White"/>
    <x v="0"/>
    <n v="0"/>
    <n v="0"/>
    <x v="70"/>
    <x v="0"/>
    <x v="0"/>
  </r>
  <r>
    <n v="54"/>
    <x v="1"/>
    <s v="Local-gov"/>
    <n v="163557"/>
    <x v="0"/>
    <n v="9"/>
    <x v="3"/>
    <s v="Adm-clerical"/>
    <s v="Not-in-family"/>
    <s v="White"/>
    <x v="0"/>
    <n v="0"/>
    <n v="0"/>
    <x v="25"/>
    <x v="0"/>
    <x v="0"/>
  </r>
  <r>
    <n v="39"/>
    <x v="1"/>
    <s v="Self-emp-inc"/>
    <n v="286261"/>
    <x v="7"/>
    <n v="14"/>
    <x v="3"/>
    <s v="Prof-specialty"/>
    <s v="Not-in-family"/>
    <s v="White"/>
    <x v="0"/>
    <n v="0"/>
    <n v="0"/>
    <x v="0"/>
    <x v="0"/>
    <x v="0"/>
  </r>
  <r>
    <n v="25"/>
    <x v="2"/>
    <s v="Private"/>
    <n v="123083"/>
    <x v="6"/>
    <n v="13"/>
    <x v="3"/>
    <s v="Prof-specialty"/>
    <s v="Not-in-family"/>
    <s v="White"/>
    <x v="0"/>
    <n v="0"/>
    <n v="0"/>
    <x v="0"/>
    <x v="0"/>
    <x v="0"/>
  </r>
  <r>
    <n v="75"/>
    <x v="0"/>
    <s v="Self-emp-inc"/>
    <n v="125197"/>
    <x v="0"/>
    <n v="9"/>
    <x v="4"/>
    <s v="Adm-clerical"/>
    <s v="Husband"/>
    <s v="White"/>
    <x v="1"/>
    <n v="0"/>
    <n v="0"/>
    <x v="27"/>
    <x v="0"/>
    <x v="0"/>
  </r>
  <r>
    <n v="28"/>
    <x v="2"/>
    <s v="Self-emp-not-inc"/>
    <n v="278073"/>
    <x v="0"/>
    <n v="9"/>
    <x v="3"/>
    <s v="Machine-op-inspct"/>
    <s v="Other-relative"/>
    <s v="Black"/>
    <x v="1"/>
    <n v="0"/>
    <n v="0"/>
    <x v="25"/>
    <x v="0"/>
    <x v="0"/>
  </r>
  <r>
    <n v="50"/>
    <x v="1"/>
    <s v="Private"/>
    <n v="133963"/>
    <x v="6"/>
    <n v="13"/>
    <x v="1"/>
    <s v="Sales"/>
    <s v="Not-in-family"/>
    <s v="White"/>
    <x v="0"/>
    <n v="0"/>
    <n v="0"/>
    <x v="8"/>
    <x v="0"/>
    <x v="0"/>
  </r>
  <r>
    <n v="62"/>
    <x v="0"/>
    <s v="Self-emp-not-inc"/>
    <n v="71467"/>
    <x v="6"/>
    <n v="13"/>
    <x v="4"/>
    <s v="Craft-repair"/>
    <s v="Husband"/>
    <s v="White"/>
    <x v="1"/>
    <n v="0"/>
    <n v="0"/>
    <x v="6"/>
    <x v="0"/>
    <x v="1"/>
  </r>
  <r>
    <n v="40"/>
    <x v="1"/>
    <s v="Private"/>
    <n v="76487"/>
    <x v="0"/>
    <n v="9"/>
    <x v="4"/>
    <s v="Machine-op-inspct"/>
    <s v="Husband"/>
    <s v="White"/>
    <x v="1"/>
    <n v="0"/>
    <n v="0"/>
    <x v="0"/>
    <x v="0"/>
    <x v="0"/>
  </r>
  <r>
    <n v="58"/>
    <x v="0"/>
    <s v="Local-gov"/>
    <n v="215245"/>
    <x v="6"/>
    <n v="13"/>
    <x v="3"/>
    <s v="Prof-specialty"/>
    <s v="Not-in-family"/>
    <s v="White"/>
    <x v="0"/>
    <n v="0"/>
    <n v="0"/>
    <x v="41"/>
    <x v="0"/>
    <x v="0"/>
  </r>
  <r>
    <n v="24"/>
    <x v="2"/>
    <s v="Federal-gov"/>
    <n v="127185"/>
    <x v="9"/>
    <n v="12"/>
    <x v="4"/>
    <s v="Exec-managerial"/>
    <s v="Wife"/>
    <s v="White"/>
    <x v="0"/>
    <n v="0"/>
    <n v="0"/>
    <x v="0"/>
    <x v="0"/>
    <x v="0"/>
  </r>
  <r>
    <n v="21"/>
    <x v="2"/>
    <s v="Private"/>
    <n v="179720"/>
    <x v="0"/>
    <n v="9"/>
    <x v="3"/>
    <s v="Other-service"/>
    <s v="Other-relative"/>
    <s v="White"/>
    <x v="0"/>
    <n v="0"/>
    <n v="0"/>
    <x v="25"/>
    <x v="0"/>
    <x v="0"/>
  </r>
  <r>
    <n v="48"/>
    <x v="1"/>
    <s v="Private"/>
    <n v="173938"/>
    <x v="0"/>
    <n v="9"/>
    <x v="4"/>
    <s v="Exec-managerial"/>
    <s v="Husband"/>
    <s v="White"/>
    <x v="1"/>
    <n v="0"/>
    <n v="0"/>
    <x v="4"/>
    <x v="0"/>
    <x v="0"/>
  </r>
  <r>
    <n v="34"/>
    <x v="1"/>
    <s v="Private"/>
    <n v="344275"/>
    <x v="0"/>
    <n v="9"/>
    <x v="3"/>
    <s v="Transport-moving"/>
    <s v="Not-in-family"/>
    <s v="White"/>
    <x v="1"/>
    <n v="0"/>
    <n v="0"/>
    <x v="15"/>
    <x v="0"/>
    <x v="0"/>
  </r>
  <r>
    <n v="23"/>
    <x v="2"/>
    <s v="Private"/>
    <n v="150463"/>
    <x v="0"/>
    <n v="9"/>
    <x v="3"/>
    <s v="Priv-house-serv"/>
    <s v="Unmarried"/>
    <s v="Other"/>
    <x v="0"/>
    <n v="0"/>
    <n v="0"/>
    <x v="0"/>
    <x v="32"/>
    <x v="0"/>
  </r>
  <r>
    <n v="42"/>
    <x v="1"/>
    <s v="Local-gov"/>
    <n v="201723"/>
    <x v="1"/>
    <n v="10"/>
    <x v="3"/>
    <s v="Craft-repair"/>
    <s v="Not-in-family"/>
    <s v="White"/>
    <x v="1"/>
    <n v="0"/>
    <n v="0"/>
    <x v="0"/>
    <x v="0"/>
    <x v="0"/>
  </r>
  <r>
    <n v="52"/>
    <x v="1"/>
    <s v="Self-emp-inc"/>
    <n v="77392"/>
    <x v="0"/>
    <n v="9"/>
    <x v="4"/>
    <s v="Farming-fishing"/>
    <s v="Husband"/>
    <s v="White"/>
    <x v="1"/>
    <n v="0"/>
    <n v="0"/>
    <x v="4"/>
    <x v="0"/>
    <x v="0"/>
  </r>
  <r>
    <n v="21"/>
    <x v="2"/>
    <s v="Not Known"/>
    <n v="171156"/>
    <x v="1"/>
    <n v="10"/>
    <x v="3"/>
    <s v="Not Known"/>
    <s v="Not-in-family"/>
    <s v="White"/>
    <x v="0"/>
    <n v="0"/>
    <n v="0"/>
    <x v="5"/>
    <x v="0"/>
    <x v="0"/>
  </r>
  <r>
    <n v="56"/>
    <x v="0"/>
    <s v="Self-emp-not-inc"/>
    <n v="357118"/>
    <x v="6"/>
    <n v="13"/>
    <x v="3"/>
    <s v="Exec-managerial"/>
    <s v="Not-in-family"/>
    <s v="White"/>
    <x v="0"/>
    <n v="0"/>
    <n v="0"/>
    <x v="4"/>
    <x v="0"/>
    <x v="0"/>
  </r>
  <r>
    <n v="48"/>
    <x v="1"/>
    <s v="Federal-gov"/>
    <n v="167749"/>
    <x v="0"/>
    <n v="9"/>
    <x v="4"/>
    <s v="Adm-clerical"/>
    <s v="Wife"/>
    <s v="White"/>
    <x v="0"/>
    <n v="0"/>
    <n v="0"/>
    <x v="0"/>
    <x v="0"/>
    <x v="1"/>
  </r>
  <r>
    <n v="37"/>
    <x v="1"/>
    <s v="Self-emp-not-inc"/>
    <n v="352882"/>
    <x v="0"/>
    <n v="9"/>
    <x v="1"/>
    <s v="Exec-managerial"/>
    <s v="Not-in-family"/>
    <s v="Asian-Pac-Islander"/>
    <x v="0"/>
    <n v="0"/>
    <n v="0"/>
    <x v="15"/>
    <x v="11"/>
    <x v="1"/>
  </r>
  <r>
    <n v="25"/>
    <x v="2"/>
    <s v="Private"/>
    <n v="51201"/>
    <x v="0"/>
    <n v="9"/>
    <x v="4"/>
    <s v="Craft-repair"/>
    <s v="Husband"/>
    <s v="White"/>
    <x v="1"/>
    <n v="0"/>
    <n v="0"/>
    <x v="5"/>
    <x v="0"/>
    <x v="0"/>
  </r>
  <r>
    <n v="40"/>
    <x v="1"/>
    <s v="Private"/>
    <n v="365986"/>
    <x v="6"/>
    <n v="13"/>
    <x v="4"/>
    <s v="Handlers-cleaners"/>
    <s v="Own-child"/>
    <s v="White"/>
    <x v="1"/>
    <n v="0"/>
    <n v="0"/>
    <x v="0"/>
    <x v="0"/>
    <x v="1"/>
  </r>
  <r>
    <n v="34"/>
    <x v="1"/>
    <s v="Private"/>
    <n v="400416"/>
    <x v="8"/>
    <n v="7"/>
    <x v="3"/>
    <s v="Machine-op-inspct"/>
    <s v="Own-child"/>
    <s v="Black"/>
    <x v="1"/>
    <n v="0"/>
    <n v="0"/>
    <x v="2"/>
    <x v="0"/>
    <x v="0"/>
  </r>
  <r>
    <n v="52"/>
    <x v="1"/>
    <s v="Private"/>
    <n v="31533"/>
    <x v="0"/>
    <n v="9"/>
    <x v="1"/>
    <s v="Other-service"/>
    <s v="Not-in-family"/>
    <s v="White"/>
    <x v="1"/>
    <n v="0"/>
    <n v="0"/>
    <x v="0"/>
    <x v="0"/>
    <x v="0"/>
  </r>
  <r>
    <n v="36"/>
    <x v="1"/>
    <s v="Local-gov"/>
    <n v="192337"/>
    <x v="0"/>
    <n v="9"/>
    <x v="3"/>
    <s v="Other-service"/>
    <s v="Not-in-family"/>
    <s v="White"/>
    <x v="1"/>
    <n v="0"/>
    <n v="0"/>
    <x v="0"/>
    <x v="0"/>
    <x v="0"/>
  </r>
  <r>
    <n v="28"/>
    <x v="2"/>
    <s v="Private"/>
    <n v="301654"/>
    <x v="6"/>
    <n v="13"/>
    <x v="3"/>
    <s v="Prof-specialty"/>
    <s v="Not-in-family"/>
    <s v="White"/>
    <x v="0"/>
    <n v="0"/>
    <n v="0"/>
    <x v="0"/>
    <x v="0"/>
    <x v="0"/>
  </r>
  <r>
    <n v="31"/>
    <x v="1"/>
    <s v="Self-emp-not-inc"/>
    <n v="145162"/>
    <x v="6"/>
    <n v="13"/>
    <x v="4"/>
    <s v="Exec-managerial"/>
    <s v="Husband"/>
    <s v="White"/>
    <x v="1"/>
    <n v="0"/>
    <n v="0"/>
    <x v="4"/>
    <x v="1"/>
    <x v="1"/>
  </r>
  <r>
    <n v="20"/>
    <x v="2"/>
    <s v="Private"/>
    <n v="88126"/>
    <x v="1"/>
    <n v="10"/>
    <x v="3"/>
    <s v="Adm-clerical"/>
    <s v="Own-child"/>
    <s v="White"/>
    <x v="1"/>
    <n v="0"/>
    <n v="0"/>
    <x v="54"/>
    <x v="16"/>
    <x v="0"/>
  </r>
  <r>
    <n v="68"/>
    <x v="0"/>
    <s v="Private"/>
    <n v="165017"/>
    <x v="0"/>
    <n v="9"/>
    <x v="4"/>
    <s v="Prof-specialty"/>
    <s v="Husband"/>
    <s v="White"/>
    <x v="1"/>
    <n v="0"/>
    <n v="0"/>
    <x v="0"/>
    <x v="18"/>
    <x v="1"/>
  </r>
  <r>
    <n v="35"/>
    <x v="1"/>
    <s v="Private"/>
    <n v="238342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857532"/>
    <x v="0"/>
    <n v="9"/>
    <x v="3"/>
    <s v="Machine-op-inspct"/>
    <s v="Own-child"/>
    <s v="Black"/>
    <x v="1"/>
    <n v="0"/>
    <n v="0"/>
    <x v="0"/>
    <x v="0"/>
    <x v="0"/>
  </r>
  <r>
    <n v="64"/>
    <x v="0"/>
    <s v="Private"/>
    <n v="134378"/>
    <x v="7"/>
    <n v="14"/>
    <x v="4"/>
    <s v="Exec-managerial"/>
    <s v="Husband"/>
    <s v="White"/>
    <x v="1"/>
    <n v="0"/>
    <n v="0"/>
    <x v="8"/>
    <x v="0"/>
    <x v="1"/>
  </r>
  <r>
    <n v="17"/>
    <x v="3"/>
    <s v="Private"/>
    <n v="260797"/>
    <x v="3"/>
    <n v="6"/>
    <x v="3"/>
    <s v="Handlers-cleaners"/>
    <s v="Own-child"/>
    <s v="White"/>
    <x v="0"/>
    <n v="0"/>
    <n v="0"/>
    <x v="58"/>
    <x v="0"/>
    <x v="0"/>
  </r>
  <r>
    <n v="25"/>
    <x v="2"/>
    <s v="Private"/>
    <n v="138765"/>
    <x v="6"/>
    <n v="13"/>
    <x v="3"/>
    <s v="Prof-specialty"/>
    <s v="Not-in-family"/>
    <s v="White"/>
    <x v="1"/>
    <n v="0"/>
    <n v="0"/>
    <x v="3"/>
    <x v="0"/>
    <x v="0"/>
  </r>
  <r>
    <n v="74"/>
    <x v="0"/>
    <s v="Not Known"/>
    <n v="256674"/>
    <x v="0"/>
    <n v="9"/>
    <x v="0"/>
    <s v="Not Known"/>
    <s v="Not-in-family"/>
    <s v="White"/>
    <x v="0"/>
    <n v="0"/>
    <n v="0"/>
    <x v="10"/>
    <x v="0"/>
    <x v="0"/>
  </r>
  <r>
    <n v="31"/>
    <x v="1"/>
    <s v="Private"/>
    <n v="247444"/>
    <x v="10"/>
    <n v="11"/>
    <x v="4"/>
    <s v="Machine-op-inspct"/>
    <s v="Husband"/>
    <s v="White"/>
    <x v="1"/>
    <n v="0"/>
    <n v="0"/>
    <x v="0"/>
    <x v="31"/>
    <x v="0"/>
  </r>
  <r>
    <n v="67"/>
    <x v="0"/>
    <s v="Private"/>
    <n v="180539"/>
    <x v="0"/>
    <n v="9"/>
    <x v="4"/>
    <s v="Sales"/>
    <s v="Husband"/>
    <s v="White"/>
    <x v="1"/>
    <n v="0"/>
    <n v="0"/>
    <x v="29"/>
    <x v="0"/>
    <x v="0"/>
  </r>
  <r>
    <n v="29"/>
    <x v="2"/>
    <s v="Private"/>
    <n v="107160"/>
    <x v="0"/>
    <n v="9"/>
    <x v="3"/>
    <s v="Other-service"/>
    <s v="Not-in-family"/>
    <s v="White"/>
    <x v="1"/>
    <n v="0"/>
    <n v="0"/>
    <x v="0"/>
    <x v="0"/>
    <x v="0"/>
  </r>
  <r>
    <n v="31"/>
    <x v="1"/>
    <s v="Private"/>
    <n v="262024"/>
    <x v="0"/>
    <n v="9"/>
    <x v="4"/>
    <s v="Machine-op-inspct"/>
    <s v="Husband"/>
    <s v="Black"/>
    <x v="1"/>
    <n v="0"/>
    <n v="0"/>
    <x v="0"/>
    <x v="0"/>
    <x v="0"/>
  </r>
  <r>
    <n v="21"/>
    <x v="2"/>
    <s v="Private"/>
    <n v="131230"/>
    <x v="0"/>
    <n v="9"/>
    <x v="4"/>
    <s v="Craft-repair"/>
    <s v="Husband"/>
    <s v="White"/>
    <x v="1"/>
    <n v="0"/>
    <n v="0"/>
    <x v="41"/>
    <x v="0"/>
    <x v="0"/>
  </r>
  <r>
    <n v="67"/>
    <x v="0"/>
    <s v="Private"/>
    <n v="274451"/>
    <x v="3"/>
    <n v="6"/>
    <x v="4"/>
    <s v="Transport-moving"/>
    <s v="Husband"/>
    <s v="White"/>
    <x v="1"/>
    <n v="0"/>
    <n v="0"/>
    <x v="53"/>
    <x v="0"/>
    <x v="0"/>
  </r>
  <r>
    <n v="41"/>
    <x v="1"/>
    <s v="State-gov"/>
    <n v="365986"/>
    <x v="0"/>
    <n v="9"/>
    <x v="1"/>
    <s v="Protective-serv"/>
    <s v="Not-in-family"/>
    <s v="White"/>
    <x v="1"/>
    <n v="0"/>
    <n v="0"/>
    <x v="0"/>
    <x v="0"/>
    <x v="1"/>
  </r>
  <r>
    <n v="27"/>
    <x v="2"/>
    <s v="Private"/>
    <n v="204515"/>
    <x v="6"/>
    <n v="13"/>
    <x v="3"/>
    <s v="Tech-support"/>
    <s v="Not-in-family"/>
    <s v="White"/>
    <x v="0"/>
    <n v="0"/>
    <n v="0"/>
    <x v="28"/>
    <x v="0"/>
    <x v="0"/>
  </r>
  <r>
    <n v="51"/>
    <x v="1"/>
    <s v="Private"/>
    <n v="99316"/>
    <x v="13"/>
    <n v="8"/>
    <x v="1"/>
    <s v="Transport-moving"/>
    <s v="Unmarried"/>
    <s v="White"/>
    <x v="1"/>
    <n v="0"/>
    <n v="0"/>
    <x v="8"/>
    <x v="0"/>
    <x v="0"/>
  </r>
  <r>
    <n v="21"/>
    <x v="2"/>
    <s v="Not Known"/>
    <n v="206681"/>
    <x v="8"/>
    <n v="7"/>
    <x v="4"/>
    <s v="Not Known"/>
    <s v="Wife"/>
    <s v="White"/>
    <x v="0"/>
    <n v="0"/>
    <n v="0"/>
    <x v="0"/>
    <x v="0"/>
    <x v="0"/>
  </r>
  <r>
    <n v="28"/>
    <x v="2"/>
    <s v="Private"/>
    <n v="268726"/>
    <x v="0"/>
    <n v="9"/>
    <x v="4"/>
    <s v="Craft-repair"/>
    <s v="Husband"/>
    <s v="White"/>
    <x v="1"/>
    <n v="0"/>
    <n v="0"/>
    <x v="42"/>
    <x v="0"/>
    <x v="0"/>
  </r>
  <r>
    <n v="21"/>
    <x v="2"/>
    <s v="Private"/>
    <n v="275395"/>
    <x v="1"/>
    <n v="10"/>
    <x v="3"/>
    <s v="Craft-repair"/>
    <s v="Own-child"/>
    <s v="White"/>
    <x v="1"/>
    <n v="0"/>
    <n v="0"/>
    <x v="0"/>
    <x v="0"/>
    <x v="0"/>
  </r>
  <r>
    <n v="28"/>
    <x v="2"/>
    <s v="Private"/>
    <n v="383322"/>
    <x v="10"/>
    <n v="11"/>
    <x v="4"/>
    <s v="Machine-op-inspct"/>
    <s v="Husband"/>
    <s v="White"/>
    <x v="1"/>
    <n v="0"/>
    <n v="0"/>
    <x v="0"/>
    <x v="0"/>
    <x v="1"/>
  </r>
  <r>
    <n v="29"/>
    <x v="2"/>
    <s v="Private"/>
    <n v="126822"/>
    <x v="0"/>
    <n v="9"/>
    <x v="4"/>
    <s v="Other-service"/>
    <s v="Husband"/>
    <s v="White"/>
    <x v="1"/>
    <n v="0"/>
    <n v="0"/>
    <x v="5"/>
    <x v="0"/>
    <x v="0"/>
  </r>
  <r>
    <n v="39"/>
    <x v="1"/>
    <s v="Self-emp-inc"/>
    <n v="168355"/>
    <x v="0"/>
    <n v="9"/>
    <x v="4"/>
    <s v="Exec-managerial"/>
    <s v="Husband"/>
    <s v="White"/>
    <x v="1"/>
    <n v="0"/>
    <n v="0"/>
    <x v="15"/>
    <x v="0"/>
    <x v="0"/>
  </r>
  <r>
    <n v="21"/>
    <x v="2"/>
    <s v="Private"/>
    <n v="162667"/>
    <x v="6"/>
    <n v="13"/>
    <x v="3"/>
    <s v="Adm-clerical"/>
    <s v="Not-in-family"/>
    <s v="White"/>
    <x v="1"/>
    <n v="0"/>
    <n v="0"/>
    <x v="0"/>
    <x v="31"/>
    <x v="0"/>
  </r>
  <r>
    <n v="43"/>
    <x v="1"/>
    <s v="Private"/>
    <n v="373403"/>
    <x v="10"/>
    <n v="11"/>
    <x v="4"/>
    <s v="Craft-repair"/>
    <s v="Husband"/>
    <s v="White"/>
    <x v="1"/>
    <n v="0"/>
    <n v="0"/>
    <x v="0"/>
    <x v="0"/>
    <x v="0"/>
  </r>
  <r>
    <n v="28"/>
    <x v="2"/>
    <s v="Private"/>
    <n v="249362"/>
    <x v="8"/>
    <n v="7"/>
    <x v="4"/>
    <s v="Transport-moving"/>
    <s v="Husband"/>
    <s v="White"/>
    <x v="1"/>
    <n v="0"/>
    <n v="0"/>
    <x v="8"/>
    <x v="0"/>
    <x v="0"/>
  </r>
  <r>
    <n v="31"/>
    <x v="1"/>
    <s v="Private"/>
    <n v="111567"/>
    <x v="14"/>
    <n v="5"/>
    <x v="3"/>
    <s v="Sales"/>
    <s v="Not-in-family"/>
    <s v="White"/>
    <x v="1"/>
    <n v="0"/>
    <n v="0"/>
    <x v="46"/>
    <x v="0"/>
    <x v="1"/>
  </r>
  <r>
    <n v="18"/>
    <x v="3"/>
    <s v="Not Known"/>
    <n v="216508"/>
    <x v="0"/>
    <n v="9"/>
    <x v="3"/>
    <s v="Not Known"/>
    <s v="Own-child"/>
    <s v="White"/>
    <x v="1"/>
    <n v="0"/>
    <n v="0"/>
    <x v="25"/>
    <x v="0"/>
    <x v="0"/>
  </r>
  <r>
    <n v="27"/>
    <x v="2"/>
    <s v="Private"/>
    <n v="145784"/>
    <x v="1"/>
    <n v="10"/>
    <x v="4"/>
    <s v="Adm-clerical"/>
    <s v="Wife"/>
    <s v="Amer-Indian-Eskimo"/>
    <x v="0"/>
    <n v="0"/>
    <n v="0"/>
    <x v="2"/>
    <x v="0"/>
    <x v="0"/>
  </r>
  <r>
    <n v="34"/>
    <x v="1"/>
    <s v="State-gov"/>
    <n v="209317"/>
    <x v="1"/>
    <n v="10"/>
    <x v="4"/>
    <s v="Protective-serv"/>
    <s v="Husband"/>
    <s v="White"/>
    <x v="1"/>
    <n v="0"/>
    <n v="0"/>
    <x v="0"/>
    <x v="0"/>
    <x v="0"/>
  </r>
  <r>
    <n v="25"/>
    <x v="2"/>
    <s v="Private"/>
    <n v="259505"/>
    <x v="0"/>
    <n v="9"/>
    <x v="3"/>
    <s v="Tech-support"/>
    <s v="Not-in-family"/>
    <s v="White"/>
    <x v="1"/>
    <n v="0"/>
    <n v="0"/>
    <x v="0"/>
    <x v="0"/>
    <x v="0"/>
  </r>
  <r>
    <n v="34"/>
    <x v="1"/>
    <s v="Private"/>
    <n v="345360"/>
    <x v="6"/>
    <n v="13"/>
    <x v="4"/>
    <s v="Tech-support"/>
    <s v="Husband"/>
    <s v="White"/>
    <x v="1"/>
    <n v="0"/>
    <n v="0"/>
    <x v="0"/>
    <x v="16"/>
    <x v="0"/>
  </r>
  <r>
    <n v="40"/>
    <x v="1"/>
    <s v="Self-emp-inc"/>
    <n v="33126"/>
    <x v="7"/>
    <n v="14"/>
    <x v="4"/>
    <s v="Craft-repair"/>
    <s v="Husband"/>
    <s v="White"/>
    <x v="1"/>
    <n v="0"/>
    <n v="0"/>
    <x v="8"/>
    <x v="0"/>
    <x v="0"/>
  </r>
  <r>
    <n v="21"/>
    <x v="2"/>
    <s v="Private"/>
    <n v="206354"/>
    <x v="0"/>
    <n v="9"/>
    <x v="3"/>
    <s v="Other-service"/>
    <s v="Unmarried"/>
    <s v="Black"/>
    <x v="0"/>
    <n v="0"/>
    <n v="0"/>
    <x v="5"/>
    <x v="0"/>
    <x v="0"/>
  </r>
  <r>
    <n v="25"/>
    <x v="2"/>
    <s v="Private"/>
    <n v="1484705"/>
    <x v="1"/>
    <n v="10"/>
    <x v="1"/>
    <s v="Exec-managerial"/>
    <s v="Unmarried"/>
    <s v="White"/>
    <x v="0"/>
    <n v="0"/>
    <n v="0"/>
    <x v="10"/>
    <x v="0"/>
    <x v="0"/>
  </r>
  <r>
    <n v="21"/>
    <x v="2"/>
    <s v="Private"/>
    <n v="26410"/>
    <x v="0"/>
    <n v="9"/>
    <x v="3"/>
    <s v="Adm-clerical"/>
    <s v="Not-in-family"/>
    <s v="White"/>
    <x v="0"/>
    <n v="0"/>
    <n v="0"/>
    <x v="0"/>
    <x v="0"/>
    <x v="0"/>
  </r>
  <r>
    <n v="19"/>
    <x v="3"/>
    <s v="Self-emp-not-inc"/>
    <n v="220901"/>
    <x v="1"/>
    <n v="10"/>
    <x v="3"/>
    <s v="Transport-moving"/>
    <s v="Own-child"/>
    <s v="White"/>
    <x v="1"/>
    <n v="0"/>
    <n v="0"/>
    <x v="25"/>
    <x v="0"/>
    <x v="0"/>
  </r>
  <r>
    <n v="49"/>
    <x v="1"/>
    <s v="Self-emp-inc"/>
    <n v="44671"/>
    <x v="9"/>
    <n v="12"/>
    <x v="4"/>
    <s v="Craft-repair"/>
    <s v="Husband"/>
    <s v="White"/>
    <x v="1"/>
    <n v="0"/>
    <n v="0"/>
    <x v="0"/>
    <x v="0"/>
    <x v="1"/>
  </r>
  <r>
    <n v="20"/>
    <x v="2"/>
    <s v="Private"/>
    <n v="38620"/>
    <x v="1"/>
    <n v="10"/>
    <x v="3"/>
    <s v="Other-service"/>
    <s v="Own-child"/>
    <s v="White"/>
    <x v="1"/>
    <n v="0"/>
    <n v="0"/>
    <x v="3"/>
    <x v="0"/>
    <x v="0"/>
  </r>
  <r>
    <n v="36"/>
    <x v="1"/>
    <s v="Private"/>
    <n v="89040"/>
    <x v="8"/>
    <n v="7"/>
    <x v="4"/>
    <s v="Transport-moving"/>
    <s v="Husband"/>
    <s v="White"/>
    <x v="1"/>
    <n v="0"/>
    <n v="0"/>
    <x v="49"/>
    <x v="0"/>
    <x v="0"/>
  </r>
  <r>
    <n v="32"/>
    <x v="1"/>
    <s v="Private"/>
    <n v="370160"/>
    <x v="1"/>
    <n v="10"/>
    <x v="2"/>
    <s v="Exec-managerial"/>
    <s v="Unmarried"/>
    <s v="Black"/>
    <x v="0"/>
    <n v="0"/>
    <n v="0"/>
    <x v="0"/>
    <x v="0"/>
    <x v="0"/>
  </r>
  <r>
    <n v="23"/>
    <x v="2"/>
    <s v="Private"/>
    <n v="208946"/>
    <x v="1"/>
    <n v="10"/>
    <x v="3"/>
    <s v="Adm-clerical"/>
    <s v="Own-child"/>
    <s v="White"/>
    <x v="1"/>
    <n v="0"/>
    <n v="0"/>
    <x v="11"/>
    <x v="0"/>
    <x v="0"/>
  </r>
  <r>
    <n v="21"/>
    <x v="2"/>
    <s v="Private"/>
    <n v="131230"/>
    <x v="1"/>
    <n v="10"/>
    <x v="3"/>
    <s v="Sales"/>
    <s v="Own-child"/>
    <s v="White"/>
    <x v="1"/>
    <n v="0"/>
    <n v="0"/>
    <x v="29"/>
    <x v="0"/>
    <x v="0"/>
  </r>
  <r>
    <n v="25"/>
    <x v="2"/>
    <s v="Private"/>
    <n v="60358"/>
    <x v="6"/>
    <n v="13"/>
    <x v="3"/>
    <s v="Exec-managerial"/>
    <s v="Own-child"/>
    <s v="White"/>
    <x v="1"/>
    <n v="0"/>
    <n v="0"/>
    <x v="0"/>
    <x v="0"/>
    <x v="0"/>
  </r>
  <r>
    <n v="26"/>
    <x v="2"/>
    <s v="Private"/>
    <n v="350853"/>
    <x v="12"/>
    <n v="3"/>
    <x v="3"/>
    <s v="Transport-moving"/>
    <s v="Not-in-family"/>
    <s v="White"/>
    <x v="1"/>
    <n v="0"/>
    <n v="0"/>
    <x v="0"/>
    <x v="1"/>
    <x v="0"/>
  </r>
  <r>
    <n v="24"/>
    <x v="2"/>
    <s v="Private"/>
    <n v="209782"/>
    <x v="6"/>
    <n v="13"/>
    <x v="3"/>
    <s v="Sales"/>
    <s v="Own-child"/>
    <s v="White"/>
    <x v="0"/>
    <n v="0"/>
    <n v="0"/>
    <x v="0"/>
    <x v="0"/>
    <x v="0"/>
  </r>
  <r>
    <n v="22"/>
    <x v="2"/>
    <s v="Private"/>
    <n v="351952"/>
    <x v="1"/>
    <n v="10"/>
    <x v="3"/>
    <s v="Prof-specialty"/>
    <s v="Unmarried"/>
    <s v="White"/>
    <x v="0"/>
    <n v="0"/>
    <n v="0"/>
    <x v="3"/>
    <x v="0"/>
    <x v="0"/>
  </r>
  <r>
    <n v="26"/>
    <x v="2"/>
    <s v="Private"/>
    <n v="142081"/>
    <x v="0"/>
    <n v="9"/>
    <x v="4"/>
    <s v="Other-service"/>
    <s v="Wife"/>
    <s v="White"/>
    <x v="0"/>
    <n v="0"/>
    <n v="0"/>
    <x v="0"/>
    <x v="2"/>
    <x v="0"/>
  </r>
  <r>
    <n v="22"/>
    <x v="2"/>
    <s v="Private"/>
    <n v="164775"/>
    <x v="14"/>
    <n v="5"/>
    <x v="3"/>
    <s v="Machine-op-inspct"/>
    <s v="Unmarried"/>
    <s v="White"/>
    <x v="1"/>
    <n v="0"/>
    <n v="0"/>
    <x v="0"/>
    <x v="32"/>
    <x v="0"/>
  </r>
  <r>
    <n v="41"/>
    <x v="1"/>
    <s v="Local-gov"/>
    <n v="47858"/>
    <x v="6"/>
    <n v="13"/>
    <x v="4"/>
    <s v="Protective-serv"/>
    <s v="Husband"/>
    <s v="White"/>
    <x v="1"/>
    <n v="0"/>
    <n v="0"/>
    <x v="0"/>
    <x v="0"/>
    <x v="1"/>
  </r>
  <r>
    <n v="18"/>
    <x v="3"/>
    <s v="Private"/>
    <n v="404085"/>
    <x v="0"/>
    <n v="9"/>
    <x v="4"/>
    <s v="Adm-clerical"/>
    <s v="Wife"/>
    <s v="White"/>
    <x v="0"/>
    <n v="0"/>
    <n v="0"/>
    <x v="0"/>
    <x v="0"/>
    <x v="0"/>
  </r>
  <r>
    <n v="24"/>
    <x v="2"/>
    <s v="Private"/>
    <n v="218678"/>
    <x v="6"/>
    <n v="13"/>
    <x v="3"/>
    <s v="Sales"/>
    <s v="Own-child"/>
    <s v="White"/>
    <x v="1"/>
    <n v="0"/>
    <n v="0"/>
    <x v="0"/>
    <x v="0"/>
    <x v="0"/>
  </r>
  <r>
    <n v="36"/>
    <x v="1"/>
    <s v="Private"/>
    <n v="321760"/>
    <x v="6"/>
    <n v="13"/>
    <x v="3"/>
    <s v="Adm-clerical"/>
    <s v="Not-in-family"/>
    <s v="White"/>
    <x v="0"/>
    <n v="0"/>
    <n v="0"/>
    <x v="77"/>
    <x v="0"/>
    <x v="0"/>
  </r>
  <r>
    <n v="45"/>
    <x v="1"/>
    <s v="Local-gov"/>
    <n v="185399"/>
    <x v="7"/>
    <n v="14"/>
    <x v="1"/>
    <s v="Prof-specialty"/>
    <s v="Own-child"/>
    <s v="White"/>
    <x v="0"/>
    <n v="0"/>
    <n v="0"/>
    <x v="6"/>
    <x v="0"/>
    <x v="0"/>
  </r>
  <r>
    <n v="38"/>
    <x v="1"/>
    <s v="Local-gov"/>
    <n v="409200"/>
    <x v="1"/>
    <n v="10"/>
    <x v="4"/>
    <s v="Tech-support"/>
    <s v="Husband"/>
    <s v="White"/>
    <x v="1"/>
    <n v="0"/>
    <n v="0"/>
    <x v="0"/>
    <x v="0"/>
    <x v="1"/>
  </r>
  <r>
    <n v="38"/>
    <x v="1"/>
    <s v="Private"/>
    <n v="40077"/>
    <x v="0"/>
    <n v="9"/>
    <x v="4"/>
    <s v="Craft-repair"/>
    <s v="Husband"/>
    <s v="White"/>
    <x v="1"/>
    <n v="0"/>
    <n v="0"/>
    <x v="8"/>
    <x v="0"/>
    <x v="1"/>
  </r>
  <r>
    <n v="34"/>
    <x v="1"/>
    <s v="Self-emp-not-inc"/>
    <n v="31740"/>
    <x v="0"/>
    <n v="9"/>
    <x v="3"/>
    <s v="Farming-fishing"/>
    <s v="Not-in-family"/>
    <s v="White"/>
    <x v="1"/>
    <n v="0"/>
    <n v="0"/>
    <x v="0"/>
    <x v="0"/>
    <x v="0"/>
  </r>
  <r>
    <n v="53"/>
    <x v="1"/>
    <s v="Local-gov"/>
    <n v="233722"/>
    <x v="9"/>
    <n v="12"/>
    <x v="3"/>
    <s v="Adm-clerical"/>
    <s v="Not-in-family"/>
    <s v="Black"/>
    <x v="1"/>
    <n v="0"/>
    <n v="0"/>
    <x v="0"/>
    <x v="0"/>
    <x v="0"/>
  </r>
  <r>
    <n v="32"/>
    <x v="1"/>
    <s v="Private"/>
    <n v="192039"/>
    <x v="10"/>
    <n v="11"/>
    <x v="4"/>
    <s v="Prof-specialty"/>
    <s v="Wife"/>
    <s v="White"/>
    <x v="0"/>
    <n v="0"/>
    <n v="0"/>
    <x v="0"/>
    <x v="0"/>
    <x v="1"/>
  </r>
  <r>
    <n v="17"/>
    <x v="3"/>
    <s v="Private"/>
    <n v="222618"/>
    <x v="8"/>
    <n v="7"/>
    <x v="3"/>
    <s v="Sales"/>
    <s v="Own-child"/>
    <s v="Black"/>
    <x v="0"/>
    <n v="0"/>
    <n v="0"/>
    <x v="25"/>
    <x v="0"/>
    <x v="0"/>
  </r>
  <r>
    <n v="31"/>
    <x v="1"/>
    <s v="Local-gov"/>
    <n v="194141"/>
    <x v="0"/>
    <n v="9"/>
    <x v="4"/>
    <s v="Protective-serv"/>
    <s v="Husband"/>
    <s v="White"/>
    <x v="1"/>
    <n v="0"/>
    <n v="0"/>
    <x v="13"/>
    <x v="0"/>
    <x v="0"/>
  </r>
  <r>
    <n v="47"/>
    <x v="1"/>
    <s v="State-gov"/>
    <n v="80282"/>
    <x v="4"/>
    <n v="16"/>
    <x v="4"/>
    <s v="Prof-specialty"/>
    <s v="Husband"/>
    <s v="White"/>
    <x v="1"/>
    <n v="0"/>
    <n v="0"/>
    <x v="2"/>
    <x v="0"/>
    <x v="0"/>
  </r>
  <r>
    <n v="27"/>
    <x v="2"/>
    <s v="Private"/>
    <n v="166350"/>
    <x v="0"/>
    <n v="9"/>
    <x v="3"/>
    <s v="Sales"/>
    <s v="Not-in-family"/>
    <s v="White"/>
    <x v="1"/>
    <n v="0"/>
    <n v="0"/>
    <x v="8"/>
    <x v="0"/>
    <x v="0"/>
  </r>
  <r>
    <n v="61"/>
    <x v="0"/>
    <s v="Federal-gov"/>
    <n v="60641"/>
    <x v="1"/>
    <n v="10"/>
    <x v="4"/>
    <s v="Adm-clerical"/>
    <s v="Wife"/>
    <s v="White"/>
    <x v="0"/>
    <n v="0"/>
    <n v="0"/>
    <x v="25"/>
    <x v="0"/>
    <x v="0"/>
  </r>
  <r>
    <n v="33"/>
    <x v="1"/>
    <s v="Private"/>
    <n v="124827"/>
    <x v="0"/>
    <n v="9"/>
    <x v="4"/>
    <s v="Transport-moving"/>
    <s v="Husband"/>
    <s v="White"/>
    <x v="1"/>
    <n v="0"/>
    <n v="0"/>
    <x v="0"/>
    <x v="0"/>
    <x v="0"/>
  </r>
  <r>
    <n v="67"/>
    <x v="0"/>
    <s v="Private"/>
    <n v="105438"/>
    <x v="0"/>
    <n v="9"/>
    <x v="2"/>
    <s v="Machine-op-inspct"/>
    <s v="Other-relative"/>
    <s v="White"/>
    <x v="0"/>
    <n v="0"/>
    <n v="0"/>
    <x v="0"/>
    <x v="0"/>
    <x v="0"/>
  </r>
  <r>
    <n v="38"/>
    <x v="1"/>
    <s v="Private"/>
    <n v="85244"/>
    <x v="6"/>
    <n v="13"/>
    <x v="2"/>
    <s v="Craft-repair"/>
    <s v="Not-in-family"/>
    <s v="White"/>
    <x v="1"/>
    <n v="0"/>
    <n v="0"/>
    <x v="0"/>
    <x v="0"/>
    <x v="0"/>
  </r>
  <r>
    <n v="25"/>
    <x v="2"/>
    <s v="Private"/>
    <n v="120535"/>
    <x v="0"/>
    <n v="9"/>
    <x v="1"/>
    <s v="Sales"/>
    <s v="Unmarried"/>
    <s v="White"/>
    <x v="0"/>
    <n v="0"/>
    <n v="0"/>
    <x v="0"/>
    <x v="0"/>
    <x v="0"/>
  </r>
  <r>
    <n v="33"/>
    <x v="1"/>
    <s v="Local-gov"/>
    <n v="269604"/>
    <x v="12"/>
    <n v="3"/>
    <x v="3"/>
    <s v="Other-service"/>
    <s v="Unmarried"/>
    <s v="Other"/>
    <x v="0"/>
    <n v="0"/>
    <n v="0"/>
    <x v="0"/>
    <x v="29"/>
    <x v="0"/>
  </r>
  <r>
    <n v="27"/>
    <x v="2"/>
    <s v="Private"/>
    <n v="247711"/>
    <x v="0"/>
    <n v="9"/>
    <x v="4"/>
    <s v="Adm-clerical"/>
    <s v="Wife"/>
    <s v="White"/>
    <x v="0"/>
    <n v="0"/>
    <n v="0"/>
    <x v="0"/>
    <x v="0"/>
    <x v="0"/>
  </r>
  <r>
    <n v="45"/>
    <x v="1"/>
    <s v="Private"/>
    <n v="380922"/>
    <x v="0"/>
    <n v="9"/>
    <x v="4"/>
    <s v="Craft-repair"/>
    <s v="Husband"/>
    <s v="White"/>
    <x v="1"/>
    <n v="0"/>
    <n v="0"/>
    <x v="4"/>
    <x v="0"/>
    <x v="1"/>
  </r>
  <r>
    <n v="24"/>
    <x v="2"/>
    <s v="Private"/>
    <n v="281221"/>
    <x v="6"/>
    <n v="13"/>
    <x v="3"/>
    <s v="Adm-clerical"/>
    <s v="Other-relative"/>
    <s v="Asian-Pac-Islander"/>
    <x v="0"/>
    <n v="0"/>
    <n v="0"/>
    <x v="0"/>
    <x v="6"/>
    <x v="0"/>
  </r>
  <r>
    <n v="23"/>
    <x v="2"/>
    <s v="Private"/>
    <n v="269687"/>
    <x v="10"/>
    <n v="11"/>
    <x v="3"/>
    <s v="Tech-support"/>
    <s v="Not-in-family"/>
    <s v="White"/>
    <x v="1"/>
    <n v="0"/>
    <n v="0"/>
    <x v="0"/>
    <x v="0"/>
    <x v="0"/>
  </r>
  <r>
    <n v="48"/>
    <x v="1"/>
    <s v="Private"/>
    <n v="181758"/>
    <x v="1"/>
    <n v="10"/>
    <x v="1"/>
    <s v="Adm-clerical"/>
    <s v="Unmarried"/>
    <s v="White"/>
    <x v="0"/>
    <n v="0"/>
    <n v="0"/>
    <x v="0"/>
    <x v="0"/>
    <x v="0"/>
  </r>
  <r>
    <n v="61"/>
    <x v="0"/>
    <s v="Federal-gov"/>
    <n v="136787"/>
    <x v="1"/>
    <n v="10"/>
    <x v="4"/>
    <s v="Adm-clerical"/>
    <s v="Husband"/>
    <s v="White"/>
    <x v="1"/>
    <n v="0"/>
    <n v="0"/>
    <x v="0"/>
    <x v="0"/>
    <x v="1"/>
  </r>
  <r>
    <n v="22"/>
    <x v="2"/>
    <s v="Private"/>
    <n v="107882"/>
    <x v="0"/>
    <n v="9"/>
    <x v="3"/>
    <s v="Prof-specialty"/>
    <s v="Own-child"/>
    <s v="White"/>
    <x v="0"/>
    <n v="0"/>
    <n v="0"/>
    <x v="3"/>
    <x v="0"/>
    <x v="0"/>
  </r>
  <r>
    <n v="34"/>
    <x v="1"/>
    <s v="Private"/>
    <n v="172579"/>
    <x v="10"/>
    <n v="11"/>
    <x v="1"/>
    <s v="Tech-support"/>
    <s v="Unmarried"/>
    <s v="White"/>
    <x v="0"/>
    <n v="0"/>
    <n v="0"/>
    <x v="0"/>
    <x v="0"/>
    <x v="0"/>
  </r>
  <r>
    <n v="35"/>
    <x v="1"/>
    <s v="Federal-gov"/>
    <n v="38905"/>
    <x v="1"/>
    <n v="10"/>
    <x v="1"/>
    <s v="Adm-clerical"/>
    <s v="Not-in-family"/>
    <s v="White"/>
    <x v="0"/>
    <n v="0"/>
    <n v="0"/>
    <x v="8"/>
    <x v="0"/>
    <x v="0"/>
  </r>
  <r>
    <n v="36"/>
    <x v="1"/>
    <s v="Private"/>
    <n v="168826"/>
    <x v="3"/>
    <n v="6"/>
    <x v="3"/>
    <s v="Craft-repair"/>
    <s v="Not-in-family"/>
    <s v="White"/>
    <x v="1"/>
    <n v="0"/>
    <n v="0"/>
    <x v="0"/>
    <x v="0"/>
    <x v="0"/>
  </r>
  <r>
    <n v="24"/>
    <x v="2"/>
    <s v="Private"/>
    <n v="424034"/>
    <x v="0"/>
    <n v="9"/>
    <x v="3"/>
    <s v="Exec-managerial"/>
    <s v="Unmarried"/>
    <s v="White"/>
    <x v="1"/>
    <n v="0"/>
    <n v="0"/>
    <x v="0"/>
    <x v="0"/>
    <x v="0"/>
  </r>
  <r>
    <n v="60"/>
    <x v="0"/>
    <s v="Private"/>
    <n v="117509"/>
    <x v="14"/>
    <n v="5"/>
    <x v="4"/>
    <s v="Craft-repair"/>
    <s v="Husband"/>
    <s v="White"/>
    <x v="1"/>
    <n v="0"/>
    <n v="0"/>
    <x v="0"/>
    <x v="0"/>
    <x v="0"/>
  </r>
  <r>
    <n v="28"/>
    <x v="2"/>
    <s v="Not Known"/>
    <n v="196971"/>
    <x v="6"/>
    <n v="13"/>
    <x v="3"/>
    <s v="Not Known"/>
    <s v="Not-in-family"/>
    <s v="White"/>
    <x v="0"/>
    <n v="0"/>
    <n v="0"/>
    <x v="46"/>
    <x v="0"/>
    <x v="0"/>
  </r>
  <r>
    <n v="64"/>
    <x v="0"/>
    <s v="Private"/>
    <n v="69525"/>
    <x v="0"/>
    <n v="9"/>
    <x v="1"/>
    <s v="Craft-repair"/>
    <s v="Unmarried"/>
    <s v="White"/>
    <x v="1"/>
    <n v="0"/>
    <n v="0"/>
    <x v="3"/>
    <x v="0"/>
    <x v="0"/>
  </r>
  <r>
    <n v="22"/>
    <x v="2"/>
    <s v="Private"/>
    <n v="374116"/>
    <x v="0"/>
    <n v="9"/>
    <x v="3"/>
    <s v="Sales"/>
    <s v="Unmarried"/>
    <s v="White"/>
    <x v="0"/>
    <n v="0"/>
    <n v="0"/>
    <x v="5"/>
    <x v="0"/>
    <x v="0"/>
  </r>
  <r>
    <n v="27"/>
    <x v="2"/>
    <s v="Private"/>
    <n v="283913"/>
    <x v="12"/>
    <n v="3"/>
    <x v="3"/>
    <s v="Priv-house-serv"/>
    <s v="Not-in-family"/>
    <s v="White"/>
    <x v="0"/>
    <n v="0"/>
    <n v="0"/>
    <x v="20"/>
    <x v="16"/>
    <x v="0"/>
  </r>
  <r>
    <n v="36"/>
    <x v="1"/>
    <s v="State-gov"/>
    <n v="147258"/>
    <x v="1"/>
    <n v="10"/>
    <x v="1"/>
    <s v="Transport-moving"/>
    <s v="Not-in-family"/>
    <s v="White"/>
    <x v="1"/>
    <n v="0"/>
    <n v="0"/>
    <x v="4"/>
    <x v="0"/>
    <x v="0"/>
  </r>
  <r>
    <n v="27"/>
    <x v="2"/>
    <s v="Private"/>
    <n v="139903"/>
    <x v="0"/>
    <n v="9"/>
    <x v="3"/>
    <s v="Sales"/>
    <s v="Unmarried"/>
    <s v="Black"/>
    <x v="0"/>
    <n v="0"/>
    <n v="0"/>
    <x v="25"/>
    <x v="0"/>
    <x v="0"/>
  </r>
  <r>
    <n v="52"/>
    <x v="1"/>
    <s v="Private"/>
    <n v="112959"/>
    <x v="1"/>
    <n v="10"/>
    <x v="0"/>
    <s v="Sales"/>
    <s v="Not-in-family"/>
    <s v="White"/>
    <x v="0"/>
    <n v="0"/>
    <n v="0"/>
    <x v="0"/>
    <x v="0"/>
    <x v="0"/>
  </r>
  <r>
    <n v="57"/>
    <x v="0"/>
    <s v="Self-emp-not-inc"/>
    <n v="264148"/>
    <x v="0"/>
    <n v="9"/>
    <x v="4"/>
    <s v="Farming-fishing"/>
    <s v="Husband"/>
    <s v="White"/>
    <x v="1"/>
    <n v="0"/>
    <n v="0"/>
    <x v="2"/>
    <x v="0"/>
    <x v="0"/>
  </r>
  <r>
    <n v="23"/>
    <x v="2"/>
    <s v="Private"/>
    <n v="256211"/>
    <x v="1"/>
    <n v="10"/>
    <x v="3"/>
    <s v="Adm-clerical"/>
    <s v="Not-in-family"/>
    <s v="Asian-Pac-Islander"/>
    <x v="1"/>
    <n v="0"/>
    <n v="0"/>
    <x v="38"/>
    <x v="4"/>
    <x v="0"/>
  </r>
  <r>
    <n v="29"/>
    <x v="2"/>
    <s v="Self-emp-not-inc"/>
    <n v="142519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281852"/>
    <x v="0"/>
    <n v="9"/>
    <x v="3"/>
    <s v="Transport-moving"/>
    <s v="Not-in-family"/>
    <s v="Black"/>
    <x v="1"/>
    <n v="0"/>
    <n v="0"/>
    <x v="22"/>
    <x v="0"/>
    <x v="0"/>
  </r>
  <r>
    <n v="38"/>
    <x v="1"/>
    <s v="Private"/>
    <n v="380543"/>
    <x v="0"/>
    <n v="9"/>
    <x v="3"/>
    <s v="Other-service"/>
    <s v="Unmarried"/>
    <s v="Black"/>
    <x v="0"/>
    <n v="0"/>
    <n v="0"/>
    <x v="25"/>
    <x v="0"/>
    <x v="0"/>
  </r>
  <r>
    <n v="50"/>
    <x v="1"/>
    <s v="Self-emp-not-inc"/>
    <n v="204402"/>
    <x v="0"/>
    <n v="9"/>
    <x v="4"/>
    <s v="Farming-fishing"/>
    <s v="Husband"/>
    <s v="White"/>
    <x v="1"/>
    <n v="0"/>
    <n v="0"/>
    <x v="30"/>
    <x v="0"/>
    <x v="1"/>
  </r>
  <r>
    <n v="50"/>
    <x v="1"/>
    <s v="Private"/>
    <n v="192203"/>
    <x v="8"/>
    <n v="7"/>
    <x v="4"/>
    <s v="Transport-moving"/>
    <s v="Husband"/>
    <s v="White"/>
    <x v="1"/>
    <n v="0"/>
    <n v="0"/>
    <x v="0"/>
    <x v="0"/>
    <x v="0"/>
  </r>
  <r>
    <n v="51"/>
    <x v="1"/>
    <s v="Self-emp-not-inc"/>
    <n v="199005"/>
    <x v="6"/>
    <n v="13"/>
    <x v="4"/>
    <s v="Exec-managerial"/>
    <s v="Wife"/>
    <s v="White"/>
    <x v="0"/>
    <n v="0"/>
    <n v="0"/>
    <x v="0"/>
    <x v="0"/>
    <x v="1"/>
  </r>
  <r>
    <n v="17"/>
    <x v="3"/>
    <s v="Self-emp-inc"/>
    <n v="61838"/>
    <x v="3"/>
    <n v="6"/>
    <x v="3"/>
    <s v="Craft-repair"/>
    <s v="Own-child"/>
    <s v="White"/>
    <x v="1"/>
    <n v="0"/>
    <n v="0"/>
    <x v="0"/>
    <x v="0"/>
    <x v="0"/>
  </r>
  <r>
    <n v="25"/>
    <x v="2"/>
    <s v="Private"/>
    <n v="210095"/>
    <x v="8"/>
    <n v="7"/>
    <x v="5"/>
    <s v="Handlers-cleaners"/>
    <s v="Not-in-family"/>
    <s v="White"/>
    <x v="0"/>
    <n v="0"/>
    <n v="0"/>
    <x v="0"/>
    <x v="2"/>
    <x v="0"/>
  </r>
  <r>
    <n v="19"/>
    <x v="3"/>
    <s v="Private"/>
    <n v="187352"/>
    <x v="0"/>
    <n v="9"/>
    <x v="4"/>
    <s v="Craft-repair"/>
    <s v="Husband"/>
    <s v="White"/>
    <x v="1"/>
    <n v="0"/>
    <n v="0"/>
    <x v="0"/>
    <x v="0"/>
    <x v="0"/>
  </r>
  <r>
    <n v="43"/>
    <x v="1"/>
    <s v="Self-emp-not-inc"/>
    <n v="32451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79443"/>
    <x v="14"/>
    <n v="5"/>
    <x v="3"/>
    <s v="Machine-op-inspct"/>
    <s v="Own-child"/>
    <s v="White"/>
    <x v="1"/>
    <n v="0"/>
    <n v="0"/>
    <x v="0"/>
    <x v="2"/>
    <x v="0"/>
  </r>
  <r>
    <n v="27"/>
    <x v="2"/>
    <s v="Private"/>
    <n v="212622"/>
    <x v="7"/>
    <n v="14"/>
    <x v="3"/>
    <s v="Exec-managerial"/>
    <s v="Own-child"/>
    <s v="White"/>
    <x v="0"/>
    <n v="0"/>
    <n v="0"/>
    <x v="0"/>
    <x v="0"/>
    <x v="0"/>
  </r>
  <r>
    <n v="39"/>
    <x v="1"/>
    <s v="Private"/>
    <n v="32650"/>
    <x v="10"/>
    <n v="11"/>
    <x v="3"/>
    <s v="Farming-fishing"/>
    <s v="Not-in-family"/>
    <s v="White"/>
    <x v="1"/>
    <n v="0"/>
    <n v="0"/>
    <x v="4"/>
    <x v="0"/>
    <x v="0"/>
  </r>
  <r>
    <n v="44"/>
    <x v="1"/>
    <s v="Private"/>
    <n v="125461"/>
    <x v="6"/>
    <n v="13"/>
    <x v="4"/>
    <s v="Sales"/>
    <s v="Husband"/>
    <s v="White"/>
    <x v="1"/>
    <n v="0"/>
    <n v="0"/>
    <x v="0"/>
    <x v="0"/>
    <x v="1"/>
  </r>
  <r>
    <n v="19"/>
    <x v="3"/>
    <s v="Private"/>
    <n v="219867"/>
    <x v="0"/>
    <n v="9"/>
    <x v="3"/>
    <s v="Adm-clerical"/>
    <s v="Other-relative"/>
    <s v="White"/>
    <x v="0"/>
    <n v="0"/>
    <n v="0"/>
    <x v="5"/>
    <x v="0"/>
    <x v="0"/>
  </r>
  <r>
    <n v="32"/>
    <x v="1"/>
    <s v="Local-gov"/>
    <n v="206609"/>
    <x v="0"/>
    <n v="9"/>
    <x v="3"/>
    <s v="Other-service"/>
    <s v="Own-child"/>
    <s v="White"/>
    <x v="1"/>
    <n v="0"/>
    <n v="0"/>
    <x v="0"/>
    <x v="0"/>
    <x v="0"/>
  </r>
  <r>
    <n v="48"/>
    <x v="1"/>
    <s v="Private"/>
    <n v="101299"/>
    <x v="0"/>
    <n v="9"/>
    <x v="4"/>
    <s v="Craft-repair"/>
    <s v="Husband"/>
    <s v="White"/>
    <x v="1"/>
    <n v="0"/>
    <n v="0"/>
    <x v="0"/>
    <x v="0"/>
    <x v="1"/>
  </r>
  <r>
    <n v="46"/>
    <x v="1"/>
    <s v="Private"/>
    <n v="29437"/>
    <x v="9"/>
    <n v="12"/>
    <x v="4"/>
    <s v="Sales"/>
    <s v="Husband"/>
    <s v="White"/>
    <x v="1"/>
    <n v="0"/>
    <n v="0"/>
    <x v="8"/>
    <x v="0"/>
    <x v="0"/>
  </r>
  <r>
    <n v="65"/>
    <x v="0"/>
    <s v="Private"/>
    <n v="87164"/>
    <x v="8"/>
    <n v="7"/>
    <x v="0"/>
    <s v="Sales"/>
    <s v="Other-relative"/>
    <s v="White"/>
    <x v="0"/>
    <n v="0"/>
    <n v="0"/>
    <x v="3"/>
    <x v="0"/>
    <x v="0"/>
  </r>
  <r>
    <n v="57"/>
    <x v="0"/>
    <s v="Self-emp-inc"/>
    <n v="146103"/>
    <x v="6"/>
    <n v="13"/>
    <x v="4"/>
    <s v="Prof-specialty"/>
    <s v="Husband"/>
    <s v="White"/>
    <x v="1"/>
    <n v="0"/>
    <n v="0"/>
    <x v="2"/>
    <x v="0"/>
    <x v="1"/>
  </r>
  <r>
    <n v="48"/>
    <x v="1"/>
    <s v="Private"/>
    <n v="169324"/>
    <x v="0"/>
    <n v="9"/>
    <x v="3"/>
    <s v="Other-service"/>
    <s v="Unmarried"/>
    <s v="Black"/>
    <x v="0"/>
    <n v="0"/>
    <n v="0"/>
    <x v="11"/>
    <x v="28"/>
    <x v="0"/>
  </r>
  <r>
    <n v="27"/>
    <x v="2"/>
    <s v="Private"/>
    <n v="29523"/>
    <x v="3"/>
    <n v="6"/>
    <x v="4"/>
    <s v="Handlers-cleaners"/>
    <s v="Husband"/>
    <s v="White"/>
    <x v="1"/>
    <n v="0"/>
    <n v="0"/>
    <x v="0"/>
    <x v="0"/>
    <x v="0"/>
  </r>
  <r>
    <n v="21"/>
    <x v="2"/>
    <s v="Not Known"/>
    <n v="247075"/>
    <x v="0"/>
    <n v="9"/>
    <x v="3"/>
    <s v="Not Known"/>
    <s v="Unmarried"/>
    <s v="Black"/>
    <x v="0"/>
    <n v="0"/>
    <n v="0"/>
    <x v="10"/>
    <x v="0"/>
    <x v="0"/>
  </r>
  <r>
    <n v="20"/>
    <x v="2"/>
    <s v="Not Known"/>
    <n v="200967"/>
    <x v="1"/>
    <n v="10"/>
    <x v="3"/>
    <s v="Not Known"/>
    <s v="Own-child"/>
    <s v="White"/>
    <x v="0"/>
    <n v="0"/>
    <n v="0"/>
    <x v="21"/>
    <x v="0"/>
    <x v="0"/>
  </r>
  <r>
    <n v="51"/>
    <x v="1"/>
    <s v="Not Known"/>
    <n v="175985"/>
    <x v="0"/>
    <n v="9"/>
    <x v="4"/>
    <s v="Not Known"/>
    <s v="Husband"/>
    <s v="White"/>
    <x v="1"/>
    <n v="0"/>
    <n v="0"/>
    <x v="0"/>
    <x v="0"/>
    <x v="0"/>
  </r>
  <r>
    <n v="29"/>
    <x v="2"/>
    <s v="Self-emp-not-inc"/>
    <n v="267661"/>
    <x v="0"/>
    <n v="9"/>
    <x v="4"/>
    <s v="Farming-fishing"/>
    <s v="Husband"/>
    <s v="White"/>
    <x v="1"/>
    <n v="0"/>
    <n v="0"/>
    <x v="15"/>
    <x v="0"/>
    <x v="0"/>
  </r>
  <r>
    <n v="65"/>
    <x v="0"/>
    <s v="Private"/>
    <n v="243858"/>
    <x v="0"/>
    <n v="9"/>
    <x v="0"/>
    <s v="Other-service"/>
    <s v="Not-in-family"/>
    <s v="White"/>
    <x v="0"/>
    <n v="0"/>
    <n v="0"/>
    <x v="14"/>
    <x v="0"/>
    <x v="0"/>
  </r>
  <r>
    <n v="20"/>
    <x v="2"/>
    <s v="Not Known"/>
    <n v="43587"/>
    <x v="0"/>
    <n v="9"/>
    <x v="5"/>
    <s v="Not Known"/>
    <s v="Not-in-family"/>
    <s v="White"/>
    <x v="0"/>
    <n v="0"/>
    <n v="0"/>
    <x v="5"/>
    <x v="0"/>
    <x v="0"/>
  </r>
  <r>
    <n v="47"/>
    <x v="1"/>
    <s v="Federal-gov"/>
    <n v="31339"/>
    <x v="1"/>
    <n v="10"/>
    <x v="4"/>
    <s v="Adm-clerical"/>
    <s v="Husband"/>
    <s v="White"/>
    <x v="1"/>
    <n v="0"/>
    <n v="0"/>
    <x v="0"/>
    <x v="0"/>
    <x v="0"/>
  </r>
  <r>
    <n v="17"/>
    <x v="3"/>
    <s v="Private"/>
    <n v="73145"/>
    <x v="14"/>
    <n v="5"/>
    <x v="3"/>
    <s v="Craft-repair"/>
    <s v="Own-child"/>
    <s v="White"/>
    <x v="0"/>
    <n v="0"/>
    <n v="0"/>
    <x v="53"/>
    <x v="0"/>
    <x v="0"/>
  </r>
  <r>
    <n v="38"/>
    <x v="1"/>
    <s v="Local-gov"/>
    <n v="218184"/>
    <x v="12"/>
    <n v="3"/>
    <x v="4"/>
    <s v="Handlers-cleaners"/>
    <s v="Other-relative"/>
    <s v="White"/>
    <x v="1"/>
    <n v="0"/>
    <n v="0"/>
    <x v="0"/>
    <x v="2"/>
    <x v="0"/>
  </r>
  <r>
    <n v="38"/>
    <x v="1"/>
    <s v="Local-gov"/>
    <n v="223237"/>
    <x v="7"/>
    <n v="14"/>
    <x v="4"/>
    <s v="Prof-specialty"/>
    <s v="Husband"/>
    <s v="White"/>
    <x v="1"/>
    <n v="0"/>
    <n v="0"/>
    <x v="0"/>
    <x v="0"/>
    <x v="1"/>
  </r>
  <r>
    <n v="39"/>
    <x v="1"/>
    <s v="Self-emp-not-inc"/>
    <n v="93319"/>
    <x v="0"/>
    <n v="9"/>
    <x v="3"/>
    <s v="Sales"/>
    <s v="Other-relative"/>
    <s v="White"/>
    <x v="0"/>
    <n v="0"/>
    <n v="0"/>
    <x v="56"/>
    <x v="0"/>
    <x v="0"/>
  </r>
  <r>
    <n v="24"/>
    <x v="2"/>
    <s v="Not Known"/>
    <n v="212300"/>
    <x v="0"/>
    <n v="9"/>
    <x v="2"/>
    <s v="Not Known"/>
    <s v="Not-in-family"/>
    <s v="White"/>
    <x v="0"/>
    <n v="0"/>
    <n v="0"/>
    <x v="31"/>
    <x v="0"/>
    <x v="0"/>
  </r>
  <r>
    <n v="52"/>
    <x v="1"/>
    <s v="Private"/>
    <n v="187356"/>
    <x v="3"/>
    <n v="6"/>
    <x v="4"/>
    <s v="Machine-op-inspct"/>
    <s v="Husband"/>
    <s v="White"/>
    <x v="1"/>
    <n v="0"/>
    <n v="0"/>
    <x v="44"/>
    <x v="0"/>
    <x v="0"/>
  </r>
  <r>
    <n v="46"/>
    <x v="1"/>
    <s v="Self-emp-not-inc"/>
    <n v="220832"/>
    <x v="1"/>
    <n v="10"/>
    <x v="4"/>
    <s v="Exec-managerial"/>
    <s v="Husband"/>
    <s v="White"/>
    <x v="1"/>
    <n v="0"/>
    <n v="0"/>
    <x v="63"/>
    <x v="0"/>
    <x v="1"/>
  </r>
  <r>
    <n v="22"/>
    <x v="2"/>
    <s v="Private"/>
    <n v="211361"/>
    <x v="6"/>
    <n v="13"/>
    <x v="3"/>
    <s v="Exec-managerial"/>
    <s v="Not-in-family"/>
    <s v="White"/>
    <x v="0"/>
    <n v="0"/>
    <n v="0"/>
    <x v="25"/>
    <x v="0"/>
    <x v="0"/>
  </r>
  <r>
    <n v="56"/>
    <x v="0"/>
    <s v="Private"/>
    <n v="134195"/>
    <x v="7"/>
    <n v="14"/>
    <x v="3"/>
    <s v="Sales"/>
    <s v="Not-in-family"/>
    <s v="White"/>
    <x v="1"/>
    <n v="0"/>
    <n v="0"/>
    <x v="8"/>
    <x v="0"/>
    <x v="0"/>
  </r>
  <r>
    <n v="37"/>
    <x v="1"/>
    <s v="Self-emp-not-inc"/>
    <n v="218249"/>
    <x v="8"/>
    <n v="7"/>
    <x v="1"/>
    <s v="Prof-specialty"/>
    <s v="Unmarried"/>
    <s v="Black"/>
    <x v="0"/>
    <n v="0"/>
    <n v="0"/>
    <x v="25"/>
    <x v="0"/>
    <x v="0"/>
  </r>
  <r>
    <n v="59"/>
    <x v="0"/>
    <s v="Private"/>
    <n v="70720"/>
    <x v="6"/>
    <n v="13"/>
    <x v="1"/>
    <s v="Sales"/>
    <s v="Not-in-family"/>
    <s v="White"/>
    <x v="1"/>
    <n v="0"/>
    <n v="0"/>
    <x v="6"/>
    <x v="0"/>
    <x v="1"/>
  </r>
  <r>
    <n v="31"/>
    <x v="1"/>
    <s v="Private"/>
    <n v="237317"/>
    <x v="14"/>
    <n v="5"/>
    <x v="3"/>
    <s v="Craft-repair"/>
    <s v="Not-in-family"/>
    <s v="Other"/>
    <x v="1"/>
    <n v="0"/>
    <n v="0"/>
    <x v="2"/>
    <x v="0"/>
    <x v="0"/>
  </r>
  <r>
    <n v="22"/>
    <x v="2"/>
    <s v="Private"/>
    <n v="359759"/>
    <x v="1"/>
    <n v="10"/>
    <x v="3"/>
    <s v="Sales"/>
    <s v="Not-in-family"/>
    <s v="Asian-Pac-Islander"/>
    <x v="1"/>
    <n v="0"/>
    <n v="0"/>
    <x v="3"/>
    <x v="8"/>
    <x v="0"/>
  </r>
  <r>
    <n v="48"/>
    <x v="1"/>
    <s v="Self-emp-not-inc"/>
    <n v="181758"/>
    <x v="4"/>
    <n v="16"/>
    <x v="3"/>
    <s v="Prof-specialty"/>
    <s v="Unmarried"/>
    <s v="White"/>
    <x v="0"/>
    <n v="0"/>
    <n v="0"/>
    <x v="4"/>
    <x v="0"/>
    <x v="1"/>
  </r>
  <r>
    <n v="63"/>
    <x v="0"/>
    <s v="Self-emp-inc"/>
    <n v="267101"/>
    <x v="6"/>
    <n v="13"/>
    <x v="4"/>
    <s v="Exec-managerial"/>
    <s v="Husband"/>
    <s v="White"/>
    <x v="1"/>
    <n v="0"/>
    <n v="0"/>
    <x v="4"/>
    <x v="0"/>
    <x v="0"/>
  </r>
  <r>
    <n v="53"/>
    <x v="1"/>
    <s v="Private"/>
    <n v="55139"/>
    <x v="0"/>
    <n v="9"/>
    <x v="3"/>
    <s v="Farming-fishing"/>
    <s v="Not-in-family"/>
    <s v="White"/>
    <x v="1"/>
    <n v="0"/>
    <n v="0"/>
    <x v="29"/>
    <x v="0"/>
    <x v="0"/>
  </r>
  <r>
    <n v="38"/>
    <x v="1"/>
    <s v="Private"/>
    <n v="220237"/>
    <x v="10"/>
    <n v="11"/>
    <x v="4"/>
    <s v="Craft-repair"/>
    <s v="Husband"/>
    <s v="White"/>
    <x v="1"/>
    <n v="0"/>
    <n v="0"/>
    <x v="0"/>
    <x v="1"/>
    <x v="1"/>
  </r>
  <r>
    <n v="39"/>
    <x v="1"/>
    <s v="Private"/>
    <n v="101073"/>
    <x v="9"/>
    <n v="12"/>
    <x v="4"/>
    <s v="Sales"/>
    <s v="Husband"/>
    <s v="White"/>
    <x v="1"/>
    <n v="0"/>
    <n v="0"/>
    <x v="38"/>
    <x v="0"/>
    <x v="0"/>
  </r>
  <r>
    <n v="59"/>
    <x v="0"/>
    <s v="Private"/>
    <n v="69884"/>
    <x v="5"/>
    <n v="15"/>
    <x v="5"/>
    <s v="Prof-specialty"/>
    <s v="Unmarried"/>
    <s v="White"/>
    <x v="1"/>
    <n v="0"/>
    <n v="0"/>
    <x v="8"/>
    <x v="0"/>
    <x v="0"/>
  </r>
  <r>
    <n v="45"/>
    <x v="1"/>
    <s v="Private"/>
    <n v="201127"/>
    <x v="0"/>
    <n v="9"/>
    <x v="4"/>
    <s v="Machine-op-inspct"/>
    <s v="Husband"/>
    <s v="White"/>
    <x v="1"/>
    <n v="0"/>
    <n v="0"/>
    <x v="0"/>
    <x v="0"/>
    <x v="0"/>
  </r>
  <r>
    <n v="39"/>
    <x v="1"/>
    <s v="Private"/>
    <n v="164733"/>
    <x v="1"/>
    <n v="10"/>
    <x v="1"/>
    <s v="Adm-clerical"/>
    <s v="Not-in-family"/>
    <s v="White"/>
    <x v="0"/>
    <n v="0"/>
    <n v="0"/>
    <x v="2"/>
    <x v="0"/>
    <x v="0"/>
  </r>
  <r>
    <n v="60"/>
    <x v="0"/>
    <s v="State-gov"/>
    <n v="129447"/>
    <x v="0"/>
    <n v="9"/>
    <x v="0"/>
    <s v="Adm-clerical"/>
    <s v="Not-in-family"/>
    <s v="White"/>
    <x v="0"/>
    <n v="0"/>
    <n v="0"/>
    <x v="5"/>
    <x v="0"/>
    <x v="0"/>
  </r>
  <r>
    <n v="38"/>
    <x v="1"/>
    <s v="Private"/>
    <n v="32837"/>
    <x v="6"/>
    <n v="13"/>
    <x v="1"/>
    <s v="Prof-specialty"/>
    <s v="Unmarried"/>
    <s v="White"/>
    <x v="0"/>
    <n v="0"/>
    <n v="0"/>
    <x v="43"/>
    <x v="0"/>
    <x v="0"/>
  </r>
  <r>
    <n v="31"/>
    <x v="1"/>
    <s v="Private"/>
    <n v="200117"/>
    <x v="0"/>
    <n v="9"/>
    <x v="1"/>
    <s v="Adm-clerical"/>
    <s v="Not-in-family"/>
    <s v="White"/>
    <x v="1"/>
    <n v="0"/>
    <n v="0"/>
    <x v="0"/>
    <x v="0"/>
    <x v="0"/>
  </r>
  <r>
    <n v="61"/>
    <x v="0"/>
    <s v="Self-emp-not-inc"/>
    <n v="219183"/>
    <x v="6"/>
    <n v="13"/>
    <x v="4"/>
    <s v="Prof-specialty"/>
    <s v="Husband"/>
    <s v="White"/>
    <x v="1"/>
    <n v="0"/>
    <n v="0"/>
    <x v="8"/>
    <x v="0"/>
    <x v="1"/>
  </r>
  <r>
    <n v="66"/>
    <x v="0"/>
    <s v="Not Known"/>
    <n v="188842"/>
    <x v="6"/>
    <n v="13"/>
    <x v="4"/>
    <s v="Not Known"/>
    <s v="Husband"/>
    <s v="White"/>
    <x v="1"/>
    <n v="0"/>
    <n v="0"/>
    <x v="38"/>
    <x v="0"/>
    <x v="0"/>
  </r>
  <r>
    <n v="26"/>
    <x v="2"/>
    <s v="Private"/>
    <n v="272669"/>
    <x v="6"/>
    <n v="13"/>
    <x v="3"/>
    <s v="Sales"/>
    <s v="Not-in-family"/>
    <s v="Asian-Pac-Islander"/>
    <x v="1"/>
    <n v="0"/>
    <n v="0"/>
    <x v="3"/>
    <x v="11"/>
    <x v="0"/>
  </r>
  <r>
    <n v="68"/>
    <x v="0"/>
    <s v="Not Known"/>
    <n v="191288"/>
    <x v="2"/>
    <n v="4"/>
    <x v="0"/>
    <s v="Not Known"/>
    <s v="Not-in-family"/>
    <s v="White"/>
    <x v="0"/>
    <n v="0"/>
    <n v="0"/>
    <x v="14"/>
    <x v="0"/>
    <x v="0"/>
  </r>
  <r>
    <n v="32"/>
    <x v="1"/>
    <s v="Private"/>
    <n v="176185"/>
    <x v="1"/>
    <n v="10"/>
    <x v="1"/>
    <s v="Exec-managerial"/>
    <s v="Other-relative"/>
    <s v="White"/>
    <x v="1"/>
    <n v="0"/>
    <n v="0"/>
    <x v="4"/>
    <x v="0"/>
    <x v="0"/>
  </r>
  <r>
    <n v="25"/>
    <x v="2"/>
    <s v="Local-gov"/>
    <n v="197728"/>
    <x v="6"/>
    <n v="13"/>
    <x v="3"/>
    <s v="Exec-managerial"/>
    <s v="Not-in-family"/>
    <s v="White"/>
    <x v="0"/>
    <n v="0"/>
    <n v="0"/>
    <x v="3"/>
    <x v="0"/>
    <x v="0"/>
  </r>
  <r>
    <n v="43"/>
    <x v="1"/>
    <s v="Local-gov"/>
    <n v="144778"/>
    <x v="0"/>
    <n v="9"/>
    <x v="4"/>
    <s v="Exec-managerial"/>
    <s v="Husband"/>
    <s v="White"/>
    <x v="1"/>
    <n v="0"/>
    <n v="0"/>
    <x v="0"/>
    <x v="1"/>
    <x v="0"/>
  </r>
  <r>
    <n v="26"/>
    <x v="2"/>
    <s v="Not Known"/>
    <n v="133373"/>
    <x v="6"/>
    <n v="13"/>
    <x v="3"/>
    <s v="Not Known"/>
    <s v="Own-child"/>
    <s v="White"/>
    <x v="1"/>
    <n v="0"/>
    <n v="0"/>
    <x v="33"/>
    <x v="0"/>
    <x v="0"/>
  </r>
  <r>
    <n v="66"/>
    <x v="0"/>
    <s v="Private"/>
    <n v="86010"/>
    <x v="3"/>
    <n v="6"/>
    <x v="0"/>
    <s v="Transport-moving"/>
    <s v="Not-in-family"/>
    <s v="White"/>
    <x v="0"/>
    <n v="0"/>
    <n v="0"/>
    <x v="71"/>
    <x v="0"/>
    <x v="0"/>
  </r>
  <r>
    <n v="31"/>
    <x v="1"/>
    <s v="Private"/>
    <n v="228873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187415"/>
    <x v="12"/>
    <n v="3"/>
    <x v="4"/>
    <s v="Machine-op-inspct"/>
    <s v="Husband"/>
    <s v="Asian-Pac-Islander"/>
    <x v="1"/>
    <n v="0"/>
    <n v="0"/>
    <x v="8"/>
    <x v="1"/>
    <x v="0"/>
  </r>
  <r>
    <n v="56"/>
    <x v="0"/>
    <s v="Private"/>
    <n v="98361"/>
    <x v="7"/>
    <n v="14"/>
    <x v="4"/>
    <s v="Prof-specialty"/>
    <s v="Husband"/>
    <s v="White"/>
    <x v="1"/>
    <n v="0"/>
    <n v="0"/>
    <x v="0"/>
    <x v="1"/>
    <x v="1"/>
  </r>
  <r>
    <n v="22"/>
    <x v="2"/>
    <s v="Private"/>
    <n v="129172"/>
    <x v="1"/>
    <n v="10"/>
    <x v="3"/>
    <s v="Other-service"/>
    <s v="Own-child"/>
    <s v="White"/>
    <x v="1"/>
    <n v="0"/>
    <n v="0"/>
    <x v="53"/>
    <x v="0"/>
    <x v="0"/>
  </r>
  <r>
    <n v="46"/>
    <x v="1"/>
    <s v="Local-gov"/>
    <n v="316205"/>
    <x v="6"/>
    <n v="13"/>
    <x v="4"/>
    <s v="Exec-managerial"/>
    <s v="Husband"/>
    <s v="Black"/>
    <x v="1"/>
    <n v="0"/>
    <n v="0"/>
    <x v="0"/>
    <x v="0"/>
    <x v="1"/>
  </r>
  <r>
    <n v="33"/>
    <x v="1"/>
    <s v="Private"/>
    <n v="226629"/>
    <x v="1"/>
    <n v="10"/>
    <x v="4"/>
    <s v="Other-service"/>
    <s v="Wife"/>
    <s v="White"/>
    <x v="0"/>
    <n v="0"/>
    <n v="0"/>
    <x v="5"/>
    <x v="0"/>
    <x v="0"/>
  </r>
  <r>
    <n v="26"/>
    <x v="2"/>
    <s v="State-gov"/>
    <n v="180886"/>
    <x v="7"/>
    <n v="14"/>
    <x v="4"/>
    <s v="Prof-specialty"/>
    <s v="Husband"/>
    <s v="White"/>
    <x v="1"/>
    <n v="0"/>
    <n v="0"/>
    <x v="25"/>
    <x v="0"/>
    <x v="0"/>
  </r>
  <r>
    <n v="42"/>
    <x v="1"/>
    <s v="Self-emp-not-inc"/>
    <n v="69333"/>
    <x v="6"/>
    <n v="13"/>
    <x v="4"/>
    <s v="Farming-fishing"/>
    <s v="Husband"/>
    <s v="White"/>
    <x v="1"/>
    <n v="0"/>
    <n v="0"/>
    <x v="8"/>
    <x v="0"/>
    <x v="0"/>
  </r>
  <r>
    <n v="45"/>
    <x v="1"/>
    <s v="Private"/>
    <n v="213620"/>
    <x v="0"/>
    <n v="9"/>
    <x v="3"/>
    <s v="Other-service"/>
    <s v="Own-child"/>
    <s v="White"/>
    <x v="0"/>
    <n v="0"/>
    <n v="0"/>
    <x v="0"/>
    <x v="0"/>
    <x v="0"/>
  </r>
  <r>
    <n v="43"/>
    <x v="1"/>
    <s v="Private"/>
    <n v="197397"/>
    <x v="1"/>
    <n v="10"/>
    <x v="4"/>
    <s v="Prof-specialty"/>
    <s v="Wife"/>
    <s v="Other"/>
    <x v="0"/>
    <n v="0"/>
    <n v="0"/>
    <x v="19"/>
    <x v="13"/>
    <x v="0"/>
  </r>
  <r>
    <n v="19"/>
    <x v="3"/>
    <s v="Private"/>
    <n v="223648"/>
    <x v="8"/>
    <n v="7"/>
    <x v="3"/>
    <s v="Sales"/>
    <s v="Own-child"/>
    <s v="White"/>
    <x v="1"/>
    <n v="0"/>
    <n v="0"/>
    <x v="3"/>
    <x v="1"/>
    <x v="0"/>
  </r>
  <r>
    <n v="27"/>
    <x v="2"/>
    <s v="Private"/>
    <n v="179915"/>
    <x v="6"/>
    <n v="13"/>
    <x v="3"/>
    <s v="Exec-managerial"/>
    <s v="Own-child"/>
    <s v="White"/>
    <x v="0"/>
    <n v="0"/>
    <n v="0"/>
    <x v="24"/>
    <x v="0"/>
    <x v="0"/>
  </r>
  <r>
    <n v="42"/>
    <x v="1"/>
    <s v="Private"/>
    <n v="112956"/>
    <x v="0"/>
    <n v="9"/>
    <x v="3"/>
    <s v="Transport-moving"/>
    <s v="Own-child"/>
    <s v="White"/>
    <x v="1"/>
    <n v="0"/>
    <n v="0"/>
    <x v="0"/>
    <x v="0"/>
    <x v="0"/>
  </r>
  <r>
    <n v="38"/>
    <x v="1"/>
    <s v="Private"/>
    <n v="187999"/>
    <x v="6"/>
    <n v="13"/>
    <x v="4"/>
    <s v="Tech-support"/>
    <s v="Husband"/>
    <s v="White"/>
    <x v="1"/>
    <n v="0"/>
    <n v="0"/>
    <x v="2"/>
    <x v="0"/>
    <x v="1"/>
  </r>
  <r>
    <n v="44"/>
    <x v="1"/>
    <s v="Private"/>
    <n v="77313"/>
    <x v="0"/>
    <n v="9"/>
    <x v="1"/>
    <s v="Adm-clerical"/>
    <s v="Unmarried"/>
    <s v="White"/>
    <x v="0"/>
    <n v="0"/>
    <n v="0"/>
    <x v="0"/>
    <x v="0"/>
    <x v="0"/>
  </r>
  <r>
    <n v="36"/>
    <x v="1"/>
    <s v="Private"/>
    <n v="231948"/>
    <x v="0"/>
    <n v="9"/>
    <x v="4"/>
    <s v="Craft-repair"/>
    <s v="Husband"/>
    <s v="White"/>
    <x v="1"/>
    <n v="0"/>
    <n v="0"/>
    <x v="60"/>
    <x v="0"/>
    <x v="1"/>
  </r>
  <r>
    <n v="37"/>
    <x v="1"/>
    <s v="Private"/>
    <n v="37109"/>
    <x v="0"/>
    <n v="9"/>
    <x v="4"/>
    <s v="Other-service"/>
    <s v="Wife"/>
    <s v="Asian-Pac-Islander"/>
    <x v="0"/>
    <n v="0"/>
    <n v="0"/>
    <x v="4"/>
    <x v="8"/>
    <x v="0"/>
  </r>
  <r>
    <n v="29"/>
    <x v="2"/>
    <s v="Private"/>
    <n v="79387"/>
    <x v="6"/>
    <n v="13"/>
    <x v="3"/>
    <s v="Exec-managerial"/>
    <s v="Not-in-family"/>
    <s v="White"/>
    <x v="1"/>
    <n v="0"/>
    <n v="0"/>
    <x v="8"/>
    <x v="0"/>
    <x v="1"/>
  </r>
  <r>
    <n v="53"/>
    <x v="1"/>
    <s v="Not Known"/>
    <n v="133963"/>
    <x v="0"/>
    <n v="9"/>
    <x v="1"/>
    <s v="Not Known"/>
    <s v="Not-in-family"/>
    <s v="White"/>
    <x v="0"/>
    <n v="0"/>
    <n v="0"/>
    <x v="0"/>
    <x v="0"/>
    <x v="0"/>
  </r>
  <r>
    <n v="42"/>
    <x v="1"/>
    <s v="Self-emp-not-inc"/>
    <n v="177937"/>
    <x v="6"/>
    <n v="13"/>
    <x v="5"/>
    <s v="Exec-managerial"/>
    <s v="Not-in-family"/>
    <s v="White"/>
    <x v="1"/>
    <n v="0"/>
    <n v="0"/>
    <x v="2"/>
    <x v="14"/>
    <x v="0"/>
  </r>
  <r>
    <n v="80"/>
    <x v="0"/>
    <s v="Private"/>
    <n v="173488"/>
    <x v="1"/>
    <n v="10"/>
    <x v="0"/>
    <s v="Adm-clerical"/>
    <s v="Not-in-family"/>
    <s v="White"/>
    <x v="0"/>
    <n v="0"/>
    <n v="0"/>
    <x v="3"/>
    <x v="0"/>
    <x v="0"/>
  </r>
  <r>
    <n v="61"/>
    <x v="0"/>
    <s v="Private"/>
    <n v="183355"/>
    <x v="8"/>
    <n v="7"/>
    <x v="4"/>
    <s v="Transport-moving"/>
    <s v="Husband"/>
    <s v="White"/>
    <x v="1"/>
    <n v="0"/>
    <n v="0"/>
    <x v="0"/>
    <x v="0"/>
    <x v="0"/>
  </r>
  <r>
    <n v="20"/>
    <x v="2"/>
    <s v="Private"/>
    <n v="289944"/>
    <x v="1"/>
    <n v="10"/>
    <x v="3"/>
    <s v="Other-service"/>
    <s v="Own-child"/>
    <s v="White"/>
    <x v="0"/>
    <n v="0"/>
    <n v="0"/>
    <x v="10"/>
    <x v="0"/>
    <x v="0"/>
  </r>
  <r>
    <n v="23"/>
    <x v="2"/>
    <s v="Private"/>
    <n v="62278"/>
    <x v="0"/>
    <n v="9"/>
    <x v="3"/>
    <s v="Craft-repair"/>
    <s v="Unmarried"/>
    <s v="White"/>
    <x v="1"/>
    <n v="0"/>
    <n v="0"/>
    <x v="0"/>
    <x v="0"/>
    <x v="0"/>
  </r>
  <r>
    <n v="48"/>
    <x v="1"/>
    <s v="Federal-gov"/>
    <n v="110457"/>
    <x v="1"/>
    <n v="10"/>
    <x v="4"/>
    <s v="Craft-repair"/>
    <s v="Husband"/>
    <s v="White"/>
    <x v="1"/>
    <n v="0"/>
    <n v="0"/>
    <x v="0"/>
    <x v="0"/>
    <x v="1"/>
  </r>
  <r>
    <n v="24"/>
    <x v="2"/>
    <s v="Private"/>
    <n v="295763"/>
    <x v="6"/>
    <n v="13"/>
    <x v="3"/>
    <s v="Exec-managerial"/>
    <s v="Own-child"/>
    <s v="White"/>
    <x v="0"/>
    <n v="0"/>
    <n v="0"/>
    <x v="8"/>
    <x v="0"/>
    <x v="0"/>
  </r>
  <r>
    <n v="71"/>
    <x v="0"/>
    <s v="State-gov"/>
    <n v="100063"/>
    <x v="0"/>
    <n v="9"/>
    <x v="4"/>
    <s v="Craft-repair"/>
    <s v="Husband"/>
    <s v="Black"/>
    <x v="1"/>
    <n v="0"/>
    <n v="0"/>
    <x v="0"/>
    <x v="0"/>
    <x v="0"/>
  </r>
  <r>
    <n v="49"/>
    <x v="1"/>
    <s v="Private"/>
    <n v="194962"/>
    <x v="8"/>
    <n v="7"/>
    <x v="4"/>
    <s v="Other-service"/>
    <s v="Wife"/>
    <s v="White"/>
    <x v="0"/>
    <n v="0"/>
    <n v="0"/>
    <x v="19"/>
    <x v="0"/>
    <x v="0"/>
  </r>
  <r>
    <n v="39"/>
    <x v="1"/>
    <s v="Federal-gov"/>
    <n v="227597"/>
    <x v="0"/>
    <n v="9"/>
    <x v="3"/>
    <s v="Armed-Forces"/>
    <s v="Not-in-family"/>
    <s v="White"/>
    <x v="1"/>
    <n v="0"/>
    <n v="0"/>
    <x v="8"/>
    <x v="0"/>
    <x v="0"/>
  </r>
  <r>
    <n v="22"/>
    <x v="2"/>
    <s v="Private"/>
    <n v="117606"/>
    <x v="6"/>
    <n v="13"/>
    <x v="3"/>
    <s v="Adm-clerical"/>
    <s v="Own-child"/>
    <s v="White"/>
    <x v="0"/>
    <n v="0"/>
    <n v="0"/>
    <x v="10"/>
    <x v="0"/>
    <x v="0"/>
  </r>
  <r>
    <n v="67"/>
    <x v="0"/>
    <s v="Federal-gov"/>
    <n v="44774"/>
    <x v="6"/>
    <n v="13"/>
    <x v="0"/>
    <s v="Adm-clerical"/>
    <s v="Not-in-family"/>
    <s v="White"/>
    <x v="0"/>
    <n v="0"/>
    <n v="0"/>
    <x v="0"/>
    <x v="0"/>
    <x v="0"/>
  </r>
  <r>
    <n v="18"/>
    <x v="3"/>
    <s v="Private"/>
    <n v="177648"/>
    <x v="0"/>
    <n v="9"/>
    <x v="3"/>
    <s v="Sales"/>
    <s v="Own-child"/>
    <s v="White"/>
    <x v="0"/>
    <n v="0"/>
    <n v="0"/>
    <x v="10"/>
    <x v="0"/>
    <x v="0"/>
  </r>
  <r>
    <n v="38"/>
    <x v="1"/>
    <s v="Not Known"/>
    <n v="203482"/>
    <x v="2"/>
    <n v="4"/>
    <x v="4"/>
    <s v="Not Known"/>
    <s v="Husband"/>
    <s v="White"/>
    <x v="1"/>
    <n v="0"/>
    <n v="0"/>
    <x v="2"/>
    <x v="0"/>
    <x v="0"/>
  </r>
  <r>
    <n v="50"/>
    <x v="1"/>
    <s v="Private"/>
    <n v="153931"/>
    <x v="0"/>
    <n v="9"/>
    <x v="1"/>
    <s v="Adm-clerical"/>
    <s v="Not-in-family"/>
    <s v="White"/>
    <x v="0"/>
    <n v="0"/>
    <n v="0"/>
    <x v="0"/>
    <x v="0"/>
    <x v="0"/>
  </r>
  <r>
    <n v="56"/>
    <x v="0"/>
    <s v="Self-emp-not-inc"/>
    <n v="84774"/>
    <x v="9"/>
    <n v="12"/>
    <x v="4"/>
    <s v="Farming-fishing"/>
    <s v="Wife"/>
    <s v="White"/>
    <x v="0"/>
    <n v="0"/>
    <n v="0"/>
    <x v="0"/>
    <x v="0"/>
    <x v="0"/>
  </r>
  <r>
    <n v="23"/>
    <x v="2"/>
    <s v="Private"/>
    <n v="157127"/>
    <x v="1"/>
    <n v="10"/>
    <x v="3"/>
    <s v="Other-service"/>
    <s v="Not-in-family"/>
    <s v="White"/>
    <x v="0"/>
    <n v="0"/>
    <n v="0"/>
    <x v="3"/>
    <x v="0"/>
    <x v="0"/>
  </r>
  <r>
    <n v="26"/>
    <x v="2"/>
    <s v="Private"/>
    <n v="170786"/>
    <x v="1"/>
    <n v="10"/>
    <x v="4"/>
    <s v="Transport-moving"/>
    <s v="Husband"/>
    <s v="White"/>
    <x v="1"/>
    <n v="0"/>
    <n v="0"/>
    <x v="0"/>
    <x v="0"/>
    <x v="0"/>
  </r>
  <r>
    <n v="32"/>
    <x v="1"/>
    <s v="Private"/>
    <n v="281030"/>
    <x v="0"/>
    <n v="9"/>
    <x v="4"/>
    <s v="Machine-op-inspct"/>
    <s v="Husband"/>
    <s v="White"/>
    <x v="1"/>
    <n v="0"/>
    <n v="0"/>
    <x v="0"/>
    <x v="0"/>
    <x v="0"/>
  </r>
  <r>
    <n v="27"/>
    <x v="2"/>
    <s v="Private"/>
    <n v="167405"/>
    <x v="0"/>
    <n v="9"/>
    <x v="5"/>
    <s v="Farming-fishing"/>
    <s v="Own-child"/>
    <s v="White"/>
    <x v="0"/>
    <n v="0"/>
    <n v="0"/>
    <x v="0"/>
    <x v="2"/>
    <x v="0"/>
  </r>
  <r>
    <n v="43"/>
    <x v="1"/>
    <s v="Private"/>
    <n v="388849"/>
    <x v="9"/>
    <n v="12"/>
    <x v="4"/>
    <s v="Handlers-cleaners"/>
    <s v="Husband"/>
    <s v="White"/>
    <x v="1"/>
    <n v="0"/>
    <n v="0"/>
    <x v="4"/>
    <x v="0"/>
    <x v="0"/>
  </r>
  <r>
    <n v="31"/>
    <x v="1"/>
    <s v="State-gov"/>
    <n v="176998"/>
    <x v="1"/>
    <n v="10"/>
    <x v="4"/>
    <s v="Craft-repair"/>
    <s v="Husband"/>
    <s v="White"/>
    <x v="1"/>
    <n v="0"/>
    <n v="0"/>
    <x v="5"/>
    <x v="0"/>
    <x v="1"/>
  </r>
  <r>
    <n v="57"/>
    <x v="0"/>
    <s v="Private"/>
    <n v="200316"/>
    <x v="1"/>
    <n v="10"/>
    <x v="4"/>
    <s v="Craft-repair"/>
    <s v="Husband"/>
    <s v="White"/>
    <x v="1"/>
    <n v="0"/>
    <n v="0"/>
    <x v="0"/>
    <x v="0"/>
    <x v="1"/>
  </r>
  <r>
    <n v="25"/>
    <x v="2"/>
    <s v="Private"/>
    <n v="160300"/>
    <x v="6"/>
    <n v="13"/>
    <x v="3"/>
    <s v="Exec-managerial"/>
    <s v="Not-in-family"/>
    <s v="White"/>
    <x v="1"/>
    <n v="0"/>
    <n v="0"/>
    <x v="5"/>
    <x v="0"/>
    <x v="0"/>
  </r>
  <r>
    <n v="22"/>
    <x v="2"/>
    <s v="Private"/>
    <n v="236684"/>
    <x v="10"/>
    <n v="11"/>
    <x v="3"/>
    <s v="Other-service"/>
    <s v="Own-child"/>
    <s v="Black"/>
    <x v="0"/>
    <n v="0"/>
    <n v="0"/>
    <x v="28"/>
    <x v="0"/>
    <x v="0"/>
  </r>
  <r>
    <n v="20"/>
    <x v="2"/>
    <s v="Local-gov"/>
    <n v="247794"/>
    <x v="10"/>
    <n v="11"/>
    <x v="3"/>
    <s v="Adm-clerical"/>
    <s v="Own-child"/>
    <s v="White"/>
    <x v="0"/>
    <n v="0"/>
    <n v="0"/>
    <x v="5"/>
    <x v="0"/>
    <x v="0"/>
  </r>
  <r>
    <n v="39"/>
    <x v="1"/>
    <s v="Private"/>
    <n v="279490"/>
    <x v="1"/>
    <n v="10"/>
    <x v="1"/>
    <s v="Exec-managerial"/>
    <s v="Unmarried"/>
    <s v="White"/>
    <x v="0"/>
    <n v="0"/>
    <n v="0"/>
    <x v="0"/>
    <x v="2"/>
    <x v="0"/>
  </r>
  <r>
    <n v="27"/>
    <x v="2"/>
    <s v="State-gov"/>
    <n v="280618"/>
    <x v="7"/>
    <n v="14"/>
    <x v="3"/>
    <s v="Prof-specialty"/>
    <s v="Not-in-family"/>
    <s v="White"/>
    <x v="1"/>
    <n v="0"/>
    <n v="0"/>
    <x v="0"/>
    <x v="0"/>
    <x v="0"/>
  </r>
  <r>
    <n v="41"/>
    <x v="1"/>
    <s v="Local-gov"/>
    <n v="248406"/>
    <x v="0"/>
    <n v="9"/>
    <x v="2"/>
    <s v="Transport-moving"/>
    <s v="Own-child"/>
    <s v="White"/>
    <x v="1"/>
    <n v="0"/>
    <n v="0"/>
    <x v="0"/>
    <x v="0"/>
    <x v="0"/>
  </r>
  <r>
    <n v="31"/>
    <x v="1"/>
    <s v="Local-gov"/>
    <n v="226494"/>
    <x v="6"/>
    <n v="13"/>
    <x v="3"/>
    <s v="Prof-specialty"/>
    <s v="Not-in-family"/>
    <s v="White"/>
    <x v="1"/>
    <n v="0"/>
    <n v="0"/>
    <x v="2"/>
    <x v="0"/>
    <x v="0"/>
  </r>
  <r>
    <n v="41"/>
    <x v="1"/>
    <s v="Private"/>
    <n v="220460"/>
    <x v="9"/>
    <n v="12"/>
    <x v="4"/>
    <s v="Sales"/>
    <s v="Husband"/>
    <s v="White"/>
    <x v="1"/>
    <n v="0"/>
    <n v="0"/>
    <x v="3"/>
    <x v="0"/>
    <x v="0"/>
  </r>
  <r>
    <n v="25"/>
    <x v="2"/>
    <s v="Private"/>
    <n v="108317"/>
    <x v="6"/>
    <n v="13"/>
    <x v="3"/>
    <s v="Exec-managerial"/>
    <s v="Not-in-family"/>
    <s v="White"/>
    <x v="1"/>
    <n v="0"/>
    <n v="0"/>
    <x v="0"/>
    <x v="0"/>
    <x v="0"/>
  </r>
  <r>
    <n v="29"/>
    <x v="2"/>
    <s v="State-gov"/>
    <n v="147256"/>
    <x v="9"/>
    <n v="12"/>
    <x v="3"/>
    <s v="Prof-specialty"/>
    <s v="Not-in-family"/>
    <s v="Black"/>
    <x v="1"/>
    <n v="0"/>
    <n v="0"/>
    <x v="0"/>
    <x v="0"/>
    <x v="1"/>
  </r>
  <r>
    <n v="22"/>
    <x v="2"/>
    <s v="Private"/>
    <n v="110371"/>
    <x v="0"/>
    <n v="9"/>
    <x v="4"/>
    <s v="Other-service"/>
    <s v="Own-child"/>
    <s v="White"/>
    <x v="1"/>
    <n v="0"/>
    <n v="0"/>
    <x v="8"/>
    <x v="0"/>
    <x v="0"/>
  </r>
  <r>
    <n v="62"/>
    <x v="0"/>
    <s v="Private"/>
    <n v="114060"/>
    <x v="2"/>
    <n v="4"/>
    <x v="4"/>
    <s v="Protective-serv"/>
    <s v="Husband"/>
    <s v="White"/>
    <x v="1"/>
    <n v="0"/>
    <n v="0"/>
    <x v="88"/>
    <x v="0"/>
    <x v="0"/>
  </r>
  <r>
    <n v="29"/>
    <x v="2"/>
    <s v="Federal-gov"/>
    <n v="31161"/>
    <x v="0"/>
    <n v="9"/>
    <x v="1"/>
    <s v="Exec-managerial"/>
    <s v="Not-in-family"/>
    <s v="Other"/>
    <x v="0"/>
    <n v="0"/>
    <n v="0"/>
    <x v="0"/>
    <x v="0"/>
    <x v="0"/>
  </r>
  <r>
    <n v="44"/>
    <x v="1"/>
    <s v="Private"/>
    <n v="105862"/>
    <x v="1"/>
    <n v="10"/>
    <x v="4"/>
    <s v="Exec-managerial"/>
    <s v="Wife"/>
    <s v="White"/>
    <x v="0"/>
    <n v="0"/>
    <n v="0"/>
    <x v="15"/>
    <x v="0"/>
    <x v="1"/>
  </r>
  <r>
    <n v="32"/>
    <x v="1"/>
    <s v="Private"/>
    <n v="402089"/>
    <x v="6"/>
    <n v="13"/>
    <x v="4"/>
    <s v="Adm-clerical"/>
    <s v="Wife"/>
    <s v="White"/>
    <x v="0"/>
    <n v="0"/>
    <n v="0"/>
    <x v="52"/>
    <x v="0"/>
    <x v="0"/>
  </r>
  <r>
    <n v="19"/>
    <x v="3"/>
    <s v="Not Known"/>
    <n v="425447"/>
    <x v="0"/>
    <n v="9"/>
    <x v="3"/>
    <s v="Not Known"/>
    <s v="Unmarried"/>
    <s v="Black"/>
    <x v="0"/>
    <n v="0"/>
    <n v="0"/>
    <x v="0"/>
    <x v="0"/>
    <x v="0"/>
  </r>
  <r>
    <n v="20"/>
    <x v="2"/>
    <s v="Private"/>
    <n v="137300"/>
    <x v="10"/>
    <n v="11"/>
    <x v="3"/>
    <s v="Machine-op-inspct"/>
    <s v="Unmarried"/>
    <s v="White"/>
    <x v="0"/>
    <n v="0"/>
    <n v="0"/>
    <x v="0"/>
    <x v="0"/>
    <x v="0"/>
  </r>
  <r>
    <n v="65"/>
    <x v="0"/>
    <s v="State-gov"/>
    <n v="326691"/>
    <x v="1"/>
    <n v="10"/>
    <x v="4"/>
    <s v="Machine-op-inspct"/>
    <s v="Husband"/>
    <s v="Black"/>
    <x v="1"/>
    <n v="0"/>
    <n v="0"/>
    <x v="0"/>
    <x v="0"/>
    <x v="1"/>
  </r>
  <r>
    <n v="24"/>
    <x v="2"/>
    <s v="Private"/>
    <n v="275093"/>
    <x v="0"/>
    <n v="9"/>
    <x v="3"/>
    <s v="Handlers-cleaners"/>
    <s v="Not-in-family"/>
    <s v="White"/>
    <x v="0"/>
    <n v="0"/>
    <n v="0"/>
    <x v="28"/>
    <x v="0"/>
    <x v="0"/>
  </r>
  <r>
    <n v="37"/>
    <x v="1"/>
    <s v="Self-emp-not-inc"/>
    <n v="112497"/>
    <x v="7"/>
    <n v="14"/>
    <x v="4"/>
    <s v="Exec-managerial"/>
    <s v="Husband"/>
    <s v="White"/>
    <x v="1"/>
    <n v="0"/>
    <n v="0"/>
    <x v="8"/>
    <x v="0"/>
    <x v="1"/>
  </r>
  <r>
    <n v="43"/>
    <x v="1"/>
    <s v="Local-gov"/>
    <n v="174491"/>
    <x v="0"/>
    <n v="9"/>
    <x v="1"/>
    <s v="Tech-support"/>
    <s v="Not-in-family"/>
    <s v="Black"/>
    <x v="0"/>
    <n v="0"/>
    <n v="0"/>
    <x v="0"/>
    <x v="0"/>
    <x v="0"/>
  </r>
  <r>
    <n v="38"/>
    <x v="1"/>
    <s v="Self-emp-not-inc"/>
    <n v="114835"/>
    <x v="6"/>
    <n v="13"/>
    <x v="4"/>
    <s v="Sales"/>
    <s v="Wife"/>
    <s v="White"/>
    <x v="0"/>
    <n v="0"/>
    <n v="0"/>
    <x v="4"/>
    <x v="0"/>
    <x v="1"/>
  </r>
  <r>
    <n v="28"/>
    <x v="2"/>
    <s v="Private"/>
    <n v="137898"/>
    <x v="9"/>
    <n v="12"/>
    <x v="3"/>
    <s v="Sales"/>
    <s v="Own-child"/>
    <s v="White"/>
    <x v="0"/>
    <n v="0"/>
    <n v="0"/>
    <x v="5"/>
    <x v="0"/>
    <x v="0"/>
  </r>
  <r>
    <n v="32"/>
    <x v="1"/>
    <s v="Private"/>
    <n v="134886"/>
    <x v="0"/>
    <n v="9"/>
    <x v="4"/>
    <s v="Adm-clerical"/>
    <s v="Wife"/>
    <s v="White"/>
    <x v="0"/>
    <n v="0"/>
    <n v="0"/>
    <x v="0"/>
    <x v="0"/>
    <x v="1"/>
  </r>
  <r>
    <n v="38"/>
    <x v="1"/>
    <s v="Private"/>
    <n v="193815"/>
    <x v="7"/>
    <n v="14"/>
    <x v="4"/>
    <s v="Exec-managerial"/>
    <s v="Husband"/>
    <s v="White"/>
    <x v="1"/>
    <n v="0"/>
    <n v="0"/>
    <x v="2"/>
    <x v="0"/>
    <x v="1"/>
  </r>
  <r>
    <n v="33"/>
    <x v="1"/>
    <s v="Private"/>
    <n v="237833"/>
    <x v="1"/>
    <n v="10"/>
    <x v="1"/>
    <s v="Tech-support"/>
    <s v="Not-in-family"/>
    <s v="White"/>
    <x v="0"/>
    <n v="0"/>
    <n v="0"/>
    <x v="0"/>
    <x v="0"/>
    <x v="0"/>
  </r>
  <r>
    <n v="42"/>
    <x v="1"/>
    <s v="Self-emp-not-inc"/>
    <n v="101593"/>
    <x v="6"/>
    <n v="13"/>
    <x v="4"/>
    <s v="Exec-managerial"/>
    <s v="Husband"/>
    <s v="White"/>
    <x v="1"/>
    <n v="0"/>
    <n v="0"/>
    <x v="4"/>
    <x v="0"/>
    <x v="1"/>
  </r>
  <r>
    <n v="27"/>
    <x v="2"/>
    <s v="Private"/>
    <n v="164924"/>
    <x v="0"/>
    <n v="9"/>
    <x v="3"/>
    <s v="Craft-repair"/>
    <s v="Not-in-family"/>
    <s v="White"/>
    <x v="1"/>
    <n v="0"/>
    <n v="0"/>
    <x v="0"/>
    <x v="0"/>
    <x v="0"/>
  </r>
  <r>
    <n v="41"/>
    <x v="1"/>
    <s v="Private"/>
    <n v="174201"/>
    <x v="0"/>
    <n v="9"/>
    <x v="1"/>
    <s v="Handlers-cleaners"/>
    <s v="Unmarried"/>
    <s v="White"/>
    <x v="1"/>
    <n v="0"/>
    <n v="0"/>
    <x v="0"/>
    <x v="0"/>
    <x v="0"/>
  </r>
  <r>
    <n v="47"/>
    <x v="1"/>
    <s v="Local-gov"/>
    <n v="36169"/>
    <x v="7"/>
    <n v="14"/>
    <x v="4"/>
    <s v="Prof-specialty"/>
    <s v="Husband"/>
    <s v="White"/>
    <x v="1"/>
    <n v="0"/>
    <n v="0"/>
    <x v="4"/>
    <x v="0"/>
    <x v="1"/>
  </r>
  <r>
    <n v="55"/>
    <x v="1"/>
    <s v="Private"/>
    <n v="144071"/>
    <x v="8"/>
    <n v="7"/>
    <x v="4"/>
    <s v="Exec-managerial"/>
    <s v="Husband"/>
    <s v="White"/>
    <x v="1"/>
    <n v="0"/>
    <n v="0"/>
    <x v="2"/>
    <x v="0"/>
    <x v="0"/>
  </r>
  <r>
    <n v="30"/>
    <x v="1"/>
    <s v="Self-emp-not-inc"/>
    <n v="180859"/>
    <x v="1"/>
    <n v="10"/>
    <x v="3"/>
    <s v="Craft-repair"/>
    <s v="Own-child"/>
    <s v="White"/>
    <x v="1"/>
    <n v="0"/>
    <n v="0"/>
    <x v="34"/>
    <x v="0"/>
    <x v="0"/>
  </r>
  <r>
    <n v="54"/>
    <x v="1"/>
    <s v="Private"/>
    <n v="221915"/>
    <x v="1"/>
    <n v="10"/>
    <x v="0"/>
    <s v="Craft-repair"/>
    <s v="Unmarried"/>
    <s v="White"/>
    <x v="0"/>
    <n v="0"/>
    <n v="0"/>
    <x v="8"/>
    <x v="0"/>
    <x v="0"/>
  </r>
  <r>
    <n v="40"/>
    <x v="1"/>
    <s v="Private"/>
    <n v="26892"/>
    <x v="6"/>
    <n v="13"/>
    <x v="4"/>
    <s v="Adm-clerical"/>
    <s v="Husband"/>
    <s v="White"/>
    <x v="1"/>
    <n v="0"/>
    <n v="0"/>
    <x v="0"/>
    <x v="0"/>
    <x v="1"/>
  </r>
  <r>
    <n v="21"/>
    <x v="2"/>
    <s v="Private"/>
    <n v="351084"/>
    <x v="0"/>
    <n v="9"/>
    <x v="3"/>
    <s v="Adm-clerical"/>
    <s v="Not-in-family"/>
    <s v="White"/>
    <x v="0"/>
    <n v="0"/>
    <n v="0"/>
    <x v="0"/>
    <x v="0"/>
    <x v="0"/>
  </r>
  <r>
    <n v="34"/>
    <x v="1"/>
    <s v="Private"/>
    <n v="97306"/>
    <x v="6"/>
    <n v="13"/>
    <x v="1"/>
    <s v="Craft-repair"/>
    <s v="Unmarried"/>
    <s v="White"/>
    <x v="0"/>
    <n v="0"/>
    <n v="0"/>
    <x v="10"/>
    <x v="0"/>
    <x v="0"/>
  </r>
  <r>
    <n v="30"/>
    <x v="1"/>
    <s v="Private"/>
    <n v="185027"/>
    <x v="6"/>
    <n v="13"/>
    <x v="4"/>
    <s v="Prof-specialty"/>
    <s v="Husband"/>
    <s v="White"/>
    <x v="1"/>
    <n v="0"/>
    <n v="0"/>
    <x v="0"/>
    <x v="0"/>
    <x v="1"/>
  </r>
  <r>
    <n v="31"/>
    <x v="1"/>
    <s v="Private"/>
    <n v="182539"/>
    <x v="1"/>
    <n v="10"/>
    <x v="3"/>
    <s v="Adm-clerical"/>
    <s v="Not-in-family"/>
    <s v="White"/>
    <x v="0"/>
    <n v="0"/>
    <n v="0"/>
    <x v="2"/>
    <x v="0"/>
    <x v="0"/>
  </r>
  <r>
    <n v="22"/>
    <x v="2"/>
    <s v="Private"/>
    <n v="215395"/>
    <x v="0"/>
    <n v="9"/>
    <x v="3"/>
    <s v="Transport-moving"/>
    <s v="Not-in-family"/>
    <s v="White"/>
    <x v="1"/>
    <n v="0"/>
    <n v="0"/>
    <x v="41"/>
    <x v="0"/>
    <x v="0"/>
  </r>
  <r>
    <n v="37"/>
    <x v="1"/>
    <s v="Private"/>
    <n v="186434"/>
    <x v="0"/>
    <n v="9"/>
    <x v="4"/>
    <s v="Other-service"/>
    <s v="Husband"/>
    <s v="Black"/>
    <x v="1"/>
    <n v="0"/>
    <n v="0"/>
    <x v="0"/>
    <x v="0"/>
    <x v="1"/>
  </r>
  <r>
    <n v="41"/>
    <x v="1"/>
    <s v="Not Known"/>
    <n v="217921"/>
    <x v="14"/>
    <n v="5"/>
    <x v="4"/>
    <s v="Not Known"/>
    <s v="Wife"/>
    <s v="Asian-Pac-Islander"/>
    <x v="0"/>
    <n v="0"/>
    <n v="0"/>
    <x v="0"/>
    <x v="20"/>
    <x v="0"/>
  </r>
  <r>
    <n v="52"/>
    <x v="1"/>
    <s v="Local-gov"/>
    <n v="346668"/>
    <x v="7"/>
    <n v="14"/>
    <x v="3"/>
    <s v="Prof-specialty"/>
    <s v="Own-child"/>
    <s v="White"/>
    <x v="0"/>
    <n v="0"/>
    <n v="0"/>
    <x v="0"/>
    <x v="0"/>
    <x v="0"/>
  </r>
  <r>
    <n v="57"/>
    <x v="0"/>
    <s v="Self-emp-inc"/>
    <n v="412952"/>
    <x v="1"/>
    <n v="10"/>
    <x v="4"/>
    <s v="Prof-specialty"/>
    <s v="Husband"/>
    <s v="White"/>
    <x v="1"/>
    <n v="0"/>
    <n v="0"/>
    <x v="0"/>
    <x v="0"/>
    <x v="0"/>
  </r>
  <r>
    <n v="48"/>
    <x v="1"/>
    <s v="Private"/>
    <n v="167009"/>
    <x v="1"/>
    <n v="10"/>
    <x v="1"/>
    <s v="Adm-clerical"/>
    <s v="Not-in-family"/>
    <s v="White"/>
    <x v="0"/>
    <n v="0"/>
    <n v="0"/>
    <x v="13"/>
    <x v="0"/>
    <x v="0"/>
  </r>
  <r>
    <n v="58"/>
    <x v="0"/>
    <s v="Private"/>
    <n v="316000"/>
    <x v="0"/>
    <n v="9"/>
    <x v="4"/>
    <s v="Exec-managerial"/>
    <s v="Husband"/>
    <s v="White"/>
    <x v="1"/>
    <n v="0"/>
    <n v="0"/>
    <x v="0"/>
    <x v="0"/>
    <x v="1"/>
  </r>
  <r>
    <n v="35"/>
    <x v="1"/>
    <s v="Self-emp-not-inc"/>
    <n v="216256"/>
    <x v="14"/>
    <n v="5"/>
    <x v="4"/>
    <s v="Craft-repair"/>
    <s v="Husband"/>
    <s v="White"/>
    <x v="1"/>
    <n v="0"/>
    <n v="0"/>
    <x v="8"/>
    <x v="0"/>
    <x v="0"/>
  </r>
  <r>
    <n v="40"/>
    <x v="1"/>
    <s v="Private"/>
    <n v="341835"/>
    <x v="0"/>
    <n v="9"/>
    <x v="3"/>
    <s v="Exec-managerial"/>
    <s v="Not-in-family"/>
    <s v="White"/>
    <x v="0"/>
    <n v="0"/>
    <n v="0"/>
    <x v="2"/>
    <x v="0"/>
    <x v="0"/>
  </r>
  <r>
    <n v="30"/>
    <x v="1"/>
    <s v="Private"/>
    <n v="169841"/>
    <x v="0"/>
    <n v="9"/>
    <x v="1"/>
    <s v="Sales"/>
    <s v="Not-in-family"/>
    <s v="White"/>
    <x v="0"/>
    <n v="0"/>
    <n v="0"/>
    <x v="10"/>
    <x v="0"/>
    <x v="0"/>
  </r>
  <r>
    <n v="26"/>
    <x v="2"/>
    <s v="Self-emp-not-inc"/>
    <n v="200681"/>
    <x v="0"/>
    <n v="9"/>
    <x v="4"/>
    <s v="Exec-managerial"/>
    <s v="Husband"/>
    <s v="White"/>
    <x v="1"/>
    <n v="0"/>
    <n v="0"/>
    <x v="0"/>
    <x v="41"/>
    <x v="0"/>
  </r>
  <r>
    <n v="46"/>
    <x v="1"/>
    <s v="Self-emp-not-inc"/>
    <n v="456956"/>
    <x v="0"/>
    <n v="9"/>
    <x v="4"/>
    <s v="Prof-specialty"/>
    <s v="Husband"/>
    <s v="White"/>
    <x v="1"/>
    <n v="0"/>
    <n v="0"/>
    <x v="4"/>
    <x v="0"/>
    <x v="0"/>
  </r>
  <r>
    <n v="26"/>
    <x v="2"/>
    <s v="Federal-gov"/>
    <n v="276075"/>
    <x v="1"/>
    <n v="10"/>
    <x v="4"/>
    <s v="Adm-clerical"/>
    <s v="Husband"/>
    <s v="Black"/>
    <x v="1"/>
    <n v="0"/>
    <n v="0"/>
    <x v="0"/>
    <x v="0"/>
    <x v="0"/>
  </r>
  <r>
    <n v="50"/>
    <x v="1"/>
    <s v="Federal-gov"/>
    <n v="96657"/>
    <x v="6"/>
    <n v="13"/>
    <x v="1"/>
    <s v="Prof-specialty"/>
    <s v="Unmarried"/>
    <s v="Black"/>
    <x v="0"/>
    <n v="0"/>
    <n v="0"/>
    <x v="0"/>
    <x v="0"/>
    <x v="0"/>
  </r>
  <r>
    <n v="22"/>
    <x v="2"/>
    <s v="Private"/>
    <n v="374313"/>
    <x v="0"/>
    <n v="9"/>
    <x v="4"/>
    <s v="Transport-moving"/>
    <s v="Husband"/>
    <s v="White"/>
    <x v="1"/>
    <n v="0"/>
    <n v="0"/>
    <x v="8"/>
    <x v="0"/>
    <x v="1"/>
  </r>
  <r>
    <n v="36"/>
    <x v="1"/>
    <s v="Private"/>
    <n v="110998"/>
    <x v="7"/>
    <n v="14"/>
    <x v="0"/>
    <s v="Tech-support"/>
    <s v="Unmarried"/>
    <s v="Asian-Pac-Islander"/>
    <x v="0"/>
    <n v="0"/>
    <n v="0"/>
    <x v="0"/>
    <x v="7"/>
    <x v="0"/>
  </r>
  <r>
    <n v="30"/>
    <x v="1"/>
    <s v="Private"/>
    <n v="53285"/>
    <x v="0"/>
    <n v="9"/>
    <x v="4"/>
    <s v="Sales"/>
    <s v="Husband"/>
    <s v="White"/>
    <x v="1"/>
    <n v="0"/>
    <n v="0"/>
    <x v="16"/>
    <x v="0"/>
    <x v="1"/>
  </r>
  <r>
    <n v="58"/>
    <x v="0"/>
    <s v="Private"/>
    <n v="104613"/>
    <x v="9"/>
    <n v="12"/>
    <x v="4"/>
    <s v="Exec-managerial"/>
    <s v="Husband"/>
    <s v="White"/>
    <x v="1"/>
    <n v="0"/>
    <n v="0"/>
    <x v="8"/>
    <x v="0"/>
    <x v="1"/>
  </r>
  <r>
    <n v="17"/>
    <x v="3"/>
    <s v="Not Known"/>
    <n v="303317"/>
    <x v="8"/>
    <n v="7"/>
    <x v="3"/>
    <s v="Not Known"/>
    <s v="Own-child"/>
    <s v="White"/>
    <x v="1"/>
    <n v="0"/>
    <n v="0"/>
    <x v="0"/>
    <x v="0"/>
    <x v="0"/>
  </r>
  <r>
    <n v="19"/>
    <x v="3"/>
    <s v="Private"/>
    <n v="318822"/>
    <x v="0"/>
    <n v="9"/>
    <x v="3"/>
    <s v="Adm-clerical"/>
    <s v="Not-in-family"/>
    <s v="White"/>
    <x v="0"/>
    <n v="0"/>
    <n v="0"/>
    <x v="0"/>
    <x v="0"/>
    <x v="0"/>
  </r>
  <r>
    <n v="29"/>
    <x v="2"/>
    <s v="Private"/>
    <n v="375078"/>
    <x v="2"/>
    <n v="4"/>
    <x v="4"/>
    <s v="Other-service"/>
    <s v="Wife"/>
    <s v="White"/>
    <x v="0"/>
    <n v="0"/>
    <n v="0"/>
    <x v="0"/>
    <x v="2"/>
    <x v="0"/>
  </r>
  <r>
    <n v="20"/>
    <x v="2"/>
    <s v="Not Known"/>
    <n v="232799"/>
    <x v="0"/>
    <n v="9"/>
    <x v="3"/>
    <s v="Not Known"/>
    <s v="Own-child"/>
    <s v="Black"/>
    <x v="0"/>
    <n v="0"/>
    <n v="0"/>
    <x v="10"/>
    <x v="0"/>
    <x v="0"/>
  </r>
  <r>
    <n v="30"/>
    <x v="1"/>
    <s v="Private"/>
    <n v="210851"/>
    <x v="1"/>
    <n v="10"/>
    <x v="4"/>
    <s v="Craft-repair"/>
    <s v="Husband"/>
    <s v="White"/>
    <x v="1"/>
    <n v="0"/>
    <n v="0"/>
    <x v="0"/>
    <x v="0"/>
    <x v="0"/>
  </r>
  <r>
    <n v="47"/>
    <x v="1"/>
    <s v="Self-emp-not-inc"/>
    <n v="213745"/>
    <x v="1"/>
    <n v="10"/>
    <x v="1"/>
    <s v="Other-service"/>
    <s v="Unmarried"/>
    <s v="White"/>
    <x v="0"/>
    <n v="0"/>
    <n v="0"/>
    <x v="2"/>
    <x v="0"/>
    <x v="0"/>
  </r>
  <r>
    <n v="51"/>
    <x v="1"/>
    <s v="Private"/>
    <n v="204447"/>
    <x v="1"/>
    <n v="10"/>
    <x v="4"/>
    <s v="Prof-specialty"/>
    <s v="Husband"/>
    <s v="White"/>
    <x v="1"/>
    <n v="0"/>
    <n v="0"/>
    <x v="2"/>
    <x v="0"/>
    <x v="1"/>
  </r>
  <r>
    <n v="26"/>
    <x v="2"/>
    <s v="Private"/>
    <n v="318934"/>
    <x v="3"/>
    <n v="6"/>
    <x v="4"/>
    <s v="Handlers-cleaners"/>
    <s v="Husband"/>
    <s v="White"/>
    <x v="1"/>
    <n v="0"/>
    <n v="0"/>
    <x v="0"/>
    <x v="0"/>
    <x v="0"/>
  </r>
  <r>
    <n v="24"/>
    <x v="2"/>
    <s v="Private"/>
    <n v="237386"/>
    <x v="1"/>
    <n v="10"/>
    <x v="3"/>
    <s v="Exec-managerial"/>
    <s v="Not-in-family"/>
    <s v="White"/>
    <x v="1"/>
    <n v="0"/>
    <n v="0"/>
    <x v="9"/>
    <x v="0"/>
    <x v="0"/>
  </r>
  <r>
    <n v="44"/>
    <x v="1"/>
    <s v="Private"/>
    <n v="182629"/>
    <x v="7"/>
    <n v="14"/>
    <x v="1"/>
    <s v="Sales"/>
    <s v="Not-in-family"/>
    <s v="White"/>
    <x v="1"/>
    <n v="0"/>
    <n v="0"/>
    <x v="38"/>
    <x v="15"/>
    <x v="0"/>
  </r>
  <r>
    <n v="43"/>
    <x v="1"/>
    <s v="Private"/>
    <n v="144778"/>
    <x v="0"/>
    <n v="9"/>
    <x v="4"/>
    <s v="Exec-managerial"/>
    <s v="Husband"/>
    <s v="White"/>
    <x v="1"/>
    <n v="0"/>
    <n v="0"/>
    <x v="8"/>
    <x v="0"/>
    <x v="1"/>
  </r>
  <r>
    <n v="35"/>
    <x v="1"/>
    <s v="Private"/>
    <n v="117166"/>
    <x v="6"/>
    <n v="13"/>
    <x v="3"/>
    <s v="Exec-managerial"/>
    <s v="Not-in-family"/>
    <s v="White"/>
    <x v="1"/>
    <n v="0"/>
    <n v="0"/>
    <x v="8"/>
    <x v="0"/>
    <x v="0"/>
  </r>
  <r>
    <n v="41"/>
    <x v="1"/>
    <s v="Private"/>
    <n v="171550"/>
    <x v="0"/>
    <n v="9"/>
    <x v="4"/>
    <s v="Exec-managerial"/>
    <s v="Husband"/>
    <s v="White"/>
    <x v="1"/>
    <n v="0"/>
    <n v="0"/>
    <x v="0"/>
    <x v="0"/>
    <x v="1"/>
  </r>
  <r>
    <n v="38"/>
    <x v="1"/>
    <s v="Private"/>
    <n v="165302"/>
    <x v="1"/>
    <n v="10"/>
    <x v="1"/>
    <s v="Adm-clerical"/>
    <s v="Unmarried"/>
    <s v="Other"/>
    <x v="0"/>
    <n v="0"/>
    <n v="0"/>
    <x v="0"/>
    <x v="0"/>
    <x v="0"/>
  </r>
  <r>
    <n v="54"/>
    <x v="1"/>
    <s v="Private"/>
    <n v="284952"/>
    <x v="3"/>
    <n v="6"/>
    <x v="2"/>
    <s v="Sales"/>
    <s v="Unmarried"/>
    <s v="White"/>
    <x v="0"/>
    <n v="0"/>
    <n v="0"/>
    <x v="46"/>
    <x v="18"/>
    <x v="0"/>
  </r>
  <r>
    <n v="62"/>
    <x v="0"/>
    <s v="Private"/>
    <n v="96099"/>
    <x v="0"/>
    <n v="9"/>
    <x v="3"/>
    <s v="Craft-repair"/>
    <s v="Not-in-family"/>
    <s v="White"/>
    <x v="1"/>
    <n v="0"/>
    <n v="0"/>
    <x v="0"/>
    <x v="0"/>
    <x v="0"/>
  </r>
  <r>
    <n v="45"/>
    <x v="1"/>
    <s v="Private"/>
    <n v="198759"/>
    <x v="4"/>
    <n v="16"/>
    <x v="4"/>
    <s v="Exec-managerial"/>
    <s v="Husband"/>
    <s v="White"/>
    <x v="1"/>
    <n v="0"/>
    <n v="0"/>
    <x v="4"/>
    <x v="0"/>
    <x v="0"/>
  </r>
  <r>
    <n v="30"/>
    <x v="1"/>
    <s v="Private"/>
    <n v="227886"/>
    <x v="0"/>
    <n v="9"/>
    <x v="3"/>
    <s v="Exec-managerial"/>
    <s v="Own-child"/>
    <s v="Black"/>
    <x v="0"/>
    <n v="0"/>
    <n v="0"/>
    <x v="5"/>
    <x v="33"/>
    <x v="0"/>
  </r>
  <r>
    <n v="32"/>
    <x v="1"/>
    <s v="Private"/>
    <n v="391874"/>
    <x v="0"/>
    <n v="9"/>
    <x v="4"/>
    <s v="Craft-repair"/>
    <s v="Husband"/>
    <s v="White"/>
    <x v="1"/>
    <n v="0"/>
    <n v="0"/>
    <x v="0"/>
    <x v="0"/>
    <x v="0"/>
  </r>
  <r>
    <n v="23"/>
    <x v="2"/>
    <s v="Self-emp-not-inc"/>
    <n v="184370"/>
    <x v="0"/>
    <n v="9"/>
    <x v="1"/>
    <s v="Other-service"/>
    <s v="Not-in-family"/>
    <s v="White"/>
    <x v="0"/>
    <n v="0"/>
    <n v="0"/>
    <x v="0"/>
    <x v="0"/>
    <x v="0"/>
  </r>
  <r>
    <n v="84"/>
    <x v="0"/>
    <s v="Local-gov"/>
    <n v="135839"/>
    <x v="10"/>
    <n v="11"/>
    <x v="0"/>
    <s v="Adm-clerical"/>
    <s v="Not-in-family"/>
    <s v="White"/>
    <x v="0"/>
    <n v="0"/>
    <n v="0"/>
    <x v="72"/>
    <x v="0"/>
    <x v="0"/>
  </r>
  <r>
    <n v="46"/>
    <x v="1"/>
    <s v="Private"/>
    <n v="194698"/>
    <x v="6"/>
    <n v="13"/>
    <x v="3"/>
    <s v="Prof-specialty"/>
    <s v="Own-child"/>
    <s v="White"/>
    <x v="1"/>
    <n v="0"/>
    <n v="0"/>
    <x v="4"/>
    <x v="0"/>
    <x v="0"/>
  </r>
  <r>
    <n v="29"/>
    <x v="2"/>
    <s v="Private"/>
    <n v="67218"/>
    <x v="6"/>
    <n v="13"/>
    <x v="4"/>
    <s v="Prof-specialty"/>
    <s v="Husband"/>
    <s v="White"/>
    <x v="1"/>
    <n v="0"/>
    <n v="0"/>
    <x v="0"/>
    <x v="0"/>
    <x v="1"/>
  </r>
  <r>
    <n v="33"/>
    <x v="1"/>
    <s v="Private"/>
    <n v="205152"/>
    <x v="10"/>
    <n v="11"/>
    <x v="3"/>
    <s v="Exec-managerial"/>
    <s v="Not-in-family"/>
    <s v="White"/>
    <x v="1"/>
    <n v="0"/>
    <n v="0"/>
    <x v="6"/>
    <x v="0"/>
    <x v="1"/>
  </r>
  <r>
    <n v="23"/>
    <x v="2"/>
    <s v="Private"/>
    <n v="434467"/>
    <x v="1"/>
    <n v="10"/>
    <x v="4"/>
    <s v="Tech-support"/>
    <s v="Husband"/>
    <s v="White"/>
    <x v="1"/>
    <n v="0"/>
    <n v="0"/>
    <x v="9"/>
    <x v="0"/>
    <x v="0"/>
  </r>
  <r>
    <n v="63"/>
    <x v="0"/>
    <s v="Not Known"/>
    <n v="110150"/>
    <x v="0"/>
    <n v="9"/>
    <x v="4"/>
    <s v="Not Known"/>
    <s v="Husband"/>
    <s v="White"/>
    <x v="1"/>
    <n v="0"/>
    <n v="0"/>
    <x v="6"/>
    <x v="0"/>
    <x v="1"/>
  </r>
  <r>
    <n v="42"/>
    <x v="1"/>
    <s v="State-gov"/>
    <n v="404573"/>
    <x v="5"/>
    <n v="15"/>
    <x v="1"/>
    <s v="Prof-specialty"/>
    <s v="Unmarried"/>
    <s v="White"/>
    <x v="0"/>
    <n v="0"/>
    <n v="0"/>
    <x v="0"/>
    <x v="0"/>
    <x v="0"/>
  </r>
  <r>
    <n v="17"/>
    <x v="3"/>
    <s v="Private"/>
    <n v="99462"/>
    <x v="8"/>
    <n v="7"/>
    <x v="3"/>
    <s v="Other-service"/>
    <s v="Own-child"/>
    <s v="Amer-Indian-Eskimo"/>
    <x v="0"/>
    <n v="0"/>
    <n v="0"/>
    <x v="3"/>
    <x v="0"/>
    <x v="0"/>
  </r>
  <r>
    <n v="60"/>
    <x v="0"/>
    <s v="Private"/>
    <n v="170310"/>
    <x v="12"/>
    <n v="3"/>
    <x v="4"/>
    <s v="Transport-moving"/>
    <s v="Husband"/>
    <s v="White"/>
    <x v="1"/>
    <n v="0"/>
    <n v="0"/>
    <x v="0"/>
    <x v="0"/>
    <x v="0"/>
  </r>
  <r>
    <n v="31"/>
    <x v="1"/>
    <s v="Private"/>
    <n v="199883"/>
    <x v="13"/>
    <n v="8"/>
    <x v="1"/>
    <s v="Transport-moving"/>
    <s v="Own-child"/>
    <s v="White"/>
    <x v="1"/>
    <n v="0"/>
    <n v="0"/>
    <x v="0"/>
    <x v="0"/>
    <x v="0"/>
  </r>
  <r>
    <n v="28"/>
    <x v="2"/>
    <s v="Private"/>
    <n v="70034"/>
    <x v="2"/>
    <n v="4"/>
    <x v="3"/>
    <s v="Adm-clerical"/>
    <s v="Own-child"/>
    <s v="White"/>
    <x v="1"/>
    <n v="0"/>
    <n v="0"/>
    <x v="0"/>
    <x v="38"/>
    <x v="0"/>
  </r>
  <r>
    <n v="31"/>
    <x v="1"/>
    <s v="Private"/>
    <n v="393357"/>
    <x v="14"/>
    <n v="5"/>
    <x v="4"/>
    <s v="Handlers-cleaners"/>
    <s v="Husband"/>
    <s v="Black"/>
    <x v="1"/>
    <n v="0"/>
    <n v="0"/>
    <x v="13"/>
    <x v="0"/>
    <x v="0"/>
  </r>
  <r>
    <n v="61"/>
    <x v="0"/>
    <s v="Private"/>
    <n v="223133"/>
    <x v="0"/>
    <n v="9"/>
    <x v="1"/>
    <s v="Handlers-cleaners"/>
    <s v="Not-in-family"/>
    <s v="Black"/>
    <x v="0"/>
    <n v="0"/>
    <n v="0"/>
    <x v="0"/>
    <x v="0"/>
    <x v="0"/>
  </r>
  <r>
    <n v="43"/>
    <x v="1"/>
    <s v="State-gov"/>
    <n v="345969"/>
    <x v="5"/>
    <n v="15"/>
    <x v="4"/>
    <s v="Prof-specialty"/>
    <s v="Husband"/>
    <s v="White"/>
    <x v="1"/>
    <n v="0"/>
    <n v="0"/>
    <x v="8"/>
    <x v="0"/>
    <x v="1"/>
  </r>
  <r>
    <n v="40"/>
    <x v="1"/>
    <s v="State-gov"/>
    <n v="195520"/>
    <x v="1"/>
    <n v="10"/>
    <x v="3"/>
    <s v="Adm-clerical"/>
    <s v="Unmarried"/>
    <s v="Black"/>
    <x v="0"/>
    <n v="0"/>
    <n v="0"/>
    <x v="76"/>
    <x v="0"/>
    <x v="0"/>
  </r>
  <r>
    <n v="39"/>
    <x v="1"/>
    <s v="Private"/>
    <n v="257942"/>
    <x v="0"/>
    <n v="9"/>
    <x v="3"/>
    <s v="Exec-managerial"/>
    <s v="Not-in-family"/>
    <s v="White"/>
    <x v="1"/>
    <n v="0"/>
    <n v="0"/>
    <x v="0"/>
    <x v="0"/>
    <x v="0"/>
  </r>
  <r>
    <n v="37"/>
    <x v="1"/>
    <s v="Local-gov"/>
    <n v="269300"/>
    <x v="1"/>
    <n v="10"/>
    <x v="5"/>
    <s v="Adm-clerical"/>
    <s v="Unmarried"/>
    <s v="Black"/>
    <x v="0"/>
    <n v="0"/>
    <n v="0"/>
    <x v="70"/>
    <x v="0"/>
    <x v="0"/>
  </r>
  <r>
    <n v="47"/>
    <x v="1"/>
    <s v="Private"/>
    <n v="137354"/>
    <x v="1"/>
    <n v="10"/>
    <x v="4"/>
    <s v="Craft-repair"/>
    <s v="Husband"/>
    <s v="Amer-Indian-Eskimo"/>
    <x v="1"/>
    <n v="0"/>
    <n v="0"/>
    <x v="0"/>
    <x v="0"/>
    <x v="0"/>
  </r>
  <r>
    <n v="45"/>
    <x v="1"/>
    <s v="Federal-gov"/>
    <n v="232997"/>
    <x v="1"/>
    <n v="10"/>
    <x v="4"/>
    <s v="Transport-moving"/>
    <s v="Husband"/>
    <s v="White"/>
    <x v="1"/>
    <n v="0"/>
    <n v="0"/>
    <x v="20"/>
    <x v="0"/>
    <x v="1"/>
  </r>
  <r>
    <n v="30"/>
    <x v="1"/>
    <s v="Private"/>
    <n v="77266"/>
    <x v="0"/>
    <n v="9"/>
    <x v="4"/>
    <s v="Craft-repair"/>
    <s v="Husband"/>
    <s v="White"/>
    <x v="1"/>
    <n v="0"/>
    <n v="0"/>
    <x v="4"/>
    <x v="0"/>
    <x v="0"/>
  </r>
  <r>
    <n v="30"/>
    <x v="1"/>
    <s v="Self-emp-not-inc"/>
    <n v="164190"/>
    <x v="5"/>
    <n v="15"/>
    <x v="3"/>
    <s v="Prof-specialty"/>
    <s v="Own-child"/>
    <s v="White"/>
    <x v="1"/>
    <n v="0"/>
    <n v="0"/>
    <x v="0"/>
    <x v="0"/>
    <x v="0"/>
  </r>
  <r>
    <n v="51"/>
    <x v="1"/>
    <s v="Local-gov"/>
    <n v="26832"/>
    <x v="0"/>
    <n v="9"/>
    <x v="4"/>
    <s v="Craft-repair"/>
    <s v="Husband"/>
    <s v="White"/>
    <x v="1"/>
    <n v="0"/>
    <n v="0"/>
    <x v="0"/>
    <x v="0"/>
    <x v="1"/>
  </r>
  <r>
    <n v="31"/>
    <x v="1"/>
    <s v="Private"/>
    <n v="188096"/>
    <x v="6"/>
    <n v="13"/>
    <x v="3"/>
    <s v="Prof-specialty"/>
    <s v="Not-in-family"/>
    <s v="White"/>
    <x v="0"/>
    <n v="0"/>
    <n v="0"/>
    <x v="17"/>
    <x v="0"/>
    <x v="1"/>
  </r>
  <r>
    <n v="48"/>
    <x v="1"/>
    <s v="Self-emp-inc"/>
    <n v="369522"/>
    <x v="6"/>
    <n v="13"/>
    <x v="4"/>
    <s v="Exec-managerial"/>
    <s v="Wife"/>
    <s v="White"/>
    <x v="0"/>
    <n v="0"/>
    <n v="0"/>
    <x v="10"/>
    <x v="0"/>
    <x v="1"/>
  </r>
  <r>
    <n v="20"/>
    <x v="2"/>
    <s v="Private"/>
    <n v="110998"/>
    <x v="1"/>
    <n v="10"/>
    <x v="3"/>
    <s v="Adm-clerical"/>
    <s v="Own-child"/>
    <s v="Asian-Pac-Islander"/>
    <x v="0"/>
    <n v="0"/>
    <n v="0"/>
    <x v="25"/>
    <x v="0"/>
    <x v="0"/>
  </r>
  <r>
    <n v="31"/>
    <x v="1"/>
    <s v="Not Known"/>
    <n v="163890"/>
    <x v="1"/>
    <n v="10"/>
    <x v="3"/>
    <s v="Not Known"/>
    <s v="Unmarried"/>
    <s v="Black"/>
    <x v="0"/>
    <n v="0"/>
    <n v="0"/>
    <x v="0"/>
    <x v="0"/>
    <x v="0"/>
  </r>
  <r>
    <n v="19"/>
    <x v="3"/>
    <s v="Private"/>
    <n v="358631"/>
    <x v="0"/>
    <n v="9"/>
    <x v="3"/>
    <s v="Adm-clerical"/>
    <s v="Not-in-family"/>
    <s v="White"/>
    <x v="1"/>
    <n v="0"/>
    <n v="0"/>
    <x v="10"/>
    <x v="0"/>
    <x v="0"/>
  </r>
  <r>
    <n v="50"/>
    <x v="1"/>
    <s v="Private"/>
    <n v="185354"/>
    <x v="7"/>
    <n v="14"/>
    <x v="1"/>
    <s v="Exec-managerial"/>
    <s v="Not-in-family"/>
    <s v="White"/>
    <x v="0"/>
    <n v="0"/>
    <n v="0"/>
    <x v="5"/>
    <x v="0"/>
    <x v="0"/>
  </r>
  <r>
    <n v="33"/>
    <x v="1"/>
    <s v="Private"/>
    <n v="336061"/>
    <x v="0"/>
    <n v="9"/>
    <x v="4"/>
    <s v="Exec-managerial"/>
    <s v="Husband"/>
    <s v="White"/>
    <x v="1"/>
    <n v="0"/>
    <n v="0"/>
    <x v="8"/>
    <x v="0"/>
    <x v="0"/>
  </r>
  <r>
    <n v="25"/>
    <x v="2"/>
    <s v="Not Known"/>
    <n v="47011"/>
    <x v="6"/>
    <n v="13"/>
    <x v="3"/>
    <s v="Not Known"/>
    <s v="Own-child"/>
    <s v="White"/>
    <x v="1"/>
    <n v="0"/>
    <n v="0"/>
    <x v="3"/>
    <x v="0"/>
    <x v="0"/>
  </r>
  <r>
    <n v="30"/>
    <x v="1"/>
    <s v="Private"/>
    <n v="59496"/>
    <x v="1"/>
    <n v="10"/>
    <x v="4"/>
    <s v="Transport-moving"/>
    <s v="Husband"/>
    <s v="White"/>
    <x v="1"/>
    <n v="0"/>
    <n v="0"/>
    <x v="0"/>
    <x v="0"/>
    <x v="0"/>
  </r>
  <r>
    <n v="23"/>
    <x v="2"/>
    <s v="Private"/>
    <n v="32950"/>
    <x v="6"/>
    <n v="13"/>
    <x v="3"/>
    <s v="Sales"/>
    <s v="Not-in-family"/>
    <s v="White"/>
    <x v="1"/>
    <n v="0"/>
    <n v="0"/>
    <x v="0"/>
    <x v="0"/>
    <x v="0"/>
  </r>
  <r>
    <n v="24"/>
    <x v="2"/>
    <s v="Private"/>
    <n v="199555"/>
    <x v="10"/>
    <n v="11"/>
    <x v="3"/>
    <s v="Sales"/>
    <s v="Unmarried"/>
    <s v="White"/>
    <x v="1"/>
    <n v="0"/>
    <n v="0"/>
    <x v="37"/>
    <x v="0"/>
    <x v="0"/>
  </r>
  <r>
    <n v="28"/>
    <x v="2"/>
    <s v="Private"/>
    <n v="91299"/>
    <x v="10"/>
    <n v="11"/>
    <x v="3"/>
    <s v="Adm-clerical"/>
    <s v="Not-in-family"/>
    <s v="Asian-Pac-Islander"/>
    <x v="0"/>
    <n v="0"/>
    <n v="0"/>
    <x v="2"/>
    <x v="0"/>
    <x v="0"/>
  </r>
  <r>
    <n v="38"/>
    <x v="1"/>
    <s v="Private"/>
    <n v="242559"/>
    <x v="0"/>
    <n v="9"/>
    <x v="3"/>
    <s v="Adm-clerical"/>
    <s v="Not-in-family"/>
    <s v="White"/>
    <x v="0"/>
    <n v="0"/>
    <n v="0"/>
    <x v="31"/>
    <x v="0"/>
    <x v="0"/>
  </r>
  <r>
    <n v="52"/>
    <x v="1"/>
    <s v="Federal-gov"/>
    <n v="22428"/>
    <x v="6"/>
    <n v="13"/>
    <x v="4"/>
    <s v="Protective-serv"/>
    <s v="Husband"/>
    <s v="White"/>
    <x v="1"/>
    <n v="0"/>
    <n v="0"/>
    <x v="4"/>
    <x v="0"/>
    <x v="1"/>
  </r>
  <r>
    <n v="32"/>
    <x v="1"/>
    <s v="Private"/>
    <n v="239150"/>
    <x v="1"/>
    <n v="10"/>
    <x v="3"/>
    <s v="Craft-repair"/>
    <s v="Not-in-family"/>
    <s v="Black"/>
    <x v="1"/>
    <n v="0"/>
    <n v="0"/>
    <x v="0"/>
    <x v="0"/>
    <x v="0"/>
  </r>
  <r>
    <n v="37"/>
    <x v="1"/>
    <s v="Private"/>
    <n v="170563"/>
    <x v="10"/>
    <n v="11"/>
    <x v="2"/>
    <s v="Prof-specialty"/>
    <s v="Unmarried"/>
    <s v="White"/>
    <x v="0"/>
    <n v="0"/>
    <n v="0"/>
    <x v="11"/>
    <x v="0"/>
    <x v="0"/>
  </r>
  <r>
    <n v="36"/>
    <x v="1"/>
    <s v="Private"/>
    <n v="173542"/>
    <x v="6"/>
    <n v="13"/>
    <x v="4"/>
    <s v="Prof-specialty"/>
    <s v="Husband"/>
    <s v="White"/>
    <x v="1"/>
    <n v="0"/>
    <n v="0"/>
    <x v="0"/>
    <x v="0"/>
    <x v="1"/>
  </r>
  <r>
    <n v="39"/>
    <x v="1"/>
    <s v="Private"/>
    <n v="286026"/>
    <x v="6"/>
    <n v="13"/>
    <x v="4"/>
    <s v="Adm-clerical"/>
    <s v="Husband"/>
    <s v="White"/>
    <x v="1"/>
    <n v="0"/>
    <n v="0"/>
    <x v="0"/>
    <x v="0"/>
    <x v="1"/>
  </r>
  <r>
    <n v="49"/>
    <x v="1"/>
    <s v="Local-gov"/>
    <n v="163229"/>
    <x v="0"/>
    <n v="9"/>
    <x v="4"/>
    <s v="Protective-serv"/>
    <s v="Husband"/>
    <s v="White"/>
    <x v="1"/>
    <n v="0"/>
    <n v="0"/>
    <x v="43"/>
    <x v="0"/>
    <x v="0"/>
  </r>
  <r>
    <n v="40"/>
    <x v="1"/>
    <s v="Local-gov"/>
    <n v="165726"/>
    <x v="10"/>
    <n v="11"/>
    <x v="1"/>
    <s v="Exec-managerial"/>
    <s v="Unmarried"/>
    <s v="White"/>
    <x v="0"/>
    <n v="0"/>
    <n v="0"/>
    <x v="0"/>
    <x v="0"/>
    <x v="0"/>
  </r>
  <r>
    <n v="42"/>
    <x v="1"/>
    <s v="Private"/>
    <n v="70055"/>
    <x v="8"/>
    <n v="7"/>
    <x v="4"/>
    <s v="Transport-moving"/>
    <s v="Husband"/>
    <s v="White"/>
    <x v="1"/>
    <n v="0"/>
    <n v="0"/>
    <x v="2"/>
    <x v="0"/>
    <x v="0"/>
  </r>
  <r>
    <n v="35"/>
    <x v="1"/>
    <s v="Private"/>
    <n v="184655"/>
    <x v="6"/>
    <n v="13"/>
    <x v="3"/>
    <s v="Prof-specialty"/>
    <s v="Not-in-family"/>
    <s v="White"/>
    <x v="1"/>
    <n v="0"/>
    <n v="0"/>
    <x v="0"/>
    <x v="0"/>
    <x v="0"/>
  </r>
  <r>
    <n v="39"/>
    <x v="1"/>
    <s v="Private"/>
    <n v="139906"/>
    <x v="0"/>
    <n v="9"/>
    <x v="1"/>
    <s v="Other-service"/>
    <s v="Unmarried"/>
    <s v="White"/>
    <x v="0"/>
    <n v="0"/>
    <n v="0"/>
    <x v="89"/>
    <x v="0"/>
    <x v="0"/>
  </r>
  <r>
    <n v="32"/>
    <x v="1"/>
    <s v="Local-gov"/>
    <n v="198211"/>
    <x v="10"/>
    <n v="11"/>
    <x v="5"/>
    <s v="Craft-repair"/>
    <s v="Not-in-family"/>
    <s v="White"/>
    <x v="1"/>
    <n v="0"/>
    <n v="0"/>
    <x v="0"/>
    <x v="0"/>
    <x v="0"/>
  </r>
  <r>
    <n v="22"/>
    <x v="2"/>
    <s v="Private"/>
    <n v="146540"/>
    <x v="8"/>
    <n v="7"/>
    <x v="3"/>
    <s v="Craft-repair"/>
    <s v="Not-in-family"/>
    <s v="White"/>
    <x v="1"/>
    <n v="0"/>
    <n v="0"/>
    <x v="8"/>
    <x v="0"/>
    <x v="0"/>
  </r>
  <r>
    <n v="53"/>
    <x v="1"/>
    <s v="Local-gov"/>
    <n v="132304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190916"/>
    <x v="0"/>
    <n v="9"/>
    <x v="3"/>
    <s v="Adm-clerical"/>
    <s v="Not-in-family"/>
    <s v="White"/>
    <x v="1"/>
    <n v="0"/>
    <n v="0"/>
    <x v="0"/>
    <x v="0"/>
    <x v="0"/>
  </r>
  <r>
    <n v="17"/>
    <x v="3"/>
    <s v="Never-worked"/>
    <n v="237272"/>
    <x v="3"/>
    <n v="6"/>
    <x v="3"/>
    <s v="Not Known"/>
    <s v="Own-child"/>
    <s v="White"/>
    <x v="1"/>
    <n v="0"/>
    <n v="0"/>
    <x v="25"/>
    <x v="0"/>
    <x v="0"/>
  </r>
  <r>
    <n v="44"/>
    <x v="1"/>
    <s v="Private"/>
    <n v="755858"/>
    <x v="0"/>
    <n v="9"/>
    <x v="4"/>
    <s v="Craft-repair"/>
    <s v="Husband"/>
    <s v="White"/>
    <x v="1"/>
    <n v="0"/>
    <n v="0"/>
    <x v="15"/>
    <x v="0"/>
    <x v="1"/>
  </r>
  <r>
    <n v="52"/>
    <x v="1"/>
    <s v="Private"/>
    <n v="127315"/>
    <x v="7"/>
    <n v="14"/>
    <x v="4"/>
    <s v="Prof-specialty"/>
    <s v="Husband"/>
    <s v="White"/>
    <x v="1"/>
    <n v="0"/>
    <n v="0"/>
    <x v="0"/>
    <x v="0"/>
    <x v="1"/>
  </r>
  <r>
    <n v="42"/>
    <x v="1"/>
    <s v="State-gov"/>
    <n v="304302"/>
    <x v="0"/>
    <n v="9"/>
    <x v="4"/>
    <s v="Transport-moving"/>
    <s v="Husband"/>
    <s v="Amer-Indian-Eskimo"/>
    <x v="1"/>
    <n v="0"/>
    <n v="0"/>
    <x v="0"/>
    <x v="0"/>
    <x v="0"/>
  </r>
  <r>
    <n v="34"/>
    <x v="1"/>
    <s v="Private"/>
    <n v="184942"/>
    <x v="8"/>
    <n v="7"/>
    <x v="4"/>
    <s v="Transport-moving"/>
    <s v="Husband"/>
    <s v="White"/>
    <x v="1"/>
    <n v="0"/>
    <n v="0"/>
    <x v="8"/>
    <x v="0"/>
    <x v="0"/>
  </r>
  <r>
    <n v="27"/>
    <x v="2"/>
    <s v="Private"/>
    <n v="267989"/>
    <x v="1"/>
    <n v="10"/>
    <x v="4"/>
    <s v="Machine-op-inspct"/>
    <s v="Husband"/>
    <s v="White"/>
    <x v="1"/>
    <n v="0"/>
    <n v="0"/>
    <x v="0"/>
    <x v="0"/>
    <x v="0"/>
  </r>
  <r>
    <n v="37"/>
    <x v="1"/>
    <s v="Private"/>
    <n v="188377"/>
    <x v="0"/>
    <n v="9"/>
    <x v="3"/>
    <s v="Machine-op-inspct"/>
    <s v="Not-in-family"/>
    <s v="Black"/>
    <x v="1"/>
    <n v="0"/>
    <n v="0"/>
    <x v="0"/>
    <x v="0"/>
    <x v="0"/>
  </r>
  <r>
    <n v="26"/>
    <x v="2"/>
    <s v="Private"/>
    <n v="340787"/>
    <x v="0"/>
    <n v="9"/>
    <x v="4"/>
    <s v="Prof-specialty"/>
    <s v="Husband"/>
    <s v="White"/>
    <x v="1"/>
    <n v="0"/>
    <n v="0"/>
    <x v="0"/>
    <x v="0"/>
    <x v="0"/>
  </r>
  <r>
    <n v="57"/>
    <x v="0"/>
    <s v="Private"/>
    <n v="169071"/>
    <x v="0"/>
    <n v="9"/>
    <x v="1"/>
    <s v="Sales"/>
    <s v="Unmarried"/>
    <s v="White"/>
    <x v="0"/>
    <n v="0"/>
    <n v="0"/>
    <x v="35"/>
    <x v="0"/>
    <x v="0"/>
  </r>
  <r>
    <n v="36"/>
    <x v="1"/>
    <s v="Self-emp-not-inc"/>
    <n v="151094"/>
    <x v="10"/>
    <n v="11"/>
    <x v="2"/>
    <s v="Exec-managerial"/>
    <s v="Not-in-family"/>
    <s v="White"/>
    <x v="1"/>
    <n v="0"/>
    <n v="0"/>
    <x v="13"/>
    <x v="0"/>
    <x v="0"/>
  </r>
  <r>
    <n v="27"/>
    <x v="2"/>
    <s v="Private"/>
    <n v="122922"/>
    <x v="6"/>
    <n v="13"/>
    <x v="3"/>
    <s v="Sales"/>
    <s v="Not-in-family"/>
    <s v="White"/>
    <x v="0"/>
    <n v="0"/>
    <n v="0"/>
    <x v="0"/>
    <x v="0"/>
    <x v="0"/>
  </r>
  <r>
    <n v="17"/>
    <x v="3"/>
    <s v="Private"/>
    <n v="151141"/>
    <x v="8"/>
    <n v="7"/>
    <x v="3"/>
    <s v="Handlers-cleaners"/>
    <s v="Own-child"/>
    <s v="White"/>
    <x v="1"/>
    <n v="0"/>
    <n v="0"/>
    <x v="14"/>
    <x v="0"/>
    <x v="0"/>
  </r>
  <r>
    <n v="30"/>
    <x v="1"/>
    <s v="Private"/>
    <n v="136651"/>
    <x v="12"/>
    <n v="3"/>
    <x v="4"/>
    <s v="Craft-repair"/>
    <s v="Husband"/>
    <s v="White"/>
    <x v="1"/>
    <n v="0"/>
    <n v="0"/>
    <x v="0"/>
    <x v="2"/>
    <x v="0"/>
  </r>
  <r>
    <n v="37"/>
    <x v="1"/>
    <s v="Private"/>
    <n v="177285"/>
    <x v="10"/>
    <n v="11"/>
    <x v="4"/>
    <s v="Adm-clerical"/>
    <s v="Wife"/>
    <s v="Black"/>
    <x v="0"/>
    <n v="0"/>
    <n v="0"/>
    <x v="13"/>
    <x v="0"/>
    <x v="1"/>
  </r>
  <r>
    <n v="31"/>
    <x v="1"/>
    <s v="Local-gov"/>
    <n v="128016"/>
    <x v="6"/>
    <n v="13"/>
    <x v="3"/>
    <s v="Sales"/>
    <s v="Own-child"/>
    <s v="White"/>
    <x v="0"/>
    <n v="0"/>
    <n v="0"/>
    <x v="0"/>
    <x v="0"/>
    <x v="0"/>
  </r>
  <r>
    <n v="23"/>
    <x v="2"/>
    <s v="Private"/>
    <n v="200318"/>
    <x v="9"/>
    <n v="12"/>
    <x v="3"/>
    <s v="Adm-clerical"/>
    <s v="Not-in-family"/>
    <s v="White"/>
    <x v="0"/>
    <n v="0"/>
    <n v="0"/>
    <x v="3"/>
    <x v="0"/>
    <x v="0"/>
  </r>
  <r>
    <n v="32"/>
    <x v="1"/>
    <s v="Private"/>
    <n v="250354"/>
    <x v="3"/>
    <n v="6"/>
    <x v="3"/>
    <s v="Craft-repair"/>
    <s v="Other-relative"/>
    <s v="White"/>
    <x v="1"/>
    <n v="0"/>
    <n v="0"/>
    <x v="2"/>
    <x v="0"/>
    <x v="0"/>
  </r>
  <r>
    <n v="58"/>
    <x v="0"/>
    <s v="Private"/>
    <n v="191069"/>
    <x v="0"/>
    <n v="9"/>
    <x v="4"/>
    <s v="Sales"/>
    <s v="Husband"/>
    <s v="White"/>
    <x v="1"/>
    <n v="0"/>
    <n v="0"/>
    <x v="0"/>
    <x v="0"/>
    <x v="1"/>
  </r>
  <r>
    <n v="31"/>
    <x v="1"/>
    <s v="Private"/>
    <n v="27856"/>
    <x v="0"/>
    <n v="9"/>
    <x v="3"/>
    <s v="Other-service"/>
    <s v="Unmarried"/>
    <s v="White"/>
    <x v="0"/>
    <n v="0"/>
    <n v="0"/>
    <x v="34"/>
    <x v="0"/>
    <x v="0"/>
  </r>
  <r>
    <n v="44"/>
    <x v="1"/>
    <s v="Private"/>
    <n v="523484"/>
    <x v="6"/>
    <n v="13"/>
    <x v="4"/>
    <s v="Exec-managerial"/>
    <s v="Husband"/>
    <s v="Black"/>
    <x v="1"/>
    <n v="0"/>
    <n v="0"/>
    <x v="0"/>
    <x v="0"/>
    <x v="1"/>
  </r>
  <r>
    <n v="42"/>
    <x v="1"/>
    <s v="Private"/>
    <n v="196029"/>
    <x v="6"/>
    <n v="13"/>
    <x v="4"/>
    <s v="Transport-moving"/>
    <s v="Husband"/>
    <s v="White"/>
    <x v="1"/>
    <n v="0"/>
    <n v="0"/>
    <x v="13"/>
    <x v="0"/>
    <x v="1"/>
  </r>
  <r>
    <n v="45"/>
    <x v="1"/>
    <s v="Private"/>
    <n v="200471"/>
    <x v="0"/>
    <n v="9"/>
    <x v="4"/>
    <s v="Adm-clerical"/>
    <s v="Husband"/>
    <s v="White"/>
    <x v="1"/>
    <n v="0"/>
    <n v="0"/>
    <x v="5"/>
    <x v="0"/>
    <x v="0"/>
  </r>
  <r>
    <n v="20"/>
    <x v="2"/>
    <s v="Private"/>
    <n v="353195"/>
    <x v="0"/>
    <n v="9"/>
    <x v="3"/>
    <s v="Craft-repair"/>
    <s v="Not-in-family"/>
    <s v="White"/>
    <x v="1"/>
    <n v="0"/>
    <n v="0"/>
    <x v="5"/>
    <x v="0"/>
    <x v="0"/>
  </r>
  <r>
    <n v="35"/>
    <x v="1"/>
    <s v="Private"/>
    <n v="222868"/>
    <x v="0"/>
    <n v="9"/>
    <x v="4"/>
    <s v="Adm-clerical"/>
    <s v="Husband"/>
    <s v="White"/>
    <x v="1"/>
    <n v="0"/>
    <n v="0"/>
    <x v="0"/>
    <x v="0"/>
    <x v="0"/>
  </r>
  <r>
    <n v="50"/>
    <x v="1"/>
    <s v="Private"/>
    <n v="221791"/>
    <x v="9"/>
    <n v="12"/>
    <x v="4"/>
    <s v="Tech-support"/>
    <s v="Husband"/>
    <s v="Black"/>
    <x v="1"/>
    <n v="0"/>
    <n v="0"/>
    <x v="0"/>
    <x v="0"/>
    <x v="0"/>
  </r>
  <r>
    <n v="56"/>
    <x v="0"/>
    <s v="Private"/>
    <n v="197114"/>
    <x v="0"/>
    <n v="9"/>
    <x v="3"/>
    <s v="Handlers-cleaners"/>
    <s v="Own-child"/>
    <s v="White"/>
    <x v="1"/>
    <n v="0"/>
    <n v="0"/>
    <x v="35"/>
    <x v="0"/>
    <x v="0"/>
  </r>
  <r>
    <n v="48"/>
    <x v="1"/>
    <s v="Private"/>
    <n v="160220"/>
    <x v="10"/>
    <n v="11"/>
    <x v="4"/>
    <s v="Sales"/>
    <s v="Husband"/>
    <s v="White"/>
    <x v="1"/>
    <n v="0"/>
    <n v="0"/>
    <x v="0"/>
    <x v="0"/>
    <x v="1"/>
  </r>
  <r>
    <n v="58"/>
    <x v="0"/>
    <s v="Self-emp-not-inc"/>
    <n v="274917"/>
    <x v="7"/>
    <n v="14"/>
    <x v="0"/>
    <s v="Other-service"/>
    <s v="Not-in-family"/>
    <s v="White"/>
    <x v="0"/>
    <n v="0"/>
    <n v="0"/>
    <x v="14"/>
    <x v="0"/>
    <x v="0"/>
  </r>
  <r>
    <n v="32"/>
    <x v="1"/>
    <s v="Private"/>
    <n v="348460"/>
    <x v="10"/>
    <n v="11"/>
    <x v="4"/>
    <s v="Craft-repair"/>
    <s v="Husband"/>
    <s v="White"/>
    <x v="1"/>
    <n v="0"/>
    <n v="0"/>
    <x v="8"/>
    <x v="0"/>
    <x v="0"/>
  </r>
  <r>
    <n v="23"/>
    <x v="2"/>
    <s v="Private"/>
    <n v="112683"/>
    <x v="1"/>
    <n v="10"/>
    <x v="3"/>
    <s v="Sales"/>
    <s v="Own-child"/>
    <s v="White"/>
    <x v="0"/>
    <n v="0"/>
    <n v="0"/>
    <x v="21"/>
    <x v="0"/>
    <x v="0"/>
  </r>
  <r>
    <n v="48"/>
    <x v="1"/>
    <s v="Private"/>
    <n v="345831"/>
    <x v="0"/>
    <n v="9"/>
    <x v="1"/>
    <s v="Machine-op-inspct"/>
    <s v="Not-in-family"/>
    <s v="White"/>
    <x v="1"/>
    <n v="0"/>
    <n v="0"/>
    <x v="0"/>
    <x v="0"/>
    <x v="0"/>
  </r>
  <r>
    <n v="33"/>
    <x v="1"/>
    <s v="Private"/>
    <n v="105370"/>
    <x v="0"/>
    <n v="9"/>
    <x v="1"/>
    <s v="Protective-serv"/>
    <s v="Not-in-family"/>
    <s v="White"/>
    <x v="1"/>
    <n v="0"/>
    <n v="0"/>
    <x v="15"/>
    <x v="0"/>
    <x v="0"/>
  </r>
  <r>
    <n v="48"/>
    <x v="1"/>
    <s v="Private"/>
    <n v="345006"/>
    <x v="6"/>
    <n v="13"/>
    <x v="3"/>
    <s v="Prof-specialty"/>
    <s v="Not-in-family"/>
    <s v="White"/>
    <x v="0"/>
    <n v="0"/>
    <n v="0"/>
    <x v="2"/>
    <x v="2"/>
    <x v="0"/>
  </r>
  <r>
    <n v="40"/>
    <x v="1"/>
    <s v="Local-gov"/>
    <n v="108765"/>
    <x v="10"/>
    <n v="11"/>
    <x v="3"/>
    <s v="Exec-managerial"/>
    <s v="Unmarried"/>
    <s v="Amer-Indian-Eskimo"/>
    <x v="0"/>
    <n v="0"/>
    <n v="0"/>
    <x v="0"/>
    <x v="0"/>
    <x v="0"/>
  </r>
  <r>
    <n v="50"/>
    <x v="1"/>
    <s v="Private"/>
    <n v="138022"/>
    <x v="1"/>
    <n v="10"/>
    <x v="4"/>
    <s v="Prof-specialty"/>
    <s v="Husband"/>
    <s v="White"/>
    <x v="1"/>
    <n v="0"/>
    <n v="0"/>
    <x v="0"/>
    <x v="0"/>
    <x v="0"/>
  </r>
  <r>
    <n v="52"/>
    <x v="1"/>
    <s v="Self-emp-not-inc"/>
    <n v="175029"/>
    <x v="3"/>
    <n v="6"/>
    <x v="4"/>
    <s v="Craft-repair"/>
    <s v="Husband"/>
    <s v="White"/>
    <x v="1"/>
    <n v="0"/>
    <n v="0"/>
    <x v="5"/>
    <x v="0"/>
    <x v="0"/>
  </r>
  <r>
    <n v="19"/>
    <x v="3"/>
    <s v="Private"/>
    <n v="189574"/>
    <x v="0"/>
    <n v="9"/>
    <x v="3"/>
    <s v="Other-service"/>
    <s v="Not-in-family"/>
    <s v="White"/>
    <x v="0"/>
    <n v="0"/>
    <n v="0"/>
    <x v="25"/>
    <x v="0"/>
    <x v="0"/>
  </r>
  <r>
    <n v="36"/>
    <x v="1"/>
    <s v="Self-emp-not-inc"/>
    <n v="186035"/>
    <x v="5"/>
    <n v="15"/>
    <x v="4"/>
    <s v="Sales"/>
    <s v="Husband"/>
    <s v="White"/>
    <x v="1"/>
    <n v="0"/>
    <n v="0"/>
    <x v="25"/>
    <x v="0"/>
    <x v="1"/>
  </r>
  <r>
    <n v="39"/>
    <x v="1"/>
    <s v="Private"/>
    <n v="165235"/>
    <x v="6"/>
    <n v="13"/>
    <x v="2"/>
    <s v="Prof-specialty"/>
    <s v="Unmarried"/>
    <s v="Asian-Pac-Islander"/>
    <x v="0"/>
    <n v="0"/>
    <n v="0"/>
    <x v="0"/>
    <x v="8"/>
    <x v="1"/>
  </r>
  <r>
    <n v="22"/>
    <x v="2"/>
    <s v="Private"/>
    <n v="105043"/>
    <x v="1"/>
    <n v="10"/>
    <x v="3"/>
    <s v="Adm-clerical"/>
    <s v="Unmarried"/>
    <s v="White"/>
    <x v="0"/>
    <n v="0"/>
    <n v="0"/>
    <x v="0"/>
    <x v="0"/>
    <x v="0"/>
  </r>
  <r>
    <n v="33"/>
    <x v="1"/>
    <s v="Private"/>
    <n v="248584"/>
    <x v="1"/>
    <n v="10"/>
    <x v="4"/>
    <s v="Other-service"/>
    <s v="Husband"/>
    <s v="White"/>
    <x v="1"/>
    <n v="0"/>
    <n v="0"/>
    <x v="8"/>
    <x v="0"/>
    <x v="0"/>
  </r>
  <r>
    <n v="35"/>
    <x v="1"/>
    <s v="Private"/>
    <n v="200153"/>
    <x v="7"/>
    <n v="14"/>
    <x v="4"/>
    <s v="Exec-managerial"/>
    <s v="Husband"/>
    <s v="White"/>
    <x v="1"/>
    <n v="0"/>
    <n v="0"/>
    <x v="2"/>
    <x v="0"/>
    <x v="1"/>
  </r>
  <r>
    <n v="50"/>
    <x v="1"/>
    <s v="Private"/>
    <n v="398625"/>
    <x v="8"/>
    <n v="7"/>
    <x v="0"/>
    <s v="Machine-op-inspct"/>
    <s v="Not-in-family"/>
    <s v="White"/>
    <x v="0"/>
    <n v="0"/>
    <n v="0"/>
    <x v="0"/>
    <x v="0"/>
    <x v="0"/>
  </r>
  <r>
    <n v="43"/>
    <x v="1"/>
    <s v="Private"/>
    <n v="114043"/>
    <x v="1"/>
    <n v="10"/>
    <x v="1"/>
    <s v="Adm-clerical"/>
    <s v="Unmarried"/>
    <s v="Black"/>
    <x v="0"/>
    <n v="0"/>
    <n v="0"/>
    <x v="0"/>
    <x v="0"/>
    <x v="0"/>
  </r>
  <r>
    <n v="29"/>
    <x v="2"/>
    <s v="Private"/>
    <n v="169544"/>
    <x v="10"/>
    <n v="11"/>
    <x v="3"/>
    <s v="Tech-support"/>
    <s v="Not-in-family"/>
    <s v="White"/>
    <x v="1"/>
    <n v="0"/>
    <n v="0"/>
    <x v="0"/>
    <x v="0"/>
    <x v="0"/>
  </r>
  <r>
    <n v="56"/>
    <x v="0"/>
    <s v="Private"/>
    <n v="343849"/>
    <x v="1"/>
    <n v="10"/>
    <x v="4"/>
    <s v="Transport-moving"/>
    <s v="Husband"/>
    <s v="Black"/>
    <x v="1"/>
    <n v="0"/>
    <n v="0"/>
    <x v="0"/>
    <x v="0"/>
    <x v="0"/>
  </r>
  <r>
    <n v="24"/>
    <x v="2"/>
    <s v="Private"/>
    <n v="291578"/>
    <x v="0"/>
    <n v="9"/>
    <x v="4"/>
    <s v="Sales"/>
    <s v="Husband"/>
    <s v="White"/>
    <x v="1"/>
    <n v="0"/>
    <n v="0"/>
    <x v="8"/>
    <x v="0"/>
    <x v="0"/>
  </r>
  <r>
    <n v="46"/>
    <x v="1"/>
    <s v="Private"/>
    <n v="136162"/>
    <x v="10"/>
    <n v="11"/>
    <x v="1"/>
    <s v="Sales"/>
    <s v="Unmarried"/>
    <s v="White"/>
    <x v="0"/>
    <n v="0"/>
    <n v="0"/>
    <x v="0"/>
    <x v="0"/>
    <x v="0"/>
  </r>
  <r>
    <n v="48"/>
    <x v="1"/>
    <s v="Self-emp-inc"/>
    <n v="302612"/>
    <x v="7"/>
    <n v="14"/>
    <x v="4"/>
    <s v="Other-service"/>
    <s v="Husband"/>
    <s v="White"/>
    <x v="1"/>
    <n v="0"/>
    <n v="0"/>
    <x v="0"/>
    <x v="0"/>
    <x v="0"/>
  </r>
  <r>
    <n v="65"/>
    <x v="0"/>
    <s v="Local-gov"/>
    <n v="240166"/>
    <x v="8"/>
    <n v="7"/>
    <x v="4"/>
    <s v="Transport-moving"/>
    <s v="Husband"/>
    <s v="White"/>
    <x v="1"/>
    <n v="0"/>
    <n v="0"/>
    <x v="5"/>
    <x v="0"/>
    <x v="0"/>
  </r>
  <r>
    <n v="44"/>
    <x v="1"/>
    <s v="Private"/>
    <n v="119281"/>
    <x v="5"/>
    <n v="15"/>
    <x v="4"/>
    <s v="Prof-specialty"/>
    <s v="Husband"/>
    <s v="White"/>
    <x v="1"/>
    <n v="0"/>
    <n v="0"/>
    <x v="8"/>
    <x v="0"/>
    <x v="1"/>
  </r>
  <r>
    <n v="73"/>
    <x v="0"/>
    <s v="Self-emp-not-inc"/>
    <n v="300404"/>
    <x v="1"/>
    <n v="10"/>
    <x v="4"/>
    <s v="Sales"/>
    <s v="Husband"/>
    <s v="White"/>
    <x v="1"/>
    <n v="0"/>
    <n v="0"/>
    <x v="19"/>
    <x v="0"/>
    <x v="1"/>
  </r>
  <r>
    <n v="21"/>
    <x v="2"/>
    <s v="Private"/>
    <n v="82847"/>
    <x v="1"/>
    <n v="10"/>
    <x v="3"/>
    <s v="Tech-support"/>
    <s v="Not-in-family"/>
    <s v="White"/>
    <x v="0"/>
    <n v="0"/>
    <n v="0"/>
    <x v="8"/>
    <x v="0"/>
    <x v="0"/>
  </r>
  <r>
    <n v="43"/>
    <x v="1"/>
    <s v="Federal-gov"/>
    <n v="287008"/>
    <x v="7"/>
    <n v="14"/>
    <x v="4"/>
    <s v="Protective-serv"/>
    <s v="Husband"/>
    <s v="White"/>
    <x v="1"/>
    <n v="0"/>
    <n v="0"/>
    <x v="5"/>
    <x v="0"/>
    <x v="1"/>
  </r>
  <r>
    <n v="21"/>
    <x v="2"/>
    <s v="Private"/>
    <n v="654141"/>
    <x v="0"/>
    <n v="9"/>
    <x v="3"/>
    <s v="Craft-repair"/>
    <s v="Not-in-family"/>
    <s v="Black"/>
    <x v="1"/>
    <n v="0"/>
    <n v="0"/>
    <x v="11"/>
    <x v="0"/>
    <x v="0"/>
  </r>
  <r>
    <n v="30"/>
    <x v="1"/>
    <s v="Private"/>
    <n v="252646"/>
    <x v="1"/>
    <n v="10"/>
    <x v="2"/>
    <s v="Transport-moving"/>
    <s v="Not-in-family"/>
    <s v="White"/>
    <x v="1"/>
    <n v="0"/>
    <n v="0"/>
    <x v="3"/>
    <x v="0"/>
    <x v="0"/>
  </r>
  <r>
    <n v="54"/>
    <x v="1"/>
    <s v="Private"/>
    <n v="171924"/>
    <x v="6"/>
    <n v="13"/>
    <x v="4"/>
    <s v="Tech-support"/>
    <s v="Husband"/>
    <s v="White"/>
    <x v="1"/>
    <n v="0"/>
    <n v="0"/>
    <x v="13"/>
    <x v="0"/>
    <x v="0"/>
  </r>
  <r>
    <n v="19"/>
    <x v="3"/>
    <s v="Private"/>
    <n v="219742"/>
    <x v="1"/>
    <n v="10"/>
    <x v="3"/>
    <s v="Other-service"/>
    <s v="Own-child"/>
    <s v="White"/>
    <x v="0"/>
    <n v="0"/>
    <n v="0"/>
    <x v="14"/>
    <x v="0"/>
    <x v="0"/>
  </r>
  <r>
    <n v="55"/>
    <x v="1"/>
    <s v="State-gov"/>
    <n v="153788"/>
    <x v="1"/>
    <n v="10"/>
    <x v="4"/>
    <s v="Adm-clerical"/>
    <s v="Wife"/>
    <s v="White"/>
    <x v="0"/>
    <n v="0"/>
    <n v="0"/>
    <x v="41"/>
    <x v="0"/>
    <x v="0"/>
  </r>
  <r>
    <n v="20"/>
    <x v="2"/>
    <s v="Private"/>
    <n v="60639"/>
    <x v="1"/>
    <n v="10"/>
    <x v="3"/>
    <s v="Sales"/>
    <s v="Own-child"/>
    <s v="White"/>
    <x v="0"/>
    <n v="0"/>
    <n v="0"/>
    <x v="35"/>
    <x v="0"/>
    <x v="0"/>
  </r>
  <r>
    <n v="53"/>
    <x v="1"/>
    <s v="Private"/>
    <n v="96062"/>
    <x v="6"/>
    <n v="13"/>
    <x v="4"/>
    <s v="Exec-managerial"/>
    <s v="Husband"/>
    <s v="White"/>
    <x v="1"/>
    <n v="0"/>
    <n v="0"/>
    <x v="0"/>
    <x v="3"/>
    <x v="0"/>
  </r>
  <r>
    <n v="51"/>
    <x v="1"/>
    <s v="Private"/>
    <n v="165614"/>
    <x v="7"/>
    <n v="14"/>
    <x v="3"/>
    <s v="Prof-specialty"/>
    <s v="Not-in-family"/>
    <s v="White"/>
    <x v="1"/>
    <n v="0"/>
    <n v="0"/>
    <x v="6"/>
    <x v="0"/>
    <x v="1"/>
  </r>
  <r>
    <n v="33"/>
    <x v="1"/>
    <s v="Private"/>
    <n v="159888"/>
    <x v="0"/>
    <n v="9"/>
    <x v="4"/>
    <s v="Transport-moving"/>
    <s v="Husband"/>
    <s v="White"/>
    <x v="1"/>
    <n v="0"/>
    <n v="0"/>
    <x v="0"/>
    <x v="0"/>
    <x v="0"/>
  </r>
  <r>
    <n v="62"/>
    <x v="0"/>
    <s v="Private"/>
    <n v="110586"/>
    <x v="1"/>
    <n v="10"/>
    <x v="0"/>
    <s v="Priv-house-serv"/>
    <s v="Unmarried"/>
    <s v="White"/>
    <x v="0"/>
    <n v="0"/>
    <n v="0"/>
    <x v="0"/>
    <x v="0"/>
    <x v="0"/>
  </r>
  <r>
    <n v="24"/>
    <x v="2"/>
    <s v="Self-emp-not-inc"/>
    <n v="143062"/>
    <x v="0"/>
    <n v="9"/>
    <x v="3"/>
    <s v="Other-service"/>
    <s v="Own-child"/>
    <s v="White"/>
    <x v="1"/>
    <n v="0"/>
    <n v="0"/>
    <x v="25"/>
    <x v="0"/>
    <x v="0"/>
  </r>
  <r>
    <n v="17"/>
    <x v="3"/>
    <s v="Self-emp-inc"/>
    <n v="413557"/>
    <x v="14"/>
    <n v="5"/>
    <x v="3"/>
    <s v="Sales"/>
    <s v="Own-child"/>
    <s v="White"/>
    <x v="0"/>
    <n v="0"/>
    <n v="0"/>
    <x v="0"/>
    <x v="0"/>
    <x v="0"/>
  </r>
  <r>
    <n v="26"/>
    <x v="2"/>
    <s v="Private"/>
    <n v="137658"/>
    <x v="1"/>
    <n v="10"/>
    <x v="3"/>
    <s v="Adm-clerical"/>
    <s v="Not-in-family"/>
    <s v="White"/>
    <x v="0"/>
    <n v="0"/>
    <n v="0"/>
    <x v="2"/>
    <x v="0"/>
    <x v="0"/>
  </r>
  <r>
    <n v="36"/>
    <x v="1"/>
    <s v="Private"/>
    <n v="398931"/>
    <x v="0"/>
    <n v="9"/>
    <x v="1"/>
    <s v="Craft-repair"/>
    <s v="Not-in-family"/>
    <s v="White"/>
    <x v="1"/>
    <n v="0"/>
    <n v="0"/>
    <x v="0"/>
    <x v="0"/>
    <x v="0"/>
  </r>
  <r>
    <n v="32"/>
    <x v="1"/>
    <s v="Private"/>
    <n v="311764"/>
    <x v="3"/>
    <n v="6"/>
    <x v="4"/>
    <s v="Exec-managerial"/>
    <s v="Wife"/>
    <s v="White"/>
    <x v="0"/>
    <n v="0"/>
    <n v="0"/>
    <x v="5"/>
    <x v="0"/>
    <x v="0"/>
  </r>
  <r>
    <n v="58"/>
    <x v="0"/>
    <s v="Private"/>
    <n v="98725"/>
    <x v="4"/>
    <n v="16"/>
    <x v="4"/>
    <s v="Prof-specialty"/>
    <s v="Husband"/>
    <s v="White"/>
    <x v="1"/>
    <n v="0"/>
    <n v="0"/>
    <x v="8"/>
    <x v="0"/>
    <x v="1"/>
  </r>
  <r>
    <n v="38"/>
    <x v="1"/>
    <s v="Private"/>
    <n v="140854"/>
    <x v="6"/>
    <n v="13"/>
    <x v="4"/>
    <s v="Tech-support"/>
    <s v="Husband"/>
    <s v="White"/>
    <x v="1"/>
    <n v="0"/>
    <n v="0"/>
    <x v="0"/>
    <x v="0"/>
    <x v="1"/>
  </r>
  <r>
    <n v="26"/>
    <x v="2"/>
    <s v="Federal-gov"/>
    <n v="352768"/>
    <x v="0"/>
    <n v="9"/>
    <x v="1"/>
    <s v="Adm-clerical"/>
    <s v="Own-child"/>
    <s v="White"/>
    <x v="0"/>
    <n v="0"/>
    <n v="0"/>
    <x v="0"/>
    <x v="0"/>
    <x v="0"/>
  </r>
  <r>
    <n v="45"/>
    <x v="1"/>
    <s v="Not Known"/>
    <n v="27184"/>
    <x v="0"/>
    <n v="9"/>
    <x v="0"/>
    <s v="Not Known"/>
    <s v="Unmarried"/>
    <s v="White"/>
    <x v="0"/>
    <n v="0"/>
    <n v="0"/>
    <x v="31"/>
    <x v="0"/>
    <x v="0"/>
  </r>
  <r>
    <n v="72"/>
    <x v="0"/>
    <s v="Not Known"/>
    <n v="237229"/>
    <x v="10"/>
    <n v="11"/>
    <x v="0"/>
    <s v="Not Known"/>
    <s v="Not-in-family"/>
    <s v="White"/>
    <x v="0"/>
    <n v="0"/>
    <n v="0"/>
    <x v="25"/>
    <x v="0"/>
    <x v="0"/>
  </r>
  <r>
    <n v="27"/>
    <x v="2"/>
    <s v="Private"/>
    <n v="210313"/>
    <x v="0"/>
    <n v="9"/>
    <x v="4"/>
    <s v="Sales"/>
    <s v="Husband"/>
    <s v="White"/>
    <x v="1"/>
    <n v="0"/>
    <n v="0"/>
    <x v="8"/>
    <x v="32"/>
    <x v="0"/>
  </r>
  <r>
    <n v="38"/>
    <x v="1"/>
    <s v="Private"/>
    <n v="194538"/>
    <x v="10"/>
    <n v="11"/>
    <x v="4"/>
    <s v="Machine-op-inspct"/>
    <s v="Husband"/>
    <s v="White"/>
    <x v="1"/>
    <n v="0"/>
    <n v="0"/>
    <x v="13"/>
    <x v="0"/>
    <x v="1"/>
  </r>
  <r>
    <n v="28"/>
    <x v="2"/>
    <s v="Private"/>
    <n v="211032"/>
    <x v="1"/>
    <n v="10"/>
    <x v="3"/>
    <s v="Adm-clerical"/>
    <s v="Own-child"/>
    <s v="White"/>
    <x v="1"/>
    <n v="0"/>
    <n v="0"/>
    <x v="0"/>
    <x v="0"/>
    <x v="0"/>
  </r>
  <r>
    <n v="38"/>
    <x v="1"/>
    <s v="Self-emp-inc"/>
    <n v="107909"/>
    <x v="6"/>
    <n v="13"/>
    <x v="4"/>
    <s v="Sales"/>
    <s v="Husband"/>
    <s v="White"/>
    <x v="1"/>
    <n v="0"/>
    <n v="0"/>
    <x v="0"/>
    <x v="0"/>
    <x v="1"/>
  </r>
  <r>
    <n v="29"/>
    <x v="2"/>
    <s v="Private"/>
    <n v="136077"/>
    <x v="0"/>
    <n v="9"/>
    <x v="4"/>
    <s v="Sales"/>
    <s v="Husband"/>
    <s v="White"/>
    <x v="1"/>
    <n v="0"/>
    <n v="0"/>
    <x v="4"/>
    <x v="0"/>
    <x v="1"/>
  </r>
  <r>
    <n v="28"/>
    <x v="2"/>
    <s v="Private"/>
    <n v="214689"/>
    <x v="6"/>
    <n v="13"/>
    <x v="3"/>
    <s v="Handlers-cleaners"/>
    <s v="Other-relative"/>
    <s v="White"/>
    <x v="1"/>
    <n v="0"/>
    <n v="0"/>
    <x v="10"/>
    <x v="0"/>
    <x v="0"/>
  </r>
  <r>
    <n v="70"/>
    <x v="0"/>
    <s v="Not Known"/>
    <n v="147558"/>
    <x v="6"/>
    <n v="13"/>
    <x v="1"/>
    <s v="Not Known"/>
    <s v="Not-in-family"/>
    <s v="White"/>
    <x v="0"/>
    <n v="0"/>
    <n v="0"/>
    <x v="68"/>
    <x v="0"/>
    <x v="0"/>
  </r>
  <r>
    <n v="40"/>
    <x v="1"/>
    <s v="Self-emp-not-inc"/>
    <n v="93793"/>
    <x v="0"/>
    <n v="9"/>
    <x v="4"/>
    <s v="Craft-repair"/>
    <s v="Husband"/>
    <s v="White"/>
    <x v="1"/>
    <n v="0"/>
    <n v="0"/>
    <x v="8"/>
    <x v="0"/>
    <x v="1"/>
  </r>
  <r>
    <n v="26"/>
    <x v="2"/>
    <s v="Private"/>
    <n v="247025"/>
    <x v="10"/>
    <n v="11"/>
    <x v="1"/>
    <s v="Craft-repair"/>
    <s v="Own-child"/>
    <s v="White"/>
    <x v="1"/>
    <n v="0"/>
    <n v="0"/>
    <x v="0"/>
    <x v="0"/>
    <x v="0"/>
  </r>
  <r>
    <n v="43"/>
    <x v="1"/>
    <s v="Private"/>
    <n v="284403"/>
    <x v="9"/>
    <n v="12"/>
    <x v="4"/>
    <s v="Sales"/>
    <s v="Husband"/>
    <s v="Black"/>
    <x v="1"/>
    <n v="0"/>
    <n v="0"/>
    <x v="4"/>
    <x v="0"/>
    <x v="0"/>
  </r>
  <r>
    <n v="29"/>
    <x v="2"/>
    <s v="Private"/>
    <n v="221977"/>
    <x v="1"/>
    <n v="10"/>
    <x v="4"/>
    <s v="Adm-clerical"/>
    <s v="Wife"/>
    <s v="White"/>
    <x v="0"/>
    <n v="0"/>
    <n v="0"/>
    <x v="0"/>
    <x v="0"/>
    <x v="1"/>
  </r>
  <r>
    <n v="25"/>
    <x v="2"/>
    <s v="Federal-gov"/>
    <n v="339956"/>
    <x v="1"/>
    <n v="10"/>
    <x v="4"/>
    <s v="Protective-serv"/>
    <s v="Husband"/>
    <s v="Black"/>
    <x v="1"/>
    <n v="0"/>
    <n v="0"/>
    <x v="0"/>
    <x v="0"/>
    <x v="0"/>
  </r>
  <r>
    <n v="29"/>
    <x v="2"/>
    <s v="Private"/>
    <n v="161097"/>
    <x v="0"/>
    <n v="9"/>
    <x v="4"/>
    <s v="Machine-op-inspct"/>
    <s v="Husband"/>
    <s v="Black"/>
    <x v="1"/>
    <n v="0"/>
    <n v="0"/>
    <x v="0"/>
    <x v="0"/>
    <x v="1"/>
  </r>
  <r>
    <n v="60"/>
    <x v="0"/>
    <s v="Private"/>
    <n v="223696"/>
    <x v="11"/>
    <n v="2"/>
    <x v="1"/>
    <s v="Craft-repair"/>
    <s v="Not-in-family"/>
    <s v="Other"/>
    <x v="1"/>
    <n v="0"/>
    <n v="0"/>
    <x v="31"/>
    <x v="27"/>
    <x v="0"/>
  </r>
  <r>
    <n v="31"/>
    <x v="1"/>
    <s v="Private"/>
    <n v="234500"/>
    <x v="6"/>
    <n v="13"/>
    <x v="4"/>
    <s v="Adm-clerical"/>
    <s v="Wife"/>
    <s v="White"/>
    <x v="0"/>
    <n v="0"/>
    <n v="0"/>
    <x v="0"/>
    <x v="0"/>
    <x v="0"/>
  </r>
  <r>
    <n v="51"/>
    <x v="1"/>
    <s v="Local-gov"/>
    <n v="97005"/>
    <x v="2"/>
    <n v="4"/>
    <x v="4"/>
    <s v="Transport-moving"/>
    <s v="Husband"/>
    <s v="White"/>
    <x v="1"/>
    <n v="0"/>
    <n v="0"/>
    <x v="0"/>
    <x v="0"/>
    <x v="0"/>
  </r>
  <r>
    <n v="18"/>
    <x v="3"/>
    <s v="Private"/>
    <n v="242615"/>
    <x v="1"/>
    <n v="10"/>
    <x v="3"/>
    <s v="Adm-clerical"/>
    <s v="Own-child"/>
    <s v="White"/>
    <x v="0"/>
    <n v="0"/>
    <n v="0"/>
    <x v="14"/>
    <x v="0"/>
    <x v="0"/>
  </r>
  <r>
    <n v="36"/>
    <x v="1"/>
    <s v="Private"/>
    <n v="174938"/>
    <x v="6"/>
    <n v="13"/>
    <x v="1"/>
    <s v="Tech-support"/>
    <s v="Unmarried"/>
    <s v="White"/>
    <x v="1"/>
    <n v="0"/>
    <n v="0"/>
    <x v="3"/>
    <x v="0"/>
    <x v="0"/>
  </r>
  <r>
    <n v="35"/>
    <x v="1"/>
    <s v="Private"/>
    <n v="160120"/>
    <x v="6"/>
    <n v="13"/>
    <x v="4"/>
    <s v="Adm-clerical"/>
    <s v="Husband"/>
    <s v="Asian-Pac-Islander"/>
    <x v="1"/>
    <n v="0"/>
    <n v="0"/>
    <x v="0"/>
    <x v="8"/>
    <x v="1"/>
  </r>
  <r>
    <n v="48"/>
    <x v="1"/>
    <s v="Private"/>
    <n v="193775"/>
    <x v="6"/>
    <n v="13"/>
    <x v="1"/>
    <s v="Adm-clerical"/>
    <s v="Own-child"/>
    <s v="White"/>
    <x v="1"/>
    <n v="0"/>
    <n v="0"/>
    <x v="31"/>
    <x v="0"/>
    <x v="1"/>
  </r>
  <r>
    <n v="78"/>
    <x v="0"/>
    <s v="Self-emp-not-inc"/>
    <n v="59583"/>
    <x v="2"/>
    <n v="4"/>
    <x v="4"/>
    <s v="Farming-fishing"/>
    <s v="Husband"/>
    <s v="White"/>
    <x v="1"/>
    <n v="0"/>
    <n v="0"/>
    <x v="10"/>
    <x v="0"/>
    <x v="0"/>
  </r>
  <r>
    <n v="72"/>
    <x v="0"/>
    <s v="Private"/>
    <n v="157913"/>
    <x v="6"/>
    <n v="13"/>
    <x v="4"/>
    <s v="Protective-serv"/>
    <s v="Husband"/>
    <s v="White"/>
    <x v="1"/>
    <n v="0"/>
    <n v="0"/>
    <x v="77"/>
    <x v="0"/>
    <x v="0"/>
  </r>
  <r>
    <n v="24"/>
    <x v="2"/>
    <s v="Private"/>
    <n v="308205"/>
    <x v="1"/>
    <n v="10"/>
    <x v="3"/>
    <s v="Exec-managerial"/>
    <s v="Own-child"/>
    <s v="White"/>
    <x v="1"/>
    <n v="0"/>
    <n v="0"/>
    <x v="0"/>
    <x v="0"/>
    <x v="0"/>
  </r>
  <r>
    <n v="58"/>
    <x v="0"/>
    <s v="Not Known"/>
    <n v="158506"/>
    <x v="8"/>
    <n v="7"/>
    <x v="4"/>
    <s v="Not Known"/>
    <s v="Husband"/>
    <s v="White"/>
    <x v="1"/>
    <n v="0"/>
    <n v="0"/>
    <x v="53"/>
    <x v="0"/>
    <x v="0"/>
  </r>
  <r>
    <n v="48"/>
    <x v="1"/>
    <s v="Private"/>
    <n v="330470"/>
    <x v="1"/>
    <n v="10"/>
    <x v="4"/>
    <s v="Handlers-cleaners"/>
    <s v="Husband"/>
    <s v="White"/>
    <x v="1"/>
    <n v="0"/>
    <n v="0"/>
    <x v="25"/>
    <x v="0"/>
    <x v="0"/>
  </r>
  <r>
    <n v="28"/>
    <x v="2"/>
    <s v="Private"/>
    <n v="184078"/>
    <x v="0"/>
    <n v="9"/>
    <x v="1"/>
    <s v="Adm-clerical"/>
    <s v="Not-in-family"/>
    <s v="White"/>
    <x v="0"/>
    <n v="0"/>
    <n v="0"/>
    <x v="0"/>
    <x v="0"/>
    <x v="0"/>
  </r>
  <r>
    <n v="26"/>
    <x v="2"/>
    <s v="Private"/>
    <n v="123384"/>
    <x v="7"/>
    <n v="14"/>
    <x v="3"/>
    <s v="Other-service"/>
    <s v="Own-child"/>
    <s v="White"/>
    <x v="0"/>
    <n v="0"/>
    <n v="0"/>
    <x v="0"/>
    <x v="0"/>
    <x v="0"/>
  </r>
  <r>
    <n v="29"/>
    <x v="2"/>
    <s v="Private"/>
    <n v="330132"/>
    <x v="6"/>
    <n v="13"/>
    <x v="3"/>
    <s v="Sales"/>
    <s v="Not-in-family"/>
    <s v="White"/>
    <x v="0"/>
    <n v="0"/>
    <n v="0"/>
    <x v="4"/>
    <x v="0"/>
    <x v="0"/>
  </r>
  <r>
    <n v="47"/>
    <x v="1"/>
    <s v="Private"/>
    <n v="274720"/>
    <x v="12"/>
    <n v="3"/>
    <x v="4"/>
    <s v="Other-service"/>
    <s v="Husband"/>
    <s v="Black"/>
    <x v="1"/>
    <n v="0"/>
    <n v="0"/>
    <x v="0"/>
    <x v="33"/>
    <x v="0"/>
  </r>
  <r>
    <n v="50"/>
    <x v="1"/>
    <s v="Private"/>
    <n v="129673"/>
    <x v="6"/>
    <n v="13"/>
    <x v="1"/>
    <s v="Exec-managerial"/>
    <s v="Not-in-family"/>
    <s v="White"/>
    <x v="0"/>
    <n v="0"/>
    <n v="0"/>
    <x v="8"/>
    <x v="0"/>
    <x v="1"/>
  </r>
  <r>
    <n v="35"/>
    <x v="1"/>
    <s v="Federal-gov"/>
    <n v="205584"/>
    <x v="12"/>
    <n v="3"/>
    <x v="3"/>
    <s v="Craft-repair"/>
    <s v="Not-in-family"/>
    <s v="White"/>
    <x v="1"/>
    <n v="0"/>
    <n v="0"/>
    <x v="0"/>
    <x v="2"/>
    <x v="0"/>
  </r>
  <r>
    <n v="17"/>
    <x v="3"/>
    <s v="Private"/>
    <n v="327127"/>
    <x v="8"/>
    <n v="7"/>
    <x v="3"/>
    <s v="Transport-moving"/>
    <s v="Own-child"/>
    <s v="White"/>
    <x v="1"/>
    <n v="0"/>
    <n v="0"/>
    <x v="3"/>
    <x v="0"/>
    <x v="0"/>
  </r>
  <r>
    <n v="41"/>
    <x v="1"/>
    <s v="Private"/>
    <n v="225892"/>
    <x v="1"/>
    <n v="10"/>
    <x v="4"/>
    <s v="Craft-repair"/>
    <s v="Husband"/>
    <s v="White"/>
    <x v="1"/>
    <n v="0"/>
    <n v="0"/>
    <x v="13"/>
    <x v="0"/>
    <x v="1"/>
  </r>
  <r>
    <n v="37"/>
    <x v="1"/>
    <s v="Private"/>
    <n v="224886"/>
    <x v="0"/>
    <n v="9"/>
    <x v="4"/>
    <s v="Transport-moving"/>
    <s v="Husband"/>
    <s v="White"/>
    <x v="1"/>
    <n v="0"/>
    <n v="0"/>
    <x v="9"/>
    <x v="0"/>
    <x v="0"/>
  </r>
  <r>
    <n v="35"/>
    <x v="1"/>
    <s v="Local-gov"/>
    <n v="27763"/>
    <x v="0"/>
    <n v="9"/>
    <x v="4"/>
    <s v="Other-service"/>
    <s v="Husband"/>
    <s v="Amer-Indian-Eskimo"/>
    <x v="1"/>
    <n v="0"/>
    <n v="0"/>
    <x v="0"/>
    <x v="0"/>
    <x v="0"/>
  </r>
  <r>
    <n v="56"/>
    <x v="0"/>
    <s v="Private"/>
    <n v="73684"/>
    <x v="2"/>
    <n v="4"/>
    <x v="4"/>
    <s v="Craft-repair"/>
    <s v="Husband"/>
    <s v="White"/>
    <x v="1"/>
    <n v="0"/>
    <n v="0"/>
    <x v="0"/>
    <x v="38"/>
    <x v="0"/>
  </r>
  <r>
    <n v="23"/>
    <x v="2"/>
    <s v="Private"/>
    <n v="107452"/>
    <x v="1"/>
    <n v="10"/>
    <x v="4"/>
    <s v="Transport-moving"/>
    <s v="Husband"/>
    <s v="White"/>
    <x v="1"/>
    <n v="0"/>
    <n v="0"/>
    <x v="0"/>
    <x v="0"/>
    <x v="0"/>
  </r>
  <r>
    <n v="33"/>
    <x v="1"/>
    <s v="Private"/>
    <n v="23871"/>
    <x v="9"/>
    <n v="12"/>
    <x v="1"/>
    <s v="Prof-specialty"/>
    <s v="Unmarried"/>
    <s v="White"/>
    <x v="0"/>
    <n v="0"/>
    <n v="0"/>
    <x v="11"/>
    <x v="0"/>
    <x v="0"/>
  </r>
  <r>
    <n v="79"/>
    <x v="0"/>
    <s v="Self-emp-inc"/>
    <n v="309272"/>
    <x v="0"/>
    <n v="9"/>
    <x v="4"/>
    <s v="Exec-managerial"/>
    <s v="Husband"/>
    <s v="White"/>
    <x v="1"/>
    <n v="0"/>
    <n v="0"/>
    <x v="0"/>
    <x v="0"/>
    <x v="1"/>
  </r>
  <r>
    <n v="28"/>
    <x v="2"/>
    <s v="Private"/>
    <n v="469864"/>
    <x v="6"/>
    <n v="13"/>
    <x v="3"/>
    <s v="Prof-specialty"/>
    <s v="Not-in-family"/>
    <s v="Black"/>
    <x v="1"/>
    <n v="0"/>
    <n v="0"/>
    <x v="0"/>
    <x v="0"/>
    <x v="0"/>
  </r>
  <r>
    <n v="55"/>
    <x v="1"/>
    <s v="Private"/>
    <n v="286230"/>
    <x v="8"/>
    <n v="7"/>
    <x v="1"/>
    <s v="Sales"/>
    <s v="Own-child"/>
    <s v="White"/>
    <x v="0"/>
    <n v="0"/>
    <n v="0"/>
    <x v="3"/>
    <x v="0"/>
    <x v="0"/>
  </r>
  <r>
    <n v="59"/>
    <x v="0"/>
    <s v="State-gov"/>
    <n v="186308"/>
    <x v="7"/>
    <n v="14"/>
    <x v="4"/>
    <s v="Prof-specialty"/>
    <s v="Husband"/>
    <s v="White"/>
    <x v="1"/>
    <n v="0"/>
    <n v="0"/>
    <x v="8"/>
    <x v="0"/>
    <x v="0"/>
  </r>
  <r>
    <n v="22"/>
    <x v="2"/>
    <s v="Private"/>
    <n v="113062"/>
    <x v="6"/>
    <n v="13"/>
    <x v="3"/>
    <s v="Prof-specialty"/>
    <s v="Own-child"/>
    <s v="White"/>
    <x v="0"/>
    <n v="0"/>
    <n v="0"/>
    <x v="0"/>
    <x v="0"/>
    <x v="0"/>
  </r>
  <r>
    <n v="19"/>
    <x v="3"/>
    <s v="Private"/>
    <n v="86150"/>
    <x v="8"/>
    <n v="7"/>
    <x v="3"/>
    <s v="Sales"/>
    <s v="Own-child"/>
    <s v="Asian-Pac-Islander"/>
    <x v="0"/>
    <n v="0"/>
    <n v="0"/>
    <x v="62"/>
    <x v="8"/>
    <x v="0"/>
  </r>
  <r>
    <n v="41"/>
    <x v="1"/>
    <s v="Private"/>
    <n v="262038"/>
    <x v="12"/>
    <n v="3"/>
    <x v="5"/>
    <s v="Farming-fishing"/>
    <s v="Not-in-family"/>
    <s v="White"/>
    <x v="1"/>
    <n v="0"/>
    <n v="0"/>
    <x v="5"/>
    <x v="2"/>
    <x v="0"/>
  </r>
  <r>
    <n v="32"/>
    <x v="1"/>
    <s v="Private"/>
    <n v="279231"/>
    <x v="10"/>
    <n v="11"/>
    <x v="4"/>
    <s v="Adm-clerical"/>
    <s v="Husband"/>
    <s v="White"/>
    <x v="1"/>
    <n v="0"/>
    <n v="0"/>
    <x v="0"/>
    <x v="18"/>
    <x v="0"/>
  </r>
  <r>
    <n v="45"/>
    <x v="1"/>
    <s v="Private"/>
    <n v="183786"/>
    <x v="0"/>
    <n v="9"/>
    <x v="1"/>
    <s v="Other-service"/>
    <s v="Unmarried"/>
    <s v="White"/>
    <x v="0"/>
    <n v="0"/>
    <n v="0"/>
    <x v="5"/>
    <x v="0"/>
    <x v="0"/>
  </r>
  <r>
    <n v="61"/>
    <x v="0"/>
    <s v="Private"/>
    <n v="339358"/>
    <x v="12"/>
    <n v="3"/>
    <x v="4"/>
    <s v="Farming-fishing"/>
    <s v="Other-relative"/>
    <s v="White"/>
    <x v="0"/>
    <n v="0"/>
    <n v="0"/>
    <x v="2"/>
    <x v="2"/>
    <x v="0"/>
  </r>
  <r>
    <n v="34"/>
    <x v="1"/>
    <s v="Private"/>
    <n v="287737"/>
    <x v="6"/>
    <n v="13"/>
    <x v="3"/>
    <s v="Sales"/>
    <s v="Not-in-family"/>
    <s v="White"/>
    <x v="0"/>
    <n v="0"/>
    <n v="0"/>
    <x v="0"/>
    <x v="0"/>
    <x v="0"/>
  </r>
  <r>
    <n v="43"/>
    <x v="1"/>
    <s v="Self-emp-not-inc"/>
    <n v="99203"/>
    <x v="10"/>
    <n v="11"/>
    <x v="4"/>
    <s v="Craft-repair"/>
    <s v="Husband"/>
    <s v="White"/>
    <x v="1"/>
    <n v="0"/>
    <n v="0"/>
    <x v="0"/>
    <x v="0"/>
    <x v="0"/>
  </r>
  <r>
    <n v="35"/>
    <x v="1"/>
    <s v="Private"/>
    <n v="113481"/>
    <x v="4"/>
    <n v="16"/>
    <x v="4"/>
    <s v="Prof-specialty"/>
    <s v="Husband"/>
    <s v="White"/>
    <x v="1"/>
    <n v="0"/>
    <n v="0"/>
    <x v="4"/>
    <x v="0"/>
    <x v="0"/>
  </r>
  <r>
    <n v="65"/>
    <x v="0"/>
    <s v="Private"/>
    <n v="204042"/>
    <x v="0"/>
    <n v="9"/>
    <x v="1"/>
    <s v="Protective-serv"/>
    <s v="Not-in-family"/>
    <s v="White"/>
    <x v="1"/>
    <n v="0"/>
    <n v="0"/>
    <x v="3"/>
    <x v="0"/>
    <x v="0"/>
  </r>
  <r>
    <n v="24"/>
    <x v="2"/>
    <s v="Private"/>
    <n v="43387"/>
    <x v="6"/>
    <n v="13"/>
    <x v="4"/>
    <s v="Exec-managerial"/>
    <s v="Husband"/>
    <s v="White"/>
    <x v="1"/>
    <n v="0"/>
    <n v="0"/>
    <x v="6"/>
    <x v="16"/>
    <x v="1"/>
  </r>
  <r>
    <n v="37"/>
    <x v="1"/>
    <s v="Private"/>
    <n v="99233"/>
    <x v="0"/>
    <n v="9"/>
    <x v="4"/>
    <s v="Adm-clerical"/>
    <s v="Husband"/>
    <s v="White"/>
    <x v="1"/>
    <n v="0"/>
    <n v="0"/>
    <x v="0"/>
    <x v="0"/>
    <x v="0"/>
  </r>
  <r>
    <n v="34"/>
    <x v="1"/>
    <s v="Self-emp-not-inc"/>
    <n v="313729"/>
    <x v="1"/>
    <n v="10"/>
    <x v="4"/>
    <s v="Farming-fishing"/>
    <s v="Husband"/>
    <s v="White"/>
    <x v="1"/>
    <n v="0"/>
    <n v="0"/>
    <x v="8"/>
    <x v="0"/>
    <x v="0"/>
  </r>
  <r>
    <n v="42"/>
    <x v="1"/>
    <s v="Private"/>
    <n v="99679"/>
    <x v="0"/>
    <n v="9"/>
    <x v="4"/>
    <s v="Transport-moving"/>
    <s v="Husband"/>
    <s v="White"/>
    <x v="1"/>
    <n v="0"/>
    <n v="0"/>
    <x v="4"/>
    <x v="0"/>
    <x v="1"/>
  </r>
  <r>
    <n v="18"/>
    <x v="3"/>
    <s v="Private"/>
    <n v="169745"/>
    <x v="2"/>
    <n v="4"/>
    <x v="3"/>
    <s v="Other-service"/>
    <s v="Own-child"/>
    <s v="White"/>
    <x v="0"/>
    <n v="0"/>
    <n v="0"/>
    <x v="0"/>
    <x v="0"/>
    <x v="0"/>
  </r>
  <r>
    <n v="43"/>
    <x v="1"/>
    <s v="Federal-gov"/>
    <n v="19914"/>
    <x v="1"/>
    <n v="10"/>
    <x v="0"/>
    <s v="Exec-managerial"/>
    <s v="Unmarried"/>
    <s v="Amer-Indian-Eskimo"/>
    <x v="0"/>
    <n v="0"/>
    <n v="0"/>
    <x v="14"/>
    <x v="0"/>
    <x v="0"/>
  </r>
  <r>
    <n v="31"/>
    <x v="1"/>
    <s v="Private"/>
    <n v="113543"/>
    <x v="1"/>
    <n v="10"/>
    <x v="4"/>
    <s v="Other-service"/>
    <s v="Husband"/>
    <s v="White"/>
    <x v="1"/>
    <n v="0"/>
    <n v="0"/>
    <x v="0"/>
    <x v="0"/>
    <x v="1"/>
  </r>
  <r>
    <n v="19"/>
    <x v="3"/>
    <s v="Private"/>
    <n v="224241"/>
    <x v="1"/>
    <n v="10"/>
    <x v="3"/>
    <s v="Sales"/>
    <s v="Own-child"/>
    <s v="White"/>
    <x v="0"/>
    <n v="0"/>
    <n v="0"/>
    <x v="3"/>
    <x v="0"/>
    <x v="0"/>
  </r>
  <r>
    <n v="40"/>
    <x v="1"/>
    <s v="Self-emp-inc"/>
    <n v="137367"/>
    <x v="1"/>
    <n v="10"/>
    <x v="4"/>
    <s v="Exec-managerial"/>
    <s v="Husband"/>
    <s v="Asian-Pac-Islander"/>
    <x v="1"/>
    <n v="0"/>
    <n v="0"/>
    <x v="8"/>
    <x v="5"/>
    <x v="0"/>
  </r>
  <r>
    <n v="32"/>
    <x v="1"/>
    <s v="Private"/>
    <n v="263908"/>
    <x v="6"/>
    <n v="13"/>
    <x v="4"/>
    <s v="Prof-specialty"/>
    <s v="Husband"/>
    <s v="White"/>
    <x v="1"/>
    <n v="0"/>
    <n v="0"/>
    <x v="0"/>
    <x v="0"/>
    <x v="0"/>
  </r>
  <r>
    <n v="47"/>
    <x v="1"/>
    <s v="Private"/>
    <n v="280798"/>
    <x v="1"/>
    <n v="10"/>
    <x v="4"/>
    <s v="Exec-managerial"/>
    <s v="Husband"/>
    <s v="White"/>
    <x v="1"/>
    <n v="0"/>
    <n v="0"/>
    <x v="0"/>
    <x v="0"/>
    <x v="1"/>
  </r>
  <r>
    <n v="32"/>
    <x v="1"/>
    <s v="Local-gov"/>
    <n v="203849"/>
    <x v="1"/>
    <n v="10"/>
    <x v="4"/>
    <s v="Transport-moving"/>
    <s v="Husband"/>
    <s v="White"/>
    <x v="1"/>
    <n v="0"/>
    <n v="0"/>
    <x v="0"/>
    <x v="0"/>
    <x v="0"/>
  </r>
  <r>
    <n v="46"/>
    <x v="1"/>
    <s v="Self-emp-inc"/>
    <n v="62546"/>
    <x v="4"/>
    <n v="16"/>
    <x v="2"/>
    <s v="Prof-specialty"/>
    <s v="Not-in-family"/>
    <s v="White"/>
    <x v="1"/>
    <n v="0"/>
    <n v="0"/>
    <x v="5"/>
    <x v="0"/>
    <x v="0"/>
  </r>
  <r>
    <n v="40"/>
    <x v="1"/>
    <s v="Private"/>
    <n v="197344"/>
    <x v="6"/>
    <n v="13"/>
    <x v="4"/>
    <s v="Exec-managerial"/>
    <s v="Husband"/>
    <s v="White"/>
    <x v="1"/>
    <n v="0"/>
    <n v="0"/>
    <x v="20"/>
    <x v="0"/>
    <x v="1"/>
  </r>
  <r>
    <n v="36"/>
    <x v="1"/>
    <s v="Private"/>
    <n v="93225"/>
    <x v="6"/>
    <n v="13"/>
    <x v="3"/>
    <s v="Craft-repair"/>
    <s v="Not-in-family"/>
    <s v="White"/>
    <x v="1"/>
    <n v="0"/>
    <n v="0"/>
    <x v="5"/>
    <x v="0"/>
    <x v="0"/>
  </r>
  <r>
    <n v="33"/>
    <x v="1"/>
    <s v="Private"/>
    <n v="187560"/>
    <x v="10"/>
    <n v="11"/>
    <x v="4"/>
    <s v="Sales"/>
    <s v="Husband"/>
    <s v="White"/>
    <x v="1"/>
    <n v="0"/>
    <n v="0"/>
    <x v="28"/>
    <x v="0"/>
    <x v="0"/>
  </r>
  <r>
    <n v="23"/>
    <x v="2"/>
    <s v="State-gov"/>
    <n v="61743"/>
    <x v="12"/>
    <n v="3"/>
    <x v="3"/>
    <s v="Transport-moving"/>
    <s v="Not-in-family"/>
    <s v="White"/>
    <x v="1"/>
    <n v="0"/>
    <n v="0"/>
    <x v="5"/>
    <x v="0"/>
    <x v="0"/>
  </r>
  <r>
    <n v="21"/>
    <x v="2"/>
    <s v="Private"/>
    <n v="186648"/>
    <x v="3"/>
    <n v="6"/>
    <x v="2"/>
    <s v="Machine-op-inspct"/>
    <s v="Own-child"/>
    <s v="White"/>
    <x v="1"/>
    <n v="0"/>
    <n v="0"/>
    <x v="0"/>
    <x v="0"/>
    <x v="0"/>
  </r>
  <r>
    <n v="40"/>
    <x v="1"/>
    <s v="Private"/>
    <n v="173321"/>
    <x v="0"/>
    <n v="9"/>
    <x v="4"/>
    <s v="Other-service"/>
    <s v="Wife"/>
    <s v="Black"/>
    <x v="0"/>
    <n v="0"/>
    <n v="0"/>
    <x v="11"/>
    <x v="0"/>
    <x v="0"/>
  </r>
  <r>
    <n v="53"/>
    <x v="1"/>
    <s v="State-gov"/>
    <n v="246820"/>
    <x v="4"/>
    <n v="16"/>
    <x v="4"/>
    <s v="Prof-specialty"/>
    <s v="Husband"/>
    <s v="White"/>
    <x v="1"/>
    <n v="0"/>
    <n v="0"/>
    <x v="8"/>
    <x v="0"/>
    <x v="1"/>
  </r>
  <r>
    <n v="20"/>
    <x v="2"/>
    <s v="Not Known"/>
    <n v="424034"/>
    <x v="1"/>
    <n v="10"/>
    <x v="3"/>
    <s v="Not Known"/>
    <s v="Own-child"/>
    <s v="White"/>
    <x v="1"/>
    <n v="0"/>
    <n v="0"/>
    <x v="14"/>
    <x v="0"/>
    <x v="0"/>
  </r>
  <r>
    <n v="53"/>
    <x v="1"/>
    <s v="Self-emp-not-inc"/>
    <n v="291755"/>
    <x v="1"/>
    <n v="10"/>
    <x v="4"/>
    <s v="Transport-moving"/>
    <s v="Husband"/>
    <s v="White"/>
    <x v="1"/>
    <n v="0"/>
    <n v="0"/>
    <x v="17"/>
    <x v="0"/>
    <x v="0"/>
  </r>
  <r>
    <n v="58"/>
    <x v="0"/>
    <s v="Private"/>
    <n v="104945"/>
    <x v="14"/>
    <n v="5"/>
    <x v="4"/>
    <s v="Handlers-cleaners"/>
    <s v="Husband"/>
    <s v="Black"/>
    <x v="1"/>
    <n v="0"/>
    <n v="0"/>
    <x v="4"/>
    <x v="0"/>
    <x v="0"/>
  </r>
  <r>
    <n v="51"/>
    <x v="1"/>
    <s v="Private"/>
    <n v="85423"/>
    <x v="0"/>
    <n v="9"/>
    <x v="4"/>
    <s v="Sales"/>
    <s v="Husband"/>
    <s v="White"/>
    <x v="1"/>
    <n v="0"/>
    <n v="0"/>
    <x v="6"/>
    <x v="0"/>
    <x v="1"/>
  </r>
  <r>
    <n v="31"/>
    <x v="1"/>
    <s v="Private"/>
    <n v="214235"/>
    <x v="0"/>
    <n v="9"/>
    <x v="4"/>
    <s v="Other-service"/>
    <s v="Husband"/>
    <s v="White"/>
    <x v="1"/>
    <n v="0"/>
    <n v="0"/>
    <x v="20"/>
    <x v="0"/>
    <x v="0"/>
  </r>
  <r>
    <n v="35"/>
    <x v="1"/>
    <s v="Self-emp-not-inc"/>
    <n v="278632"/>
    <x v="0"/>
    <n v="9"/>
    <x v="4"/>
    <s v="Craft-repair"/>
    <s v="Husband"/>
    <s v="White"/>
    <x v="1"/>
    <n v="0"/>
    <n v="0"/>
    <x v="0"/>
    <x v="0"/>
    <x v="0"/>
  </r>
  <r>
    <n v="23"/>
    <x v="2"/>
    <s v="Not Known"/>
    <n v="27415"/>
    <x v="8"/>
    <n v="7"/>
    <x v="3"/>
    <s v="Not Known"/>
    <s v="Own-child"/>
    <s v="Amer-Indian-Eskimo"/>
    <x v="1"/>
    <n v="0"/>
    <n v="0"/>
    <x v="0"/>
    <x v="0"/>
    <x v="0"/>
  </r>
  <r>
    <n v="31"/>
    <x v="1"/>
    <s v="Local-gov"/>
    <n v="143392"/>
    <x v="1"/>
    <n v="10"/>
    <x v="1"/>
    <s v="Adm-clerical"/>
    <s v="Not-in-family"/>
    <s v="White"/>
    <x v="0"/>
    <n v="0"/>
    <n v="0"/>
    <x v="5"/>
    <x v="0"/>
    <x v="0"/>
  </r>
  <r>
    <n v="21"/>
    <x v="2"/>
    <s v="Private"/>
    <n v="277408"/>
    <x v="1"/>
    <n v="10"/>
    <x v="3"/>
    <s v="Other-service"/>
    <s v="Unmarried"/>
    <s v="White"/>
    <x v="0"/>
    <n v="0"/>
    <n v="0"/>
    <x v="5"/>
    <x v="0"/>
    <x v="0"/>
  </r>
  <r>
    <n v="39"/>
    <x v="1"/>
    <s v="Self-emp-not-inc"/>
    <n v="336793"/>
    <x v="7"/>
    <n v="14"/>
    <x v="4"/>
    <s v="Craft-repair"/>
    <s v="Husband"/>
    <s v="White"/>
    <x v="1"/>
    <n v="0"/>
    <n v="0"/>
    <x v="6"/>
    <x v="0"/>
    <x v="1"/>
  </r>
  <r>
    <n v="51"/>
    <x v="1"/>
    <s v="Private"/>
    <n v="74660"/>
    <x v="3"/>
    <n v="6"/>
    <x v="4"/>
    <s v="Craft-repair"/>
    <s v="Husband"/>
    <s v="White"/>
    <x v="1"/>
    <n v="0"/>
    <n v="0"/>
    <x v="0"/>
    <x v="0"/>
    <x v="1"/>
  </r>
  <r>
    <n v="18"/>
    <x v="3"/>
    <s v="Private"/>
    <n v="395026"/>
    <x v="8"/>
    <n v="7"/>
    <x v="3"/>
    <s v="Other-service"/>
    <s v="Own-child"/>
    <s v="White"/>
    <x v="1"/>
    <n v="0"/>
    <n v="0"/>
    <x v="21"/>
    <x v="0"/>
    <x v="0"/>
  </r>
  <r>
    <n v="32"/>
    <x v="1"/>
    <s v="Private"/>
    <n v="171215"/>
    <x v="1"/>
    <n v="10"/>
    <x v="1"/>
    <s v="Adm-clerical"/>
    <s v="Not-in-family"/>
    <s v="White"/>
    <x v="1"/>
    <n v="0"/>
    <n v="0"/>
    <x v="13"/>
    <x v="0"/>
    <x v="0"/>
  </r>
  <r>
    <n v="56"/>
    <x v="0"/>
    <s v="Private"/>
    <n v="121362"/>
    <x v="6"/>
    <n v="13"/>
    <x v="1"/>
    <s v="Other-service"/>
    <s v="Not-in-family"/>
    <s v="White"/>
    <x v="0"/>
    <n v="0"/>
    <n v="0"/>
    <x v="11"/>
    <x v="0"/>
    <x v="0"/>
  </r>
  <r>
    <n v="35"/>
    <x v="1"/>
    <s v="Private"/>
    <n v="409200"/>
    <x v="9"/>
    <n v="12"/>
    <x v="3"/>
    <s v="Protective-serv"/>
    <s v="Not-in-family"/>
    <s v="White"/>
    <x v="1"/>
    <n v="0"/>
    <n v="0"/>
    <x v="0"/>
    <x v="0"/>
    <x v="0"/>
  </r>
  <r>
    <n v="63"/>
    <x v="0"/>
    <s v="Private"/>
    <n v="268965"/>
    <x v="13"/>
    <n v="8"/>
    <x v="0"/>
    <s v="Sales"/>
    <s v="Unmarried"/>
    <s v="White"/>
    <x v="0"/>
    <n v="0"/>
    <n v="0"/>
    <x v="0"/>
    <x v="0"/>
    <x v="0"/>
  </r>
  <r>
    <n v="61"/>
    <x v="0"/>
    <s v="Private"/>
    <n v="136262"/>
    <x v="0"/>
    <n v="9"/>
    <x v="4"/>
    <s v="Exec-managerial"/>
    <s v="Husband"/>
    <s v="White"/>
    <x v="1"/>
    <n v="0"/>
    <n v="0"/>
    <x v="8"/>
    <x v="0"/>
    <x v="1"/>
  </r>
  <r>
    <n v="23"/>
    <x v="2"/>
    <s v="Private"/>
    <n v="141323"/>
    <x v="1"/>
    <n v="10"/>
    <x v="3"/>
    <s v="Other-service"/>
    <s v="Own-child"/>
    <s v="White"/>
    <x v="1"/>
    <n v="0"/>
    <n v="0"/>
    <x v="0"/>
    <x v="0"/>
    <x v="0"/>
  </r>
  <r>
    <n v="52"/>
    <x v="1"/>
    <s v="Local-gov"/>
    <n v="108083"/>
    <x v="7"/>
    <n v="14"/>
    <x v="4"/>
    <s v="Prof-specialty"/>
    <s v="Husband"/>
    <s v="White"/>
    <x v="1"/>
    <n v="0"/>
    <n v="0"/>
    <x v="8"/>
    <x v="0"/>
    <x v="1"/>
  </r>
  <r>
    <n v="19"/>
    <x v="3"/>
    <s v="Private"/>
    <n v="82210"/>
    <x v="0"/>
    <n v="9"/>
    <x v="3"/>
    <s v="Sales"/>
    <s v="Not-in-family"/>
    <s v="White"/>
    <x v="1"/>
    <n v="0"/>
    <n v="0"/>
    <x v="8"/>
    <x v="0"/>
    <x v="0"/>
  </r>
  <r>
    <n v="33"/>
    <x v="1"/>
    <s v="State-gov"/>
    <n v="400943"/>
    <x v="7"/>
    <n v="14"/>
    <x v="4"/>
    <s v="Prof-specialty"/>
    <s v="Husband"/>
    <s v="White"/>
    <x v="1"/>
    <n v="0"/>
    <n v="0"/>
    <x v="8"/>
    <x v="0"/>
    <x v="1"/>
  </r>
  <r>
    <n v="35"/>
    <x v="1"/>
    <s v="Private"/>
    <n v="308489"/>
    <x v="6"/>
    <n v="13"/>
    <x v="4"/>
    <s v="Sales"/>
    <s v="Husband"/>
    <s v="Black"/>
    <x v="1"/>
    <n v="0"/>
    <n v="0"/>
    <x v="8"/>
    <x v="0"/>
    <x v="0"/>
  </r>
  <r>
    <n v="35"/>
    <x v="1"/>
    <s v="Private"/>
    <n v="187053"/>
    <x v="0"/>
    <n v="9"/>
    <x v="1"/>
    <s v="Transport-moving"/>
    <s v="Not-in-family"/>
    <s v="White"/>
    <x v="0"/>
    <n v="0"/>
    <n v="0"/>
    <x v="4"/>
    <x v="0"/>
    <x v="1"/>
  </r>
  <r>
    <n v="38"/>
    <x v="1"/>
    <s v="Private"/>
    <n v="75826"/>
    <x v="5"/>
    <n v="15"/>
    <x v="4"/>
    <s v="Prof-specialty"/>
    <s v="Wife"/>
    <s v="White"/>
    <x v="0"/>
    <n v="0"/>
    <n v="0"/>
    <x v="0"/>
    <x v="0"/>
    <x v="0"/>
  </r>
  <r>
    <n v="23"/>
    <x v="2"/>
    <s v="Private"/>
    <n v="413345"/>
    <x v="6"/>
    <n v="13"/>
    <x v="3"/>
    <s v="Adm-clerical"/>
    <s v="Not-in-family"/>
    <s v="White"/>
    <x v="0"/>
    <n v="0"/>
    <n v="0"/>
    <x v="4"/>
    <x v="0"/>
    <x v="0"/>
  </r>
  <r>
    <n v="22"/>
    <x v="2"/>
    <s v="Private"/>
    <n v="356567"/>
    <x v="10"/>
    <n v="11"/>
    <x v="1"/>
    <s v="Tech-support"/>
    <s v="Not-in-family"/>
    <s v="White"/>
    <x v="1"/>
    <n v="0"/>
    <n v="0"/>
    <x v="4"/>
    <x v="0"/>
    <x v="0"/>
  </r>
  <r>
    <n v="20"/>
    <x v="2"/>
    <s v="Private"/>
    <n v="223811"/>
    <x v="0"/>
    <n v="9"/>
    <x v="3"/>
    <s v="Handlers-cleaners"/>
    <s v="Not-in-family"/>
    <s v="White"/>
    <x v="1"/>
    <n v="0"/>
    <n v="0"/>
    <x v="0"/>
    <x v="0"/>
    <x v="0"/>
  </r>
  <r>
    <n v="19"/>
    <x v="3"/>
    <s v="Private"/>
    <n v="159313"/>
    <x v="0"/>
    <n v="9"/>
    <x v="3"/>
    <s v="Handlers-cleaners"/>
    <s v="Not-in-family"/>
    <s v="White"/>
    <x v="1"/>
    <n v="0"/>
    <n v="0"/>
    <x v="0"/>
    <x v="0"/>
    <x v="0"/>
  </r>
  <r>
    <n v="47"/>
    <x v="1"/>
    <s v="Private"/>
    <n v="250170"/>
    <x v="0"/>
    <n v="9"/>
    <x v="4"/>
    <s v="Machine-op-inspct"/>
    <s v="Husband"/>
    <s v="Black"/>
    <x v="1"/>
    <n v="0"/>
    <n v="0"/>
    <x v="0"/>
    <x v="0"/>
    <x v="1"/>
  </r>
  <r>
    <n v="59"/>
    <x v="0"/>
    <s v="Private"/>
    <n v="135617"/>
    <x v="8"/>
    <n v="7"/>
    <x v="4"/>
    <s v="Craft-repair"/>
    <s v="Husband"/>
    <s v="White"/>
    <x v="1"/>
    <n v="0"/>
    <n v="0"/>
    <x v="0"/>
    <x v="0"/>
    <x v="0"/>
  </r>
  <r>
    <n v="38"/>
    <x v="1"/>
    <s v="Private"/>
    <n v="187346"/>
    <x v="0"/>
    <n v="9"/>
    <x v="3"/>
    <s v="Sales"/>
    <s v="Own-child"/>
    <s v="White"/>
    <x v="0"/>
    <n v="0"/>
    <n v="0"/>
    <x v="0"/>
    <x v="0"/>
    <x v="0"/>
  </r>
  <r>
    <n v="36"/>
    <x v="1"/>
    <s v="Private"/>
    <n v="108103"/>
    <x v="0"/>
    <n v="9"/>
    <x v="4"/>
    <s v="Other-service"/>
    <s v="Husband"/>
    <s v="White"/>
    <x v="1"/>
    <n v="0"/>
    <n v="0"/>
    <x v="8"/>
    <x v="0"/>
    <x v="0"/>
  </r>
  <r>
    <n v="27"/>
    <x v="2"/>
    <s v="Private"/>
    <n v="255476"/>
    <x v="12"/>
    <n v="3"/>
    <x v="3"/>
    <s v="Other-service"/>
    <s v="Other-relative"/>
    <s v="White"/>
    <x v="1"/>
    <n v="0"/>
    <n v="0"/>
    <x v="0"/>
    <x v="2"/>
    <x v="0"/>
  </r>
  <r>
    <n v="24"/>
    <x v="2"/>
    <s v="Private"/>
    <n v="68577"/>
    <x v="10"/>
    <n v="11"/>
    <x v="4"/>
    <s v="Transport-moving"/>
    <s v="Husband"/>
    <s v="White"/>
    <x v="1"/>
    <n v="0"/>
    <n v="0"/>
    <x v="0"/>
    <x v="0"/>
    <x v="0"/>
  </r>
  <r>
    <n v="35"/>
    <x v="1"/>
    <s v="Private"/>
    <n v="155961"/>
    <x v="0"/>
    <n v="9"/>
    <x v="3"/>
    <s v="Other-service"/>
    <s v="Own-child"/>
    <s v="Black"/>
    <x v="0"/>
    <n v="0"/>
    <n v="0"/>
    <x v="5"/>
    <x v="33"/>
    <x v="0"/>
  </r>
  <r>
    <n v="22"/>
    <x v="2"/>
    <s v="State-gov"/>
    <n v="264102"/>
    <x v="1"/>
    <n v="10"/>
    <x v="3"/>
    <s v="Other-service"/>
    <s v="Other-relative"/>
    <s v="Black"/>
    <x v="1"/>
    <n v="0"/>
    <n v="0"/>
    <x v="18"/>
    <x v="28"/>
    <x v="0"/>
  </r>
  <r>
    <n v="37"/>
    <x v="1"/>
    <s v="Private"/>
    <n v="167777"/>
    <x v="0"/>
    <n v="9"/>
    <x v="4"/>
    <s v="Transport-moving"/>
    <s v="Husband"/>
    <s v="White"/>
    <x v="1"/>
    <n v="0"/>
    <n v="0"/>
    <x v="16"/>
    <x v="0"/>
    <x v="0"/>
  </r>
  <r>
    <n v="28"/>
    <x v="2"/>
    <s v="Private"/>
    <n v="199998"/>
    <x v="0"/>
    <n v="9"/>
    <x v="2"/>
    <s v="Other-service"/>
    <s v="Not-in-family"/>
    <s v="White"/>
    <x v="0"/>
    <n v="0"/>
    <n v="0"/>
    <x v="10"/>
    <x v="0"/>
    <x v="0"/>
  </r>
  <r>
    <n v="55"/>
    <x v="1"/>
    <s v="Private"/>
    <n v="199856"/>
    <x v="0"/>
    <n v="9"/>
    <x v="4"/>
    <s v="Sales"/>
    <s v="Wife"/>
    <s v="White"/>
    <x v="0"/>
    <n v="0"/>
    <n v="0"/>
    <x v="8"/>
    <x v="0"/>
    <x v="0"/>
  </r>
  <r>
    <n v="29"/>
    <x v="2"/>
    <s v="Not Known"/>
    <n v="189765"/>
    <x v="12"/>
    <n v="3"/>
    <x v="4"/>
    <s v="Not Known"/>
    <s v="Wife"/>
    <s v="White"/>
    <x v="0"/>
    <n v="0"/>
    <n v="0"/>
    <x v="0"/>
    <x v="0"/>
    <x v="0"/>
  </r>
  <r>
    <n v="32"/>
    <x v="1"/>
    <s v="Private"/>
    <n v="193042"/>
    <x v="6"/>
    <n v="13"/>
    <x v="4"/>
    <s v="Sales"/>
    <s v="Husband"/>
    <s v="White"/>
    <x v="1"/>
    <n v="0"/>
    <n v="0"/>
    <x v="33"/>
    <x v="0"/>
    <x v="0"/>
  </r>
  <r>
    <n v="66"/>
    <x v="0"/>
    <s v="Not Known"/>
    <n v="222810"/>
    <x v="1"/>
    <n v="10"/>
    <x v="1"/>
    <s v="Not Known"/>
    <s v="Other-relative"/>
    <s v="White"/>
    <x v="0"/>
    <n v="0"/>
    <n v="0"/>
    <x v="5"/>
    <x v="0"/>
    <x v="0"/>
  </r>
  <r>
    <n v="47"/>
    <x v="1"/>
    <s v="Local-gov"/>
    <n v="162595"/>
    <x v="1"/>
    <n v="10"/>
    <x v="5"/>
    <s v="Craft-repair"/>
    <s v="Other-relative"/>
    <s v="White"/>
    <x v="1"/>
    <n v="0"/>
    <n v="0"/>
    <x v="2"/>
    <x v="0"/>
    <x v="0"/>
  </r>
  <r>
    <n v="23"/>
    <x v="2"/>
    <s v="Private"/>
    <n v="208826"/>
    <x v="6"/>
    <n v="13"/>
    <x v="3"/>
    <s v="Other-service"/>
    <s v="Not-in-family"/>
    <s v="White"/>
    <x v="0"/>
    <n v="0"/>
    <n v="0"/>
    <x v="0"/>
    <x v="0"/>
    <x v="0"/>
  </r>
  <r>
    <n v="50"/>
    <x v="1"/>
    <s v="Local-gov"/>
    <n v="120190"/>
    <x v="7"/>
    <n v="14"/>
    <x v="1"/>
    <s v="Prof-specialty"/>
    <s v="Not-in-family"/>
    <s v="White"/>
    <x v="0"/>
    <n v="0"/>
    <n v="0"/>
    <x v="2"/>
    <x v="0"/>
    <x v="0"/>
  </r>
  <r>
    <n v="40"/>
    <x v="1"/>
    <s v="Self-emp-not-inc"/>
    <n v="27242"/>
    <x v="0"/>
    <n v="9"/>
    <x v="4"/>
    <s v="Farming-fishing"/>
    <s v="Husband"/>
    <s v="White"/>
    <x v="1"/>
    <n v="0"/>
    <n v="0"/>
    <x v="30"/>
    <x v="0"/>
    <x v="0"/>
  </r>
  <r>
    <n v="28"/>
    <x v="2"/>
    <s v="Private"/>
    <n v="309196"/>
    <x v="6"/>
    <n v="13"/>
    <x v="3"/>
    <s v="Protective-serv"/>
    <s v="Not-in-family"/>
    <s v="White"/>
    <x v="0"/>
    <n v="0"/>
    <n v="0"/>
    <x v="0"/>
    <x v="0"/>
    <x v="0"/>
  </r>
  <r>
    <n v="43"/>
    <x v="1"/>
    <s v="Private"/>
    <n v="240698"/>
    <x v="6"/>
    <n v="13"/>
    <x v="4"/>
    <s v="Adm-clerical"/>
    <s v="Husband"/>
    <s v="White"/>
    <x v="1"/>
    <n v="0"/>
    <n v="0"/>
    <x v="0"/>
    <x v="0"/>
    <x v="1"/>
  </r>
  <r>
    <n v="36"/>
    <x v="1"/>
    <s v="Private"/>
    <n v="411797"/>
    <x v="6"/>
    <n v="13"/>
    <x v="3"/>
    <s v="Prof-specialty"/>
    <s v="Own-child"/>
    <s v="White"/>
    <x v="0"/>
    <n v="0"/>
    <n v="0"/>
    <x v="5"/>
    <x v="0"/>
    <x v="1"/>
  </r>
  <r>
    <n v="25"/>
    <x v="2"/>
    <s v="Private"/>
    <n v="178843"/>
    <x v="6"/>
    <n v="13"/>
    <x v="3"/>
    <s v="Prof-specialty"/>
    <s v="Own-child"/>
    <s v="White"/>
    <x v="0"/>
    <n v="0"/>
    <n v="0"/>
    <x v="14"/>
    <x v="0"/>
    <x v="0"/>
  </r>
  <r>
    <n v="42"/>
    <x v="1"/>
    <s v="Private"/>
    <n v="136177"/>
    <x v="1"/>
    <n v="10"/>
    <x v="1"/>
    <s v="Adm-clerical"/>
    <s v="Unmarried"/>
    <s v="White"/>
    <x v="0"/>
    <n v="0"/>
    <n v="0"/>
    <x v="31"/>
    <x v="0"/>
    <x v="0"/>
  </r>
  <r>
    <n v="35"/>
    <x v="1"/>
    <s v="Private"/>
    <n v="243409"/>
    <x v="1"/>
    <n v="10"/>
    <x v="4"/>
    <s v="Transport-moving"/>
    <s v="Husband"/>
    <s v="White"/>
    <x v="1"/>
    <n v="0"/>
    <n v="0"/>
    <x v="0"/>
    <x v="17"/>
    <x v="0"/>
  </r>
  <r>
    <n v="34"/>
    <x v="1"/>
    <s v="Private"/>
    <n v="164748"/>
    <x v="0"/>
    <n v="9"/>
    <x v="4"/>
    <s v="Craft-repair"/>
    <s v="Husband"/>
    <s v="White"/>
    <x v="1"/>
    <n v="0"/>
    <n v="0"/>
    <x v="0"/>
    <x v="0"/>
    <x v="0"/>
  </r>
  <r>
    <n v="50"/>
    <x v="1"/>
    <s v="State-gov"/>
    <n v="24185"/>
    <x v="6"/>
    <n v="13"/>
    <x v="4"/>
    <s v="Exec-managerial"/>
    <s v="Husband"/>
    <s v="White"/>
    <x v="1"/>
    <n v="0"/>
    <n v="0"/>
    <x v="31"/>
    <x v="0"/>
    <x v="1"/>
  </r>
  <r>
    <n v="30"/>
    <x v="1"/>
    <s v="Private"/>
    <n v="167476"/>
    <x v="1"/>
    <n v="10"/>
    <x v="4"/>
    <s v="Transport-moving"/>
    <s v="Husband"/>
    <s v="White"/>
    <x v="1"/>
    <n v="0"/>
    <n v="0"/>
    <x v="4"/>
    <x v="0"/>
    <x v="0"/>
  </r>
  <r>
    <n v="44"/>
    <x v="1"/>
    <s v="Private"/>
    <n v="106900"/>
    <x v="7"/>
    <n v="14"/>
    <x v="4"/>
    <s v="Prof-specialty"/>
    <s v="Husband"/>
    <s v="White"/>
    <x v="1"/>
    <n v="0"/>
    <n v="0"/>
    <x v="33"/>
    <x v="0"/>
    <x v="1"/>
  </r>
  <r>
    <n v="52"/>
    <x v="1"/>
    <s v="Private"/>
    <n v="53497"/>
    <x v="10"/>
    <n v="11"/>
    <x v="4"/>
    <s v="Craft-repair"/>
    <s v="Husband"/>
    <s v="White"/>
    <x v="1"/>
    <n v="0"/>
    <n v="0"/>
    <x v="0"/>
    <x v="0"/>
    <x v="0"/>
  </r>
  <r>
    <n v="35"/>
    <x v="1"/>
    <s v="Private"/>
    <n v="335704"/>
    <x v="9"/>
    <n v="12"/>
    <x v="4"/>
    <s v="Sales"/>
    <s v="Husband"/>
    <s v="White"/>
    <x v="1"/>
    <n v="0"/>
    <n v="0"/>
    <x v="4"/>
    <x v="0"/>
    <x v="0"/>
  </r>
  <r>
    <n v="36"/>
    <x v="1"/>
    <s v="Private"/>
    <n v="211022"/>
    <x v="10"/>
    <n v="11"/>
    <x v="1"/>
    <s v="Prof-specialty"/>
    <s v="Not-in-family"/>
    <s v="White"/>
    <x v="1"/>
    <n v="0"/>
    <n v="0"/>
    <x v="0"/>
    <x v="0"/>
    <x v="1"/>
  </r>
  <r>
    <n v="30"/>
    <x v="1"/>
    <s v="Private"/>
    <n v="163003"/>
    <x v="6"/>
    <n v="13"/>
    <x v="3"/>
    <s v="Exec-managerial"/>
    <s v="Own-child"/>
    <s v="Asian-Pac-Islander"/>
    <x v="0"/>
    <n v="0"/>
    <n v="0"/>
    <x v="16"/>
    <x v="6"/>
    <x v="0"/>
  </r>
  <r>
    <n v="39"/>
    <x v="1"/>
    <s v="Private"/>
    <n v="67433"/>
    <x v="6"/>
    <n v="13"/>
    <x v="3"/>
    <s v="Exec-managerial"/>
    <s v="Not-in-family"/>
    <s v="White"/>
    <x v="0"/>
    <n v="0"/>
    <n v="0"/>
    <x v="0"/>
    <x v="0"/>
    <x v="0"/>
  </r>
  <r>
    <n v="25"/>
    <x v="2"/>
    <s v="Private"/>
    <n v="458549"/>
    <x v="11"/>
    <n v="2"/>
    <x v="4"/>
    <s v="Farming-fishing"/>
    <s v="Husband"/>
    <s v="White"/>
    <x v="1"/>
    <n v="0"/>
    <n v="0"/>
    <x v="65"/>
    <x v="2"/>
    <x v="0"/>
  </r>
  <r>
    <n v="26"/>
    <x v="2"/>
    <s v="Private"/>
    <n v="190469"/>
    <x v="6"/>
    <n v="13"/>
    <x v="3"/>
    <s v="Tech-support"/>
    <s v="Not-in-family"/>
    <s v="White"/>
    <x v="1"/>
    <n v="0"/>
    <n v="0"/>
    <x v="0"/>
    <x v="0"/>
    <x v="0"/>
  </r>
  <r>
    <n v="20"/>
    <x v="2"/>
    <s v="Private"/>
    <n v="195411"/>
    <x v="0"/>
    <n v="9"/>
    <x v="3"/>
    <s v="Sales"/>
    <s v="Own-child"/>
    <s v="Black"/>
    <x v="0"/>
    <n v="0"/>
    <n v="0"/>
    <x v="3"/>
    <x v="0"/>
    <x v="0"/>
  </r>
  <r>
    <n v="20"/>
    <x v="2"/>
    <s v="Private"/>
    <n v="216889"/>
    <x v="1"/>
    <n v="10"/>
    <x v="3"/>
    <s v="Protective-serv"/>
    <s v="Own-child"/>
    <s v="White"/>
    <x v="1"/>
    <n v="0"/>
    <n v="0"/>
    <x v="0"/>
    <x v="0"/>
    <x v="0"/>
  </r>
  <r>
    <n v="70"/>
    <x v="0"/>
    <s v="Not Known"/>
    <n v="336007"/>
    <x v="12"/>
    <n v="3"/>
    <x v="4"/>
    <s v="Not Known"/>
    <s v="Husband"/>
    <s v="White"/>
    <x v="1"/>
    <n v="0"/>
    <n v="0"/>
    <x v="3"/>
    <x v="0"/>
    <x v="0"/>
  </r>
  <r>
    <n v="26"/>
    <x v="2"/>
    <s v="Private"/>
    <n v="167350"/>
    <x v="0"/>
    <n v="9"/>
    <x v="3"/>
    <s v="Transport-moving"/>
    <s v="Own-child"/>
    <s v="White"/>
    <x v="1"/>
    <n v="0"/>
    <n v="0"/>
    <x v="8"/>
    <x v="0"/>
    <x v="0"/>
  </r>
  <r>
    <n v="24"/>
    <x v="2"/>
    <s v="Private"/>
    <n v="241857"/>
    <x v="1"/>
    <n v="10"/>
    <x v="3"/>
    <s v="Adm-clerical"/>
    <s v="Not-in-family"/>
    <s v="Black"/>
    <x v="0"/>
    <n v="0"/>
    <n v="0"/>
    <x v="5"/>
    <x v="0"/>
    <x v="0"/>
  </r>
  <r>
    <n v="48"/>
    <x v="1"/>
    <s v="Private"/>
    <n v="125892"/>
    <x v="6"/>
    <n v="13"/>
    <x v="4"/>
    <s v="Tech-support"/>
    <s v="Husband"/>
    <s v="White"/>
    <x v="1"/>
    <n v="0"/>
    <n v="0"/>
    <x v="0"/>
    <x v="0"/>
    <x v="1"/>
  </r>
  <r>
    <n v="62"/>
    <x v="0"/>
    <s v="Private"/>
    <n v="272209"/>
    <x v="0"/>
    <n v="9"/>
    <x v="1"/>
    <s v="Priv-house-serv"/>
    <s v="Unmarried"/>
    <s v="Black"/>
    <x v="0"/>
    <n v="0"/>
    <n v="0"/>
    <x v="24"/>
    <x v="0"/>
    <x v="0"/>
  </r>
  <r>
    <n v="48"/>
    <x v="1"/>
    <s v="Private"/>
    <n v="175221"/>
    <x v="0"/>
    <n v="9"/>
    <x v="4"/>
    <s v="Machine-op-inspct"/>
    <s v="Husband"/>
    <s v="White"/>
    <x v="1"/>
    <n v="0"/>
    <n v="0"/>
    <x v="0"/>
    <x v="0"/>
    <x v="0"/>
  </r>
  <r>
    <n v="52"/>
    <x v="1"/>
    <s v="Private"/>
    <n v="180195"/>
    <x v="6"/>
    <n v="13"/>
    <x v="4"/>
    <s v="Sales"/>
    <s v="Husband"/>
    <s v="White"/>
    <x v="1"/>
    <n v="0"/>
    <n v="0"/>
    <x v="0"/>
    <x v="0"/>
    <x v="1"/>
  </r>
  <r>
    <n v="25"/>
    <x v="2"/>
    <s v="Private"/>
    <n v="38090"/>
    <x v="6"/>
    <n v="13"/>
    <x v="3"/>
    <s v="Sales"/>
    <s v="Not-in-family"/>
    <s v="White"/>
    <x v="1"/>
    <n v="0"/>
    <n v="0"/>
    <x v="33"/>
    <x v="0"/>
    <x v="0"/>
  </r>
  <r>
    <n v="58"/>
    <x v="0"/>
    <s v="Private"/>
    <n v="310085"/>
    <x v="12"/>
    <n v="3"/>
    <x v="4"/>
    <s v="Machine-op-inspct"/>
    <s v="Husband"/>
    <s v="White"/>
    <x v="1"/>
    <n v="0"/>
    <n v="0"/>
    <x v="0"/>
    <x v="0"/>
    <x v="0"/>
  </r>
  <r>
    <n v="40"/>
    <x v="1"/>
    <s v="Federal-gov"/>
    <n v="118686"/>
    <x v="6"/>
    <n v="13"/>
    <x v="3"/>
    <s v="Prof-specialty"/>
    <s v="Not-in-family"/>
    <s v="White"/>
    <x v="0"/>
    <n v="0"/>
    <n v="0"/>
    <x v="2"/>
    <x v="0"/>
    <x v="0"/>
  </r>
  <r>
    <n v="29"/>
    <x v="2"/>
    <s v="Not Known"/>
    <n v="112963"/>
    <x v="1"/>
    <n v="10"/>
    <x v="4"/>
    <s v="Not Known"/>
    <s v="Wife"/>
    <s v="White"/>
    <x v="0"/>
    <n v="0"/>
    <n v="0"/>
    <x v="0"/>
    <x v="0"/>
    <x v="0"/>
  </r>
  <r>
    <n v="45"/>
    <x v="1"/>
    <s v="Self-emp-inc"/>
    <n v="120131"/>
    <x v="2"/>
    <n v="4"/>
    <x v="4"/>
    <s v="Exec-managerial"/>
    <s v="Husband"/>
    <s v="White"/>
    <x v="1"/>
    <n v="0"/>
    <n v="0"/>
    <x v="16"/>
    <x v="1"/>
    <x v="0"/>
  </r>
  <r>
    <n v="19"/>
    <x v="3"/>
    <s v="Private"/>
    <n v="43937"/>
    <x v="1"/>
    <n v="10"/>
    <x v="3"/>
    <s v="Other-service"/>
    <s v="Other-relative"/>
    <s v="White"/>
    <x v="0"/>
    <n v="0"/>
    <n v="0"/>
    <x v="3"/>
    <x v="0"/>
    <x v="0"/>
  </r>
  <r>
    <n v="37"/>
    <x v="1"/>
    <s v="Private"/>
    <n v="210438"/>
    <x v="8"/>
    <n v="7"/>
    <x v="3"/>
    <s v="Handlers-cleaners"/>
    <s v="Not-in-family"/>
    <s v="Black"/>
    <x v="1"/>
    <n v="0"/>
    <n v="0"/>
    <x v="0"/>
    <x v="0"/>
    <x v="0"/>
  </r>
  <r>
    <n v="23"/>
    <x v="2"/>
    <s v="Private"/>
    <n v="176724"/>
    <x v="8"/>
    <n v="7"/>
    <x v="4"/>
    <s v="Machine-op-inspct"/>
    <s v="Husband"/>
    <s v="White"/>
    <x v="1"/>
    <n v="0"/>
    <n v="0"/>
    <x v="0"/>
    <x v="13"/>
    <x v="0"/>
  </r>
  <r>
    <n v="31"/>
    <x v="1"/>
    <s v="Self-emp-not-inc"/>
    <n v="113364"/>
    <x v="0"/>
    <n v="9"/>
    <x v="1"/>
    <s v="Craft-repair"/>
    <s v="Not-in-family"/>
    <s v="White"/>
    <x v="1"/>
    <n v="0"/>
    <n v="0"/>
    <x v="4"/>
    <x v="0"/>
    <x v="0"/>
  </r>
  <r>
    <n v="64"/>
    <x v="0"/>
    <s v="Self-emp-not-inc"/>
    <n v="73986"/>
    <x v="2"/>
    <n v="4"/>
    <x v="4"/>
    <s v="Craft-repair"/>
    <s v="Husband"/>
    <s v="White"/>
    <x v="1"/>
    <n v="0"/>
    <n v="0"/>
    <x v="3"/>
    <x v="0"/>
    <x v="0"/>
  </r>
  <r>
    <n v="28"/>
    <x v="2"/>
    <s v="Local-gov"/>
    <n v="197932"/>
    <x v="1"/>
    <n v="10"/>
    <x v="3"/>
    <s v="Adm-clerical"/>
    <s v="Own-child"/>
    <s v="White"/>
    <x v="0"/>
    <n v="0"/>
    <n v="0"/>
    <x v="53"/>
    <x v="0"/>
    <x v="0"/>
  </r>
  <r>
    <n v="32"/>
    <x v="1"/>
    <s v="Private"/>
    <n v="193285"/>
    <x v="0"/>
    <n v="9"/>
    <x v="3"/>
    <s v="Craft-repair"/>
    <s v="Own-child"/>
    <s v="White"/>
    <x v="1"/>
    <n v="0"/>
    <n v="0"/>
    <x v="0"/>
    <x v="0"/>
    <x v="0"/>
  </r>
  <r>
    <n v="49"/>
    <x v="1"/>
    <s v="Local-gov"/>
    <n v="223342"/>
    <x v="1"/>
    <n v="10"/>
    <x v="1"/>
    <s v="Adm-clerical"/>
    <s v="Not-in-family"/>
    <s v="White"/>
    <x v="0"/>
    <n v="0"/>
    <n v="0"/>
    <x v="33"/>
    <x v="0"/>
    <x v="0"/>
  </r>
  <r>
    <n v="35"/>
    <x v="1"/>
    <s v="Private"/>
    <n v="49749"/>
    <x v="1"/>
    <n v="10"/>
    <x v="1"/>
    <s v="Adm-clerical"/>
    <s v="Not-in-family"/>
    <s v="White"/>
    <x v="0"/>
    <n v="0"/>
    <n v="0"/>
    <x v="0"/>
    <x v="0"/>
    <x v="1"/>
  </r>
  <r>
    <n v="19"/>
    <x v="3"/>
    <s v="Not Known"/>
    <n v="211553"/>
    <x v="1"/>
    <n v="10"/>
    <x v="3"/>
    <s v="Not Known"/>
    <s v="Own-child"/>
    <s v="White"/>
    <x v="0"/>
    <n v="0"/>
    <n v="0"/>
    <x v="5"/>
    <x v="0"/>
    <x v="0"/>
  </r>
  <r>
    <n v="45"/>
    <x v="1"/>
    <s v="Private"/>
    <n v="201865"/>
    <x v="4"/>
    <n v="16"/>
    <x v="4"/>
    <s v="Exec-managerial"/>
    <s v="Husband"/>
    <s v="White"/>
    <x v="1"/>
    <n v="0"/>
    <n v="0"/>
    <x v="2"/>
    <x v="0"/>
    <x v="1"/>
  </r>
  <r>
    <n v="46"/>
    <x v="1"/>
    <s v="Self-emp-not-inc"/>
    <n v="275625"/>
    <x v="6"/>
    <n v="13"/>
    <x v="1"/>
    <s v="Other-service"/>
    <s v="Unmarried"/>
    <s v="Asian-Pac-Islander"/>
    <x v="0"/>
    <n v="0"/>
    <n v="0"/>
    <x v="4"/>
    <x v="11"/>
    <x v="1"/>
  </r>
  <r>
    <n v="19"/>
    <x v="3"/>
    <s v="Private"/>
    <n v="206599"/>
    <x v="1"/>
    <n v="10"/>
    <x v="3"/>
    <s v="Adm-clerical"/>
    <s v="Own-child"/>
    <s v="White"/>
    <x v="0"/>
    <n v="0"/>
    <n v="0"/>
    <x v="53"/>
    <x v="0"/>
    <x v="0"/>
  </r>
  <r>
    <n v="29"/>
    <x v="2"/>
    <s v="Private"/>
    <n v="89813"/>
    <x v="0"/>
    <n v="9"/>
    <x v="4"/>
    <s v="Machine-op-inspct"/>
    <s v="Wife"/>
    <s v="White"/>
    <x v="0"/>
    <n v="0"/>
    <n v="0"/>
    <x v="0"/>
    <x v="37"/>
    <x v="0"/>
  </r>
  <r>
    <n v="25"/>
    <x v="2"/>
    <s v="State-gov"/>
    <n v="156848"/>
    <x v="0"/>
    <n v="9"/>
    <x v="4"/>
    <s v="Protective-serv"/>
    <s v="Own-child"/>
    <s v="White"/>
    <x v="1"/>
    <n v="0"/>
    <n v="0"/>
    <x v="5"/>
    <x v="0"/>
    <x v="0"/>
  </r>
  <r>
    <n v="37"/>
    <x v="1"/>
    <s v="Private"/>
    <n v="162494"/>
    <x v="6"/>
    <n v="13"/>
    <x v="3"/>
    <s v="Adm-clerical"/>
    <s v="Not-in-family"/>
    <s v="White"/>
    <x v="0"/>
    <n v="0"/>
    <n v="0"/>
    <x v="0"/>
    <x v="0"/>
    <x v="0"/>
  </r>
  <r>
    <n v="30"/>
    <x v="1"/>
    <s v="Private"/>
    <n v="205407"/>
    <x v="0"/>
    <n v="9"/>
    <x v="3"/>
    <s v="Adm-clerical"/>
    <s v="Unmarried"/>
    <s v="White"/>
    <x v="1"/>
    <n v="0"/>
    <n v="0"/>
    <x v="0"/>
    <x v="0"/>
    <x v="0"/>
  </r>
  <r>
    <n v="28"/>
    <x v="2"/>
    <s v="Private"/>
    <n v="375313"/>
    <x v="0"/>
    <n v="9"/>
    <x v="4"/>
    <s v="Machine-op-inspct"/>
    <s v="Husband"/>
    <s v="Asian-Pac-Islander"/>
    <x v="1"/>
    <n v="0"/>
    <n v="0"/>
    <x v="0"/>
    <x v="8"/>
    <x v="0"/>
  </r>
  <r>
    <n v="32"/>
    <x v="1"/>
    <s v="Private"/>
    <n v="127895"/>
    <x v="1"/>
    <n v="10"/>
    <x v="3"/>
    <s v="Exec-managerial"/>
    <s v="Unmarried"/>
    <s v="Black"/>
    <x v="0"/>
    <n v="0"/>
    <n v="0"/>
    <x v="5"/>
    <x v="0"/>
    <x v="0"/>
  </r>
  <r>
    <n v="34"/>
    <x v="1"/>
    <s v="Private"/>
    <n v="248754"/>
    <x v="8"/>
    <n v="7"/>
    <x v="3"/>
    <s v="Machine-op-inspct"/>
    <s v="Not-in-family"/>
    <s v="White"/>
    <x v="1"/>
    <n v="0"/>
    <n v="0"/>
    <x v="0"/>
    <x v="0"/>
    <x v="0"/>
  </r>
  <r>
    <n v="34"/>
    <x v="1"/>
    <s v="Private"/>
    <n v="188096"/>
    <x v="0"/>
    <n v="9"/>
    <x v="3"/>
    <s v="Adm-clerical"/>
    <s v="Not-in-family"/>
    <s v="White"/>
    <x v="0"/>
    <n v="0"/>
    <n v="0"/>
    <x v="28"/>
    <x v="0"/>
    <x v="0"/>
  </r>
  <r>
    <n v="20"/>
    <x v="2"/>
    <s v="Private"/>
    <n v="216811"/>
    <x v="1"/>
    <n v="10"/>
    <x v="3"/>
    <s v="Sales"/>
    <s v="Own-child"/>
    <s v="White"/>
    <x v="0"/>
    <n v="0"/>
    <n v="0"/>
    <x v="0"/>
    <x v="0"/>
    <x v="0"/>
  </r>
  <r>
    <n v="27"/>
    <x v="2"/>
    <s v="Self-emp-inc"/>
    <n v="113870"/>
    <x v="7"/>
    <n v="14"/>
    <x v="3"/>
    <s v="Transport-moving"/>
    <s v="Own-child"/>
    <s v="White"/>
    <x v="1"/>
    <n v="0"/>
    <n v="0"/>
    <x v="0"/>
    <x v="0"/>
    <x v="0"/>
  </r>
  <r>
    <n v="36"/>
    <x v="1"/>
    <s v="Federal-gov"/>
    <n v="343052"/>
    <x v="0"/>
    <n v="9"/>
    <x v="4"/>
    <s v="Adm-clerical"/>
    <s v="Wife"/>
    <s v="White"/>
    <x v="0"/>
    <n v="0"/>
    <n v="0"/>
    <x v="0"/>
    <x v="0"/>
    <x v="0"/>
  </r>
  <r>
    <n v="35"/>
    <x v="1"/>
    <s v="Private"/>
    <n v="280966"/>
    <x v="1"/>
    <n v="10"/>
    <x v="4"/>
    <s v="Sales"/>
    <s v="Husband"/>
    <s v="White"/>
    <x v="1"/>
    <n v="0"/>
    <n v="0"/>
    <x v="0"/>
    <x v="0"/>
    <x v="0"/>
  </r>
  <r>
    <n v="37"/>
    <x v="1"/>
    <s v="Private"/>
    <n v="42044"/>
    <x v="0"/>
    <n v="9"/>
    <x v="1"/>
    <s v="Exec-managerial"/>
    <s v="Not-in-family"/>
    <s v="White"/>
    <x v="1"/>
    <n v="0"/>
    <n v="0"/>
    <x v="5"/>
    <x v="0"/>
    <x v="0"/>
  </r>
  <r>
    <n v="32"/>
    <x v="1"/>
    <s v="Private"/>
    <n v="309513"/>
    <x v="0"/>
    <n v="9"/>
    <x v="4"/>
    <s v="Craft-repair"/>
    <s v="Husband"/>
    <s v="White"/>
    <x v="1"/>
    <n v="0"/>
    <n v="0"/>
    <x v="8"/>
    <x v="0"/>
    <x v="0"/>
  </r>
  <r>
    <n v="32"/>
    <x v="1"/>
    <s v="Private"/>
    <n v="163604"/>
    <x v="7"/>
    <n v="14"/>
    <x v="3"/>
    <s v="Prof-specialty"/>
    <s v="Not-in-family"/>
    <s v="White"/>
    <x v="0"/>
    <n v="0"/>
    <n v="0"/>
    <x v="3"/>
    <x v="0"/>
    <x v="0"/>
  </r>
  <r>
    <n v="52"/>
    <x v="1"/>
    <s v="Private"/>
    <n v="224198"/>
    <x v="0"/>
    <n v="9"/>
    <x v="1"/>
    <s v="Sales"/>
    <s v="Not-in-family"/>
    <s v="White"/>
    <x v="0"/>
    <n v="0"/>
    <n v="0"/>
    <x v="13"/>
    <x v="0"/>
    <x v="0"/>
  </r>
  <r>
    <n v="50"/>
    <x v="1"/>
    <s v="Private"/>
    <n v="338283"/>
    <x v="1"/>
    <n v="10"/>
    <x v="4"/>
    <s v="Craft-repair"/>
    <s v="Husband"/>
    <s v="White"/>
    <x v="1"/>
    <n v="0"/>
    <n v="0"/>
    <x v="0"/>
    <x v="0"/>
    <x v="1"/>
  </r>
  <r>
    <n v="23"/>
    <x v="2"/>
    <s v="Private"/>
    <n v="242375"/>
    <x v="0"/>
    <n v="9"/>
    <x v="3"/>
    <s v="Other-service"/>
    <s v="Not-in-family"/>
    <s v="White"/>
    <x v="0"/>
    <n v="0"/>
    <n v="0"/>
    <x v="25"/>
    <x v="0"/>
    <x v="0"/>
  </r>
  <r>
    <n v="25"/>
    <x v="2"/>
    <s v="Private"/>
    <n v="81286"/>
    <x v="0"/>
    <n v="9"/>
    <x v="4"/>
    <s v="Craft-repair"/>
    <s v="Husband"/>
    <s v="White"/>
    <x v="1"/>
    <n v="0"/>
    <n v="0"/>
    <x v="2"/>
    <x v="0"/>
    <x v="0"/>
  </r>
  <r>
    <n v="21"/>
    <x v="2"/>
    <s v="Private"/>
    <n v="243368"/>
    <x v="15"/>
    <n v="1"/>
    <x v="3"/>
    <s v="Farming-fishing"/>
    <s v="Not-in-family"/>
    <s v="White"/>
    <x v="1"/>
    <n v="0"/>
    <n v="0"/>
    <x v="8"/>
    <x v="2"/>
    <x v="0"/>
  </r>
  <r>
    <n v="31"/>
    <x v="1"/>
    <s v="Private"/>
    <n v="217803"/>
    <x v="0"/>
    <n v="9"/>
    <x v="1"/>
    <s v="Sales"/>
    <s v="Not-in-family"/>
    <s v="White"/>
    <x v="0"/>
    <n v="0"/>
    <n v="0"/>
    <x v="11"/>
    <x v="0"/>
    <x v="0"/>
  </r>
  <r>
    <n v="31"/>
    <x v="1"/>
    <s v="Self-emp-not-inc"/>
    <n v="323020"/>
    <x v="1"/>
    <n v="10"/>
    <x v="4"/>
    <s v="Other-service"/>
    <s v="Wife"/>
    <s v="White"/>
    <x v="0"/>
    <n v="0"/>
    <n v="0"/>
    <x v="25"/>
    <x v="0"/>
    <x v="0"/>
  </r>
  <r>
    <n v="41"/>
    <x v="1"/>
    <s v="Private"/>
    <n v="34278"/>
    <x v="10"/>
    <n v="11"/>
    <x v="2"/>
    <s v="Other-service"/>
    <s v="Not-in-family"/>
    <s v="White"/>
    <x v="1"/>
    <n v="0"/>
    <n v="0"/>
    <x v="0"/>
    <x v="0"/>
    <x v="0"/>
  </r>
  <r>
    <n v="47"/>
    <x v="1"/>
    <s v="Private"/>
    <n v="184579"/>
    <x v="1"/>
    <n v="10"/>
    <x v="4"/>
    <s v="Tech-support"/>
    <s v="Husband"/>
    <s v="White"/>
    <x v="1"/>
    <n v="0"/>
    <n v="0"/>
    <x v="4"/>
    <x v="0"/>
    <x v="0"/>
  </r>
  <r>
    <n v="20"/>
    <x v="2"/>
    <s v="Not Known"/>
    <n v="210781"/>
    <x v="1"/>
    <n v="10"/>
    <x v="3"/>
    <s v="Not Known"/>
    <s v="Own-child"/>
    <s v="White"/>
    <x v="0"/>
    <n v="0"/>
    <n v="0"/>
    <x v="29"/>
    <x v="0"/>
    <x v="0"/>
  </r>
  <r>
    <n v="20"/>
    <x v="2"/>
    <s v="Private"/>
    <n v="142673"/>
    <x v="1"/>
    <n v="10"/>
    <x v="3"/>
    <s v="Adm-clerical"/>
    <s v="Not-in-family"/>
    <s v="White"/>
    <x v="0"/>
    <n v="0"/>
    <n v="0"/>
    <x v="2"/>
    <x v="0"/>
    <x v="0"/>
  </r>
  <r>
    <n v="29"/>
    <x v="2"/>
    <s v="Private"/>
    <n v="131714"/>
    <x v="3"/>
    <n v="6"/>
    <x v="1"/>
    <s v="Machine-op-inspct"/>
    <s v="Not-in-family"/>
    <s v="Black"/>
    <x v="0"/>
    <n v="0"/>
    <n v="0"/>
    <x v="10"/>
    <x v="0"/>
    <x v="0"/>
  </r>
  <r>
    <n v="51"/>
    <x v="1"/>
    <s v="Local-gov"/>
    <n v="74784"/>
    <x v="1"/>
    <n v="10"/>
    <x v="0"/>
    <s v="Adm-clerical"/>
    <s v="Not-in-family"/>
    <s v="White"/>
    <x v="0"/>
    <n v="0"/>
    <n v="0"/>
    <x v="0"/>
    <x v="0"/>
    <x v="0"/>
  </r>
  <r>
    <n v="30"/>
    <x v="1"/>
    <s v="Local-gov"/>
    <n v="181372"/>
    <x v="6"/>
    <n v="13"/>
    <x v="4"/>
    <s v="Prof-specialty"/>
    <s v="Wife"/>
    <s v="White"/>
    <x v="0"/>
    <n v="0"/>
    <n v="0"/>
    <x v="57"/>
    <x v="0"/>
    <x v="1"/>
  </r>
  <r>
    <n v="23"/>
    <x v="2"/>
    <s v="Not Known"/>
    <n v="62507"/>
    <x v="1"/>
    <n v="10"/>
    <x v="3"/>
    <s v="Not Known"/>
    <s v="Not-in-family"/>
    <s v="White"/>
    <x v="0"/>
    <n v="0"/>
    <n v="0"/>
    <x v="21"/>
    <x v="0"/>
    <x v="0"/>
  </r>
  <r>
    <n v="48"/>
    <x v="1"/>
    <s v="Private"/>
    <n v="155664"/>
    <x v="6"/>
    <n v="13"/>
    <x v="4"/>
    <s v="Adm-clerical"/>
    <s v="Husband"/>
    <s v="White"/>
    <x v="1"/>
    <n v="0"/>
    <n v="0"/>
    <x v="5"/>
    <x v="0"/>
    <x v="1"/>
  </r>
  <r>
    <n v="62"/>
    <x v="0"/>
    <s v="Private"/>
    <n v="113440"/>
    <x v="6"/>
    <n v="13"/>
    <x v="4"/>
    <s v="Sales"/>
    <s v="Husband"/>
    <s v="White"/>
    <x v="1"/>
    <n v="0"/>
    <n v="0"/>
    <x v="5"/>
    <x v="0"/>
    <x v="0"/>
  </r>
  <r>
    <n v="22"/>
    <x v="2"/>
    <s v="Private"/>
    <n v="147227"/>
    <x v="6"/>
    <n v="13"/>
    <x v="3"/>
    <s v="Other-service"/>
    <s v="Not-in-family"/>
    <s v="White"/>
    <x v="1"/>
    <n v="0"/>
    <n v="0"/>
    <x v="25"/>
    <x v="0"/>
    <x v="0"/>
  </r>
  <r>
    <n v="20"/>
    <x v="2"/>
    <s v="Private"/>
    <n v="184678"/>
    <x v="0"/>
    <n v="9"/>
    <x v="3"/>
    <s v="Sales"/>
    <s v="Not-in-family"/>
    <s v="White"/>
    <x v="0"/>
    <n v="0"/>
    <n v="0"/>
    <x v="11"/>
    <x v="0"/>
    <x v="0"/>
  </r>
  <r>
    <n v="31"/>
    <x v="1"/>
    <s v="Private"/>
    <n v="98639"/>
    <x v="6"/>
    <n v="13"/>
    <x v="3"/>
    <s v="Tech-support"/>
    <s v="Not-in-family"/>
    <s v="White"/>
    <x v="1"/>
    <n v="0"/>
    <n v="0"/>
    <x v="0"/>
    <x v="0"/>
    <x v="0"/>
  </r>
  <r>
    <n v="30"/>
    <x v="1"/>
    <s v="Private"/>
    <n v="174201"/>
    <x v="1"/>
    <n v="10"/>
    <x v="3"/>
    <s v="Craft-repair"/>
    <s v="Own-child"/>
    <s v="White"/>
    <x v="1"/>
    <n v="0"/>
    <n v="0"/>
    <x v="0"/>
    <x v="0"/>
    <x v="0"/>
  </r>
  <r>
    <n v="52"/>
    <x v="1"/>
    <s v="Private"/>
    <n v="123780"/>
    <x v="0"/>
    <n v="9"/>
    <x v="4"/>
    <s v="Adm-clerical"/>
    <s v="Wife"/>
    <s v="White"/>
    <x v="0"/>
    <n v="0"/>
    <n v="0"/>
    <x v="31"/>
    <x v="0"/>
    <x v="0"/>
  </r>
  <r>
    <n v="20"/>
    <x v="2"/>
    <s v="Private"/>
    <n v="374116"/>
    <x v="0"/>
    <n v="9"/>
    <x v="3"/>
    <s v="Prof-specialty"/>
    <s v="Other-relative"/>
    <s v="White"/>
    <x v="0"/>
    <n v="0"/>
    <n v="0"/>
    <x v="0"/>
    <x v="0"/>
    <x v="0"/>
  </r>
  <r>
    <n v="37"/>
    <x v="1"/>
    <s v="Local-gov"/>
    <n v="212005"/>
    <x v="10"/>
    <n v="11"/>
    <x v="4"/>
    <s v="Exec-managerial"/>
    <s v="Husband"/>
    <s v="White"/>
    <x v="1"/>
    <n v="0"/>
    <n v="0"/>
    <x v="0"/>
    <x v="0"/>
    <x v="1"/>
  </r>
  <r>
    <n v="65"/>
    <x v="0"/>
    <s v="Private"/>
    <n v="123965"/>
    <x v="6"/>
    <n v="13"/>
    <x v="0"/>
    <s v="Other-service"/>
    <s v="Not-in-family"/>
    <s v="White"/>
    <x v="0"/>
    <n v="0"/>
    <n v="0"/>
    <x v="0"/>
    <x v="0"/>
    <x v="0"/>
  </r>
  <r>
    <n v="27"/>
    <x v="2"/>
    <s v="Private"/>
    <n v="113635"/>
    <x v="0"/>
    <n v="9"/>
    <x v="3"/>
    <s v="Craft-repair"/>
    <s v="Not-in-family"/>
    <s v="White"/>
    <x v="1"/>
    <n v="0"/>
    <n v="0"/>
    <x v="5"/>
    <x v="23"/>
    <x v="0"/>
  </r>
  <r>
    <n v="62"/>
    <x v="0"/>
    <s v="Private"/>
    <n v="664366"/>
    <x v="6"/>
    <n v="13"/>
    <x v="4"/>
    <s v="Sales"/>
    <s v="Husband"/>
    <s v="White"/>
    <x v="1"/>
    <n v="0"/>
    <n v="0"/>
    <x v="4"/>
    <x v="0"/>
    <x v="1"/>
  </r>
  <r>
    <n v="53"/>
    <x v="1"/>
    <s v="Private"/>
    <n v="218311"/>
    <x v="0"/>
    <n v="9"/>
    <x v="1"/>
    <s v="Sales"/>
    <s v="Not-in-family"/>
    <s v="White"/>
    <x v="0"/>
    <n v="0"/>
    <n v="0"/>
    <x v="5"/>
    <x v="0"/>
    <x v="0"/>
  </r>
  <r>
    <n v="38"/>
    <x v="1"/>
    <s v="Private"/>
    <n v="278557"/>
    <x v="6"/>
    <n v="13"/>
    <x v="4"/>
    <s v="Sales"/>
    <s v="Husband"/>
    <s v="White"/>
    <x v="1"/>
    <n v="0"/>
    <n v="0"/>
    <x v="8"/>
    <x v="0"/>
    <x v="1"/>
  </r>
  <r>
    <n v="49"/>
    <x v="1"/>
    <s v="Private"/>
    <n v="314773"/>
    <x v="10"/>
    <n v="11"/>
    <x v="4"/>
    <s v="Prof-specialty"/>
    <s v="Husband"/>
    <s v="White"/>
    <x v="1"/>
    <n v="0"/>
    <n v="0"/>
    <x v="0"/>
    <x v="0"/>
    <x v="0"/>
  </r>
  <r>
    <n v="21"/>
    <x v="2"/>
    <s v="Private"/>
    <n v="194861"/>
    <x v="0"/>
    <n v="9"/>
    <x v="3"/>
    <s v="Machine-op-inspct"/>
    <s v="Own-child"/>
    <s v="White"/>
    <x v="1"/>
    <n v="0"/>
    <n v="0"/>
    <x v="0"/>
    <x v="0"/>
    <x v="0"/>
  </r>
  <r>
    <n v="18"/>
    <x v="3"/>
    <s v="Private"/>
    <n v="400616"/>
    <x v="1"/>
    <n v="10"/>
    <x v="3"/>
    <s v="Adm-clerical"/>
    <s v="Own-child"/>
    <s v="White"/>
    <x v="1"/>
    <n v="0"/>
    <n v="0"/>
    <x v="0"/>
    <x v="0"/>
    <x v="0"/>
  </r>
  <r>
    <n v="25"/>
    <x v="2"/>
    <s v="Private"/>
    <n v="208117"/>
    <x v="6"/>
    <n v="13"/>
    <x v="3"/>
    <s v="Prof-specialty"/>
    <s v="Other-relative"/>
    <s v="White"/>
    <x v="1"/>
    <n v="0"/>
    <n v="0"/>
    <x v="0"/>
    <x v="0"/>
    <x v="0"/>
  </r>
  <r>
    <n v="36"/>
    <x v="1"/>
    <s v="Private"/>
    <n v="184498"/>
    <x v="8"/>
    <n v="7"/>
    <x v="4"/>
    <s v="Craft-repair"/>
    <s v="Husband"/>
    <s v="White"/>
    <x v="1"/>
    <n v="0"/>
    <n v="0"/>
    <x v="0"/>
    <x v="0"/>
    <x v="0"/>
  </r>
  <r>
    <n v="52"/>
    <x v="1"/>
    <s v="Private"/>
    <n v="117674"/>
    <x v="0"/>
    <n v="9"/>
    <x v="4"/>
    <s v="Exec-managerial"/>
    <s v="Husband"/>
    <s v="White"/>
    <x v="1"/>
    <n v="0"/>
    <n v="0"/>
    <x v="6"/>
    <x v="0"/>
    <x v="1"/>
  </r>
  <r>
    <n v="19"/>
    <x v="3"/>
    <s v="Private"/>
    <n v="162621"/>
    <x v="1"/>
    <n v="10"/>
    <x v="3"/>
    <s v="Tech-support"/>
    <s v="Own-child"/>
    <s v="White"/>
    <x v="1"/>
    <n v="0"/>
    <n v="0"/>
    <x v="72"/>
    <x v="0"/>
    <x v="0"/>
  </r>
  <r>
    <n v="23"/>
    <x v="2"/>
    <s v="Private"/>
    <n v="368739"/>
    <x v="6"/>
    <n v="13"/>
    <x v="3"/>
    <s v="Adm-clerical"/>
    <s v="Not-in-family"/>
    <s v="White"/>
    <x v="0"/>
    <n v="0"/>
    <n v="0"/>
    <x v="0"/>
    <x v="0"/>
    <x v="0"/>
  </r>
  <r>
    <n v="63"/>
    <x v="0"/>
    <s v="Self-emp-not-inc"/>
    <n v="196994"/>
    <x v="6"/>
    <n v="13"/>
    <x v="4"/>
    <s v="Sales"/>
    <s v="Husband"/>
    <s v="White"/>
    <x v="1"/>
    <n v="0"/>
    <n v="0"/>
    <x v="14"/>
    <x v="0"/>
    <x v="0"/>
  </r>
  <r>
    <n v="63"/>
    <x v="0"/>
    <s v="Self-emp-not-inc"/>
    <n v="420629"/>
    <x v="10"/>
    <n v="11"/>
    <x v="4"/>
    <s v="Other-service"/>
    <s v="Husband"/>
    <s v="White"/>
    <x v="1"/>
    <n v="0"/>
    <n v="0"/>
    <x v="2"/>
    <x v="0"/>
    <x v="0"/>
  </r>
  <r>
    <n v="76"/>
    <x v="0"/>
    <s v="Local-gov"/>
    <n v="169133"/>
    <x v="1"/>
    <n v="10"/>
    <x v="0"/>
    <s v="Adm-clerical"/>
    <s v="Not-in-family"/>
    <s v="White"/>
    <x v="0"/>
    <n v="0"/>
    <n v="0"/>
    <x v="25"/>
    <x v="0"/>
    <x v="0"/>
  </r>
  <r>
    <n v="45"/>
    <x v="1"/>
    <s v="Self-emp-inc"/>
    <n v="120131"/>
    <x v="0"/>
    <n v="9"/>
    <x v="4"/>
    <s v="Craft-repair"/>
    <s v="Husband"/>
    <s v="White"/>
    <x v="1"/>
    <n v="0"/>
    <n v="0"/>
    <x v="8"/>
    <x v="0"/>
    <x v="1"/>
  </r>
  <r>
    <n v="44"/>
    <x v="1"/>
    <s v="Self-emp-inc"/>
    <n v="456236"/>
    <x v="1"/>
    <n v="10"/>
    <x v="1"/>
    <s v="Sales"/>
    <s v="Own-child"/>
    <s v="White"/>
    <x v="1"/>
    <n v="0"/>
    <n v="0"/>
    <x v="2"/>
    <x v="0"/>
    <x v="1"/>
  </r>
  <r>
    <n v="51"/>
    <x v="1"/>
    <s v="Private"/>
    <n v="107123"/>
    <x v="2"/>
    <n v="4"/>
    <x v="4"/>
    <s v="Transport-moving"/>
    <s v="Husband"/>
    <s v="Black"/>
    <x v="1"/>
    <n v="0"/>
    <n v="0"/>
    <x v="0"/>
    <x v="0"/>
    <x v="0"/>
  </r>
  <r>
    <n v="43"/>
    <x v="1"/>
    <s v="Local-gov"/>
    <n v="36924"/>
    <x v="7"/>
    <n v="14"/>
    <x v="4"/>
    <s v="Prof-specialty"/>
    <s v="Husband"/>
    <s v="White"/>
    <x v="1"/>
    <n v="0"/>
    <n v="0"/>
    <x v="0"/>
    <x v="0"/>
    <x v="1"/>
  </r>
  <r>
    <n v="53"/>
    <x v="1"/>
    <s v="Private"/>
    <n v="167065"/>
    <x v="8"/>
    <n v="7"/>
    <x v="4"/>
    <s v="Machine-op-inspct"/>
    <s v="Husband"/>
    <s v="White"/>
    <x v="1"/>
    <n v="0"/>
    <n v="0"/>
    <x v="0"/>
    <x v="0"/>
    <x v="0"/>
  </r>
  <r>
    <n v="29"/>
    <x v="2"/>
    <s v="Private"/>
    <n v="53642"/>
    <x v="10"/>
    <n v="11"/>
    <x v="4"/>
    <s v="Adm-clerical"/>
    <s v="Husband"/>
    <s v="White"/>
    <x v="1"/>
    <n v="0"/>
    <n v="0"/>
    <x v="0"/>
    <x v="0"/>
    <x v="0"/>
  </r>
  <r>
    <n v="41"/>
    <x v="1"/>
    <s v="Private"/>
    <n v="154668"/>
    <x v="1"/>
    <n v="10"/>
    <x v="4"/>
    <s v="Prof-specialty"/>
    <s v="Husband"/>
    <s v="White"/>
    <x v="1"/>
    <n v="0"/>
    <n v="0"/>
    <x v="0"/>
    <x v="0"/>
    <x v="0"/>
  </r>
  <r>
    <n v="44"/>
    <x v="1"/>
    <s v="Federal-gov"/>
    <n v="102238"/>
    <x v="0"/>
    <n v="9"/>
    <x v="1"/>
    <s v="Craft-repair"/>
    <s v="Unmarried"/>
    <s v="White"/>
    <x v="1"/>
    <n v="0"/>
    <n v="0"/>
    <x v="0"/>
    <x v="0"/>
    <x v="0"/>
  </r>
  <r>
    <n v="27"/>
    <x v="2"/>
    <s v="Private"/>
    <n v="152951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257042"/>
    <x v="1"/>
    <n v="10"/>
    <x v="4"/>
    <s v="Prof-specialty"/>
    <s v="Husband"/>
    <s v="White"/>
    <x v="1"/>
    <n v="0"/>
    <n v="0"/>
    <x v="8"/>
    <x v="0"/>
    <x v="0"/>
  </r>
  <r>
    <n v="60"/>
    <x v="0"/>
    <s v="Private"/>
    <n v="74243"/>
    <x v="10"/>
    <n v="11"/>
    <x v="0"/>
    <s v="Craft-repair"/>
    <s v="Not-in-family"/>
    <s v="White"/>
    <x v="0"/>
    <n v="0"/>
    <n v="0"/>
    <x v="25"/>
    <x v="0"/>
    <x v="0"/>
  </r>
  <r>
    <n v="33"/>
    <x v="1"/>
    <s v="Private"/>
    <n v="117186"/>
    <x v="6"/>
    <n v="13"/>
    <x v="4"/>
    <s v="Exec-managerial"/>
    <s v="Husband"/>
    <s v="White"/>
    <x v="1"/>
    <n v="0"/>
    <n v="0"/>
    <x v="2"/>
    <x v="0"/>
    <x v="0"/>
  </r>
  <r>
    <n v="35"/>
    <x v="1"/>
    <s v="Private"/>
    <n v="178322"/>
    <x v="6"/>
    <n v="13"/>
    <x v="4"/>
    <s v="Sales"/>
    <s v="Husband"/>
    <s v="White"/>
    <x v="1"/>
    <n v="0"/>
    <n v="0"/>
    <x v="0"/>
    <x v="0"/>
    <x v="1"/>
  </r>
  <r>
    <n v="31"/>
    <x v="1"/>
    <s v="State-gov"/>
    <n v="286911"/>
    <x v="1"/>
    <n v="10"/>
    <x v="4"/>
    <s v="Adm-clerical"/>
    <s v="Husband"/>
    <s v="White"/>
    <x v="1"/>
    <n v="0"/>
    <n v="0"/>
    <x v="31"/>
    <x v="0"/>
    <x v="0"/>
  </r>
  <r>
    <n v="57"/>
    <x v="0"/>
    <s v="Self-emp-not-inc"/>
    <n v="177271"/>
    <x v="4"/>
    <n v="16"/>
    <x v="4"/>
    <s v="Prof-specialty"/>
    <s v="Husband"/>
    <s v="White"/>
    <x v="1"/>
    <n v="0"/>
    <n v="0"/>
    <x v="5"/>
    <x v="0"/>
    <x v="0"/>
  </r>
  <r>
    <n v="30"/>
    <x v="1"/>
    <s v="Private"/>
    <n v="149427"/>
    <x v="14"/>
    <n v="5"/>
    <x v="3"/>
    <s v="Craft-repair"/>
    <s v="Own-child"/>
    <s v="White"/>
    <x v="1"/>
    <n v="0"/>
    <n v="0"/>
    <x v="2"/>
    <x v="0"/>
    <x v="0"/>
  </r>
  <r>
    <n v="45"/>
    <x v="1"/>
    <s v="Private"/>
    <n v="101656"/>
    <x v="3"/>
    <n v="6"/>
    <x v="3"/>
    <s v="Machine-op-inspct"/>
    <s v="Not-in-family"/>
    <s v="Asian-Pac-Islander"/>
    <x v="1"/>
    <n v="0"/>
    <n v="0"/>
    <x v="0"/>
    <x v="4"/>
    <x v="0"/>
  </r>
  <r>
    <n v="25"/>
    <x v="2"/>
    <s v="Private"/>
    <n v="241025"/>
    <x v="6"/>
    <n v="13"/>
    <x v="3"/>
    <s v="Other-service"/>
    <s v="Own-child"/>
    <s v="White"/>
    <x v="1"/>
    <n v="0"/>
    <n v="0"/>
    <x v="1"/>
    <x v="0"/>
    <x v="0"/>
  </r>
  <r>
    <n v="51"/>
    <x v="1"/>
    <s v="Self-emp-inc"/>
    <n v="338836"/>
    <x v="1"/>
    <n v="10"/>
    <x v="4"/>
    <s v="Exec-managerial"/>
    <s v="Husband"/>
    <s v="White"/>
    <x v="1"/>
    <n v="0"/>
    <n v="0"/>
    <x v="0"/>
    <x v="0"/>
    <x v="1"/>
  </r>
  <r>
    <n v="42"/>
    <x v="1"/>
    <s v="Private"/>
    <n v="210534"/>
    <x v="12"/>
    <n v="3"/>
    <x v="2"/>
    <s v="Adm-clerical"/>
    <s v="Other-relative"/>
    <s v="White"/>
    <x v="1"/>
    <n v="0"/>
    <n v="0"/>
    <x v="0"/>
    <x v="29"/>
    <x v="0"/>
  </r>
  <r>
    <n v="28"/>
    <x v="2"/>
    <s v="Private"/>
    <n v="95725"/>
    <x v="10"/>
    <n v="11"/>
    <x v="3"/>
    <s v="Handlers-cleaners"/>
    <s v="Not-in-family"/>
    <s v="White"/>
    <x v="1"/>
    <n v="0"/>
    <n v="0"/>
    <x v="2"/>
    <x v="0"/>
    <x v="0"/>
  </r>
  <r>
    <n v="47"/>
    <x v="1"/>
    <s v="Not Known"/>
    <n v="178013"/>
    <x v="3"/>
    <n v="6"/>
    <x v="4"/>
    <s v="Not Known"/>
    <s v="Wife"/>
    <s v="White"/>
    <x v="0"/>
    <n v="0"/>
    <n v="0"/>
    <x v="3"/>
    <x v="22"/>
    <x v="0"/>
  </r>
  <r>
    <n v="53"/>
    <x v="1"/>
    <s v="Federal-gov"/>
    <n v="167410"/>
    <x v="6"/>
    <n v="13"/>
    <x v="1"/>
    <s v="Tech-support"/>
    <s v="Not-in-family"/>
    <s v="Amer-Indian-Eskimo"/>
    <x v="1"/>
    <n v="0"/>
    <n v="0"/>
    <x v="0"/>
    <x v="0"/>
    <x v="0"/>
  </r>
  <r>
    <n v="25"/>
    <x v="2"/>
    <s v="Federal-gov"/>
    <n v="406955"/>
    <x v="0"/>
    <n v="9"/>
    <x v="3"/>
    <s v="Adm-clerical"/>
    <s v="Other-relative"/>
    <s v="White"/>
    <x v="0"/>
    <n v="0"/>
    <n v="0"/>
    <x v="0"/>
    <x v="0"/>
    <x v="0"/>
  </r>
  <r>
    <n v="47"/>
    <x v="1"/>
    <s v="Private"/>
    <n v="341762"/>
    <x v="0"/>
    <n v="9"/>
    <x v="4"/>
    <s v="Machine-op-inspct"/>
    <s v="Husband"/>
    <s v="White"/>
    <x v="1"/>
    <n v="0"/>
    <n v="0"/>
    <x v="0"/>
    <x v="0"/>
    <x v="0"/>
  </r>
  <r>
    <n v="26"/>
    <x v="2"/>
    <s v="Private"/>
    <n v="239303"/>
    <x v="6"/>
    <n v="13"/>
    <x v="4"/>
    <s v="Prof-specialty"/>
    <s v="Husband"/>
    <s v="White"/>
    <x v="1"/>
    <n v="0"/>
    <n v="0"/>
    <x v="8"/>
    <x v="1"/>
    <x v="0"/>
  </r>
  <r>
    <n v="30"/>
    <x v="1"/>
    <s v="Private"/>
    <n v="38848"/>
    <x v="0"/>
    <n v="9"/>
    <x v="4"/>
    <s v="Transport-moving"/>
    <s v="Husband"/>
    <s v="White"/>
    <x v="1"/>
    <n v="0"/>
    <n v="0"/>
    <x v="0"/>
    <x v="0"/>
    <x v="0"/>
  </r>
  <r>
    <n v="48"/>
    <x v="1"/>
    <s v="Private"/>
    <n v="54744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332194"/>
    <x v="1"/>
    <n v="10"/>
    <x v="3"/>
    <s v="Other-service"/>
    <s v="Own-child"/>
    <s v="Black"/>
    <x v="1"/>
    <n v="0"/>
    <n v="0"/>
    <x v="0"/>
    <x v="0"/>
    <x v="0"/>
  </r>
  <r>
    <n v="32"/>
    <x v="1"/>
    <s v="Self-emp-not-inc"/>
    <n v="154950"/>
    <x v="1"/>
    <n v="10"/>
    <x v="4"/>
    <s v="Craft-repair"/>
    <s v="Husband"/>
    <s v="White"/>
    <x v="1"/>
    <n v="0"/>
    <n v="0"/>
    <x v="25"/>
    <x v="0"/>
    <x v="0"/>
  </r>
  <r>
    <n v="33"/>
    <x v="1"/>
    <s v="Self-emp-not-inc"/>
    <n v="196342"/>
    <x v="4"/>
    <n v="16"/>
    <x v="3"/>
    <s v="Prof-specialty"/>
    <s v="Not-in-family"/>
    <s v="White"/>
    <x v="1"/>
    <n v="0"/>
    <n v="0"/>
    <x v="2"/>
    <x v="0"/>
    <x v="1"/>
  </r>
  <r>
    <n v="31"/>
    <x v="1"/>
    <s v="Private"/>
    <n v="201292"/>
    <x v="0"/>
    <n v="9"/>
    <x v="4"/>
    <s v="Other-service"/>
    <s v="Husband"/>
    <s v="White"/>
    <x v="1"/>
    <n v="0"/>
    <n v="0"/>
    <x v="0"/>
    <x v="0"/>
    <x v="0"/>
  </r>
  <r>
    <n v="43"/>
    <x v="1"/>
    <s v="Private"/>
    <n v="339767"/>
    <x v="1"/>
    <n v="10"/>
    <x v="4"/>
    <s v="Other-service"/>
    <s v="Wife"/>
    <s v="White"/>
    <x v="0"/>
    <n v="0"/>
    <n v="0"/>
    <x v="3"/>
    <x v="16"/>
    <x v="1"/>
  </r>
  <r>
    <n v="26"/>
    <x v="2"/>
    <s v="Private"/>
    <n v="250066"/>
    <x v="10"/>
    <n v="11"/>
    <x v="3"/>
    <s v="Other-service"/>
    <s v="Not-in-family"/>
    <s v="White"/>
    <x v="0"/>
    <n v="0"/>
    <n v="0"/>
    <x v="0"/>
    <x v="0"/>
    <x v="0"/>
  </r>
  <r>
    <n v="34"/>
    <x v="1"/>
    <s v="Private"/>
    <n v="318886"/>
    <x v="0"/>
    <n v="9"/>
    <x v="4"/>
    <s v="Farming-fishing"/>
    <s v="Husband"/>
    <s v="Black"/>
    <x v="1"/>
    <n v="0"/>
    <n v="0"/>
    <x v="0"/>
    <x v="0"/>
    <x v="0"/>
  </r>
  <r>
    <n v="50"/>
    <x v="1"/>
    <s v="Local-gov"/>
    <n v="124076"/>
    <x v="6"/>
    <n v="13"/>
    <x v="4"/>
    <s v="Prof-specialty"/>
    <s v="Wife"/>
    <s v="White"/>
    <x v="0"/>
    <n v="0"/>
    <n v="0"/>
    <x v="0"/>
    <x v="0"/>
    <x v="1"/>
  </r>
  <r>
    <n v="30"/>
    <x v="1"/>
    <s v="State-gov"/>
    <n v="242122"/>
    <x v="0"/>
    <n v="9"/>
    <x v="2"/>
    <s v="Adm-clerical"/>
    <s v="Unmarried"/>
    <s v="Black"/>
    <x v="0"/>
    <n v="0"/>
    <n v="0"/>
    <x v="0"/>
    <x v="0"/>
    <x v="0"/>
  </r>
  <r>
    <n v="17"/>
    <x v="3"/>
    <s v="Private"/>
    <n v="34019"/>
    <x v="8"/>
    <n v="7"/>
    <x v="3"/>
    <s v="Other-service"/>
    <s v="Own-child"/>
    <s v="White"/>
    <x v="1"/>
    <n v="0"/>
    <n v="0"/>
    <x v="3"/>
    <x v="0"/>
    <x v="0"/>
  </r>
  <r>
    <n v="35"/>
    <x v="1"/>
    <s v="Local-gov"/>
    <n v="230754"/>
    <x v="7"/>
    <n v="14"/>
    <x v="3"/>
    <s v="Prof-specialty"/>
    <s v="Own-child"/>
    <s v="Black"/>
    <x v="0"/>
    <n v="0"/>
    <n v="0"/>
    <x v="0"/>
    <x v="0"/>
    <x v="0"/>
  </r>
  <r>
    <n v="29"/>
    <x v="2"/>
    <s v="Private"/>
    <n v="213842"/>
    <x v="1"/>
    <n v="10"/>
    <x v="4"/>
    <s v="Craft-repair"/>
    <s v="Husband"/>
    <s v="White"/>
    <x v="1"/>
    <n v="0"/>
    <n v="0"/>
    <x v="0"/>
    <x v="0"/>
    <x v="0"/>
  </r>
  <r>
    <n v="32"/>
    <x v="1"/>
    <s v="Self-emp-not-inc"/>
    <n v="62165"/>
    <x v="6"/>
    <n v="13"/>
    <x v="4"/>
    <s v="Exec-managerial"/>
    <s v="Husband"/>
    <s v="Black"/>
    <x v="1"/>
    <n v="0"/>
    <n v="0"/>
    <x v="0"/>
    <x v="1"/>
    <x v="0"/>
  </r>
  <r>
    <n v="34"/>
    <x v="1"/>
    <s v="Private"/>
    <n v="134737"/>
    <x v="6"/>
    <n v="13"/>
    <x v="3"/>
    <s v="Sales"/>
    <s v="Own-child"/>
    <s v="White"/>
    <x v="1"/>
    <n v="0"/>
    <n v="0"/>
    <x v="0"/>
    <x v="0"/>
    <x v="1"/>
  </r>
  <r>
    <n v="32"/>
    <x v="1"/>
    <s v="Private"/>
    <n v="515629"/>
    <x v="0"/>
    <n v="9"/>
    <x v="2"/>
    <s v="Handlers-cleaners"/>
    <s v="Not-in-family"/>
    <s v="White"/>
    <x v="0"/>
    <n v="0"/>
    <n v="0"/>
    <x v="0"/>
    <x v="0"/>
    <x v="0"/>
  </r>
  <r>
    <n v="47"/>
    <x v="1"/>
    <s v="Federal-gov"/>
    <n v="119199"/>
    <x v="1"/>
    <n v="10"/>
    <x v="1"/>
    <s v="Adm-clerical"/>
    <s v="Unmarried"/>
    <s v="White"/>
    <x v="0"/>
    <n v="0"/>
    <n v="0"/>
    <x v="0"/>
    <x v="0"/>
    <x v="0"/>
  </r>
  <r>
    <n v="40"/>
    <x v="1"/>
    <s v="Private"/>
    <n v="90222"/>
    <x v="1"/>
    <n v="10"/>
    <x v="3"/>
    <s v="Sales"/>
    <s v="Not-in-family"/>
    <s v="White"/>
    <x v="0"/>
    <n v="0"/>
    <n v="0"/>
    <x v="0"/>
    <x v="0"/>
    <x v="0"/>
  </r>
  <r>
    <n v="26"/>
    <x v="2"/>
    <s v="Private"/>
    <n v="28443"/>
    <x v="10"/>
    <n v="11"/>
    <x v="3"/>
    <s v="Other-service"/>
    <s v="Not-in-family"/>
    <s v="White"/>
    <x v="0"/>
    <n v="0"/>
    <n v="0"/>
    <x v="0"/>
    <x v="0"/>
    <x v="0"/>
  </r>
  <r>
    <n v="30"/>
    <x v="1"/>
    <s v="Private"/>
    <n v="159442"/>
    <x v="0"/>
    <n v="9"/>
    <x v="3"/>
    <s v="Other-service"/>
    <s v="Not-in-family"/>
    <s v="White"/>
    <x v="0"/>
    <n v="0"/>
    <n v="0"/>
    <x v="0"/>
    <x v="23"/>
    <x v="0"/>
  </r>
  <r>
    <n v="54"/>
    <x v="1"/>
    <s v="Private"/>
    <n v="315804"/>
    <x v="0"/>
    <n v="9"/>
    <x v="1"/>
    <s v="Craft-repair"/>
    <s v="Not-in-family"/>
    <s v="White"/>
    <x v="1"/>
    <n v="0"/>
    <n v="0"/>
    <x v="0"/>
    <x v="0"/>
    <x v="0"/>
  </r>
  <r>
    <n v="53"/>
    <x v="1"/>
    <s v="Private"/>
    <n v="135840"/>
    <x v="6"/>
    <n v="13"/>
    <x v="4"/>
    <s v="Prof-specialty"/>
    <s v="Husband"/>
    <s v="White"/>
    <x v="1"/>
    <n v="0"/>
    <n v="0"/>
    <x v="6"/>
    <x v="0"/>
    <x v="1"/>
  </r>
  <r>
    <n v="38"/>
    <x v="1"/>
    <s v="Private"/>
    <n v="81232"/>
    <x v="6"/>
    <n v="13"/>
    <x v="4"/>
    <s v="Exec-managerial"/>
    <s v="Husband"/>
    <s v="White"/>
    <x v="1"/>
    <n v="0"/>
    <n v="0"/>
    <x v="0"/>
    <x v="1"/>
    <x v="1"/>
  </r>
  <r>
    <n v="43"/>
    <x v="1"/>
    <s v="Private"/>
    <n v="118001"/>
    <x v="2"/>
    <n v="4"/>
    <x v="2"/>
    <s v="Farming-fishing"/>
    <s v="Not-in-family"/>
    <s v="Black"/>
    <x v="1"/>
    <n v="0"/>
    <n v="0"/>
    <x v="0"/>
    <x v="0"/>
    <x v="0"/>
  </r>
  <r>
    <n v="25"/>
    <x v="2"/>
    <s v="Private"/>
    <n v="207875"/>
    <x v="1"/>
    <n v="10"/>
    <x v="3"/>
    <s v="Farming-fishing"/>
    <s v="Own-child"/>
    <s v="White"/>
    <x v="1"/>
    <n v="0"/>
    <n v="0"/>
    <x v="3"/>
    <x v="0"/>
    <x v="0"/>
  </r>
  <r>
    <n v="39"/>
    <x v="1"/>
    <s v="Private"/>
    <n v="164898"/>
    <x v="0"/>
    <n v="9"/>
    <x v="4"/>
    <s v="Craft-repair"/>
    <s v="Husband"/>
    <s v="White"/>
    <x v="1"/>
    <n v="0"/>
    <n v="0"/>
    <x v="0"/>
    <x v="0"/>
    <x v="0"/>
  </r>
  <r>
    <n v="57"/>
    <x v="0"/>
    <s v="Local-gov"/>
    <n v="170066"/>
    <x v="0"/>
    <n v="9"/>
    <x v="4"/>
    <s v="Transport-moving"/>
    <s v="Husband"/>
    <s v="White"/>
    <x v="1"/>
    <n v="0"/>
    <n v="0"/>
    <x v="10"/>
    <x v="0"/>
    <x v="1"/>
  </r>
  <r>
    <n v="47"/>
    <x v="1"/>
    <s v="Private"/>
    <n v="111994"/>
    <x v="0"/>
    <n v="9"/>
    <x v="4"/>
    <s v="Other-service"/>
    <s v="Husband"/>
    <s v="White"/>
    <x v="1"/>
    <n v="0"/>
    <n v="0"/>
    <x v="40"/>
    <x v="0"/>
    <x v="0"/>
  </r>
  <r>
    <n v="45"/>
    <x v="1"/>
    <s v="Private"/>
    <n v="166636"/>
    <x v="0"/>
    <n v="9"/>
    <x v="1"/>
    <s v="Other-service"/>
    <s v="Other-relative"/>
    <s v="Black"/>
    <x v="0"/>
    <n v="0"/>
    <n v="0"/>
    <x v="5"/>
    <x v="0"/>
    <x v="0"/>
  </r>
  <r>
    <n v="24"/>
    <x v="2"/>
    <s v="State-gov"/>
    <n v="61737"/>
    <x v="6"/>
    <n v="13"/>
    <x v="3"/>
    <s v="Prof-specialty"/>
    <s v="Not-in-family"/>
    <s v="White"/>
    <x v="1"/>
    <n v="0"/>
    <n v="0"/>
    <x v="0"/>
    <x v="0"/>
    <x v="0"/>
  </r>
  <r>
    <n v="32"/>
    <x v="1"/>
    <s v="Self-emp-not-inc"/>
    <n v="241885"/>
    <x v="3"/>
    <n v="6"/>
    <x v="1"/>
    <s v="Craft-repair"/>
    <s v="Not-in-family"/>
    <s v="White"/>
    <x v="1"/>
    <n v="0"/>
    <n v="0"/>
    <x v="0"/>
    <x v="0"/>
    <x v="0"/>
  </r>
  <r>
    <n v="25"/>
    <x v="2"/>
    <s v="Private"/>
    <n v="234190"/>
    <x v="1"/>
    <n v="10"/>
    <x v="3"/>
    <s v="Sales"/>
    <s v="Not-in-family"/>
    <s v="White"/>
    <x v="1"/>
    <n v="0"/>
    <n v="0"/>
    <x v="5"/>
    <x v="0"/>
    <x v="0"/>
  </r>
  <r>
    <n v="57"/>
    <x v="0"/>
    <s v="Private"/>
    <n v="230899"/>
    <x v="12"/>
    <n v="3"/>
    <x v="2"/>
    <s v="Machine-op-inspct"/>
    <s v="Not-in-family"/>
    <s v="White"/>
    <x v="0"/>
    <n v="0"/>
    <n v="0"/>
    <x v="0"/>
    <x v="0"/>
    <x v="0"/>
  </r>
  <r>
    <n v="28"/>
    <x v="2"/>
    <s v="Private"/>
    <n v="222442"/>
    <x v="0"/>
    <n v="9"/>
    <x v="4"/>
    <s v="Sales"/>
    <s v="Husband"/>
    <s v="White"/>
    <x v="1"/>
    <n v="0"/>
    <n v="0"/>
    <x v="61"/>
    <x v="22"/>
    <x v="0"/>
  </r>
  <r>
    <n v="27"/>
    <x v="2"/>
    <s v="Private"/>
    <n v="157612"/>
    <x v="6"/>
    <n v="13"/>
    <x v="3"/>
    <s v="Prof-specialty"/>
    <s v="Not-in-family"/>
    <s v="White"/>
    <x v="0"/>
    <n v="0"/>
    <n v="0"/>
    <x v="6"/>
    <x v="0"/>
    <x v="0"/>
  </r>
  <r>
    <n v="28"/>
    <x v="2"/>
    <s v="Private"/>
    <n v="199903"/>
    <x v="6"/>
    <n v="13"/>
    <x v="3"/>
    <s v="Adm-clerical"/>
    <s v="Not-in-family"/>
    <s v="White"/>
    <x v="0"/>
    <n v="0"/>
    <n v="0"/>
    <x v="3"/>
    <x v="0"/>
    <x v="0"/>
  </r>
  <r>
    <n v="74"/>
    <x v="0"/>
    <s v="Not Known"/>
    <n v="292627"/>
    <x v="11"/>
    <n v="2"/>
    <x v="4"/>
    <s v="Not Known"/>
    <s v="Husband"/>
    <s v="Black"/>
    <x v="1"/>
    <n v="0"/>
    <n v="0"/>
    <x v="0"/>
    <x v="0"/>
    <x v="0"/>
  </r>
  <r>
    <n v="44"/>
    <x v="1"/>
    <s v="Self-emp-not-inc"/>
    <n v="156687"/>
    <x v="0"/>
    <n v="9"/>
    <x v="4"/>
    <s v="Farming-fishing"/>
    <s v="Husband"/>
    <s v="Asian-Pac-Islander"/>
    <x v="1"/>
    <n v="0"/>
    <n v="0"/>
    <x v="9"/>
    <x v="19"/>
    <x v="0"/>
  </r>
  <r>
    <n v="27"/>
    <x v="2"/>
    <s v="Private"/>
    <n v="369522"/>
    <x v="0"/>
    <n v="9"/>
    <x v="3"/>
    <s v="Machine-op-inspct"/>
    <s v="Own-child"/>
    <s v="White"/>
    <x v="1"/>
    <n v="0"/>
    <n v="0"/>
    <x v="2"/>
    <x v="0"/>
    <x v="0"/>
  </r>
  <r>
    <n v="61"/>
    <x v="0"/>
    <s v="Private"/>
    <n v="226297"/>
    <x v="6"/>
    <n v="13"/>
    <x v="4"/>
    <s v="Exec-managerial"/>
    <s v="Husband"/>
    <s v="White"/>
    <x v="1"/>
    <n v="0"/>
    <n v="0"/>
    <x v="0"/>
    <x v="0"/>
    <x v="0"/>
  </r>
  <r>
    <n v="25"/>
    <x v="2"/>
    <s v="Private"/>
    <n v="356017"/>
    <x v="8"/>
    <n v="7"/>
    <x v="3"/>
    <s v="Other-service"/>
    <s v="Not-in-family"/>
    <s v="White"/>
    <x v="1"/>
    <n v="0"/>
    <n v="0"/>
    <x v="24"/>
    <x v="0"/>
    <x v="0"/>
  </r>
  <r>
    <n v="28"/>
    <x v="2"/>
    <s v="Private"/>
    <n v="189257"/>
    <x v="14"/>
    <n v="5"/>
    <x v="3"/>
    <s v="Handlers-cleaners"/>
    <s v="Own-child"/>
    <s v="Black"/>
    <x v="0"/>
    <n v="0"/>
    <n v="0"/>
    <x v="38"/>
    <x v="0"/>
    <x v="0"/>
  </r>
  <r>
    <n v="20"/>
    <x v="2"/>
    <s v="Private"/>
    <n v="157541"/>
    <x v="1"/>
    <n v="10"/>
    <x v="3"/>
    <s v="Craft-repair"/>
    <s v="Own-child"/>
    <s v="White"/>
    <x v="1"/>
    <n v="0"/>
    <n v="0"/>
    <x v="0"/>
    <x v="0"/>
    <x v="0"/>
  </r>
  <r>
    <n v="33"/>
    <x v="1"/>
    <s v="Private"/>
    <n v="69251"/>
    <x v="10"/>
    <n v="11"/>
    <x v="3"/>
    <s v="Sales"/>
    <s v="Own-child"/>
    <s v="Asian-Pac-Islander"/>
    <x v="1"/>
    <n v="0"/>
    <n v="0"/>
    <x v="0"/>
    <x v="8"/>
    <x v="0"/>
  </r>
  <r>
    <n v="38"/>
    <x v="1"/>
    <s v="State-gov"/>
    <n v="272944"/>
    <x v="0"/>
    <n v="9"/>
    <x v="1"/>
    <s v="Other-service"/>
    <s v="Not-in-family"/>
    <s v="White"/>
    <x v="1"/>
    <n v="0"/>
    <n v="0"/>
    <x v="0"/>
    <x v="0"/>
    <x v="0"/>
  </r>
  <r>
    <n v="31"/>
    <x v="1"/>
    <s v="Private"/>
    <n v="113667"/>
    <x v="0"/>
    <n v="9"/>
    <x v="3"/>
    <s v="Sales"/>
    <s v="Unmarried"/>
    <s v="Black"/>
    <x v="0"/>
    <n v="0"/>
    <n v="0"/>
    <x v="10"/>
    <x v="0"/>
    <x v="0"/>
  </r>
  <r>
    <n v="40"/>
    <x v="1"/>
    <s v="Private"/>
    <n v="222011"/>
    <x v="7"/>
    <n v="14"/>
    <x v="3"/>
    <s v="Prof-specialty"/>
    <s v="Not-in-family"/>
    <s v="White"/>
    <x v="0"/>
    <n v="0"/>
    <n v="0"/>
    <x v="2"/>
    <x v="0"/>
    <x v="1"/>
  </r>
  <r>
    <n v="43"/>
    <x v="1"/>
    <s v="Private"/>
    <n v="191196"/>
    <x v="1"/>
    <n v="10"/>
    <x v="4"/>
    <s v="Exec-managerial"/>
    <s v="Husband"/>
    <s v="White"/>
    <x v="1"/>
    <n v="0"/>
    <n v="0"/>
    <x v="6"/>
    <x v="0"/>
    <x v="1"/>
  </r>
  <r>
    <n v="38"/>
    <x v="1"/>
    <s v="Private"/>
    <n v="169104"/>
    <x v="7"/>
    <n v="14"/>
    <x v="4"/>
    <s v="Exec-managerial"/>
    <s v="Husband"/>
    <s v="White"/>
    <x v="1"/>
    <n v="0"/>
    <n v="0"/>
    <x v="4"/>
    <x v="0"/>
    <x v="1"/>
  </r>
  <r>
    <n v="19"/>
    <x v="3"/>
    <s v="Private"/>
    <n v="146679"/>
    <x v="1"/>
    <n v="10"/>
    <x v="3"/>
    <s v="Exec-managerial"/>
    <s v="Own-child"/>
    <s v="Black"/>
    <x v="1"/>
    <n v="0"/>
    <n v="0"/>
    <x v="25"/>
    <x v="0"/>
    <x v="0"/>
  </r>
  <r>
    <n v="56"/>
    <x v="0"/>
    <s v="Private"/>
    <n v="226985"/>
    <x v="9"/>
    <n v="12"/>
    <x v="4"/>
    <s v="Other-service"/>
    <s v="Husband"/>
    <s v="White"/>
    <x v="1"/>
    <n v="0"/>
    <n v="0"/>
    <x v="8"/>
    <x v="0"/>
    <x v="0"/>
  </r>
  <r>
    <n v="38"/>
    <x v="1"/>
    <s v="Private"/>
    <n v="153066"/>
    <x v="7"/>
    <n v="14"/>
    <x v="1"/>
    <s v="Exec-managerial"/>
    <s v="Not-in-family"/>
    <s v="White"/>
    <x v="1"/>
    <n v="0"/>
    <n v="0"/>
    <x v="2"/>
    <x v="0"/>
    <x v="1"/>
  </r>
  <r>
    <n v="30"/>
    <x v="1"/>
    <s v="Not Known"/>
    <n v="159303"/>
    <x v="6"/>
    <n v="13"/>
    <x v="4"/>
    <s v="Not Known"/>
    <s v="Wife"/>
    <s v="White"/>
    <x v="0"/>
    <n v="0"/>
    <n v="0"/>
    <x v="56"/>
    <x v="0"/>
    <x v="0"/>
  </r>
  <r>
    <n v="18"/>
    <x v="3"/>
    <s v="State-gov"/>
    <n v="109445"/>
    <x v="0"/>
    <n v="9"/>
    <x v="3"/>
    <s v="Other-service"/>
    <s v="Own-child"/>
    <s v="White"/>
    <x v="1"/>
    <n v="0"/>
    <n v="0"/>
    <x v="10"/>
    <x v="0"/>
    <x v="0"/>
  </r>
  <r>
    <n v="68"/>
    <x v="0"/>
    <s v="Private"/>
    <n v="99491"/>
    <x v="1"/>
    <n v="10"/>
    <x v="0"/>
    <s v="Other-service"/>
    <s v="Not-in-family"/>
    <s v="White"/>
    <x v="0"/>
    <n v="0"/>
    <n v="0"/>
    <x v="3"/>
    <x v="0"/>
    <x v="0"/>
  </r>
  <r>
    <n v="35"/>
    <x v="1"/>
    <s v="Private"/>
    <n v="172571"/>
    <x v="10"/>
    <n v="11"/>
    <x v="1"/>
    <s v="Transport-moving"/>
    <s v="Not-in-family"/>
    <s v="White"/>
    <x v="1"/>
    <n v="0"/>
    <n v="0"/>
    <x v="8"/>
    <x v="0"/>
    <x v="0"/>
  </r>
  <r>
    <n v="42"/>
    <x v="1"/>
    <s v="Private"/>
    <n v="143582"/>
    <x v="2"/>
    <n v="4"/>
    <x v="4"/>
    <s v="Other-service"/>
    <s v="Other-relative"/>
    <s v="Asian-Pac-Islander"/>
    <x v="0"/>
    <n v="0"/>
    <n v="0"/>
    <x v="13"/>
    <x v="1"/>
    <x v="0"/>
  </r>
  <r>
    <n v="32"/>
    <x v="1"/>
    <s v="Private"/>
    <n v="207113"/>
    <x v="3"/>
    <n v="6"/>
    <x v="1"/>
    <s v="Craft-repair"/>
    <s v="Unmarried"/>
    <s v="White"/>
    <x v="1"/>
    <n v="0"/>
    <n v="0"/>
    <x v="0"/>
    <x v="0"/>
    <x v="0"/>
  </r>
  <r>
    <n v="43"/>
    <x v="1"/>
    <s v="Federal-gov"/>
    <n v="192712"/>
    <x v="1"/>
    <n v="10"/>
    <x v="4"/>
    <s v="Prof-specialty"/>
    <s v="Wife"/>
    <s v="White"/>
    <x v="0"/>
    <n v="0"/>
    <n v="0"/>
    <x v="0"/>
    <x v="0"/>
    <x v="1"/>
  </r>
  <r>
    <n v="30"/>
    <x v="1"/>
    <s v="Private"/>
    <n v="154297"/>
    <x v="3"/>
    <n v="6"/>
    <x v="3"/>
    <s v="Machine-op-inspct"/>
    <s v="Unmarried"/>
    <s v="Black"/>
    <x v="0"/>
    <n v="0"/>
    <n v="0"/>
    <x v="0"/>
    <x v="0"/>
    <x v="0"/>
  </r>
  <r>
    <n v="38"/>
    <x v="1"/>
    <s v="Private"/>
    <n v="110402"/>
    <x v="10"/>
    <n v="11"/>
    <x v="4"/>
    <s v="Machine-op-inspct"/>
    <s v="Husband"/>
    <s v="White"/>
    <x v="1"/>
    <n v="0"/>
    <n v="0"/>
    <x v="0"/>
    <x v="0"/>
    <x v="0"/>
  </r>
  <r>
    <n v="27"/>
    <x v="2"/>
    <s v="Private"/>
    <n v="207213"/>
    <x v="0"/>
    <n v="9"/>
    <x v="3"/>
    <s v="Handlers-cleaners"/>
    <s v="Own-child"/>
    <s v="White"/>
    <x v="1"/>
    <n v="0"/>
    <n v="0"/>
    <x v="0"/>
    <x v="0"/>
    <x v="0"/>
  </r>
  <r>
    <n v="28"/>
    <x v="2"/>
    <s v="Private"/>
    <n v="606111"/>
    <x v="4"/>
    <n v="16"/>
    <x v="3"/>
    <s v="Prof-specialty"/>
    <s v="Not-in-family"/>
    <s v="White"/>
    <x v="0"/>
    <n v="0"/>
    <n v="0"/>
    <x v="4"/>
    <x v="17"/>
    <x v="1"/>
  </r>
  <r>
    <n v="26"/>
    <x v="2"/>
    <s v="Private"/>
    <n v="34112"/>
    <x v="10"/>
    <n v="11"/>
    <x v="3"/>
    <s v="Other-service"/>
    <s v="Not-in-family"/>
    <s v="White"/>
    <x v="1"/>
    <n v="0"/>
    <n v="0"/>
    <x v="0"/>
    <x v="0"/>
    <x v="0"/>
  </r>
  <r>
    <n v="21"/>
    <x v="2"/>
    <s v="Private"/>
    <n v="119156"/>
    <x v="1"/>
    <n v="10"/>
    <x v="3"/>
    <s v="Machine-op-inspct"/>
    <s v="Own-child"/>
    <s v="White"/>
    <x v="1"/>
    <n v="0"/>
    <n v="0"/>
    <x v="3"/>
    <x v="0"/>
    <x v="0"/>
  </r>
  <r>
    <n v="19"/>
    <x v="3"/>
    <s v="Private"/>
    <n v="249787"/>
    <x v="0"/>
    <n v="9"/>
    <x v="3"/>
    <s v="Other-service"/>
    <s v="Other-relative"/>
    <s v="Black"/>
    <x v="1"/>
    <n v="0"/>
    <n v="0"/>
    <x v="0"/>
    <x v="0"/>
    <x v="0"/>
  </r>
  <r>
    <n v="20"/>
    <x v="2"/>
    <s v="Private"/>
    <n v="153516"/>
    <x v="1"/>
    <n v="10"/>
    <x v="3"/>
    <s v="Adm-clerical"/>
    <s v="Own-child"/>
    <s v="White"/>
    <x v="1"/>
    <n v="0"/>
    <n v="0"/>
    <x v="25"/>
    <x v="0"/>
    <x v="0"/>
  </r>
  <r>
    <n v="25"/>
    <x v="2"/>
    <s v="State-gov"/>
    <n v="260754"/>
    <x v="6"/>
    <n v="13"/>
    <x v="3"/>
    <s v="Protective-serv"/>
    <s v="Not-in-family"/>
    <s v="Black"/>
    <x v="1"/>
    <n v="0"/>
    <n v="0"/>
    <x v="0"/>
    <x v="0"/>
    <x v="0"/>
  </r>
  <r>
    <n v="28"/>
    <x v="2"/>
    <s v="Self-emp-not-inc"/>
    <n v="155621"/>
    <x v="1"/>
    <n v="10"/>
    <x v="3"/>
    <s v="Craft-repair"/>
    <s v="Own-child"/>
    <s v="White"/>
    <x v="1"/>
    <n v="0"/>
    <n v="0"/>
    <x v="8"/>
    <x v="31"/>
    <x v="0"/>
  </r>
  <r>
    <n v="36"/>
    <x v="1"/>
    <s v="Private"/>
    <n v="33983"/>
    <x v="10"/>
    <n v="11"/>
    <x v="3"/>
    <s v="Adm-clerical"/>
    <s v="Not-in-family"/>
    <s v="White"/>
    <x v="1"/>
    <n v="0"/>
    <n v="0"/>
    <x v="9"/>
    <x v="0"/>
    <x v="1"/>
  </r>
  <r>
    <n v="23"/>
    <x v="2"/>
    <s v="Private"/>
    <n v="306601"/>
    <x v="6"/>
    <n v="13"/>
    <x v="3"/>
    <s v="Craft-repair"/>
    <s v="Not-in-family"/>
    <s v="Amer-Indian-Eskimo"/>
    <x v="1"/>
    <n v="0"/>
    <n v="0"/>
    <x v="0"/>
    <x v="2"/>
    <x v="0"/>
  </r>
  <r>
    <n v="24"/>
    <x v="2"/>
    <s v="Private"/>
    <n v="270075"/>
    <x v="6"/>
    <n v="13"/>
    <x v="4"/>
    <s v="Adm-clerical"/>
    <s v="Wife"/>
    <s v="White"/>
    <x v="0"/>
    <n v="0"/>
    <n v="0"/>
    <x v="8"/>
    <x v="0"/>
    <x v="0"/>
  </r>
  <r>
    <n v="23"/>
    <x v="2"/>
    <s v="Private"/>
    <n v="109430"/>
    <x v="0"/>
    <n v="9"/>
    <x v="3"/>
    <s v="Other-service"/>
    <s v="Not-in-family"/>
    <s v="White"/>
    <x v="0"/>
    <n v="0"/>
    <n v="0"/>
    <x v="0"/>
    <x v="0"/>
    <x v="0"/>
  </r>
  <r>
    <n v="24"/>
    <x v="2"/>
    <s v="Private"/>
    <n v="187115"/>
    <x v="6"/>
    <n v="13"/>
    <x v="3"/>
    <s v="Prof-specialty"/>
    <s v="Own-child"/>
    <s v="White"/>
    <x v="0"/>
    <n v="0"/>
    <n v="0"/>
    <x v="3"/>
    <x v="0"/>
    <x v="0"/>
  </r>
  <r>
    <n v="25"/>
    <x v="2"/>
    <s v="Self-emp-not-inc"/>
    <n v="463667"/>
    <x v="0"/>
    <n v="9"/>
    <x v="3"/>
    <s v="Other-service"/>
    <s v="Not-in-family"/>
    <s v="White"/>
    <x v="1"/>
    <n v="0"/>
    <n v="0"/>
    <x v="34"/>
    <x v="0"/>
    <x v="0"/>
  </r>
  <r>
    <n v="24"/>
    <x v="2"/>
    <s v="Private"/>
    <n v="52262"/>
    <x v="0"/>
    <n v="9"/>
    <x v="3"/>
    <s v="Machine-op-inspct"/>
    <s v="Not-in-family"/>
    <s v="White"/>
    <x v="1"/>
    <n v="0"/>
    <n v="0"/>
    <x v="0"/>
    <x v="0"/>
    <x v="0"/>
  </r>
  <r>
    <n v="30"/>
    <x v="1"/>
    <s v="Private"/>
    <n v="144064"/>
    <x v="0"/>
    <n v="9"/>
    <x v="4"/>
    <s v="Exec-managerial"/>
    <s v="Husband"/>
    <s v="White"/>
    <x v="1"/>
    <n v="0"/>
    <n v="0"/>
    <x v="32"/>
    <x v="0"/>
    <x v="0"/>
  </r>
  <r>
    <n v="26"/>
    <x v="2"/>
    <s v="Private"/>
    <n v="147821"/>
    <x v="6"/>
    <n v="13"/>
    <x v="3"/>
    <s v="Sales"/>
    <s v="Own-child"/>
    <s v="White"/>
    <x v="0"/>
    <n v="0"/>
    <n v="0"/>
    <x v="2"/>
    <x v="1"/>
    <x v="0"/>
  </r>
  <r>
    <n v="62"/>
    <x v="0"/>
    <s v="Not Known"/>
    <n v="232719"/>
    <x v="7"/>
    <n v="14"/>
    <x v="4"/>
    <s v="Not Known"/>
    <s v="Husband"/>
    <s v="White"/>
    <x v="1"/>
    <n v="0"/>
    <n v="0"/>
    <x v="8"/>
    <x v="0"/>
    <x v="0"/>
  </r>
  <r>
    <n v="36"/>
    <x v="1"/>
    <s v="Private"/>
    <n v="268620"/>
    <x v="1"/>
    <n v="10"/>
    <x v="4"/>
    <s v="Exec-managerial"/>
    <s v="Wife"/>
    <s v="White"/>
    <x v="0"/>
    <n v="0"/>
    <n v="0"/>
    <x v="57"/>
    <x v="0"/>
    <x v="0"/>
  </r>
  <r>
    <n v="45"/>
    <x v="1"/>
    <s v="Private"/>
    <n v="81132"/>
    <x v="0"/>
    <n v="9"/>
    <x v="4"/>
    <s v="Other-service"/>
    <s v="Husband"/>
    <s v="Asian-Pac-Islander"/>
    <x v="1"/>
    <n v="0"/>
    <n v="0"/>
    <x v="0"/>
    <x v="8"/>
    <x v="0"/>
  </r>
  <r>
    <n v="34"/>
    <x v="1"/>
    <s v="Private"/>
    <n v="242984"/>
    <x v="0"/>
    <n v="9"/>
    <x v="3"/>
    <s v="Adm-clerical"/>
    <s v="Not-in-family"/>
    <s v="White"/>
    <x v="1"/>
    <n v="0"/>
    <n v="0"/>
    <x v="13"/>
    <x v="0"/>
    <x v="0"/>
  </r>
  <r>
    <n v="65"/>
    <x v="0"/>
    <s v="Self-emp-inc"/>
    <n v="172684"/>
    <x v="6"/>
    <n v="13"/>
    <x v="4"/>
    <s v="Exec-managerial"/>
    <s v="Husband"/>
    <s v="White"/>
    <x v="1"/>
    <n v="0"/>
    <n v="0"/>
    <x v="33"/>
    <x v="2"/>
    <x v="1"/>
  </r>
  <r>
    <n v="42"/>
    <x v="1"/>
    <s v="Private"/>
    <n v="103932"/>
    <x v="10"/>
    <n v="11"/>
    <x v="1"/>
    <s v="Prof-specialty"/>
    <s v="Unmarried"/>
    <s v="White"/>
    <x v="0"/>
    <n v="0"/>
    <n v="0"/>
    <x v="0"/>
    <x v="0"/>
    <x v="0"/>
  </r>
  <r>
    <n v="27"/>
    <x v="2"/>
    <s v="State-gov"/>
    <n v="431637"/>
    <x v="5"/>
    <n v="15"/>
    <x v="3"/>
    <s v="Prof-specialty"/>
    <s v="Not-in-family"/>
    <s v="White"/>
    <x v="1"/>
    <n v="0"/>
    <n v="0"/>
    <x v="15"/>
    <x v="0"/>
    <x v="0"/>
  </r>
  <r>
    <n v="40"/>
    <x v="1"/>
    <s v="Private"/>
    <n v="188942"/>
    <x v="1"/>
    <n v="10"/>
    <x v="4"/>
    <s v="Sales"/>
    <s v="Wife"/>
    <s v="Black"/>
    <x v="0"/>
    <n v="0"/>
    <n v="0"/>
    <x v="0"/>
    <x v="13"/>
    <x v="0"/>
  </r>
  <r>
    <n v="53"/>
    <x v="1"/>
    <s v="Federal-gov"/>
    <n v="170354"/>
    <x v="1"/>
    <n v="10"/>
    <x v="4"/>
    <s v="Adm-clerical"/>
    <s v="Husband"/>
    <s v="White"/>
    <x v="1"/>
    <n v="0"/>
    <n v="0"/>
    <x v="0"/>
    <x v="0"/>
    <x v="1"/>
  </r>
  <r>
    <n v="54"/>
    <x v="1"/>
    <s v="Private"/>
    <n v="28518"/>
    <x v="0"/>
    <n v="9"/>
    <x v="4"/>
    <s v="Sales"/>
    <s v="Husband"/>
    <s v="White"/>
    <x v="1"/>
    <n v="0"/>
    <n v="0"/>
    <x v="8"/>
    <x v="0"/>
    <x v="1"/>
  </r>
  <r>
    <n v="30"/>
    <x v="1"/>
    <s v="State-gov"/>
    <n v="193380"/>
    <x v="6"/>
    <n v="13"/>
    <x v="3"/>
    <s v="Prof-specialty"/>
    <s v="Other-relative"/>
    <s v="White"/>
    <x v="1"/>
    <n v="0"/>
    <n v="0"/>
    <x v="5"/>
    <x v="0"/>
    <x v="0"/>
  </r>
  <r>
    <n v="59"/>
    <x v="0"/>
    <s v="Private"/>
    <n v="175942"/>
    <x v="0"/>
    <n v="9"/>
    <x v="4"/>
    <s v="Transport-moving"/>
    <s v="Husband"/>
    <s v="White"/>
    <x v="1"/>
    <n v="0"/>
    <n v="0"/>
    <x v="2"/>
    <x v="0"/>
    <x v="1"/>
  </r>
  <r>
    <n v="42"/>
    <x v="1"/>
    <s v="Self-emp-not-inc"/>
    <n v="53956"/>
    <x v="0"/>
    <n v="9"/>
    <x v="1"/>
    <s v="Exec-managerial"/>
    <s v="Unmarried"/>
    <s v="White"/>
    <x v="1"/>
    <n v="0"/>
    <n v="0"/>
    <x v="6"/>
    <x v="0"/>
    <x v="0"/>
  </r>
  <r>
    <n v="23"/>
    <x v="2"/>
    <s v="Private"/>
    <n v="120773"/>
    <x v="0"/>
    <n v="9"/>
    <x v="3"/>
    <s v="Adm-clerical"/>
    <s v="Not-in-family"/>
    <s v="White"/>
    <x v="0"/>
    <n v="0"/>
    <n v="0"/>
    <x v="0"/>
    <x v="0"/>
    <x v="0"/>
  </r>
  <r>
    <n v="28"/>
    <x v="2"/>
    <s v="Private"/>
    <n v="96219"/>
    <x v="6"/>
    <n v="13"/>
    <x v="4"/>
    <s v="Other-service"/>
    <s v="Wife"/>
    <s v="White"/>
    <x v="0"/>
    <n v="0"/>
    <n v="0"/>
    <x v="14"/>
    <x v="0"/>
    <x v="0"/>
  </r>
  <r>
    <n v="20"/>
    <x v="2"/>
    <s v="Private"/>
    <n v="104164"/>
    <x v="0"/>
    <n v="9"/>
    <x v="3"/>
    <s v="Handlers-cleaners"/>
    <s v="Own-child"/>
    <s v="White"/>
    <x v="1"/>
    <n v="0"/>
    <n v="0"/>
    <x v="0"/>
    <x v="0"/>
    <x v="0"/>
  </r>
  <r>
    <n v="22"/>
    <x v="2"/>
    <s v="Private"/>
    <n v="190429"/>
    <x v="1"/>
    <n v="10"/>
    <x v="3"/>
    <s v="Sales"/>
    <s v="Not-in-family"/>
    <s v="White"/>
    <x v="0"/>
    <n v="0"/>
    <n v="0"/>
    <x v="3"/>
    <x v="0"/>
    <x v="0"/>
  </r>
  <r>
    <n v="73"/>
    <x v="0"/>
    <s v="Not Known"/>
    <n v="243030"/>
    <x v="6"/>
    <n v="13"/>
    <x v="4"/>
    <s v="Not Known"/>
    <s v="Husband"/>
    <s v="White"/>
    <x v="1"/>
    <n v="0"/>
    <n v="0"/>
    <x v="25"/>
    <x v="0"/>
    <x v="0"/>
  </r>
  <r>
    <n v="44"/>
    <x v="1"/>
    <s v="Private"/>
    <n v="368757"/>
    <x v="1"/>
    <n v="10"/>
    <x v="4"/>
    <s v="Machine-op-inspct"/>
    <s v="Husband"/>
    <s v="White"/>
    <x v="1"/>
    <n v="0"/>
    <n v="0"/>
    <x v="0"/>
    <x v="0"/>
    <x v="0"/>
  </r>
  <r>
    <n v="40"/>
    <x v="1"/>
    <s v="Private"/>
    <n v="220563"/>
    <x v="13"/>
    <n v="8"/>
    <x v="1"/>
    <s v="Craft-repair"/>
    <s v="Not-in-family"/>
    <s v="White"/>
    <x v="1"/>
    <n v="0"/>
    <n v="0"/>
    <x v="0"/>
    <x v="0"/>
    <x v="0"/>
  </r>
  <r>
    <n v="37"/>
    <x v="1"/>
    <s v="Private"/>
    <n v="233571"/>
    <x v="10"/>
    <n v="11"/>
    <x v="4"/>
    <s v="Tech-support"/>
    <s v="Wife"/>
    <s v="White"/>
    <x v="0"/>
    <n v="0"/>
    <n v="0"/>
    <x v="41"/>
    <x v="0"/>
    <x v="1"/>
  </r>
  <r>
    <n v="39"/>
    <x v="1"/>
    <s v="Private"/>
    <n v="187847"/>
    <x v="0"/>
    <n v="9"/>
    <x v="1"/>
    <s v="Machine-op-inspct"/>
    <s v="Own-child"/>
    <s v="White"/>
    <x v="1"/>
    <n v="0"/>
    <n v="0"/>
    <x v="8"/>
    <x v="0"/>
    <x v="0"/>
  </r>
  <r>
    <n v="44"/>
    <x v="1"/>
    <s v="Self-emp-not-inc"/>
    <n v="254303"/>
    <x v="1"/>
    <n v="10"/>
    <x v="1"/>
    <s v="Other-service"/>
    <s v="Not-in-family"/>
    <s v="White"/>
    <x v="1"/>
    <n v="0"/>
    <n v="0"/>
    <x v="2"/>
    <x v="0"/>
    <x v="0"/>
  </r>
  <r>
    <n v="27"/>
    <x v="2"/>
    <s v="Private"/>
    <n v="109611"/>
    <x v="14"/>
    <n v="5"/>
    <x v="4"/>
    <s v="Machine-op-inspct"/>
    <s v="Wife"/>
    <s v="White"/>
    <x v="0"/>
    <n v="0"/>
    <n v="0"/>
    <x v="41"/>
    <x v="38"/>
    <x v="0"/>
  </r>
  <r>
    <n v="50"/>
    <x v="1"/>
    <s v="Private"/>
    <n v="189183"/>
    <x v="0"/>
    <n v="9"/>
    <x v="4"/>
    <s v="Adm-clerical"/>
    <s v="Husband"/>
    <s v="White"/>
    <x v="1"/>
    <n v="0"/>
    <n v="0"/>
    <x v="0"/>
    <x v="0"/>
    <x v="0"/>
  </r>
  <r>
    <n v="39"/>
    <x v="1"/>
    <s v="Private"/>
    <n v="206951"/>
    <x v="6"/>
    <n v="13"/>
    <x v="4"/>
    <s v="Prof-specialty"/>
    <s v="Husband"/>
    <s v="White"/>
    <x v="1"/>
    <n v="0"/>
    <n v="0"/>
    <x v="0"/>
    <x v="0"/>
    <x v="1"/>
  </r>
  <r>
    <n v="41"/>
    <x v="1"/>
    <s v="Private"/>
    <n v="282882"/>
    <x v="0"/>
    <n v="9"/>
    <x v="3"/>
    <s v="Sales"/>
    <s v="Unmarried"/>
    <s v="Black"/>
    <x v="0"/>
    <n v="0"/>
    <n v="0"/>
    <x v="0"/>
    <x v="0"/>
    <x v="0"/>
  </r>
  <r>
    <n v="55"/>
    <x v="1"/>
    <s v="Private"/>
    <n v="377061"/>
    <x v="6"/>
    <n v="13"/>
    <x v="4"/>
    <s v="Protective-serv"/>
    <s v="Husband"/>
    <s v="White"/>
    <x v="1"/>
    <n v="0"/>
    <n v="0"/>
    <x v="0"/>
    <x v="0"/>
    <x v="1"/>
  </r>
  <r>
    <n v="53"/>
    <x v="1"/>
    <s v="Private"/>
    <n v="209906"/>
    <x v="11"/>
    <n v="2"/>
    <x v="4"/>
    <s v="Other-service"/>
    <s v="Husband"/>
    <s v="Black"/>
    <x v="1"/>
    <n v="0"/>
    <n v="0"/>
    <x v="5"/>
    <x v="13"/>
    <x v="0"/>
  </r>
  <r>
    <n v="53"/>
    <x v="1"/>
    <s v="Local-gov"/>
    <n v="176059"/>
    <x v="7"/>
    <n v="14"/>
    <x v="1"/>
    <s v="Prof-specialty"/>
    <s v="Unmarried"/>
    <s v="White"/>
    <x v="0"/>
    <n v="0"/>
    <n v="0"/>
    <x v="8"/>
    <x v="0"/>
    <x v="0"/>
  </r>
  <r>
    <n v="21"/>
    <x v="2"/>
    <s v="Private"/>
    <n v="347292"/>
    <x v="0"/>
    <n v="9"/>
    <x v="3"/>
    <s v="Craft-repair"/>
    <s v="Not-in-family"/>
    <s v="White"/>
    <x v="1"/>
    <n v="0"/>
    <n v="0"/>
    <x v="0"/>
    <x v="0"/>
    <x v="0"/>
  </r>
  <r>
    <n v="30"/>
    <x v="1"/>
    <s v="Private"/>
    <n v="277314"/>
    <x v="0"/>
    <n v="9"/>
    <x v="2"/>
    <s v="Machine-op-inspct"/>
    <s v="Not-in-family"/>
    <s v="Black"/>
    <x v="1"/>
    <n v="0"/>
    <n v="0"/>
    <x v="0"/>
    <x v="0"/>
    <x v="0"/>
  </r>
  <r>
    <n v="74"/>
    <x v="0"/>
    <s v="Not Known"/>
    <n v="29887"/>
    <x v="0"/>
    <n v="9"/>
    <x v="0"/>
    <s v="Not Known"/>
    <s v="Not-in-family"/>
    <s v="White"/>
    <x v="0"/>
    <n v="0"/>
    <n v="0"/>
    <x v="29"/>
    <x v="0"/>
    <x v="0"/>
  </r>
  <r>
    <n v="53"/>
    <x v="1"/>
    <s v="Private"/>
    <n v="341439"/>
    <x v="7"/>
    <n v="14"/>
    <x v="3"/>
    <s v="Exec-managerial"/>
    <s v="Not-in-family"/>
    <s v="White"/>
    <x v="0"/>
    <n v="0"/>
    <n v="0"/>
    <x v="4"/>
    <x v="0"/>
    <x v="1"/>
  </r>
  <r>
    <n v="60"/>
    <x v="0"/>
    <s v="Private"/>
    <n v="114263"/>
    <x v="6"/>
    <n v="13"/>
    <x v="1"/>
    <s v="Exec-managerial"/>
    <s v="Not-in-family"/>
    <s v="White"/>
    <x v="0"/>
    <n v="0"/>
    <n v="0"/>
    <x v="0"/>
    <x v="30"/>
    <x v="1"/>
  </r>
  <r>
    <n v="59"/>
    <x v="0"/>
    <s v="Private"/>
    <n v="230899"/>
    <x v="14"/>
    <n v="5"/>
    <x v="2"/>
    <s v="Machine-op-inspct"/>
    <s v="Unmarried"/>
    <s v="White"/>
    <x v="0"/>
    <n v="0"/>
    <n v="0"/>
    <x v="0"/>
    <x v="2"/>
    <x v="0"/>
  </r>
  <r>
    <n v="37"/>
    <x v="1"/>
    <s v="Private"/>
    <n v="271767"/>
    <x v="6"/>
    <n v="13"/>
    <x v="3"/>
    <s v="Exec-managerial"/>
    <s v="Not-in-family"/>
    <s v="White"/>
    <x v="1"/>
    <n v="0"/>
    <n v="0"/>
    <x v="13"/>
    <x v="0"/>
    <x v="1"/>
  </r>
  <r>
    <n v="49"/>
    <x v="1"/>
    <s v="Private"/>
    <n v="39986"/>
    <x v="14"/>
    <n v="5"/>
    <x v="4"/>
    <s v="Craft-repair"/>
    <s v="Husband"/>
    <s v="White"/>
    <x v="1"/>
    <n v="0"/>
    <n v="0"/>
    <x v="0"/>
    <x v="0"/>
    <x v="0"/>
  </r>
  <r>
    <n v="73"/>
    <x v="0"/>
    <s v="Local-gov"/>
    <n v="45784"/>
    <x v="1"/>
    <n v="10"/>
    <x v="3"/>
    <s v="Prof-specialty"/>
    <s v="Other-relative"/>
    <s v="White"/>
    <x v="0"/>
    <n v="0"/>
    <n v="0"/>
    <x v="71"/>
    <x v="0"/>
    <x v="0"/>
  </r>
  <r>
    <n v="58"/>
    <x v="0"/>
    <s v="Private"/>
    <n v="126991"/>
    <x v="0"/>
    <n v="9"/>
    <x v="1"/>
    <s v="Other-service"/>
    <s v="Unmarried"/>
    <s v="Black"/>
    <x v="0"/>
    <n v="0"/>
    <n v="0"/>
    <x v="3"/>
    <x v="0"/>
    <x v="0"/>
  </r>
  <r>
    <n v="18"/>
    <x v="3"/>
    <s v="Not Known"/>
    <n v="234648"/>
    <x v="8"/>
    <n v="7"/>
    <x v="3"/>
    <s v="Not Known"/>
    <s v="Own-child"/>
    <s v="Black"/>
    <x v="1"/>
    <n v="0"/>
    <n v="0"/>
    <x v="14"/>
    <x v="0"/>
    <x v="0"/>
  </r>
  <r>
    <n v="35"/>
    <x v="1"/>
    <s v="Private"/>
    <n v="207676"/>
    <x v="1"/>
    <n v="10"/>
    <x v="3"/>
    <s v="Handlers-cleaners"/>
    <s v="Own-child"/>
    <s v="Black"/>
    <x v="1"/>
    <n v="0"/>
    <n v="0"/>
    <x v="0"/>
    <x v="0"/>
    <x v="0"/>
  </r>
  <r>
    <n v="24"/>
    <x v="2"/>
    <s v="State-gov"/>
    <n v="413345"/>
    <x v="1"/>
    <n v="10"/>
    <x v="4"/>
    <s v="Prof-specialty"/>
    <s v="Wife"/>
    <s v="White"/>
    <x v="0"/>
    <n v="0"/>
    <n v="0"/>
    <x v="8"/>
    <x v="0"/>
    <x v="0"/>
  </r>
  <r>
    <n v="62"/>
    <x v="0"/>
    <s v="Private"/>
    <n v="122033"/>
    <x v="0"/>
    <n v="9"/>
    <x v="0"/>
    <s v="Adm-clerical"/>
    <s v="Not-in-family"/>
    <s v="White"/>
    <x v="0"/>
    <n v="0"/>
    <n v="0"/>
    <x v="31"/>
    <x v="0"/>
    <x v="0"/>
  </r>
  <r>
    <n v="58"/>
    <x v="0"/>
    <s v="Private"/>
    <n v="169611"/>
    <x v="0"/>
    <n v="9"/>
    <x v="4"/>
    <s v="Adm-clerical"/>
    <s v="Wife"/>
    <s v="White"/>
    <x v="0"/>
    <n v="0"/>
    <n v="0"/>
    <x v="0"/>
    <x v="0"/>
    <x v="0"/>
  </r>
  <r>
    <n v="21"/>
    <x v="2"/>
    <s v="Private"/>
    <n v="372636"/>
    <x v="0"/>
    <n v="9"/>
    <x v="3"/>
    <s v="Sales"/>
    <s v="Own-child"/>
    <s v="Black"/>
    <x v="1"/>
    <n v="0"/>
    <n v="0"/>
    <x v="0"/>
    <x v="0"/>
    <x v="0"/>
  </r>
  <r>
    <n v="30"/>
    <x v="1"/>
    <s v="Private"/>
    <n v="340917"/>
    <x v="6"/>
    <n v="13"/>
    <x v="4"/>
    <s v="Craft-repair"/>
    <s v="Husband"/>
    <s v="White"/>
    <x v="1"/>
    <n v="0"/>
    <n v="0"/>
    <x v="0"/>
    <x v="0"/>
    <x v="0"/>
  </r>
  <r>
    <n v="31"/>
    <x v="1"/>
    <s v="Private"/>
    <n v="99844"/>
    <x v="0"/>
    <n v="9"/>
    <x v="3"/>
    <s v="Craft-repair"/>
    <s v="Not-in-family"/>
    <s v="Amer-Indian-Eskimo"/>
    <x v="1"/>
    <n v="0"/>
    <n v="0"/>
    <x v="2"/>
    <x v="0"/>
    <x v="0"/>
  </r>
  <r>
    <n v="31"/>
    <x v="1"/>
    <s v="Private"/>
    <n v="207685"/>
    <x v="0"/>
    <n v="9"/>
    <x v="3"/>
    <s v="Other-service"/>
    <s v="Unmarried"/>
    <s v="Black"/>
    <x v="0"/>
    <n v="0"/>
    <n v="0"/>
    <x v="40"/>
    <x v="0"/>
    <x v="0"/>
  </r>
  <r>
    <n v="30"/>
    <x v="1"/>
    <s v="Private"/>
    <n v="36069"/>
    <x v="9"/>
    <n v="12"/>
    <x v="4"/>
    <s v="Sales"/>
    <s v="Husband"/>
    <s v="White"/>
    <x v="1"/>
    <n v="0"/>
    <n v="0"/>
    <x v="0"/>
    <x v="0"/>
    <x v="0"/>
  </r>
  <r>
    <n v="29"/>
    <x v="2"/>
    <s v="Private"/>
    <n v="100563"/>
    <x v="0"/>
    <n v="9"/>
    <x v="3"/>
    <s v="Transport-moving"/>
    <s v="Own-child"/>
    <s v="Black"/>
    <x v="1"/>
    <n v="0"/>
    <n v="0"/>
    <x v="0"/>
    <x v="0"/>
    <x v="0"/>
  </r>
  <r>
    <n v="36"/>
    <x v="1"/>
    <s v="Private"/>
    <n v="174308"/>
    <x v="8"/>
    <n v="7"/>
    <x v="1"/>
    <s v="Transport-moving"/>
    <s v="Not-in-family"/>
    <s v="White"/>
    <x v="1"/>
    <n v="0"/>
    <n v="0"/>
    <x v="0"/>
    <x v="0"/>
    <x v="0"/>
  </r>
  <r>
    <n v="54"/>
    <x v="1"/>
    <s v="Self-emp-not-inc"/>
    <n v="109413"/>
    <x v="6"/>
    <n v="13"/>
    <x v="4"/>
    <s v="Farming-fishing"/>
    <s v="Husband"/>
    <s v="White"/>
    <x v="1"/>
    <n v="0"/>
    <n v="0"/>
    <x v="8"/>
    <x v="0"/>
    <x v="0"/>
  </r>
  <r>
    <n v="59"/>
    <x v="0"/>
    <s v="Local-gov"/>
    <n v="212600"/>
    <x v="1"/>
    <n v="10"/>
    <x v="2"/>
    <s v="Protective-serv"/>
    <s v="Not-in-family"/>
    <s v="White"/>
    <x v="1"/>
    <n v="0"/>
    <n v="0"/>
    <x v="0"/>
    <x v="0"/>
    <x v="1"/>
  </r>
  <r>
    <n v="55"/>
    <x v="1"/>
    <s v="Private"/>
    <n v="271710"/>
    <x v="1"/>
    <n v="10"/>
    <x v="3"/>
    <s v="Adm-clerical"/>
    <s v="Not-in-family"/>
    <s v="White"/>
    <x v="1"/>
    <n v="0"/>
    <n v="0"/>
    <x v="2"/>
    <x v="0"/>
    <x v="0"/>
  </r>
  <r>
    <n v="70"/>
    <x v="0"/>
    <s v="Not Known"/>
    <n v="230816"/>
    <x v="10"/>
    <n v="11"/>
    <x v="3"/>
    <s v="Not Known"/>
    <s v="Not-in-family"/>
    <s v="White"/>
    <x v="1"/>
    <n v="0"/>
    <n v="0"/>
    <x v="25"/>
    <x v="0"/>
    <x v="0"/>
  </r>
  <r>
    <n v="22"/>
    <x v="2"/>
    <s v="Private"/>
    <n v="103277"/>
    <x v="9"/>
    <n v="12"/>
    <x v="3"/>
    <s v="Adm-clerical"/>
    <s v="Own-child"/>
    <s v="White"/>
    <x v="0"/>
    <n v="0"/>
    <n v="0"/>
    <x v="3"/>
    <x v="0"/>
    <x v="0"/>
  </r>
  <r>
    <n v="42"/>
    <x v="1"/>
    <s v="Private"/>
    <n v="318947"/>
    <x v="0"/>
    <n v="9"/>
    <x v="1"/>
    <s v="Machine-op-inspct"/>
    <s v="Not-in-family"/>
    <s v="White"/>
    <x v="0"/>
    <n v="0"/>
    <n v="0"/>
    <x v="0"/>
    <x v="0"/>
    <x v="0"/>
  </r>
  <r>
    <n v="36"/>
    <x v="1"/>
    <s v="Private"/>
    <n v="187167"/>
    <x v="9"/>
    <n v="12"/>
    <x v="4"/>
    <s v="Sales"/>
    <s v="Wife"/>
    <s v="White"/>
    <x v="0"/>
    <n v="0"/>
    <n v="0"/>
    <x v="0"/>
    <x v="0"/>
    <x v="0"/>
  </r>
  <r>
    <n v="32"/>
    <x v="1"/>
    <s v="Private"/>
    <n v="204742"/>
    <x v="6"/>
    <n v="13"/>
    <x v="4"/>
    <s v="Prof-specialty"/>
    <s v="Husband"/>
    <s v="White"/>
    <x v="1"/>
    <n v="0"/>
    <n v="0"/>
    <x v="0"/>
    <x v="0"/>
    <x v="1"/>
  </r>
  <r>
    <n v="44"/>
    <x v="1"/>
    <s v="Private"/>
    <n v="282062"/>
    <x v="2"/>
    <n v="4"/>
    <x v="4"/>
    <s v="Craft-repair"/>
    <s v="Husband"/>
    <s v="White"/>
    <x v="1"/>
    <n v="0"/>
    <n v="0"/>
    <x v="0"/>
    <x v="0"/>
    <x v="0"/>
  </r>
  <r>
    <n v="22"/>
    <x v="2"/>
    <s v="Not Known"/>
    <n v="283510"/>
    <x v="0"/>
    <n v="9"/>
    <x v="3"/>
    <s v="Not Known"/>
    <s v="Unmarried"/>
    <s v="Black"/>
    <x v="1"/>
    <n v="0"/>
    <n v="0"/>
    <x v="2"/>
    <x v="0"/>
    <x v="0"/>
  </r>
  <r>
    <n v="25"/>
    <x v="2"/>
    <s v="Private"/>
    <n v="280093"/>
    <x v="8"/>
    <n v="7"/>
    <x v="5"/>
    <s v="Handlers-cleaners"/>
    <s v="Not-in-family"/>
    <s v="White"/>
    <x v="1"/>
    <n v="0"/>
    <n v="0"/>
    <x v="0"/>
    <x v="2"/>
    <x v="0"/>
  </r>
  <r>
    <n v="31"/>
    <x v="1"/>
    <s v="Private"/>
    <n v="202729"/>
    <x v="0"/>
    <n v="9"/>
    <x v="4"/>
    <s v="Transport-moving"/>
    <s v="Husband"/>
    <s v="White"/>
    <x v="1"/>
    <n v="0"/>
    <n v="0"/>
    <x v="8"/>
    <x v="0"/>
    <x v="0"/>
  </r>
  <r>
    <n v="33"/>
    <x v="1"/>
    <s v="Private"/>
    <n v="205950"/>
    <x v="0"/>
    <n v="9"/>
    <x v="3"/>
    <s v="Other-service"/>
    <s v="Own-child"/>
    <s v="White"/>
    <x v="1"/>
    <n v="0"/>
    <n v="0"/>
    <x v="0"/>
    <x v="0"/>
    <x v="0"/>
  </r>
  <r>
    <n v="54"/>
    <x v="1"/>
    <s v="Self-emp-not-inc"/>
    <n v="392286"/>
    <x v="9"/>
    <n v="12"/>
    <x v="4"/>
    <s v="Sales"/>
    <s v="Husband"/>
    <s v="White"/>
    <x v="1"/>
    <n v="0"/>
    <n v="0"/>
    <x v="8"/>
    <x v="0"/>
    <x v="1"/>
  </r>
  <r>
    <n v="42"/>
    <x v="1"/>
    <s v="Self-emp-not-inc"/>
    <n v="119207"/>
    <x v="0"/>
    <n v="9"/>
    <x v="3"/>
    <s v="Exec-managerial"/>
    <s v="Not-in-family"/>
    <s v="White"/>
    <x v="1"/>
    <n v="0"/>
    <n v="0"/>
    <x v="13"/>
    <x v="0"/>
    <x v="0"/>
  </r>
  <r>
    <n v="49"/>
    <x v="1"/>
    <s v="Private"/>
    <n v="195554"/>
    <x v="0"/>
    <n v="9"/>
    <x v="4"/>
    <s v="Transport-moving"/>
    <s v="Husband"/>
    <s v="White"/>
    <x v="1"/>
    <n v="0"/>
    <n v="0"/>
    <x v="33"/>
    <x v="0"/>
    <x v="0"/>
  </r>
  <r>
    <n v="30"/>
    <x v="1"/>
    <s v="Private"/>
    <n v="173005"/>
    <x v="0"/>
    <n v="9"/>
    <x v="4"/>
    <s v="Adm-clerical"/>
    <s v="Husband"/>
    <s v="White"/>
    <x v="1"/>
    <n v="0"/>
    <n v="0"/>
    <x v="33"/>
    <x v="0"/>
    <x v="0"/>
  </r>
  <r>
    <n v="54"/>
    <x v="1"/>
    <s v="Private"/>
    <n v="192862"/>
    <x v="0"/>
    <n v="9"/>
    <x v="1"/>
    <s v="Exec-managerial"/>
    <s v="Unmarried"/>
    <s v="White"/>
    <x v="0"/>
    <n v="0"/>
    <n v="0"/>
    <x v="2"/>
    <x v="0"/>
    <x v="0"/>
  </r>
  <r>
    <n v="39"/>
    <x v="1"/>
    <s v="Private"/>
    <n v="164712"/>
    <x v="1"/>
    <n v="10"/>
    <x v="3"/>
    <s v="Transport-moving"/>
    <s v="Unmarried"/>
    <s v="White"/>
    <x v="1"/>
    <n v="0"/>
    <n v="0"/>
    <x v="0"/>
    <x v="0"/>
    <x v="0"/>
  </r>
  <r>
    <n v="24"/>
    <x v="2"/>
    <s v="Private"/>
    <n v="195808"/>
    <x v="1"/>
    <n v="10"/>
    <x v="3"/>
    <s v="Machine-op-inspct"/>
    <s v="Own-child"/>
    <s v="White"/>
    <x v="1"/>
    <n v="0"/>
    <n v="0"/>
    <x v="0"/>
    <x v="0"/>
    <x v="0"/>
  </r>
  <r>
    <n v="21"/>
    <x v="2"/>
    <s v="Private"/>
    <n v="199444"/>
    <x v="0"/>
    <n v="9"/>
    <x v="3"/>
    <s v="Adm-clerical"/>
    <s v="Own-child"/>
    <s v="White"/>
    <x v="0"/>
    <n v="0"/>
    <n v="0"/>
    <x v="33"/>
    <x v="0"/>
    <x v="0"/>
  </r>
  <r>
    <n v="23"/>
    <x v="2"/>
    <s v="Private"/>
    <n v="126346"/>
    <x v="14"/>
    <n v="5"/>
    <x v="3"/>
    <s v="Other-service"/>
    <s v="Unmarried"/>
    <s v="Black"/>
    <x v="0"/>
    <n v="0"/>
    <n v="0"/>
    <x v="25"/>
    <x v="0"/>
    <x v="0"/>
  </r>
  <r>
    <n v="54"/>
    <x v="1"/>
    <s v="Private"/>
    <n v="177675"/>
    <x v="0"/>
    <n v="9"/>
    <x v="1"/>
    <s v="Adm-clerical"/>
    <s v="Unmarried"/>
    <s v="White"/>
    <x v="0"/>
    <n v="0"/>
    <n v="0"/>
    <x v="9"/>
    <x v="0"/>
    <x v="0"/>
  </r>
  <r>
    <n v="23"/>
    <x v="2"/>
    <s v="Private"/>
    <n v="50341"/>
    <x v="7"/>
    <n v="14"/>
    <x v="3"/>
    <s v="Sales"/>
    <s v="Not-in-family"/>
    <s v="White"/>
    <x v="0"/>
    <n v="0"/>
    <n v="0"/>
    <x v="3"/>
    <x v="0"/>
    <x v="0"/>
  </r>
  <r>
    <n v="23"/>
    <x v="2"/>
    <s v="Private"/>
    <n v="126945"/>
    <x v="1"/>
    <n v="10"/>
    <x v="3"/>
    <s v="Prof-specialty"/>
    <s v="Not-in-family"/>
    <s v="White"/>
    <x v="1"/>
    <n v="0"/>
    <n v="0"/>
    <x v="10"/>
    <x v="0"/>
    <x v="0"/>
  </r>
  <r>
    <n v="67"/>
    <x v="0"/>
    <s v="Not Known"/>
    <n v="92061"/>
    <x v="0"/>
    <n v="9"/>
    <x v="0"/>
    <s v="Not Known"/>
    <s v="Other-relative"/>
    <s v="White"/>
    <x v="0"/>
    <n v="0"/>
    <n v="0"/>
    <x v="34"/>
    <x v="0"/>
    <x v="0"/>
  </r>
  <r>
    <n v="19"/>
    <x v="3"/>
    <s v="Not Known"/>
    <n v="109938"/>
    <x v="8"/>
    <n v="7"/>
    <x v="4"/>
    <s v="Not Known"/>
    <s v="Wife"/>
    <s v="Asian-Pac-Islander"/>
    <x v="0"/>
    <n v="0"/>
    <n v="0"/>
    <x v="0"/>
    <x v="39"/>
    <x v="0"/>
  </r>
  <r>
    <n v="32"/>
    <x v="1"/>
    <s v="Private"/>
    <n v="174704"/>
    <x v="8"/>
    <n v="7"/>
    <x v="3"/>
    <s v="Other-service"/>
    <s v="Not-in-family"/>
    <s v="Black"/>
    <x v="1"/>
    <n v="0"/>
    <n v="0"/>
    <x v="0"/>
    <x v="0"/>
    <x v="0"/>
  </r>
  <r>
    <n v="57"/>
    <x v="0"/>
    <s v="Private"/>
    <n v="124771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200603"/>
    <x v="0"/>
    <n v="9"/>
    <x v="3"/>
    <s v="Adm-clerical"/>
    <s v="Other-relative"/>
    <s v="White"/>
    <x v="0"/>
    <n v="0"/>
    <n v="0"/>
    <x v="25"/>
    <x v="0"/>
    <x v="0"/>
  </r>
  <r>
    <n v="21"/>
    <x v="2"/>
    <s v="Private"/>
    <n v="301199"/>
    <x v="1"/>
    <n v="10"/>
    <x v="3"/>
    <s v="Machine-op-inspct"/>
    <s v="Own-child"/>
    <s v="White"/>
    <x v="0"/>
    <n v="0"/>
    <n v="0"/>
    <x v="0"/>
    <x v="0"/>
    <x v="0"/>
  </r>
  <r>
    <n v="53"/>
    <x v="1"/>
    <s v="Private"/>
    <n v="215790"/>
    <x v="1"/>
    <n v="10"/>
    <x v="0"/>
    <s v="Adm-clerical"/>
    <s v="Other-relative"/>
    <s v="White"/>
    <x v="0"/>
    <n v="0"/>
    <n v="0"/>
    <x v="59"/>
    <x v="0"/>
    <x v="0"/>
  </r>
  <r>
    <n v="21"/>
    <x v="2"/>
    <s v="Private"/>
    <n v="111467"/>
    <x v="1"/>
    <n v="10"/>
    <x v="3"/>
    <s v="Handlers-cleaners"/>
    <s v="Not-in-family"/>
    <s v="White"/>
    <x v="1"/>
    <n v="0"/>
    <n v="0"/>
    <x v="0"/>
    <x v="0"/>
    <x v="0"/>
  </r>
  <r>
    <n v="53"/>
    <x v="1"/>
    <s v="Private"/>
    <n v="82646"/>
    <x v="4"/>
    <n v="16"/>
    <x v="1"/>
    <s v="Exec-managerial"/>
    <s v="Not-in-family"/>
    <s v="White"/>
    <x v="0"/>
    <n v="0"/>
    <n v="0"/>
    <x v="6"/>
    <x v="0"/>
    <x v="1"/>
  </r>
  <r>
    <n v="24"/>
    <x v="2"/>
    <s v="Private"/>
    <n v="162282"/>
    <x v="0"/>
    <n v="9"/>
    <x v="3"/>
    <s v="Craft-repair"/>
    <s v="Not-in-family"/>
    <s v="White"/>
    <x v="1"/>
    <n v="0"/>
    <n v="0"/>
    <x v="0"/>
    <x v="0"/>
    <x v="0"/>
  </r>
  <r>
    <n v="36"/>
    <x v="1"/>
    <s v="Federal-gov"/>
    <n v="239074"/>
    <x v="9"/>
    <n v="12"/>
    <x v="4"/>
    <s v="Other-service"/>
    <s v="Husband"/>
    <s v="White"/>
    <x v="1"/>
    <n v="0"/>
    <n v="0"/>
    <x v="0"/>
    <x v="0"/>
    <x v="0"/>
  </r>
  <r>
    <n v="29"/>
    <x v="2"/>
    <s v="Private"/>
    <n v="214925"/>
    <x v="7"/>
    <n v="14"/>
    <x v="3"/>
    <s v="Exec-managerial"/>
    <s v="Not-in-family"/>
    <s v="Black"/>
    <x v="1"/>
    <n v="0"/>
    <n v="0"/>
    <x v="4"/>
    <x v="0"/>
    <x v="0"/>
  </r>
  <r>
    <n v="23"/>
    <x v="2"/>
    <s v="Private"/>
    <n v="194247"/>
    <x v="1"/>
    <n v="10"/>
    <x v="3"/>
    <s v="Sales"/>
    <s v="Not-in-family"/>
    <s v="White"/>
    <x v="1"/>
    <n v="0"/>
    <n v="0"/>
    <x v="0"/>
    <x v="0"/>
    <x v="0"/>
  </r>
  <r>
    <n v="44"/>
    <x v="1"/>
    <s v="Private"/>
    <n v="211531"/>
    <x v="1"/>
    <n v="10"/>
    <x v="4"/>
    <s v="Exec-managerial"/>
    <s v="Husband"/>
    <s v="White"/>
    <x v="1"/>
    <n v="0"/>
    <n v="0"/>
    <x v="8"/>
    <x v="0"/>
    <x v="0"/>
  </r>
  <r>
    <n v="32"/>
    <x v="1"/>
    <s v="Local-gov"/>
    <n v="223267"/>
    <x v="7"/>
    <n v="14"/>
    <x v="4"/>
    <s v="Prof-specialty"/>
    <s v="Husband"/>
    <s v="White"/>
    <x v="1"/>
    <n v="0"/>
    <n v="0"/>
    <x v="13"/>
    <x v="0"/>
    <x v="0"/>
  </r>
  <r>
    <n v="25"/>
    <x v="2"/>
    <s v="Private"/>
    <n v="201635"/>
    <x v="6"/>
    <n v="13"/>
    <x v="3"/>
    <s v="Exec-managerial"/>
    <s v="Not-in-family"/>
    <s v="White"/>
    <x v="0"/>
    <n v="0"/>
    <n v="0"/>
    <x v="8"/>
    <x v="0"/>
    <x v="0"/>
  </r>
  <r>
    <n v="41"/>
    <x v="1"/>
    <s v="Self-emp-not-inc"/>
    <n v="188738"/>
    <x v="0"/>
    <n v="9"/>
    <x v="1"/>
    <s v="Craft-repair"/>
    <s v="Unmarried"/>
    <s v="White"/>
    <x v="1"/>
    <n v="0"/>
    <n v="0"/>
    <x v="70"/>
    <x v="0"/>
    <x v="0"/>
  </r>
  <r>
    <n v="18"/>
    <x v="3"/>
    <s v="Private"/>
    <n v="133055"/>
    <x v="0"/>
    <n v="9"/>
    <x v="3"/>
    <s v="Other-service"/>
    <s v="Own-child"/>
    <s v="White"/>
    <x v="0"/>
    <n v="0"/>
    <n v="0"/>
    <x v="25"/>
    <x v="0"/>
    <x v="0"/>
  </r>
  <r>
    <n v="29"/>
    <x v="2"/>
    <s v="Private"/>
    <n v="109814"/>
    <x v="6"/>
    <n v="13"/>
    <x v="3"/>
    <s v="Handlers-cleaners"/>
    <s v="Own-child"/>
    <s v="White"/>
    <x v="1"/>
    <n v="0"/>
    <n v="0"/>
    <x v="0"/>
    <x v="0"/>
    <x v="0"/>
  </r>
  <r>
    <n v="19"/>
    <x v="3"/>
    <s v="Private"/>
    <n v="225294"/>
    <x v="0"/>
    <n v="9"/>
    <x v="3"/>
    <s v="Other-service"/>
    <s v="Own-child"/>
    <s v="Black"/>
    <x v="0"/>
    <n v="0"/>
    <n v="0"/>
    <x v="0"/>
    <x v="0"/>
    <x v="0"/>
  </r>
  <r>
    <n v="35"/>
    <x v="1"/>
    <s v="Self-emp-not-inc"/>
    <n v="97277"/>
    <x v="5"/>
    <n v="15"/>
    <x v="4"/>
    <s v="Prof-specialty"/>
    <s v="Husband"/>
    <s v="White"/>
    <x v="1"/>
    <n v="0"/>
    <n v="0"/>
    <x v="20"/>
    <x v="0"/>
    <x v="1"/>
  </r>
  <r>
    <n v="52"/>
    <x v="1"/>
    <s v="Private"/>
    <n v="146711"/>
    <x v="6"/>
    <n v="13"/>
    <x v="4"/>
    <s v="Prof-specialty"/>
    <s v="Husband"/>
    <s v="White"/>
    <x v="1"/>
    <n v="0"/>
    <n v="0"/>
    <x v="8"/>
    <x v="0"/>
    <x v="1"/>
  </r>
  <r>
    <n v="28"/>
    <x v="2"/>
    <s v="Private"/>
    <n v="286452"/>
    <x v="3"/>
    <n v="6"/>
    <x v="3"/>
    <s v="Machine-op-inspct"/>
    <s v="Unmarried"/>
    <s v="White"/>
    <x v="0"/>
    <n v="0"/>
    <n v="0"/>
    <x v="0"/>
    <x v="0"/>
    <x v="0"/>
  </r>
  <r>
    <n v="38"/>
    <x v="1"/>
    <s v="Private"/>
    <n v="20308"/>
    <x v="0"/>
    <n v="9"/>
    <x v="3"/>
    <s v="Other-service"/>
    <s v="Own-child"/>
    <s v="White"/>
    <x v="1"/>
    <n v="0"/>
    <n v="0"/>
    <x v="0"/>
    <x v="0"/>
    <x v="0"/>
  </r>
  <r>
    <n v="42"/>
    <x v="1"/>
    <s v="Private"/>
    <n v="224203"/>
    <x v="1"/>
    <n v="10"/>
    <x v="0"/>
    <s v="Sales"/>
    <s v="Unmarried"/>
    <s v="Black"/>
    <x v="0"/>
    <n v="0"/>
    <n v="0"/>
    <x v="0"/>
    <x v="0"/>
    <x v="0"/>
  </r>
  <r>
    <n v="41"/>
    <x v="1"/>
    <s v="Private"/>
    <n v="225978"/>
    <x v="6"/>
    <n v="13"/>
    <x v="3"/>
    <s v="Prof-specialty"/>
    <s v="Not-in-family"/>
    <s v="Black"/>
    <x v="1"/>
    <n v="0"/>
    <n v="0"/>
    <x v="0"/>
    <x v="0"/>
    <x v="0"/>
  </r>
  <r>
    <n v="23"/>
    <x v="2"/>
    <s v="Private"/>
    <n v="237720"/>
    <x v="6"/>
    <n v="13"/>
    <x v="3"/>
    <s v="Prof-specialty"/>
    <s v="Not-in-family"/>
    <s v="White"/>
    <x v="1"/>
    <n v="0"/>
    <n v="0"/>
    <x v="31"/>
    <x v="0"/>
    <x v="0"/>
  </r>
  <r>
    <n v="31"/>
    <x v="1"/>
    <s v="Private"/>
    <n v="156743"/>
    <x v="7"/>
    <n v="14"/>
    <x v="4"/>
    <s v="Sales"/>
    <s v="Husband"/>
    <s v="White"/>
    <x v="1"/>
    <n v="0"/>
    <n v="0"/>
    <x v="7"/>
    <x v="0"/>
    <x v="1"/>
  </r>
  <r>
    <n v="31"/>
    <x v="1"/>
    <s v="Private"/>
    <n v="509364"/>
    <x v="12"/>
    <n v="3"/>
    <x v="3"/>
    <s v="Machine-op-inspct"/>
    <s v="Not-in-family"/>
    <s v="White"/>
    <x v="1"/>
    <n v="0"/>
    <n v="0"/>
    <x v="2"/>
    <x v="2"/>
    <x v="0"/>
  </r>
  <r>
    <n v="46"/>
    <x v="1"/>
    <s v="Private"/>
    <n v="144351"/>
    <x v="7"/>
    <n v="14"/>
    <x v="4"/>
    <s v="Prof-specialty"/>
    <s v="Husband"/>
    <s v="White"/>
    <x v="1"/>
    <n v="0"/>
    <n v="0"/>
    <x v="0"/>
    <x v="0"/>
    <x v="1"/>
  </r>
  <r>
    <n v="18"/>
    <x v="3"/>
    <s v="Private"/>
    <n v="375515"/>
    <x v="8"/>
    <n v="7"/>
    <x v="3"/>
    <s v="Sales"/>
    <s v="Own-child"/>
    <s v="White"/>
    <x v="0"/>
    <n v="0"/>
    <n v="0"/>
    <x v="3"/>
    <x v="0"/>
    <x v="0"/>
  </r>
  <r>
    <n v="57"/>
    <x v="0"/>
    <s v="Self-emp-not-inc"/>
    <n v="103529"/>
    <x v="7"/>
    <n v="14"/>
    <x v="4"/>
    <s v="Tech-support"/>
    <s v="Husband"/>
    <s v="White"/>
    <x v="1"/>
    <n v="0"/>
    <n v="0"/>
    <x v="31"/>
    <x v="0"/>
    <x v="1"/>
  </r>
  <r>
    <n v="25"/>
    <x v="2"/>
    <s v="Private"/>
    <n v="199472"/>
    <x v="10"/>
    <n v="11"/>
    <x v="3"/>
    <s v="Adm-clerical"/>
    <s v="Not-in-family"/>
    <s v="White"/>
    <x v="0"/>
    <n v="0"/>
    <n v="0"/>
    <x v="31"/>
    <x v="0"/>
    <x v="0"/>
  </r>
  <r>
    <n v="32"/>
    <x v="1"/>
    <s v="Private"/>
    <n v="348152"/>
    <x v="7"/>
    <n v="14"/>
    <x v="4"/>
    <s v="Exec-managerial"/>
    <s v="Husband"/>
    <s v="White"/>
    <x v="1"/>
    <n v="0"/>
    <n v="0"/>
    <x v="0"/>
    <x v="0"/>
    <x v="1"/>
  </r>
  <r>
    <n v="27"/>
    <x v="2"/>
    <s v="Private"/>
    <n v="221166"/>
    <x v="14"/>
    <n v="5"/>
    <x v="3"/>
    <s v="Farming-fishing"/>
    <s v="Own-child"/>
    <s v="White"/>
    <x v="1"/>
    <n v="0"/>
    <n v="0"/>
    <x v="0"/>
    <x v="0"/>
    <x v="0"/>
  </r>
  <r>
    <n v="17"/>
    <x v="3"/>
    <s v="Not Known"/>
    <n v="634226"/>
    <x v="3"/>
    <n v="6"/>
    <x v="3"/>
    <s v="Not Known"/>
    <s v="Own-child"/>
    <s v="White"/>
    <x v="0"/>
    <n v="0"/>
    <n v="0"/>
    <x v="77"/>
    <x v="0"/>
    <x v="0"/>
  </r>
  <r>
    <n v="43"/>
    <x v="1"/>
    <s v="State-gov"/>
    <n v="159449"/>
    <x v="0"/>
    <n v="9"/>
    <x v="3"/>
    <s v="Craft-repair"/>
    <s v="Unmarried"/>
    <s v="White"/>
    <x v="1"/>
    <n v="0"/>
    <n v="0"/>
    <x v="0"/>
    <x v="0"/>
    <x v="0"/>
  </r>
  <r>
    <n v="56"/>
    <x v="0"/>
    <s v="Self-emp-not-inc"/>
    <n v="110238"/>
    <x v="6"/>
    <n v="13"/>
    <x v="5"/>
    <s v="Prof-specialty"/>
    <s v="Not-in-family"/>
    <s v="White"/>
    <x v="0"/>
    <n v="0"/>
    <n v="0"/>
    <x v="0"/>
    <x v="0"/>
    <x v="1"/>
  </r>
  <r>
    <n v="19"/>
    <x v="3"/>
    <s v="Private"/>
    <n v="458558"/>
    <x v="0"/>
    <n v="9"/>
    <x v="4"/>
    <s v="Craft-repair"/>
    <s v="Wife"/>
    <s v="White"/>
    <x v="0"/>
    <n v="0"/>
    <n v="0"/>
    <x v="0"/>
    <x v="0"/>
    <x v="0"/>
  </r>
  <r>
    <n v="20"/>
    <x v="2"/>
    <s v="Federal-gov"/>
    <n v="340217"/>
    <x v="0"/>
    <n v="9"/>
    <x v="3"/>
    <s v="Adm-clerical"/>
    <s v="Own-child"/>
    <s v="White"/>
    <x v="0"/>
    <n v="0"/>
    <n v="0"/>
    <x v="0"/>
    <x v="0"/>
    <x v="0"/>
  </r>
  <r>
    <n v="42"/>
    <x v="1"/>
    <s v="Private"/>
    <n v="155106"/>
    <x v="1"/>
    <n v="10"/>
    <x v="3"/>
    <s v="Machine-op-inspct"/>
    <s v="Not-in-family"/>
    <s v="White"/>
    <x v="1"/>
    <n v="0"/>
    <n v="0"/>
    <x v="2"/>
    <x v="0"/>
    <x v="0"/>
  </r>
  <r>
    <n v="90"/>
    <x v="0"/>
    <s v="Private"/>
    <n v="90523"/>
    <x v="0"/>
    <n v="9"/>
    <x v="0"/>
    <s v="Transport-moving"/>
    <s v="Unmarried"/>
    <s v="White"/>
    <x v="1"/>
    <n v="0"/>
    <n v="0"/>
    <x v="24"/>
    <x v="0"/>
    <x v="0"/>
  </r>
  <r>
    <n v="25"/>
    <x v="2"/>
    <s v="Private"/>
    <n v="122756"/>
    <x v="8"/>
    <n v="7"/>
    <x v="2"/>
    <s v="Machine-op-inspct"/>
    <s v="Not-in-family"/>
    <s v="Black"/>
    <x v="1"/>
    <n v="0"/>
    <n v="0"/>
    <x v="5"/>
    <x v="0"/>
    <x v="0"/>
  </r>
  <r>
    <n v="27"/>
    <x v="2"/>
    <s v="Private"/>
    <n v="293828"/>
    <x v="0"/>
    <n v="9"/>
    <x v="3"/>
    <s v="Other-service"/>
    <s v="Not-in-family"/>
    <s v="Black"/>
    <x v="0"/>
    <n v="0"/>
    <n v="0"/>
    <x v="0"/>
    <x v="33"/>
    <x v="0"/>
  </r>
  <r>
    <n v="48"/>
    <x v="1"/>
    <s v="Private"/>
    <n v="299291"/>
    <x v="0"/>
    <n v="9"/>
    <x v="4"/>
    <s v="Transport-moving"/>
    <s v="Husband"/>
    <s v="White"/>
    <x v="1"/>
    <n v="0"/>
    <n v="0"/>
    <x v="33"/>
    <x v="0"/>
    <x v="0"/>
  </r>
  <r>
    <n v="48"/>
    <x v="1"/>
    <s v="Federal-gov"/>
    <n v="483261"/>
    <x v="1"/>
    <n v="10"/>
    <x v="3"/>
    <s v="Adm-clerical"/>
    <s v="Not-in-family"/>
    <s v="Black"/>
    <x v="1"/>
    <n v="0"/>
    <n v="0"/>
    <x v="0"/>
    <x v="0"/>
    <x v="0"/>
  </r>
  <r>
    <n v="27"/>
    <x v="2"/>
    <s v="Private"/>
    <n v="122038"/>
    <x v="0"/>
    <n v="9"/>
    <x v="4"/>
    <s v="Craft-repair"/>
    <s v="Husband"/>
    <s v="White"/>
    <x v="1"/>
    <n v="0"/>
    <n v="0"/>
    <x v="13"/>
    <x v="0"/>
    <x v="0"/>
  </r>
  <r>
    <n v="46"/>
    <x v="1"/>
    <s v="Private"/>
    <n v="160647"/>
    <x v="6"/>
    <n v="13"/>
    <x v="0"/>
    <s v="Tech-support"/>
    <s v="Unmarried"/>
    <s v="White"/>
    <x v="0"/>
    <n v="0"/>
    <n v="0"/>
    <x v="31"/>
    <x v="0"/>
    <x v="0"/>
  </r>
  <r>
    <n v="32"/>
    <x v="1"/>
    <s v="Private"/>
    <n v="106541"/>
    <x v="12"/>
    <n v="3"/>
    <x v="4"/>
    <s v="Other-service"/>
    <s v="Other-relative"/>
    <s v="White"/>
    <x v="1"/>
    <n v="0"/>
    <n v="0"/>
    <x v="0"/>
    <x v="0"/>
    <x v="0"/>
  </r>
  <r>
    <n v="22"/>
    <x v="2"/>
    <s v="Private"/>
    <n v="126945"/>
    <x v="10"/>
    <n v="11"/>
    <x v="4"/>
    <s v="Tech-support"/>
    <s v="Husband"/>
    <s v="White"/>
    <x v="1"/>
    <n v="0"/>
    <n v="0"/>
    <x v="0"/>
    <x v="0"/>
    <x v="0"/>
  </r>
  <r>
    <n v="24"/>
    <x v="2"/>
    <s v="Private"/>
    <n v="188505"/>
    <x v="6"/>
    <n v="13"/>
    <x v="6"/>
    <s v="Prof-specialty"/>
    <s v="Wife"/>
    <s v="White"/>
    <x v="0"/>
    <n v="0"/>
    <n v="0"/>
    <x v="0"/>
    <x v="0"/>
    <x v="1"/>
  </r>
  <r>
    <n v="31"/>
    <x v="1"/>
    <s v="Private"/>
    <n v="377850"/>
    <x v="0"/>
    <n v="9"/>
    <x v="4"/>
    <s v="Craft-repair"/>
    <s v="Husband"/>
    <s v="White"/>
    <x v="1"/>
    <n v="0"/>
    <n v="0"/>
    <x v="20"/>
    <x v="0"/>
    <x v="0"/>
  </r>
  <r>
    <n v="20"/>
    <x v="2"/>
    <s v="Private"/>
    <n v="193586"/>
    <x v="1"/>
    <n v="10"/>
    <x v="3"/>
    <s v="Prof-specialty"/>
    <s v="Not-in-family"/>
    <s v="White"/>
    <x v="0"/>
    <n v="0"/>
    <n v="0"/>
    <x v="1"/>
    <x v="0"/>
    <x v="0"/>
  </r>
  <r>
    <n v="40"/>
    <x v="1"/>
    <s v="Self-emp-inc"/>
    <n v="57233"/>
    <x v="0"/>
    <n v="9"/>
    <x v="4"/>
    <s v="Exec-managerial"/>
    <s v="Husband"/>
    <s v="White"/>
    <x v="1"/>
    <n v="0"/>
    <n v="0"/>
    <x v="4"/>
    <x v="0"/>
    <x v="1"/>
  </r>
  <r>
    <n v="39"/>
    <x v="1"/>
    <s v="Private"/>
    <n v="195253"/>
    <x v="0"/>
    <n v="9"/>
    <x v="4"/>
    <s v="Machine-op-inspct"/>
    <s v="Husband"/>
    <s v="White"/>
    <x v="1"/>
    <n v="0"/>
    <n v="0"/>
    <x v="0"/>
    <x v="0"/>
    <x v="1"/>
  </r>
  <r>
    <n v="54"/>
    <x v="1"/>
    <s v="Local-gov"/>
    <n v="172991"/>
    <x v="0"/>
    <n v="9"/>
    <x v="4"/>
    <s v="Transport-moving"/>
    <s v="Husband"/>
    <s v="White"/>
    <x v="1"/>
    <n v="0"/>
    <n v="0"/>
    <x v="0"/>
    <x v="0"/>
    <x v="0"/>
  </r>
  <r>
    <n v="59"/>
    <x v="0"/>
    <s v="Local-gov"/>
    <n v="223215"/>
    <x v="1"/>
    <n v="10"/>
    <x v="4"/>
    <s v="Protective-serv"/>
    <s v="Husband"/>
    <s v="White"/>
    <x v="1"/>
    <n v="0"/>
    <n v="0"/>
    <x v="9"/>
    <x v="0"/>
    <x v="0"/>
  </r>
  <r>
    <n v="17"/>
    <x v="3"/>
    <s v="Private"/>
    <n v="95799"/>
    <x v="8"/>
    <n v="7"/>
    <x v="3"/>
    <s v="Sales"/>
    <s v="Own-child"/>
    <s v="White"/>
    <x v="0"/>
    <n v="0"/>
    <n v="0"/>
    <x v="1"/>
    <x v="0"/>
    <x v="0"/>
  </r>
  <r>
    <n v="25"/>
    <x v="2"/>
    <s v="Self-emp-not-inc"/>
    <n v="213385"/>
    <x v="1"/>
    <n v="10"/>
    <x v="3"/>
    <s v="Craft-repair"/>
    <s v="Own-child"/>
    <s v="White"/>
    <x v="1"/>
    <n v="0"/>
    <n v="0"/>
    <x v="22"/>
    <x v="0"/>
    <x v="0"/>
  </r>
  <r>
    <n v="49"/>
    <x v="1"/>
    <s v="Local-gov"/>
    <n v="202467"/>
    <x v="0"/>
    <n v="9"/>
    <x v="4"/>
    <s v="Protective-serv"/>
    <s v="Husband"/>
    <s v="White"/>
    <x v="1"/>
    <n v="0"/>
    <n v="0"/>
    <x v="0"/>
    <x v="0"/>
    <x v="1"/>
  </r>
  <r>
    <n v="39"/>
    <x v="1"/>
    <s v="Private"/>
    <n v="147548"/>
    <x v="0"/>
    <n v="9"/>
    <x v="4"/>
    <s v="Craft-repair"/>
    <s v="Husband"/>
    <s v="White"/>
    <x v="1"/>
    <n v="0"/>
    <n v="0"/>
    <x v="0"/>
    <x v="0"/>
    <x v="0"/>
  </r>
  <r>
    <n v="67"/>
    <x v="0"/>
    <s v="Private"/>
    <n v="105216"/>
    <x v="1"/>
    <n v="10"/>
    <x v="0"/>
    <s v="Prof-specialty"/>
    <s v="Not-in-family"/>
    <s v="White"/>
    <x v="0"/>
    <n v="0"/>
    <n v="0"/>
    <x v="53"/>
    <x v="0"/>
    <x v="0"/>
  </r>
  <r>
    <n v="28"/>
    <x v="2"/>
    <s v="Private"/>
    <n v="77760"/>
    <x v="0"/>
    <n v="9"/>
    <x v="3"/>
    <s v="Other-service"/>
    <s v="Unmarried"/>
    <s v="White"/>
    <x v="1"/>
    <n v="0"/>
    <n v="0"/>
    <x v="0"/>
    <x v="0"/>
    <x v="0"/>
  </r>
  <r>
    <n v="35"/>
    <x v="1"/>
    <s v="Private"/>
    <n v="167990"/>
    <x v="14"/>
    <n v="5"/>
    <x v="4"/>
    <s v="Machine-op-inspct"/>
    <s v="Husband"/>
    <s v="White"/>
    <x v="1"/>
    <n v="0"/>
    <n v="0"/>
    <x v="0"/>
    <x v="10"/>
    <x v="0"/>
  </r>
  <r>
    <n v="44"/>
    <x v="1"/>
    <s v="Private"/>
    <n v="167005"/>
    <x v="0"/>
    <n v="9"/>
    <x v="4"/>
    <s v="Adm-clerical"/>
    <s v="Husband"/>
    <s v="White"/>
    <x v="1"/>
    <n v="0"/>
    <n v="0"/>
    <x v="13"/>
    <x v="0"/>
    <x v="1"/>
  </r>
  <r>
    <n v="51"/>
    <x v="1"/>
    <s v="Private"/>
    <n v="108435"/>
    <x v="7"/>
    <n v="14"/>
    <x v="4"/>
    <s v="Prof-specialty"/>
    <s v="Husband"/>
    <s v="White"/>
    <x v="1"/>
    <n v="0"/>
    <n v="0"/>
    <x v="49"/>
    <x v="0"/>
    <x v="1"/>
  </r>
  <r>
    <n v="55"/>
    <x v="1"/>
    <s v="Private"/>
    <n v="56645"/>
    <x v="6"/>
    <n v="13"/>
    <x v="0"/>
    <s v="Farming-fishing"/>
    <s v="Own-child"/>
    <s v="Asian-Pac-Islander"/>
    <x v="1"/>
    <n v="0"/>
    <n v="0"/>
    <x v="0"/>
    <x v="0"/>
    <x v="0"/>
  </r>
  <r>
    <n v="45"/>
    <x v="1"/>
    <s v="Local-gov"/>
    <n v="304973"/>
    <x v="0"/>
    <n v="9"/>
    <x v="4"/>
    <s v="Protective-serv"/>
    <s v="Husband"/>
    <s v="White"/>
    <x v="1"/>
    <n v="0"/>
    <n v="0"/>
    <x v="75"/>
    <x v="0"/>
    <x v="1"/>
  </r>
  <r>
    <n v="32"/>
    <x v="1"/>
    <s v="Private"/>
    <n v="42596"/>
    <x v="0"/>
    <n v="9"/>
    <x v="4"/>
    <s v="Craft-repair"/>
    <s v="Husband"/>
    <s v="White"/>
    <x v="1"/>
    <n v="0"/>
    <n v="0"/>
    <x v="13"/>
    <x v="0"/>
    <x v="0"/>
  </r>
  <r>
    <n v="45"/>
    <x v="1"/>
    <s v="Private"/>
    <n v="220641"/>
    <x v="1"/>
    <n v="10"/>
    <x v="1"/>
    <s v="Exec-managerial"/>
    <s v="Unmarried"/>
    <s v="White"/>
    <x v="0"/>
    <n v="0"/>
    <n v="0"/>
    <x v="0"/>
    <x v="0"/>
    <x v="0"/>
  </r>
  <r>
    <n v="35"/>
    <x v="1"/>
    <s v="Private"/>
    <n v="188888"/>
    <x v="6"/>
    <n v="13"/>
    <x v="3"/>
    <s v="Sales"/>
    <s v="Not-in-family"/>
    <s v="White"/>
    <x v="1"/>
    <n v="0"/>
    <n v="0"/>
    <x v="0"/>
    <x v="0"/>
    <x v="1"/>
  </r>
  <r>
    <n v="55"/>
    <x v="1"/>
    <s v="Local-gov"/>
    <n v="168790"/>
    <x v="0"/>
    <n v="9"/>
    <x v="4"/>
    <s v="Transport-moving"/>
    <s v="Husband"/>
    <s v="White"/>
    <x v="1"/>
    <n v="0"/>
    <n v="0"/>
    <x v="33"/>
    <x v="0"/>
    <x v="0"/>
  </r>
  <r>
    <n v="59"/>
    <x v="0"/>
    <s v="Private"/>
    <n v="98361"/>
    <x v="1"/>
    <n v="10"/>
    <x v="4"/>
    <s v="Craft-repair"/>
    <s v="Husband"/>
    <s v="White"/>
    <x v="1"/>
    <n v="0"/>
    <n v="0"/>
    <x v="0"/>
    <x v="0"/>
    <x v="1"/>
  </r>
  <r>
    <n v="22"/>
    <x v="2"/>
    <s v="Private"/>
    <n v="401762"/>
    <x v="0"/>
    <n v="9"/>
    <x v="3"/>
    <s v="Adm-clerical"/>
    <s v="Not-in-family"/>
    <s v="White"/>
    <x v="0"/>
    <n v="0"/>
    <n v="0"/>
    <x v="6"/>
    <x v="0"/>
    <x v="0"/>
  </r>
  <r>
    <n v="46"/>
    <x v="1"/>
    <s v="Local-gov"/>
    <n v="160187"/>
    <x v="7"/>
    <n v="14"/>
    <x v="0"/>
    <s v="Exec-managerial"/>
    <s v="Unmarried"/>
    <s v="Black"/>
    <x v="0"/>
    <n v="0"/>
    <n v="0"/>
    <x v="5"/>
    <x v="0"/>
    <x v="0"/>
  </r>
  <r>
    <n v="23"/>
    <x v="2"/>
    <s v="Private"/>
    <n v="203715"/>
    <x v="0"/>
    <n v="9"/>
    <x v="3"/>
    <s v="Farming-fishing"/>
    <s v="Own-child"/>
    <s v="White"/>
    <x v="1"/>
    <n v="0"/>
    <n v="0"/>
    <x v="0"/>
    <x v="0"/>
    <x v="0"/>
  </r>
  <r>
    <n v="47"/>
    <x v="1"/>
    <s v="Private"/>
    <n v="144351"/>
    <x v="6"/>
    <n v="13"/>
    <x v="4"/>
    <s v="Exec-managerial"/>
    <s v="Husband"/>
    <s v="White"/>
    <x v="1"/>
    <n v="0"/>
    <n v="0"/>
    <x v="2"/>
    <x v="0"/>
    <x v="1"/>
  </r>
  <r>
    <n v="34"/>
    <x v="1"/>
    <s v="Private"/>
    <n v="420749"/>
    <x v="0"/>
    <n v="9"/>
    <x v="4"/>
    <s v="Craft-repair"/>
    <s v="Husband"/>
    <s v="White"/>
    <x v="1"/>
    <n v="0"/>
    <n v="0"/>
    <x v="25"/>
    <x v="17"/>
    <x v="0"/>
  </r>
  <r>
    <n v="51"/>
    <x v="1"/>
    <s v="Private"/>
    <n v="106151"/>
    <x v="8"/>
    <n v="7"/>
    <x v="1"/>
    <s v="Transport-moving"/>
    <s v="Own-child"/>
    <s v="White"/>
    <x v="1"/>
    <n v="0"/>
    <n v="0"/>
    <x v="0"/>
    <x v="0"/>
    <x v="0"/>
  </r>
  <r>
    <n v="40"/>
    <x v="1"/>
    <s v="Private"/>
    <n v="362482"/>
    <x v="10"/>
    <n v="11"/>
    <x v="4"/>
    <s v="Sales"/>
    <s v="Husband"/>
    <s v="White"/>
    <x v="1"/>
    <n v="0"/>
    <n v="0"/>
    <x v="8"/>
    <x v="0"/>
    <x v="0"/>
  </r>
  <r>
    <n v="24"/>
    <x v="2"/>
    <s v="State-gov"/>
    <n v="38151"/>
    <x v="1"/>
    <n v="10"/>
    <x v="3"/>
    <s v="Adm-clerical"/>
    <s v="Own-child"/>
    <s v="White"/>
    <x v="1"/>
    <n v="0"/>
    <n v="0"/>
    <x v="21"/>
    <x v="0"/>
    <x v="0"/>
  </r>
  <r>
    <n v="20"/>
    <x v="2"/>
    <s v="Private"/>
    <n v="42706"/>
    <x v="1"/>
    <n v="10"/>
    <x v="3"/>
    <s v="Farming-fishing"/>
    <s v="Not-in-family"/>
    <s v="White"/>
    <x v="1"/>
    <n v="0"/>
    <n v="0"/>
    <x v="17"/>
    <x v="0"/>
    <x v="0"/>
  </r>
  <r>
    <n v="26"/>
    <x v="2"/>
    <s v="Private"/>
    <n v="165510"/>
    <x v="0"/>
    <n v="9"/>
    <x v="1"/>
    <s v="Craft-repair"/>
    <s v="Unmarried"/>
    <s v="White"/>
    <x v="1"/>
    <n v="0"/>
    <n v="0"/>
    <x v="0"/>
    <x v="0"/>
    <x v="0"/>
  </r>
  <r>
    <n v="35"/>
    <x v="1"/>
    <s v="Local-gov"/>
    <n v="216068"/>
    <x v="0"/>
    <n v="9"/>
    <x v="2"/>
    <s v="Adm-clerical"/>
    <s v="Unmarried"/>
    <s v="White"/>
    <x v="0"/>
    <n v="0"/>
    <n v="0"/>
    <x v="31"/>
    <x v="0"/>
    <x v="0"/>
  </r>
  <r>
    <n v="23"/>
    <x v="2"/>
    <s v="Private"/>
    <n v="215624"/>
    <x v="1"/>
    <n v="10"/>
    <x v="3"/>
    <s v="Machine-op-inspct"/>
    <s v="Unmarried"/>
    <s v="Asian-Pac-Islander"/>
    <x v="1"/>
    <n v="0"/>
    <n v="0"/>
    <x v="0"/>
    <x v="4"/>
    <x v="0"/>
  </r>
  <r>
    <n v="40"/>
    <x v="1"/>
    <s v="Private"/>
    <n v="239708"/>
    <x v="0"/>
    <n v="9"/>
    <x v="1"/>
    <s v="Craft-repair"/>
    <s v="Not-in-family"/>
    <s v="White"/>
    <x v="1"/>
    <n v="0"/>
    <n v="0"/>
    <x v="8"/>
    <x v="0"/>
    <x v="0"/>
  </r>
  <r>
    <n v="49"/>
    <x v="1"/>
    <s v="Local-gov"/>
    <n v="199378"/>
    <x v="0"/>
    <n v="9"/>
    <x v="4"/>
    <s v="Protective-serv"/>
    <s v="Husband"/>
    <s v="White"/>
    <x v="1"/>
    <n v="0"/>
    <n v="0"/>
    <x v="0"/>
    <x v="0"/>
    <x v="0"/>
  </r>
  <r>
    <n v="32"/>
    <x v="1"/>
    <s v="Private"/>
    <n v="230420"/>
    <x v="0"/>
    <n v="9"/>
    <x v="3"/>
    <s v="Machine-op-inspct"/>
    <s v="Not-in-family"/>
    <s v="White"/>
    <x v="1"/>
    <n v="0"/>
    <n v="0"/>
    <x v="2"/>
    <x v="0"/>
    <x v="0"/>
  </r>
  <r>
    <n v="28"/>
    <x v="2"/>
    <s v="Private"/>
    <n v="395022"/>
    <x v="10"/>
    <n v="11"/>
    <x v="1"/>
    <s v="Prof-specialty"/>
    <s v="Unmarried"/>
    <s v="White"/>
    <x v="0"/>
    <n v="0"/>
    <n v="0"/>
    <x v="0"/>
    <x v="0"/>
    <x v="0"/>
  </r>
  <r>
    <n v="62"/>
    <x v="0"/>
    <s v="Private"/>
    <n v="210142"/>
    <x v="10"/>
    <n v="11"/>
    <x v="4"/>
    <s v="Exec-managerial"/>
    <s v="Husband"/>
    <s v="White"/>
    <x v="1"/>
    <n v="0"/>
    <n v="0"/>
    <x v="8"/>
    <x v="0"/>
    <x v="1"/>
  </r>
  <r>
    <n v="31"/>
    <x v="1"/>
    <s v="Private"/>
    <n v="446358"/>
    <x v="1"/>
    <n v="10"/>
    <x v="4"/>
    <s v="Machine-op-inspct"/>
    <s v="Husband"/>
    <s v="White"/>
    <x v="1"/>
    <n v="0"/>
    <n v="0"/>
    <x v="0"/>
    <x v="2"/>
    <x v="0"/>
  </r>
  <r>
    <n v="47"/>
    <x v="1"/>
    <s v="Local-gov"/>
    <n v="352614"/>
    <x v="9"/>
    <n v="12"/>
    <x v="4"/>
    <s v="Protective-serv"/>
    <s v="Husband"/>
    <s v="White"/>
    <x v="1"/>
    <n v="0"/>
    <n v="0"/>
    <x v="0"/>
    <x v="0"/>
    <x v="1"/>
  </r>
  <r>
    <n v="36"/>
    <x v="1"/>
    <s v="Private"/>
    <n v="293528"/>
    <x v="10"/>
    <n v="11"/>
    <x v="3"/>
    <s v="Tech-support"/>
    <s v="Not-in-family"/>
    <s v="White"/>
    <x v="0"/>
    <n v="0"/>
    <n v="0"/>
    <x v="55"/>
    <x v="0"/>
    <x v="0"/>
  </r>
  <r>
    <n v="44"/>
    <x v="1"/>
    <s v="State-gov"/>
    <n v="55395"/>
    <x v="0"/>
    <n v="9"/>
    <x v="3"/>
    <s v="Craft-repair"/>
    <s v="Not-in-family"/>
    <s v="White"/>
    <x v="1"/>
    <n v="0"/>
    <n v="0"/>
    <x v="0"/>
    <x v="0"/>
    <x v="0"/>
  </r>
  <r>
    <n v="18"/>
    <x v="3"/>
    <s v="Not Known"/>
    <n v="128538"/>
    <x v="0"/>
    <n v="9"/>
    <x v="3"/>
    <s v="Not Known"/>
    <s v="Own-child"/>
    <s v="White"/>
    <x v="0"/>
    <n v="0"/>
    <n v="0"/>
    <x v="3"/>
    <x v="0"/>
    <x v="0"/>
  </r>
  <r>
    <n v="46"/>
    <x v="1"/>
    <s v="Private"/>
    <n v="428405"/>
    <x v="6"/>
    <n v="13"/>
    <x v="4"/>
    <s v="Exec-managerial"/>
    <s v="Husband"/>
    <s v="White"/>
    <x v="1"/>
    <n v="0"/>
    <n v="0"/>
    <x v="0"/>
    <x v="0"/>
    <x v="1"/>
  </r>
  <r>
    <n v="32"/>
    <x v="1"/>
    <s v="Private"/>
    <n v="126838"/>
    <x v="0"/>
    <n v="9"/>
    <x v="3"/>
    <s v="Craft-repair"/>
    <s v="Not-in-family"/>
    <s v="White"/>
    <x v="1"/>
    <n v="0"/>
    <n v="0"/>
    <x v="0"/>
    <x v="0"/>
    <x v="0"/>
  </r>
  <r>
    <n v="51"/>
    <x v="1"/>
    <s v="Self-emp-not-inc"/>
    <n v="136836"/>
    <x v="9"/>
    <n v="12"/>
    <x v="1"/>
    <s v="Transport-moving"/>
    <s v="Unmarried"/>
    <s v="Black"/>
    <x v="0"/>
    <n v="0"/>
    <n v="0"/>
    <x v="25"/>
    <x v="0"/>
    <x v="0"/>
  </r>
  <r>
    <n v="48"/>
    <x v="1"/>
    <s v="Private"/>
    <n v="105838"/>
    <x v="6"/>
    <n v="13"/>
    <x v="4"/>
    <s v="Exec-managerial"/>
    <s v="Husband"/>
    <s v="White"/>
    <x v="1"/>
    <n v="0"/>
    <n v="0"/>
    <x v="2"/>
    <x v="0"/>
    <x v="1"/>
  </r>
  <r>
    <n v="28"/>
    <x v="2"/>
    <s v="Private"/>
    <n v="139903"/>
    <x v="6"/>
    <n v="13"/>
    <x v="3"/>
    <s v="Machine-op-inspct"/>
    <s v="Unmarried"/>
    <s v="Black"/>
    <x v="0"/>
    <n v="0"/>
    <n v="0"/>
    <x v="0"/>
    <x v="0"/>
    <x v="0"/>
  </r>
  <r>
    <n v="57"/>
    <x v="0"/>
    <s v="Self-emp-inc"/>
    <n v="106103"/>
    <x v="1"/>
    <n v="10"/>
    <x v="4"/>
    <s v="Tech-support"/>
    <s v="Husband"/>
    <s v="White"/>
    <x v="1"/>
    <n v="0"/>
    <n v="0"/>
    <x v="4"/>
    <x v="0"/>
    <x v="1"/>
  </r>
  <r>
    <n v="33"/>
    <x v="1"/>
    <s v="Private"/>
    <n v="186824"/>
    <x v="10"/>
    <n v="11"/>
    <x v="4"/>
    <s v="Sales"/>
    <s v="Husband"/>
    <s v="White"/>
    <x v="1"/>
    <n v="0"/>
    <n v="0"/>
    <x v="0"/>
    <x v="0"/>
    <x v="0"/>
  </r>
  <r>
    <n v="42"/>
    <x v="1"/>
    <s v="Private"/>
    <n v="350387"/>
    <x v="0"/>
    <n v="9"/>
    <x v="2"/>
    <s v="Machine-op-inspct"/>
    <s v="Not-in-family"/>
    <s v="White"/>
    <x v="1"/>
    <n v="0"/>
    <n v="0"/>
    <x v="14"/>
    <x v="0"/>
    <x v="0"/>
  </r>
  <r>
    <n v="17"/>
    <x v="3"/>
    <s v="Private"/>
    <n v="142912"/>
    <x v="3"/>
    <n v="6"/>
    <x v="3"/>
    <s v="Other-service"/>
    <s v="Own-child"/>
    <s v="White"/>
    <x v="1"/>
    <n v="0"/>
    <n v="0"/>
    <x v="0"/>
    <x v="0"/>
    <x v="0"/>
  </r>
  <r>
    <n v="63"/>
    <x v="0"/>
    <s v="Not Known"/>
    <n v="321403"/>
    <x v="14"/>
    <n v="5"/>
    <x v="2"/>
    <s v="Not Known"/>
    <s v="Not-in-family"/>
    <s v="Black"/>
    <x v="1"/>
    <n v="0"/>
    <n v="0"/>
    <x v="0"/>
    <x v="0"/>
    <x v="0"/>
  </r>
  <r>
    <n v="31"/>
    <x v="1"/>
    <s v="Self-emp-inc"/>
    <n v="114937"/>
    <x v="6"/>
    <n v="13"/>
    <x v="4"/>
    <s v="Exec-managerial"/>
    <s v="Husband"/>
    <s v="White"/>
    <x v="1"/>
    <n v="0"/>
    <n v="0"/>
    <x v="6"/>
    <x v="0"/>
    <x v="1"/>
  </r>
  <r>
    <n v="20"/>
    <x v="2"/>
    <s v="Private"/>
    <n v="451996"/>
    <x v="0"/>
    <n v="9"/>
    <x v="3"/>
    <s v="Handlers-cleaners"/>
    <s v="Own-child"/>
    <s v="White"/>
    <x v="1"/>
    <n v="0"/>
    <n v="0"/>
    <x v="0"/>
    <x v="0"/>
    <x v="0"/>
  </r>
  <r>
    <n v="36"/>
    <x v="1"/>
    <s v="Private"/>
    <n v="149833"/>
    <x v="0"/>
    <n v="9"/>
    <x v="4"/>
    <s v="Exec-managerial"/>
    <s v="Wife"/>
    <s v="White"/>
    <x v="0"/>
    <n v="0"/>
    <n v="0"/>
    <x v="0"/>
    <x v="0"/>
    <x v="0"/>
  </r>
  <r>
    <n v="24"/>
    <x v="2"/>
    <s v="Private"/>
    <n v="211968"/>
    <x v="1"/>
    <n v="10"/>
    <x v="3"/>
    <s v="Sales"/>
    <s v="Not-in-family"/>
    <s v="White"/>
    <x v="0"/>
    <n v="0"/>
    <n v="0"/>
    <x v="38"/>
    <x v="0"/>
    <x v="0"/>
  </r>
  <r>
    <n v="33"/>
    <x v="1"/>
    <s v="Private"/>
    <n v="287908"/>
    <x v="1"/>
    <n v="10"/>
    <x v="4"/>
    <s v="Transport-moving"/>
    <s v="Husband"/>
    <s v="Black"/>
    <x v="1"/>
    <n v="0"/>
    <n v="0"/>
    <x v="8"/>
    <x v="0"/>
    <x v="1"/>
  </r>
  <r>
    <n v="36"/>
    <x v="1"/>
    <s v="Private"/>
    <n v="166549"/>
    <x v="1"/>
    <n v="10"/>
    <x v="4"/>
    <s v="Adm-clerical"/>
    <s v="Husband"/>
    <s v="White"/>
    <x v="1"/>
    <n v="0"/>
    <n v="0"/>
    <x v="0"/>
    <x v="0"/>
    <x v="0"/>
  </r>
  <r>
    <n v="31"/>
    <x v="1"/>
    <s v="Private"/>
    <n v="25216"/>
    <x v="6"/>
    <n v="13"/>
    <x v="1"/>
    <s v="Exec-managerial"/>
    <s v="Unmarried"/>
    <s v="White"/>
    <x v="0"/>
    <n v="0"/>
    <n v="0"/>
    <x v="0"/>
    <x v="0"/>
    <x v="0"/>
  </r>
  <r>
    <n v="47"/>
    <x v="1"/>
    <s v="Private"/>
    <n v="162034"/>
    <x v="6"/>
    <n v="13"/>
    <x v="4"/>
    <s v="Sales"/>
    <s v="Husband"/>
    <s v="White"/>
    <x v="1"/>
    <n v="0"/>
    <n v="0"/>
    <x v="4"/>
    <x v="0"/>
    <x v="1"/>
  </r>
  <r>
    <n v="34"/>
    <x v="1"/>
    <s v="Private"/>
    <n v="82938"/>
    <x v="0"/>
    <n v="9"/>
    <x v="4"/>
    <s v="Farming-fishing"/>
    <s v="Husband"/>
    <s v="White"/>
    <x v="1"/>
    <n v="0"/>
    <n v="0"/>
    <x v="8"/>
    <x v="0"/>
    <x v="0"/>
  </r>
  <r>
    <n v="23"/>
    <x v="2"/>
    <s v="Private"/>
    <n v="122048"/>
    <x v="0"/>
    <n v="9"/>
    <x v="3"/>
    <s v="Machine-op-inspct"/>
    <s v="Other-relative"/>
    <s v="White"/>
    <x v="0"/>
    <n v="0"/>
    <n v="0"/>
    <x v="0"/>
    <x v="0"/>
    <x v="0"/>
  </r>
  <r>
    <n v="33"/>
    <x v="1"/>
    <s v="Private"/>
    <n v="118710"/>
    <x v="10"/>
    <n v="11"/>
    <x v="1"/>
    <s v="Adm-clerical"/>
    <s v="Not-in-family"/>
    <s v="White"/>
    <x v="1"/>
    <n v="0"/>
    <n v="0"/>
    <x v="0"/>
    <x v="0"/>
    <x v="0"/>
  </r>
  <r>
    <n v="59"/>
    <x v="0"/>
    <s v="Private"/>
    <n v="243226"/>
    <x v="3"/>
    <n v="6"/>
    <x v="1"/>
    <s v="Machine-op-inspct"/>
    <s v="Not-in-family"/>
    <s v="White"/>
    <x v="0"/>
    <n v="0"/>
    <n v="0"/>
    <x v="0"/>
    <x v="0"/>
    <x v="0"/>
  </r>
  <r>
    <n v="67"/>
    <x v="0"/>
    <s v="Self-emp-not-inc"/>
    <n v="268514"/>
    <x v="6"/>
    <n v="13"/>
    <x v="1"/>
    <s v="Prof-specialty"/>
    <s v="Not-in-family"/>
    <s v="White"/>
    <x v="1"/>
    <n v="0"/>
    <n v="0"/>
    <x v="0"/>
    <x v="0"/>
    <x v="0"/>
  </r>
  <r>
    <n v="26"/>
    <x v="2"/>
    <s v="Private"/>
    <n v="365289"/>
    <x v="0"/>
    <n v="9"/>
    <x v="1"/>
    <s v="Machine-op-inspct"/>
    <s v="Not-in-family"/>
    <s v="White"/>
    <x v="1"/>
    <n v="0"/>
    <n v="0"/>
    <x v="0"/>
    <x v="0"/>
    <x v="0"/>
  </r>
  <r>
    <n v="20"/>
    <x v="2"/>
    <s v="Private"/>
    <n v="219266"/>
    <x v="0"/>
    <n v="9"/>
    <x v="4"/>
    <s v="Prof-specialty"/>
    <s v="Own-child"/>
    <s v="White"/>
    <x v="0"/>
    <n v="0"/>
    <n v="0"/>
    <x v="28"/>
    <x v="1"/>
    <x v="0"/>
  </r>
  <r>
    <n v="24"/>
    <x v="2"/>
    <s v="Private"/>
    <n v="283757"/>
    <x v="6"/>
    <n v="13"/>
    <x v="3"/>
    <s v="Adm-clerical"/>
    <s v="Own-child"/>
    <s v="White"/>
    <x v="1"/>
    <n v="0"/>
    <n v="0"/>
    <x v="18"/>
    <x v="0"/>
    <x v="0"/>
  </r>
  <r>
    <n v="44"/>
    <x v="1"/>
    <s v="Federal-gov"/>
    <n v="206553"/>
    <x v="10"/>
    <n v="11"/>
    <x v="1"/>
    <s v="Tech-support"/>
    <s v="Not-in-family"/>
    <s v="White"/>
    <x v="1"/>
    <n v="0"/>
    <n v="0"/>
    <x v="0"/>
    <x v="0"/>
    <x v="0"/>
  </r>
  <r>
    <n v="31"/>
    <x v="1"/>
    <s v="Private"/>
    <n v="113364"/>
    <x v="0"/>
    <n v="9"/>
    <x v="4"/>
    <s v="Craft-repair"/>
    <s v="Husband"/>
    <s v="White"/>
    <x v="1"/>
    <n v="0"/>
    <n v="0"/>
    <x v="0"/>
    <x v="0"/>
    <x v="1"/>
  </r>
  <r>
    <n v="28"/>
    <x v="2"/>
    <s v="Private"/>
    <n v="328949"/>
    <x v="5"/>
    <n v="15"/>
    <x v="4"/>
    <s v="Prof-specialty"/>
    <s v="Husband"/>
    <s v="White"/>
    <x v="1"/>
    <n v="0"/>
    <n v="0"/>
    <x v="4"/>
    <x v="0"/>
    <x v="0"/>
  </r>
  <r>
    <n v="19"/>
    <x v="3"/>
    <s v="Private"/>
    <n v="83930"/>
    <x v="0"/>
    <n v="9"/>
    <x v="3"/>
    <s v="Other-service"/>
    <s v="Own-child"/>
    <s v="White"/>
    <x v="0"/>
    <n v="0"/>
    <n v="0"/>
    <x v="3"/>
    <x v="0"/>
    <x v="0"/>
  </r>
  <r>
    <n v="20"/>
    <x v="2"/>
    <s v="Private"/>
    <n v="131852"/>
    <x v="0"/>
    <n v="9"/>
    <x v="3"/>
    <s v="Adm-clerical"/>
    <s v="Not-in-family"/>
    <s v="White"/>
    <x v="0"/>
    <n v="0"/>
    <n v="0"/>
    <x v="0"/>
    <x v="0"/>
    <x v="0"/>
  </r>
  <r>
    <n v="64"/>
    <x v="0"/>
    <s v="Private"/>
    <n v="119506"/>
    <x v="0"/>
    <n v="9"/>
    <x v="1"/>
    <s v="Other-service"/>
    <s v="Not-in-family"/>
    <s v="White"/>
    <x v="0"/>
    <n v="0"/>
    <n v="0"/>
    <x v="14"/>
    <x v="0"/>
    <x v="0"/>
  </r>
  <r>
    <n v="47"/>
    <x v="1"/>
    <s v="State-gov"/>
    <n v="100818"/>
    <x v="0"/>
    <n v="9"/>
    <x v="4"/>
    <s v="Adm-clerical"/>
    <s v="Wife"/>
    <s v="White"/>
    <x v="0"/>
    <n v="0"/>
    <n v="0"/>
    <x v="0"/>
    <x v="0"/>
    <x v="1"/>
  </r>
  <r>
    <n v="36"/>
    <x v="1"/>
    <s v="Private"/>
    <n v="162302"/>
    <x v="1"/>
    <n v="10"/>
    <x v="3"/>
    <s v="Adm-clerical"/>
    <s v="Not-in-family"/>
    <s v="White"/>
    <x v="0"/>
    <n v="0"/>
    <n v="0"/>
    <x v="5"/>
    <x v="0"/>
    <x v="0"/>
  </r>
  <r>
    <n v="48"/>
    <x v="1"/>
    <s v="Private"/>
    <n v="182211"/>
    <x v="0"/>
    <n v="9"/>
    <x v="4"/>
    <s v="Craft-repair"/>
    <s v="Husband"/>
    <s v="White"/>
    <x v="1"/>
    <n v="0"/>
    <n v="0"/>
    <x v="33"/>
    <x v="0"/>
    <x v="1"/>
  </r>
  <r>
    <n v="19"/>
    <x v="3"/>
    <s v="Self-emp-not-inc"/>
    <n v="194205"/>
    <x v="1"/>
    <n v="10"/>
    <x v="3"/>
    <s v="Other-service"/>
    <s v="Own-child"/>
    <s v="White"/>
    <x v="0"/>
    <n v="0"/>
    <n v="0"/>
    <x v="0"/>
    <x v="2"/>
    <x v="0"/>
  </r>
  <r>
    <n v="22"/>
    <x v="2"/>
    <s v="Private"/>
    <n v="141040"/>
    <x v="0"/>
    <n v="9"/>
    <x v="3"/>
    <s v="Sales"/>
    <s v="Own-child"/>
    <s v="Black"/>
    <x v="0"/>
    <n v="0"/>
    <n v="0"/>
    <x v="5"/>
    <x v="0"/>
    <x v="0"/>
  </r>
  <r>
    <n v="56"/>
    <x v="0"/>
    <s v="Private"/>
    <n v="346033"/>
    <x v="14"/>
    <n v="5"/>
    <x v="1"/>
    <s v="Adm-clerical"/>
    <s v="Not-in-family"/>
    <s v="White"/>
    <x v="1"/>
    <n v="0"/>
    <n v="0"/>
    <x v="0"/>
    <x v="0"/>
    <x v="0"/>
  </r>
  <r>
    <n v="22"/>
    <x v="2"/>
    <s v="Private"/>
    <n v="177125"/>
    <x v="1"/>
    <n v="10"/>
    <x v="3"/>
    <s v="Adm-clerical"/>
    <s v="Not-in-family"/>
    <s v="White"/>
    <x v="1"/>
    <n v="0"/>
    <n v="0"/>
    <x v="8"/>
    <x v="0"/>
    <x v="0"/>
  </r>
  <r>
    <n v="37"/>
    <x v="1"/>
    <s v="Private"/>
    <n v="241174"/>
    <x v="6"/>
    <n v="13"/>
    <x v="4"/>
    <s v="Prof-specialty"/>
    <s v="Husband"/>
    <s v="White"/>
    <x v="1"/>
    <n v="0"/>
    <n v="0"/>
    <x v="24"/>
    <x v="0"/>
    <x v="1"/>
  </r>
  <r>
    <n v="57"/>
    <x v="0"/>
    <s v="Local-gov"/>
    <n v="130532"/>
    <x v="6"/>
    <n v="13"/>
    <x v="0"/>
    <s v="Prof-specialty"/>
    <s v="Not-in-family"/>
    <s v="White"/>
    <x v="0"/>
    <n v="0"/>
    <n v="0"/>
    <x v="5"/>
    <x v="0"/>
    <x v="0"/>
  </r>
  <r>
    <n v="38"/>
    <x v="1"/>
    <s v="Private"/>
    <n v="168496"/>
    <x v="9"/>
    <n v="12"/>
    <x v="4"/>
    <s v="Sales"/>
    <s v="Husband"/>
    <s v="White"/>
    <x v="1"/>
    <n v="0"/>
    <n v="0"/>
    <x v="8"/>
    <x v="0"/>
    <x v="1"/>
  </r>
  <r>
    <n v="34"/>
    <x v="1"/>
    <s v="Private"/>
    <n v="362787"/>
    <x v="0"/>
    <n v="9"/>
    <x v="3"/>
    <s v="Machine-op-inspct"/>
    <s v="Unmarried"/>
    <s v="Black"/>
    <x v="0"/>
    <n v="0"/>
    <n v="0"/>
    <x v="0"/>
    <x v="0"/>
    <x v="0"/>
  </r>
  <r>
    <n v="22"/>
    <x v="2"/>
    <s v="Not Known"/>
    <n v="244771"/>
    <x v="8"/>
    <n v="7"/>
    <x v="2"/>
    <s v="Not Known"/>
    <s v="Unmarried"/>
    <s v="Black"/>
    <x v="0"/>
    <n v="0"/>
    <n v="0"/>
    <x v="0"/>
    <x v="0"/>
    <x v="0"/>
  </r>
  <r>
    <n v="38"/>
    <x v="1"/>
    <s v="Federal-gov"/>
    <n v="48123"/>
    <x v="1"/>
    <n v="10"/>
    <x v="1"/>
    <s v="Exec-managerial"/>
    <s v="Not-in-family"/>
    <s v="White"/>
    <x v="0"/>
    <n v="0"/>
    <n v="0"/>
    <x v="0"/>
    <x v="0"/>
    <x v="0"/>
  </r>
  <r>
    <n v="32"/>
    <x v="1"/>
    <s v="Private"/>
    <n v="207201"/>
    <x v="6"/>
    <n v="13"/>
    <x v="3"/>
    <s v="Prof-specialty"/>
    <s v="Not-in-family"/>
    <s v="White"/>
    <x v="1"/>
    <n v="0"/>
    <n v="0"/>
    <x v="2"/>
    <x v="0"/>
    <x v="1"/>
  </r>
  <r>
    <n v="29"/>
    <x v="2"/>
    <s v="Private"/>
    <n v="37933"/>
    <x v="13"/>
    <n v="8"/>
    <x v="5"/>
    <s v="Other-service"/>
    <s v="Not-in-family"/>
    <s v="Black"/>
    <x v="0"/>
    <n v="0"/>
    <n v="0"/>
    <x v="0"/>
    <x v="0"/>
    <x v="0"/>
  </r>
  <r>
    <n v="56"/>
    <x v="0"/>
    <s v="Private"/>
    <n v="33323"/>
    <x v="0"/>
    <n v="9"/>
    <x v="4"/>
    <s v="Machine-op-inspct"/>
    <s v="Husband"/>
    <s v="White"/>
    <x v="1"/>
    <n v="0"/>
    <n v="0"/>
    <x v="0"/>
    <x v="0"/>
    <x v="0"/>
  </r>
  <r>
    <n v="71"/>
    <x v="0"/>
    <s v="Local-gov"/>
    <n v="229110"/>
    <x v="0"/>
    <n v="9"/>
    <x v="0"/>
    <s v="Exec-managerial"/>
    <s v="Other-relative"/>
    <s v="White"/>
    <x v="0"/>
    <n v="0"/>
    <n v="0"/>
    <x v="57"/>
    <x v="0"/>
    <x v="0"/>
  </r>
  <r>
    <n v="20"/>
    <x v="2"/>
    <s v="Private"/>
    <n v="113511"/>
    <x v="8"/>
    <n v="7"/>
    <x v="3"/>
    <s v="Transport-moving"/>
    <s v="Own-child"/>
    <s v="White"/>
    <x v="1"/>
    <n v="0"/>
    <n v="0"/>
    <x v="0"/>
    <x v="0"/>
    <x v="0"/>
  </r>
  <r>
    <n v="25"/>
    <x v="2"/>
    <s v="Private"/>
    <n v="333677"/>
    <x v="0"/>
    <n v="9"/>
    <x v="3"/>
    <s v="Machine-op-inspct"/>
    <s v="Own-child"/>
    <s v="White"/>
    <x v="1"/>
    <n v="0"/>
    <n v="0"/>
    <x v="28"/>
    <x v="0"/>
    <x v="0"/>
  </r>
  <r>
    <n v="42"/>
    <x v="1"/>
    <s v="Private"/>
    <n v="236021"/>
    <x v="0"/>
    <n v="9"/>
    <x v="4"/>
    <s v="Craft-repair"/>
    <s v="Husband"/>
    <s v="White"/>
    <x v="1"/>
    <n v="0"/>
    <n v="0"/>
    <x v="0"/>
    <x v="1"/>
    <x v="1"/>
  </r>
  <r>
    <n v="20"/>
    <x v="2"/>
    <s v="Not Known"/>
    <n v="371089"/>
    <x v="0"/>
    <n v="9"/>
    <x v="3"/>
    <s v="Not Known"/>
    <s v="Own-child"/>
    <s v="White"/>
    <x v="0"/>
    <n v="0"/>
    <n v="0"/>
    <x v="0"/>
    <x v="0"/>
    <x v="0"/>
  </r>
  <r>
    <n v="61"/>
    <x v="0"/>
    <s v="Private"/>
    <n v="115023"/>
    <x v="1"/>
    <n v="10"/>
    <x v="4"/>
    <s v="Prof-specialty"/>
    <s v="Husband"/>
    <s v="White"/>
    <x v="1"/>
    <n v="0"/>
    <n v="0"/>
    <x v="8"/>
    <x v="0"/>
    <x v="1"/>
  </r>
  <r>
    <n v="24"/>
    <x v="2"/>
    <s v="State-gov"/>
    <n v="133586"/>
    <x v="6"/>
    <n v="13"/>
    <x v="4"/>
    <s v="Exec-managerial"/>
    <s v="Wife"/>
    <s v="White"/>
    <x v="0"/>
    <n v="0"/>
    <n v="0"/>
    <x v="0"/>
    <x v="0"/>
    <x v="0"/>
  </r>
  <r>
    <n v="51"/>
    <x v="1"/>
    <s v="Private"/>
    <n v="91137"/>
    <x v="14"/>
    <n v="5"/>
    <x v="3"/>
    <s v="Other-service"/>
    <s v="Unmarried"/>
    <s v="Black"/>
    <x v="0"/>
    <n v="0"/>
    <n v="0"/>
    <x v="0"/>
    <x v="0"/>
    <x v="0"/>
  </r>
  <r>
    <n v="27"/>
    <x v="2"/>
    <s v="Private"/>
    <n v="105598"/>
    <x v="0"/>
    <n v="9"/>
    <x v="3"/>
    <s v="Adm-clerical"/>
    <s v="Not-in-family"/>
    <s v="White"/>
    <x v="1"/>
    <n v="0"/>
    <n v="0"/>
    <x v="0"/>
    <x v="0"/>
    <x v="0"/>
  </r>
  <r>
    <n v="31"/>
    <x v="1"/>
    <s v="Private"/>
    <n v="204829"/>
    <x v="0"/>
    <n v="9"/>
    <x v="1"/>
    <s v="Machine-op-inspct"/>
    <s v="Not-in-family"/>
    <s v="White"/>
    <x v="1"/>
    <n v="0"/>
    <n v="0"/>
    <x v="0"/>
    <x v="0"/>
    <x v="0"/>
  </r>
  <r>
    <n v="39"/>
    <x v="1"/>
    <s v="Private"/>
    <n v="247733"/>
    <x v="0"/>
    <n v="9"/>
    <x v="1"/>
    <s v="Priv-house-serv"/>
    <s v="Unmarried"/>
    <s v="Black"/>
    <x v="0"/>
    <n v="0"/>
    <n v="0"/>
    <x v="53"/>
    <x v="0"/>
    <x v="0"/>
  </r>
  <r>
    <n v="36"/>
    <x v="1"/>
    <s v="Not Known"/>
    <n v="370585"/>
    <x v="0"/>
    <n v="9"/>
    <x v="4"/>
    <s v="Not Known"/>
    <s v="Husband"/>
    <s v="Black"/>
    <x v="1"/>
    <n v="0"/>
    <n v="0"/>
    <x v="0"/>
    <x v="0"/>
    <x v="0"/>
  </r>
  <r>
    <n v="51"/>
    <x v="1"/>
    <s v="Self-emp-not-inc"/>
    <n v="103257"/>
    <x v="5"/>
    <n v="15"/>
    <x v="4"/>
    <s v="Prof-specialty"/>
    <s v="Husband"/>
    <s v="White"/>
    <x v="1"/>
    <n v="0"/>
    <n v="0"/>
    <x v="0"/>
    <x v="0"/>
    <x v="0"/>
  </r>
  <r>
    <n v="52"/>
    <x v="1"/>
    <s v="Private"/>
    <n v="178915"/>
    <x v="0"/>
    <n v="9"/>
    <x v="3"/>
    <s v="Exec-managerial"/>
    <s v="Unmarried"/>
    <s v="White"/>
    <x v="0"/>
    <n v="0"/>
    <n v="0"/>
    <x v="0"/>
    <x v="0"/>
    <x v="0"/>
  </r>
  <r>
    <n v="49"/>
    <x v="1"/>
    <s v="Private"/>
    <n v="54260"/>
    <x v="6"/>
    <n v="13"/>
    <x v="4"/>
    <s v="Prof-specialty"/>
    <s v="Husband"/>
    <s v="White"/>
    <x v="1"/>
    <n v="0"/>
    <n v="0"/>
    <x v="0"/>
    <x v="0"/>
    <x v="1"/>
  </r>
  <r>
    <n v="43"/>
    <x v="1"/>
    <s v="Private"/>
    <n v="55395"/>
    <x v="1"/>
    <n v="10"/>
    <x v="4"/>
    <s v="Craft-repair"/>
    <s v="Husband"/>
    <s v="White"/>
    <x v="1"/>
    <n v="0"/>
    <n v="0"/>
    <x v="0"/>
    <x v="0"/>
    <x v="0"/>
  </r>
  <r>
    <n v="49"/>
    <x v="1"/>
    <s v="Private"/>
    <n v="318331"/>
    <x v="0"/>
    <n v="9"/>
    <x v="1"/>
    <s v="Machine-op-inspct"/>
    <s v="Not-in-family"/>
    <s v="White"/>
    <x v="1"/>
    <n v="0"/>
    <n v="0"/>
    <x v="0"/>
    <x v="0"/>
    <x v="0"/>
  </r>
  <r>
    <n v="19"/>
    <x v="3"/>
    <s v="Private"/>
    <n v="195985"/>
    <x v="0"/>
    <n v="9"/>
    <x v="3"/>
    <s v="Other-service"/>
    <s v="Not-in-family"/>
    <s v="White"/>
    <x v="0"/>
    <n v="0"/>
    <n v="0"/>
    <x v="0"/>
    <x v="0"/>
    <x v="0"/>
  </r>
  <r>
    <n v="44"/>
    <x v="1"/>
    <s v="Self-emp-not-inc"/>
    <n v="38876"/>
    <x v="0"/>
    <n v="9"/>
    <x v="4"/>
    <s v="Farming-fishing"/>
    <s v="Husband"/>
    <s v="White"/>
    <x v="1"/>
    <n v="0"/>
    <n v="0"/>
    <x v="0"/>
    <x v="0"/>
    <x v="0"/>
  </r>
  <r>
    <n v="67"/>
    <x v="0"/>
    <s v="Self-emp-inc"/>
    <n v="81413"/>
    <x v="0"/>
    <n v="9"/>
    <x v="4"/>
    <s v="Transport-moving"/>
    <s v="Husband"/>
    <s v="White"/>
    <x v="1"/>
    <n v="0"/>
    <n v="0"/>
    <x v="0"/>
    <x v="0"/>
    <x v="0"/>
  </r>
  <r>
    <n v="58"/>
    <x v="0"/>
    <s v="Private"/>
    <n v="172618"/>
    <x v="5"/>
    <n v="15"/>
    <x v="4"/>
    <s v="Prof-specialty"/>
    <s v="Husband"/>
    <s v="White"/>
    <x v="1"/>
    <n v="0"/>
    <n v="0"/>
    <x v="2"/>
    <x v="0"/>
    <x v="1"/>
  </r>
  <r>
    <n v="61"/>
    <x v="0"/>
    <s v="Private"/>
    <n v="423297"/>
    <x v="4"/>
    <n v="16"/>
    <x v="4"/>
    <s v="Prof-specialty"/>
    <s v="Husband"/>
    <s v="White"/>
    <x v="1"/>
    <n v="0"/>
    <n v="0"/>
    <x v="0"/>
    <x v="0"/>
    <x v="1"/>
  </r>
  <r>
    <n v="55"/>
    <x v="1"/>
    <s v="Local-gov"/>
    <n v="88856"/>
    <x v="2"/>
    <n v="4"/>
    <x v="3"/>
    <s v="Other-service"/>
    <s v="Unmarried"/>
    <s v="Black"/>
    <x v="0"/>
    <n v="0"/>
    <n v="0"/>
    <x v="0"/>
    <x v="0"/>
    <x v="0"/>
  </r>
  <r>
    <n v="23"/>
    <x v="2"/>
    <s v="Not Known"/>
    <n v="169104"/>
    <x v="9"/>
    <n v="12"/>
    <x v="3"/>
    <s v="Not Known"/>
    <s v="Own-child"/>
    <s v="Asian-Pac-Islander"/>
    <x v="1"/>
    <n v="0"/>
    <n v="0"/>
    <x v="53"/>
    <x v="8"/>
    <x v="0"/>
  </r>
  <r>
    <n v="35"/>
    <x v="1"/>
    <s v="Federal-gov"/>
    <n v="39207"/>
    <x v="0"/>
    <n v="9"/>
    <x v="3"/>
    <s v="Adm-clerical"/>
    <s v="Not-in-family"/>
    <s v="White"/>
    <x v="1"/>
    <n v="0"/>
    <n v="0"/>
    <x v="0"/>
    <x v="0"/>
    <x v="0"/>
  </r>
  <r>
    <n v="35"/>
    <x v="1"/>
    <s v="Private"/>
    <n v="340018"/>
    <x v="3"/>
    <n v="6"/>
    <x v="3"/>
    <s v="Other-service"/>
    <s v="Unmarried"/>
    <s v="Black"/>
    <x v="0"/>
    <n v="0"/>
    <n v="0"/>
    <x v="31"/>
    <x v="0"/>
    <x v="0"/>
  </r>
  <r>
    <n v="20"/>
    <x v="2"/>
    <s v="State-gov"/>
    <n v="30796"/>
    <x v="1"/>
    <n v="10"/>
    <x v="3"/>
    <s v="Adm-clerical"/>
    <s v="Own-child"/>
    <s v="White"/>
    <x v="0"/>
    <n v="0"/>
    <n v="0"/>
    <x v="29"/>
    <x v="0"/>
    <x v="0"/>
  </r>
  <r>
    <n v="51"/>
    <x v="1"/>
    <s v="Private"/>
    <n v="155403"/>
    <x v="0"/>
    <n v="9"/>
    <x v="4"/>
    <s v="Adm-clerical"/>
    <s v="Wife"/>
    <s v="Black"/>
    <x v="0"/>
    <n v="0"/>
    <n v="0"/>
    <x v="0"/>
    <x v="0"/>
    <x v="0"/>
  </r>
  <r>
    <n v="23"/>
    <x v="2"/>
    <s v="Private"/>
    <n v="238092"/>
    <x v="6"/>
    <n v="13"/>
    <x v="3"/>
    <s v="Prof-specialty"/>
    <s v="Own-child"/>
    <s v="White"/>
    <x v="1"/>
    <n v="0"/>
    <n v="0"/>
    <x v="0"/>
    <x v="0"/>
    <x v="0"/>
  </r>
  <r>
    <n v="39"/>
    <x v="1"/>
    <s v="Private"/>
    <n v="225605"/>
    <x v="0"/>
    <n v="9"/>
    <x v="4"/>
    <s v="Farming-fishing"/>
    <s v="Husband"/>
    <s v="White"/>
    <x v="1"/>
    <n v="0"/>
    <n v="0"/>
    <x v="38"/>
    <x v="0"/>
    <x v="0"/>
  </r>
  <r>
    <n v="36"/>
    <x v="1"/>
    <s v="Private"/>
    <n v="289148"/>
    <x v="1"/>
    <n v="10"/>
    <x v="1"/>
    <s v="Other-service"/>
    <s v="Unmarried"/>
    <s v="White"/>
    <x v="0"/>
    <n v="0"/>
    <n v="0"/>
    <x v="0"/>
    <x v="0"/>
    <x v="0"/>
  </r>
  <r>
    <n v="47"/>
    <x v="1"/>
    <s v="Private"/>
    <n v="339863"/>
    <x v="0"/>
    <n v="9"/>
    <x v="4"/>
    <s v="Sales"/>
    <s v="Husband"/>
    <s v="White"/>
    <x v="1"/>
    <n v="0"/>
    <n v="0"/>
    <x v="2"/>
    <x v="0"/>
    <x v="1"/>
  </r>
  <r>
    <n v="27"/>
    <x v="2"/>
    <s v="Private"/>
    <n v="178778"/>
    <x v="6"/>
    <n v="13"/>
    <x v="3"/>
    <s v="Sales"/>
    <s v="Not-in-family"/>
    <s v="White"/>
    <x v="1"/>
    <n v="0"/>
    <n v="0"/>
    <x v="22"/>
    <x v="0"/>
    <x v="1"/>
  </r>
  <r>
    <n v="29"/>
    <x v="2"/>
    <s v="Private"/>
    <n v="568490"/>
    <x v="0"/>
    <n v="9"/>
    <x v="4"/>
    <s v="Craft-repair"/>
    <s v="Husband"/>
    <s v="White"/>
    <x v="1"/>
    <n v="0"/>
    <n v="0"/>
    <x v="0"/>
    <x v="0"/>
    <x v="0"/>
  </r>
  <r>
    <n v="21"/>
    <x v="2"/>
    <s v="State-gov"/>
    <n v="129345"/>
    <x v="1"/>
    <n v="10"/>
    <x v="3"/>
    <s v="Protective-serv"/>
    <s v="Not-in-family"/>
    <s v="White"/>
    <x v="1"/>
    <n v="0"/>
    <n v="0"/>
    <x v="0"/>
    <x v="0"/>
    <x v="0"/>
  </r>
  <r>
    <n v="18"/>
    <x v="3"/>
    <s v="Private"/>
    <n v="447882"/>
    <x v="1"/>
    <n v="10"/>
    <x v="3"/>
    <s v="Adm-clerical"/>
    <s v="Not-in-family"/>
    <s v="White"/>
    <x v="0"/>
    <n v="0"/>
    <n v="0"/>
    <x v="3"/>
    <x v="0"/>
    <x v="0"/>
  </r>
  <r>
    <n v="24"/>
    <x v="2"/>
    <s v="Private"/>
    <n v="314165"/>
    <x v="1"/>
    <n v="10"/>
    <x v="3"/>
    <s v="Exec-managerial"/>
    <s v="Own-child"/>
    <s v="White"/>
    <x v="1"/>
    <n v="0"/>
    <n v="0"/>
    <x v="3"/>
    <x v="0"/>
    <x v="0"/>
  </r>
  <r>
    <n v="39"/>
    <x v="1"/>
    <s v="Federal-gov"/>
    <n v="382859"/>
    <x v="0"/>
    <n v="9"/>
    <x v="4"/>
    <s v="Craft-repair"/>
    <s v="Husband"/>
    <s v="White"/>
    <x v="1"/>
    <n v="0"/>
    <n v="0"/>
    <x v="0"/>
    <x v="0"/>
    <x v="1"/>
  </r>
  <r>
    <n v="51"/>
    <x v="1"/>
    <s v="State-gov"/>
    <n v="82504"/>
    <x v="1"/>
    <n v="10"/>
    <x v="4"/>
    <s v="Exec-managerial"/>
    <s v="Husband"/>
    <s v="White"/>
    <x v="1"/>
    <n v="0"/>
    <n v="0"/>
    <x v="0"/>
    <x v="0"/>
    <x v="0"/>
  </r>
  <r>
    <n v="62"/>
    <x v="0"/>
    <s v="Private"/>
    <n v="209844"/>
    <x v="1"/>
    <n v="10"/>
    <x v="1"/>
    <s v="Adm-clerical"/>
    <s v="Unmarried"/>
    <s v="White"/>
    <x v="0"/>
    <n v="0"/>
    <n v="0"/>
    <x v="25"/>
    <x v="0"/>
    <x v="0"/>
  </r>
  <r>
    <n v="49"/>
    <x v="1"/>
    <s v="Private"/>
    <n v="62546"/>
    <x v="6"/>
    <n v="13"/>
    <x v="4"/>
    <s v="Exec-managerial"/>
    <s v="Husband"/>
    <s v="White"/>
    <x v="1"/>
    <n v="0"/>
    <n v="0"/>
    <x v="0"/>
    <x v="0"/>
    <x v="1"/>
  </r>
  <r>
    <n v="20"/>
    <x v="2"/>
    <s v="Private"/>
    <n v="228686"/>
    <x v="8"/>
    <n v="7"/>
    <x v="4"/>
    <s v="Other-service"/>
    <s v="Husband"/>
    <s v="White"/>
    <x v="1"/>
    <n v="0"/>
    <n v="0"/>
    <x v="0"/>
    <x v="0"/>
    <x v="0"/>
  </r>
  <r>
    <n v="24"/>
    <x v="2"/>
    <s v="Private"/>
    <n v="326587"/>
    <x v="1"/>
    <n v="10"/>
    <x v="3"/>
    <s v="Sales"/>
    <s v="Not-in-family"/>
    <s v="White"/>
    <x v="1"/>
    <n v="0"/>
    <n v="0"/>
    <x v="0"/>
    <x v="0"/>
    <x v="0"/>
  </r>
  <r>
    <n v="25"/>
    <x v="2"/>
    <s v="Private"/>
    <n v="202091"/>
    <x v="0"/>
    <n v="9"/>
    <x v="3"/>
    <s v="Exec-managerial"/>
    <s v="Own-child"/>
    <s v="White"/>
    <x v="0"/>
    <n v="0"/>
    <n v="0"/>
    <x v="0"/>
    <x v="0"/>
    <x v="0"/>
  </r>
  <r>
    <n v="54"/>
    <x v="1"/>
    <s v="Self-emp-not-inc"/>
    <n v="310774"/>
    <x v="6"/>
    <n v="13"/>
    <x v="4"/>
    <s v="Sales"/>
    <s v="Husband"/>
    <s v="White"/>
    <x v="1"/>
    <n v="0"/>
    <n v="0"/>
    <x v="0"/>
    <x v="0"/>
    <x v="0"/>
  </r>
  <r>
    <n v="25"/>
    <x v="2"/>
    <s v="Private"/>
    <n v="450246"/>
    <x v="0"/>
    <n v="9"/>
    <x v="3"/>
    <s v="Craft-repair"/>
    <s v="Own-child"/>
    <s v="White"/>
    <x v="1"/>
    <n v="0"/>
    <n v="0"/>
    <x v="0"/>
    <x v="0"/>
    <x v="0"/>
  </r>
  <r>
    <n v="20"/>
    <x v="2"/>
    <s v="Not Known"/>
    <n v="84375"/>
    <x v="0"/>
    <n v="9"/>
    <x v="4"/>
    <s v="Not Known"/>
    <s v="Wife"/>
    <s v="White"/>
    <x v="0"/>
    <n v="0"/>
    <n v="0"/>
    <x v="2"/>
    <x v="0"/>
    <x v="0"/>
  </r>
  <r>
    <n v="43"/>
    <x v="1"/>
    <s v="Private"/>
    <n v="142444"/>
    <x v="1"/>
    <n v="10"/>
    <x v="1"/>
    <s v="Sales"/>
    <s v="Unmarried"/>
    <s v="White"/>
    <x v="0"/>
    <n v="0"/>
    <n v="0"/>
    <x v="6"/>
    <x v="0"/>
    <x v="1"/>
  </r>
  <r>
    <n v="24"/>
    <x v="2"/>
    <s v="Private"/>
    <n v="192766"/>
    <x v="0"/>
    <n v="9"/>
    <x v="4"/>
    <s v="Handlers-cleaners"/>
    <s v="Husband"/>
    <s v="White"/>
    <x v="1"/>
    <n v="0"/>
    <n v="0"/>
    <x v="0"/>
    <x v="0"/>
    <x v="0"/>
  </r>
  <r>
    <n v="18"/>
    <x v="3"/>
    <s v="Private"/>
    <n v="53109"/>
    <x v="8"/>
    <n v="7"/>
    <x v="3"/>
    <s v="Other-service"/>
    <s v="Own-child"/>
    <s v="Amer-Indian-Eskimo"/>
    <x v="1"/>
    <n v="0"/>
    <n v="0"/>
    <x v="3"/>
    <x v="0"/>
    <x v="0"/>
  </r>
  <r>
    <n v="45"/>
    <x v="1"/>
    <s v="Self-emp-inc"/>
    <n v="121836"/>
    <x v="1"/>
    <n v="10"/>
    <x v="4"/>
    <s v="Prof-specialty"/>
    <s v="Wife"/>
    <s v="White"/>
    <x v="0"/>
    <n v="0"/>
    <n v="0"/>
    <x v="0"/>
    <x v="1"/>
    <x v="1"/>
  </r>
  <r>
    <n v="45"/>
    <x v="1"/>
    <s v="Self-emp-not-inc"/>
    <n v="298130"/>
    <x v="0"/>
    <n v="9"/>
    <x v="4"/>
    <s v="Exec-managerial"/>
    <s v="Husband"/>
    <s v="White"/>
    <x v="1"/>
    <n v="0"/>
    <n v="0"/>
    <x v="10"/>
    <x v="0"/>
    <x v="0"/>
  </r>
  <r>
    <n v="26"/>
    <x v="2"/>
    <s v="Private"/>
    <n v="135645"/>
    <x v="6"/>
    <n v="13"/>
    <x v="3"/>
    <s v="Sales"/>
    <s v="Not-in-family"/>
    <s v="White"/>
    <x v="1"/>
    <n v="0"/>
    <n v="0"/>
    <x v="0"/>
    <x v="0"/>
    <x v="0"/>
  </r>
  <r>
    <n v="47"/>
    <x v="1"/>
    <s v="Private"/>
    <n v="265275"/>
    <x v="1"/>
    <n v="10"/>
    <x v="3"/>
    <s v="Other-service"/>
    <s v="Own-child"/>
    <s v="White"/>
    <x v="1"/>
    <n v="0"/>
    <n v="0"/>
    <x v="0"/>
    <x v="0"/>
    <x v="0"/>
  </r>
  <r>
    <n v="54"/>
    <x v="1"/>
    <s v="Not Known"/>
    <n v="410114"/>
    <x v="0"/>
    <n v="9"/>
    <x v="4"/>
    <s v="Not Known"/>
    <s v="Husband"/>
    <s v="White"/>
    <x v="1"/>
    <n v="0"/>
    <n v="0"/>
    <x v="0"/>
    <x v="0"/>
    <x v="0"/>
  </r>
  <r>
    <n v="21"/>
    <x v="2"/>
    <s v="Without-pay"/>
    <n v="232719"/>
    <x v="0"/>
    <n v="9"/>
    <x v="3"/>
    <s v="Craft-repair"/>
    <s v="Own-child"/>
    <s v="Black"/>
    <x v="1"/>
    <n v="0"/>
    <n v="0"/>
    <x v="0"/>
    <x v="0"/>
    <x v="0"/>
  </r>
  <r>
    <n v="29"/>
    <x v="2"/>
    <s v="Private"/>
    <n v="167716"/>
    <x v="0"/>
    <n v="9"/>
    <x v="1"/>
    <s v="Other-service"/>
    <s v="Unmarried"/>
    <s v="White"/>
    <x v="0"/>
    <n v="0"/>
    <n v="0"/>
    <x v="24"/>
    <x v="0"/>
    <x v="0"/>
  </r>
  <r>
    <n v="68"/>
    <x v="0"/>
    <s v="Private"/>
    <n v="107627"/>
    <x v="1"/>
    <n v="10"/>
    <x v="4"/>
    <s v="Prof-specialty"/>
    <s v="Husband"/>
    <s v="White"/>
    <x v="1"/>
    <n v="0"/>
    <n v="0"/>
    <x v="14"/>
    <x v="0"/>
    <x v="0"/>
  </r>
  <r>
    <n v="21"/>
    <x v="2"/>
    <s v="Private"/>
    <n v="129674"/>
    <x v="1"/>
    <n v="10"/>
    <x v="3"/>
    <s v="Exec-managerial"/>
    <s v="Not-in-family"/>
    <s v="Black"/>
    <x v="1"/>
    <n v="0"/>
    <n v="0"/>
    <x v="13"/>
    <x v="2"/>
    <x v="0"/>
  </r>
  <r>
    <n v="28"/>
    <x v="2"/>
    <s v="Self-emp-inc"/>
    <n v="114053"/>
    <x v="1"/>
    <n v="10"/>
    <x v="3"/>
    <s v="Exec-managerial"/>
    <s v="Not-in-family"/>
    <s v="White"/>
    <x v="1"/>
    <n v="0"/>
    <n v="0"/>
    <x v="25"/>
    <x v="0"/>
    <x v="0"/>
  </r>
  <r>
    <n v="46"/>
    <x v="1"/>
    <s v="Private"/>
    <n v="202560"/>
    <x v="0"/>
    <n v="9"/>
    <x v="4"/>
    <s v="Exec-managerial"/>
    <s v="Wife"/>
    <s v="White"/>
    <x v="0"/>
    <n v="0"/>
    <n v="0"/>
    <x v="0"/>
    <x v="0"/>
    <x v="1"/>
  </r>
  <r>
    <n v="35"/>
    <x v="1"/>
    <s v="Private"/>
    <n v="219902"/>
    <x v="0"/>
    <n v="9"/>
    <x v="2"/>
    <s v="Transport-moving"/>
    <s v="Unmarried"/>
    <s v="Black"/>
    <x v="0"/>
    <n v="0"/>
    <n v="0"/>
    <x v="13"/>
    <x v="0"/>
    <x v="0"/>
  </r>
  <r>
    <n v="50"/>
    <x v="1"/>
    <s v="Self-emp-not-inc"/>
    <n v="192654"/>
    <x v="3"/>
    <n v="6"/>
    <x v="3"/>
    <s v="Craft-repair"/>
    <s v="Not-in-family"/>
    <s v="White"/>
    <x v="1"/>
    <n v="0"/>
    <n v="0"/>
    <x v="10"/>
    <x v="0"/>
    <x v="0"/>
  </r>
  <r>
    <n v="48"/>
    <x v="1"/>
    <s v="Self-emp-inc"/>
    <n v="238966"/>
    <x v="1"/>
    <n v="10"/>
    <x v="1"/>
    <s v="Exec-managerial"/>
    <s v="Not-in-family"/>
    <s v="White"/>
    <x v="1"/>
    <n v="0"/>
    <n v="0"/>
    <x v="0"/>
    <x v="0"/>
    <x v="0"/>
  </r>
  <r>
    <n v="17"/>
    <x v="3"/>
    <s v="Not Known"/>
    <n v="112942"/>
    <x v="3"/>
    <n v="6"/>
    <x v="3"/>
    <s v="Not Known"/>
    <s v="Own-child"/>
    <s v="White"/>
    <x v="1"/>
    <n v="0"/>
    <n v="0"/>
    <x v="0"/>
    <x v="0"/>
    <x v="0"/>
  </r>
  <r>
    <n v="23"/>
    <x v="2"/>
    <s v="Private"/>
    <n v="161874"/>
    <x v="1"/>
    <n v="10"/>
    <x v="3"/>
    <s v="Exec-managerial"/>
    <s v="Own-child"/>
    <s v="Black"/>
    <x v="1"/>
    <n v="0"/>
    <n v="0"/>
    <x v="0"/>
    <x v="0"/>
    <x v="0"/>
  </r>
  <r>
    <n v="53"/>
    <x v="1"/>
    <s v="Private"/>
    <n v="260106"/>
    <x v="0"/>
    <n v="9"/>
    <x v="0"/>
    <s v="Sales"/>
    <s v="Not-in-family"/>
    <s v="White"/>
    <x v="0"/>
    <n v="0"/>
    <n v="0"/>
    <x v="25"/>
    <x v="0"/>
    <x v="0"/>
  </r>
  <r>
    <n v="50"/>
    <x v="1"/>
    <s v="Self-emp-inc"/>
    <n v="240374"/>
    <x v="7"/>
    <n v="14"/>
    <x v="4"/>
    <s v="Sales"/>
    <s v="Husband"/>
    <s v="White"/>
    <x v="1"/>
    <n v="0"/>
    <n v="0"/>
    <x v="0"/>
    <x v="0"/>
    <x v="1"/>
  </r>
  <r>
    <n v="32"/>
    <x v="1"/>
    <s v="Not Known"/>
    <n v="251612"/>
    <x v="12"/>
    <n v="3"/>
    <x v="3"/>
    <s v="Not Known"/>
    <s v="Unmarried"/>
    <s v="White"/>
    <x v="0"/>
    <n v="0"/>
    <n v="0"/>
    <x v="2"/>
    <x v="2"/>
    <x v="0"/>
  </r>
  <r>
    <n v="53"/>
    <x v="1"/>
    <s v="Private"/>
    <n v="223696"/>
    <x v="13"/>
    <n v="8"/>
    <x v="5"/>
    <s v="Handlers-cleaners"/>
    <s v="Not-in-family"/>
    <s v="Other"/>
    <x v="1"/>
    <n v="0"/>
    <n v="0"/>
    <x v="43"/>
    <x v="27"/>
    <x v="0"/>
  </r>
  <r>
    <n v="52"/>
    <x v="1"/>
    <s v="Private"/>
    <n v="176134"/>
    <x v="0"/>
    <n v="9"/>
    <x v="4"/>
    <s v="Machine-op-inspct"/>
    <s v="Husband"/>
    <s v="Black"/>
    <x v="1"/>
    <n v="0"/>
    <n v="0"/>
    <x v="13"/>
    <x v="0"/>
    <x v="0"/>
  </r>
  <r>
    <n v="38"/>
    <x v="1"/>
    <s v="Private"/>
    <n v="186959"/>
    <x v="6"/>
    <n v="13"/>
    <x v="4"/>
    <s v="Prof-specialty"/>
    <s v="Husband"/>
    <s v="White"/>
    <x v="1"/>
    <n v="0"/>
    <n v="0"/>
    <x v="8"/>
    <x v="0"/>
    <x v="0"/>
  </r>
  <r>
    <n v="43"/>
    <x v="1"/>
    <s v="Private"/>
    <n v="456236"/>
    <x v="7"/>
    <n v="14"/>
    <x v="4"/>
    <s v="Exec-managerial"/>
    <s v="Husband"/>
    <s v="White"/>
    <x v="1"/>
    <n v="0"/>
    <n v="0"/>
    <x v="8"/>
    <x v="0"/>
    <x v="1"/>
  </r>
  <r>
    <n v="35"/>
    <x v="1"/>
    <s v="Private"/>
    <n v="98948"/>
    <x v="6"/>
    <n v="13"/>
    <x v="4"/>
    <s v="Other-service"/>
    <s v="Wife"/>
    <s v="White"/>
    <x v="0"/>
    <n v="0"/>
    <n v="0"/>
    <x v="11"/>
    <x v="0"/>
    <x v="0"/>
  </r>
  <r>
    <n v="41"/>
    <x v="1"/>
    <s v="Private"/>
    <n v="166662"/>
    <x v="5"/>
    <n v="15"/>
    <x v="4"/>
    <s v="Exec-managerial"/>
    <s v="Husband"/>
    <s v="White"/>
    <x v="1"/>
    <n v="0"/>
    <n v="0"/>
    <x v="8"/>
    <x v="0"/>
    <x v="1"/>
  </r>
  <r>
    <n v="22"/>
    <x v="2"/>
    <s v="Private"/>
    <n v="448626"/>
    <x v="1"/>
    <n v="10"/>
    <x v="3"/>
    <s v="Sales"/>
    <s v="Own-child"/>
    <s v="White"/>
    <x v="1"/>
    <n v="0"/>
    <n v="0"/>
    <x v="0"/>
    <x v="0"/>
    <x v="0"/>
  </r>
  <r>
    <n v="39"/>
    <x v="1"/>
    <s v="Private"/>
    <n v="167482"/>
    <x v="0"/>
    <n v="9"/>
    <x v="4"/>
    <s v="Other-service"/>
    <s v="Husband"/>
    <s v="White"/>
    <x v="1"/>
    <n v="0"/>
    <n v="0"/>
    <x v="4"/>
    <x v="0"/>
    <x v="1"/>
  </r>
  <r>
    <n v="45"/>
    <x v="1"/>
    <s v="Private"/>
    <n v="189792"/>
    <x v="7"/>
    <n v="14"/>
    <x v="4"/>
    <s v="Sales"/>
    <s v="Husband"/>
    <s v="White"/>
    <x v="1"/>
    <n v="0"/>
    <n v="0"/>
    <x v="0"/>
    <x v="0"/>
    <x v="1"/>
  </r>
  <r>
    <n v="31"/>
    <x v="1"/>
    <s v="Private"/>
    <n v="399052"/>
    <x v="14"/>
    <n v="5"/>
    <x v="4"/>
    <s v="Farming-fishing"/>
    <s v="Wife"/>
    <s v="White"/>
    <x v="0"/>
    <n v="0"/>
    <n v="0"/>
    <x v="9"/>
    <x v="0"/>
    <x v="0"/>
  </r>
  <r>
    <n v="47"/>
    <x v="1"/>
    <s v="Self-emp-not-inc"/>
    <n v="152752"/>
    <x v="12"/>
    <n v="3"/>
    <x v="4"/>
    <s v="Transport-moving"/>
    <s v="Husband"/>
    <s v="White"/>
    <x v="1"/>
    <n v="0"/>
    <n v="0"/>
    <x v="3"/>
    <x v="0"/>
    <x v="0"/>
  </r>
  <r>
    <n v="53"/>
    <x v="1"/>
    <s v="Private"/>
    <n v="268545"/>
    <x v="0"/>
    <n v="9"/>
    <x v="4"/>
    <s v="Craft-repair"/>
    <s v="Husband"/>
    <s v="Black"/>
    <x v="1"/>
    <n v="0"/>
    <n v="0"/>
    <x v="0"/>
    <x v="33"/>
    <x v="0"/>
  </r>
  <r>
    <n v="53"/>
    <x v="1"/>
    <s v="Self-emp-inc"/>
    <n v="148532"/>
    <x v="6"/>
    <n v="13"/>
    <x v="4"/>
    <s v="Sales"/>
    <s v="Husband"/>
    <s v="White"/>
    <x v="1"/>
    <n v="0"/>
    <n v="0"/>
    <x v="4"/>
    <x v="0"/>
    <x v="1"/>
  </r>
  <r>
    <n v="24"/>
    <x v="2"/>
    <s v="Private"/>
    <n v="225724"/>
    <x v="6"/>
    <n v="13"/>
    <x v="3"/>
    <s v="Adm-clerical"/>
    <s v="Own-child"/>
    <s v="White"/>
    <x v="0"/>
    <n v="0"/>
    <n v="0"/>
    <x v="3"/>
    <x v="0"/>
    <x v="0"/>
  </r>
  <r>
    <n v="34"/>
    <x v="1"/>
    <s v="Private"/>
    <n v="200192"/>
    <x v="1"/>
    <n v="10"/>
    <x v="3"/>
    <s v="Other-service"/>
    <s v="Not-in-family"/>
    <s v="White"/>
    <x v="0"/>
    <n v="0"/>
    <n v="0"/>
    <x v="0"/>
    <x v="0"/>
    <x v="0"/>
  </r>
  <r>
    <n v="46"/>
    <x v="1"/>
    <s v="Self-emp-inc"/>
    <n v="170850"/>
    <x v="0"/>
    <n v="9"/>
    <x v="4"/>
    <s v="Sales"/>
    <s v="Husband"/>
    <s v="White"/>
    <x v="1"/>
    <n v="0"/>
    <n v="0"/>
    <x v="8"/>
    <x v="0"/>
    <x v="1"/>
  </r>
  <r>
    <n v="29"/>
    <x v="2"/>
    <s v="Federal-gov"/>
    <n v="224858"/>
    <x v="1"/>
    <n v="10"/>
    <x v="4"/>
    <s v="Protective-serv"/>
    <s v="Husband"/>
    <s v="White"/>
    <x v="1"/>
    <n v="0"/>
    <n v="0"/>
    <x v="4"/>
    <x v="0"/>
    <x v="0"/>
  </r>
  <r>
    <n v="61"/>
    <x v="0"/>
    <s v="State-gov"/>
    <n v="159908"/>
    <x v="8"/>
    <n v="7"/>
    <x v="0"/>
    <s v="Other-service"/>
    <s v="Unmarried"/>
    <s v="White"/>
    <x v="0"/>
    <n v="0"/>
    <n v="0"/>
    <x v="11"/>
    <x v="0"/>
    <x v="1"/>
  </r>
  <r>
    <n v="31"/>
    <x v="1"/>
    <s v="Private"/>
    <n v="115488"/>
    <x v="0"/>
    <n v="9"/>
    <x v="4"/>
    <s v="Farming-fishing"/>
    <s v="Husband"/>
    <s v="White"/>
    <x v="1"/>
    <n v="0"/>
    <n v="0"/>
    <x v="0"/>
    <x v="0"/>
    <x v="0"/>
  </r>
  <r>
    <n v="29"/>
    <x v="2"/>
    <s v="Private"/>
    <n v="1268339"/>
    <x v="0"/>
    <n v="9"/>
    <x v="5"/>
    <s v="Tech-support"/>
    <s v="Own-child"/>
    <s v="Black"/>
    <x v="1"/>
    <n v="0"/>
    <n v="0"/>
    <x v="0"/>
    <x v="0"/>
    <x v="0"/>
  </r>
  <r>
    <n v="42"/>
    <x v="1"/>
    <s v="Private"/>
    <n v="195755"/>
    <x v="0"/>
    <n v="9"/>
    <x v="2"/>
    <s v="Craft-repair"/>
    <s v="Unmarried"/>
    <s v="White"/>
    <x v="1"/>
    <n v="0"/>
    <n v="0"/>
    <x v="0"/>
    <x v="0"/>
    <x v="0"/>
  </r>
  <r>
    <n v="50"/>
    <x v="1"/>
    <s v="Federal-gov"/>
    <n v="186272"/>
    <x v="1"/>
    <n v="10"/>
    <x v="4"/>
    <s v="Exec-managerial"/>
    <s v="Husband"/>
    <s v="White"/>
    <x v="1"/>
    <n v="0"/>
    <n v="0"/>
    <x v="0"/>
    <x v="0"/>
    <x v="0"/>
  </r>
  <r>
    <n v="34"/>
    <x v="1"/>
    <s v="Private"/>
    <n v="181388"/>
    <x v="0"/>
    <n v="9"/>
    <x v="1"/>
    <s v="Adm-clerical"/>
    <s v="Not-in-family"/>
    <s v="White"/>
    <x v="0"/>
    <n v="0"/>
    <n v="0"/>
    <x v="0"/>
    <x v="0"/>
    <x v="0"/>
  </r>
  <r>
    <n v="39"/>
    <x v="1"/>
    <s v="Private"/>
    <n v="177181"/>
    <x v="2"/>
    <n v="4"/>
    <x v="4"/>
    <s v="Transport-moving"/>
    <s v="Husband"/>
    <s v="White"/>
    <x v="1"/>
    <n v="0"/>
    <n v="0"/>
    <x v="0"/>
    <x v="0"/>
    <x v="0"/>
  </r>
  <r>
    <n v="74"/>
    <x v="0"/>
    <s v="Private"/>
    <n v="91488"/>
    <x v="11"/>
    <n v="2"/>
    <x v="4"/>
    <s v="Transport-moving"/>
    <s v="Husband"/>
    <s v="Black"/>
    <x v="1"/>
    <n v="0"/>
    <n v="0"/>
    <x v="3"/>
    <x v="0"/>
    <x v="0"/>
  </r>
  <r>
    <n v="40"/>
    <x v="1"/>
    <s v="Private"/>
    <n v="230961"/>
    <x v="1"/>
    <n v="10"/>
    <x v="4"/>
    <s v="Sales"/>
    <s v="Husband"/>
    <s v="White"/>
    <x v="1"/>
    <n v="0"/>
    <n v="0"/>
    <x v="0"/>
    <x v="0"/>
    <x v="0"/>
  </r>
  <r>
    <n v="40"/>
    <x v="1"/>
    <s v="Local-gov"/>
    <n v="63042"/>
    <x v="6"/>
    <n v="13"/>
    <x v="4"/>
    <s v="Prof-specialty"/>
    <s v="Wife"/>
    <s v="White"/>
    <x v="0"/>
    <n v="0"/>
    <n v="0"/>
    <x v="0"/>
    <x v="0"/>
    <x v="1"/>
  </r>
  <r>
    <n v="36"/>
    <x v="1"/>
    <s v="Private"/>
    <n v="29814"/>
    <x v="8"/>
    <n v="7"/>
    <x v="4"/>
    <s v="Craft-repair"/>
    <s v="Husband"/>
    <s v="White"/>
    <x v="1"/>
    <n v="0"/>
    <n v="0"/>
    <x v="0"/>
    <x v="0"/>
    <x v="0"/>
  </r>
  <r>
    <n v="61"/>
    <x v="0"/>
    <s v="Not Known"/>
    <n v="116230"/>
    <x v="6"/>
    <n v="13"/>
    <x v="4"/>
    <s v="Not Known"/>
    <s v="Husband"/>
    <s v="White"/>
    <x v="1"/>
    <n v="0"/>
    <n v="0"/>
    <x v="0"/>
    <x v="0"/>
    <x v="1"/>
  </r>
  <r>
    <n v="42"/>
    <x v="1"/>
    <s v="Not Known"/>
    <n v="167678"/>
    <x v="8"/>
    <n v="7"/>
    <x v="4"/>
    <s v="Not Known"/>
    <s v="Husband"/>
    <s v="White"/>
    <x v="1"/>
    <n v="0"/>
    <n v="0"/>
    <x v="59"/>
    <x v="34"/>
    <x v="0"/>
  </r>
  <r>
    <n v="28"/>
    <x v="2"/>
    <s v="Private"/>
    <n v="191088"/>
    <x v="6"/>
    <n v="13"/>
    <x v="4"/>
    <s v="Exec-managerial"/>
    <s v="Wife"/>
    <s v="White"/>
    <x v="0"/>
    <n v="0"/>
    <n v="0"/>
    <x v="0"/>
    <x v="0"/>
    <x v="1"/>
  </r>
  <r>
    <n v="19"/>
    <x v="3"/>
    <s v="Private"/>
    <n v="63814"/>
    <x v="1"/>
    <n v="10"/>
    <x v="3"/>
    <s v="Adm-clerical"/>
    <s v="Not-in-family"/>
    <s v="White"/>
    <x v="0"/>
    <n v="0"/>
    <n v="0"/>
    <x v="1"/>
    <x v="0"/>
    <x v="0"/>
  </r>
  <r>
    <n v="36"/>
    <x v="1"/>
    <s v="Private"/>
    <n v="285865"/>
    <x v="9"/>
    <n v="12"/>
    <x v="2"/>
    <s v="Other-service"/>
    <s v="Unmarried"/>
    <s v="Black"/>
    <x v="0"/>
    <n v="0"/>
    <n v="0"/>
    <x v="11"/>
    <x v="0"/>
    <x v="0"/>
  </r>
  <r>
    <n v="33"/>
    <x v="1"/>
    <s v="Not Known"/>
    <n v="160776"/>
    <x v="10"/>
    <n v="11"/>
    <x v="1"/>
    <s v="Not Known"/>
    <s v="Not-in-family"/>
    <s v="White"/>
    <x v="0"/>
    <n v="0"/>
    <n v="0"/>
    <x v="0"/>
    <x v="35"/>
    <x v="0"/>
  </r>
  <r>
    <n v="48"/>
    <x v="1"/>
    <s v="Private"/>
    <n v="204990"/>
    <x v="0"/>
    <n v="9"/>
    <x v="3"/>
    <s v="Tech-support"/>
    <s v="Unmarried"/>
    <s v="Black"/>
    <x v="0"/>
    <n v="0"/>
    <n v="0"/>
    <x v="57"/>
    <x v="33"/>
    <x v="0"/>
  </r>
  <r>
    <n v="60"/>
    <x v="0"/>
    <s v="Self-emp-inc"/>
    <n v="171315"/>
    <x v="0"/>
    <n v="9"/>
    <x v="1"/>
    <s v="Craft-repair"/>
    <s v="Not-in-family"/>
    <s v="White"/>
    <x v="1"/>
    <n v="0"/>
    <n v="0"/>
    <x v="0"/>
    <x v="0"/>
    <x v="0"/>
  </r>
  <r>
    <n v="30"/>
    <x v="1"/>
    <s v="Private"/>
    <n v="296462"/>
    <x v="7"/>
    <n v="14"/>
    <x v="3"/>
    <s v="Prof-specialty"/>
    <s v="Not-in-family"/>
    <s v="Black"/>
    <x v="1"/>
    <n v="0"/>
    <n v="0"/>
    <x v="25"/>
    <x v="0"/>
    <x v="0"/>
  </r>
  <r>
    <n v="32"/>
    <x v="1"/>
    <s v="Private"/>
    <n v="103860"/>
    <x v="6"/>
    <n v="13"/>
    <x v="4"/>
    <s v="Exec-managerial"/>
    <s v="Husband"/>
    <s v="White"/>
    <x v="1"/>
    <n v="0"/>
    <n v="0"/>
    <x v="8"/>
    <x v="0"/>
    <x v="1"/>
  </r>
  <r>
    <n v="51"/>
    <x v="1"/>
    <s v="Private"/>
    <n v="96586"/>
    <x v="1"/>
    <n v="10"/>
    <x v="4"/>
    <s v="Tech-support"/>
    <s v="Husband"/>
    <s v="White"/>
    <x v="1"/>
    <n v="0"/>
    <n v="0"/>
    <x v="0"/>
    <x v="0"/>
    <x v="1"/>
  </r>
  <r>
    <n v="53"/>
    <x v="1"/>
    <s v="Private"/>
    <n v="202720"/>
    <x v="14"/>
    <n v="5"/>
    <x v="5"/>
    <s v="Machine-op-inspct"/>
    <s v="Unmarried"/>
    <s v="Black"/>
    <x v="1"/>
    <n v="0"/>
    <n v="0"/>
    <x v="26"/>
    <x v="28"/>
    <x v="0"/>
  </r>
  <r>
    <n v="34"/>
    <x v="1"/>
    <s v="Private"/>
    <n v="202822"/>
    <x v="7"/>
    <n v="14"/>
    <x v="3"/>
    <s v="Tech-support"/>
    <s v="Unmarried"/>
    <s v="Black"/>
    <x v="0"/>
    <n v="0"/>
    <n v="0"/>
    <x v="0"/>
    <x v="1"/>
    <x v="0"/>
  </r>
  <r>
    <n v="48"/>
    <x v="1"/>
    <s v="Self-emp-not-inc"/>
    <n v="379883"/>
    <x v="7"/>
    <n v="14"/>
    <x v="4"/>
    <s v="Exec-managerial"/>
    <s v="Husband"/>
    <s v="White"/>
    <x v="1"/>
    <n v="0"/>
    <n v="0"/>
    <x v="0"/>
    <x v="2"/>
    <x v="1"/>
  </r>
  <r>
    <n v="68"/>
    <x v="0"/>
    <s v="Not Known"/>
    <n v="123464"/>
    <x v="0"/>
    <n v="9"/>
    <x v="4"/>
    <s v="Not Known"/>
    <s v="Husband"/>
    <s v="White"/>
    <x v="1"/>
    <n v="0"/>
    <n v="0"/>
    <x v="2"/>
    <x v="0"/>
    <x v="0"/>
  </r>
  <r>
    <n v="32"/>
    <x v="1"/>
    <s v="Private"/>
    <n v="294121"/>
    <x v="9"/>
    <n v="12"/>
    <x v="1"/>
    <s v="Machine-op-inspct"/>
    <s v="Not-in-family"/>
    <s v="White"/>
    <x v="0"/>
    <n v="0"/>
    <n v="0"/>
    <x v="8"/>
    <x v="0"/>
    <x v="0"/>
  </r>
  <r>
    <n v="63"/>
    <x v="0"/>
    <s v="Not Known"/>
    <n v="179981"/>
    <x v="0"/>
    <n v="9"/>
    <x v="4"/>
    <s v="Not Known"/>
    <s v="Husband"/>
    <s v="White"/>
    <x v="1"/>
    <n v="0"/>
    <n v="0"/>
    <x v="56"/>
    <x v="0"/>
    <x v="0"/>
  </r>
  <r>
    <n v="31"/>
    <x v="1"/>
    <s v="Private"/>
    <n v="234387"/>
    <x v="0"/>
    <n v="9"/>
    <x v="1"/>
    <s v="Exec-managerial"/>
    <s v="Unmarried"/>
    <s v="Black"/>
    <x v="0"/>
    <n v="0"/>
    <n v="0"/>
    <x v="0"/>
    <x v="0"/>
    <x v="0"/>
  </r>
  <r>
    <n v="58"/>
    <x v="0"/>
    <s v="Self-emp-not-inc"/>
    <n v="154537"/>
    <x v="6"/>
    <n v="13"/>
    <x v="1"/>
    <s v="Other-service"/>
    <s v="Not-in-family"/>
    <s v="White"/>
    <x v="0"/>
    <n v="0"/>
    <n v="0"/>
    <x v="3"/>
    <x v="0"/>
    <x v="0"/>
  </r>
  <r>
    <n v="32"/>
    <x v="1"/>
    <s v="Private"/>
    <n v="125856"/>
    <x v="9"/>
    <n v="12"/>
    <x v="4"/>
    <s v="Exec-managerial"/>
    <s v="Husband"/>
    <s v="White"/>
    <x v="1"/>
    <n v="0"/>
    <n v="0"/>
    <x v="4"/>
    <x v="0"/>
    <x v="1"/>
  </r>
  <r>
    <n v="32"/>
    <x v="1"/>
    <s v="Private"/>
    <n v="156015"/>
    <x v="6"/>
    <n v="13"/>
    <x v="3"/>
    <s v="Prof-specialty"/>
    <s v="Not-in-family"/>
    <s v="White"/>
    <x v="1"/>
    <n v="0"/>
    <n v="0"/>
    <x v="0"/>
    <x v="0"/>
    <x v="0"/>
  </r>
  <r>
    <n v="40"/>
    <x v="1"/>
    <s v="Private"/>
    <n v="116632"/>
    <x v="6"/>
    <n v="13"/>
    <x v="1"/>
    <s v="Sales"/>
    <s v="Own-child"/>
    <s v="White"/>
    <x v="1"/>
    <n v="0"/>
    <n v="0"/>
    <x v="22"/>
    <x v="0"/>
    <x v="0"/>
  </r>
  <r>
    <n v="38"/>
    <x v="1"/>
    <s v="Self-emp-not-inc"/>
    <n v="115215"/>
    <x v="3"/>
    <n v="6"/>
    <x v="2"/>
    <s v="Machine-op-inspct"/>
    <s v="Not-in-family"/>
    <s v="White"/>
    <x v="1"/>
    <n v="0"/>
    <n v="0"/>
    <x v="0"/>
    <x v="0"/>
    <x v="0"/>
  </r>
  <r>
    <n v="30"/>
    <x v="1"/>
    <s v="Private"/>
    <n v="254905"/>
    <x v="0"/>
    <n v="9"/>
    <x v="4"/>
    <s v="Machine-op-inspct"/>
    <s v="Husband"/>
    <s v="White"/>
    <x v="1"/>
    <n v="0"/>
    <n v="0"/>
    <x v="0"/>
    <x v="0"/>
    <x v="0"/>
  </r>
  <r>
    <n v="21"/>
    <x v="2"/>
    <s v="Private"/>
    <n v="195532"/>
    <x v="0"/>
    <n v="9"/>
    <x v="3"/>
    <s v="Adm-clerical"/>
    <s v="Unmarried"/>
    <s v="White"/>
    <x v="0"/>
    <n v="0"/>
    <n v="0"/>
    <x v="0"/>
    <x v="0"/>
    <x v="0"/>
  </r>
  <r>
    <n v="63"/>
    <x v="0"/>
    <s v="Private"/>
    <n v="181828"/>
    <x v="0"/>
    <n v="9"/>
    <x v="4"/>
    <s v="Sales"/>
    <s v="Husband"/>
    <s v="White"/>
    <x v="1"/>
    <n v="0"/>
    <n v="0"/>
    <x v="13"/>
    <x v="1"/>
    <x v="0"/>
  </r>
  <r>
    <n v="25"/>
    <x v="2"/>
    <s v="Private"/>
    <n v="322585"/>
    <x v="0"/>
    <n v="9"/>
    <x v="3"/>
    <s v="Sales"/>
    <s v="Not-in-family"/>
    <s v="White"/>
    <x v="1"/>
    <n v="0"/>
    <n v="0"/>
    <x v="2"/>
    <x v="0"/>
    <x v="0"/>
  </r>
  <r>
    <n v="59"/>
    <x v="0"/>
    <s v="Private"/>
    <n v="246262"/>
    <x v="1"/>
    <n v="10"/>
    <x v="4"/>
    <s v="Tech-support"/>
    <s v="Husband"/>
    <s v="White"/>
    <x v="1"/>
    <n v="0"/>
    <n v="0"/>
    <x v="0"/>
    <x v="0"/>
    <x v="1"/>
  </r>
  <r>
    <n v="22"/>
    <x v="2"/>
    <s v="Local-gov"/>
    <n v="211129"/>
    <x v="10"/>
    <n v="11"/>
    <x v="3"/>
    <s v="Adm-clerical"/>
    <s v="Own-child"/>
    <s v="White"/>
    <x v="0"/>
    <n v="0"/>
    <n v="0"/>
    <x v="29"/>
    <x v="1"/>
    <x v="0"/>
  </r>
  <r>
    <n v="49"/>
    <x v="1"/>
    <s v="Private"/>
    <n v="139268"/>
    <x v="1"/>
    <n v="10"/>
    <x v="3"/>
    <s v="Craft-repair"/>
    <s v="Own-child"/>
    <s v="White"/>
    <x v="1"/>
    <n v="0"/>
    <n v="0"/>
    <x v="0"/>
    <x v="0"/>
    <x v="0"/>
  </r>
  <r>
    <n v="36"/>
    <x v="1"/>
    <s v="Private"/>
    <n v="188540"/>
    <x v="6"/>
    <n v="13"/>
    <x v="3"/>
    <s v="Exec-managerial"/>
    <s v="Not-in-family"/>
    <s v="White"/>
    <x v="1"/>
    <n v="0"/>
    <n v="0"/>
    <x v="0"/>
    <x v="0"/>
    <x v="0"/>
  </r>
  <r>
    <n v="31"/>
    <x v="1"/>
    <s v="Not Known"/>
    <n v="251167"/>
    <x v="0"/>
    <n v="9"/>
    <x v="4"/>
    <s v="Not Known"/>
    <s v="Wife"/>
    <s v="White"/>
    <x v="0"/>
    <n v="0"/>
    <n v="0"/>
    <x v="25"/>
    <x v="2"/>
    <x v="0"/>
  </r>
  <r>
    <n v="46"/>
    <x v="1"/>
    <s v="Private"/>
    <n v="94809"/>
    <x v="1"/>
    <n v="10"/>
    <x v="1"/>
    <s v="Priv-house-serv"/>
    <s v="Unmarried"/>
    <s v="White"/>
    <x v="0"/>
    <n v="0"/>
    <n v="0"/>
    <x v="25"/>
    <x v="0"/>
    <x v="0"/>
  </r>
  <r>
    <n v="37"/>
    <x v="1"/>
    <s v="Local-gov"/>
    <n v="265038"/>
    <x v="5"/>
    <n v="15"/>
    <x v="4"/>
    <s v="Prof-specialty"/>
    <s v="Husband"/>
    <s v="White"/>
    <x v="1"/>
    <n v="0"/>
    <n v="0"/>
    <x v="4"/>
    <x v="0"/>
    <x v="1"/>
  </r>
  <r>
    <n v="48"/>
    <x v="1"/>
    <s v="Private"/>
    <n v="182566"/>
    <x v="6"/>
    <n v="13"/>
    <x v="4"/>
    <s v="Sales"/>
    <s v="Husband"/>
    <s v="Black"/>
    <x v="1"/>
    <n v="0"/>
    <n v="0"/>
    <x v="0"/>
    <x v="0"/>
    <x v="1"/>
  </r>
  <r>
    <n v="41"/>
    <x v="1"/>
    <s v="Private"/>
    <n v="208470"/>
    <x v="0"/>
    <n v="9"/>
    <x v="4"/>
    <s v="Exec-managerial"/>
    <s v="Husband"/>
    <s v="White"/>
    <x v="1"/>
    <n v="0"/>
    <n v="0"/>
    <x v="0"/>
    <x v="0"/>
    <x v="1"/>
  </r>
  <r>
    <n v="36"/>
    <x v="1"/>
    <s v="Private"/>
    <n v="233571"/>
    <x v="1"/>
    <n v="10"/>
    <x v="1"/>
    <s v="Exec-managerial"/>
    <s v="Not-in-family"/>
    <s v="White"/>
    <x v="0"/>
    <n v="0"/>
    <n v="0"/>
    <x v="56"/>
    <x v="0"/>
    <x v="0"/>
  </r>
  <r>
    <n v="29"/>
    <x v="2"/>
    <s v="Private"/>
    <n v="24562"/>
    <x v="6"/>
    <n v="13"/>
    <x v="1"/>
    <s v="Other-service"/>
    <s v="Unmarried"/>
    <s v="Other"/>
    <x v="0"/>
    <n v="0"/>
    <n v="0"/>
    <x v="0"/>
    <x v="0"/>
    <x v="0"/>
  </r>
  <r>
    <n v="59"/>
    <x v="0"/>
    <s v="Private"/>
    <n v="168569"/>
    <x v="5"/>
    <n v="15"/>
    <x v="3"/>
    <s v="Prof-specialty"/>
    <s v="Not-in-family"/>
    <s v="White"/>
    <x v="1"/>
    <n v="0"/>
    <n v="0"/>
    <x v="8"/>
    <x v="0"/>
    <x v="0"/>
  </r>
  <r>
    <n v="62"/>
    <x v="0"/>
    <s v="Private"/>
    <n v="167098"/>
    <x v="6"/>
    <n v="13"/>
    <x v="4"/>
    <s v="Exec-managerial"/>
    <s v="Husband"/>
    <s v="White"/>
    <x v="1"/>
    <n v="0"/>
    <n v="0"/>
    <x v="0"/>
    <x v="0"/>
    <x v="1"/>
  </r>
  <r>
    <n v="29"/>
    <x v="2"/>
    <s v="Private"/>
    <n v="271579"/>
    <x v="3"/>
    <n v="6"/>
    <x v="3"/>
    <s v="Craft-repair"/>
    <s v="Not-in-family"/>
    <s v="White"/>
    <x v="1"/>
    <n v="0"/>
    <n v="0"/>
    <x v="0"/>
    <x v="2"/>
    <x v="0"/>
  </r>
  <r>
    <n v="28"/>
    <x v="2"/>
    <s v="Private"/>
    <n v="191355"/>
    <x v="6"/>
    <n v="13"/>
    <x v="4"/>
    <s v="Sales"/>
    <s v="Husband"/>
    <s v="White"/>
    <x v="1"/>
    <n v="0"/>
    <n v="0"/>
    <x v="2"/>
    <x v="0"/>
    <x v="1"/>
  </r>
  <r>
    <n v="42"/>
    <x v="1"/>
    <s v="State-gov"/>
    <n v="83411"/>
    <x v="0"/>
    <n v="9"/>
    <x v="4"/>
    <s v="Exec-managerial"/>
    <s v="Husband"/>
    <s v="White"/>
    <x v="1"/>
    <n v="0"/>
    <n v="0"/>
    <x v="0"/>
    <x v="0"/>
    <x v="1"/>
  </r>
  <r>
    <n v="60"/>
    <x v="0"/>
    <s v="Private"/>
    <n v="40856"/>
    <x v="10"/>
    <n v="11"/>
    <x v="4"/>
    <s v="Craft-repair"/>
    <s v="Husband"/>
    <s v="White"/>
    <x v="1"/>
    <n v="0"/>
    <n v="0"/>
    <x v="42"/>
    <x v="0"/>
    <x v="1"/>
  </r>
  <r>
    <n v="58"/>
    <x v="0"/>
    <s v="Private"/>
    <n v="115605"/>
    <x v="7"/>
    <n v="14"/>
    <x v="4"/>
    <s v="Prof-specialty"/>
    <s v="Husband"/>
    <s v="White"/>
    <x v="1"/>
    <n v="0"/>
    <n v="0"/>
    <x v="8"/>
    <x v="0"/>
    <x v="1"/>
  </r>
  <r>
    <n v="27"/>
    <x v="2"/>
    <s v="Private"/>
    <n v="132326"/>
    <x v="1"/>
    <n v="10"/>
    <x v="4"/>
    <s v="Craft-repair"/>
    <s v="Husband"/>
    <s v="White"/>
    <x v="1"/>
    <n v="0"/>
    <n v="0"/>
    <x v="0"/>
    <x v="0"/>
    <x v="0"/>
  </r>
  <r>
    <n v="45"/>
    <x v="1"/>
    <s v="Private"/>
    <n v="220213"/>
    <x v="0"/>
    <n v="9"/>
    <x v="0"/>
    <s v="Craft-repair"/>
    <s v="Not-in-family"/>
    <s v="White"/>
    <x v="0"/>
    <n v="0"/>
    <n v="0"/>
    <x v="0"/>
    <x v="0"/>
    <x v="0"/>
  </r>
  <r>
    <n v="50"/>
    <x v="1"/>
    <s v="Private"/>
    <n v="172511"/>
    <x v="1"/>
    <n v="10"/>
    <x v="4"/>
    <s v="Craft-repair"/>
    <s v="Husband"/>
    <s v="White"/>
    <x v="1"/>
    <n v="0"/>
    <n v="0"/>
    <x v="0"/>
    <x v="0"/>
    <x v="1"/>
  </r>
  <r>
    <n v="43"/>
    <x v="1"/>
    <s v="Private"/>
    <n v="156745"/>
    <x v="1"/>
    <n v="10"/>
    <x v="4"/>
    <s v="Craft-repair"/>
    <s v="Husband"/>
    <s v="Black"/>
    <x v="1"/>
    <n v="0"/>
    <n v="0"/>
    <x v="0"/>
    <x v="0"/>
    <x v="0"/>
  </r>
  <r>
    <n v="39"/>
    <x v="1"/>
    <s v="Private"/>
    <n v="218916"/>
    <x v="5"/>
    <n v="15"/>
    <x v="1"/>
    <s v="Exec-managerial"/>
    <s v="Not-in-family"/>
    <s v="White"/>
    <x v="1"/>
    <n v="0"/>
    <n v="0"/>
    <x v="8"/>
    <x v="0"/>
    <x v="0"/>
  </r>
  <r>
    <n v="21"/>
    <x v="2"/>
    <s v="Private"/>
    <n v="306114"/>
    <x v="1"/>
    <n v="10"/>
    <x v="3"/>
    <s v="Adm-clerical"/>
    <s v="Own-child"/>
    <s v="White"/>
    <x v="1"/>
    <n v="0"/>
    <n v="0"/>
    <x v="3"/>
    <x v="0"/>
    <x v="0"/>
  </r>
  <r>
    <n v="24"/>
    <x v="2"/>
    <s v="Private"/>
    <n v="196675"/>
    <x v="0"/>
    <n v="9"/>
    <x v="4"/>
    <s v="Handlers-cleaners"/>
    <s v="Husband"/>
    <s v="Black"/>
    <x v="1"/>
    <n v="0"/>
    <n v="0"/>
    <x v="15"/>
    <x v="0"/>
    <x v="0"/>
  </r>
  <r>
    <n v="59"/>
    <x v="0"/>
    <s v="Self-emp-not-inc"/>
    <n v="73411"/>
    <x v="5"/>
    <n v="15"/>
    <x v="4"/>
    <s v="Farming-fishing"/>
    <s v="Husband"/>
    <s v="White"/>
    <x v="1"/>
    <n v="0"/>
    <n v="0"/>
    <x v="25"/>
    <x v="0"/>
    <x v="0"/>
  </r>
  <r>
    <n v="36"/>
    <x v="1"/>
    <s v="Private"/>
    <n v="184659"/>
    <x v="0"/>
    <n v="9"/>
    <x v="4"/>
    <s v="Machine-op-inspct"/>
    <s v="Husband"/>
    <s v="White"/>
    <x v="1"/>
    <n v="0"/>
    <n v="0"/>
    <x v="0"/>
    <x v="0"/>
    <x v="1"/>
  </r>
  <r>
    <n v="72"/>
    <x v="0"/>
    <s v="Not Known"/>
    <n v="75890"/>
    <x v="1"/>
    <n v="10"/>
    <x v="0"/>
    <s v="Not Known"/>
    <s v="Unmarried"/>
    <s v="Asian-Pac-Islander"/>
    <x v="0"/>
    <n v="0"/>
    <n v="0"/>
    <x v="56"/>
    <x v="0"/>
    <x v="0"/>
  </r>
  <r>
    <n v="35"/>
    <x v="1"/>
    <s v="Private"/>
    <n v="320451"/>
    <x v="7"/>
    <n v="14"/>
    <x v="4"/>
    <s v="Exec-managerial"/>
    <s v="Husband"/>
    <s v="Asian-Pac-Islander"/>
    <x v="1"/>
    <n v="0"/>
    <n v="0"/>
    <x v="20"/>
    <x v="20"/>
    <x v="1"/>
  </r>
  <r>
    <n v="33"/>
    <x v="1"/>
    <s v="Private"/>
    <n v="172498"/>
    <x v="1"/>
    <n v="10"/>
    <x v="1"/>
    <s v="Handlers-cleaners"/>
    <s v="Own-child"/>
    <s v="White"/>
    <x v="1"/>
    <n v="0"/>
    <n v="0"/>
    <x v="0"/>
    <x v="0"/>
    <x v="0"/>
  </r>
  <r>
    <n v="30"/>
    <x v="1"/>
    <s v="Private"/>
    <n v="131588"/>
    <x v="0"/>
    <n v="9"/>
    <x v="3"/>
    <s v="Craft-repair"/>
    <s v="Not-in-family"/>
    <s v="Black"/>
    <x v="0"/>
    <n v="0"/>
    <n v="0"/>
    <x v="2"/>
    <x v="0"/>
    <x v="0"/>
  </r>
  <r>
    <n v="40"/>
    <x v="1"/>
    <s v="Private"/>
    <n v="124520"/>
    <x v="10"/>
    <n v="11"/>
    <x v="1"/>
    <s v="Craft-repair"/>
    <s v="Unmarried"/>
    <s v="White"/>
    <x v="1"/>
    <n v="0"/>
    <n v="0"/>
    <x v="8"/>
    <x v="0"/>
    <x v="1"/>
  </r>
  <r>
    <n v="26"/>
    <x v="2"/>
    <s v="Self-emp-not-inc"/>
    <n v="93806"/>
    <x v="1"/>
    <n v="10"/>
    <x v="4"/>
    <s v="Sales"/>
    <s v="Husband"/>
    <s v="White"/>
    <x v="1"/>
    <n v="0"/>
    <n v="0"/>
    <x v="6"/>
    <x v="0"/>
    <x v="0"/>
  </r>
  <r>
    <n v="37"/>
    <x v="1"/>
    <s v="Federal-gov"/>
    <n v="173192"/>
    <x v="10"/>
    <n v="11"/>
    <x v="2"/>
    <s v="Adm-clerical"/>
    <s v="Not-in-family"/>
    <s v="Black"/>
    <x v="1"/>
    <n v="0"/>
    <n v="0"/>
    <x v="0"/>
    <x v="0"/>
    <x v="0"/>
  </r>
  <r>
    <n v="68"/>
    <x v="0"/>
    <s v="Self-emp-not-inc"/>
    <n v="198554"/>
    <x v="1"/>
    <n v="10"/>
    <x v="1"/>
    <s v="Transport-moving"/>
    <s v="Not-in-family"/>
    <s v="White"/>
    <x v="0"/>
    <n v="0"/>
    <n v="0"/>
    <x v="3"/>
    <x v="0"/>
    <x v="0"/>
  </r>
  <r>
    <n v="45"/>
    <x v="1"/>
    <s v="Private"/>
    <n v="26502"/>
    <x v="6"/>
    <n v="13"/>
    <x v="4"/>
    <s v="Craft-repair"/>
    <s v="Husband"/>
    <s v="White"/>
    <x v="1"/>
    <n v="0"/>
    <n v="0"/>
    <x v="17"/>
    <x v="0"/>
    <x v="1"/>
  </r>
  <r>
    <n v="56"/>
    <x v="0"/>
    <s v="Private"/>
    <n v="225267"/>
    <x v="0"/>
    <n v="9"/>
    <x v="4"/>
    <s v="Prof-specialty"/>
    <s v="Husband"/>
    <s v="White"/>
    <x v="1"/>
    <n v="0"/>
    <n v="0"/>
    <x v="0"/>
    <x v="0"/>
    <x v="0"/>
  </r>
  <r>
    <n v="36"/>
    <x v="1"/>
    <s v="Private"/>
    <n v="150042"/>
    <x v="0"/>
    <n v="9"/>
    <x v="3"/>
    <s v="Adm-clerical"/>
    <s v="Own-child"/>
    <s v="White"/>
    <x v="0"/>
    <n v="0"/>
    <n v="0"/>
    <x v="0"/>
    <x v="0"/>
    <x v="0"/>
  </r>
  <r>
    <n v="38"/>
    <x v="1"/>
    <s v="Private"/>
    <n v="208358"/>
    <x v="10"/>
    <n v="11"/>
    <x v="4"/>
    <s v="Sales"/>
    <s v="Husband"/>
    <s v="White"/>
    <x v="1"/>
    <n v="0"/>
    <n v="0"/>
    <x v="0"/>
    <x v="0"/>
    <x v="0"/>
  </r>
  <r>
    <n v="29"/>
    <x v="2"/>
    <s v="Private"/>
    <n v="58115"/>
    <x v="6"/>
    <n v="13"/>
    <x v="4"/>
    <s v="Sales"/>
    <s v="Husband"/>
    <s v="White"/>
    <x v="1"/>
    <n v="0"/>
    <n v="0"/>
    <x v="44"/>
    <x v="0"/>
    <x v="0"/>
  </r>
  <r>
    <n v="28"/>
    <x v="2"/>
    <s v="Private"/>
    <n v="219267"/>
    <x v="0"/>
    <n v="9"/>
    <x v="3"/>
    <s v="Other-service"/>
    <s v="Unmarried"/>
    <s v="White"/>
    <x v="0"/>
    <n v="0"/>
    <n v="0"/>
    <x v="35"/>
    <x v="0"/>
    <x v="0"/>
  </r>
  <r>
    <n v="39"/>
    <x v="1"/>
    <s v="Federal-gov"/>
    <n v="129573"/>
    <x v="1"/>
    <n v="10"/>
    <x v="4"/>
    <s v="Adm-clerical"/>
    <s v="Husband"/>
    <s v="White"/>
    <x v="1"/>
    <n v="0"/>
    <n v="0"/>
    <x v="8"/>
    <x v="0"/>
    <x v="0"/>
  </r>
  <r>
    <n v="26"/>
    <x v="2"/>
    <s v="Local-gov"/>
    <n v="27834"/>
    <x v="6"/>
    <n v="13"/>
    <x v="3"/>
    <s v="Protective-serv"/>
    <s v="Not-in-family"/>
    <s v="White"/>
    <x v="1"/>
    <n v="0"/>
    <n v="0"/>
    <x v="0"/>
    <x v="0"/>
    <x v="0"/>
  </r>
  <r>
    <n v="52"/>
    <x v="1"/>
    <s v="Self-emp-inc"/>
    <n v="415037"/>
    <x v="1"/>
    <n v="10"/>
    <x v="1"/>
    <s v="Exec-managerial"/>
    <s v="Not-in-family"/>
    <s v="White"/>
    <x v="1"/>
    <n v="0"/>
    <n v="0"/>
    <x v="20"/>
    <x v="0"/>
    <x v="1"/>
  </r>
  <r>
    <n v="52"/>
    <x v="1"/>
    <s v="Private"/>
    <n v="191529"/>
    <x v="6"/>
    <n v="13"/>
    <x v="1"/>
    <s v="Farming-fishing"/>
    <s v="Not-in-family"/>
    <s v="White"/>
    <x v="1"/>
    <n v="0"/>
    <n v="0"/>
    <x v="0"/>
    <x v="0"/>
    <x v="0"/>
  </r>
  <r>
    <n v="84"/>
    <x v="0"/>
    <s v="Private"/>
    <n v="132806"/>
    <x v="0"/>
    <n v="9"/>
    <x v="0"/>
    <s v="Other-service"/>
    <s v="Not-in-family"/>
    <s v="White"/>
    <x v="0"/>
    <n v="0"/>
    <n v="0"/>
    <x v="69"/>
    <x v="0"/>
    <x v="0"/>
  </r>
  <r>
    <n v="33"/>
    <x v="1"/>
    <s v="Federal-gov"/>
    <n v="137059"/>
    <x v="1"/>
    <n v="10"/>
    <x v="3"/>
    <s v="Other-service"/>
    <s v="Not-in-family"/>
    <s v="White"/>
    <x v="0"/>
    <n v="0"/>
    <n v="0"/>
    <x v="29"/>
    <x v="0"/>
    <x v="0"/>
  </r>
  <r>
    <n v="30"/>
    <x v="1"/>
    <s v="Private"/>
    <n v="164309"/>
    <x v="0"/>
    <n v="9"/>
    <x v="3"/>
    <s v="Sales"/>
    <s v="Not-in-family"/>
    <s v="White"/>
    <x v="0"/>
    <n v="0"/>
    <n v="0"/>
    <x v="5"/>
    <x v="0"/>
    <x v="0"/>
  </r>
  <r>
    <n v="38"/>
    <x v="1"/>
    <s v="Private"/>
    <n v="40955"/>
    <x v="6"/>
    <n v="13"/>
    <x v="4"/>
    <s v="Prof-specialty"/>
    <s v="Husband"/>
    <s v="White"/>
    <x v="1"/>
    <n v="0"/>
    <n v="0"/>
    <x v="0"/>
    <x v="16"/>
    <x v="1"/>
  </r>
  <r>
    <n v="66"/>
    <x v="0"/>
    <s v="Private"/>
    <n v="141085"/>
    <x v="0"/>
    <n v="9"/>
    <x v="0"/>
    <s v="Priv-house-serv"/>
    <s v="Not-in-family"/>
    <s v="White"/>
    <x v="0"/>
    <n v="0"/>
    <n v="0"/>
    <x v="34"/>
    <x v="0"/>
    <x v="0"/>
  </r>
  <r>
    <n v="62"/>
    <x v="0"/>
    <s v="Federal-gov"/>
    <n v="258124"/>
    <x v="7"/>
    <n v="14"/>
    <x v="4"/>
    <s v="Adm-clerical"/>
    <s v="Husband"/>
    <s v="White"/>
    <x v="1"/>
    <n v="0"/>
    <n v="0"/>
    <x v="0"/>
    <x v="18"/>
    <x v="1"/>
  </r>
  <r>
    <n v="31"/>
    <x v="1"/>
    <s v="Private"/>
    <n v="145139"/>
    <x v="6"/>
    <n v="13"/>
    <x v="4"/>
    <s v="Craft-repair"/>
    <s v="Husband"/>
    <s v="White"/>
    <x v="1"/>
    <n v="0"/>
    <n v="0"/>
    <x v="0"/>
    <x v="0"/>
    <x v="1"/>
  </r>
  <r>
    <n v="60"/>
    <x v="0"/>
    <s v="Self-emp-not-inc"/>
    <n v="146674"/>
    <x v="0"/>
    <n v="9"/>
    <x v="1"/>
    <s v="Craft-repair"/>
    <s v="Not-in-family"/>
    <s v="Black"/>
    <x v="1"/>
    <n v="0"/>
    <n v="0"/>
    <x v="8"/>
    <x v="1"/>
    <x v="0"/>
  </r>
  <r>
    <n v="27"/>
    <x v="2"/>
    <s v="Private"/>
    <n v="242207"/>
    <x v="6"/>
    <n v="13"/>
    <x v="3"/>
    <s v="Tech-support"/>
    <s v="Own-child"/>
    <s v="White"/>
    <x v="0"/>
    <n v="0"/>
    <n v="0"/>
    <x v="0"/>
    <x v="0"/>
    <x v="0"/>
  </r>
  <r>
    <n v="37"/>
    <x v="1"/>
    <s v="Not Known"/>
    <n v="102541"/>
    <x v="10"/>
    <n v="11"/>
    <x v="4"/>
    <s v="Not Known"/>
    <s v="Wife"/>
    <s v="Amer-Indian-Eskimo"/>
    <x v="0"/>
    <n v="0"/>
    <n v="0"/>
    <x v="0"/>
    <x v="0"/>
    <x v="0"/>
  </r>
  <r>
    <n v="38"/>
    <x v="1"/>
    <s v="Private"/>
    <n v="135416"/>
    <x v="1"/>
    <n v="10"/>
    <x v="1"/>
    <s v="Adm-clerical"/>
    <s v="Own-child"/>
    <s v="White"/>
    <x v="0"/>
    <n v="0"/>
    <n v="0"/>
    <x v="0"/>
    <x v="0"/>
    <x v="0"/>
  </r>
  <r>
    <n v="25"/>
    <x v="2"/>
    <s v="Private"/>
    <n v="267284"/>
    <x v="0"/>
    <n v="9"/>
    <x v="3"/>
    <s v="Handlers-cleaners"/>
    <s v="Other-relative"/>
    <s v="White"/>
    <x v="1"/>
    <n v="0"/>
    <n v="0"/>
    <x v="0"/>
    <x v="0"/>
    <x v="0"/>
  </r>
  <r>
    <n v="48"/>
    <x v="1"/>
    <s v="Private"/>
    <n v="130812"/>
    <x v="0"/>
    <n v="9"/>
    <x v="4"/>
    <s v="Exec-managerial"/>
    <s v="Wife"/>
    <s v="White"/>
    <x v="0"/>
    <n v="0"/>
    <n v="0"/>
    <x v="0"/>
    <x v="0"/>
    <x v="0"/>
  </r>
  <r>
    <n v="42"/>
    <x v="1"/>
    <s v="Self-emp-not-inc"/>
    <n v="183765"/>
    <x v="6"/>
    <n v="13"/>
    <x v="3"/>
    <s v="Prof-specialty"/>
    <s v="Not-in-family"/>
    <s v="White"/>
    <x v="1"/>
    <n v="0"/>
    <n v="0"/>
    <x v="8"/>
    <x v="1"/>
    <x v="0"/>
  </r>
  <r>
    <n v="45"/>
    <x v="1"/>
    <s v="Local-gov"/>
    <n v="188823"/>
    <x v="7"/>
    <n v="14"/>
    <x v="4"/>
    <s v="Prof-specialty"/>
    <s v="Husband"/>
    <s v="White"/>
    <x v="1"/>
    <n v="0"/>
    <n v="0"/>
    <x v="8"/>
    <x v="0"/>
    <x v="1"/>
  </r>
  <r>
    <n v="22"/>
    <x v="2"/>
    <s v="Private"/>
    <n v="200593"/>
    <x v="1"/>
    <n v="10"/>
    <x v="3"/>
    <s v="Sales"/>
    <s v="Own-child"/>
    <s v="White"/>
    <x v="1"/>
    <n v="0"/>
    <n v="0"/>
    <x v="0"/>
    <x v="0"/>
    <x v="0"/>
  </r>
  <r>
    <n v="50"/>
    <x v="1"/>
    <s v="Private"/>
    <n v="124094"/>
    <x v="0"/>
    <n v="9"/>
    <x v="4"/>
    <s v="Craft-repair"/>
    <s v="Husband"/>
    <s v="White"/>
    <x v="1"/>
    <n v="0"/>
    <n v="0"/>
    <x v="0"/>
    <x v="14"/>
    <x v="0"/>
  </r>
  <r>
    <n v="21"/>
    <x v="2"/>
    <s v="Private"/>
    <n v="50411"/>
    <x v="0"/>
    <n v="9"/>
    <x v="3"/>
    <s v="Farming-fishing"/>
    <s v="Not-in-family"/>
    <s v="White"/>
    <x v="1"/>
    <n v="0"/>
    <n v="0"/>
    <x v="0"/>
    <x v="0"/>
    <x v="0"/>
  </r>
  <r>
    <n v="44"/>
    <x v="1"/>
    <s v="Local-gov"/>
    <n v="101689"/>
    <x v="1"/>
    <n v="10"/>
    <x v="1"/>
    <s v="Adm-clerical"/>
    <s v="Unmarried"/>
    <s v="White"/>
    <x v="0"/>
    <n v="0"/>
    <n v="0"/>
    <x v="0"/>
    <x v="0"/>
    <x v="0"/>
  </r>
  <r>
    <n v="21"/>
    <x v="2"/>
    <s v="Not Known"/>
    <n v="107801"/>
    <x v="1"/>
    <n v="10"/>
    <x v="3"/>
    <s v="Not Known"/>
    <s v="Own-child"/>
    <s v="White"/>
    <x v="0"/>
    <n v="0"/>
    <n v="0"/>
    <x v="19"/>
    <x v="0"/>
    <x v="0"/>
  </r>
  <r>
    <n v="51"/>
    <x v="1"/>
    <s v="Private"/>
    <n v="176969"/>
    <x v="0"/>
    <n v="9"/>
    <x v="4"/>
    <s v="Machine-op-inspct"/>
    <s v="Husband"/>
    <s v="White"/>
    <x v="1"/>
    <n v="0"/>
    <n v="0"/>
    <x v="13"/>
    <x v="0"/>
    <x v="0"/>
  </r>
  <r>
    <n v="30"/>
    <x v="1"/>
    <s v="Private"/>
    <n v="342709"/>
    <x v="0"/>
    <n v="9"/>
    <x v="5"/>
    <s v="Craft-repair"/>
    <s v="Other-relative"/>
    <s v="White"/>
    <x v="1"/>
    <n v="0"/>
    <n v="0"/>
    <x v="0"/>
    <x v="0"/>
    <x v="0"/>
  </r>
  <r>
    <n v="46"/>
    <x v="1"/>
    <s v="Self-emp-not-inc"/>
    <n v="368561"/>
    <x v="9"/>
    <n v="12"/>
    <x v="1"/>
    <s v="Craft-repair"/>
    <s v="Not-in-family"/>
    <s v="White"/>
    <x v="1"/>
    <n v="0"/>
    <n v="0"/>
    <x v="0"/>
    <x v="0"/>
    <x v="0"/>
  </r>
  <r>
    <n v="43"/>
    <x v="1"/>
    <s v="Private"/>
    <n v="26915"/>
    <x v="10"/>
    <n v="11"/>
    <x v="4"/>
    <s v="Exec-managerial"/>
    <s v="Husband"/>
    <s v="White"/>
    <x v="1"/>
    <n v="0"/>
    <n v="0"/>
    <x v="2"/>
    <x v="0"/>
    <x v="1"/>
  </r>
  <r>
    <n v="57"/>
    <x v="0"/>
    <s v="Private"/>
    <n v="157974"/>
    <x v="0"/>
    <n v="9"/>
    <x v="3"/>
    <s v="Other-service"/>
    <s v="Not-in-family"/>
    <s v="Black"/>
    <x v="1"/>
    <n v="0"/>
    <n v="0"/>
    <x v="13"/>
    <x v="0"/>
    <x v="0"/>
  </r>
  <r>
    <n v="33"/>
    <x v="1"/>
    <s v="Private"/>
    <n v="183000"/>
    <x v="1"/>
    <n v="10"/>
    <x v="3"/>
    <s v="Other-service"/>
    <s v="Not-in-family"/>
    <s v="White"/>
    <x v="1"/>
    <n v="0"/>
    <n v="0"/>
    <x v="38"/>
    <x v="0"/>
    <x v="0"/>
  </r>
  <r>
    <n v="18"/>
    <x v="3"/>
    <s v="Not Known"/>
    <n v="151463"/>
    <x v="8"/>
    <n v="7"/>
    <x v="3"/>
    <s v="Not Known"/>
    <s v="Other-relative"/>
    <s v="White"/>
    <x v="1"/>
    <n v="0"/>
    <n v="0"/>
    <x v="68"/>
    <x v="0"/>
    <x v="0"/>
  </r>
  <r>
    <n v="28"/>
    <x v="2"/>
    <s v="Private"/>
    <n v="217200"/>
    <x v="0"/>
    <n v="9"/>
    <x v="3"/>
    <s v="Machine-op-inspct"/>
    <s v="Not-in-family"/>
    <s v="White"/>
    <x v="1"/>
    <n v="0"/>
    <n v="0"/>
    <x v="8"/>
    <x v="0"/>
    <x v="0"/>
  </r>
  <r>
    <n v="32"/>
    <x v="1"/>
    <s v="Private"/>
    <n v="31740"/>
    <x v="7"/>
    <n v="14"/>
    <x v="4"/>
    <s v="Prof-specialty"/>
    <s v="Husband"/>
    <s v="Asian-Pac-Islander"/>
    <x v="1"/>
    <n v="0"/>
    <n v="0"/>
    <x v="0"/>
    <x v="7"/>
    <x v="0"/>
  </r>
  <r>
    <n v="56"/>
    <x v="0"/>
    <s v="Private"/>
    <n v="35520"/>
    <x v="0"/>
    <n v="9"/>
    <x v="1"/>
    <s v="Craft-repair"/>
    <s v="Not-in-family"/>
    <s v="White"/>
    <x v="1"/>
    <n v="0"/>
    <n v="0"/>
    <x v="9"/>
    <x v="0"/>
    <x v="0"/>
  </r>
  <r>
    <n v="36"/>
    <x v="1"/>
    <s v="Private"/>
    <n v="369843"/>
    <x v="0"/>
    <n v="9"/>
    <x v="4"/>
    <s v="Other-service"/>
    <s v="Husband"/>
    <s v="White"/>
    <x v="1"/>
    <n v="0"/>
    <n v="0"/>
    <x v="8"/>
    <x v="0"/>
    <x v="0"/>
  </r>
  <r>
    <n v="34"/>
    <x v="1"/>
    <s v="Private"/>
    <n v="199227"/>
    <x v="1"/>
    <n v="10"/>
    <x v="4"/>
    <s v="Exec-managerial"/>
    <s v="Husband"/>
    <s v="White"/>
    <x v="1"/>
    <n v="0"/>
    <n v="0"/>
    <x v="6"/>
    <x v="0"/>
    <x v="0"/>
  </r>
  <r>
    <n v="25"/>
    <x v="2"/>
    <s v="Private"/>
    <n v="254781"/>
    <x v="6"/>
    <n v="13"/>
    <x v="3"/>
    <s v="Exec-managerial"/>
    <s v="Not-in-family"/>
    <s v="White"/>
    <x v="0"/>
    <n v="0"/>
    <n v="0"/>
    <x v="0"/>
    <x v="0"/>
    <x v="0"/>
  </r>
  <r>
    <n v="27"/>
    <x v="2"/>
    <s v="Self-emp-not-inc"/>
    <n v="70657"/>
    <x v="1"/>
    <n v="10"/>
    <x v="3"/>
    <s v="Craft-repair"/>
    <s v="Not-in-family"/>
    <s v="White"/>
    <x v="1"/>
    <n v="0"/>
    <n v="0"/>
    <x v="5"/>
    <x v="0"/>
    <x v="0"/>
  </r>
  <r>
    <n v="33"/>
    <x v="1"/>
    <s v="Self-emp-not-inc"/>
    <n v="222162"/>
    <x v="0"/>
    <n v="9"/>
    <x v="4"/>
    <s v="Craft-repair"/>
    <s v="Husband"/>
    <s v="White"/>
    <x v="1"/>
    <n v="0"/>
    <n v="0"/>
    <x v="0"/>
    <x v="0"/>
    <x v="0"/>
  </r>
  <r>
    <n v="49"/>
    <x v="1"/>
    <s v="Self-emp-inc"/>
    <n v="94606"/>
    <x v="4"/>
    <n v="16"/>
    <x v="4"/>
    <s v="Prof-specialty"/>
    <s v="Husband"/>
    <s v="Black"/>
    <x v="1"/>
    <n v="0"/>
    <n v="0"/>
    <x v="4"/>
    <x v="0"/>
    <x v="1"/>
  </r>
  <r>
    <n v="44"/>
    <x v="1"/>
    <s v="Self-emp-not-inc"/>
    <n v="104196"/>
    <x v="0"/>
    <n v="9"/>
    <x v="4"/>
    <s v="Exec-managerial"/>
    <s v="Husband"/>
    <s v="White"/>
    <x v="1"/>
    <n v="0"/>
    <n v="0"/>
    <x v="30"/>
    <x v="0"/>
    <x v="0"/>
  </r>
  <r>
    <n v="30"/>
    <x v="1"/>
    <s v="Self-emp-not-inc"/>
    <n v="455995"/>
    <x v="8"/>
    <n v="7"/>
    <x v="3"/>
    <s v="Craft-repair"/>
    <s v="Not-in-family"/>
    <s v="White"/>
    <x v="1"/>
    <n v="0"/>
    <n v="0"/>
    <x v="2"/>
    <x v="0"/>
    <x v="1"/>
  </r>
  <r>
    <n v="27"/>
    <x v="2"/>
    <s v="Private"/>
    <n v="166210"/>
    <x v="0"/>
    <n v="9"/>
    <x v="1"/>
    <s v="Craft-repair"/>
    <s v="Not-in-family"/>
    <s v="White"/>
    <x v="1"/>
    <n v="0"/>
    <n v="0"/>
    <x v="8"/>
    <x v="0"/>
    <x v="0"/>
  </r>
  <r>
    <n v="25"/>
    <x v="2"/>
    <s v="Private"/>
    <n v="198986"/>
    <x v="6"/>
    <n v="13"/>
    <x v="3"/>
    <s v="Adm-clerical"/>
    <s v="Not-in-family"/>
    <s v="White"/>
    <x v="1"/>
    <n v="0"/>
    <n v="0"/>
    <x v="0"/>
    <x v="0"/>
    <x v="1"/>
  </r>
  <r>
    <n v="30"/>
    <x v="1"/>
    <s v="Self-emp-inc"/>
    <n v="292465"/>
    <x v="6"/>
    <n v="13"/>
    <x v="3"/>
    <s v="Exec-managerial"/>
    <s v="Not-in-family"/>
    <s v="White"/>
    <x v="1"/>
    <n v="0"/>
    <n v="0"/>
    <x v="0"/>
    <x v="0"/>
    <x v="0"/>
  </r>
  <r>
    <n v="38"/>
    <x v="1"/>
    <s v="Private"/>
    <n v="99388"/>
    <x v="9"/>
    <n v="12"/>
    <x v="4"/>
    <s v="Other-service"/>
    <s v="Husband"/>
    <s v="White"/>
    <x v="1"/>
    <n v="0"/>
    <n v="0"/>
    <x v="0"/>
    <x v="29"/>
    <x v="0"/>
  </r>
  <r>
    <n v="38"/>
    <x v="1"/>
    <s v="Private"/>
    <n v="698363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154940"/>
    <x v="1"/>
    <n v="10"/>
    <x v="1"/>
    <s v="Sales"/>
    <s v="Unmarried"/>
    <s v="White"/>
    <x v="0"/>
    <n v="0"/>
    <n v="0"/>
    <x v="0"/>
    <x v="0"/>
    <x v="0"/>
  </r>
  <r>
    <n v="37"/>
    <x v="1"/>
    <s v="Private"/>
    <n v="401998"/>
    <x v="0"/>
    <n v="9"/>
    <x v="0"/>
    <s v="Machine-op-inspct"/>
    <s v="Unmarried"/>
    <s v="White"/>
    <x v="0"/>
    <n v="0"/>
    <n v="0"/>
    <x v="3"/>
    <x v="0"/>
    <x v="0"/>
  </r>
  <r>
    <n v="62"/>
    <x v="0"/>
    <s v="Private"/>
    <n v="162825"/>
    <x v="0"/>
    <n v="9"/>
    <x v="4"/>
    <s v="Exec-managerial"/>
    <s v="Husband"/>
    <s v="White"/>
    <x v="1"/>
    <n v="0"/>
    <n v="0"/>
    <x v="0"/>
    <x v="0"/>
    <x v="1"/>
  </r>
  <r>
    <n v="55"/>
    <x v="1"/>
    <s v="Self-emp-not-inc"/>
    <n v="271795"/>
    <x v="0"/>
    <n v="9"/>
    <x v="4"/>
    <s v="Other-service"/>
    <s v="Husband"/>
    <s v="White"/>
    <x v="1"/>
    <n v="0"/>
    <n v="0"/>
    <x v="0"/>
    <x v="0"/>
    <x v="0"/>
  </r>
  <r>
    <n v="47"/>
    <x v="1"/>
    <s v="Self-emp-not-inc"/>
    <n v="134671"/>
    <x v="0"/>
    <n v="9"/>
    <x v="5"/>
    <s v="Craft-repair"/>
    <s v="Not-in-family"/>
    <s v="White"/>
    <x v="1"/>
    <n v="0"/>
    <n v="0"/>
    <x v="0"/>
    <x v="0"/>
    <x v="0"/>
  </r>
  <r>
    <n v="45"/>
    <x v="1"/>
    <s v="Private"/>
    <n v="87583"/>
    <x v="0"/>
    <n v="9"/>
    <x v="4"/>
    <s v="Prof-specialty"/>
    <s v="Wife"/>
    <s v="White"/>
    <x v="0"/>
    <n v="0"/>
    <n v="0"/>
    <x v="72"/>
    <x v="0"/>
    <x v="0"/>
  </r>
  <r>
    <n v="50"/>
    <x v="1"/>
    <s v="Private"/>
    <n v="248619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130200"/>
    <x v="0"/>
    <n v="9"/>
    <x v="1"/>
    <s v="Machine-op-inspct"/>
    <s v="Unmarried"/>
    <s v="White"/>
    <x v="1"/>
    <n v="0"/>
    <n v="0"/>
    <x v="0"/>
    <x v="0"/>
    <x v="0"/>
  </r>
  <r>
    <n v="45"/>
    <x v="1"/>
    <s v="Private"/>
    <n v="178922"/>
    <x v="0"/>
    <n v="9"/>
    <x v="3"/>
    <s v="Sales"/>
    <s v="Not-in-family"/>
    <s v="White"/>
    <x v="0"/>
    <n v="0"/>
    <n v="0"/>
    <x v="3"/>
    <x v="0"/>
    <x v="0"/>
  </r>
  <r>
    <n v="23"/>
    <x v="2"/>
    <s v="Private"/>
    <n v="51985"/>
    <x v="0"/>
    <n v="9"/>
    <x v="3"/>
    <s v="Transport-moving"/>
    <s v="Not-in-family"/>
    <s v="White"/>
    <x v="1"/>
    <n v="0"/>
    <n v="0"/>
    <x v="31"/>
    <x v="0"/>
    <x v="0"/>
  </r>
  <r>
    <n v="38"/>
    <x v="1"/>
    <s v="State-gov"/>
    <n v="104280"/>
    <x v="4"/>
    <n v="16"/>
    <x v="4"/>
    <s v="Prof-specialty"/>
    <s v="Husband"/>
    <s v="White"/>
    <x v="1"/>
    <n v="0"/>
    <n v="0"/>
    <x v="6"/>
    <x v="0"/>
    <x v="1"/>
  </r>
  <r>
    <n v="27"/>
    <x v="2"/>
    <s v="Private"/>
    <n v="617860"/>
    <x v="1"/>
    <n v="10"/>
    <x v="3"/>
    <s v="Handlers-cleaners"/>
    <s v="Own-child"/>
    <s v="Black"/>
    <x v="1"/>
    <n v="0"/>
    <n v="0"/>
    <x v="0"/>
    <x v="0"/>
    <x v="0"/>
  </r>
  <r>
    <n v="29"/>
    <x v="2"/>
    <s v="Private"/>
    <n v="122112"/>
    <x v="6"/>
    <n v="13"/>
    <x v="4"/>
    <s v="Sales"/>
    <s v="Wife"/>
    <s v="White"/>
    <x v="0"/>
    <n v="0"/>
    <n v="0"/>
    <x v="8"/>
    <x v="0"/>
    <x v="0"/>
  </r>
  <r>
    <n v="45"/>
    <x v="1"/>
    <s v="Local-gov"/>
    <n v="181758"/>
    <x v="7"/>
    <n v="14"/>
    <x v="3"/>
    <s v="Prof-specialty"/>
    <s v="Not-in-family"/>
    <s v="White"/>
    <x v="0"/>
    <n v="0"/>
    <n v="0"/>
    <x v="0"/>
    <x v="0"/>
    <x v="0"/>
  </r>
  <r>
    <n v="38"/>
    <x v="1"/>
    <s v="Self-emp-not-inc"/>
    <n v="140117"/>
    <x v="1"/>
    <n v="10"/>
    <x v="3"/>
    <s v="Other-service"/>
    <s v="Not-in-family"/>
    <s v="White"/>
    <x v="0"/>
    <n v="0"/>
    <n v="0"/>
    <x v="3"/>
    <x v="0"/>
    <x v="0"/>
  </r>
  <r>
    <n v="27"/>
    <x v="2"/>
    <s v="Private"/>
    <n v="107458"/>
    <x v="6"/>
    <n v="13"/>
    <x v="3"/>
    <s v="Prof-specialty"/>
    <s v="Not-in-family"/>
    <s v="White"/>
    <x v="1"/>
    <n v="0"/>
    <n v="0"/>
    <x v="0"/>
    <x v="0"/>
    <x v="0"/>
  </r>
  <r>
    <n v="51"/>
    <x v="1"/>
    <s v="Federal-gov"/>
    <n v="215948"/>
    <x v="1"/>
    <n v="10"/>
    <x v="4"/>
    <s v="Handlers-cleaners"/>
    <s v="Husband"/>
    <s v="Other"/>
    <x v="1"/>
    <n v="0"/>
    <n v="0"/>
    <x v="0"/>
    <x v="1"/>
    <x v="0"/>
  </r>
  <r>
    <n v="44"/>
    <x v="1"/>
    <s v="Federal-gov"/>
    <n v="306440"/>
    <x v="0"/>
    <n v="9"/>
    <x v="1"/>
    <s v="Craft-repair"/>
    <s v="Not-in-family"/>
    <s v="White"/>
    <x v="1"/>
    <n v="0"/>
    <n v="0"/>
    <x v="0"/>
    <x v="0"/>
    <x v="0"/>
  </r>
  <r>
    <n v="33"/>
    <x v="1"/>
    <s v="Federal-gov"/>
    <n v="615893"/>
    <x v="7"/>
    <n v="14"/>
    <x v="4"/>
    <s v="Transport-moving"/>
    <s v="Husband"/>
    <s v="Black"/>
    <x v="1"/>
    <n v="0"/>
    <n v="0"/>
    <x v="0"/>
    <x v="26"/>
    <x v="0"/>
  </r>
  <r>
    <n v="32"/>
    <x v="1"/>
    <s v="Private"/>
    <n v="37210"/>
    <x v="6"/>
    <n v="13"/>
    <x v="4"/>
    <s v="Exec-managerial"/>
    <s v="Husband"/>
    <s v="White"/>
    <x v="1"/>
    <n v="0"/>
    <n v="0"/>
    <x v="2"/>
    <x v="0"/>
    <x v="1"/>
  </r>
  <r>
    <n v="43"/>
    <x v="1"/>
    <s v="Private"/>
    <n v="196084"/>
    <x v="7"/>
    <n v="14"/>
    <x v="4"/>
    <s v="Prof-specialty"/>
    <s v="Husband"/>
    <s v="White"/>
    <x v="1"/>
    <n v="0"/>
    <n v="0"/>
    <x v="6"/>
    <x v="0"/>
    <x v="0"/>
  </r>
  <r>
    <n v="45"/>
    <x v="1"/>
    <s v="Local-gov"/>
    <n v="166181"/>
    <x v="0"/>
    <n v="9"/>
    <x v="1"/>
    <s v="Other-service"/>
    <s v="Own-child"/>
    <s v="Black"/>
    <x v="0"/>
    <n v="0"/>
    <n v="0"/>
    <x v="0"/>
    <x v="0"/>
    <x v="0"/>
  </r>
  <r>
    <n v="24"/>
    <x v="2"/>
    <s v="Private"/>
    <n v="232841"/>
    <x v="0"/>
    <n v="9"/>
    <x v="3"/>
    <s v="Other-service"/>
    <s v="Not-in-family"/>
    <s v="White"/>
    <x v="1"/>
    <n v="0"/>
    <n v="0"/>
    <x v="5"/>
    <x v="0"/>
    <x v="0"/>
  </r>
  <r>
    <n v="19"/>
    <x v="3"/>
    <s v="Not Known"/>
    <n v="131982"/>
    <x v="1"/>
    <n v="10"/>
    <x v="3"/>
    <s v="Not Known"/>
    <s v="Own-child"/>
    <s v="White"/>
    <x v="1"/>
    <n v="0"/>
    <n v="0"/>
    <x v="0"/>
    <x v="0"/>
    <x v="0"/>
  </r>
  <r>
    <n v="47"/>
    <x v="1"/>
    <s v="Private"/>
    <n v="408788"/>
    <x v="10"/>
    <n v="11"/>
    <x v="4"/>
    <s v="Prof-specialty"/>
    <s v="Husband"/>
    <s v="White"/>
    <x v="1"/>
    <n v="0"/>
    <n v="0"/>
    <x v="0"/>
    <x v="0"/>
    <x v="1"/>
  </r>
  <r>
    <n v="31"/>
    <x v="1"/>
    <s v="Private"/>
    <n v="181091"/>
    <x v="6"/>
    <n v="13"/>
    <x v="4"/>
    <s v="Sales"/>
    <s v="Husband"/>
    <s v="White"/>
    <x v="1"/>
    <n v="0"/>
    <n v="0"/>
    <x v="0"/>
    <x v="0"/>
    <x v="1"/>
  </r>
  <r>
    <n v="30"/>
    <x v="1"/>
    <s v="Private"/>
    <n v="200246"/>
    <x v="10"/>
    <n v="11"/>
    <x v="3"/>
    <s v="Craft-repair"/>
    <s v="Not-in-family"/>
    <s v="White"/>
    <x v="1"/>
    <n v="0"/>
    <n v="0"/>
    <x v="0"/>
    <x v="0"/>
    <x v="0"/>
  </r>
  <r>
    <n v="56"/>
    <x v="0"/>
    <s v="Private"/>
    <n v="282023"/>
    <x v="0"/>
    <n v="9"/>
    <x v="4"/>
    <s v="Adm-clerical"/>
    <s v="Husband"/>
    <s v="White"/>
    <x v="1"/>
    <n v="0"/>
    <n v="0"/>
    <x v="0"/>
    <x v="0"/>
    <x v="0"/>
  </r>
  <r>
    <n v="49"/>
    <x v="1"/>
    <s v="Federal-gov"/>
    <n v="128990"/>
    <x v="6"/>
    <n v="13"/>
    <x v="4"/>
    <s v="Prof-specialty"/>
    <s v="Husband"/>
    <s v="White"/>
    <x v="1"/>
    <n v="0"/>
    <n v="0"/>
    <x v="0"/>
    <x v="0"/>
    <x v="1"/>
  </r>
  <r>
    <n v="38"/>
    <x v="1"/>
    <s v="Private"/>
    <n v="106838"/>
    <x v="0"/>
    <n v="9"/>
    <x v="4"/>
    <s v="Transport-moving"/>
    <s v="Husband"/>
    <s v="White"/>
    <x v="1"/>
    <n v="0"/>
    <n v="0"/>
    <x v="0"/>
    <x v="0"/>
    <x v="0"/>
  </r>
  <r>
    <n v="19"/>
    <x v="3"/>
    <s v="Private"/>
    <n v="144750"/>
    <x v="1"/>
    <n v="10"/>
    <x v="3"/>
    <s v="Adm-clerical"/>
    <s v="Own-child"/>
    <s v="White"/>
    <x v="1"/>
    <n v="0"/>
    <n v="0"/>
    <x v="1"/>
    <x v="0"/>
    <x v="0"/>
  </r>
  <r>
    <n v="39"/>
    <x v="1"/>
    <s v="Private"/>
    <n v="108140"/>
    <x v="10"/>
    <n v="11"/>
    <x v="4"/>
    <s v="Craft-repair"/>
    <s v="Husband"/>
    <s v="White"/>
    <x v="1"/>
    <n v="0"/>
    <n v="0"/>
    <x v="0"/>
    <x v="0"/>
    <x v="0"/>
  </r>
  <r>
    <n v="38"/>
    <x v="1"/>
    <s v="Private"/>
    <n v="103323"/>
    <x v="0"/>
    <n v="9"/>
    <x v="4"/>
    <s v="Exec-managerial"/>
    <s v="Husband"/>
    <s v="White"/>
    <x v="1"/>
    <n v="0"/>
    <n v="0"/>
    <x v="0"/>
    <x v="0"/>
    <x v="0"/>
  </r>
  <r>
    <n v="47"/>
    <x v="1"/>
    <s v="Private"/>
    <n v="268022"/>
    <x v="0"/>
    <n v="9"/>
    <x v="4"/>
    <s v="Transport-moving"/>
    <s v="Husband"/>
    <s v="White"/>
    <x v="1"/>
    <n v="0"/>
    <n v="0"/>
    <x v="6"/>
    <x v="0"/>
    <x v="1"/>
  </r>
  <r>
    <n v="58"/>
    <x v="0"/>
    <s v="Private"/>
    <n v="197114"/>
    <x v="8"/>
    <n v="7"/>
    <x v="4"/>
    <s v="Craft-repair"/>
    <s v="Husband"/>
    <s v="White"/>
    <x v="1"/>
    <n v="0"/>
    <n v="0"/>
    <x v="0"/>
    <x v="0"/>
    <x v="0"/>
  </r>
  <r>
    <n v="59"/>
    <x v="0"/>
    <s v="Local-gov"/>
    <n v="176118"/>
    <x v="7"/>
    <n v="14"/>
    <x v="1"/>
    <s v="Prof-specialty"/>
    <s v="Not-in-family"/>
    <s v="White"/>
    <x v="1"/>
    <n v="0"/>
    <n v="0"/>
    <x v="0"/>
    <x v="0"/>
    <x v="1"/>
  </r>
  <r>
    <n v="24"/>
    <x v="2"/>
    <s v="Private"/>
    <n v="42401"/>
    <x v="6"/>
    <n v="13"/>
    <x v="3"/>
    <s v="Sales"/>
    <s v="Not-in-family"/>
    <s v="White"/>
    <x v="1"/>
    <n v="0"/>
    <n v="0"/>
    <x v="49"/>
    <x v="0"/>
    <x v="0"/>
  </r>
  <r>
    <n v="53"/>
    <x v="1"/>
    <s v="State-gov"/>
    <n v="123011"/>
    <x v="7"/>
    <n v="14"/>
    <x v="4"/>
    <s v="Exec-managerial"/>
    <s v="Husband"/>
    <s v="White"/>
    <x v="1"/>
    <n v="0"/>
    <n v="0"/>
    <x v="4"/>
    <x v="0"/>
    <x v="1"/>
  </r>
  <r>
    <n v="35"/>
    <x v="1"/>
    <s v="Private"/>
    <n v="210945"/>
    <x v="0"/>
    <n v="9"/>
    <x v="4"/>
    <s v="Handlers-cleaners"/>
    <s v="Husband"/>
    <s v="White"/>
    <x v="1"/>
    <n v="0"/>
    <n v="0"/>
    <x v="8"/>
    <x v="0"/>
    <x v="0"/>
  </r>
  <r>
    <n v="36"/>
    <x v="1"/>
    <s v="Local-gov"/>
    <n v="130620"/>
    <x v="0"/>
    <n v="9"/>
    <x v="4"/>
    <s v="Adm-clerical"/>
    <s v="Wife"/>
    <s v="Asian-Pac-Islander"/>
    <x v="0"/>
    <n v="0"/>
    <n v="0"/>
    <x v="0"/>
    <x v="5"/>
    <x v="1"/>
  </r>
  <r>
    <n v="26"/>
    <x v="2"/>
    <s v="Private"/>
    <n v="248990"/>
    <x v="0"/>
    <n v="9"/>
    <x v="4"/>
    <s v="Craft-repair"/>
    <s v="Husband"/>
    <s v="White"/>
    <x v="1"/>
    <n v="0"/>
    <n v="0"/>
    <x v="0"/>
    <x v="2"/>
    <x v="0"/>
  </r>
  <r>
    <n v="33"/>
    <x v="1"/>
    <s v="Private"/>
    <n v="132705"/>
    <x v="14"/>
    <n v="5"/>
    <x v="2"/>
    <s v="Adm-clerical"/>
    <s v="Not-in-family"/>
    <s v="White"/>
    <x v="1"/>
    <n v="0"/>
    <n v="0"/>
    <x v="13"/>
    <x v="0"/>
    <x v="0"/>
  </r>
  <r>
    <n v="29"/>
    <x v="2"/>
    <s v="Private"/>
    <n v="94892"/>
    <x v="1"/>
    <n v="10"/>
    <x v="4"/>
    <s v="Prof-specialty"/>
    <s v="Husband"/>
    <s v="White"/>
    <x v="1"/>
    <n v="0"/>
    <n v="0"/>
    <x v="0"/>
    <x v="0"/>
    <x v="0"/>
  </r>
  <r>
    <n v="43"/>
    <x v="1"/>
    <s v="Private"/>
    <n v="141858"/>
    <x v="8"/>
    <n v="7"/>
    <x v="4"/>
    <s v="Handlers-cleaners"/>
    <s v="Husband"/>
    <s v="White"/>
    <x v="1"/>
    <n v="0"/>
    <n v="0"/>
    <x v="0"/>
    <x v="0"/>
    <x v="0"/>
  </r>
  <r>
    <n v="48"/>
    <x v="1"/>
    <s v="Private"/>
    <n v="114561"/>
    <x v="6"/>
    <n v="13"/>
    <x v="5"/>
    <s v="Prof-specialty"/>
    <s v="Other-relative"/>
    <s v="Asian-Pac-Islander"/>
    <x v="0"/>
    <n v="0"/>
    <n v="0"/>
    <x v="28"/>
    <x v="8"/>
    <x v="1"/>
  </r>
  <r>
    <n v="45"/>
    <x v="1"/>
    <s v="Local-gov"/>
    <n v="191776"/>
    <x v="7"/>
    <n v="14"/>
    <x v="1"/>
    <s v="Prof-specialty"/>
    <s v="Not-in-family"/>
    <s v="White"/>
    <x v="0"/>
    <n v="0"/>
    <n v="0"/>
    <x v="0"/>
    <x v="0"/>
    <x v="0"/>
  </r>
  <r>
    <n v="43"/>
    <x v="1"/>
    <s v="Private"/>
    <n v="128354"/>
    <x v="0"/>
    <n v="9"/>
    <x v="1"/>
    <s v="Exec-managerial"/>
    <s v="Not-in-family"/>
    <s v="White"/>
    <x v="0"/>
    <n v="0"/>
    <n v="0"/>
    <x v="0"/>
    <x v="0"/>
    <x v="0"/>
  </r>
  <r>
    <n v="27"/>
    <x v="2"/>
    <s v="Private"/>
    <n v="37088"/>
    <x v="14"/>
    <n v="5"/>
    <x v="3"/>
    <s v="Other-service"/>
    <s v="Own-child"/>
    <s v="White"/>
    <x v="1"/>
    <n v="0"/>
    <n v="0"/>
    <x v="25"/>
    <x v="0"/>
    <x v="0"/>
  </r>
  <r>
    <n v="21"/>
    <x v="2"/>
    <s v="Private"/>
    <n v="414812"/>
    <x v="2"/>
    <n v="4"/>
    <x v="3"/>
    <s v="Craft-repair"/>
    <s v="Own-child"/>
    <s v="White"/>
    <x v="1"/>
    <n v="0"/>
    <n v="0"/>
    <x v="0"/>
    <x v="0"/>
    <x v="0"/>
  </r>
  <r>
    <n v="63"/>
    <x v="0"/>
    <s v="Not Known"/>
    <n v="156799"/>
    <x v="0"/>
    <n v="9"/>
    <x v="0"/>
    <s v="Not Known"/>
    <s v="Not-in-family"/>
    <s v="White"/>
    <x v="0"/>
    <n v="0"/>
    <n v="0"/>
    <x v="56"/>
    <x v="0"/>
    <x v="0"/>
  </r>
  <r>
    <n v="41"/>
    <x v="1"/>
    <s v="Self-emp-inc"/>
    <n v="73431"/>
    <x v="6"/>
    <n v="13"/>
    <x v="0"/>
    <s v="Prof-specialty"/>
    <s v="Unmarried"/>
    <s v="White"/>
    <x v="0"/>
    <n v="0"/>
    <n v="0"/>
    <x v="0"/>
    <x v="0"/>
    <x v="0"/>
  </r>
  <r>
    <n v="27"/>
    <x v="2"/>
    <s v="Not Known"/>
    <n v="182386"/>
    <x v="8"/>
    <n v="7"/>
    <x v="1"/>
    <s v="Not Known"/>
    <s v="Unmarried"/>
    <s v="White"/>
    <x v="0"/>
    <n v="0"/>
    <n v="0"/>
    <x v="5"/>
    <x v="0"/>
    <x v="0"/>
  </r>
  <r>
    <n v="33"/>
    <x v="1"/>
    <s v="Local-gov"/>
    <n v="248346"/>
    <x v="9"/>
    <n v="12"/>
    <x v="4"/>
    <s v="Craft-repair"/>
    <s v="Husband"/>
    <s v="White"/>
    <x v="1"/>
    <n v="0"/>
    <n v="0"/>
    <x v="8"/>
    <x v="0"/>
    <x v="0"/>
  </r>
  <r>
    <n v="37"/>
    <x v="1"/>
    <s v="Private"/>
    <n v="167482"/>
    <x v="3"/>
    <n v="6"/>
    <x v="3"/>
    <s v="Craft-repair"/>
    <s v="Own-child"/>
    <s v="White"/>
    <x v="1"/>
    <n v="0"/>
    <n v="0"/>
    <x v="5"/>
    <x v="0"/>
    <x v="0"/>
  </r>
  <r>
    <n v="18"/>
    <x v="3"/>
    <s v="Not Known"/>
    <n v="171088"/>
    <x v="1"/>
    <n v="10"/>
    <x v="3"/>
    <s v="Not Known"/>
    <s v="Own-child"/>
    <s v="White"/>
    <x v="0"/>
    <n v="0"/>
    <n v="0"/>
    <x v="0"/>
    <x v="0"/>
    <x v="0"/>
  </r>
  <r>
    <n v="43"/>
    <x v="1"/>
    <s v="Federal-gov"/>
    <n v="211763"/>
    <x v="4"/>
    <n v="16"/>
    <x v="2"/>
    <s v="Prof-specialty"/>
    <s v="Unmarried"/>
    <s v="Black"/>
    <x v="0"/>
    <n v="0"/>
    <n v="0"/>
    <x v="38"/>
    <x v="0"/>
    <x v="1"/>
  </r>
  <r>
    <n v="20"/>
    <x v="2"/>
    <s v="Private"/>
    <n v="122166"/>
    <x v="1"/>
    <n v="10"/>
    <x v="3"/>
    <s v="Adm-clerical"/>
    <s v="Not-in-family"/>
    <s v="White"/>
    <x v="0"/>
    <n v="0"/>
    <n v="0"/>
    <x v="0"/>
    <x v="0"/>
    <x v="0"/>
  </r>
  <r>
    <n v="47"/>
    <x v="1"/>
    <s v="Private"/>
    <n v="370119"/>
    <x v="5"/>
    <n v="15"/>
    <x v="4"/>
    <s v="Prof-specialty"/>
    <s v="Husband"/>
    <s v="White"/>
    <x v="1"/>
    <n v="0"/>
    <n v="0"/>
    <x v="8"/>
    <x v="0"/>
    <x v="1"/>
  </r>
  <r>
    <n v="36"/>
    <x v="1"/>
    <s v="Self-emp-not-inc"/>
    <n v="138940"/>
    <x v="0"/>
    <n v="9"/>
    <x v="4"/>
    <s v="Farming-fishing"/>
    <s v="Husband"/>
    <s v="White"/>
    <x v="1"/>
    <n v="0"/>
    <n v="0"/>
    <x v="15"/>
    <x v="0"/>
    <x v="0"/>
  </r>
  <r>
    <n v="38"/>
    <x v="1"/>
    <s v="Private"/>
    <n v="292307"/>
    <x v="6"/>
    <n v="13"/>
    <x v="5"/>
    <s v="Craft-repair"/>
    <s v="Not-in-family"/>
    <s v="Black"/>
    <x v="1"/>
    <n v="0"/>
    <n v="0"/>
    <x v="0"/>
    <x v="27"/>
    <x v="0"/>
  </r>
  <r>
    <n v="47"/>
    <x v="1"/>
    <s v="Self-emp-not-inc"/>
    <n v="248776"/>
    <x v="7"/>
    <n v="14"/>
    <x v="3"/>
    <s v="Exec-managerial"/>
    <s v="Not-in-family"/>
    <s v="Black"/>
    <x v="1"/>
    <n v="0"/>
    <n v="0"/>
    <x v="10"/>
    <x v="0"/>
    <x v="0"/>
  </r>
  <r>
    <n v="39"/>
    <x v="1"/>
    <s v="Private"/>
    <n v="314007"/>
    <x v="10"/>
    <n v="11"/>
    <x v="4"/>
    <s v="Tech-support"/>
    <s v="Husband"/>
    <s v="White"/>
    <x v="1"/>
    <n v="0"/>
    <n v="0"/>
    <x v="0"/>
    <x v="0"/>
    <x v="0"/>
  </r>
  <r>
    <n v="36"/>
    <x v="1"/>
    <s v="Private"/>
    <n v="76845"/>
    <x v="0"/>
    <n v="9"/>
    <x v="3"/>
    <s v="Other-service"/>
    <s v="Own-child"/>
    <s v="Black"/>
    <x v="1"/>
    <n v="0"/>
    <n v="0"/>
    <x v="5"/>
    <x v="0"/>
    <x v="0"/>
  </r>
  <r>
    <n v="24"/>
    <x v="2"/>
    <s v="Private"/>
    <n v="148320"/>
    <x v="1"/>
    <n v="10"/>
    <x v="4"/>
    <s v="Adm-clerical"/>
    <s v="Husband"/>
    <s v="Black"/>
    <x v="1"/>
    <n v="0"/>
    <n v="0"/>
    <x v="0"/>
    <x v="0"/>
    <x v="0"/>
  </r>
  <r>
    <n v="50"/>
    <x v="1"/>
    <s v="Self-emp-not-inc"/>
    <n v="54261"/>
    <x v="0"/>
    <n v="9"/>
    <x v="4"/>
    <s v="Farming-fishing"/>
    <s v="Husband"/>
    <s v="White"/>
    <x v="1"/>
    <n v="0"/>
    <n v="0"/>
    <x v="30"/>
    <x v="0"/>
    <x v="0"/>
  </r>
  <r>
    <n v="21"/>
    <x v="2"/>
    <s v="Private"/>
    <n v="211013"/>
    <x v="14"/>
    <n v="5"/>
    <x v="3"/>
    <s v="Other-service"/>
    <s v="Own-child"/>
    <s v="White"/>
    <x v="0"/>
    <n v="0"/>
    <n v="0"/>
    <x v="8"/>
    <x v="2"/>
    <x v="0"/>
  </r>
  <r>
    <n v="40"/>
    <x v="1"/>
    <s v="Private"/>
    <n v="209833"/>
    <x v="0"/>
    <n v="9"/>
    <x v="3"/>
    <s v="Craft-repair"/>
    <s v="Not-in-family"/>
    <s v="White"/>
    <x v="1"/>
    <n v="0"/>
    <n v="0"/>
    <x v="0"/>
    <x v="0"/>
    <x v="0"/>
  </r>
  <r>
    <n v="19"/>
    <x v="3"/>
    <s v="Private"/>
    <n v="356272"/>
    <x v="1"/>
    <n v="10"/>
    <x v="3"/>
    <s v="Adm-clerical"/>
    <s v="Not-in-family"/>
    <s v="White"/>
    <x v="0"/>
    <n v="0"/>
    <n v="0"/>
    <x v="10"/>
    <x v="0"/>
    <x v="0"/>
  </r>
  <r>
    <n v="38"/>
    <x v="1"/>
    <s v="Private"/>
    <n v="143538"/>
    <x v="0"/>
    <n v="9"/>
    <x v="3"/>
    <s v="Machine-op-inspct"/>
    <s v="Not-in-family"/>
    <s v="White"/>
    <x v="0"/>
    <n v="0"/>
    <n v="0"/>
    <x v="0"/>
    <x v="0"/>
    <x v="0"/>
  </r>
  <r>
    <n v="34"/>
    <x v="1"/>
    <s v="Private"/>
    <n v="242960"/>
    <x v="10"/>
    <n v="11"/>
    <x v="4"/>
    <s v="Craft-repair"/>
    <s v="Husband"/>
    <s v="White"/>
    <x v="1"/>
    <n v="0"/>
    <n v="0"/>
    <x v="8"/>
    <x v="0"/>
    <x v="0"/>
  </r>
  <r>
    <n v="44"/>
    <x v="1"/>
    <s v="Local-gov"/>
    <n v="263871"/>
    <x v="1"/>
    <n v="10"/>
    <x v="1"/>
    <s v="Exec-managerial"/>
    <s v="Not-in-family"/>
    <s v="White"/>
    <x v="1"/>
    <n v="0"/>
    <n v="0"/>
    <x v="8"/>
    <x v="0"/>
    <x v="0"/>
  </r>
  <r>
    <n v="20"/>
    <x v="2"/>
    <s v="Private"/>
    <n v="151105"/>
    <x v="9"/>
    <n v="12"/>
    <x v="3"/>
    <s v="Sales"/>
    <s v="Own-child"/>
    <s v="White"/>
    <x v="0"/>
    <n v="0"/>
    <n v="0"/>
    <x v="10"/>
    <x v="0"/>
    <x v="0"/>
  </r>
  <r>
    <n v="45"/>
    <x v="1"/>
    <s v="Self-emp-inc"/>
    <n v="84324"/>
    <x v="9"/>
    <n v="12"/>
    <x v="4"/>
    <s v="Prof-specialty"/>
    <s v="Husband"/>
    <s v="White"/>
    <x v="1"/>
    <n v="0"/>
    <n v="0"/>
    <x v="8"/>
    <x v="0"/>
    <x v="1"/>
  </r>
  <r>
    <n v="24"/>
    <x v="2"/>
    <s v="Private"/>
    <n v="224716"/>
    <x v="0"/>
    <n v="9"/>
    <x v="3"/>
    <s v="Craft-repair"/>
    <s v="Own-child"/>
    <s v="White"/>
    <x v="1"/>
    <n v="0"/>
    <n v="0"/>
    <x v="0"/>
    <x v="0"/>
    <x v="0"/>
  </r>
  <r>
    <n v="34"/>
    <x v="1"/>
    <s v="Private"/>
    <n v="186269"/>
    <x v="0"/>
    <n v="9"/>
    <x v="1"/>
    <s v="Adm-clerical"/>
    <s v="Own-child"/>
    <s v="White"/>
    <x v="1"/>
    <n v="0"/>
    <n v="0"/>
    <x v="0"/>
    <x v="0"/>
    <x v="0"/>
  </r>
  <r>
    <n v="58"/>
    <x v="0"/>
    <s v="Self-emp-not-inc"/>
    <n v="143731"/>
    <x v="0"/>
    <n v="9"/>
    <x v="4"/>
    <s v="Sales"/>
    <s v="Husband"/>
    <s v="White"/>
    <x v="1"/>
    <n v="0"/>
    <n v="0"/>
    <x v="17"/>
    <x v="0"/>
    <x v="1"/>
  </r>
  <r>
    <n v="39"/>
    <x v="1"/>
    <s v="Private"/>
    <n v="236391"/>
    <x v="0"/>
    <n v="9"/>
    <x v="4"/>
    <s v="Craft-repair"/>
    <s v="Husband"/>
    <s v="White"/>
    <x v="1"/>
    <n v="0"/>
    <n v="0"/>
    <x v="2"/>
    <x v="0"/>
    <x v="0"/>
  </r>
  <r>
    <n v="22"/>
    <x v="2"/>
    <s v="Private"/>
    <n v="54560"/>
    <x v="0"/>
    <n v="9"/>
    <x v="3"/>
    <s v="Other-service"/>
    <s v="Own-child"/>
    <s v="White"/>
    <x v="1"/>
    <n v="0"/>
    <n v="0"/>
    <x v="0"/>
    <x v="0"/>
    <x v="0"/>
  </r>
  <r>
    <n v="38"/>
    <x v="1"/>
    <s v="Private"/>
    <n v="266325"/>
    <x v="6"/>
    <n v="13"/>
    <x v="4"/>
    <s v="Prof-specialty"/>
    <s v="Wife"/>
    <s v="White"/>
    <x v="0"/>
    <n v="0"/>
    <n v="0"/>
    <x v="11"/>
    <x v="0"/>
    <x v="1"/>
  </r>
  <r>
    <n v="45"/>
    <x v="1"/>
    <s v="State-gov"/>
    <n v="183710"/>
    <x v="0"/>
    <n v="9"/>
    <x v="1"/>
    <s v="Transport-moving"/>
    <s v="Not-in-family"/>
    <s v="White"/>
    <x v="1"/>
    <n v="0"/>
    <n v="0"/>
    <x v="13"/>
    <x v="0"/>
    <x v="0"/>
  </r>
  <r>
    <n v="23"/>
    <x v="2"/>
    <s v="Private"/>
    <n v="278254"/>
    <x v="0"/>
    <n v="9"/>
    <x v="4"/>
    <s v="Machine-op-inspct"/>
    <s v="Husband"/>
    <s v="Black"/>
    <x v="1"/>
    <n v="0"/>
    <n v="0"/>
    <x v="2"/>
    <x v="0"/>
    <x v="0"/>
  </r>
  <r>
    <n v="35"/>
    <x v="1"/>
    <s v="Private"/>
    <n v="119992"/>
    <x v="9"/>
    <n v="12"/>
    <x v="4"/>
    <s v="Craft-repair"/>
    <s v="Husband"/>
    <s v="White"/>
    <x v="1"/>
    <n v="0"/>
    <n v="0"/>
    <x v="2"/>
    <x v="0"/>
    <x v="0"/>
  </r>
  <r>
    <n v="52"/>
    <x v="1"/>
    <s v="Private"/>
    <n v="284329"/>
    <x v="1"/>
    <n v="10"/>
    <x v="4"/>
    <s v="Craft-repair"/>
    <s v="Husband"/>
    <s v="White"/>
    <x v="1"/>
    <n v="0"/>
    <n v="0"/>
    <x v="2"/>
    <x v="0"/>
    <x v="1"/>
  </r>
  <r>
    <n v="55"/>
    <x v="1"/>
    <s v="Private"/>
    <n v="368727"/>
    <x v="1"/>
    <n v="10"/>
    <x v="1"/>
    <s v="Craft-repair"/>
    <s v="Not-in-family"/>
    <s v="White"/>
    <x v="1"/>
    <n v="0"/>
    <n v="0"/>
    <x v="0"/>
    <x v="0"/>
    <x v="0"/>
  </r>
  <r>
    <n v="23"/>
    <x v="2"/>
    <s v="Private"/>
    <n v="353696"/>
    <x v="0"/>
    <n v="9"/>
    <x v="3"/>
    <s v="Farming-fishing"/>
    <s v="Own-child"/>
    <s v="White"/>
    <x v="1"/>
    <n v="0"/>
    <n v="0"/>
    <x v="0"/>
    <x v="0"/>
    <x v="0"/>
  </r>
  <r>
    <n v="27"/>
    <x v="2"/>
    <s v="Private"/>
    <n v="110931"/>
    <x v="0"/>
    <n v="9"/>
    <x v="4"/>
    <s v="Adm-clerical"/>
    <s v="Husband"/>
    <s v="White"/>
    <x v="1"/>
    <n v="0"/>
    <n v="0"/>
    <x v="0"/>
    <x v="0"/>
    <x v="0"/>
  </r>
  <r>
    <n v="24"/>
    <x v="2"/>
    <s v="Private"/>
    <n v="169532"/>
    <x v="9"/>
    <n v="12"/>
    <x v="3"/>
    <s v="Adm-clerical"/>
    <s v="Own-child"/>
    <s v="White"/>
    <x v="0"/>
    <n v="0"/>
    <n v="0"/>
    <x v="14"/>
    <x v="0"/>
    <x v="0"/>
  </r>
  <r>
    <n v="21"/>
    <x v="2"/>
    <s v="Private"/>
    <n v="285522"/>
    <x v="1"/>
    <n v="10"/>
    <x v="3"/>
    <s v="Craft-repair"/>
    <s v="Not-in-family"/>
    <s v="White"/>
    <x v="1"/>
    <n v="0"/>
    <n v="0"/>
    <x v="0"/>
    <x v="0"/>
    <x v="0"/>
  </r>
  <r>
    <n v="49"/>
    <x v="1"/>
    <s v="Private"/>
    <n v="198774"/>
    <x v="6"/>
    <n v="13"/>
    <x v="1"/>
    <s v="Sales"/>
    <s v="Other-relative"/>
    <s v="White"/>
    <x v="0"/>
    <n v="0"/>
    <n v="0"/>
    <x v="5"/>
    <x v="0"/>
    <x v="0"/>
  </r>
  <r>
    <n v="32"/>
    <x v="1"/>
    <s v="Private"/>
    <n v="123291"/>
    <x v="13"/>
    <n v="8"/>
    <x v="4"/>
    <s v="Machine-op-inspct"/>
    <s v="Husband"/>
    <s v="White"/>
    <x v="1"/>
    <n v="0"/>
    <n v="0"/>
    <x v="0"/>
    <x v="0"/>
    <x v="0"/>
  </r>
  <r>
    <n v="64"/>
    <x v="0"/>
    <s v="Private"/>
    <n v="146110"/>
    <x v="1"/>
    <n v="10"/>
    <x v="0"/>
    <s v="Other-service"/>
    <s v="Unmarried"/>
    <s v="White"/>
    <x v="0"/>
    <n v="0"/>
    <n v="0"/>
    <x v="38"/>
    <x v="0"/>
    <x v="0"/>
  </r>
  <r>
    <n v="37"/>
    <x v="1"/>
    <s v="Self-emp-not-inc"/>
    <n v="29814"/>
    <x v="0"/>
    <n v="9"/>
    <x v="3"/>
    <s v="Farming-fishing"/>
    <s v="Unmarried"/>
    <s v="White"/>
    <x v="1"/>
    <n v="0"/>
    <n v="0"/>
    <x v="8"/>
    <x v="0"/>
    <x v="0"/>
  </r>
  <r>
    <n v="61"/>
    <x v="0"/>
    <s v="Private"/>
    <n v="195595"/>
    <x v="2"/>
    <n v="4"/>
    <x v="5"/>
    <s v="Machine-op-inspct"/>
    <s v="Not-in-family"/>
    <s v="White"/>
    <x v="1"/>
    <n v="0"/>
    <n v="0"/>
    <x v="0"/>
    <x v="32"/>
    <x v="0"/>
  </r>
  <r>
    <n v="44"/>
    <x v="1"/>
    <s v="Private"/>
    <n v="92649"/>
    <x v="0"/>
    <n v="9"/>
    <x v="4"/>
    <s v="Craft-repair"/>
    <s v="Wife"/>
    <s v="White"/>
    <x v="0"/>
    <n v="0"/>
    <n v="0"/>
    <x v="0"/>
    <x v="0"/>
    <x v="1"/>
  </r>
  <r>
    <n v="53"/>
    <x v="1"/>
    <s v="Private"/>
    <n v="290688"/>
    <x v="0"/>
    <n v="9"/>
    <x v="4"/>
    <s v="Craft-repair"/>
    <s v="Husband"/>
    <s v="White"/>
    <x v="1"/>
    <n v="0"/>
    <n v="0"/>
    <x v="16"/>
    <x v="0"/>
    <x v="1"/>
  </r>
  <r>
    <n v="43"/>
    <x v="1"/>
    <s v="Private"/>
    <n v="427382"/>
    <x v="7"/>
    <n v="14"/>
    <x v="3"/>
    <s v="Prof-specialty"/>
    <s v="Not-in-family"/>
    <s v="White"/>
    <x v="1"/>
    <n v="0"/>
    <n v="0"/>
    <x v="8"/>
    <x v="0"/>
    <x v="1"/>
  </r>
  <r>
    <n v="23"/>
    <x v="2"/>
    <s v="Private"/>
    <n v="276568"/>
    <x v="1"/>
    <n v="10"/>
    <x v="3"/>
    <s v="Sales"/>
    <s v="Own-child"/>
    <s v="White"/>
    <x v="0"/>
    <n v="0"/>
    <n v="0"/>
    <x v="0"/>
    <x v="0"/>
    <x v="0"/>
  </r>
  <r>
    <n v="25"/>
    <x v="2"/>
    <s v="Private"/>
    <n v="250038"/>
    <x v="7"/>
    <n v="14"/>
    <x v="4"/>
    <s v="Machine-op-inspct"/>
    <s v="Not-in-family"/>
    <s v="White"/>
    <x v="1"/>
    <n v="0"/>
    <n v="0"/>
    <x v="0"/>
    <x v="2"/>
    <x v="0"/>
  </r>
  <r>
    <n v="29"/>
    <x v="2"/>
    <s v="Private"/>
    <n v="150861"/>
    <x v="0"/>
    <n v="9"/>
    <x v="3"/>
    <s v="Adm-clerical"/>
    <s v="Not-in-family"/>
    <s v="White"/>
    <x v="0"/>
    <n v="0"/>
    <n v="0"/>
    <x v="0"/>
    <x v="0"/>
    <x v="0"/>
  </r>
  <r>
    <n v="51"/>
    <x v="1"/>
    <s v="Private"/>
    <n v="87205"/>
    <x v="6"/>
    <n v="13"/>
    <x v="1"/>
    <s v="Prof-specialty"/>
    <s v="Unmarried"/>
    <s v="White"/>
    <x v="0"/>
    <n v="0"/>
    <n v="0"/>
    <x v="6"/>
    <x v="16"/>
    <x v="0"/>
  </r>
  <r>
    <n v="47"/>
    <x v="1"/>
    <s v="Private"/>
    <n v="343579"/>
    <x v="11"/>
    <n v="2"/>
    <x v="5"/>
    <s v="Farming-fishing"/>
    <s v="Not-in-family"/>
    <s v="White"/>
    <x v="1"/>
    <n v="0"/>
    <n v="0"/>
    <x v="21"/>
    <x v="2"/>
    <x v="0"/>
  </r>
  <r>
    <n v="20"/>
    <x v="2"/>
    <s v="Private"/>
    <n v="94401"/>
    <x v="0"/>
    <n v="9"/>
    <x v="3"/>
    <s v="Exec-managerial"/>
    <s v="Unmarried"/>
    <s v="White"/>
    <x v="0"/>
    <n v="0"/>
    <n v="0"/>
    <x v="0"/>
    <x v="0"/>
    <x v="0"/>
  </r>
  <r>
    <n v="27"/>
    <x v="2"/>
    <s v="Private"/>
    <n v="205440"/>
    <x v="3"/>
    <n v="6"/>
    <x v="4"/>
    <s v="Machine-op-inspct"/>
    <s v="Husband"/>
    <s v="White"/>
    <x v="1"/>
    <n v="0"/>
    <n v="0"/>
    <x v="0"/>
    <x v="0"/>
    <x v="0"/>
  </r>
  <r>
    <n v="23"/>
    <x v="2"/>
    <s v="Private"/>
    <n v="198996"/>
    <x v="0"/>
    <n v="9"/>
    <x v="3"/>
    <s v="Adm-clerical"/>
    <s v="Not-in-family"/>
    <s v="White"/>
    <x v="0"/>
    <n v="0"/>
    <n v="0"/>
    <x v="0"/>
    <x v="0"/>
    <x v="0"/>
  </r>
  <r>
    <n v="18"/>
    <x v="3"/>
    <s v="Private"/>
    <n v="294253"/>
    <x v="0"/>
    <n v="9"/>
    <x v="3"/>
    <s v="Other-service"/>
    <s v="Own-child"/>
    <s v="White"/>
    <x v="0"/>
    <n v="0"/>
    <n v="0"/>
    <x v="70"/>
    <x v="0"/>
    <x v="0"/>
  </r>
  <r>
    <n v="23"/>
    <x v="2"/>
    <s v="Private"/>
    <n v="256628"/>
    <x v="2"/>
    <n v="4"/>
    <x v="4"/>
    <s v="Transport-moving"/>
    <s v="Husband"/>
    <s v="White"/>
    <x v="1"/>
    <n v="0"/>
    <n v="0"/>
    <x v="11"/>
    <x v="0"/>
    <x v="0"/>
  </r>
  <r>
    <n v="59"/>
    <x v="0"/>
    <s v="Self-emp-not-inc"/>
    <n v="223131"/>
    <x v="0"/>
    <n v="9"/>
    <x v="1"/>
    <s v="Exec-managerial"/>
    <s v="Not-in-family"/>
    <s v="White"/>
    <x v="1"/>
    <n v="0"/>
    <n v="0"/>
    <x v="4"/>
    <x v="0"/>
    <x v="0"/>
  </r>
  <r>
    <n v="46"/>
    <x v="1"/>
    <s v="Private"/>
    <n v="207301"/>
    <x v="0"/>
    <n v="9"/>
    <x v="3"/>
    <s v="Adm-clerical"/>
    <s v="Not-in-family"/>
    <s v="White"/>
    <x v="0"/>
    <n v="0"/>
    <n v="0"/>
    <x v="41"/>
    <x v="0"/>
    <x v="0"/>
  </r>
  <r>
    <n v="66"/>
    <x v="0"/>
    <s v="Not Known"/>
    <n v="270460"/>
    <x v="2"/>
    <n v="4"/>
    <x v="1"/>
    <s v="Not Known"/>
    <s v="Not-in-family"/>
    <s v="White"/>
    <x v="1"/>
    <n v="0"/>
    <n v="0"/>
    <x v="0"/>
    <x v="0"/>
    <x v="0"/>
  </r>
  <r>
    <n v="46"/>
    <x v="1"/>
    <s v="Local-gov"/>
    <n v="125457"/>
    <x v="7"/>
    <n v="14"/>
    <x v="4"/>
    <s v="Prof-specialty"/>
    <s v="Husband"/>
    <s v="Black"/>
    <x v="1"/>
    <n v="0"/>
    <n v="0"/>
    <x v="31"/>
    <x v="0"/>
    <x v="1"/>
  </r>
  <r>
    <n v="36"/>
    <x v="1"/>
    <s v="Local-gov"/>
    <n v="212856"/>
    <x v="8"/>
    <n v="7"/>
    <x v="3"/>
    <s v="Other-service"/>
    <s v="Unmarried"/>
    <s v="White"/>
    <x v="0"/>
    <n v="0"/>
    <n v="0"/>
    <x v="58"/>
    <x v="0"/>
    <x v="0"/>
  </r>
  <r>
    <n v="44"/>
    <x v="1"/>
    <s v="Private"/>
    <n v="197389"/>
    <x v="0"/>
    <n v="9"/>
    <x v="5"/>
    <s v="Machine-op-inspct"/>
    <s v="Unmarried"/>
    <s v="White"/>
    <x v="0"/>
    <n v="0"/>
    <n v="0"/>
    <x v="0"/>
    <x v="0"/>
    <x v="0"/>
  </r>
  <r>
    <n v="17"/>
    <x v="3"/>
    <s v="Private"/>
    <n v="73338"/>
    <x v="8"/>
    <n v="7"/>
    <x v="3"/>
    <s v="Sales"/>
    <s v="Own-child"/>
    <s v="White"/>
    <x v="1"/>
    <n v="0"/>
    <n v="0"/>
    <x v="3"/>
    <x v="0"/>
    <x v="0"/>
  </r>
  <r>
    <n v="27"/>
    <x v="2"/>
    <s v="Private"/>
    <n v="68037"/>
    <x v="1"/>
    <n v="10"/>
    <x v="3"/>
    <s v="Exec-managerial"/>
    <s v="Not-in-family"/>
    <s v="White"/>
    <x v="1"/>
    <n v="0"/>
    <n v="0"/>
    <x v="2"/>
    <x v="0"/>
    <x v="0"/>
  </r>
  <r>
    <n v="32"/>
    <x v="1"/>
    <s v="Private"/>
    <n v="185027"/>
    <x v="1"/>
    <n v="10"/>
    <x v="4"/>
    <s v="Sales"/>
    <s v="Husband"/>
    <s v="White"/>
    <x v="1"/>
    <n v="0"/>
    <n v="0"/>
    <x v="0"/>
    <x v="0"/>
    <x v="1"/>
  </r>
  <r>
    <n v="53"/>
    <x v="1"/>
    <s v="Private"/>
    <n v="107123"/>
    <x v="0"/>
    <n v="9"/>
    <x v="1"/>
    <s v="Other-service"/>
    <s v="Not-in-family"/>
    <s v="Black"/>
    <x v="1"/>
    <n v="0"/>
    <n v="0"/>
    <x v="0"/>
    <x v="0"/>
    <x v="0"/>
  </r>
  <r>
    <n v="22"/>
    <x v="2"/>
    <s v="Private"/>
    <n v="109482"/>
    <x v="1"/>
    <n v="10"/>
    <x v="3"/>
    <s v="Prof-specialty"/>
    <s v="Own-child"/>
    <s v="White"/>
    <x v="1"/>
    <n v="0"/>
    <n v="0"/>
    <x v="45"/>
    <x v="0"/>
    <x v="0"/>
  </r>
  <r>
    <n v="30"/>
    <x v="1"/>
    <s v="Private"/>
    <n v="174543"/>
    <x v="9"/>
    <n v="12"/>
    <x v="3"/>
    <s v="Prof-specialty"/>
    <s v="Own-child"/>
    <s v="White"/>
    <x v="0"/>
    <n v="0"/>
    <n v="0"/>
    <x v="0"/>
    <x v="0"/>
    <x v="0"/>
  </r>
  <r>
    <n v="68"/>
    <x v="0"/>
    <s v="Self-emp-not-inc"/>
    <n v="211584"/>
    <x v="1"/>
    <n v="10"/>
    <x v="4"/>
    <s v="Sales"/>
    <s v="Husband"/>
    <s v="White"/>
    <x v="1"/>
    <n v="0"/>
    <n v="0"/>
    <x v="0"/>
    <x v="0"/>
    <x v="1"/>
  </r>
  <r>
    <n v="39"/>
    <x v="1"/>
    <s v="Private"/>
    <n v="108540"/>
    <x v="0"/>
    <n v="9"/>
    <x v="4"/>
    <s v="Sales"/>
    <s v="Husband"/>
    <s v="White"/>
    <x v="1"/>
    <n v="0"/>
    <n v="0"/>
    <x v="0"/>
    <x v="0"/>
    <x v="0"/>
  </r>
  <r>
    <n v="22"/>
    <x v="2"/>
    <s v="Private"/>
    <n v="202416"/>
    <x v="6"/>
    <n v="13"/>
    <x v="3"/>
    <s v="Adm-clerical"/>
    <s v="Own-child"/>
    <s v="White"/>
    <x v="0"/>
    <n v="0"/>
    <n v="0"/>
    <x v="0"/>
    <x v="0"/>
    <x v="0"/>
  </r>
  <r>
    <n v="20"/>
    <x v="2"/>
    <s v="Private"/>
    <n v="176178"/>
    <x v="0"/>
    <n v="9"/>
    <x v="3"/>
    <s v="Sales"/>
    <s v="Own-child"/>
    <s v="White"/>
    <x v="0"/>
    <n v="0"/>
    <n v="0"/>
    <x v="5"/>
    <x v="0"/>
    <x v="0"/>
  </r>
  <r>
    <n v="21"/>
    <x v="2"/>
    <s v="Private"/>
    <n v="265148"/>
    <x v="0"/>
    <n v="9"/>
    <x v="3"/>
    <s v="Handlers-cleaners"/>
    <s v="Other-relative"/>
    <s v="White"/>
    <x v="1"/>
    <n v="0"/>
    <n v="0"/>
    <x v="31"/>
    <x v="33"/>
    <x v="0"/>
  </r>
  <r>
    <n v="34"/>
    <x v="1"/>
    <s v="Private"/>
    <n v="220631"/>
    <x v="10"/>
    <n v="11"/>
    <x v="3"/>
    <s v="Other-service"/>
    <s v="Not-in-family"/>
    <s v="White"/>
    <x v="1"/>
    <n v="0"/>
    <n v="0"/>
    <x v="8"/>
    <x v="1"/>
    <x v="0"/>
  </r>
  <r>
    <n v="30"/>
    <x v="1"/>
    <s v="Self-emp-not-inc"/>
    <n v="303692"/>
    <x v="0"/>
    <n v="9"/>
    <x v="4"/>
    <s v="Exec-managerial"/>
    <s v="Husband"/>
    <s v="White"/>
    <x v="1"/>
    <n v="0"/>
    <n v="0"/>
    <x v="26"/>
    <x v="0"/>
    <x v="0"/>
  </r>
  <r>
    <n v="25"/>
    <x v="2"/>
    <s v="Private"/>
    <n v="135845"/>
    <x v="1"/>
    <n v="10"/>
    <x v="3"/>
    <s v="Adm-clerical"/>
    <s v="Own-child"/>
    <s v="White"/>
    <x v="0"/>
    <n v="0"/>
    <n v="0"/>
    <x v="0"/>
    <x v="0"/>
    <x v="0"/>
  </r>
  <r>
    <n v="23"/>
    <x v="2"/>
    <s v="State-gov"/>
    <n v="199915"/>
    <x v="0"/>
    <n v="9"/>
    <x v="3"/>
    <s v="Other-service"/>
    <s v="Own-child"/>
    <s v="White"/>
    <x v="0"/>
    <n v="0"/>
    <n v="0"/>
    <x v="67"/>
    <x v="0"/>
    <x v="0"/>
  </r>
  <r>
    <n v="40"/>
    <x v="1"/>
    <s v="State-gov"/>
    <n v="150533"/>
    <x v="6"/>
    <n v="13"/>
    <x v="4"/>
    <s v="Prof-specialty"/>
    <s v="Other-relative"/>
    <s v="White"/>
    <x v="1"/>
    <n v="0"/>
    <n v="0"/>
    <x v="0"/>
    <x v="0"/>
    <x v="0"/>
  </r>
  <r>
    <n v="26"/>
    <x v="2"/>
    <s v="Federal-gov"/>
    <n v="85482"/>
    <x v="0"/>
    <n v="9"/>
    <x v="3"/>
    <s v="Adm-clerical"/>
    <s v="Not-in-family"/>
    <s v="Asian-Pac-Islander"/>
    <x v="1"/>
    <n v="0"/>
    <n v="0"/>
    <x v="0"/>
    <x v="0"/>
    <x v="0"/>
  </r>
  <r>
    <n v="57"/>
    <x v="0"/>
    <s v="Self-emp-not-inc"/>
    <n v="24473"/>
    <x v="10"/>
    <n v="11"/>
    <x v="4"/>
    <s v="Craft-repair"/>
    <s v="Husband"/>
    <s v="White"/>
    <x v="1"/>
    <n v="0"/>
    <n v="0"/>
    <x v="0"/>
    <x v="0"/>
    <x v="1"/>
  </r>
  <r>
    <n v="36"/>
    <x v="1"/>
    <s v="Private"/>
    <n v="272944"/>
    <x v="10"/>
    <n v="11"/>
    <x v="4"/>
    <s v="Exec-managerial"/>
    <s v="Husband"/>
    <s v="White"/>
    <x v="1"/>
    <n v="0"/>
    <n v="0"/>
    <x v="4"/>
    <x v="0"/>
    <x v="1"/>
  </r>
  <r>
    <n v="43"/>
    <x v="1"/>
    <s v="Not Known"/>
    <n v="82077"/>
    <x v="1"/>
    <n v="10"/>
    <x v="1"/>
    <s v="Not Known"/>
    <s v="Unmarried"/>
    <s v="Asian-Pac-Islander"/>
    <x v="0"/>
    <n v="0"/>
    <n v="0"/>
    <x v="0"/>
    <x v="0"/>
    <x v="0"/>
  </r>
  <r>
    <n v="49"/>
    <x v="1"/>
    <s v="State-gov"/>
    <n v="194895"/>
    <x v="6"/>
    <n v="13"/>
    <x v="1"/>
    <s v="Prof-specialty"/>
    <s v="Not-in-family"/>
    <s v="White"/>
    <x v="1"/>
    <n v="0"/>
    <n v="0"/>
    <x v="0"/>
    <x v="0"/>
    <x v="0"/>
  </r>
  <r>
    <n v="58"/>
    <x v="0"/>
    <s v="Private"/>
    <n v="314153"/>
    <x v="0"/>
    <n v="9"/>
    <x v="4"/>
    <s v="Craft-repair"/>
    <s v="Husband"/>
    <s v="White"/>
    <x v="1"/>
    <n v="0"/>
    <n v="0"/>
    <x v="0"/>
    <x v="0"/>
    <x v="1"/>
  </r>
  <r>
    <n v="32"/>
    <x v="1"/>
    <s v="Private"/>
    <n v="176253"/>
    <x v="1"/>
    <n v="10"/>
    <x v="1"/>
    <s v="Exec-managerial"/>
    <s v="Not-in-family"/>
    <s v="Black"/>
    <x v="1"/>
    <n v="0"/>
    <n v="0"/>
    <x v="0"/>
    <x v="0"/>
    <x v="0"/>
  </r>
  <r>
    <n v="59"/>
    <x v="0"/>
    <s v="Private"/>
    <n v="113959"/>
    <x v="0"/>
    <n v="9"/>
    <x v="4"/>
    <s v="Adm-clerical"/>
    <s v="Husband"/>
    <s v="White"/>
    <x v="1"/>
    <n v="0"/>
    <n v="0"/>
    <x v="2"/>
    <x v="0"/>
    <x v="1"/>
  </r>
  <r>
    <n v="42"/>
    <x v="1"/>
    <s v="State-gov"/>
    <n v="167581"/>
    <x v="6"/>
    <n v="13"/>
    <x v="3"/>
    <s v="Adm-clerical"/>
    <s v="Other-relative"/>
    <s v="White"/>
    <x v="0"/>
    <n v="0"/>
    <n v="0"/>
    <x v="0"/>
    <x v="0"/>
    <x v="0"/>
  </r>
  <r>
    <n v="37"/>
    <x v="1"/>
    <s v="Private"/>
    <n v="79586"/>
    <x v="6"/>
    <n v="13"/>
    <x v="4"/>
    <s v="Exec-managerial"/>
    <s v="Husband"/>
    <s v="Asian-Pac-Islander"/>
    <x v="1"/>
    <n v="0"/>
    <n v="0"/>
    <x v="0"/>
    <x v="15"/>
    <x v="0"/>
  </r>
  <r>
    <n v="47"/>
    <x v="1"/>
    <s v="Private"/>
    <n v="72896"/>
    <x v="0"/>
    <n v="9"/>
    <x v="4"/>
    <s v="Transport-moving"/>
    <s v="Husband"/>
    <s v="White"/>
    <x v="1"/>
    <n v="0"/>
    <n v="0"/>
    <x v="0"/>
    <x v="0"/>
    <x v="0"/>
  </r>
  <r>
    <n v="56"/>
    <x v="0"/>
    <s v="Private"/>
    <n v="345730"/>
    <x v="6"/>
    <n v="13"/>
    <x v="4"/>
    <s v="Prof-specialty"/>
    <s v="Husband"/>
    <s v="White"/>
    <x v="1"/>
    <n v="0"/>
    <n v="0"/>
    <x v="2"/>
    <x v="0"/>
    <x v="1"/>
  </r>
  <r>
    <n v="30"/>
    <x v="1"/>
    <s v="Private"/>
    <n v="302473"/>
    <x v="0"/>
    <n v="9"/>
    <x v="3"/>
    <s v="Adm-clerical"/>
    <s v="Own-child"/>
    <s v="White"/>
    <x v="0"/>
    <n v="0"/>
    <n v="0"/>
    <x v="0"/>
    <x v="0"/>
    <x v="0"/>
  </r>
  <r>
    <n v="42"/>
    <x v="1"/>
    <s v="Private"/>
    <n v="42346"/>
    <x v="0"/>
    <n v="9"/>
    <x v="0"/>
    <s v="Exec-managerial"/>
    <s v="Not-in-family"/>
    <s v="Black"/>
    <x v="0"/>
    <n v="0"/>
    <n v="0"/>
    <x v="5"/>
    <x v="0"/>
    <x v="0"/>
  </r>
  <r>
    <n v="21"/>
    <x v="2"/>
    <s v="Private"/>
    <n v="243921"/>
    <x v="0"/>
    <n v="9"/>
    <x v="3"/>
    <s v="Other-service"/>
    <s v="Own-child"/>
    <s v="White"/>
    <x v="1"/>
    <n v="0"/>
    <n v="0"/>
    <x v="0"/>
    <x v="0"/>
    <x v="0"/>
  </r>
  <r>
    <n v="21"/>
    <x v="2"/>
    <s v="Private"/>
    <n v="131620"/>
    <x v="0"/>
    <n v="9"/>
    <x v="5"/>
    <s v="Machine-op-inspct"/>
    <s v="Own-child"/>
    <s v="White"/>
    <x v="0"/>
    <n v="0"/>
    <n v="0"/>
    <x v="0"/>
    <x v="27"/>
    <x v="0"/>
  </r>
  <r>
    <n v="47"/>
    <x v="1"/>
    <s v="Private"/>
    <n v="158924"/>
    <x v="0"/>
    <n v="9"/>
    <x v="4"/>
    <s v="Tech-support"/>
    <s v="Wife"/>
    <s v="White"/>
    <x v="0"/>
    <n v="0"/>
    <n v="0"/>
    <x v="0"/>
    <x v="0"/>
    <x v="0"/>
  </r>
  <r>
    <n v="22"/>
    <x v="2"/>
    <s v="Self-emp-not-inc"/>
    <n v="32921"/>
    <x v="1"/>
    <n v="10"/>
    <x v="3"/>
    <s v="Farming-fishing"/>
    <s v="Own-child"/>
    <s v="White"/>
    <x v="1"/>
    <n v="0"/>
    <n v="0"/>
    <x v="3"/>
    <x v="0"/>
    <x v="0"/>
  </r>
  <r>
    <n v="41"/>
    <x v="1"/>
    <s v="Private"/>
    <n v="155657"/>
    <x v="8"/>
    <n v="7"/>
    <x v="3"/>
    <s v="Handlers-cleaners"/>
    <s v="Other-relative"/>
    <s v="Black"/>
    <x v="0"/>
    <n v="0"/>
    <n v="0"/>
    <x v="0"/>
    <x v="0"/>
    <x v="0"/>
  </r>
  <r>
    <n v="43"/>
    <x v="1"/>
    <s v="Federal-gov"/>
    <n v="155106"/>
    <x v="6"/>
    <n v="13"/>
    <x v="4"/>
    <s v="Handlers-cleaners"/>
    <s v="Husband"/>
    <s v="White"/>
    <x v="1"/>
    <n v="0"/>
    <n v="0"/>
    <x v="64"/>
    <x v="0"/>
    <x v="0"/>
  </r>
  <r>
    <n v="60"/>
    <x v="0"/>
    <s v="Private"/>
    <n v="82775"/>
    <x v="1"/>
    <n v="10"/>
    <x v="4"/>
    <s v="Sales"/>
    <s v="Husband"/>
    <s v="White"/>
    <x v="1"/>
    <n v="0"/>
    <n v="0"/>
    <x v="6"/>
    <x v="0"/>
    <x v="0"/>
  </r>
  <r>
    <n v="73"/>
    <x v="0"/>
    <s v="Private"/>
    <n v="26248"/>
    <x v="2"/>
    <n v="4"/>
    <x v="4"/>
    <s v="Sales"/>
    <s v="Husband"/>
    <s v="White"/>
    <x v="1"/>
    <n v="0"/>
    <n v="0"/>
    <x v="25"/>
    <x v="0"/>
    <x v="1"/>
  </r>
  <r>
    <n v="90"/>
    <x v="0"/>
    <s v="Private"/>
    <n v="88991"/>
    <x v="6"/>
    <n v="13"/>
    <x v="4"/>
    <s v="Exec-managerial"/>
    <s v="Wife"/>
    <s v="White"/>
    <x v="0"/>
    <n v="0"/>
    <n v="0"/>
    <x v="0"/>
    <x v="16"/>
    <x v="1"/>
  </r>
  <r>
    <n v="62"/>
    <x v="0"/>
    <s v="Federal-gov"/>
    <n v="125155"/>
    <x v="0"/>
    <n v="9"/>
    <x v="4"/>
    <s v="Adm-clerical"/>
    <s v="Husband"/>
    <s v="White"/>
    <x v="1"/>
    <n v="0"/>
    <n v="0"/>
    <x v="31"/>
    <x v="0"/>
    <x v="0"/>
  </r>
  <r>
    <n v="28"/>
    <x v="2"/>
    <s v="Private"/>
    <n v="218039"/>
    <x v="0"/>
    <n v="9"/>
    <x v="4"/>
    <s v="Craft-repair"/>
    <s v="Husband"/>
    <s v="White"/>
    <x v="1"/>
    <n v="0"/>
    <n v="0"/>
    <x v="0"/>
    <x v="0"/>
    <x v="0"/>
  </r>
  <r>
    <n v="45"/>
    <x v="1"/>
    <s v="Private"/>
    <n v="53524"/>
    <x v="1"/>
    <n v="10"/>
    <x v="4"/>
    <s v="Craft-repair"/>
    <s v="Husband"/>
    <s v="White"/>
    <x v="1"/>
    <n v="0"/>
    <n v="0"/>
    <x v="0"/>
    <x v="0"/>
    <x v="0"/>
  </r>
  <r>
    <n v="19"/>
    <x v="3"/>
    <s v="Private"/>
    <n v="259352"/>
    <x v="0"/>
    <n v="9"/>
    <x v="3"/>
    <s v="Sales"/>
    <s v="Not-in-family"/>
    <s v="White"/>
    <x v="1"/>
    <n v="0"/>
    <n v="0"/>
    <x v="2"/>
    <x v="0"/>
    <x v="0"/>
  </r>
  <r>
    <n v="30"/>
    <x v="1"/>
    <s v="Private"/>
    <n v="296453"/>
    <x v="0"/>
    <n v="9"/>
    <x v="3"/>
    <s v="Craft-repair"/>
    <s v="Not-in-family"/>
    <s v="White"/>
    <x v="1"/>
    <n v="0"/>
    <n v="0"/>
    <x v="5"/>
    <x v="0"/>
    <x v="0"/>
  </r>
  <r>
    <n v="19"/>
    <x v="3"/>
    <s v="Private"/>
    <n v="278915"/>
    <x v="13"/>
    <n v="8"/>
    <x v="3"/>
    <s v="Handlers-cleaners"/>
    <s v="Own-child"/>
    <s v="Black"/>
    <x v="0"/>
    <n v="0"/>
    <n v="0"/>
    <x v="16"/>
    <x v="0"/>
    <x v="0"/>
  </r>
  <r>
    <n v="22"/>
    <x v="2"/>
    <s v="Federal-gov"/>
    <n v="274103"/>
    <x v="6"/>
    <n v="13"/>
    <x v="3"/>
    <s v="Prof-specialty"/>
    <s v="Own-child"/>
    <s v="White"/>
    <x v="1"/>
    <n v="0"/>
    <n v="0"/>
    <x v="29"/>
    <x v="0"/>
    <x v="0"/>
  </r>
  <r>
    <n v="19"/>
    <x v="3"/>
    <s v="Private"/>
    <n v="271118"/>
    <x v="0"/>
    <n v="9"/>
    <x v="3"/>
    <s v="Adm-clerical"/>
    <s v="Own-child"/>
    <s v="White"/>
    <x v="0"/>
    <n v="0"/>
    <n v="0"/>
    <x v="35"/>
    <x v="0"/>
    <x v="0"/>
  </r>
  <r>
    <n v="26"/>
    <x v="2"/>
    <s v="Local-gov"/>
    <n v="138597"/>
    <x v="0"/>
    <n v="9"/>
    <x v="3"/>
    <s v="Other-service"/>
    <s v="Unmarried"/>
    <s v="Black"/>
    <x v="0"/>
    <n v="0"/>
    <n v="0"/>
    <x v="10"/>
    <x v="0"/>
    <x v="0"/>
  </r>
  <r>
    <n v="62"/>
    <x v="0"/>
    <s v="Self-emp-not-inc"/>
    <n v="159939"/>
    <x v="0"/>
    <n v="9"/>
    <x v="4"/>
    <s v="Farming-fishing"/>
    <s v="Husband"/>
    <s v="White"/>
    <x v="1"/>
    <n v="0"/>
    <n v="0"/>
    <x v="5"/>
    <x v="0"/>
    <x v="0"/>
  </r>
  <r>
    <n v="61"/>
    <x v="0"/>
    <s v="Private"/>
    <n v="110920"/>
    <x v="3"/>
    <n v="6"/>
    <x v="4"/>
    <s v="Sales"/>
    <s v="Husband"/>
    <s v="White"/>
    <x v="1"/>
    <n v="0"/>
    <n v="0"/>
    <x v="0"/>
    <x v="0"/>
    <x v="0"/>
  </r>
  <r>
    <n v="22"/>
    <x v="2"/>
    <s v="Local-gov"/>
    <n v="163205"/>
    <x v="0"/>
    <n v="9"/>
    <x v="3"/>
    <s v="Other-service"/>
    <s v="Own-child"/>
    <s v="White"/>
    <x v="0"/>
    <n v="0"/>
    <n v="0"/>
    <x v="64"/>
    <x v="0"/>
    <x v="0"/>
  </r>
  <r>
    <n v="56"/>
    <x v="0"/>
    <s v="Private"/>
    <n v="110003"/>
    <x v="7"/>
    <n v="14"/>
    <x v="4"/>
    <s v="Prof-specialty"/>
    <s v="Husband"/>
    <s v="White"/>
    <x v="1"/>
    <n v="0"/>
    <n v="0"/>
    <x v="0"/>
    <x v="0"/>
    <x v="1"/>
  </r>
  <r>
    <n v="32"/>
    <x v="1"/>
    <s v="Private"/>
    <n v="229051"/>
    <x v="1"/>
    <n v="10"/>
    <x v="4"/>
    <s v="Prof-specialty"/>
    <s v="Husband"/>
    <s v="White"/>
    <x v="1"/>
    <n v="0"/>
    <n v="0"/>
    <x v="0"/>
    <x v="0"/>
    <x v="0"/>
  </r>
  <r>
    <n v="24"/>
    <x v="2"/>
    <s v="Not Known"/>
    <n v="144898"/>
    <x v="1"/>
    <n v="10"/>
    <x v="3"/>
    <s v="Not Known"/>
    <s v="Unmarried"/>
    <s v="White"/>
    <x v="1"/>
    <n v="0"/>
    <n v="0"/>
    <x v="0"/>
    <x v="0"/>
    <x v="0"/>
  </r>
  <r>
    <n v="26"/>
    <x v="2"/>
    <s v="Private"/>
    <n v="211596"/>
    <x v="0"/>
    <n v="9"/>
    <x v="1"/>
    <s v="Craft-repair"/>
    <s v="Not-in-family"/>
    <s v="White"/>
    <x v="1"/>
    <n v="0"/>
    <n v="0"/>
    <x v="0"/>
    <x v="0"/>
    <x v="0"/>
  </r>
  <r>
    <n v="25"/>
    <x v="2"/>
    <s v="Self-emp-not-inc"/>
    <n v="136450"/>
    <x v="9"/>
    <n v="12"/>
    <x v="4"/>
    <s v="Adm-clerical"/>
    <s v="Wife"/>
    <s v="White"/>
    <x v="0"/>
    <n v="0"/>
    <n v="0"/>
    <x v="5"/>
    <x v="0"/>
    <x v="1"/>
  </r>
  <r>
    <n v="23"/>
    <x v="2"/>
    <s v="Private"/>
    <n v="193586"/>
    <x v="1"/>
    <n v="10"/>
    <x v="3"/>
    <s v="Adm-clerical"/>
    <s v="Own-child"/>
    <s v="White"/>
    <x v="0"/>
    <n v="0"/>
    <n v="0"/>
    <x v="10"/>
    <x v="0"/>
    <x v="0"/>
  </r>
  <r>
    <n v="23"/>
    <x v="2"/>
    <s v="Private"/>
    <n v="91189"/>
    <x v="1"/>
    <n v="10"/>
    <x v="4"/>
    <s v="Tech-support"/>
    <s v="Husband"/>
    <s v="White"/>
    <x v="1"/>
    <n v="0"/>
    <n v="0"/>
    <x v="0"/>
    <x v="0"/>
    <x v="0"/>
  </r>
  <r>
    <n v="54"/>
    <x v="1"/>
    <s v="Private"/>
    <n v="227832"/>
    <x v="1"/>
    <n v="10"/>
    <x v="4"/>
    <s v="Adm-clerical"/>
    <s v="Husband"/>
    <s v="White"/>
    <x v="1"/>
    <n v="0"/>
    <n v="0"/>
    <x v="0"/>
    <x v="0"/>
    <x v="0"/>
  </r>
  <r>
    <n v="28"/>
    <x v="2"/>
    <s v="Private"/>
    <n v="271936"/>
    <x v="1"/>
    <n v="10"/>
    <x v="3"/>
    <s v="Exec-managerial"/>
    <s v="Not-in-family"/>
    <s v="White"/>
    <x v="0"/>
    <n v="0"/>
    <n v="0"/>
    <x v="5"/>
    <x v="0"/>
    <x v="0"/>
  </r>
  <r>
    <n v="35"/>
    <x v="1"/>
    <s v="Private"/>
    <n v="61343"/>
    <x v="6"/>
    <n v="13"/>
    <x v="4"/>
    <s v="Sales"/>
    <s v="Husband"/>
    <s v="White"/>
    <x v="1"/>
    <n v="0"/>
    <n v="0"/>
    <x v="0"/>
    <x v="0"/>
    <x v="1"/>
  </r>
  <r>
    <n v="30"/>
    <x v="1"/>
    <s v="Private"/>
    <n v="157778"/>
    <x v="1"/>
    <n v="10"/>
    <x v="4"/>
    <s v="Prof-specialty"/>
    <s v="Husband"/>
    <s v="White"/>
    <x v="1"/>
    <n v="0"/>
    <n v="0"/>
    <x v="10"/>
    <x v="0"/>
    <x v="1"/>
  </r>
  <r>
    <n v="23"/>
    <x v="2"/>
    <s v="Private"/>
    <n v="201680"/>
    <x v="13"/>
    <n v="8"/>
    <x v="4"/>
    <s v="Craft-repair"/>
    <s v="Husband"/>
    <s v="White"/>
    <x v="1"/>
    <n v="0"/>
    <n v="0"/>
    <x v="0"/>
    <x v="0"/>
    <x v="0"/>
  </r>
  <r>
    <n v="42"/>
    <x v="1"/>
    <s v="Private"/>
    <n v="228320"/>
    <x v="1"/>
    <n v="10"/>
    <x v="4"/>
    <s v="Tech-support"/>
    <s v="Husband"/>
    <s v="White"/>
    <x v="1"/>
    <n v="0"/>
    <n v="0"/>
    <x v="8"/>
    <x v="0"/>
    <x v="1"/>
  </r>
  <r>
    <n v="72"/>
    <x v="0"/>
    <s v="Private"/>
    <n v="33404"/>
    <x v="3"/>
    <n v="6"/>
    <x v="0"/>
    <s v="Adm-clerical"/>
    <s v="Not-in-family"/>
    <s v="White"/>
    <x v="0"/>
    <n v="0"/>
    <n v="0"/>
    <x v="3"/>
    <x v="0"/>
    <x v="0"/>
  </r>
  <r>
    <n v="21"/>
    <x v="2"/>
    <s v="Private"/>
    <n v="103205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279029"/>
    <x v="6"/>
    <n v="13"/>
    <x v="3"/>
    <s v="Craft-repair"/>
    <s v="Not-in-family"/>
    <s v="White"/>
    <x v="1"/>
    <n v="0"/>
    <n v="0"/>
    <x v="0"/>
    <x v="0"/>
    <x v="0"/>
  </r>
  <r>
    <n v="54"/>
    <x v="1"/>
    <s v="Private"/>
    <n v="213092"/>
    <x v="0"/>
    <n v="9"/>
    <x v="1"/>
    <s v="Other-service"/>
    <s v="Not-in-family"/>
    <s v="White"/>
    <x v="0"/>
    <n v="0"/>
    <n v="0"/>
    <x v="0"/>
    <x v="0"/>
    <x v="0"/>
  </r>
  <r>
    <n v="32"/>
    <x v="1"/>
    <s v="Private"/>
    <n v="119124"/>
    <x v="6"/>
    <n v="13"/>
    <x v="3"/>
    <s v="Prof-specialty"/>
    <s v="Own-child"/>
    <s v="White"/>
    <x v="1"/>
    <n v="0"/>
    <n v="0"/>
    <x v="0"/>
    <x v="0"/>
    <x v="0"/>
  </r>
  <r>
    <n v="65"/>
    <x v="0"/>
    <s v="Private"/>
    <n v="31924"/>
    <x v="1"/>
    <n v="10"/>
    <x v="0"/>
    <s v="Adm-clerical"/>
    <s v="Not-in-family"/>
    <s v="White"/>
    <x v="0"/>
    <n v="0"/>
    <n v="0"/>
    <x v="14"/>
    <x v="0"/>
    <x v="0"/>
  </r>
  <r>
    <n v="22"/>
    <x v="2"/>
    <s v="Private"/>
    <n v="253799"/>
    <x v="6"/>
    <n v="13"/>
    <x v="4"/>
    <s v="Machine-op-inspct"/>
    <s v="Husband"/>
    <s v="White"/>
    <x v="1"/>
    <n v="0"/>
    <n v="0"/>
    <x v="2"/>
    <x v="1"/>
    <x v="0"/>
  </r>
  <r>
    <n v="52"/>
    <x v="1"/>
    <s v="Private"/>
    <n v="266138"/>
    <x v="6"/>
    <n v="13"/>
    <x v="4"/>
    <s v="Exec-managerial"/>
    <s v="Husband"/>
    <s v="White"/>
    <x v="1"/>
    <n v="0"/>
    <n v="0"/>
    <x v="0"/>
    <x v="1"/>
    <x v="1"/>
  </r>
  <r>
    <n v="65"/>
    <x v="0"/>
    <s v="Private"/>
    <n v="185001"/>
    <x v="3"/>
    <n v="6"/>
    <x v="0"/>
    <s v="Sales"/>
    <s v="Not-in-family"/>
    <s v="White"/>
    <x v="0"/>
    <n v="0"/>
    <n v="0"/>
    <x v="3"/>
    <x v="0"/>
    <x v="0"/>
  </r>
  <r>
    <n v="33"/>
    <x v="1"/>
    <s v="Self-emp-not-inc"/>
    <n v="34102"/>
    <x v="0"/>
    <n v="9"/>
    <x v="3"/>
    <s v="Other-service"/>
    <s v="Not-in-family"/>
    <s v="White"/>
    <x v="0"/>
    <n v="0"/>
    <n v="0"/>
    <x v="5"/>
    <x v="0"/>
    <x v="0"/>
  </r>
  <r>
    <n v="27"/>
    <x v="2"/>
    <s v="Private"/>
    <n v="289484"/>
    <x v="1"/>
    <n v="10"/>
    <x v="3"/>
    <s v="Adm-clerical"/>
    <s v="Own-child"/>
    <s v="White"/>
    <x v="0"/>
    <n v="0"/>
    <n v="0"/>
    <x v="0"/>
    <x v="0"/>
    <x v="0"/>
  </r>
  <r>
    <n v="34"/>
    <x v="1"/>
    <s v="State-gov"/>
    <n v="287908"/>
    <x v="0"/>
    <n v="9"/>
    <x v="3"/>
    <s v="Other-service"/>
    <s v="Own-child"/>
    <s v="Black"/>
    <x v="1"/>
    <n v="0"/>
    <n v="0"/>
    <x v="9"/>
    <x v="0"/>
    <x v="0"/>
  </r>
  <r>
    <n v="53"/>
    <x v="1"/>
    <s v="Self-emp-not-inc"/>
    <n v="158284"/>
    <x v="0"/>
    <n v="9"/>
    <x v="4"/>
    <s v="Sales"/>
    <s v="Husband"/>
    <s v="White"/>
    <x v="1"/>
    <n v="0"/>
    <n v="0"/>
    <x v="15"/>
    <x v="0"/>
    <x v="0"/>
  </r>
  <r>
    <n v="23"/>
    <x v="2"/>
    <s v="Private"/>
    <n v="60668"/>
    <x v="3"/>
    <n v="6"/>
    <x v="4"/>
    <s v="Craft-repair"/>
    <s v="Husband"/>
    <s v="White"/>
    <x v="1"/>
    <n v="0"/>
    <n v="0"/>
    <x v="0"/>
    <x v="38"/>
    <x v="0"/>
  </r>
  <r>
    <n v="43"/>
    <x v="1"/>
    <s v="State-gov"/>
    <n v="222978"/>
    <x v="4"/>
    <n v="16"/>
    <x v="2"/>
    <s v="Prof-specialty"/>
    <s v="Unmarried"/>
    <s v="White"/>
    <x v="0"/>
    <n v="0"/>
    <n v="0"/>
    <x v="0"/>
    <x v="0"/>
    <x v="1"/>
  </r>
  <r>
    <n v="26"/>
    <x v="2"/>
    <s v="Private"/>
    <n v="199143"/>
    <x v="0"/>
    <n v="9"/>
    <x v="4"/>
    <s v="Handlers-cleaners"/>
    <s v="Husband"/>
    <s v="White"/>
    <x v="1"/>
    <n v="0"/>
    <n v="0"/>
    <x v="8"/>
    <x v="0"/>
    <x v="0"/>
  </r>
  <r>
    <n v="60"/>
    <x v="0"/>
    <s v="Private"/>
    <n v="131681"/>
    <x v="6"/>
    <n v="13"/>
    <x v="4"/>
    <s v="Exec-managerial"/>
    <s v="Husband"/>
    <s v="White"/>
    <x v="1"/>
    <n v="0"/>
    <n v="0"/>
    <x v="8"/>
    <x v="0"/>
    <x v="1"/>
  </r>
  <r>
    <n v="33"/>
    <x v="1"/>
    <s v="Federal-gov"/>
    <n v="391122"/>
    <x v="0"/>
    <n v="9"/>
    <x v="3"/>
    <s v="Adm-clerical"/>
    <s v="Own-child"/>
    <s v="White"/>
    <x v="0"/>
    <n v="0"/>
    <n v="0"/>
    <x v="25"/>
    <x v="0"/>
    <x v="0"/>
  </r>
  <r>
    <n v="29"/>
    <x v="2"/>
    <s v="Local-gov"/>
    <n v="280344"/>
    <x v="1"/>
    <n v="10"/>
    <x v="4"/>
    <s v="Transport-moving"/>
    <s v="Husband"/>
    <s v="White"/>
    <x v="1"/>
    <n v="0"/>
    <n v="0"/>
    <x v="0"/>
    <x v="0"/>
    <x v="0"/>
  </r>
  <r>
    <n v="54"/>
    <x v="1"/>
    <s v="State-gov"/>
    <n v="188809"/>
    <x v="4"/>
    <n v="16"/>
    <x v="3"/>
    <s v="Exec-managerial"/>
    <s v="Not-in-family"/>
    <s v="White"/>
    <x v="0"/>
    <n v="0"/>
    <n v="0"/>
    <x v="8"/>
    <x v="0"/>
    <x v="1"/>
  </r>
  <r>
    <n v="41"/>
    <x v="1"/>
    <s v="Private"/>
    <n v="277488"/>
    <x v="2"/>
    <n v="4"/>
    <x v="4"/>
    <s v="Farming-fishing"/>
    <s v="Husband"/>
    <s v="White"/>
    <x v="1"/>
    <n v="0"/>
    <n v="0"/>
    <x v="28"/>
    <x v="0"/>
    <x v="0"/>
  </r>
  <r>
    <n v="63"/>
    <x v="0"/>
    <s v="Self-emp-not-inc"/>
    <n v="181561"/>
    <x v="1"/>
    <n v="10"/>
    <x v="1"/>
    <s v="Exec-managerial"/>
    <s v="Not-in-family"/>
    <s v="White"/>
    <x v="1"/>
    <n v="0"/>
    <n v="0"/>
    <x v="8"/>
    <x v="0"/>
    <x v="0"/>
  </r>
  <r>
    <n v="31"/>
    <x v="1"/>
    <s v="Private"/>
    <n v="158545"/>
    <x v="0"/>
    <n v="9"/>
    <x v="4"/>
    <s v="Adm-clerical"/>
    <s v="Wife"/>
    <s v="White"/>
    <x v="0"/>
    <n v="0"/>
    <n v="0"/>
    <x v="70"/>
    <x v="0"/>
    <x v="0"/>
  </r>
  <r>
    <n v="23"/>
    <x v="2"/>
    <s v="Private"/>
    <n v="313573"/>
    <x v="6"/>
    <n v="13"/>
    <x v="3"/>
    <s v="Sales"/>
    <s v="Own-child"/>
    <s v="Black"/>
    <x v="0"/>
    <n v="0"/>
    <n v="0"/>
    <x v="10"/>
    <x v="0"/>
    <x v="0"/>
  </r>
  <r>
    <n v="31"/>
    <x v="1"/>
    <s v="Private"/>
    <n v="591711"/>
    <x v="1"/>
    <n v="10"/>
    <x v="5"/>
    <s v="Transport-moving"/>
    <s v="Not-in-family"/>
    <s v="Black"/>
    <x v="1"/>
    <n v="0"/>
    <n v="0"/>
    <x v="0"/>
    <x v="1"/>
    <x v="0"/>
  </r>
  <r>
    <n v="41"/>
    <x v="1"/>
    <s v="Private"/>
    <n v="268183"/>
    <x v="5"/>
    <n v="15"/>
    <x v="4"/>
    <s v="Prof-specialty"/>
    <s v="Husband"/>
    <s v="White"/>
    <x v="1"/>
    <n v="0"/>
    <n v="0"/>
    <x v="2"/>
    <x v="0"/>
    <x v="1"/>
  </r>
  <r>
    <n v="51"/>
    <x v="1"/>
    <s v="Private"/>
    <n v="392286"/>
    <x v="0"/>
    <n v="9"/>
    <x v="4"/>
    <s v="Transport-moving"/>
    <s v="Husband"/>
    <s v="White"/>
    <x v="1"/>
    <n v="0"/>
    <n v="0"/>
    <x v="0"/>
    <x v="0"/>
    <x v="1"/>
  </r>
  <r>
    <n v="59"/>
    <x v="0"/>
    <s v="Private"/>
    <n v="233312"/>
    <x v="1"/>
    <n v="10"/>
    <x v="4"/>
    <s v="Craft-repair"/>
    <s v="Husband"/>
    <s v="White"/>
    <x v="1"/>
    <n v="0"/>
    <n v="0"/>
    <x v="0"/>
    <x v="0"/>
    <x v="1"/>
  </r>
  <r>
    <n v="23"/>
    <x v="2"/>
    <s v="Private"/>
    <n v="520231"/>
    <x v="1"/>
    <n v="10"/>
    <x v="3"/>
    <s v="Prof-specialty"/>
    <s v="Not-in-family"/>
    <s v="White"/>
    <x v="0"/>
    <n v="0"/>
    <n v="0"/>
    <x v="2"/>
    <x v="0"/>
    <x v="0"/>
  </r>
  <r>
    <n v="24"/>
    <x v="2"/>
    <s v="Self-emp-not-inc"/>
    <n v="186831"/>
    <x v="1"/>
    <n v="10"/>
    <x v="3"/>
    <s v="Exec-managerial"/>
    <s v="Not-in-family"/>
    <s v="Black"/>
    <x v="1"/>
    <n v="0"/>
    <n v="0"/>
    <x v="2"/>
    <x v="0"/>
    <x v="0"/>
  </r>
  <r>
    <n v="67"/>
    <x v="0"/>
    <s v="Self-emp-not-inc"/>
    <n v="141085"/>
    <x v="0"/>
    <n v="9"/>
    <x v="1"/>
    <s v="Prof-specialty"/>
    <s v="Not-in-family"/>
    <s v="White"/>
    <x v="0"/>
    <n v="0"/>
    <n v="0"/>
    <x v="3"/>
    <x v="0"/>
    <x v="0"/>
  </r>
  <r>
    <n v="65"/>
    <x v="0"/>
    <s v="Not Known"/>
    <n v="198019"/>
    <x v="0"/>
    <n v="9"/>
    <x v="0"/>
    <s v="Not Known"/>
    <s v="Not-in-family"/>
    <s v="White"/>
    <x v="0"/>
    <n v="0"/>
    <n v="0"/>
    <x v="5"/>
    <x v="0"/>
    <x v="0"/>
  </r>
  <r>
    <n v="47"/>
    <x v="1"/>
    <s v="Local-gov"/>
    <n v="198660"/>
    <x v="6"/>
    <n v="13"/>
    <x v="4"/>
    <s v="Prof-specialty"/>
    <s v="Husband"/>
    <s v="White"/>
    <x v="1"/>
    <n v="0"/>
    <n v="0"/>
    <x v="0"/>
    <x v="0"/>
    <x v="1"/>
  </r>
  <r>
    <n v="21"/>
    <x v="2"/>
    <s v="Private"/>
    <n v="409230"/>
    <x v="0"/>
    <n v="9"/>
    <x v="3"/>
    <s v="Craft-repair"/>
    <s v="Not-in-family"/>
    <s v="White"/>
    <x v="1"/>
    <n v="0"/>
    <n v="0"/>
    <x v="0"/>
    <x v="32"/>
    <x v="0"/>
  </r>
  <r>
    <n v="38"/>
    <x v="1"/>
    <s v="Private"/>
    <n v="376025"/>
    <x v="2"/>
    <n v="4"/>
    <x v="4"/>
    <s v="Farming-fishing"/>
    <s v="Husband"/>
    <s v="White"/>
    <x v="1"/>
    <n v="0"/>
    <n v="0"/>
    <x v="0"/>
    <x v="0"/>
    <x v="0"/>
  </r>
  <r>
    <n v="55"/>
    <x v="1"/>
    <s v="Private"/>
    <n v="80167"/>
    <x v="6"/>
    <n v="13"/>
    <x v="1"/>
    <s v="Prof-specialty"/>
    <s v="Unmarried"/>
    <s v="White"/>
    <x v="0"/>
    <n v="0"/>
    <n v="0"/>
    <x v="0"/>
    <x v="0"/>
    <x v="0"/>
  </r>
  <r>
    <n v="24"/>
    <x v="2"/>
    <s v="Private"/>
    <n v="82847"/>
    <x v="0"/>
    <n v="9"/>
    <x v="2"/>
    <s v="Other-service"/>
    <s v="Unmarried"/>
    <s v="White"/>
    <x v="0"/>
    <n v="0"/>
    <n v="0"/>
    <x v="8"/>
    <x v="38"/>
    <x v="1"/>
  </r>
  <r>
    <n v="24"/>
    <x v="2"/>
    <s v="Private"/>
    <n v="22201"/>
    <x v="0"/>
    <n v="9"/>
    <x v="4"/>
    <s v="Protective-serv"/>
    <s v="Husband"/>
    <s v="Asian-Pac-Islander"/>
    <x v="1"/>
    <n v="0"/>
    <n v="0"/>
    <x v="0"/>
    <x v="40"/>
    <x v="0"/>
  </r>
  <r>
    <n v="19"/>
    <x v="3"/>
    <s v="Private"/>
    <n v="117595"/>
    <x v="0"/>
    <n v="9"/>
    <x v="3"/>
    <s v="Other-service"/>
    <s v="Own-child"/>
    <s v="White"/>
    <x v="1"/>
    <n v="0"/>
    <n v="0"/>
    <x v="38"/>
    <x v="0"/>
    <x v="0"/>
  </r>
  <r>
    <n v="32"/>
    <x v="1"/>
    <s v="Private"/>
    <n v="207668"/>
    <x v="0"/>
    <n v="9"/>
    <x v="4"/>
    <s v="Craft-repair"/>
    <s v="Husband"/>
    <s v="White"/>
    <x v="1"/>
    <n v="0"/>
    <n v="0"/>
    <x v="8"/>
    <x v="0"/>
    <x v="0"/>
  </r>
  <r>
    <n v="63"/>
    <x v="0"/>
    <s v="Self-emp-not-inc"/>
    <n v="179981"/>
    <x v="1"/>
    <n v="10"/>
    <x v="4"/>
    <s v="Exec-managerial"/>
    <s v="Husband"/>
    <s v="White"/>
    <x v="1"/>
    <n v="0"/>
    <n v="0"/>
    <x v="4"/>
    <x v="0"/>
    <x v="1"/>
  </r>
  <r>
    <n v="18"/>
    <x v="3"/>
    <s v="Private"/>
    <n v="192583"/>
    <x v="1"/>
    <n v="10"/>
    <x v="3"/>
    <s v="Sales"/>
    <s v="Not-in-family"/>
    <s v="White"/>
    <x v="0"/>
    <n v="0"/>
    <n v="0"/>
    <x v="25"/>
    <x v="0"/>
    <x v="0"/>
  </r>
  <r>
    <n v="36"/>
    <x v="1"/>
    <s v="Private"/>
    <n v="66304"/>
    <x v="1"/>
    <n v="10"/>
    <x v="4"/>
    <s v="Transport-moving"/>
    <s v="Husband"/>
    <s v="White"/>
    <x v="1"/>
    <n v="0"/>
    <n v="0"/>
    <x v="2"/>
    <x v="0"/>
    <x v="0"/>
  </r>
  <r>
    <n v="57"/>
    <x v="0"/>
    <s v="Private"/>
    <n v="32365"/>
    <x v="1"/>
    <n v="10"/>
    <x v="3"/>
    <s v="Protective-serv"/>
    <s v="Not-in-family"/>
    <s v="White"/>
    <x v="1"/>
    <n v="0"/>
    <n v="0"/>
    <x v="0"/>
    <x v="0"/>
    <x v="0"/>
  </r>
  <r>
    <n v="48"/>
    <x v="1"/>
    <s v="Private"/>
    <n v="28497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60261"/>
    <x v="1"/>
    <n v="10"/>
    <x v="3"/>
    <s v="Exec-managerial"/>
    <s v="Own-child"/>
    <s v="Asian-Pac-Islander"/>
    <x v="1"/>
    <n v="0"/>
    <n v="0"/>
    <x v="0"/>
    <x v="5"/>
    <x v="0"/>
  </r>
  <r>
    <n v="48"/>
    <x v="1"/>
    <s v="Private"/>
    <n v="120724"/>
    <x v="13"/>
    <n v="8"/>
    <x v="4"/>
    <s v="Exec-managerial"/>
    <s v="Husband"/>
    <s v="White"/>
    <x v="1"/>
    <n v="0"/>
    <n v="0"/>
    <x v="8"/>
    <x v="0"/>
    <x v="0"/>
  </r>
  <r>
    <n v="20"/>
    <x v="2"/>
    <s v="Private"/>
    <n v="91733"/>
    <x v="1"/>
    <n v="10"/>
    <x v="3"/>
    <s v="Sales"/>
    <s v="Own-child"/>
    <s v="White"/>
    <x v="0"/>
    <n v="0"/>
    <n v="0"/>
    <x v="34"/>
    <x v="0"/>
    <x v="0"/>
  </r>
  <r>
    <n v="74"/>
    <x v="0"/>
    <s v="Self-emp-not-inc"/>
    <n v="146929"/>
    <x v="0"/>
    <n v="9"/>
    <x v="4"/>
    <s v="Sales"/>
    <s v="Husband"/>
    <s v="White"/>
    <x v="1"/>
    <n v="0"/>
    <n v="0"/>
    <x v="6"/>
    <x v="0"/>
    <x v="0"/>
  </r>
  <r>
    <n v="44"/>
    <x v="1"/>
    <s v="Private"/>
    <n v="205706"/>
    <x v="0"/>
    <n v="9"/>
    <x v="3"/>
    <s v="Exec-managerial"/>
    <s v="Not-in-family"/>
    <s v="White"/>
    <x v="0"/>
    <n v="0"/>
    <n v="0"/>
    <x v="0"/>
    <x v="0"/>
    <x v="0"/>
  </r>
  <r>
    <n v="26"/>
    <x v="2"/>
    <s v="Private"/>
    <n v="181666"/>
    <x v="1"/>
    <n v="10"/>
    <x v="4"/>
    <s v="Machine-op-inspct"/>
    <s v="Wife"/>
    <s v="White"/>
    <x v="0"/>
    <n v="0"/>
    <n v="0"/>
    <x v="0"/>
    <x v="0"/>
    <x v="0"/>
  </r>
  <r>
    <n v="54"/>
    <x v="1"/>
    <s v="Local-gov"/>
    <n v="279452"/>
    <x v="0"/>
    <n v="9"/>
    <x v="4"/>
    <s v="Farming-fishing"/>
    <s v="Husband"/>
    <s v="White"/>
    <x v="1"/>
    <n v="0"/>
    <n v="0"/>
    <x v="0"/>
    <x v="0"/>
    <x v="0"/>
  </r>
  <r>
    <n v="39"/>
    <x v="1"/>
    <s v="Private"/>
    <n v="207568"/>
    <x v="0"/>
    <n v="9"/>
    <x v="4"/>
    <s v="Handlers-cleaners"/>
    <s v="Husband"/>
    <s v="White"/>
    <x v="1"/>
    <n v="0"/>
    <n v="0"/>
    <x v="13"/>
    <x v="0"/>
    <x v="1"/>
  </r>
  <r>
    <n v="18"/>
    <x v="3"/>
    <s v="Private"/>
    <n v="210026"/>
    <x v="3"/>
    <n v="6"/>
    <x v="3"/>
    <s v="Other-service"/>
    <s v="Other-relative"/>
    <s v="White"/>
    <x v="0"/>
    <n v="0"/>
    <n v="0"/>
    <x v="0"/>
    <x v="0"/>
    <x v="0"/>
  </r>
  <r>
    <n v="32"/>
    <x v="1"/>
    <s v="Local-gov"/>
    <n v="190889"/>
    <x v="7"/>
    <n v="14"/>
    <x v="3"/>
    <s v="Prof-specialty"/>
    <s v="Not-in-family"/>
    <s v="Other"/>
    <x v="0"/>
    <n v="0"/>
    <n v="0"/>
    <x v="0"/>
    <x v="1"/>
    <x v="0"/>
  </r>
  <r>
    <n v="24"/>
    <x v="2"/>
    <s v="Private"/>
    <n v="109869"/>
    <x v="1"/>
    <n v="10"/>
    <x v="3"/>
    <s v="Other-service"/>
    <s v="Own-child"/>
    <s v="White"/>
    <x v="1"/>
    <n v="0"/>
    <n v="0"/>
    <x v="0"/>
    <x v="0"/>
    <x v="0"/>
  </r>
  <r>
    <n v="19"/>
    <x v="3"/>
    <s v="Self-emp-not-inc"/>
    <n v="285263"/>
    <x v="14"/>
    <n v="5"/>
    <x v="3"/>
    <s v="Prof-specialty"/>
    <s v="Not-in-family"/>
    <s v="White"/>
    <x v="1"/>
    <n v="0"/>
    <n v="0"/>
    <x v="5"/>
    <x v="2"/>
    <x v="0"/>
  </r>
  <r>
    <n v="28"/>
    <x v="2"/>
    <s v="Private"/>
    <n v="192588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232945"/>
    <x v="0"/>
    <n v="9"/>
    <x v="2"/>
    <s v="Handlers-cleaners"/>
    <s v="Not-in-family"/>
    <s v="Other"/>
    <x v="1"/>
    <n v="0"/>
    <n v="0"/>
    <x v="25"/>
    <x v="0"/>
    <x v="0"/>
  </r>
  <r>
    <n v="49"/>
    <x v="1"/>
    <s v="Local-gov"/>
    <n v="31339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305147"/>
    <x v="6"/>
    <n v="13"/>
    <x v="4"/>
    <s v="Craft-repair"/>
    <s v="Husband"/>
    <s v="White"/>
    <x v="1"/>
    <n v="0"/>
    <n v="0"/>
    <x v="0"/>
    <x v="0"/>
    <x v="0"/>
  </r>
  <r>
    <n v="63"/>
    <x v="0"/>
    <s v="Private"/>
    <n v="188914"/>
    <x v="0"/>
    <n v="9"/>
    <x v="0"/>
    <s v="Machine-op-inspct"/>
    <s v="Other-relative"/>
    <s v="Black"/>
    <x v="0"/>
    <n v="0"/>
    <n v="0"/>
    <x v="0"/>
    <x v="28"/>
    <x v="0"/>
  </r>
  <r>
    <n v="58"/>
    <x v="0"/>
    <s v="Self-emp-not-inc"/>
    <n v="141165"/>
    <x v="0"/>
    <n v="9"/>
    <x v="4"/>
    <s v="Farming-fishing"/>
    <s v="Husband"/>
    <s v="White"/>
    <x v="1"/>
    <n v="0"/>
    <n v="0"/>
    <x v="8"/>
    <x v="0"/>
    <x v="0"/>
  </r>
  <r>
    <n v="68"/>
    <x v="0"/>
    <s v="Self-emp-inc"/>
    <n v="136218"/>
    <x v="0"/>
    <n v="9"/>
    <x v="0"/>
    <s v="Other-service"/>
    <s v="Unmarried"/>
    <s v="White"/>
    <x v="0"/>
    <n v="0"/>
    <n v="0"/>
    <x v="14"/>
    <x v="0"/>
    <x v="0"/>
  </r>
  <r>
    <n v="41"/>
    <x v="1"/>
    <s v="Federal-gov"/>
    <n v="371382"/>
    <x v="1"/>
    <n v="10"/>
    <x v="4"/>
    <s v="Exec-managerial"/>
    <s v="Husband"/>
    <s v="Black"/>
    <x v="1"/>
    <n v="0"/>
    <n v="0"/>
    <x v="0"/>
    <x v="0"/>
    <x v="1"/>
  </r>
  <r>
    <n v="21"/>
    <x v="2"/>
    <s v="Not Known"/>
    <n v="199177"/>
    <x v="0"/>
    <n v="9"/>
    <x v="3"/>
    <s v="Not Known"/>
    <s v="Not-in-family"/>
    <s v="White"/>
    <x v="0"/>
    <n v="0"/>
    <n v="0"/>
    <x v="0"/>
    <x v="0"/>
    <x v="0"/>
  </r>
  <r>
    <n v="24"/>
    <x v="2"/>
    <s v="Private"/>
    <n v="403671"/>
    <x v="6"/>
    <n v="13"/>
    <x v="3"/>
    <s v="Prof-specialty"/>
    <s v="Not-in-family"/>
    <s v="White"/>
    <x v="1"/>
    <n v="0"/>
    <n v="0"/>
    <x v="0"/>
    <x v="0"/>
    <x v="0"/>
  </r>
  <r>
    <n v="50"/>
    <x v="1"/>
    <s v="Private"/>
    <n v="193871"/>
    <x v="6"/>
    <n v="13"/>
    <x v="1"/>
    <s v="Exec-managerial"/>
    <s v="Unmarried"/>
    <s v="White"/>
    <x v="0"/>
    <n v="0"/>
    <n v="0"/>
    <x v="0"/>
    <x v="0"/>
    <x v="0"/>
  </r>
  <r>
    <n v="47"/>
    <x v="1"/>
    <s v="Private"/>
    <n v="306183"/>
    <x v="1"/>
    <n v="10"/>
    <x v="1"/>
    <s v="Other-service"/>
    <s v="Own-child"/>
    <s v="White"/>
    <x v="0"/>
    <n v="0"/>
    <n v="0"/>
    <x v="33"/>
    <x v="0"/>
    <x v="0"/>
  </r>
  <r>
    <n v="54"/>
    <x v="1"/>
    <s v="Private"/>
    <n v="124194"/>
    <x v="0"/>
    <n v="9"/>
    <x v="0"/>
    <s v="Other-service"/>
    <s v="Unmarried"/>
    <s v="White"/>
    <x v="0"/>
    <n v="0"/>
    <n v="0"/>
    <x v="0"/>
    <x v="0"/>
    <x v="0"/>
  </r>
  <r>
    <n v="28"/>
    <x v="2"/>
    <s v="Private"/>
    <n v="69847"/>
    <x v="6"/>
    <n v="13"/>
    <x v="3"/>
    <s v="Adm-clerical"/>
    <s v="Own-child"/>
    <s v="Asian-Pac-Islander"/>
    <x v="0"/>
    <n v="0"/>
    <n v="0"/>
    <x v="25"/>
    <x v="0"/>
    <x v="0"/>
  </r>
  <r>
    <n v="26"/>
    <x v="2"/>
    <s v="State-gov"/>
    <n v="169323"/>
    <x v="7"/>
    <n v="14"/>
    <x v="3"/>
    <s v="Prof-specialty"/>
    <s v="Not-in-family"/>
    <s v="White"/>
    <x v="0"/>
    <n v="0"/>
    <n v="0"/>
    <x v="0"/>
    <x v="0"/>
    <x v="0"/>
  </r>
  <r>
    <n v="35"/>
    <x v="1"/>
    <s v="State-gov"/>
    <n v="172327"/>
    <x v="6"/>
    <n v="13"/>
    <x v="2"/>
    <s v="Exec-managerial"/>
    <s v="Not-in-family"/>
    <s v="White"/>
    <x v="1"/>
    <n v="0"/>
    <n v="0"/>
    <x v="9"/>
    <x v="0"/>
    <x v="0"/>
  </r>
  <r>
    <n v="39"/>
    <x v="1"/>
    <s v="Private"/>
    <n v="186420"/>
    <x v="0"/>
    <n v="9"/>
    <x v="1"/>
    <s v="Adm-clerical"/>
    <s v="Not-in-family"/>
    <s v="White"/>
    <x v="0"/>
    <n v="0"/>
    <n v="0"/>
    <x v="0"/>
    <x v="0"/>
    <x v="0"/>
  </r>
  <r>
    <n v="46"/>
    <x v="1"/>
    <s v="Private"/>
    <n v="192779"/>
    <x v="6"/>
    <n v="13"/>
    <x v="3"/>
    <s v="Sales"/>
    <s v="Not-in-family"/>
    <s v="White"/>
    <x v="1"/>
    <n v="0"/>
    <n v="0"/>
    <x v="2"/>
    <x v="0"/>
    <x v="1"/>
  </r>
  <r>
    <n v="41"/>
    <x v="1"/>
    <s v="Private"/>
    <n v="105616"/>
    <x v="1"/>
    <n v="10"/>
    <x v="0"/>
    <s v="Adm-clerical"/>
    <s v="Unmarried"/>
    <s v="Black"/>
    <x v="0"/>
    <n v="0"/>
    <n v="0"/>
    <x v="13"/>
    <x v="0"/>
    <x v="0"/>
  </r>
  <r>
    <n v="57"/>
    <x v="0"/>
    <s v="Private"/>
    <n v="160275"/>
    <x v="0"/>
    <n v="9"/>
    <x v="1"/>
    <s v="Craft-repair"/>
    <s v="Not-in-family"/>
    <s v="White"/>
    <x v="1"/>
    <n v="0"/>
    <n v="0"/>
    <x v="0"/>
    <x v="0"/>
    <x v="0"/>
  </r>
  <r>
    <n v="32"/>
    <x v="1"/>
    <s v="Private"/>
    <n v="164507"/>
    <x v="0"/>
    <n v="9"/>
    <x v="3"/>
    <s v="Handlers-cleaners"/>
    <s v="Not-in-family"/>
    <s v="White"/>
    <x v="1"/>
    <n v="0"/>
    <n v="0"/>
    <x v="0"/>
    <x v="31"/>
    <x v="0"/>
  </r>
  <r>
    <n v="41"/>
    <x v="1"/>
    <s v="Private"/>
    <n v="207578"/>
    <x v="9"/>
    <n v="12"/>
    <x v="4"/>
    <s v="Exec-managerial"/>
    <s v="Husband"/>
    <s v="Black"/>
    <x v="1"/>
    <n v="0"/>
    <n v="0"/>
    <x v="8"/>
    <x v="7"/>
    <x v="1"/>
  </r>
  <r>
    <n v="55"/>
    <x v="1"/>
    <s v="Private"/>
    <n v="314592"/>
    <x v="0"/>
    <n v="9"/>
    <x v="4"/>
    <s v="Craft-repair"/>
    <s v="Husband"/>
    <s v="White"/>
    <x v="1"/>
    <n v="0"/>
    <n v="0"/>
    <x v="0"/>
    <x v="0"/>
    <x v="1"/>
  </r>
  <r>
    <n v="41"/>
    <x v="1"/>
    <s v="Not Known"/>
    <n v="254630"/>
    <x v="10"/>
    <n v="11"/>
    <x v="1"/>
    <s v="Not Known"/>
    <s v="Not-in-family"/>
    <s v="White"/>
    <x v="1"/>
    <n v="0"/>
    <n v="0"/>
    <x v="22"/>
    <x v="0"/>
    <x v="0"/>
  </r>
  <r>
    <n v="22"/>
    <x v="2"/>
    <s v="Private"/>
    <n v="112130"/>
    <x v="0"/>
    <n v="9"/>
    <x v="3"/>
    <s v="Other-service"/>
    <s v="Not-in-family"/>
    <s v="Black"/>
    <x v="0"/>
    <n v="0"/>
    <n v="0"/>
    <x v="0"/>
    <x v="0"/>
    <x v="0"/>
  </r>
  <r>
    <n v="33"/>
    <x v="1"/>
    <s v="Private"/>
    <n v="206280"/>
    <x v="0"/>
    <n v="9"/>
    <x v="3"/>
    <s v="Adm-clerical"/>
    <s v="Not-in-family"/>
    <s v="Black"/>
    <x v="1"/>
    <n v="0"/>
    <n v="0"/>
    <x v="0"/>
    <x v="0"/>
    <x v="0"/>
  </r>
  <r>
    <n v="57"/>
    <x v="0"/>
    <s v="Private"/>
    <n v="308861"/>
    <x v="1"/>
    <n v="10"/>
    <x v="2"/>
    <s v="Sales"/>
    <s v="Not-in-family"/>
    <s v="White"/>
    <x v="0"/>
    <n v="0"/>
    <n v="0"/>
    <x v="0"/>
    <x v="0"/>
    <x v="0"/>
  </r>
  <r>
    <n v="40"/>
    <x v="1"/>
    <s v="Private"/>
    <n v="206066"/>
    <x v="0"/>
    <n v="9"/>
    <x v="4"/>
    <s v="Craft-repair"/>
    <s v="Husband"/>
    <s v="White"/>
    <x v="1"/>
    <n v="0"/>
    <n v="0"/>
    <x v="8"/>
    <x v="0"/>
    <x v="0"/>
  </r>
  <r>
    <n v="48"/>
    <x v="1"/>
    <s v="Self-emp-not-inc"/>
    <n v="309895"/>
    <x v="1"/>
    <n v="10"/>
    <x v="1"/>
    <s v="Handlers-cleaners"/>
    <s v="Own-child"/>
    <s v="White"/>
    <x v="0"/>
    <n v="0"/>
    <n v="0"/>
    <x v="0"/>
    <x v="0"/>
    <x v="0"/>
  </r>
  <r>
    <n v="38"/>
    <x v="1"/>
    <s v="Local-gov"/>
    <n v="216129"/>
    <x v="1"/>
    <n v="10"/>
    <x v="5"/>
    <s v="Exec-managerial"/>
    <s v="Unmarried"/>
    <s v="Black"/>
    <x v="0"/>
    <n v="0"/>
    <n v="0"/>
    <x v="5"/>
    <x v="0"/>
    <x v="0"/>
  </r>
  <r>
    <n v="26"/>
    <x v="2"/>
    <s v="State-gov"/>
    <n v="287420"/>
    <x v="6"/>
    <n v="13"/>
    <x v="3"/>
    <s v="Prof-specialty"/>
    <s v="Not-in-family"/>
    <s v="White"/>
    <x v="0"/>
    <n v="0"/>
    <n v="0"/>
    <x v="4"/>
    <x v="0"/>
    <x v="0"/>
  </r>
  <r>
    <n v="24"/>
    <x v="2"/>
    <s v="Private"/>
    <n v="163595"/>
    <x v="0"/>
    <n v="9"/>
    <x v="3"/>
    <s v="Machine-op-inspct"/>
    <s v="Own-child"/>
    <s v="White"/>
    <x v="1"/>
    <n v="0"/>
    <n v="0"/>
    <x v="0"/>
    <x v="0"/>
    <x v="0"/>
  </r>
  <r>
    <n v="35"/>
    <x v="1"/>
    <s v="Private"/>
    <n v="170092"/>
    <x v="0"/>
    <n v="9"/>
    <x v="5"/>
    <s v="Other-service"/>
    <s v="Unmarried"/>
    <s v="Black"/>
    <x v="0"/>
    <n v="0"/>
    <n v="0"/>
    <x v="3"/>
    <x v="0"/>
    <x v="0"/>
  </r>
  <r>
    <n v="42"/>
    <x v="1"/>
    <s v="Private"/>
    <n v="59474"/>
    <x v="0"/>
    <n v="9"/>
    <x v="1"/>
    <s v="Machine-op-inspct"/>
    <s v="Not-in-family"/>
    <s v="White"/>
    <x v="1"/>
    <n v="0"/>
    <n v="0"/>
    <x v="0"/>
    <x v="0"/>
    <x v="0"/>
  </r>
  <r>
    <n v="37"/>
    <x v="1"/>
    <s v="Private"/>
    <n v="99151"/>
    <x v="0"/>
    <n v="9"/>
    <x v="4"/>
    <s v="Adm-clerical"/>
    <s v="Wife"/>
    <s v="White"/>
    <x v="0"/>
    <n v="0"/>
    <n v="0"/>
    <x v="0"/>
    <x v="0"/>
    <x v="1"/>
  </r>
  <r>
    <n v="37"/>
    <x v="1"/>
    <s v="Private"/>
    <n v="206888"/>
    <x v="0"/>
    <n v="9"/>
    <x v="3"/>
    <s v="Exec-managerial"/>
    <s v="Not-in-family"/>
    <s v="White"/>
    <x v="0"/>
    <n v="0"/>
    <n v="0"/>
    <x v="8"/>
    <x v="0"/>
    <x v="0"/>
  </r>
  <r>
    <n v="28"/>
    <x v="2"/>
    <s v="Private"/>
    <n v="177119"/>
    <x v="7"/>
    <n v="14"/>
    <x v="3"/>
    <s v="Exec-managerial"/>
    <s v="Not-in-family"/>
    <s v="White"/>
    <x v="0"/>
    <n v="0"/>
    <n v="0"/>
    <x v="22"/>
    <x v="1"/>
    <x v="0"/>
  </r>
  <r>
    <n v="22"/>
    <x v="2"/>
    <s v="Private"/>
    <n v="173736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182163"/>
    <x v="8"/>
    <n v="7"/>
    <x v="3"/>
    <s v="Adm-clerical"/>
    <s v="Not-in-family"/>
    <s v="White"/>
    <x v="0"/>
    <n v="0"/>
    <n v="0"/>
    <x v="0"/>
    <x v="17"/>
    <x v="0"/>
  </r>
  <r>
    <n v="45"/>
    <x v="1"/>
    <s v="Local-gov"/>
    <n v="311080"/>
    <x v="1"/>
    <n v="10"/>
    <x v="4"/>
    <s v="Adm-clerical"/>
    <s v="Husband"/>
    <s v="White"/>
    <x v="1"/>
    <n v="0"/>
    <n v="0"/>
    <x v="0"/>
    <x v="0"/>
    <x v="1"/>
  </r>
  <r>
    <n v="29"/>
    <x v="2"/>
    <s v="Self-emp-not-inc"/>
    <n v="389857"/>
    <x v="0"/>
    <n v="9"/>
    <x v="3"/>
    <s v="Craft-repair"/>
    <s v="Not-in-family"/>
    <s v="White"/>
    <x v="1"/>
    <n v="0"/>
    <n v="0"/>
    <x v="8"/>
    <x v="0"/>
    <x v="1"/>
  </r>
  <r>
    <n v="23"/>
    <x v="2"/>
    <s v="Private"/>
    <n v="297152"/>
    <x v="1"/>
    <n v="10"/>
    <x v="3"/>
    <s v="Adm-clerical"/>
    <s v="Own-child"/>
    <s v="Black"/>
    <x v="0"/>
    <n v="0"/>
    <n v="0"/>
    <x v="10"/>
    <x v="0"/>
    <x v="0"/>
  </r>
  <r>
    <n v="24"/>
    <x v="2"/>
    <s v="Federal-gov"/>
    <n v="130534"/>
    <x v="6"/>
    <n v="13"/>
    <x v="3"/>
    <s v="Exec-managerial"/>
    <s v="Not-in-family"/>
    <s v="White"/>
    <x v="1"/>
    <n v="0"/>
    <n v="0"/>
    <x v="0"/>
    <x v="0"/>
    <x v="0"/>
  </r>
  <r>
    <n v="25"/>
    <x v="2"/>
    <s v="Private"/>
    <n v="137301"/>
    <x v="9"/>
    <n v="12"/>
    <x v="3"/>
    <s v="Prof-specialty"/>
    <s v="Own-child"/>
    <s v="White"/>
    <x v="0"/>
    <n v="0"/>
    <n v="0"/>
    <x v="0"/>
    <x v="0"/>
    <x v="0"/>
  </r>
  <r>
    <n v="58"/>
    <x v="0"/>
    <s v="Private"/>
    <n v="316235"/>
    <x v="0"/>
    <n v="9"/>
    <x v="1"/>
    <s v="Sales"/>
    <s v="Other-relative"/>
    <s v="White"/>
    <x v="0"/>
    <n v="0"/>
    <n v="0"/>
    <x v="11"/>
    <x v="0"/>
    <x v="0"/>
  </r>
  <r>
    <n v="28"/>
    <x v="2"/>
    <s v="Self-emp-inc"/>
    <n v="32922"/>
    <x v="10"/>
    <n v="11"/>
    <x v="3"/>
    <s v="Sales"/>
    <s v="Not-in-family"/>
    <s v="White"/>
    <x v="1"/>
    <n v="0"/>
    <n v="0"/>
    <x v="4"/>
    <x v="0"/>
    <x v="0"/>
  </r>
  <r>
    <n v="58"/>
    <x v="0"/>
    <s v="Private"/>
    <n v="118303"/>
    <x v="0"/>
    <n v="9"/>
    <x v="0"/>
    <s v="Sales"/>
    <s v="Not-in-family"/>
    <s v="White"/>
    <x v="0"/>
    <n v="0"/>
    <n v="0"/>
    <x v="5"/>
    <x v="0"/>
    <x v="1"/>
  </r>
  <r>
    <n v="18"/>
    <x v="3"/>
    <s v="Private"/>
    <n v="188241"/>
    <x v="8"/>
    <n v="7"/>
    <x v="3"/>
    <s v="Other-service"/>
    <s v="Own-child"/>
    <s v="White"/>
    <x v="1"/>
    <n v="0"/>
    <n v="0"/>
    <x v="53"/>
    <x v="0"/>
    <x v="0"/>
  </r>
  <r>
    <n v="59"/>
    <x v="0"/>
    <s v="Private"/>
    <n v="236731"/>
    <x v="2"/>
    <n v="4"/>
    <x v="4"/>
    <s v="Protective-serv"/>
    <s v="Husband"/>
    <s v="White"/>
    <x v="1"/>
    <n v="0"/>
    <n v="0"/>
    <x v="0"/>
    <x v="13"/>
    <x v="0"/>
  </r>
  <r>
    <n v="39"/>
    <x v="1"/>
    <s v="Private"/>
    <n v="209397"/>
    <x v="0"/>
    <n v="9"/>
    <x v="1"/>
    <s v="Adm-clerical"/>
    <s v="Unmarried"/>
    <s v="White"/>
    <x v="0"/>
    <n v="0"/>
    <n v="0"/>
    <x v="0"/>
    <x v="0"/>
    <x v="0"/>
  </r>
  <r>
    <n v="53"/>
    <x v="1"/>
    <s v="Self-emp-inc"/>
    <n v="290640"/>
    <x v="1"/>
    <n v="10"/>
    <x v="4"/>
    <s v="Sales"/>
    <s v="Husband"/>
    <s v="White"/>
    <x v="1"/>
    <n v="0"/>
    <n v="0"/>
    <x v="8"/>
    <x v="0"/>
    <x v="1"/>
  </r>
  <r>
    <n v="54"/>
    <x v="1"/>
    <s v="Private"/>
    <n v="221915"/>
    <x v="5"/>
    <n v="15"/>
    <x v="3"/>
    <s v="Prof-specialty"/>
    <s v="Other-relative"/>
    <s v="White"/>
    <x v="0"/>
    <n v="0"/>
    <n v="0"/>
    <x v="20"/>
    <x v="0"/>
    <x v="0"/>
  </r>
  <r>
    <n v="51"/>
    <x v="1"/>
    <s v="Private"/>
    <n v="175246"/>
    <x v="0"/>
    <n v="9"/>
    <x v="4"/>
    <s v="Transport-moving"/>
    <s v="Husband"/>
    <s v="White"/>
    <x v="1"/>
    <n v="0"/>
    <n v="0"/>
    <x v="8"/>
    <x v="0"/>
    <x v="1"/>
  </r>
  <r>
    <n v="42"/>
    <x v="1"/>
    <s v="State-gov"/>
    <n v="160369"/>
    <x v="0"/>
    <n v="9"/>
    <x v="3"/>
    <s v="Protective-serv"/>
    <s v="Not-in-family"/>
    <s v="White"/>
    <x v="1"/>
    <n v="0"/>
    <n v="0"/>
    <x v="0"/>
    <x v="0"/>
    <x v="1"/>
  </r>
  <r>
    <n v="36"/>
    <x v="1"/>
    <s v="Private"/>
    <n v="461337"/>
    <x v="1"/>
    <n v="10"/>
    <x v="4"/>
    <s v="Adm-clerical"/>
    <s v="Wife"/>
    <s v="White"/>
    <x v="0"/>
    <n v="0"/>
    <n v="0"/>
    <x v="0"/>
    <x v="0"/>
    <x v="0"/>
  </r>
  <r>
    <n v="37"/>
    <x v="1"/>
    <s v="Private"/>
    <n v="187311"/>
    <x v="1"/>
    <n v="10"/>
    <x v="3"/>
    <s v="Adm-clerical"/>
    <s v="Not-in-family"/>
    <s v="White"/>
    <x v="0"/>
    <n v="0"/>
    <n v="0"/>
    <x v="4"/>
    <x v="0"/>
    <x v="0"/>
  </r>
  <r>
    <n v="32"/>
    <x v="1"/>
    <s v="Private"/>
    <n v="29312"/>
    <x v="1"/>
    <n v="10"/>
    <x v="3"/>
    <s v="Handlers-cleaners"/>
    <s v="Own-child"/>
    <s v="White"/>
    <x v="1"/>
    <n v="0"/>
    <n v="0"/>
    <x v="0"/>
    <x v="0"/>
    <x v="0"/>
  </r>
  <r>
    <n v="38"/>
    <x v="1"/>
    <s v="Self-emp-not-inc"/>
    <n v="197365"/>
    <x v="0"/>
    <n v="9"/>
    <x v="4"/>
    <s v="Tech-support"/>
    <s v="Husband"/>
    <s v="White"/>
    <x v="1"/>
    <n v="0"/>
    <n v="0"/>
    <x v="8"/>
    <x v="0"/>
    <x v="0"/>
  </r>
  <r>
    <n v="19"/>
    <x v="3"/>
    <s v="Private"/>
    <n v="301747"/>
    <x v="0"/>
    <n v="9"/>
    <x v="2"/>
    <s v="Adm-clerical"/>
    <s v="Own-child"/>
    <s v="White"/>
    <x v="0"/>
    <n v="0"/>
    <n v="0"/>
    <x v="25"/>
    <x v="0"/>
    <x v="0"/>
  </r>
  <r>
    <n v="55"/>
    <x v="1"/>
    <s v="Local-gov"/>
    <n v="135439"/>
    <x v="6"/>
    <n v="13"/>
    <x v="0"/>
    <s v="Prof-specialty"/>
    <s v="Not-in-family"/>
    <s v="White"/>
    <x v="0"/>
    <n v="0"/>
    <n v="0"/>
    <x v="13"/>
    <x v="0"/>
    <x v="0"/>
  </r>
  <r>
    <n v="30"/>
    <x v="1"/>
    <s v="Private"/>
    <n v="340917"/>
    <x v="0"/>
    <n v="9"/>
    <x v="3"/>
    <s v="Craft-repair"/>
    <s v="Not-in-family"/>
    <s v="White"/>
    <x v="1"/>
    <n v="0"/>
    <n v="0"/>
    <x v="0"/>
    <x v="0"/>
    <x v="0"/>
  </r>
  <r>
    <n v="27"/>
    <x v="2"/>
    <s v="Private"/>
    <n v="155057"/>
    <x v="1"/>
    <n v="10"/>
    <x v="4"/>
    <s v="Prof-specialty"/>
    <s v="Husband"/>
    <s v="White"/>
    <x v="1"/>
    <n v="0"/>
    <n v="0"/>
    <x v="8"/>
    <x v="0"/>
    <x v="1"/>
  </r>
  <r>
    <n v="65"/>
    <x v="0"/>
    <s v="Not Known"/>
    <n v="200749"/>
    <x v="0"/>
    <n v="9"/>
    <x v="4"/>
    <s v="Not Known"/>
    <s v="Husband"/>
    <s v="White"/>
    <x v="1"/>
    <n v="0"/>
    <n v="0"/>
    <x v="10"/>
    <x v="0"/>
    <x v="0"/>
  </r>
  <r>
    <n v="44"/>
    <x v="1"/>
    <s v="Private"/>
    <n v="323627"/>
    <x v="6"/>
    <n v="13"/>
    <x v="3"/>
    <s v="Exec-managerial"/>
    <s v="Not-in-family"/>
    <s v="White"/>
    <x v="0"/>
    <n v="0"/>
    <n v="0"/>
    <x v="37"/>
    <x v="0"/>
    <x v="0"/>
  </r>
  <r>
    <n v="23"/>
    <x v="2"/>
    <s v="Not Known"/>
    <n v="154921"/>
    <x v="12"/>
    <n v="3"/>
    <x v="3"/>
    <s v="Not Known"/>
    <s v="Not-in-family"/>
    <s v="White"/>
    <x v="1"/>
    <n v="0"/>
    <n v="0"/>
    <x v="8"/>
    <x v="0"/>
    <x v="0"/>
  </r>
  <r>
    <n v="32"/>
    <x v="1"/>
    <s v="Private"/>
    <n v="131425"/>
    <x v="6"/>
    <n v="13"/>
    <x v="4"/>
    <s v="Machine-op-inspct"/>
    <s v="Husband"/>
    <s v="White"/>
    <x v="1"/>
    <n v="0"/>
    <n v="0"/>
    <x v="8"/>
    <x v="0"/>
    <x v="0"/>
  </r>
  <r>
    <n v="60"/>
    <x v="0"/>
    <s v="Private"/>
    <n v="184242"/>
    <x v="0"/>
    <n v="9"/>
    <x v="5"/>
    <s v="Other-service"/>
    <s v="Unmarried"/>
    <s v="White"/>
    <x v="0"/>
    <n v="0"/>
    <n v="0"/>
    <x v="3"/>
    <x v="0"/>
    <x v="0"/>
  </r>
  <r>
    <n v="28"/>
    <x v="2"/>
    <s v="Private"/>
    <n v="149769"/>
    <x v="0"/>
    <n v="9"/>
    <x v="3"/>
    <s v="Machine-op-inspct"/>
    <s v="Not-in-family"/>
    <s v="Asian-Pac-Islander"/>
    <x v="1"/>
    <n v="0"/>
    <n v="0"/>
    <x v="0"/>
    <x v="24"/>
    <x v="0"/>
  </r>
  <r>
    <n v="44"/>
    <x v="1"/>
    <s v="Private"/>
    <n v="124924"/>
    <x v="0"/>
    <n v="9"/>
    <x v="4"/>
    <s v="Exec-managerial"/>
    <s v="Husband"/>
    <s v="White"/>
    <x v="1"/>
    <n v="0"/>
    <n v="0"/>
    <x v="0"/>
    <x v="2"/>
    <x v="0"/>
  </r>
  <r>
    <n v="29"/>
    <x v="2"/>
    <s v="Private"/>
    <n v="253003"/>
    <x v="0"/>
    <n v="9"/>
    <x v="3"/>
    <s v="Handlers-cleaners"/>
    <s v="Not-in-family"/>
    <s v="White"/>
    <x v="1"/>
    <n v="0"/>
    <n v="0"/>
    <x v="53"/>
    <x v="0"/>
    <x v="0"/>
  </r>
  <r>
    <n v="57"/>
    <x v="0"/>
    <s v="State-gov"/>
    <n v="250976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104196"/>
    <x v="1"/>
    <n v="10"/>
    <x v="1"/>
    <s v="Transport-moving"/>
    <s v="Not-in-family"/>
    <s v="White"/>
    <x v="1"/>
    <n v="0"/>
    <n v="0"/>
    <x v="4"/>
    <x v="0"/>
    <x v="0"/>
  </r>
  <r>
    <n v="34"/>
    <x v="1"/>
    <s v="Self-emp-not-inc"/>
    <n v="250182"/>
    <x v="8"/>
    <n v="7"/>
    <x v="4"/>
    <s v="Transport-moving"/>
    <s v="Husband"/>
    <s v="White"/>
    <x v="1"/>
    <n v="0"/>
    <n v="0"/>
    <x v="4"/>
    <x v="0"/>
    <x v="0"/>
  </r>
  <r>
    <n v="44"/>
    <x v="1"/>
    <s v="Private"/>
    <n v="188331"/>
    <x v="1"/>
    <n v="10"/>
    <x v="1"/>
    <s v="Exec-managerial"/>
    <s v="Unmarried"/>
    <s v="White"/>
    <x v="0"/>
    <n v="0"/>
    <n v="0"/>
    <x v="9"/>
    <x v="0"/>
    <x v="0"/>
  </r>
  <r>
    <n v="44"/>
    <x v="1"/>
    <s v="Private"/>
    <n v="187322"/>
    <x v="6"/>
    <n v="13"/>
    <x v="1"/>
    <s v="Transport-moving"/>
    <s v="Not-in-family"/>
    <s v="White"/>
    <x v="1"/>
    <n v="0"/>
    <n v="0"/>
    <x v="0"/>
    <x v="0"/>
    <x v="0"/>
  </r>
  <r>
    <n v="57"/>
    <x v="0"/>
    <s v="Private"/>
    <n v="130714"/>
    <x v="11"/>
    <n v="2"/>
    <x v="4"/>
    <s v="Handlers-cleaners"/>
    <s v="Husband"/>
    <s v="White"/>
    <x v="1"/>
    <n v="0"/>
    <n v="0"/>
    <x v="59"/>
    <x v="0"/>
    <x v="0"/>
  </r>
  <r>
    <n v="37"/>
    <x v="1"/>
    <s v="Private"/>
    <n v="40955"/>
    <x v="6"/>
    <n v="13"/>
    <x v="3"/>
    <s v="Prof-specialty"/>
    <s v="Not-in-family"/>
    <s v="White"/>
    <x v="1"/>
    <n v="0"/>
    <n v="0"/>
    <x v="25"/>
    <x v="0"/>
    <x v="0"/>
  </r>
  <r>
    <n v="35"/>
    <x v="1"/>
    <s v="Private"/>
    <n v="107125"/>
    <x v="6"/>
    <n v="13"/>
    <x v="4"/>
    <s v="Prof-specialty"/>
    <s v="Husband"/>
    <s v="White"/>
    <x v="1"/>
    <n v="0"/>
    <n v="0"/>
    <x v="53"/>
    <x v="0"/>
    <x v="1"/>
  </r>
  <r>
    <n v="27"/>
    <x v="2"/>
    <s v="Private"/>
    <n v="133937"/>
    <x v="1"/>
    <n v="10"/>
    <x v="3"/>
    <s v="Exec-managerial"/>
    <s v="Not-in-family"/>
    <s v="White"/>
    <x v="1"/>
    <n v="0"/>
    <n v="0"/>
    <x v="2"/>
    <x v="0"/>
    <x v="0"/>
  </r>
  <r>
    <n v="28"/>
    <x v="2"/>
    <s v="Not Known"/>
    <n v="203260"/>
    <x v="6"/>
    <n v="13"/>
    <x v="3"/>
    <s v="Not Known"/>
    <s v="Not-in-family"/>
    <s v="White"/>
    <x v="1"/>
    <n v="0"/>
    <n v="0"/>
    <x v="34"/>
    <x v="0"/>
    <x v="0"/>
  </r>
  <r>
    <n v="37"/>
    <x v="1"/>
    <s v="Self-emp-not-inc"/>
    <n v="143368"/>
    <x v="4"/>
    <n v="16"/>
    <x v="4"/>
    <s v="Prof-specialty"/>
    <s v="Husband"/>
    <s v="White"/>
    <x v="1"/>
    <n v="0"/>
    <n v="0"/>
    <x v="4"/>
    <x v="0"/>
    <x v="0"/>
  </r>
  <r>
    <n v="18"/>
    <x v="3"/>
    <s v="Private"/>
    <n v="51789"/>
    <x v="1"/>
    <n v="10"/>
    <x v="3"/>
    <s v="Other-service"/>
    <s v="Own-child"/>
    <s v="White"/>
    <x v="1"/>
    <n v="0"/>
    <n v="0"/>
    <x v="34"/>
    <x v="0"/>
    <x v="0"/>
  </r>
  <r>
    <n v="24"/>
    <x v="2"/>
    <s v="State-gov"/>
    <n v="211049"/>
    <x v="2"/>
    <n v="4"/>
    <x v="3"/>
    <s v="Tech-support"/>
    <s v="Unmarried"/>
    <s v="White"/>
    <x v="0"/>
    <n v="0"/>
    <n v="0"/>
    <x v="3"/>
    <x v="0"/>
    <x v="0"/>
  </r>
  <r>
    <n v="53"/>
    <x v="1"/>
    <s v="Private"/>
    <n v="81794"/>
    <x v="13"/>
    <n v="8"/>
    <x v="4"/>
    <s v="Adm-clerical"/>
    <s v="Wife"/>
    <s v="White"/>
    <x v="0"/>
    <n v="0"/>
    <n v="0"/>
    <x v="0"/>
    <x v="0"/>
    <x v="0"/>
  </r>
  <r>
    <n v="54"/>
    <x v="1"/>
    <s v="Private"/>
    <n v="150999"/>
    <x v="1"/>
    <n v="10"/>
    <x v="1"/>
    <s v="Machine-op-inspct"/>
    <s v="Not-in-family"/>
    <s v="White"/>
    <x v="1"/>
    <n v="0"/>
    <n v="0"/>
    <x v="4"/>
    <x v="0"/>
    <x v="0"/>
  </r>
  <r>
    <n v="22"/>
    <x v="2"/>
    <s v="Private"/>
    <n v="332657"/>
    <x v="1"/>
    <n v="10"/>
    <x v="3"/>
    <s v="Prof-specialty"/>
    <s v="Not-in-family"/>
    <s v="White"/>
    <x v="0"/>
    <n v="0"/>
    <n v="0"/>
    <x v="0"/>
    <x v="0"/>
    <x v="0"/>
  </r>
  <r>
    <n v="44"/>
    <x v="1"/>
    <s v="Private"/>
    <n v="240043"/>
    <x v="3"/>
    <n v="6"/>
    <x v="5"/>
    <s v="Adm-clerical"/>
    <s v="Unmarried"/>
    <s v="Black"/>
    <x v="0"/>
    <n v="0"/>
    <n v="0"/>
    <x v="25"/>
    <x v="0"/>
    <x v="0"/>
  </r>
  <r>
    <n v="43"/>
    <x v="1"/>
    <s v="Private"/>
    <n v="186188"/>
    <x v="1"/>
    <n v="10"/>
    <x v="1"/>
    <s v="Exec-managerial"/>
    <s v="Unmarried"/>
    <s v="White"/>
    <x v="0"/>
    <n v="0"/>
    <n v="0"/>
    <x v="2"/>
    <x v="15"/>
    <x v="0"/>
  </r>
  <r>
    <n v="58"/>
    <x v="0"/>
    <s v="State-gov"/>
    <n v="223400"/>
    <x v="6"/>
    <n v="13"/>
    <x v="4"/>
    <s v="Prof-specialty"/>
    <s v="Wife"/>
    <s v="White"/>
    <x v="0"/>
    <n v="0"/>
    <n v="0"/>
    <x v="3"/>
    <x v="0"/>
    <x v="1"/>
  </r>
  <r>
    <n v="59"/>
    <x v="0"/>
    <s v="Local-gov"/>
    <n v="102442"/>
    <x v="6"/>
    <n v="13"/>
    <x v="4"/>
    <s v="Prof-specialty"/>
    <s v="Wife"/>
    <s v="White"/>
    <x v="0"/>
    <n v="0"/>
    <n v="0"/>
    <x v="2"/>
    <x v="0"/>
    <x v="1"/>
  </r>
  <r>
    <n v="31"/>
    <x v="1"/>
    <s v="Private"/>
    <n v="236599"/>
    <x v="6"/>
    <n v="13"/>
    <x v="4"/>
    <s v="Exec-managerial"/>
    <s v="Husband"/>
    <s v="White"/>
    <x v="1"/>
    <n v="0"/>
    <n v="0"/>
    <x v="2"/>
    <x v="0"/>
    <x v="1"/>
  </r>
  <r>
    <n v="35"/>
    <x v="1"/>
    <s v="Private"/>
    <n v="283237"/>
    <x v="0"/>
    <n v="9"/>
    <x v="3"/>
    <s v="Machine-op-inspct"/>
    <s v="Own-child"/>
    <s v="White"/>
    <x v="1"/>
    <n v="0"/>
    <n v="0"/>
    <x v="0"/>
    <x v="0"/>
    <x v="0"/>
  </r>
  <r>
    <n v="17"/>
    <x v="3"/>
    <s v="Private"/>
    <n v="150106"/>
    <x v="3"/>
    <n v="6"/>
    <x v="3"/>
    <s v="Sales"/>
    <s v="Own-child"/>
    <s v="White"/>
    <x v="0"/>
    <n v="0"/>
    <n v="0"/>
    <x v="3"/>
    <x v="0"/>
    <x v="0"/>
  </r>
  <r>
    <n v="45"/>
    <x v="1"/>
    <s v="Private"/>
    <n v="102076"/>
    <x v="1"/>
    <n v="10"/>
    <x v="1"/>
    <s v="Prof-specialty"/>
    <s v="Unmarried"/>
    <s v="White"/>
    <x v="0"/>
    <n v="0"/>
    <n v="0"/>
    <x v="11"/>
    <x v="0"/>
    <x v="0"/>
  </r>
  <r>
    <n v="40"/>
    <x v="1"/>
    <s v="Private"/>
    <n v="374764"/>
    <x v="1"/>
    <n v="10"/>
    <x v="1"/>
    <s v="Handlers-cleaners"/>
    <s v="Not-in-family"/>
    <s v="White"/>
    <x v="1"/>
    <n v="0"/>
    <n v="0"/>
    <x v="0"/>
    <x v="0"/>
    <x v="0"/>
  </r>
  <r>
    <n v="35"/>
    <x v="1"/>
    <s v="Private"/>
    <n v="32528"/>
    <x v="0"/>
    <n v="9"/>
    <x v="4"/>
    <s v="Handlers-cleaners"/>
    <s v="Husband"/>
    <s v="White"/>
    <x v="1"/>
    <n v="0"/>
    <n v="0"/>
    <x v="2"/>
    <x v="0"/>
    <x v="0"/>
  </r>
  <r>
    <n v="25"/>
    <x v="2"/>
    <s v="Federal-gov"/>
    <n v="50053"/>
    <x v="6"/>
    <n v="13"/>
    <x v="3"/>
    <s v="Tech-support"/>
    <s v="Not-in-family"/>
    <s v="White"/>
    <x v="1"/>
    <n v="0"/>
    <n v="0"/>
    <x v="2"/>
    <x v="0"/>
    <x v="0"/>
  </r>
  <r>
    <n v="58"/>
    <x v="0"/>
    <s v="Private"/>
    <n v="212864"/>
    <x v="0"/>
    <n v="9"/>
    <x v="1"/>
    <s v="Handlers-cleaners"/>
    <s v="Not-in-family"/>
    <s v="White"/>
    <x v="1"/>
    <n v="0"/>
    <n v="0"/>
    <x v="0"/>
    <x v="0"/>
    <x v="0"/>
  </r>
  <r>
    <n v="39"/>
    <x v="1"/>
    <s v="Private"/>
    <n v="30673"/>
    <x v="1"/>
    <n v="10"/>
    <x v="1"/>
    <s v="Handlers-cleaners"/>
    <s v="Not-in-family"/>
    <s v="White"/>
    <x v="1"/>
    <n v="0"/>
    <n v="0"/>
    <x v="8"/>
    <x v="0"/>
    <x v="1"/>
  </r>
  <r>
    <n v="69"/>
    <x v="0"/>
    <s v="Not Known"/>
    <n v="248248"/>
    <x v="11"/>
    <n v="2"/>
    <x v="4"/>
    <s v="Not Known"/>
    <s v="Husband"/>
    <s v="Asian-Pac-Islander"/>
    <x v="1"/>
    <n v="0"/>
    <n v="0"/>
    <x v="40"/>
    <x v="8"/>
    <x v="0"/>
  </r>
  <r>
    <n v="23"/>
    <x v="2"/>
    <s v="Private"/>
    <n v="419554"/>
    <x v="0"/>
    <n v="9"/>
    <x v="4"/>
    <s v="Exec-managerial"/>
    <s v="Husband"/>
    <s v="White"/>
    <x v="1"/>
    <n v="0"/>
    <n v="0"/>
    <x v="51"/>
    <x v="0"/>
    <x v="0"/>
  </r>
  <r>
    <n v="32"/>
    <x v="1"/>
    <s v="State-gov"/>
    <n v="177216"/>
    <x v="6"/>
    <n v="13"/>
    <x v="3"/>
    <s v="Prof-specialty"/>
    <s v="Not-in-family"/>
    <s v="White"/>
    <x v="0"/>
    <n v="0"/>
    <n v="0"/>
    <x v="0"/>
    <x v="0"/>
    <x v="0"/>
  </r>
  <r>
    <n v="48"/>
    <x v="1"/>
    <s v="Private"/>
    <n v="118158"/>
    <x v="9"/>
    <n v="12"/>
    <x v="4"/>
    <s v="Transport-moving"/>
    <s v="Husband"/>
    <s v="White"/>
    <x v="1"/>
    <n v="0"/>
    <n v="0"/>
    <x v="33"/>
    <x v="0"/>
    <x v="0"/>
  </r>
  <r>
    <n v="41"/>
    <x v="1"/>
    <s v="Private"/>
    <n v="116391"/>
    <x v="6"/>
    <n v="13"/>
    <x v="4"/>
    <s v="Handlers-cleaners"/>
    <s v="Husband"/>
    <s v="White"/>
    <x v="1"/>
    <n v="0"/>
    <n v="0"/>
    <x v="0"/>
    <x v="17"/>
    <x v="0"/>
  </r>
  <r>
    <n v="74"/>
    <x v="0"/>
    <s v="Private"/>
    <n v="194312"/>
    <x v="14"/>
    <n v="5"/>
    <x v="0"/>
    <s v="Craft-repair"/>
    <s v="Not-in-family"/>
    <s v="White"/>
    <x v="1"/>
    <n v="0"/>
    <n v="0"/>
    <x v="29"/>
    <x v="1"/>
    <x v="0"/>
  </r>
  <r>
    <n v="43"/>
    <x v="1"/>
    <s v="Private"/>
    <n v="111895"/>
    <x v="6"/>
    <n v="13"/>
    <x v="4"/>
    <s v="Prof-specialty"/>
    <s v="Husband"/>
    <s v="White"/>
    <x v="1"/>
    <n v="0"/>
    <n v="0"/>
    <x v="8"/>
    <x v="0"/>
    <x v="1"/>
  </r>
  <r>
    <n v="24"/>
    <x v="2"/>
    <s v="Federal-gov"/>
    <n v="287988"/>
    <x v="6"/>
    <n v="13"/>
    <x v="3"/>
    <s v="Armed-Forces"/>
    <s v="Not-in-family"/>
    <s v="White"/>
    <x v="1"/>
    <n v="0"/>
    <n v="0"/>
    <x v="0"/>
    <x v="0"/>
    <x v="0"/>
  </r>
  <r>
    <n v="58"/>
    <x v="0"/>
    <s v="Private"/>
    <n v="147653"/>
    <x v="1"/>
    <n v="10"/>
    <x v="4"/>
    <s v="Adm-clerical"/>
    <s v="Wife"/>
    <s v="White"/>
    <x v="0"/>
    <n v="0"/>
    <n v="0"/>
    <x v="11"/>
    <x v="0"/>
    <x v="0"/>
  </r>
  <r>
    <n v="54"/>
    <x v="1"/>
    <s v="Private"/>
    <n v="117674"/>
    <x v="7"/>
    <n v="14"/>
    <x v="4"/>
    <s v="Prof-specialty"/>
    <s v="Husband"/>
    <s v="White"/>
    <x v="1"/>
    <n v="0"/>
    <n v="0"/>
    <x v="0"/>
    <x v="0"/>
    <x v="1"/>
  </r>
  <r>
    <n v="60"/>
    <x v="0"/>
    <s v="Private"/>
    <n v="187458"/>
    <x v="2"/>
    <n v="4"/>
    <x v="4"/>
    <s v="Craft-repair"/>
    <s v="Husband"/>
    <s v="White"/>
    <x v="1"/>
    <n v="0"/>
    <n v="0"/>
    <x v="0"/>
    <x v="0"/>
    <x v="0"/>
  </r>
  <r>
    <n v="28"/>
    <x v="2"/>
    <s v="Private"/>
    <n v="410351"/>
    <x v="1"/>
    <n v="10"/>
    <x v="4"/>
    <s v="Farming-fishing"/>
    <s v="Husband"/>
    <s v="White"/>
    <x v="1"/>
    <n v="0"/>
    <n v="0"/>
    <x v="0"/>
    <x v="0"/>
    <x v="0"/>
  </r>
  <r>
    <n v="41"/>
    <x v="1"/>
    <s v="Private"/>
    <n v="207578"/>
    <x v="0"/>
    <n v="9"/>
    <x v="4"/>
    <s v="Transport-moving"/>
    <s v="Husband"/>
    <s v="White"/>
    <x v="1"/>
    <n v="0"/>
    <n v="0"/>
    <x v="0"/>
    <x v="0"/>
    <x v="1"/>
  </r>
  <r>
    <n v="62"/>
    <x v="0"/>
    <s v="Not Known"/>
    <n v="55621"/>
    <x v="1"/>
    <n v="10"/>
    <x v="4"/>
    <s v="Not Known"/>
    <s v="Husband"/>
    <s v="Black"/>
    <x v="1"/>
    <n v="0"/>
    <n v="0"/>
    <x v="5"/>
    <x v="0"/>
    <x v="1"/>
  </r>
  <r>
    <n v="27"/>
    <x v="2"/>
    <s v="State-gov"/>
    <n v="271243"/>
    <x v="1"/>
    <n v="10"/>
    <x v="1"/>
    <s v="Adm-clerical"/>
    <s v="Unmarried"/>
    <s v="Black"/>
    <x v="1"/>
    <n v="0"/>
    <n v="0"/>
    <x v="0"/>
    <x v="33"/>
    <x v="0"/>
  </r>
  <r>
    <n v="30"/>
    <x v="1"/>
    <s v="Private"/>
    <n v="188798"/>
    <x v="1"/>
    <n v="10"/>
    <x v="1"/>
    <s v="Other-service"/>
    <s v="Own-child"/>
    <s v="White"/>
    <x v="0"/>
    <n v="0"/>
    <n v="0"/>
    <x v="3"/>
    <x v="0"/>
    <x v="0"/>
  </r>
  <r>
    <n v="63"/>
    <x v="0"/>
    <s v="Local-gov"/>
    <n v="168656"/>
    <x v="6"/>
    <n v="13"/>
    <x v="1"/>
    <s v="Craft-repair"/>
    <s v="Not-in-family"/>
    <s v="Black"/>
    <x v="1"/>
    <n v="0"/>
    <n v="0"/>
    <x v="5"/>
    <x v="41"/>
    <x v="0"/>
  </r>
  <r>
    <n v="34"/>
    <x v="1"/>
    <s v="Private"/>
    <n v="241885"/>
    <x v="0"/>
    <n v="9"/>
    <x v="4"/>
    <s v="Transport-moving"/>
    <s v="Husband"/>
    <s v="White"/>
    <x v="1"/>
    <n v="0"/>
    <n v="0"/>
    <x v="2"/>
    <x v="0"/>
    <x v="0"/>
  </r>
  <r>
    <n v="20"/>
    <x v="2"/>
    <s v="Not Known"/>
    <n v="133061"/>
    <x v="14"/>
    <n v="5"/>
    <x v="3"/>
    <s v="Not Known"/>
    <s v="Own-child"/>
    <s v="White"/>
    <x v="1"/>
    <n v="0"/>
    <n v="0"/>
    <x v="0"/>
    <x v="0"/>
    <x v="0"/>
  </r>
  <r>
    <n v="51"/>
    <x v="1"/>
    <s v="Private"/>
    <n v="194097"/>
    <x v="0"/>
    <n v="9"/>
    <x v="4"/>
    <s v="Protective-serv"/>
    <s v="Husband"/>
    <s v="White"/>
    <x v="1"/>
    <n v="0"/>
    <n v="0"/>
    <x v="0"/>
    <x v="0"/>
    <x v="0"/>
  </r>
  <r>
    <n v="21"/>
    <x v="2"/>
    <s v="Private"/>
    <n v="219137"/>
    <x v="3"/>
    <n v="6"/>
    <x v="3"/>
    <s v="Other-service"/>
    <s v="Own-child"/>
    <s v="Black"/>
    <x v="1"/>
    <n v="0"/>
    <n v="0"/>
    <x v="10"/>
    <x v="0"/>
    <x v="0"/>
  </r>
  <r>
    <n v="50"/>
    <x v="1"/>
    <s v="Private"/>
    <n v="31621"/>
    <x v="0"/>
    <n v="9"/>
    <x v="4"/>
    <s v="Craft-repair"/>
    <s v="Husband"/>
    <s v="White"/>
    <x v="1"/>
    <n v="0"/>
    <n v="0"/>
    <x v="0"/>
    <x v="0"/>
    <x v="1"/>
  </r>
  <r>
    <n v="43"/>
    <x v="1"/>
    <s v="Private"/>
    <n v="207685"/>
    <x v="0"/>
    <n v="9"/>
    <x v="4"/>
    <s v="Machine-op-inspct"/>
    <s v="Husband"/>
    <s v="White"/>
    <x v="1"/>
    <n v="0"/>
    <n v="0"/>
    <x v="0"/>
    <x v="0"/>
    <x v="0"/>
  </r>
  <r>
    <n v="19"/>
    <x v="3"/>
    <s v="Private"/>
    <n v="109854"/>
    <x v="0"/>
    <n v="9"/>
    <x v="3"/>
    <s v="Adm-clerical"/>
    <s v="Own-child"/>
    <s v="White"/>
    <x v="0"/>
    <n v="0"/>
    <n v="0"/>
    <x v="0"/>
    <x v="0"/>
    <x v="0"/>
  </r>
  <r>
    <n v="20"/>
    <x v="2"/>
    <s v="Not Known"/>
    <n v="369678"/>
    <x v="0"/>
    <n v="9"/>
    <x v="3"/>
    <s v="Not Known"/>
    <s v="Not-in-family"/>
    <s v="Other"/>
    <x v="1"/>
    <n v="0"/>
    <n v="0"/>
    <x v="46"/>
    <x v="0"/>
    <x v="0"/>
  </r>
  <r>
    <n v="17"/>
    <x v="3"/>
    <s v="Private"/>
    <n v="53611"/>
    <x v="13"/>
    <n v="8"/>
    <x v="3"/>
    <s v="Other-service"/>
    <s v="Own-child"/>
    <s v="White"/>
    <x v="0"/>
    <n v="0"/>
    <n v="0"/>
    <x v="19"/>
    <x v="0"/>
    <x v="0"/>
  </r>
  <r>
    <n v="47"/>
    <x v="1"/>
    <s v="Private"/>
    <n v="344916"/>
    <x v="9"/>
    <n v="12"/>
    <x v="1"/>
    <s v="Transport-moving"/>
    <s v="Not-in-family"/>
    <s v="Black"/>
    <x v="1"/>
    <n v="0"/>
    <n v="0"/>
    <x v="0"/>
    <x v="0"/>
    <x v="0"/>
  </r>
  <r>
    <n v="25"/>
    <x v="2"/>
    <s v="Local-gov"/>
    <n v="198813"/>
    <x v="6"/>
    <n v="13"/>
    <x v="3"/>
    <s v="Adm-clerical"/>
    <s v="Other-relative"/>
    <s v="Black"/>
    <x v="0"/>
    <n v="0"/>
    <n v="0"/>
    <x v="0"/>
    <x v="0"/>
    <x v="0"/>
  </r>
  <r>
    <n v="71"/>
    <x v="0"/>
    <s v="Private"/>
    <n v="180733"/>
    <x v="7"/>
    <n v="14"/>
    <x v="3"/>
    <s v="Other-service"/>
    <s v="Not-in-family"/>
    <s v="White"/>
    <x v="0"/>
    <n v="0"/>
    <n v="0"/>
    <x v="3"/>
    <x v="0"/>
    <x v="0"/>
  </r>
  <r>
    <n v="21"/>
    <x v="2"/>
    <s v="Private"/>
    <n v="188073"/>
    <x v="0"/>
    <n v="9"/>
    <x v="3"/>
    <s v="Machine-op-inspct"/>
    <s v="Own-child"/>
    <s v="Black"/>
    <x v="0"/>
    <n v="0"/>
    <n v="0"/>
    <x v="0"/>
    <x v="0"/>
    <x v="0"/>
  </r>
  <r>
    <n v="69"/>
    <x v="0"/>
    <s v="Not Known"/>
    <n v="159077"/>
    <x v="8"/>
    <n v="7"/>
    <x v="4"/>
    <s v="Not Known"/>
    <s v="Husband"/>
    <s v="White"/>
    <x v="1"/>
    <n v="0"/>
    <n v="0"/>
    <x v="13"/>
    <x v="0"/>
    <x v="0"/>
  </r>
  <r>
    <n v="48"/>
    <x v="1"/>
    <s v="Private"/>
    <n v="174829"/>
    <x v="9"/>
    <n v="12"/>
    <x v="4"/>
    <s v="Machine-op-inspct"/>
    <s v="Husband"/>
    <s v="White"/>
    <x v="1"/>
    <n v="0"/>
    <n v="0"/>
    <x v="0"/>
    <x v="0"/>
    <x v="0"/>
  </r>
  <r>
    <n v="34"/>
    <x v="1"/>
    <s v="Private"/>
    <n v="188736"/>
    <x v="0"/>
    <n v="9"/>
    <x v="4"/>
    <s v="Machine-op-inspct"/>
    <s v="Other-relative"/>
    <s v="Other"/>
    <x v="0"/>
    <n v="0"/>
    <n v="0"/>
    <x v="3"/>
    <x v="31"/>
    <x v="0"/>
  </r>
  <r>
    <n v="33"/>
    <x v="1"/>
    <s v="Local-gov"/>
    <n v="222654"/>
    <x v="1"/>
    <n v="10"/>
    <x v="4"/>
    <s v="Handlers-cleaners"/>
    <s v="Husband"/>
    <s v="White"/>
    <x v="1"/>
    <n v="0"/>
    <n v="0"/>
    <x v="66"/>
    <x v="1"/>
    <x v="0"/>
  </r>
  <r>
    <n v="56"/>
    <x v="0"/>
    <s v="Private"/>
    <n v="251836"/>
    <x v="12"/>
    <n v="3"/>
    <x v="4"/>
    <s v="Other-service"/>
    <s v="Husband"/>
    <s v="White"/>
    <x v="1"/>
    <n v="0"/>
    <n v="0"/>
    <x v="0"/>
    <x v="1"/>
    <x v="0"/>
  </r>
  <r>
    <n v="40"/>
    <x v="1"/>
    <s v="Federal-gov"/>
    <n v="112388"/>
    <x v="7"/>
    <n v="14"/>
    <x v="3"/>
    <s v="Prof-specialty"/>
    <s v="Not-in-family"/>
    <s v="White"/>
    <x v="1"/>
    <n v="0"/>
    <n v="0"/>
    <x v="0"/>
    <x v="0"/>
    <x v="0"/>
  </r>
  <r>
    <n v="28"/>
    <x v="2"/>
    <s v="Private"/>
    <n v="209641"/>
    <x v="0"/>
    <n v="9"/>
    <x v="3"/>
    <s v="Other-service"/>
    <s v="Not-in-family"/>
    <s v="White"/>
    <x v="1"/>
    <n v="0"/>
    <n v="0"/>
    <x v="11"/>
    <x v="0"/>
    <x v="0"/>
  </r>
  <r>
    <n v="42"/>
    <x v="1"/>
    <s v="Private"/>
    <n v="313945"/>
    <x v="7"/>
    <n v="14"/>
    <x v="4"/>
    <s v="Sales"/>
    <s v="Husband"/>
    <s v="White"/>
    <x v="1"/>
    <n v="0"/>
    <n v="0"/>
    <x v="0"/>
    <x v="34"/>
    <x v="0"/>
  </r>
  <r>
    <n v="19"/>
    <x v="3"/>
    <s v="Not Known"/>
    <n v="134974"/>
    <x v="1"/>
    <n v="10"/>
    <x v="3"/>
    <s v="Not Known"/>
    <s v="Own-child"/>
    <s v="White"/>
    <x v="0"/>
    <n v="0"/>
    <n v="0"/>
    <x v="3"/>
    <x v="0"/>
    <x v="0"/>
  </r>
  <r>
    <n v="28"/>
    <x v="2"/>
    <s v="Self-emp-inc"/>
    <n v="153291"/>
    <x v="0"/>
    <n v="9"/>
    <x v="3"/>
    <s v="Adm-clerical"/>
    <s v="Own-child"/>
    <s v="White"/>
    <x v="0"/>
    <n v="0"/>
    <n v="0"/>
    <x v="5"/>
    <x v="0"/>
    <x v="0"/>
  </r>
  <r>
    <n v="40"/>
    <x v="1"/>
    <s v="Private"/>
    <n v="353432"/>
    <x v="3"/>
    <n v="6"/>
    <x v="1"/>
    <s v="Machine-op-inspct"/>
    <s v="Not-in-family"/>
    <s v="White"/>
    <x v="0"/>
    <n v="0"/>
    <n v="0"/>
    <x v="5"/>
    <x v="0"/>
    <x v="0"/>
  </r>
  <r>
    <n v="23"/>
    <x v="2"/>
    <s v="Private"/>
    <n v="96635"/>
    <x v="1"/>
    <n v="10"/>
    <x v="3"/>
    <s v="Machine-op-inspct"/>
    <s v="Own-child"/>
    <s v="Asian-Pac-Islander"/>
    <x v="1"/>
    <n v="0"/>
    <n v="0"/>
    <x v="25"/>
    <x v="0"/>
    <x v="0"/>
  </r>
  <r>
    <n v="46"/>
    <x v="1"/>
    <s v="Not Known"/>
    <n v="202560"/>
    <x v="0"/>
    <n v="9"/>
    <x v="4"/>
    <s v="Not Known"/>
    <s v="Wife"/>
    <s v="White"/>
    <x v="0"/>
    <n v="0"/>
    <n v="0"/>
    <x v="0"/>
    <x v="0"/>
    <x v="1"/>
  </r>
  <r>
    <n v="39"/>
    <x v="1"/>
    <s v="Private"/>
    <n v="150057"/>
    <x v="7"/>
    <n v="14"/>
    <x v="3"/>
    <s v="Sales"/>
    <s v="Not-in-family"/>
    <s v="White"/>
    <x v="1"/>
    <n v="0"/>
    <n v="0"/>
    <x v="8"/>
    <x v="0"/>
    <x v="1"/>
  </r>
  <r>
    <n v="45"/>
    <x v="1"/>
    <s v="Private"/>
    <n v="132847"/>
    <x v="0"/>
    <n v="9"/>
    <x v="3"/>
    <s v="Handlers-cleaners"/>
    <s v="Not-in-family"/>
    <s v="White"/>
    <x v="0"/>
    <n v="0"/>
    <n v="0"/>
    <x v="0"/>
    <x v="0"/>
    <x v="0"/>
  </r>
  <r>
    <n v="21"/>
    <x v="2"/>
    <s v="Not Known"/>
    <n v="41356"/>
    <x v="1"/>
    <n v="10"/>
    <x v="3"/>
    <s v="Not Known"/>
    <s v="Own-child"/>
    <s v="White"/>
    <x v="0"/>
    <n v="0"/>
    <n v="0"/>
    <x v="5"/>
    <x v="0"/>
    <x v="0"/>
  </r>
  <r>
    <n v="50"/>
    <x v="1"/>
    <s v="Self-emp-not-inc"/>
    <n v="93705"/>
    <x v="1"/>
    <n v="10"/>
    <x v="1"/>
    <s v="Sales"/>
    <s v="Not-in-family"/>
    <s v="White"/>
    <x v="0"/>
    <n v="0"/>
    <n v="0"/>
    <x v="0"/>
    <x v="0"/>
    <x v="0"/>
  </r>
  <r>
    <n v="33"/>
    <x v="1"/>
    <s v="Private"/>
    <n v="309350"/>
    <x v="0"/>
    <n v="9"/>
    <x v="4"/>
    <s v="Adm-clerical"/>
    <s v="Husband"/>
    <s v="White"/>
    <x v="1"/>
    <n v="0"/>
    <n v="0"/>
    <x v="0"/>
    <x v="0"/>
    <x v="0"/>
  </r>
  <r>
    <n v="34"/>
    <x v="1"/>
    <s v="Private"/>
    <n v="123084"/>
    <x v="8"/>
    <n v="7"/>
    <x v="4"/>
    <s v="Machine-op-inspct"/>
    <s v="Own-child"/>
    <s v="White"/>
    <x v="0"/>
    <n v="0"/>
    <n v="0"/>
    <x v="0"/>
    <x v="0"/>
    <x v="0"/>
  </r>
  <r>
    <n v="55"/>
    <x v="1"/>
    <s v="Private"/>
    <n v="174662"/>
    <x v="0"/>
    <n v="9"/>
    <x v="4"/>
    <s v="Transport-moving"/>
    <s v="Husband"/>
    <s v="White"/>
    <x v="1"/>
    <n v="0"/>
    <n v="0"/>
    <x v="11"/>
    <x v="0"/>
    <x v="0"/>
  </r>
  <r>
    <n v="62"/>
    <x v="0"/>
    <s v="Federal-gov"/>
    <n v="177295"/>
    <x v="0"/>
    <n v="9"/>
    <x v="0"/>
    <s v="Adm-clerical"/>
    <s v="Unmarried"/>
    <s v="White"/>
    <x v="0"/>
    <n v="0"/>
    <n v="0"/>
    <x v="0"/>
    <x v="0"/>
    <x v="0"/>
  </r>
  <r>
    <n v="31"/>
    <x v="1"/>
    <s v="Private"/>
    <n v="211880"/>
    <x v="6"/>
    <n v="13"/>
    <x v="4"/>
    <s v="Sales"/>
    <s v="Husband"/>
    <s v="White"/>
    <x v="1"/>
    <n v="0"/>
    <n v="0"/>
    <x v="0"/>
    <x v="0"/>
    <x v="0"/>
  </r>
  <r>
    <n v="35"/>
    <x v="1"/>
    <s v="Self-emp-not-inc"/>
    <n v="454915"/>
    <x v="14"/>
    <n v="5"/>
    <x v="4"/>
    <s v="Craft-repair"/>
    <s v="Husband"/>
    <s v="White"/>
    <x v="1"/>
    <n v="0"/>
    <n v="0"/>
    <x v="0"/>
    <x v="0"/>
    <x v="0"/>
  </r>
  <r>
    <n v="30"/>
    <x v="1"/>
    <s v="Private"/>
    <n v="232475"/>
    <x v="0"/>
    <n v="9"/>
    <x v="2"/>
    <s v="Craft-repair"/>
    <s v="Not-in-family"/>
    <s v="White"/>
    <x v="1"/>
    <n v="0"/>
    <n v="0"/>
    <x v="0"/>
    <x v="0"/>
    <x v="0"/>
  </r>
  <r>
    <n v="57"/>
    <x v="0"/>
    <s v="Self-emp-inc"/>
    <n v="244605"/>
    <x v="1"/>
    <n v="10"/>
    <x v="4"/>
    <s v="Sales"/>
    <s v="Husband"/>
    <s v="White"/>
    <x v="1"/>
    <n v="0"/>
    <n v="0"/>
    <x v="8"/>
    <x v="0"/>
    <x v="1"/>
  </r>
  <r>
    <n v="51"/>
    <x v="1"/>
    <s v="Private"/>
    <n v="257337"/>
    <x v="0"/>
    <n v="9"/>
    <x v="4"/>
    <s v="Transport-moving"/>
    <s v="Husband"/>
    <s v="White"/>
    <x v="1"/>
    <n v="0"/>
    <n v="0"/>
    <x v="8"/>
    <x v="0"/>
    <x v="0"/>
  </r>
  <r>
    <n v="37"/>
    <x v="1"/>
    <s v="Private"/>
    <n v="116960"/>
    <x v="6"/>
    <n v="13"/>
    <x v="3"/>
    <s v="Prof-specialty"/>
    <s v="Not-in-family"/>
    <s v="White"/>
    <x v="1"/>
    <n v="0"/>
    <n v="0"/>
    <x v="2"/>
    <x v="0"/>
    <x v="1"/>
  </r>
  <r>
    <n v="58"/>
    <x v="0"/>
    <s v="Private"/>
    <n v="267663"/>
    <x v="2"/>
    <n v="4"/>
    <x v="4"/>
    <s v="Transport-moving"/>
    <s v="Husband"/>
    <s v="White"/>
    <x v="1"/>
    <n v="0"/>
    <n v="0"/>
    <x v="0"/>
    <x v="2"/>
    <x v="0"/>
  </r>
  <r>
    <n v="39"/>
    <x v="1"/>
    <s v="Private"/>
    <n v="47871"/>
    <x v="6"/>
    <n v="13"/>
    <x v="1"/>
    <s v="Exec-managerial"/>
    <s v="Unmarried"/>
    <s v="White"/>
    <x v="0"/>
    <n v="0"/>
    <n v="0"/>
    <x v="8"/>
    <x v="0"/>
    <x v="1"/>
  </r>
  <r>
    <n v="34"/>
    <x v="1"/>
    <s v="Private"/>
    <n v="295922"/>
    <x v="1"/>
    <n v="10"/>
    <x v="3"/>
    <s v="Machine-op-inspct"/>
    <s v="Not-in-family"/>
    <s v="White"/>
    <x v="1"/>
    <n v="0"/>
    <n v="0"/>
    <x v="0"/>
    <x v="16"/>
    <x v="1"/>
  </r>
  <r>
    <n v="45"/>
    <x v="1"/>
    <s v="Private"/>
    <n v="175625"/>
    <x v="0"/>
    <n v="9"/>
    <x v="2"/>
    <s v="Adm-clerical"/>
    <s v="Unmarried"/>
    <s v="White"/>
    <x v="0"/>
    <n v="0"/>
    <n v="0"/>
    <x v="31"/>
    <x v="0"/>
    <x v="0"/>
  </r>
  <r>
    <n v="19"/>
    <x v="3"/>
    <s v="Not Known"/>
    <n v="129586"/>
    <x v="1"/>
    <n v="10"/>
    <x v="3"/>
    <s v="Not Known"/>
    <s v="Own-child"/>
    <s v="White"/>
    <x v="1"/>
    <n v="0"/>
    <n v="0"/>
    <x v="0"/>
    <x v="0"/>
    <x v="0"/>
  </r>
  <r>
    <n v="36"/>
    <x v="1"/>
    <s v="Private"/>
    <n v="202662"/>
    <x v="7"/>
    <n v="14"/>
    <x v="4"/>
    <s v="Prof-specialty"/>
    <s v="Husband"/>
    <s v="White"/>
    <x v="1"/>
    <n v="0"/>
    <n v="0"/>
    <x v="0"/>
    <x v="0"/>
    <x v="1"/>
  </r>
  <r>
    <n v="56"/>
    <x v="0"/>
    <s v="Private"/>
    <n v="101436"/>
    <x v="0"/>
    <n v="9"/>
    <x v="1"/>
    <s v="Adm-clerical"/>
    <s v="Other-relative"/>
    <s v="Amer-Indian-Eskimo"/>
    <x v="0"/>
    <n v="0"/>
    <n v="0"/>
    <x v="5"/>
    <x v="0"/>
    <x v="0"/>
  </r>
  <r>
    <n v="19"/>
    <x v="3"/>
    <s v="Not Known"/>
    <n v="119234"/>
    <x v="1"/>
    <n v="10"/>
    <x v="3"/>
    <s v="Not Known"/>
    <s v="Other-relative"/>
    <s v="White"/>
    <x v="0"/>
    <n v="0"/>
    <n v="0"/>
    <x v="14"/>
    <x v="0"/>
    <x v="0"/>
  </r>
  <r>
    <n v="37"/>
    <x v="1"/>
    <s v="Private"/>
    <n v="360743"/>
    <x v="1"/>
    <n v="10"/>
    <x v="4"/>
    <s v="Handlers-cleaners"/>
    <s v="Husband"/>
    <s v="Black"/>
    <x v="1"/>
    <n v="0"/>
    <n v="0"/>
    <x v="0"/>
    <x v="0"/>
    <x v="1"/>
  </r>
  <r>
    <n v="60"/>
    <x v="0"/>
    <s v="Local-gov"/>
    <n v="93272"/>
    <x v="0"/>
    <n v="9"/>
    <x v="4"/>
    <s v="Other-service"/>
    <s v="Husband"/>
    <s v="White"/>
    <x v="1"/>
    <n v="0"/>
    <n v="0"/>
    <x v="0"/>
    <x v="0"/>
    <x v="0"/>
  </r>
  <r>
    <n v="56"/>
    <x v="0"/>
    <s v="Private"/>
    <n v="145574"/>
    <x v="0"/>
    <n v="9"/>
    <x v="4"/>
    <s v="Craft-repair"/>
    <s v="Husband"/>
    <s v="White"/>
    <x v="1"/>
    <n v="0"/>
    <n v="0"/>
    <x v="0"/>
    <x v="0"/>
    <x v="1"/>
  </r>
  <r>
    <n v="34"/>
    <x v="1"/>
    <s v="Private"/>
    <n v="135785"/>
    <x v="6"/>
    <n v="13"/>
    <x v="3"/>
    <s v="Prof-specialty"/>
    <s v="Not-in-family"/>
    <s v="White"/>
    <x v="0"/>
    <n v="0"/>
    <n v="0"/>
    <x v="28"/>
    <x v="0"/>
    <x v="0"/>
  </r>
  <r>
    <n v="23"/>
    <x v="2"/>
    <s v="Not Known"/>
    <n v="218415"/>
    <x v="1"/>
    <n v="10"/>
    <x v="3"/>
    <s v="Not Known"/>
    <s v="Own-child"/>
    <s v="White"/>
    <x v="0"/>
    <n v="0"/>
    <n v="0"/>
    <x v="29"/>
    <x v="0"/>
    <x v="0"/>
  </r>
  <r>
    <n v="19"/>
    <x v="3"/>
    <s v="Private"/>
    <n v="127709"/>
    <x v="0"/>
    <n v="9"/>
    <x v="3"/>
    <s v="Farming-fishing"/>
    <s v="Own-child"/>
    <s v="Black"/>
    <x v="1"/>
    <n v="0"/>
    <n v="0"/>
    <x v="25"/>
    <x v="0"/>
    <x v="0"/>
  </r>
  <r>
    <n v="37"/>
    <x v="1"/>
    <s v="Federal-gov"/>
    <n v="448337"/>
    <x v="0"/>
    <n v="9"/>
    <x v="3"/>
    <s v="Exec-managerial"/>
    <s v="Unmarried"/>
    <s v="Black"/>
    <x v="0"/>
    <n v="0"/>
    <n v="0"/>
    <x v="0"/>
    <x v="0"/>
    <x v="0"/>
  </r>
  <r>
    <n v="58"/>
    <x v="0"/>
    <s v="Private"/>
    <n v="310320"/>
    <x v="6"/>
    <n v="13"/>
    <x v="4"/>
    <s v="Exec-managerial"/>
    <s v="Husband"/>
    <s v="White"/>
    <x v="1"/>
    <n v="0"/>
    <n v="0"/>
    <x v="0"/>
    <x v="0"/>
    <x v="1"/>
  </r>
  <r>
    <n v="33"/>
    <x v="1"/>
    <s v="Private"/>
    <n v="251521"/>
    <x v="8"/>
    <n v="7"/>
    <x v="3"/>
    <s v="Adm-clerical"/>
    <s v="Not-in-family"/>
    <s v="White"/>
    <x v="0"/>
    <n v="0"/>
    <n v="0"/>
    <x v="5"/>
    <x v="0"/>
    <x v="0"/>
  </r>
  <r>
    <n v="39"/>
    <x v="1"/>
    <s v="Private"/>
    <n v="255503"/>
    <x v="6"/>
    <n v="13"/>
    <x v="3"/>
    <s v="Exec-managerial"/>
    <s v="Not-in-family"/>
    <s v="White"/>
    <x v="1"/>
    <n v="0"/>
    <n v="0"/>
    <x v="0"/>
    <x v="0"/>
    <x v="1"/>
  </r>
  <r>
    <n v="26"/>
    <x v="2"/>
    <s v="Private"/>
    <n v="71009"/>
    <x v="6"/>
    <n v="13"/>
    <x v="3"/>
    <s v="Prof-specialty"/>
    <s v="Not-in-family"/>
    <s v="Asian-Pac-Islander"/>
    <x v="0"/>
    <n v="0"/>
    <n v="0"/>
    <x v="0"/>
    <x v="8"/>
    <x v="0"/>
  </r>
  <r>
    <n v="22"/>
    <x v="2"/>
    <s v="Private"/>
    <n v="174975"/>
    <x v="10"/>
    <n v="11"/>
    <x v="3"/>
    <s v="Tech-support"/>
    <s v="Own-child"/>
    <s v="White"/>
    <x v="0"/>
    <n v="0"/>
    <n v="0"/>
    <x v="28"/>
    <x v="0"/>
    <x v="0"/>
  </r>
  <r>
    <n v="32"/>
    <x v="1"/>
    <s v="Private"/>
    <n v="108023"/>
    <x v="7"/>
    <n v="14"/>
    <x v="3"/>
    <s v="Adm-clerical"/>
    <s v="Not-in-family"/>
    <s v="White"/>
    <x v="1"/>
    <n v="0"/>
    <n v="0"/>
    <x v="0"/>
    <x v="0"/>
    <x v="0"/>
  </r>
  <r>
    <n v="17"/>
    <x v="3"/>
    <s v="Private"/>
    <n v="204018"/>
    <x v="8"/>
    <n v="7"/>
    <x v="3"/>
    <s v="Sales"/>
    <s v="Unmarried"/>
    <s v="White"/>
    <x v="1"/>
    <n v="0"/>
    <n v="0"/>
    <x v="14"/>
    <x v="0"/>
    <x v="0"/>
  </r>
  <r>
    <n v="57"/>
    <x v="0"/>
    <s v="Not Known"/>
    <n v="366563"/>
    <x v="1"/>
    <n v="10"/>
    <x v="1"/>
    <s v="Not Known"/>
    <s v="Not-in-family"/>
    <s v="White"/>
    <x v="0"/>
    <n v="0"/>
    <n v="0"/>
    <x v="0"/>
    <x v="0"/>
    <x v="0"/>
  </r>
  <r>
    <n v="68"/>
    <x v="0"/>
    <s v="Private"/>
    <n v="121846"/>
    <x v="2"/>
    <n v="4"/>
    <x v="0"/>
    <s v="Other-service"/>
    <s v="Unmarried"/>
    <s v="Amer-Indian-Eskimo"/>
    <x v="0"/>
    <n v="0"/>
    <n v="0"/>
    <x v="3"/>
    <x v="0"/>
    <x v="0"/>
  </r>
  <r>
    <n v="30"/>
    <x v="1"/>
    <s v="Private"/>
    <n v="114691"/>
    <x v="0"/>
    <n v="9"/>
    <x v="3"/>
    <s v="Farming-fishing"/>
    <s v="Own-child"/>
    <s v="White"/>
    <x v="1"/>
    <n v="0"/>
    <n v="0"/>
    <x v="0"/>
    <x v="0"/>
    <x v="0"/>
  </r>
  <r>
    <n v="19"/>
    <x v="3"/>
    <s v="State-gov"/>
    <n v="536725"/>
    <x v="1"/>
    <n v="10"/>
    <x v="3"/>
    <s v="Adm-clerical"/>
    <s v="Other-relative"/>
    <s v="White"/>
    <x v="0"/>
    <n v="0"/>
    <n v="0"/>
    <x v="14"/>
    <x v="19"/>
    <x v="0"/>
  </r>
  <r>
    <n v="51"/>
    <x v="1"/>
    <s v="Private"/>
    <n v="94432"/>
    <x v="0"/>
    <n v="9"/>
    <x v="4"/>
    <s v="Prof-specialty"/>
    <s v="Husband"/>
    <s v="White"/>
    <x v="1"/>
    <n v="0"/>
    <n v="0"/>
    <x v="0"/>
    <x v="0"/>
    <x v="0"/>
  </r>
  <r>
    <n v="19"/>
    <x v="3"/>
    <s v="Private"/>
    <n v="286002"/>
    <x v="1"/>
    <n v="10"/>
    <x v="3"/>
    <s v="Adm-clerical"/>
    <s v="Other-relative"/>
    <s v="White"/>
    <x v="1"/>
    <n v="0"/>
    <n v="0"/>
    <x v="25"/>
    <x v="26"/>
    <x v="0"/>
  </r>
  <r>
    <n v="47"/>
    <x v="1"/>
    <s v="Private"/>
    <n v="101684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231413"/>
    <x v="1"/>
    <n v="10"/>
    <x v="4"/>
    <s v="Craft-repair"/>
    <s v="Husband"/>
    <s v="White"/>
    <x v="1"/>
    <n v="0"/>
    <n v="0"/>
    <x v="0"/>
    <x v="0"/>
    <x v="1"/>
  </r>
  <r>
    <n v="26"/>
    <x v="2"/>
    <s v="Private"/>
    <n v="158846"/>
    <x v="0"/>
    <n v="9"/>
    <x v="4"/>
    <s v="Machine-op-inspct"/>
    <s v="Husband"/>
    <s v="White"/>
    <x v="1"/>
    <n v="0"/>
    <n v="0"/>
    <x v="2"/>
    <x v="0"/>
    <x v="0"/>
  </r>
  <r>
    <n v="41"/>
    <x v="1"/>
    <s v="Local-gov"/>
    <n v="190786"/>
    <x v="6"/>
    <n v="13"/>
    <x v="1"/>
    <s v="Prof-specialty"/>
    <s v="Not-in-family"/>
    <s v="White"/>
    <x v="1"/>
    <n v="0"/>
    <n v="0"/>
    <x v="3"/>
    <x v="0"/>
    <x v="0"/>
  </r>
  <r>
    <n v="25"/>
    <x v="2"/>
    <s v="Private"/>
    <n v="306513"/>
    <x v="1"/>
    <n v="10"/>
    <x v="4"/>
    <s v="Adm-clerical"/>
    <s v="Husband"/>
    <s v="White"/>
    <x v="1"/>
    <n v="0"/>
    <n v="0"/>
    <x v="2"/>
    <x v="0"/>
    <x v="0"/>
  </r>
  <r>
    <n v="62"/>
    <x v="0"/>
    <s v="Private"/>
    <n v="152148"/>
    <x v="14"/>
    <n v="5"/>
    <x v="4"/>
    <s v="Other-service"/>
    <s v="Husband"/>
    <s v="White"/>
    <x v="1"/>
    <n v="0"/>
    <n v="0"/>
    <x v="0"/>
    <x v="0"/>
    <x v="0"/>
  </r>
  <r>
    <n v="23"/>
    <x v="2"/>
    <s v="Private"/>
    <n v="309580"/>
    <x v="7"/>
    <n v="14"/>
    <x v="3"/>
    <s v="Prof-specialty"/>
    <s v="Not-in-family"/>
    <s v="White"/>
    <x v="1"/>
    <n v="0"/>
    <n v="0"/>
    <x v="0"/>
    <x v="0"/>
    <x v="0"/>
  </r>
  <r>
    <n v="26"/>
    <x v="2"/>
    <s v="Not Known"/>
    <n v="130832"/>
    <x v="6"/>
    <n v="13"/>
    <x v="3"/>
    <s v="Not Known"/>
    <s v="Unmarried"/>
    <s v="White"/>
    <x v="0"/>
    <n v="0"/>
    <n v="0"/>
    <x v="29"/>
    <x v="0"/>
    <x v="0"/>
  </r>
  <r>
    <n v="30"/>
    <x v="1"/>
    <s v="Private"/>
    <n v="130078"/>
    <x v="6"/>
    <n v="13"/>
    <x v="3"/>
    <s v="Sales"/>
    <s v="Not-in-family"/>
    <s v="White"/>
    <x v="0"/>
    <n v="0"/>
    <n v="0"/>
    <x v="2"/>
    <x v="0"/>
    <x v="0"/>
  </r>
  <r>
    <n v="48"/>
    <x v="1"/>
    <s v="Private"/>
    <n v="39986"/>
    <x v="0"/>
    <n v="9"/>
    <x v="3"/>
    <s v="Handlers-cleaners"/>
    <s v="Not-in-family"/>
    <s v="White"/>
    <x v="1"/>
    <n v="0"/>
    <n v="0"/>
    <x v="0"/>
    <x v="0"/>
    <x v="0"/>
  </r>
  <r>
    <n v="20"/>
    <x v="2"/>
    <s v="Private"/>
    <n v="379198"/>
    <x v="0"/>
    <n v="9"/>
    <x v="3"/>
    <s v="Other-service"/>
    <s v="Other-relative"/>
    <s v="Other"/>
    <x v="1"/>
    <n v="0"/>
    <n v="0"/>
    <x v="0"/>
    <x v="2"/>
    <x v="0"/>
  </r>
  <r>
    <n v="51"/>
    <x v="1"/>
    <s v="Private"/>
    <n v="189762"/>
    <x v="1"/>
    <n v="10"/>
    <x v="4"/>
    <s v="Exec-managerial"/>
    <s v="Wife"/>
    <s v="White"/>
    <x v="0"/>
    <n v="0"/>
    <n v="0"/>
    <x v="14"/>
    <x v="0"/>
    <x v="1"/>
  </r>
  <r>
    <n v="19"/>
    <x v="3"/>
    <s v="Private"/>
    <n v="178147"/>
    <x v="1"/>
    <n v="10"/>
    <x v="3"/>
    <s v="Handlers-cleaners"/>
    <s v="Own-child"/>
    <s v="White"/>
    <x v="1"/>
    <n v="0"/>
    <n v="0"/>
    <x v="29"/>
    <x v="0"/>
    <x v="0"/>
  </r>
  <r>
    <n v="31"/>
    <x v="1"/>
    <s v="Private"/>
    <n v="332379"/>
    <x v="0"/>
    <n v="9"/>
    <x v="3"/>
    <s v="Machine-op-inspct"/>
    <s v="Not-in-family"/>
    <s v="White"/>
    <x v="1"/>
    <n v="0"/>
    <n v="0"/>
    <x v="0"/>
    <x v="0"/>
    <x v="0"/>
  </r>
  <r>
    <n v="21"/>
    <x v="2"/>
    <s v="Not Known"/>
    <n v="262062"/>
    <x v="1"/>
    <n v="10"/>
    <x v="3"/>
    <s v="Not Known"/>
    <s v="Own-child"/>
    <s v="White"/>
    <x v="0"/>
    <n v="0"/>
    <n v="0"/>
    <x v="0"/>
    <x v="0"/>
    <x v="0"/>
  </r>
  <r>
    <n v="40"/>
    <x v="1"/>
    <s v="Private"/>
    <n v="275446"/>
    <x v="0"/>
    <n v="9"/>
    <x v="3"/>
    <s v="Sales"/>
    <s v="Own-child"/>
    <s v="Black"/>
    <x v="1"/>
    <n v="0"/>
    <n v="0"/>
    <x v="0"/>
    <x v="0"/>
    <x v="0"/>
  </r>
  <r>
    <n v="30"/>
    <x v="1"/>
    <s v="Self-emp-not-inc"/>
    <n v="278522"/>
    <x v="8"/>
    <n v="7"/>
    <x v="3"/>
    <s v="Farming-fishing"/>
    <s v="Own-child"/>
    <s v="Black"/>
    <x v="1"/>
    <n v="0"/>
    <n v="0"/>
    <x v="0"/>
    <x v="0"/>
    <x v="0"/>
  </r>
  <r>
    <n v="57"/>
    <x v="0"/>
    <s v="Private"/>
    <n v="136107"/>
    <x v="14"/>
    <n v="5"/>
    <x v="4"/>
    <s v="Craft-repair"/>
    <s v="Husband"/>
    <s v="Black"/>
    <x v="1"/>
    <n v="0"/>
    <n v="0"/>
    <x v="0"/>
    <x v="0"/>
    <x v="1"/>
  </r>
  <r>
    <n v="18"/>
    <x v="3"/>
    <s v="Private"/>
    <n v="205894"/>
    <x v="8"/>
    <n v="7"/>
    <x v="3"/>
    <s v="Sales"/>
    <s v="Own-child"/>
    <s v="White"/>
    <x v="1"/>
    <n v="0"/>
    <n v="0"/>
    <x v="14"/>
    <x v="0"/>
    <x v="0"/>
  </r>
  <r>
    <n v="54"/>
    <x v="1"/>
    <s v="Private"/>
    <n v="210736"/>
    <x v="0"/>
    <n v="9"/>
    <x v="4"/>
    <s v="Craft-repair"/>
    <s v="Husband"/>
    <s v="White"/>
    <x v="1"/>
    <n v="0"/>
    <n v="0"/>
    <x v="0"/>
    <x v="0"/>
    <x v="1"/>
  </r>
  <r>
    <n v="32"/>
    <x v="1"/>
    <s v="Private"/>
    <n v="166634"/>
    <x v="0"/>
    <n v="9"/>
    <x v="4"/>
    <s v="Machine-op-inspct"/>
    <s v="Husband"/>
    <s v="Black"/>
    <x v="1"/>
    <n v="0"/>
    <n v="0"/>
    <x v="0"/>
    <x v="0"/>
    <x v="0"/>
  </r>
  <r>
    <n v="52"/>
    <x v="1"/>
    <s v="Private"/>
    <n v="185283"/>
    <x v="7"/>
    <n v="14"/>
    <x v="3"/>
    <s v="Prof-specialty"/>
    <s v="Not-in-family"/>
    <s v="White"/>
    <x v="1"/>
    <n v="0"/>
    <n v="0"/>
    <x v="0"/>
    <x v="0"/>
    <x v="0"/>
  </r>
  <r>
    <n v="27"/>
    <x v="2"/>
    <s v="Private"/>
    <n v="180553"/>
    <x v="0"/>
    <n v="9"/>
    <x v="2"/>
    <s v="Machine-op-inspct"/>
    <s v="Unmarried"/>
    <s v="White"/>
    <x v="0"/>
    <n v="0"/>
    <n v="0"/>
    <x v="0"/>
    <x v="0"/>
    <x v="0"/>
  </r>
  <r>
    <n v="45"/>
    <x v="1"/>
    <s v="Private"/>
    <n v="199058"/>
    <x v="6"/>
    <n v="13"/>
    <x v="4"/>
    <s v="Exec-managerial"/>
    <s v="Husband"/>
    <s v="White"/>
    <x v="1"/>
    <n v="0"/>
    <n v="0"/>
    <x v="13"/>
    <x v="1"/>
    <x v="0"/>
  </r>
  <r>
    <n v="18"/>
    <x v="3"/>
    <s v="Private"/>
    <n v="145005"/>
    <x v="1"/>
    <n v="10"/>
    <x v="3"/>
    <s v="Other-service"/>
    <s v="Own-child"/>
    <s v="White"/>
    <x v="1"/>
    <n v="0"/>
    <n v="0"/>
    <x v="3"/>
    <x v="0"/>
    <x v="0"/>
  </r>
  <r>
    <n v="37"/>
    <x v="1"/>
    <s v="Self-emp-not-inc"/>
    <n v="184655"/>
    <x v="0"/>
    <n v="9"/>
    <x v="3"/>
    <s v="Craft-repair"/>
    <s v="Not-in-family"/>
    <s v="White"/>
    <x v="1"/>
    <n v="0"/>
    <n v="0"/>
    <x v="5"/>
    <x v="0"/>
    <x v="0"/>
  </r>
  <r>
    <n v="52"/>
    <x v="1"/>
    <s v="Private"/>
    <n v="358554"/>
    <x v="0"/>
    <n v="9"/>
    <x v="4"/>
    <s v="Machine-op-inspct"/>
    <s v="Husband"/>
    <s v="Black"/>
    <x v="1"/>
    <n v="0"/>
    <n v="0"/>
    <x v="0"/>
    <x v="0"/>
    <x v="1"/>
  </r>
  <r>
    <n v="59"/>
    <x v="0"/>
    <s v="Private"/>
    <n v="307423"/>
    <x v="14"/>
    <n v="5"/>
    <x v="3"/>
    <s v="Other-service"/>
    <s v="Not-in-family"/>
    <s v="Black"/>
    <x v="1"/>
    <n v="0"/>
    <n v="0"/>
    <x v="8"/>
    <x v="0"/>
    <x v="0"/>
  </r>
  <r>
    <n v="27"/>
    <x v="2"/>
    <s v="Private"/>
    <n v="472070"/>
    <x v="10"/>
    <n v="11"/>
    <x v="3"/>
    <s v="Machine-op-inspct"/>
    <s v="Not-in-family"/>
    <s v="White"/>
    <x v="1"/>
    <n v="0"/>
    <n v="0"/>
    <x v="0"/>
    <x v="0"/>
    <x v="0"/>
  </r>
  <r>
    <n v="43"/>
    <x v="1"/>
    <s v="Federal-gov"/>
    <n v="115562"/>
    <x v="0"/>
    <n v="9"/>
    <x v="4"/>
    <s v="Machine-op-inspct"/>
    <s v="Husband"/>
    <s v="White"/>
    <x v="1"/>
    <n v="0"/>
    <n v="0"/>
    <x v="0"/>
    <x v="0"/>
    <x v="0"/>
  </r>
  <r>
    <n v="56"/>
    <x v="0"/>
    <s v="Private"/>
    <n v="32446"/>
    <x v="1"/>
    <n v="10"/>
    <x v="4"/>
    <s v="Craft-repair"/>
    <s v="Husband"/>
    <s v="White"/>
    <x v="1"/>
    <n v="0"/>
    <n v="0"/>
    <x v="0"/>
    <x v="0"/>
    <x v="1"/>
  </r>
  <r>
    <n v="44"/>
    <x v="1"/>
    <s v="Self-emp-not-inc"/>
    <n v="33121"/>
    <x v="1"/>
    <n v="10"/>
    <x v="4"/>
    <s v="Farming-fishing"/>
    <s v="Husband"/>
    <s v="White"/>
    <x v="1"/>
    <n v="0"/>
    <n v="0"/>
    <x v="17"/>
    <x v="0"/>
    <x v="0"/>
  </r>
  <r>
    <n v="37"/>
    <x v="1"/>
    <s v="Private"/>
    <n v="183345"/>
    <x v="10"/>
    <n v="11"/>
    <x v="3"/>
    <s v="Craft-repair"/>
    <s v="Not-in-family"/>
    <s v="White"/>
    <x v="1"/>
    <n v="0"/>
    <n v="0"/>
    <x v="2"/>
    <x v="0"/>
    <x v="0"/>
  </r>
  <r>
    <n v="48"/>
    <x v="1"/>
    <s v="Self-emp-not-inc"/>
    <n v="97883"/>
    <x v="0"/>
    <n v="9"/>
    <x v="2"/>
    <s v="Other-service"/>
    <s v="Other-relative"/>
    <s v="White"/>
    <x v="0"/>
    <n v="0"/>
    <n v="0"/>
    <x v="10"/>
    <x v="0"/>
    <x v="0"/>
  </r>
  <r>
    <n v="58"/>
    <x v="0"/>
    <s v="Self-emp-not-inc"/>
    <n v="31732"/>
    <x v="6"/>
    <n v="13"/>
    <x v="4"/>
    <s v="Exec-managerial"/>
    <s v="Husband"/>
    <s v="White"/>
    <x v="1"/>
    <n v="0"/>
    <n v="0"/>
    <x v="8"/>
    <x v="0"/>
    <x v="0"/>
  </r>
  <r>
    <n v="29"/>
    <x v="2"/>
    <s v="Private"/>
    <n v="206250"/>
    <x v="0"/>
    <n v="9"/>
    <x v="4"/>
    <s v="Craft-repair"/>
    <s v="Husband"/>
    <s v="White"/>
    <x v="1"/>
    <n v="0"/>
    <n v="0"/>
    <x v="2"/>
    <x v="0"/>
    <x v="0"/>
  </r>
  <r>
    <n v="37"/>
    <x v="1"/>
    <s v="Private"/>
    <n v="103323"/>
    <x v="9"/>
    <n v="12"/>
    <x v="4"/>
    <s v="Sales"/>
    <s v="Husband"/>
    <s v="White"/>
    <x v="1"/>
    <n v="0"/>
    <n v="0"/>
    <x v="0"/>
    <x v="0"/>
    <x v="0"/>
  </r>
  <r>
    <n v="35"/>
    <x v="1"/>
    <s v="Self-emp-inc"/>
    <n v="135436"/>
    <x v="5"/>
    <n v="15"/>
    <x v="4"/>
    <s v="Prof-specialty"/>
    <s v="Husband"/>
    <s v="White"/>
    <x v="1"/>
    <n v="0"/>
    <n v="0"/>
    <x v="8"/>
    <x v="0"/>
    <x v="1"/>
  </r>
  <r>
    <n v="36"/>
    <x v="1"/>
    <s v="Private"/>
    <n v="376455"/>
    <x v="10"/>
    <n v="11"/>
    <x v="1"/>
    <s v="Craft-repair"/>
    <s v="Not-in-family"/>
    <s v="White"/>
    <x v="1"/>
    <n v="0"/>
    <n v="0"/>
    <x v="31"/>
    <x v="0"/>
    <x v="0"/>
  </r>
  <r>
    <n v="52"/>
    <x v="1"/>
    <s v="Private"/>
    <n v="160703"/>
    <x v="0"/>
    <n v="9"/>
    <x v="4"/>
    <s v="Adm-clerical"/>
    <s v="Husband"/>
    <s v="White"/>
    <x v="1"/>
    <n v="0"/>
    <n v="0"/>
    <x v="13"/>
    <x v="0"/>
    <x v="0"/>
  </r>
  <r>
    <n v="30"/>
    <x v="1"/>
    <s v="Private"/>
    <n v="131699"/>
    <x v="0"/>
    <n v="9"/>
    <x v="1"/>
    <s v="Transport-moving"/>
    <s v="Not-in-family"/>
    <s v="White"/>
    <x v="1"/>
    <n v="0"/>
    <n v="0"/>
    <x v="0"/>
    <x v="0"/>
    <x v="0"/>
  </r>
  <r>
    <n v="22"/>
    <x v="2"/>
    <s v="Private"/>
    <n v="243842"/>
    <x v="14"/>
    <n v="5"/>
    <x v="3"/>
    <s v="Craft-repair"/>
    <s v="Own-child"/>
    <s v="White"/>
    <x v="1"/>
    <n v="0"/>
    <n v="0"/>
    <x v="0"/>
    <x v="0"/>
    <x v="0"/>
  </r>
  <r>
    <n v="55"/>
    <x v="1"/>
    <s v="Self-emp-not-inc"/>
    <n v="349910"/>
    <x v="9"/>
    <n v="12"/>
    <x v="4"/>
    <s v="Sales"/>
    <s v="Husband"/>
    <s v="White"/>
    <x v="1"/>
    <n v="0"/>
    <n v="0"/>
    <x v="4"/>
    <x v="0"/>
    <x v="0"/>
  </r>
  <r>
    <n v="33"/>
    <x v="1"/>
    <s v="Private"/>
    <n v="184306"/>
    <x v="0"/>
    <n v="9"/>
    <x v="1"/>
    <s v="Handlers-cleaners"/>
    <s v="Unmarried"/>
    <s v="White"/>
    <x v="1"/>
    <n v="0"/>
    <n v="0"/>
    <x v="25"/>
    <x v="0"/>
    <x v="0"/>
  </r>
  <r>
    <n v="46"/>
    <x v="1"/>
    <s v="Private"/>
    <n v="224202"/>
    <x v="1"/>
    <n v="10"/>
    <x v="4"/>
    <s v="Sales"/>
    <s v="Husband"/>
    <s v="White"/>
    <x v="1"/>
    <n v="0"/>
    <n v="0"/>
    <x v="8"/>
    <x v="0"/>
    <x v="0"/>
  </r>
  <r>
    <n v="64"/>
    <x v="0"/>
    <s v="Private"/>
    <n v="151540"/>
    <x v="8"/>
    <n v="7"/>
    <x v="0"/>
    <s v="Tech-support"/>
    <s v="Unmarried"/>
    <s v="White"/>
    <x v="0"/>
    <n v="0"/>
    <n v="0"/>
    <x v="53"/>
    <x v="0"/>
    <x v="0"/>
  </r>
  <r>
    <n v="28"/>
    <x v="2"/>
    <s v="Private"/>
    <n v="231197"/>
    <x v="3"/>
    <n v="6"/>
    <x v="5"/>
    <s v="Craft-repair"/>
    <s v="Unmarried"/>
    <s v="White"/>
    <x v="1"/>
    <n v="0"/>
    <n v="0"/>
    <x v="0"/>
    <x v="2"/>
    <x v="0"/>
  </r>
  <r>
    <n v="19"/>
    <x v="3"/>
    <s v="Private"/>
    <n v="279968"/>
    <x v="0"/>
    <n v="9"/>
    <x v="3"/>
    <s v="Adm-clerical"/>
    <s v="Not-in-family"/>
    <s v="White"/>
    <x v="0"/>
    <n v="0"/>
    <n v="0"/>
    <x v="9"/>
    <x v="0"/>
    <x v="0"/>
  </r>
  <r>
    <n v="36"/>
    <x v="1"/>
    <s v="Private"/>
    <n v="162651"/>
    <x v="0"/>
    <n v="9"/>
    <x v="2"/>
    <s v="Adm-clerical"/>
    <s v="Not-in-family"/>
    <s v="White"/>
    <x v="1"/>
    <n v="0"/>
    <n v="0"/>
    <x v="0"/>
    <x v="31"/>
    <x v="0"/>
  </r>
  <r>
    <n v="43"/>
    <x v="1"/>
    <s v="Self-emp-not-inc"/>
    <n v="130126"/>
    <x v="6"/>
    <n v="13"/>
    <x v="4"/>
    <s v="Craft-repair"/>
    <s v="Husband"/>
    <s v="White"/>
    <x v="1"/>
    <n v="0"/>
    <n v="0"/>
    <x v="0"/>
    <x v="0"/>
    <x v="1"/>
  </r>
  <r>
    <n v="39"/>
    <x v="1"/>
    <s v="Self-emp-not-inc"/>
    <n v="160120"/>
    <x v="4"/>
    <n v="16"/>
    <x v="1"/>
    <s v="Adm-clerical"/>
    <s v="Other-relative"/>
    <s v="Other"/>
    <x v="1"/>
    <n v="0"/>
    <n v="0"/>
    <x v="0"/>
    <x v="1"/>
    <x v="0"/>
  </r>
  <r>
    <n v="56"/>
    <x v="0"/>
    <s v="Private"/>
    <n v="161662"/>
    <x v="6"/>
    <n v="13"/>
    <x v="4"/>
    <s v="Exec-managerial"/>
    <s v="Husband"/>
    <s v="White"/>
    <x v="1"/>
    <n v="0"/>
    <n v="0"/>
    <x v="9"/>
    <x v="0"/>
    <x v="1"/>
  </r>
  <r>
    <n v="24"/>
    <x v="2"/>
    <s v="Local-gov"/>
    <n v="201664"/>
    <x v="1"/>
    <n v="10"/>
    <x v="3"/>
    <s v="Protective-serv"/>
    <s v="Own-child"/>
    <s v="White"/>
    <x v="1"/>
    <n v="0"/>
    <n v="0"/>
    <x v="0"/>
    <x v="0"/>
    <x v="0"/>
  </r>
  <r>
    <n v="40"/>
    <x v="1"/>
    <s v="Private"/>
    <n v="137142"/>
    <x v="0"/>
    <n v="9"/>
    <x v="4"/>
    <s v="Sales"/>
    <s v="Husband"/>
    <s v="White"/>
    <x v="1"/>
    <n v="0"/>
    <n v="0"/>
    <x v="4"/>
    <x v="0"/>
    <x v="0"/>
  </r>
  <r>
    <n v="45"/>
    <x v="1"/>
    <s v="Self-emp-inc"/>
    <n v="122206"/>
    <x v="9"/>
    <n v="12"/>
    <x v="4"/>
    <s v="Exec-managerial"/>
    <s v="Husband"/>
    <s v="White"/>
    <x v="1"/>
    <n v="0"/>
    <n v="0"/>
    <x v="8"/>
    <x v="0"/>
    <x v="1"/>
  </r>
  <r>
    <n v="56"/>
    <x v="0"/>
    <s v="Local-gov"/>
    <n v="183169"/>
    <x v="7"/>
    <n v="14"/>
    <x v="0"/>
    <s v="Prof-specialty"/>
    <s v="Not-in-family"/>
    <s v="White"/>
    <x v="0"/>
    <n v="0"/>
    <n v="0"/>
    <x v="0"/>
    <x v="0"/>
    <x v="0"/>
  </r>
  <r>
    <n v="46"/>
    <x v="1"/>
    <s v="Private"/>
    <n v="126513"/>
    <x v="0"/>
    <n v="9"/>
    <x v="2"/>
    <s v="Craft-repair"/>
    <s v="Unmarried"/>
    <s v="Black"/>
    <x v="0"/>
    <n v="0"/>
    <n v="0"/>
    <x v="0"/>
    <x v="1"/>
    <x v="0"/>
  </r>
  <r>
    <n v="35"/>
    <x v="1"/>
    <s v="Federal-gov"/>
    <n v="185053"/>
    <x v="6"/>
    <n v="13"/>
    <x v="3"/>
    <s v="Prof-specialty"/>
    <s v="Own-child"/>
    <s v="White"/>
    <x v="0"/>
    <n v="0"/>
    <n v="0"/>
    <x v="0"/>
    <x v="0"/>
    <x v="0"/>
  </r>
  <r>
    <n v="36"/>
    <x v="1"/>
    <s v="Self-emp-not-inc"/>
    <n v="408427"/>
    <x v="5"/>
    <n v="15"/>
    <x v="4"/>
    <s v="Prof-specialty"/>
    <s v="Husband"/>
    <s v="White"/>
    <x v="1"/>
    <n v="0"/>
    <n v="0"/>
    <x v="4"/>
    <x v="0"/>
    <x v="1"/>
  </r>
  <r>
    <n v="50"/>
    <x v="1"/>
    <s v="Self-emp-not-inc"/>
    <n v="198581"/>
    <x v="5"/>
    <n v="15"/>
    <x v="4"/>
    <s v="Prof-specialty"/>
    <s v="Husband"/>
    <s v="White"/>
    <x v="1"/>
    <n v="0"/>
    <n v="0"/>
    <x v="8"/>
    <x v="0"/>
    <x v="1"/>
  </r>
  <r>
    <n v="61"/>
    <x v="0"/>
    <s v="Private"/>
    <n v="199198"/>
    <x v="2"/>
    <n v="4"/>
    <x v="0"/>
    <s v="Other-service"/>
    <s v="Not-in-family"/>
    <s v="Black"/>
    <x v="0"/>
    <n v="0"/>
    <n v="0"/>
    <x v="67"/>
    <x v="0"/>
    <x v="0"/>
  </r>
  <r>
    <n v="63"/>
    <x v="0"/>
    <s v="Private"/>
    <n v="172740"/>
    <x v="1"/>
    <n v="10"/>
    <x v="4"/>
    <s v="Prof-specialty"/>
    <s v="Husband"/>
    <s v="White"/>
    <x v="1"/>
    <n v="0"/>
    <n v="0"/>
    <x v="0"/>
    <x v="0"/>
    <x v="0"/>
  </r>
  <r>
    <n v="41"/>
    <x v="1"/>
    <s v="Private"/>
    <n v="205153"/>
    <x v="10"/>
    <n v="11"/>
    <x v="4"/>
    <s v="Exec-managerial"/>
    <s v="Husband"/>
    <s v="White"/>
    <x v="1"/>
    <n v="0"/>
    <n v="0"/>
    <x v="0"/>
    <x v="0"/>
    <x v="0"/>
  </r>
  <r>
    <n v="48"/>
    <x v="1"/>
    <s v="Private"/>
    <n v="164964"/>
    <x v="0"/>
    <n v="9"/>
    <x v="4"/>
    <s v="Machine-op-inspct"/>
    <s v="Husband"/>
    <s v="White"/>
    <x v="1"/>
    <n v="0"/>
    <n v="0"/>
    <x v="0"/>
    <x v="0"/>
    <x v="0"/>
  </r>
  <r>
    <n v="45"/>
    <x v="1"/>
    <s v="Private"/>
    <n v="162606"/>
    <x v="0"/>
    <n v="9"/>
    <x v="1"/>
    <s v="Sales"/>
    <s v="Not-in-family"/>
    <s v="White"/>
    <x v="0"/>
    <n v="0"/>
    <n v="0"/>
    <x v="5"/>
    <x v="0"/>
    <x v="0"/>
  </r>
  <r>
    <n v="24"/>
    <x v="2"/>
    <s v="Private"/>
    <n v="179627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103408"/>
    <x v="1"/>
    <n v="10"/>
    <x v="1"/>
    <s v="Prof-specialty"/>
    <s v="Not-in-family"/>
    <s v="Black"/>
    <x v="1"/>
    <n v="0"/>
    <n v="0"/>
    <x v="0"/>
    <x v="17"/>
    <x v="1"/>
  </r>
  <r>
    <n v="27"/>
    <x v="2"/>
    <s v="Private"/>
    <n v="36440"/>
    <x v="6"/>
    <n v="13"/>
    <x v="3"/>
    <s v="Sales"/>
    <s v="Not-in-family"/>
    <s v="White"/>
    <x v="0"/>
    <n v="0"/>
    <n v="0"/>
    <x v="0"/>
    <x v="0"/>
    <x v="0"/>
  </r>
  <r>
    <n v="26"/>
    <x v="2"/>
    <s v="Private"/>
    <n v="57512"/>
    <x v="10"/>
    <n v="11"/>
    <x v="3"/>
    <s v="Craft-repair"/>
    <s v="Own-child"/>
    <s v="White"/>
    <x v="1"/>
    <n v="0"/>
    <n v="0"/>
    <x v="13"/>
    <x v="0"/>
    <x v="0"/>
  </r>
  <r>
    <n v="27"/>
    <x v="2"/>
    <s v="Private"/>
    <n v="187981"/>
    <x v="0"/>
    <n v="9"/>
    <x v="3"/>
    <s v="Handlers-cleaners"/>
    <s v="Own-child"/>
    <s v="White"/>
    <x v="1"/>
    <n v="0"/>
    <n v="0"/>
    <x v="0"/>
    <x v="0"/>
    <x v="0"/>
  </r>
  <r>
    <n v="55"/>
    <x v="1"/>
    <s v="Private"/>
    <n v="393768"/>
    <x v="10"/>
    <n v="11"/>
    <x v="4"/>
    <s v="Exec-managerial"/>
    <s v="Husband"/>
    <s v="White"/>
    <x v="1"/>
    <n v="0"/>
    <n v="0"/>
    <x v="0"/>
    <x v="0"/>
    <x v="0"/>
  </r>
  <r>
    <n v="38"/>
    <x v="1"/>
    <s v="Private"/>
    <n v="108726"/>
    <x v="0"/>
    <n v="9"/>
    <x v="4"/>
    <s v="Exec-managerial"/>
    <s v="Husband"/>
    <s v="White"/>
    <x v="1"/>
    <n v="0"/>
    <n v="0"/>
    <x v="0"/>
    <x v="0"/>
    <x v="1"/>
  </r>
  <r>
    <n v="31"/>
    <x v="1"/>
    <s v="Private"/>
    <n v="180551"/>
    <x v="0"/>
    <n v="9"/>
    <x v="4"/>
    <s v="Adm-clerical"/>
    <s v="Wife"/>
    <s v="White"/>
    <x v="0"/>
    <n v="0"/>
    <n v="0"/>
    <x v="0"/>
    <x v="0"/>
    <x v="1"/>
  </r>
  <r>
    <n v="51"/>
    <x v="1"/>
    <s v="Self-emp-not-inc"/>
    <n v="176240"/>
    <x v="9"/>
    <n v="12"/>
    <x v="4"/>
    <s v="Sales"/>
    <s v="Husband"/>
    <s v="White"/>
    <x v="1"/>
    <n v="0"/>
    <n v="0"/>
    <x v="0"/>
    <x v="0"/>
    <x v="1"/>
  </r>
  <r>
    <n v="56"/>
    <x v="0"/>
    <s v="Private"/>
    <n v="70720"/>
    <x v="13"/>
    <n v="8"/>
    <x v="4"/>
    <s v="Prof-specialty"/>
    <s v="Husband"/>
    <s v="White"/>
    <x v="1"/>
    <n v="0"/>
    <n v="0"/>
    <x v="0"/>
    <x v="0"/>
    <x v="1"/>
  </r>
  <r>
    <n v="39"/>
    <x v="1"/>
    <s v="Private"/>
    <n v="35890"/>
    <x v="9"/>
    <n v="12"/>
    <x v="4"/>
    <s v="Machine-op-inspct"/>
    <s v="Husband"/>
    <s v="White"/>
    <x v="1"/>
    <n v="0"/>
    <n v="0"/>
    <x v="0"/>
    <x v="0"/>
    <x v="0"/>
  </r>
  <r>
    <n v="50"/>
    <x v="1"/>
    <s v="Private"/>
    <n v="283676"/>
    <x v="1"/>
    <n v="10"/>
    <x v="4"/>
    <s v="Craft-repair"/>
    <s v="Husband"/>
    <s v="White"/>
    <x v="1"/>
    <n v="0"/>
    <n v="0"/>
    <x v="0"/>
    <x v="0"/>
    <x v="1"/>
  </r>
  <r>
    <n v="21"/>
    <x v="2"/>
    <s v="Private"/>
    <n v="57916"/>
    <x v="0"/>
    <n v="9"/>
    <x v="3"/>
    <s v="Protective-serv"/>
    <s v="Own-child"/>
    <s v="White"/>
    <x v="1"/>
    <n v="0"/>
    <n v="0"/>
    <x v="0"/>
    <x v="0"/>
    <x v="0"/>
  </r>
  <r>
    <n v="37"/>
    <x v="1"/>
    <s v="Private"/>
    <n v="177974"/>
    <x v="1"/>
    <n v="10"/>
    <x v="4"/>
    <s v="Machine-op-inspct"/>
    <s v="Husband"/>
    <s v="White"/>
    <x v="1"/>
    <n v="0"/>
    <n v="0"/>
    <x v="15"/>
    <x v="0"/>
    <x v="0"/>
  </r>
  <r>
    <n v="34"/>
    <x v="1"/>
    <s v="Not Known"/>
    <n v="177304"/>
    <x v="3"/>
    <n v="6"/>
    <x v="1"/>
    <s v="Not Known"/>
    <s v="Not-in-family"/>
    <s v="White"/>
    <x v="1"/>
    <n v="0"/>
    <n v="0"/>
    <x v="0"/>
    <x v="31"/>
    <x v="0"/>
  </r>
  <r>
    <n v="18"/>
    <x v="3"/>
    <s v="Private"/>
    <n v="115839"/>
    <x v="13"/>
    <n v="8"/>
    <x v="3"/>
    <s v="Adm-clerical"/>
    <s v="Not-in-family"/>
    <s v="White"/>
    <x v="0"/>
    <n v="0"/>
    <n v="0"/>
    <x v="25"/>
    <x v="0"/>
    <x v="0"/>
  </r>
  <r>
    <n v="38"/>
    <x v="1"/>
    <s v="Private"/>
    <n v="117802"/>
    <x v="0"/>
    <n v="9"/>
    <x v="4"/>
    <s v="Machine-op-inspct"/>
    <s v="Husband"/>
    <s v="White"/>
    <x v="1"/>
    <n v="0"/>
    <n v="0"/>
    <x v="20"/>
    <x v="0"/>
    <x v="1"/>
  </r>
  <r>
    <n v="19"/>
    <x v="3"/>
    <s v="Private"/>
    <n v="211355"/>
    <x v="0"/>
    <n v="9"/>
    <x v="3"/>
    <s v="Adm-clerical"/>
    <s v="Own-child"/>
    <s v="White"/>
    <x v="1"/>
    <n v="0"/>
    <n v="0"/>
    <x v="21"/>
    <x v="0"/>
    <x v="0"/>
  </r>
  <r>
    <n v="46"/>
    <x v="1"/>
    <s v="Private"/>
    <n v="173243"/>
    <x v="0"/>
    <n v="9"/>
    <x v="4"/>
    <s v="Craft-repair"/>
    <s v="Husband"/>
    <s v="White"/>
    <x v="1"/>
    <n v="0"/>
    <n v="0"/>
    <x v="0"/>
    <x v="0"/>
    <x v="0"/>
  </r>
  <r>
    <n v="19"/>
    <x v="3"/>
    <s v="Private"/>
    <n v="343200"/>
    <x v="1"/>
    <n v="10"/>
    <x v="3"/>
    <s v="Sales"/>
    <s v="Own-child"/>
    <s v="White"/>
    <x v="0"/>
    <n v="0"/>
    <n v="0"/>
    <x v="10"/>
    <x v="0"/>
    <x v="0"/>
  </r>
  <r>
    <n v="22"/>
    <x v="2"/>
    <s v="Private"/>
    <n v="401690"/>
    <x v="1"/>
    <n v="10"/>
    <x v="3"/>
    <s v="Sales"/>
    <s v="Own-child"/>
    <s v="White"/>
    <x v="0"/>
    <n v="0"/>
    <n v="0"/>
    <x v="3"/>
    <x v="2"/>
    <x v="0"/>
  </r>
  <r>
    <n v="38"/>
    <x v="1"/>
    <s v="Private"/>
    <n v="196123"/>
    <x v="0"/>
    <n v="9"/>
    <x v="4"/>
    <s v="Craft-repair"/>
    <s v="Husband"/>
    <s v="White"/>
    <x v="1"/>
    <n v="0"/>
    <n v="0"/>
    <x v="8"/>
    <x v="0"/>
    <x v="0"/>
  </r>
  <r>
    <n v="83"/>
    <x v="0"/>
    <s v="Self-emp-not-inc"/>
    <n v="213866"/>
    <x v="0"/>
    <n v="9"/>
    <x v="0"/>
    <s v="Exec-managerial"/>
    <s v="Not-in-family"/>
    <s v="White"/>
    <x v="1"/>
    <n v="0"/>
    <n v="0"/>
    <x v="34"/>
    <x v="0"/>
    <x v="0"/>
  </r>
  <r>
    <n v="34"/>
    <x v="1"/>
    <s v="Private"/>
    <n v="55176"/>
    <x v="1"/>
    <n v="10"/>
    <x v="4"/>
    <s v="Tech-support"/>
    <s v="Husband"/>
    <s v="White"/>
    <x v="1"/>
    <n v="0"/>
    <n v="0"/>
    <x v="0"/>
    <x v="0"/>
    <x v="1"/>
  </r>
  <r>
    <n v="38"/>
    <x v="1"/>
    <s v="Private"/>
    <n v="153976"/>
    <x v="0"/>
    <n v="9"/>
    <x v="4"/>
    <s v="Craft-repair"/>
    <s v="Husband"/>
    <s v="White"/>
    <x v="1"/>
    <n v="0"/>
    <n v="0"/>
    <x v="0"/>
    <x v="0"/>
    <x v="0"/>
  </r>
  <r>
    <n v="33"/>
    <x v="1"/>
    <s v="Private"/>
    <n v="119176"/>
    <x v="1"/>
    <n v="10"/>
    <x v="0"/>
    <s v="Adm-clerical"/>
    <s v="Unmarried"/>
    <s v="White"/>
    <x v="0"/>
    <n v="0"/>
    <n v="0"/>
    <x v="0"/>
    <x v="0"/>
    <x v="0"/>
  </r>
  <r>
    <n v="38"/>
    <x v="1"/>
    <s v="Private"/>
    <n v="156550"/>
    <x v="0"/>
    <n v="9"/>
    <x v="4"/>
    <s v="Craft-repair"/>
    <s v="Husband"/>
    <s v="White"/>
    <x v="1"/>
    <n v="0"/>
    <n v="0"/>
    <x v="4"/>
    <x v="0"/>
    <x v="0"/>
  </r>
  <r>
    <n v="25"/>
    <x v="2"/>
    <s v="Private"/>
    <n v="109609"/>
    <x v="1"/>
    <n v="10"/>
    <x v="3"/>
    <s v="Other-service"/>
    <s v="Not-in-family"/>
    <s v="White"/>
    <x v="1"/>
    <n v="0"/>
    <n v="0"/>
    <x v="10"/>
    <x v="0"/>
    <x v="0"/>
  </r>
  <r>
    <n v="38"/>
    <x v="1"/>
    <s v="Private"/>
    <n v="26698"/>
    <x v="0"/>
    <n v="9"/>
    <x v="4"/>
    <s v="Tech-support"/>
    <s v="Husband"/>
    <s v="White"/>
    <x v="1"/>
    <n v="0"/>
    <n v="0"/>
    <x v="0"/>
    <x v="0"/>
    <x v="0"/>
  </r>
  <r>
    <n v="52"/>
    <x v="1"/>
    <s v="Private"/>
    <n v="236497"/>
    <x v="6"/>
    <n v="13"/>
    <x v="4"/>
    <s v="Exec-managerial"/>
    <s v="Husband"/>
    <s v="White"/>
    <x v="1"/>
    <n v="0"/>
    <n v="0"/>
    <x v="13"/>
    <x v="0"/>
    <x v="1"/>
  </r>
  <r>
    <n v="33"/>
    <x v="1"/>
    <s v="State-gov"/>
    <n v="306309"/>
    <x v="7"/>
    <n v="14"/>
    <x v="3"/>
    <s v="Prof-specialty"/>
    <s v="Not-in-family"/>
    <s v="White"/>
    <x v="1"/>
    <n v="0"/>
    <n v="0"/>
    <x v="8"/>
    <x v="0"/>
    <x v="0"/>
  </r>
  <r>
    <n v="17"/>
    <x v="3"/>
    <s v="Private"/>
    <n v="242773"/>
    <x v="8"/>
    <n v="7"/>
    <x v="3"/>
    <s v="Other-service"/>
    <s v="Own-child"/>
    <s v="White"/>
    <x v="0"/>
    <n v="0"/>
    <n v="0"/>
    <x v="3"/>
    <x v="0"/>
    <x v="0"/>
  </r>
  <r>
    <n v="52"/>
    <x v="1"/>
    <s v="Local-gov"/>
    <n v="43909"/>
    <x v="0"/>
    <n v="9"/>
    <x v="1"/>
    <s v="Adm-clerical"/>
    <s v="Unmarried"/>
    <s v="Black"/>
    <x v="0"/>
    <n v="0"/>
    <n v="0"/>
    <x v="0"/>
    <x v="0"/>
    <x v="0"/>
  </r>
  <r>
    <n v="25"/>
    <x v="2"/>
    <s v="Private"/>
    <n v="148300"/>
    <x v="6"/>
    <n v="13"/>
    <x v="3"/>
    <s v="Prof-specialty"/>
    <s v="Own-child"/>
    <s v="White"/>
    <x v="0"/>
    <n v="0"/>
    <n v="0"/>
    <x v="14"/>
    <x v="0"/>
    <x v="0"/>
  </r>
  <r>
    <n v="17"/>
    <x v="3"/>
    <s v="Private"/>
    <n v="133449"/>
    <x v="14"/>
    <n v="5"/>
    <x v="3"/>
    <s v="Other-service"/>
    <s v="Own-child"/>
    <s v="Black"/>
    <x v="1"/>
    <n v="0"/>
    <n v="0"/>
    <x v="27"/>
    <x v="0"/>
    <x v="0"/>
  </r>
  <r>
    <n v="22"/>
    <x v="2"/>
    <s v="Private"/>
    <n v="263670"/>
    <x v="0"/>
    <n v="9"/>
    <x v="3"/>
    <s v="Other-service"/>
    <s v="Own-child"/>
    <s v="Black"/>
    <x v="1"/>
    <n v="0"/>
    <n v="0"/>
    <x v="22"/>
    <x v="0"/>
    <x v="0"/>
  </r>
  <r>
    <n v="22"/>
    <x v="2"/>
    <s v="Private"/>
    <n v="276494"/>
    <x v="0"/>
    <n v="9"/>
    <x v="3"/>
    <s v="Handlers-cleaners"/>
    <s v="Not-in-family"/>
    <s v="Black"/>
    <x v="1"/>
    <n v="0"/>
    <n v="0"/>
    <x v="0"/>
    <x v="0"/>
    <x v="0"/>
  </r>
  <r>
    <n v="58"/>
    <x v="0"/>
    <s v="Private"/>
    <n v="317479"/>
    <x v="0"/>
    <n v="9"/>
    <x v="1"/>
    <s v="Machine-op-inspct"/>
    <s v="Not-in-family"/>
    <s v="Black"/>
    <x v="0"/>
    <n v="0"/>
    <n v="0"/>
    <x v="0"/>
    <x v="0"/>
    <x v="0"/>
  </r>
  <r>
    <n v="39"/>
    <x v="1"/>
    <s v="Private"/>
    <n v="151248"/>
    <x v="1"/>
    <n v="10"/>
    <x v="1"/>
    <s v="Sales"/>
    <s v="Other-relative"/>
    <s v="White"/>
    <x v="0"/>
    <n v="0"/>
    <n v="0"/>
    <x v="5"/>
    <x v="0"/>
    <x v="0"/>
  </r>
  <r>
    <n v="59"/>
    <x v="0"/>
    <s v="Local-gov"/>
    <n v="130532"/>
    <x v="1"/>
    <n v="10"/>
    <x v="0"/>
    <s v="Other-service"/>
    <s v="Not-in-family"/>
    <s v="White"/>
    <x v="0"/>
    <n v="0"/>
    <n v="0"/>
    <x v="0"/>
    <x v="14"/>
    <x v="0"/>
  </r>
  <r>
    <n v="61"/>
    <x v="0"/>
    <s v="Private"/>
    <n v="160062"/>
    <x v="0"/>
    <n v="9"/>
    <x v="4"/>
    <s v="Adm-clerical"/>
    <s v="Husband"/>
    <s v="White"/>
    <x v="1"/>
    <n v="0"/>
    <n v="0"/>
    <x v="0"/>
    <x v="0"/>
    <x v="0"/>
  </r>
  <r>
    <n v="32"/>
    <x v="1"/>
    <s v="Private"/>
    <n v="299635"/>
    <x v="10"/>
    <n v="11"/>
    <x v="4"/>
    <s v="Craft-repair"/>
    <s v="Husband"/>
    <s v="White"/>
    <x v="1"/>
    <n v="0"/>
    <n v="0"/>
    <x v="2"/>
    <x v="0"/>
    <x v="0"/>
  </r>
  <r>
    <n v="50"/>
    <x v="1"/>
    <s v="Private"/>
    <n v="171225"/>
    <x v="6"/>
    <n v="13"/>
    <x v="4"/>
    <s v="Exec-managerial"/>
    <s v="Husband"/>
    <s v="Asian-Pac-Islander"/>
    <x v="1"/>
    <n v="0"/>
    <n v="0"/>
    <x v="0"/>
    <x v="8"/>
    <x v="1"/>
  </r>
  <r>
    <n v="51"/>
    <x v="1"/>
    <s v="Private"/>
    <n v="33304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95634"/>
    <x v="6"/>
    <n v="13"/>
    <x v="4"/>
    <s v="Other-service"/>
    <s v="Wife"/>
    <s v="Asian-Pac-Islander"/>
    <x v="0"/>
    <n v="0"/>
    <n v="0"/>
    <x v="2"/>
    <x v="1"/>
    <x v="0"/>
  </r>
  <r>
    <n v="20"/>
    <x v="2"/>
    <s v="Private"/>
    <n v="243878"/>
    <x v="1"/>
    <n v="10"/>
    <x v="3"/>
    <s v="Craft-repair"/>
    <s v="Own-child"/>
    <s v="White"/>
    <x v="1"/>
    <n v="0"/>
    <n v="0"/>
    <x v="0"/>
    <x v="0"/>
    <x v="0"/>
  </r>
  <r>
    <n v="38"/>
    <x v="1"/>
    <s v="Local-gov"/>
    <n v="181721"/>
    <x v="6"/>
    <n v="13"/>
    <x v="4"/>
    <s v="Exec-managerial"/>
    <s v="Husband"/>
    <s v="Black"/>
    <x v="1"/>
    <n v="0"/>
    <n v="0"/>
    <x v="0"/>
    <x v="0"/>
    <x v="0"/>
  </r>
  <r>
    <n v="44"/>
    <x v="1"/>
    <s v="Federal-gov"/>
    <n v="201435"/>
    <x v="10"/>
    <n v="11"/>
    <x v="4"/>
    <s v="Craft-repair"/>
    <s v="Husband"/>
    <s v="Black"/>
    <x v="1"/>
    <n v="0"/>
    <n v="0"/>
    <x v="0"/>
    <x v="0"/>
    <x v="1"/>
  </r>
  <r>
    <n v="28"/>
    <x v="2"/>
    <s v="Private"/>
    <n v="334032"/>
    <x v="10"/>
    <n v="11"/>
    <x v="3"/>
    <s v="Sales"/>
    <s v="Not-in-family"/>
    <s v="White"/>
    <x v="1"/>
    <n v="0"/>
    <n v="0"/>
    <x v="8"/>
    <x v="0"/>
    <x v="0"/>
  </r>
  <r>
    <n v="50"/>
    <x v="1"/>
    <s v="Private"/>
    <n v="220019"/>
    <x v="7"/>
    <n v="14"/>
    <x v="4"/>
    <s v="Prof-specialty"/>
    <s v="Wife"/>
    <s v="White"/>
    <x v="0"/>
    <n v="0"/>
    <n v="0"/>
    <x v="0"/>
    <x v="0"/>
    <x v="0"/>
  </r>
  <r>
    <n v="53"/>
    <x v="1"/>
    <s v="Private"/>
    <n v="71772"/>
    <x v="4"/>
    <n v="16"/>
    <x v="1"/>
    <s v="Prof-specialty"/>
    <s v="Not-in-family"/>
    <s v="White"/>
    <x v="1"/>
    <n v="0"/>
    <n v="0"/>
    <x v="8"/>
    <x v="0"/>
    <x v="0"/>
  </r>
  <r>
    <n v="42"/>
    <x v="1"/>
    <s v="Self-emp-not-inc"/>
    <n v="27661"/>
    <x v="6"/>
    <n v="13"/>
    <x v="4"/>
    <s v="Sales"/>
    <s v="Husband"/>
    <s v="White"/>
    <x v="1"/>
    <n v="0"/>
    <n v="0"/>
    <x v="2"/>
    <x v="0"/>
    <x v="0"/>
  </r>
  <r>
    <n v="47"/>
    <x v="1"/>
    <s v="Private"/>
    <n v="191411"/>
    <x v="7"/>
    <n v="14"/>
    <x v="4"/>
    <s v="Prof-specialty"/>
    <s v="Husband"/>
    <s v="Asian-Pac-Islander"/>
    <x v="1"/>
    <n v="0"/>
    <n v="0"/>
    <x v="2"/>
    <x v="7"/>
    <x v="0"/>
  </r>
  <r>
    <n v="39"/>
    <x v="1"/>
    <s v="Private"/>
    <n v="123945"/>
    <x v="0"/>
    <n v="9"/>
    <x v="4"/>
    <s v="Adm-clerical"/>
    <s v="Wife"/>
    <s v="White"/>
    <x v="0"/>
    <n v="0"/>
    <n v="0"/>
    <x v="0"/>
    <x v="0"/>
    <x v="1"/>
  </r>
  <r>
    <n v="38"/>
    <x v="1"/>
    <s v="Self-emp-not-inc"/>
    <n v="37778"/>
    <x v="0"/>
    <n v="9"/>
    <x v="3"/>
    <s v="Farming-fishing"/>
    <s v="Not-in-family"/>
    <s v="White"/>
    <x v="1"/>
    <n v="0"/>
    <n v="0"/>
    <x v="4"/>
    <x v="0"/>
    <x v="0"/>
  </r>
  <r>
    <n v="34"/>
    <x v="1"/>
    <s v="State-gov"/>
    <n v="171216"/>
    <x v="6"/>
    <n v="13"/>
    <x v="3"/>
    <s v="Prof-specialty"/>
    <s v="Own-child"/>
    <s v="White"/>
    <x v="1"/>
    <n v="0"/>
    <n v="0"/>
    <x v="8"/>
    <x v="0"/>
    <x v="0"/>
  </r>
  <r>
    <n v="40"/>
    <x v="1"/>
    <s v="Private"/>
    <n v="93955"/>
    <x v="1"/>
    <n v="10"/>
    <x v="4"/>
    <s v="Prof-specialty"/>
    <s v="Wife"/>
    <s v="White"/>
    <x v="0"/>
    <n v="0"/>
    <n v="0"/>
    <x v="0"/>
    <x v="0"/>
    <x v="0"/>
  </r>
  <r>
    <n v="63"/>
    <x v="0"/>
    <s v="Private"/>
    <n v="163809"/>
    <x v="1"/>
    <n v="10"/>
    <x v="0"/>
    <s v="Sales"/>
    <s v="Not-in-family"/>
    <s v="White"/>
    <x v="0"/>
    <n v="0"/>
    <n v="0"/>
    <x v="3"/>
    <x v="0"/>
    <x v="0"/>
  </r>
  <r>
    <n v="53"/>
    <x v="1"/>
    <s v="Private"/>
    <n v="346754"/>
    <x v="1"/>
    <n v="10"/>
    <x v="4"/>
    <s v="Exec-managerial"/>
    <s v="Wife"/>
    <s v="White"/>
    <x v="0"/>
    <n v="0"/>
    <n v="0"/>
    <x v="0"/>
    <x v="0"/>
    <x v="1"/>
  </r>
  <r>
    <n v="43"/>
    <x v="1"/>
    <s v="Private"/>
    <n v="188436"/>
    <x v="10"/>
    <n v="11"/>
    <x v="1"/>
    <s v="Prof-specialty"/>
    <s v="Not-in-family"/>
    <s v="White"/>
    <x v="1"/>
    <n v="0"/>
    <n v="0"/>
    <x v="13"/>
    <x v="0"/>
    <x v="0"/>
  </r>
  <r>
    <n v="68"/>
    <x v="0"/>
    <s v="Private"/>
    <n v="186350"/>
    <x v="0"/>
    <n v="9"/>
    <x v="0"/>
    <s v="Exec-managerial"/>
    <s v="Not-in-family"/>
    <s v="White"/>
    <x v="0"/>
    <n v="0"/>
    <n v="0"/>
    <x v="29"/>
    <x v="0"/>
    <x v="1"/>
  </r>
  <r>
    <n v="22"/>
    <x v="2"/>
    <s v="Not Known"/>
    <n v="214238"/>
    <x v="2"/>
    <n v="4"/>
    <x v="3"/>
    <s v="Not Known"/>
    <s v="Unmarried"/>
    <s v="White"/>
    <x v="0"/>
    <n v="0"/>
    <n v="0"/>
    <x v="0"/>
    <x v="2"/>
    <x v="0"/>
  </r>
  <r>
    <n v="46"/>
    <x v="1"/>
    <s v="State-gov"/>
    <n v="394860"/>
    <x v="6"/>
    <n v="13"/>
    <x v="4"/>
    <s v="Prof-specialty"/>
    <s v="Husband"/>
    <s v="White"/>
    <x v="1"/>
    <n v="0"/>
    <n v="0"/>
    <x v="31"/>
    <x v="0"/>
    <x v="0"/>
  </r>
  <r>
    <n v="57"/>
    <x v="0"/>
    <s v="Private"/>
    <n v="262642"/>
    <x v="0"/>
    <n v="9"/>
    <x v="3"/>
    <s v="Adm-clerical"/>
    <s v="Other-relative"/>
    <s v="White"/>
    <x v="0"/>
    <n v="0"/>
    <n v="0"/>
    <x v="0"/>
    <x v="0"/>
    <x v="0"/>
  </r>
  <r>
    <n v="38"/>
    <x v="1"/>
    <s v="Private"/>
    <n v="125550"/>
    <x v="0"/>
    <n v="9"/>
    <x v="1"/>
    <s v="Adm-clerical"/>
    <s v="Not-in-family"/>
    <s v="White"/>
    <x v="0"/>
    <n v="0"/>
    <n v="0"/>
    <x v="5"/>
    <x v="0"/>
    <x v="0"/>
  </r>
  <r>
    <n v="66"/>
    <x v="0"/>
    <s v="Private"/>
    <n v="192504"/>
    <x v="7"/>
    <n v="14"/>
    <x v="4"/>
    <s v="Sales"/>
    <s v="Husband"/>
    <s v="White"/>
    <x v="1"/>
    <n v="0"/>
    <n v="0"/>
    <x v="0"/>
    <x v="0"/>
    <x v="0"/>
  </r>
  <r>
    <n v="29"/>
    <x v="2"/>
    <s v="Private"/>
    <n v="131310"/>
    <x v="9"/>
    <n v="12"/>
    <x v="3"/>
    <s v="Sales"/>
    <s v="Own-child"/>
    <s v="White"/>
    <x v="0"/>
    <n v="0"/>
    <n v="0"/>
    <x v="0"/>
    <x v="0"/>
    <x v="0"/>
  </r>
  <r>
    <n v="38"/>
    <x v="1"/>
    <s v="Private"/>
    <n v="172755"/>
    <x v="0"/>
    <n v="9"/>
    <x v="3"/>
    <s v="Prof-specialty"/>
    <s v="Not-in-family"/>
    <s v="White"/>
    <x v="1"/>
    <n v="0"/>
    <n v="0"/>
    <x v="0"/>
    <x v="0"/>
    <x v="0"/>
  </r>
  <r>
    <n v="35"/>
    <x v="1"/>
    <s v="Private"/>
    <n v="209993"/>
    <x v="8"/>
    <n v="7"/>
    <x v="2"/>
    <s v="Priv-house-serv"/>
    <s v="Unmarried"/>
    <s v="White"/>
    <x v="0"/>
    <n v="0"/>
    <n v="0"/>
    <x v="34"/>
    <x v="2"/>
    <x v="0"/>
  </r>
  <r>
    <n v="30"/>
    <x v="1"/>
    <s v="Private"/>
    <n v="166961"/>
    <x v="6"/>
    <n v="13"/>
    <x v="3"/>
    <s v="Prof-specialty"/>
    <s v="Own-child"/>
    <s v="White"/>
    <x v="0"/>
    <n v="0"/>
    <n v="0"/>
    <x v="41"/>
    <x v="0"/>
    <x v="0"/>
  </r>
  <r>
    <n v="39"/>
    <x v="1"/>
    <s v="Private"/>
    <n v="315291"/>
    <x v="0"/>
    <n v="9"/>
    <x v="3"/>
    <s v="Adm-clerical"/>
    <s v="Unmarried"/>
    <s v="Black"/>
    <x v="0"/>
    <n v="0"/>
    <n v="0"/>
    <x v="0"/>
    <x v="0"/>
    <x v="0"/>
  </r>
  <r>
    <n v="31"/>
    <x v="1"/>
    <s v="Private"/>
    <n v="284703"/>
    <x v="7"/>
    <n v="14"/>
    <x v="3"/>
    <s v="Prof-specialty"/>
    <s v="Not-in-family"/>
    <s v="Black"/>
    <x v="1"/>
    <n v="0"/>
    <n v="0"/>
    <x v="0"/>
    <x v="0"/>
    <x v="0"/>
  </r>
  <r>
    <n v="50"/>
    <x v="1"/>
    <s v="Private"/>
    <n v="166565"/>
    <x v="0"/>
    <n v="9"/>
    <x v="4"/>
    <s v="Machine-op-inspct"/>
    <s v="Husband"/>
    <s v="White"/>
    <x v="1"/>
    <n v="0"/>
    <n v="0"/>
    <x v="8"/>
    <x v="0"/>
    <x v="0"/>
  </r>
  <r>
    <n v="30"/>
    <x v="1"/>
    <s v="Self-emp-not-inc"/>
    <n v="173854"/>
    <x v="0"/>
    <n v="9"/>
    <x v="4"/>
    <s v="Craft-repair"/>
    <s v="Husband"/>
    <s v="White"/>
    <x v="1"/>
    <n v="0"/>
    <n v="0"/>
    <x v="4"/>
    <x v="0"/>
    <x v="0"/>
  </r>
  <r>
    <n v="25"/>
    <x v="2"/>
    <s v="Private"/>
    <n v="189219"/>
    <x v="6"/>
    <n v="13"/>
    <x v="3"/>
    <s v="Sales"/>
    <s v="Own-child"/>
    <s v="White"/>
    <x v="0"/>
    <n v="0"/>
    <n v="0"/>
    <x v="0"/>
    <x v="0"/>
    <x v="0"/>
  </r>
  <r>
    <n v="24"/>
    <x v="2"/>
    <s v="Private"/>
    <n v="210781"/>
    <x v="6"/>
    <n v="13"/>
    <x v="3"/>
    <s v="Priv-house-serv"/>
    <s v="Not-in-family"/>
    <s v="White"/>
    <x v="0"/>
    <n v="0"/>
    <n v="0"/>
    <x v="0"/>
    <x v="35"/>
    <x v="0"/>
  </r>
  <r>
    <n v="45"/>
    <x v="1"/>
    <s v="Private"/>
    <n v="199832"/>
    <x v="6"/>
    <n v="13"/>
    <x v="4"/>
    <s v="Adm-clerical"/>
    <s v="Husband"/>
    <s v="White"/>
    <x v="1"/>
    <n v="0"/>
    <n v="0"/>
    <x v="14"/>
    <x v="0"/>
    <x v="0"/>
  </r>
  <r>
    <n v="64"/>
    <x v="0"/>
    <s v="Private"/>
    <n v="251292"/>
    <x v="12"/>
    <n v="3"/>
    <x v="2"/>
    <s v="Other-service"/>
    <s v="Other-relative"/>
    <s v="White"/>
    <x v="0"/>
    <n v="0"/>
    <n v="0"/>
    <x v="3"/>
    <x v="22"/>
    <x v="0"/>
  </r>
  <r>
    <n v="61"/>
    <x v="0"/>
    <s v="Private"/>
    <n v="122246"/>
    <x v="13"/>
    <n v="8"/>
    <x v="4"/>
    <s v="Other-service"/>
    <s v="Wife"/>
    <s v="White"/>
    <x v="0"/>
    <n v="0"/>
    <n v="0"/>
    <x v="0"/>
    <x v="0"/>
    <x v="0"/>
  </r>
  <r>
    <n v="42"/>
    <x v="1"/>
    <s v="Private"/>
    <n v="190767"/>
    <x v="10"/>
    <n v="11"/>
    <x v="1"/>
    <s v="Tech-support"/>
    <s v="Unmarried"/>
    <s v="White"/>
    <x v="0"/>
    <n v="0"/>
    <n v="0"/>
    <x v="0"/>
    <x v="0"/>
    <x v="0"/>
  </r>
  <r>
    <n v="28"/>
    <x v="2"/>
    <s v="Private"/>
    <n v="278736"/>
    <x v="12"/>
    <n v="3"/>
    <x v="4"/>
    <s v="Machine-op-inspct"/>
    <s v="Husband"/>
    <s v="White"/>
    <x v="1"/>
    <n v="0"/>
    <n v="0"/>
    <x v="0"/>
    <x v="2"/>
    <x v="0"/>
  </r>
  <r>
    <n v="53"/>
    <x v="1"/>
    <s v="Private"/>
    <n v="124963"/>
    <x v="0"/>
    <n v="9"/>
    <x v="1"/>
    <s v="Handlers-cleaners"/>
    <s v="Not-in-family"/>
    <s v="White"/>
    <x v="1"/>
    <n v="0"/>
    <n v="0"/>
    <x v="0"/>
    <x v="0"/>
    <x v="0"/>
  </r>
  <r>
    <n v="33"/>
    <x v="1"/>
    <s v="Self-emp-not-inc"/>
    <n v="167476"/>
    <x v="8"/>
    <n v="7"/>
    <x v="1"/>
    <s v="Handlers-cleaners"/>
    <s v="Not-in-family"/>
    <s v="White"/>
    <x v="1"/>
    <n v="0"/>
    <n v="0"/>
    <x v="68"/>
    <x v="0"/>
    <x v="0"/>
  </r>
  <r>
    <n v="34"/>
    <x v="1"/>
    <s v="Local-gov"/>
    <n v="246104"/>
    <x v="7"/>
    <n v="14"/>
    <x v="4"/>
    <s v="Prof-specialty"/>
    <s v="Husband"/>
    <s v="Black"/>
    <x v="1"/>
    <n v="0"/>
    <n v="0"/>
    <x v="0"/>
    <x v="0"/>
    <x v="0"/>
  </r>
  <r>
    <n v="41"/>
    <x v="1"/>
    <s v="Private"/>
    <n v="171615"/>
    <x v="1"/>
    <n v="10"/>
    <x v="4"/>
    <s v="Other-service"/>
    <s v="Husband"/>
    <s v="White"/>
    <x v="1"/>
    <n v="0"/>
    <n v="0"/>
    <x v="13"/>
    <x v="0"/>
    <x v="0"/>
  </r>
  <r>
    <n v="46"/>
    <x v="1"/>
    <s v="Private"/>
    <n v="177114"/>
    <x v="9"/>
    <n v="12"/>
    <x v="0"/>
    <s v="Prof-specialty"/>
    <s v="Unmarried"/>
    <s v="White"/>
    <x v="0"/>
    <n v="0"/>
    <n v="0"/>
    <x v="70"/>
    <x v="0"/>
    <x v="0"/>
  </r>
  <r>
    <n v="32"/>
    <x v="1"/>
    <s v="Private"/>
    <n v="146154"/>
    <x v="0"/>
    <n v="9"/>
    <x v="4"/>
    <s v="Sales"/>
    <s v="Wife"/>
    <s v="White"/>
    <x v="0"/>
    <n v="0"/>
    <n v="0"/>
    <x v="0"/>
    <x v="0"/>
    <x v="0"/>
  </r>
  <r>
    <n v="41"/>
    <x v="1"/>
    <s v="Private"/>
    <n v="198196"/>
    <x v="0"/>
    <n v="9"/>
    <x v="4"/>
    <s v="Transport-moving"/>
    <s v="Husband"/>
    <s v="White"/>
    <x v="1"/>
    <n v="0"/>
    <n v="0"/>
    <x v="0"/>
    <x v="0"/>
    <x v="0"/>
  </r>
  <r>
    <n v="30"/>
    <x v="1"/>
    <s v="Private"/>
    <n v="79712"/>
    <x v="6"/>
    <n v="13"/>
    <x v="4"/>
    <s v="Prof-specialty"/>
    <s v="Husband"/>
    <s v="Other"/>
    <x v="1"/>
    <n v="0"/>
    <n v="0"/>
    <x v="0"/>
    <x v="0"/>
    <x v="0"/>
  </r>
  <r>
    <n v="54"/>
    <x v="1"/>
    <s v="Self-emp-not-inc"/>
    <n v="154785"/>
    <x v="6"/>
    <n v="13"/>
    <x v="1"/>
    <s v="Exec-managerial"/>
    <s v="Not-in-family"/>
    <s v="White"/>
    <x v="1"/>
    <n v="0"/>
    <n v="0"/>
    <x v="8"/>
    <x v="0"/>
    <x v="0"/>
  </r>
  <r>
    <n v="33"/>
    <x v="1"/>
    <s v="Private"/>
    <n v="182423"/>
    <x v="0"/>
    <n v="9"/>
    <x v="1"/>
    <s v="Other-service"/>
    <s v="Unmarried"/>
    <s v="Black"/>
    <x v="1"/>
    <n v="0"/>
    <n v="0"/>
    <x v="0"/>
    <x v="0"/>
    <x v="0"/>
  </r>
  <r>
    <n v="20"/>
    <x v="2"/>
    <s v="Not Known"/>
    <n v="347292"/>
    <x v="0"/>
    <n v="9"/>
    <x v="3"/>
    <s v="Not Known"/>
    <s v="Own-child"/>
    <s v="White"/>
    <x v="1"/>
    <n v="0"/>
    <n v="0"/>
    <x v="11"/>
    <x v="0"/>
    <x v="0"/>
  </r>
  <r>
    <n v="34"/>
    <x v="1"/>
    <s v="Private"/>
    <n v="118584"/>
    <x v="6"/>
    <n v="13"/>
    <x v="3"/>
    <s v="Exec-managerial"/>
    <s v="Not-in-family"/>
    <s v="White"/>
    <x v="0"/>
    <n v="0"/>
    <n v="0"/>
    <x v="0"/>
    <x v="0"/>
    <x v="0"/>
  </r>
  <r>
    <n v="20"/>
    <x v="2"/>
    <s v="Private"/>
    <n v="219835"/>
    <x v="1"/>
    <n v="10"/>
    <x v="3"/>
    <s v="Sales"/>
    <s v="Own-child"/>
    <s v="White"/>
    <x v="1"/>
    <n v="0"/>
    <n v="0"/>
    <x v="25"/>
    <x v="1"/>
    <x v="0"/>
  </r>
  <r>
    <n v="17"/>
    <x v="3"/>
    <s v="Not Known"/>
    <n v="148769"/>
    <x v="0"/>
    <n v="9"/>
    <x v="3"/>
    <s v="Not Known"/>
    <s v="Own-child"/>
    <s v="Black"/>
    <x v="1"/>
    <n v="0"/>
    <n v="0"/>
    <x v="0"/>
    <x v="0"/>
    <x v="0"/>
  </r>
  <r>
    <n v="45"/>
    <x v="1"/>
    <s v="Private"/>
    <n v="197418"/>
    <x v="1"/>
    <n v="10"/>
    <x v="1"/>
    <s v="Adm-clerical"/>
    <s v="Not-in-family"/>
    <s v="White"/>
    <x v="0"/>
    <n v="0"/>
    <n v="0"/>
    <x v="13"/>
    <x v="0"/>
    <x v="0"/>
  </r>
  <r>
    <n v="21"/>
    <x v="2"/>
    <s v="Private"/>
    <n v="253190"/>
    <x v="0"/>
    <n v="9"/>
    <x v="3"/>
    <s v="Other-service"/>
    <s v="Own-child"/>
    <s v="White"/>
    <x v="1"/>
    <n v="0"/>
    <n v="0"/>
    <x v="0"/>
    <x v="0"/>
    <x v="0"/>
  </r>
  <r>
    <n v="25"/>
    <x v="2"/>
    <s v="Private"/>
    <n v="192273"/>
    <x v="6"/>
    <n v="13"/>
    <x v="4"/>
    <s v="Prof-specialty"/>
    <s v="Husband"/>
    <s v="White"/>
    <x v="1"/>
    <n v="0"/>
    <n v="0"/>
    <x v="0"/>
    <x v="0"/>
    <x v="0"/>
  </r>
  <r>
    <n v="38"/>
    <x v="1"/>
    <s v="Private"/>
    <n v="129573"/>
    <x v="0"/>
    <n v="9"/>
    <x v="4"/>
    <s v="Craft-repair"/>
    <s v="Husband"/>
    <s v="White"/>
    <x v="1"/>
    <n v="0"/>
    <n v="0"/>
    <x v="44"/>
    <x v="0"/>
    <x v="0"/>
  </r>
  <r>
    <n v="17"/>
    <x v="3"/>
    <s v="Private"/>
    <n v="173807"/>
    <x v="8"/>
    <n v="7"/>
    <x v="3"/>
    <s v="Craft-repair"/>
    <s v="Own-child"/>
    <s v="White"/>
    <x v="0"/>
    <n v="0"/>
    <n v="0"/>
    <x v="14"/>
    <x v="0"/>
    <x v="0"/>
  </r>
  <r>
    <n v="35"/>
    <x v="1"/>
    <s v="Private"/>
    <n v="217893"/>
    <x v="0"/>
    <n v="9"/>
    <x v="1"/>
    <s v="Sales"/>
    <s v="Not-in-family"/>
    <s v="White"/>
    <x v="0"/>
    <n v="0"/>
    <n v="0"/>
    <x v="25"/>
    <x v="0"/>
    <x v="0"/>
  </r>
  <r>
    <n v="38"/>
    <x v="1"/>
    <s v="Private"/>
    <n v="102938"/>
    <x v="6"/>
    <n v="13"/>
    <x v="4"/>
    <s v="Craft-repair"/>
    <s v="Husband"/>
    <s v="White"/>
    <x v="1"/>
    <n v="0"/>
    <n v="0"/>
    <x v="0"/>
    <x v="0"/>
    <x v="0"/>
  </r>
  <r>
    <n v="48"/>
    <x v="1"/>
    <s v="Local-gov"/>
    <n v="407495"/>
    <x v="9"/>
    <n v="12"/>
    <x v="4"/>
    <s v="Protective-serv"/>
    <s v="Husband"/>
    <s v="White"/>
    <x v="1"/>
    <n v="0"/>
    <n v="0"/>
    <x v="43"/>
    <x v="0"/>
    <x v="1"/>
  </r>
  <r>
    <n v="25"/>
    <x v="2"/>
    <s v="Private"/>
    <n v="50053"/>
    <x v="0"/>
    <n v="9"/>
    <x v="3"/>
    <s v="Other-service"/>
    <s v="Not-in-family"/>
    <s v="Black"/>
    <x v="1"/>
    <n v="0"/>
    <n v="0"/>
    <x v="0"/>
    <x v="19"/>
    <x v="0"/>
  </r>
  <r>
    <n v="57"/>
    <x v="0"/>
    <s v="Private"/>
    <n v="233382"/>
    <x v="7"/>
    <n v="14"/>
    <x v="3"/>
    <s v="Exec-managerial"/>
    <s v="Not-in-family"/>
    <s v="White"/>
    <x v="1"/>
    <n v="0"/>
    <n v="0"/>
    <x v="0"/>
    <x v="22"/>
    <x v="0"/>
  </r>
  <r>
    <n v="32"/>
    <x v="1"/>
    <s v="Private"/>
    <n v="270968"/>
    <x v="6"/>
    <n v="13"/>
    <x v="1"/>
    <s v="Exec-managerial"/>
    <s v="Not-in-family"/>
    <s v="White"/>
    <x v="0"/>
    <n v="0"/>
    <n v="0"/>
    <x v="8"/>
    <x v="0"/>
    <x v="1"/>
  </r>
  <r>
    <n v="39"/>
    <x v="1"/>
    <s v="Local-gov"/>
    <n v="272166"/>
    <x v="6"/>
    <n v="13"/>
    <x v="2"/>
    <s v="Prof-specialty"/>
    <s v="Not-in-family"/>
    <s v="Black"/>
    <x v="1"/>
    <n v="0"/>
    <n v="0"/>
    <x v="25"/>
    <x v="0"/>
    <x v="0"/>
  </r>
  <r>
    <n v="23"/>
    <x v="2"/>
    <s v="Private"/>
    <n v="199915"/>
    <x v="6"/>
    <n v="13"/>
    <x v="3"/>
    <s v="Adm-clerical"/>
    <s v="Own-child"/>
    <s v="White"/>
    <x v="0"/>
    <n v="0"/>
    <n v="0"/>
    <x v="5"/>
    <x v="0"/>
    <x v="0"/>
  </r>
  <r>
    <n v="21"/>
    <x v="2"/>
    <s v="Private"/>
    <n v="305781"/>
    <x v="0"/>
    <n v="9"/>
    <x v="3"/>
    <s v="Handlers-cleaners"/>
    <s v="Unmarried"/>
    <s v="White"/>
    <x v="1"/>
    <n v="0"/>
    <n v="0"/>
    <x v="2"/>
    <x v="0"/>
    <x v="0"/>
  </r>
  <r>
    <n v="47"/>
    <x v="1"/>
    <s v="Private"/>
    <n v="107682"/>
    <x v="0"/>
    <n v="9"/>
    <x v="1"/>
    <s v="Adm-clerical"/>
    <s v="Unmarried"/>
    <s v="White"/>
    <x v="0"/>
    <n v="0"/>
    <n v="0"/>
    <x v="13"/>
    <x v="0"/>
    <x v="0"/>
  </r>
  <r>
    <n v="25"/>
    <x v="2"/>
    <s v="Private"/>
    <n v="188507"/>
    <x v="2"/>
    <n v="4"/>
    <x v="3"/>
    <s v="Machine-op-inspct"/>
    <s v="Other-relative"/>
    <s v="White"/>
    <x v="0"/>
    <n v="0"/>
    <n v="0"/>
    <x v="0"/>
    <x v="27"/>
    <x v="0"/>
  </r>
  <r>
    <n v="18"/>
    <x v="3"/>
    <s v="Not Known"/>
    <n v="28311"/>
    <x v="8"/>
    <n v="7"/>
    <x v="3"/>
    <s v="Not Known"/>
    <s v="Own-child"/>
    <s v="White"/>
    <x v="0"/>
    <n v="0"/>
    <n v="0"/>
    <x v="5"/>
    <x v="0"/>
    <x v="0"/>
  </r>
  <r>
    <n v="19"/>
    <x v="3"/>
    <s v="Private"/>
    <n v="177839"/>
    <x v="0"/>
    <n v="9"/>
    <x v="3"/>
    <s v="Other-service"/>
    <s v="Own-child"/>
    <s v="White"/>
    <x v="0"/>
    <n v="0"/>
    <n v="0"/>
    <x v="14"/>
    <x v="0"/>
    <x v="0"/>
  </r>
  <r>
    <n v="24"/>
    <x v="2"/>
    <s v="Private"/>
    <n v="77665"/>
    <x v="0"/>
    <n v="9"/>
    <x v="3"/>
    <s v="Craft-repair"/>
    <s v="Not-in-family"/>
    <s v="White"/>
    <x v="1"/>
    <n v="0"/>
    <n v="0"/>
    <x v="9"/>
    <x v="0"/>
    <x v="0"/>
  </r>
  <r>
    <n v="32"/>
    <x v="1"/>
    <s v="Private"/>
    <n v="106742"/>
    <x v="0"/>
    <n v="9"/>
    <x v="4"/>
    <s v="Transport-moving"/>
    <s v="Husband"/>
    <s v="White"/>
    <x v="1"/>
    <n v="0"/>
    <n v="0"/>
    <x v="0"/>
    <x v="0"/>
    <x v="0"/>
  </r>
  <r>
    <n v="28"/>
    <x v="2"/>
    <s v="Self-emp-not-inc"/>
    <n v="192838"/>
    <x v="10"/>
    <n v="11"/>
    <x v="4"/>
    <s v="Craft-repair"/>
    <s v="Husband"/>
    <s v="White"/>
    <x v="1"/>
    <n v="0"/>
    <n v="0"/>
    <x v="2"/>
    <x v="0"/>
    <x v="0"/>
  </r>
  <r>
    <n v="40"/>
    <x v="1"/>
    <s v="Private"/>
    <n v="79531"/>
    <x v="6"/>
    <n v="13"/>
    <x v="4"/>
    <s v="Exec-managerial"/>
    <s v="Husband"/>
    <s v="White"/>
    <x v="1"/>
    <n v="0"/>
    <n v="0"/>
    <x v="26"/>
    <x v="0"/>
    <x v="1"/>
  </r>
  <r>
    <n v="21"/>
    <x v="2"/>
    <s v="State-gov"/>
    <n v="337766"/>
    <x v="1"/>
    <n v="10"/>
    <x v="3"/>
    <s v="Prof-specialty"/>
    <s v="Own-child"/>
    <s v="White"/>
    <x v="1"/>
    <n v="0"/>
    <n v="0"/>
    <x v="3"/>
    <x v="0"/>
    <x v="0"/>
  </r>
  <r>
    <n v="45"/>
    <x v="1"/>
    <s v="Self-emp-not-inc"/>
    <n v="33234"/>
    <x v="6"/>
    <n v="13"/>
    <x v="4"/>
    <s v="Sales"/>
    <s v="Husband"/>
    <s v="White"/>
    <x v="1"/>
    <n v="0"/>
    <n v="0"/>
    <x v="0"/>
    <x v="0"/>
    <x v="1"/>
  </r>
  <r>
    <n v="17"/>
    <x v="3"/>
    <s v="Not Known"/>
    <n v="34088"/>
    <x v="13"/>
    <n v="8"/>
    <x v="3"/>
    <s v="Not Known"/>
    <s v="Own-child"/>
    <s v="White"/>
    <x v="0"/>
    <n v="0"/>
    <n v="0"/>
    <x v="10"/>
    <x v="0"/>
    <x v="0"/>
  </r>
  <r>
    <n v="55"/>
    <x v="1"/>
    <s v="Private"/>
    <n v="176904"/>
    <x v="3"/>
    <n v="6"/>
    <x v="4"/>
    <s v="Transport-moving"/>
    <s v="Husband"/>
    <s v="White"/>
    <x v="1"/>
    <n v="0"/>
    <n v="0"/>
    <x v="8"/>
    <x v="0"/>
    <x v="0"/>
  </r>
  <r>
    <n v="42"/>
    <x v="1"/>
    <s v="Private"/>
    <n v="172148"/>
    <x v="1"/>
    <n v="10"/>
    <x v="4"/>
    <s v="Adm-clerical"/>
    <s v="Husband"/>
    <s v="Black"/>
    <x v="1"/>
    <n v="0"/>
    <n v="0"/>
    <x v="0"/>
    <x v="0"/>
    <x v="0"/>
  </r>
  <r>
    <n v="49"/>
    <x v="1"/>
    <s v="Private"/>
    <n v="199058"/>
    <x v="0"/>
    <n v="9"/>
    <x v="4"/>
    <s v="Adm-clerical"/>
    <s v="Husband"/>
    <s v="White"/>
    <x v="1"/>
    <n v="0"/>
    <n v="0"/>
    <x v="31"/>
    <x v="0"/>
    <x v="0"/>
  </r>
  <r>
    <n v="38"/>
    <x v="1"/>
    <s v="Private"/>
    <n v="48093"/>
    <x v="0"/>
    <n v="9"/>
    <x v="4"/>
    <s v="Handlers-cleaners"/>
    <s v="Husband"/>
    <s v="White"/>
    <x v="1"/>
    <n v="0"/>
    <n v="0"/>
    <x v="0"/>
    <x v="0"/>
    <x v="0"/>
  </r>
  <r>
    <n v="50"/>
    <x v="1"/>
    <s v="Private"/>
    <n v="143664"/>
    <x v="6"/>
    <n v="13"/>
    <x v="3"/>
    <s v="Exec-managerial"/>
    <s v="Not-in-family"/>
    <s v="White"/>
    <x v="1"/>
    <n v="0"/>
    <n v="0"/>
    <x v="0"/>
    <x v="0"/>
    <x v="0"/>
  </r>
  <r>
    <n v="47"/>
    <x v="1"/>
    <s v="Private"/>
    <n v="168337"/>
    <x v="0"/>
    <n v="9"/>
    <x v="4"/>
    <s v="Machine-op-inspct"/>
    <s v="Husband"/>
    <s v="White"/>
    <x v="1"/>
    <n v="0"/>
    <n v="0"/>
    <x v="13"/>
    <x v="0"/>
    <x v="1"/>
  </r>
  <r>
    <n v="43"/>
    <x v="1"/>
    <s v="Private"/>
    <n v="195212"/>
    <x v="6"/>
    <n v="13"/>
    <x v="4"/>
    <s v="Exec-managerial"/>
    <s v="Wife"/>
    <s v="Black"/>
    <x v="0"/>
    <n v="0"/>
    <n v="0"/>
    <x v="0"/>
    <x v="1"/>
    <x v="0"/>
  </r>
  <r>
    <n v="39"/>
    <x v="1"/>
    <s v="Private"/>
    <n v="230329"/>
    <x v="6"/>
    <n v="13"/>
    <x v="4"/>
    <s v="Sales"/>
    <s v="Husband"/>
    <s v="White"/>
    <x v="1"/>
    <n v="0"/>
    <n v="0"/>
    <x v="0"/>
    <x v="10"/>
    <x v="1"/>
  </r>
  <r>
    <n v="42"/>
    <x v="1"/>
    <s v="Private"/>
    <n v="376072"/>
    <x v="0"/>
    <n v="9"/>
    <x v="4"/>
    <s v="Transport-moving"/>
    <s v="Husband"/>
    <s v="White"/>
    <x v="1"/>
    <n v="0"/>
    <n v="0"/>
    <x v="25"/>
    <x v="0"/>
    <x v="0"/>
  </r>
  <r>
    <n v="32"/>
    <x v="1"/>
    <s v="Private"/>
    <n v="430175"/>
    <x v="0"/>
    <n v="9"/>
    <x v="1"/>
    <s v="Craft-repair"/>
    <s v="Other-relative"/>
    <s v="Black"/>
    <x v="0"/>
    <n v="0"/>
    <n v="0"/>
    <x v="8"/>
    <x v="0"/>
    <x v="0"/>
  </r>
  <r>
    <n v="55"/>
    <x v="1"/>
    <s v="Private"/>
    <n v="28735"/>
    <x v="0"/>
    <n v="9"/>
    <x v="1"/>
    <s v="Adm-clerical"/>
    <s v="Unmarried"/>
    <s v="Amer-Indian-Eskimo"/>
    <x v="0"/>
    <n v="0"/>
    <n v="0"/>
    <x v="2"/>
    <x v="0"/>
    <x v="0"/>
  </r>
  <r>
    <n v="37"/>
    <x v="1"/>
    <s v="Private"/>
    <n v="167482"/>
    <x v="0"/>
    <n v="9"/>
    <x v="3"/>
    <s v="Machine-op-inspct"/>
    <s v="Own-child"/>
    <s v="White"/>
    <x v="1"/>
    <n v="0"/>
    <n v="0"/>
    <x v="0"/>
    <x v="0"/>
    <x v="0"/>
  </r>
  <r>
    <n v="59"/>
    <x v="0"/>
    <s v="Private"/>
    <n v="113203"/>
    <x v="0"/>
    <n v="9"/>
    <x v="1"/>
    <s v="Adm-clerical"/>
    <s v="Not-in-family"/>
    <s v="White"/>
    <x v="0"/>
    <n v="0"/>
    <n v="0"/>
    <x v="0"/>
    <x v="0"/>
    <x v="0"/>
  </r>
  <r>
    <n v="56"/>
    <x v="0"/>
    <s v="Private"/>
    <n v="103948"/>
    <x v="8"/>
    <n v="7"/>
    <x v="4"/>
    <s v="Transport-moving"/>
    <s v="Husband"/>
    <s v="White"/>
    <x v="1"/>
    <n v="0"/>
    <n v="0"/>
    <x v="0"/>
    <x v="0"/>
    <x v="0"/>
  </r>
  <r>
    <n v="33"/>
    <x v="1"/>
    <s v="Self-emp-not-inc"/>
    <n v="310525"/>
    <x v="13"/>
    <n v="8"/>
    <x v="3"/>
    <s v="Craft-repair"/>
    <s v="Not-in-family"/>
    <s v="Black"/>
    <x v="1"/>
    <n v="0"/>
    <n v="0"/>
    <x v="11"/>
    <x v="0"/>
    <x v="0"/>
  </r>
  <r>
    <n v="35"/>
    <x v="1"/>
    <s v="Private"/>
    <n v="105138"/>
    <x v="6"/>
    <n v="13"/>
    <x v="4"/>
    <s v="Tech-support"/>
    <s v="Husband"/>
    <s v="White"/>
    <x v="1"/>
    <n v="0"/>
    <n v="0"/>
    <x v="0"/>
    <x v="0"/>
    <x v="1"/>
  </r>
  <r>
    <n v="44"/>
    <x v="1"/>
    <s v="Private"/>
    <n v="153489"/>
    <x v="0"/>
    <n v="9"/>
    <x v="3"/>
    <s v="Other-service"/>
    <s v="Unmarried"/>
    <s v="White"/>
    <x v="1"/>
    <n v="0"/>
    <n v="0"/>
    <x v="0"/>
    <x v="0"/>
    <x v="0"/>
  </r>
  <r>
    <n v="57"/>
    <x v="0"/>
    <s v="State-gov"/>
    <n v="254949"/>
    <x v="0"/>
    <n v="9"/>
    <x v="4"/>
    <s v="Exec-managerial"/>
    <s v="Husband"/>
    <s v="White"/>
    <x v="1"/>
    <n v="0"/>
    <n v="0"/>
    <x v="0"/>
    <x v="0"/>
    <x v="1"/>
  </r>
  <r>
    <n v="31"/>
    <x v="1"/>
    <s v="Private"/>
    <n v="118149"/>
    <x v="1"/>
    <n v="10"/>
    <x v="3"/>
    <s v="Exec-managerial"/>
    <s v="Not-in-family"/>
    <s v="Black"/>
    <x v="0"/>
    <n v="0"/>
    <n v="0"/>
    <x v="0"/>
    <x v="0"/>
    <x v="0"/>
  </r>
  <r>
    <n v="18"/>
    <x v="3"/>
    <s v="Private"/>
    <n v="267965"/>
    <x v="8"/>
    <n v="7"/>
    <x v="3"/>
    <s v="Sales"/>
    <s v="Not-in-family"/>
    <s v="White"/>
    <x v="0"/>
    <n v="0"/>
    <n v="0"/>
    <x v="14"/>
    <x v="0"/>
    <x v="0"/>
  </r>
  <r>
    <n v="43"/>
    <x v="1"/>
    <s v="Private"/>
    <n v="50646"/>
    <x v="0"/>
    <n v="9"/>
    <x v="4"/>
    <s v="Craft-repair"/>
    <s v="Husband"/>
    <s v="White"/>
    <x v="1"/>
    <n v="0"/>
    <n v="0"/>
    <x v="15"/>
    <x v="0"/>
    <x v="0"/>
  </r>
  <r>
    <n v="33"/>
    <x v="1"/>
    <s v="Private"/>
    <n v="147700"/>
    <x v="0"/>
    <n v="9"/>
    <x v="4"/>
    <s v="Craft-repair"/>
    <s v="Husband"/>
    <s v="Other"/>
    <x v="1"/>
    <n v="0"/>
    <n v="0"/>
    <x v="0"/>
    <x v="0"/>
    <x v="0"/>
  </r>
  <r>
    <n v="18"/>
    <x v="3"/>
    <s v="Private"/>
    <n v="446771"/>
    <x v="1"/>
    <n v="10"/>
    <x v="3"/>
    <s v="Adm-clerical"/>
    <s v="Own-child"/>
    <s v="White"/>
    <x v="1"/>
    <n v="0"/>
    <n v="0"/>
    <x v="10"/>
    <x v="0"/>
    <x v="0"/>
  </r>
  <r>
    <n v="47"/>
    <x v="1"/>
    <s v="Private"/>
    <n v="168262"/>
    <x v="6"/>
    <n v="13"/>
    <x v="3"/>
    <s v="Adm-clerical"/>
    <s v="Own-child"/>
    <s v="White"/>
    <x v="1"/>
    <n v="0"/>
    <n v="0"/>
    <x v="0"/>
    <x v="0"/>
    <x v="0"/>
  </r>
  <r>
    <n v="53"/>
    <x v="1"/>
    <s v="Private"/>
    <n v="117058"/>
    <x v="0"/>
    <n v="9"/>
    <x v="1"/>
    <s v="Other-service"/>
    <s v="Unmarried"/>
    <s v="White"/>
    <x v="0"/>
    <n v="0"/>
    <n v="0"/>
    <x v="0"/>
    <x v="0"/>
    <x v="0"/>
  </r>
  <r>
    <n v="59"/>
    <x v="0"/>
    <s v="Self-emp-not-inc"/>
    <n v="140957"/>
    <x v="10"/>
    <n v="11"/>
    <x v="3"/>
    <s v="Exec-managerial"/>
    <s v="Not-in-family"/>
    <s v="White"/>
    <x v="1"/>
    <n v="0"/>
    <n v="0"/>
    <x v="5"/>
    <x v="0"/>
    <x v="1"/>
  </r>
  <r>
    <n v="35"/>
    <x v="1"/>
    <s v="Private"/>
    <n v="186126"/>
    <x v="7"/>
    <n v="14"/>
    <x v="4"/>
    <s v="Prof-specialty"/>
    <s v="Husband"/>
    <s v="White"/>
    <x v="1"/>
    <n v="0"/>
    <n v="0"/>
    <x v="31"/>
    <x v="1"/>
    <x v="0"/>
  </r>
  <r>
    <n v="49"/>
    <x v="1"/>
    <s v="Private"/>
    <n v="268234"/>
    <x v="3"/>
    <n v="6"/>
    <x v="4"/>
    <s v="Exec-managerial"/>
    <s v="Husband"/>
    <s v="White"/>
    <x v="1"/>
    <n v="0"/>
    <n v="0"/>
    <x v="0"/>
    <x v="0"/>
    <x v="0"/>
  </r>
  <r>
    <n v="26"/>
    <x v="2"/>
    <s v="Private"/>
    <n v="485117"/>
    <x v="9"/>
    <n v="12"/>
    <x v="3"/>
    <s v="Craft-repair"/>
    <s v="Not-in-family"/>
    <s v="White"/>
    <x v="1"/>
    <n v="0"/>
    <n v="0"/>
    <x v="0"/>
    <x v="0"/>
    <x v="0"/>
  </r>
  <r>
    <n v="25"/>
    <x v="2"/>
    <s v="Private"/>
    <n v="31350"/>
    <x v="0"/>
    <n v="9"/>
    <x v="3"/>
    <s v="Handlers-cleaners"/>
    <s v="Not-in-family"/>
    <s v="White"/>
    <x v="1"/>
    <n v="0"/>
    <n v="0"/>
    <x v="4"/>
    <x v="16"/>
    <x v="0"/>
  </r>
  <r>
    <n v="36"/>
    <x v="1"/>
    <s v="State-gov"/>
    <n v="210830"/>
    <x v="7"/>
    <n v="14"/>
    <x v="3"/>
    <s v="Prof-specialty"/>
    <s v="Own-child"/>
    <s v="White"/>
    <x v="0"/>
    <n v="0"/>
    <n v="0"/>
    <x v="25"/>
    <x v="0"/>
    <x v="0"/>
  </r>
  <r>
    <n v="29"/>
    <x v="2"/>
    <s v="Private"/>
    <n v="196420"/>
    <x v="0"/>
    <n v="9"/>
    <x v="3"/>
    <s v="Exec-managerial"/>
    <s v="Not-in-family"/>
    <s v="White"/>
    <x v="0"/>
    <n v="0"/>
    <n v="0"/>
    <x v="2"/>
    <x v="0"/>
    <x v="0"/>
  </r>
  <r>
    <n v="52"/>
    <x v="1"/>
    <s v="Private"/>
    <n v="172165"/>
    <x v="3"/>
    <n v="6"/>
    <x v="1"/>
    <s v="Other-service"/>
    <s v="Other-relative"/>
    <s v="White"/>
    <x v="0"/>
    <n v="0"/>
    <n v="0"/>
    <x v="10"/>
    <x v="0"/>
    <x v="0"/>
  </r>
  <r>
    <n v="50"/>
    <x v="1"/>
    <s v="Self-emp-not-inc"/>
    <n v="186565"/>
    <x v="6"/>
    <n v="13"/>
    <x v="4"/>
    <s v="Sales"/>
    <s v="Husband"/>
    <s v="White"/>
    <x v="1"/>
    <n v="0"/>
    <n v="0"/>
    <x v="8"/>
    <x v="0"/>
    <x v="0"/>
  </r>
  <r>
    <n v="22"/>
    <x v="2"/>
    <s v="Private"/>
    <n v="119359"/>
    <x v="6"/>
    <n v="13"/>
    <x v="3"/>
    <s v="Exec-managerial"/>
    <s v="Own-child"/>
    <s v="Asian-Pac-Islander"/>
    <x v="0"/>
    <n v="0"/>
    <n v="0"/>
    <x v="0"/>
    <x v="0"/>
    <x v="0"/>
  </r>
  <r>
    <n v="44"/>
    <x v="1"/>
    <s v="Self-emp-not-inc"/>
    <n v="109684"/>
    <x v="7"/>
    <n v="14"/>
    <x v="1"/>
    <s v="Exec-managerial"/>
    <s v="Unmarried"/>
    <s v="White"/>
    <x v="0"/>
    <n v="0"/>
    <n v="0"/>
    <x v="0"/>
    <x v="0"/>
    <x v="0"/>
  </r>
  <r>
    <n v="32"/>
    <x v="1"/>
    <s v="Private"/>
    <n v="169589"/>
    <x v="10"/>
    <n v="11"/>
    <x v="4"/>
    <s v="Handlers-cleaners"/>
    <s v="Husband"/>
    <s v="White"/>
    <x v="1"/>
    <n v="0"/>
    <n v="0"/>
    <x v="0"/>
    <x v="0"/>
    <x v="1"/>
  </r>
  <r>
    <n v="49"/>
    <x v="1"/>
    <s v="Private"/>
    <n v="125421"/>
    <x v="0"/>
    <n v="9"/>
    <x v="1"/>
    <s v="Adm-clerical"/>
    <s v="Unmarried"/>
    <s v="White"/>
    <x v="0"/>
    <n v="0"/>
    <n v="0"/>
    <x v="31"/>
    <x v="0"/>
    <x v="0"/>
  </r>
  <r>
    <n v="31"/>
    <x v="1"/>
    <s v="Private"/>
    <n v="500002"/>
    <x v="11"/>
    <n v="2"/>
    <x v="4"/>
    <s v="Farming-fishing"/>
    <s v="Husband"/>
    <s v="White"/>
    <x v="1"/>
    <n v="0"/>
    <n v="0"/>
    <x v="2"/>
    <x v="2"/>
    <x v="0"/>
  </r>
  <r>
    <n v="33"/>
    <x v="1"/>
    <s v="Private"/>
    <n v="224141"/>
    <x v="0"/>
    <n v="9"/>
    <x v="4"/>
    <s v="Other-service"/>
    <s v="Husband"/>
    <s v="White"/>
    <x v="1"/>
    <n v="0"/>
    <n v="0"/>
    <x v="0"/>
    <x v="0"/>
    <x v="0"/>
  </r>
  <r>
    <n v="50"/>
    <x v="1"/>
    <s v="Private"/>
    <n v="113290"/>
    <x v="0"/>
    <n v="9"/>
    <x v="4"/>
    <s v="Sales"/>
    <s v="Wife"/>
    <s v="White"/>
    <x v="0"/>
    <n v="0"/>
    <n v="0"/>
    <x v="14"/>
    <x v="0"/>
    <x v="0"/>
  </r>
  <r>
    <n v="62"/>
    <x v="0"/>
    <s v="Not Known"/>
    <n v="123992"/>
    <x v="0"/>
    <n v="9"/>
    <x v="4"/>
    <s v="Not Known"/>
    <s v="Husband"/>
    <s v="White"/>
    <x v="1"/>
    <n v="0"/>
    <n v="0"/>
    <x v="0"/>
    <x v="0"/>
    <x v="0"/>
  </r>
  <r>
    <n v="46"/>
    <x v="1"/>
    <s v="Not Known"/>
    <n v="37672"/>
    <x v="0"/>
    <n v="9"/>
    <x v="1"/>
    <s v="Not Known"/>
    <s v="Not-in-family"/>
    <s v="White"/>
    <x v="0"/>
    <n v="0"/>
    <n v="0"/>
    <x v="14"/>
    <x v="0"/>
    <x v="0"/>
  </r>
  <r>
    <n v="49"/>
    <x v="1"/>
    <s v="Federal-gov"/>
    <n v="35406"/>
    <x v="0"/>
    <n v="9"/>
    <x v="0"/>
    <s v="Exec-managerial"/>
    <s v="Not-in-family"/>
    <s v="White"/>
    <x v="0"/>
    <n v="0"/>
    <n v="0"/>
    <x v="3"/>
    <x v="0"/>
    <x v="0"/>
  </r>
  <r>
    <n v="22"/>
    <x v="2"/>
    <s v="Private"/>
    <n v="199419"/>
    <x v="0"/>
    <n v="9"/>
    <x v="4"/>
    <s v="Sales"/>
    <s v="Wife"/>
    <s v="White"/>
    <x v="0"/>
    <n v="0"/>
    <n v="0"/>
    <x v="0"/>
    <x v="0"/>
    <x v="0"/>
  </r>
  <r>
    <n v="43"/>
    <x v="1"/>
    <s v="Private"/>
    <n v="145441"/>
    <x v="6"/>
    <n v="13"/>
    <x v="4"/>
    <s v="Exec-managerial"/>
    <s v="Husband"/>
    <s v="White"/>
    <x v="1"/>
    <n v="0"/>
    <n v="0"/>
    <x v="31"/>
    <x v="0"/>
    <x v="1"/>
  </r>
  <r>
    <n v="58"/>
    <x v="0"/>
    <s v="Private"/>
    <n v="238438"/>
    <x v="1"/>
    <n v="10"/>
    <x v="4"/>
    <s v="Prof-specialty"/>
    <s v="Husband"/>
    <s v="White"/>
    <x v="1"/>
    <n v="0"/>
    <n v="0"/>
    <x v="9"/>
    <x v="0"/>
    <x v="0"/>
  </r>
  <r>
    <n v="21"/>
    <x v="2"/>
    <s v="Private"/>
    <n v="56582"/>
    <x v="8"/>
    <n v="7"/>
    <x v="3"/>
    <s v="Other-service"/>
    <s v="Own-child"/>
    <s v="White"/>
    <x v="1"/>
    <n v="0"/>
    <n v="0"/>
    <x v="8"/>
    <x v="0"/>
    <x v="0"/>
  </r>
  <r>
    <n v="67"/>
    <x v="0"/>
    <s v="Local-gov"/>
    <n v="176931"/>
    <x v="2"/>
    <n v="4"/>
    <x v="0"/>
    <s v="Other-service"/>
    <s v="Not-in-family"/>
    <s v="White"/>
    <x v="0"/>
    <n v="0"/>
    <n v="0"/>
    <x v="3"/>
    <x v="0"/>
    <x v="0"/>
  </r>
  <r>
    <n v="39"/>
    <x v="1"/>
    <s v="Self-emp-not-inc"/>
    <n v="188571"/>
    <x v="8"/>
    <n v="7"/>
    <x v="4"/>
    <s v="Transport-moving"/>
    <s v="Husband"/>
    <s v="White"/>
    <x v="1"/>
    <n v="0"/>
    <n v="0"/>
    <x v="0"/>
    <x v="0"/>
    <x v="0"/>
  </r>
  <r>
    <n v="52"/>
    <x v="1"/>
    <s v="Federal-gov"/>
    <n v="312500"/>
    <x v="10"/>
    <n v="11"/>
    <x v="1"/>
    <s v="Farming-fishing"/>
    <s v="Not-in-family"/>
    <s v="White"/>
    <x v="0"/>
    <n v="0"/>
    <n v="0"/>
    <x v="0"/>
    <x v="0"/>
    <x v="0"/>
  </r>
  <r>
    <n v="25"/>
    <x v="2"/>
    <s v="Private"/>
    <n v="278404"/>
    <x v="6"/>
    <n v="13"/>
    <x v="3"/>
    <s v="Prof-specialty"/>
    <s v="Not-in-family"/>
    <s v="White"/>
    <x v="1"/>
    <n v="0"/>
    <n v="0"/>
    <x v="0"/>
    <x v="0"/>
    <x v="0"/>
  </r>
  <r>
    <n v="27"/>
    <x v="2"/>
    <s v="Self-emp-not-inc"/>
    <n v="114225"/>
    <x v="1"/>
    <n v="10"/>
    <x v="3"/>
    <s v="Exec-managerial"/>
    <s v="Not-in-family"/>
    <s v="White"/>
    <x v="1"/>
    <n v="0"/>
    <n v="0"/>
    <x v="4"/>
    <x v="0"/>
    <x v="1"/>
  </r>
  <r>
    <n v="18"/>
    <x v="3"/>
    <s v="Private"/>
    <n v="184016"/>
    <x v="8"/>
    <n v="7"/>
    <x v="3"/>
    <s v="Sales"/>
    <s v="Own-child"/>
    <s v="White"/>
    <x v="0"/>
    <n v="0"/>
    <n v="0"/>
    <x v="3"/>
    <x v="0"/>
    <x v="0"/>
  </r>
  <r>
    <n v="41"/>
    <x v="1"/>
    <s v="Local-gov"/>
    <n v="183009"/>
    <x v="0"/>
    <n v="9"/>
    <x v="4"/>
    <s v="Transport-moving"/>
    <s v="Husband"/>
    <s v="Black"/>
    <x v="1"/>
    <n v="0"/>
    <n v="0"/>
    <x v="0"/>
    <x v="0"/>
    <x v="1"/>
  </r>
  <r>
    <n v="59"/>
    <x v="0"/>
    <s v="Private"/>
    <n v="205759"/>
    <x v="4"/>
    <n v="16"/>
    <x v="3"/>
    <s v="Prof-specialty"/>
    <s v="Not-in-family"/>
    <s v="White"/>
    <x v="1"/>
    <n v="0"/>
    <n v="0"/>
    <x v="8"/>
    <x v="0"/>
    <x v="0"/>
  </r>
  <r>
    <n v="23"/>
    <x v="2"/>
    <s v="Private"/>
    <n v="462294"/>
    <x v="9"/>
    <n v="12"/>
    <x v="3"/>
    <s v="Other-service"/>
    <s v="Own-child"/>
    <s v="Black"/>
    <x v="1"/>
    <n v="0"/>
    <n v="0"/>
    <x v="33"/>
    <x v="0"/>
    <x v="0"/>
  </r>
  <r>
    <n v="42"/>
    <x v="1"/>
    <s v="Private"/>
    <n v="102085"/>
    <x v="0"/>
    <n v="9"/>
    <x v="1"/>
    <s v="Other-service"/>
    <s v="Own-child"/>
    <s v="White"/>
    <x v="0"/>
    <n v="0"/>
    <n v="0"/>
    <x v="14"/>
    <x v="0"/>
    <x v="0"/>
  </r>
  <r>
    <n v="54"/>
    <x v="1"/>
    <s v="Self-emp-not-inc"/>
    <n v="83311"/>
    <x v="5"/>
    <n v="15"/>
    <x v="4"/>
    <s v="Prof-specialty"/>
    <s v="Husband"/>
    <s v="White"/>
    <x v="1"/>
    <n v="0"/>
    <n v="0"/>
    <x v="25"/>
    <x v="0"/>
    <x v="1"/>
  </r>
  <r>
    <n v="39"/>
    <x v="1"/>
    <s v="Private"/>
    <n v="248694"/>
    <x v="0"/>
    <n v="9"/>
    <x v="3"/>
    <s v="Craft-repair"/>
    <s v="Not-in-family"/>
    <s v="White"/>
    <x v="1"/>
    <n v="0"/>
    <n v="0"/>
    <x v="4"/>
    <x v="0"/>
    <x v="0"/>
  </r>
  <r>
    <n v="57"/>
    <x v="0"/>
    <s v="Local-gov"/>
    <n v="190747"/>
    <x v="14"/>
    <n v="5"/>
    <x v="4"/>
    <s v="Other-service"/>
    <s v="Husband"/>
    <s v="White"/>
    <x v="1"/>
    <n v="0"/>
    <n v="0"/>
    <x v="0"/>
    <x v="0"/>
    <x v="0"/>
  </r>
  <r>
    <n v="51"/>
    <x v="1"/>
    <s v="Private"/>
    <n v="162988"/>
    <x v="3"/>
    <n v="6"/>
    <x v="1"/>
    <s v="Other-service"/>
    <s v="Unmarried"/>
    <s v="White"/>
    <x v="0"/>
    <n v="0"/>
    <n v="0"/>
    <x v="10"/>
    <x v="0"/>
    <x v="0"/>
  </r>
  <r>
    <n v="31"/>
    <x v="1"/>
    <s v="Self-emp-not-inc"/>
    <n v="156890"/>
    <x v="2"/>
    <n v="4"/>
    <x v="4"/>
    <s v="Craft-repair"/>
    <s v="Husband"/>
    <s v="White"/>
    <x v="1"/>
    <n v="0"/>
    <n v="0"/>
    <x v="0"/>
    <x v="0"/>
    <x v="0"/>
  </r>
  <r>
    <n v="24"/>
    <x v="2"/>
    <s v="Private"/>
    <n v="310380"/>
    <x v="1"/>
    <n v="10"/>
    <x v="5"/>
    <s v="Adm-clerical"/>
    <s v="Own-child"/>
    <s v="Black"/>
    <x v="0"/>
    <n v="0"/>
    <n v="0"/>
    <x v="2"/>
    <x v="0"/>
    <x v="0"/>
  </r>
  <r>
    <n v="35"/>
    <x v="1"/>
    <s v="Private"/>
    <n v="172186"/>
    <x v="1"/>
    <n v="10"/>
    <x v="3"/>
    <s v="Craft-repair"/>
    <s v="Own-child"/>
    <s v="White"/>
    <x v="1"/>
    <n v="0"/>
    <n v="0"/>
    <x v="0"/>
    <x v="0"/>
    <x v="0"/>
  </r>
  <r>
    <n v="26"/>
    <x v="2"/>
    <s v="Private"/>
    <n v="311497"/>
    <x v="6"/>
    <n v="13"/>
    <x v="3"/>
    <s v="Exec-managerial"/>
    <s v="Not-in-family"/>
    <s v="White"/>
    <x v="0"/>
    <n v="0"/>
    <n v="0"/>
    <x v="0"/>
    <x v="0"/>
    <x v="0"/>
  </r>
  <r>
    <n v="42"/>
    <x v="1"/>
    <s v="Self-emp-inc"/>
    <n v="443508"/>
    <x v="4"/>
    <n v="16"/>
    <x v="4"/>
    <s v="Prof-specialty"/>
    <s v="Husband"/>
    <s v="White"/>
    <x v="1"/>
    <n v="0"/>
    <n v="0"/>
    <x v="2"/>
    <x v="0"/>
    <x v="1"/>
  </r>
  <r>
    <n v="31"/>
    <x v="1"/>
    <s v="Private"/>
    <n v="152156"/>
    <x v="0"/>
    <n v="9"/>
    <x v="4"/>
    <s v="Craft-repair"/>
    <s v="Husband"/>
    <s v="White"/>
    <x v="1"/>
    <n v="0"/>
    <n v="0"/>
    <x v="2"/>
    <x v="0"/>
    <x v="0"/>
  </r>
  <r>
    <n v="46"/>
    <x v="1"/>
    <s v="Private"/>
    <n v="155890"/>
    <x v="6"/>
    <n v="13"/>
    <x v="4"/>
    <s v="Transport-moving"/>
    <s v="Husband"/>
    <s v="White"/>
    <x v="1"/>
    <n v="0"/>
    <n v="0"/>
    <x v="0"/>
    <x v="0"/>
    <x v="1"/>
  </r>
  <r>
    <n v="38"/>
    <x v="1"/>
    <s v="State-gov"/>
    <n v="312528"/>
    <x v="6"/>
    <n v="13"/>
    <x v="4"/>
    <s v="Exec-managerial"/>
    <s v="Husband"/>
    <s v="White"/>
    <x v="1"/>
    <n v="0"/>
    <n v="0"/>
    <x v="41"/>
    <x v="0"/>
    <x v="0"/>
  </r>
  <r>
    <n v="51"/>
    <x v="1"/>
    <s v="Private"/>
    <n v="282744"/>
    <x v="6"/>
    <n v="13"/>
    <x v="4"/>
    <s v="Farming-fishing"/>
    <s v="Husband"/>
    <s v="White"/>
    <x v="1"/>
    <n v="0"/>
    <n v="0"/>
    <x v="0"/>
    <x v="10"/>
    <x v="0"/>
  </r>
  <r>
    <n v="27"/>
    <x v="2"/>
    <s v="Private"/>
    <n v="205145"/>
    <x v="0"/>
    <n v="9"/>
    <x v="4"/>
    <s v="Machine-op-inspct"/>
    <s v="Husband"/>
    <s v="White"/>
    <x v="1"/>
    <n v="0"/>
    <n v="0"/>
    <x v="0"/>
    <x v="0"/>
    <x v="0"/>
  </r>
  <r>
    <n v="33"/>
    <x v="1"/>
    <s v="Not Known"/>
    <n v="119918"/>
    <x v="6"/>
    <n v="13"/>
    <x v="3"/>
    <s v="Not Known"/>
    <s v="Not-in-family"/>
    <s v="Black"/>
    <x v="1"/>
    <n v="0"/>
    <n v="0"/>
    <x v="2"/>
    <x v="1"/>
    <x v="0"/>
  </r>
  <r>
    <n v="22"/>
    <x v="2"/>
    <s v="Private"/>
    <n v="401451"/>
    <x v="1"/>
    <n v="10"/>
    <x v="4"/>
    <s v="Transport-moving"/>
    <s v="Husband"/>
    <s v="White"/>
    <x v="1"/>
    <n v="0"/>
    <n v="0"/>
    <x v="13"/>
    <x v="0"/>
    <x v="1"/>
  </r>
  <r>
    <n v="72"/>
    <x v="0"/>
    <s v="Not Known"/>
    <n v="173427"/>
    <x v="0"/>
    <n v="9"/>
    <x v="4"/>
    <s v="Not Known"/>
    <s v="Husband"/>
    <s v="White"/>
    <x v="1"/>
    <n v="0"/>
    <n v="0"/>
    <x v="0"/>
    <x v="22"/>
    <x v="0"/>
  </r>
  <r>
    <n v="25"/>
    <x v="2"/>
    <s v="Private"/>
    <n v="189027"/>
    <x v="6"/>
    <n v="13"/>
    <x v="3"/>
    <s v="Handlers-cleaners"/>
    <s v="Own-child"/>
    <s v="White"/>
    <x v="1"/>
    <n v="0"/>
    <n v="0"/>
    <x v="0"/>
    <x v="0"/>
    <x v="0"/>
  </r>
  <r>
    <n v="58"/>
    <x v="0"/>
    <s v="Self-emp-not-inc"/>
    <n v="35551"/>
    <x v="6"/>
    <n v="13"/>
    <x v="4"/>
    <s v="Exec-managerial"/>
    <s v="Husband"/>
    <s v="White"/>
    <x v="1"/>
    <n v="0"/>
    <n v="0"/>
    <x v="15"/>
    <x v="0"/>
    <x v="1"/>
  </r>
  <r>
    <n v="23"/>
    <x v="2"/>
    <s v="Private"/>
    <n v="42706"/>
    <x v="1"/>
    <n v="10"/>
    <x v="3"/>
    <s v="Prof-specialty"/>
    <s v="Not-in-family"/>
    <s v="White"/>
    <x v="1"/>
    <n v="0"/>
    <n v="0"/>
    <x v="2"/>
    <x v="0"/>
    <x v="0"/>
  </r>
  <r>
    <n v="63"/>
    <x v="0"/>
    <s v="Private"/>
    <n v="106910"/>
    <x v="12"/>
    <n v="3"/>
    <x v="0"/>
    <s v="Other-service"/>
    <s v="Other-relative"/>
    <s v="Asian-Pac-Islander"/>
    <x v="0"/>
    <n v="0"/>
    <n v="0"/>
    <x v="62"/>
    <x v="8"/>
    <x v="0"/>
  </r>
  <r>
    <n v="23"/>
    <x v="2"/>
    <s v="Private"/>
    <n v="53245"/>
    <x v="14"/>
    <n v="5"/>
    <x v="2"/>
    <s v="Other-service"/>
    <s v="Not-in-family"/>
    <s v="White"/>
    <x v="1"/>
    <n v="0"/>
    <n v="0"/>
    <x v="0"/>
    <x v="0"/>
    <x v="0"/>
  </r>
  <r>
    <n v="75"/>
    <x v="0"/>
    <s v="Private"/>
    <n v="71898"/>
    <x v="15"/>
    <n v="1"/>
    <x v="3"/>
    <s v="Priv-house-serv"/>
    <s v="Not-in-family"/>
    <s v="Asian-Pac-Islander"/>
    <x v="0"/>
    <n v="0"/>
    <n v="0"/>
    <x v="13"/>
    <x v="8"/>
    <x v="0"/>
  </r>
  <r>
    <n v="52"/>
    <x v="1"/>
    <s v="Private"/>
    <n v="222107"/>
    <x v="1"/>
    <n v="10"/>
    <x v="1"/>
    <s v="Sales"/>
    <s v="Unmarried"/>
    <s v="White"/>
    <x v="0"/>
    <n v="0"/>
    <n v="0"/>
    <x v="8"/>
    <x v="0"/>
    <x v="0"/>
  </r>
  <r>
    <n v="69"/>
    <x v="0"/>
    <s v="Private"/>
    <n v="277588"/>
    <x v="0"/>
    <n v="9"/>
    <x v="4"/>
    <s v="Sales"/>
    <s v="Husband"/>
    <s v="White"/>
    <x v="1"/>
    <n v="0"/>
    <n v="0"/>
    <x v="29"/>
    <x v="0"/>
    <x v="0"/>
  </r>
  <r>
    <n v="52"/>
    <x v="1"/>
    <s v="Private"/>
    <n v="178983"/>
    <x v="4"/>
    <n v="16"/>
    <x v="4"/>
    <s v="Prof-specialty"/>
    <s v="Husband"/>
    <s v="White"/>
    <x v="1"/>
    <n v="0"/>
    <n v="0"/>
    <x v="0"/>
    <x v="1"/>
    <x v="1"/>
  </r>
  <r>
    <n v="40"/>
    <x v="1"/>
    <s v="Federal-gov"/>
    <n v="391744"/>
    <x v="0"/>
    <n v="9"/>
    <x v="3"/>
    <s v="Adm-clerical"/>
    <s v="Unmarried"/>
    <s v="Black"/>
    <x v="0"/>
    <n v="0"/>
    <n v="0"/>
    <x v="0"/>
    <x v="0"/>
    <x v="0"/>
  </r>
  <r>
    <n v="34"/>
    <x v="1"/>
    <s v="Private"/>
    <n v="418020"/>
    <x v="4"/>
    <n v="16"/>
    <x v="4"/>
    <s v="Prof-specialty"/>
    <s v="Husband"/>
    <s v="White"/>
    <x v="1"/>
    <n v="0"/>
    <n v="0"/>
    <x v="8"/>
    <x v="0"/>
    <x v="1"/>
  </r>
  <r>
    <n v="21"/>
    <x v="2"/>
    <s v="State-gov"/>
    <n v="39236"/>
    <x v="1"/>
    <n v="10"/>
    <x v="3"/>
    <s v="Prof-specialty"/>
    <s v="Not-in-family"/>
    <s v="White"/>
    <x v="0"/>
    <n v="0"/>
    <n v="0"/>
    <x v="34"/>
    <x v="0"/>
    <x v="0"/>
  </r>
  <r>
    <n v="30"/>
    <x v="1"/>
    <s v="Private"/>
    <n v="86808"/>
    <x v="6"/>
    <n v="13"/>
    <x v="3"/>
    <s v="Prof-specialty"/>
    <s v="Other-relative"/>
    <s v="White"/>
    <x v="0"/>
    <n v="0"/>
    <n v="0"/>
    <x v="0"/>
    <x v="0"/>
    <x v="0"/>
  </r>
  <r>
    <n v="21"/>
    <x v="2"/>
    <s v="Private"/>
    <n v="184756"/>
    <x v="1"/>
    <n v="10"/>
    <x v="3"/>
    <s v="Adm-clerical"/>
    <s v="Own-child"/>
    <s v="White"/>
    <x v="0"/>
    <n v="0"/>
    <n v="0"/>
    <x v="53"/>
    <x v="0"/>
    <x v="0"/>
  </r>
  <r>
    <n v="44"/>
    <x v="1"/>
    <s v="Private"/>
    <n v="191256"/>
    <x v="0"/>
    <n v="9"/>
    <x v="4"/>
    <s v="Machine-op-inspct"/>
    <s v="Husband"/>
    <s v="White"/>
    <x v="1"/>
    <n v="0"/>
    <n v="0"/>
    <x v="0"/>
    <x v="0"/>
    <x v="0"/>
  </r>
  <r>
    <n v="40"/>
    <x v="1"/>
    <s v="Private"/>
    <n v="101272"/>
    <x v="0"/>
    <n v="9"/>
    <x v="1"/>
    <s v="Adm-clerical"/>
    <s v="Not-in-family"/>
    <s v="White"/>
    <x v="0"/>
    <n v="0"/>
    <n v="0"/>
    <x v="11"/>
    <x v="0"/>
    <x v="0"/>
  </r>
  <r>
    <n v="33"/>
    <x v="1"/>
    <s v="State-gov"/>
    <n v="175023"/>
    <x v="0"/>
    <n v="9"/>
    <x v="4"/>
    <s v="Protective-serv"/>
    <s v="Husband"/>
    <s v="White"/>
    <x v="1"/>
    <n v="0"/>
    <n v="0"/>
    <x v="41"/>
    <x v="0"/>
    <x v="0"/>
  </r>
  <r>
    <n v="22"/>
    <x v="2"/>
    <s v="Self-emp-not-inc"/>
    <n v="357612"/>
    <x v="0"/>
    <n v="9"/>
    <x v="4"/>
    <s v="Craft-repair"/>
    <s v="Husband"/>
    <s v="White"/>
    <x v="1"/>
    <n v="0"/>
    <n v="0"/>
    <x v="4"/>
    <x v="0"/>
    <x v="0"/>
  </r>
  <r>
    <n v="23"/>
    <x v="2"/>
    <s v="Private"/>
    <n v="82777"/>
    <x v="0"/>
    <n v="9"/>
    <x v="4"/>
    <s v="Exec-managerial"/>
    <s v="Husband"/>
    <s v="White"/>
    <x v="1"/>
    <n v="0"/>
    <n v="0"/>
    <x v="25"/>
    <x v="0"/>
    <x v="0"/>
  </r>
  <r>
    <n v="75"/>
    <x v="0"/>
    <s v="Self-emp-not-inc"/>
    <n v="218521"/>
    <x v="1"/>
    <n v="10"/>
    <x v="5"/>
    <s v="Craft-repair"/>
    <s v="Not-in-family"/>
    <s v="White"/>
    <x v="1"/>
    <n v="0"/>
    <n v="0"/>
    <x v="25"/>
    <x v="0"/>
    <x v="0"/>
  </r>
  <r>
    <n v="55"/>
    <x v="1"/>
    <s v="Private"/>
    <n v="179534"/>
    <x v="8"/>
    <n v="7"/>
    <x v="0"/>
    <s v="Handlers-cleaners"/>
    <s v="Unmarried"/>
    <s v="White"/>
    <x v="0"/>
    <n v="0"/>
    <n v="0"/>
    <x v="0"/>
    <x v="0"/>
    <x v="0"/>
  </r>
  <r>
    <n v="24"/>
    <x v="2"/>
    <s v="Not Known"/>
    <n v="33339"/>
    <x v="1"/>
    <n v="10"/>
    <x v="3"/>
    <s v="Not Known"/>
    <s v="Own-child"/>
    <s v="White"/>
    <x v="1"/>
    <n v="0"/>
    <n v="0"/>
    <x v="3"/>
    <x v="0"/>
    <x v="0"/>
  </r>
  <r>
    <n v="31"/>
    <x v="1"/>
    <s v="Private"/>
    <n v="198069"/>
    <x v="0"/>
    <n v="9"/>
    <x v="3"/>
    <s v="Other-service"/>
    <s v="Own-child"/>
    <s v="White"/>
    <x v="1"/>
    <n v="0"/>
    <n v="0"/>
    <x v="38"/>
    <x v="0"/>
    <x v="0"/>
  </r>
  <r>
    <n v="49"/>
    <x v="1"/>
    <s v="Private"/>
    <n v="236586"/>
    <x v="0"/>
    <n v="9"/>
    <x v="4"/>
    <s v="Adm-clerical"/>
    <s v="Husband"/>
    <s v="White"/>
    <x v="1"/>
    <n v="0"/>
    <n v="0"/>
    <x v="0"/>
    <x v="0"/>
    <x v="1"/>
  </r>
  <r>
    <n v="26"/>
    <x v="2"/>
    <s v="Local-gov"/>
    <n v="167261"/>
    <x v="6"/>
    <n v="13"/>
    <x v="3"/>
    <s v="Prof-specialty"/>
    <s v="Not-in-family"/>
    <s v="White"/>
    <x v="0"/>
    <n v="0"/>
    <n v="0"/>
    <x v="0"/>
    <x v="0"/>
    <x v="0"/>
  </r>
  <r>
    <n v="28"/>
    <x v="2"/>
    <s v="Local-gov"/>
    <n v="251854"/>
    <x v="1"/>
    <n v="10"/>
    <x v="3"/>
    <s v="Adm-clerical"/>
    <s v="Unmarried"/>
    <s v="Black"/>
    <x v="0"/>
    <n v="0"/>
    <n v="0"/>
    <x v="0"/>
    <x v="0"/>
    <x v="0"/>
  </r>
  <r>
    <n v="79"/>
    <x v="0"/>
    <s v="Not Known"/>
    <n v="163140"/>
    <x v="0"/>
    <n v="9"/>
    <x v="4"/>
    <s v="Not Known"/>
    <s v="Husband"/>
    <s v="White"/>
    <x v="1"/>
    <n v="0"/>
    <n v="0"/>
    <x v="0"/>
    <x v="0"/>
    <x v="1"/>
  </r>
  <r>
    <n v="51"/>
    <x v="1"/>
    <s v="Private"/>
    <n v="302579"/>
    <x v="0"/>
    <n v="9"/>
    <x v="1"/>
    <s v="Other-service"/>
    <s v="Other-relative"/>
    <s v="Black"/>
    <x v="0"/>
    <n v="0"/>
    <n v="0"/>
    <x v="25"/>
    <x v="0"/>
    <x v="0"/>
  </r>
  <r>
    <n v="44"/>
    <x v="1"/>
    <s v="Self-emp-inc"/>
    <n v="64632"/>
    <x v="4"/>
    <n v="16"/>
    <x v="4"/>
    <s v="Prof-specialty"/>
    <s v="Husband"/>
    <s v="White"/>
    <x v="1"/>
    <n v="0"/>
    <n v="0"/>
    <x v="4"/>
    <x v="0"/>
    <x v="0"/>
  </r>
  <r>
    <n v="24"/>
    <x v="2"/>
    <s v="Private"/>
    <n v="83141"/>
    <x v="6"/>
    <n v="13"/>
    <x v="3"/>
    <s v="Exec-managerial"/>
    <s v="Not-in-family"/>
    <s v="White"/>
    <x v="1"/>
    <n v="0"/>
    <n v="0"/>
    <x v="0"/>
    <x v="0"/>
    <x v="0"/>
  </r>
  <r>
    <n v="46"/>
    <x v="1"/>
    <s v="Self-emp-inc"/>
    <n v="326048"/>
    <x v="1"/>
    <n v="10"/>
    <x v="4"/>
    <s v="Exec-managerial"/>
    <s v="Husband"/>
    <s v="White"/>
    <x v="1"/>
    <n v="0"/>
    <n v="0"/>
    <x v="0"/>
    <x v="0"/>
    <x v="1"/>
  </r>
  <r>
    <n v="36"/>
    <x v="1"/>
    <s v="Private"/>
    <n v="83471"/>
    <x v="0"/>
    <n v="9"/>
    <x v="0"/>
    <s v="Other-service"/>
    <s v="Unmarried"/>
    <s v="Asian-Pac-Islander"/>
    <x v="0"/>
    <n v="0"/>
    <n v="0"/>
    <x v="3"/>
    <x v="0"/>
    <x v="0"/>
  </r>
  <r>
    <n v="23"/>
    <x v="2"/>
    <s v="Private"/>
    <n v="170070"/>
    <x v="13"/>
    <n v="8"/>
    <x v="3"/>
    <s v="Other-service"/>
    <s v="Not-in-family"/>
    <s v="White"/>
    <x v="0"/>
    <n v="0"/>
    <n v="0"/>
    <x v="31"/>
    <x v="0"/>
    <x v="0"/>
  </r>
  <r>
    <n v="25"/>
    <x v="2"/>
    <s v="Private"/>
    <n v="207875"/>
    <x v="2"/>
    <n v="4"/>
    <x v="4"/>
    <s v="Handlers-cleaners"/>
    <s v="Husband"/>
    <s v="White"/>
    <x v="1"/>
    <n v="0"/>
    <n v="0"/>
    <x v="0"/>
    <x v="2"/>
    <x v="0"/>
  </r>
  <r>
    <n v="48"/>
    <x v="1"/>
    <s v="Private"/>
    <n v="119722"/>
    <x v="1"/>
    <n v="10"/>
    <x v="4"/>
    <s v="Sales"/>
    <s v="Husband"/>
    <s v="Black"/>
    <x v="1"/>
    <n v="0"/>
    <n v="0"/>
    <x v="34"/>
    <x v="0"/>
    <x v="0"/>
  </r>
  <r>
    <n v="18"/>
    <x v="3"/>
    <s v="Private"/>
    <n v="335665"/>
    <x v="8"/>
    <n v="7"/>
    <x v="3"/>
    <s v="Other-service"/>
    <s v="Other-relative"/>
    <s v="Black"/>
    <x v="0"/>
    <n v="0"/>
    <n v="0"/>
    <x v="38"/>
    <x v="0"/>
    <x v="0"/>
  </r>
  <r>
    <n v="25"/>
    <x v="2"/>
    <s v="Private"/>
    <n v="212522"/>
    <x v="0"/>
    <n v="9"/>
    <x v="3"/>
    <s v="Craft-repair"/>
    <s v="Other-relative"/>
    <s v="White"/>
    <x v="1"/>
    <n v="0"/>
    <n v="0"/>
    <x v="0"/>
    <x v="0"/>
    <x v="0"/>
  </r>
  <r>
    <n v="33"/>
    <x v="1"/>
    <s v="Private"/>
    <n v="236396"/>
    <x v="0"/>
    <n v="9"/>
    <x v="3"/>
    <s v="Adm-clerical"/>
    <s v="Own-child"/>
    <s v="White"/>
    <x v="1"/>
    <n v="0"/>
    <n v="0"/>
    <x v="5"/>
    <x v="0"/>
    <x v="0"/>
  </r>
  <r>
    <n v="42"/>
    <x v="1"/>
    <s v="Private"/>
    <n v="159911"/>
    <x v="0"/>
    <n v="9"/>
    <x v="1"/>
    <s v="Other-service"/>
    <s v="Unmarried"/>
    <s v="White"/>
    <x v="0"/>
    <n v="0"/>
    <n v="0"/>
    <x v="0"/>
    <x v="0"/>
    <x v="0"/>
  </r>
  <r>
    <n v="22"/>
    <x v="2"/>
    <s v="Private"/>
    <n v="133833"/>
    <x v="1"/>
    <n v="10"/>
    <x v="3"/>
    <s v="Adm-clerical"/>
    <s v="Own-child"/>
    <s v="White"/>
    <x v="0"/>
    <n v="0"/>
    <n v="0"/>
    <x v="0"/>
    <x v="0"/>
    <x v="0"/>
  </r>
  <r>
    <n v="36"/>
    <x v="1"/>
    <s v="Private"/>
    <n v="226947"/>
    <x v="6"/>
    <n v="13"/>
    <x v="4"/>
    <s v="Prof-specialty"/>
    <s v="Husband"/>
    <s v="White"/>
    <x v="1"/>
    <n v="0"/>
    <n v="0"/>
    <x v="0"/>
    <x v="0"/>
    <x v="1"/>
  </r>
  <r>
    <n v="33"/>
    <x v="1"/>
    <s v="Private"/>
    <n v="174201"/>
    <x v="0"/>
    <n v="9"/>
    <x v="3"/>
    <s v="Handlers-cleaners"/>
    <s v="Own-child"/>
    <s v="White"/>
    <x v="1"/>
    <n v="0"/>
    <n v="0"/>
    <x v="0"/>
    <x v="0"/>
    <x v="0"/>
  </r>
  <r>
    <n v="34"/>
    <x v="1"/>
    <s v="Self-emp-not-inc"/>
    <n v="49707"/>
    <x v="0"/>
    <n v="9"/>
    <x v="4"/>
    <s v="Exec-managerial"/>
    <s v="Husband"/>
    <s v="White"/>
    <x v="1"/>
    <n v="0"/>
    <n v="0"/>
    <x v="15"/>
    <x v="0"/>
    <x v="0"/>
  </r>
  <r>
    <n v="33"/>
    <x v="1"/>
    <s v="Private"/>
    <n v="201988"/>
    <x v="7"/>
    <n v="14"/>
    <x v="4"/>
    <s v="Prof-specialty"/>
    <s v="Husband"/>
    <s v="White"/>
    <x v="1"/>
    <n v="0"/>
    <n v="0"/>
    <x v="2"/>
    <x v="0"/>
    <x v="0"/>
  </r>
  <r>
    <n v="62"/>
    <x v="0"/>
    <s v="Self-emp-not-inc"/>
    <n v="162347"/>
    <x v="5"/>
    <n v="15"/>
    <x v="4"/>
    <s v="Prof-specialty"/>
    <s v="Husband"/>
    <s v="White"/>
    <x v="1"/>
    <n v="0"/>
    <n v="0"/>
    <x v="14"/>
    <x v="0"/>
    <x v="1"/>
  </r>
  <r>
    <n v="30"/>
    <x v="1"/>
    <s v="Private"/>
    <n v="182833"/>
    <x v="1"/>
    <n v="10"/>
    <x v="3"/>
    <s v="Exec-managerial"/>
    <s v="Own-child"/>
    <s v="Black"/>
    <x v="0"/>
    <n v="0"/>
    <n v="0"/>
    <x v="0"/>
    <x v="0"/>
    <x v="0"/>
  </r>
  <r>
    <n v="22"/>
    <x v="2"/>
    <s v="Private"/>
    <n v="383603"/>
    <x v="1"/>
    <n v="10"/>
    <x v="3"/>
    <s v="Adm-clerical"/>
    <s v="Own-child"/>
    <s v="White"/>
    <x v="0"/>
    <n v="0"/>
    <n v="0"/>
    <x v="0"/>
    <x v="0"/>
    <x v="0"/>
  </r>
  <r>
    <n v="34"/>
    <x v="1"/>
    <s v="Private"/>
    <n v="70466"/>
    <x v="10"/>
    <n v="11"/>
    <x v="1"/>
    <s v="Craft-repair"/>
    <s v="Not-in-family"/>
    <s v="White"/>
    <x v="1"/>
    <n v="0"/>
    <n v="0"/>
    <x v="0"/>
    <x v="0"/>
    <x v="0"/>
  </r>
  <r>
    <n v="43"/>
    <x v="1"/>
    <s v="Private"/>
    <n v="184846"/>
    <x v="0"/>
    <n v="9"/>
    <x v="0"/>
    <s v="Machine-op-inspct"/>
    <s v="Unmarried"/>
    <s v="White"/>
    <x v="0"/>
    <n v="0"/>
    <n v="0"/>
    <x v="4"/>
    <x v="0"/>
    <x v="0"/>
  </r>
  <r>
    <n v="25"/>
    <x v="2"/>
    <s v="Private"/>
    <n v="176756"/>
    <x v="6"/>
    <n v="13"/>
    <x v="3"/>
    <s v="Craft-repair"/>
    <s v="Own-child"/>
    <s v="White"/>
    <x v="1"/>
    <n v="0"/>
    <n v="0"/>
    <x v="0"/>
    <x v="0"/>
    <x v="0"/>
  </r>
  <r>
    <n v="35"/>
    <x v="1"/>
    <s v="Private"/>
    <n v="112512"/>
    <x v="0"/>
    <n v="9"/>
    <x v="0"/>
    <s v="Other-service"/>
    <s v="Own-child"/>
    <s v="White"/>
    <x v="0"/>
    <n v="0"/>
    <n v="0"/>
    <x v="0"/>
    <x v="0"/>
    <x v="0"/>
  </r>
  <r>
    <n v="28"/>
    <x v="2"/>
    <s v="Private"/>
    <n v="137296"/>
    <x v="9"/>
    <n v="12"/>
    <x v="3"/>
    <s v="Other-service"/>
    <s v="Not-in-family"/>
    <s v="Black"/>
    <x v="0"/>
    <n v="0"/>
    <n v="0"/>
    <x v="0"/>
    <x v="0"/>
    <x v="0"/>
  </r>
  <r>
    <n v="28"/>
    <x v="2"/>
    <s v="Private"/>
    <n v="37821"/>
    <x v="1"/>
    <n v="10"/>
    <x v="1"/>
    <s v="Sales"/>
    <s v="Unmarried"/>
    <s v="White"/>
    <x v="0"/>
    <n v="0"/>
    <n v="0"/>
    <x v="2"/>
    <x v="0"/>
    <x v="0"/>
  </r>
  <r>
    <n v="25"/>
    <x v="2"/>
    <s v="Private"/>
    <n v="295108"/>
    <x v="0"/>
    <n v="9"/>
    <x v="3"/>
    <s v="Handlers-cleaners"/>
    <s v="Unmarried"/>
    <s v="Black"/>
    <x v="0"/>
    <n v="0"/>
    <n v="0"/>
    <x v="10"/>
    <x v="0"/>
    <x v="0"/>
  </r>
  <r>
    <n v="40"/>
    <x v="1"/>
    <s v="Private"/>
    <n v="408717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255635"/>
    <x v="14"/>
    <n v="5"/>
    <x v="4"/>
    <s v="Craft-repair"/>
    <s v="Husband"/>
    <s v="Other"/>
    <x v="1"/>
    <n v="0"/>
    <n v="0"/>
    <x v="0"/>
    <x v="2"/>
    <x v="0"/>
  </r>
  <r>
    <n v="48"/>
    <x v="1"/>
    <s v="Self-emp-not-inc"/>
    <n v="177783"/>
    <x v="2"/>
    <n v="4"/>
    <x v="3"/>
    <s v="Farming-fishing"/>
    <s v="Not-in-family"/>
    <s v="White"/>
    <x v="1"/>
    <n v="0"/>
    <n v="0"/>
    <x v="8"/>
    <x v="0"/>
    <x v="0"/>
  </r>
  <r>
    <n v="31"/>
    <x v="1"/>
    <s v="Private"/>
    <n v="240283"/>
    <x v="6"/>
    <n v="13"/>
    <x v="4"/>
    <s v="Adm-clerical"/>
    <s v="Wife"/>
    <s v="White"/>
    <x v="0"/>
    <n v="0"/>
    <n v="0"/>
    <x v="0"/>
    <x v="0"/>
    <x v="1"/>
  </r>
  <r>
    <n v="36"/>
    <x v="1"/>
    <s v="Private"/>
    <n v="410034"/>
    <x v="9"/>
    <n v="12"/>
    <x v="4"/>
    <s v="Craft-repair"/>
    <s v="Husband"/>
    <s v="White"/>
    <x v="1"/>
    <n v="0"/>
    <n v="0"/>
    <x v="2"/>
    <x v="0"/>
    <x v="0"/>
  </r>
  <r>
    <n v="39"/>
    <x v="1"/>
    <s v="Private"/>
    <n v="180667"/>
    <x v="1"/>
    <n v="10"/>
    <x v="4"/>
    <s v="Machine-op-inspct"/>
    <s v="Husband"/>
    <s v="White"/>
    <x v="1"/>
    <n v="0"/>
    <n v="0"/>
    <x v="0"/>
    <x v="0"/>
    <x v="0"/>
  </r>
  <r>
    <n v="24"/>
    <x v="2"/>
    <s v="Private"/>
    <n v="196332"/>
    <x v="0"/>
    <n v="9"/>
    <x v="3"/>
    <s v="Other-service"/>
    <s v="Own-child"/>
    <s v="Black"/>
    <x v="0"/>
    <n v="0"/>
    <n v="0"/>
    <x v="0"/>
    <x v="0"/>
    <x v="0"/>
  </r>
  <r>
    <n v="32"/>
    <x v="1"/>
    <s v="Local-gov"/>
    <n v="159187"/>
    <x v="6"/>
    <n v="13"/>
    <x v="3"/>
    <s v="Prof-specialty"/>
    <s v="Not-in-family"/>
    <s v="White"/>
    <x v="1"/>
    <n v="0"/>
    <n v="0"/>
    <x v="5"/>
    <x v="0"/>
    <x v="0"/>
  </r>
  <r>
    <n v="46"/>
    <x v="1"/>
    <s v="Private"/>
    <n v="225065"/>
    <x v="15"/>
    <n v="1"/>
    <x v="4"/>
    <s v="Machine-op-inspct"/>
    <s v="Wife"/>
    <s v="White"/>
    <x v="0"/>
    <n v="0"/>
    <n v="0"/>
    <x v="0"/>
    <x v="2"/>
    <x v="0"/>
  </r>
  <r>
    <n v="19"/>
    <x v="3"/>
    <s v="Private"/>
    <n v="178147"/>
    <x v="0"/>
    <n v="9"/>
    <x v="3"/>
    <s v="Sales"/>
    <s v="Own-child"/>
    <s v="White"/>
    <x v="1"/>
    <n v="0"/>
    <n v="0"/>
    <x v="5"/>
    <x v="0"/>
    <x v="0"/>
  </r>
  <r>
    <n v="30"/>
    <x v="1"/>
    <s v="Private"/>
    <n v="272669"/>
    <x v="1"/>
    <n v="10"/>
    <x v="3"/>
    <s v="Tech-support"/>
    <s v="Not-in-family"/>
    <s v="Asian-Pac-Islander"/>
    <x v="1"/>
    <n v="0"/>
    <n v="0"/>
    <x v="0"/>
    <x v="0"/>
    <x v="0"/>
  </r>
  <r>
    <n v="35"/>
    <x v="1"/>
    <s v="Private"/>
    <n v="347491"/>
    <x v="10"/>
    <n v="11"/>
    <x v="3"/>
    <s v="Craft-repair"/>
    <s v="Not-in-family"/>
    <s v="White"/>
    <x v="1"/>
    <n v="0"/>
    <n v="0"/>
    <x v="0"/>
    <x v="0"/>
    <x v="0"/>
  </r>
  <r>
    <n v="23"/>
    <x v="2"/>
    <s v="Not Known"/>
    <n v="146399"/>
    <x v="6"/>
    <n v="13"/>
    <x v="3"/>
    <s v="Not Known"/>
    <s v="Not-in-family"/>
    <s v="White"/>
    <x v="1"/>
    <n v="0"/>
    <n v="0"/>
    <x v="6"/>
    <x v="0"/>
    <x v="0"/>
  </r>
  <r>
    <n v="33"/>
    <x v="1"/>
    <s v="Private"/>
    <n v="75167"/>
    <x v="0"/>
    <n v="9"/>
    <x v="4"/>
    <s v="Transport-moving"/>
    <s v="Husband"/>
    <s v="White"/>
    <x v="1"/>
    <n v="0"/>
    <n v="0"/>
    <x v="6"/>
    <x v="0"/>
    <x v="0"/>
  </r>
  <r>
    <n v="25"/>
    <x v="2"/>
    <s v="Private"/>
    <n v="133373"/>
    <x v="0"/>
    <n v="9"/>
    <x v="2"/>
    <s v="Craft-repair"/>
    <s v="Not-in-family"/>
    <s v="White"/>
    <x v="1"/>
    <n v="0"/>
    <n v="0"/>
    <x v="0"/>
    <x v="0"/>
    <x v="0"/>
  </r>
  <r>
    <n v="64"/>
    <x v="0"/>
    <s v="Local-gov"/>
    <n v="84737"/>
    <x v="0"/>
    <n v="9"/>
    <x v="4"/>
    <s v="Other-service"/>
    <s v="Husband"/>
    <s v="Asian-Pac-Islander"/>
    <x v="1"/>
    <n v="0"/>
    <n v="0"/>
    <x v="5"/>
    <x v="0"/>
    <x v="1"/>
  </r>
  <r>
    <n v="18"/>
    <x v="3"/>
    <s v="Private"/>
    <n v="96483"/>
    <x v="0"/>
    <n v="9"/>
    <x v="3"/>
    <s v="Other-service"/>
    <s v="Own-child"/>
    <s v="Asian-Pac-Islander"/>
    <x v="0"/>
    <n v="0"/>
    <n v="0"/>
    <x v="3"/>
    <x v="0"/>
    <x v="0"/>
  </r>
  <r>
    <n v="59"/>
    <x v="0"/>
    <s v="Private"/>
    <n v="368005"/>
    <x v="8"/>
    <n v="7"/>
    <x v="4"/>
    <s v="Craft-repair"/>
    <s v="Husband"/>
    <s v="White"/>
    <x v="1"/>
    <n v="0"/>
    <n v="0"/>
    <x v="0"/>
    <x v="0"/>
    <x v="0"/>
  </r>
  <r>
    <n v="45"/>
    <x v="1"/>
    <s v="State-gov"/>
    <n v="36032"/>
    <x v="0"/>
    <n v="9"/>
    <x v="1"/>
    <s v="Protective-serv"/>
    <s v="Unmarried"/>
    <s v="Black"/>
    <x v="0"/>
    <n v="0"/>
    <n v="0"/>
    <x v="0"/>
    <x v="0"/>
    <x v="0"/>
  </r>
  <r>
    <n v="30"/>
    <x v="1"/>
    <s v="Private"/>
    <n v="174215"/>
    <x v="4"/>
    <n v="16"/>
    <x v="3"/>
    <s v="Prof-specialty"/>
    <s v="Not-in-family"/>
    <s v="White"/>
    <x v="0"/>
    <n v="0"/>
    <n v="0"/>
    <x v="14"/>
    <x v="0"/>
    <x v="0"/>
  </r>
  <r>
    <n v="24"/>
    <x v="2"/>
    <s v="Private"/>
    <n v="228772"/>
    <x v="12"/>
    <n v="3"/>
    <x v="3"/>
    <s v="Machine-op-inspct"/>
    <s v="Other-relative"/>
    <s v="White"/>
    <x v="0"/>
    <n v="0"/>
    <n v="0"/>
    <x v="0"/>
    <x v="2"/>
    <x v="0"/>
  </r>
  <r>
    <n v="22"/>
    <x v="2"/>
    <s v="Private"/>
    <n v="242912"/>
    <x v="0"/>
    <n v="9"/>
    <x v="3"/>
    <s v="Other-service"/>
    <s v="Unmarried"/>
    <s v="White"/>
    <x v="0"/>
    <n v="0"/>
    <n v="0"/>
    <x v="5"/>
    <x v="0"/>
    <x v="0"/>
  </r>
  <r>
    <n v="49"/>
    <x v="1"/>
    <s v="Self-emp-inc"/>
    <n v="86701"/>
    <x v="1"/>
    <n v="10"/>
    <x v="4"/>
    <s v="Craft-repair"/>
    <s v="Husband"/>
    <s v="Asian-Pac-Islander"/>
    <x v="1"/>
    <n v="0"/>
    <n v="0"/>
    <x v="43"/>
    <x v="0"/>
    <x v="1"/>
  </r>
  <r>
    <n v="35"/>
    <x v="1"/>
    <s v="Private"/>
    <n v="166549"/>
    <x v="13"/>
    <n v="8"/>
    <x v="4"/>
    <s v="Machine-op-inspct"/>
    <s v="Husband"/>
    <s v="White"/>
    <x v="1"/>
    <n v="0"/>
    <n v="0"/>
    <x v="0"/>
    <x v="0"/>
    <x v="0"/>
  </r>
  <r>
    <n v="18"/>
    <x v="3"/>
    <s v="Private"/>
    <n v="201613"/>
    <x v="13"/>
    <n v="8"/>
    <x v="3"/>
    <s v="Sales"/>
    <s v="Own-child"/>
    <s v="White"/>
    <x v="0"/>
    <n v="0"/>
    <n v="0"/>
    <x v="3"/>
    <x v="0"/>
    <x v="0"/>
  </r>
  <r>
    <n v="35"/>
    <x v="1"/>
    <s v="Private"/>
    <n v="29874"/>
    <x v="1"/>
    <n v="10"/>
    <x v="4"/>
    <s v="Handlers-cleaners"/>
    <s v="Husband"/>
    <s v="White"/>
    <x v="1"/>
    <n v="0"/>
    <n v="0"/>
    <x v="0"/>
    <x v="0"/>
    <x v="0"/>
  </r>
  <r>
    <n v="27"/>
    <x v="2"/>
    <s v="Private"/>
    <n v="168138"/>
    <x v="0"/>
    <n v="9"/>
    <x v="3"/>
    <s v="Exec-managerial"/>
    <s v="Own-child"/>
    <s v="White"/>
    <x v="1"/>
    <n v="0"/>
    <n v="0"/>
    <x v="0"/>
    <x v="0"/>
    <x v="0"/>
  </r>
  <r>
    <n v="28"/>
    <x v="2"/>
    <s v="Private"/>
    <n v="162404"/>
    <x v="6"/>
    <n v="13"/>
    <x v="3"/>
    <s v="Craft-repair"/>
    <s v="Not-in-family"/>
    <s v="Black"/>
    <x v="1"/>
    <n v="0"/>
    <n v="0"/>
    <x v="4"/>
    <x v="0"/>
    <x v="0"/>
  </r>
  <r>
    <n v="21"/>
    <x v="2"/>
    <s v="Not Known"/>
    <n v="162160"/>
    <x v="1"/>
    <n v="10"/>
    <x v="3"/>
    <s v="Not Known"/>
    <s v="Own-child"/>
    <s v="Asian-Pac-Islander"/>
    <x v="1"/>
    <n v="0"/>
    <n v="0"/>
    <x v="0"/>
    <x v="6"/>
    <x v="0"/>
  </r>
  <r>
    <n v="26"/>
    <x v="2"/>
    <s v="Private"/>
    <n v="139116"/>
    <x v="1"/>
    <n v="10"/>
    <x v="3"/>
    <s v="Other-service"/>
    <s v="Own-child"/>
    <s v="Black"/>
    <x v="0"/>
    <n v="0"/>
    <n v="0"/>
    <x v="8"/>
    <x v="0"/>
    <x v="0"/>
  </r>
  <r>
    <n v="39"/>
    <x v="1"/>
    <s v="Private"/>
    <n v="370585"/>
    <x v="0"/>
    <n v="9"/>
    <x v="2"/>
    <s v="Machine-op-inspct"/>
    <s v="Not-in-family"/>
    <s v="Black"/>
    <x v="1"/>
    <n v="0"/>
    <n v="0"/>
    <x v="0"/>
    <x v="0"/>
    <x v="0"/>
  </r>
  <r>
    <n v="40"/>
    <x v="1"/>
    <s v="State-gov"/>
    <n v="151038"/>
    <x v="6"/>
    <n v="13"/>
    <x v="1"/>
    <s v="Craft-repair"/>
    <s v="Not-in-family"/>
    <s v="White"/>
    <x v="1"/>
    <n v="0"/>
    <n v="0"/>
    <x v="0"/>
    <x v="0"/>
    <x v="0"/>
  </r>
  <r>
    <n v="34"/>
    <x v="1"/>
    <s v="Private"/>
    <n v="271933"/>
    <x v="7"/>
    <n v="14"/>
    <x v="3"/>
    <s v="Exec-managerial"/>
    <s v="Unmarried"/>
    <s v="White"/>
    <x v="0"/>
    <n v="0"/>
    <n v="0"/>
    <x v="8"/>
    <x v="0"/>
    <x v="0"/>
  </r>
  <r>
    <n v="34"/>
    <x v="1"/>
    <s v="Private"/>
    <n v="182401"/>
    <x v="9"/>
    <n v="12"/>
    <x v="1"/>
    <s v="Adm-clerical"/>
    <s v="Not-in-family"/>
    <s v="Black"/>
    <x v="1"/>
    <n v="0"/>
    <n v="0"/>
    <x v="0"/>
    <x v="0"/>
    <x v="0"/>
  </r>
  <r>
    <n v="66"/>
    <x v="0"/>
    <s v="Private"/>
    <n v="234743"/>
    <x v="1"/>
    <n v="10"/>
    <x v="4"/>
    <s v="Exec-managerial"/>
    <s v="Husband"/>
    <s v="White"/>
    <x v="1"/>
    <n v="0"/>
    <n v="0"/>
    <x v="8"/>
    <x v="0"/>
    <x v="0"/>
  </r>
  <r>
    <n v="40"/>
    <x v="1"/>
    <s v="Private"/>
    <n v="182140"/>
    <x v="0"/>
    <n v="9"/>
    <x v="2"/>
    <s v="Transport-moving"/>
    <s v="Unmarried"/>
    <s v="Black"/>
    <x v="1"/>
    <n v="0"/>
    <n v="0"/>
    <x v="0"/>
    <x v="0"/>
    <x v="0"/>
  </r>
  <r>
    <n v="59"/>
    <x v="0"/>
    <s v="Self-emp-not-inc"/>
    <n v="96459"/>
    <x v="2"/>
    <n v="4"/>
    <x v="4"/>
    <s v="Craft-repair"/>
    <s v="Husband"/>
    <s v="White"/>
    <x v="1"/>
    <n v="0"/>
    <n v="0"/>
    <x v="0"/>
    <x v="0"/>
    <x v="0"/>
  </r>
  <r>
    <n v="28"/>
    <x v="2"/>
    <s v="Not Known"/>
    <n v="205562"/>
    <x v="7"/>
    <n v="14"/>
    <x v="3"/>
    <s v="Not Known"/>
    <s v="Not-in-family"/>
    <s v="Black"/>
    <x v="0"/>
    <n v="0"/>
    <n v="0"/>
    <x v="0"/>
    <x v="0"/>
    <x v="0"/>
  </r>
  <r>
    <n v="47"/>
    <x v="1"/>
    <s v="Private"/>
    <n v="188081"/>
    <x v="0"/>
    <n v="9"/>
    <x v="4"/>
    <s v="Machine-op-inspct"/>
    <s v="Husband"/>
    <s v="White"/>
    <x v="1"/>
    <n v="0"/>
    <n v="0"/>
    <x v="0"/>
    <x v="0"/>
    <x v="1"/>
  </r>
  <r>
    <n v="33"/>
    <x v="1"/>
    <s v="State-gov"/>
    <n v="121245"/>
    <x v="6"/>
    <n v="13"/>
    <x v="4"/>
    <s v="Prof-specialty"/>
    <s v="Husband"/>
    <s v="White"/>
    <x v="1"/>
    <n v="0"/>
    <n v="0"/>
    <x v="4"/>
    <x v="0"/>
    <x v="1"/>
  </r>
  <r>
    <n v="18"/>
    <x v="3"/>
    <s v="Private"/>
    <n v="127273"/>
    <x v="8"/>
    <n v="7"/>
    <x v="3"/>
    <s v="Other-service"/>
    <s v="Other-relative"/>
    <s v="White"/>
    <x v="1"/>
    <n v="0"/>
    <n v="0"/>
    <x v="3"/>
    <x v="0"/>
    <x v="0"/>
  </r>
  <r>
    <n v="22"/>
    <x v="2"/>
    <s v="Private"/>
    <n v="341227"/>
    <x v="1"/>
    <n v="10"/>
    <x v="3"/>
    <s v="Adm-clerical"/>
    <s v="Not-in-family"/>
    <s v="White"/>
    <x v="1"/>
    <n v="0"/>
    <n v="0"/>
    <x v="3"/>
    <x v="0"/>
    <x v="0"/>
  </r>
  <r>
    <n v="40"/>
    <x v="1"/>
    <s v="Local-gov"/>
    <n v="166893"/>
    <x v="6"/>
    <n v="13"/>
    <x v="4"/>
    <s v="Protective-serv"/>
    <s v="Husband"/>
    <s v="Black"/>
    <x v="1"/>
    <n v="0"/>
    <n v="0"/>
    <x v="0"/>
    <x v="0"/>
    <x v="1"/>
  </r>
  <r>
    <n v="68"/>
    <x v="0"/>
    <s v="Not Known"/>
    <n v="65730"/>
    <x v="0"/>
    <n v="9"/>
    <x v="4"/>
    <s v="Not Known"/>
    <s v="Husband"/>
    <s v="White"/>
    <x v="1"/>
    <n v="0"/>
    <n v="0"/>
    <x v="10"/>
    <x v="0"/>
    <x v="0"/>
  </r>
  <r>
    <n v="45"/>
    <x v="1"/>
    <s v="Self-emp-not-inc"/>
    <n v="285335"/>
    <x v="2"/>
    <n v="4"/>
    <x v="4"/>
    <s v="Craft-repair"/>
    <s v="Husband"/>
    <s v="White"/>
    <x v="1"/>
    <n v="0"/>
    <n v="0"/>
    <x v="29"/>
    <x v="0"/>
    <x v="0"/>
  </r>
  <r>
    <n v="23"/>
    <x v="2"/>
    <s v="Private"/>
    <n v="177087"/>
    <x v="8"/>
    <n v="7"/>
    <x v="3"/>
    <s v="Adm-clerical"/>
    <s v="Unmarried"/>
    <s v="Black"/>
    <x v="1"/>
    <n v="0"/>
    <n v="0"/>
    <x v="5"/>
    <x v="0"/>
    <x v="0"/>
  </r>
  <r>
    <n v="40"/>
    <x v="1"/>
    <s v="Private"/>
    <n v="240504"/>
    <x v="6"/>
    <n v="13"/>
    <x v="4"/>
    <s v="Sales"/>
    <s v="Husband"/>
    <s v="White"/>
    <x v="1"/>
    <n v="0"/>
    <n v="0"/>
    <x v="2"/>
    <x v="0"/>
    <x v="1"/>
  </r>
  <r>
    <n v="23"/>
    <x v="2"/>
    <s v="Private"/>
    <n v="384651"/>
    <x v="1"/>
    <n v="10"/>
    <x v="4"/>
    <s v="Handlers-cleaners"/>
    <s v="Husband"/>
    <s v="White"/>
    <x v="1"/>
    <n v="0"/>
    <n v="0"/>
    <x v="0"/>
    <x v="0"/>
    <x v="0"/>
  </r>
  <r>
    <n v="51"/>
    <x v="1"/>
    <s v="Private"/>
    <n v="189551"/>
    <x v="0"/>
    <n v="9"/>
    <x v="1"/>
    <s v="Craft-repair"/>
    <s v="Own-child"/>
    <s v="Black"/>
    <x v="1"/>
    <n v="0"/>
    <n v="0"/>
    <x v="0"/>
    <x v="0"/>
    <x v="0"/>
  </r>
  <r>
    <n v="53"/>
    <x v="1"/>
    <s v="Private"/>
    <n v="194791"/>
    <x v="0"/>
    <n v="9"/>
    <x v="4"/>
    <s v="Farming-fishing"/>
    <s v="Husband"/>
    <s v="White"/>
    <x v="1"/>
    <n v="0"/>
    <n v="0"/>
    <x v="2"/>
    <x v="0"/>
    <x v="0"/>
  </r>
  <r>
    <n v="24"/>
    <x v="2"/>
    <s v="Private"/>
    <n v="194630"/>
    <x v="6"/>
    <n v="13"/>
    <x v="3"/>
    <s v="Tech-support"/>
    <s v="Not-in-family"/>
    <s v="White"/>
    <x v="1"/>
    <n v="0"/>
    <n v="0"/>
    <x v="5"/>
    <x v="0"/>
    <x v="0"/>
  </r>
  <r>
    <n v="53"/>
    <x v="1"/>
    <s v="Private"/>
    <n v="177647"/>
    <x v="6"/>
    <n v="13"/>
    <x v="1"/>
    <s v="Exec-managerial"/>
    <s v="Unmarried"/>
    <s v="White"/>
    <x v="1"/>
    <n v="0"/>
    <n v="0"/>
    <x v="0"/>
    <x v="0"/>
    <x v="0"/>
  </r>
  <r>
    <n v="49"/>
    <x v="1"/>
    <s v="Self-emp-not-inc"/>
    <n v="51620"/>
    <x v="4"/>
    <n v="16"/>
    <x v="4"/>
    <s v="Prof-specialty"/>
    <s v="Husband"/>
    <s v="White"/>
    <x v="1"/>
    <n v="0"/>
    <n v="0"/>
    <x v="4"/>
    <x v="0"/>
    <x v="0"/>
  </r>
  <r>
    <n v="34"/>
    <x v="1"/>
    <s v="Private"/>
    <n v="251421"/>
    <x v="0"/>
    <n v="9"/>
    <x v="4"/>
    <s v="Craft-repair"/>
    <s v="Husband"/>
    <s v="White"/>
    <x v="1"/>
    <n v="0"/>
    <n v="0"/>
    <x v="0"/>
    <x v="0"/>
    <x v="0"/>
  </r>
  <r>
    <n v="37"/>
    <x v="1"/>
    <s v="Self-emp-not-inc"/>
    <n v="180477"/>
    <x v="0"/>
    <n v="9"/>
    <x v="4"/>
    <s v="Craft-repair"/>
    <s v="Husband"/>
    <s v="White"/>
    <x v="1"/>
    <n v="0"/>
    <n v="0"/>
    <x v="49"/>
    <x v="0"/>
    <x v="0"/>
  </r>
  <r>
    <n v="40"/>
    <x v="1"/>
    <s v="State-gov"/>
    <n v="391736"/>
    <x v="10"/>
    <n v="11"/>
    <x v="4"/>
    <s v="Craft-repair"/>
    <s v="Husband"/>
    <s v="White"/>
    <x v="1"/>
    <n v="0"/>
    <n v="0"/>
    <x v="0"/>
    <x v="0"/>
    <x v="0"/>
  </r>
  <r>
    <n v="23"/>
    <x v="2"/>
    <s v="State-gov"/>
    <n v="170091"/>
    <x v="1"/>
    <n v="10"/>
    <x v="3"/>
    <s v="Prof-specialty"/>
    <s v="Own-child"/>
    <s v="White"/>
    <x v="0"/>
    <n v="0"/>
    <n v="0"/>
    <x v="19"/>
    <x v="0"/>
    <x v="0"/>
  </r>
  <r>
    <n v="53"/>
    <x v="1"/>
    <s v="Federal-gov"/>
    <n v="105788"/>
    <x v="6"/>
    <n v="13"/>
    <x v="1"/>
    <s v="Exec-managerial"/>
    <s v="Unmarried"/>
    <s v="Black"/>
    <x v="0"/>
    <n v="0"/>
    <n v="0"/>
    <x v="8"/>
    <x v="0"/>
    <x v="1"/>
  </r>
  <r>
    <n v="42"/>
    <x v="1"/>
    <s v="Local-gov"/>
    <n v="248476"/>
    <x v="1"/>
    <n v="10"/>
    <x v="1"/>
    <s v="Transport-moving"/>
    <s v="Not-in-family"/>
    <s v="White"/>
    <x v="1"/>
    <n v="0"/>
    <n v="0"/>
    <x v="20"/>
    <x v="0"/>
    <x v="1"/>
  </r>
  <r>
    <n v="32"/>
    <x v="1"/>
    <s v="Private"/>
    <n v="168443"/>
    <x v="7"/>
    <n v="14"/>
    <x v="4"/>
    <s v="Exec-managerial"/>
    <s v="Wife"/>
    <s v="White"/>
    <x v="0"/>
    <n v="0"/>
    <n v="0"/>
    <x v="0"/>
    <x v="0"/>
    <x v="0"/>
  </r>
  <r>
    <n v="33"/>
    <x v="1"/>
    <s v="Private"/>
    <n v="120201"/>
    <x v="0"/>
    <n v="9"/>
    <x v="1"/>
    <s v="Adm-clerical"/>
    <s v="Own-child"/>
    <s v="Other"/>
    <x v="0"/>
    <n v="0"/>
    <n v="0"/>
    <x v="20"/>
    <x v="0"/>
    <x v="0"/>
  </r>
  <r>
    <n v="59"/>
    <x v="0"/>
    <s v="Private"/>
    <n v="114678"/>
    <x v="0"/>
    <n v="9"/>
    <x v="3"/>
    <s v="Craft-repair"/>
    <s v="Not-in-family"/>
    <s v="Black"/>
    <x v="1"/>
    <n v="0"/>
    <n v="0"/>
    <x v="4"/>
    <x v="0"/>
    <x v="0"/>
  </r>
  <r>
    <n v="36"/>
    <x v="1"/>
    <s v="Private"/>
    <n v="167440"/>
    <x v="1"/>
    <n v="10"/>
    <x v="4"/>
    <s v="Machine-op-inspct"/>
    <s v="Husband"/>
    <s v="White"/>
    <x v="1"/>
    <n v="0"/>
    <n v="0"/>
    <x v="33"/>
    <x v="0"/>
    <x v="0"/>
  </r>
  <r>
    <n v="37"/>
    <x v="1"/>
    <s v="Self-emp-not-inc"/>
    <n v="265266"/>
    <x v="5"/>
    <n v="15"/>
    <x v="4"/>
    <s v="Prof-specialty"/>
    <s v="Husband"/>
    <s v="White"/>
    <x v="1"/>
    <n v="0"/>
    <n v="0"/>
    <x v="0"/>
    <x v="22"/>
    <x v="1"/>
  </r>
  <r>
    <n v="31"/>
    <x v="1"/>
    <s v="Private"/>
    <n v="212235"/>
    <x v="1"/>
    <n v="10"/>
    <x v="3"/>
    <s v="Sales"/>
    <s v="Not-in-family"/>
    <s v="White"/>
    <x v="1"/>
    <n v="0"/>
    <n v="0"/>
    <x v="2"/>
    <x v="0"/>
    <x v="0"/>
  </r>
  <r>
    <n v="46"/>
    <x v="1"/>
    <s v="Private"/>
    <n v="44671"/>
    <x v="6"/>
    <n v="13"/>
    <x v="4"/>
    <s v="Protective-serv"/>
    <s v="Husband"/>
    <s v="White"/>
    <x v="1"/>
    <n v="0"/>
    <n v="0"/>
    <x v="0"/>
    <x v="0"/>
    <x v="0"/>
  </r>
  <r>
    <n v="44"/>
    <x v="1"/>
    <s v="State-gov"/>
    <n v="87282"/>
    <x v="6"/>
    <n v="13"/>
    <x v="3"/>
    <s v="Prof-specialty"/>
    <s v="Not-in-family"/>
    <s v="Asian-Pac-Islander"/>
    <x v="0"/>
    <n v="0"/>
    <n v="0"/>
    <x v="31"/>
    <x v="0"/>
    <x v="0"/>
  </r>
  <r>
    <n v="29"/>
    <x v="2"/>
    <s v="Self-emp-not-inc"/>
    <n v="322238"/>
    <x v="0"/>
    <n v="9"/>
    <x v="3"/>
    <s v="Farming-fishing"/>
    <s v="Not-in-family"/>
    <s v="White"/>
    <x v="1"/>
    <n v="0"/>
    <n v="0"/>
    <x v="0"/>
    <x v="0"/>
    <x v="0"/>
  </r>
  <r>
    <n v="39"/>
    <x v="1"/>
    <s v="Private"/>
    <n v="65382"/>
    <x v="1"/>
    <n v="10"/>
    <x v="4"/>
    <s v="Exec-managerial"/>
    <s v="Husband"/>
    <s v="White"/>
    <x v="1"/>
    <n v="0"/>
    <n v="0"/>
    <x v="0"/>
    <x v="0"/>
    <x v="0"/>
  </r>
  <r>
    <n v="62"/>
    <x v="0"/>
    <s v="Self-emp-not-inc"/>
    <n v="115176"/>
    <x v="0"/>
    <n v="9"/>
    <x v="4"/>
    <s v="Farming-fishing"/>
    <s v="Husband"/>
    <s v="White"/>
    <x v="1"/>
    <n v="0"/>
    <n v="0"/>
    <x v="20"/>
    <x v="0"/>
    <x v="0"/>
  </r>
  <r>
    <n v="48"/>
    <x v="1"/>
    <s v="Self-emp-not-inc"/>
    <n v="162236"/>
    <x v="7"/>
    <n v="14"/>
    <x v="0"/>
    <s v="Exec-managerial"/>
    <s v="Unmarried"/>
    <s v="White"/>
    <x v="0"/>
    <n v="0"/>
    <n v="0"/>
    <x v="0"/>
    <x v="1"/>
    <x v="1"/>
  </r>
  <r>
    <n v="42"/>
    <x v="1"/>
    <s v="Private"/>
    <n v="409902"/>
    <x v="0"/>
    <n v="9"/>
    <x v="3"/>
    <s v="Exec-managerial"/>
    <s v="Unmarried"/>
    <s v="Black"/>
    <x v="0"/>
    <n v="0"/>
    <n v="0"/>
    <x v="10"/>
    <x v="0"/>
    <x v="0"/>
  </r>
  <r>
    <n v="60"/>
    <x v="0"/>
    <s v="Local-gov"/>
    <n v="204062"/>
    <x v="7"/>
    <n v="14"/>
    <x v="4"/>
    <s v="Prof-specialty"/>
    <s v="Husband"/>
    <s v="White"/>
    <x v="1"/>
    <n v="0"/>
    <n v="0"/>
    <x v="13"/>
    <x v="0"/>
    <x v="1"/>
  </r>
  <r>
    <n v="35"/>
    <x v="1"/>
    <s v="Private"/>
    <n v="283305"/>
    <x v="6"/>
    <n v="13"/>
    <x v="3"/>
    <s v="Exec-managerial"/>
    <s v="Not-in-family"/>
    <s v="White"/>
    <x v="0"/>
    <n v="0"/>
    <n v="0"/>
    <x v="0"/>
    <x v="0"/>
    <x v="0"/>
  </r>
  <r>
    <n v="39"/>
    <x v="1"/>
    <s v="Private"/>
    <n v="435638"/>
    <x v="1"/>
    <n v="10"/>
    <x v="3"/>
    <s v="Machine-op-inspct"/>
    <s v="Not-in-family"/>
    <s v="White"/>
    <x v="1"/>
    <n v="0"/>
    <n v="0"/>
    <x v="0"/>
    <x v="0"/>
    <x v="0"/>
  </r>
  <r>
    <n v="34"/>
    <x v="1"/>
    <s v="Self-emp-inc"/>
    <n v="114733"/>
    <x v="9"/>
    <n v="12"/>
    <x v="4"/>
    <s v="Adm-clerical"/>
    <s v="Wife"/>
    <s v="White"/>
    <x v="0"/>
    <n v="0"/>
    <n v="0"/>
    <x v="28"/>
    <x v="0"/>
    <x v="0"/>
  </r>
  <r>
    <n v="22"/>
    <x v="2"/>
    <s v="Private"/>
    <n v="162343"/>
    <x v="1"/>
    <n v="10"/>
    <x v="3"/>
    <s v="Adm-clerical"/>
    <s v="Other-relative"/>
    <s v="Black"/>
    <x v="1"/>
    <n v="0"/>
    <n v="0"/>
    <x v="59"/>
    <x v="0"/>
    <x v="0"/>
  </r>
  <r>
    <n v="18"/>
    <x v="3"/>
    <s v="Not Known"/>
    <n v="195981"/>
    <x v="0"/>
    <n v="9"/>
    <x v="0"/>
    <s v="Not Known"/>
    <s v="Own-child"/>
    <s v="White"/>
    <x v="1"/>
    <n v="0"/>
    <n v="0"/>
    <x v="0"/>
    <x v="0"/>
    <x v="0"/>
  </r>
  <r>
    <n v="44"/>
    <x v="1"/>
    <s v="Private"/>
    <n v="79531"/>
    <x v="10"/>
    <n v="11"/>
    <x v="4"/>
    <s v="Craft-repair"/>
    <s v="Husband"/>
    <s v="White"/>
    <x v="1"/>
    <n v="0"/>
    <n v="0"/>
    <x v="0"/>
    <x v="0"/>
    <x v="1"/>
  </r>
  <r>
    <n v="44"/>
    <x v="1"/>
    <s v="State-gov"/>
    <n v="395078"/>
    <x v="0"/>
    <n v="9"/>
    <x v="1"/>
    <s v="Adm-clerical"/>
    <s v="Not-in-family"/>
    <s v="White"/>
    <x v="0"/>
    <n v="0"/>
    <n v="0"/>
    <x v="0"/>
    <x v="0"/>
    <x v="0"/>
  </r>
  <r>
    <n v="21"/>
    <x v="2"/>
    <s v="Private"/>
    <n v="159567"/>
    <x v="0"/>
    <n v="9"/>
    <x v="3"/>
    <s v="Machine-op-inspct"/>
    <s v="Not-in-family"/>
    <s v="White"/>
    <x v="1"/>
    <n v="0"/>
    <n v="0"/>
    <x v="8"/>
    <x v="0"/>
    <x v="0"/>
  </r>
  <r>
    <n v="49"/>
    <x v="1"/>
    <s v="Private"/>
    <n v="133917"/>
    <x v="10"/>
    <n v="11"/>
    <x v="3"/>
    <s v="Sales"/>
    <s v="Other-relative"/>
    <s v="Black"/>
    <x v="1"/>
    <n v="0"/>
    <n v="0"/>
    <x v="0"/>
    <x v="1"/>
    <x v="0"/>
  </r>
  <r>
    <n v="52"/>
    <x v="1"/>
    <s v="Private"/>
    <n v="196894"/>
    <x v="8"/>
    <n v="7"/>
    <x v="2"/>
    <s v="Handlers-cleaners"/>
    <s v="Unmarried"/>
    <s v="White"/>
    <x v="1"/>
    <n v="0"/>
    <n v="0"/>
    <x v="0"/>
    <x v="0"/>
    <x v="0"/>
  </r>
  <r>
    <n v="23"/>
    <x v="2"/>
    <s v="Private"/>
    <n v="190290"/>
    <x v="6"/>
    <n v="13"/>
    <x v="3"/>
    <s v="Prof-specialty"/>
    <s v="Own-child"/>
    <s v="White"/>
    <x v="1"/>
    <n v="0"/>
    <n v="0"/>
    <x v="0"/>
    <x v="0"/>
    <x v="0"/>
  </r>
  <r>
    <n v="54"/>
    <x v="1"/>
    <s v="Private"/>
    <n v="102828"/>
    <x v="0"/>
    <n v="9"/>
    <x v="4"/>
    <s v="Craft-repair"/>
    <s v="Husband"/>
    <s v="White"/>
    <x v="1"/>
    <n v="0"/>
    <n v="0"/>
    <x v="76"/>
    <x v="0"/>
    <x v="0"/>
  </r>
  <r>
    <n v="31"/>
    <x v="1"/>
    <s v="Private"/>
    <n v="128493"/>
    <x v="0"/>
    <n v="9"/>
    <x v="1"/>
    <s v="Other-service"/>
    <s v="Not-in-family"/>
    <s v="White"/>
    <x v="0"/>
    <n v="0"/>
    <n v="0"/>
    <x v="10"/>
    <x v="0"/>
    <x v="0"/>
  </r>
  <r>
    <n v="30"/>
    <x v="1"/>
    <s v="State-gov"/>
    <n v="290677"/>
    <x v="7"/>
    <n v="14"/>
    <x v="3"/>
    <s v="Adm-clerical"/>
    <s v="Not-in-family"/>
    <s v="Black"/>
    <x v="0"/>
    <n v="0"/>
    <n v="0"/>
    <x v="3"/>
    <x v="0"/>
    <x v="0"/>
  </r>
  <r>
    <n v="21"/>
    <x v="2"/>
    <s v="Private"/>
    <n v="283757"/>
    <x v="1"/>
    <n v="10"/>
    <x v="3"/>
    <s v="Sales"/>
    <s v="Own-child"/>
    <s v="White"/>
    <x v="1"/>
    <n v="0"/>
    <n v="0"/>
    <x v="0"/>
    <x v="0"/>
    <x v="0"/>
  </r>
  <r>
    <n v="38"/>
    <x v="1"/>
    <s v="Local-gov"/>
    <n v="169104"/>
    <x v="6"/>
    <n v="13"/>
    <x v="4"/>
    <s v="Protective-serv"/>
    <s v="Husband"/>
    <s v="Asian-Pac-Islander"/>
    <x v="1"/>
    <n v="0"/>
    <n v="0"/>
    <x v="0"/>
    <x v="8"/>
    <x v="1"/>
  </r>
  <r>
    <n v="51"/>
    <x v="1"/>
    <s v="Private"/>
    <n v="171409"/>
    <x v="1"/>
    <n v="10"/>
    <x v="4"/>
    <s v="Transport-moving"/>
    <s v="Husband"/>
    <s v="White"/>
    <x v="1"/>
    <n v="0"/>
    <n v="0"/>
    <x v="0"/>
    <x v="0"/>
    <x v="1"/>
  </r>
  <r>
    <n v="34"/>
    <x v="1"/>
    <s v="Self-emp-not-inc"/>
    <n v="319165"/>
    <x v="4"/>
    <n v="16"/>
    <x v="4"/>
    <s v="Prof-specialty"/>
    <s v="Husband"/>
    <s v="White"/>
    <x v="1"/>
    <n v="0"/>
    <n v="0"/>
    <x v="8"/>
    <x v="0"/>
    <x v="1"/>
  </r>
  <r>
    <n v="22"/>
    <x v="2"/>
    <s v="Private"/>
    <n v="203182"/>
    <x v="6"/>
    <n v="13"/>
    <x v="3"/>
    <s v="Exec-managerial"/>
    <s v="Unmarried"/>
    <s v="White"/>
    <x v="0"/>
    <n v="0"/>
    <n v="0"/>
    <x v="25"/>
    <x v="0"/>
    <x v="0"/>
  </r>
  <r>
    <n v="20"/>
    <x v="2"/>
    <s v="Not Known"/>
    <n v="211968"/>
    <x v="1"/>
    <n v="10"/>
    <x v="3"/>
    <s v="Not Known"/>
    <s v="Own-child"/>
    <s v="White"/>
    <x v="0"/>
    <n v="0"/>
    <n v="0"/>
    <x v="2"/>
    <x v="0"/>
    <x v="0"/>
  </r>
  <r>
    <n v="26"/>
    <x v="2"/>
    <s v="Private"/>
    <n v="166666"/>
    <x v="1"/>
    <n v="10"/>
    <x v="3"/>
    <s v="Other-service"/>
    <s v="Not-in-family"/>
    <s v="White"/>
    <x v="0"/>
    <n v="0"/>
    <n v="0"/>
    <x v="5"/>
    <x v="0"/>
    <x v="0"/>
  </r>
  <r>
    <n v="41"/>
    <x v="1"/>
    <s v="Private"/>
    <n v="156566"/>
    <x v="1"/>
    <n v="10"/>
    <x v="4"/>
    <s v="Craft-repair"/>
    <s v="Husband"/>
    <s v="White"/>
    <x v="1"/>
    <n v="0"/>
    <n v="0"/>
    <x v="0"/>
    <x v="0"/>
    <x v="1"/>
  </r>
  <r>
    <n v="35"/>
    <x v="1"/>
    <s v="Private"/>
    <n v="140564"/>
    <x v="6"/>
    <n v="13"/>
    <x v="4"/>
    <s v="Sales"/>
    <s v="Husband"/>
    <s v="White"/>
    <x v="1"/>
    <n v="0"/>
    <n v="0"/>
    <x v="0"/>
    <x v="0"/>
    <x v="1"/>
  </r>
  <r>
    <n v="27"/>
    <x v="2"/>
    <s v="Local-gov"/>
    <n v="322208"/>
    <x v="1"/>
    <n v="10"/>
    <x v="3"/>
    <s v="Transport-moving"/>
    <s v="Own-child"/>
    <s v="White"/>
    <x v="1"/>
    <n v="0"/>
    <n v="0"/>
    <x v="0"/>
    <x v="0"/>
    <x v="0"/>
  </r>
  <r>
    <n v="65"/>
    <x v="0"/>
    <s v="Private"/>
    <n v="420277"/>
    <x v="1"/>
    <n v="10"/>
    <x v="4"/>
    <s v="Protective-serv"/>
    <s v="Husband"/>
    <s v="White"/>
    <x v="1"/>
    <n v="0"/>
    <n v="0"/>
    <x v="0"/>
    <x v="0"/>
    <x v="0"/>
  </r>
  <r>
    <n v="31"/>
    <x v="1"/>
    <s v="Private"/>
    <n v="123430"/>
    <x v="8"/>
    <n v="7"/>
    <x v="4"/>
    <s v="Farming-fishing"/>
    <s v="Husband"/>
    <s v="White"/>
    <x v="1"/>
    <n v="0"/>
    <n v="0"/>
    <x v="20"/>
    <x v="2"/>
    <x v="0"/>
  </r>
  <r>
    <n v="45"/>
    <x v="1"/>
    <s v="Self-emp-inc"/>
    <n v="151584"/>
    <x v="5"/>
    <n v="15"/>
    <x v="4"/>
    <s v="Prof-specialty"/>
    <s v="Husband"/>
    <s v="White"/>
    <x v="1"/>
    <n v="0"/>
    <n v="0"/>
    <x v="5"/>
    <x v="0"/>
    <x v="1"/>
  </r>
  <r>
    <n v="37"/>
    <x v="1"/>
    <s v="Self-emp-not-inc"/>
    <n v="348960"/>
    <x v="9"/>
    <n v="12"/>
    <x v="4"/>
    <s v="Transport-moving"/>
    <s v="Husband"/>
    <s v="White"/>
    <x v="1"/>
    <n v="0"/>
    <n v="0"/>
    <x v="8"/>
    <x v="0"/>
    <x v="1"/>
  </r>
  <r>
    <n v="47"/>
    <x v="1"/>
    <s v="Self-emp-inc"/>
    <n v="201699"/>
    <x v="9"/>
    <n v="12"/>
    <x v="4"/>
    <s v="Exec-managerial"/>
    <s v="Husband"/>
    <s v="White"/>
    <x v="1"/>
    <n v="0"/>
    <n v="0"/>
    <x v="8"/>
    <x v="0"/>
    <x v="1"/>
  </r>
  <r>
    <n v="33"/>
    <x v="1"/>
    <s v="Private"/>
    <n v="511517"/>
    <x v="0"/>
    <n v="9"/>
    <x v="4"/>
    <s v="Prof-specialty"/>
    <s v="Husband"/>
    <s v="White"/>
    <x v="1"/>
    <n v="0"/>
    <n v="0"/>
    <x v="0"/>
    <x v="0"/>
    <x v="0"/>
  </r>
  <r>
    <n v="40"/>
    <x v="1"/>
    <s v="Private"/>
    <n v="118001"/>
    <x v="3"/>
    <n v="6"/>
    <x v="4"/>
    <s v="Craft-repair"/>
    <s v="Husband"/>
    <s v="Black"/>
    <x v="1"/>
    <n v="0"/>
    <n v="0"/>
    <x v="0"/>
    <x v="0"/>
    <x v="0"/>
  </r>
  <r>
    <n v="38"/>
    <x v="1"/>
    <s v="Private"/>
    <n v="193961"/>
    <x v="1"/>
    <n v="10"/>
    <x v="4"/>
    <s v="Craft-repair"/>
    <s v="Husband"/>
    <s v="Asian-Pac-Islander"/>
    <x v="1"/>
    <n v="0"/>
    <n v="0"/>
    <x v="0"/>
    <x v="8"/>
    <x v="1"/>
  </r>
  <r>
    <n v="21"/>
    <x v="2"/>
    <s v="Private"/>
    <n v="32732"/>
    <x v="1"/>
    <n v="10"/>
    <x v="3"/>
    <s v="Sales"/>
    <s v="Not-in-family"/>
    <s v="White"/>
    <x v="1"/>
    <n v="0"/>
    <n v="0"/>
    <x v="0"/>
    <x v="0"/>
    <x v="0"/>
  </r>
  <r>
    <n v="40"/>
    <x v="1"/>
    <s v="Private"/>
    <n v="223548"/>
    <x v="0"/>
    <n v="9"/>
    <x v="4"/>
    <s v="Adm-clerical"/>
    <s v="Husband"/>
    <s v="White"/>
    <x v="1"/>
    <n v="0"/>
    <n v="0"/>
    <x v="0"/>
    <x v="2"/>
    <x v="0"/>
  </r>
  <r>
    <n v="33"/>
    <x v="1"/>
    <s v="Private"/>
    <n v="389932"/>
    <x v="0"/>
    <n v="9"/>
    <x v="1"/>
    <s v="Transport-moving"/>
    <s v="Not-in-family"/>
    <s v="Black"/>
    <x v="1"/>
    <n v="0"/>
    <n v="0"/>
    <x v="6"/>
    <x v="0"/>
    <x v="0"/>
  </r>
  <r>
    <n v="29"/>
    <x v="2"/>
    <s v="Private"/>
    <n v="102345"/>
    <x v="1"/>
    <n v="10"/>
    <x v="3"/>
    <s v="Tech-support"/>
    <s v="Not-in-family"/>
    <s v="White"/>
    <x v="1"/>
    <n v="0"/>
    <n v="0"/>
    <x v="16"/>
    <x v="0"/>
    <x v="0"/>
  </r>
  <r>
    <n v="41"/>
    <x v="1"/>
    <s v="Private"/>
    <n v="107584"/>
    <x v="1"/>
    <n v="10"/>
    <x v="2"/>
    <s v="Transport-moving"/>
    <s v="Not-in-family"/>
    <s v="White"/>
    <x v="1"/>
    <n v="0"/>
    <n v="0"/>
    <x v="5"/>
    <x v="0"/>
    <x v="0"/>
  </r>
  <r>
    <n v="20"/>
    <x v="2"/>
    <s v="Not Known"/>
    <n v="34321"/>
    <x v="1"/>
    <n v="10"/>
    <x v="3"/>
    <s v="Not Known"/>
    <s v="Own-child"/>
    <s v="White"/>
    <x v="0"/>
    <n v="0"/>
    <n v="0"/>
    <x v="25"/>
    <x v="0"/>
    <x v="0"/>
  </r>
  <r>
    <n v="20"/>
    <x v="2"/>
    <s v="State-gov"/>
    <n v="39478"/>
    <x v="1"/>
    <n v="10"/>
    <x v="3"/>
    <s v="Exec-managerial"/>
    <s v="Own-child"/>
    <s v="White"/>
    <x v="1"/>
    <n v="0"/>
    <n v="0"/>
    <x v="51"/>
    <x v="0"/>
    <x v="0"/>
  </r>
  <r>
    <n v="34"/>
    <x v="1"/>
    <s v="Self-emp-not-inc"/>
    <n v="276221"/>
    <x v="3"/>
    <n v="6"/>
    <x v="4"/>
    <s v="Farming-fishing"/>
    <s v="Husband"/>
    <s v="White"/>
    <x v="1"/>
    <n v="0"/>
    <n v="0"/>
    <x v="0"/>
    <x v="0"/>
    <x v="0"/>
  </r>
  <r>
    <n v="46"/>
    <x v="1"/>
    <s v="Private"/>
    <n v="235646"/>
    <x v="0"/>
    <n v="9"/>
    <x v="4"/>
    <s v="Craft-repair"/>
    <s v="Husband"/>
    <s v="White"/>
    <x v="1"/>
    <n v="0"/>
    <n v="0"/>
    <x v="0"/>
    <x v="0"/>
    <x v="1"/>
  </r>
  <r>
    <n v="40"/>
    <x v="1"/>
    <s v="Private"/>
    <n v="123306"/>
    <x v="10"/>
    <n v="11"/>
    <x v="4"/>
    <s v="Prof-specialty"/>
    <s v="Husband"/>
    <s v="White"/>
    <x v="1"/>
    <n v="0"/>
    <n v="0"/>
    <x v="0"/>
    <x v="0"/>
    <x v="1"/>
  </r>
  <r>
    <n v="59"/>
    <x v="0"/>
    <s v="Private"/>
    <n v="38573"/>
    <x v="1"/>
    <n v="10"/>
    <x v="4"/>
    <s v="Exec-managerial"/>
    <s v="Husband"/>
    <s v="White"/>
    <x v="1"/>
    <n v="0"/>
    <n v="0"/>
    <x v="0"/>
    <x v="0"/>
    <x v="1"/>
  </r>
  <r>
    <n v="23"/>
    <x v="2"/>
    <s v="Private"/>
    <n v="216889"/>
    <x v="0"/>
    <n v="9"/>
    <x v="3"/>
    <s v="Handlers-cleaners"/>
    <s v="Not-in-family"/>
    <s v="White"/>
    <x v="1"/>
    <n v="0"/>
    <n v="0"/>
    <x v="0"/>
    <x v="0"/>
    <x v="0"/>
  </r>
  <r>
    <n v="23"/>
    <x v="2"/>
    <s v="Private"/>
    <n v="386705"/>
    <x v="1"/>
    <n v="10"/>
    <x v="3"/>
    <s v="Adm-clerical"/>
    <s v="Own-child"/>
    <s v="White"/>
    <x v="1"/>
    <n v="0"/>
    <n v="0"/>
    <x v="38"/>
    <x v="0"/>
    <x v="0"/>
  </r>
  <r>
    <n v="47"/>
    <x v="1"/>
    <s v="Self-emp-not-inc"/>
    <n v="249585"/>
    <x v="1"/>
    <n v="10"/>
    <x v="4"/>
    <s v="Craft-repair"/>
    <s v="Husband"/>
    <s v="White"/>
    <x v="1"/>
    <n v="0"/>
    <n v="0"/>
    <x v="25"/>
    <x v="0"/>
    <x v="0"/>
  </r>
  <r>
    <n v="31"/>
    <x v="1"/>
    <s v="Local-gov"/>
    <n v="47276"/>
    <x v="6"/>
    <n v="13"/>
    <x v="4"/>
    <s v="Other-service"/>
    <s v="Husband"/>
    <s v="White"/>
    <x v="1"/>
    <n v="0"/>
    <n v="0"/>
    <x v="31"/>
    <x v="0"/>
    <x v="1"/>
  </r>
  <r>
    <n v="42"/>
    <x v="1"/>
    <s v="Self-emp-not-inc"/>
    <n v="162758"/>
    <x v="1"/>
    <n v="10"/>
    <x v="4"/>
    <s v="Handlers-cleaners"/>
    <s v="Husband"/>
    <s v="White"/>
    <x v="1"/>
    <n v="0"/>
    <n v="0"/>
    <x v="43"/>
    <x v="0"/>
    <x v="1"/>
  </r>
  <r>
    <n v="46"/>
    <x v="1"/>
    <s v="Local-gov"/>
    <n v="146497"/>
    <x v="0"/>
    <n v="9"/>
    <x v="1"/>
    <s v="Prof-specialty"/>
    <s v="Not-in-family"/>
    <s v="White"/>
    <x v="0"/>
    <n v="0"/>
    <n v="0"/>
    <x v="0"/>
    <x v="0"/>
    <x v="0"/>
  </r>
  <r>
    <n v="29"/>
    <x v="2"/>
    <s v="Private"/>
    <n v="190765"/>
    <x v="0"/>
    <n v="9"/>
    <x v="1"/>
    <s v="Machine-op-inspct"/>
    <s v="Not-in-family"/>
    <s v="White"/>
    <x v="1"/>
    <n v="0"/>
    <n v="0"/>
    <x v="33"/>
    <x v="0"/>
    <x v="0"/>
  </r>
  <r>
    <n v="21"/>
    <x v="2"/>
    <s v="Private"/>
    <n v="186314"/>
    <x v="0"/>
    <n v="9"/>
    <x v="4"/>
    <s v="Adm-clerical"/>
    <s v="Husband"/>
    <s v="White"/>
    <x v="1"/>
    <n v="0"/>
    <n v="0"/>
    <x v="0"/>
    <x v="0"/>
    <x v="0"/>
  </r>
  <r>
    <n v="55"/>
    <x v="1"/>
    <s v="Private"/>
    <n v="213615"/>
    <x v="0"/>
    <n v="9"/>
    <x v="4"/>
    <s v="Craft-repair"/>
    <s v="Husband"/>
    <s v="White"/>
    <x v="1"/>
    <n v="0"/>
    <n v="0"/>
    <x v="0"/>
    <x v="0"/>
    <x v="1"/>
  </r>
  <r>
    <n v="38"/>
    <x v="1"/>
    <s v="Private"/>
    <n v="162322"/>
    <x v="10"/>
    <n v="11"/>
    <x v="3"/>
    <s v="Tech-support"/>
    <s v="Own-child"/>
    <s v="White"/>
    <x v="0"/>
    <n v="0"/>
    <n v="0"/>
    <x v="0"/>
    <x v="0"/>
    <x v="0"/>
  </r>
  <r>
    <n v="44"/>
    <x v="1"/>
    <s v="State-gov"/>
    <n v="115932"/>
    <x v="7"/>
    <n v="14"/>
    <x v="4"/>
    <s v="Exec-managerial"/>
    <s v="Husband"/>
    <s v="White"/>
    <x v="1"/>
    <n v="0"/>
    <n v="0"/>
    <x v="0"/>
    <x v="0"/>
    <x v="0"/>
  </r>
  <r>
    <n v="61"/>
    <x v="0"/>
    <s v="Self-emp-not-inc"/>
    <n v="392694"/>
    <x v="1"/>
    <n v="10"/>
    <x v="1"/>
    <s v="Exec-managerial"/>
    <s v="Not-in-family"/>
    <s v="White"/>
    <x v="1"/>
    <n v="0"/>
    <n v="0"/>
    <x v="8"/>
    <x v="0"/>
    <x v="1"/>
  </r>
  <r>
    <n v="38"/>
    <x v="1"/>
    <s v="State-gov"/>
    <n v="143517"/>
    <x v="6"/>
    <n v="13"/>
    <x v="3"/>
    <s v="Exec-managerial"/>
    <s v="Own-child"/>
    <s v="White"/>
    <x v="1"/>
    <n v="0"/>
    <n v="0"/>
    <x v="0"/>
    <x v="0"/>
    <x v="0"/>
  </r>
  <r>
    <n v="50"/>
    <x v="1"/>
    <s v="Self-emp-inc"/>
    <n v="123429"/>
    <x v="6"/>
    <n v="13"/>
    <x v="4"/>
    <s v="Prof-specialty"/>
    <s v="Husband"/>
    <s v="White"/>
    <x v="1"/>
    <n v="0"/>
    <n v="0"/>
    <x v="2"/>
    <x v="18"/>
    <x v="1"/>
  </r>
  <r>
    <n v="53"/>
    <x v="1"/>
    <s v="Private"/>
    <n v="254285"/>
    <x v="7"/>
    <n v="14"/>
    <x v="4"/>
    <s v="Prof-specialty"/>
    <s v="Husband"/>
    <s v="White"/>
    <x v="1"/>
    <n v="0"/>
    <n v="0"/>
    <x v="0"/>
    <x v="0"/>
    <x v="1"/>
  </r>
  <r>
    <n v="37"/>
    <x v="1"/>
    <s v="Private"/>
    <n v="238311"/>
    <x v="0"/>
    <n v="9"/>
    <x v="4"/>
    <s v="Machine-op-inspct"/>
    <s v="Husband"/>
    <s v="Black"/>
    <x v="1"/>
    <n v="0"/>
    <n v="0"/>
    <x v="28"/>
    <x v="0"/>
    <x v="1"/>
  </r>
  <r>
    <n v="49"/>
    <x v="1"/>
    <s v="Private"/>
    <n v="281647"/>
    <x v="7"/>
    <n v="14"/>
    <x v="4"/>
    <s v="Exec-managerial"/>
    <s v="Husband"/>
    <s v="White"/>
    <x v="1"/>
    <n v="0"/>
    <n v="0"/>
    <x v="2"/>
    <x v="0"/>
    <x v="1"/>
  </r>
  <r>
    <n v="30"/>
    <x v="1"/>
    <s v="Private"/>
    <n v="75167"/>
    <x v="1"/>
    <n v="10"/>
    <x v="4"/>
    <s v="Machine-op-inspct"/>
    <s v="Husband"/>
    <s v="White"/>
    <x v="1"/>
    <n v="0"/>
    <n v="0"/>
    <x v="0"/>
    <x v="0"/>
    <x v="1"/>
  </r>
  <r>
    <n v="19"/>
    <x v="3"/>
    <s v="Private"/>
    <n v="252862"/>
    <x v="10"/>
    <n v="11"/>
    <x v="3"/>
    <s v="Prof-specialty"/>
    <s v="Own-child"/>
    <s v="White"/>
    <x v="0"/>
    <n v="0"/>
    <n v="0"/>
    <x v="0"/>
    <x v="0"/>
    <x v="0"/>
  </r>
  <r>
    <n v="59"/>
    <x v="0"/>
    <s v="Self-emp-not-inc"/>
    <n v="199240"/>
    <x v="0"/>
    <n v="9"/>
    <x v="1"/>
    <s v="Prof-specialty"/>
    <s v="Not-in-family"/>
    <s v="White"/>
    <x v="1"/>
    <n v="0"/>
    <n v="0"/>
    <x v="3"/>
    <x v="16"/>
    <x v="0"/>
  </r>
  <r>
    <n v="43"/>
    <x v="1"/>
    <s v="Private"/>
    <n v="145762"/>
    <x v="6"/>
    <n v="13"/>
    <x v="4"/>
    <s v="Exec-managerial"/>
    <s v="Husband"/>
    <s v="White"/>
    <x v="1"/>
    <n v="0"/>
    <n v="0"/>
    <x v="0"/>
    <x v="0"/>
    <x v="0"/>
  </r>
  <r>
    <n v="29"/>
    <x v="2"/>
    <s v="Local-gov"/>
    <n v="142443"/>
    <x v="6"/>
    <n v="13"/>
    <x v="4"/>
    <s v="Prof-specialty"/>
    <s v="Husband"/>
    <s v="White"/>
    <x v="1"/>
    <n v="0"/>
    <n v="0"/>
    <x v="4"/>
    <x v="0"/>
    <x v="0"/>
  </r>
  <r>
    <n v="49"/>
    <x v="1"/>
    <s v="Private"/>
    <n v="99361"/>
    <x v="5"/>
    <n v="15"/>
    <x v="4"/>
    <s v="Prof-specialty"/>
    <s v="Husband"/>
    <s v="White"/>
    <x v="1"/>
    <n v="0"/>
    <n v="0"/>
    <x v="2"/>
    <x v="0"/>
    <x v="0"/>
  </r>
  <r>
    <n v="36"/>
    <x v="1"/>
    <s v="Private"/>
    <n v="105138"/>
    <x v="0"/>
    <n v="9"/>
    <x v="1"/>
    <s v="Transport-moving"/>
    <s v="Not-in-family"/>
    <s v="White"/>
    <x v="1"/>
    <n v="0"/>
    <n v="0"/>
    <x v="8"/>
    <x v="0"/>
    <x v="0"/>
  </r>
  <r>
    <n v="18"/>
    <x v="3"/>
    <s v="Private"/>
    <n v="151866"/>
    <x v="1"/>
    <n v="10"/>
    <x v="3"/>
    <s v="Sales"/>
    <s v="Not-in-family"/>
    <s v="White"/>
    <x v="0"/>
    <n v="0"/>
    <n v="0"/>
    <x v="3"/>
    <x v="0"/>
    <x v="0"/>
  </r>
  <r>
    <n v="60"/>
    <x v="0"/>
    <s v="Private"/>
    <n v="297261"/>
    <x v="1"/>
    <n v="10"/>
    <x v="0"/>
    <s v="Sales"/>
    <s v="Not-in-family"/>
    <s v="White"/>
    <x v="0"/>
    <n v="0"/>
    <n v="0"/>
    <x v="14"/>
    <x v="0"/>
    <x v="0"/>
  </r>
  <r>
    <n v="43"/>
    <x v="1"/>
    <s v="Private"/>
    <n v="148998"/>
    <x v="0"/>
    <n v="9"/>
    <x v="1"/>
    <s v="Adm-clerical"/>
    <s v="Unmarried"/>
    <s v="White"/>
    <x v="0"/>
    <n v="0"/>
    <n v="0"/>
    <x v="0"/>
    <x v="0"/>
    <x v="0"/>
  </r>
  <r>
    <n v="42"/>
    <x v="1"/>
    <s v="Private"/>
    <n v="143046"/>
    <x v="0"/>
    <n v="9"/>
    <x v="3"/>
    <s v="Other-service"/>
    <s v="Own-child"/>
    <s v="White"/>
    <x v="0"/>
    <n v="0"/>
    <n v="0"/>
    <x v="0"/>
    <x v="0"/>
    <x v="0"/>
  </r>
  <r>
    <n v="41"/>
    <x v="1"/>
    <s v="Private"/>
    <n v="183850"/>
    <x v="0"/>
    <n v="9"/>
    <x v="1"/>
    <s v="Sales"/>
    <s v="Not-in-family"/>
    <s v="White"/>
    <x v="1"/>
    <n v="0"/>
    <n v="0"/>
    <x v="8"/>
    <x v="0"/>
    <x v="0"/>
  </r>
  <r>
    <n v="31"/>
    <x v="1"/>
    <s v="Private"/>
    <n v="198452"/>
    <x v="6"/>
    <n v="13"/>
    <x v="3"/>
    <s v="Adm-clerical"/>
    <s v="Own-child"/>
    <s v="White"/>
    <x v="0"/>
    <n v="0"/>
    <n v="0"/>
    <x v="0"/>
    <x v="0"/>
    <x v="0"/>
  </r>
  <r>
    <n v="20"/>
    <x v="2"/>
    <s v="Private"/>
    <n v="161092"/>
    <x v="1"/>
    <n v="10"/>
    <x v="3"/>
    <s v="Handlers-cleaners"/>
    <s v="Own-child"/>
    <s v="White"/>
    <x v="1"/>
    <n v="0"/>
    <n v="0"/>
    <x v="0"/>
    <x v="0"/>
    <x v="0"/>
  </r>
  <r>
    <n v="37"/>
    <x v="1"/>
    <s v="Private"/>
    <n v="112497"/>
    <x v="7"/>
    <n v="14"/>
    <x v="4"/>
    <s v="Exec-managerial"/>
    <s v="Husband"/>
    <s v="White"/>
    <x v="1"/>
    <n v="0"/>
    <n v="0"/>
    <x v="0"/>
    <x v="0"/>
    <x v="1"/>
  </r>
  <r>
    <n v="51"/>
    <x v="1"/>
    <s v="Self-emp-not-inc"/>
    <n v="155963"/>
    <x v="1"/>
    <n v="10"/>
    <x v="4"/>
    <s v="Craft-repair"/>
    <s v="Husband"/>
    <s v="White"/>
    <x v="1"/>
    <n v="0"/>
    <n v="0"/>
    <x v="6"/>
    <x v="0"/>
    <x v="0"/>
  </r>
  <r>
    <n v="24"/>
    <x v="2"/>
    <s v="Private"/>
    <n v="376393"/>
    <x v="10"/>
    <n v="11"/>
    <x v="3"/>
    <s v="Sales"/>
    <s v="Not-in-family"/>
    <s v="White"/>
    <x v="0"/>
    <n v="0"/>
    <n v="0"/>
    <x v="0"/>
    <x v="0"/>
    <x v="0"/>
  </r>
  <r>
    <n v="21"/>
    <x v="2"/>
    <s v="State-gov"/>
    <n v="151790"/>
    <x v="1"/>
    <n v="10"/>
    <x v="3"/>
    <s v="Adm-clerical"/>
    <s v="Own-child"/>
    <s v="White"/>
    <x v="0"/>
    <n v="0"/>
    <n v="0"/>
    <x v="25"/>
    <x v="0"/>
    <x v="0"/>
  </r>
  <r>
    <n v="21"/>
    <x v="2"/>
    <s v="Private"/>
    <n v="438139"/>
    <x v="0"/>
    <n v="9"/>
    <x v="3"/>
    <s v="Sales"/>
    <s v="Not-in-family"/>
    <s v="White"/>
    <x v="1"/>
    <n v="0"/>
    <n v="0"/>
    <x v="8"/>
    <x v="0"/>
    <x v="0"/>
  </r>
  <r>
    <n v="20"/>
    <x v="2"/>
    <s v="Not Known"/>
    <n v="163911"/>
    <x v="1"/>
    <n v="10"/>
    <x v="3"/>
    <s v="Not Known"/>
    <s v="Own-child"/>
    <s v="White"/>
    <x v="0"/>
    <n v="0"/>
    <n v="0"/>
    <x v="0"/>
    <x v="0"/>
    <x v="0"/>
  </r>
  <r>
    <n v="35"/>
    <x v="1"/>
    <s v="Private"/>
    <n v="214896"/>
    <x v="0"/>
    <n v="9"/>
    <x v="1"/>
    <s v="Adm-clerical"/>
    <s v="Not-in-family"/>
    <s v="White"/>
    <x v="0"/>
    <n v="0"/>
    <n v="0"/>
    <x v="2"/>
    <x v="0"/>
    <x v="0"/>
  </r>
  <r>
    <n v="30"/>
    <x v="1"/>
    <s v="Private"/>
    <n v="102821"/>
    <x v="1"/>
    <n v="10"/>
    <x v="4"/>
    <s v="Craft-repair"/>
    <s v="Not-in-family"/>
    <s v="White"/>
    <x v="1"/>
    <n v="0"/>
    <n v="0"/>
    <x v="0"/>
    <x v="2"/>
    <x v="0"/>
  </r>
  <r>
    <n v="44"/>
    <x v="1"/>
    <s v="Self-emp-not-inc"/>
    <n v="90021"/>
    <x v="0"/>
    <n v="9"/>
    <x v="4"/>
    <s v="Craft-repair"/>
    <s v="Husband"/>
    <s v="White"/>
    <x v="1"/>
    <n v="0"/>
    <n v="0"/>
    <x v="25"/>
    <x v="0"/>
    <x v="0"/>
  </r>
  <r>
    <n v="45"/>
    <x v="1"/>
    <s v="Private"/>
    <n v="77085"/>
    <x v="6"/>
    <n v="13"/>
    <x v="4"/>
    <s v="Craft-repair"/>
    <s v="Husband"/>
    <s v="Asian-Pac-Islander"/>
    <x v="1"/>
    <n v="0"/>
    <n v="0"/>
    <x v="0"/>
    <x v="19"/>
    <x v="1"/>
  </r>
  <r>
    <n v="42"/>
    <x v="1"/>
    <s v="Private"/>
    <n v="158555"/>
    <x v="3"/>
    <n v="6"/>
    <x v="4"/>
    <s v="Exec-managerial"/>
    <s v="Husband"/>
    <s v="White"/>
    <x v="1"/>
    <n v="0"/>
    <n v="0"/>
    <x v="0"/>
    <x v="0"/>
    <x v="0"/>
  </r>
  <r>
    <n v="36"/>
    <x v="1"/>
    <s v="Not Known"/>
    <n v="28160"/>
    <x v="0"/>
    <n v="9"/>
    <x v="1"/>
    <s v="Not Known"/>
    <s v="Not-in-family"/>
    <s v="White"/>
    <x v="0"/>
    <n v="0"/>
    <n v="0"/>
    <x v="0"/>
    <x v="0"/>
    <x v="0"/>
  </r>
  <r>
    <n v="32"/>
    <x v="1"/>
    <s v="Private"/>
    <n v="462255"/>
    <x v="6"/>
    <n v="13"/>
    <x v="1"/>
    <s v="Exec-managerial"/>
    <s v="Not-in-family"/>
    <s v="White"/>
    <x v="0"/>
    <n v="0"/>
    <n v="0"/>
    <x v="0"/>
    <x v="0"/>
    <x v="0"/>
  </r>
  <r>
    <n v="33"/>
    <x v="1"/>
    <s v="Private"/>
    <n v="144949"/>
    <x v="0"/>
    <n v="9"/>
    <x v="3"/>
    <s v="Handlers-cleaners"/>
    <s v="Not-in-family"/>
    <s v="White"/>
    <x v="1"/>
    <n v="0"/>
    <n v="0"/>
    <x v="0"/>
    <x v="0"/>
    <x v="0"/>
  </r>
  <r>
    <n v="27"/>
    <x v="2"/>
    <s v="Private"/>
    <n v="116207"/>
    <x v="14"/>
    <n v="5"/>
    <x v="4"/>
    <s v="Craft-repair"/>
    <s v="Husband"/>
    <s v="White"/>
    <x v="1"/>
    <n v="0"/>
    <n v="0"/>
    <x v="11"/>
    <x v="0"/>
    <x v="0"/>
  </r>
  <r>
    <n v="17"/>
    <x v="3"/>
    <s v="Private"/>
    <n v="187308"/>
    <x v="3"/>
    <n v="6"/>
    <x v="3"/>
    <s v="Other-service"/>
    <s v="Own-child"/>
    <s v="White"/>
    <x v="0"/>
    <n v="0"/>
    <n v="0"/>
    <x v="14"/>
    <x v="0"/>
    <x v="0"/>
  </r>
  <r>
    <n v="45"/>
    <x v="1"/>
    <s v="Local-gov"/>
    <n v="189890"/>
    <x v="0"/>
    <n v="9"/>
    <x v="3"/>
    <s v="Adm-clerical"/>
    <s v="Unmarried"/>
    <s v="White"/>
    <x v="0"/>
    <n v="0"/>
    <n v="0"/>
    <x v="0"/>
    <x v="0"/>
    <x v="0"/>
  </r>
  <r>
    <n v="41"/>
    <x v="1"/>
    <s v="Private"/>
    <n v="185267"/>
    <x v="6"/>
    <n v="13"/>
    <x v="4"/>
    <s v="Prof-specialty"/>
    <s v="Husband"/>
    <s v="White"/>
    <x v="1"/>
    <n v="0"/>
    <n v="0"/>
    <x v="0"/>
    <x v="0"/>
    <x v="0"/>
  </r>
  <r>
    <n v="19"/>
    <x v="3"/>
    <s v="Private"/>
    <n v="63434"/>
    <x v="1"/>
    <n v="10"/>
    <x v="3"/>
    <s v="Machine-op-inspct"/>
    <s v="Not-in-family"/>
    <s v="White"/>
    <x v="0"/>
    <n v="0"/>
    <n v="0"/>
    <x v="5"/>
    <x v="0"/>
    <x v="0"/>
  </r>
  <r>
    <n v="45"/>
    <x v="1"/>
    <s v="Private"/>
    <n v="1366120"/>
    <x v="10"/>
    <n v="11"/>
    <x v="1"/>
    <s v="Other-service"/>
    <s v="Not-in-family"/>
    <s v="White"/>
    <x v="0"/>
    <n v="0"/>
    <n v="0"/>
    <x v="34"/>
    <x v="0"/>
    <x v="0"/>
  </r>
  <r>
    <n v="33"/>
    <x v="1"/>
    <s v="Private"/>
    <n v="129707"/>
    <x v="6"/>
    <n v="13"/>
    <x v="3"/>
    <s v="Adm-clerical"/>
    <s v="Not-in-family"/>
    <s v="White"/>
    <x v="1"/>
    <n v="0"/>
    <n v="0"/>
    <x v="4"/>
    <x v="0"/>
    <x v="1"/>
  </r>
  <r>
    <n v="17"/>
    <x v="3"/>
    <s v="Not Known"/>
    <n v="181337"/>
    <x v="3"/>
    <n v="6"/>
    <x v="3"/>
    <s v="Not Known"/>
    <s v="Own-child"/>
    <s v="Other"/>
    <x v="0"/>
    <n v="0"/>
    <n v="0"/>
    <x v="3"/>
    <x v="0"/>
    <x v="0"/>
  </r>
  <r>
    <n v="51"/>
    <x v="1"/>
    <s v="Private"/>
    <n v="74784"/>
    <x v="6"/>
    <n v="13"/>
    <x v="1"/>
    <s v="Sales"/>
    <s v="Not-in-family"/>
    <s v="White"/>
    <x v="0"/>
    <n v="0"/>
    <n v="0"/>
    <x v="4"/>
    <x v="0"/>
    <x v="0"/>
  </r>
  <r>
    <n v="33"/>
    <x v="1"/>
    <s v="Private"/>
    <n v="44392"/>
    <x v="0"/>
    <n v="9"/>
    <x v="1"/>
    <s v="Handlers-cleaners"/>
    <s v="Own-child"/>
    <s v="White"/>
    <x v="1"/>
    <n v="0"/>
    <n v="0"/>
    <x v="3"/>
    <x v="0"/>
    <x v="0"/>
  </r>
  <r>
    <n v="23"/>
    <x v="2"/>
    <s v="Private"/>
    <n v="406641"/>
    <x v="1"/>
    <n v="10"/>
    <x v="3"/>
    <s v="Handlers-cleaners"/>
    <s v="Other-relative"/>
    <s v="White"/>
    <x v="0"/>
    <n v="0"/>
    <n v="0"/>
    <x v="1"/>
    <x v="0"/>
    <x v="0"/>
  </r>
  <r>
    <n v="52"/>
    <x v="1"/>
    <s v="Private"/>
    <n v="89041"/>
    <x v="6"/>
    <n v="13"/>
    <x v="5"/>
    <s v="Prof-specialty"/>
    <s v="Not-in-family"/>
    <s v="White"/>
    <x v="1"/>
    <n v="0"/>
    <n v="0"/>
    <x v="25"/>
    <x v="0"/>
    <x v="1"/>
  </r>
  <r>
    <n v="36"/>
    <x v="1"/>
    <s v="Not Known"/>
    <n v="139770"/>
    <x v="1"/>
    <n v="10"/>
    <x v="1"/>
    <s v="Not Known"/>
    <s v="Own-child"/>
    <s v="White"/>
    <x v="0"/>
    <n v="0"/>
    <n v="0"/>
    <x v="11"/>
    <x v="0"/>
    <x v="0"/>
  </r>
  <r>
    <n v="25"/>
    <x v="2"/>
    <s v="Private"/>
    <n v="180212"/>
    <x v="0"/>
    <n v="9"/>
    <x v="3"/>
    <s v="Adm-clerical"/>
    <s v="Unmarried"/>
    <s v="Black"/>
    <x v="0"/>
    <n v="0"/>
    <n v="0"/>
    <x v="0"/>
    <x v="0"/>
    <x v="0"/>
  </r>
  <r>
    <n v="38"/>
    <x v="1"/>
    <s v="Not Known"/>
    <n v="338212"/>
    <x v="1"/>
    <n v="10"/>
    <x v="4"/>
    <s v="Not Known"/>
    <s v="Wife"/>
    <s v="White"/>
    <x v="0"/>
    <n v="0"/>
    <n v="0"/>
    <x v="3"/>
    <x v="0"/>
    <x v="0"/>
  </r>
  <r>
    <n v="64"/>
    <x v="0"/>
    <s v="Self-emp-not-inc"/>
    <n v="178472"/>
    <x v="14"/>
    <n v="5"/>
    <x v="2"/>
    <s v="Transport-moving"/>
    <s v="Not-in-family"/>
    <s v="White"/>
    <x v="1"/>
    <n v="0"/>
    <n v="0"/>
    <x v="2"/>
    <x v="0"/>
    <x v="0"/>
  </r>
  <r>
    <n v="29"/>
    <x v="2"/>
    <s v="Private"/>
    <n v="168470"/>
    <x v="0"/>
    <n v="9"/>
    <x v="3"/>
    <s v="Transport-moving"/>
    <s v="Own-child"/>
    <s v="White"/>
    <x v="1"/>
    <n v="0"/>
    <n v="0"/>
    <x v="0"/>
    <x v="0"/>
    <x v="0"/>
  </r>
  <r>
    <n v="26"/>
    <x v="2"/>
    <s v="Local-gov"/>
    <n v="80485"/>
    <x v="6"/>
    <n v="13"/>
    <x v="3"/>
    <s v="Prof-specialty"/>
    <s v="Not-in-family"/>
    <s v="White"/>
    <x v="0"/>
    <n v="0"/>
    <n v="0"/>
    <x v="31"/>
    <x v="0"/>
    <x v="0"/>
  </r>
  <r>
    <n v="38"/>
    <x v="1"/>
    <s v="Not Known"/>
    <n v="181705"/>
    <x v="0"/>
    <n v="9"/>
    <x v="4"/>
    <s v="Not Known"/>
    <s v="Husband"/>
    <s v="White"/>
    <x v="1"/>
    <n v="0"/>
    <n v="0"/>
    <x v="38"/>
    <x v="0"/>
    <x v="0"/>
  </r>
  <r>
    <n v="24"/>
    <x v="2"/>
    <s v="Private"/>
    <n v="216867"/>
    <x v="3"/>
    <n v="6"/>
    <x v="3"/>
    <s v="Other-service"/>
    <s v="Other-relative"/>
    <s v="White"/>
    <x v="1"/>
    <n v="0"/>
    <n v="0"/>
    <x v="25"/>
    <x v="2"/>
    <x v="0"/>
  </r>
  <r>
    <n v="43"/>
    <x v="1"/>
    <s v="Federal-gov"/>
    <n v="214541"/>
    <x v="1"/>
    <n v="10"/>
    <x v="4"/>
    <s v="Exec-managerial"/>
    <s v="Husband"/>
    <s v="White"/>
    <x v="1"/>
    <n v="0"/>
    <n v="0"/>
    <x v="0"/>
    <x v="0"/>
    <x v="1"/>
  </r>
  <r>
    <n v="28"/>
    <x v="2"/>
    <s v="Private"/>
    <n v="70034"/>
    <x v="6"/>
    <n v="13"/>
    <x v="4"/>
    <s v="Sales"/>
    <s v="Husband"/>
    <s v="White"/>
    <x v="1"/>
    <n v="0"/>
    <n v="0"/>
    <x v="2"/>
    <x v="0"/>
    <x v="1"/>
  </r>
  <r>
    <n v="18"/>
    <x v="3"/>
    <s v="Not Known"/>
    <n v="266287"/>
    <x v="1"/>
    <n v="10"/>
    <x v="3"/>
    <s v="Not Known"/>
    <s v="Own-child"/>
    <s v="White"/>
    <x v="0"/>
    <n v="0"/>
    <n v="0"/>
    <x v="10"/>
    <x v="0"/>
    <x v="0"/>
  </r>
  <r>
    <n v="44"/>
    <x v="1"/>
    <s v="Private"/>
    <n v="128485"/>
    <x v="10"/>
    <n v="11"/>
    <x v="4"/>
    <s v="Craft-repair"/>
    <s v="Husband"/>
    <s v="Black"/>
    <x v="1"/>
    <n v="0"/>
    <n v="0"/>
    <x v="0"/>
    <x v="0"/>
    <x v="0"/>
  </r>
  <r>
    <n v="81"/>
    <x v="0"/>
    <s v="Not Known"/>
    <n v="89015"/>
    <x v="0"/>
    <n v="9"/>
    <x v="4"/>
    <s v="Not Known"/>
    <s v="Husband"/>
    <s v="White"/>
    <x v="1"/>
    <n v="0"/>
    <n v="0"/>
    <x v="1"/>
    <x v="0"/>
    <x v="0"/>
  </r>
  <r>
    <n v="55"/>
    <x v="1"/>
    <s v="Private"/>
    <n v="106740"/>
    <x v="0"/>
    <n v="9"/>
    <x v="4"/>
    <s v="Exec-managerial"/>
    <s v="Husband"/>
    <s v="White"/>
    <x v="1"/>
    <n v="0"/>
    <n v="0"/>
    <x v="0"/>
    <x v="0"/>
    <x v="1"/>
  </r>
  <r>
    <n v="52"/>
    <x v="1"/>
    <s v="Private"/>
    <n v="167527"/>
    <x v="8"/>
    <n v="7"/>
    <x v="0"/>
    <s v="Other-service"/>
    <s v="Unmarried"/>
    <s v="Black"/>
    <x v="0"/>
    <n v="0"/>
    <n v="0"/>
    <x v="0"/>
    <x v="0"/>
    <x v="0"/>
  </r>
  <r>
    <n v="31"/>
    <x v="1"/>
    <s v="Private"/>
    <n v="19302"/>
    <x v="6"/>
    <n v="13"/>
    <x v="4"/>
    <s v="Prof-specialty"/>
    <s v="Husband"/>
    <s v="White"/>
    <x v="1"/>
    <n v="0"/>
    <n v="0"/>
    <x v="0"/>
    <x v="0"/>
    <x v="1"/>
  </r>
  <r>
    <n v="35"/>
    <x v="1"/>
    <s v="Private"/>
    <n v="210150"/>
    <x v="0"/>
    <n v="9"/>
    <x v="1"/>
    <s v="Adm-clerical"/>
    <s v="Unmarried"/>
    <s v="White"/>
    <x v="0"/>
    <n v="0"/>
    <n v="0"/>
    <x v="0"/>
    <x v="0"/>
    <x v="0"/>
  </r>
  <r>
    <n v="39"/>
    <x v="1"/>
    <s v="Private"/>
    <n v="179824"/>
    <x v="0"/>
    <n v="9"/>
    <x v="3"/>
    <s v="Machine-op-inspct"/>
    <s v="Unmarried"/>
    <s v="Black"/>
    <x v="0"/>
    <n v="0"/>
    <n v="0"/>
    <x v="28"/>
    <x v="0"/>
    <x v="0"/>
  </r>
  <r>
    <n v="27"/>
    <x v="2"/>
    <s v="Private"/>
    <n v="420351"/>
    <x v="0"/>
    <n v="9"/>
    <x v="3"/>
    <s v="Transport-moving"/>
    <s v="Own-child"/>
    <s v="White"/>
    <x v="1"/>
    <n v="0"/>
    <n v="0"/>
    <x v="0"/>
    <x v="0"/>
    <x v="0"/>
  </r>
  <r>
    <n v="23"/>
    <x v="2"/>
    <s v="State-gov"/>
    <n v="215443"/>
    <x v="1"/>
    <n v="10"/>
    <x v="3"/>
    <s v="Adm-clerical"/>
    <s v="Not-in-family"/>
    <s v="White"/>
    <x v="1"/>
    <n v="0"/>
    <n v="0"/>
    <x v="14"/>
    <x v="0"/>
    <x v="0"/>
  </r>
  <r>
    <n v="33"/>
    <x v="1"/>
    <s v="Private"/>
    <n v="215306"/>
    <x v="10"/>
    <n v="11"/>
    <x v="3"/>
    <s v="Other-service"/>
    <s v="Not-in-family"/>
    <s v="White"/>
    <x v="1"/>
    <n v="0"/>
    <n v="0"/>
    <x v="0"/>
    <x v="22"/>
    <x v="0"/>
  </r>
  <r>
    <n v="39"/>
    <x v="1"/>
    <s v="Private"/>
    <n v="108069"/>
    <x v="1"/>
    <n v="10"/>
    <x v="3"/>
    <s v="Craft-repair"/>
    <s v="Unmarried"/>
    <s v="White"/>
    <x v="0"/>
    <n v="0"/>
    <n v="0"/>
    <x v="0"/>
    <x v="0"/>
    <x v="0"/>
  </r>
  <r>
    <n v="44"/>
    <x v="1"/>
    <s v="Private"/>
    <n v="260046"/>
    <x v="0"/>
    <n v="9"/>
    <x v="1"/>
    <s v="Transport-moving"/>
    <s v="Not-in-family"/>
    <s v="White"/>
    <x v="1"/>
    <n v="0"/>
    <n v="0"/>
    <x v="0"/>
    <x v="0"/>
    <x v="0"/>
  </r>
  <r>
    <n v="38"/>
    <x v="1"/>
    <s v="Private"/>
    <n v="31053"/>
    <x v="0"/>
    <n v="9"/>
    <x v="1"/>
    <s v="Exec-managerial"/>
    <s v="Unmarried"/>
    <s v="White"/>
    <x v="0"/>
    <n v="0"/>
    <n v="0"/>
    <x v="0"/>
    <x v="0"/>
    <x v="0"/>
  </r>
  <r>
    <n v="18"/>
    <x v="3"/>
    <s v="Private"/>
    <n v="362302"/>
    <x v="13"/>
    <n v="8"/>
    <x v="3"/>
    <s v="Other-service"/>
    <s v="Own-child"/>
    <s v="White"/>
    <x v="1"/>
    <n v="0"/>
    <n v="0"/>
    <x v="14"/>
    <x v="0"/>
    <x v="0"/>
  </r>
  <r>
    <n v="54"/>
    <x v="1"/>
    <s v="Private"/>
    <n v="87205"/>
    <x v="0"/>
    <n v="9"/>
    <x v="0"/>
    <s v="Other-service"/>
    <s v="Not-in-family"/>
    <s v="White"/>
    <x v="0"/>
    <n v="0"/>
    <n v="0"/>
    <x v="14"/>
    <x v="0"/>
    <x v="0"/>
  </r>
  <r>
    <n v="45"/>
    <x v="1"/>
    <s v="Private"/>
    <n v="191703"/>
    <x v="0"/>
    <n v="9"/>
    <x v="3"/>
    <s v="Adm-clerical"/>
    <s v="Own-child"/>
    <s v="Black"/>
    <x v="0"/>
    <n v="0"/>
    <n v="0"/>
    <x v="0"/>
    <x v="0"/>
    <x v="0"/>
  </r>
  <r>
    <n v="43"/>
    <x v="1"/>
    <s v="Private"/>
    <n v="242968"/>
    <x v="7"/>
    <n v="14"/>
    <x v="4"/>
    <s v="Exec-managerial"/>
    <s v="Husband"/>
    <s v="Asian-Pac-Islander"/>
    <x v="1"/>
    <n v="0"/>
    <n v="0"/>
    <x v="0"/>
    <x v="7"/>
    <x v="1"/>
  </r>
  <r>
    <n v="23"/>
    <x v="2"/>
    <s v="Local-gov"/>
    <n v="185575"/>
    <x v="6"/>
    <n v="13"/>
    <x v="3"/>
    <s v="Prof-specialty"/>
    <s v="Own-child"/>
    <s v="White"/>
    <x v="0"/>
    <n v="0"/>
    <n v="0"/>
    <x v="0"/>
    <x v="0"/>
    <x v="0"/>
  </r>
  <r>
    <n v="33"/>
    <x v="1"/>
    <s v="Self-emp-not-inc"/>
    <n v="73585"/>
    <x v="8"/>
    <n v="7"/>
    <x v="4"/>
    <s v="Craft-repair"/>
    <s v="Husband"/>
    <s v="White"/>
    <x v="1"/>
    <n v="0"/>
    <n v="0"/>
    <x v="8"/>
    <x v="0"/>
    <x v="0"/>
  </r>
  <r>
    <n v="45"/>
    <x v="1"/>
    <s v="Private"/>
    <n v="301802"/>
    <x v="6"/>
    <n v="13"/>
    <x v="4"/>
    <s v="Transport-moving"/>
    <s v="Husband"/>
    <s v="White"/>
    <x v="1"/>
    <n v="0"/>
    <n v="0"/>
    <x v="8"/>
    <x v="0"/>
    <x v="1"/>
  </r>
  <r>
    <n v="32"/>
    <x v="1"/>
    <s v="Self-emp-inc"/>
    <n v="108467"/>
    <x v="6"/>
    <n v="13"/>
    <x v="3"/>
    <s v="Exec-managerial"/>
    <s v="Not-in-family"/>
    <s v="White"/>
    <x v="1"/>
    <n v="0"/>
    <n v="0"/>
    <x v="6"/>
    <x v="0"/>
    <x v="0"/>
  </r>
  <r>
    <n v="47"/>
    <x v="1"/>
    <s v="Private"/>
    <n v="431245"/>
    <x v="2"/>
    <n v="4"/>
    <x v="4"/>
    <s v="Craft-repair"/>
    <s v="Husband"/>
    <s v="White"/>
    <x v="1"/>
    <n v="0"/>
    <n v="0"/>
    <x v="0"/>
    <x v="0"/>
    <x v="0"/>
  </r>
  <r>
    <n v="44"/>
    <x v="1"/>
    <s v="Private"/>
    <n v="157217"/>
    <x v="9"/>
    <n v="12"/>
    <x v="4"/>
    <s v="Prof-specialty"/>
    <s v="Husband"/>
    <s v="White"/>
    <x v="1"/>
    <n v="0"/>
    <n v="0"/>
    <x v="0"/>
    <x v="0"/>
    <x v="1"/>
  </r>
  <r>
    <n v="22"/>
    <x v="2"/>
    <s v="Private"/>
    <n v="204935"/>
    <x v="0"/>
    <n v="9"/>
    <x v="3"/>
    <s v="Machine-op-inspct"/>
    <s v="Own-child"/>
    <s v="White"/>
    <x v="1"/>
    <n v="0"/>
    <n v="0"/>
    <x v="0"/>
    <x v="0"/>
    <x v="0"/>
  </r>
  <r>
    <n v="17"/>
    <x v="3"/>
    <s v="Private"/>
    <n v="277112"/>
    <x v="8"/>
    <n v="7"/>
    <x v="3"/>
    <s v="Sales"/>
    <s v="Own-child"/>
    <s v="White"/>
    <x v="1"/>
    <n v="0"/>
    <n v="0"/>
    <x v="25"/>
    <x v="0"/>
    <x v="0"/>
  </r>
  <r>
    <n v="30"/>
    <x v="1"/>
    <s v="Local-gov"/>
    <n v="159773"/>
    <x v="6"/>
    <n v="13"/>
    <x v="4"/>
    <s v="Protective-serv"/>
    <s v="Husband"/>
    <s v="White"/>
    <x v="1"/>
    <n v="0"/>
    <n v="0"/>
    <x v="2"/>
    <x v="0"/>
    <x v="1"/>
  </r>
  <r>
    <n v="51"/>
    <x v="1"/>
    <s v="Private"/>
    <n v="118793"/>
    <x v="6"/>
    <n v="13"/>
    <x v="4"/>
    <s v="Prof-specialty"/>
    <s v="Husband"/>
    <s v="White"/>
    <x v="1"/>
    <n v="0"/>
    <n v="0"/>
    <x v="15"/>
    <x v="0"/>
    <x v="1"/>
  </r>
  <r>
    <n v="26"/>
    <x v="2"/>
    <s v="State-gov"/>
    <n v="152457"/>
    <x v="0"/>
    <n v="9"/>
    <x v="3"/>
    <s v="Protective-serv"/>
    <s v="Not-in-family"/>
    <s v="White"/>
    <x v="1"/>
    <n v="0"/>
    <n v="0"/>
    <x v="0"/>
    <x v="0"/>
    <x v="0"/>
  </r>
  <r>
    <n v="50"/>
    <x v="1"/>
    <s v="Private"/>
    <n v="266529"/>
    <x v="8"/>
    <n v="7"/>
    <x v="4"/>
    <s v="Craft-repair"/>
    <s v="Husband"/>
    <s v="White"/>
    <x v="1"/>
    <n v="0"/>
    <n v="0"/>
    <x v="0"/>
    <x v="0"/>
    <x v="0"/>
  </r>
  <r>
    <n v="63"/>
    <x v="0"/>
    <s v="Private"/>
    <n v="113756"/>
    <x v="0"/>
    <n v="9"/>
    <x v="3"/>
    <s v="Exec-managerial"/>
    <s v="Own-child"/>
    <s v="White"/>
    <x v="0"/>
    <n v="0"/>
    <n v="0"/>
    <x v="0"/>
    <x v="0"/>
    <x v="0"/>
  </r>
  <r>
    <n v="48"/>
    <x v="1"/>
    <s v="Private"/>
    <n v="83444"/>
    <x v="10"/>
    <n v="11"/>
    <x v="4"/>
    <s v="Exec-managerial"/>
    <s v="Husband"/>
    <s v="White"/>
    <x v="1"/>
    <n v="0"/>
    <n v="0"/>
    <x v="46"/>
    <x v="0"/>
    <x v="1"/>
  </r>
  <r>
    <n v="51"/>
    <x v="1"/>
    <s v="Not Known"/>
    <n v="146325"/>
    <x v="0"/>
    <n v="9"/>
    <x v="4"/>
    <s v="Not Known"/>
    <s v="Husband"/>
    <s v="White"/>
    <x v="1"/>
    <n v="0"/>
    <n v="0"/>
    <x v="35"/>
    <x v="0"/>
    <x v="0"/>
  </r>
  <r>
    <n v="29"/>
    <x v="2"/>
    <s v="Private"/>
    <n v="198825"/>
    <x v="0"/>
    <n v="9"/>
    <x v="3"/>
    <s v="Exec-managerial"/>
    <s v="Not-in-family"/>
    <s v="White"/>
    <x v="0"/>
    <n v="0"/>
    <n v="0"/>
    <x v="31"/>
    <x v="0"/>
    <x v="0"/>
  </r>
  <r>
    <n v="69"/>
    <x v="0"/>
    <s v="Private"/>
    <n v="71489"/>
    <x v="7"/>
    <n v="14"/>
    <x v="4"/>
    <s v="Prof-specialty"/>
    <s v="Husband"/>
    <s v="White"/>
    <x v="1"/>
    <n v="0"/>
    <n v="0"/>
    <x v="10"/>
    <x v="0"/>
    <x v="0"/>
  </r>
  <r>
    <n v="56"/>
    <x v="0"/>
    <s v="Private"/>
    <n v="111218"/>
    <x v="0"/>
    <n v="9"/>
    <x v="4"/>
    <s v="Transport-moving"/>
    <s v="Husband"/>
    <s v="White"/>
    <x v="1"/>
    <n v="0"/>
    <n v="0"/>
    <x v="4"/>
    <x v="0"/>
    <x v="0"/>
  </r>
  <r>
    <n v="26"/>
    <x v="2"/>
    <s v="Not Known"/>
    <n v="221626"/>
    <x v="6"/>
    <n v="13"/>
    <x v="4"/>
    <s v="Not Known"/>
    <s v="Wife"/>
    <s v="White"/>
    <x v="0"/>
    <n v="0"/>
    <n v="0"/>
    <x v="0"/>
    <x v="0"/>
    <x v="0"/>
  </r>
  <r>
    <n v="42"/>
    <x v="1"/>
    <s v="Self-emp-not-inc"/>
    <n v="352196"/>
    <x v="0"/>
    <n v="9"/>
    <x v="2"/>
    <s v="Other-service"/>
    <s v="Not-in-family"/>
    <s v="White"/>
    <x v="0"/>
    <n v="0"/>
    <n v="0"/>
    <x v="59"/>
    <x v="0"/>
    <x v="0"/>
  </r>
  <r>
    <n v="41"/>
    <x v="1"/>
    <s v="Federal-gov"/>
    <n v="355918"/>
    <x v="0"/>
    <n v="9"/>
    <x v="4"/>
    <s v="Tech-support"/>
    <s v="Husband"/>
    <s v="White"/>
    <x v="1"/>
    <n v="0"/>
    <n v="0"/>
    <x v="0"/>
    <x v="0"/>
    <x v="1"/>
  </r>
  <r>
    <n v="23"/>
    <x v="2"/>
    <s v="Private"/>
    <n v="182615"/>
    <x v="1"/>
    <n v="10"/>
    <x v="3"/>
    <s v="Adm-clerical"/>
    <s v="Own-child"/>
    <s v="White"/>
    <x v="1"/>
    <n v="0"/>
    <n v="0"/>
    <x v="0"/>
    <x v="0"/>
    <x v="0"/>
  </r>
  <r>
    <n v="29"/>
    <x v="2"/>
    <s v="Private"/>
    <n v="211482"/>
    <x v="6"/>
    <n v="13"/>
    <x v="3"/>
    <s v="Prof-specialty"/>
    <s v="Not-in-family"/>
    <s v="White"/>
    <x v="1"/>
    <n v="0"/>
    <n v="0"/>
    <x v="8"/>
    <x v="0"/>
    <x v="1"/>
  </r>
  <r>
    <n v="34"/>
    <x v="1"/>
    <s v="Private"/>
    <n v="386370"/>
    <x v="1"/>
    <n v="10"/>
    <x v="4"/>
    <s v="Craft-repair"/>
    <s v="Husband"/>
    <s v="White"/>
    <x v="1"/>
    <n v="0"/>
    <n v="0"/>
    <x v="8"/>
    <x v="0"/>
    <x v="0"/>
  </r>
  <r>
    <n v="46"/>
    <x v="1"/>
    <s v="Local-gov"/>
    <n v="180010"/>
    <x v="6"/>
    <n v="13"/>
    <x v="4"/>
    <s v="Prof-specialty"/>
    <s v="Wife"/>
    <s v="White"/>
    <x v="0"/>
    <n v="0"/>
    <n v="0"/>
    <x v="0"/>
    <x v="0"/>
    <x v="1"/>
  </r>
  <r>
    <n v="46"/>
    <x v="1"/>
    <s v="Without-pay"/>
    <n v="142210"/>
    <x v="0"/>
    <n v="9"/>
    <x v="4"/>
    <s v="Machine-op-inspct"/>
    <s v="Wife"/>
    <s v="White"/>
    <x v="0"/>
    <n v="0"/>
    <n v="0"/>
    <x v="10"/>
    <x v="0"/>
    <x v="0"/>
  </r>
  <r>
    <n v="33"/>
    <x v="1"/>
    <s v="Private"/>
    <n v="415706"/>
    <x v="12"/>
    <n v="3"/>
    <x v="2"/>
    <s v="Other-service"/>
    <s v="Unmarried"/>
    <s v="White"/>
    <x v="0"/>
    <n v="0"/>
    <n v="0"/>
    <x v="0"/>
    <x v="2"/>
    <x v="0"/>
  </r>
  <r>
    <n v="46"/>
    <x v="1"/>
    <s v="Private"/>
    <n v="237731"/>
    <x v="10"/>
    <n v="11"/>
    <x v="4"/>
    <s v="Adm-clerical"/>
    <s v="Husband"/>
    <s v="White"/>
    <x v="1"/>
    <n v="0"/>
    <n v="0"/>
    <x v="0"/>
    <x v="0"/>
    <x v="0"/>
  </r>
  <r>
    <n v="26"/>
    <x v="2"/>
    <s v="Private"/>
    <n v="343506"/>
    <x v="0"/>
    <n v="9"/>
    <x v="3"/>
    <s v="Other-service"/>
    <s v="Own-child"/>
    <s v="Black"/>
    <x v="0"/>
    <n v="0"/>
    <n v="0"/>
    <x v="0"/>
    <x v="0"/>
    <x v="0"/>
  </r>
  <r>
    <n v="49"/>
    <x v="1"/>
    <s v="Local-gov"/>
    <n v="116163"/>
    <x v="6"/>
    <n v="13"/>
    <x v="1"/>
    <s v="Prof-specialty"/>
    <s v="Unmarried"/>
    <s v="White"/>
    <x v="0"/>
    <n v="0"/>
    <n v="0"/>
    <x v="8"/>
    <x v="35"/>
    <x v="0"/>
  </r>
  <r>
    <n v="66"/>
    <x v="0"/>
    <s v="Not Known"/>
    <n v="206560"/>
    <x v="0"/>
    <n v="9"/>
    <x v="0"/>
    <s v="Not Known"/>
    <s v="Not-in-family"/>
    <s v="Other"/>
    <x v="0"/>
    <n v="0"/>
    <n v="0"/>
    <x v="5"/>
    <x v="13"/>
    <x v="0"/>
  </r>
  <r>
    <n v="35"/>
    <x v="1"/>
    <s v="Private"/>
    <n v="301862"/>
    <x v="0"/>
    <n v="9"/>
    <x v="4"/>
    <s v="Machine-op-inspct"/>
    <s v="Husband"/>
    <s v="White"/>
    <x v="1"/>
    <n v="0"/>
    <n v="0"/>
    <x v="0"/>
    <x v="0"/>
    <x v="0"/>
  </r>
  <r>
    <n v="27"/>
    <x v="2"/>
    <s v="Private"/>
    <n v="33429"/>
    <x v="1"/>
    <n v="10"/>
    <x v="1"/>
    <s v="Adm-clerical"/>
    <s v="Unmarried"/>
    <s v="White"/>
    <x v="0"/>
    <n v="0"/>
    <n v="0"/>
    <x v="0"/>
    <x v="0"/>
    <x v="0"/>
  </r>
  <r>
    <n v="31"/>
    <x v="1"/>
    <s v="Private"/>
    <n v="169583"/>
    <x v="0"/>
    <n v="9"/>
    <x v="3"/>
    <s v="Exec-managerial"/>
    <s v="Own-child"/>
    <s v="White"/>
    <x v="0"/>
    <n v="0"/>
    <n v="0"/>
    <x v="0"/>
    <x v="0"/>
    <x v="0"/>
  </r>
  <r>
    <n v="47"/>
    <x v="1"/>
    <s v="Private"/>
    <n v="146497"/>
    <x v="1"/>
    <n v="10"/>
    <x v="2"/>
    <s v="Adm-clerical"/>
    <s v="Unmarried"/>
    <s v="White"/>
    <x v="0"/>
    <n v="0"/>
    <n v="0"/>
    <x v="53"/>
    <x v="17"/>
    <x v="0"/>
  </r>
  <r>
    <n v="48"/>
    <x v="1"/>
    <s v="Self-emp-not-inc"/>
    <n v="383384"/>
    <x v="0"/>
    <n v="9"/>
    <x v="4"/>
    <s v="Craft-repair"/>
    <s v="Husband"/>
    <s v="White"/>
    <x v="1"/>
    <n v="0"/>
    <n v="0"/>
    <x v="0"/>
    <x v="0"/>
    <x v="1"/>
  </r>
  <r>
    <n v="27"/>
    <x v="2"/>
    <s v="Private"/>
    <n v="240809"/>
    <x v="1"/>
    <n v="10"/>
    <x v="3"/>
    <s v="Adm-clerical"/>
    <s v="Not-in-family"/>
    <s v="White"/>
    <x v="0"/>
    <n v="0"/>
    <n v="0"/>
    <x v="43"/>
    <x v="0"/>
    <x v="0"/>
  </r>
  <r>
    <n v="38"/>
    <x v="1"/>
    <s v="Private"/>
    <n v="203763"/>
    <x v="0"/>
    <n v="9"/>
    <x v="1"/>
    <s v="Adm-clerical"/>
    <s v="Not-in-family"/>
    <s v="White"/>
    <x v="0"/>
    <n v="0"/>
    <n v="0"/>
    <x v="0"/>
    <x v="0"/>
    <x v="0"/>
  </r>
  <r>
    <n v="27"/>
    <x v="2"/>
    <s v="Private"/>
    <n v="218785"/>
    <x v="0"/>
    <n v="9"/>
    <x v="4"/>
    <s v="Exec-managerial"/>
    <s v="Wife"/>
    <s v="White"/>
    <x v="0"/>
    <n v="0"/>
    <n v="0"/>
    <x v="0"/>
    <x v="0"/>
    <x v="0"/>
  </r>
  <r>
    <n v="17"/>
    <x v="3"/>
    <s v="Private"/>
    <n v="244602"/>
    <x v="13"/>
    <n v="8"/>
    <x v="3"/>
    <s v="Other-service"/>
    <s v="Own-child"/>
    <s v="White"/>
    <x v="1"/>
    <n v="0"/>
    <n v="0"/>
    <x v="14"/>
    <x v="0"/>
    <x v="0"/>
  </r>
  <r>
    <n v="44"/>
    <x v="1"/>
    <s v="State-gov"/>
    <n v="175696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01027"/>
    <x v="0"/>
    <n v="9"/>
    <x v="4"/>
    <s v="Sales"/>
    <s v="Husband"/>
    <s v="White"/>
    <x v="1"/>
    <n v="0"/>
    <n v="0"/>
    <x v="13"/>
    <x v="0"/>
    <x v="0"/>
  </r>
  <r>
    <n v="37"/>
    <x v="1"/>
    <s v="Private"/>
    <n v="99270"/>
    <x v="0"/>
    <n v="9"/>
    <x v="3"/>
    <s v="Transport-moving"/>
    <s v="Other-relative"/>
    <s v="White"/>
    <x v="0"/>
    <n v="0"/>
    <n v="0"/>
    <x v="0"/>
    <x v="0"/>
    <x v="0"/>
  </r>
  <r>
    <n v="49"/>
    <x v="1"/>
    <s v="Private"/>
    <n v="224393"/>
    <x v="6"/>
    <n v="13"/>
    <x v="4"/>
    <s v="Exec-managerial"/>
    <s v="Husband"/>
    <s v="White"/>
    <x v="1"/>
    <n v="0"/>
    <n v="0"/>
    <x v="6"/>
    <x v="0"/>
    <x v="1"/>
  </r>
  <r>
    <n v="42"/>
    <x v="1"/>
    <s v="Private"/>
    <n v="192381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131686"/>
    <x v="6"/>
    <n v="13"/>
    <x v="3"/>
    <s v="Prof-specialty"/>
    <s v="Not-in-family"/>
    <s v="White"/>
    <x v="0"/>
    <n v="0"/>
    <n v="0"/>
    <x v="0"/>
    <x v="0"/>
    <x v="0"/>
  </r>
  <r>
    <n v="73"/>
    <x v="0"/>
    <s v="Not Known"/>
    <n v="84390"/>
    <x v="10"/>
    <n v="11"/>
    <x v="5"/>
    <s v="Not Known"/>
    <s v="Not-in-family"/>
    <s v="White"/>
    <x v="0"/>
    <n v="0"/>
    <n v="0"/>
    <x v="11"/>
    <x v="0"/>
    <x v="0"/>
  </r>
  <r>
    <n v="44"/>
    <x v="1"/>
    <s v="Private"/>
    <n v="277533"/>
    <x v="1"/>
    <n v="10"/>
    <x v="4"/>
    <s v="Craft-repair"/>
    <s v="Husband"/>
    <s v="White"/>
    <x v="1"/>
    <n v="0"/>
    <n v="0"/>
    <x v="0"/>
    <x v="0"/>
    <x v="0"/>
  </r>
  <r>
    <n v="47"/>
    <x v="1"/>
    <s v="Private"/>
    <n v="72880"/>
    <x v="7"/>
    <n v="14"/>
    <x v="3"/>
    <s v="Prof-specialty"/>
    <s v="Not-in-family"/>
    <s v="White"/>
    <x v="0"/>
    <n v="0"/>
    <n v="0"/>
    <x v="0"/>
    <x v="0"/>
    <x v="0"/>
  </r>
  <r>
    <n v="28"/>
    <x v="2"/>
    <s v="Not Known"/>
    <n v="149646"/>
    <x v="1"/>
    <n v="10"/>
    <x v="1"/>
    <s v="Not Known"/>
    <s v="Own-child"/>
    <s v="White"/>
    <x v="0"/>
    <n v="0"/>
    <n v="0"/>
    <x v="3"/>
    <x v="1"/>
    <x v="0"/>
  </r>
  <r>
    <n v="49"/>
    <x v="1"/>
    <s v="Private"/>
    <n v="209057"/>
    <x v="1"/>
    <n v="10"/>
    <x v="1"/>
    <s v="Tech-support"/>
    <s v="Not-in-family"/>
    <s v="White"/>
    <x v="1"/>
    <n v="0"/>
    <n v="0"/>
    <x v="0"/>
    <x v="0"/>
    <x v="0"/>
  </r>
  <r>
    <n v="17"/>
    <x v="3"/>
    <s v="Private"/>
    <n v="108909"/>
    <x v="0"/>
    <n v="9"/>
    <x v="3"/>
    <s v="Sales"/>
    <s v="Own-child"/>
    <s v="White"/>
    <x v="0"/>
    <n v="0"/>
    <n v="0"/>
    <x v="3"/>
    <x v="0"/>
    <x v="0"/>
  </r>
  <r>
    <n v="42"/>
    <x v="1"/>
    <s v="Private"/>
    <n v="74949"/>
    <x v="1"/>
    <n v="10"/>
    <x v="1"/>
    <s v="Prof-specialty"/>
    <s v="Not-in-family"/>
    <s v="White"/>
    <x v="1"/>
    <n v="0"/>
    <n v="0"/>
    <x v="0"/>
    <x v="0"/>
    <x v="0"/>
  </r>
  <r>
    <n v="30"/>
    <x v="1"/>
    <s v="Private"/>
    <n v="235639"/>
    <x v="3"/>
    <n v="6"/>
    <x v="4"/>
    <s v="Craft-repair"/>
    <s v="Husband"/>
    <s v="White"/>
    <x v="1"/>
    <n v="0"/>
    <n v="0"/>
    <x v="0"/>
    <x v="0"/>
    <x v="0"/>
  </r>
  <r>
    <n v="36"/>
    <x v="1"/>
    <s v="State-gov"/>
    <n v="137421"/>
    <x v="10"/>
    <n v="11"/>
    <x v="4"/>
    <s v="Tech-support"/>
    <s v="Husband"/>
    <s v="Asian-Pac-Islander"/>
    <x v="1"/>
    <n v="0"/>
    <n v="0"/>
    <x v="41"/>
    <x v="20"/>
    <x v="0"/>
  </r>
  <r>
    <n v="53"/>
    <x v="1"/>
    <s v="Private"/>
    <n v="122412"/>
    <x v="6"/>
    <n v="13"/>
    <x v="3"/>
    <s v="Prof-specialty"/>
    <s v="Not-in-family"/>
    <s v="White"/>
    <x v="0"/>
    <n v="0"/>
    <n v="0"/>
    <x v="0"/>
    <x v="0"/>
    <x v="0"/>
  </r>
  <r>
    <n v="23"/>
    <x v="2"/>
    <s v="Private"/>
    <n v="434894"/>
    <x v="0"/>
    <n v="9"/>
    <x v="4"/>
    <s v="Handlers-cleaners"/>
    <s v="Husband"/>
    <s v="Black"/>
    <x v="1"/>
    <n v="0"/>
    <n v="0"/>
    <x v="0"/>
    <x v="0"/>
    <x v="0"/>
  </r>
  <r>
    <n v="35"/>
    <x v="1"/>
    <s v="Private"/>
    <n v="379959"/>
    <x v="0"/>
    <n v="9"/>
    <x v="1"/>
    <s v="Other-service"/>
    <s v="Not-in-family"/>
    <s v="White"/>
    <x v="0"/>
    <n v="0"/>
    <n v="0"/>
    <x v="0"/>
    <x v="0"/>
    <x v="0"/>
  </r>
  <r>
    <n v="39"/>
    <x v="1"/>
    <s v="Private"/>
    <n v="225330"/>
    <x v="6"/>
    <n v="13"/>
    <x v="0"/>
    <s v="Prof-specialty"/>
    <s v="Unmarried"/>
    <s v="White"/>
    <x v="0"/>
    <n v="0"/>
    <n v="0"/>
    <x v="8"/>
    <x v="14"/>
    <x v="1"/>
  </r>
  <r>
    <n v="40"/>
    <x v="1"/>
    <s v="Private"/>
    <n v="32627"/>
    <x v="7"/>
    <n v="14"/>
    <x v="4"/>
    <s v="Prof-specialty"/>
    <s v="Husband"/>
    <s v="White"/>
    <x v="1"/>
    <n v="0"/>
    <n v="0"/>
    <x v="4"/>
    <x v="0"/>
    <x v="0"/>
  </r>
  <r>
    <n v="28"/>
    <x v="2"/>
    <s v="Private"/>
    <n v="65171"/>
    <x v="1"/>
    <n v="10"/>
    <x v="4"/>
    <s v="Adm-clerical"/>
    <s v="Husband"/>
    <s v="White"/>
    <x v="1"/>
    <n v="0"/>
    <n v="0"/>
    <x v="0"/>
    <x v="0"/>
    <x v="0"/>
  </r>
  <r>
    <n v="32"/>
    <x v="1"/>
    <s v="Private"/>
    <n v="193380"/>
    <x v="0"/>
    <n v="9"/>
    <x v="3"/>
    <s v="Transport-moving"/>
    <s v="Own-child"/>
    <s v="White"/>
    <x v="1"/>
    <n v="0"/>
    <n v="0"/>
    <x v="0"/>
    <x v="0"/>
    <x v="0"/>
  </r>
  <r>
    <n v="42"/>
    <x v="1"/>
    <s v="Private"/>
    <n v="184823"/>
    <x v="1"/>
    <n v="10"/>
    <x v="3"/>
    <s v="Adm-clerical"/>
    <s v="Own-child"/>
    <s v="White"/>
    <x v="0"/>
    <n v="0"/>
    <n v="0"/>
    <x v="0"/>
    <x v="0"/>
    <x v="0"/>
  </r>
  <r>
    <n v="35"/>
    <x v="1"/>
    <s v="Private"/>
    <n v="81259"/>
    <x v="6"/>
    <n v="13"/>
    <x v="3"/>
    <s v="Adm-clerical"/>
    <s v="Not-in-family"/>
    <s v="White"/>
    <x v="0"/>
    <n v="0"/>
    <n v="0"/>
    <x v="46"/>
    <x v="0"/>
    <x v="0"/>
  </r>
  <r>
    <n v="35"/>
    <x v="1"/>
    <s v="Private"/>
    <n v="301369"/>
    <x v="13"/>
    <n v="8"/>
    <x v="3"/>
    <s v="Machine-op-inspct"/>
    <s v="Unmarried"/>
    <s v="Black"/>
    <x v="0"/>
    <n v="0"/>
    <n v="0"/>
    <x v="0"/>
    <x v="0"/>
    <x v="0"/>
  </r>
  <r>
    <n v="21"/>
    <x v="2"/>
    <s v="Private"/>
    <n v="190968"/>
    <x v="0"/>
    <n v="9"/>
    <x v="3"/>
    <s v="Machine-op-inspct"/>
    <s v="Own-child"/>
    <s v="White"/>
    <x v="1"/>
    <n v="0"/>
    <n v="0"/>
    <x v="0"/>
    <x v="0"/>
    <x v="0"/>
  </r>
  <r>
    <n v="31"/>
    <x v="1"/>
    <s v="Private"/>
    <n v="330715"/>
    <x v="0"/>
    <n v="9"/>
    <x v="2"/>
    <s v="Other-service"/>
    <s v="Not-in-family"/>
    <s v="White"/>
    <x v="1"/>
    <n v="0"/>
    <n v="0"/>
    <x v="0"/>
    <x v="0"/>
    <x v="0"/>
  </r>
  <r>
    <n v="25"/>
    <x v="2"/>
    <s v="Local-gov"/>
    <n v="77698"/>
    <x v="1"/>
    <n v="10"/>
    <x v="3"/>
    <s v="Adm-clerical"/>
    <s v="Unmarried"/>
    <s v="Black"/>
    <x v="0"/>
    <n v="0"/>
    <n v="0"/>
    <x v="0"/>
    <x v="0"/>
    <x v="0"/>
  </r>
  <r>
    <n v="24"/>
    <x v="2"/>
    <s v="Private"/>
    <n v="109053"/>
    <x v="0"/>
    <n v="9"/>
    <x v="3"/>
    <s v="Other-service"/>
    <s v="Other-relative"/>
    <s v="White"/>
    <x v="1"/>
    <n v="0"/>
    <n v="0"/>
    <x v="10"/>
    <x v="0"/>
    <x v="0"/>
  </r>
  <r>
    <n v="69"/>
    <x v="0"/>
    <s v="Private"/>
    <n v="312653"/>
    <x v="1"/>
    <n v="10"/>
    <x v="4"/>
    <s v="Sales"/>
    <s v="Husband"/>
    <s v="White"/>
    <x v="1"/>
    <n v="0"/>
    <n v="0"/>
    <x v="10"/>
    <x v="0"/>
    <x v="0"/>
  </r>
  <r>
    <n v="35"/>
    <x v="1"/>
    <s v="Self-emp-not-inc"/>
    <n v="193260"/>
    <x v="7"/>
    <n v="14"/>
    <x v="4"/>
    <s v="Sales"/>
    <s v="Husband"/>
    <s v="Asian-Pac-Islander"/>
    <x v="1"/>
    <n v="0"/>
    <n v="0"/>
    <x v="0"/>
    <x v="1"/>
    <x v="1"/>
  </r>
  <r>
    <n v="35"/>
    <x v="1"/>
    <s v="Private"/>
    <n v="331831"/>
    <x v="6"/>
    <n v="13"/>
    <x v="4"/>
    <s v="Sales"/>
    <s v="Husband"/>
    <s v="White"/>
    <x v="1"/>
    <n v="0"/>
    <n v="0"/>
    <x v="0"/>
    <x v="0"/>
    <x v="0"/>
  </r>
  <r>
    <n v="51"/>
    <x v="1"/>
    <s v="Private"/>
    <n v="163948"/>
    <x v="10"/>
    <n v="11"/>
    <x v="4"/>
    <s v="Tech-support"/>
    <s v="Husband"/>
    <s v="White"/>
    <x v="1"/>
    <n v="0"/>
    <n v="0"/>
    <x v="0"/>
    <x v="0"/>
    <x v="1"/>
  </r>
  <r>
    <n v="48"/>
    <x v="1"/>
    <s v="Private"/>
    <n v="36228"/>
    <x v="0"/>
    <n v="9"/>
    <x v="1"/>
    <s v="Transport-moving"/>
    <s v="Not-in-family"/>
    <s v="White"/>
    <x v="1"/>
    <n v="0"/>
    <n v="0"/>
    <x v="33"/>
    <x v="0"/>
    <x v="0"/>
  </r>
  <r>
    <n v="49"/>
    <x v="1"/>
    <s v="Private"/>
    <n v="160167"/>
    <x v="10"/>
    <n v="11"/>
    <x v="4"/>
    <s v="Adm-clerical"/>
    <s v="Husband"/>
    <s v="White"/>
    <x v="1"/>
    <n v="0"/>
    <n v="0"/>
    <x v="0"/>
    <x v="0"/>
    <x v="0"/>
  </r>
  <r>
    <n v="43"/>
    <x v="1"/>
    <s v="Private"/>
    <n v="104196"/>
    <x v="1"/>
    <n v="10"/>
    <x v="4"/>
    <s v="Adm-clerical"/>
    <s v="Husband"/>
    <s v="White"/>
    <x v="1"/>
    <n v="0"/>
    <n v="0"/>
    <x v="0"/>
    <x v="0"/>
    <x v="0"/>
  </r>
  <r>
    <n v="53"/>
    <x v="1"/>
    <s v="Private"/>
    <n v="288353"/>
    <x v="6"/>
    <n v="13"/>
    <x v="4"/>
    <s v="Exec-managerial"/>
    <s v="Husband"/>
    <s v="White"/>
    <x v="1"/>
    <n v="0"/>
    <n v="0"/>
    <x v="0"/>
    <x v="0"/>
    <x v="1"/>
  </r>
  <r>
    <n v="35"/>
    <x v="1"/>
    <s v="Private"/>
    <n v="187693"/>
    <x v="0"/>
    <n v="9"/>
    <x v="3"/>
    <s v="Machine-op-inspct"/>
    <s v="Own-child"/>
    <s v="White"/>
    <x v="1"/>
    <n v="0"/>
    <n v="0"/>
    <x v="0"/>
    <x v="0"/>
    <x v="0"/>
  </r>
  <r>
    <n v="36"/>
    <x v="1"/>
    <s v="Private"/>
    <n v="114988"/>
    <x v="0"/>
    <n v="9"/>
    <x v="3"/>
    <s v="Other-service"/>
    <s v="Not-in-family"/>
    <s v="White"/>
    <x v="0"/>
    <n v="0"/>
    <n v="0"/>
    <x v="0"/>
    <x v="0"/>
    <x v="0"/>
  </r>
  <r>
    <n v="34"/>
    <x v="1"/>
    <s v="Local-gov"/>
    <n v="117392"/>
    <x v="7"/>
    <n v="14"/>
    <x v="3"/>
    <s v="Prof-specialty"/>
    <s v="Not-in-family"/>
    <s v="White"/>
    <x v="0"/>
    <n v="0"/>
    <n v="0"/>
    <x v="0"/>
    <x v="0"/>
    <x v="0"/>
  </r>
  <r>
    <n v="48"/>
    <x v="1"/>
    <s v="Private"/>
    <n v="121124"/>
    <x v="1"/>
    <n v="10"/>
    <x v="4"/>
    <s v="Other-service"/>
    <s v="Husband"/>
    <s v="White"/>
    <x v="1"/>
    <n v="0"/>
    <n v="0"/>
    <x v="0"/>
    <x v="0"/>
    <x v="1"/>
  </r>
  <r>
    <n v="53"/>
    <x v="1"/>
    <s v="Private"/>
    <n v="195638"/>
    <x v="0"/>
    <n v="9"/>
    <x v="1"/>
    <s v="Adm-clerical"/>
    <s v="Not-in-family"/>
    <s v="White"/>
    <x v="0"/>
    <n v="0"/>
    <n v="0"/>
    <x v="0"/>
    <x v="0"/>
    <x v="0"/>
  </r>
  <r>
    <n v="49"/>
    <x v="1"/>
    <s v="State-gov"/>
    <n v="216734"/>
    <x v="5"/>
    <n v="15"/>
    <x v="1"/>
    <s v="Exec-managerial"/>
    <s v="Not-in-family"/>
    <s v="White"/>
    <x v="0"/>
    <n v="0"/>
    <n v="0"/>
    <x v="0"/>
    <x v="0"/>
    <x v="0"/>
  </r>
  <r>
    <n v="30"/>
    <x v="1"/>
    <s v="Not Known"/>
    <n v="197827"/>
    <x v="1"/>
    <n v="10"/>
    <x v="4"/>
    <s v="Not Known"/>
    <s v="Husband"/>
    <s v="White"/>
    <x v="1"/>
    <n v="0"/>
    <n v="0"/>
    <x v="0"/>
    <x v="0"/>
    <x v="0"/>
  </r>
  <r>
    <n v="41"/>
    <x v="1"/>
    <s v="Private"/>
    <n v="49156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26133"/>
    <x v="1"/>
    <n v="10"/>
    <x v="3"/>
    <s v="Other-service"/>
    <s v="Own-child"/>
    <s v="White"/>
    <x v="0"/>
    <n v="0"/>
    <n v="0"/>
    <x v="0"/>
    <x v="0"/>
    <x v="0"/>
  </r>
  <r>
    <n v="24"/>
    <x v="2"/>
    <s v="Private"/>
    <n v="304463"/>
    <x v="1"/>
    <n v="10"/>
    <x v="4"/>
    <s v="Craft-repair"/>
    <s v="Husband"/>
    <s v="White"/>
    <x v="1"/>
    <n v="0"/>
    <n v="0"/>
    <x v="20"/>
    <x v="0"/>
    <x v="0"/>
  </r>
  <r>
    <n v="34"/>
    <x v="1"/>
    <s v="Private"/>
    <n v="214288"/>
    <x v="0"/>
    <n v="9"/>
    <x v="3"/>
    <s v="Craft-repair"/>
    <s v="Own-child"/>
    <s v="White"/>
    <x v="1"/>
    <n v="0"/>
    <n v="0"/>
    <x v="0"/>
    <x v="0"/>
    <x v="0"/>
  </r>
  <r>
    <n v="29"/>
    <x v="2"/>
    <s v="Private"/>
    <n v="274969"/>
    <x v="0"/>
    <n v="9"/>
    <x v="3"/>
    <s v="Craft-repair"/>
    <s v="Unmarried"/>
    <s v="White"/>
    <x v="0"/>
    <n v="0"/>
    <n v="0"/>
    <x v="9"/>
    <x v="0"/>
    <x v="0"/>
  </r>
  <r>
    <n v="23"/>
    <x v="2"/>
    <s v="Private"/>
    <n v="189072"/>
    <x v="6"/>
    <n v="13"/>
    <x v="3"/>
    <s v="Tech-support"/>
    <s v="Not-in-family"/>
    <s v="Black"/>
    <x v="0"/>
    <n v="0"/>
    <n v="0"/>
    <x v="2"/>
    <x v="0"/>
    <x v="0"/>
  </r>
  <r>
    <n v="46"/>
    <x v="1"/>
    <s v="Private"/>
    <n v="128047"/>
    <x v="1"/>
    <n v="10"/>
    <x v="2"/>
    <s v="Sales"/>
    <s v="Not-in-family"/>
    <s v="White"/>
    <x v="1"/>
    <n v="0"/>
    <n v="0"/>
    <x v="9"/>
    <x v="0"/>
    <x v="0"/>
  </r>
  <r>
    <n v="20"/>
    <x v="2"/>
    <s v="Private"/>
    <n v="210338"/>
    <x v="1"/>
    <n v="10"/>
    <x v="3"/>
    <s v="Other-service"/>
    <s v="Own-child"/>
    <s v="White"/>
    <x v="0"/>
    <n v="0"/>
    <n v="0"/>
    <x v="14"/>
    <x v="0"/>
    <x v="0"/>
  </r>
  <r>
    <n v="63"/>
    <x v="0"/>
    <s v="Private"/>
    <n v="122442"/>
    <x v="13"/>
    <n v="8"/>
    <x v="4"/>
    <s v="Craft-repair"/>
    <s v="Husband"/>
    <s v="White"/>
    <x v="1"/>
    <n v="0"/>
    <n v="0"/>
    <x v="0"/>
    <x v="0"/>
    <x v="0"/>
  </r>
  <r>
    <n v="33"/>
    <x v="1"/>
    <s v="Private"/>
    <n v="251421"/>
    <x v="9"/>
    <n v="12"/>
    <x v="1"/>
    <s v="Prof-specialty"/>
    <s v="Not-in-family"/>
    <s v="White"/>
    <x v="1"/>
    <n v="0"/>
    <n v="0"/>
    <x v="8"/>
    <x v="0"/>
    <x v="0"/>
  </r>
  <r>
    <n v="24"/>
    <x v="2"/>
    <s v="Federal-gov"/>
    <n v="219519"/>
    <x v="1"/>
    <n v="10"/>
    <x v="3"/>
    <s v="Adm-clerical"/>
    <s v="Own-child"/>
    <s v="Black"/>
    <x v="0"/>
    <n v="0"/>
    <n v="0"/>
    <x v="0"/>
    <x v="0"/>
    <x v="0"/>
  </r>
  <r>
    <n v="36"/>
    <x v="1"/>
    <s v="Private"/>
    <n v="33355"/>
    <x v="1"/>
    <n v="10"/>
    <x v="3"/>
    <s v="Other-service"/>
    <s v="Own-child"/>
    <s v="White"/>
    <x v="1"/>
    <n v="0"/>
    <n v="0"/>
    <x v="2"/>
    <x v="0"/>
    <x v="0"/>
  </r>
  <r>
    <n v="25"/>
    <x v="2"/>
    <s v="Private"/>
    <n v="441210"/>
    <x v="0"/>
    <n v="9"/>
    <x v="3"/>
    <s v="Prof-specialty"/>
    <s v="Own-child"/>
    <s v="White"/>
    <x v="1"/>
    <n v="0"/>
    <n v="0"/>
    <x v="0"/>
    <x v="0"/>
    <x v="0"/>
  </r>
  <r>
    <n v="54"/>
    <x v="1"/>
    <s v="Local-gov"/>
    <n v="178356"/>
    <x v="14"/>
    <n v="5"/>
    <x v="4"/>
    <s v="Other-service"/>
    <s v="Husband"/>
    <s v="White"/>
    <x v="1"/>
    <n v="0"/>
    <n v="0"/>
    <x v="0"/>
    <x v="0"/>
    <x v="0"/>
  </r>
  <r>
    <n v="50"/>
    <x v="1"/>
    <s v="Self-emp-not-inc"/>
    <n v="231196"/>
    <x v="6"/>
    <n v="13"/>
    <x v="1"/>
    <s v="Sales"/>
    <s v="Not-in-family"/>
    <s v="White"/>
    <x v="1"/>
    <n v="0"/>
    <n v="0"/>
    <x v="8"/>
    <x v="0"/>
    <x v="0"/>
  </r>
  <r>
    <n v="58"/>
    <x v="0"/>
    <s v="State-gov"/>
    <n v="40925"/>
    <x v="6"/>
    <n v="13"/>
    <x v="4"/>
    <s v="Exec-managerial"/>
    <s v="Husband"/>
    <s v="White"/>
    <x v="1"/>
    <n v="0"/>
    <n v="0"/>
    <x v="0"/>
    <x v="0"/>
    <x v="0"/>
  </r>
  <r>
    <n v="17"/>
    <x v="3"/>
    <s v="Private"/>
    <n v="270587"/>
    <x v="8"/>
    <n v="7"/>
    <x v="3"/>
    <s v="Other-service"/>
    <s v="Own-child"/>
    <s v="White"/>
    <x v="1"/>
    <n v="0"/>
    <n v="0"/>
    <x v="3"/>
    <x v="16"/>
    <x v="0"/>
  </r>
  <r>
    <n v="27"/>
    <x v="2"/>
    <s v="Private"/>
    <n v="114967"/>
    <x v="6"/>
    <n v="13"/>
    <x v="3"/>
    <s v="Sales"/>
    <s v="Own-child"/>
    <s v="White"/>
    <x v="1"/>
    <n v="0"/>
    <n v="0"/>
    <x v="0"/>
    <x v="0"/>
    <x v="0"/>
  </r>
  <r>
    <n v="20"/>
    <x v="2"/>
    <s v="Private"/>
    <n v="344492"/>
    <x v="0"/>
    <n v="9"/>
    <x v="2"/>
    <s v="Sales"/>
    <s v="Own-child"/>
    <s v="White"/>
    <x v="0"/>
    <n v="0"/>
    <n v="0"/>
    <x v="27"/>
    <x v="0"/>
    <x v="0"/>
  </r>
  <r>
    <n v="22"/>
    <x v="2"/>
    <s v="Private"/>
    <n v="369387"/>
    <x v="8"/>
    <n v="7"/>
    <x v="4"/>
    <s v="Craft-repair"/>
    <s v="Husband"/>
    <s v="White"/>
    <x v="1"/>
    <n v="0"/>
    <n v="0"/>
    <x v="5"/>
    <x v="0"/>
    <x v="0"/>
  </r>
  <r>
    <n v="80"/>
    <x v="0"/>
    <s v="Self-emp-not-inc"/>
    <n v="101771"/>
    <x v="8"/>
    <n v="7"/>
    <x v="4"/>
    <s v="Exec-managerial"/>
    <s v="Husband"/>
    <s v="White"/>
    <x v="1"/>
    <n v="0"/>
    <n v="0"/>
    <x v="10"/>
    <x v="0"/>
    <x v="0"/>
  </r>
  <r>
    <n v="52"/>
    <x v="1"/>
    <s v="Private"/>
    <n v="137428"/>
    <x v="0"/>
    <n v="9"/>
    <x v="1"/>
    <s v="Transport-moving"/>
    <s v="Not-in-family"/>
    <s v="White"/>
    <x v="1"/>
    <n v="0"/>
    <n v="0"/>
    <x v="2"/>
    <x v="0"/>
    <x v="0"/>
  </r>
  <r>
    <n v="48"/>
    <x v="1"/>
    <s v="Private"/>
    <n v="139290"/>
    <x v="3"/>
    <n v="6"/>
    <x v="2"/>
    <s v="Machine-op-inspct"/>
    <s v="Own-child"/>
    <s v="White"/>
    <x v="0"/>
    <n v="0"/>
    <n v="0"/>
    <x v="13"/>
    <x v="0"/>
    <x v="0"/>
  </r>
  <r>
    <n v="62"/>
    <x v="0"/>
    <s v="Private"/>
    <n v="199193"/>
    <x v="0"/>
    <n v="9"/>
    <x v="4"/>
    <s v="Handlers-cleaners"/>
    <s v="Husband"/>
    <s v="White"/>
    <x v="1"/>
    <n v="0"/>
    <n v="0"/>
    <x v="10"/>
    <x v="0"/>
    <x v="0"/>
  </r>
  <r>
    <n v="32"/>
    <x v="1"/>
    <s v="Private"/>
    <n v="286689"/>
    <x v="9"/>
    <n v="12"/>
    <x v="4"/>
    <s v="Tech-support"/>
    <s v="Husband"/>
    <s v="White"/>
    <x v="1"/>
    <n v="0"/>
    <n v="0"/>
    <x v="9"/>
    <x v="0"/>
    <x v="1"/>
  </r>
  <r>
    <n v="21"/>
    <x v="2"/>
    <s v="Not Known"/>
    <n v="123727"/>
    <x v="1"/>
    <n v="10"/>
    <x v="3"/>
    <s v="Not Known"/>
    <s v="Not-in-family"/>
    <s v="White"/>
    <x v="0"/>
    <n v="0"/>
    <n v="0"/>
    <x v="35"/>
    <x v="0"/>
    <x v="0"/>
  </r>
  <r>
    <n v="58"/>
    <x v="0"/>
    <s v="Federal-gov"/>
    <n v="208640"/>
    <x v="6"/>
    <n v="13"/>
    <x v="4"/>
    <s v="Exec-managerial"/>
    <s v="Husband"/>
    <s v="White"/>
    <x v="1"/>
    <n v="0"/>
    <n v="0"/>
    <x v="0"/>
    <x v="0"/>
    <x v="1"/>
  </r>
  <r>
    <n v="37"/>
    <x v="1"/>
    <s v="Self-emp-not-inc"/>
    <n v="120130"/>
    <x v="7"/>
    <n v="14"/>
    <x v="4"/>
    <s v="Exec-managerial"/>
    <s v="Husband"/>
    <s v="White"/>
    <x v="1"/>
    <n v="0"/>
    <n v="0"/>
    <x v="4"/>
    <x v="0"/>
    <x v="1"/>
  </r>
  <r>
    <n v="29"/>
    <x v="2"/>
    <s v="Self-emp-inc"/>
    <n v="241431"/>
    <x v="4"/>
    <n v="16"/>
    <x v="4"/>
    <s v="Prof-specialty"/>
    <s v="Husband"/>
    <s v="White"/>
    <x v="1"/>
    <n v="0"/>
    <n v="0"/>
    <x v="5"/>
    <x v="0"/>
    <x v="1"/>
  </r>
  <r>
    <n v="25"/>
    <x v="2"/>
    <s v="Private"/>
    <n v="120450"/>
    <x v="0"/>
    <n v="9"/>
    <x v="3"/>
    <s v="Other-service"/>
    <s v="Not-in-family"/>
    <s v="White"/>
    <x v="1"/>
    <n v="0"/>
    <n v="0"/>
    <x v="0"/>
    <x v="0"/>
    <x v="0"/>
  </r>
  <r>
    <n v="26"/>
    <x v="2"/>
    <s v="Private"/>
    <n v="152240"/>
    <x v="1"/>
    <n v="10"/>
    <x v="3"/>
    <s v="Machine-op-inspct"/>
    <s v="Own-child"/>
    <s v="White"/>
    <x v="1"/>
    <n v="0"/>
    <n v="0"/>
    <x v="0"/>
    <x v="0"/>
    <x v="0"/>
  </r>
  <r>
    <n v="50"/>
    <x v="1"/>
    <s v="Private"/>
    <n v="200960"/>
    <x v="1"/>
    <n v="10"/>
    <x v="4"/>
    <s v="Sales"/>
    <s v="Husband"/>
    <s v="White"/>
    <x v="1"/>
    <n v="0"/>
    <n v="0"/>
    <x v="8"/>
    <x v="0"/>
    <x v="0"/>
  </r>
  <r>
    <n v="30"/>
    <x v="1"/>
    <s v="Federal-gov"/>
    <n v="314310"/>
    <x v="6"/>
    <n v="13"/>
    <x v="4"/>
    <s v="Prof-specialty"/>
    <s v="Husband"/>
    <s v="White"/>
    <x v="1"/>
    <n v="0"/>
    <n v="0"/>
    <x v="0"/>
    <x v="0"/>
    <x v="1"/>
  </r>
  <r>
    <n v="30"/>
    <x v="1"/>
    <s v="Local-gov"/>
    <n v="44566"/>
    <x v="6"/>
    <n v="13"/>
    <x v="4"/>
    <s v="Prof-specialty"/>
    <s v="Husband"/>
    <s v="White"/>
    <x v="1"/>
    <n v="0"/>
    <n v="0"/>
    <x v="22"/>
    <x v="0"/>
    <x v="0"/>
  </r>
  <r>
    <n v="59"/>
    <x v="0"/>
    <s v="Private"/>
    <n v="21792"/>
    <x v="0"/>
    <n v="9"/>
    <x v="0"/>
    <s v="Other-service"/>
    <s v="Not-in-family"/>
    <s v="White"/>
    <x v="0"/>
    <n v="0"/>
    <n v="0"/>
    <x v="29"/>
    <x v="0"/>
    <x v="0"/>
  </r>
  <r>
    <n v="36"/>
    <x v="1"/>
    <s v="Private"/>
    <n v="182074"/>
    <x v="0"/>
    <n v="9"/>
    <x v="3"/>
    <s v="Handlers-cleaners"/>
    <s v="Own-child"/>
    <s v="White"/>
    <x v="1"/>
    <n v="0"/>
    <n v="0"/>
    <x v="0"/>
    <x v="0"/>
    <x v="0"/>
  </r>
  <r>
    <n v="37"/>
    <x v="1"/>
    <s v="Private"/>
    <n v="221850"/>
    <x v="7"/>
    <n v="14"/>
    <x v="4"/>
    <s v="Exec-managerial"/>
    <s v="Husband"/>
    <s v="White"/>
    <x v="1"/>
    <n v="0"/>
    <n v="0"/>
    <x v="8"/>
    <x v="34"/>
    <x v="1"/>
  </r>
  <r>
    <n v="42"/>
    <x v="1"/>
    <s v="Private"/>
    <n v="240628"/>
    <x v="6"/>
    <n v="13"/>
    <x v="4"/>
    <s v="Exec-managerial"/>
    <s v="Wife"/>
    <s v="White"/>
    <x v="0"/>
    <n v="0"/>
    <n v="0"/>
    <x v="0"/>
    <x v="0"/>
    <x v="1"/>
  </r>
  <r>
    <n v="34"/>
    <x v="1"/>
    <s v="Private"/>
    <n v="318641"/>
    <x v="6"/>
    <n v="13"/>
    <x v="4"/>
    <s v="Exec-managerial"/>
    <s v="Husband"/>
    <s v="Black"/>
    <x v="1"/>
    <n v="0"/>
    <n v="0"/>
    <x v="2"/>
    <x v="0"/>
    <x v="1"/>
  </r>
  <r>
    <n v="27"/>
    <x v="2"/>
    <s v="Self-emp-not-inc"/>
    <n v="140863"/>
    <x v="14"/>
    <n v="5"/>
    <x v="4"/>
    <s v="Craft-repair"/>
    <s v="Husband"/>
    <s v="White"/>
    <x v="1"/>
    <n v="0"/>
    <n v="0"/>
    <x v="0"/>
    <x v="0"/>
    <x v="0"/>
  </r>
  <r>
    <n v="39"/>
    <x v="1"/>
    <s v="Private"/>
    <n v="129150"/>
    <x v="6"/>
    <n v="13"/>
    <x v="4"/>
    <s v="Tech-support"/>
    <s v="Husband"/>
    <s v="White"/>
    <x v="1"/>
    <n v="0"/>
    <n v="0"/>
    <x v="8"/>
    <x v="0"/>
    <x v="1"/>
  </r>
  <r>
    <n v="41"/>
    <x v="1"/>
    <s v="Private"/>
    <n v="244945"/>
    <x v="1"/>
    <n v="10"/>
    <x v="4"/>
    <s v="Exec-managerial"/>
    <s v="Husband"/>
    <s v="White"/>
    <x v="1"/>
    <n v="0"/>
    <n v="0"/>
    <x v="0"/>
    <x v="0"/>
    <x v="0"/>
  </r>
  <r>
    <n v="50"/>
    <x v="1"/>
    <s v="Private"/>
    <n v="138514"/>
    <x v="1"/>
    <n v="10"/>
    <x v="1"/>
    <s v="Adm-clerical"/>
    <s v="Unmarried"/>
    <s v="Black"/>
    <x v="0"/>
    <n v="0"/>
    <n v="0"/>
    <x v="0"/>
    <x v="0"/>
    <x v="0"/>
  </r>
  <r>
    <n v="18"/>
    <x v="3"/>
    <s v="Private"/>
    <n v="92008"/>
    <x v="0"/>
    <n v="9"/>
    <x v="3"/>
    <s v="Handlers-cleaners"/>
    <s v="Other-relative"/>
    <s v="White"/>
    <x v="0"/>
    <n v="0"/>
    <n v="0"/>
    <x v="35"/>
    <x v="0"/>
    <x v="0"/>
  </r>
  <r>
    <n v="23"/>
    <x v="2"/>
    <s v="Private"/>
    <n v="207415"/>
    <x v="6"/>
    <n v="13"/>
    <x v="3"/>
    <s v="Exec-managerial"/>
    <s v="Own-child"/>
    <s v="White"/>
    <x v="0"/>
    <n v="0"/>
    <n v="0"/>
    <x v="14"/>
    <x v="0"/>
    <x v="0"/>
  </r>
  <r>
    <n v="26"/>
    <x v="2"/>
    <s v="Private"/>
    <n v="188626"/>
    <x v="0"/>
    <n v="9"/>
    <x v="4"/>
    <s v="Craft-repair"/>
    <s v="Husband"/>
    <s v="White"/>
    <x v="1"/>
    <n v="0"/>
    <n v="0"/>
    <x v="13"/>
    <x v="0"/>
    <x v="0"/>
  </r>
  <r>
    <n v="27"/>
    <x v="2"/>
    <s v="Private"/>
    <n v="133696"/>
    <x v="1"/>
    <n v="10"/>
    <x v="4"/>
    <s v="Prof-specialty"/>
    <s v="Husband"/>
    <s v="White"/>
    <x v="1"/>
    <n v="0"/>
    <n v="0"/>
    <x v="80"/>
    <x v="0"/>
    <x v="0"/>
  </r>
  <r>
    <n v="21"/>
    <x v="2"/>
    <s v="Private"/>
    <n v="195919"/>
    <x v="3"/>
    <n v="6"/>
    <x v="3"/>
    <s v="Handlers-cleaners"/>
    <s v="Not-in-family"/>
    <s v="Other"/>
    <x v="1"/>
    <n v="0"/>
    <n v="0"/>
    <x v="0"/>
    <x v="27"/>
    <x v="0"/>
  </r>
  <r>
    <n v="41"/>
    <x v="1"/>
    <s v="Private"/>
    <n v="119266"/>
    <x v="0"/>
    <n v="9"/>
    <x v="4"/>
    <s v="Other-service"/>
    <s v="Husband"/>
    <s v="White"/>
    <x v="1"/>
    <n v="0"/>
    <n v="0"/>
    <x v="0"/>
    <x v="0"/>
    <x v="0"/>
  </r>
  <r>
    <n v="42"/>
    <x v="1"/>
    <s v="Self-emp-not-inc"/>
    <n v="140474"/>
    <x v="9"/>
    <n v="12"/>
    <x v="1"/>
    <s v="Craft-repair"/>
    <s v="Own-child"/>
    <s v="Amer-Indian-Eskimo"/>
    <x v="1"/>
    <n v="0"/>
    <n v="0"/>
    <x v="5"/>
    <x v="0"/>
    <x v="0"/>
  </r>
  <r>
    <n v="25"/>
    <x v="2"/>
    <s v="Private"/>
    <n v="69739"/>
    <x v="3"/>
    <n v="6"/>
    <x v="3"/>
    <s v="Machine-op-inspct"/>
    <s v="Own-child"/>
    <s v="White"/>
    <x v="1"/>
    <n v="0"/>
    <n v="0"/>
    <x v="0"/>
    <x v="0"/>
    <x v="0"/>
  </r>
  <r>
    <n v="43"/>
    <x v="1"/>
    <s v="Private"/>
    <n v="293176"/>
    <x v="6"/>
    <n v="13"/>
    <x v="4"/>
    <s v="Sales"/>
    <s v="Husband"/>
    <s v="White"/>
    <x v="1"/>
    <n v="0"/>
    <n v="0"/>
    <x v="0"/>
    <x v="0"/>
    <x v="1"/>
  </r>
  <r>
    <n v="23"/>
    <x v="2"/>
    <s v="Private"/>
    <n v="217961"/>
    <x v="1"/>
    <n v="10"/>
    <x v="3"/>
    <s v="Handlers-cleaners"/>
    <s v="Own-child"/>
    <s v="White"/>
    <x v="1"/>
    <n v="0"/>
    <n v="0"/>
    <x v="14"/>
    <x v="0"/>
    <x v="0"/>
  </r>
  <r>
    <n v="23"/>
    <x v="2"/>
    <s v="Private"/>
    <n v="419394"/>
    <x v="1"/>
    <n v="10"/>
    <x v="3"/>
    <s v="Sales"/>
    <s v="Own-child"/>
    <s v="Black"/>
    <x v="1"/>
    <n v="0"/>
    <n v="0"/>
    <x v="54"/>
    <x v="0"/>
    <x v="0"/>
  </r>
  <r>
    <n v="18"/>
    <x v="3"/>
    <s v="Private"/>
    <n v="220836"/>
    <x v="8"/>
    <n v="7"/>
    <x v="3"/>
    <s v="Other-service"/>
    <s v="Not-in-family"/>
    <s v="White"/>
    <x v="0"/>
    <n v="0"/>
    <n v="0"/>
    <x v="3"/>
    <x v="0"/>
    <x v="0"/>
  </r>
  <r>
    <n v="37"/>
    <x v="1"/>
    <s v="Private"/>
    <n v="334291"/>
    <x v="6"/>
    <n v="13"/>
    <x v="3"/>
    <s v="Exec-managerial"/>
    <s v="Not-in-family"/>
    <s v="White"/>
    <x v="1"/>
    <n v="0"/>
    <n v="0"/>
    <x v="8"/>
    <x v="0"/>
    <x v="0"/>
  </r>
  <r>
    <n v="36"/>
    <x v="1"/>
    <s v="Private"/>
    <n v="200360"/>
    <x v="1"/>
    <n v="10"/>
    <x v="3"/>
    <s v="Craft-repair"/>
    <s v="Not-in-family"/>
    <s v="White"/>
    <x v="1"/>
    <n v="0"/>
    <n v="0"/>
    <x v="0"/>
    <x v="0"/>
    <x v="0"/>
  </r>
  <r>
    <n v="36"/>
    <x v="1"/>
    <s v="Private"/>
    <n v="203482"/>
    <x v="9"/>
    <n v="12"/>
    <x v="4"/>
    <s v="Prof-specialty"/>
    <s v="Husband"/>
    <s v="White"/>
    <x v="1"/>
    <n v="0"/>
    <n v="0"/>
    <x v="0"/>
    <x v="0"/>
    <x v="1"/>
  </r>
  <r>
    <n v="23"/>
    <x v="2"/>
    <s v="Private"/>
    <n v="87867"/>
    <x v="0"/>
    <n v="9"/>
    <x v="3"/>
    <s v="Sales"/>
    <s v="Own-child"/>
    <s v="White"/>
    <x v="1"/>
    <n v="0"/>
    <n v="0"/>
    <x v="5"/>
    <x v="0"/>
    <x v="0"/>
  </r>
  <r>
    <n v="55"/>
    <x v="1"/>
    <s v="Private"/>
    <n v="123515"/>
    <x v="0"/>
    <n v="9"/>
    <x v="1"/>
    <s v="Adm-clerical"/>
    <s v="Not-in-family"/>
    <s v="White"/>
    <x v="0"/>
    <n v="0"/>
    <n v="0"/>
    <x v="0"/>
    <x v="0"/>
    <x v="0"/>
  </r>
  <r>
    <n v="42"/>
    <x v="1"/>
    <s v="Private"/>
    <n v="175935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229456"/>
    <x v="0"/>
    <n v="9"/>
    <x v="3"/>
    <s v="Adm-clerical"/>
    <s v="Own-child"/>
    <s v="Black"/>
    <x v="0"/>
    <n v="0"/>
    <n v="0"/>
    <x v="31"/>
    <x v="0"/>
    <x v="0"/>
  </r>
  <r>
    <n v="42"/>
    <x v="1"/>
    <s v="Local-gov"/>
    <n v="99554"/>
    <x v="1"/>
    <n v="10"/>
    <x v="4"/>
    <s v="Transport-moving"/>
    <s v="Husband"/>
    <s v="White"/>
    <x v="1"/>
    <n v="0"/>
    <n v="0"/>
    <x v="0"/>
    <x v="0"/>
    <x v="0"/>
  </r>
  <r>
    <n v="21"/>
    <x v="2"/>
    <s v="Private"/>
    <n v="190227"/>
    <x v="0"/>
    <n v="9"/>
    <x v="3"/>
    <s v="Adm-clerical"/>
    <s v="Unmarried"/>
    <s v="White"/>
    <x v="1"/>
    <n v="0"/>
    <n v="0"/>
    <x v="0"/>
    <x v="0"/>
    <x v="0"/>
  </r>
  <r>
    <n v="25"/>
    <x v="2"/>
    <s v="Private"/>
    <n v="29020"/>
    <x v="9"/>
    <n v="12"/>
    <x v="1"/>
    <s v="Adm-clerical"/>
    <s v="Not-in-family"/>
    <s v="Black"/>
    <x v="0"/>
    <n v="0"/>
    <n v="0"/>
    <x v="2"/>
    <x v="0"/>
    <x v="0"/>
  </r>
  <r>
    <n v="31"/>
    <x v="1"/>
    <s v="Private"/>
    <n v="306459"/>
    <x v="11"/>
    <n v="2"/>
    <x v="2"/>
    <s v="Handlers-cleaners"/>
    <s v="Unmarried"/>
    <s v="White"/>
    <x v="1"/>
    <n v="0"/>
    <n v="0"/>
    <x v="5"/>
    <x v="21"/>
    <x v="0"/>
  </r>
  <r>
    <n v="42"/>
    <x v="1"/>
    <s v="Private"/>
    <n v="193995"/>
    <x v="1"/>
    <n v="10"/>
    <x v="1"/>
    <s v="Craft-repair"/>
    <s v="Not-in-family"/>
    <s v="White"/>
    <x v="1"/>
    <n v="0"/>
    <n v="0"/>
    <x v="31"/>
    <x v="0"/>
    <x v="0"/>
  </r>
  <r>
    <n v="26"/>
    <x v="2"/>
    <s v="Private"/>
    <n v="105059"/>
    <x v="14"/>
    <n v="5"/>
    <x v="4"/>
    <s v="Craft-repair"/>
    <s v="Husband"/>
    <s v="White"/>
    <x v="1"/>
    <n v="0"/>
    <n v="0"/>
    <x v="3"/>
    <x v="0"/>
    <x v="0"/>
  </r>
  <r>
    <n v="34"/>
    <x v="1"/>
    <s v="Private"/>
    <n v="342709"/>
    <x v="7"/>
    <n v="14"/>
    <x v="4"/>
    <s v="Exec-managerial"/>
    <s v="Husband"/>
    <s v="White"/>
    <x v="1"/>
    <n v="0"/>
    <n v="0"/>
    <x v="0"/>
    <x v="0"/>
    <x v="0"/>
  </r>
  <r>
    <n v="51"/>
    <x v="1"/>
    <s v="Private"/>
    <n v="53838"/>
    <x v="6"/>
    <n v="13"/>
    <x v="4"/>
    <s v="Handlers-cleaners"/>
    <s v="Husband"/>
    <s v="White"/>
    <x v="1"/>
    <n v="0"/>
    <n v="0"/>
    <x v="0"/>
    <x v="0"/>
    <x v="0"/>
  </r>
  <r>
    <n v="45"/>
    <x v="1"/>
    <s v="Local-gov"/>
    <n v="209482"/>
    <x v="7"/>
    <n v="14"/>
    <x v="4"/>
    <s v="Prof-specialty"/>
    <s v="Wife"/>
    <s v="White"/>
    <x v="0"/>
    <n v="0"/>
    <n v="0"/>
    <x v="2"/>
    <x v="0"/>
    <x v="1"/>
  </r>
  <r>
    <n v="44"/>
    <x v="1"/>
    <s v="Private"/>
    <n v="214242"/>
    <x v="1"/>
    <n v="10"/>
    <x v="4"/>
    <s v="Transport-moving"/>
    <s v="Husband"/>
    <s v="White"/>
    <x v="1"/>
    <n v="0"/>
    <n v="0"/>
    <x v="8"/>
    <x v="0"/>
    <x v="1"/>
  </r>
  <r>
    <n v="47"/>
    <x v="1"/>
    <s v="Not Known"/>
    <n v="34458"/>
    <x v="2"/>
    <n v="4"/>
    <x v="4"/>
    <s v="Not Known"/>
    <s v="Husband"/>
    <s v="White"/>
    <x v="1"/>
    <n v="0"/>
    <n v="0"/>
    <x v="29"/>
    <x v="0"/>
    <x v="0"/>
  </r>
  <r>
    <n v="35"/>
    <x v="1"/>
    <s v="Private"/>
    <n v="100375"/>
    <x v="1"/>
    <n v="10"/>
    <x v="5"/>
    <s v="Farming-fishing"/>
    <s v="Own-child"/>
    <s v="White"/>
    <x v="1"/>
    <n v="0"/>
    <n v="0"/>
    <x v="0"/>
    <x v="0"/>
    <x v="0"/>
  </r>
  <r>
    <n v="46"/>
    <x v="1"/>
    <s v="Private"/>
    <n v="149949"/>
    <x v="2"/>
    <n v="4"/>
    <x v="4"/>
    <s v="Transport-moving"/>
    <s v="Husband"/>
    <s v="White"/>
    <x v="1"/>
    <n v="0"/>
    <n v="0"/>
    <x v="0"/>
    <x v="0"/>
    <x v="0"/>
  </r>
  <r>
    <n v="46"/>
    <x v="1"/>
    <s v="Private"/>
    <n v="189762"/>
    <x v="9"/>
    <n v="12"/>
    <x v="3"/>
    <s v="Tech-support"/>
    <s v="Not-in-family"/>
    <s v="White"/>
    <x v="1"/>
    <n v="0"/>
    <n v="0"/>
    <x v="43"/>
    <x v="0"/>
    <x v="0"/>
  </r>
  <r>
    <n v="46"/>
    <x v="1"/>
    <s v="Private"/>
    <n v="79874"/>
    <x v="6"/>
    <n v="13"/>
    <x v="4"/>
    <s v="Exec-managerial"/>
    <s v="Husband"/>
    <s v="White"/>
    <x v="1"/>
    <n v="0"/>
    <n v="0"/>
    <x v="64"/>
    <x v="0"/>
    <x v="1"/>
  </r>
  <r>
    <n v="66"/>
    <x v="0"/>
    <s v="Self-emp-not-inc"/>
    <n v="104576"/>
    <x v="6"/>
    <n v="13"/>
    <x v="4"/>
    <s v="Exec-managerial"/>
    <s v="Husband"/>
    <s v="White"/>
    <x v="1"/>
    <n v="0"/>
    <n v="0"/>
    <x v="34"/>
    <x v="0"/>
    <x v="1"/>
  </r>
  <r>
    <n v="34"/>
    <x v="1"/>
    <s v="State-gov"/>
    <n v="355700"/>
    <x v="0"/>
    <n v="9"/>
    <x v="2"/>
    <s v="Adm-clerical"/>
    <s v="Unmarried"/>
    <s v="White"/>
    <x v="0"/>
    <n v="0"/>
    <n v="0"/>
    <x v="3"/>
    <x v="0"/>
    <x v="0"/>
  </r>
  <r>
    <n v="26"/>
    <x v="2"/>
    <s v="Private"/>
    <n v="213625"/>
    <x v="9"/>
    <n v="12"/>
    <x v="4"/>
    <s v="Sales"/>
    <s v="Husband"/>
    <s v="White"/>
    <x v="1"/>
    <n v="0"/>
    <n v="0"/>
    <x v="0"/>
    <x v="0"/>
    <x v="0"/>
  </r>
  <r>
    <n v="29"/>
    <x v="2"/>
    <s v="Private"/>
    <n v="204984"/>
    <x v="0"/>
    <n v="9"/>
    <x v="4"/>
    <s v="Craft-repair"/>
    <s v="Husband"/>
    <s v="White"/>
    <x v="1"/>
    <n v="0"/>
    <n v="0"/>
    <x v="0"/>
    <x v="0"/>
    <x v="1"/>
  </r>
  <r>
    <n v="30"/>
    <x v="1"/>
    <s v="Private"/>
    <n v="144593"/>
    <x v="0"/>
    <n v="9"/>
    <x v="3"/>
    <s v="Other-service"/>
    <s v="Not-in-family"/>
    <s v="Black"/>
    <x v="1"/>
    <n v="0"/>
    <n v="0"/>
    <x v="0"/>
    <x v="1"/>
    <x v="0"/>
  </r>
  <r>
    <n v="23"/>
    <x v="2"/>
    <s v="Private"/>
    <n v="217169"/>
    <x v="6"/>
    <n v="13"/>
    <x v="3"/>
    <s v="Adm-clerical"/>
    <s v="Own-child"/>
    <s v="White"/>
    <x v="0"/>
    <n v="0"/>
    <n v="0"/>
    <x v="0"/>
    <x v="0"/>
    <x v="0"/>
  </r>
  <r>
    <n v="46"/>
    <x v="1"/>
    <s v="Private"/>
    <n v="184883"/>
    <x v="14"/>
    <n v="5"/>
    <x v="4"/>
    <s v="Machine-op-inspct"/>
    <s v="Wife"/>
    <s v="White"/>
    <x v="0"/>
    <n v="0"/>
    <n v="0"/>
    <x v="0"/>
    <x v="0"/>
    <x v="0"/>
  </r>
  <r>
    <n v="44"/>
    <x v="1"/>
    <s v="Not Known"/>
    <n v="136419"/>
    <x v="3"/>
    <n v="6"/>
    <x v="4"/>
    <s v="Not Known"/>
    <s v="Husband"/>
    <s v="White"/>
    <x v="1"/>
    <n v="0"/>
    <n v="0"/>
    <x v="0"/>
    <x v="0"/>
    <x v="0"/>
  </r>
  <r>
    <n v="54"/>
    <x v="1"/>
    <s v="Private"/>
    <n v="57758"/>
    <x v="7"/>
    <n v="14"/>
    <x v="4"/>
    <s v="Sales"/>
    <s v="Husband"/>
    <s v="White"/>
    <x v="1"/>
    <n v="0"/>
    <n v="0"/>
    <x v="50"/>
    <x v="0"/>
    <x v="1"/>
  </r>
  <r>
    <n v="54"/>
    <x v="1"/>
    <s v="Self-emp-not-inc"/>
    <n v="30908"/>
    <x v="2"/>
    <n v="4"/>
    <x v="4"/>
    <s v="Farming-fishing"/>
    <s v="Husband"/>
    <s v="White"/>
    <x v="1"/>
    <n v="0"/>
    <n v="0"/>
    <x v="4"/>
    <x v="0"/>
    <x v="0"/>
  </r>
  <r>
    <n v="71"/>
    <x v="0"/>
    <s v="Private"/>
    <n v="217971"/>
    <x v="14"/>
    <n v="5"/>
    <x v="0"/>
    <s v="Sales"/>
    <s v="Unmarried"/>
    <s v="White"/>
    <x v="0"/>
    <n v="0"/>
    <n v="0"/>
    <x v="69"/>
    <x v="0"/>
    <x v="0"/>
  </r>
  <r>
    <n v="51"/>
    <x v="1"/>
    <s v="Private"/>
    <n v="160703"/>
    <x v="13"/>
    <n v="8"/>
    <x v="4"/>
    <s v="Craft-repair"/>
    <s v="Husband"/>
    <s v="White"/>
    <x v="1"/>
    <n v="0"/>
    <n v="0"/>
    <x v="2"/>
    <x v="0"/>
    <x v="0"/>
  </r>
  <r>
    <n v="32"/>
    <x v="1"/>
    <s v="Private"/>
    <n v="142675"/>
    <x v="0"/>
    <n v="9"/>
    <x v="3"/>
    <s v="Craft-repair"/>
    <s v="Not-in-family"/>
    <s v="White"/>
    <x v="1"/>
    <n v="0"/>
    <n v="0"/>
    <x v="0"/>
    <x v="0"/>
    <x v="0"/>
  </r>
  <r>
    <n v="57"/>
    <x v="0"/>
    <s v="Private"/>
    <n v="171242"/>
    <x v="8"/>
    <n v="7"/>
    <x v="5"/>
    <s v="Craft-repair"/>
    <s v="Not-in-family"/>
    <s v="White"/>
    <x v="1"/>
    <n v="0"/>
    <n v="0"/>
    <x v="0"/>
    <x v="10"/>
    <x v="0"/>
  </r>
  <r>
    <n v="34"/>
    <x v="1"/>
    <s v="Private"/>
    <n v="376979"/>
    <x v="14"/>
    <n v="5"/>
    <x v="3"/>
    <s v="Craft-repair"/>
    <s v="Not-in-family"/>
    <s v="White"/>
    <x v="1"/>
    <n v="0"/>
    <n v="0"/>
    <x v="0"/>
    <x v="0"/>
    <x v="0"/>
  </r>
  <r>
    <n v="21"/>
    <x v="2"/>
    <s v="Private"/>
    <n v="277530"/>
    <x v="0"/>
    <n v="9"/>
    <x v="3"/>
    <s v="Exec-managerial"/>
    <s v="Own-child"/>
    <s v="White"/>
    <x v="0"/>
    <n v="0"/>
    <n v="0"/>
    <x v="0"/>
    <x v="0"/>
    <x v="0"/>
  </r>
  <r>
    <n v="50"/>
    <x v="1"/>
    <s v="Private"/>
    <n v="104501"/>
    <x v="7"/>
    <n v="14"/>
    <x v="4"/>
    <s v="Prof-specialty"/>
    <s v="Husband"/>
    <s v="White"/>
    <x v="1"/>
    <n v="0"/>
    <n v="0"/>
    <x v="0"/>
    <x v="0"/>
    <x v="1"/>
  </r>
  <r>
    <n v="32"/>
    <x v="1"/>
    <s v="Private"/>
    <n v="94041"/>
    <x v="10"/>
    <n v="11"/>
    <x v="3"/>
    <s v="Craft-repair"/>
    <s v="Not-in-family"/>
    <s v="White"/>
    <x v="1"/>
    <n v="0"/>
    <n v="0"/>
    <x v="33"/>
    <x v="23"/>
    <x v="0"/>
  </r>
  <r>
    <n v="37"/>
    <x v="1"/>
    <s v="Local-gov"/>
    <n v="593246"/>
    <x v="6"/>
    <n v="13"/>
    <x v="4"/>
    <s v="Prof-specialty"/>
    <s v="Wife"/>
    <s v="White"/>
    <x v="0"/>
    <n v="0"/>
    <n v="0"/>
    <x v="8"/>
    <x v="0"/>
    <x v="1"/>
  </r>
  <r>
    <n v="19"/>
    <x v="3"/>
    <s v="Private"/>
    <n v="121074"/>
    <x v="2"/>
    <n v="4"/>
    <x v="4"/>
    <s v="Craft-repair"/>
    <s v="Husband"/>
    <s v="White"/>
    <x v="1"/>
    <n v="0"/>
    <n v="0"/>
    <x v="24"/>
    <x v="0"/>
    <x v="0"/>
  </r>
  <r>
    <n v="64"/>
    <x v="0"/>
    <s v="Private"/>
    <n v="192596"/>
    <x v="0"/>
    <n v="9"/>
    <x v="0"/>
    <s v="Adm-clerical"/>
    <s v="Not-in-family"/>
    <s v="White"/>
    <x v="0"/>
    <n v="0"/>
    <n v="0"/>
    <x v="25"/>
    <x v="0"/>
    <x v="0"/>
  </r>
  <r>
    <n v="17"/>
    <x v="3"/>
    <s v="Private"/>
    <n v="142457"/>
    <x v="8"/>
    <n v="7"/>
    <x v="3"/>
    <s v="Other-service"/>
    <s v="Own-child"/>
    <s v="Black"/>
    <x v="1"/>
    <n v="0"/>
    <n v="0"/>
    <x v="3"/>
    <x v="0"/>
    <x v="0"/>
  </r>
  <r>
    <n v="37"/>
    <x v="1"/>
    <s v="Private"/>
    <n v="136028"/>
    <x v="10"/>
    <n v="11"/>
    <x v="4"/>
    <s v="Other-service"/>
    <s v="Husband"/>
    <s v="White"/>
    <x v="1"/>
    <n v="0"/>
    <n v="0"/>
    <x v="0"/>
    <x v="0"/>
    <x v="0"/>
  </r>
  <r>
    <n v="20"/>
    <x v="2"/>
    <s v="Private"/>
    <n v="157894"/>
    <x v="1"/>
    <n v="10"/>
    <x v="3"/>
    <s v="Other-service"/>
    <s v="Own-child"/>
    <s v="Black"/>
    <x v="1"/>
    <n v="0"/>
    <n v="0"/>
    <x v="3"/>
    <x v="0"/>
    <x v="0"/>
  </r>
  <r>
    <n v="18"/>
    <x v="3"/>
    <s v="Private"/>
    <n v="252993"/>
    <x v="13"/>
    <n v="8"/>
    <x v="3"/>
    <s v="Handlers-cleaners"/>
    <s v="Own-child"/>
    <s v="White"/>
    <x v="1"/>
    <n v="0"/>
    <n v="0"/>
    <x v="0"/>
    <x v="31"/>
    <x v="0"/>
  </r>
  <r>
    <n v="42"/>
    <x v="1"/>
    <s v="Private"/>
    <n v="219591"/>
    <x v="6"/>
    <n v="13"/>
    <x v="4"/>
    <s v="Adm-clerical"/>
    <s v="Husband"/>
    <s v="White"/>
    <x v="1"/>
    <n v="0"/>
    <n v="0"/>
    <x v="6"/>
    <x v="0"/>
    <x v="1"/>
  </r>
  <r>
    <n v="53"/>
    <x v="1"/>
    <s v="Local-gov"/>
    <n v="205005"/>
    <x v="6"/>
    <n v="13"/>
    <x v="4"/>
    <s v="Prof-specialty"/>
    <s v="Wife"/>
    <s v="White"/>
    <x v="0"/>
    <n v="0"/>
    <n v="0"/>
    <x v="4"/>
    <x v="0"/>
    <x v="1"/>
  </r>
  <r>
    <n v="52"/>
    <x v="1"/>
    <s v="Private"/>
    <n v="221936"/>
    <x v="0"/>
    <n v="9"/>
    <x v="4"/>
    <s v="Sales"/>
    <s v="Husband"/>
    <s v="White"/>
    <x v="1"/>
    <n v="0"/>
    <n v="0"/>
    <x v="0"/>
    <x v="0"/>
    <x v="0"/>
  </r>
  <r>
    <n v="51"/>
    <x v="1"/>
    <s v="Private"/>
    <n v="120914"/>
    <x v="3"/>
    <n v="6"/>
    <x v="3"/>
    <s v="Farming-fishing"/>
    <s v="Own-child"/>
    <s v="White"/>
    <x v="1"/>
    <n v="0"/>
    <n v="0"/>
    <x v="0"/>
    <x v="0"/>
    <x v="0"/>
  </r>
  <r>
    <n v="77"/>
    <x v="0"/>
    <s v="Self-emp-inc"/>
    <n v="155761"/>
    <x v="1"/>
    <n v="10"/>
    <x v="4"/>
    <s v="Sales"/>
    <s v="Husband"/>
    <s v="White"/>
    <x v="1"/>
    <n v="0"/>
    <n v="0"/>
    <x v="34"/>
    <x v="0"/>
    <x v="0"/>
  </r>
  <r>
    <n v="38"/>
    <x v="1"/>
    <s v="Local-gov"/>
    <n v="236687"/>
    <x v="1"/>
    <n v="10"/>
    <x v="3"/>
    <s v="Prof-specialty"/>
    <s v="Own-child"/>
    <s v="White"/>
    <x v="1"/>
    <n v="0"/>
    <n v="0"/>
    <x v="0"/>
    <x v="0"/>
    <x v="0"/>
  </r>
  <r>
    <n v="20"/>
    <x v="2"/>
    <s v="Private"/>
    <n v="318036"/>
    <x v="0"/>
    <n v="9"/>
    <x v="3"/>
    <s v="Other-service"/>
    <s v="Not-in-family"/>
    <s v="White"/>
    <x v="1"/>
    <n v="0"/>
    <n v="0"/>
    <x v="0"/>
    <x v="0"/>
    <x v="0"/>
  </r>
  <r>
    <n v="23"/>
    <x v="2"/>
    <s v="Private"/>
    <n v="53306"/>
    <x v="0"/>
    <n v="9"/>
    <x v="3"/>
    <s v="Craft-repair"/>
    <s v="Not-in-family"/>
    <s v="White"/>
    <x v="1"/>
    <n v="0"/>
    <n v="0"/>
    <x v="25"/>
    <x v="0"/>
    <x v="0"/>
  </r>
  <r>
    <n v="27"/>
    <x v="2"/>
    <s v="Private"/>
    <n v="174645"/>
    <x v="0"/>
    <n v="9"/>
    <x v="3"/>
    <s v="Adm-clerical"/>
    <s v="Own-child"/>
    <s v="White"/>
    <x v="0"/>
    <n v="0"/>
    <n v="0"/>
    <x v="0"/>
    <x v="0"/>
    <x v="0"/>
  </r>
  <r>
    <n v="19"/>
    <x v="3"/>
    <s v="Private"/>
    <n v="321817"/>
    <x v="8"/>
    <n v="7"/>
    <x v="3"/>
    <s v="Other-service"/>
    <s v="Own-child"/>
    <s v="White"/>
    <x v="0"/>
    <n v="0"/>
    <n v="0"/>
    <x v="0"/>
    <x v="0"/>
    <x v="0"/>
  </r>
  <r>
    <n v="41"/>
    <x v="1"/>
    <s v="Private"/>
    <n v="206948"/>
    <x v="6"/>
    <n v="13"/>
    <x v="4"/>
    <s v="Sales"/>
    <s v="Husband"/>
    <s v="White"/>
    <x v="1"/>
    <n v="0"/>
    <n v="0"/>
    <x v="0"/>
    <x v="0"/>
    <x v="1"/>
  </r>
  <r>
    <n v="47"/>
    <x v="1"/>
    <s v="Federal-gov"/>
    <n v="402975"/>
    <x v="1"/>
    <n v="10"/>
    <x v="4"/>
    <s v="Exec-managerial"/>
    <s v="Husband"/>
    <s v="Black"/>
    <x v="1"/>
    <n v="0"/>
    <n v="0"/>
    <x v="0"/>
    <x v="0"/>
    <x v="0"/>
  </r>
  <r>
    <n v="36"/>
    <x v="1"/>
    <s v="Private"/>
    <n v="143486"/>
    <x v="6"/>
    <n v="13"/>
    <x v="4"/>
    <s v="Sales"/>
    <s v="Husband"/>
    <s v="White"/>
    <x v="1"/>
    <n v="0"/>
    <n v="0"/>
    <x v="0"/>
    <x v="0"/>
    <x v="1"/>
  </r>
  <r>
    <n v="42"/>
    <x v="1"/>
    <s v="Self-emp-inc"/>
    <n v="27187"/>
    <x v="7"/>
    <n v="14"/>
    <x v="4"/>
    <s v="Farming-fishing"/>
    <s v="Husband"/>
    <s v="White"/>
    <x v="1"/>
    <n v="0"/>
    <n v="0"/>
    <x v="4"/>
    <x v="0"/>
    <x v="1"/>
  </r>
  <r>
    <n v="24"/>
    <x v="2"/>
    <s v="Private"/>
    <n v="187717"/>
    <x v="6"/>
    <n v="13"/>
    <x v="3"/>
    <s v="Adm-clerical"/>
    <s v="Own-child"/>
    <s v="White"/>
    <x v="0"/>
    <n v="0"/>
    <n v="0"/>
    <x v="0"/>
    <x v="0"/>
    <x v="0"/>
  </r>
  <r>
    <n v="22"/>
    <x v="2"/>
    <s v="Private"/>
    <n v="378104"/>
    <x v="0"/>
    <n v="9"/>
    <x v="3"/>
    <s v="Handlers-cleaners"/>
    <s v="Own-child"/>
    <s v="White"/>
    <x v="1"/>
    <n v="0"/>
    <n v="0"/>
    <x v="0"/>
    <x v="0"/>
    <x v="0"/>
  </r>
  <r>
    <n v="29"/>
    <x v="2"/>
    <s v="Private"/>
    <n v="113870"/>
    <x v="11"/>
    <n v="2"/>
    <x v="4"/>
    <s v="Other-service"/>
    <s v="Husband"/>
    <s v="White"/>
    <x v="1"/>
    <n v="0"/>
    <n v="0"/>
    <x v="0"/>
    <x v="1"/>
    <x v="0"/>
  </r>
  <r>
    <n v="24"/>
    <x v="2"/>
    <s v="Private"/>
    <n v="326334"/>
    <x v="6"/>
    <n v="13"/>
    <x v="3"/>
    <s v="Prof-specialty"/>
    <s v="Own-child"/>
    <s v="White"/>
    <x v="1"/>
    <n v="0"/>
    <n v="0"/>
    <x v="3"/>
    <x v="0"/>
    <x v="0"/>
  </r>
  <r>
    <n v="41"/>
    <x v="1"/>
    <s v="Private"/>
    <n v="279914"/>
    <x v="1"/>
    <n v="10"/>
    <x v="4"/>
    <s v="Adm-clerical"/>
    <s v="Husband"/>
    <s v="White"/>
    <x v="1"/>
    <n v="0"/>
    <n v="0"/>
    <x v="2"/>
    <x v="0"/>
    <x v="1"/>
  </r>
  <r>
    <n v="29"/>
    <x v="2"/>
    <s v="Private"/>
    <n v="320451"/>
    <x v="0"/>
    <n v="9"/>
    <x v="3"/>
    <s v="Protective-serv"/>
    <s v="Not-in-family"/>
    <s v="Asian-Pac-Islander"/>
    <x v="1"/>
    <n v="0"/>
    <n v="0"/>
    <x v="0"/>
    <x v="8"/>
    <x v="0"/>
  </r>
  <r>
    <n v="36"/>
    <x v="1"/>
    <s v="Private"/>
    <n v="207853"/>
    <x v="0"/>
    <n v="9"/>
    <x v="1"/>
    <s v="Craft-repair"/>
    <s v="Own-child"/>
    <s v="White"/>
    <x v="1"/>
    <n v="0"/>
    <n v="0"/>
    <x v="0"/>
    <x v="0"/>
    <x v="0"/>
  </r>
  <r>
    <n v="78"/>
    <x v="0"/>
    <s v="Self-emp-inc"/>
    <n v="237294"/>
    <x v="0"/>
    <n v="9"/>
    <x v="0"/>
    <s v="Sales"/>
    <s v="Not-in-family"/>
    <s v="White"/>
    <x v="1"/>
    <n v="0"/>
    <n v="0"/>
    <x v="2"/>
    <x v="0"/>
    <x v="1"/>
  </r>
  <r>
    <n v="34"/>
    <x v="1"/>
    <s v="State-gov"/>
    <n v="259705"/>
    <x v="1"/>
    <n v="10"/>
    <x v="2"/>
    <s v="Exec-managerial"/>
    <s v="Own-child"/>
    <s v="White"/>
    <x v="0"/>
    <n v="0"/>
    <n v="0"/>
    <x v="0"/>
    <x v="0"/>
    <x v="0"/>
  </r>
  <r>
    <n v="20"/>
    <x v="2"/>
    <s v="Not Known"/>
    <n v="117789"/>
    <x v="1"/>
    <n v="10"/>
    <x v="3"/>
    <s v="Not Known"/>
    <s v="Own-child"/>
    <s v="White"/>
    <x v="0"/>
    <n v="0"/>
    <n v="0"/>
    <x v="0"/>
    <x v="0"/>
    <x v="0"/>
  </r>
  <r>
    <n v="24"/>
    <x v="2"/>
    <s v="Private"/>
    <n v="449432"/>
    <x v="13"/>
    <n v="8"/>
    <x v="4"/>
    <s v="Craft-repair"/>
    <s v="Husband"/>
    <s v="White"/>
    <x v="1"/>
    <n v="0"/>
    <n v="0"/>
    <x v="0"/>
    <x v="0"/>
    <x v="0"/>
  </r>
  <r>
    <n v="36"/>
    <x v="1"/>
    <s v="Federal-gov"/>
    <n v="89083"/>
    <x v="10"/>
    <n v="11"/>
    <x v="4"/>
    <s v="Tech-support"/>
    <s v="Husband"/>
    <s v="White"/>
    <x v="1"/>
    <n v="0"/>
    <n v="0"/>
    <x v="0"/>
    <x v="0"/>
    <x v="0"/>
  </r>
  <r>
    <n v="49"/>
    <x v="1"/>
    <s v="Private"/>
    <n v="59612"/>
    <x v="1"/>
    <n v="10"/>
    <x v="4"/>
    <s v="Sales"/>
    <s v="Husband"/>
    <s v="White"/>
    <x v="1"/>
    <n v="0"/>
    <n v="0"/>
    <x v="33"/>
    <x v="0"/>
    <x v="0"/>
  </r>
  <r>
    <n v="21"/>
    <x v="2"/>
    <s v="Private"/>
    <n v="129980"/>
    <x v="14"/>
    <n v="5"/>
    <x v="3"/>
    <s v="Transport-moving"/>
    <s v="Own-child"/>
    <s v="White"/>
    <x v="1"/>
    <n v="0"/>
    <n v="0"/>
    <x v="0"/>
    <x v="0"/>
    <x v="0"/>
  </r>
  <r>
    <n v="51"/>
    <x v="1"/>
    <s v="Private"/>
    <n v="108233"/>
    <x v="9"/>
    <n v="12"/>
    <x v="2"/>
    <s v="Other-service"/>
    <s v="Not-in-family"/>
    <s v="Black"/>
    <x v="0"/>
    <n v="0"/>
    <n v="0"/>
    <x v="0"/>
    <x v="0"/>
    <x v="0"/>
  </r>
  <r>
    <n v="30"/>
    <x v="1"/>
    <s v="Private"/>
    <n v="342709"/>
    <x v="0"/>
    <n v="9"/>
    <x v="4"/>
    <s v="Tech-support"/>
    <s v="Husband"/>
    <s v="White"/>
    <x v="1"/>
    <n v="0"/>
    <n v="0"/>
    <x v="0"/>
    <x v="0"/>
    <x v="0"/>
  </r>
  <r>
    <n v="37"/>
    <x v="1"/>
    <s v="Private"/>
    <n v="126675"/>
    <x v="0"/>
    <n v="9"/>
    <x v="3"/>
    <s v="Craft-repair"/>
    <s v="Not-in-family"/>
    <s v="White"/>
    <x v="1"/>
    <n v="0"/>
    <n v="0"/>
    <x v="0"/>
    <x v="0"/>
    <x v="0"/>
  </r>
  <r>
    <n v="30"/>
    <x v="1"/>
    <s v="Private"/>
    <n v="141118"/>
    <x v="10"/>
    <n v="11"/>
    <x v="3"/>
    <s v="Adm-clerical"/>
    <s v="Not-in-family"/>
    <s v="White"/>
    <x v="0"/>
    <n v="0"/>
    <n v="0"/>
    <x v="0"/>
    <x v="0"/>
    <x v="0"/>
  </r>
  <r>
    <n v="46"/>
    <x v="1"/>
    <s v="Private"/>
    <n v="173243"/>
    <x v="0"/>
    <n v="9"/>
    <x v="4"/>
    <s v="Craft-repair"/>
    <s v="Husband"/>
    <s v="White"/>
    <x v="1"/>
    <n v="0"/>
    <n v="0"/>
    <x v="0"/>
    <x v="0"/>
    <x v="0"/>
  </r>
  <r>
    <n v="24"/>
    <x v="2"/>
    <s v="Local-gov"/>
    <n v="161092"/>
    <x v="0"/>
    <n v="9"/>
    <x v="3"/>
    <s v="Other-service"/>
    <s v="Own-child"/>
    <s v="White"/>
    <x v="1"/>
    <n v="0"/>
    <n v="0"/>
    <x v="0"/>
    <x v="0"/>
    <x v="0"/>
  </r>
  <r>
    <n v="32"/>
    <x v="1"/>
    <s v="Private"/>
    <n v="209691"/>
    <x v="6"/>
    <n v="13"/>
    <x v="4"/>
    <s v="Sales"/>
    <s v="Husband"/>
    <s v="White"/>
    <x v="1"/>
    <n v="0"/>
    <n v="0"/>
    <x v="9"/>
    <x v="0"/>
    <x v="1"/>
  </r>
  <r>
    <n v="36"/>
    <x v="1"/>
    <s v="Private"/>
    <n v="89508"/>
    <x v="1"/>
    <n v="10"/>
    <x v="1"/>
    <s v="Prof-specialty"/>
    <s v="Not-in-family"/>
    <s v="White"/>
    <x v="1"/>
    <n v="0"/>
    <n v="0"/>
    <x v="8"/>
    <x v="0"/>
    <x v="0"/>
  </r>
  <r>
    <n v="30"/>
    <x v="1"/>
    <s v="Private"/>
    <n v="399522"/>
    <x v="8"/>
    <n v="7"/>
    <x v="5"/>
    <s v="Handlers-cleaners"/>
    <s v="Unmarried"/>
    <s v="White"/>
    <x v="0"/>
    <n v="0"/>
    <n v="0"/>
    <x v="0"/>
    <x v="0"/>
    <x v="0"/>
  </r>
  <r>
    <n v="60"/>
    <x v="0"/>
    <s v="State-gov"/>
    <n v="136939"/>
    <x v="1"/>
    <n v="10"/>
    <x v="4"/>
    <s v="Transport-moving"/>
    <s v="Husband"/>
    <s v="White"/>
    <x v="1"/>
    <n v="0"/>
    <n v="0"/>
    <x v="0"/>
    <x v="0"/>
    <x v="0"/>
  </r>
  <r>
    <n v="56"/>
    <x v="0"/>
    <s v="Local-gov"/>
    <n v="264436"/>
    <x v="1"/>
    <n v="10"/>
    <x v="1"/>
    <s v="Exec-managerial"/>
    <s v="Not-in-family"/>
    <s v="White"/>
    <x v="0"/>
    <n v="0"/>
    <n v="0"/>
    <x v="0"/>
    <x v="0"/>
    <x v="0"/>
  </r>
  <r>
    <n v="57"/>
    <x v="0"/>
    <s v="Private"/>
    <n v="199572"/>
    <x v="8"/>
    <n v="7"/>
    <x v="4"/>
    <s v="Machine-op-inspct"/>
    <s v="Husband"/>
    <s v="White"/>
    <x v="1"/>
    <n v="0"/>
    <n v="0"/>
    <x v="0"/>
    <x v="0"/>
    <x v="0"/>
  </r>
  <r>
    <n v="61"/>
    <x v="0"/>
    <s v="Federal-gov"/>
    <n v="28291"/>
    <x v="6"/>
    <n v="13"/>
    <x v="4"/>
    <s v="Exec-managerial"/>
    <s v="Wife"/>
    <s v="White"/>
    <x v="0"/>
    <n v="0"/>
    <n v="0"/>
    <x v="0"/>
    <x v="0"/>
    <x v="0"/>
  </r>
  <r>
    <n v="50"/>
    <x v="1"/>
    <s v="Private"/>
    <n v="215990"/>
    <x v="0"/>
    <n v="9"/>
    <x v="4"/>
    <s v="Craft-repair"/>
    <s v="Husband"/>
    <s v="White"/>
    <x v="1"/>
    <n v="0"/>
    <n v="0"/>
    <x v="0"/>
    <x v="0"/>
    <x v="1"/>
  </r>
  <r>
    <n v="56"/>
    <x v="0"/>
    <s v="Self-emp-not-inc"/>
    <n v="179594"/>
    <x v="0"/>
    <n v="9"/>
    <x v="4"/>
    <s v="Exec-managerial"/>
    <s v="Husband"/>
    <s v="White"/>
    <x v="1"/>
    <n v="0"/>
    <n v="0"/>
    <x v="13"/>
    <x v="0"/>
    <x v="0"/>
  </r>
  <r>
    <n v="26"/>
    <x v="2"/>
    <s v="Private"/>
    <n v="182308"/>
    <x v="1"/>
    <n v="10"/>
    <x v="4"/>
    <s v="Prof-specialty"/>
    <s v="Husband"/>
    <s v="White"/>
    <x v="1"/>
    <n v="0"/>
    <n v="0"/>
    <x v="0"/>
    <x v="0"/>
    <x v="0"/>
  </r>
  <r>
    <n v="56"/>
    <x v="0"/>
    <s v="Self-emp-not-inc"/>
    <n v="51662"/>
    <x v="8"/>
    <n v="7"/>
    <x v="4"/>
    <s v="Other-service"/>
    <s v="Wife"/>
    <s v="White"/>
    <x v="0"/>
    <n v="0"/>
    <n v="0"/>
    <x v="0"/>
    <x v="0"/>
    <x v="0"/>
  </r>
  <r>
    <n v="45"/>
    <x v="1"/>
    <s v="Private"/>
    <n v="289468"/>
    <x v="8"/>
    <n v="7"/>
    <x v="0"/>
    <s v="Other-service"/>
    <s v="Unmarried"/>
    <s v="White"/>
    <x v="0"/>
    <n v="0"/>
    <n v="0"/>
    <x v="0"/>
    <x v="0"/>
    <x v="0"/>
  </r>
  <r>
    <n v="28"/>
    <x v="2"/>
    <s v="Private"/>
    <n v="201954"/>
    <x v="9"/>
    <n v="12"/>
    <x v="3"/>
    <s v="Exec-managerial"/>
    <s v="Not-in-family"/>
    <s v="White"/>
    <x v="1"/>
    <n v="0"/>
    <n v="0"/>
    <x v="20"/>
    <x v="0"/>
    <x v="1"/>
  </r>
  <r>
    <n v="45"/>
    <x v="1"/>
    <s v="Self-emp-not-inc"/>
    <n v="26781"/>
    <x v="1"/>
    <n v="10"/>
    <x v="4"/>
    <s v="Exec-managerial"/>
    <s v="Husband"/>
    <s v="Amer-Indian-Eskimo"/>
    <x v="1"/>
    <n v="0"/>
    <n v="0"/>
    <x v="0"/>
    <x v="0"/>
    <x v="0"/>
  </r>
  <r>
    <n v="58"/>
    <x v="0"/>
    <s v="Private"/>
    <n v="100960"/>
    <x v="14"/>
    <n v="5"/>
    <x v="4"/>
    <s v="Handlers-cleaners"/>
    <s v="Husband"/>
    <s v="White"/>
    <x v="1"/>
    <n v="0"/>
    <n v="0"/>
    <x v="0"/>
    <x v="0"/>
    <x v="0"/>
  </r>
  <r>
    <n v="23"/>
    <x v="2"/>
    <s v="Private"/>
    <n v="213811"/>
    <x v="6"/>
    <n v="13"/>
    <x v="3"/>
    <s v="Exec-managerial"/>
    <s v="Own-child"/>
    <s v="White"/>
    <x v="0"/>
    <n v="0"/>
    <n v="0"/>
    <x v="0"/>
    <x v="0"/>
    <x v="0"/>
  </r>
  <r>
    <n v="49"/>
    <x v="1"/>
    <s v="Private"/>
    <n v="124672"/>
    <x v="0"/>
    <n v="9"/>
    <x v="4"/>
    <s v="Craft-repair"/>
    <s v="Husband"/>
    <s v="White"/>
    <x v="1"/>
    <n v="0"/>
    <n v="0"/>
    <x v="0"/>
    <x v="0"/>
    <x v="1"/>
  </r>
  <r>
    <n v="19"/>
    <x v="3"/>
    <s v="Private"/>
    <n v="219300"/>
    <x v="1"/>
    <n v="10"/>
    <x v="3"/>
    <s v="Sales"/>
    <s v="Own-child"/>
    <s v="White"/>
    <x v="0"/>
    <n v="0"/>
    <n v="0"/>
    <x v="10"/>
    <x v="0"/>
    <x v="0"/>
  </r>
  <r>
    <n v="22"/>
    <x v="2"/>
    <s v="Private"/>
    <n v="270436"/>
    <x v="0"/>
    <n v="9"/>
    <x v="3"/>
    <s v="Other-service"/>
    <s v="Own-child"/>
    <s v="White"/>
    <x v="1"/>
    <n v="0"/>
    <n v="0"/>
    <x v="0"/>
    <x v="0"/>
    <x v="0"/>
  </r>
  <r>
    <n v="23"/>
    <x v="2"/>
    <s v="Private"/>
    <n v="212619"/>
    <x v="0"/>
    <n v="9"/>
    <x v="4"/>
    <s v="Machine-op-inspct"/>
    <s v="Husband"/>
    <s v="White"/>
    <x v="1"/>
    <n v="0"/>
    <n v="0"/>
    <x v="8"/>
    <x v="0"/>
    <x v="0"/>
  </r>
  <r>
    <n v="40"/>
    <x v="1"/>
    <s v="Private"/>
    <n v="84136"/>
    <x v="0"/>
    <n v="9"/>
    <x v="4"/>
    <s v="Craft-repair"/>
    <s v="Husband"/>
    <s v="White"/>
    <x v="1"/>
    <n v="0"/>
    <n v="0"/>
    <x v="10"/>
    <x v="0"/>
    <x v="0"/>
  </r>
  <r>
    <n v="55"/>
    <x v="1"/>
    <s v="Federal-gov"/>
    <n v="264834"/>
    <x v="6"/>
    <n v="13"/>
    <x v="3"/>
    <s v="Prof-specialty"/>
    <s v="Not-in-family"/>
    <s v="White"/>
    <x v="0"/>
    <n v="0"/>
    <n v="0"/>
    <x v="0"/>
    <x v="0"/>
    <x v="0"/>
  </r>
  <r>
    <n v="34"/>
    <x v="1"/>
    <s v="State-gov"/>
    <n v="98995"/>
    <x v="10"/>
    <n v="11"/>
    <x v="3"/>
    <s v="Prof-specialty"/>
    <s v="Not-in-family"/>
    <s v="White"/>
    <x v="0"/>
    <n v="0"/>
    <n v="0"/>
    <x v="0"/>
    <x v="0"/>
    <x v="0"/>
  </r>
  <r>
    <n v="21"/>
    <x v="2"/>
    <s v="Private"/>
    <n v="278254"/>
    <x v="0"/>
    <n v="9"/>
    <x v="4"/>
    <s v="Machine-op-inspct"/>
    <s v="Husband"/>
    <s v="Black"/>
    <x v="1"/>
    <n v="0"/>
    <n v="0"/>
    <x v="0"/>
    <x v="0"/>
    <x v="0"/>
  </r>
  <r>
    <n v="28"/>
    <x v="2"/>
    <s v="Private"/>
    <n v="167987"/>
    <x v="0"/>
    <n v="9"/>
    <x v="3"/>
    <s v="Other-service"/>
    <s v="Own-child"/>
    <s v="White"/>
    <x v="0"/>
    <n v="0"/>
    <n v="0"/>
    <x v="0"/>
    <x v="0"/>
    <x v="0"/>
  </r>
  <r>
    <n v="43"/>
    <x v="1"/>
    <s v="Federal-gov"/>
    <n v="72887"/>
    <x v="6"/>
    <n v="13"/>
    <x v="5"/>
    <s v="Tech-support"/>
    <s v="Not-in-family"/>
    <s v="Asian-Pac-Islander"/>
    <x v="1"/>
    <n v="0"/>
    <n v="0"/>
    <x v="0"/>
    <x v="0"/>
    <x v="0"/>
  </r>
  <r>
    <n v="17"/>
    <x v="3"/>
    <s v="Private"/>
    <n v="176467"/>
    <x v="14"/>
    <n v="5"/>
    <x v="3"/>
    <s v="Transport-moving"/>
    <s v="Not-in-family"/>
    <s v="White"/>
    <x v="1"/>
    <n v="0"/>
    <n v="0"/>
    <x v="3"/>
    <x v="0"/>
    <x v="0"/>
  </r>
  <r>
    <n v="51"/>
    <x v="1"/>
    <s v="Self-emp-not-inc"/>
    <n v="85902"/>
    <x v="3"/>
    <n v="6"/>
    <x v="0"/>
    <s v="Transport-moving"/>
    <s v="Other-relative"/>
    <s v="White"/>
    <x v="0"/>
    <n v="0"/>
    <n v="0"/>
    <x v="0"/>
    <x v="0"/>
    <x v="0"/>
  </r>
  <r>
    <n v="37"/>
    <x v="1"/>
    <s v="Private"/>
    <n v="223433"/>
    <x v="0"/>
    <n v="9"/>
    <x v="4"/>
    <s v="Sales"/>
    <s v="Husband"/>
    <s v="White"/>
    <x v="1"/>
    <n v="0"/>
    <n v="0"/>
    <x v="0"/>
    <x v="0"/>
    <x v="1"/>
  </r>
  <r>
    <n v="54"/>
    <x v="1"/>
    <s v="Self-emp-inc"/>
    <n v="108435"/>
    <x v="6"/>
    <n v="13"/>
    <x v="4"/>
    <s v="Sales"/>
    <s v="Husband"/>
    <s v="White"/>
    <x v="1"/>
    <n v="0"/>
    <n v="0"/>
    <x v="8"/>
    <x v="0"/>
    <x v="1"/>
  </r>
  <r>
    <n v="24"/>
    <x v="2"/>
    <s v="Private"/>
    <n v="172496"/>
    <x v="6"/>
    <n v="13"/>
    <x v="3"/>
    <s v="Sales"/>
    <s v="Not-in-family"/>
    <s v="White"/>
    <x v="1"/>
    <n v="0"/>
    <n v="0"/>
    <x v="25"/>
    <x v="0"/>
    <x v="0"/>
  </r>
  <r>
    <n v="35"/>
    <x v="1"/>
    <s v="Private"/>
    <n v="241998"/>
    <x v="0"/>
    <n v="9"/>
    <x v="4"/>
    <s v="Craft-repair"/>
    <s v="Husband"/>
    <s v="White"/>
    <x v="1"/>
    <n v="0"/>
    <n v="0"/>
    <x v="0"/>
    <x v="0"/>
    <x v="1"/>
  </r>
  <r>
    <n v="23"/>
    <x v="2"/>
    <s v="Private"/>
    <n v="187513"/>
    <x v="10"/>
    <n v="11"/>
    <x v="3"/>
    <s v="Machine-op-inspct"/>
    <s v="Own-child"/>
    <s v="White"/>
    <x v="1"/>
    <n v="0"/>
    <n v="0"/>
    <x v="0"/>
    <x v="0"/>
    <x v="0"/>
  </r>
  <r>
    <n v="24"/>
    <x v="2"/>
    <s v="Private"/>
    <n v="440138"/>
    <x v="0"/>
    <n v="9"/>
    <x v="3"/>
    <s v="Priv-house-serv"/>
    <s v="Not-in-family"/>
    <s v="White"/>
    <x v="0"/>
    <n v="0"/>
    <n v="0"/>
    <x v="2"/>
    <x v="16"/>
    <x v="0"/>
  </r>
  <r>
    <n v="24"/>
    <x v="2"/>
    <s v="Private"/>
    <n v="218215"/>
    <x v="10"/>
    <n v="11"/>
    <x v="3"/>
    <s v="Adm-clerical"/>
    <s v="Own-child"/>
    <s v="White"/>
    <x v="0"/>
    <n v="0"/>
    <n v="0"/>
    <x v="3"/>
    <x v="0"/>
    <x v="0"/>
  </r>
  <r>
    <n v="34"/>
    <x v="1"/>
    <s v="Private"/>
    <n v="94413"/>
    <x v="0"/>
    <n v="9"/>
    <x v="4"/>
    <s v="Transport-moving"/>
    <s v="Husband"/>
    <s v="White"/>
    <x v="1"/>
    <n v="0"/>
    <n v="0"/>
    <x v="0"/>
    <x v="0"/>
    <x v="1"/>
  </r>
  <r>
    <n v="45"/>
    <x v="1"/>
    <s v="Private"/>
    <n v="183598"/>
    <x v="0"/>
    <n v="9"/>
    <x v="1"/>
    <s v="Adm-clerical"/>
    <s v="Not-in-family"/>
    <s v="White"/>
    <x v="0"/>
    <n v="0"/>
    <n v="0"/>
    <x v="0"/>
    <x v="0"/>
    <x v="0"/>
  </r>
  <r>
    <n v="36"/>
    <x v="1"/>
    <s v="Private"/>
    <n v="192664"/>
    <x v="8"/>
    <n v="7"/>
    <x v="3"/>
    <s v="Craft-repair"/>
    <s v="Own-child"/>
    <s v="White"/>
    <x v="1"/>
    <n v="0"/>
    <n v="0"/>
    <x v="0"/>
    <x v="0"/>
    <x v="0"/>
  </r>
  <r>
    <n v="33"/>
    <x v="1"/>
    <s v="Private"/>
    <n v="392812"/>
    <x v="6"/>
    <n v="13"/>
    <x v="4"/>
    <s v="Exec-managerial"/>
    <s v="Husband"/>
    <s v="White"/>
    <x v="1"/>
    <n v="0"/>
    <n v="0"/>
    <x v="2"/>
    <x v="0"/>
    <x v="1"/>
  </r>
  <r>
    <n v="21"/>
    <x v="2"/>
    <s v="Private"/>
    <n v="155818"/>
    <x v="0"/>
    <n v="9"/>
    <x v="3"/>
    <s v="Other-service"/>
    <s v="Own-child"/>
    <s v="White"/>
    <x v="0"/>
    <n v="0"/>
    <n v="0"/>
    <x v="3"/>
    <x v="0"/>
    <x v="0"/>
  </r>
  <r>
    <n v="32"/>
    <x v="1"/>
    <s v="Private"/>
    <n v="195000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308205"/>
    <x v="12"/>
    <n v="3"/>
    <x v="3"/>
    <s v="Farming-fishing"/>
    <s v="Other-relative"/>
    <s v="White"/>
    <x v="1"/>
    <n v="0"/>
    <n v="0"/>
    <x v="0"/>
    <x v="2"/>
    <x v="0"/>
  </r>
  <r>
    <n v="53"/>
    <x v="1"/>
    <s v="Private"/>
    <n v="104879"/>
    <x v="0"/>
    <n v="9"/>
    <x v="4"/>
    <s v="Tech-support"/>
    <s v="Husband"/>
    <s v="White"/>
    <x v="1"/>
    <n v="0"/>
    <n v="0"/>
    <x v="0"/>
    <x v="0"/>
    <x v="1"/>
  </r>
  <r>
    <n v="36"/>
    <x v="1"/>
    <s v="Private"/>
    <n v="152307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145964"/>
    <x v="6"/>
    <n v="13"/>
    <x v="3"/>
    <s v="Sales"/>
    <s v="Own-child"/>
    <s v="White"/>
    <x v="1"/>
    <n v="0"/>
    <n v="0"/>
    <x v="0"/>
    <x v="0"/>
    <x v="0"/>
  </r>
  <r>
    <n v="47"/>
    <x v="1"/>
    <s v="Private"/>
    <n v="97419"/>
    <x v="0"/>
    <n v="9"/>
    <x v="4"/>
    <s v="Protective-serv"/>
    <s v="Wife"/>
    <s v="Black"/>
    <x v="0"/>
    <n v="0"/>
    <n v="0"/>
    <x v="0"/>
    <x v="0"/>
    <x v="0"/>
  </r>
  <r>
    <n v="25"/>
    <x v="2"/>
    <s v="Not Known"/>
    <n v="12285"/>
    <x v="1"/>
    <n v="10"/>
    <x v="3"/>
    <s v="Not Known"/>
    <s v="Not-in-family"/>
    <s v="Amer-Indian-Eskimo"/>
    <x v="0"/>
    <n v="0"/>
    <n v="0"/>
    <x v="3"/>
    <x v="0"/>
    <x v="0"/>
  </r>
  <r>
    <n v="30"/>
    <x v="1"/>
    <s v="Private"/>
    <n v="263150"/>
    <x v="0"/>
    <n v="9"/>
    <x v="1"/>
    <s v="Machine-op-inspct"/>
    <s v="Unmarried"/>
    <s v="White"/>
    <x v="0"/>
    <n v="0"/>
    <n v="0"/>
    <x v="3"/>
    <x v="0"/>
    <x v="0"/>
  </r>
  <r>
    <n v="49"/>
    <x v="1"/>
    <s v="Not Known"/>
    <n v="189885"/>
    <x v="0"/>
    <n v="9"/>
    <x v="0"/>
    <s v="Not Known"/>
    <s v="Not-in-family"/>
    <s v="Black"/>
    <x v="0"/>
    <n v="0"/>
    <n v="0"/>
    <x v="0"/>
    <x v="0"/>
    <x v="0"/>
  </r>
  <r>
    <n v="23"/>
    <x v="2"/>
    <s v="Private"/>
    <n v="151888"/>
    <x v="1"/>
    <n v="10"/>
    <x v="3"/>
    <s v="Sales"/>
    <s v="Own-child"/>
    <s v="White"/>
    <x v="1"/>
    <n v="0"/>
    <n v="0"/>
    <x v="0"/>
    <x v="0"/>
    <x v="0"/>
  </r>
  <r>
    <n v="40"/>
    <x v="1"/>
    <s v="Private"/>
    <n v="254167"/>
    <x v="3"/>
    <n v="6"/>
    <x v="2"/>
    <s v="Transport-moving"/>
    <s v="Own-child"/>
    <s v="White"/>
    <x v="1"/>
    <n v="0"/>
    <n v="0"/>
    <x v="5"/>
    <x v="0"/>
    <x v="0"/>
  </r>
  <r>
    <n v="45"/>
    <x v="1"/>
    <s v="Local-gov"/>
    <n v="331482"/>
    <x v="9"/>
    <n v="12"/>
    <x v="1"/>
    <s v="Tech-support"/>
    <s v="Own-child"/>
    <s v="White"/>
    <x v="1"/>
    <n v="0"/>
    <n v="0"/>
    <x v="0"/>
    <x v="0"/>
    <x v="0"/>
  </r>
  <r>
    <n v="61"/>
    <x v="0"/>
    <s v="Local-gov"/>
    <n v="177189"/>
    <x v="6"/>
    <n v="13"/>
    <x v="4"/>
    <s v="Prof-specialty"/>
    <s v="Husband"/>
    <s v="White"/>
    <x v="1"/>
    <n v="0"/>
    <n v="0"/>
    <x v="9"/>
    <x v="0"/>
    <x v="0"/>
  </r>
  <r>
    <n v="35"/>
    <x v="1"/>
    <s v="Private"/>
    <n v="186886"/>
    <x v="0"/>
    <n v="9"/>
    <x v="1"/>
    <s v="Exec-managerial"/>
    <s v="Unmarried"/>
    <s v="White"/>
    <x v="0"/>
    <n v="0"/>
    <n v="0"/>
    <x v="6"/>
    <x v="0"/>
    <x v="0"/>
  </r>
  <r>
    <n v="20"/>
    <x v="2"/>
    <s v="Private"/>
    <n v="33221"/>
    <x v="1"/>
    <n v="10"/>
    <x v="3"/>
    <s v="Other-service"/>
    <s v="Own-child"/>
    <s v="White"/>
    <x v="0"/>
    <n v="0"/>
    <n v="0"/>
    <x v="10"/>
    <x v="0"/>
    <x v="0"/>
  </r>
  <r>
    <n v="27"/>
    <x v="2"/>
    <s v="Private"/>
    <n v="188171"/>
    <x v="3"/>
    <n v="6"/>
    <x v="3"/>
    <s v="Adm-clerical"/>
    <s v="Own-child"/>
    <s v="White"/>
    <x v="1"/>
    <n v="0"/>
    <n v="0"/>
    <x v="4"/>
    <x v="0"/>
    <x v="0"/>
  </r>
  <r>
    <n v="23"/>
    <x v="2"/>
    <s v="Private"/>
    <n v="209770"/>
    <x v="0"/>
    <n v="9"/>
    <x v="3"/>
    <s v="Adm-clerical"/>
    <s v="Own-child"/>
    <s v="White"/>
    <x v="0"/>
    <n v="0"/>
    <n v="0"/>
    <x v="0"/>
    <x v="0"/>
    <x v="0"/>
  </r>
  <r>
    <n v="25"/>
    <x v="2"/>
    <s v="Private"/>
    <n v="164488"/>
    <x v="6"/>
    <n v="13"/>
    <x v="4"/>
    <s v="Prof-specialty"/>
    <s v="Husband"/>
    <s v="White"/>
    <x v="1"/>
    <n v="0"/>
    <n v="0"/>
    <x v="0"/>
    <x v="1"/>
    <x v="0"/>
  </r>
  <r>
    <n v="65"/>
    <x v="0"/>
    <s v="Local-gov"/>
    <n v="180869"/>
    <x v="1"/>
    <n v="10"/>
    <x v="0"/>
    <s v="Adm-clerical"/>
    <s v="Not-in-family"/>
    <s v="White"/>
    <x v="0"/>
    <n v="0"/>
    <n v="0"/>
    <x v="5"/>
    <x v="0"/>
    <x v="0"/>
  </r>
  <r>
    <n v="25"/>
    <x v="2"/>
    <s v="Private"/>
    <n v="190350"/>
    <x v="0"/>
    <n v="9"/>
    <x v="3"/>
    <s v="Adm-clerical"/>
    <s v="Unmarried"/>
    <s v="Black"/>
    <x v="0"/>
    <n v="0"/>
    <n v="0"/>
    <x v="0"/>
    <x v="0"/>
    <x v="0"/>
  </r>
  <r>
    <n v="45"/>
    <x v="1"/>
    <s v="Private"/>
    <n v="204057"/>
    <x v="6"/>
    <n v="13"/>
    <x v="1"/>
    <s v="Adm-clerical"/>
    <s v="Unmarried"/>
    <s v="White"/>
    <x v="0"/>
    <n v="0"/>
    <n v="0"/>
    <x v="0"/>
    <x v="17"/>
    <x v="0"/>
  </r>
  <r>
    <n v="67"/>
    <x v="0"/>
    <s v="Private"/>
    <n v="134906"/>
    <x v="0"/>
    <n v="9"/>
    <x v="0"/>
    <s v="Sales"/>
    <s v="Not-in-family"/>
    <s v="White"/>
    <x v="0"/>
    <n v="0"/>
    <n v="0"/>
    <x v="11"/>
    <x v="0"/>
    <x v="0"/>
  </r>
  <r>
    <n v="40"/>
    <x v="1"/>
    <s v="Private"/>
    <n v="174515"/>
    <x v="0"/>
    <n v="9"/>
    <x v="0"/>
    <s v="Machine-op-inspct"/>
    <s v="Unmarried"/>
    <s v="White"/>
    <x v="0"/>
    <n v="0"/>
    <n v="0"/>
    <x v="0"/>
    <x v="0"/>
    <x v="0"/>
  </r>
  <r>
    <n v="51"/>
    <x v="1"/>
    <s v="Private"/>
    <n v="259363"/>
    <x v="1"/>
    <n v="10"/>
    <x v="4"/>
    <s v="Exec-managerial"/>
    <s v="Husband"/>
    <s v="White"/>
    <x v="1"/>
    <n v="0"/>
    <n v="0"/>
    <x v="4"/>
    <x v="0"/>
    <x v="1"/>
  </r>
  <r>
    <n v="35"/>
    <x v="1"/>
    <s v="Private"/>
    <n v="209609"/>
    <x v="0"/>
    <n v="9"/>
    <x v="4"/>
    <s v="Transport-moving"/>
    <s v="Husband"/>
    <s v="White"/>
    <x v="1"/>
    <n v="0"/>
    <n v="0"/>
    <x v="4"/>
    <x v="0"/>
    <x v="0"/>
  </r>
  <r>
    <n v="28"/>
    <x v="2"/>
    <s v="Private"/>
    <n v="185127"/>
    <x v="1"/>
    <n v="10"/>
    <x v="3"/>
    <s v="Sales"/>
    <s v="Not-in-family"/>
    <s v="White"/>
    <x v="1"/>
    <n v="0"/>
    <n v="0"/>
    <x v="0"/>
    <x v="0"/>
    <x v="0"/>
  </r>
  <r>
    <n v="44"/>
    <x v="1"/>
    <s v="Private"/>
    <n v="462838"/>
    <x v="0"/>
    <n v="9"/>
    <x v="1"/>
    <s v="Handlers-cleaners"/>
    <s v="Not-in-family"/>
    <s v="White"/>
    <x v="0"/>
    <n v="0"/>
    <n v="0"/>
    <x v="13"/>
    <x v="0"/>
    <x v="0"/>
  </r>
  <r>
    <n v="37"/>
    <x v="1"/>
    <s v="Private"/>
    <n v="176967"/>
    <x v="1"/>
    <n v="10"/>
    <x v="4"/>
    <s v="Craft-repair"/>
    <s v="Husband"/>
    <s v="White"/>
    <x v="1"/>
    <n v="0"/>
    <n v="0"/>
    <x v="8"/>
    <x v="0"/>
    <x v="1"/>
  </r>
  <r>
    <n v="54"/>
    <x v="1"/>
    <s v="Private"/>
    <n v="284129"/>
    <x v="1"/>
    <n v="10"/>
    <x v="4"/>
    <s v="Transport-moving"/>
    <s v="Husband"/>
    <s v="White"/>
    <x v="1"/>
    <n v="0"/>
    <n v="0"/>
    <x v="2"/>
    <x v="0"/>
    <x v="1"/>
  </r>
  <r>
    <n v="33"/>
    <x v="1"/>
    <s v="Federal-gov"/>
    <n v="37546"/>
    <x v="5"/>
    <n v="15"/>
    <x v="4"/>
    <s v="Prof-specialty"/>
    <s v="Wife"/>
    <s v="White"/>
    <x v="0"/>
    <n v="0"/>
    <n v="0"/>
    <x v="0"/>
    <x v="0"/>
    <x v="1"/>
  </r>
  <r>
    <n v="46"/>
    <x v="1"/>
    <s v="Private"/>
    <n v="116666"/>
    <x v="0"/>
    <n v="9"/>
    <x v="1"/>
    <s v="Exec-managerial"/>
    <s v="Not-in-family"/>
    <s v="White"/>
    <x v="0"/>
    <n v="0"/>
    <n v="0"/>
    <x v="0"/>
    <x v="0"/>
    <x v="0"/>
  </r>
  <r>
    <n v="49"/>
    <x v="1"/>
    <s v="Private"/>
    <n v="423222"/>
    <x v="7"/>
    <n v="14"/>
    <x v="4"/>
    <s v="Sales"/>
    <s v="Husband"/>
    <s v="White"/>
    <x v="1"/>
    <n v="0"/>
    <n v="0"/>
    <x v="8"/>
    <x v="0"/>
    <x v="1"/>
  </r>
  <r>
    <n v="51"/>
    <x v="1"/>
    <s v="Private"/>
    <n v="201127"/>
    <x v="0"/>
    <n v="9"/>
    <x v="1"/>
    <s v="Sales"/>
    <s v="Not-in-family"/>
    <s v="White"/>
    <x v="1"/>
    <n v="0"/>
    <n v="0"/>
    <x v="2"/>
    <x v="0"/>
    <x v="0"/>
  </r>
  <r>
    <n v="27"/>
    <x v="2"/>
    <s v="Private"/>
    <n v="202239"/>
    <x v="0"/>
    <n v="9"/>
    <x v="4"/>
    <s v="Handlers-cleaners"/>
    <s v="Husband"/>
    <s v="White"/>
    <x v="1"/>
    <n v="0"/>
    <n v="0"/>
    <x v="0"/>
    <x v="0"/>
    <x v="0"/>
  </r>
  <r>
    <n v="36"/>
    <x v="1"/>
    <s v="Private"/>
    <n v="209629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33520"/>
    <x v="1"/>
    <n v="10"/>
    <x v="3"/>
    <s v="Sales"/>
    <s v="Own-child"/>
    <s v="White"/>
    <x v="0"/>
    <n v="0"/>
    <n v="0"/>
    <x v="14"/>
    <x v="0"/>
    <x v="0"/>
  </r>
  <r>
    <n v="66"/>
    <x v="0"/>
    <s v="Not Known"/>
    <n v="99888"/>
    <x v="10"/>
    <n v="11"/>
    <x v="0"/>
    <s v="Not Known"/>
    <s v="Not-in-family"/>
    <s v="White"/>
    <x v="0"/>
    <n v="0"/>
    <n v="0"/>
    <x v="0"/>
    <x v="0"/>
    <x v="0"/>
  </r>
  <r>
    <n v="31"/>
    <x v="1"/>
    <s v="Private"/>
    <n v="176410"/>
    <x v="0"/>
    <n v="9"/>
    <x v="3"/>
    <s v="Other-service"/>
    <s v="Own-child"/>
    <s v="White"/>
    <x v="0"/>
    <n v="0"/>
    <n v="0"/>
    <x v="31"/>
    <x v="0"/>
    <x v="0"/>
  </r>
  <r>
    <n v="35"/>
    <x v="1"/>
    <s v="Federal-gov"/>
    <n v="103214"/>
    <x v="4"/>
    <n v="16"/>
    <x v="3"/>
    <s v="Prof-specialty"/>
    <s v="Not-in-family"/>
    <s v="Amer-Indian-Eskimo"/>
    <x v="0"/>
    <n v="0"/>
    <n v="0"/>
    <x v="4"/>
    <x v="0"/>
    <x v="1"/>
  </r>
  <r>
    <n v="50"/>
    <x v="1"/>
    <s v="Private"/>
    <n v="226735"/>
    <x v="1"/>
    <n v="10"/>
    <x v="4"/>
    <s v="Protective-serv"/>
    <s v="Husband"/>
    <s v="Black"/>
    <x v="1"/>
    <n v="0"/>
    <n v="0"/>
    <x v="15"/>
    <x v="0"/>
    <x v="1"/>
  </r>
  <r>
    <n v="43"/>
    <x v="1"/>
    <s v="Self-emp-inc"/>
    <n v="151089"/>
    <x v="0"/>
    <n v="9"/>
    <x v="4"/>
    <s v="Sales"/>
    <s v="Husband"/>
    <s v="White"/>
    <x v="1"/>
    <n v="0"/>
    <n v="0"/>
    <x v="8"/>
    <x v="0"/>
    <x v="0"/>
  </r>
  <r>
    <n v="21"/>
    <x v="2"/>
    <s v="Private"/>
    <n v="244312"/>
    <x v="14"/>
    <n v="5"/>
    <x v="3"/>
    <s v="Craft-repair"/>
    <s v="Own-child"/>
    <s v="White"/>
    <x v="1"/>
    <n v="0"/>
    <n v="0"/>
    <x v="25"/>
    <x v="29"/>
    <x v="0"/>
  </r>
  <r>
    <n v="33"/>
    <x v="1"/>
    <s v="Private"/>
    <n v="209317"/>
    <x v="14"/>
    <n v="5"/>
    <x v="3"/>
    <s v="Other-service"/>
    <s v="Not-in-family"/>
    <s v="White"/>
    <x v="1"/>
    <n v="0"/>
    <n v="0"/>
    <x v="2"/>
    <x v="29"/>
    <x v="0"/>
  </r>
  <r>
    <n v="22"/>
    <x v="2"/>
    <s v="Private"/>
    <n v="374116"/>
    <x v="0"/>
    <n v="9"/>
    <x v="3"/>
    <s v="Priv-house-serv"/>
    <s v="Own-child"/>
    <s v="White"/>
    <x v="0"/>
    <n v="0"/>
    <n v="0"/>
    <x v="28"/>
    <x v="0"/>
    <x v="0"/>
  </r>
  <r>
    <n v="29"/>
    <x v="2"/>
    <s v="Private"/>
    <n v="205249"/>
    <x v="7"/>
    <n v="14"/>
    <x v="4"/>
    <s v="Exec-managerial"/>
    <s v="Husband"/>
    <s v="Asian-Pac-Islander"/>
    <x v="1"/>
    <n v="0"/>
    <n v="0"/>
    <x v="0"/>
    <x v="19"/>
    <x v="0"/>
  </r>
  <r>
    <n v="42"/>
    <x v="1"/>
    <s v="Self-emp-not-inc"/>
    <n v="326083"/>
    <x v="10"/>
    <n v="11"/>
    <x v="4"/>
    <s v="Prof-specialty"/>
    <s v="Husband"/>
    <s v="White"/>
    <x v="1"/>
    <n v="0"/>
    <n v="0"/>
    <x v="0"/>
    <x v="0"/>
    <x v="0"/>
  </r>
  <r>
    <n v="28"/>
    <x v="2"/>
    <s v="Self-emp-not-inc"/>
    <n v="183523"/>
    <x v="0"/>
    <n v="9"/>
    <x v="4"/>
    <s v="Craft-repair"/>
    <s v="Husband"/>
    <s v="White"/>
    <x v="1"/>
    <n v="0"/>
    <n v="0"/>
    <x v="8"/>
    <x v="30"/>
    <x v="0"/>
  </r>
  <r>
    <n v="36"/>
    <x v="1"/>
    <s v="Private"/>
    <n v="350783"/>
    <x v="0"/>
    <n v="9"/>
    <x v="3"/>
    <s v="Prof-specialty"/>
    <s v="Not-in-family"/>
    <s v="White"/>
    <x v="0"/>
    <n v="0"/>
    <n v="0"/>
    <x v="31"/>
    <x v="0"/>
    <x v="0"/>
  </r>
  <r>
    <n v="66"/>
    <x v="0"/>
    <s v="Local-gov"/>
    <n v="140849"/>
    <x v="0"/>
    <n v="9"/>
    <x v="0"/>
    <s v="Other-service"/>
    <s v="Not-in-family"/>
    <s v="White"/>
    <x v="0"/>
    <n v="0"/>
    <n v="0"/>
    <x v="10"/>
    <x v="0"/>
    <x v="0"/>
  </r>
  <r>
    <n v="44"/>
    <x v="1"/>
    <s v="Private"/>
    <n v="175943"/>
    <x v="6"/>
    <n v="13"/>
    <x v="4"/>
    <s v="Prof-specialty"/>
    <s v="Wife"/>
    <s v="White"/>
    <x v="0"/>
    <n v="0"/>
    <n v="0"/>
    <x v="3"/>
    <x v="0"/>
    <x v="0"/>
  </r>
  <r>
    <n v="45"/>
    <x v="1"/>
    <s v="Local-gov"/>
    <n v="125933"/>
    <x v="1"/>
    <n v="10"/>
    <x v="1"/>
    <s v="Adm-clerical"/>
    <s v="Unmarried"/>
    <s v="Black"/>
    <x v="0"/>
    <n v="0"/>
    <n v="0"/>
    <x v="0"/>
    <x v="0"/>
    <x v="0"/>
  </r>
  <r>
    <n v="49"/>
    <x v="1"/>
    <s v="Private"/>
    <n v="225124"/>
    <x v="0"/>
    <n v="9"/>
    <x v="1"/>
    <s v="Other-service"/>
    <s v="Own-child"/>
    <s v="Black"/>
    <x v="0"/>
    <n v="0"/>
    <n v="0"/>
    <x v="0"/>
    <x v="0"/>
    <x v="0"/>
  </r>
  <r>
    <n v="36"/>
    <x v="1"/>
    <s v="Private"/>
    <n v="272090"/>
    <x v="6"/>
    <n v="13"/>
    <x v="1"/>
    <s v="Prof-specialty"/>
    <s v="Unmarried"/>
    <s v="White"/>
    <x v="0"/>
    <n v="0"/>
    <n v="0"/>
    <x v="2"/>
    <x v="29"/>
    <x v="0"/>
  </r>
  <r>
    <n v="48"/>
    <x v="1"/>
    <s v="Private"/>
    <n v="40666"/>
    <x v="8"/>
    <n v="7"/>
    <x v="4"/>
    <s v="Handlers-cleaners"/>
    <s v="Husband"/>
    <s v="White"/>
    <x v="1"/>
    <n v="0"/>
    <n v="0"/>
    <x v="4"/>
    <x v="0"/>
    <x v="0"/>
  </r>
  <r>
    <n v="19"/>
    <x v="3"/>
    <s v="Private"/>
    <n v="35245"/>
    <x v="0"/>
    <n v="9"/>
    <x v="3"/>
    <s v="Transport-moving"/>
    <s v="Own-child"/>
    <s v="White"/>
    <x v="1"/>
    <n v="0"/>
    <n v="0"/>
    <x v="0"/>
    <x v="0"/>
    <x v="0"/>
  </r>
  <r>
    <n v="36"/>
    <x v="1"/>
    <s v="Private"/>
    <n v="167482"/>
    <x v="6"/>
    <n v="13"/>
    <x v="4"/>
    <s v="Adm-clerical"/>
    <s v="Husband"/>
    <s v="White"/>
    <x v="1"/>
    <n v="0"/>
    <n v="0"/>
    <x v="0"/>
    <x v="0"/>
    <x v="1"/>
  </r>
  <r>
    <n v="41"/>
    <x v="1"/>
    <s v="Private"/>
    <n v="204662"/>
    <x v="7"/>
    <n v="14"/>
    <x v="4"/>
    <s v="Exec-managerial"/>
    <s v="Husband"/>
    <s v="White"/>
    <x v="1"/>
    <n v="0"/>
    <n v="0"/>
    <x v="2"/>
    <x v="0"/>
    <x v="1"/>
  </r>
  <r>
    <n v="32"/>
    <x v="1"/>
    <s v="Private"/>
    <n v="291147"/>
    <x v="1"/>
    <n v="10"/>
    <x v="4"/>
    <s v="Sales"/>
    <s v="Husband"/>
    <s v="White"/>
    <x v="1"/>
    <n v="0"/>
    <n v="0"/>
    <x v="8"/>
    <x v="0"/>
    <x v="0"/>
  </r>
  <r>
    <n v="49"/>
    <x v="1"/>
    <s v="Private"/>
    <n v="179869"/>
    <x v="0"/>
    <n v="9"/>
    <x v="4"/>
    <s v="Craft-repair"/>
    <s v="Husband"/>
    <s v="White"/>
    <x v="1"/>
    <n v="0"/>
    <n v="0"/>
    <x v="0"/>
    <x v="0"/>
    <x v="1"/>
  </r>
  <r>
    <n v="51"/>
    <x v="1"/>
    <s v="Self-emp-not-inc"/>
    <n v="205100"/>
    <x v="0"/>
    <n v="9"/>
    <x v="4"/>
    <s v="Exec-managerial"/>
    <s v="Wife"/>
    <s v="White"/>
    <x v="0"/>
    <n v="0"/>
    <n v="0"/>
    <x v="0"/>
    <x v="0"/>
    <x v="0"/>
  </r>
  <r>
    <n v="20"/>
    <x v="2"/>
    <s v="Private"/>
    <n v="352139"/>
    <x v="1"/>
    <n v="10"/>
    <x v="1"/>
    <s v="Other-service"/>
    <s v="Own-child"/>
    <s v="White"/>
    <x v="0"/>
    <n v="0"/>
    <n v="0"/>
    <x v="85"/>
    <x v="0"/>
    <x v="0"/>
  </r>
  <r>
    <n v="39"/>
    <x v="1"/>
    <s v="Private"/>
    <n v="111268"/>
    <x v="6"/>
    <n v="13"/>
    <x v="3"/>
    <s v="Adm-clerical"/>
    <s v="Own-child"/>
    <s v="White"/>
    <x v="0"/>
    <n v="0"/>
    <n v="0"/>
    <x v="0"/>
    <x v="0"/>
    <x v="0"/>
  </r>
  <r>
    <n v="38"/>
    <x v="1"/>
    <s v="Private"/>
    <n v="247111"/>
    <x v="0"/>
    <n v="9"/>
    <x v="4"/>
    <s v="Tech-support"/>
    <s v="Husband"/>
    <s v="White"/>
    <x v="1"/>
    <n v="0"/>
    <n v="0"/>
    <x v="0"/>
    <x v="0"/>
    <x v="1"/>
  </r>
  <r>
    <n v="19"/>
    <x v="3"/>
    <s v="Private"/>
    <n v="271446"/>
    <x v="1"/>
    <n v="10"/>
    <x v="3"/>
    <s v="Other-service"/>
    <s v="Own-child"/>
    <s v="White"/>
    <x v="0"/>
    <n v="0"/>
    <n v="0"/>
    <x v="10"/>
    <x v="0"/>
    <x v="0"/>
  </r>
  <r>
    <n v="29"/>
    <x v="2"/>
    <s v="Local-gov"/>
    <n v="132412"/>
    <x v="6"/>
    <n v="13"/>
    <x v="3"/>
    <s v="Handlers-cleaners"/>
    <s v="Own-child"/>
    <s v="White"/>
    <x v="1"/>
    <n v="0"/>
    <n v="0"/>
    <x v="0"/>
    <x v="0"/>
    <x v="0"/>
  </r>
  <r>
    <n v="52"/>
    <x v="1"/>
    <s v="Self-emp-inc"/>
    <n v="74712"/>
    <x v="0"/>
    <n v="9"/>
    <x v="4"/>
    <s v="Sales"/>
    <s v="Husband"/>
    <s v="Asian-Pac-Islander"/>
    <x v="1"/>
    <n v="0"/>
    <n v="0"/>
    <x v="0"/>
    <x v="0"/>
    <x v="1"/>
  </r>
  <r>
    <n v="22"/>
    <x v="2"/>
    <s v="Private"/>
    <n v="94662"/>
    <x v="10"/>
    <n v="11"/>
    <x v="3"/>
    <s v="Craft-repair"/>
    <s v="Not-in-family"/>
    <s v="White"/>
    <x v="1"/>
    <n v="0"/>
    <n v="0"/>
    <x v="33"/>
    <x v="0"/>
    <x v="0"/>
  </r>
  <r>
    <n v="44"/>
    <x v="1"/>
    <s v="Self-emp-inc"/>
    <n v="33126"/>
    <x v="1"/>
    <n v="10"/>
    <x v="4"/>
    <s v="Exec-managerial"/>
    <s v="Husband"/>
    <s v="White"/>
    <x v="1"/>
    <n v="0"/>
    <n v="0"/>
    <x v="22"/>
    <x v="0"/>
    <x v="0"/>
  </r>
  <r>
    <n v="43"/>
    <x v="1"/>
    <s v="Private"/>
    <n v="133584"/>
    <x v="0"/>
    <n v="9"/>
    <x v="1"/>
    <s v="Craft-repair"/>
    <s v="Not-in-family"/>
    <s v="White"/>
    <x v="1"/>
    <n v="0"/>
    <n v="0"/>
    <x v="0"/>
    <x v="0"/>
    <x v="0"/>
  </r>
  <r>
    <n v="63"/>
    <x v="0"/>
    <s v="Not Known"/>
    <n v="64448"/>
    <x v="0"/>
    <n v="9"/>
    <x v="4"/>
    <s v="Not Known"/>
    <s v="Husband"/>
    <s v="White"/>
    <x v="1"/>
    <n v="0"/>
    <n v="0"/>
    <x v="0"/>
    <x v="0"/>
    <x v="0"/>
  </r>
  <r>
    <n v="40"/>
    <x v="1"/>
    <s v="Private"/>
    <n v="374367"/>
    <x v="10"/>
    <n v="11"/>
    <x v="2"/>
    <s v="Sales"/>
    <s v="Not-in-family"/>
    <s v="Black"/>
    <x v="1"/>
    <n v="0"/>
    <n v="0"/>
    <x v="33"/>
    <x v="0"/>
    <x v="0"/>
  </r>
  <r>
    <n v="40"/>
    <x v="1"/>
    <s v="Private"/>
    <n v="179666"/>
    <x v="6"/>
    <n v="13"/>
    <x v="3"/>
    <s v="Exec-managerial"/>
    <s v="Not-in-family"/>
    <s v="White"/>
    <x v="1"/>
    <n v="0"/>
    <n v="0"/>
    <x v="25"/>
    <x v="10"/>
    <x v="0"/>
  </r>
  <r>
    <n v="18"/>
    <x v="3"/>
    <s v="Private"/>
    <n v="99219"/>
    <x v="8"/>
    <n v="7"/>
    <x v="3"/>
    <s v="Sales"/>
    <s v="Own-child"/>
    <s v="White"/>
    <x v="0"/>
    <n v="0"/>
    <n v="0"/>
    <x v="14"/>
    <x v="0"/>
    <x v="0"/>
  </r>
  <r>
    <n v="57"/>
    <x v="0"/>
    <s v="Self-emp-inc"/>
    <n v="180211"/>
    <x v="5"/>
    <n v="15"/>
    <x v="4"/>
    <s v="Prof-specialty"/>
    <s v="Husband"/>
    <s v="Asian-Pac-Islander"/>
    <x v="1"/>
    <n v="0"/>
    <n v="0"/>
    <x v="8"/>
    <x v="6"/>
    <x v="1"/>
  </r>
  <r>
    <n v="54"/>
    <x v="1"/>
    <s v="Local-gov"/>
    <n v="219276"/>
    <x v="6"/>
    <n v="13"/>
    <x v="4"/>
    <s v="Exec-managerial"/>
    <s v="Husband"/>
    <s v="Asian-Pac-Islander"/>
    <x v="1"/>
    <n v="0"/>
    <n v="0"/>
    <x v="0"/>
    <x v="8"/>
    <x v="1"/>
  </r>
  <r>
    <n v="44"/>
    <x v="1"/>
    <s v="Private"/>
    <n v="150011"/>
    <x v="6"/>
    <n v="13"/>
    <x v="1"/>
    <s v="Prof-specialty"/>
    <s v="Unmarried"/>
    <s v="White"/>
    <x v="0"/>
    <n v="0"/>
    <n v="0"/>
    <x v="0"/>
    <x v="0"/>
    <x v="0"/>
  </r>
  <r>
    <n v="20"/>
    <x v="2"/>
    <s v="Private"/>
    <n v="231231"/>
    <x v="1"/>
    <n v="10"/>
    <x v="3"/>
    <s v="Sales"/>
    <s v="Not-in-family"/>
    <s v="White"/>
    <x v="1"/>
    <n v="0"/>
    <n v="0"/>
    <x v="25"/>
    <x v="0"/>
    <x v="0"/>
  </r>
  <r>
    <n v="40"/>
    <x v="1"/>
    <s v="Private"/>
    <n v="182217"/>
    <x v="1"/>
    <n v="10"/>
    <x v="4"/>
    <s v="Other-service"/>
    <s v="Wife"/>
    <s v="White"/>
    <x v="0"/>
    <n v="0"/>
    <n v="0"/>
    <x v="0"/>
    <x v="37"/>
    <x v="0"/>
  </r>
  <r>
    <n v="29"/>
    <x v="2"/>
    <s v="Private"/>
    <n v="277342"/>
    <x v="1"/>
    <n v="10"/>
    <x v="3"/>
    <s v="Transport-moving"/>
    <s v="Unmarried"/>
    <s v="White"/>
    <x v="1"/>
    <n v="0"/>
    <n v="0"/>
    <x v="0"/>
    <x v="0"/>
    <x v="0"/>
  </r>
  <r>
    <n v="22"/>
    <x v="2"/>
    <s v="Private"/>
    <n v="140001"/>
    <x v="6"/>
    <n v="13"/>
    <x v="3"/>
    <s v="Adm-clerical"/>
    <s v="Not-in-family"/>
    <s v="White"/>
    <x v="1"/>
    <n v="0"/>
    <n v="0"/>
    <x v="0"/>
    <x v="0"/>
    <x v="0"/>
  </r>
  <r>
    <n v="45"/>
    <x v="1"/>
    <s v="Private"/>
    <n v="223319"/>
    <x v="1"/>
    <n v="10"/>
    <x v="1"/>
    <s v="Sales"/>
    <s v="Own-child"/>
    <s v="White"/>
    <x v="1"/>
    <n v="0"/>
    <n v="0"/>
    <x v="2"/>
    <x v="0"/>
    <x v="0"/>
  </r>
  <r>
    <n v="52"/>
    <x v="1"/>
    <s v="Private"/>
    <n v="235307"/>
    <x v="6"/>
    <n v="13"/>
    <x v="4"/>
    <s v="Prof-specialty"/>
    <s v="Husband"/>
    <s v="White"/>
    <x v="1"/>
    <n v="0"/>
    <n v="0"/>
    <x v="0"/>
    <x v="0"/>
    <x v="1"/>
  </r>
  <r>
    <n v="51"/>
    <x v="1"/>
    <s v="Local-gov"/>
    <n v="156003"/>
    <x v="0"/>
    <n v="9"/>
    <x v="1"/>
    <s v="Protective-serv"/>
    <s v="Not-in-family"/>
    <s v="White"/>
    <x v="1"/>
    <n v="0"/>
    <n v="0"/>
    <x v="0"/>
    <x v="0"/>
    <x v="0"/>
  </r>
  <r>
    <n v="23"/>
    <x v="2"/>
    <s v="Private"/>
    <n v="529223"/>
    <x v="6"/>
    <n v="13"/>
    <x v="3"/>
    <s v="Sales"/>
    <s v="Own-child"/>
    <s v="Black"/>
    <x v="1"/>
    <n v="0"/>
    <n v="0"/>
    <x v="29"/>
    <x v="0"/>
    <x v="0"/>
  </r>
  <r>
    <n v="22"/>
    <x v="2"/>
    <s v="Private"/>
    <n v="202871"/>
    <x v="10"/>
    <n v="11"/>
    <x v="4"/>
    <s v="Other-service"/>
    <s v="Husband"/>
    <s v="White"/>
    <x v="1"/>
    <n v="0"/>
    <n v="0"/>
    <x v="33"/>
    <x v="0"/>
    <x v="0"/>
  </r>
  <r>
    <n v="37"/>
    <x v="1"/>
    <s v="Private"/>
    <n v="58337"/>
    <x v="1"/>
    <n v="10"/>
    <x v="1"/>
    <s v="Exec-managerial"/>
    <s v="Not-in-family"/>
    <s v="White"/>
    <x v="0"/>
    <n v="0"/>
    <n v="0"/>
    <x v="0"/>
    <x v="0"/>
    <x v="1"/>
  </r>
  <r>
    <n v="58"/>
    <x v="0"/>
    <s v="Federal-gov"/>
    <n v="298643"/>
    <x v="0"/>
    <n v="9"/>
    <x v="1"/>
    <s v="Adm-clerical"/>
    <s v="Unmarried"/>
    <s v="Black"/>
    <x v="0"/>
    <n v="0"/>
    <n v="0"/>
    <x v="0"/>
    <x v="0"/>
    <x v="0"/>
  </r>
  <r>
    <n v="61"/>
    <x v="0"/>
    <s v="Private"/>
    <n v="191188"/>
    <x v="3"/>
    <n v="6"/>
    <x v="0"/>
    <s v="Farming-fishing"/>
    <s v="Unmarried"/>
    <s v="White"/>
    <x v="1"/>
    <n v="0"/>
    <n v="0"/>
    <x v="3"/>
    <x v="0"/>
    <x v="0"/>
  </r>
  <r>
    <n v="30"/>
    <x v="1"/>
    <s v="Private"/>
    <n v="96287"/>
    <x v="7"/>
    <n v="14"/>
    <x v="3"/>
    <s v="Prof-specialty"/>
    <s v="Not-in-family"/>
    <s v="White"/>
    <x v="0"/>
    <n v="0"/>
    <n v="0"/>
    <x v="2"/>
    <x v="0"/>
    <x v="0"/>
  </r>
  <r>
    <n v="23"/>
    <x v="2"/>
    <s v="Private"/>
    <n v="104443"/>
    <x v="1"/>
    <n v="10"/>
    <x v="3"/>
    <s v="Adm-clerical"/>
    <s v="Own-child"/>
    <s v="White"/>
    <x v="0"/>
    <n v="0"/>
    <n v="0"/>
    <x v="0"/>
    <x v="0"/>
    <x v="0"/>
  </r>
  <r>
    <n v="30"/>
    <x v="1"/>
    <s v="Private"/>
    <n v="323054"/>
    <x v="3"/>
    <n v="6"/>
    <x v="1"/>
    <s v="Other-service"/>
    <s v="Not-in-family"/>
    <s v="Amer-Indian-Eskimo"/>
    <x v="1"/>
    <n v="0"/>
    <n v="0"/>
    <x v="0"/>
    <x v="0"/>
    <x v="0"/>
  </r>
  <r>
    <n v="18"/>
    <x v="3"/>
    <s v="Private"/>
    <n v="95917"/>
    <x v="0"/>
    <n v="9"/>
    <x v="3"/>
    <s v="Other-service"/>
    <s v="Own-child"/>
    <s v="White"/>
    <x v="1"/>
    <n v="0"/>
    <n v="0"/>
    <x v="10"/>
    <x v="10"/>
    <x v="0"/>
  </r>
  <r>
    <n v="23"/>
    <x v="2"/>
    <s v="Private"/>
    <n v="49296"/>
    <x v="0"/>
    <n v="9"/>
    <x v="3"/>
    <s v="Handlers-cleaners"/>
    <s v="Other-relative"/>
    <s v="Black"/>
    <x v="1"/>
    <n v="0"/>
    <n v="0"/>
    <x v="0"/>
    <x v="0"/>
    <x v="0"/>
  </r>
  <r>
    <n v="23"/>
    <x v="2"/>
    <s v="Private"/>
    <n v="50953"/>
    <x v="1"/>
    <n v="10"/>
    <x v="3"/>
    <s v="Priv-house-serv"/>
    <s v="Own-child"/>
    <s v="White"/>
    <x v="0"/>
    <n v="0"/>
    <n v="0"/>
    <x v="29"/>
    <x v="0"/>
    <x v="0"/>
  </r>
  <r>
    <n v="57"/>
    <x v="0"/>
    <s v="Private"/>
    <n v="124507"/>
    <x v="6"/>
    <n v="13"/>
    <x v="4"/>
    <s v="Sales"/>
    <s v="Husband"/>
    <s v="White"/>
    <x v="1"/>
    <n v="0"/>
    <n v="0"/>
    <x v="6"/>
    <x v="0"/>
    <x v="1"/>
  </r>
  <r>
    <n v="58"/>
    <x v="0"/>
    <s v="Private"/>
    <n v="239523"/>
    <x v="0"/>
    <n v="9"/>
    <x v="4"/>
    <s v="Exec-managerial"/>
    <s v="Husband"/>
    <s v="White"/>
    <x v="1"/>
    <n v="0"/>
    <n v="0"/>
    <x v="2"/>
    <x v="0"/>
    <x v="1"/>
  </r>
  <r>
    <n v="59"/>
    <x v="0"/>
    <s v="Self-emp-not-inc"/>
    <n v="309124"/>
    <x v="0"/>
    <n v="9"/>
    <x v="4"/>
    <s v="Transport-moving"/>
    <s v="Husband"/>
    <s v="White"/>
    <x v="1"/>
    <n v="0"/>
    <n v="0"/>
    <x v="0"/>
    <x v="0"/>
    <x v="1"/>
  </r>
  <r>
    <n v="27"/>
    <x v="2"/>
    <s v="Private"/>
    <n v="240172"/>
    <x v="6"/>
    <n v="13"/>
    <x v="5"/>
    <s v="Adm-clerical"/>
    <s v="Not-in-family"/>
    <s v="White"/>
    <x v="1"/>
    <n v="0"/>
    <n v="0"/>
    <x v="0"/>
    <x v="0"/>
    <x v="0"/>
  </r>
  <r>
    <n v="50"/>
    <x v="1"/>
    <s v="Private"/>
    <n v="105010"/>
    <x v="6"/>
    <n v="13"/>
    <x v="4"/>
    <s v="Farming-fishing"/>
    <s v="Husband"/>
    <s v="White"/>
    <x v="1"/>
    <n v="0"/>
    <n v="0"/>
    <x v="2"/>
    <x v="0"/>
    <x v="1"/>
  </r>
  <r>
    <n v="44"/>
    <x v="1"/>
    <s v="Local-gov"/>
    <n v="135056"/>
    <x v="7"/>
    <n v="14"/>
    <x v="1"/>
    <s v="Prof-specialty"/>
    <s v="Unmarried"/>
    <s v="White"/>
    <x v="0"/>
    <n v="0"/>
    <n v="0"/>
    <x v="53"/>
    <x v="1"/>
    <x v="0"/>
  </r>
  <r>
    <n v="25"/>
    <x v="2"/>
    <s v="Private"/>
    <n v="178478"/>
    <x v="6"/>
    <n v="13"/>
    <x v="3"/>
    <s v="Tech-support"/>
    <s v="Own-child"/>
    <s v="White"/>
    <x v="0"/>
    <n v="0"/>
    <n v="0"/>
    <x v="0"/>
    <x v="0"/>
    <x v="0"/>
  </r>
  <r>
    <n v="33"/>
    <x v="1"/>
    <s v="Private"/>
    <n v="23871"/>
    <x v="0"/>
    <n v="9"/>
    <x v="1"/>
    <s v="Other-service"/>
    <s v="Unmarried"/>
    <s v="White"/>
    <x v="0"/>
    <n v="0"/>
    <n v="0"/>
    <x v="25"/>
    <x v="0"/>
    <x v="0"/>
  </r>
  <r>
    <n v="22"/>
    <x v="2"/>
    <s v="Private"/>
    <n v="362309"/>
    <x v="1"/>
    <n v="10"/>
    <x v="3"/>
    <s v="Other-service"/>
    <s v="Own-child"/>
    <s v="White"/>
    <x v="1"/>
    <n v="0"/>
    <n v="0"/>
    <x v="5"/>
    <x v="0"/>
    <x v="0"/>
  </r>
  <r>
    <n v="50"/>
    <x v="1"/>
    <s v="Private"/>
    <n v="297906"/>
    <x v="1"/>
    <n v="10"/>
    <x v="4"/>
    <s v="Sales"/>
    <s v="Husband"/>
    <s v="Asian-Pac-Islander"/>
    <x v="1"/>
    <n v="0"/>
    <n v="0"/>
    <x v="8"/>
    <x v="0"/>
    <x v="1"/>
  </r>
  <r>
    <n v="44"/>
    <x v="1"/>
    <s v="Private"/>
    <n v="230684"/>
    <x v="0"/>
    <n v="9"/>
    <x v="4"/>
    <s v="Transport-moving"/>
    <s v="Husband"/>
    <s v="White"/>
    <x v="1"/>
    <n v="0"/>
    <n v="0"/>
    <x v="2"/>
    <x v="0"/>
    <x v="0"/>
  </r>
  <r>
    <n v="53"/>
    <x v="1"/>
    <s v="Not Known"/>
    <n v="123011"/>
    <x v="0"/>
    <n v="9"/>
    <x v="4"/>
    <s v="Not Known"/>
    <s v="Husband"/>
    <s v="White"/>
    <x v="1"/>
    <n v="0"/>
    <n v="0"/>
    <x v="0"/>
    <x v="0"/>
    <x v="1"/>
  </r>
  <r>
    <n v="41"/>
    <x v="1"/>
    <s v="Private"/>
    <n v="170866"/>
    <x v="6"/>
    <n v="13"/>
    <x v="4"/>
    <s v="Exec-managerial"/>
    <s v="Husband"/>
    <s v="White"/>
    <x v="1"/>
    <n v="0"/>
    <n v="0"/>
    <x v="8"/>
    <x v="0"/>
    <x v="1"/>
  </r>
  <r>
    <n v="54"/>
    <x v="1"/>
    <s v="Local-gov"/>
    <n v="182543"/>
    <x v="1"/>
    <n v="10"/>
    <x v="0"/>
    <s v="Adm-clerical"/>
    <s v="Unmarried"/>
    <s v="White"/>
    <x v="0"/>
    <n v="0"/>
    <n v="0"/>
    <x v="0"/>
    <x v="2"/>
    <x v="0"/>
  </r>
  <r>
    <n v="60"/>
    <x v="0"/>
    <s v="Self-emp-not-inc"/>
    <n v="236470"/>
    <x v="2"/>
    <n v="4"/>
    <x v="4"/>
    <s v="Farming-fishing"/>
    <s v="Husband"/>
    <s v="White"/>
    <x v="1"/>
    <n v="0"/>
    <n v="0"/>
    <x v="0"/>
    <x v="0"/>
    <x v="0"/>
  </r>
  <r>
    <n v="58"/>
    <x v="0"/>
    <s v="Private"/>
    <n v="33725"/>
    <x v="7"/>
    <n v="14"/>
    <x v="1"/>
    <s v="Prof-specialty"/>
    <s v="Not-in-family"/>
    <s v="White"/>
    <x v="1"/>
    <n v="0"/>
    <n v="0"/>
    <x v="3"/>
    <x v="0"/>
    <x v="0"/>
  </r>
  <r>
    <n v="43"/>
    <x v="1"/>
    <s v="Private"/>
    <n v="206878"/>
    <x v="0"/>
    <n v="9"/>
    <x v="3"/>
    <s v="Adm-clerical"/>
    <s v="Unmarried"/>
    <s v="White"/>
    <x v="0"/>
    <n v="0"/>
    <n v="0"/>
    <x v="4"/>
    <x v="0"/>
    <x v="0"/>
  </r>
  <r>
    <n v="33"/>
    <x v="1"/>
    <s v="Local-gov"/>
    <n v="173806"/>
    <x v="9"/>
    <n v="12"/>
    <x v="4"/>
    <s v="Handlers-cleaners"/>
    <s v="Husband"/>
    <s v="White"/>
    <x v="1"/>
    <n v="0"/>
    <n v="0"/>
    <x v="0"/>
    <x v="0"/>
    <x v="0"/>
  </r>
  <r>
    <n v="24"/>
    <x v="2"/>
    <s v="Private"/>
    <n v="190709"/>
    <x v="1"/>
    <n v="10"/>
    <x v="4"/>
    <s v="Transport-moving"/>
    <s v="Husband"/>
    <s v="White"/>
    <x v="1"/>
    <n v="0"/>
    <n v="0"/>
    <x v="20"/>
    <x v="0"/>
    <x v="0"/>
  </r>
  <r>
    <n v="41"/>
    <x v="1"/>
    <s v="Private"/>
    <n v="149102"/>
    <x v="0"/>
    <n v="9"/>
    <x v="3"/>
    <s v="Transport-moving"/>
    <s v="Not-in-family"/>
    <s v="White"/>
    <x v="1"/>
    <n v="0"/>
    <n v="0"/>
    <x v="0"/>
    <x v="14"/>
    <x v="0"/>
  </r>
  <r>
    <n v="21"/>
    <x v="2"/>
    <s v="Private"/>
    <n v="25265"/>
    <x v="0"/>
    <n v="9"/>
    <x v="3"/>
    <s v="Craft-repair"/>
    <s v="Own-child"/>
    <s v="White"/>
    <x v="1"/>
    <n v="0"/>
    <n v="0"/>
    <x v="0"/>
    <x v="0"/>
    <x v="0"/>
  </r>
  <r>
    <n v="39"/>
    <x v="1"/>
    <s v="Private"/>
    <n v="100669"/>
    <x v="1"/>
    <n v="10"/>
    <x v="4"/>
    <s v="Craft-repair"/>
    <s v="Own-child"/>
    <s v="Asian-Pac-Islander"/>
    <x v="1"/>
    <n v="0"/>
    <n v="0"/>
    <x v="0"/>
    <x v="0"/>
    <x v="0"/>
  </r>
  <r>
    <n v="27"/>
    <x v="2"/>
    <s v="Self-emp-inc"/>
    <n v="114158"/>
    <x v="6"/>
    <n v="13"/>
    <x v="3"/>
    <s v="Exec-managerial"/>
    <s v="Own-child"/>
    <s v="White"/>
    <x v="0"/>
    <n v="0"/>
    <n v="0"/>
    <x v="0"/>
    <x v="0"/>
    <x v="0"/>
  </r>
  <r>
    <n v="50"/>
    <x v="1"/>
    <s v="Private"/>
    <n v="228057"/>
    <x v="0"/>
    <n v="9"/>
    <x v="4"/>
    <s v="Transport-moving"/>
    <s v="Husband"/>
    <s v="White"/>
    <x v="1"/>
    <n v="0"/>
    <n v="0"/>
    <x v="0"/>
    <x v="0"/>
    <x v="0"/>
  </r>
  <r>
    <n v="20"/>
    <x v="2"/>
    <s v="Private"/>
    <n v="54012"/>
    <x v="0"/>
    <n v="9"/>
    <x v="3"/>
    <s v="Handlers-cleaners"/>
    <s v="Own-child"/>
    <s v="White"/>
    <x v="1"/>
    <n v="0"/>
    <n v="0"/>
    <x v="0"/>
    <x v="0"/>
    <x v="0"/>
  </r>
  <r>
    <n v="46"/>
    <x v="1"/>
    <s v="Federal-gov"/>
    <n v="219967"/>
    <x v="6"/>
    <n v="13"/>
    <x v="4"/>
    <s v="Exec-managerial"/>
    <s v="Husband"/>
    <s v="White"/>
    <x v="1"/>
    <n v="0"/>
    <n v="0"/>
    <x v="0"/>
    <x v="0"/>
    <x v="1"/>
  </r>
  <r>
    <n v="49"/>
    <x v="1"/>
    <s v="Private"/>
    <n v="239865"/>
    <x v="8"/>
    <n v="7"/>
    <x v="4"/>
    <s v="Transport-moving"/>
    <s v="Husband"/>
    <s v="White"/>
    <x v="1"/>
    <n v="0"/>
    <n v="0"/>
    <x v="0"/>
    <x v="0"/>
    <x v="0"/>
  </r>
  <r>
    <n v="35"/>
    <x v="1"/>
    <s v="State-gov"/>
    <n v="119421"/>
    <x v="6"/>
    <n v="13"/>
    <x v="4"/>
    <s v="Exec-managerial"/>
    <s v="Wife"/>
    <s v="White"/>
    <x v="0"/>
    <n v="0"/>
    <n v="0"/>
    <x v="5"/>
    <x v="0"/>
    <x v="1"/>
  </r>
  <r>
    <n v="56"/>
    <x v="0"/>
    <s v="Self-emp-not-inc"/>
    <n v="220187"/>
    <x v="1"/>
    <n v="10"/>
    <x v="4"/>
    <s v="Other-service"/>
    <s v="Husband"/>
    <s v="White"/>
    <x v="1"/>
    <n v="0"/>
    <n v="0"/>
    <x v="2"/>
    <x v="0"/>
    <x v="1"/>
  </r>
  <r>
    <n v="42"/>
    <x v="1"/>
    <s v="Private"/>
    <n v="175515"/>
    <x v="0"/>
    <n v="9"/>
    <x v="4"/>
    <s v="Craft-repair"/>
    <s v="Husband"/>
    <s v="White"/>
    <x v="1"/>
    <n v="0"/>
    <n v="0"/>
    <x v="0"/>
    <x v="0"/>
    <x v="0"/>
  </r>
  <r>
    <n v="58"/>
    <x v="0"/>
    <s v="Local-gov"/>
    <n v="271795"/>
    <x v="2"/>
    <n v="4"/>
    <x v="4"/>
    <s v="Craft-repair"/>
    <s v="Husband"/>
    <s v="White"/>
    <x v="1"/>
    <n v="0"/>
    <n v="0"/>
    <x v="0"/>
    <x v="0"/>
    <x v="0"/>
  </r>
  <r>
    <n v="43"/>
    <x v="1"/>
    <s v="Private"/>
    <n v="70055"/>
    <x v="1"/>
    <n v="10"/>
    <x v="4"/>
    <s v="Adm-clerical"/>
    <s v="Husband"/>
    <s v="White"/>
    <x v="1"/>
    <n v="0"/>
    <n v="0"/>
    <x v="0"/>
    <x v="0"/>
    <x v="0"/>
  </r>
  <r>
    <n v="25"/>
    <x v="2"/>
    <s v="Private"/>
    <n v="352806"/>
    <x v="0"/>
    <n v="9"/>
    <x v="1"/>
    <s v="Other-service"/>
    <s v="Not-in-family"/>
    <s v="White"/>
    <x v="0"/>
    <n v="0"/>
    <n v="0"/>
    <x v="0"/>
    <x v="2"/>
    <x v="0"/>
  </r>
  <r>
    <n v="57"/>
    <x v="0"/>
    <s v="Private"/>
    <n v="266189"/>
    <x v="0"/>
    <n v="9"/>
    <x v="1"/>
    <s v="Adm-clerical"/>
    <s v="Unmarried"/>
    <s v="White"/>
    <x v="0"/>
    <n v="0"/>
    <n v="0"/>
    <x v="9"/>
    <x v="0"/>
    <x v="0"/>
  </r>
  <r>
    <n v="49"/>
    <x v="1"/>
    <s v="Private"/>
    <n v="102945"/>
    <x v="2"/>
    <n v="4"/>
    <x v="0"/>
    <s v="Machine-op-inspct"/>
    <s v="Not-in-family"/>
    <s v="White"/>
    <x v="0"/>
    <n v="0"/>
    <n v="0"/>
    <x v="0"/>
    <x v="0"/>
    <x v="0"/>
  </r>
  <r>
    <n v="23"/>
    <x v="2"/>
    <s v="Private"/>
    <n v="173851"/>
    <x v="1"/>
    <n v="10"/>
    <x v="4"/>
    <s v="Handlers-cleaners"/>
    <s v="Husband"/>
    <s v="White"/>
    <x v="1"/>
    <n v="0"/>
    <n v="0"/>
    <x v="0"/>
    <x v="0"/>
    <x v="0"/>
  </r>
  <r>
    <n v="59"/>
    <x v="0"/>
    <s v="Private"/>
    <n v="144092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198681"/>
    <x v="1"/>
    <n v="10"/>
    <x v="4"/>
    <s v="Transport-moving"/>
    <s v="Husband"/>
    <s v="White"/>
    <x v="1"/>
    <n v="0"/>
    <n v="0"/>
    <x v="15"/>
    <x v="0"/>
    <x v="1"/>
  </r>
  <r>
    <n v="33"/>
    <x v="1"/>
    <s v="Private"/>
    <n v="351810"/>
    <x v="6"/>
    <n v="13"/>
    <x v="3"/>
    <s v="Prof-specialty"/>
    <s v="Not-in-family"/>
    <s v="White"/>
    <x v="0"/>
    <n v="0"/>
    <n v="0"/>
    <x v="2"/>
    <x v="2"/>
    <x v="0"/>
  </r>
  <r>
    <n v="52"/>
    <x v="1"/>
    <s v="Private"/>
    <n v="180142"/>
    <x v="7"/>
    <n v="14"/>
    <x v="4"/>
    <s v="Tech-support"/>
    <s v="Husband"/>
    <s v="White"/>
    <x v="1"/>
    <n v="0"/>
    <n v="0"/>
    <x v="2"/>
    <x v="0"/>
    <x v="0"/>
  </r>
  <r>
    <n v="37"/>
    <x v="1"/>
    <s v="Self-emp-inc"/>
    <n v="175360"/>
    <x v="0"/>
    <n v="9"/>
    <x v="4"/>
    <s v="Craft-repair"/>
    <s v="Husband"/>
    <s v="White"/>
    <x v="1"/>
    <n v="0"/>
    <n v="0"/>
    <x v="0"/>
    <x v="0"/>
    <x v="1"/>
  </r>
  <r>
    <n v="30"/>
    <x v="1"/>
    <s v="Self-emp-inc"/>
    <n v="224498"/>
    <x v="0"/>
    <n v="9"/>
    <x v="1"/>
    <s v="Adm-clerical"/>
    <s v="Unmarried"/>
    <s v="White"/>
    <x v="0"/>
    <n v="0"/>
    <n v="0"/>
    <x v="0"/>
    <x v="0"/>
    <x v="0"/>
  </r>
  <r>
    <n v="39"/>
    <x v="1"/>
    <s v="Self-emp-inc"/>
    <n v="154641"/>
    <x v="0"/>
    <n v="9"/>
    <x v="1"/>
    <s v="Craft-repair"/>
    <s v="Unmarried"/>
    <s v="White"/>
    <x v="1"/>
    <n v="0"/>
    <n v="0"/>
    <x v="4"/>
    <x v="0"/>
    <x v="0"/>
  </r>
  <r>
    <n v="54"/>
    <x v="1"/>
    <s v="Local-gov"/>
    <n v="152540"/>
    <x v="1"/>
    <n v="10"/>
    <x v="1"/>
    <s v="Craft-repair"/>
    <s v="Unmarried"/>
    <s v="White"/>
    <x v="1"/>
    <n v="0"/>
    <n v="0"/>
    <x v="9"/>
    <x v="0"/>
    <x v="0"/>
  </r>
  <r>
    <n v="52"/>
    <x v="1"/>
    <s v="Private"/>
    <n v="217663"/>
    <x v="0"/>
    <n v="9"/>
    <x v="4"/>
    <s v="Sales"/>
    <s v="Husband"/>
    <s v="White"/>
    <x v="1"/>
    <n v="0"/>
    <n v="0"/>
    <x v="2"/>
    <x v="0"/>
    <x v="1"/>
  </r>
  <r>
    <n v="22"/>
    <x v="2"/>
    <s v="Local-gov"/>
    <n v="138575"/>
    <x v="0"/>
    <n v="9"/>
    <x v="3"/>
    <s v="Protective-serv"/>
    <s v="Unmarried"/>
    <s v="White"/>
    <x v="1"/>
    <n v="0"/>
    <n v="0"/>
    <x v="43"/>
    <x v="0"/>
    <x v="0"/>
  </r>
  <r>
    <n v="19"/>
    <x v="3"/>
    <s v="Not Known"/>
    <n v="32477"/>
    <x v="1"/>
    <n v="10"/>
    <x v="3"/>
    <s v="Not Known"/>
    <s v="Own-child"/>
    <s v="White"/>
    <x v="1"/>
    <n v="0"/>
    <n v="0"/>
    <x v="10"/>
    <x v="0"/>
    <x v="0"/>
  </r>
  <r>
    <n v="32"/>
    <x v="1"/>
    <s v="Private"/>
    <n v="44677"/>
    <x v="6"/>
    <n v="13"/>
    <x v="3"/>
    <s v="Adm-clerical"/>
    <s v="Not-in-family"/>
    <s v="White"/>
    <x v="1"/>
    <n v="0"/>
    <n v="0"/>
    <x v="0"/>
    <x v="0"/>
    <x v="0"/>
  </r>
  <r>
    <n v="25"/>
    <x v="2"/>
    <s v="Private"/>
    <n v="456618"/>
    <x v="2"/>
    <n v="4"/>
    <x v="3"/>
    <s v="Machine-op-inspct"/>
    <s v="Unmarried"/>
    <s v="White"/>
    <x v="1"/>
    <n v="0"/>
    <n v="0"/>
    <x v="0"/>
    <x v="29"/>
    <x v="0"/>
  </r>
  <r>
    <n v="34"/>
    <x v="1"/>
    <s v="Private"/>
    <n v="227282"/>
    <x v="1"/>
    <n v="10"/>
    <x v="3"/>
    <s v="Craft-repair"/>
    <s v="Not-in-family"/>
    <s v="White"/>
    <x v="1"/>
    <n v="0"/>
    <n v="0"/>
    <x v="0"/>
    <x v="0"/>
    <x v="0"/>
  </r>
  <r>
    <n v="47"/>
    <x v="1"/>
    <s v="Private"/>
    <n v="27624"/>
    <x v="10"/>
    <n v="11"/>
    <x v="3"/>
    <s v="Other-service"/>
    <s v="Not-in-family"/>
    <s v="White"/>
    <x v="0"/>
    <n v="0"/>
    <n v="0"/>
    <x v="6"/>
    <x v="0"/>
    <x v="0"/>
  </r>
  <r>
    <n v="24"/>
    <x v="2"/>
    <s v="Private"/>
    <n v="281403"/>
    <x v="0"/>
    <n v="9"/>
    <x v="3"/>
    <s v="Farming-fishing"/>
    <s v="Own-child"/>
    <s v="White"/>
    <x v="1"/>
    <n v="0"/>
    <n v="0"/>
    <x v="45"/>
    <x v="0"/>
    <x v="0"/>
  </r>
  <r>
    <n v="48"/>
    <x v="1"/>
    <s v="Private"/>
    <n v="377140"/>
    <x v="12"/>
    <n v="3"/>
    <x v="3"/>
    <s v="Priv-house-serv"/>
    <s v="Unmarried"/>
    <s v="White"/>
    <x v="0"/>
    <n v="0"/>
    <n v="0"/>
    <x v="5"/>
    <x v="26"/>
    <x v="0"/>
  </r>
  <r>
    <n v="26"/>
    <x v="2"/>
    <s v="Private"/>
    <n v="299810"/>
    <x v="0"/>
    <n v="9"/>
    <x v="3"/>
    <s v="Sales"/>
    <s v="Not-in-family"/>
    <s v="White"/>
    <x v="0"/>
    <n v="0"/>
    <n v="0"/>
    <x v="8"/>
    <x v="0"/>
    <x v="0"/>
  </r>
  <r>
    <n v="28"/>
    <x v="2"/>
    <s v="Private"/>
    <n v="181916"/>
    <x v="1"/>
    <n v="10"/>
    <x v="2"/>
    <s v="Machine-op-inspct"/>
    <s v="Not-in-family"/>
    <s v="White"/>
    <x v="1"/>
    <n v="0"/>
    <n v="0"/>
    <x v="0"/>
    <x v="0"/>
    <x v="0"/>
  </r>
  <r>
    <n v="23"/>
    <x v="2"/>
    <s v="Private"/>
    <n v="237044"/>
    <x v="0"/>
    <n v="9"/>
    <x v="3"/>
    <s v="Other-service"/>
    <s v="Own-child"/>
    <s v="Black"/>
    <x v="1"/>
    <n v="0"/>
    <n v="0"/>
    <x v="21"/>
    <x v="0"/>
    <x v="0"/>
  </r>
  <r>
    <n v="64"/>
    <x v="0"/>
    <s v="State-gov"/>
    <n v="269512"/>
    <x v="6"/>
    <n v="13"/>
    <x v="1"/>
    <s v="Tech-support"/>
    <s v="Not-in-family"/>
    <s v="White"/>
    <x v="1"/>
    <n v="0"/>
    <n v="0"/>
    <x v="0"/>
    <x v="0"/>
    <x v="0"/>
  </r>
  <r>
    <n v="28"/>
    <x v="2"/>
    <s v="Private"/>
    <n v="44767"/>
    <x v="6"/>
    <n v="13"/>
    <x v="3"/>
    <s v="Exec-managerial"/>
    <s v="Own-child"/>
    <s v="White"/>
    <x v="1"/>
    <n v="0"/>
    <n v="0"/>
    <x v="8"/>
    <x v="0"/>
    <x v="1"/>
  </r>
  <r>
    <n v="28"/>
    <x v="2"/>
    <s v="Private"/>
    <n v="67218"/>
    <x v="2"/>
    <n v="4"/>
    <x v="4"/>
    <s v="Sales"/>
    <s v="Other-relative"/>
    <s v="White"/>
    <x v="1"/>
    <n v="0"/>
    <n v="0"/>
    <x v="0"/>
    <x v="0"/>
    <x v="0"/>
  </r>
  <r>
    <n v="34"/>
    <x v="1"/>
    <s v="Private"/>
    <n v="176992"/>
    <x v="1"/>
    <n v="10"/>
    <x v="4"/>
    <s v="Machine-op-inspct"/>
    <s v="Husband"/>
    <s v="White"/>
    <x v="1"/>
    <n v="0"/>
    <n v="0"/>
    <x v="0"/>
    <x v="0"/>
    <x v="0"/>
  </r>
  <r>
    <n v="44"/>
    <x v="1"/>
    <s v="Private"/>
    <n v="379919"/>
    <x v="9"/>
    <n v="12"/>
    <x v="4"/>
    <s v="Farming-fishing"/>
    <s v="Husband"/>
    <s v="White"/>
    <x v="1"/>
    <n v="0"/>
    <n v="0"/>
    <x v="4"/>
    <x v="0"/>
    <x v="1"/>
  </r>
  <r>
    <n v="18"/>
    <x v="3"/>
    <s v="Private"/>
    <n v="212370"/>
    <x v="0"/>
    <n v="9"/>
    <x v="4"/>
    <s v="Craft-repair"/>
    <s v="Husband"/>
    <s v="White"/>
    <x v="1"/>
    <n v="0"/>
    <n v="0"/>
    <x v="10"/>
    <x v="0"/>
    <x v="0"/>
  </r>
  <r>
    <n v="36"/>
    <x v="1"/>
    <s v="Private"/>
    <n v="179666"/>
    <x v="13"/>
    <n v="8"/>
    <x v="4"/>
    <s v="Craft-repair"/>
    <s v="Husband"/>
    <s v="Other"/>
    <x v="1"/>
    <n v="0"/>
    <n v="0"/>
    <x v="0"/>
    <x v="0"/>
    <x v="0"/>
  </r>
  <r>
    <n v="24"/>
    <x v="2"/>
    <s v="Private"/>
    <n v="197387"/>
    <x v="0"/>
    <n v="9"/>
    <x v="3"/>
    <s v="Other-service"/>
    <s v="Own-child"/>
    <s v="White"/>
    <x v="1"/>
    <n v="0"/>
    <n v="0"/>
    <x v="0"/>
    <x v="2"/>
    <x v="0"/>
  </r>
  <r>
    <n v="29"/>
    <x v="2"/>
    <s v="Local-gov"/>
    <n v="220656"/>
    <x v="6"/>
    <n v="13"/>
    <x v="4"/>
    <s v="Exec-managerial"/>
    <s v="Husband"/>
    <s v="Black"/>
    <x v="1"/>
    <n v="0"/>
    <n v="0"/>
    <x v="0"/>
    <x v="0"/>
    <x v="1"/>
  </r>
  <r>
    <n v="33"/>
    <x v="1"/>
    <s v="Private"/>
    <n v="181091"/>
    <x v="1"/>
    <n v="10"/>
    <x v="4"/>
    <s v="Prof-specialty"/>
    <s v="Husband"/>
    <s v="White"/>
    <x v="1"/>
    <n v="0"/>
    <n v="0"/>
    <x v="0"/>
    <x v="0"/>
    <x v="0"/>
  </r>
  <r>
    <n v="57"/>
    <x v="0"/>
    <s v="Federal-gov"/>
    <n v="135028"/>
    <x v="0"/>
    <n v="9"/>
    <x v="2"/>
    <s v="Adm-clerical"/>
    <s v="Other-relative"/>
    <s v="Black"/>
    <x v="0"/>
    <n v="0"/>
    <n v="0"/>
    <x v="5"/>
    <x v="0"/>
    <x v="0"/>
  </r>
  <r>
    <n v="41"/>
    <x v="1"/>
    <s v="Private"/>
    <n v="185057"/>
    <x v="10"/>
    <n v="11"/>
    <x v="3"/>
    <s v="Craft-repair"/>
    <s v="Not-in-family"/>
    <s v="White"/>
    <x v="0"/>
    <n v="0"/>
    <n v="0"/>
    <x v="0"/>
    <x v="1"/>
    <x v="0"/>
  </r>
  <r>
    <n v="55"/>
    <x v="1"/>
    <s v="Private"/>
    <n v="106498"/>
    <x v="3"/>
    <n v="6"/>
    <x v="0"/>
    <s v="Transport-moving"/>
    <s v="Not-in-family"/>
    <s v="Black"/>
    <x v="0"/>
    <n v="0"/>
    <n v="0"/>
    <x v="5"/>
    <x v="0"/>
    <x v="0"/>
  </r>
  <r>
    <n v="21"/>
    <x v="2"/>
    <s v="Private"/>
    <n v="203003"/>
    <x v="3"/>
    <n v="6"/>
    <x v="4"/>
    <s v="Craft-repair"/>
    <s v="Husband"/>
    <s v="White"/>
    <x v="1"/>
    <n v="0"/>
    <n v="0"/>
    <x v="0"/>
    <x v="0"/>
    <x v="0"/>
  </r>
  <r>
    <n v="36"/>
    <x v="1"/>
    <s v="Self-emp-not-inc"/>
    <n v="223789"/>
    <x v="7"/>
    <n v="14"/>
    <x v="4"/>
    <s v="Prof-specialty"/>
    <s v="Husband"/>
    <s v="White"/>
    <x v="1"/>
    <n v="0"/>
    <n v="0"/>
    <x v="2"/>
    <x v="0"/>
    <x v="1"/>
  </r>
  <r>
    <n v="26"/>
    <x v="2"/>
    <s v="Private"/>
    <n v="184026"/>
    <x v="1"/>
    <n v="10"/>
    <x v="3"/>
    <s v="Prof-specialty"/>
    <s v="Not-in-family"/>
    <s v="Other"/>
    <x v="1"/>
    <n v="0"/>
    <n v="0"/>
    <x v="8"/>
    <x v="0"/>
    <x v="0"/>
  </r>
  <r>
    <n v="32"/>
    <x v="1"/>
    <s v="Not Known"/>
    <n v="335427"/>
    <x v="6"/>
    <n v="13"/>
    <x v="4"/>
    <s v="Not Known"/>
    <s v="Wife"/>
    <s v="White"/>
    <x v="0"/>
    <n v="0"/>
    <n v="0"/>
    <x v="3"/>
    <x v="0"/>
    <x v="1"/>
  </r>
  <r>
    <n v="32"/>
    <x v="1"/>
    <s v="Private"/>
    <n v="372692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45607"/>
    <x v="1"/>
    <n v="10"/>
    <x v="3"/>
    <s v="Other-service"/>
    <s v="Own-child"/>
    <s v="White"/>
    <x v="0"/>
    <n v="0"/>
    <n v="0"/>
    <x v="0"/>
    <x v="0"/>
    <x v="0"/>
  </r>
  <r>
    <n v="29"/>
    <x v="2"/>
    <s v="Self-emp-not-inc"/>
    <n v="212895"/>
    <x v="1"/>
    <n v="10"/>
    <x v="1"/>
    <s v="Machine-op-inspct"/>
    <s v="Not-in-family"/>
    <s v="White"/>
    <x v="1"/>
    <n v="0"/>
    <n v="0"/>
    <x v="13"/>
    <x v="0"/>
    <x v="0"/>
  </r>
  <r>
    <n v="58"/>
    <x v="0"/>
    <s v="Private"/>
    <n v="147989"/>
    <x v="0"/>
    <n v="9"/>
    <x v="4"/>
    <s v="Transport-moving"/>
    <s v="Husband"/>
    <s v="White"/>
    <x v="1"/>
    <n v="0"/>
    <n v="0"/>
    <x v="0"/>
    <x v="0"/>
    <x v="1"/>
  </r>
  <r>
    <n v="47"/>
    <x v="1"/>
    <s v="Private"/>
    <n v="145290"/>
    <x v="0"/>
    <n v="9"/>
    <x v="4"/>
    <s v="Machine-op-inspct"/>
    <s v="Husband"/>
    <s v="White"/>
    <x v="1"/>
    <n v="0"/>
    <n v="0"/>
    <x v="2"/>
    <x v="0"/>
    <x v="0"/>
  </r>
  <r>
    <n v="31"/>
    <x v="1"/>
    <s v="Private"/>
    <n v="132601"/>
    <x v="0"/>
    <n v="9"/>
    <x v="3"/>
    <s v="Other-service"/>
    <s v="Own-child"/>
    <s v="White"/>
    <x v="1"/>
    <n v="0"/>
    <n v="0"/>
    <x v="0"/>
    <x v="0"/>
    <x v="0"/>
  </r>
  <r>
    <n v="42"/>
    <x v="1"/>
    <s v="Self-emp-not-inc"/>
    <n v="30759"/>
    <x v="0"/>
    <n v="9"/>
    <x v="4"/>
    <s v="Craft-repair"/>
    <s v="Husband"/>
    <s v="White"/>
    <x v="1"/>
    <n v="0"/>
    <n v="0"/>
    <x v="5"/>
    <x v="0"/>
    <x v="0"/>
  </r>
  <r>
    <n v="19"/>
    <x v="3"/>
    <s v="Private"/>
    <n v="319889"/>
    <x v="0"/>
    <n v="9"/>
    <x v="3"/>
    <s v="Other-service"/>
    <s v="Own-child"/>
    <s v="White"/>
    <x v="1"/>
    <n v="0"/>
    <n v="0"/>
    <x v="10"/>
    <x v="0"/>
    <x v="0"/>
  </r>
  <r>
    <n v="66"/>
    <x v="0"/>
    <s v="Private"/>
    <n v="29431"/>
    <x v="0"/>
    <n v="9"/>
    <x v="4"/>
    <s v="Sales"/>
    <s v="Husband"/>
    <s v="White"/>
    <x v="1"/>
    <n v="0"/>
    <n v="0"/>
    <x v="8"/>
    <x v="0"/>
    <x v="0"/>
  </r>
  <r>
    <n v="41"/>
    <x v="1"/>
    <s v="Private"/>
    <n v="111483"/>
    <x v="0"/>
    <n v="9"/>
    <x v="4"/>
    <s v="Machine-op-inspct"/>
    <s v="Husband"/>
    <s v="White"/>
    <x v="1"/>
    <n v="0"/>
    <n v="0"/>
    <x v="2"/>
    <x v="0"/>
    <x v="0"/>
  </r>
  <r>
    <n v="22"/>
    <x v="2"/>
    <s v="Private"/>
    <n v="184756"/>
    <x v="1"/>
    <n v="10"/>
    <x v="3"/>
    <s v="Sales"/>
    <s v="Own-child"/>
    <s v="White"/>
    <x v="0"/>
    <n v="0"/>
    <n v="0"/>
    <x v="25"/>
    <x v="0"/>
    <x v="0"/>
  </r>
  <r>
    <n v="30"/>
    <x v="1"/>
    <s v="Private"/>
    <n v="187560"/>
    <x v="6"/>
    <n v="13"/>
    <x v="3"/>
    <s v="Sales"/>
    <s v="Not-in-family"/>
    <s v="White"/>
    <x v="1"/>
    <n v="0"/>
    <n v="0"/>
    <x v="0"/>
    <x v="0"/>
    <x v="0"/>
  </r>
  <r>
    <n v="36"/>
    <x v="1"/>
    <s v="Self-emp-not-inc"/>
    <n v="84848"/>
    <x v="0"/>
    <n v="9"/>
    <x v="2"/>
    <s v="Other-service"/>
    <s v="Not-in-family"/>
    <s v="White"/>
    <x v="0"/>
    <n v="0"/>
    <n v="0"/>
    <x v="53"/>
    <x v="0"/>
    <x v="0"/>
  </r>
  <r>
    <n v="75"/>
    <x v="0"/>
    <s v="Not Known"/>
    <n v="36243"/>
    <x v="4"/>
    <n v="16"/>
    <x v="3"/>
    <s v="Not Known"/>
    <s v="Not-in-family"/>
    <s v="White"/>
    <x v="1"/>
    <n v="0"/>
    <n v="0"/>
    <x v="0"/>
    <x v="0"/>
    <x v="0"/>
  </r>
  <r>
    <n v="41"/>
    <x v="1"/>
    <s v="State-gov"/>
    <n v="88913"/>
    <x v="9"/>
    <n v="12"/>
    <x v="1"/>
    <s v="Prof-specialty"/>
    <s v="Unmarried"/>
    <s v="Asian-Pac-Islander"/>
    <x v="0"/>
    <n v="0"/>
    <n v="0"/>
    <x v="28"/>
    <x v="0"/>
    <x v="0"/>
  </r>
  <r>
    <n v="19"/>
    <x v="3"/>
    <s v="Private"/>
    <n v="73190"/>
    <x v="1"/>
    <n v="10"/>
    <x v="3"/>
    <s v="Handlers-cleaners"/>
    <s v="Own-child"/>
    <s v="White"/>
    <x v="1"/>
    <n v="0"/>
    <n v="0"/>
    <x v="3"/>
    <x v="0"/>
    <x v="0"/>
  </r>
  <r>
    <n v="60"/>
    <x v="0"/>
    <s v="Private"/>
    <n v="132529"/>
    <x v="0"/>
    <n v="9"/>
    <x v="4"/>
    <s v="Other-service"/>
    <s v="Husband"/>
    <s v="White"/>
    <x v="1"/>
    <n v="0"/>
    <n v="0"/>
    <x v="0"/>
    <x v="0"/>
    <x v="0"/>
  </r>
  <r>
    <n v="24"/>
    <x v="2"/>
    <s v="Private"/>
    <n v="214542"/>
    <x v="8"/>
    <n v="7"/>
    <x v="3"/>
    <s v="Transport-moving"/>
    <s v="Own-child"/>
    <s v="White"/>
    <x v="1"/>
    <n v="0"/>
    <n v="0"/>
    <x v="0"/>
    <x v="0"/>
    <x v="0"/>
  </r>
  <r>
    <n v="25"/>
    <x v="2"/>
    <s v="Private"/>
    <n v="217006"/>
    <x v="8"/>
    <n v="7"/>
    <x v="4"/>
    <s v="Machine-op-inspct"/>
    <s v="Husband"/>
    <s v="White"/>
    <x v="1"/>
    <n v="0"/>
    <n v="0"/>
    <x v="0"/>
    <x v="0"/>
    <x v="0"/>
  </r>
  <r>
    <n v="52"/>
    <x v="1"/>
    <s v="Private"/>
    <n v="169785"/>
    <x v="1"/>
    <n v="10"/>
    <x v="3"/>
    <s v="Exec-managerial"/>
    <s v="Not-in-family"/>
    <s v="White"/>
    <x v="0"/>
    <n v="0"/>
    <n v="0"/>
    <x v="8"/>
    <x v="0"/>
    <x v="0"/>
  </r>
  <r>
    <n v="30"/>
    <x v="1"/>
    <s v="Private"/>
    <n v="75573"/>
    <x v="6"/>
    <n v="13"/>
    <x v="3"/>
    <s v="Exec-managerial"/>
    <s v="Not-in-family"/>
    <s v="White"/>
    <x v="0"/>
    <n v="0"/>
    <n v="0"/>
    <x v="2"/>
    <x v="17"/>
    <x v="0"/>
  </r>
  <r>
    <n v="37"/>
    <x v="1"/>
    <s v="Private"/>
    <n v="239171"/>
    <x v="0"/>
    <n v="9"/>
    <x v="4"/>
    <s v="Craft-repair"/>
    <s v="Husband"/>
    <s v="White"/>
    <x v="1"/>
    <n v="0"/>
    <n v="0"/>
    <x v="0"/>
    <x v="0"/>
    <x v="1"/>
  </r>
  <r>
    <n v="55"/>
    <x v="1"/>
    <s v="Self-emp-not-inc"/>
    <n v="53566"/>
    <x v="4"/>
    <n v="16"/>
    <x v="1"/>
    <s v="Exec-managerial"/>
    <s v="Not-in-family"/>
    <s v="White"/>
    <x v="0"/>
    <n v="0"/>
    <n v="0"/>
    <x v="25"/>
    <x v="0"/>
    <x v="0"/>
  </r>
  <r>
    <n v="20"/>
    <x v="2"/>
    <s v="Private"/>
    <n v="117109"/>
    <x v="1"/>
    <n v="10"/>
    <x v="3"/>
    <s v="Adm-clerical"/>
    <s v="Other-relative"/>
    <s v="Black"/>
    <x v="0"/>
    <n v="0"/>
    <n v="0"/>
    <x v="38"/>
    <x v="0"/>
    <x v="0"/>
  </r>
  <r>
    <n v="32"/>
    <x v="1"/>
    <s v="Private"/>
    <n v="398019"/>
    <x v="2"/>
    <n v="4"/>
    <x v="3"/>
    <s v="Priv-house-serv"/>
    <s v="Not-in-family"/>
    <s v="White"/>
    <x v="0"/>
    <n v="0"/>
    <n v="0"/>
    <x v="14"/>
    <x v="2"/>
    <x v="0"/>
  </r>
  <r>
    <n v="18"/>
    <x v="3"/>
    <s v="Private"/>
    <n v="114008"/>
    <x v="0"/>
    <n v="9"/>
    <x v="3"/>
    <s v="Other-service"/>
    <s v="Own-child"/>
    <s v="White"/>
    <x v="1"/>
    <n v="0"/>
    <n v="0"/>
    <x v="5"/>
    <x v="0"/>
    <x v="0"/>
  </r>
  <r>
    <n v="24"/>
    <x v="2"/>
    <s v="Private"/>
    <n v="204653"/>
    <x v="1"/>
    <n v="10"/>
    <x v="3"/>
    <s v="Craft-repair"/>
    <s v="Own-child"/>
    <s v="White"/>
    <x v="1"/>
    <n v="0"/>
    <n v="0"/>
    <x v="0"/>
    <x v="0"/>
    <x v="0"/>
  </r>
  <r>
    <n v="33"/>
    <x v="1"/>
    <s v="Local-gov"/>
    <n v="254935"/>
    <x v="1"/>
    <n v="10"/>
    <x v="4"/>
    <s v="Protective-serv"/>
    <s v="Husband"/>
    <s v="White"/>
    <x v="1"/>
    <n v="0"/>
    <n v="0"/>
    <x v="2"/>
    <x v="0"/>
    <x v="0"/>
  </r>
  <r>
    <n v="76"/>
    <x v="0"/>
    <s v="Not Known"/>
    <n v="84755"/>
    <x v="1"/>
    <n v="10"/>
    <x v="0"/>
    <s v="Not Known"/>
    <s v="Unmarried"/>
    <s v="White"/>
    <x v="0"/>
    <n v="0"/>
    <n v="0"/>
    <x v="0"/>
    <x v="0"/>
    <x v="0"/>
  </r>
  <r>
    <n v="57"/>
    <x v="0"/>
    <s v="Local-gov"/>
    <n v="198145"/>
    <x v="7"/>
    <n v="14"/>
    <x v="4"/>
    <s v="Protective-serv"/>
    <s v="Husband"/>
    <s v="White"/>
    <x v="1"/>
    <n v="0"/>
    <n v="0"/>
    <x v="72"/>
    <x v="0"/>
    <x v="1"/>
  </r>
  <r>
    <n v="19"/>
    <x v="3"/>
    <s v="Private"/>
    <n v="451951"/>
    <x v="0"/>
    <n v="9"/>
    <x v="3"/>
    <s v="Sales"/>
    <s v="Not-in-family"/>
    <s v="White"/>
    <x v="0"/>
    <n v="0"/>
    <n v="0"/>
    <x v="0"/>
    <x v="0"/>
    <x v="0"/>
  </r>
  <r>
    <n v="50"/>
    <x v="1"/>
    <s v="Local-gov"/>
    <n v="172175"/>
    <x v="5"/>
    <n v="15"/>
    <x v="4"/>
    <s v="Prof-specialty"/>
    <s v="Husband"/>
    <s v="White"/>
    <x v="1"/>
    <n v="0"/>
    <n v="0"/>
    <x v="0"/>
    <x v="0"/>
    <x v="1"/>
  </r>
  <r>
    <n v="27"/>
    <x v="2"/>
    <s v="Private"/>
    <n v="209472"/>
    <x v="6"/>
    <n v="13"/>
    <x v="3"/>
    <s v="Exec-managerial"/>
    <s v="Not-in-family"/>
    <s v="White"/>
    <x v="1"/>
    <n v="0"/>
    <n v="0"/>
    <x v="8"/>
    <x v="0"/>
    <x v="0"/>
  </r>
  <r>
    <n v="40"/>
    <x v="1"/>
    <s v="Private"/>
    <n v="336707"/>
    <x v="10"/>
    <n v="11"/>
    <x v="2"/>
    <s v="Craft-repair"/>
    <s v="Not-in-family"/>
    <s v="White"/>
    <x v="0"/>
    <n v="0"/>
    <n v="0"/>
    <x v="4"/>
    <x v="0"/>
    <x v="0"/>
  </r>
  <r>
    <n v="26"/>
    <x v="2"/>
    <s v="Not Known"/>
    <n v="431861"/>
    <x v="3"/>
    <n v="6"/>
    <x v="2"/>
    <s v="Not Known"/>
    <s v="Not-in-family"/>
    <s v="White"/>
    <x v="1"/>
    <n v="0"/>
    <n v="0"/>
    <x v="0"/>
    <x v="0"/>
    <x v="0"/>
  </r>
  <r>
    <n v="47"/>
    <x v="1"/>
    <s v="Self-emp-inc"/>
    <n v="156728"/>
    <x v="0"/>
    <n v="9"/>
    <x v="4"/>
    <s v="Sales"/>
    <s v="Husband"/>
    <s v="White"/>
    <x v="1"/>
    <n v="0"/>
    <n v="0"/>
    <x v="6"/>
    <x v="0"/>
    <x v="0"/>
  </r>
  <r>
    <n v="39"/>
    <x v="1"/>
    <s v="Federal-gov"/>
    <n v="290321"/>
    <x v="10"/>
    <n v="11"/>
    <x v="4"/>
    <s v="Prof-specialty"/>
    <s v="Husband"/>
    <s v="White"/>
    <x v="1"/>
    <n v="0"/>
    <n v="0"/>
    <x v="8"/>
    <x v="0"/>
    <x v="0"/>
  </r>
  <r>
    <n v="49"/>
    <x v="1"/>
    <s v="State-gov"/>
    <n v="206577"/>
    <x v="1"/>
    <n v="10"/>
    <x v="1"/>
    <s v="Adm-clerical"/>
    <s v="Own-child"/>
    <s v="White"/>
    <x v="1"/>
    <n v="0"/>
    <n v="0"/>
    <x v="0"/>
    <x v="0"/>
    <x v="0"/>
  </r>
  <r>
    <n v="28"/>
    <x v="2"/>
    <s v="Self-emp-not-inc"/>
    <n v="149324"/>
    <x v="1"/>
    <n v="10"/>
    <x v="4"/>
    <s v="Prof-specialty"/>
    <s v="Husband"/>
    <s v="White"/>
    <x v="1"/>
    <n v="0"/>
    <n v="0"/>
    <x v="68"/>
    <x v="0"/>
    <x v="0"/>
  </r>
  <r>
    <n v="33"/>
    <x v="1"/>
    <s v="Not Known"/>
    <n v="49593"/>
    <x v="1"/>
    <n v="10"/>
    <x v="4"/>
    <s v="Not Known"/>
    <s v="Wife"/>
    <s v="Black"/>
    <x v="0"/>
    <n v="0"/>
    <n v="0"/>
    <x v="25"/>
    <x v="0"/>
    <x v="0"/>
  </r>
  <r>
    <n v="28"/>
    <x v="2"/>
    <s v="Private"/>
    <n v="181659"/>
    <x v="8"/>
    <n v="7"/>
    <x v="3"/>
    <s v="Transport-moving"/>
    <s v="Own-child"/>
    <s v="White"/>
    <x v="1"/>
    <n v="0"/>
    <n v="0"/>
    <x v="8"/>
    <x v="0"/>
    <x v="0"/>
  </r>
  <r>
    <n v="30"/>
    <x v="1"/>
    <s v="Private"/>
    <n v="174789"/>
    <x v="0"/>
    <n v="9"/>
    <x v="4"/>
    <s v="Sales"/>
    <s v="Husband"/>
    <s v="White"/>
    <x v="1"/>
    <n v="0"/>
    <n v="0"/>
    <x v="0"/>
    <x v="0"/>
    <x v="0"/>
  </r>
  <r>
    <n v="39"/>
    <x v="1"/>
    <s v="Private"/>
    <n v="184801"/>
    <x v="6"/>
    <n v="13"/>
    <x v="4"/>
    <s v="Prof-specialty"/>
    <s v="Husband"/>
    <s v="White"/>
    <x v="1"/>
    <n v="0"/>
    <n v="0"/>
    <x v="0"/>
    <x v="0"/>
    <x v="1"/>
  </r>
  <r>
    <n v="37"/>
    <x v="1"/>
    <s v="Private"/>
    <n v="176014"/>
    <x v="0"/>
    <n v="9"/>
    <x v="4"/>
    <s v="Sales"/>
    <s v="Husband"/>
    <s v="White"/>
    <x v="1"/>
    <n v="0"/>
    <n v="0"/>
    <x v="8"/>
    <x v="0"/>
    <x v="0"/>
  </r>
  <r>
    <n v="50"/>
    <x v="1"/>
    <s v="Private"/>
    <n v="256861"/>
    <x v="0"/>
    <n v="9"/>
    <x v="4"/>
    <s v="Sales"/>
    <s v="Husband"/>
    <s v="White"/>
    <x v="1"/>
    <n v="0"/>
    <n v="0"/>
    <x v="22"/>
    <x v="0"/>
    <x v="0"/>
  </r>
  <r>
    <n v="37"/>
    <x v="1"/>
    <s v="Private"/>
    <n v="239397"/>
    <x v="3"/>
    <n v="6"/>
    <x v="4"/>
    <s v="Machine-op-inspct"/>
    <s v="Husband"/>
    <s v="White"/>
    <x v="1"/>
    <n v="0"/>
    <n v="0"/>
    <x v="0"/>
    <x v="2"/>
    <x v="0"/>
  </r>
  <r>
    <n v="26"/>
    <x v="2"/>
    <s v="Private"/>
    <n v="233777"/>
    <x v="0"/>
    <n v="9"/>
    <x v="4"/>
    <s v="Machine-op-inspct"/>
    <s v="Husband"/>
    <s v="White"/>
    <x v="1"/>
    <n v="0"/>
    <n v="0"/>
    <x v="0"/>
    <x v="0"/>
    <x v="1"/>
  </r>
  <r>
    <n v="55"/>
    <x v="1"/>
    <s v="Private"/>
    <n v="236520"/>
    <x v="10"/>
    <n v="11"/>
    <x v="4"/>
    <s v="Craft-repair"/>
    <s v="Husband"/>
    <s v="White"/>
    <x v="1"/>
    <n v="0"/>
    <n v="0"/>
    <x v="0"/>
    <x v="0"/>
    <x v="1"/>
  </r>
  <r>
    <n v="46"/>
    <x v="1"/>
    <s v="Private"/>
    <n v="70754"/>
    <x v="6"/>
    <n v="13"/>
    <x v="4"/>
    <s v="Prof-specialty"/>
    <s v="Husband"/>
    <s v="White"/>
    <x v="1"/>
    <n v="0"/>
    <n v="0"/>
    <x v="0"/>
    <x v="0"/>
    <x v="1"/>
  </r>
  <r>
    <n v="32"/>
    <x v="1"/>
    <s v="Private"/>
    <n v="245378"/>
    <x v="0"/>
    <n v="9"/>
    <x v="4"/>
    <s v="Sales"/>
    <s v="Husband"/>
    <s v="White"/>
    <x v="1"/>
    <n v="0"/>
    <n v="0"/>
    <x v="4"/>
    <x v="0"/>
    <x v="0"/>
  </r>
  <r>
    <n v="26"/>
    <x v="2"/>
    <s v="Private"/>
    <n v="176729"/>
    <x v="6"/>
    <n v="13"/>
    <x v="3"/>
    <s v="Craft-repair"/>
    <s v="Not-in-family"/>
    <s v="White"/>
    <x v="1"/>
    <n v="0"/>
    <n v="0"/>
    <x v="2"/>
    <x v="0"/>
    <x v="1"/>
  </r>
  <r>
    <n v="19"/>
    <x v="3"/>
    <s v="Private"/>
    <n v="517036"/>
    <x v="0"/>
    <n v="9"/>
    <x v="1"/>
    <s v="Craft-repair"/>
    <s v="Not-in-family"/>
    <s v="White"/>
    <x v="0"/>
    <n v="0"/>
    <n v="0"/>
    <x v="0"/>
    <x v="29"/>
    <x v="0"/>
  </r>
  <r>
    <n v="38"/>
    <x v="1"/>
    <s v="Private"/>
    <n v="436361"/>
    <x v="0"/>
    <n v="9"/>
    <x v="1"/>
    <s v="Other-service"/>
    <s v="Not-in-family"/>
    <s v="White"/>
    <x v="0"/>
    <n v="0"/>
    <n v="0"/>
    <x v="26"/>
    <x v="0"/>
    <x v="0"/>
  </r>
  <r>
    <n v="38"/>
    <x v="1"/>
    <s v="Private"/>
    <n v="231037"/>
    <x v="12"/>
    <n v="3"/>
    <x v="4"/>
    <s v="Sales"/>
    <s v="Husband"/>
    <s v="White"/>
    <x v="1"/>
    <n v="0"/>
    <n v="0"/>
    <x v="0"/>
    <x v="2"/>
    <x v="0"/>
  </r>
  <r>
    <n v="65"/>
    <x v="0"/>
    <s v="Private"/>
    <n v="209831"/>
    <x v="10"/>
    <n v="11"/>
    <x v="4"/>
    <s v="Adm-clerical"/>
    <s v="Wife"/>
    <s v="White"/>
    <x v="0"/>
    <n v="0"/>
    <n v="0"/>
    <x v="0"/>
    <x v="0"/>
    <x v="0"/>
  </r>
  <r>
    <n v="48"/>
    <x v="1"/>
    <s v="Not Known"/>
    <n v="167381"/>
    <x v="0"/>
    <n v="9"/>
    <x v="0"/>
    <s v="Not Known"/>
    <s v="Unmarried"/>
    <s v="White"/>
    <x v="0"/>
    <n v="0"/>
    <n v="0"/>
    <x v="10"/>
    <x v="0"/>
    <x v="0"/>
  </r>
  <r>
    <n v="44"/>
    <x v="1"/>
    <s v="Private"/>
    <n v="215468"/>
    <x v="6"/>
    <n v="13"/>
    <x v="2"/>
    <s v="Machine-op-inspct"/>
    <s v="Unmarried"/>
    <s v="Black"/>
    <x v="0"/>
    <n v="0"/>
    <n v="0"/>
    <x v="68"/>
    <x v="0"/>
    <x v="0"/>
  </r>
  <r>
    <n v="32"/>
    <x v="1"/>
    <s v="Private"/>
    <n v="200700"/>
    <x v="1"/>
    <n v="10"/>
    <x v="3"/>
    <s v="Sales"/>
    <s v="Not-in-family"/>
    <s v="White"/>
    <x v="1"/>
    <n v="0"/>
    <n v="0"/>
    <x v="8"/>
    <x v="0"/>
    <x v="0"/>
  </r>
  <r>
    <n v="30"/>
    <x v="1"/>
    <s v="Local-gov"/>
    <n v="191777"/>
    <x v="0"/>
    <n v="9"/>
    <x v="3"/>
    <s v="Protective-serv"/>
    <s v="Own-child"/>
    <s v="Black"/>
    <x v="0"/>
    <n v="0"/>
    <n v="0"/>
    <x v="0"/>
    <x v="0"/>
    <x v="0"/>
  </r>
  <r>
    <n v="49"/>
    <x v="1"/>
    <s v="Federal-gov"/>
    <n v="195437"/>
    <x v="9"/>
    <n v="12"/>
    <x v="4"/>
    <s v="Adm-clerical"/>
    <s v="Husband"/>
    <s v="White"/>
    <x v="1"/>
    <n v="0"/>
    <n v="0"/>
    <x v="4"/>
    <x v="0"/>
    <x v="1"/>
  </r>
  <r>
    <n v="23"/>
    <x v="2"/>
    <s v="Private"/>
    <n v="149396"/>
    <x v="0"/>
    <n v="9"/>
    <x v="3"/>
    <s v="Adm-clerical"/>
    <s v="Own-child"/>
    <s v="Black"/>
    <x v="0"/>
    <n v="0"/>
    <n v="0"/>
    <x v="0"/>
    <x v="0"/>
    <x v="0"/>
  </r>
  <r>
    <n v="25"/>
    <x v="2"/>
    <s v="Private"/>
    <n v="104746"/>
    <x v="1"/>
    <n v="10"/>
    <x v="4"/>
    <s v="Handlers-cleaners"/>
    <s v="Husband"/>
    <s v="White"/>
    <x v="1"/>
    <n v="0"/>
    <n v="0"/>
    <x v="53"/>
    <x v="0"/>
    <x v="0"/>
  </r>
  <r>
    <n v="19"/>
    <x v="3"/>
    <s v="Private"/>
    <n v="108147"/>
    <x v="1"/>
    <n v="10"/>
    <x v="3"/>
    <s v="Adm-clerical"/>
    <s v="Own-child"/>
    <s v="White"/>
    <x v="0"/>
    <n v="0"/>
    <n v="0"/>
    <x v="14"/>
    <x v="0"/>
    <x v="0"/>
  </r>
  <r>
    <n v="27"/>
    <x v="2"/>
    <s v="Private"/>
    <n v="238859"/>
    <x v="10"/>
    <n v="11"/>
    <x v="3"/>
    <s v="Craft-repair"/>
    <s v="Not-in-family"/>
    <s v="White"/>
    <x v="1"/>
    <n v="0"/>
    <n v="0"/>
    <x v="0"/>
    <x v="0"/>
    <x v="0"/>
  </r>
  <r>
    <n v="43"/>
    <x v="1"/>
    <s v="State-gov"/>
    <n v="23157"/>
    <x v="0"/>
    <n v="9"/>
    <x v="3"/>
    <s v="Transport-moving"/>
    <s v="Not-in-family"/>
    <s v="White"/>
    <x v="1"/>
    <n v="0"/>
    <n v="0"/>
    <x v="4"/>
    <x v="0"/>
    <x v="0"/>
  </r>
  <r>
    <n v="38"/>
    <x v="1"/>
    <s v="Private"/>
    <n v="497788"/>
    <x v="0"/>
    <n v="9"/>
    <x v="4"/>
    <s v="Craft-repair"/>
    <s v="Husband"/>
    <s v="White"/>
    <x v="1"/>
    <n v="0"/>
    <n v="0"/>
    <x v="8"/>
    <x v="0"/>
    <x v="0"/>
  </r>
  <r>
    <n v="42"/>
    <x v="1"/>
    <s v="Private"/>
    <n v="141558"/>
    <x v="7"/>
    <n v="14"/>
    <x v="4"/>
    <s v="Prof-specialty"/>
    <s v="Husband"/>
    <s v="White"/>
    <x v="1"/>
    <n v="0"/>
    <n v="0"/>
    <x v="4"/>
    <x v="0"/>
    <x v="0"/>
  </r>
  <r>
    <n v="33"/>
    <x v="1"/>
    <s v="Federal-gov"/>
    <n v="117963"/>
    <x v="6"/>
    <n v="13"/>
    <x v="3"/>
    <s v="Adm-clerical"/>
    <s v="Own-child"/>
    <s v="White"/>
    <x v="1"/>
    <n v="0"/>
    <n v="0"/>
    <x v="31"/>
    <x v="0"/>
    <x v="0"/>
  </r>
  <r>
    <n v="30"/>
    <x v="1"/>
    <s v="Private"/>
    <n v="232356"/>
    <x v="6"/>
    <n v="13"/>
    <x v="4"/>
    <s v="Exec-managerial"/>
    <s v="Husband"/>
    <s v="White"/>
    <x v="1"/>
    <n v="0"/>
    <n v="0"/>
    <x v="0"/>
    <x v="0"/>
    <x v="1"/>
  </r>
  <r>
    <n v="29"/>
    <x v="2"/>
    <s v="Private"/>
    <n v="157941"/>
    <x v="6"/>
    <n v="13"/>
    <x v="3"/>
    <s v="Tech-support"/>
    <s v="Not-in-family"/>
    <s v="White"/>
    <x v="1"/>
    <n v="0"/>
    <n v="0"/>
    <x v="0"/>
    <x v="0"/>
    <x v="0"/>
  </r>
  <r>
    <n v="30"/>
    <x v="1"/>
    <s v="Private"/>
    <n v="103642"/>
    <x v="8"/>
    <n v="7"/>
    <x v="4"/>
    <s v="Craft-repair"/>
    <s v="Husband"/>
    <s v="White"/>
    <x v="1"/>
    <n v="0"/>
    <n v="0"/>
    <x v="0"/>
    <x v="0"/>
    <x v="0"/>
  </r>
  <r>
    <n v="26"/>
    <x v="2"/>
    <s v="Private"/>
    <n v="169727"/>
    <x v="0"/>
    <n v="9"/>
    <x v="4"/>
    <s v="Tech-support"/>
    <s v="Husband"/>
    <s v="White"/>
    <x v="1"/>
    <n v="0"/>
    <n v="0"/>
    <x v="0"/>
    <x v="0"/>
    <x v="0"/>
  </r>
  <r>
    <n v="43"/>
    <x v="1"/>
    <s v="Private"/>
    <n v="274731"/>
    <x v="6"/>
    <n v="13"/>
    <x v="4"/>
    <s v="Prof-specialty"/>
    <s v="Husband"/>
    <s v="White"/>
    <x v="1"/>
    <n v="0"/>
    <n v="0"/>
    <x v="0"/>
    <x v="0"/>
    <x v="1"/>
  </r>
  <r>
    <n v="30"/>
    <x v="1"/>
    <s v="Private"/>
    <n v="161572"/>
    <x v="0"/>
    <n v="9"/>
    <x v="4"/>
    <s v="Other-service"/>
    <s v="Wife"/>
    <s v="White"/>
    <x v="0"/>
    <n v="0"/>
    <n v="0"/>
    <x v="2"/>
    <x v="0"/>
    <x v="0"/>
  </r>
  <r>
    <n v="38"/>
    <x v="1"/>
    <s v="Private"/>
    <n v="48779"/>
    <x v="1"/>
    <n v="10"/>
    <x v="4"/>
    <s v="Transport-moving"/>
    <s v="Husband"/>
    <s v="White"/>
    <x v="1"/>
    <n v="0"/>
    <n v="0"/>
    <x v="0"/>
    <x v="0"/>
    <x v="1"/>
  </r>
  <r>
    <n v="48"/>
    <x v="1"/>
    <s v="Private"/>
    <n v="141511"/>
    <x v="7"/>
    <n v="14"/>
    <x v="4"/>
    <s v="Exec-managerial"/>
    <s v="Husband"/>
    <s v="White"/>
    <x v="1"/>
    <n v="0"/>
    <n v="0"/>
    <x v="0"/>
    <x v="0"/>
    <x v="1"/>
  </r>
  <r>
    <n v="30"/>
    <x v="1"/>
    <s v="Private"/>
    <n v="168334"/>
    <x v="0"/>
    <n v="9"/>
    <x v="4"/>
    <s v="Sales"/>
    <s v="Wife"/>
    <s v="White"/>
    <x v="0"/>
    <n v="0"/>
    <n v="0"/>
    <x v="25"/>
    <x v="0"/>
    <x v="0"/>
  </r>
  <r>
    <n v="42"/>
    <x v="1"/>
    <s v="Local-gov"/>
    <n v="267252"/>
    <x v="7"/>
    <n v="14"/>
    <x v="2"/>
    <s v="Exec-managerial"/>
    <s v="Unmarried"/>
    <s v="Black"/>
    <x v="1"/>
    <n v="0"/>
    <n v="0"/>
    <x v="2"/>
    <x v="0"/>
    <x v="1"/>
  </r>
  <r>
    <n v="31"/>
    <x v="1"/>
    <s v="Self-emp-not-inc"/>
    <n v="312055"/>
    <x v="0"/>
    <n v="9"/>
    <x v="4"/>
    <s v="Exec-managerial"/>
    <s v="Husband"/>
    <s v="White"/>
    <x v="1"/>
    <n v="0"/>
    <n v="0"/>
    <x v="15"/>
    <x v="0"/>
    <x v="0"/>
  </r>
  <r>
    <n v="32"/>
    <x v="1"/>
    <s v="Private"/>
    <n v="207937"/>
    <x v="1"/>
    <n v="10"/>
    <x v="3"/>
    <s v="Craft-repair"/>
    <s v="Not-in-family"/>
    <s v="White"/>
    <x v="1"/>
    <n v="0"/>
    <n v="0"/>
    <x v="0"/>
    <x v="0"/>
    <x v="0"/>
  </r>
  <r>
    <n v="28"/>
    <x v="2"/>
    <s v="Private"/>
    <n v="232653"/>
    <x v="6"/>
    <n v="13"/>
    <x v="4"/>
    <s v="Exec-managerial"/>
    <s v="Husband"/>
    <s v="White"/>
    <x v="1"/>
    <n v="0"/>
    <n v="0"/>
    <x v="0"/>
    <x v="0"/>
    <x v="0"/>
  </r>
  <r>
    <n v="63"/>
    <x v="0"/>
    <s v="Private"/>
    <n v="246841"/>
    <x v="0"/>
    <n v="9"/>
    <x v="4"/>
    <s v="Handlers-cleaners"/>
    <s v="Husband"/>
    <s v="White"/>
    <x v="1"/>
    <n v="0"/>
    <n v="0"/>
    <x v="0"/>
    <x v="0"/>
    <x v="0"/>
  </r>
  <r>
    <n v="32"/>
    <x v="1"/>
    <s v="Private"/>
    <n v="154087"/>
    <x v="0"/>
    <n v="9"/>
    <x v="4"/>
    <s v="Transport-moving"/>
    <s v="Husband"/>
    <s v="White"/>
    <x v="1"/>
    <n v="0"/>
    <n v="0"/>
    <x v="0"/>
    <x v="0"/>
    <x v="0"/>
  </r>
  <r>
    <n v="20"/>
    <x v="2"/>
    <s v="Private"/>
    <n v="199011"/>
    <x v="1"/>
    <n v="10"/>
    <x v="3"/>
    <s v="Handlers-cleaners"/>
    <s v="Own-child"/>
    <s v="White"/>
    <x v="1"/>
    <n v="0"/>
    <n v="0"/>
    <x v="21"/>
    <x v="0"/>
    <x v="0"/>
  </r>
  <r>
    <n v="51"/>
    <x v="1"/>
    <s v="Self-emp-not-inc"/>
    <n v="205100"/>
    <x v="7"/>
    <n v="14"/>
    <x v="4"/>
    <s v="Prof-specialty"/>
    <s v="Wife"/>
    <s v="White"/>
    <x v="0"/>
    <n v="0"/>
    <n v="0"/>
    <x v="25"/>
    <x v="0"/>
    <x v="1"/>
  </r>
  <r>
    <n v="24"/>
    <x v="2"/>
    <s v="Private"/>
    <n v="50400"/>
    <x v="1"/>
    <n v="10"/>
    <x v="4"/>
    <s v="Sales"/>
    <s v="Husband"/>
    <s v="Amer-Indian-Eskimo"/>
    <x v="1"/>
    <n v="0"/>
    <n v="0"/>
    <x v="0"/>
    <x v="0"/>
    <x v="0"/>
  </r>
  <r>
    <n v="41"/>
    <x v="1"/>
    <s v="Local-gov"/>
    <n v="97064"/>
    <x v="10"/>
    <n v="11"/>
    <x v="1"/>
    <s v="Adm-clerical"/>
    <s v="Unmarried"/>
    <s v="White"/>
    <x v="0"/>
    <n v="0"/>
    <n v="0"/>
    <x v="33"/>
    <x v="0"/>
    <x v="0"/>
  </r>
  <r>
    <n v="21"/>
    <x v="2"/>
    <s v="Private"/>
    <n v="65038"/>
    <x v="0"/>
    <n v="9"/>
    <x v="3"/>
    <s v="Machine-op-inspct"/>
    <s v="Own-child"/>
    <s v="White"/>
    <x v="1"/>
    <n v="0"/>
    <n v="0"/>
    <x v="0"/>
    <x v="0"/>
    <x v="0"/>
  </r>
  <r>
    <n v="17"/>
    <x v="3"/>
    <s v="Private"/>
    <n v="225211"/>
    <x v="14"/>
    <n v="5"/>
    <x v="3"/>
    <s v="Other-service"/>
    <s v="Own-child"/>
    <s v="Black"/>
    <x v="1"/>
    <n v="0"/>
    <n v="0"/>
    <x v="5"/>
    <x v="0"/>
    <x v="0"/>
  </r>
  <r>
    <n v="45"/>
    <x v="1"/>
    <s v="Private"/>
    <n v="320192"/>
    <x v="11"/>
    <n v="2"/>
    <x v="4"/>
    <s v="Other-service"/>
    <s v="Wife"/>
    <s v="White"/>
    <x v="0"/>
    <n v="0"/>
    <n v="0"/>
    <x v="0"/>
    <x v="0"/>
    <x v="0"/>
  </r>
  <r>
    <n v="21"/>
    <x v="2"/>
    <s v="Private"/>
    <n v="83580"/>
    <x v="1"/>
    <n v="10"/>
    <x v="3"/>
    <s v="Prof-specialty"/>
    <s v="Own-child"/>
    <s v="Amer-Indian-Eskimo"/>
    <x v="0"/>
    <n v="0"/>
    <n v="0"/>
    <x v="56"/>
    <x v="0"/>
    <x v="0"/>
  </r>
  <r>
    <n v="42"/>
    <x v="1"/>
    <s v="Private"/>
    <n v="529216"/>
    <x v="0"/>
    <n v="9"/>
    <x v="2"/>
    <s v="Transport-moving"/>
    <s v="Other-relative"/>
    <s v="Black"/>
    <x v="1"/>
    <n v="0"/>
    <n v="0"/>
    <x v="0"/>
    <x v="0"/>
    <x v="0"/>
  </r>
  <r>
    <n v="22"/>
    <x v="2"/>
    <s v="Private"/>
    <n v="390817"/>
    <x v="12"/>
    <n v="3"/>
    <x v="4"/>
    <s v="Craft-repair"/>
    <s v="Other-relative"/>
    <s v="White"/>
    <x v="1"/>
    <n v="0"/>
    <n v="0"/>
    <x v="0"/>
    <x v="2"/>
    <x v="0"/>
  </r>
  <r>
    <n v="21"/>
    <x v="2"/>
    <s v="Not Known"/>
    <n v="85733"/>
    <x v="1"/>
    <n v="10"/>
    <x v="3"/>
    <s v="Not Known"/>
    <s v="Own-child"/>
    <s v="White"/>
    <x v="0"/>
    <n v="0"/>
    <n v="0"/>
    <x v="0"/>
    <x v="0"/>
    <x v="0"/>
  </r>
  <r>
    <n v="59"/>
    <x v="0"/>
    <s v="Private"/>
    <n v="155976"/>
    <x v="0"/>
    <n v="9"/>
    <x v="0"/>
    <s v="Adm-clerical"/>
    <s v="Not-in-family"/>
    <s v="White"/>
    <x v="0"/>
    <n v="0"/>
    <n v="0"/>
    <x v="0"/>
    <x v="0"/>
    <x v="0"/>
  </r>
  <r>
    <n v="40"/>
    <x v="1"/>
    <s v="Private"/>
    <n v="221172"/>
    <x v="7"/>
    <n v="14"/>
    <x v="4"/>
    <s v="Exec-managerial"/>
    <s v="Husband"/>
    <s v="White"/>
    <x v="1"/>
    <n v="0"/>
    <n v="0"/>
    <x v="20"/>
    <x v="0"/>
    <x v="1"/>
  </r>
  <r>
    <n v="45"/>
    <x v="1"/>
    <s v="Private"/>
    <n v="270842"/>
    <x v="1"/>
    <n v="10"/>
    <x v="1"/>
    <s v="Other-service"/>
    <s v="Not-in-family"/>
    <s v="White"/>
    <x v="0"/>
    <n v="0"/>
    <n v="0"/>
    <x v="0"/>
    <x v="0"/>
    <x v="0"/>
  </r>
  <r>
    <n v="35"/>
    <x v="1"/>
    <s v="Private"/>
    <n v="82622"/>
    <x v="0"/>
    <n v="9"/>
    <x v="1"/>
    <s v="Exec-managerial"/>
    <s v="Not-in-family"/>
    <s v="White"/>
    <x v="1"/>
    <n v="0"/>
    <n v="0"/>
    <x v="8"/>
    <x v="0"/>
    <x v="0"/>
  </r>
  <r>
    <n v="58"/>
    <x v="0"/>
    <s v="Private"/>
    <n v="371064"/>
    <x v="0"/>
    <n v="9"/>
    <x v="4"/>
    <s v="Farming-fishing"/>
    <s v="Husband"/>
    <s v="White"/>
    <x v="1"/>
    <n v="0"/>
    <n v="0"/>
    <x v="3"/>
    <x v="0"/>
    <x v="0"/>
  </r>
  <r>
    <n v="29"/>
    <x v="2"/>
    <s v="Private"/>
    <n v="22641"/>
    <x v="0"/>
    <n v="9"/>
    <x v="4"/>
    <s v="Machine-op-inspct"/>
    <s v="Husband"/>
    <s v="Amer-Indian-Eskimo"/>
    <x v="1"/>
    <n v="0"/>
    <n v="0"/>
    <x v="2"/>
    <x v="0"/>
    <x v="0"/>
  </r>
  <r>
    <n v="21"/>
    <x v="2"/>
    <s v="Private"/>
    <n v="218957"/>
    <x v="8"/>
    <n v="7"/>
    <x v="3"/>
    <s v="Craft-repair"/>
    <s v="Own-child"/>
    <s v="White"/>
    <x v="1"/>
    <n v="0"/>
    <n v="0"/>
    <x v="2"/>
    <x v="0"/>
    <x v="0"/>
  </r>
  <r>
    <n v="51"/>
    <x v="1"/>
    <s v="Private"/>
    <n v="441637"/>
    <x v="0"/>
    <n v="9"/>
    <x v="4"/>
    <s v="Tech-support"/>
    <s v="Husband"/>
    <s v="White"/>
    <x v="1"/>
    <n v="0"/>
    <n v="0"/>
    <x v="0"/>
    <x v="0"/>
    <x v="0"/>
  </r>
  <r>
    <n v="34"/>
    <x v="1"/>
    <s v="Local-gov"/>
    <n v="143699"/>
    <x v="1"/>
    <n v="10"/>
    <x v="4"/>
    <s v="Other-service"/>
    <s v="Wife"/>
    <s v="White"/>
    <x v="0"/>
    <n v="0"/>
    <n v="0"/>
    <x v="0"/>
    <x v="0"/>
    <x v="0"/>
  </r>
  <r>
    <n v="40"/>
    <x v="1"/>
    <s v="Private"/>
    <n v="183096"/>
    <x v="6"/>
    <n v="13"/>
    <x v="1"/>
    <s v="Adm-clerical"/>
    <s v="Not-in-family"/>
    <s v="White"/>
    <x v="0"/>
    <n v="0"/>
    <n v="0"/>
    <x v="5"/>
    <x v="0"/>
    <x v="0"/>
  </r>
  <r>
    <n v="45"/>
    <x v="1"/>
    <s v="Private"/>
    <n v="97176"/>
    <x v="8"/>
    <n v="7"/>
    <x v="1"/>
    <s v="Adm-clerical"/>
    <s v="Unmarried"/>
    <s v="White"/>
    <x v="0"/>
    <n v="0"/>
    <n v="0"/>
    <x v="53"/>
    <x v="0"/>
    <x v="0"/>
  </r>
  <r>
    <n v="22"/>
    <x v="2"/>
    <s v="Private"/>
    <n v="311376"/>
    <x v="6"/>
    <n v="13"/>
    <x v="3"/>
    <s v="Adm-clerical"/>
    <s v="Own-child"/>
    <s v="White"/>
    <x v="0"/>
    <n v="0"/>
    <n v="0"/>
    <x v="0"/>
    <x v="0"/>
    <x v="0"/>
  </r>
  <r>
    <n v="62"/>
    <x v="0"/>
    <s v="Private"/>
    <n v="123582"/>
    <x v="3"/>
    <n v="6"/>
    <x v="1"/>
    <s v="Other-service"/>
    <s v="Unmarried"/>
    <s v="White"/>
    <x v="0"/>
    <n v="0"/>
    <n v="0"/>
    <x v="0"/>
    <x v="0"/>
    <x v="0"/>
  </r>
  <r>
    <n v="32"/>
    <x v="1"/>
    <s v="Federal-gov"/>
    <n v="174215"/>
    <x v="6"/>
    <n v="13"/>
    <x v="3"/>
    <s v="Exec-managerial"/>
    <s v="Not-in-family"/>
    <s v="White"/>
    <x v="0"/>
    <n v="0"/>
    <n v="0"/>
    <x v="4"/>
    <x v="0"/>
    <x v="0"/>
  </r>
  <r>
    <n v="36"/>
    <x v="1"/>
    <s v="Private"/>
    <n v="183902"/>
    <x v="6"/>
    <n v="13"/>
    <x v="4"/>
    <s v="Prof-specialty"/>
    <s v="Wife"/>
    <s v="White"/>
    <x v="0"/>
    <n v="0"/>
    <n v="0"/>
    <x v="56"/>
    <x v="0"/>
    <x v="1"/>
  </r>
  <r>
    <n v="43"/>
    <x v="1"/>
    <s v="Private"/>
    <n v="247880"/>
    <x v="0"/>
    <n v="9"/>
    <x v="3"/>
    <s v="Craft-repair"/>
    <s v="Not-in-family"/>
    <s v="White"/>
    <x v="1"/>
    <n v="0"/>
    <n v="0"/>
    <x v="0"/>
    <x v="0"/>
    <x v="0"/>
  </r>
  <r>
    <n v="37"/>
    <x v="1"/>
    <s v="Private"/>
    <n v="256636"/>
    <x v="0"/>
    <n v="9"/>
    <x v="4"/>
    <s v="Transport-moving"/>
    <s v="Husband"/>
    <s v="White"/>
    <x v="1"/>
    <n v="0"/>
    <n v="0"/>
    <x v="0"/>
    <x v="0"/>
    <x v="0"/>
  </r>
  <r>
    <n v="33"/>
    <x v="1"/>
    <s v="Not Known"/>
    <n v="152875"/>
    <x v="6"/>
    <n v="13"/>
    <x v="4"/>
    <s v="Not Known"/>
    <s v="Wife"/>
    <s v="Asian-Pac-Islander"/>
    <x v="0"/>
    <n v="0"/>
    <n v="0"/>
    <x v="0"/>
    <x v="5"/>
    <x v="0"/>
  </r>
  <r>
    <n v="28"/>
    <x v="2"/>
    <s v="Private"/>
    <n v="22422"/>
    <x v="0"/>
    <n v="9"/>
    <x v="3"/>
    <s v="Transport-moving"/>
    <s v="Unmarried"/>
    <s v="White"/>
    <x v="1"/>
    <n v="0"/>
    <n v="0"/>
    <x v="6"/>
    <x v="0"/>
    <x v="0"/>
  </r>
  <r>
    <n v="49"/>
    <x v="1"/>
    <s v="Not Known"/>
    <n v="178215"/>
    <x v="1"/>
    <n v="10"/>
    <x v="0"/>
    <s v="Not Known"/>
    <s v="Unmarried"/>
    <s v="White"/>
    <x v="0"/>
    <n v="0"/>
    <n v="0"/>
    <x v="35"/>
    <x v="0"/>
    <x v="0"/>
  </r>
  <r>
    <n v="47"/>
    <x v="1"/>
    <s v="Local-gov"/>
    <n v="194360"/>
    <x v="0"/>
    <n v="9"/>
    <x v="4"/>
    <s v="Other-service"/>
    <s v="Wife"/>
    <s v="White"/>
    <x v="0"/>
    <n v="0"/>
    <n v="0"/>
    <x v="68"/>
    <x v="0"/>
    <x v="1"/>
  </r>
  <r>
    <n v="59"/>
    <x v="0"/>
    <s v="Private"/>
    <n v="247187"/>
    <x v="0"/>
    <n v="9"/>
    <x v="1"/>
    <s v="Adm-clerical"/>
    <s v="Not-in-family"/>
    <s v="White"/>
    <x v="0"/>
    <n v="0"/>
    <n v="0"/>
    <x v="0"/>
    <x v="0"/>
    <x v="0"/>
  </r>
  <r>
    <n v="35"/>
    <x v="1"/>
    <s v="Private"/>
    <n v="63921"/>
    <x v="0"/>
    <n v="9"/>
    <x v="4"/>
    <s v="Machine-op-inspct"/>
    <s v="Husband"/>
    <s v="White"/>
    <x v="1"/>
    <n v="0"/>
    <n v="0"/>
    <x v="0"/>
    <x v="0"/>
    <x v="0"/>
  </r>
  <r>
    <n v="35"/>
    <x v="1"/>
    <s v="Private"/>
    <n v="224889"/>
    <x v="6"/>
    <n v="13"/>
    <x v="4"/>
    <s v="Sales"/>
    <s v="Husband"/>
    <s v="White"/>
    <x v="1"/>
    <n v="0"/>
    <n v="0"/>
    <x v="0"/>
    <x v="0"/>
    <x v="0"/>
  </r>
  <r>
    <n v="29"/>
    <x v="2"/>
    <s v="Self-emp-not-inc"/>
    <n v="178564"/>
    <x v="6"/>
    <n v="13"/>
    <x v="3"/>
    <s v="Prof-specialty"/>
    <s v="Other-relative"/>
    <s v="White"/>
    <x v="1"/>
    <n v="0"/>
    <n v="0"/>
    <x v="0"/>
    <x v="0"/>
    <x v="0"/>
  </r>
  <r>
    <n v="57"/>
    <x v="0"/>
    <s v="Private"/>
    <n v="47619"/>
    <x v="9"/>
    <n v="12"/>
    <x v="1"/>
    <s v="Prof-specialty"/>
    <s v="Not-in-family"/>
    <s v="Black"/>
    <x v="0"/>
    <n v="0"/>
    <n v="0"/>
    <x v="0"/>
    <x v="0"/>
    <x v="0"/>
  </r>
  <r>
    <n v="41"/>
    <x v="1"/>
    <s v="Private"/>
    <n v="92775"/>
    <x v="6"/>
    <n v="13"/>
    <x v="4"/>
    <s v="Exec-managerial"/>
    <s v="Husband"/>
    <s v="White"/>
    <x v="1"/>
    <n v="0"/>
    <n v="0"/>
    <x v="4"/>
    <x v="0"/>
    <x v="1"/>
  </r>
  <r>
    <n v="37"/>
    <x v="1"/>
    <s v="Private"/>
    <n v="50837"/>
    <x v="7"/>
    <n v="14"/>
    <x v="4"/>
    <s v="Prof-specialty"/>
    <s v="Husband"/>
    <s v="White"/>
    <x v="1"/>
    <n v="0"/>
    <n v="0"/>
    <x v="2"/>
    <x v="0"/>
    <x v="1"/>
  </r>
  <r>
    <n v="20"/>
    <x v="2"/>
    <s v="Local-gov"/>
    <n v="235894"/>
    <x v="1"/>
    <n v="10"/>
    <x v="3"/>
    <s v="Farming-fishing"/>
    <s v="Own-child"/>
    <s v="White"/>
    <x v="1"/>
    <n v="0"/>
    <n v="0"/>
    <x v="0"/>
    <x v="0"/>
    <x v="0"/>
  </r>
  <r>
    <n v="44"/>
    <x v="1"/>
    <s v="Private"/>
    <n v="244974"/>
    <x v="0"/>
    <n v="9"/>
    <x v="4"/>
    <s v="Sales"/>
    <s v="Husband"/>
    <s v="White"/>
    <x v="1"/>
    <n v="0"/>
    <n v="0"/>
    <x v="4"/>
    <x v="0"/>
    <x v="0"/>
  </r>
  <r>
    <n v="20"/>
    <x v="2"/>
    <s v="Local-gov"/>
    <n v="526734"/>
    <x v="0"/>
    <n v="9"/>
    <x v="3"/>
    <s v="Adm-clerical"/>
    <s v="Not-in-family"/>
    <s v="White"/>
    <x v="0"/>
    <n v="0"/>
    <n v="0"/>
    <x v="25"/>
    <x v="0"/>
    <x v="0"/>
  </r>
  <r>
    <n v="38"/>
    <x v="1"/>
    <s v="Self-emp-not-inc"/>
    <n v="243484"/>
    <x v="6"/>
    <n v="13"/>
    <x v="4"/>
    <s v="Adm-clerical"/>
    <s v="Wife"/>
    <s v="White"/>
    <x v="0"/>
    <n v="0"/>
    <n v="0"/>
    <x v="35"/>
    <x v="0"/>
    <x v="1"/>
  </r>
  <r>
    <n v="23"/>
    <x v="2"/>
    <s v="Private"/>
    <n v="201664"/>
    <x v="0"/>
    <n v="9"/>
    <x v="4"/>
    <s v="Adm-clerical"/>
    <s v="Other-relative"/>
    <s v="White"/>
    <x v="1"/>
    <n v="0"/>
    <n v="0"/>
    <x v="0"/>
    <x v="0"/>
    <x v="0"/>
  </r>
  <r>
    <n v="24"/>
    <x v="2"/>
    <s v="Private"/>
    <n v="234640"/>
    <x v="0"/>
    <n v="9"/>
    <x v="5"/>
    <s v="Sales"/>
    <s v="Own-child"/>
    <s v="White"/>
    <x v="0"/>
    <n v="0"/>
    <n v="0"/>
    <x v="28"/>
    <x v="0"/>
    <x v="0"/>
  </r>
  <r>
    <n v="46"/>
    <x v="1"/>
    <s v="Private"/>
    <n v="268022"/>
    <x v="6"/>
    <n v="13"/>
    <x v="4"/>
    <s v="Sales"/>
    <s v="Husband"/>
    <s v="White"/>
    <x v="1"/>
    <n v="0"/>
    <n v="0"/>
    <x v="0"/>
    <x v="0"/>
    <x v="1"/>
  </r>
  <r>
    <n v="32"/>
    <x v="1"/>
    <s v="Local-gov"/>
    <n v="223267"/>
    <x v="0"/>
    <n v="9"/>
    <x v="4"/>
    <s v="Transport-moving"/>
    <s v="Husband"/>
    <s v="White"/>
    <x v="1"/>
    <n v="0"/>
    <n v="0"/>
    <x v="0"/>
    <x v="0"/>
    <x v="0"/>
  </r>
  <r>
    <n v="21"/>
    <x v="2"/>
    <s v="Self-emp-not-inc"/>
    <n v="99199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37076"/>
    <x v="1"/>
    <n v="10"/>
    <x v="4"/>
    <s v="Sales"/>
    <s v="Husband"/>
    <s v="White"/>
    <x v="1"/>
    <n v="0"/>
    <n v="0"/>
    <x v="0"/>
    <x v="0"/>
    <x v="0"/>
  </r>
  <r>
    <n v="51"/>
    <x v="1"/>
    <s v="Private"/>
    <n v="313146"/>
    <x v="0"/>
    <n v="9"/>
    <x v="4"/>
    <s v="Machine-op-inspct"/>
    <s v="Husband"/>
    <s v="White"/>
    <x v="1"/>
    <n v="0"/>
    <n v="0"/>
    <x v="0"/>
    <x v="0"/>
    <x v="0"/>
  </r>
  <r>
    <n v="43"/>
    <x v="1"/>
    <s v="Private"/>
    <n v="271807"/>
    <x v="1"/>
    <n v="10"/>
    <x v="1"/>
    <s v="Craft-repair"/>
    <s v="Not-in-family"/>
    <s v="White"/>
    <x v="1"/>
    <n v="0"/>
    <n v="0"/>
    <x v="0"/>
    <x v="0"/>
    <x v="0"/>
  </r>
  <r>
    <n v="43"/>
    <x v="1"/>
    <s v="Private"/>
    <n v="191196"/>
    <x v="0"/>
    <n v="9"/>
    <x v="1"/>
    <s v="Other-service"/>
    <s v="Not-in-family"/>
    <s v="White"/>
    <x v="1"/>
    <n v="0"/>
    <n v="0"/>
    <x v="0"/>
    <x v="0"/>
    <x v="0"/>
  </r>
  <r>
    <n v="35"/>
    <x v="1"/>
    <s v="Self-emp-not-inc"/>
    <n v="264627"/>
    <x v="8"/>
    <n v="7"/>
    <x v="1"/>
    <s v="Exec-managerial"/>
    <s v="Unmarried"/>
    <s v="White"/>
    <x v="0"/>
    <n v="0"/>
    <n v="0"/>
    <x v="30"/>
    <x v="0"/>
    <x v="0"/>
  </r>
  <r>
    <n v="32"/>
    <x v="1"/>
    <s v="Private"/>
    <n v="183801"/>
    <x v="0"/>
    <n v="9"/>
    <x v="1"/>
    <s v="Craft-repair"/>
    <s v="Own-child"/>
    <s v="White"/>
    <x v="1"/>
    <n v="0"/>
    <n v="0"/>
    <x v="0"/>
    <x v="0"/>
    <x v="0"/>
  </r>
  <r>
    <n v="25"/>
    <x v="2"/>
    <s v="Private"/>
    <n v="209227"/>
    <x v="6"/>
    <n v="13"/>
    <x v="3"/>
    <s v="Prof-specialty"/>
    <s v="Own-child"/>
    <s v="White"/>
    <x v="0"/>
    <n v="0"/>
    <n v="0"/>
    <x v="67"/>
    <x v="0"/>
    <x v="0"/>
  </r>
  <r>
    <n v="64"/>
    <x v="0"/>
    <s v="Private"/>
    <n v="216208"/>
    <x v="1"/>
    <n v="10"/>
    <x v="0"/>
    <s v="Sales"/>
    <s v="Not-in-family"/>
    <s v="White"/>
    <x v="0"/>
    <n v="0"/>
    <n v="0"/>
    <x v="0"/>
    <x v="0"/>
    <x v="0"/>
  </r>
  <r>
    <n v="28"/>
    <x v="2"/>
    <s v="Private"/>
    <n v="377095"/>
    <x v="6"/>
    <n v="13"/>
    <x v="4"/>
    <s v="Exec-managerial"/>
    <s v="Wife"/>
    <s v="White"/>
    <x v="0"/>
    <n v="0"/>
    <n v="0"/>
    <x v="0"/>
    <x v="0"/>
    <x v="0"/>
  </r>
  <r>
    <n v="44"/>
    <x v="1"/>
    <s v="Private"/>
    <n v="317535"/>
    <x v="11"/>
    <n v="2"/>
    <x v="4"/>
    <s v="Protective-serv"/>
    <s v="Other-relative"/>
    <s v="White"/>
    <x v="1"/>
    <n v="0"/>
    <n v="0"/>
    <x v="0"/>
    <x v="2"/>
    <x v="0"/>
  </r>
  <r>
    <n v="40"/>
    <x v="1"/>
    <s v="Private"/>
    <n v="247880"/>
    <x v="6"/>
    <n v="13"/>
    <x v="4"/>
    <s v="Tech-support"/>
    <s v="Husband"/>
    <s v="White"/>
    <x v="1"/>
    <n v="0"/>
    <n v="0"/>
    <x v="0"/>
    <x v="0"/>
    <x v="1"/>
  </r>
  <r>
    <n v="21"/>
    <x v="2"/>
    <s v="Private"/>
    <n v="152246"/>
    <x v="1"/>
    <n v="10"/>
    <x v="3"/>
    <s v="Handlers-cleaners"/>
    <s v="Own-child"/>
    <s v="Asian-Pac-Islander"/>
    <x v="1"/>
    <n v="0"/>
    <n v="0"/>
    <x v="0"/>
    <x v="8"/>
    <x v="0"/>
  </r>
  <r>
    <n v="23"/>
    <x v="2"/>
    <s v="Private"/>
    <n v="428299"/>
    <x v="0"/>
    <n v="9"/>
    <x v="3"/>
    <s v="Craft-repair"/>
    <s v="Not-in-family"/>
    <s v="White"/>
    <x v="1"/>
    <n v="0"/>
    <n v="0"/>
    <x v="0"/>
    <x v="0"/>
    <x v="0"/>
  </r>
  <r>
    <n v="23"/>
    <x v="2"/>
    <s v="Private"/>
    <n v="161708"/>
    <x v="1"/>
    <n v="10"/>
    <x v="3"/>
    <s v="Other-service"/>
    <s v="Unmarried"/>
    <s v="White"/>
    <x v="0"/>
    <n v="0"/>
    <n v="0"/>
    <x v="3"/>
    <x v="0"/>
    <x v="0"/>
  </r>
  <r>
    <n v="19"/>
    <x v="3"/>
    <s v="Private"/>
    <n v="167859"/>
    <x v="0"/>
    <n v="9"/>
    <x v="3"/>
    <s v="Other-service"/>
    <s v="Own-child"/>
    <s v="Black"/>
    <x v="1"/>
    <n v="0"/>
    <n v="0"/>
    <x v="0"/>
    <x v="0"/>
    <x v="0"/>
  </r>
  <r>
    <n v="61"/>
    <x v="0"/>
    <s v="Private"/>
    <n v="85194"/>
    <x v="1"/>
    <n v="10"/>
    <x v="4"/>
    <s v="Tech-support"/>
    <s v="Husband"/>
    <s v="White"/>
    <x v="1"/>
    <n v="0"/>
    <n v="0"/>
    <x v="10"/>
    <x v="0"/>
    <x v="0"/>
  </r>
  <r>
    <n v="47"/>
    <x v="1"/>
    <s v="Self-emp-inc"/>
    <n v="119471"/>
    <x v="2"/>
    <n v="4"/>
    <x v="3"/>
    <s v="Craft-repair"/>
    <s v="Not-in-family"/>
    <s v="Other"/>
    <x v="1"/>
    <n v="0"/>
    <n v="0"/>
    <x v="0"/>
    <x v="1"/>
    <x v="0"/>
  </r>
  <r>
    <n v="39"/>
    <x v="1"/>
    <s v="Private"/>
    <n v="117683"/>
    <x v="3"/>
    <n v="6"/>
    <x v="4"/>
    <s v="Handlers-cleaners"/>
    <s v="Husband"/>
    <s v="White"/>
    <x v="1"/>
    <n v="0"/>
    <n v="0"/>
    <x v="2"/>
    <x v="0"/>
    <x v="0"/>
  </r>
  <r>
    <n v="25"/>
    <x v="2"/>
    <s v="Private"/>
    <n v="427744"/>
    <x v="3"/>
    <n v="6"/>
    <x v="4"/>
    <s v="Exec-managerial"/>
    <s v="Husband"/>
    <s v="White"/>
    <x v="1"/>
    <n v="0"/>
    <n v="0"/>
    <x v="0"/>
    <x v="0"/>
    <x v="0"/>
  </r>
  <r>
    <n v="33"/>
    <x v="1"/>
    <s v="Private"/>
    <n v="122116"/>
    <x v="0"/>
    <n v="9"/>
    <x v="4"/>
    <s v="Sales"/>
    <s v="Husband"/>
    <s v="White"/>
    <x v="1"/>
    <n v="0"/>
    <n v="0"/>
    <x v="2"/>
    <x v="0"/>
    <x v="0"/>
  </r>
  <r>
    <n v="34"/>
    <x v="1"/>
    <s v="State-gov"/>
    <n v="227931"/>
    <x v="1"/>
    <n v="10"/>
    <x v="1"/>
    <s v="Adm-clerical"/>
    <s v="Not-in-family"/>
    <s v="White"/>
    <x v="0"/>
    <n v="0"/>
    <n v="0"/>
    <x v="31"/>
    <x v="0"/>
    <x v="0"/>
  </r>
  <r>
    <n v="54"/>
    <x v="1"/>
    <s v="Self-emp-not-inc"/>
    <n v="226497"/>
    <x v="1"/>
    <n v="10"/>
    <x v="4"/>
    <s v="Sales"/>
    <s v="Husband"/>
    <s v="White"/>
    <x v="1"/>
    <n v="0"/>
    <n v="0"/>
    <x v="8"/>
    <x v="0"/>
    <x v="0"/>
  </r>
  <r>
    <n v="24"/>
    <x v="2"/>
    <s v="Private"/>
    <n v="83783"/>
    <x v="6"/>
    <n v="13"/>
    <x v="3"/>
    <s v="Tech-support"/>
    <s v="Own-child"/>
    <s v="White"/>
    <x v="0"/>
    <n v="0"/>
    <n v="0"/>
    <x v="0"/>
    <x v="0"/>
    <x v="0"/>
  </r>
  <r>
    <n v="28"/>
    <x v="2"/>
    <s v="Private"/>
    <n v="197113"/>
    <x v="0"/>
    <n v="9"/>
    <x v="3"/>
    <s v="Machine-op-inspct"/>
    <s v="Own-child"/>
    <s v="Other"/>
    <x v="1"/>
    <n v="0"/>
    <n v="0"/>
    <x v="8"/>
    <x v="13"/>
    <x v="0"/>
  </r>
  <r>
    <n v="33"/>
    <x v="1"/>
    <s v="Private"/>
    <n v="204742"/>
    <x v="1"/>
    <n v="10"/>
    <x v="4"/>
    <s v="Sales"/>
    <s v="Husband"/>
    <s v="White"/>
    <x v="1"/>
    <n v="0"/>
    <n v="0"/>
    <x v="33"/>
    <x v="0"/>
    <x v="0"/>
  </r>
  <r>
    <n v="63"/>
    <x v="0"/>
    <s v="Not Known"/>
    <n v="331527"/>
    <x v="0"/>
    <n v="9"/>
    <x v="4"/>
    <s v="Not Known"/>
    <s v="Husband"/>
    <s v="White"/>
    <x v="1"/>
    <n v="0"/>
    <n v="0"/>
    <x v="72"/>
    <x v="0"/>
    <x v="0"/>
  </r>
  <r>
    <n v="31"/>
    <x v="1"/>
    <s v="Private"/>
    <n v="213179"/>
    <x v="0"/>
    <n v="9"/>
    <x v="4"/>
    <s v="Transport-moving"/>
    <s v="Husband"/>
    <s v="White"/>
    <x v="1"/>
    <n v="0"/>
    <n v="0"/>
    <x v="4"/>
    <x v="0"/>
    <x v="1"/>
  </r>
  <r>
    <n v="70"/>
    <x v="0"/>
    <s v="Self-emp-inc"/>
    <n v="188260"/>
    <x v="0"/>
    <n v="9"/>
    <x v="4"/>
    <s v="Exec-managerial"/>
    <s v="Husband"/>
    <s v="White"/>
    <x v="1"/>
    <n v="0"/>
    <n v="0"/>
    <x v="53"/>
    <x v="0"/>
    <x v="0"/>
  </r>
  <r>
    <n v="43"/>
    <x v="1"/>
    <s v="Private"/>
    <n v="298161"/>
    <x v="0"/>
    <n v="9"/>
    <x v="4"/>
    <s v="Machine-op-inspct"/>
    <s v="Wife"/>
    <s v="White"/>
    <x v="0"/>
    <n v="0"/>
    <n v="0"/>
    <x v="0"/>
    <x v="26"/>
    <x v="0"/>
  </r>
  <r>
    <n v="36"/>
    <x v="1"/>
    <s v="Private"/>
    <n v="143774"/>
    <x v="1"/>
    <n v="10"/>
    <x v="4"/>
    <s v="Adm-clerical"/>
    <s v="Wife"/>
    <s v="White"/>
    <x v="0"/>
    <n v="0"/>
    <n v="0"/>
    <x v="21"/>
    <x v="0"/>
    <x v="1"/>
  </r>
  <r>
    <n v="50"/>
    <x v="1"/>
    <s v="Local-gov"/>
    <n v="139296"/>
    <x v="8"/>
    <n v="7"/>
    <x v="3"/>
    <s v="Craft-repair"/>
    <s v="Unmarried"/>
    <s v="White"/>
    <x v="1"/>
    <n v="0"/>
    <n v="0"/>
    <x v="0"/>
    <x v="0"/>
    <x v="0"/>
  </r>
  <r>
    <n v="21"/>
    <x v="2"/>
    <s v="Private"/>
    <n v="152389"/>
    <x v="1"/>
    <n v="10"/>
    <x v="3"/>
    <s v="Other-service"/>
    <s v="Not-in-family"/>
    <s v="Black"/>
    <x v="0"/>
    <n v="0"/>
    <n v="0"/>
    <x v="25"/>
    <x v="0"/>
    <x v="0"/>
  </r>
  <r>
    <n v="31"/>
    <x v="1"/>
    <s v="Private"/>
    <n v="309974"/>
    <x v="1"/>
    <n v="10"/>
    <x v="2"/>
    <s v="Tech-support"/>
    <s v="Unmarried"/>
    <s v="Black"/>
    <x v="0"/>
    <n v="0"/>
    <n v="0"/>
    <x v="0"/>
    <x v="0"/>
    <x v="0"/>
  </r>
  <r>
    <n v="19"/>
    <x v="3"/>
    <s v="Not Known"/>
    <n v="37085"/>
    <x v="1"/>
    <n v="10"/>
    <x v="3"/>
    <s v="Not Known"/>
    <s v="Own-child"/>
    <s v="White"/>
    <x v="0"/>
    <n v="0"/>
    <n v="0"/>
    <x v="25"/>
    <x v="0"/>
    <x v="0"/>
  </r>
  <r>
    <n v="39"/>
    <x v="1"/>
    <s v="Private"/>
    <n v="270059"/>
    <x v="1"/>
    <n v="10"/>
    <x v="1"/>
    <s v="Adm-clerical"/>
    <s v="Unmarried"/>
    <s v="White"/>
    <x v="0"/>
    <n v="0"/>
    <n v="0"/>
    <x v="5"/>
    <x v="0"/>
    <x v="0"/>
  </r>
  <r>
    <n v="29"/>
    <x v="2"/>
    <s v="Private"/>
    <n v="130045"/>
    <x v="2"/>
    <n v="4"/>
    <x v="4"/>
    <s v="Other-service"/>
    <s v="Wife"/>
    <s v="White"/>
    <x v="0"/>
    <n v="0"/>
    <n v="0"/>
    <x v="0"/>
    <x v="0"/>
    <x v="0"/>
  </r>
  <r>
    <n v="39"/>
    <x v="1"/>
    <s v="Private"/>
    <n v="188038"/>
    <x v="1"/>
    <n v="10"/>
    <x v="1"/>
    <s v="Handlers-cleaners"/>
    <s v="Not-in-family"/>
    <s v="White"/>
    <x v="1"/>
    <n v="0"/>
    <n v="0"/>
    <x v="0"/>
    <x v="0"/>
    <x v="0"/>
  </r>
  <r>
    <n v="17"/>
    <x v="3"/>
    <s v="Private"/>
    <n v="168203"/>
    <x v="2"/>
    <n v="4"/>
    <x v="3"/>
    <s v="Farming-fishing"/>
    <s v="Other-relative"/>
    <s v="Other"/>
    <x v="1"/>
    <n v="0"/>
    <n v="0"/>
    <x v="0"/>
    <x v="2"/>
    <x v="0"/>
  </r>
  <r>
    <n v="46"/>
    <x v="1"/>
    <s v="Private"/>
    <n v="171807"/>
    <x v="1"/>
    <n v="10"/>
    <x v="1"/>
    <s v="Sales"/>
    <s v="Unmarried"/>
    <s v="White"/>
    <x v="0"/>
    <n v="0"/>
    <n v="0"/>
    <x v="0"/>
    <x v="0"/>
    <x v="0"/>
  </r>
  <r>
    <n v="62"/>
    <x v="0"/>
    <s v="Private"/>
    <n v="186696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77531"/>
    <x v="3"/>
    <n v="6"/>
    <x v="1"/>
    <s v="Other-service"/>
    <s v="Unmarried"/>
    <s v="Black"/>
    <x v="0"/>
    <n v="0"/>
    <n v="0"/>
    <x v="58"/>
    <x v="0"/>
    <x v="0"/>
  </r>
  <r>
    <n v="28"/>
    <x v="2"/>
    <s v="Private"/>
    <n v="115464"/>
    <x v="0"/>
    <n v="9"/>
    <x v="3"/>
    <s v="Other-service"/>
    <s v="Own-child"/>
    <s v="Black"/>
    <x v="0"/>
    <n v="0"/>
    <n v="0"/>
    <x v="0"/>
    <x v="0"/>
    <x v="0"/>
  </r>
  <r>
    <n v="19"/>
    <x v="3"/>
    <s v="Private"/>
    <n v="501144"/>
    <x v="1"/>
    <n v="10"/>
    <x v="3"/>
    <s v="Sales"/>
    <s v="Other-relative"/>
    <s v="Black"/>
    <x v="0"/>
    <n v="0"/>
    <n v="0"/>
    <x v="0"/>
    <x v="0"/>
    <x v="0"/>
  </r>
  <r>
    <n v="18"/>
    <x v="3"/>
    <s v="Private"/>
    <n v="205894"/>
    <x v="1"/>
    <n v="10"/>
    <x v="3"/>
    <s v="Sales"/>
    <s v="Own-child"/>
    <s v="White"/>
    <x v="1"/>
    <n v="0"/>
    <n v="0"/>
    <x v="10"/>
    <x v="1"/>
    <x v="0"/>
  </r>
  <r>
    <n v="24"/>
    <x v="2"/>
    <s v="Local-gov"/>
    <n v="203924"/>
    <x v="6"/>
    <n v="13"/>
    <x v="4"/>
    <s v="Protective-serv"/>
    <s v="Husband"/>
    <s v="White"/>
    <x v="1"/>
    <n v="0"/>
    <n v="0"/>
    <x v="2"/>
    <x v="0"/>
    <x v="0"/>
  </r>
  <r>
    <n v="38"/>
    <x v="1"/>
    <s v="Private"/>
    <n v="91857"/>
    <x v="1"/>
    <n v="10"/>
    <x v="4"/>
    <s v="Craft-repair"/>
    <s v="Husband"/>
    <s v="White"/>
    <x v="1"/>
    <n v="0"/>
    <n v="0"/>
    <x v="44"/>
    <x v="0"/>
    <x v="0"/>
  </r>
  <r>
    <n v="38"/>
    <x v="1"/>
    <s v="Private"/>
    <n v="229700"/>
    <x v="7"/>
    <n v="14"/>
    <x v="4"/>
    <s v="Prof-specialty"/>
    <s v="Husband"/>
    <s v="Black"/>
    <x v="1"/>
    <n v="0"/>
    <n v="0"/>
    <x v="0"/>
    <x v="0"/>
    <x v="1"/>
  </r>
  <r>
    <n v="17"/>
    <x v="3"/>
    <s v="Private"/>
    <n v="158704"/>
    <x v="3"/>
    <n v="6"/>
    <x v="3"/>
    <s v="Sales"/>
    <s v="Own-child"/>
    <s v="White"/>
    <x v="1"/>
    <n v="0"/>
    <n v="0"/>
    <x v="3"/>
    <x v="0"/>
    <x v="0"/>
  </r>
  <r>
    <n v="28"/>
    <x v="2"/>
    <s v="Private"/>
    <n v="190911"/>
    <x v="0"/>
    <n v="9"/>
    <x v="4"/>
    <s v="Craft-repair"/>
    <s v="Husband"/>
    <s v="White"/>
    <x v="1"/>
    <n v="0"/>
    <n v="0"/>
    <x v="0"/>
    <x v="0"/>
    <x v="0"/>
  </r>
  <r>
    <n v="52"/>
    <x v="1"/>
    <s v="Private"/>
    <n v="139176"/>
    <x v="0"/>
    <n v="9"/>
    <x v="4"/>
    <s v="Sales"/>
    <s v="Husband"/>
    <s v="White"/>
    <x v="1"/>
    <n v="0"/>
    <n v="0"/>
    <x v="34"/>
    <x v="0"/>
    <x v="0"/>
  </r>
  <r>
    <n v="19"/>
    <x v="3"/>
    <s v="Private"/>
    <n v="168693"/>
    <x v="0"/>
    <n v="9"/>
    <x v="3"/>
    <s v="Sales"/>
    <s v="Own-child"/>
    <s v="White"/>
    <x v="0"/>
    <n v="0"/>
    <n v="0"/>
    <x v="10"/>
    <x v="0"/>
    <x v="0"/>
  </r>
  <r>
    <n v="26"/>
    <x v="2"/>
    <s v="Private"/>
    <n v="250038"/>
    <x v="1"/>
    <n v="10"/>
    <x v="4"/>
    <s v="Adm-clerical"/>
    <s v="Husband"/>
    <s v="White"/>
    <x v="1"/>
    <n v="0"/>
    <n v="0"/>
    <x v="0"/>
    <x v="0"/>
    <x v="1"/>
  </r>
  <r>
    <n v="34"/>
    <x v="1"/>
    <s v="Self-emp-inc"/>
    <n v="353927"/>
    <x v="1"/>
    <n v="10"/>
    <x v="4"/>
    <s v="Exec-managerial"/>
    <s v="Husband"/>
    <s v="White"/>
    <x v="1"/>
    <n v="0"/>
    <n v="0"/>
    <x v="0"/>
    <x v="0"/>
    <x v="1"/>
  </r>
  <r>
    <n v="21"/>
    <x v="2"/>
    <s v="Private"/>
    <n v="230248"/>
    <x v="0"/>
    <n v="9"/>
    <x v="3"/>
    <s v="Adm-clerical"/>
    <s v="Not-in-family"/>
    <s v="White"/>
    <x v="0"/>
    <n v="0"/>
    <n v="0"/>
    <x v="10"/>
    <x v="0"/>
    <x v="0"/>
  </r>
  <r>
    <n v="43"/>
    <x v="1"/>
    <s v="Private"/>
    <n v="117728"/>
    <x v="0"/>
    <n v="9"/>
    <x v="4"/>
    <s v="Craft-repair"/>
    <s v="Husband"/>
    <s v="White"/>
    <x v="1"/>
    <n v="0"/>
    <n v="0"/>
    <x v="33"/>
    <x v="0"/>
    <x v="0"/>
  </r>
  <r>
    <n v="52"/>
    <x v="1"/>
    <s v="Private"/>
    <n v="115851"/>
    <x v="0"/>
    <n v="9"/>
    <x v="4"/>
    <s v="Craft-repair"/>
    <s v="Husband"/>
    <s v="White"/>
    <x v="1"/>
    <n v="0"/>
    <n v="0"/>
    <x v="0"/>
    <x v="0"/>
    <x v="0"/>
  </r>
  <r>
    <n v="59"/>
    <x v="0"/>
    <s v="Private"/>
    <n v="193335"/>
    <x v="0"/>
    <n v="9"/>
    <x v="4"/>
    <s v="Craft-repair"/>
    <s v="Husband"/>
    <s v="White"/>
    <x v="1"/>
    <n v="0"/>
    <n v="0"/>
    <x v="0"/>
    <x v="0"/>
    <x v="1"/>
  </r>
  <r>
    <n v="21"/>
    <x v="2"/>
    <s v="Private"/>
    <n v="203894"/>
    <x v="10"/>
    <n v="11"/>
    <x v="3"/>
    <s v="Adm-clerical"/>
    <s v="Own-child"/>
    <s v="White"/>
    <x v="0"/>
    <n v="0"/>
    <n v="0"/>
    <x v="0"/>
    <x v="0"/>
    <x v="0"/>
  </r>
  <r>
    <n v="55"/>
    <x v="1"/>
    <s v="State-gov"/>
    <n v="157639"/>
    <x v="1"/>
    <n v="10"/>
    <x v="4"/>
    <s v="Protective-serv"/>
    <s v="Husband"/>
    <s v="White"/>
    <x v="1"/>
    <n v="0"/>
    <n v="0"/>
    <x v="0"/>
    <x v="0"/>
    <x v="1"/>
  </r>
  <r>
    <n v="46"/>
    <x v="1"/>
    <s v="Self-emp-inc"/>
    <n v="235320"/>
    <x v="7"/>
    <n v="14"/>
    <x v="1"/>
    <s v="Sales"/>
    <s v="Not-in-family"/>
    <s v="White"/>
    <x v="1"/>
    <n v="0"/>
    <n v="0"/>
    <x v="4"/>
    <x v="0"/>
    <x v="1"/>
  </r>
  <r>
    <n v="36"/>
    <x v="1"/>
    <s v="Private"/>
    <n v="127686"/>
    <x v="0"/>
    <n v="9"/>
    <x v="2"/>
    <s v="Adm-clerical"/>
    <s v="Unmarried"/>
    <s v="White"/>
    <x v="0"/>
    <n v="0"/>
    <n v="0"/>
    <x v="41"/>
    <x v="0"/>
    <x v="0"/>
  </r>
  <r>
    <n v="39"/>
    <x v="1"/>
    <s v="Private"/>
    <n v="28572"/>
    <x v="0"/>
    <n v="9"/>
    <x v="3"/>
    <s v="Handlers-cleaners"/>
    <s v="Own-child"/>
    <s v="White"/>
    <x v="1"/>
    <n v="0"/>
    <n v="0"/>
    <x v="13"/>
    <x v="0"/>
    <x v="0"/>
  </r>
  <r>
    <n v="78"/>
    <x v="0"/>
    <s v="Not Known"/>
    <n v="91534"/>
    <x v="6"/>
    <n v="13"/>
    <x v="4"/>
    <s v="Not Known"/>
    <s v="Husband"/>
    <s v="White"/>
    <x v="1"/>
    <n v="0"/>
    <n v="0"/>
    <x v="55"/>
    <x v="0"/>
    <x v="0"/>
  </r>
  <r>
    <n v="30"/>
    <x v="1"/>
    <s v="Private"/>
    <n v="184687"/>
    <x v="0"/>
    <n v="9"/>
    <x v="3"/>
    <s v="Prof-specialty"/>
    <s v="Own-child"/>
    <s v="White"/>
    <x v="0"/>
    <n v="0"/>
    <n v="0"/>
    <x v="25"/>
    <x v="0"/>
    <x v="0"/>
  </r>
  <r>
    <n v="22"/>
    <x v="2"/>
    <s v="Private"/>
    <n v="267945"/>
    <x v="1"/>
    <n v="10"/>
    <x v="3"/>
    <s v="Sales"/>
    <s v="Own-child"/>
    <s v="White"/>
    <x v="0"/>
    <n v="0"/>
    <n v="0"/>
    <x v="53"/>
    <x v="0"/>
    <x v="0"/>
  </r>
  <r>
    <n v="43"/>
    <x v="1"/>
    <s v="Private"/>
    <n v="131899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192614"/>
    <x v="0"/>
    <n v="9"/>
    <x v="1"/>
    <s v="Machine-op-inspct"/>
    <s v="Not-in-family"/>
    <s v="White"/>
    <x v="1"/>
    <n v="0"/>
    <n v="0"/>
    <x v="43"/>
    <x v="0"/>
    <x v="0"/>
  </r>
  <r>
    <n v="36"/>
    <x v="1"/>
    <s v="Private"/>
    <n v="186808"/>
    <x v="6"/>
    <n v="13"/>
    <x v="4"/>
    <s v="Craft-repair"/>
    <s v="Own-child"/>
    <s v="White"/>
    <x v="1"/>
    <n v="0"/>
    <n v="0"/>
    <x v="0"/>
    <x v="0"/>
    <x v="1"/>
  </r>
  <r>
    <n v="50"/>
    <x v="1"/>
    <s v="Private"/>
    <n v="44116"/>
    <x v="0"/>
    <n v="9"/>
    <x v="1"/>
    <s v="Craft-repair"/>
    <s v="Unmarried"/>
    <s v="White"/>
    <x v="0"/>
    <n v="0"/>
    <n v="0"/>
    <x v="0"/>
    <x v="0"/>
    <x v="0"/>
  </r>
  <r>
    <n v="27"/>
    <x v="2"/>
    <s v="Federal-gov"/>
    <n v="46442"/>
    <x v="6"/>
    <n v="13"/>
    <x v="3"/>
    <s v="Protective-serv"/>
    <s v="Not-in-family"/>
    <s v="White"/>
    <x v="0"/>
    <n v="0"/>
    <n v="0"/>
    <x v="5"/>
    <x v="0"/>
    <x v="0"/>
  </r>
  <r>
    <n v="46"/>
    <x v="1"/>
    <s v="Federal-gov"/>
    <n v="78022"/>
    <x v="0"/>
    <n v="9"/>
    <x v="4"/>
    <s v="Adm-clerical"/>
    <s v="Husband"/>
    <s v="White"/>
    <x v="1"/>
    <n v="0"/>
    <n v="0"/>
    <x v="0"/>
    <x v="0"/>
    <x v="1"/>
  </r>
  <r>
    <n v="24"/>
    <x v="2"/>
    <s v="Private"/>
    <n v="417668"/>
    <x v="6"/>
    <n v="13"/>
    <x v="3"/>
    <s v="Prof-specialty"/>
    <s v="Own-child"/>
    <s v="White"/>
    <x v="1"/>
    <n v="0"/>
    <n v="0"/>
    <x v="3"/>
    <x v="0"/>
    <x v="0"/>
  </r>
  <r>
    <n v="41"/>
    <x v="1"/>
    <s v="Private"/>
    <n v="223763"/>
    <x v="0"/>
    <n v="9"/>
    <x v="1"/>
    <s v="Craft-repair"/>
    <s v="Not-in-family"/>
    <s v="White"/>
    <x v="1"/>
    <n v="0"/>
    <n v="0"/>
    <x v="0"/>
    <x v="0"/>
    <x v="0"/>
  </r>
  <r>
    <n v="68"/>
    <x v="0"/>
    <s v="Private"/>
    <n v="223851"/>
    <x v="0"/>
    <n v="9"/>
    <x v="4"/>
    <s v="Adm-clerical"/>
    <s v="Husband"/>
    <s v="White"/>
    <x v="1"/>
    <n v="0"/>
    <n v="0"/>
    <x v="38"/>
    <x v="0"/>
    <x v="0"/>
  </r>
  <r>
    <n v="38"/>
    <x v="1"/>
    <s v="Local-gov"/>
    <n v="115634"/>
    <x v="1"/>
    <n v="10"/>
    <x v="4"/>
    <s v="Exec-managerial"/>
    <s v="Husband"/>
    <s v="White"/>
    <x v="1"/>
    <n v="0"/>
    <n v="0"/>
    <x v="0"/>
    <x v="0"/>
    <x v="0"/>
  </r>
  <r>
    <n v="47"/>
    <x v="1"/>
    <s v="Private"/>
    <n v="114459"/>
    <x v="0"/>
    <n v="9"/>
    <x v="4"/>
    <s v="Sales"/>
    <s v="Husband"/>
    <s v="White"/>
    <x v="1"/>
    <n v="0"/>
    <n v="0"/>
    <x v="0"/>
    <x v="0"/>
    <x v="1"/>
  </r>
  <r>
    <n v="41"/>
    <x v="1"/>
    <s v="Private"/>
    <n v="197093"/>
    <x v="1"/>
    <n v="10"/>
    <x v="3"/>
    <s v="Other-service"/>
    <s v="Not-in-family"/>
    <s v="Black"/>
    <x v="1"/>
    <n v="0"/>
    <n v="0"/>
    <x v="3"/>
    <x v="0"/>
    <x v="0"/>
  </r>
  <r>
    <n v="31"/>
    <x v="1"/>
    <s v="Self-emp-not-inc"/>
    <n v="357145"/>
    <x v="4"/>
    <n v="16"/>
    <x v="3"/>
    <s v="Prof-specialty"/>
    <s v="Own-child"/>
    <s v="White"/>
    <x v="0"/>
    <n v="0"/>
    <n v="0"/>
    <x v="13"/>
    <x v="0"/>
    <x v="0"/>
  </r>
  <r>
    <n v="29"/>
    <x v="2"/>
    <s v="Private"/>
    <n v="59231"/>
    <x v="1"/>
    <n v="10"/>
    <x v="4"/>
    <s v="Craft-repair"/>
    <s v="Husband"/>
    <s v="White"/>
    <x v="1"/>
    <n v="0"/>
    <n v="0"/>
    <x v="9"/>
    <x v="0"/>
    <x v="0"/>
  </r>
  <r>
    <n v="26"/>
    <x v="2"/>
    <s v="Private"/>
    <n v="292303"/>
    <x v="0"/>
    <n v="9"/>
    <x v="3"/>
    <s v="Handlers-cleaners"/>
    <s v="Own-child"/>
    <s v="White"/>
    <x v="0"/>
    <n v="0"/>
    <n v="0"/>
    <x v="0"/>
    <x v="0"/>
    <x v="0"/>
  </r>
  <r>
    <n v="51"/>
    <x v="1"/>
    <s v="Private"/>
    <n v="122288"/>
    <x v="1"/>
    <n v="10"/>
    <x v="0"/>
    <s v="Machine-op-inspct"/>
    <s v="Unmarried"/>
    <s v="White"/>
    <x v="0"/>
    <n v="0"/>
    <n v="0"/>
    <x v="28"/>
    <x v="0"/>
    <x v="0"/>
  </r>
  <r>
    <n v="26"/>
    <x v="2"/>
    <s v="Federal-gov"/>
    <n v="52322"/>
    <x v="6"/>
    <n v="13"/>
    <x v="3"/>
    <s v="Tech-support"/>
    <s v="Not-in-family"/>
    <s v="Other"/>
    <x v="1"/>
    <n v="0"/>
    <n v="0"/>
    <x v="4"/>
    <x v="0"/>
    <x v="0"/>
  </r>
  <r>
    <n v="27"/>
    <x v="2"/>
    <s v="Local-gov"/>
    <n v="105830"/>
    <x v="6"/>
    <n v="13"/>
    <x v="3"/>
    <s v="Prof-specialty"/>
    <s v="Not-in-family"/>
    <s v="White"/>
    <x v="0"/>
    <n v="0"/>
    <n v="0"/>
    <x v="4"/>
    <x v="0"/>
    <x v="0"/>
  </r>
  <r>
    <n v="36"/>
    <x v="1"/>
    <s v="Private"/>
    <n v="107125"/>
    <x v="0"/>
    <n v="9"/>
    <x v="4"/>
    <s v="Tech-support"/>
    <s v="Husband"/>
    <s v="White"/>
    <x v="1"/>
    <n v="0"/>
    <n v="0"/>
    <x v="8"/>
    <x v="0"/>
    <x v="0"/>
  </r>
  <r>
    <n v="28"/>
    <x v="2"/>
    <s v="Federal-gov"/>
    <n v="281860"/>
    <x v="6"/>
    <n v="13"/>
    <x v="3"/>
    <s v="Prof-specialty"/>
    <s v="Not-in-family"/>
    <s v="White"/>
    <x v="0"/>
    <n v="0"/>
    <n v="0"/>
    <x v="0"/>
    <x v="0"/>
    <x v="0"/>
  </r>
  <r>
    <n v="53"/>
    <x v="1"/>
    <s v="Private"/>
    <n v="283320"/>
    <x v="6"/>
    <n v="13"/>
    <x v="1"/>
    <s v="Tech-support"/>
    <s v="Not-in-family"/>
    <s v="White"/>
    <x v="0"/>
    <n v="0"/>
    <n v="0"/>
    <x v="0"/>
    <x v="0"/>
    <x v="0"/>
  </r>
  <r>
    <n v="40"/>
    <x v="1"/>
    <s v="State-gov"/>
    <n v="26598"/>
    <x v="6"/>
    <n v="13"/>
    <x v="1"/>
    <s v="Prof-specialty"/>
    <s v="Not-in-family"/>
    <s v="White"/>
    <x v="1"/>
    <n v="0"/>
    <n v="0"/>
    <x v="0"/>
    <x v="0"/>
    <x v="0"/>
  </r>
  <r>
    <n v="38"/>
    <x v="1"/>
    <s v="Private"/>
    <n v="220783"/>
    <x v="0"/>
    <n v="9"/>
    <x v="1"/>
    <s v="Other-service"/>
    <s v="Not-in-family"/>
    <s v="White"/>
    <x v="0"/>
    <n v="0"/>
    <n v="0"/>
    <x v="3"/>
    <x v="0"/>
    <x v="0"/>
  </r>
  <r>
    <n v="21"/>
    <x v="2"/>
    <s v="Not Known"/>
    <n v="121694"/>
    <x v="2"/>
    <n v="4"/>
    <x v="3"/>
    <s v="Not Known"/>
    <s v="Own-child"/>
    <s v="White"/>
    <x v="1"/>
    <n v="0"/>
    <n v="0"/>
    <x v="0"/>
    <x v="0"/>
    <x v="0"/>
  </r>
  <r>
    <n v="53"/>
    <x v="1"/>
    <s v="Private"/>
    <n v="208302"/>
    <x v="3"/>
    <n v="6"/>
    <x v="4"/>
    <s v="Other-service"/>
    <s v="Husband"/>
    <s v="White"/>
    <x v="1"/>
    <n v="0"/>
    <n v="0"/>
    <x v="40"/>
    <x v="0"/>
    <x v="0"/>
  </r>
  <r>
    <n v="34"/>
    <x v="1"/>
    <s v="Local-gov"/>
    <n v="172664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54611"/>
    <x v="0"/>
    <n v="9"/>
    <x v="1"/>
    <s v="Transport-moving"/>
    <s v="Not-in-family"/>
    <s v="White"/>
    <x v="1"/>
    <n v="0"/>
    <n v="0"/>
    <x v="4"/>
    <x v="0"/>
    <x v="0"/>
  </r>
  <r>
    <n v="64"/>
    <x v="0"/>
    <s v="Private"/>
    <n v="631947"/>
    <x v="3"/>
    <n v="6"/>
    <x v="4"/>
    <s v="Adm-clerical"/>
    <s v="Husband"/>
    <s v="White"/>
    <x v="1"/>
    <n v="0"/>
    <n v="0"/>
    <x v="0"/>
    <x v="0"/>
    <x v="0"/>
  </r>
  <r>
    <n v="21"/>
    <x v="2"/>
    <s v="Private"/>
    <n v="394484"/>
    <x v="1"/>
    <n v="10"/>
    <x v="3"/>
    <s v="Adm-clerical"/>
    <s v="Own-child"/>
    <s v="White"/>
    <x v="0"/>
    <n v="0"/>
    <n v="0"/>
    <x v="0"/>
    <x v="0"/>
    <x v="0"/>
  </r>
  <r>
    <n v="25"/>
    <x v="2"/>
    <s v="Not Known"/>
    <n v="239120"/>
    <x v="6"/>
    <n v="13"/>
    <x v="3"/>
    <s v="Not Known"/>
    <s v="Not-in-family"/>
    <s v="White"/>
    <x v="1"/>
    <n v="0"/>
    <n v="0"/>
    <x v="69"/>
    <x v="0"/>
    <x v="0"/>
  </r>
  <r>
    <n v="47"/>
    <x v="1"/>
    <s v="Local-gov"/>
    <n v="193012"/>
    <x v="7"/>
    <n v="14"/>
    <x v="1"/>
    <s v="Protective-serv"/>
    <s v="Not-in-family"/>
    <s v="Black"/>
    <x v="1"/>
    <n v="0"/>
    <n v="0"/>
    <x v="8"/>
    <x v="0"/>
    <x v="1"/>
  </r>
  <r>
    <n v="57"/>
    <x v="0"/>
    <s v="Private"/>
    <n v="84888"/>
    <x v="0"/>
    <n v="9"/>
    <x v="4"/>
    <s v="Transport-moving"/>
    <s v="Husband"/>
    <s v="White"/>
    <x v="1"/>
    <n v="0"/>
    <n v="0"/>
    <x v="8"/>
    <x v="0"/>
    <x v="0"/>
  </r>
  <r>
    <n v="37"/>
    <x v="1"/>
    <s v="Private"/>
    <n v="188503"/>
    <x v="6"/>
    <n v="13"/>
    <x v="3"/>
    <s v="Adm-clerical"/>
    <s v="Not-in-family"/>
    <s v="White"/>
    <x v="0"/>
    <n v="0"/>
    <n v="0"/>
    <x v="5"/>
    <x v="0"/>
    <x v="0"/>
  </r>
  <r>
    <n v="37"/>
    <x v="1"/>
    <s v="Private"/>
    <n v="337778"/>
    <x v="8"/>
    <n v="7"/>
    <x v="1"/>
    <s v="Farming-fishing"/>
    <s v="Not-in-family"/>
    <s v="White"/>
    <x v="1"/>
    <n v="0"/>
    <n v="0"/>
    <x v="0"/>
    <x v="0"/>
    <x v="0"/>
  </r>
  <r>
    <n v="51"/>
    <x v="1"/>
    <s v="Self-emp-not-inc"/>
    <n v="94432"/>
    <x v="0"/>
    <n v="9"/>
    <x v="4"/>
    <s v="Farming-fishing"/>
    <s v="Husband"/>
    <s v="White"/>
    <x v="1"/>
    <n v="0"/>
    <n v="0"/>
    <x v="6"/>
    <x v="0"/>
    <x v="1"/>
  </r>
  <r>
    <n v="32"/>
    <x v="1"/>
    <s v="Private"/>
    <n v="168906"/>
    <x v="9"/>
    <n v="12"/>
    <x v="3"/>
    <s v="Adm-clerical"/>
    <s v="Not-in-family"/>
    <s v="White"/>
    <x v="0"/>
    <n v="0"/>
    <n v="0"/>
    <x v="0"/>
    <x v="0"/>
    <x v="0"/>
  </r>
  <r>
    <n v="49"/>
    <x v="1"/>
    <s v="Private"/>
    <n v="116143"/>
    <x v="0"/>
    <n v="9"/>
    <x v="4"/>
    <s v="Machine-op-inspct"/>
    <s v="Husband"/>
    <s v="White"/>
    <x v="1"/>
    <n v="0"/>
    <n v="0"/>
    <x v="0"/>
    <x v="0"/>
    <x v="0"/>
  </r>
  <r>
    <n v="52"/>
    <x v="1"/>
    <s v="Private"/>
    <n v="128272"/>
    <x v="0"/>
    <n v="9"/>
    <x v="4"/>
    <s v="Sales"/>
    <s v="Husband"/>
    <s v="White"/>
    <x v="1"/>
    <n v="0"/>
    <n v="0"/>
    <x v="72"/>
    <x v="0"/>
    <x v="0"/>
  </r>
  <r>
    <n v="46"/>
    <x v="1"/>
    <s v="Private"/>
    <n v="174995"/>
    <x v="0"/>
    <n v="9"/>
    <x v="1"/>
    <s v="Adm-clerical"/>
    <s v="Unmarried"/>
    <s v="White"/>
    <x v="0"/>
    <n v="0"/>
    <n v="0"/>
    <x v="2"/>
    <x v="0"/>
    <x v="0"/>
  </r>
  <r>
    <n v="24"/>
    <x v="2"/>
    <s v="State-gov"/>
    <n v="289909"/>
    <x v="1"/>
    <n v="10"/>
    <x v="4"/>
    <s v="Prof-specialty"/>
    <s v="Husband"/>
    <s v="White"/>
    <x v="1"/>
    <n v="0"/>
    <n v="0"/>
    <x v="0"/>
    <x v="0"/>
    <x v="0"/>
  </r>
  <r>
    <n v="39"/>
    <x v="1"/>
    <s v="Private"/>
    <n v="154641"/>
    <x v="6"/>
    <n v="13"/>
    <x v="4"/>
    <s v="Exec-managerial"/>
    <s v="Husband"/>
    <s v="White"/>
    <x v="1"/>
    <n v="0"/>
    <n v="0"/>
    <x v="2"/>
    <x v="0"/>
    <x v="1"/>
  </r>
  <r>
    <n v="30"/>
    <x v="1"/>
    <s v="Private"/>
    <n v="203488"/>
    <x v="1"/>
    <n v="10"/>
    <x v="3"/>
    <s v="Craft-repair"/>
    <s v="Not-in-family"/>
    <s v="White"/>
    <x v="1"/>
    <n v="0"/>
    <n v="0"/>
    <x v="33"/>
    <x v="0"/>
    <x v="0"/>
  </r>
  <r>
    <n v="34"/>
    <x v="1"/>
    <s v="Private"/>
    <n v="141118"/>
    <x v="7"/>
    <n v="14"/>
    <x v="1"/>
    <s v="Prof-specialty"/>
    <s v="Own-child"/>
    <s v="White"/>
    <x v="0"/>
    <n v="0"/>
    <n v="0"/>
    <x v="4"/>
    <x v="0"/>
    <x v="1"/>
  </r>
  <r>
    <n v="30"/>
    <x v="1"/>
    <s v="Private"/>
    <n v="169589"/>
    <x v="1"/>
    <n v="10"/>
    <x v="4"/>
    <s v="Adm-clerical"/>
    <s v="Husband"/>
    <s v="White"/>
    <x v="1"/>
    <n v="0"/>
    <n v="0"/>
    <x v="0"/>
    <x v="0"/>
    <x v="0"/>
  </r>
  <r>
    <n v="25"/>
    <x v="2"/>
    <s v="Private"/>
    <n v="137645"/>
    <x v="6"/>
    <n v="13"/>
    <x v="3"/>
    <s v="Sales"/>
    <s v="Not-in-family"/>
    <s v="Black"/>
    <x v="0"/>
    <n v="0"/>
    <n v="0"/>
    <x v="0"/>
    <x v="0"/>
    <x v="0"/>
  </r>
  <r>
    <n v="58"/>
    <x v="0"/>
    <s v="Local-gov"/>
    <n v="489085"/>
    <x v="6"/>
    <n v="13"/>
    <x v="4"/>
    <s v="Prof-specialty"/>
    <s v="Husband"/>
    <s v="Black"/>
    <x v="1"/>
    <n v="0"/>
    <n v="0"/>
    <x v="0"/>
    <x v="0"/>
    <x v="0"/>
  </r>
  <r>
    <n v="32"/>
    <x v="1"/>
    <s v="Private"/>
    <n v="36302"/>
    <x v="1"/>
    <n v="10"/>
    <x v="4"/>
    <s v="Adm-clerical"/>
    <s v="Husband"/>
    <s v="White"/>
    <x v="1"/>
    <n v="0"/>
    <n v="0"/>
    <x v="8"/>
    <x v="0"/>
    <x v="0"/>
  </r>
  <r>
    <n v="37"/>
    <x v="1"/>
    <s v="Private"/>
    <n v="253420"/>
    <x v="0"/>
    <n v="9"/>
    <x v="2"/>
    <s v="Other-service"/>
    <s v="Unmarried"/>
    <s v="Black"/>
    <x v="0"/>
    <n v="0"/>
    <n v="0"/>
    <x v="10"/>
    <x v="0"/>
    <x v="0"/>
  </r>
  <r>
    <n v="35"/>
    <x v="1"/>
    <s v="Private"/>
    <n v="269300"/>
    <x v="0"/>
    <n v="9"/>
    <x v="2"/>
    <s v="Other-service"/>
    <s v="Not-in-family"/>
    <s v="Black"/>
    <x v="0"/>
    <n v="0"/>
    <n v="0"/>
    <x v="0"/>
    <x v="0"/>
    <x v="0"/>
  </r>
  <r>
    <n v="18"/>
    <x v="3"/>
    <s v="Private"/>
    <n v="282609"/>
    <x v="12"/>
    <n v="3"/>
    <x v="3"/>
    <s v="Handlers-cleaners"/>
    <s v="Other-relative"/>
    <s v="White"/>
    <x v="1"/>
    <n v="0"/>
    <n v="0"/>
    <x v="25"/>
    <x v="21"/>
    <x v="0"/>
  </r>
  <r>
    <n v="46"/>
    <x v="1"/>
    <s v="Private"/>
    <n v="346978"/>
    <x v="6"/>
    <n v="13"/>
    <x v="1"/>
    <s v="Prof-specialty"/>
    <s v="Unmarried"/>
    <s v="White"/>
    <x v="0"/>
    <n v="0"/>
    <n v="0"/>
    <x v="0"/>
    <x v="0"/>
    <x v="0"/>
  </r>
  <r>
    <n v="44"/>
    <x v="1"/>
    <s v="Private"/>
    <n v="205051"/>
    <x v="3"/>
    <n v="6"/>
    <x v="1"/>
    <s v="Adm-clerical"/>
    <s v="Unmarried"/>
    <s v="White"/>
    <x v="0"/>
    <n v="0"/>
    <n v="0"/>
    <x v="0"/>
    <x v="0"/>
    <x v="0"/>
  </r>
  <r>
    <n v="45"/>
    <x v="1"/>
    <s v="Private"/>
    <n v="128736"/>
    <x v="3"/>
    <n v="6"/>
    <x v="1"/>
    <s v="Sales"/>
    <s v="Not-in-family"/>
    <s v="White"/>
    <x v="0"/>
    <n v="0"/>
    <n v="0"/>
    <x v="0"/>
    <x v="0"/>
    <x v="0"/>
  </r>
  <r>
    <n v="40"/>
    <x v="1"/>
    <s v="Private"/>
    <n v="236110"/>
    <x v="13"/>
    <n v="8"/>
    <x v="4"/>
    <s v="Prof-specialty"/>
    <s v="Husband"/>
    <s v="White"/>
    <x v="1"/>
    <n v="0"/>
    <n v="0"/>
    <x v="0"/>
    <x v="22"/>
    <x v="1"/>
  </r>
  <r>
    <n v="38"/>
    <x v="1"/>
    <s v="Private"/>
    <n v="312271"/>
    <x v="6"/>
    <n v="13"/>
    <x v="4"/>
    <s v="Prof-specialty"/>
    <s v="Husband"/>
    <s v="White"/>
    <x v="1"/>
    <n v="0"/>
    <n v="0"/>
    <x v="8"/>
    <x v="0"/>
    <x v="1"/>
  </r>
  <r>
    <n v="52"/>
    <x v="1"/>
    <s v="Private"/>
    <n v="126978"/>
    <x v="0"/>
    <n v="9"/>
    <x v="4"/>
    <s v="Machine-op-inspct"/>
    <s v="Wife"/>
    <s v="Asian-Pac-Islander"/>
    <x v="0"/>
    <n v="0"/>
    <n v="0"/>
    <x v="0"/>
    <x v="5"/>
    <x v="0"/>
  </r>
  <r>
    <n v="47"/>
    <x v="1"/>
    <s v="Private"/>
    <n v="204692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195956"/>
    <x v="6"/>
    <n v="13"/>
    <x v="1"/>
    <s v="Tech-support"/>
    <s v="Unmarried"/>
    <s v="White"/>
    <x v="0"/>
    <n v="0"/>
    <n v="0"/>
    <x v="5"/>
    <x v="0"/>
    <x v="0"/>
  </r>
  <r>
    <n v="59"/>
    <x v="0"/>
    <s v="State-gov"/>
    <n v="202682"/>
    <x v="0"/>
    <n v="9"/>
    <x v="4"/>
    <s v="Sales"/>
    <s v="Husband"/>
    <s v="White"/>
    <x v="1"/>
    <n v="0"/>
    <n v="0"/>
    <x v="0"/>
    <x v="0"/>
    <x v="0"/>
  </r>
  <r>
    <n v="22"/>
    <x v="2"/>
    <s v="Private"/>
    <n v="231912"/>
    <x v="10"/>
    <n v="11"/>
    <x v="3"/>
    <s v="Adm-clerical"/>
    <s v="Own-child"/>
    <s v="White"/>
    <x v="0"/>
    <n v="0"/>
    <n v="0"/>
    <x v="41"/>
    <x v="0"/>
    <x v="0"/>
  </r>
  <r>
    <n v="44"/>
    <x v="1"/>
    <s v="Local-gov"/>
    <n v="24982"/>
    <x v="1"/>
    <n v="10"/>
    <x v="4"/>
    <s v="Exec-managerial"/>
    <s v="Husband"/>
    <s v="White"/>
    <x v="1"/>
    <n v="0"/>
    <n v="0"/>
    <x v="0"/>
    <x v="0"/>
    <x v="1"/>
  </r>
  <r>
    <n v="76"/>
    <x v="0"/>
    <s v="Private"/>
    <n v="278938"/>
    <x v="6"/>
    <n v="13"/>
    <x v="0"/>
    <s v="Prof-specialty"/>
    <s v="Not-in-family"/>
    <s v="White"/>
    <x v="0"/>
    <n v="0"/>
    <n v="0"/>
    <x v="3"/>
    <x v="0"/>
    <x v="0"/>
  </r>
  <r>
    <n v="50"/>
    <x v="1"/>
    <s v="Local-gov"/>
    <n v="36489"/>
    <x v="3"/>
    <n v="6"/>
    <x v="3"/>
    <s v="Other-service"/>
    <s v="Not-in-family"/>
    <s v="White"/>
    <x v="1"/>
    <n v="0"/>
    <n v="0"/>
    <x v="0"/>
    <x v="0"/>
    <x v="0"/>
  </r>
  <r>
    <n v="33"/>
    <x v="1"/>
    <s v="Local-gov"/>
    <n v="154874"/>
    <x v="1"/>
    <n v="10"/>
    <x v="4"/>
    <s v="Protective-serv"/>
    <s v="Husband"/>
    <s v="White"/>
    <x v="1"/>
    <n v="0"/>
    <n v="0"/>
    <x v="0"/>
    <x v="0"/>
    <x v="0"/>
  </r>
  <r>
    <n v="43"/>
    <x v="1"/>
    <s v="Private"/>
    <n v="74581"/>
    <x v="0"/>
    <n v="9"/>
    <x v="4"/>
    <s v="Craft-repair"/>
    <s v="Husband"/>
    <s v="White"/>
    <x v="1"/>
    <n v="0"/>
    <n v="0"/>
    <x v="13"/>
    <x v="0"/>
    <x v="1"/>
  </r>
  <r>
    <n v="37"/>
    <x v="1"/>
    <s v="Self-emp-inc"/>
    <n v="162164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239708"/>
    <x v="8"/>
    <n v="7"/>
    <x v="4"/>
    <s v="Transport-moving"/>
    <s v="Husband"/>
    <s v="White"/>
    <x v="1"/>
    <n v="0"/>
    <n v="0"/>
    <x v="6"/>
    <x v="0"/>
    <x v="0"/>
  </r>
  <r>
    <n v="49"/>
    <x v="1"/>
    <s v="Self-emp-not-inc"/>
    <n v="162856"/>
    <x v="1"/>
    <n v="10"/>
    <x v="1"/>
    <s v="Exec-managerial"/>
    <s v="Not-in-family"/>
    <s v="Amer-Indian-Eskimo"/>
    <x v="0"/>
    <n v="0"/>
    <n v="0"/>
    <x v="0"/>
    <x v="0"/>
    <x v="0"/>
  </r>
  <r>
    <n v="48"/>
    <x v="1"/>
    <s v="Self-emp-inc"/>
    <n v="85109"/>
    <x v="1"/>
    <n v="10"/>
    <x v="3"/>
    <s v="Craft-repair"/>
    <s v="Not-in-family"/>
    <s v="White"/>
    <x v="1"/>
    <n v="0"/>
    <n v="0"/>
    <x v="2"/>
    <x v="0"/>
    <x v="0"/>
  </r>
  <r>
    <n v="22"/>
    <x v="2"/>
    <s v="Private"/>
    <n v="436798"/>
    <x v="1"/>
    <n v="10"/>
    <x v="4"/>
    <s v="Tech-support"/>
    <s v="Husband"/>
    <s v="White"/>
    <x v="1"/>
    <n v="0"/>
    <n v="0"/>
    <x v="0"/>
    <x v="0"/>
    <x v="0"/>
  </r>
  <r>
    <n v="42"/>
    <x v="1"/>
    <s v="Private"/>
    <n v="345363"/>
    <x v="0"/>
    <n v="9"/>
    <x v="1"/>
    <s v="Exec-managerial"/>
    <s v="Not-in-family"/>
    <s v="White"/>
    <x v="0"/>
    <n v="0"/>
    <n v="0"/>
    <x v="0"/>
    <x v="16"/>
    <x v="0"/>
  </r>
  <r>
    <n v="36"/>
    <x v="1"/>
    <s v="Private"/>
    <n v="49837"/>
    <x v="1"/>
    <n v="10"/>
    <x v="1"/>
    <s v="Prof-specialty"/>
    <s v="Not-in-family"/>
    <s v="White"/>
    <x v="0"/>
    <n v="0"/>
    <n v="0"/>
    <x v="0"/>
    <x v="0"/>
    <x v="0"/>
  </r>
  <r>
    <n v="57"/>
    <x v="0"/>
    <s v="Not Known"/>
    <n v="296516"/>
    <x v="1"/>
    <n v="10"/>
    <x v="4"/>
    <s v="Not Known"/>
    <s v="Husband"/>
    <s v="White"/>
    <x v="1"/>
    <n v="0"/>
    <n v="0"/>
    <x v="8"/>
    <x v="0"/>
    <x v="0"/>
  </r>
  <r>
    <n v="30"/>
    <x v="1"/>
    <s v="State-gov"/>
    <n v="180283"/>
    <x v="0"/>
    <n v="9"/>
    <x v="3"/>
    <s v="Other-service"/>
    <s v="Not-in-family"/>
    <s v="Black"/>
    <x v="0"/>
    <n v="0"/>
    <n v="0"/>
    <x v="0"/>
    <x v="0"/>
    <x v="0"/>
  </r>
  <r>
    <n v="40"/>
    <x v="1"/>
    <s v="Local-gov"/>
    <n v="95639"/>
    <x v="0"/>
    <n v="9"/>
    <x v="3"/>
    <s v="Craft-repair"/>
    <s v="Other-relative"/>
    <s v="Amer-Indian-Eskimo"/>
    <x v="1"/>
    <n v="0"/>
    <n v="0"/>
    <x v="0"/>
    <x v="0"/>
    <x v="0"/>
  </r>
  <r>
    <n v="42"/>
    <x v="1"/>
    <s v="Private"/>
    <n v="33155"/>
    <x v="0"/>
    <n v="9"/>
    <x v="4"/>
    <s v="Machine-op-inspct"/>
    <s v="Husband"/>
    <s v="White"/>
    <x v="1"/>
    <n v="0"/>
    <n v="0"/>
    <x v="2"/>
    <x v="0"/>
    <x v="0"/>
  </r>
  <r>
    <n v="56"/>
    <x v="0"/>
    <s v="Private"/>
    <n v="329059"/>
    <x v="0"/>
    <n v="9"/>
    <x v="4"/>
    <s v="Machine-op-inspct"/>
    <s v="Husband"/>
    <s v="White"/>
    <x v="1"/>
    <n v="0"/>
    <n v="0"/>
    <x v="0"/>
    <x v="18"/>
    <x v="1"/>
  </r>
  <r>
    <n v="55"/>
    <x v="1"/>
    <s v="Private"/>
    <n v="24694"/>
    <x v="1"/>
    <n v="10"/>
    <x v="1"/>
    <s v="Prof-specialty"/>
    <s v="Not-in-family"/>
    <s v="White"/>
    <x v="0"/>
    <n v="0"/>
    <n v="0"/>
    <x v="0"/>
    <x v="0"/>
    <x v="0"/>
  </r>
  <r>
    <n v="25"/>
    <x v="2"/>
    <s v="Private"/>
    <n v="443855"/>
    <x v="0"/>
    <n v="9"/>
    <x v="4"/>
    <s v="Other-service"/>
    <s v="Husband"/>
    <s v="White"/>
    <x v="1"/>
    <n v="0"/>
    <n v="0"/>
    <x v="0"/>
    <x v="2"/>
    <x v="0"/>
  </r>
  <r>
    <n v="52"/>
    <x v="1"/>
    <s v="Not Known"/>
    <n v="294691"/>
    <x v="0"/>
    <n v="9"/>
    <x v="4"/>
    <s v="Not Known"/>
    <s v="Husband"/>
    <s v="White"/>
    <x v="1"/>
    <n v="0"/>
    <n v="0"/>
    <x v="0"/>
    <x v="0"/>
    <x v="0"/>
  </r>
  <r>
    <n v="33"/>
    <x v="1"/>
    <s v="Private"/>
    <n v="301867"/>
    <x v="1"/>
    <n v="10"/>
    <x v="3"/>
    <s v="Adm-clerical"/>
    <s v="Unmarried"/>
    <s v="Asian-Pac-Islander"/>
    <x v="0"/>
    <n v="0"/>
    <n v="0"/>
    <x v="5"/>
    <x v="0"/>
    <x v="0"/>
  </r>
  <r>
    <n v="47"/>
    <x v="1"/>
    <s v="Private"/>
    <n v="362835"/>
    <x v="6"/>
    <n v="13"/>
    <x v="4"/>
    <s v="Sales"/>
    <s v="Husband"/>
    <s v="White"/>
    <x v="1"/>
    <n v="0"/>
    <n v="0"/>
    <x v="4"/>
    <x v="0"/>
    <x v="1"/>
  </r>
  <r>
    <n v="23"/>
    <x v="2"/>
    <s v="Private"/>
    <n v="180339"/>
    <x v="9"/>
    <n v="12"/>
    <x v="3"/>
    <s v="Sales"/>
    <s v="Own-child"/>
    <s v="White"/>
    <x v="0"/>
    <n v="0"/>
    <n v="0"/>
    <x v="20"/>
    <x v="0"/>
    <x v="0"/>
  </r>
  <r>
    <n v="55"/>
    <x v="1"/>
    <s v="Self-emp-inc"/>
    <n v="207489"/>
    <x v="6"/>
    <n v="13"/>
    <x v="1"/>
    <s v="Sales"/>
    <s v="Not-in-family"/>
    <s v="White"/>
    <x v="0"/>
    <n v="0"/>
    <n v="0"/>
    <x v="8"/>
    <x v="17"/>
    <x v="0"/>
  </r>
  <r>
    <n v="43"/>
    <x v="1"/>
    <s v="Private"/>
    <n v="336643"/>
    <x v="0"/>
    <n v="9"/>
    <x v="3"/>
    <s v="Exec-managerial"/>
    <s v="Not-in-family"/>
    <s v="White"/>
    <x v="0"/>
    <n v="0"/>
    <n v="0"/>
    <x v="8"/>
    <x v="0"/>
    <x v="0"/>
  </r>
  <r>
    <n v="31"/>
    <x v="1"/>
    <s v="Private"/>
    <n v="143653"/>
    <x v="10"/>
    <n v="11"/>
    <x v="4"/>
    <s v="Sales"/>
    <s v="Husband"/>
    <s v="White"/>
    <x v="1"/>
    <n v="0"/>
    <n v="0"/>
    <x v="8"/>
    <x v="0"/>
    <x v="0"/>
  </r>
  <r>
    <n v="62"/>
    <x v="0"/>
    <s v="State-gov"/>
    <n v="101475"/>
    <x v="9"/>
    <n v="12"/>
    <x v="0"/>
    <s v="Prof-specialty"/>
    <s v="Not-in-family"/>
    <s v="White"/>
    <x v="0"/>
    <n v="0"/>
    <n v="0"/>
    <x v="0"/>
    <x v="0"/>
    <x v="0"/>
  </r>
  <r>
    <n v="42"/>
    <x v="1"/>
    <s v="Local-gov"/>
    <n v="263871"/>
    <x v="0"/>
    <n v="9"/>
    <x v="4"/>
    <s v="Adm-clerical"/>
    <s v="Husband"/>
    <s v="White"/>
    <x v="1"/>
    <n v="0"/>
    <n v="0"/>
    <x v="34"/>
    <x v="0"/>
    <x v="0"/>
  </r>
  <r>
    <n v="38"/>
    <x v="1"/>
    <s v="Self-emp-not-inc"/>
    <n v="77820"/>
    <x v="0"/>
    <n v="9"/>
    <x v="4"/>
    <s v="Craft-repair"/>
    <s v="Husband"/>
    <s v="White"/>
    <x v="1"/>
    <n v="0"/>
    <n v="0"/>
    <x v="0"/>
    <x v="0"/>
    <x v="1"/>
  </r>
  <r>
    <n v="29"/>
    <x v="2"/>
    <s v="Private"/>
    <n v="95465"/>
    <x v="0"/>
    <n v="9"/>
    <x v="3"/>
    <s v="Tech-support"/>
    <s v="Not-in-family"/>
    <s v="White"/>
    <x v="1"/>
    <n v="0"/>
    <n v="0"/>
    <x v="9"/>
    <x v="0"/>
    <x v="0"/>
  </r>
  <r>
    <n v="26"/>
    <x v="2"/>
    <s v="Private"/>
    <n v="257910"/>
    <x v="1"/>
    <n v="10"/>
    <x v="3"/>
    <s v="Other-service"/>
    <s v="Not-in-family"/>
    <s v="White"/>
    <x v="1"/>
    <n v="0"/>
    <n v="0"/>
    <x v="4"/>
    <x v="0"/>
    <x v="0"/>
  </r>
  <r>
    <n v="26"/>
    <x v="2"/>
    <s v="Private"/>
    <n v="244372"/>
    <x v="0"/>
    <n v="9"/>
    <x v="4"/>
    <s v="Adm-clerical"/>
    <s v="Wife"/>
    <s v="White"/>
    <x v="0"/>
    <n v="0"/>
    <n v="0"/>
    <x v="16"/>
    <x v="0"/>
    <x v="1"/>
  </r>
  <r>
    <n v="37"/>
    <x v="1"/>
    <s v="Self-emp-not-inc"/>
    <n v="126738"/>
    <x v="0"/>
    <n v="9"/>
    <x v="4"/>
    <s v="Farming-fishing"/>
    <s v="Husband"/>
    <s v="White"/>
    <x v="1"/>
    <n v="0"/>
    <n v="0"/>
    <x v="17"/>
    <x v="0"/>
    <x v="0"/>
  </r>
  <r>
    <n v="61"/>
    <x v="0"/>
    <s v="Private"/>
    <n v="133164"/>
    <x v="2"/>
    <n v="4"/>
    <x v="3"/>
    <s v="Other-service"/>
    <s v="Not-in-family"/>
    <s v="White"/>
    <x v="1"/>
    <n v="0"/>
    <n v="0"/>
    <x v="13"/>
    <x v="0"/>
    <x v="0"/>
  </r>
  <r>
    <n v="28"/>
    <x v="2"/>
    <s v="Self-emp-not-inc"/>
    <n v="104617"/>
    <x v="2"/>
    <n v="4"/>
    <x v="3"/>
    <s v="Other-service"/>
    <s v="Other-relative"/>
    <s v="White"/>
    <x v="0"/>
    <n v="0"/>
    <n v="0"/>
    <x v="24"/>
    <x v="2"/>
    <x v="0"/>
  </r>
  <r>
    <n v="51"/>
    <x v="1"/>
    <s v="Self-emp-inc"/>
    <n v="258735"/>
    <x v="0"/>
    <n v="9"/>
    <x v="1"/>
    <s v="Protective-serv"/>
    <s v="Not-in-family"/>
    <s v="White"/>
    <x v="1"/>
    <n v="0"/>
    <n v="0"/>
    <x v="89"/>
    <x v="0"/>
    <x v="0"/>
  </r>
  <r>
    <n v="34"/>
    <x v="1"/>
    <s v="Private"/>
    <n v="182926"/>
    <x v="0"/>
    <n v="9"/>
    <x v="4"/>
    <s v="Craft-repair"/>
    <s v="Husband"/>
    <s v="White"/>
    <x v="1"/>
    <n v="0"/>
    <n v="0"/>
    <x v="46"/>
    <x v="0"/>
    <x v="1"/>
  </r>
  <r>
    <n v="35"/>
    <x v="1"/>
    <s v="Private"/>
    <n v="166193"/>
    <x v="0"/>
    <n v="9"/>
    <x v="1"/>
    <s v="Machine-op-inspct"/>
    <s v="Own-child"/>
    <s v="White"/>
    <x v="1"/>
    <n v="0"/>
    <n v="0"/>
    <x v="0"/>
    <x v="0"/>
    <x v="0"/>
  </r>
  <r>
    <n v="27"/>
    <x v="2"/>
    <s v="Local-gov"/>
    <n v="206125"/>
    <x v="3"/>
    <n v="6"/>
    <x v="4"/>
    <s v="Craft-repair"/>
    <s v="Husband"/>
    <s v="White"/>
    <x v="1"/>
    <n v="0"/>
    <n v="0"/>
    <x v="4"/>
    <x v="0"/>
    <x v="0"/>
  </r>
  <r>
    <n v="44"/>
    <x v="1"/>
    <s v="Private"/>
    <n v="346594"/>
    <x v="0"/>
    <n v="9"/>
    <x v="1"/>
    <s v="Other-service"/>
    <s v="Unmarried"/>
    <s v="White"/>
    <x v="0"/>
    <n v="0"/>
    <n v="0"/>
    <x v="0"/>
    <x v="0"/>
    <x v="0"/>
  </r>
  <r>
    <n v="25"/>
    <x v="2"/>
    <s v="Private"/>
    <n v="108301"/>
    <x v="0"/>
    <n v="9"/>
    <x v="2"/>
    <s v="Other-service"/>
    <s v="Unmarried"/>
    <s v="White"/>
    <x v="0"/>
    <n v="0"/>
    <n v="0"/>
    <x v="3"/>
    <x v="0"/>
    <x v="0"/>
  </r>
  <r>
    <n v="32"/>
    <x v="1"/>
    <s v="Private"/>
    <n v="73498"/>
    <x v="2"/>
    <n v="4"/>
    <x v="1"/>
    <s v="Other-service"/>
    <s v="Unmarried"/>
    <s v="White"/>
    <x v="0"/>
    <n v="0"/>
    <n v="0"/>
    <x v="0"/>
    <x v="0"/>
    <x v="0"/>
  </r>
  <r>
    <n v="36"/>
    <x v="1"/>
    <s v="Private"/>
    <n v="129150"/>
    <x v="1"/>
    <n v="10"/>
    <x v="4"/>
    <s v="Prof-specialty"/>
    <s v="Husband"/>
    <s v="White"/>
    <x v="1"/>
    <n v="0"/>
    <n v="0"/>
    <x v="3"/>
    <x v="0"/>
    <x v="1"/>
  </r>
  <r>
    <n v="27"/>
    <x v="2"/>
    <s v="Private"/>
    <n v="181280"/>
    <x v="7"/>
    <n v="14"/>
    <x v="3"/>
    <s v="Handlers-cleaners"/>
    <s v="Unmarried"/>
    <s v="White"/>
    <x v="1"/>
    <n v="0"/>
    <n v="0"/>
    <x v="25"/>
    <x v="0"/>
    <x v="0"/>
  </r>
  <r>
    <n v="40"/>
    <x v="1"/>
    <s v="Private"/>
    <n v="146908"/>
    <x v="4"/>
    <n v="16"/>
    <x v="4"/>
    <s v="Prof-specialty"/>
    <s v="Husband"/>
    <s v="White"/>
    <x v="1"/>
    <n v="0"/>
    <n v="0"/>
    <x v="4"/>
    <x v="0"/>
    <x v="1"/>
  </r>
  <r>
    <n v="43"/>
    <x v="1"/>
    <s v="Private"/>
    <n v="183765"/>
    <x v="1"/>
    <n v="10"/>
    <x v="1"/>
    <s v="Tech-support"/>
    <s v="Not-in-family"/>
    <s v="White"/>
    <x v="1"/>
    <n v="0"/>
    <n v="0"/>
    <x v="0"/>
    <x v="1"/>
    <x v="1"/>
  </r>
  <r>
    <n v="25"/>
    <x v="2"/>
    <s v="Private"/>
    <n v="164488"/>
    <x v="6"/>
    <n v="13"/>
    <x v="3"/>
    <s v="Tech-support"/>
    <s v="Not-in-family"/>
    <s v="White"/>
    <x v="1"/>
    <n v="0"/>
    <n v="0"/>
    <x v="0"/>
    <x v="0"/>
    <x v="0"/>
  </r>
  <r>
    <n v="41"/>
    <x v="1"/>
    <s v="Private"/>
    <n v="307468"/>
    <x v="0"/>
    <n v="9"/>
    <x v="4"/>
    <s v="Transport-moving"/>
    <s v="Husband"/>
    <s v="White"/>
    <x v="1"/>
    <n v="0"/>
    <n v="0"/>
    <x v="8"/>
    <x v="0"/>
    <x v="0"/>
  </r>
  <r>
    <n v="30"/>
    <x v="1"/>
    <s v="Private"/>
    <n v="93884"/>
    <x v="6"/>
    <n v="13"/>
    <x v="4"/>
    <s v="Prof-specialty"/>
    <s v="Husband"/>
    <s v="White"/>
    <x v="1"/>
    <n v="0"/>
    <n v="0"/>
    <x v="2"/>
    <x v="0"/>
    <x v="1"/>
  </r>
  <r>
    <n v="52"/>
    <x v="1"/>
    <s v="Private"/>
    <n v="137658"/>
    <x v="8"/>
    <n v="7"/>
    <x v="4"/>
    <s v="Machine-op-inspct"/>
    <s v="Husband"/>
    <s v="Other"/>
    <x v="1"/>
    <n v="0"/>
    <n v="0"/>
    <x v="0"/>
    <x v="27"/>
    <x v="0"/>
  </r>
  <r>
    <n v="32"/>
    <x v="1"/>
    <s v="Private"/>
    <n v="101562"/>
    <x v="6"/>
    <n v="13"/>
    <x v="3"/>
    <s v="Prof-specialty"/>
    <s v="Not-in-family"/>
    <s v="White"/>
    <x v="0"/>
    <n v="0"/>
    <n v="0"/>
    <x v="2"/>
    <x v="0"/>
    <x v="0"/>
  </r>
  <r>
    <n v="33"/>
    <x v="1"/>
    <s v="Private"/>
    <n v="136331"/>
    <x v="0"/>
    <n v="9"/>
    <x v="4"/>
    <s v="Handlers-cleaners"/>
    <s v="Husband"/>
    <s v="White"/>
    <x v="1"/>
    <n v="0"/>
    <n v="0"/>
    <x v="0"/>
    <x v="0"/>
    <x v="0"/>
  </r>
  <r>
    <n v="35"/>
    <x v="1"/>
    <s v="Private"/>
    <n v="259846"/>
    <x v="0"/>
    <n v="9"/>
    <x v="4"/>
    <s v="Craft-repair"/>
    <s v="Husband"/>
    <s v="White"/>
    <x v="1"/>
    <n v="0"/>
    <n v="0"/>
    <x v="6"/>
    <x v="0"/>
    <x v="0"/>
  </r>
  <r>
    <n v="48"/>
    <x v="1"/>
    <s v="Private"/>
    <n v="98719"/>
    <x v="0"/>
    <n v="9"/>
    <x v="0"/>
    <s v="Other-service"/>
    <s v="Not-in-family"/>
    <s v="White"/>
    <x v="0"/>
    <n v="0"/>
    <n v="0"/>
    <x v="33"/>
    <x v="0"/>
    <x v="0"/>
  </r>
  <r>
    <n v="62"/>
    <x v="0"/>
    <s v="Self-emp-not-inc"/>
    <n v="168682"/>
    <x v="2"/>
    <n v="4"/>
    <x v="4"/>
    <s v="Sales"/>
    <s v="Husband"/>
    <s v="White"/>
    <x v="1"/>
    <n v="0"/>
    <n v="0"/>
    <x v="37"/>
    <x v="0"/>
    <x v="0"/>
  </r>
  <r>
    <n v="40"/>
    <x v="1"/>
    <s v="Self-emp-not-inc"/>
    <n v="198953"/>
    <x v="9"/>
    <n v="12"/>
    <x v="3"/>
    <s v="Prof-specialty"/>
    <s v="Own-child"/>
    <s v="Black"/>
    <x v="0"/>
    <n v="0"/>
    <n v="0"/>
    <x v="52"/>
    <x v="0"/>
    <x v="0"/>
  </r>
  <r>
    <n v="41"/>
    <x v="1"/>
    <s v="Not Known"/>
    <n v="29115"/>
    <x v="1"/>
    <n v="10"/>
    <x v="0"/>
    <s v="Not Known"/>
    <s v="Not-in-family"/>
    <s v="White"/>
    <x v="0"/>
    <n v="0"/>
    <n v="0"/>
    <x v="3"/>
    <x v="0"/>
    <x v="0"/>
  </r>
  <r>
    <n v="28"/>
    <x v="2"/>
    <s v="Private"/>
    <n v="173673"/>
    <x v="12"/>
    <n v="3"/>
    <x v="3"/>
    <s v="Other-service"/>
    <s v="Not-in-family"/>
    <s v="White"/>
    <x v="0"/>
    <n v="0"/>
    <n v="0"/>
    <x v="0"/>
    <x v="2"/>
    <x v="0"/>
  </r>
  <r>
    <n v="23"/>
    <x v="2"/>
    <s v="Private"/>
    <n v="67958"/>
    <x v="1"/>
    <n v="10"/>
    <x v="3"/>
    <s v="Other-service"/>
    <s v="Not-in-family"/>
    <s v="White"/>
    <x v="0"/>
    <n v="0"/>
    <n v="0"/>
    <x v="25"/>
    <x v="0"/>
    <x v="0"/>
  </r>
  <r>
    <n v="51"/>
    <x v="1"/>
    <s v="State-gov"/>
    <n v="94174"/>
    <x v="1"/>
    <n v="10"/>
    <x v="1"/>
    <s v="Adm-clerical"/>
    <s v="Unmarried"/>
    <s v="White"/>
    <x v="0"/>
    <n v="0"/>
    <n v="0"/>
    <x v="5"/>
    <x v="0"/>
    <x v="0"/>
  </r>
  <r>
    <n v="63"/>
    <x v="0"/>
    <s v="Self-emp-not-inc"/>
    <n v="122442"/>
    <x v="1"/>
    <n v="10"/>
    <x v="4"/>
    <s v="Other-service"/>
    <s v="Husband"/>
    <s v="White"/>
    <x v="1"/>
    <n v="0"/>
    <n v="0"/>
    <x v="13"/>
    <x v="0"/>
    <x v="0"/>
  </r>
  <r>
    <n v="63"/>
    <x v="0"/>
    <s v="Federal-gov"/>
    <n v="154675"/>
    <x v="0"/>
    <n v="9"/>
    <x v="0"/>
    <s v="Exec-managerial"/>
    <s v="Not-in-family"/>
    <s v="White"/>
    <x v="0"/>
    <n v="0"/>
    <n v="0"/>
    <x v="0"/>
    <x v="0"/>
    <x v="0"/>
  </r>
  <r>
    <n v="40"/>
    <x v="1"/>
    <s v="Private"/>
    <n v="116632"/>
    <x v="0"/>
    <n v="9"/>
    <x v="1"/>
    <s v="Sales"/>
    <s v="Not-in-family"/>
    <s v="White"/>
    <x v="1"/>
    <n v="0"/>
    <n v="0"/>
    <x v="4"/>
    <x v="0"/>
    <x v="1"/>
  </r>
  <r>
    <n v="20"/>
    <x v="2"/>
    <s v="Not Known"/>
    <n v="238685"/>
    <x v="8"/>
    <n v="7"/>
    <x v="1"/>
    <s v="Not Known"/>
    <s v="Not-in-family"/>
    <s v="White"/>
    <x v="0"/>
    <n v="0"/>
    <n v="0"/>
    <x v="0"/>
    <x v="0"/>
    <x v="0"/>
  </r>
  <r>
    <n v="40"/>
    <x v="1"/>
    <s v="Private"/>
    <n v="169031"/>
    <x v="0"/>
    <n v="9"/>
    <x v="3"/>
    <s v="Farming-fishing"/>
    <s v="Not-in-family"/>
    <s v="White"/>
    <x v="1"/>
    <n v="0"/>
    <n v="0"/>
    <x v="0"/>
    <x v="0"/>
    <x v="0"/>
  </r>
  <r>
    <n v="41"/>
    <x v="1"/>
    <s v="Private"/>
    <n v="237452"/>
    <x v="6"/>
    <n v="13"/>
    <x v="4"/>
    <s v="Prof-specialty"/>
    <s v="Wife"/>
    <s v="White"/>
    <x v="0"/>
    <n v="0"/>
    <n v="0"/>
    <x v="14"/>
    <x v="22"/>
    <x v="1"/>
  </r>
  <r>
    <n v="41"/>
    <x v="1"/>
    <s v="Private"/>
    <n v="216968"/>
    <x v="6"/>
    <n v="13"/>
    <x v="3"/>
    <s v="Handlers-cleaners"/>
    <s v="Not-in-family"/>
    <s v="Black"/>
    <x v="1"/>
    <n v="0"/>
    <n v="0"/>
    <x v="0"/>
    <x v="1"/>
    <x v="0"/>
  </r>
  <r>
    <n v="27"/>
    <x v="2"/>
    <s v="Not Known"/>
    <n v="216479"/>
    <x v="6"/>
    <n v="13"/>
    <x v="4"/>
    <s v="Not Known"/>
    <s v="Wife"/>
    <s v="White"/>
    <x v="0"/>
    <n v="0"/>
    <n v="0"/>
    <x v="38"/>
    <x v="0"/>
    <x v="1"/>
  </r>
  <r>
    <n v="20"/>
    <x v="2"/>
    <s v="State-gov"/>
    <n v="126822"/>
    <x v="1"/>
    <n v="10"/>
    <x v="3"/>
    <s v="Prof-specialty"/>
    <s v="Own-child"/>
    <s v="White"/>
    <x v="0"/>
    <n v="0"/>
    <n v="0"/>
    <x v="14"/>
    <x v="0"/>
    <x v="0"/>
  </r>
  <r>
    <n v="35"/>
    <x v="1"/>
    <s v="Private"/>
    <n v="54953"/>
    <x v="0"/>
    <n v="9"/>
    <x v="4"/>
    <s v="Craft-repair"/>
    <s v="Husband"/>
    <s v="White"/>
    <x v="1"/>
    <n v="0"/>
    <n v="0"/>
    <x v="0"/>
    <x v="0"/>
    <x v="0"/>
  </r>
  <r>
    <n v="31"/>
    <x v="1"/>
    <s v="Private"/>
    <n v="222654"/>
    <x v="6"/>
    <n v="13"/>
    <x v="4"/>
    <s v="Exec-managerial"/>
    <s v="Husband"/>
    <s v="White"/>
    <x v="1"/>
    <n v="0"/>
    <n v="0"/>
    <x v="0"/>
    <x v="0"/>
    <x v="0"/>
  </r>
  <r>
    <n v="34"/>
    <x v="1"/>
    <s v="Private"/>
    <n v="37676"/>
    <x v="6"/>
    <n v="13"/>
    <x v="4"/>
    <s v="Sales"/>
    <s v="Husband"/>
    <s v="White"/>
    <x v="1"/>
    <n v="0"/>
    <n v="0"/>
    <x v="8"/>
    <x v="0"/>
    <x v="1"/>
  </r>
  <r>
    <n v="57"/>
    <x v="0"/>
    <s v="Private"/>
    <n v="159319"/>
    <x v="7"/>
    <n v="14"/>
    <x v="4"/>
    <s v="Exec-managerial"/>
    <s v="Husband"/>
    <s v="White"/>
    <x v="1"/>
    <n v="0"/>
    <n v="0"/>
    <x v="8"/>
    <x v="0"/>
    <x v="1"/>
  </r>
  <r>
    <n v="28"/>
    <x v="2"/>
    <s v="Private"/>
    <n v="125321"/>
    <x v="0"/>
    <n v="9"/>
    <x v="3"/>
    <s v="Machine-op-inspct"/>
    <s v="Not-in-family"/>
    <s v="White"/>
    <x v="0"/>
    <n v="0"/>
    <n v="0"/>
    <x v="0"/>
    <x v="0"/>
    <x v="0"/>
  </r>
  <r>
    <n v="38"/>
    <x v="1"/>
    <s v="Private"/>
    <n v="209609"/>
    <x v="1"/>
    <n v="10"/>
    <x v="4"/>
    <s v="Tech-support"/>
    <s v="Husband"/>
    <s v="White"/>
    <x v="1"/>
    <n v="0"/>
    <n v="0"/>
    <x v="0"/>
    <x v="0"/>
    <x v="1"/>
  </r>
  <r>
    <n v="37"/>
    <x v="1"/>
    <s v="Private"/>
    <n v="224947"/>
    <x v="10"/>
    <n v="11"/>
    <x v="3"/>
    <s v="Other-service"/>
    <s v="Not-in-family"/>
    <s v="White"/>
    <x v="1"/>
    <n v="0"/>
    <n v="0"/>
    <x v="0"/>
    <x v="0"/>
    <x v="0"/>
  </r>
  <r>
    <n v="43"/>
    <x v="1"/>
    <s v="State-gov"/>
    <n v="438427"/>
    <x v="1"/>
    <n v="10"/>
    <x v="1"/>
    <s v="Adm-clerical"/>
    <s v="Not-in-family"/>
    <s v="Black"/>
    <x v="0"/>
    <n v="0"/>
    <n v="0"/>
    <x v="0"/>
    <x v="0"/>
    <x v="0"/>
  </r>
  <r>
    <n v="26"/>
    <x v="2"/>
    <s v="Self-emp-not-inc"/>
    <n v="384276"/>
    <x v="0"/>
    <n v="9"/>
    <x v="4"/>
    <s v="Exec-managerial"/>
    <s v="Husband"/>
    <s v="White"/>
    <x v="1"/>
    <n v="0"/>
    <n v="0"/>
    <x v="0"/>
    <x v="0"/>
    <x v="0"/>
  </r>
  <r>
    <n v="26"/>
    <x v="2"/>
    <s v="Private"/>
    <n v="196805"/>
    <x v="1"/>
    <n v="10"/>
    <x v="4"/>
    <s v="Transport-moving"/>
    <s v="Husband"/>
    <s v="Black"/>
    <x v="1"/>
    <n v="0"/>
    <n v="0"/>
    <x v="20"/>
    <x v="0"/>
    <x v="0"/>
  </r>
  <r>
    <n v="27"/>
    <x v="2"/>
    <s v="Private"/>
    <n v="242097"/>
    <x v="10"/>
    <n v="11"/>
    <x v="4"/>
    <s v="Transport-moving"/>
    <s v="Husband"/>
    <s v="White"/>
    <x v="1"/>
    <n v="0"/>
    <n v="0"/>
    <x v="8"/>
    <x v="0"/>
    <x v="0"/>
  </r>
  <r>
    <n v="33"/>
    <x v="1"/>
    <s v="Private"/>
    <n v="184306"/>
    <x v="6"/>
    <n v="13"/>
    <x v="4"/>
    <s v="Prof-specialty"/>
    <s v="Husband"/>
    <s v="White"/>
    <x v="1"/>
    <n v="0"/>
    <n v="0"/>
    <x v="2"/>
    <x v="0"/>
    <x v="0"/>
  </r>
  <r>
    <n v="45"/>
    <x v="1"/>
    <s v="Private"/>
    <n v="161954"/>
    <x v="6"/>
    <n v="13"/>
    <x v="3"/>
    <s v="Prof-specialty"/>
    <s v="Not-in-family"/>
    <s v="White"/>
    <x v="0"/>
    <n v="0"/>
    <n v="0"/>
    <x v="0"/>
    <x v="17"/>
    <x v="0"/>
  </r>
  <r>
    <n v="65"/>
    <x v="0"/>
    <s v="Private"/>
    <n v="258561"/>
    <x v="6"/>
    <n v="13"/>
    <x v="4"/>
    <s v="Other-service"/>
    <s v="Husband"/>
    <s v="White"/>
    <x v="1"/>
    <n v="0"/>
    <n v="0"/>
    <x v="3"/>
    <x v="0"/>
    <x v="0"/>
  </r>
  <r>
    <n v="59"/>
    <x v="0"/>
    <s v="Private"/>
    <n v="212783"/>
    <x v="0"/>
    <n v="9"/>
    <x v="1"/>
    <s v="Other-service"/>
    <s v="Not-in-family"/>
    <s v="White"/>
    <x v="0"/>
    <n v="0"/>
    <n v="0"/>
    <x v="31"/>
    <x v="0"/>
    <x v="0"/>
  </r>
  <r>
    <n v="18"/>
    <x v="3"/>
    <s v="Private"/>
    <n v="205004"/>
    <x v="1"/>
    <n v="10"/>
    <x v="3"/>
    <s v="Other-service"/>
    <s v="Own-child"/>
    <s v="White"/>
    <x v="1"/>
    <n v="0"/>
    <n v="0"/>
    <x v="27"/>
    <x v="0"/>
    <x v="0"/>
  </r>
  <r>
    <n v="44"/>
    <x v="1"/>
    <s v="Local-gov"/>
    <n v="387844"/>
    <x v="13"/>
    <n v="8"/>
    <x v="4"/>
    <s v="Handlers-cleaners"/>
    <s v="Husband"/>
    <s v="White"/>
    <x v="1"/>
    <n v="0"/>
    <n v="0"/>
    <x v="0"/>
    <x v="0"/>
    <x v="0"/>
  </r>
  <r>
    <n v="37"/>
    <x v="1"/>
    <s v="Private"/>
    <n v="83880"/>
    <x v="1"/>
    <n v="10"/>
    <x v="3"/>
    <s v="Craft-repair"/>
    <s v="Not-in-family"/>
    <s v="White"/>
    <x v="1"/>
    <n v="0"/>
    <n v="0"/>
    <x v="0"/>
    <x v="0"/>
    <x v="0"/>
  </r>
  <r>
    <n v="27"/>
    <x v="2"/>
    <s v="Private"/>
    <n v="161155"/>
    <x v="0"/>
    <n v="9"/>
    <x v="4"/>
    <s v="Other-service"/>
    <s v="Husband"/>
    <s v="White"/>
    <x v="1"/>
    <n v="0"/>
    <n v="0"/>
    <x v="0"/>
    <x v="0"/>
    <x v="0"/>
  </r>
  <r>
    <n v="43"/>
    <x v="1"/>
    <s v="Local-gov"/>
    <n v="265698"/>
    <x v="6"/>
    <n v="13"/>
    <x v="4"/>
    <s v="Prof-specialty"/>
    <s v="Wife"/>
    <s v="White"/>
    <x v="0"/>
    <n v="0"/>
    <n v="0"/>
    <x v="2"/>
    <x v="0"/>
    <x v="1"/>
  </r>
  <r>
    <n v="59"/>
    <x v="0"/>
    <s v="Self-emp-inc"/>
    <n v="146477"/>
    <x v="5"/>
    <n v="15"/>
    <x v="4"/>
    <s v="Prof-specialty"/>
    <s v="Husband"/>
    <s v="White"/>
    <x v="1"/>
    <n v="0"/>
    <n v="0"/>
    <x v="0"/>
    <x v="0"/>
    <x v="1"/>
  </r>
  <r>
    <n v="19"/>
    <x v="3"/>
    <s v="Private"/>
    <n v="97261"/>
    <x v="0"/>
    <n v="9"/>
    <x v="3"/>
    <s v="Farming-fishing"/>
    <s v="Not-in-family"/>
    <s v="White"/>
    <x v="1"/>
    <n v="0"/>
    <n v="0"/>
    <x v="0"/>
    <x v="0"/>
    <x v="0"/>
  </r>
  <r>
    <n v="36"/>
    <x v="1"/>
    <s v="State-gov"/>
    <n v="437890"/>
    <x v="0"/>
    <n v="9"/>
    <x v="3"/>
    <s v="Exec-managerial"/>
    <s v="Unmarried"/>
    <s v="Black"/>
    <x v="1"/>
    <n v="0"/>
    <n v="0"/>
    <x v="12"/>
    <x v="0"/>
    <x v="0"/>
  </r>
  <r>
    <n v="37"/>
    <x v="1"/>
    <s v="Private"/>
    <n v="126675"/>
    <x v="1"/>
    <n v="10"/>
    <x v="4"/>
    <s v="Exec-managerial"/>
    <s v="Husband"/>
    <s v="White"/>
    <x v="1"/>
    <n v="0"/>
    <n v="0"/>
    <x v="39"/>
    <x v="0"/>
    <x v="0"/>
  </r>
  <r>
    <n v="31"/>
    <x v="1"/>
    <s v="Private"/>
    <n v="121768"/>
    <x v="9"/>
    <n v="12"/>
    <x v="1"/>
    <s v="Adm-clerical"/>
    <s v="Unmarried"/>
    <s v="White"/>
    <x v="0"/>
    <n v="0"/>
    <n v="0"/>
    <x v="5"/>
    <x v="14"/>
    <x v="0"/>
  </r>
  <r>
    <n v="23"/>
    <x v="2"/>
    <s v="Private"/>
    <n v="180052"/>
    <x v="0"/>
    <n v="9"/>
    <x v="3"/>
    <s v="Other-service"/>
    <s v="Own-child"/>
    <s v="White"/>
    <x v="1"/>
    <n v="0"/>
    <n v="0"/>
    <x v="0"/>
    <x v="0"/>
    <x v="0"/>
  </r>
  <r>
    <n v="22"/>
    <x v="2"/>
    <s v="Private"/>
    <n v="124454"/>
    <x v="1"/>
    <n v="10"/>
    <x v="3"/>
    <s v="Sales"/>
    <s v="Not-in-family"/>
    <s v="White"/>
    <x v="1"/>
    <n v="0"/>
    <n v="0"/>
    <x v="25"/>
    <x v="0"/>
    <x v="0"/>
  </r>
  <r>
    <n v="36"/>
    <x v="1"/>
    <s v="Private"/>
    <n v="222584"/>
    <x v="0"/>
    <n v="9"/>
    <x v="1"/>
    <s v="Adm-clerical"/>
    <s v="Unmarried"/>
    <s v="Black"/>
    <x v="0"/>
    <n v="0"/>
    <n v="0"/>
    <x v="0"/>
    <x v="0"/>
    <x v="0"/>
  </r>
  <r>
    <n v="38"/>
    <x v="1"/>
    <s v="Private"/>
    <n v="22245"/>
    <x v="1"/>
    <n v="10"/>
    <x v="1"/>
    <s v="Exec-managerial"/>
    <s v="Not-in-family"/>
    <s v="White"/>
    <x v="1"/>
    <n v="0"/>
    <n v="0"/>
    <x v="8"/>
    <x v="0"/>
    <x v="0"/>
  </r>
  <r>
    <n v="24"/>
    <x v="2"/>
    <s v="Private"/>
    <n v="228960"/>
    <x v="9"/>
    <n v="12"/>
    <x v="3"/>
    <s v="Adm-clerical"/>
    <s v="Own-child"/>
    <s v="White"/>
    <x v="0"/>
    <n v="0"/>
    <n v="0"/>
    <x v="0"/>
    <x v="0"/>
    <x v="0"/>
  </r>
  <r>
    <n v="26"/>
    <x v="2"/>
    <s v="Private"/>
    <n v="132572"/>
    <x v="6"/>
    <n v="13"/>
    <x v="3"/>
    <s v="Adm-clerical"/>
    <s v="Own-child"/>
    <s v="Black"/>
    <x v="0"/>
    <n v="0"/>
    <n v="0"/>
    <x v="0"/>
    <x v="0"/>
    <x v="0"/>
  </r>
  <r>
    <n v="47"/>
    <x v="1"/>
    <s v="Private"/>
    <n v="103020"/>
    <x v="2"/>
    <n v="4"/>
    <x v="4"/>
    <s v="Machine-op-inspct"/>
    <s v="Wife"/>
    <s v="Other"/>
    <x v="0"/>
    <n v="0"/>
    <n v="0"/>
    <x v="0"/>
    <x v="13"/>
    <x v="0"/>
  </r>
  <r>
    <n v="31"/>
    <x v="1"/>
    <s v="Local-gov"/>
    <n v="50649"/>
    <x v="7"/>
    <n v="14"/>
    <x v="3"/>
    <s v="Prof-specialty"/>
    <s v="Not-in-family"/>
    <s v="White"/>
    <x v="0"/>
    <n v="0"/>
    <n v="0"/>
    <x v="8"/>
    <x v="0"/>
    <x v="0"/>
  </r>
  <r>
    <n v="42"/>
    <x v="1"/>
    <s v="Private"/>
    <n v="137698"/>
    <x v="12"/>
    <n v="3"/>
    <x v="5"/>
    <s v="Farming-fishing"/>
    <s v="Not-in-family"/>
    <s v="White"/>
    <x v="1"/>
    <n v="0"/>
    <n v="0"/>
    <x v="5"/>
    <x v="2"/>
    <x v="0"/>
  </r>
  <r>
    <n v="48"/>
    <x v="1"/>
    <s v="Self-emp-inc"/>
    <n v="30575"/>
    <x v="10"/>
    <n v="11"/>
    <x v="4"/>
    <s v="Craft-repair"/>
    <s v="Husband"/>
    <s v="White"/>
    <x v="1"/>
    <n v="0"/>
    <n v="0"/>
    <x v="15"/>
    <x v="0"/>
    <x v="1"/>
  </r>
  <r>
    <n v="56"/>
    <x v="0"/>
    <s v="Private"/>
    <n v="202220"/>
    <x v="1"/>
    <n v="10"/>
    <x v="2"/>
    <s v="Tech-support"/>
    <s v="Unmarried"/>
    <s v="Black"/>
    <x v="0"/>
    <n v="0"/>
    <n v="0"/>
    <x v="31"/>
    <x v="0"/>
    <x v="0"/>
  </r>
  <r>
    <n v="50"/>
    <x v="1"/>
    <s v="Private"/>
    <n v="50178"/>
    <x v="0"/>
    <n v="9"/>
    <x v="4"/>
    <s v="Tech-support"/>
    <s v="Husband"/>
    <s v="White"/>
    <x v="1"/>
    <n v="0"/>
    <n v="0"/>
    <x v="0"/>
    <x v="0"/>
    <x v="1"/>
  </r>
  <r>
    <n v="17"/>
    <x v="3"/>
    <s v="Private"/>
    <n v="207791"/>
    <x v="3"/>
    <n v="6"/>
    <x v="3"/>
    <s v="Handlers-cleaners"/>
    <s v="Own-child"/>
    <s v="White"/>
    <x v="1"/>
    <n v="0"/>
    <n v="0"/>
    <x v="3"/>
    <x v="0"/>
    <x v="0"/>
  </r>
  <r>
    <n v="50"/>
    <x v="1"/>
    <s v="Private"/>
    <n v="321770"/>
    <x v="0"/>
    <n v="9"/>
    <x v="1"/>
    <s v="Adm-clerical"/>
    <s v="Not-in-family"/>
    <s v="White"/>
    <x v="0"/>
    <n v="0"/>
    <n v="0"/>
    <x v="0"/>
    <x v="0"/>
    <x v="0"/>
  </r>
  <r>
    <n v="49"/>
    <x v="1"/>
    <s v="Private"/>
    <n v="202053"/>
    <x v="0"/>
    <n v="9"/>
    <x v="1"/>
    <s v="Sales"/>
    <s v="Not-in-family"/>
    <s v="White"/>
    <x v="0"/>
    <n v="0"/>
    <n v="0"/>
    <x v="11"/>
    <x v="0"/>
    <x v="0"/>
  </r>
  <r>
    <n v="34"/>
    <x v="1"/>
    <s v="Private"/>
    <n v="143699"/>
    <x v="0"/>
    <n v="9"/>
    <x v="4"/>
    <s v="Sales"/>
    <s v="Wife"/>
    <s v="White"/>
    <x v="0"/>
    <n v="0"/>
    <n v="0"/>
    <x v="14"/>
    <x v="0"/>
    <x v="0"/>
  </r>
  <r>
    <n v="32"/>
    <x v="1"/>
    <s v="Self-emp-not-inc"/>
    <n v="115066"/>
    <x v="0"/>
    <n v="9"/>
    <x v="4"/>
    <s v="Sales"/>
    <s v="Husband"/>
    <s v="White"/>
    <x v="1"/>
    <n v="0"/>
    <n v="0"/>
    <x v="4"/>
    <x v="0"/>
    <x v="1"/>
  </r>
  <r>
    <n v="28"/>
    <x v="2"/>
    <s v="Private"/>
    <n v="223751"/>
    <x v="1"/>
    <n v="10"/>
    <x v="4"/>
    <s v="Adm-clerical"/>
    <s v="Husband"/>
    <s v="White"/>
    <x v="1"/>
    <n v="0"/>
    <n v="0"/>
    <x v="0"/>
    <x v="0"/>
    <x v="1"/>
  </r>
  <r>
    <n v="62"/>
    <x v="0"/>
    <s v="Self-emp-inc"/>
    <n v="354075"/>
    <x v="6"/>
    <n v="13"/>
    <x v="4"/>
    <s v="Exec-managerial"/>
    <s v="Husband"/>
    <s v="White"/>
    <x v="1"/>
    <n v="0"/>
    <n v="0"/>
    <x v="8"/>
    <x v="0"/>
    <x v="1"/>
  </r>
  <r>
    <n v="23"/>
    <x v="2"/>
    <s v="Private"/>
    <n v="32732"/>
    <x v="6"/>
    <n v="13"/>
    <x v="3"/>
    <s v="Prof-specialty"/>
    <s v="Not-in-family"/>
    <s v="White"/>
    <x v="1"/>
    <n v="0"/>
    <n v="0"/>
    <x v="14"/>
    <x v="0"/>
    <x v="0"/>
  </r>
  <r>
    <n v="24"/>
    <x v="2"/>
    <s v="State-gov"/>
    <n v="390867"/>
    <x v="7"/>
    <n v="14"/>
    <x v="3"/>
    <s v="Prof-specialty"/>
    <s v="Not-in-family"/>
    <s v="Black"/>
    <x v="0"/>
    <n v="0"/>
    <n v="0"/>
    <x v="0"/>
    <x v="0"/>
    <x v="0"/>
  </r>
  <r>
    <n v="31"/>
    <x v="1"/>
    <s v="Private"/>
    <n v="101697"/>
    <x v="10"/>
    <n v="11"/>
    <x v="4"/>
    <s v="Prof-specialty"/>
    <s v="Wife"/>
    <s v="White"/>
    <x v="0"/>
    <n v="0"/>
    <n v="0"/>
    <x v="0"/>
    <x v="0"/>
    <x v="0"/>
  </r>
  <r>
    <n v="36"/>
    <x v="1"/>
    <s v="Private"/>
    <n v="279721"/>
    <x v="0"/>
    <n v="9"/>
    <x v="4"/>
    <s v="Transport-moving"/>
    <s v="Husband"/>
    <s v="White"/>
    <x v="1"/>
    <n v="0"/>
    <n v="0"/>
    <x v="0"/>
    <x v="0"/>
    <x v="0"/>
  </r>
  <r>
    <n v="58"/>
    <x v="0"/>
    <s v="Private"/>
    <n v="223400"/>
    <x v="9"/>
    <n v="12"/>
    <x v="4"/>
    <s v="Priv-house-serv"/>
    <s v="Other-relative"/>
    <s v="White"/>
    <x v="0"/>
    <n v="0"/>
    <n v="0"/>
    <x v="5"/>
    <x v="14"/>
    <x v="0"/>
  </r>
  <r>
    <n v="46"/>
    <x v="1"/>
    <s v="Not Known"/>
    <n v="206357"/>
    <x v="12"/>
    <n v="3"/>
    <x v="4"/>
    <s v="Not Known"/>
    <s v="Wife"/>
    <s v="White"/>
    <x v="0"/>
    <n v="0"/>
    <n v="0"/>
    <x v="0"/>
    <x v="2"/>
    <x v="0"/>
  </r>
  <r>
    <n v="39"/>
    <x v="1"/>
    <s v="Private"/>
    <n v="76417"/>
    <x v="7"/>
    <n v="14"/>
    <x v="4"/>
    <s v="Prof-specialty"/>
    <s v="Husband"/>
    <s v="White"/>
    <x v="1"/>
    <n v="0"/>
    <n v="0"/>
    <x v="0"/>
    <x v="0"/>
    <x v="1"/>
  </r>
  <r>
    <n v="48"/>
    <x v="1"/>
    <s v="Not Known"/>
    <n v="184682"/>
    <x v="0"/>
    <n v="9"/>
    <x v="3"/>
    <s v="Not Known"/>
    <s v="Own-child"/>
    <s v="White"/>
    <x v="0"/>
    <n v="0"/>
    <n v="0"/>
    <x v="1"/>
    <x v="0"/>
    <x v="0"/>
  </r>
  <r>
    <n v="21"/>
    <x v="2"/>
    <s v="Private"/>
    <n v="78170"/>
    <x v="0"/>
    <n v="9"/>
    <x v="3"/>
    <s v="Craft-repair"/>
    <s v="Not-in-family"/>
    <s v="White"/>
    <x v="1"/>
    <n v="0"/>
    <n v="0"/>
    <x v="9"/>
    <x v="0"/>
    <x v="0"/>
  </r>
  <r>
    <n v="39"/>
    <x v="1"/>
    <s v="Private"/>
    <n v="201410"/>
    <x v="0"/>
    <n v="9"/>
    <x v="4"/>
    <s v="Handlers-cleaners"/>
    <s v="Husband"/>
    <s v="White"/>
    <x v="1"/>
    <n v="0"/>
    <n v="0"/>
    <x v="0"/>
    <x v="0"/>
    <x v="0"/>
  </r>
  <r>
    <n v="21"/>
    <x v="2"/>
    <s v="Private"/>
    <n v="189013"/>
    <x v="1"/>
    <n v="10"/>
    <x v="3"/>
    <s v="Sales"/>
    <s v="Own-child"/>
    <s v="White"/>
    <x v="0"/>
    <n v="0"/>
    <n v="0"/>
    <x v="5"/>
    <x v="0"/>
    <x v="0"/>
  </r>
  <r>
    <n v="33"/>
    <x v="1"/>
    <s v="Private"/>
    <n v="119913"/>
    <x v="10"/>
    <n v="11"/>
    <x v="4"/>
    <s v="Prof-specialty"/>
    <s v="Husband"/>
    <s v="White"/>
    <x v="1"/>
    <n v="0"/>
    <n v="0"/>
    <x v="0"/>
    <x v="0"/>
    <x v="1"/>
  </r>
  <r>
    <n v="37"/>
    <x v="1"/>
    <s v="Private"/>
    <n v="549174"/>
    <x v="0"/>
    <n v="9"/>
    <x v="4"/>
    <s v="Craft-repair"/>
    <s v="Husband"/>
    <s v="White"/>
    <x v="1"/>
    <n v="0"/>
    <n v="0"/>
    <x v="8"/>
    <x v="0"/>
    <x v="1"/>
  </r>
  <r>
    <n v="29"/>
    <x v="2"/>
    <s v="Local-gov"/>
    <n v="214706"/>
    <x v="0"/>
    <n v="9"/>
    <x v="3"/>
    <s v="Other-service"/>
    <s v="Unmarried"/>
    <s v="White"/>
    <x v="0"/>
    <n v="0"/>
    <n v="0"/>
    <x v="0"/>
    <x v="0"/>
    <x v="0"/>
  </r>
  <r>
    <n v="30"/>
    <x v="1"/>
    <s v="Not Known"/>
    <n v="33811"/>
    <x v="6"/>
    <n v="13"/>
    <x v="4"/>
    <s v="Not Known"/>
    <s v="Wife"/>
    <s v="Other"/>
    <x v="0"/>
    <n v="0"/>
    <n v="0"/>
    <x v="0"/>
    <x v="6"/>
    <x v="1"/>
  </r>
  <r>
    <n v="43"/>
    <x v="1"/>
    <s v="Private"/>
    <n v="234220"/>
    <x v="0"/>
    <n v="9"/>
    <x v="1"/>
    <s v="Machine-op-inspct"/>
    <s v="Own-child"/>
    <s v="White"/>
    <x v="0"/>
    <n v="0"/>
    <n v="0"/>
    <x v="0"/>
    <x v="22"/>
    <x v="0"/>
  </r>
  <r>
    <n v="22"/>
    <x v="2"/>
    <s v="Private"/>
    <n v="237720"/>
    <x v="0"/>
    <n v="9"/>
    <x v="3"/>
    <s v="Craft-repair"/>
    <s v="Own-child"/>
    <s v="White"/>
    <x v="1"/>
    <n v="0"/>
    <n v="0"/>
    <x v="0"/>
    <x v="0"/>
    <x v="0"/>
  </r>
  <r>
    <n v="25"/>
    <x v="2"/>
    <s v="Private"/>
    <n v="185942"/>
    <x v="7"/>
    <n v="14"/>
    <x v="3"/>
    <s v="Prof-specialty"/>
    <s v="Own-child"/>
    <s v="White"/>
    <x v="0"/>
    <n v="0"/>
    <n v="0"/>
    <x v="0"/>
    <x v="0"/>
    <x v="1"/>
  </r>
  <r>
    <n v="69"/>
    <x v="0"/>
    <s v="Local-gov"/>
    <n v="286983"/>
    <x v="1"/>
    <n v="10"/>
    <x v="4"/>
    <s v="Other-service"/>
    <s v="Husband"/>
    <s v="White"/>
    <x v="1"/>
    <n v="0"/>
    <n v="0"/>
    <x v="0"/>
    <x v="0"/>
    <x v="0"/>
  </r>
  <r>
    <n v="17"/>
    <x v="3"/>
    <s v="Private"/>
    <n v="140027"/>
    <x v="8"/>
    <n v="7"/>
    <x v="3"/>
    <s v="Other-service"/>
    <s v="Own-child"/>
    <s v="White"/>
    <x v="0"/>
    <n v="0"/>
    <n v="0"/>
    <x v="10"/>
    <x v="0"/>
    <x v="0"/>
  </r>
  <r>
    <n v="18"/>
    <x v="3"/>
    <s v="Not Known"/>
    <n v="115258"/>
    <x v="8"/>
    <n v="7"/>
    <x v="3"/>
    <s v="Not Known"/>
    <s v="Own-child"/>
    <s v="White"/>
    <x v="1"/>
    <n v="0"/>
    <n v="0"/>
    <x v="21"/>
    <x v="0"/>
    <x v="0"/>
  </r>
  <r>
    <n v="54"/>
    <x v="1"/>
    <s v="Private"/>
    <n v="155408"/>
    <x v="0"/>
    <n v="9"/>
    <x v="0"/>
    <s v="Handlers-cleaners"/>
    <s v="Unmarried"/>
    <s v="White"/>
    <x v="0"/>
    <n v="0"/>
    <n v="0"/>
    <x v="0"/>
    <x v="0"/>
    <x v="0"/>
  </r>
  <r>
    <n v="65"/>
    <x v="0"/>
    <s v="Not Known"/>
    <n v="117963"/>
    <x v="0"/>
    <n v="9"/>
    <x v="4"/>
    <s v="Not Known"/>
    <s v="Husband"/>
    <s v="White"/>
    <x v="1"/>
    <n v="0"/>
    <n v="0"/>
    <x v="2"/>
    <x v="0"/>
    <x v="0"/>
  </r>
  <r>
    <n v="28"/>
    <x v="2"/>
    <s v="Private"/>
    <n v="158737"/>
    <x v="13"/>
    <n v="8"/>
    <x v="4"/>
    <s v="Machine-op-inspct"/>
    <s v="Other-relative"/>
    <s v="Other"/>
    <x v="1"/>
    <n v="0"/>
    <n v="0"/>
    <x v="0"/>
    <x v="34"/>
    <x v="0"/>
  </r>
  <r>
    <n v="27"/>
    <x v="2"/>
    <s v="Local-gov"/>
    <n v="199471"/>
    <x v="10"/>
    <n v="11"/>
    <x v="3"/>
    <s v="Tech-support"/>
    <s v="Own-child"/>
    <s v="White"/>
    <x v="0"/>
    <n v="0"/>
    <n v="0"/>
    <x v="31"/>
    <x v="0"/>
    <x v="0"/>
  </r>
  <r>
    <n v="35"/>
    <x v="1"/>
    <s v="Private"/>
    <n v="287701"/>
    <x v="9"/>
    <n v="12"/>
    <x v="1"/>
    <s v="Craft-repair"/>
    <s v="Unmarried"/>
    <s v="White"/>
    <x v="1"/>
    <n v="0"/>
    <n v="0"/>
    <x v="2"/>
    <x v="0"/>
    <x v="1"/>
  </r>
  <r>
    <n v="38"/>
    <x v="1"/>
    <s v="Private"/>
    <n v="137707"/>
    <x v="10"/>
    <n v="11"/>
    <x v="4"/>
    <s v="Tech-support"/>
    <s v="Wife"/>
    <s v="White"/>
    <x v="0"/>
    <n v="0"/>
    <n v="0"/>
    <x v="0"/>
    <x v="0"/>
    <x v="1"/>
  </r>
  <r>
    <n v="33"/>
    <x v="1"/>
    <s v="State-gov"/>
    <n v="108116"/>
    <x v="0"/>
    <n v="9"/>
    <x v="4"/>
    <s v="Tech-support"/>
    <s v="Husband"/>
    <s v="White"/>
    <x v="1"/>
    <n v="0"/>
    <n v="0"/>
    <x v="0"/>
    <x v="0"/>
    <x v="0"/>
  </r>
  <r>
    <n v="26"/>
    <x v="2"/>
    <s v="Private"/>
    <n v="366900"/>
    <x v="0"/>
    <n v="9"/>
    <x v="3"/>
    <s v="Craft-repair"/>
    <s v="Own-child"/>
    <s v="White"/>
    <x v="1"/>
    <n v="0"/>
    <n v="0"/>
    <x v="0"/>
    <x v="0"/>
    <x v="0"/>
  </r>
  <r>
    <n v="56"/>
    <x v="0"/>
    <s v="Self-emp-inc"/>
    <n v="187355"/>
    <x v="1"/>
    <n v="10"/>
    <x v="4"/>
    <s v="Sales"/>
    <s v="Wife"/>
    <s v="White"/>
    <x v="0"/>
    <n v="0"/>
    <n v="0"/>
    <x v="4"/>
    <x v="10"/>
    <x v="1"/>
  </r>
  <r>
    <n v="38"/>
    <x v="1"/>
    <s v="Private"/>
    <n v="33105"/>
    <x v="6"/>
    <n v="13"/>
    <x v="4"/>
    <s v="Prof-specialty"/>
    <s v="Husband"/>
    <s v="Amer-Indian-Eskimo"/>
    <x v="1"/>
    <n v="0"/>
    <n v="0"/>
    <x v="15"/>
    <x v="0"/>
    <x v="1"/>
  </r>
  <r>
    <n v="26"/>
    <x v="2"/>
    <s v="Private"/>
    <n v="358975"/>
    <x v="1"/>
    <n v="10"/>
    <x v="3"/>
    <s v="Priv-house-serv"/>
    <s v="Not-in-family"/>
    <s v="White"/>
    <x v="0"/>
    <n v="0"/>
    <n v="0"/>
    <x v="8"/>
    <x v="30"/>
    <x v="0"/>
  </r>
  <r>
    <n v="33"/>
    <x v="1"/>
    <s v="Private"/>
    <n v="199227"/>
    <x v="6"/>
    <n v="13"/>
    <x v="4"/>
    <s v="Exec-managerial"/>
    <s v="Husband"/>
    <s v="White"/>
    <x v="1"/>
    <n v="0"/>
    <n v="0"/>
    <x v="6"/>
    <x v="0"/>
    <x v="1"/>
  </r>
  <r>
    <n v="44"/>
    <x v="1"/>
    <s v="Private"/>
    <n v="248249"/>
    <x v="2"/>
    <n v="4"/>
    <x v="4"/>
    <s v="Handlers-cleaners"/>
    <s v="Husband"/>
    <s v="White"/>
    <x v="1"/>
    <n v="0"/>
    <n v="0"/>
    <x v="8"/>
    <x v="0"/>
    <x v="0"/>
  </r>
  <r>
    <n v="36"/>
    <x v="1"/>
    <s v="Private"/>
    <n v="460437"/>
    <x v="14"/>
    <n v="5"/>
    <x v="1"/>
    <s v="Sales"/>
    <s v="Not-in-family"/>
    <s v="White"/>
    <x v="0"/>
    <n v="0"/>
    <n v="0"/>
    <x v="0"/>
    <x v="0"/>
    <x v="0"/>
  </r>
  <r>
    <n v="42"/>
    <x v="1"/>
    <s v="Private"/>
    <n v="187294"/>
    <x v="1"/>
    <n v="10"/>
    <x v="1"/>
    <s v="Craft-repair"/>
    <s v="Unmarried"/>
    <s v="White"/>
    <x v="1"/>
    <n v="0"/>
    <n v="0"/>
    <x v="0"/>
    <x v="0"/>
    <x v="0"/>
  </r>
  <r>
    <n v="44"/>
    <x v="1"/>
    <s v="Private"/>
    <n v="115932"/>
    <x v="9"/>
    <n v="12"/>
    <x v="4"/>
    <s v="Prof-specialty"/>
    <s v="Husband"/>
    <s v="White"/>
    <x v="1"/>
    <n v="0"/>
    <n v="0"/>
    <x v="0"/>
    <x v="0"/>
    <x v="0"/>
  </r>
  <r>
    <n v="21"/>
    <x v="2"/>
    <s v="Private"/>
    <n v="27049"/>
    <x v="1"/>
    <n v="10"/>
    <x v="3"/>
    <s v="Sales"/>
    <s v="Own-child"/>
    <s v="White"/>
    <x v="0"/>
    <n v="0"/>
    <n v="0"/>
    <x v="3"/>
    <x v="0"/>
    <x v="0"/>
  </r>
  <r>
    <n v="41"/>
    <x v="1"/>
    <s v="Private"/>
    <n v="806552"/>
    <x v="1"/>
    <n v="10"/>
    <x v="4"/>
    <s v="Sales"/>
    <s v="Husband"/>
    <s v="White"/>
    <x v="1"/>
    <n v="0"/>
    <n v="0"/>
    <x v="8"/>
    <x v="0"/>
    <x v="1"/>
  </r>
  <r>
    <n v="27"/>
    <x v="2"/>
    <s v="Private"/>
    <n v="160786"/>
    <x v="8"/>
    <n v="7"/>
    <x v="2"/>
    <s v="Craft-repair"/>
    <s v="Not-in-family"/>
    <s v="White"/>
    <x v="1"/>
    <n v="0"/>
    <n v="0"/>
    <x v="2"/>
    <x v="17"/>
    <x v="0"/>
  </r>
  <r>
    <n v="38"/>
    <x v="1"/>
    <s v="Private"/>
    <n v="219546"/>
    <x v="6"/>
    <n v="13"/>
    <x v="4"/>
    <s v="Prof-specialty"/>
    <s v="Husband"/>
    <s v="White"/>
    <x v="1"/>
    <n v="0"/>
    <n v="0"/>
    <x v="0"/>
    <x v="0"/>
    <x v="1"/>
  </r>
  <r>
    <n v="60"/>
    <x v="0"/>
    <s v="Private"/>
    <n v="24872"/>
    <x v="1"/>
    <n v="10"/>
    <x v="2"/>
    <s v="Transport-moving"/>
    <s v="Not-in-family"/>
    <s v="Amer-Indian-Eskimo"/>
    <x v="0"/>
    <n v="0"/>
    <n v="0"/>
    <x v="25"/>
    <x v="0"/>
    <x v="0"/>
  </r>
  <r>
    <n v="24"/>
    <x v="2"/>
    <s v="Private"/>
    <n v="110371"/>
    <x v="13"/>
    <n v="8"/>
    <x v="3"/>
    <s v="Machine-op-inspct"/>
    <s v="Unmarried"/>
    <s v="White"/>
    <x v="1"/>
    <n v="0"/>
    <n v="0"/>
    <x v="0"/>
    <x v="2"/>
    <x v="0"/>
  </r>
  <r>
    <n v="24"/>
    <x v="2"/>
    <s v="Not Known"/>
    <n v="376474"/>
    <x v="0"/>
    <n v="9"/>
    <x v="4"/>
    <s v="Not Known"/>
    <s v="Husband"/>
    <s v="White"/>
    <x v="1"/>
    <n v="0"/>
    <n v="0"/>
    <x v="0"/>
    <x v="0"/>
    <x v="0"/>
  </r>
  <r>
    <n v="22"/>
    <x v="2"/>
    <s v="Private"/>
    <n v="304602"/>
    <x v="0"/>
    <n v="9"/>
    <x v="3"/>
    <s v="Handlers-cleaners"/>
    <s v="Own-child"/>
    <s v="White"/>
    <x v="1"/>
    <n v="0"/>
    <n v="0"/>
    <x v="0"/>
    <x v="0"/>
    <x v="0"/>
  </r>
  <r>
    <n v="32"/>
    <x v="1"/>
    <s v="Not Known"/>
    <n v="143699"/>
    <x v="1"/>
    <n v="10"/>
    <x v="3"/>
    <s v="Not Known"/>
    <s v="Unmarried"/>
    <s v="White"/>
    <x v="0"/>
    <n v="0"/>
    <n v="0"/>
    <x v="0"/>
    <x v="0"/>
    <x v="0"/>
  </r>
  <r>
    <n v="22"/>
    <x v="2"/>
    <s v="Private"/>
    <n v="238917"/>
    <x v="11"/>
    <n v="2"/>
    <x v="3"/>
    <s v="Machine-op-inspct"/>
    <s v="Not-in-family"/>
    <s v="White"/>
    <x v="1"/>
    <n v="0"/>
    <n v="0"/>
    <x v="38"/>
    <x v="2"/>
    <x v="0"/>
  </r>
  <r>
    <n v="51"/>
    <x v="1"/>
    <s v="Private"/>
    <n v="200618"/>
    <x v="6"/>
    <n v="13"/>
    <x v="4"/>
    <s v="Prof-specialty"/>
    <s v="Husband"/>
    <s v="White"/>
    <x v="1"/>
    <n v="0"/>
    <n v="0"/>
    <x v="0"/>
    <x v="0"/>
    <x v="0"/>
  </r>
  <r>
    <n v="42"/>
    <x v="1"/>
    <s v="Local-gov"/>
    <n v="209752"/>
    <x v="5"/>
    <n v="15"/>
    <x v="4"/>
    <s v="Exec-managerial"/>
    <s v="Husband"/>
    <s v="White"/>
    <x v="1"/>
    <n v="0"/>
    <n v="0"/>
    <x v="6"/>
    <x v="0"/>
    <x v="1"/>
  </r>
  <r>
    <n v="37"/>
    <x v="1"/>
    <s v="Local-gov"/>
    <n v="98725"/>
    <x v="6"/>
    <n v="13"/>
    <x v="3"/>
    <s v="Tech-support"/>
    <s v="Own-child"/>
    <s v="White"/>
    <x v="0"/>
    <n v="0"/>
    <n v="0"/>
    <x v="9"/>
    <x v="0"/>
    <x v="0"/>
  </r>
  <r>
    <n v="37"/>
    <x v="1"/>
    <s v="Self-emp-not-inc"/>
    <n v="180150"/>
    <x v="5"/>
    <n v="15"/>
    <x v="4"/>
    <s v="Prof-specialty"/>
    <s v="Husband"/>
    <s v="White"/>
    <x v="1"/>
    <n v="0"/>
    <n v="0"/>
    <x v="2"/>
    <x v="0"/>
    <x v="1"/>
  </r>
  <r>
    <n v="66"/>
    <x v="0"/>
    <s v="Private"/>
    <n v="151227"/>
    <x v="6"/>
    <n v="13"/>
    <x v="4"/>
    <s v="Other-service"/>
    <s v="Husband"/>
    <s v="White"/>
    <x v="1"/>
    <n v="0"/>
    <n v="0"/>
    <x v="0"/>
    <x v="0"/>
    <x v="1"/>
  </r>
  <r>
    <n v="18"/>
    <x v="3"/>
    <s v="Not Known"/>
    <n v="118847"/>
    <x v="0"/>
    <n v="9"/>
    <x v="3"/>
    <s v="Not Known"/>
    <s v="Own-child"/>
    <s v="White"/>
    <x v="0"/>
    <n v="0"/>
    <n v="0"/>
    <x v="38"/>
    <x v="0"/>
    <x v="0"/>
  </r>
  <r>
    <n v="46"/>
    <x v="1"/>
    <s v="Private"/>
    <n v="282538"/>
    <x v="10"/>
    <n v="11"/>
    <x v="2"/>
    <s v="Machine-op-inspct"/>
    <s v="Not-in-family"/>
    <s v="Black"/>
    <x v="0"/>
    <n v="0"/>
    <n v="0"/>
    <x v="0"/>
    <x v="0"/>
    <x v="0"/>
  </r>
  <r>
    <n v="52"/>
    <x v="1"/>
    <s v="Private"/>
    <n v="89534"/>
    <x v="0"/>
    <n v="9"/>
    <x v="4"/>
    <s v="Craft-repair"/>
    <s v="Husband"/>
    <s v="White"/>
    <x v="1"/>
    <n v="0"/>
    <n v="0"/>
    <x v="0"/>
    <x v="0"/>
    <x v="1"/>
  </r>
  <r>
    <n v="23"/>
    <x v="2"/>
    <s v="Private"/>
    <n v="291011"/>
    <x v="0"/>
    <n v="9"/>
    <x v="3"/>
    <s v="Craft-repair"/>
    <s v="Not-in-family"/>
    <s v="White"/>
    <x v="1"/>
    <n v="0"/>
    <n v="0"/>
    <x v="0"/>
    <x v="0"/>
    <x v="0"/>
  </r>
  <r>
    <n v="67"/>
    <x v="0"/>
    <s v="Private"/>
    <n v="166187"/>
    <x v="0"/>
    <n v="9"/>
    <x v="0"/>
    <s v="Exec-managerial"/>
    <s v="Unmarried"/>
    <s v="White"/>
    <x v="1"/>
    <n v="0"/>
    <n v="0"/>
    <x v="31"/>
    <x v="0"/>
    <x v="1"/>
  </r>
  <r>
    <n v="19"/>
    <x v="3"/>
    <s v="Private"/>
    <n v="188669"/>
    <x v="1"/>
    <n v="10"/>
    <x v="3"/>
    <s v="Sales"/>
    <s v="Own-child"/>
    <s v="White"/>
    <x v="0"/>
    <n v="0"/>
    <n v="0"/>
    <x v="10"/>
    <x v="0"/>
    <x v="0"/>
  </r>
  <r>
    <n v="37"/>
    <x v="1"/>
    <s v="Private"/>
    <n v="178948"/>
    <x v="6"/>
    <n v="13"/>
    <x v="3"/>
    <s v="Prof-specialty"/>
    <s v="Not-in-family"/>
    <s v="White"/>
    <x v="0"/>
    <n v="0"/>
    <n v="0"/>
    <x v="2"/>
    <x v="0"/>
    <x v="0"/>
  </r>
  <r>
    <n v="39"/>
    <x v="1"/>
    <s v="Self-emp-not-inc"/>
    <n v="160808"/>
    <x v="1"/>
    <n v="10"/>
    <x v="4"/>
    <s v="Other-service"/>
    <s v="Husband"/>
    <s v="Black"/>
    <x v="1"/>
    <n v="0"/>
    <n v="0"/>
    <x v="0"/>
    <x v="0"/>
    <x v="0"/>
  </r>
  <r>
    <n v="46"/>
    <x v="1"/>
    <s v="Private"/>
    <n v="318331"/>
    <x v="0"/>
    <n v="9"/>
    <x v="4"/>
    <s v="Machine-op-inspct"/>
    <s v="Husband"/>
    <s v="White"/>
    <x v="1"/>
    <n v="0"/>
    <n v="0"/>
    <x v="0"/>
    <x v="0"/>
    <x v="0"/>
  </r>
  <r>
    <n v="47"/>
    <x v="1"/>
    <s v="Not Known"/>
    <n v="109921"/>
    <x v="0"/>
    <n v="9"/>
    <x v="2"/>
    <s v="Not Known"/>
    <s v="Unmarried"/>
    <s v="Black"/>
    <x v="0"/>
    <n v="0"/>
    <n v="0"/>
    <x v="11"/>
    <x v="0"/>
    <x v="0"/>
  </r>
  <r>
    <n v="33"/>
    <x v="1"/>
    <s v="Private"/>
    <n v="87605"/>
    <x v="0"/>
    <n v="9"/>
    <x v="3"/>
    <s v="Other-service"/>
    <s v="Unmarried"/>
    <s v="Black"/>
    <x v="0"/>
    <n v="0"/>
    <n v="0"/>
    <x v="0"/>
    <x v="0"/>
    <x v="0"/>
  </r>
  <r>
    <n v="69"/>
    <x v="0"/>
    <s v="Self-emp-not-inc"/>
    <n v="89477"/>
    <x v="1"/>
    <n v="10"/>
    <x v="0"/>
    <s v="Farming-fishing"/>
    <s v="Not-in-family"/>
    <s v="White"/>
    <x v="0"/>
    <n v="0"/>
    <n v="0"/>
    <x v="72"/>
    <x v="0"/>
    <x v="0"/>
  </r>
  <r>
    <n v="21"/>
    <x v="2"/>
    <s v="Private"/>
    <n v="48301"/>
    <x v="1"/>
    <n v="10"/>
    <x v="3"/>
    <s v="Handlers-cleaners"/>
    <s v="Own-child"/>
    <s v="White"/>
    <x v="1"/>
    <n v="0"/>
    <n v="0"/>
    <x v="0"/>
    <x v="0"/>
    <x v="0"/>
  </r>
  <r>
    <n v="27"/>
    <x v="2"/>
    <s v="Private"/>
    <n v="220748"/>
    <x v="0"/>
    <n v="9"/>
    <x v="3"/>
    <s v="Handlers-cleaners"/>
    <s v="Other-relative"/>
    <s v="Black"/>
    <x v="1"/>
    <n v="0"/>
    <n v="0"/>
    <x v="13"/>
    <x v="0"/>
    <x v="0"/>
  </r>
  <r>
    <n v="39"/>
    <x v="1"/>
    <s v="Private"/>
    <n v="387068"/>
    <x v="0"/>
    <n v="9"/>
    <x v="4"/>
    <s v="Exec-managerial"/>
    <s v="Husband"/>
    <s v="White"/>
    <x v="1"/>
    <n v="0"/>
    <n v="0"/>
    <x v="0"/>
    <x v="0"/>
    <x v="1"/>
  </r>
  <r>
    <n v="23"/>
    <x v="2"/>
    <s v="Private"/>
    <n v="250743"/>
    <x v="1"/>
    <n v="10"/>
    <x v="1"/>
    <s v="Adm-clerical"/>
    <s v="Not-in-family"/>
    <s v="Black"/>
    <x v="1"/>
    <n v="0"/>
    <n v="0"/>
    <x v="0"/>
    <x v="0"/>
    <x v="0"/>
  </r>
  <r>
    <n v="26"/>
    <x v="2"/>
    <s v="Private"/>
    <n v="78258"/>
    <x v="10"/>
    <n v="11"/>
    <x v="1"/>
    <s v="Prof-specialty"/>
    <s v="Unmarried"/>
    <s v="White"/>
    <x v="0"/>
    <n v="0"/>
    <n v="0"/>
    <x v="28"/>
    <x v="0"/>
    <x v="0"/>
  </r>
  <r>
    <n v="42"/>
    <x v="1"/>
    <s v="Private"/>
    <n v="31387"/>
    <x v="4"/>
    <n v="16"/>
    <x v="5"/>
    <s v="Prof-specialty"/>
    <s v="Unmarried"/>
    <s v="Amer-Indian-Eskimo"/>
    <x v="0"/>
    <n v="0"/>
    <n v="0"/>
    <x v="0"/>
    <x v="0"/>
    <x v="0"/>
  </r>
  <r>
    <n v="36"/>
    <x v="1"/>
    <s v="Private"/>
    <n v="289190"/>
    <x v="0"/>
    <n v="9"/>
    <x v="1"/>
    <s v="Craft-repair"/>
    <s v="Unmarried"/>
    <s v="White"/>
    <x v="1"/>
    <n v="0"/>
    <n v="0"/>
    <x v="0"/>
    <x v="0"/>
    <x v="0"/>
  </r>
  <r>
    <n v="24"/>
    <x v="2"/>
    <s v="Private"/>
    <n v="604537"/>
    <x v="0"/>
    <n v="9"/>
    <x v="3"/>
    <s v="Transport-moving"/>
    <s v="Unmarried"/>
    <s v="White"/>
    <x v="1"/>
    <n v="0"/>
    <n v="0"/>
    <x v="0"/>
    <x v="2"/>
    <x v="0"/>
  </r>
  <r>
    <n v="35"/>
    <x v="1"/>
    <s v="Private"/>
    <n v="328466"/>
    <x v="14"/>
    <n v="5"/>
    <x v="4"/>
    <s v="Other-service"/>
    <s v="Husband"/>
    <s v="White"/>
    <x v="1"/>
    <n v="0"/>
    <n v="0"/>
    <x v="0"/>
    <x v="2"/>
    <x v="0"/>
  </r>
  <r>
    <n v="42"/>
    <x v="1"/>
    <s v="Private"/>
    <n v="403187"/>
    <x v="0"/>
    <n v="9"/>
    <x v="1"/>
    <s v="Handlers-cleaners"/>
    <s v="Unmarried"/>
    <s v="Black"/>
    <x v="0"/>
    <n v="0"/>
    <n v="0"/>
    <x v="0"/>
    <x v="0"/>
    <x v="0"/>
  </r>
  <r>
    <n v="41"/>
    <x v="1"/>
    <s v="Private"/>
    <n v="220531"/>
    <x v="4"/>
    <n v="16"/>
    <x v="4"/>
    <s v="Prof-specialty"/>
    <s v="Husband"/>
    <s v="White"/>
    <x v="1"/>
    <n v="0"/>
    <n v="0"/>
    <x v="8"/>
    <x v="0"/>
    <x v="1"/>
  </r>
  <r>
    <n v="27"/>
    <x v="2"/>
    <s v="Private"/>
    <n v="204648"/>
    <x v="10"/>
    <n v="11"/>
    <x v="3"/>
    <s v="Machine-op-inspct"/>
    <s v="Unmarried"/>
    <s v="Black"/>
    <x v="0"/>
    <n v="0"/>
    <n v="0"/>
    <x v="0"/>
    <x v="0"/>
    <x v="0"/>
  </r>
  <r>
    <n v="44"/>
    <x v="1"/>
    <s v="Not Known"/>
    <n v="109912"/>
    <x v="6"/>
    <n v="13"/>
    <x v="4"/>
    <s v="Not Known"/>
    <s v="Wife"/>
    <s v="White"/>
    <x v="0"/>
    <n v="0"/>
    <n v="0"/>
    <x v="53"/>
    <x v="0"/>
    <x v="1"/>
  </r>
  <r>
    <n v="18"/>
    <x v="3"/>
    <s v="Private"/>
    <n v="365683"/>
    <x v="0"/>
    <n v="9"/>
    <x v="3"/>
    <s v="Adm-clerical"/>
    <s v="Own-child"/>
    <s v="White"/>
    <x v="0"/>
    <n v="0"/>
    <n v="0"/>
    <x v="53"/>
    <x v="0"/>
    <x v="0"/>
  </r>
  <r>
    <n v="41"/>
    <x v="1"/>
    <s v="Private"/>
    <n v="175674"/>
    <x v="6"/>
    <n v="13"/>
    <x v="4"/>
    <s v="Tech-support"/>
    <s v="Husband"/>
    <s v="White"/>
    <x v="1"/>
    <n v="0"/>
    <n v="0"/>
    <x v="0"/>
    <x v="0"/>
    <x v="1"/>
  </r>
  <r>
    <n v="31"/>
    <x v="1"/>
    <s v="Private"/>
    <n v="203488"/>
    <x v="0"/>
    <n v="9"/>
    <x v="4"/>
    <s v="Handlers-cleaners"/>
    <s v="Husband"/>
    <s v="White"/>
    <x v="1"/>
    <n v="0"/>
    <n v="0"/>
    <x v="0"/>
    <x v="0"/>
    <x v="0"/>
  </r>
  <r>
    <n v="26"/>
    <x v="2"/>
    <s v="Private"/>
    <n v="106406"/>
    <x v="1"/>
    <n v="10"/>
    <x v="4"/>
    <s v="Craft-repair"/>
    <s v="Husband"/>
    <s v="White"/>
    <x v="1"/>
    <n v="0"/>
    <n v="0"/>
    <x v="0"/>
    <x v="0"/>
    <x v="0"/>
  </r>
  <r>
    <n v="37"/>
    <x v="1"/>
    <s v="Private"/>
    <n v="125167"/>
    <x v="1"/>
    <n v="10"/>
    <x v="4"/>
    <s v="Exec-managerial"/>
    <s v="Husband"/>
    <s v="White"/>
    <x v="1"/>
    <n v="0"/>
    <n v="0"/>
    <x v="4"/>
    <x v="0"/>
    <x v="1"/>
  </r>
  <r>
    <n v="51"/>
    <x v="1"/>
    <s v="Private"/>
    <n v="249339"/>
    <x v="0"/>
    <n v="9"/>
    <x v="4"/>
    <s v="Craft-repair"/>
    <s v="Husband"/>
    <s v="White"/>
    <x v="1"/>
    <n v="0"/>
    <n v="0"/>
    <x v="0"/>
    <x v="0"/>
    <x v="0"/>
  </r>
  <r>
    <n v="26"/>
    <x v="2"/>
    <s v="Private"/>
    <n v="94652"/>
    <x v="1"/>
    <n v="10"/>
    <x v="3"/>
    <s v="Craft-repair"/>
    <s v="Own-child"/>
    <s v="Amer-Indian-Eskimo"/>
    <x v="1"/>
    <n v="0"/>
    <n v="0"/>
    <x v="0"/>
    <x v="0"/>
    <x v="0"/>
  </r>
  <r>
    <n v="25"/>
    <x v="2"/>
    <s v="Private"/>
    <n v="130302"/>
    <x v="0"/>
    <n v="9"/>
    <x v="3"/>
    <s v="Handlers-cleaners"/>
    <s v="Unmarried"/>
    <s v="White"/>
    <x v="1"/>
    <n v="0"/>
    <n v="0"/>
    <x v="0"/>
    <x v="0"/>
    <x v="0"/>
  </r>
  <r>
    <n v="38"/>
    <x v="1"/>
    <s v="Private"/>
    <n v="66686"/>
    <x v="10"/>
    <n v="11"/>
    <x v="4"/>
    <s v="Machine-op-inspct"/>
    <s v="Husband"/>
    <s v="White"/>
    <x v="1"/>
    <n v="0"/>
    <n v="0"/>
    <x v="0"/>
    <x v="0"/>
    <x v="1"/>
  </r>
  <r>
    <n v="43"/>
    <x v="1"/>
    <s v="Private"/>
    <n v="336042"/>
    <x v="0"/>
    <n v="9"/>
    <x v="2"/>
    <s v="Transport-moving"/>
    <s v="Not-in-family"/>
    <s v="White"/>
    <x v="1"/>
    <n v="0"/>
    <n v="0"/>
    <x v="0"/>
    <x v="0"/>
    <x v="0"/>
  </r>
  <r>
    <n v="23"/>
    <x v="2"/>
    <s v="Private"/>
    <n v="193586"/>
    <x v="1"/>
    <n v="10"/>
    <x v="2"/>
    <s v="Farming-fishing"/>
    <s v="Other-relative"/>
    <s v="White"/>
    <x v="0"/>
    <n v="0"/>
    <n v="0"/>
    <x v="0"/>
    <x v="0"/>
    <x v="0"/>
  </r>
  <r>
    <n v="60"/>
    <x v="0"/>
    <s v="Local-gov"/>
    <n v="313852"/>
    <x v="7"/>
    <n v="14"/>
    <x v="1"/>
    <s v="Prof-specialty"/>
    <s v="Not-in-family"/>
    <s v="White"/>
    <x v="0"/>
    <n v="0"/>
    <n v="0"/>
    <x v="10"/>
    <x v="0"/>
    <x v="0"/>
  </r>
  <r>
    <n v="21"/>
    <x v="2"/>
    <s v="Local-gov"/>
    <n v="32639"/>
    <x v="1"/>
    <n v="10"/>
    <x v="3"/>
    <s v="Prof-specialty"/>
    <s v="Not-in-family"/>
    <s v="White"/>
    <x v="1"/>
    <n v="0"/>
    <n v="0"/>
    <x v="3"/>
    <x v="0"/>
    <x v="0"/>
  </r>
  <r>
    <n v="18"/>
    <x v="3"/>
    <s v="Private"/>
    <n v="234953"/>
    <x v="1"/>
    <n v="10"/>
    <x v="3"/>
    <s v="Adm-clerical"/>
    <s v="Own-child"/>
    <s v="White"/>
    <x v="0"/>
    <n v="0"/>
    <n v="0"/>
    <x v="10"/>
    <x v="0"/>
    <x v="0"/>
  </r>
  <r>
    <n v="43"/>
    <x v="1"/>
    <s v="Private"/>
    <n v="350379"/>
    <x v="12"/>
    <n v="3"/>
    <x v="1"/>
    <s v="Priv-house-serv"/>
    <s v="Unmarried"/>
    <s v="White"/>
    <x v="0"/>
    <n v="0"/>
    <n v="0"/>
    <x v="0"/>
    <x v="2"/>
    <x v="0"/>
  </r>
  <r>
    <n v="26"/>
    <x v="2"/>
    <s v="Not Known"/>
    <n v="176967"/>
    <x v="8"/>
    <n v="7"/>
    <x v="3"/>
    <s v="Not Known"/>
    <s v="Not-in-family"/>
    <s v="White"/>
    <x v="0"/>
    <n v="0"/>
    <n v="0"/>
    <x v="20"/>
    <x v="0"/>
    <x v="0"/>
  </r>
  <r>
    <n v="36"/>
    <x v="1"/>
    <s v="Private"/>
    <n v="36423"/>
    <x v="0"/>
    <n v="9"/>
    <x v="4"/>
    <s v="Transport-moving"/>
    <s v="Husband"/>
    <s v="White"/>
    <x v="1"/>
    <n v="0"/>
    <n v="0"/>
    <x v="10"/>
    <x v="0"/>
    <x v="1"/>
  </r>
  <r>
    <n v="38"/>
    <x v="1"/>
    <s v="Private"/>
    <n v="130813"/>
    <x v="0"/>
    <n v="9"/>
    <x v="1"/>
    <s v="Machine-op-inspct"/>
    <s v="Other-relative"/>
    <s v="White"/>
    <x v="0"/>
    <n v="0"/>
    <n v="0"/>
    <x v="0"/>
    <x v="0"/>
    <x v="0"/>
  </r>
  <r>
    <n v="43"/>
    <x v="1"/>
    <s v="Self-emp-not-inc"/>
    <n v="35236"/>
    <x v="1"/>
    <n v="10"/>
    <x v="4"/>
    <s v="Farming-fishing"/>
    <s v="Husband"/>
    <s v="White"/>
    <x v="1"/>
    <n v="0"/>
    <n v="0"/>
    <x v="30"/>
    <x v="0"/>
    <x v="0"/>
  </r>
  <r>
    <n v="58"/>
    <x v="0"/>
    <s v="Private"/>
    <n v="33350"/>
    <x v="0"/>
    <n v="9"/>
    <x v="1"/>
    <s v="Other-service"/>
    <s v="Unmarried"/>
    <s v="White"/>
    <x v="0"/>
    <n v="0"/>
    <n v="0"/>
    <x v="5"/>
    <x v="0"/>
    <x v="0"/>
  </r>
  <r>
    <n v="55"/>
    <x v="1"/>
    <s v="Private"/>
    <n v="177380"/>
    <x v="0"/>
    <n v="9"/>
    <x v="1"/>
    <s v="Adm-clerical"/>
    <s v="Not-in-family"/>
    <s v="White"/>
    <x v="0"/>
    <n v="0"/>
    <n v="0"/>
    <x v="85"/>
    <x v="0"/>
    <x v="0"/>
  </r>
  <r>
    <n v="39"/>
    <x v="1"/>
    <s v="Private"/>
    <n v="216129"/>
    <x v="9"/>
    <n v="12"/>
    <x v="1"/>
    <s v="Exec-managerial"/>
    <s v="Unmarried"/>
    <s v="Black"/>
    <x v="0"/>
    <n v="0"/>
    <n v="0"/>
    <x v="5"/>
    <x v="33"/>
    <x v="0"/>
  </r>
  <r>
    <n v="38"/>
    <x v="1"/>
    <s v="Private"/>
    <n v="335104"/>
    <x v="6"/>
    <n v="13"/>
    <x v="1"/>
    <s v="Prof-specialty"/>
    <s v="Not-in-family"/>
    <s v="White"/>
    <x v="0"/>
    <n v="0"/>
    <n v="0"/>
    <x v="5"/>
    <x v="0"/>
    <x v="0"/>
  </r>
  <r>
    <n v="57"/>
    <x v="0"/>
    <s v="Self-emp-inc"/>
    <n v="165881"/>
    <x v="5"/>
    <n v="15"/>
    <x v="4"/>
    <s v="Prof-specialty"/>
    <s v="Husband"/>
    <s v="White"/>
    <x v="1"/>
    <n v="0"/>
    <n v="0"/>
    <x v="0"/>
    <x v="0"/>
    <x v="0"/>
  </r>
  <r>
    <n v="35"/>
    <x v="1"/>
    <s v="Local-gov"/>
    <n v="387777"/>
    <x v="9"/>
    <n v="12"/>
    <x v="4"/>
    <s v="Protective-serv"/>
    <s v="Husband"/>
    <s v="White"/>
    <x v="1"/>
    <n v="0"/>
    <n v="0"/>
    <x v="16"/>
    <x v="0"/>
    <x v="0"/>
  </r>
  <r>
    <n v="44"/>
    <x v="1"/>
    <s v="Self-emp-not-inc"/>
    <n v="149943"/>
    <x v="5"/>
    <n v="15"/>
    <x v="4"/>
    <s v="Prof-specialty"/>
    <s v="Husband"/>
    <s v="Asian-Pac-Islander"/>
    <x v="1"/>
    <n v="0"/>
    <n v="0"/>
    <x v="4"/>
    <x v="6"/>
    <x v="1"/>
  </r>
  <r>
    <n v="36"/>
    <x v="1"/>
    <s v="Private"/>
    <n v="188834"/>
    <x v="0"/>
    <n v="9"/>
    <x v="4"/>
    <s v="Craft-repair"/>
    <s v="Husband"/>
    <s v="White"/>
    <x v="1"/>
    <n v="0"/>
    <n v="0"/>
    <x v="0"/>
    <x v="0"/>
    <x v="0"/>
  </r>
  <r>
    <n v="58"/>
    <x v="0"/>
    <s v="Private"/>
    <n v="290661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14838"/>
    <x v="5"/>
    <n v="15"/>
    <x v="3"/>
    <s v="Prof-specialty"/>
    <s v="Not-in-family"/>
    <s v="White"/>
    <x v="0"/>
    <n v="0"/>
    <n v="0"/>
    <x v="34"/>
    <x v="18"/>
    <x v="0"/>
  </r>
  <r>
    <n v="54"/>
    <x v="1"/>
    <s v="Local-gov"/>
    <n v="168553"/>
    <x v="6"/>
    <n v="13"/>
    <x v="4"/>
    <s v="Exec-managerial"/>
    <s v="Husband"/>
    <s v="White"/>
    <x v="1"/>
    <n v="0"/>
    <n v="0"/>
    <x v="0"/>
    <x v="0"/>
    <x v="0"/>
  </r>
  <r>
    <n v="23"/>
    <x v="2"/>
    <s v="Private"/>
    <n v="103064"/>
    <x v="6"/>
    <n v="13"/>
    <x v="3"/>
    <s v="Tech-support"/>
    <s v="Not-in-family"/>
    <s v="White"/>
    <x v="0"/>
    <n v="0"/>
    <n v="0"/>
    <x v="0"/>
    <x v="0"/>
    <x v="0"/>
  </r>
  <r>
    <n v="37"/>
    <x v="1"/>
    <s v="Private"/>
    <n v="123833"/>
    <x v="1"/>
    <n v="10"/>
    <x v="3"/>
    <s v="Sales"/>
    <s v="Not-in-family"/>
    <s v="White"/>
    <x v="1"/>
    <n v="0"/>
    <n v="0"/>
    <x v="4"/>
    <x v="0"/>
    <x v="0"/>
  </r>
  <r>
    <n v="60"/>
    <x v="0"/>
    <s v="Federal-gov"/>
    <n v="55621"/>
    <x v="9"/>
    <n v="12"/>
    <x v="4"/>
    <s v="Other-service"/>
    <s v="Husband"/>
    <s v="Black"/>
    <x v="1"/>
    <n v="0"/>
    <n v="0"/>
    <x v="0"/>
    <x v="0"/>
    <x v="0"/>
  </r>
  <r>
    <n v="66"/>
    <x v="0"/>
    <s v="Local-gov"/>
    <n v="189834"/>
    <x v="2"/>
    <n v="4"/>
    <x v="0"/>
    <s v="Other-service"/>
    <s v="Not-in-family"/>
    <s v="White"/>
    <x v="0"/>
    <n v="0"/>
    <n v="0"/>
    <x v="3"/>
    <x v="0"/>
    <x v="0"/>
  </r>
  <r>
    <n v="36"/>
    <x v="1"/>
    <s v="Private"/>
    <n v="217926"/>
    <x v="9"/>
    <n v="12"/>
    <x v="4"/>
    <s v="Machine-op-inspct"/>
    <s v="Husband"/>
    <s v="Black"/>
    <x v="1"/>
    <n v="0"/>
    <n v="0"/>
    <x v="8"/>
    <x v="0"/>
    <x v="0"/>
  </r>
  <r>
    <n v="25"/>
    <x v="2"/>
    <s v="Private"/>
    <n v="194352"/>
    <x v="6"/>
    <n v="13"/>
    <x v="1"/>
    <s v="Prof-specialty"/>
    <s v="Not-in-family"/>
    <s v="White"/>
    <x v="0"/>
    <n v="0"/>
    <n v="0"/>
    <x v="33"/>
    <x v="0"/>
    <x v="0"/>
  </r>
  <r>
    <n v="62"/>
    <x v="0"/>
    <s v="Not Known"/>
    <n v="54878"/>
    <x v="0"/>
    <n v="9"/>
    <x v="0"/>
    <s v="Not Known"/>
    <s v="Not-in-family"/>
    <s v="White"/>
    <x v="0"/>
    <n v="0"/>
    <n v="0"/>
    <x v="10"/>
    <x v="0"/>
    <x v="0"/>
  </r>
  <r>
    <n v="23"/>
    <x v="2"/>
    <s v="Private"/>
    <n v="393248"/>
    <x v="1"/>
    <n v="10"/>
    <x v="3"/>
    <s v="Adm-clerical"/>
    <s v="Own-child"/>
    <s v="White"/>
    <x v="1"/>
    <n v="0"/>
    <n v="0"/>
    <x v="0"/>
    <x v="0"/>
    <x v="0"/>
  </r>
  <r>
    <n v="38"/>
    <x v="1"/>
    <s v="Private"/>
    <n v="279315"/>
    <x v="0"/>
    <n v="9"/>
    <x v="3"/>
    <s v="Other-service"/>
    <s v="Own-child"/>
    <s v="Black"/>
    <x v="1"/>
    <n v="0"/>
    <n v="0"/>
    <x v="0"/>
    <x v="0"/>
    <x v="0"/>
  </r>
  <r>
    <n v="33"/>
    <x v="1"/>
    <s v="Private"/>
    <n v="392812"/>
    <x v="1"/>
    <n v="10"/>
    <x v="4"/>
    <s v="Handlers-cleaners"/>
    <s v="Husband"/>
    <s v="White"/>
    <x v="1"/>
    <n v="0"/>
    <n v="0"/>
    <x v="8"/>
    <x v="0"/>
    <x v="1"/>
  </r>
  <r>
    <n v="49"/>
    <x v="1"/>
    <s v="Self-emp-inc"/>
    <n v="34998"/>
    <x v="1"/>
    <n v="10"/>
    <x v="4"/>
    <s v="Farming-fishing"/>
    <s v="Husband"/>
    <s v="White"/>
    <x v="1"/>
    <n v="0"/>
    <n v="0"/>
    <x v="4"/>
    <x v="0"/>
    <x v="0"/>
  </r>
  <r>
    <n v="57"/>
    <x v="0"/>
    <s v="Self-emp-inc"/>
    <n v="51016"/>
    <x v="0"/>
    <n v="9"/>
    <x v="4"/>
    <s v="Exec-managerial"/>
    <s v="Husband"/>
    <s v="White"/>
    <x v="1"/>
    <n v="0"/>
    <n v="0"/>
    <x v="4"/>
    <x v="0"/>
    <x v="1"/>
  </r>
  <r>
    <n v="57"/>
    <x v="0"/>
    <s v="Local-gov"/>
    <n v="132717"/>
    <x v="6"/>
    <n v="13"/>
    <x v="4"/>
    <s v="Exec-managerial"/>
    <s v="Husband"/>
    <s v="White"/>
    <x v="1"/>
    <n v="0"/>
    <n v="0"/>
    <x v="2"/>
    <x v="0"/>
    <x v="0"/>
  </r>
  <r>
    <n v="46"/>
    <x v="1"/>
    <s v="Private"/>
    <n v="186078"/>
    <x v="1"/>
    <n v="10"/>
    <x v="3"/>
    <s v="Machine-op-inspct"/>
    <s v="Not-in-family"/>
    <s v="White"/>
    <x v="0"/>
    <n v="0"/>
    <n v="0"/>
    <x v="2"/>
    <x v="0"/>
    <x v="0"/>
  </r>
  <r>
    <n v="37"/>
    <x v="1"/>
    <s v="Self-emp-inc"/>
    <n v="196123"/>
    <x v="7"/>
    <n v="14"/>
    <x v="4"/>
    <s v="Exec-managerial"/>
    <s v="Husband"/>
    <s v="White"/>
    <x v="1"/>
    <n v="0"/>
    <n v="0"/>
    <x v="15"/>
    <x v="0"/>
    <x v="1"/>
  </r>
  <r>
    <n v="43"/>
    <x v="1"/>
    <s v="Self-emp-inc"/>
    <n v="304906"/>
    <x v="6"/>
    <n v="13"/>
    <x v="4"/>
    <s v="Sales"/>
    <s v="Husband"/>
    <s v="White"/>
    <x v="1"/>
    <n v="0"/>
    <n v="0"/>
    <x v="2"/>
    <x v="0"/>
    <x v="1"/>
  </r>
  <r>
    <n v="26"/>
    <x v="2"/>
    <s v="Private"/>
    <n v="41521"/>
    <x v="0"/>
    <n v="9"/>
    <x v="3"/>
    <s v="Other-service"/>
    <s v="Not-in-family"/>
    <s v="White"/>
    <x v="0"/>
    <n v="0"/>
    <n v="0"/>
    <x v="5"/>
    <x v="0"/>
    <x v="0"/>
  </r>
  <r>
    <n v="40"/>
    <x v="1"/>
    <s v="Private"/>
    <n v="346847"/>
    <x v="10"/>
    <n v="11"/>
    <x v="2"/>
    <s v="Prof-specialty"/>
    <s v="Other-relative"/>
    <s v="White"/>
    <x v="0"/>
    <n v="0"/>
    <n v="0"/>
    <x v="0"/>
    <x v="0"/>
    <x v="0"/>
  </r>
  <r>
    <n v="39"/>
    <x v="1"/>
    <s v="Self-emp-not-inc"/>
    <n v="107233"/>
    <x v="0"/>
    <n v="9"/>
    <x v="3"/>
    <s v="Craft-repair"/>
    <s v="Other-relative"/>
    <s v="Amer-Indian-Eskimo"/>
    <x v="1"/>
    <n v="0"/>
    <n v="0"/>
    <x v="0"/>
    <x v="0"/>
    <x v="0"/>
  </r>
  <r>
    <n v="39"/>
    <x v="1"/>
    <s v="Private"/>
    <n v="150125"/>
    <x v="9"/>
    <n v="12"/>
    <x v="1"/>
    <s v="Other-service"/>
    <s v="Unmarried"/>
    <s v="Black"/>
    <x v="0"/>
    <n v="0"/>
    <n v="0"/>
    <x v="0"/>
    <x v="0"/>
    <x v="0"/>
  </r>
  <r>
    <n v="31"/>
    <x v="1"/>
    <s v="Private"/>
    <n v="400535"/>
    <x v="1"/>
    <n v="10"/>
    <x v="4"/>
    <s v="Adm-clerical"/>
    <s v="Husband"/>
    <s v="White"/>
    <x v="1"/>
    <n v="0"/>
    <n v="0"/>
    <x v="0"/>
    <x v="0"/>
    <x v="0"/>
  </r>
  <r>
    <n v="31"/>
    <x v="1"/>
    <s v="Private"/>
    <n v="409622"/>
    <x v="6"/>
    <n v="13"/>
    <x v="4"/>
    <s v="Machine-op-inspct"/>
    <s v="Husband"/>
    <s v="Other"/>
    <x v="1"/>
    <n v="0"/>
    <n v="0"/>
    <x v="28"/>
    <x v="2"/>
    <x v="0"/>
  </r>
  <r>
    <n v="27"/>
    <x v="2"/>
    <s v="Private"/>
    <n v="136448"/>
    <x v="6"/>
    <n v="13"/>
    <x v="3"/>
    <s v="Adm-clerical"/>
    <s v="Not-in-family"/>
    <s v="Black"/>
    <x v="0"/>
    <n v="0"/>
    <n v="0"/>
    <x v="0"/>
    <x v="0"/>
    <x v="0"/>
  </r>
  <r>
    <n v="36"/>
    <x v="1"/>
    <s v="Self-emp-not-inc"/>
    <n v="202950"/>
    <x v="6"/>
    <n v="13"/>
    <x v="4"/>
    <s v="Exec-managerial"/>
    <s v="Husband"/>
    <s v="White"/>
    <x v="1"/>
    <n v="0"/>
    <n v="0"/>
    <x v="8"/>
    <x v="15"/>
    <x v="0"/>
  </r>
  <r>
    <n v="57"/>
    <x v="0"/>
    <s v="Private"/>
    <n v="237691"/>
    <x v="0"/>
    <n v="9"/>
    <x v="4"/>
    <s v="Other-service"/>
    <s v="Husband"/>
    <s v="White"/>
    <x v="1"/>
    <n v="0"/>
    <n v="0"/>
    <x v="0"/>
    <x v="2"/>
    <x v="0"/>
  </r>
  <r>
    <n v="24"/>
    <x v="2"/>
    <s v="Private"/>
    <n v="170277"/>
    <x v="0"/>
    <n v="9"/>
    <x v="3"/>
    <s v="Other-service"/>
    <s v="Not-in-family"/>
    <s v="White"/>
    <x v="0"/>
    <n v="0"/>
    <n v="0"/>
    <x v="5"/>
    <x v="0"/>
    <x v="0"/>
  </r>
  <r>
    <n v="30"/>
    <x v="1"/>
    <s v="Private"/>
    <n v="160784"/>
    <x v="1"/>
    <n v="10"/>
    <x v="3"/>
    <s v="Sales"/>
    <s v="Not-in-family"/>
    <s v="White"/>
    <x v="1"/>
    <n v="0"/>
    <n v="0"/>
    <x v="2"/>
    <x v="0"/>
    <x v="0"/>
  </r>
  <r>
    <n v="28"/>
    <x v="2"/>
    <s v="Private"/>
    <n v="33798"/>
    <x v="13"/>
    <n v="8"/>
    <x v="3"/>
    <s v="Transport-moving"/>
    <s v="Not-in-family"/>
    <s v="White"/>
    <x v="1"/>
    <n v="0"/>
    <n v="0"/>
    <x v="8"/>
    <x v="0"/>
    <x v="0"/>
  </r>
  <r>
    <n v="22"/>
    <x v="2"/>
    <s v="Private"/>
    <n v="197838"/>
    <x v="6"/>
    <n v="13"/>
    <x v="3"/>
    <s v="Exec-managerial"/>
    <s v="Not-in-family"/>
    <s v="White"/>
    <x v="1"/>
    <n v="0"/>
    <n v="0"/>
    <x v="0"/>
    <x v="0"/>
    <x v="0"/>
  </r>
  <r>
    <n v="31"/>
    <x v="1"/>
    <s v="Private"/>
    <n v="223212"/>
    <x v="2"/>
    <n v="4"/>
    <x v="3"/>
    <s v="Handlers-cleaners"/>
    <s v="Own-child"/>
    <s v="White"/>
    <x v="1"/>
    <n v="0"/>
    <n v="0"/>
    <x v="8"/>
    <x v="0"/>
    <x v="0"/>
  </r>
  <r>
    <n v="33"/>
    <x v="1"/>
    <s v="Private"/>
    <n v="125762"/>
    <x v="0"/>
    <n v="9"/>
    <x v="4"/>
    <s v="Sales"/>
    <s v="Husband"/>
    <s v="White"/>
    <x v="1"/>
    <n v="0"/>
    <n v="0"/>
    <x v="33"/>
    <x v="0"/>
    <x v="1"/>
  </r>
  <r>
    <n v="20"/>
    <x v="2"/>
    <s v="Private"/>
    <n v="283969"/>
    <x v="1"/>
    <n v="10"/>
    <x v="3"/>
    <s v="Handlers-cleaners"/>
    <s v="Other-relative"/>
    <s v="White"/>
    <x v="1"/>
    <n v="0"/>
    <n v="0"/>
    <x v="14"/>
    <x v="0"/>
    <x v="0"/>
  </r>
  <r>
    <n v="25"/>
    <x v="2"/>
    <s v="Private"/>
    <n v="374163"/>
    <x v="13"/>
    <n v="8"/>
    <x v="4"/>
    <s v="Farming-fishing"/>
    <s v="Husband"/>
    <s v="Other"/>
    <x v="1"/>
    <n v="0"/>
    <n v="0"/>
    <x v="4"/>
    <x v="2"/>
    <x v="0"/>
  </r>
  <r>
    <n v="49"/>
    <x v="1"/>
    <s v="State-gov"/>
    <n v="118567"/>
    <x v="1"/>
    <n v="10"/>
    <x v="4"/>
    <s v="Farming-fishing"/>
    <s v="Husband"/>
    <s v="White"/>
    <x v="1"/>
    <n v="0"/>
    <n v="0"/>
    <x v="0"/>
    <x v="0"/>
    <x v="0"/>
  </r>
  <r>
    <n v="21"/>
    <x v="2"/>
    <s v="Private"/>
    <n v="147655"/>
    <x v="0"/>
    <n v="9"/>
    <x v="3"/>
    <s v="Other-service"/>
    <s v="Own-child"/>
    <s v="White"/>
    <x v="0"/>
    <n v="0"/>
    <n v="0"/>
    <x v="5"/>
    <x v="0"/>
    <x v="0"/>
  </r>
  <r>
    <n v="45"/>
    <x v="1"/>
    <s v="Private"/>
    <n v="82797"/>
    <x v="6"/>
    <n v="13"/>
    <x v="4"/>
    <s v="Exec-managerial"/>
    <s v="Husband"/>
    <s v="White"/>
    <x v="1"/>
    <n v="0"/>
    <n v="0"/>
    <x v="2"/>
    <x v="0"/>
    <x v="1"/>
  </r>
  <r>
    <n v="36"/>
    <x v="1"/>
    <s v="Local-gov"/>
    <n v="142573"/>
    <x v="0"/>
    <n v="9"/>
    <x v="4"/>
    <s v="Exec-managerial"/>
    <s v="Husband"/>
    <s v="White"/>
    <x v="1"/>
    <n v="0"/>
    <n v="0"/>
    <x v="2"/>
    <x v="0"/>
    <x v="1"/>
  </r>
  <r>
    <n v="41"/>
    <x v="1"/>
    <s v="Private"/>
    <n v="235167"/>
    <x v="12"/>
    <n v="3"/>
    <x v="5"/>
    <s v="Priv-house-serv"/>
    <s v="Not-in-family"/>
    <s v="White"/>
    <x v="0"/>
    <n v="0"/>
    <n v="0"/>
    <x v="11"/>
    <x v="2"/>
    <x v="0"/>
  </r>
  <r>
    <n v="47"/>
    <x v="1"/>
    <s v="Private"/>
    <n v="28035"/>
    <x v="6"/>
    <n v="13"/>
    <x v="4"/>
    <s v="Exec-managerial"/>
    <s v="Husband"/>
    <s v="White"/>
    <x v="1"/>
    <n v="0"/>
    <n v="0"/>
    <x v="8"/>
    <x v="0"/>
    <x v="1"/>
  </r>
  <r>
    <n v="41"/>
    <x v="1"/>
    <s v="Private"/>
    <n v="247082"/>
    <x v="0"/>
    <n v="9"/>
    <x v="1"/>
    <s v="Exec-managerial"/>
    <s v="Not-in-family"/>
    <s v="White"/>
    <x v="1"/>
    <n v="0"/>
    <n v="0"/>
    <x v="8"/>
    <x v="0"/>
    <x v="0"/>
  </r>
  <r>
    <n v="30"/>
    <x v="1"/>
    <s v="Private"/>
    <n v="123397"/>
    <x v="0"/>
    <n v="9"/>
    <x v="3"/>
    <s v="Handlers-cleaners"/>
    <s v="Unmarried"/>
    <s v="White"/>
    <x v="0"/>
    <n v="0"/>
    <n v="0"/>
    <x v="0"/>
    <x v="0"/>
    <x v="0"/>
  </r>
  <r>
    <n v="29"/>
    <x v="2"/>
    <s v="Local-gov"/>
    <n v="133327"/>
    <x v="1"/>
    <n v="10"/>
    <x v="3"/>
    <s v="Farming-fishing"/>
    <s v="Not-in-family"/>
    <s v="White"/>
    <x v="1"/>
    <n v="0"/>
    <n v="0"/>
    <x v="0"/>
    <x v="0"/>
    <x v="0"/>
  </r>
  <r>
    <n v="31"/>
    <x v="1"/>
    <s v="Private"/>
    <n v="102270"/>
    <x v="2"/>
    <n v="4"/>
    <x v="1"/>
    <s v="Machine-op-inspct"/>
    <s v="Unmarried"/>
    <s v="White"/>
    <x v="0"/>
    <n v="0"/>
    <n v="0"/>
    <x v="0"/>
    <x v="0"/>
    <x v="0"/>
  </r>
  <r>
    <n v="64"/>
    <x v="0"/>
    <s v="Not Known"/>
    <n v="45817"/>
    <x v="14"/>
    <n v="5"/>
    <x v="4"/>
    <s v="Not Known"/>
    <s v="Husband"/>
    <s v="White"/>
    <x v="1"/>
    <n v="0"/>
    <n v="0"/>
    <x v="8"/>
    <x v="0"/>
    <x v="0"/>
  </r>
  <r>
    <n v="55"/>
    <x v="1"/>
    <s v="Private"/>
    <n v="240988"/>
    <x v="14"/>
    <n v="5"/>
    <x v="4"/>
    <s v="Machine-op-inspct"/>
    <s v="Other-relative"/>
    <s v="Asian-Pac-Islander"/>
    <x v="1"/>
    <n v="0"/>
    <n v="0"/>
    <x v="0"/>
    <x v="8"/>
    <x v="0"/>
  </r>
  <r>
    <n v="19"/>
    <x v="3"/>
    <s v="Private"/>
    <n v="386378"/>
    <x v="0"/>
    <n v="9"/>
    <x v="3"/>
    <s v="Other-service"/>
    <s v="Not-in-family"/>
    <s v="White"/>
    <x v="1"/>
    <n v="0"/>
    <n v="0"/>
    <x v="5"/>
    <x v="0"/>
    <x v="0"/>
  </r>
  <r>
    <n v="31"/>
    <x v="1"/>
    <s v="State-gov"/>
    <n v="350651"/>
    <x v="13"/>
    <n v="8"/>
    <x v="4"/>
    <s v="Tech-support"/>
    <s v="Wife"/>
    <s v="White"/>
    <x v="0"/>
    <n v="0"/>
    <n v="0"/>
    <x v="0"/>
    <x v="0"/>
    <x v="1"/>
  </r>
  <r>
    <n v="18"/>
    <x v="3"/>
    <s v="State-gov"/>
    <n v="76142"/>
    <x v="8"/>
    <n v="7"/>
    <x v="3"/>
    <s v="Other-service"/>
    <s v="Own-child"/>
    <s v="White"/>
    <x v="1"/>
    <n v="0"/>
    <n v="0"/>
    <x v="34"/>
    <x v="0"/>
    <x v="0"/>
  </r>
  <r>
    <n v="68"/>
    <x v="0"/>
    <s v="Private"/>
    <n v="73773"/>
    <x v="0"/>
    <n v="9"/>
    <x v="0"/>
    <s v="Sales"/>
    <s v="Not-in-family"/>
    <s v="White"/>
    <x v="0"/>
    <n v="0"/>
    <n v="0"/>
    <x v="38"/>
    <x v="0"/>
    <x v="0"/>
  </r>
  <r>
    <n v="50"/>
    <x v="1"/>
    <s v="Not Known"/>
    <n v="281504"/>
    <x v="1"/>
    <n v="10"/>
    <x v="4"/>
    <s v="Not Known"/>
    <s v="Husband"/>
    <s v="White"/>
    <x v="1"/>
    <n v="0"/>
    <n v="0"/>
    <x v="0"/>
    <x v="0"/>
    <x v="0"/>
  </r>
  <r>
    <n v="36"/>
    <x v="1"/>
    <s v="Local-gov"/>
    <n v="293358"/>
    <x v="1"/>
    <n v="10"/>
    <x v="3"/>
    <s v="Exec-managerial"/>
    <s v="Unmarried"/>
    <s v="Black"/>
    <x v="0"/>
    <n v="0"/>
    <n v="0"/>
    <x v="13"/>
    <x v="0"/>
    <x v="0"/>
  </r>
  <r>
    <n v="44"/>
    <x v="1"/>
    <s v="Private"/>
    <n v="146906"/>
    <x v="5"/>
    <n v="15"/>
    <x v="4"/>
    <s v="Prof-specialty"/>
    <s v="Husband"/>
    <s v="White"/>
    <x v="1"/>
    <n v="0"/>
    <n v="0"/>
    <x v="8"/>
    <x v="0"/>
    <x v="1"/>
  </r>
  <r>
    <n v="58"/>
    <x v="0"/>
    <s v="Self-emp-not-inc"/>
    <n v="331474"/>
    <x v="0"/>
    <n v="9"/>
    <x v="4"/>
    <s v="Adm-clerical"/>
    <s v="Wife"/>
    <s v="White"/>
    <x v="0"/>
    <n v="0"/>
    <n v="0"/>
    <x v="3"/>
    <x v="0"/>
    <x v="1"/>
  </r>
  <r>
    <n v="20"/>
    <x v="2"/>
    <s v="Private"/>
    <n v="213719"/>
    <x v="0"/>
    <n v="9"/>
    <x v="3"/>
    <s v="Sales"/>
    <s v="Own-child"/>
    <s v="Black"/>
    <x v="0"/>
    <n v="0"/>
    <n v="0"/>
    <x v="3"/>
    <x v="0"/>
    <x v="0"/>
  </r>
  <r>
    <n v="18"/>
    <x v="3"/>
    <s v="Private"/>
    <n v="101795"/>
    <x v="3"/>
    <n v="6"/>
    <x v="3"/>
    <s v="Handlers-cleaners"/>
    <s v="Own-child"/>
    <s v="White"/>
    <x v="1"/>
    <n v="0"/>
    <n v="0"/>
    <x v="0"/>
    <x v="0"/>
    <x v="0"/>
  </r>
  <r>
    <n v="32"/>
    <x v="1"/>
    <s v="Private"/>
    <n v="228265"/>
    <x v="0"/>
    <n v="9"/>
    <x v="3"/>
    <s v="Handlers-cleaners"/>
    <s v="Own-child"/>
    <s v="White"/>
    <x v="0"/>
    <n v="0"/>
    <n v="0"/>
    <x v="25"/>
    <x v="0"/>
    <x v="0"/>
  </r>
  <r>
    <n v="49"/>
    <x v="1"/>
    <s v="Self-emp-not-inc"/>
    <n v="130206"/>
    <x v="0"/>
    <n v="9"/>
    <x v="1"/>
    <s v="Other-service"/>
    <s v="Not-in-family"/>
    <s v="White"/>
    <x v="0"/>
    <n v="0"/>
    <n v="0"/>
    <x v="0"/>
    <x v="0"/>
    <x v="0"/>
  </r>
  <r>
    <n v="34"/>
    <x v="1"/>
    <s v="Private"/>
    <n v="324254"/>
    <x v="0"/>
    <n v="9"/>
    <x v="4"/>
    <s v="Machine-op-inspct"/>
    <s v="Husband"/>
    <s v="White"/>
    <x v="1"/>
    <n v="0"/>
    <n v="0"/>
    <x v="0"/>
    <x v="0"/>
    <x v="0"/>
  </r>
  <r>
    <n v="22"/>
    <x v="2"/>
    <s v="Private"/>
    <n v="223019"/>
    <x v="0"/>
    <n v="9"/>
    <x v="3"/>
    <s v="Adm-clerical"/>
    <s v="Not-in-family"/>
    <s v="White"/>
    <x v="0"/>
    <n v="0"/>
    <n v="0"/>
    <x v="0"/>
    <x v="0"/>
    <x v="0"/>
  </r>
  <r>
    <n v="40"/>
    <x v="1"/>
    <s v="Private"/>
    <n v="189666"/>
    <x v="0"/>
    <n v="9"/>
    <x v="4"/>
    <s v="Other-service"/>
    <s v="Husband"/>
    <s v="White"/>
    <x v="1"/>
    <n v="0"/>
    <n v="0"/>
    <x v="2"/>
    <x v="0"/>
    <x v="0"/>
  </r>
  <r>
    <n v="35"/>
    <x v="1"/>
    <s v="Private"/>
    <n v="139086"/>
    <x v="0"/>
    <n v="9"/>
    <x v="4"/>
    <s v="Handlers-cleaners"/>
    <s v="Husband"/>
    <s v="White"/>
    <x v="1"/>
    <n v="0"/>
    <n v="0"/>
    <x v="0"/>
    <x v="0"/>
    <x v="0"/>
  </r>
  <r>
    <n v="26"/>
    <x v="2"/>
    <s v="Private"/>
    <n v="359327"/>
    <x v="1"/>
    <n v="10"/>
    <x v="4"/>
    <s v="Sales"/>
    <s v="Husband"/>
    <s v="White"/>
    <x v="1"/>
    <n v="0"/>
    <n v="0"/>
    <x v="8"/>
    <x v="1"/>
    <x v="0"/>
  </r>
  <r>
    <n v="44"/>
    <x v="1"/>
    <s v="Self-emp-not-inc"/>
    <n v="75065"/>
    <x v="13"/>
    <n v="8"/>
    <x v="4"/>
    <s v="Exec-managerial"/>
    <s v="Husband"/>
    <s v="Asian-Pac-Islander"/>
    <x v="1"/>
    <n v="0"/>
    <n v="0"/>
    <x v="4"/>
    <x v="4"/>
    <x v="0"/>
  </r>
  <r>
    <n v="55"/>
    <x v="1"/>
    <s v="Private"/>
    <n v="139843"/>
    <x v="0"/>
    <n v="9"/>
    <x v="1"/>
    <s v="Exec-managerial"/>
    <s v="Not-in-family"/>
    <s v="White"/>
    <x v="0"/>
    <n v="0"/>
    <n v="0"/>
    <x v="4"/>
    <x v="0"/>
    <x v="0"/>
  </r>
  <r>
    <n v="54"/>
    <x v="1"/>
    <s v="Private"/>
    <n v="346014"/>
    <x v="1"/>
    <n v="10"/>
    <x v="4"/>
    <s v="Craft-repair"/>
    <s v="Wife"/>
    <s v="White"/>
    <x v="0"/>
    <n v="0"/>
    <n v="0"/>
    <x v="0"/>
    <x v="0"/>
    <x v="0"/>
  </r>
  <r>
    <n v="52"/>
    <x v="1"/>
    <s v="Private"/>
    <n v="31460"/>
    <x v="0"/>
    <n v="9"/>
    <x v="1"/>
    <s v="Other-service"/>
    <s v="Not-in-family"/>
    <s v="White"/>
    <x v="1"/>
    <n v="0"/>
    <n v="0"/>
    <x v="31"/>
    <x v="0"/>
    <x v="0"/>
  </r>
  <r>
    <n v="57"/>
    <x v="0"/>
    <s v="Self-emp-inc"/>
    <n v="33725"/>
    <x v="6"/>
    <n v="13"/>
    <x v="4"/>
    <s v="Craft-repair"/>
    <s v="Husband"/>
    <s v="White"/>
    <x v="1"/>
    <n v="0"/>
    <n v="0"/>
    <x v="8"/>
    <x v="0"/>
    <x v="1"/>
  </r>
  <r>
    <n v="67"/>
    <x v="0"/>
    <s v="Not Known"/>
    <n v="63552"/>
    <x v="2"/>
    <n v="4"/>
    <x v="0"/>
    <s v="Not Known"/>
    <s v="Not-in-family"/>
    <s v="White"/>
    <x v="0"/>
    <n v="0"/>
    <n v="0"/>
    <x v="5"/>
    <x v="0"/>
    <x v="0"/>
  </r>
  <r>
    <n v="58"/>
    <x v="0"/>
    <s v="State-gov"/>
    <n v="300623"/>
    <x v="0"/>
    <n v="9"/>
    <x v="1"/>
    <s v="Adm-clerical"/>
    <s v="Unmarried"/>
    <s v="White"/>
    <x v="0"/>
    <n v="0"/>
    <n v="0"/>
    <x v="0"/>
    <x v="0"/>
    <x v="0"/>
  </r>
  <r>
    <n v="27"/>
    <x v="2"/>
    <s v="Local-gov"/>
    <n v="177072"/>
    <x v="1"/>
    <n v="10"/>
    <x v="3"/>
    <s v="Prof-specialty"/>
    <s v="Other-relative"/>
    <s v="White"/>
    <x v="1"/>
    <n v="0"/>
    <n v="0"/>
    <x v="53"/>
    <x v="0"/>
    <x v="0"/>
  </r>
  <r>
    <n v="66"/>
    <x v="0"/>
    <s v="Not Known"/>
    <n v="37331"/>
    <x v="0"/>
    <n v="9"/>
    <x v="4"/>
    <s v="Not Known"/>
    <s v="Husband"/>
    <s v="White"/>
    <x v="1"/>
    <n v="0"/>
    <n v="0"/>
    <x v="14"/>
    <x v="0"/>
    <x v="0"/>
  </r>
  <r>
    <n v="41"/>
    <x v="1"/>
    <s v="Private"/>
    <n v="167725"/>
    <x v="1"/>
    <n v="10"/>
    <x v="1"/>
    <s v="Machine-op-inspct"/>
    <s v="Not-in-family"/>
    <s v="White"/>
    <x v="1"/>
    <n v="0"/>
    <n v="0"/>
    <x v="0"/>
    <x v="0"/>
    <x v="0"/>
  </r>
  <r>
    <n v="18"/>
    <x v="3"/>
    <s v="Private"/>
    <n v="131180"/>
    <x v="8"/>
    <n v="7"/>
    <x v="3"/>
    <s v="Prof-specialty"/>
    <s v="Own-child"/>
    <s v="White"/>
    <x v="0"/>
    <n v="0"/>
    <n v="0"/>
    <x v="53"/>
    <x v="0"/>
    <x v="0"/>
  </r>
  <r>
    <n v="50"/>
    <x v="1"/>
    <s v="Private"/>
    <n v="275181"/>
    <x v="12"/>
    <n v="3"/>
    <x v="1"/>
    <s v="Other-service"/>
    <s v="Not-in-family"/>
    <s v="White"/>
    <x v="1"/>
    <n v="0"/>
    <n v="0"/>
    <x v="41"/>
    <x v="22"/>
    <x v="0"/>
  </r>
  <r>
    <n v="31"/>
    <x v="1"/>
    <s v="Private"/>
    <n v="398988"/>
    <x v="1"/>
    <n v="10"/>
    <x v="3"/>
    <s v="Exec-managerial"/>
    <s v="Not-in-family"/>
    <s v="White"/>
    <x v="1"/>
    <n v="0"/>
    <n v="0"/>
    <x v="0"/>
    <x v="0"/>
    <x v="0"/>
  </r>
  <r>
    <n v="32"/>
    <x v="1"/>
    <s v="Private"/>
    <n v="222654"/>
    <x v="3"/>
    <n v="6"/>
    <x v="1"/>
    <s v="Machine-op-inspct"/>
    <s v="Not-in-family"/>
    <s v="White"/>
    <x v="1"/>
    <n v="0"/>
    <n v="0"/>
    <x v="0"/>
    <x v="0"/>
    <x v="0"/>
  </r>
  <r>
    <n v="37"/>
    <x v="1"/>
    <s v="Self-emp-not-inc"/>
    <n v="111129"/>
    <x v="1"/>
    <n v="10"/>
    <x v="4"/>
    <s v="Craft-repair"/>
    <s v="Husband"/>
    <s v="White"/>
    <x v="1"/>
    <n v="0"/>
    <n v="0"/>
    <x v="2"/>
    <x v="0"/>
    <x v="0"/>
  </r>
  <r>
    <n v="26"/>
    <x v="2"/>
    <s v="Self-emp-not-inc"/>
    <n v="137795"/>
    <x v="6"/>
    <n v="13"/>
    <x v="4"/>
    <s v="Exec-managerial"/>
    <s v="Husband"/>
    <s v="White"/>
    <x v="1"/>
    <n v="0"/>
    <n v="0"/>
    <x v="3"/>
    <x v="0"/>
    <x v="0"/>
  </r>
  <r>
    <n v="33"/>
    <x v="1"/>
    <s v="Local-gov"/>
    <n v="242150"/>
    <x v="10"/>
    <n v="11"/>
    <x v="4"/>
    <s v="Tech-support"/>
    <s v="Husband"/>
    <s v="White"/>
    <x v="1"/>
    <n v="0"/>
    <n v="0"/>
    <x v="8"/>
    <x v="0"/>
    <x v="0"/>
  </r>
  <r>
    <n v="35"/>
    <x v="1"/>
    <s v="State-gov"/>
    <n v="237873"/>
    <x v="0"/>
    <n v="9"/>
    <x v="3"/>
    <s v="Other-service"/>
    <s v="Unmarried"/>
    <s v="Black"/>
    <x v="0"/>
    <n v="0"/>
    <n v="0"/>
    <x v="0"/>
    <x v="0"/>
    <x v="0"/>
  </r>
  <r>
    <n v="44"/>
    <x v="1"/>
    <s v="Private"/>
    <n v="367749"/>
    <x v="6"/>
    <n v="13"/>
    <x v="3"/>
    <s v="Prof-specialty"/>
    <s v="Not-in-family"/>
    <s v="White"/>
    <x v="0"/>
    <n v="0"/>
    <n v="0"/>
    <x v="2"/>
    <x v="2"/>
    <x v="0"/>
  </r>
  <r>
    <n v="26"/>
    <x v="2"/>
    <s v="Private"/>
    <n v="206600"/>
    <x v="6"/>
    <n v="13"/>
    <x v="3"/>
    <s v="Craft-repair"/>
    <s v="Own-child"/>
    <s v="White"/>
    <x v="1"/>
    <n v="0"/>
    <n v="0"/>
    <x v="0"/>
    <x v="2"/>
    <x v="0"/>
  </r>
  <r>
    <n v="48"/>
    <x v="1"/>
    <s v="Federal-gov"/>
    <n v="247043"/>
    <x v="0"/>
    <n v="9"/>
    <x v="1"/>
    <s v="Adm-clerical"/>
    <s v="Not-in-family"/>
    <s v="White"/>
    <x v="1"/>
    <n v="0"/>
    <n v="0"/>
    <x v="0"/>
    <x v="0"/>
    <x v="0"/>
  </r>
  <r>
    <n v="40"/>
    <x v="1"/>
    <s v="Private"/>
    <n v="187702"/>
    <x v="6"/>
    <n v="13"/>
    <x v="3"/>
    <s v="Tech-support"/>
    <s v="Not-in-family"/>
    <s v="White"/>
    <x v="1"/>
    <n v="0"/>
    <n v="0"/>
    <x v="0"/>
    <x v="0"/>
    <x v="0"/>
  </r>
  <r>
    <n v="62"/>
    <x v="0"/>
    <s v="Private"/>
    <n v="41718"/>
    <x v="3"/>
    <n v="6"/>
    <x v="4"/>
    <s v="Sales"/>
    <s v="Husband"/>
    <s v="White"/>
    <x v="1"/>
    <n v="0"/>
    <n v="0"/>
    <x v="5"/>
    <x v="0"/>
    <x v="0"/>
  </r>
  <r>
    <n v="37"/>
    <x v="1"/>
    <s v="Private"/>
    <n v="151835"/>
    <x v="5"/>
    <n v="15"/>
    <x v="4"/>
    <s v="Sales"/>
    <s v="Husband"/>
    <s v="White"/>
    <x v="1"/>
    <n v="0"/>
    <n v="0"/>
    <x v="2"/>
    <x v="0"/>
    <x v="1"/>
  </r>
  <r>
    <n v="18"/>
    <x v="3"/>
    <s v="Private"/>
    <n v="118938"/>
    <x v="8"/>
    <n v="7"/>
    <x v="3"/>
    <s v="Sales"/>
    <s v="Own-child"/>
    <s v="White"/>
    <x v="1"/>
    <n v="0"/>
    <n v="0"/>
    <x v="1"/>
    <x v="0"/>
    <x v="0"/>
  </r>
  <r>
    <n v="48"/>
    <x v="1"/>
    <s v="Private"/>
    <n v="224870"/>
    <x v="0"/>
    <n v="9"/>
    <x v="1"/>
    <s v="Machine-op-inspct"/>
    <s v="Other-relative"/>
    <s v="Other"/>
    <x v="0"/>
    <n v="0"/>
    <n v="0"/>
    <x v="31"/>
    <x v="34"/>
    <x v="0"/>
  </r>
  <r>
    <n v="45"/>
    <x v="1"/>
    <s v="Private"/>
    <n v="178341"/>
    <x v="7"/>
    <n v="14"/>
    <x v="4"/>
    <s v="Prof-specialty"/>
    <s v="Husband"/>
    <s v="White"/>
    <x v="1"/>
    <n v="0"/>
    <n v="0"/>
    <x v="8"/>
    <x v="0"/>
    <x v="0"/>
  </r>
  <r>
    <n v="35"/>
    <x v="1"/>
    <s v="Private"/>
    <n v="61343"/>
    <x v="1"/>
    <n v="10"/>
    <x v="4"/>
    <s v="Sales"/>
    <s v="Husband"/>
    <s v="White"/>
    <x v="1"/>
    <n v="0"/>
    <n v="0"/>
    <x v="2"/>
    <x v="0"/>
    <x v="0"/>
  </r>
  <r>
    <n v="35"/>
    <x v="1"/>
    <s v="Private"/>
    <n v="36989"/>
    <x v="0"/>
    <n v="9"/>
    <x v="1"/>
    <s v="Craft-repair"/>
    <s v="Unmarried"/>
    <s v="White"/>
    <x v="1"/>
    <n v="0"/>
    <n v="0"/>
    <x v="0"/>
    <x v="0"/>
    <x v="0"/>
  </r>
  <r>
    <n v="34"/>
    <x v="1"/>
    <s v="Self-emp-not-inc"/>
    <n v="226296"/>
    <x v="0"/>
    <n v="9"/>
    <x v="4"/>
    <s v="Prof-specialty"/>
    <s v="Husband"/>
    <s v="White"/>
    <x v="1"/>
    <n v="0"/>
    <n v="0"/>
    <x v="61"/>
    <x v="0"/>
    <x v="0"/>
  </r>
  <r>
    <n v="29"/>
    <x v="2"/>
    <s v="Private"/>
    <n v="186624"/>
    <x v="0"/>
    <n v="9"/>
    <x v="4"/>
    <s v="Other-service"/>
    <s v="Wife"/>
    <s v="White"/>
    <x v="0"/>
    <n v="0"/>
    <n v="0"/>
    <x v="0"/>
    <x v="22"/>
    <x v="0"/>
  </r>
  <r>
    <n v="19"/>
    <x v="3"/>
    <s v="Private"/>
    <n v="172582"/>
    <x v="1"/>
    <n v="10"/>
    <x v="3"/>
    <s v="Sales"/>
    <s v="Own-child"/>
    <s v="White"/>
    <x v="1"/>
    <n v="0"/>
    <n v="0"/>
    <x v="25"/>
    <x v="0"/>
    <x v="0"/>
  </r>
  <r>
    <n v="53"/>
    <x v="1"/>
    <s v="State-gov"/>
    <n v="227392"/>
    <x v="1"/>
    <n v="10"/>
    <x v="4"/>
    <s v="Protective-serv"/>
    <s v="Husband"/>
    <s v="White"/>
    <x v="1"/>
    <n v="0"/>
    <n v="0"/>
    <x v="4"/>
    <x v="0"/>
    <x v="0"/>
  </r>
  <r>
    <n v="49"/>
    <x v="1"/>
    <s v="Private"/>
    <n v="187563"/>
    <x v="1"/>
    <n v="10"/>
    <x v="1"/>
    <s v="Other-service"/>
    <s v="Not-in-family"/>
    <s v="White"/>
    <x v="1"/>
    <n v="0"/>
    <n v="0"/>
    <x v="0"/>
    <x v="0"/>
    <x v="0"/>
  </r>
  <r>
    <n v="71"/>
    <x v="0"/>
    <s v="Private"/>
    <n v="137499"/>
    <x v="0"/>
    <n v="9"/>
    <x v="0"/>
    <s v="Sales"/>
    <s v="Other-relative"/>
    <s v="White"/>
    <x v="0"/>
    <n v="0"/>
    <n v="0"/>
    <x v="53"/>
    <x v="0"/>
    <x v="0"/>
  </r>
  <r>
    <n v="38"/>
    <x v="1"/>
    <s v="Private"/>
    <n v="239397"/>
    <x v="2"/>
    <n v="4"/>
    <x v="4"/>
    <s v="Craft-repair"/>
    <s v="Husband"/>
    <s v="White"/>
    <x v="1"/>
    <n v="0"/>
    <n v="0"/>
    <x v="28"/>
    <x v="2"/>
    <x v="0"/>
  </r>
  <r>
    <n v="39"/>
    <x v="1"/>
    <s v="Local-gov"/>
    <n v="327164"/>
    <x v="7"/>
    <n v="14"/>
    <x v="4"/>
    <s v="Exec-managerial"/>
    <s v="Husband"/>
    <s v="White"/>
    <x v="1"/>
    <n v="0"/>
    <n v="0"/>
    <x v="2"/>
    <x v="0"/>
    <x v="0"/>
  </r>
  <r>
    <n v="23"/>
    <x v="2"/>
    <s v="Private"/>
    <n v="140798"/>
    <x v="6"/>
    <n v="13"/>
    <x v="3"/>
    <s v="Adm-clerical"/>
    <s v="Not-in-family"/>
    <s v="White"/>
    <x v="0"/>
    <n v="0"/>
    <n v="0"/>
    <x v="0"/>
    <x v="0"/>
    <x v="0"/>
  </r>
  <r>
    <n v="29"/>
    <x v="2"/>
    <s v="Self-emp-inc"/>
    <n v="187450"/>
    <x v="6"/>
    <n v="13"/>
    <x v="4"/>
    <s v="Sales"/>
    <s v="Husband"/>
    <s v="White"/>
    <x v="1"/>
    <n v="0"/>
    <n v="0"/>
    <x v="8"/>
    <x v="0"/>
    <x v="1"/>
  </r>
  <r>
    <n v="52"/>
    <x v="1"/>
    <s v="Private"/>
    <n v="194580"/>
    <x v="12"/>
    <n v="3"/>
    <x v="1"/>
    <s v="Farming-fishing"/>
    <s v="Unmarried"/>
    <s v="White"/>
    <x v="1"/>
    <n v="0"/>
    <n v="0"/>
    <x v="0"/>
    <x v="0"/>
    <x v="0"/>
  </r>
  <r>
    <n v="41"/>
    <x v="1"/>
    <s v="Private"/>
    <n v="372682"/>
    <x v="1"/>
    <n v="10"/>
    <x v="4"/>
    <s v="Adm-clerical"/>
    <s v="Wife"/>
    <s v="White"/>
    <x v="0"/>
    <n v="0"/>
    <n v="0"/>
    <x v="0"/>
    <x v="0"/>
    <x v="1"/>
  </r>
  <r>
    <n v="20"/>
    <x v="2"/>
    <s v="Private"/>
    <n v="235442"/>
    <x v="1"/>
    <n v="10"/>
    <x v="3"/>
    <s v="Other-service"/>
    <s v="Not-in-family"/>
    <s v="White"/>
    <x v="1"/>
    <n v="0"/>
    <n v="0"/>
    <x v="5"/>
    <x v="0"/>
    <x v="0"/>
  </r>
  <r>
    <n v="30"/>
    <x v="1"/>
    <s v="Private"/>
    <n v="128065"/>
    <x v="1"/>
    <n v="10"/>
    <x v="4"/>
    <s v="Tech-support"/>
    <s v="Husband"/>
    <s v="White"/>
    <x v="1"/>
    <n v="0"/>
    <n v="0"/>
    <x v="2"/>
    <x v="0"/>
    <x v="0"/>
  </r>
  <r>
    <n v="56"/>
    <x v="0"/>
    <s v="Private"/>
    <n v="91545"/>
    <x v="3"/>
    <n v="6"/>
    <x v="1"/>
    <s v="Adm-clerical"/>
    <s v="Unmarried"/>
    <s v="Black"/>
    <x v="0"/>
    <n v="0"/>
    <n v="0"/>
    <x v="28"/>
    <x v="0"/>
    <x v="0"/>
  </r>
  <r>
    <n v="26"/>
    <x v="2"/>
    <s v="Private"/>
    <n v="154604"/>
    <x v="0"/>
    <n v="9"/>
    <x v="1"/>
    <s v="Sales"/>
    <s v="Unmarried"/>
    <s v="White"/>
    <x v="0"/>
    <n v="0"/>
    <n v="0"/>
    <x v="0"/>
    <x v="0"/>
    <x v="0"/>
  </r>
  <r>
    <n v="36"/>
    <x v="1"/>
    <s v="Federal-gov"/>
    <n v="192150"/>
    <x v="0"/>
    <n v="9"/>
    <x v="1"/>
    <s v="Adm-clerical"/>
    <s v="Unmarried"/>
    <s v="White"/>
    <x v="0"/>
    <n v="0"/>
    <n v="0"/>
    <x v="0"/>
    <x v="0"/>
    <x v="0"/>
  </r>
  <r>
    <n v="26"/>
    <x v="2"/>
    <s v="Local-gov"/>
    <n v="216522"/>
    <x v="6"/>
    <n v="13"/>
    <x v="3"/>
    <s v="Prof-specialty"/>
    <s v="Own-child"/>
    <s v="Black"/>
    <x v="0"/>
    <n v="0"/>
    <n v="0"/>
    <x v="9"/>
    <x v="0"/>
    <x v="0"/>
  </r>
  <r>
    <n v="24"/>
    <x v="2"/>
    <s v="Private"/>
    <n v="206861"/>
    <x v="6"/>
    <n v="13"/>
    <x v="3"/>
    <s v="Adm-clerical"/>
    <s v="Own-child"/>
    <s v="White"/>
    <x v="1"/>
    <n v="0"/>
    <n v="0"/>
    <x v="0"/>
    <x v="0"/>
    <x v="0"/>
  </r>
  <r>
    <n v="41"/>
    <x v="1"/>
    <s v="Private"/>
    <n v="97632"/>
    <x v="1"/>
    <n v="10"/>
    <x v="1"/>
    <s v="Sales"/>
    <s v="Not-in-family"/>
    <s v="Asian-Pac-Islander"/>
    <x v="0"/>
    <n v="0"/>
    <n v="0"/>
    <x v="11"/>
    <x v="0"/>
    <x v="0"/>
  </r>
  <r>
    <n v="27"/>
    <x v="2"/>
    <s v="Private"/>
    <n v="189530"/>
    <x v="1"/>
    <n v="10"/>
    <x v="3"/>
    <s v="Sales"/>
    <s v="Own-child"/>
    <s v="White"/>
    <x v="1"/>
    <n v="0"/>
    <n v="0"/>
    <x v="5"/>
    <x v="0"/>
    <x v="0"/>
  </r>
  <r>
    <n v="57"/>
    <x v="0"/>
    <s v="Self-emp-inc"/>
    <n v="368797"/>
    <x v="0"/>
    <n v="9"/>
    <x v="4"/>
    <s v="Exec-managerial"/>
    <s v="Husband"/>
    <s v="White"/>
    <x v="1"/>
    <n v="0"/>
    <n v="0"/>
    <x v="0"/>
    <x v="0"/>
    <x v="0"/>
  </r>
  <r>
    <n v="21"/>
    <x v="2"/>
    <s v="State-gov"/>
    <n v="41183"/>
    <x v="1"/>
    <n v="10"/>
    <x v="3"/>
    <s v="Prof-specialty"/>
    <s v="Own-child"/>
    <s v="White"/>
    <x v="0"/>
    <n v="0"/>
    <n v="0"/>
    <x v="3"/>
    <x v="0"/>
    <x v="0"/>
  </r>
  <r>
    <n v="50"/>
    <x v="1"/>
    <s v="Private"/>
    <n v="191062"/>
    <x v="0"/>
    <n v="9"/>
    <x v="4"/>
    <s v="Handlers-cleaners"/>
    <s v="Husband"/>
    <s v="White"/>
    <x v="1"/>
    <n v="0"/>
    <n v="0"/>
    <x v="0"/>
    <x v="0"/>
    <x v="0"/>
  </r>
  <r>
    <n v="27"/>
    <x v="2"/>
    <s v="Private"/>
    <n v="132963"/>
    <x v="0"/>
    <n v="9"/>
    <x v="4"/>
    <s v="Handlers-cleaners"/>
    <s v="Husband"/>
    <s v="Black"/>
    <x v="1"/>
    <n v="0"/>
    <n v="0"/>
    <x v="0"/>
    <x v="0"/>
    <x v="0"/>
  </r>
  <r>
    <n v="58"/>
    <x v="0"/>
    <s v="Private"/>
    <n v="153551"/>
    <x v="6"/>
    <n v="13"/>
    <x v="3"/>
    <s v="Prof-specialty"/>
    <s v="Not-in-family"/>
    <s v="White"/>
    <x v="0"/>
    <n v="0"/>
    <n v="0"/>
    <x v="4"/>
    <x v="0"/>
    <x v="0"/>
  </r>
  <r>
    <n v="27"/>
    <x v="2"/>
    <s v="Self-emp-not-inc"/>
    <n v="66473"/>
    <x v="6"/>
    <n v="13"/>
    <x v="4"/>
    <s v="Exec-managerial"/>
    <s v="Husband"/>
    <s v="White"/>
    <x v="1"/>
    <n v="0"/>
    <n v="0"/>
    <x v="8"/>
    <x v="0"/>
    <x v="0"/>
  </r>
  <r>
    <n v="36"/>
    <x v="1"/>
    <s v="Private"/>
    <n v="240323"/>
    <x v="0"/>
    <n v="9"/>
    <x v="2"/>
    <s v="Sales"/>
    <s v="Unmarried"/>
    <s v="Black"/>
    <x v="0"/>
    <n v="0"/>
    <n v="0"/>
    <x v="77"/>
    <x v="0"/>
    <x v="0"/>
  </r>
  <r>
    <n v="33"/>
    <x v="1"/>
    <s v="Self-emp-inc"/>
    <n v="128016"/>
    <x v="0"/>
    <n v="9"/>
    <x v="0"/>
    <s v="Sales"/>
    <s v="Unmarried"/>
    <s v="White"/>
    <x v="0"/>
    <n v="0"/>
    <n v="0"/>
    <x v="0"/>
    <x v="0"/>
    <x v="0"/>
  </r>
  <r>
    <n v="19"/>
    <x v="3"/>
    <s v="Private"/>
    <n v="29526"/>
    <x v="1"/>
    <n v="10"/>
    <x v="3"/>
    <s v="Other-service"/>
    <s v="Own-child"/>
    <s v="White"/>
    <x v="0"/>
    <n v="0"/>
    <n v="0"/>
    <x v="1"/>
    <x v="0"/>
    <x v="0"/>
  </r>
  <r>
    <n v="26"/>
    <x v="2"/>
    <s v="Private"/>
    <n v="342953"/>
    <x v="0"/>
    <n v="9"/>
    <x v="2"/>
    <s v="Adm-clerical"/>
    <s v="Unmarried"/>
    <s v="Black"/>
    <x v="0"/>
    <n v="0"/>
    <n v="0"/>
    <x v="0"/>
    <x v="0"/>
    <x v="0"/>
  </r>
  <r>
    <n v="37"/>
    <x v="1"/>
    <s v="Private"/>
    <n v="215476"/>
    <x v="0"/>
    <n v="9"/>
    <x v="3"/>
    <s v="Handlers-cleaners"/>
    <s v="Unmarried"/>
    <s v="Black"/>
    <x v="0"/>
    <n v="0"/>
    <n v="0"/>
    <x v="25"/>
    <x v="0"/>
    <x v="0"/>
  </r>
  <r>
    <n v="53"/>
    <x v="1"/>
    <s v="Private"/>
    <n v="231919"/>
    <x v="0"/>
    <n v="9"/>
    <x v="4"/>
    <s v="Machine-op-inspct"/>
    <s v="Husband"/>
    <s v="White"/>
    <x v="1"/>
    <n v="0"/>
    <n v="0"/>
    <x v="2"/>
    <x v="0"/>
    <x v="0"/>
  </r>
  <r>
    <n v="32"/>
    <x v="1"/>
    <s v="Private"/>
    <n v="52537"/>
    <x v="1"/>
    <n v="10"/>
    <x v="3"/>
    <s v="Tech-support"/>
    <s v="Not-in-family"/>
    <s v="Black"/>
    <x v="1"/>
    <n v="0"/>
    <n v="0"/>
    <x v="31"/>
    <x v="0"/>
    <x v="0"/>
  </r>
  <r>
    <n v="18"/>
    <x v="3"/>
    <s v="Private"/>
    <n v="27920"/>
    <x v="8"/>
    <n v="7"/>
    <x v="3"/>
    <s v="Exec-managerial"/>
    <s v="Own-child"/>
    <s v="White"/>
    <x v="0"/>
    <n v="0"/>
    <n v="0"/>
    <x v="10"/>
    <x v="0"/>
    <x v="0"/>
  </r>
  <r>
    <n v="53"/>
    <x v="1"/>
    <s v="Private"/>
    <n v="153052"/>
    <x v="0"/>
    <n v="9"/>
    <x v="4"/>
    <s v="Craft-repair"/>
    <s v="Husband"/>
    <s v="White"/>
    <x v="1"/>
    <n v="0"/>
    <n v="0"/>
    <x v="0"/>
    <x v="0"/>
    <x v="1"/>
  </r>
  <r>
    <n v="40"/>
    <x v="1"/>
    <s v="Self-emp-not-inc"/>
    <n v="199303"/>
    <x v="6"/>
    <n v="13"/>
    <x v="4"/>
    <s v="Prof-specialty"/>
    <s v="Husband"/>
    <s v="White"/>
    <x v="1"/>
    <n v="0"/>
    <n v="0"/>
    <x v="0"/>
    <x v="0"/>
    <x v="0"/>
  </r>
  <r>
    <n v="50"/>
    <x v="1"/>
    <s v="Private"/>
    <n v="233369"/>
    <x v="1"/>
    <n v="10"/>
    <x v="1"/>
    <s v="Prof-specialty"/>
    <s v="Unmarried"/>
    <s v="White"/>
    <x v="0"/>
    <n v="0"/>
    <n v="0"/>
    <x v="0"/>
    <x v="0"/>
    <x v="0"/>
  </r>
  <r>
    <n v="60"/>
    <x v="0"/>
    <s v="Private"/>
    <n v="238913"/>
    <x v="6"/>
    <n v="13"/>
    <x v="4"/>
    <s v="Sales"/>
    <s v="Husband"/>
    <s v="White"/>
    <x v="1"/>
    <n v="0"/>
    <n v="0"/>
    <x v="42"/>
    <x v="0"/>
    <x v="1"/>
  </r>
  <r>
    <n v="28"/>
    <x v="2"/>
    <s v="Self-emp-not-inc"/>
    <n v="195607"/>
    <x v="0"/>
    <n v="9"/>
    <x v="4"/>
    <s v="Sales"/>
    <s v="Wife"/>
    <s v="White"/>
    <x v="0"/>
    <n v="0"/>
    <n v="0"/>
    <x v="0"/>
    <x v="0"/>
    <x v="0"/>
  </r>
  <r>
    <n v="37"/>
    <x v="1"/>
    <s v="Private"/>
    <n v="138441"/>
    <x v="0"/>
    <n v="9"/>
    <x v="1"/>
    <s v="Transport-moving"/>
    <s v="Not-in-family"/>
    <s v="White"/>
    <x v="1"/>
    <n v="0"/>
    <n v="0"/>
    <x v="0"/>
    <x v="0"/>
    <x v="0"/>
  </r>
  <r>
    <n v="25"/>
    <x v="2"/>
    <s v="Private"/>
    <n v="67467"/>
    <x v="0"/>
    <n v="9"/>
    <x v="4"/>
    <s v="Tech-support"/>
    <s v="Husband"/>
    <s v="White"/>
    <x v="1"/>
    <n v="0"/>
    <n v="0"/>
    <x v="0"/>
    <x v="0"/>
    <x v="0"/>
  </r>
  <r>
    <n v="26"/>
    <x v="2"/>
    <s v="Private"/>
    <n v="37202"/>
    <x v="6"/>
    <n v="13"/>
    <x v="3"/>
    <s v="Prof-specialty"/>
    <s v="Not-in-family"/>
    <s v="White"/>
    <x v="0"/>
    <n v="0"/>
    <n v="0"/>
    <x v="2"/>
    <x v="0"/>
    <x v="0"/>
  </r>
  <r>
    <n v="47"/>
    <x v="1"/>
    <s v="Private"/>
    <n v="140219"/>
    <x v="0"/>
    <n v="9"/>
    <x v="3"/>
    <s v="Adm-clerical"/>
    <s v="Other-relative"/>
    <s v="White"/>
    <x v="0"/>
    <n v="0"/>
    <n v="0"/>
    <x v="0"/>
    <x v="0"/>
    <x v="0"/>
  </r>
  <r>
    <n v="18"/>
    <x v="3"/>
    <s v="Private"/>
    <n v="298860"/>
    <x v="13"/>
    <n v="8"/>
    <x v="3"/>
    <s v="Handlers-cleaners"/>
    <s v="Own-child"/>
    <s v="White"/>
    <x v="1"/>
    <n v="0"/>
    <n v="0"/>
    <x v="3"/>
    <x v="0"/>
    <x v="0"/>
  </r>
  <r>
    <n v="22"/>
    <x v="2"/>
    <s v="Private"/>
    <n v="51362"/>
    <x v="6"/>
    <n v="13"/>
    <x v="3"/>
    <s v="Sales"/>
    <s v="Not-in-family"/>
    <s v="White"/>
    <x v="0"/>
    <n v="0"/>
    <n v="0"/>
    <x v="53"/>
    <x v="0"/>
    <x v="0"/>
  </r>
  <r>
    <n v="36"/>
    <x v="1"/>
    <s v="Private"/>
    <n v="199947"/>
    <x v="1"/>
    <n v="10"/>
    <x v="1"/>
    <s v="Machine-op-inspct"/>
    <s v="Own-child"/>
    <s v="White"/>
    <x v="0"/>
    <n v="0"/>
    <n v="0"/>
    <x v="25"/>
    <x v="0"/>
    <x v="0"/>
  </r>
  <r>
    <n v="59"/>
    <x v="0"/>
    <s v="Self-emp-not-inc"/>
    <n v="32552"/>
    <x v="0"/>
    <n v="9"/>
    <x v="4"/>
    <s v="Transport-moving"/>
    <s v="Husband"/>
    <s v="White"/>
    <x v="1"/>
    <n v="0"/>
    <n v="0"/>
    <x v="13"/>
    <x v="0"/>
    <x v="0"/>
  </r>
  <r>
    <n v="33"/>
    <x v="1"/>
    <s v="Private"/>
    <n v="183845"/>
    <x v="0"/>
    <n v="9"/>
    <x v="4"/>
    <s v="Other-service"/>
    <s v="Wife"/>
    <s v="White"/>
    <x v="0"/>
    <n v="0"/>
    <n v="0"/>
    <x v="31"/>
    <x v="29"/>
    <x v="0"/>
  </r>
  <r>
    <n v="33"/>
    <x v="1"/>
    <s v="Private"/>
    <n v="181091"/>
    <x v="3"/>
    <n v="6"/>
    <x v="1"/>
    <s v="Craft-repair"/>
    <s v="Not-in-family"/>
    <s v="White"/>
    <x v="1"/>
    <n v="0"/>
    <n v="0"/>
    <x v="5"/>
    <x v="16"/>
    <x v="0"/>
  </r>
  <r>
    <n v="53"/>
    <x v="1"/>
    <s v="Self-emp-inc"/>
    <n v="135643"/>
    <x v="6"/>
    <n v="13"/>
    <x v="4"/>
    <s v="Adm-clerical"/>
    <s v="Wife"/>
    <s v="Asian-Pac-Islander"/>
    <x v="0"/>
    <n v="0"/>
    <n v="0"/>
    <x v="8"/>
    <x v="11"/>
    <x v="0"/>
  </r>
  <r>
    <n v="55"/>
    <x v="1"/>
    <s v="Private"/>
    <n v="181220"/>
    <x v="0"/>
    <n v="9"/>
    <x v="4"/>
    <s v="Exec-managerial"/>
    <s v="Husband"/>
    <s v="White"/>
    <x v="1"/>
    <n v="0"/>
    <n v="0"/>
    <x v="8"/>
    <x v="0"/>
    <x v="0"/>
  </r>
  <r>
    <n v="56"/>
    <x v="0"/>
    <s v="Private"/>
    <n v="133025"/>
    <x v="0"/>
    <n v="9"/>
    <x v="4"/>
    <s v="Transport-moving"/>
    <s v="Husband"/>
    <s v="White"/>
    <x v="1"/>
    <n v="0"/>
    <n v="0"/>
    <x v="8"/>
    <x v="0"/>
    <x v="0"/>
  </r>
  <r>
    <n v="54"/>
    <x v="1"/>
    <s v="Self-emp-not-inc"/>
    <n v="124865"/>
    <x v="1"/>
    <n v="10"/>
    <x v="1"/>
    <s v="Sales"/>
    <s v="Not-in-family"/>
    <s v="White"/>
    <x v="0"/>
    <n v="0"/>
    <n v="0"/>
    <x v="5"/>
    <x v="0"/>
    <x v="0"/>
  </r>
  <r>
    <n v="51"/>
    <x v="1"/>
    <s v="Private"/>
    <n v="45599"/>
    <x v="0"/>
    <n v="9"/>
    <x v="1"/>
    <s v="Prof-specialty"/>
    <s v="Not-in-family"/>
    <s v="White"/>
    <x v="1"/>
    <n v="0"/>
    <n v="0"/>
    <x v="0"/>
    <x v="0"/>
    <x v="0"/>
  </r>
  <r>
    <n v="43"/>
    <x v="1"/>
    <s v="Private"/>
    <n v="102180"/>
    <x v="7"/>
    <n v="14"/>
    <x v="4"/>
    <s v="Exec-managerial"/>
    <s v="Husband"/>
    <s v="White"/>
    <x v="1"/>
    <n v="0"/>
    <n v="0"/>
    <x v="8"/>
    <x v="0"/>
    <x v="1"/>
  </r>
  <r>
    <n v="44"/>
    <x v="1"/>
    <s v="Private"/>
    <n v="121130"/>
    <x v="0"/>
    <n v="9"/>
    <x v="1"/>
    <s v="Other-service"/>
    <s v="Unmarried"/>
    <s v="White"/>
    <x v="0"/>
    <n v="0"/>
    <n v="0"/>
    <x v="0"/>
    <x v="0"/>
    <x v="0"/>
  </r>
  <r>
    <n v="22"/>
    <x v="2"/>
    <s v="Private"/>
    <n v="138768"/>
    <x v="1"/>
    <n v="10"/>
    <x v="3"/>
    <s v="Exec-managerial"/>
    <s v="Own-child"/>
    <s v="White"/>
    <x v="1"/>
    <n v="0"/>
    <n v="0"/>
    <x v="8"/>
    <x v="0"/>
    <x v="0"/>
  </r>
  <r>
    <n v="43"/>
    <x v="1"/>
    <s v="State-gov"/>
    <n v="98989"/>
    <x v="0"/>
    <n v="9"/>
    <x v="4"/>
    <s v="Other-service"/>
    <s v="Husband"/>
    <s v="Amer-Indian-Eskimo"/>
    <x v="1"/>
    <n v="0"/>
    <n v="0"/>
    <x v="0"/>
    <x v="0"/>
    <x v="0"/>
  </r>
  <r>
    <n v="26"/>
    <x v="2"/>
    <s v="State-gov"/>
    <n v="126327"/>
    <x v="9"/>
    <n v="12"/>
    <x v="3"/>
    <s v="Adm-clerical"/>
    <s v="Unmarried"/>
    <s v="Black"/>
    <x v="0"/>
    <n v="0"/>
    <n v="0"/>
    <x v="0"/>
    <x v="0"/>
    <x v="0"/>
  </r>
  <r>
    <n v="30"/>
    <x v="1"/>
    <s v="Private"/>
    <n v="113364"/>
    <x v="6"/>
    <n v="13"/>
    <x v="3"/>
    <s v="Sales"/>
    <s v="Own-child"/>
    <s v="White"/>
    <x v="1"/>
    <n v="0"/>
    <n v="0"/>
    <x v="1"/>
    <x v="0"/>
    <x v="0"/>
  </r>
  <r>
    <n v="46"/>
    <x v="1"/>
    <s v="Private"/>
    <n v="376789"/>
    <x v="0"/>
    <n v="9"/>
    <x v="3"/>
    <s v="Other-service"/>
    <s v="Not-in-family"/>
    <s v="White"/>
    <x v="1"/>
    <n v="0"/>
    <n v="0"/>
    <x v="14"/>
    <x v="0"/>
    <x v="0"/>
  </r>
  <r>
    <n v="27"/>
    <x v="2"/>
    <s v="Private"/>
    <n v="137063"/>
    <x v="6"/>
    <n v="13"/>
    <x v="4"/>
    <s v="Sales"/>
    <s v="Husband"/>
    <s v="White"/>
    <x v="1"/>
    <n v="0"/>
    <n v="0"/>
    <x v="8"/>
    <x v="0"/>
    <x v="0"/>
  </r>
  <r>
    <n v="26"/>
    <x v="2"/>
    <s v="Private"/>
    <n v="279145"/>
    <x v="0"/>
    <n v="9"/>
    <x v="4"/>
    <s v="Craft-repair"/>
    <s v="Husband"/>
    <s v="White"/>
    <x v="1"/>
    <n v="0"/>
    <n v="0"/>
    <x v="8"/>
    <x v="0"/>
    <x v="0"/>
  </r>
  <r>
    <n v="25"/>
    <x v="2"/>
    <s v="Self-emp-not-inc"/>
    <n v="245369"/>
    <x v="0"/>
    <n v="9"/>
    <x v="2"/>
    <s v="Craft-repair"/>
    <s v="Own-child"/>
    <s v="White"/>
    <x v="1"/>
    <n v="0"/>
    <n v="0"/>
    <x v="5"/>
    <x v="0"/>
    <x v="0"/>
  </r>
  <r>
    <n v="30"/>
    <x v="1"/>
    <s v="Federal-gov"/>
    <n v="49593"/>
    <x v="5"/>
    <n v="15"/>
    <x v="3"/>
    <s v="Prof-specialty"/>
    <s v="Not-in-family"/>
    <s v="Black"/>
    <x v="0"/>
    <n v="0"/>
    <n v="0"/>
    <x v="0"/>
    <x v="0"/>
    <x v="0"/>
  </r>
  <r>
    <n v="47"/>
    <x v="1"/>
    <s v="Private"/>
    <n v="166181"/>
    <x v="1"/>
    <n v="10"/>
    <x v="4"/>
    <s v="Adm-clerical"/>
    <s v="Wife"/>
    <s v="Black"/>
    <x v="0"/>
    <n v="0"/>
    <n v="0"/>
    <x v="13"/>
    <x v="0"/>
    <x v="1"/>
  </r>
  <r>
    <n v="43"/>
    <x v="1"/>
    <s v="Private"/>
    <n v="156403"/>
    <x v="3"/>
    <n v="6"/>
    <x v="4"/>
    <s v="Handlers-cleaners"/>
    <s v="Husband"/>
    <s v="White"/>
    <x v="1"/>
    <n v="0"/>
    <n v="0"/>
    <x v="0"/>
    <x v="0"/>
    <x v="0"/>
  </r>
  <r>
    <n v="71"/>
    <x v="0"/>
    <s v="Not Known"/>
    <n v="128529"/>
    <x v="0"/>
    <n v="9"/>
    <x v="0"/>
    <s v="Not Known"/>
    <s v="Not-in-family"/>
    <s v="White"/>
    <x v="0"/>
    <n v="0"/>
    <n v="0"/>
    <x v="3"/>
    <x v="0"/>
    <x v="0"/>
  </r>
  <r>
    <n v="46"/>
    <x v="1"/>
    <s v="Not Known"/>
    <n v="148489"/>
    <x v="0"/>
    <n v="9"/>
    <x v="5"/>
    <s v="Not Known"/>
    <s v="Not-in-family"/>
    <s v="Asian-Pac-Islander"/>
    <x v="1"/>
    <n v="0"/>
    <n v="0"/>
    <x v="0"/>
    <x v="8"/>
    <x v="0"/>
  </r>
  <r>
    <n v="44"/>
    <x v="1"/>
    <s v="Local-gov"/>
    <n v="387770"/>
    <x v="1"/>
    <n v="10"/>
    <x v="0"/>
    <s v="Adm-clerical"/>
    <s v="Unmarried"/>
    <s v="White"/>
    <x v="0"/>
    <n v="0"/>
    <n v="0"/>
    <x v="14"/>
    <x v="0"/>
    <x v="0"/>
  </r>
  <r>
    <n v="42"/>
    <x v="1"/>
    <s v="Private"/>
    <n v="115511"/>
    <x v="4"/>
    <n v="16"/>
    <x v="4"/>
    <s v="Prof-specialty"/>
    <s v="Husband"/>
    <s v="White"/>
    <x v="1"/>
    <n v="0"/>
    <n v="0"/>
    <x v="8"/>
    <x v="0"/>
    <x v="0"/>
  </r>
  <r>
    <n v="36"/>
    <x v="1"/>
    <s v="Private"/>
    <n v="220585"/>
    <x v="9"/>
    <n v="12"/>
    <x v="4"/>
    <s v="Exec-managerial"/>
    <s v="Husband"/>
    <s v="White"/>
    <x v="1"/>
    <n v="0"/>
    <n v="0"/>
    <x v="8"/>
    <x v="0"/>
    <x v="1"/>
  </r>
  <r>
    <n v="37"/>
    <x v="1"/>
    <s v="Private"/>
    <n v="280966"/>
    <x v="1"/>
    <n v="10"/>
    <x v="4"/>
    <s v="Machine-op-inspct"/>
    <s v="Husband"/>
    <s v="White"/>
    <x v="1"/>
    <n v="0"/>
    <n v="0"/>
    <x v="8"/>
    <x v="0"/>
    <x v="1"/>
  </r>
  <r>
    <n v="26"/>
    <x v="2"/>
    <s v="Private"/>
    <n v="291586"/>
    <x v="6"/>
    <n v="13"/>
    <x v="3"/>
    <s v="Transport-moving"/>
    <s v="Own-child"/>
    <s v="White"/>
    <x v="1"/>
    <n v="0"/>
    <n v="0"/>
    <x v="3"/>
    <x v="0"/>
    <x v="0"/>
  </r>
  <r>
    <n v="24"/>
    <x v="2"/>
    <s v="Private"/>
    <n v="142227"/>
    <x v="6"/>
    <n v="13"/>
    <x v="3"/>
    <s v="Adm-clerical"/>
    <s v="Not-in-family"/>
    <s v="White"/>
    <x v="0"/>
    <n v="0"/>
    <n v="0"/>
    <x v="25"/>
    <x v="0"/>
    <x v="0"/>
  </r>
  <r>
    <n v="17"/>
    <x v="3"/>
    <s v="Not Known"/>
    <n v="104025"/>
    <x v="8"/>
    <n v="7"/>
    <x v="3"/>
    <s v="Not Known"/>
    <s v="Own-child"/>
    <s v="White"/>
    <x v="1"/>
    <n v="0"/>
    <n v="0"/>
    <x v="1"/>
    <x v="0"/>
    <x v="0"/>
  </r>
  <r>
    <n v="45"/>
    <x v="1"/>
    <s v="Local-gov"/>
    <n v="148254"/>
    <x v="7"/>
    <n v="14"/>
    <x v="1"/>
    <s v="Prof-specialty"/>
    <s v="Not-in-family"/>
    <s v="White"/>
    <x v="0"/>
    <n v="0"/>
    <n v="0"/>
    <x v="5"/>
    <x v="0"/>
    <x v="0"/>
  </r>
  <r>
    <n v="54"/>
    <x v="1"/>
    <s v="Private"/>
    <n v="170562"/>
    <x v="1"/>
    <n v="10"/>
    <x v="4"/>
    <s v="Exec-managerial"/>
    <s v="Husband"/>
    <s v="White"/>
    <x v="1"/>
    <n v="0"/>
    <n v="0"/>
    <x v="13"/>
    <x v="0"/>
    <x v="1"/>
  </r>
  <r>
    <n v="22"/>
    <x v="2"/>
    <s v="Private"/>
    <n v="222490"/>
    <x v="1"/>
    <n v="10"/>
    <x v="3"/>
    <s v="Sales"/>
    <s v="Own-child"/>
    <s v="White"/>
    <x v="0"/>
    <n v="0"/>
    <n v="0"/>
    <x v="25"/>
    <x v="0"/>
    <x v="0"/>
  </r>
  <r>
    <n v="63"/>
    <x v="0"/>
    <s v="Local-gov"/>
    <n v="57674"/>
    <x v="7"/>
    <n v="14"/>
    <x v="4"/>
    <s v="Prof-specialty"/>
    <s v="Husband"/>
    <s v="White"/>
    <x v="1"/>
    <n v="0"/>
    <n v="0"/>
    <x v="13"/>
    <x v="0"/>
    <x v="0"/>
  </r>
  <r>
    <n v="22"/>
    <x v="2"/>
    <s v="Private"/>
    <n v="233624"/>
    <x v="0"/>
    <n v="9"/>
    <x v="4"/>
    <s v="Craft-repair"/>
    <s v="Husband"/>
    <s v="White"/>
    <x v="1"/>
    <n v="0"/>
    <n v="0"/>
    <x v="46"/>
    <x v="0"/>
    <x v="0"/>
  </r>
  <r>
    <n v="27"/>
    <x v="2"/>
    <s v="Private"/>
    <n v="42734"/>
    <x v="1"/>
    <n v="10"/>
    <x v="3"/>
    <s v="Other-service"/>
    <s v="Not-in-family"/>
    <s v="White"/>
    <x v="1"/>
    <n v="0"/>
    <n v="0"/>
    <x v="10"/>
    <x v="0"/>
    <x v="0"/>
  </r>
  <r>
    <n v="33"/>
    <x v="1"/>
    <s v="Private"/>
    <n v="233107"/>
    <x v="14"/>
    <n v="5"/>
    <x v="4"/>
    <s v="Craft-repair"/>
    <s v="Husband"/>
    <s v="White"/>
    <x v="1"/>
    <n v="0"/>
    <n v="0"/>
    <x v="57"/>
    <x v="2"/>
    <x v="0"/>
  </r>
  <r>
    <n v="64"/>
    <x v="0"/>
    <s v="Private"/>
    <n v="143110"/>
    <x v="6"/>
    <n v="13"/>
    <x v="0"/>
    <s v="Prof-specialty"/>
    <s v="Not-in-family"/>
    <s v="White"/>
    <x v="0"/>
    <n v="0"/>
    <n v="0"/>
    <x v="25"/>
    <x v="0"/>
    <x v="0"/>
  </r>
  <r>
    <n v="50"/>
    <x v="1"/>
    <s v="Private"/>
    <n v="195844"/>
    <x v="9"/>
    <n v="12"/>
    <x v="4"/>
    <s v="Exec-managerial"/>
    <s v="Husband"/>
    <s v="White"/>
    <x v="1"/>
    <n v="0"/>
    <n v="0"/>
    <x v="8"/>
    <x v="0"/>
    <x v="1"/>
  </r>
  <r>
    <n v="44"/>
    <x v="1"/>
    <s v="Self-emp-not-inc"/>
    <n v="115896"/>
    <x v="10"/>
    <n v="11"/>
    <x v="0"/>
    <s v="Prof-specialty"/>
    <s v="Unmarried"/>
    <s v="White"/>
    <x v="0"/>
    <n v="0"/>
    <n v="0"/>
    <x v="0"/>
    <x v="0"/>
    <x v="0"/>
  </r>
  <r>
    <n v="31"/>
    <x v="1"/>
    <s v="Private"/>
    <n v="303851"/>
    <x v="0"/>
    <n v="9"/>
    <x v="4"/>
    <s v="Transport-moving"/>
    <s v="Husband"/>
    <s v="White"/>
    <x v="1"/>
    <n v="0"/>
    <n v="0"/>
    <x v="8"/>
    <x v="0"/>
    <x v="0"/>
  </r>
  <r>
    <n v="44"/>
    <x v="1"/>
    <s v="Private"/>
    <n v="172475"/>
    <x v="0"/>
    <n v="9"/>
    <x v="1"/>
    <s v="Adm-clerical"/>
    <s v="Not-in-family"/>
    <s v="Asian-Pac-Islander"/>
    <x v="0"/>
    <n v="0"/>
    <n v="0"/>
    <x v="0"/>
    <x v="4"/>
    <x v="0"/>
  </r>
  <r>
    <n v="53"/>
    <x v="1"/>
    <s v="Self-emp-not-inc"/>
    <n v="30008"/>
    <x v="3"/>
    <n v="6"/>
    <x v="4"/>
    <s v="Farming-fishing"/>
    <s v="Husband"/>
    <s v="White"/>
    <x v="1"/>
    <n v="0"/>
    <n v="0"/>
    <x v="5"/>
    <x v="0"/>
    <x v="0"/>
  </r>
  <r>
    <n v="33"/>
    <x v="1"/>
    <s v="Local-gov"/>
    <n v="147921"/>
    <x v="0"/>
    <n v="9"/>
    <x v="0"/>
    <s v="Other-service"/>
    <s v="Unmarried"/>
    <s v="White"/>
    <x v="0"/>
    <n v="0"/>
    <n v="0"/>
    <x v="0"/>
    <x v="0"/>
    <x v="0"/>
  </r>
  <r>
    <n v="34"/>
    <x v="1"/>
    <s v="Federal-gov"/>
    <n v="172716"/>
    <x v="13"/>
    <n v="8"/>
    <x v="4"/>
    <s v="Armed-Forces"/>
    <s v="Husband"/>
    <s v="White"/>
    <x v="1"/>
    <n v="0"/>
    <n v="0"/>
    <x v="0"/>
    <x v="0"/>
    <x v="0"/>
  </r>
  <r>
    <n v="27"/>
    <x v="2"/>
    <s v="Private"/>
    <n v="155057"/>
    <x v="0"/>
    <n v="9"/>
    <x v="3"/>
    <s v="Transport-moving"/>
    <s v="Not-in-family"/>
    <s v="White"/>
    <x v="1"/>
    <n v="0"/>
    <n v="0"/>
    <x v="15"/>
    <x v="0"/>
    <x v="0"/>
  </r>
  <r>
    <n v="80"/>
    <x v="0"/>
    <s v="Self-emp-not-inc"/>
    <n v="132728"/>
    <x v="0"/>
    <n v="9"/>
    <x v="3"/>
    <s v="Exec-managerial"/>
    <s v="Not-in-family"/>
    <s v="White"/>
    <x v="1"/>
    <n v="0"/>
    <n v="0"/>
    <x v="3"/>
    <x v="0"/>
    <x v="0"/>
  </r>
  <r>
    <n v="31"/>
    <x v="1"/>
    <s v="Private"/>
    <n v="195136"/>
    <x v="9"/>
    <n v="12"/>
    <x v="1"/>
    <s v="Other-service"/>
    <s v="Not-in-family"/>
    <s v="White"/>
    <x v="0"/>
    <n v="0"/>
    <n v="0"/>
    <x v="11"/>
    <x v="0"/>
    <x v="0"/>
  </r>
  <r>
    <n v="40"/>
    <x v="1"/>
    <s v="Private"/>
    <n v="377322"/>
    <x v="0"/>
    <n v="9"/>
    <x v="4"/>
    <s v="Craft-repair"/>
    <s v="Husband"/>
    <s v="Black"/>
    <x v="1"/>
    <n v="0"/>
    <n v="0"/>
    <x v="0"/>
    <x v="0"/>
    <x v="1"/>
  </r>
  <r>
    <n v="53"/>
    <x v="1"/>
    <s v="Local-gov"/>
    <n v="293941"/>
    <x v="6"/>
    <n v="13"/>
    <x v="4"/>
    <s v="Prof-specialty"/>
    <s v="Husband"/>
    <s v="White"/>
    <x v="1"/>
    <n v="0"/>
    <n v="0"/>
    <x v="0"/>
    <x v="0"/>
    <x v="0"/>
  </r>
  <r>
    <n v="58"/>
    <x v="0"/>
    <s v="Private"/>
    <n v="182123"/>
    <x v="0"/>
    <n v="9"/>
    <x v="4"/>
    <s v="Machine-op-inspct"/>
    <s v="Husband"/>
    <s v="White"/>
    <x v="1"/>
    <n v="0"/>
    <n v="0"/>
    <x v="33"/>
    <x v="0"/>
    <x v="0"/>
  </r>
  <r>
    <n v="38"/>
    <x v="1"/>
    <s v="Private"/>
    <n v="32528"/>
    <x v="1"/>
    <n v="10"/>
    <x v="4"/>
    <s v="Exec-managerial"/>
    <s v="Husband"/>
    <s v="White"/>
    <x v="1"/>
    <n v="0"/>
    <n v="0"/>
    <x v="0"/>
    <x v="0"/>
    <x v="1"/>
  </r>
  <r>
    <n v="33"/>
    <x v="1"/>
    <s v="Private"/>
    <n v="140206"/>
    <x v="5"/>
    <n v="15"/>
    <x v="4"/>
    <s v="Prof-specialty"/>
    <s v="Husband"/>
    <s v="White"/>
    <x v="1"/>
    <n v="0"/>
    <n v="0"/>
    <x v="0"/>
    <x v="0"/>
    <x v="1"/>
  </r>
  <r>
    <n v="48"/>
    <x v="1"/>
    <s v="Local-gov"/>
    <n v="378221"/>
    <x v="6"/>
    <n v="13"/>
    <x v="4"/>
    <s v="Exec-managerial"/>
    <s v="Husband"/>
    <s v="White"/>
    <x v="1"/>
    <n v="0"/>
    <n v="0"/>
    <x v="4"/>
    <x v="2"/>
    <x v="1"/>
  </r>
  <r>
    <n v="23"/>
    <x v="2"/>
    <s v="Private"/>
    <n v="211601"/>
    <x v="1"/>
    <n v="10"/>
    <x v="4"/>
    <s v="Exec-managerial"/>
    <s v="Wife"/>
    <s v="Black"/>
    <x v="0"/>
    <n v="0"/>
    <n v="0"/>
    <x v="0"/>
    <x v="0"/>
    <x v="0"/>
  </r>
  <r>
    <n v="31"/>
    <x v="1"/>
    <s v="Self-emp-not-inc"/>
    <n v="119411"/>
    <x v="0"/>
    <n v="9"/>
    <x v="3"/>
    <s v="Craft-repair"/>
    <s v="Own-child"/>
    <s v="White"/>
    <x v="1"/>
    <n v="0"/>
    <n v="0"/>
    <x v="8"/>
    <x v="0"/>
    <x v="0"/>
  </r>
  <r>
    <n v="52"/>
    <x v="1"/>
    <s v="Self-emp-not-inc"/>
    <n v="240013"/>
    <x v="7"/>
    <n v="14"/>
    <x v="4"/>
    <s v="Sales"/>
    <s v="Husband"/>
    <s v="White"/>
    <x v="1"/>
    <n v="0"/>
    <n v="0"/>
    <x v="15"/>
    <x v="0"/>
    <x v="0"/>
  </r>
  <r>
    <n v="24"/>
    <x v="2"/>
    <s v="Private"/>
    <n v="95552"/>
    <x v="0"/>
    <n v="9"/>
    <x v="3"/>
    <s v="Tech-support"/>
    <s v="Own-child"/>
    <s v="White"/>
    <x v="1"/>
    <n v="0"/>
    <n v="0"/>
    <x v="0"/>
    <x v="0"/>
    <x v="0"/>
  </r>
  <r>
    <n v="45"/>
    <x v="1"/>
    <s v="Self-emp-not-inc"/>
    <n v="183710"/>
    <x v="14"/>
    <n v="5"/>
    <x v="4"/>
    <s v="Farming-fishing"/>
    <s v="Husband"/>
    <s v="White"/>
    <x v="1"/>
    <n v="0"/>
    <n v="0"/>
    <x v="0"/>
    <x v="0"/>
    <x v="0"/>
  </r>
  <r>
    <n v="36"/>
    <x v="1"/>
    <s v="Private"/>
    <n v="189382"/>
    <x v="0"/>
    <n v="9"/>
    <x v="4"/>
    <s v="Adm-clerical"/>
    <s v="Wife"/>
    <s v="White"/>
    <x v="0"/>
    <n v="0"/>
    <n v="0"/>
    <x v="0"/>
    <x v="0"/>
    <x v="1"/>
  </r>
  <r>
    <n v="52"/>
    <x v="1"/>
    <s v="Private"/>
    <n v="380633"/>
    <x v="12"/>
    <n v="3"/>
    <x v="0"/>
    <s v="Other-service"/>
    <s v="Unmarried"/>
    <s v="White"/>
    <x v="0"/>
    <n v="0"/>
    <n v="0"/>
    <x v="0"/>
    <x v="2"/>
    <x v="0"/>
  </r>
  <r>
    <n v="54"/>
    <x v="1"/>
    <s v="Private"/>
    <n v="53407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150480"/>
    <x v="5"/>
    <n v="15"/>
    <x v="4"/>
    <s v="Prof-specialty"/>
    <s v="Husband"/>
    <s v="White"/>
    <x v="1"/>
    <n v="0"/>
    <n v="0"/>
    <x v="6"/>
    <x v="0"/>
    <x v="1"/>
  </r>
  <r>
    <n v="40"/>
    <x v="1"/>
    <s v="Private"/>
    <n v="175674"/>
    <x v="6"/>
    <n v="13"/>
    <x v="4"/>
    <s v="Sales"/>
    <s v="Husband"/>
    <s v="White"/>
    <x v="1"/>
    <n v="0"/>
    <n v="0"/>
    <x v="8"/>
    <x v="0"/>
    <x v="1"/>
  </r>
  <r>
    <n v="28"/>
    <x v="2"/>
    <s v="Private"/>
    <n v="375313"/>
    <x v="0"/>
    <n v="9"/>
    <x v="3"/>
    <s v="Tech-support"/>
    <s v="Not-in-family"/>
    <s v="Asian-Pac-Islander"/>
    <x v="1"/>
    <n v="0"/>
    <n v="0"/>
    <x v="8"/>
    <x v="0"/>
    <x v="0"/>
  </r>
  <r>
    <n v="21"/>
    <x v="2"/>
    <s v="Not Known"/>
    <n v="278391"/>
    <x v="1"/>
    <n v="10"/>
    <x v="3"/>
    <s v="Not Known"/>
    <s v="Own-child"/>
    <s v="White"/>
    <x v="1"/>
    <n v="0"/>
    <n v="0"/>
    <x v="53"/>
    <x v="0"/>
    <x v="0"/>
  </r>
  <r>
    <n v="23"/>
    <x v="2"/>
    <s v="Private"/>
    <n v="212888"/>
    <x v="1"/>
    <n v="10"/>
    <x v="3"/>
    <s v="Adm-clerical"/>
    <s v="Not-in-family"/>
    <s v="White"/>
    <x v="0"/>
    <n v="0"/>
    <n v="0"/>
    <x v="0"/>
    <x v="0"/>
    <x v="0"/>
  </r>
  <r>
    <n v="36"/>
    <x v="1"/>
    <s v="Self-emp-inc"/>
    <n v="487085"/>
    <x v="2"/>
    <n v="4"/>
    <x v="3"/>
    <s v="Craft-repair"/>
    <s v="Unmarried"/>
    <s v="Black"/>
    <x v="1"/>
    <n v="0"/>
    <n v="0"/>
    <x v="0"/>
    <x v="0"/>
    <x v="0"/>
  </r>
  <r>
    <n v="22"/>
    <x v="2"/>
    <s v="Private"/>
    <n v="174461"/>
    <x v="1"/>
    <n v="10"/>
    <x v="3"/>
    <s v="Adm-clerical"/>
    <s v="Own-child"/>
    <s v="White"/>
    <x v="0"/>
    <n v="0"/>
    <n v="0"/>
    <x v="14"/>
    <x v="0"/>
    <x v="0"/>
  </r>
  <r>
    <n v="55"/>
    <x v="1"/>
    <s v="Local-gov"/>
    <n v="133201"/>
    <x v="7"/>
    <n v="14"/>
    <x v="4"/>
    <s v="Exec-managerial"/>
    <s v="Husband"/>
    <s v="White"/>
    <x v="1"/>
    <n v="0"/>
    <n v="0"/>
    <x v="8"/>
    <x v="0"/>
    <x v="0"/>
  </r>
  <r>
    <n v="71"/>
    <x v="0"/>
    <s v="Private"/>
    <n v="77253"/>
    <x v="0"/>
    <n v="9"/>
    <x v="3"/>
    <s v="Handlers-cleaners"/>
    <s v="Not-in-family"/>
    <s v="White"/>
    <x v="1"/>
    <n v="0"/>
    <n v="0"/>
    <x v="77"/>
    <x v="0"/>
    <x v="0"/>
  </r>
  <r>
    <n v="47"/>
    <x v="1"/>
    <s v="Private"/>
    <n v="141511"/>
    <x v="4"/>
    <n v="16"/>
    <x v="4"/>
    <s v="Prof-specialty"/>
    <s v="Husband"/>
    <s v="White"/>
    <x v="1"/>
    <n v="0"/>
    <n v="0"/>
    <x v="4"/>
    <x v="0"/>
    <x v="1"/>
  </r>
  <r>
    <n v="17"/>
    <x v="3"/>
    <s v="Self-emp-inc"/>
    <n v="181608"/>
    <x v="3"/>
    <n v="6"/>
    <x v="3"/>
    <s v="Sales"/>
    <s v="Own-child"/>
    <s v="White"/>
    <x v="1"/>
    <n v="0"/>
    <n v="0"/>
    <x v="21"/>
    <x v="0"/>
    <x v="0"/>
  </r>
  <r>
    <n v="31"/>
    <x v="1"/>
    <s v="Private"/>
    <n v="127610"/>
    <x v="6"/>
    <n v="13"/>
    <x v="4"/>
    <s v="Exec-managerial"/>
    <s v="Wife"/>
    <s v="White"/>
    <x v="0"/>
    <n v="0"/>
    <n v="0"/>
    <x v="8"/>
    <x v="0"/>
    <x v="1"/>
  </r>
  <r>
    <n v="32"/>
    <x v="1"/>
    <s v="Private"/>
    <n v="154571"/>
    <x v="1"/>
    <n v="10"/>
    <x v="3"/>
    <s v="Other-service"/>
    <s v="Other-relative"/>
    <s v="Asian-Pac-Islander"/>
    <x v="1"/>
    <n v="0"/>
    <n v="0"/>
    <x v="0"/>
    <x v="1"/>
    <x v="0"/>
  </r>
  <r>
    <n v="27"/>
    <x v="2"/>
    <s v="Private"/>
    <n v="150080"/>
    <x v="6"/>
    <n v="13"/>
    <x v="3"/>
    <s v="Exec-managerial"/>
    <s v="Own-child"/>
    <s v="White"/>
    <x v="0"/>
    <n v="0"/>
    <n v="0"/>
    <x v="0"/>
    <x v="0"/>
    <x v="0"/>
  </r>
  <r>
    <n v="40"/>
    <x v="1"/>
    <s v="Private"/>
    <n v="151294"/>
    <x v="0"/>
    <n v="9"/>
    <x v="1"/>
    <s v="Handlers-cleaners"/>
    <s v="Not-in-family"/>
    <s v="White"/>
    <x v="0"/>
    <n v="0"/>
    <n v="0"/>
    <x v="13"/>
    <x v="0"/>
    <x v="0"/>
  </r>
  <r>
    <n v="17"/>
    <x v="3"/>
    <s v="Private"/>
    <n v="193769"/>
    <x v="14"/>
    <n v="5"/>
    <x v="3"/>
    <s v="Other-service"/>
    <s v="Unmarried"/>
    <s v="White"/>
    <x v="1"/>
    <n v="0"/>
    <n v="0"/>
    <x v="3"/>
    <x v="0"/>
    <x v="0"/>
  </r>
  <r>
    <n v="33"/>
    <x v="1"/>
    <s v="Private"/>
    <n v="277455"/>
    <x v="7"/>
    <n v="14"/>
    <x v="3"/>
    <s v="Prof-specialty"/>
    <s v="Not-in-family"/>
    <s v="White"/>
    <x v="1"/>
    <n v="0"/>
    <n v="0"/>
    <x v="0"/>
    <x v="0"/>
    <x v="0"/>
  </r>
  <r>
    <n v="72"/>
    <x v="0"/>
    <s v="Private"/>
    <n v="225780"/>
    <x v="4"/>
    <n v="16"/>
    <x v="3"/>
    <s v="Prof-specialty"/>
    <s v="Not-in-family"/>
    <s v="White"/>
    <x v="1"/>
    <n v="0"/>
    <n v="0"/>
    <x v="25"/>
    <x v="0"/>
    <x v="0"/>
  </r>
  <r>
    <n v="34"/>
    <x v="1"/>
    <s v="Federal-gov"/>
    <n v="436341"/>
    <x v="1"/>
    <n v="10"/>
    <x v="6"/>
    <s v="Adm-clerical"/>
    <s v="Wife"/>
    <s v="White"/>
    <x v="0"/>
    <n v="0"/>
    <n v="0"/>
    <x v="0"/>
    <x v="0"/>
    <x v="1"/>
  </r>
  <r>
    <n v="65"/>
    <x v="0"/>
    <s v="Private"/>
    <n v="255386"/>
    <x v="0"/>
    <n v="9"/>
    <x v="3"/>
    <s v="Craft-repair"/>
    <s v="Other-relative"/>
    <s v="Asian-Pac-Islander"/>
    <x v="1"/>
    <n v="0"/>
    <n v="0"/>
    <x v="0"/>
    <x v="24"/>
    <x v="0"/>
  </r>
  <r>
    <n v="32"/>
    <x v="1"/>
    <s v="Private"/>
    <n v="174789"/>
    <x v="0"/>
    <n v="9"/>
    <x v="3"/>
    <s v="Machine-op-inspct"/>
    <s v="Unmarried"/>
    <s v="White"/>
    <x v="1"/>
    <n v="0"/>
    <n v="0"/>
    <x v="0"/>
    <x v="0"/>
    <x v="0"/>
  </r>
  <r>
    <n v="26"/>
    <x v="2"/>
    <s v="Private"/>
    <n v="245628"/>
    <x v="1"/>
    <n v="10"/>
    <x v="3"/>
    <s v="Adm-clerical"/>
    <s v="Other-relative"/>
    <s v="White"/>
    <x v="1"/>
    <n v="0"/>
    <n v="0"/>
    <x v="0"/>
    <x v="2"/>
    <x v="0"/>
  </r>
  <r>
    <n v="22"/>
    <x v="2"/>
    <s v="Private"/>
    <n v="228752"/>
    <x v="0"/>
    <n v="9"/>
    <x v="3"/>
    <s v="Handlers-cleaners"/>
    <s v="Not-in-family"/>
    <s v="White"/>
    <x v="1"/>
    <n v="0"/>
    <n v="0"/>
    <x v="0"/>
    <x v="0"/>
    <x v="0"/>
  </r>
  <r>
    <n v="31"/>
    <x v="1"/>
    <s v="Private"/>
    <n v="192900"/>
    <x v="1"/>
    <n v="10"/>
    <x v="3"/>
    <s v="Other-service"/>
    <s v="Not-in-family"/>
    <s v="White"/>
    <x v="1"/>
    <n v="0"/>
    <n v="0"/>
    <x v="0"/>
    <x v="0"/>
    <x v="0"/>
  </r>
  <r>
    <n v="28"/>
    <x v="2"/>
    <s v="Self-emp-not-inc"/>
    <n v="190391"/>
    <x v="6"/>
    <n v="13"/>
    <x v="3"/>
    <s v="Sales"/>
    <s v="Not-in-family"/>
    <s v="White"/>
    <x v="1"/>
    <n v="0"/>
    <n v="0"/>
    <x v="8"/>
    <x v="0"/>
    <x v="0"/>
  </r>
  <r>
    <n v="38"/>
    <x v="1"/>
    <s v="Private"/>
    <n v="353263"/>
    <x v="7"/>
    <n v="14"/>
    <x v="3"/>
    <s v="Adm-clerical"/>
    <s v="Not-in-family"/>
    <s v="White"/>
    <x v="0"/>
    <n v="0"/>
    <n v="0"/>
    <x v="8"/>
    <x v="18"/>
    <x v="1"/>
  </r>
  <r>
    <n v="34"/>
    <x v="1"/>
    <s v="Private"/>
    <n v="113198"/>
    <x v="9"/>
    <n v="12"/>
    <x v="4"/>
    <s v="Adm-clerical"/>
    <s v="Husband"/>
    <s v="White"/>
    <x v="1"/>
    <n v="0"/>
    <n v="0"/>
    <x v="35"/>
    <x v="0"/>
    <x v="0"/>
  </r>
  <r>
    <n v="44"/>
    <x v="1"/>
    <s v="Private"/>
    <n v="207578"/>
    <x v="6"/>
    <n v="13"/>
    <x v="4"/>
    <s v="Prof-specialty"/>
    <s v="Husband"/>
    <s v="White"/>
    <x v="1"/>
    <n v="0"/>
    <n v="0"/>
    <x v="5"/>
    <x v="0"/>
    <x v="1"/>
  </r>
  <r>
    <n v="27"/>
    <x v="2"/>
    <s v="Private"/>
    <n v="93206"/>
    <x v="1"/>
    <n v="10"/>
    <x v="3"/>
    <s v="Handlers-cleaners"/>
    <s v="Own-child"/>
    <s v="Asian-Pac-Islander"/>
    <x v="1"/>
    <n v="0"/>
    <n v="0"/>
    <x v="0"/>
    <x v="0"/>
    <x v="0"/>
  </r>
  <r>
    <n v="50"/>
    <x v="1"/>
    <s v="Local-gov"/>
    <n v="163998"/>
    <x v="6"/>
    <n v="13"/>
    <x v="4"/>
    <s v="Protective-serv"/>
    <s v="Husband"/>
    <s v="White"/>
    <x v="1"/>
    <n v="0"/>
    <n v="0"/>
    <x v="33"/>
    <x v="0"/>
    <x v="1"/>
  </r>
  <r>
    <n v="47"/>
    <x v="1"/>
    <s v="Private"/>
    <n v="111961"/>
    <x v="0"/>
    <n v="9"/>
    <x v="4"/>
    <s v="Other-service"/>
    <s v="Wife"/>
    <s v="Black"/>
    <x v="0"/>
    <n v="0"/>
    <n v="0"/>
    <x v="25"/>
    <x v="0"/>
    <x v="0"/>
  </r>
  <r>
    <n v="20"/>
    <x v="2"/>
    <s v="Private"/>
    <n v="219122"/>
    <x v="1"/>
    <n v="10"/>
    <x v="3"/>
    <s v="Other-service"/>
    <s v="Not-in-family"/>
    <s v="White"/>
    <x v="1"/>
    <n v="0"/>
    <n v="0"/>
    <x v="0"/>
    <x v="0"/>
    <x v="0"/>
  </r>
  <r>
    <n v="24"/>
    <x v="2"/>
    <s v="Private"/>
    <n v="111445"/>
    <x v="0"/>
    <n v="9"/>
    <x v="3"/>
    <s v="Sales"/>
    <s v="Not-in-family"/>
    <s v="White"/>
    <x v="1"/>
    <n v="0"/>
    <n v="0"/>
    <x v="31"/>
    <x v="0"/>
    <x v="0"/>
  </r>
  <r>
    <n v="29"/>
    <x v="2"/>
    <s v="Federal-gov"/>
    <n v="309778"/>
    <x v="1"/>
    <n v="10"/>
    <x v="4"/>
    <s v="Tech-support"/>
    <s v="Husband"/>
    <s v="White"/>
    <x v="1"/>
    <n v="0"/>
    <n v="0"/>
    <x v="0"/>
    <x v="0"/>
    <x v="1"/>
  </r>
  <r>
    <n v="37"/>
    <x v="1"/>
    <s v="Local-gov"/>
    <n v="223020"/>
    <x v="10"/>
    <n v="11"/>
    <x v="3"/>
    <s v="Other-service"/>
    <s v="Unmarried"/>
    <s v="Black"/>
    <x v="0"/>
    <n v="0"/>
    <n v="0"/>
    <x v="11"/>
    <x v="0"/>
    <x v="0"/>
  </r>
  <r>
    <n v="42"/>
    <x v="1"/>
    <s v="Private"/>
    <n v="303155"/>
    <x v="9"/>
    <n v="12"/>
    <x v="1"/>
    <s v="Adm-clerical"/>
    <s v="Not-in-family"/>
    <s v="White"/>
    <x v="1"/>
    <n v="0"/>
    <n v="0"/>
    <x v="0"/>
    <x v="0"/>
    <x v="0"/>
  </r>
  <r>
    <n v="20"/>
    <x v="2"/>
    <s v="Not Known"/>
    <n v="41035"/>
    <x v="1"/>
    <n v="10"/>
    <x v="3"/>
    <s v="Not Known"/>
    <s v="Own-child"/>
    <s v="White"/>
    <x v="1"/>
    <n v="0"/>
    <n v="0"/>
    <x v="3"/>
    <x v="0"/>
    <x v="0"/>
  </r>
  <r>
    <n v="68"/>
    <x v="0"/>
    <s v="Private"/>
    <n v="159191"/>
    <x v="1"/>
    <n v="10"/>
    <x v="3"/>
    <s v="Adm-clerical"/>
    <s v="Not-in-family"/>
    <s v="White"/>
    <x v="0"/>
    <n v="0"/>
    <n v="0"/>
    <x v="0"/>
    <x v="0"/>
    <x v="0"/>
  </r>
  <r>
    <n v="22"/>
    <x v="2"/>
    <s v="Local-gov"/>
    <n v="244408"/>
    <x v="1"/>
    <n v="10"/>
    <x v="3"/>
    <s v="Adm-clerical"/>
    <s v="Not-in-family"/>
    <s v="Asian-Pac-Islander"/>
    <x v="0"/>
    <n v="0"/>
    <n v="0"/>
    <x v="0"/>
    <x v="4"/>
    <x v="0"/>
  </r>
  <r>
    <n v="72"/>
    <x v="0"/>
    <s v="Self-emp-not-inc"/>
    <n v="473748"/>
    <x v="0"/>
    <n v="9"/>
    <x v="4"/>
    <s v="Sales"/>
    <s v="Husband"/>
    <s v="White"/>
    <x v="1"/>
    <n v="0"/>
    <n v="0"/>
    <x v="25"/>
    <x v="0"/>
    <x v="0"/>
  </r>
  <r>
    <n v="45"/>
    <x v="1"/>
    <s v="Federal-gov"/>
    <n v="71823"/>
    <x v="1"/>
    <n v="10"/>
    <x v="4"/>
    <s v="Adm-clerical"/>
    <s v="Husband"/>
    <s v="Black"/>
    <x v="1"/>
    <n v="0"/>
    <n v="0"/>
    <x v="3"/>
    <x v="0"/>
    <x v="0"/>
  </r>
  <r>
    <n v="30"/>
    <x v="1"/>
    <s v="Local-gov"/>
    <n v="83066"/>
    <x v="0"/>
    <n v="9"/>
    <x v="4"/>
    <s v="Other-service"/>
    <s v="Husband"/>
    <s v="Black"/>
    <x v="1"/>
    <n v="0"/>
    <n v="0"/>
    <x v="0"/>
    <x v="0"/>
    <x v="0"/>
  </r>
  <r>
    <n v="33"/>
    <x v="1"/>
    <s v="Private"/>
    <n v="150154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190786"/>
    <x v="0"/>
    <n v="9"/>
    <x v="4"/>
    <s v="Other-service"/>
    <s v="Husband"/>
    <s v="White"/>
    <x v="1"/>
    <n v="0"/>
    <n v="0"/>
    <x v="0"/>
    <x v="0"/>
    <x v="1"/>
  </r>
  <r>
    <n v="25"/>
    <x v="2"/>
    <s v="Self-emp-not-inc"/>
    <n v="159909"/>
    <x v="10"/>
    <n v="11"/>
    <x v="4"/>
    <s v="Farming-fishing"/>
    <s v="Husband"/>
    <s v="White"/>
    <x v="1"/>
    <n v="0"/>
    <n v="0"/>
    <x v="0"/>
    <x v="0"/>
    <x v="0"/>
  </r>
  <r>
    <n v="41"/>
    <x v="1"/>
    <s v="Private"/>
    <n v="190885"/>
    <x v="0"/>
    <n v="9"/>
    <x v="1"/>
    <s v="Priv-house-serv"/>
    <s v="Not-in-family"/>
    <s v="White"/>
    <x v="0"/>
    <n v="0"/>
    <n v="0"/>
    <x v="0"/>
    <x v="32"/>
    <x v="0"/>
  </r>
  <r>
    <n v="25"/>
    <x v="2"/>
    <s v="Private"/>
    <n v="243786"/>
    <x v="6"/>
    <n v="13"/>
    <x v="3"/>
    <s v="Other-service"/>
    <s v="Not-in-family"/>
    <s v="White"/>
    <x v="0"/>
    <n v="0"/>
    <n v="0"/>
    <x v="41"/>
    <x v="0"/>
    <x v="0"/>
  </r>
  <r>
    <n v="31"/>
    <x v="1"/>
    <s v="State-gov"/>
    <n v="124020"/>
    <x v="9"/>
    <n v="12"/>
    <x v="4"/>
    <s v="Tech-support"/>
    <s v="Husband"/>
    <s v="White"/>
    <x v="1"/>
    <n v="0"/>
    <n v="0"/>
    <x v="0"/>
    <x v="0"/>
    <x v="1"/>
  </r>
  <r>
    <n v="36"/>
    <x v="1"/>
    <s v="Private"/>
    <n v="159016"/>
    <x v="0"/>
    <n v="9"/>
    <x v="4"/>
    <s v="Machine-op-inspct"/>
    <s v="Husband"/>
    <s v="White"/>
    <x v="1"/>
    <n v="0"/>
    <n v="0"/>
    <x v="31"/>
    <x v="0"/>
    <x v="0"/>
  </r>
  <r>
    <n v="37"/>
    <x v="1"/>
    <s v="Private"/>
    <n v="183800"/>
    <x v="6"/>
    <n v="13"/>
    <x v="4"/>
    <s v="Exec-managerial"/>
    <s v="Husband"/>
    <s v="White"/>
    <x v="1"/>
    <n v="0"/>
    <n v="0"/>
    <x v="0"/>
    <x v="0"/>
    <x v="1"/>
  </r>
  <r>
    <n v="58"/>
    <x v="0"/>
    <s v="Self-emp-not-inc"/>
    <n v="193434"/>
    <x v="0"/>
    <n v="9"/>
    <x v="4"/>
    <s v="Craft-repair"/>
    <s v="Husband"/>
    <s v="White"/>
    <x v="1"/>
    <n v="0"/>
    <n v="0"/>
    <x v="3"/>
    <x v="0"/>
    <x v="0"/>
  </r>
  <r>
    <n v="26"/>
    <x v="2"/>
    <s v="Private"/>
    <n v="245029"/>
    <x v="6"/>
    <n v="13"/>
    <x v="3"/>
    <s v="Adm-clerical"/>
    <s v="Not-in-family"/>
    <s v="Black"/>
    <x v="0"/>
    <n v="0"/>
    <n v="0"/>
    <x v="0"/>
    <x v="0"/>
    <x v="0"/>
  </r>
  <r>
    <n v="55"/>
    <x v="1"/>
    <s v="Private"/>
    <n v="98746"/>
    <x v="1"/>
    <n v="10"/>
    <x v="4"/>
    <s v="Tech-support"/>
    <s v="Husband"/>
    <s v="White"/>
    <x v="1"/>
    <n v="0"/>
    <n v="0"/>
    <x v="8"/>
    <x v="10"/>
    <x v="1"/>
  </r>
  <r>
    <n v="46"/>
    <x v="1"/>
    <s v="Federal-gov"/>
    <n v="140664"/>
    <x v="1"/>
    <n v="10"/>
    <x v="4"/>
    <s v="Exec-managerial"/>
    <s v="Husband"/>
    <s v="White"/>
    <x v="1"/>
    <n v="0"/>
    <n v="0"/>
    <x v="13"/>
    <x v="0"/>
    <x v="1"/>
  </r>
  <r>
    <n v="44"/>
    <x v="1"/>
    <s v="Private"/>
    <n v="169980"/>
    <x v="8"/>
    <n v="7"/>
    <x v="4"/>
    <s v="Other-service"/>
    <s v="Husband"/>
    <s v="Black"/>
    <x v="1"/>
    <n v="0"/>
    <n v="0"/>
    <x v="4"/>
    <x v="0"/>
    <x v="0"/>
  </r>
  <r>
    <n v="28"/>
    <x v="2"/>
    <s v="State-gov"/>
    <n v="155397"/>
    <x v="6"/>
    <n v="13"/>
    <x v="3"/>
    <s v="Exec-managerial"/>
    <s v="Not-in-family"/>
    <s v="White"/>
    <x v="1"/>
    <n v="0"/>
    <n v="0"/>
    <x v="6"/>
    <x v="0"/>
    <x v="0"/>
  </r>
  <r>
    <n v="42"/>
    <x v="1"/>
    <s v="Private"/>
    <n v="245317"/>
    <x v="3"/>
    <n v="6"/>
    <x v="4"/>
    <s v="Transport-moving"/>
    <s v="Husband"/>
    <s v="White"/>
    <x v="1"/>
    <n v="0"/>
    <n v="0"/>
    <x v="8"/>
    <x v="0"/>
    <x v="0"/>
  </r>
  <r>
    <n v="41"/>
    <x v="1"/>
    <s v="Private"/>
    <n v="74182"/>
    <x v="0"/>
    <n v="9"/>
    <x v="1"/>
    <s v="Craft-repair"/>
    <s v="Not-in-family"/>
    <s v="White"/>
    <x v="1"/>
    <n v="0"/>
    <n v="0"/>
    <x v="0"/>
    <x v="0"/>
    <x v="0"/>
  </r>
  <r>
    <n v="39"/>
    <x v="1"/>
    <s v="Private"/>
    <n v="280570"/>
    <x v="6"/>
    <n v="13"/>
    <x v="4"/>
    <s v="Exec-managerial"/>
    <s v="Husband"/>
    <s v="White"/>
    <x v="1"/>
    <n v="0"/>
    <n v="0"/>
    <x v="2"/>
    <x v="0"/>
    <x v="0"/>
  </r>
  <r>
    <n v="64"/>
    <x v="0"/>
    <s v="Self-emp-not-inc"/>
    <n v="30664"/>
    <x v="10"/>
    <n v="11"/>
    <x v="4"/>
    <s v="Farming-fishing"/>
    <s v="Husband"/>
    <s v="White"/>
    <x v="1"/>
    <n v="0"/>
    <n v="0"/>
    <x v="25"/>
    <x v="0"/>
    <x v="0"/>
  </r>
  <r>
    <n v="20"/>
    <x v="2"/>
    <s v="Private"/>
    <n v="109952"/>
    <x v="1"/>
    <n v="10"/>
    <x v="3"/>
    <s v="Handlers-cleaners"/>
    <s v="Own-child"/>
    <s v="White"/>
    <x v="1"/>
    <n v="0"/>
    <n v="0"/>
    <x v="10"/>
    <x v="0"/>
    <x v="0"/>
  </r>
  <r>
    <n v="45"/>
    <x v="1"/>
    <s v="Local-gov"/>
    <n v="192793"/>
    <x v="1"/>
    <n v="10"/>
    <x v="4"/>
    <s v="Protective-serv"/>
    <s v="Husband"/>
    <s v="White"/>
    <x v="1"/>
    <n v="0"/>
    <n v="0"/>
    <x v="0"/>
    <x v="0"/>
    <x v="1"/>
  </r>
  <r>
    <n v="31"/>
    <x v="1"/>
    <s v="Private"/>
    <n v="243442"/>
    <x v="0"/>
    <n v="9"/>
    <x v="4"/>
    <s v="Adm-clerical"/>
    <s v="Husband"/>
    <s v="White"/>
    <x v="1"/>
    <n v="0"/>
    <n v="0"/>
    <x v="8"/>
    <x v="0"/>
    <x v="0"/>
  </r>
  <r>
    <n v="36"/>
    <x v="1"/>
    <s v="Federal-gov"/>
    <n v="106297"/>
    <x v="7"/>
    <n v="14"/>
    <x v="4"/>
    <s v="Exec-managerial"/>
    <s v="Husband"/>
    <s v="White"/>
    <x v="1"/>
    <n v="0"/>
    <n v="0"/>
    <x v="0"/>
    <x v="0"/>
    <x v="1"/>
  </r>
  <r>
    <n v="32"/>
    <x v="1"/>
    <s v="Private"/>
    <n v="328060"/>
    <x v="14"/>
    <n v="5"/>
    <x v="2"/>
    <s v="Other-service"/>
    <s v="Unmarried"/>
    <s v="Other"/>
    <x v="0"/>
    <n v="0"/>
    <n v="0"/>
    <x v="0"/>
    <x v="2"/>
    <x v="0"/>
  </r>
  <r>
    <n v="33"/>
    <x v="1"/>
    <s v="Self-emp-not-inc"/>
    <n v="48702"/>
    <x v="10"/>
    <n v="11"/>
    <x v="4"/>
    <s v="Farming-fishing"/>
    <s v="Husband"/>
    <s v="White"/>
    <x v="1"/>
    <n v="0"/>
    <n v="0"/>
    <x v="20"/>
    <x v="0"/>
    <x v="0"/>
  </r>
  <r>
    <n v="36"/>
    <x v="1"/>
    <s v="Private"/>
    <n v="484024"/>
    <x v="0"/>
    <n v="9"/>
    <x v="1"/>
    <s v="Machine-op-inspct"/>
    <s v="Unmarried"/>
    <s v="White"/>
    <x v="1"/>
    <n v="0"/>
    <n v="0"/>
    <x v="0"/>
    <x v="0"/>
    <x v="0"/>
  </r>
  <r>
    <n v="40"/>
    <x v="1"/>
    <s v="Private"/>
    <n v="208470"/>
    <x v="0"/>
    <n v="9"/>
    <x v="3"/>
    <s v="Craft-repair"/>
    <s v="Not-in-family"/>
    <s v="White"/>
    <x v="1"/>
    <n v="0"/>
    <n v="0"/>
    <x v="0"/>
    <x v="0"/>
    <x v="0"/>
  </r>
  <r>
    <n v="40"/>
    <x v="1"/>
    <s v="Private"/>
    <n v="29927"/>
    <x v="0"/>
    <n v="9"/>
    <x v="1"/>
    <s v="Adm-clerical"/>
    <s v="Unmarried"/>
    <s v="White"/>
    <x v="0"/>
    <n v="0"/>
    <n v="0"/>
    <x v="2"/>
    <x v="16"/>
    <x v="0"/>
  </r>
  <r>
    <n v="46"/>
    <x v="1"/>
    <s v="Private"/>
    <n v="98012"/>
    <x v="10"/>
    <n v="11"/>
    <x v="1"/>
    <s v="Adm-clerical"/>
    <s v="Not-in-family"/>
    <s v="White"/>
    <x v="0"/>
    <n v="0"/>
    <n v="0"/>
    <x v="0"/>
    <x v="0"/>
    <x v="0"/>
  </r>
  <r>
    <n v="31"/>
    <x v="1"/>
    <s v="Self-emp-not-inc"/>
    <n v="108468"/>
    <x v="5"/>
    <n v="15"/>
    <x v="4"/>
    <s v="Prof-specialty"/>
    <s v="Husband"/>
    <s v="White"/>
    <x v="1"/>
    <n v="0"/>
    <n v="0"/>
    <x v="4"/>
    <x v="0"/>
    <x v="1"/>
  </r>
  <r>
    <n v="26"/>
    <x v="2"/>
    <s v="Private"/>
    <n v="168403"/>
    <x v="0"/>
    <n v="9"/>
    <x v="4"/>
    <s v="Handlers-cleaners"/>
    <s v="Husband"/>
    <s v="White"/>
    <x v="1"/>
    <n v="0"/>
    <n v="0"/>
    <x v="0"/>
    <x v="0"/>
    <x v="0"/>
  </r>
  <r>
    <n v="25"/>
    <x v="2"/>
    <s v="Private"/>
    <n v="66935"/>
    <x v="6"/>
    <n v="13"/>
    <x v="3"/>
    <s v="Other-service"/>
    <s v="Other-relative"/>
    <s v="White"/>
    <x v="1"/>
    <n v="0"/>
    <n v="0"/>
    <x v="0"/>
    <x v="0"/>
    <x v="0"/>
  </r>
  <r>
    <n v="35"/>
    <x v="1"/>
    <s v="Self-emp-not-inc"/>
    <n v="42044"/>
    <x v="9"/>
    <n v="12"/>
    <x v="4"/>
    <s v="Craft-repair"/>
    <s v="Husband"/>
    <s v="White"/>
    <x v="1"/>
    <n v="0"/>
    <n v="0"/>
    <x v="0"/>
    <x v="0"/>
    <x v="0"/>
  </r>
  <r>
    <n v="29"/>
    <x v="2"/>
    <s v="Private"/>
    <n v="184806"/>
    <x v="5"/>
    <n v="15"/>
    <x v="3"/>
    <s v="Prof-specialty"/>
    <s v="Other-relative"/>
    <s v="White"/>
    <x v="1"/>
    <n v="0"/>
    <n v="0"/>
    <x v="8"/>
    <x v="0"/>
    <x v="0"/>
  </r>
  <r>
    <n v="39"/>
    <x v="1"/>
    <s v="Private"/>
    <n v="1455435"/>
    <x v="9"/>
    <n v="12"/>
    <x v="2"/>
    <s v="Craft-repair"/>
    <s v="Not-in-family"/>
    <s v="White"/>
    <x v="1"/>
    <n v="0"/>
    <n v="0"/>
    <x v="0"/>
    <x v="0"/>
    <x v="0"/>
  </r>
  <r>
    <n v="44"/>
    <x v="1"/>
    <s v="Self-emp-not-inc"/>
    <n v="445382"/>
    <x v="1"/>
    <n v="10"/>
    <x v="1"/>
    <s v="Other-service"/>
    <s v="Unmarried"/>
    <s v="White"/>
    <x v="1"/>
    <n v="0"/>
    <n v="0"/>
    <x v="0"/>
    <x v="0"/>
    <x v="0"/>
  </r>
  <r>
    <n v="37"/>
    <x v="1"/>
    <s v="Private"/>
    <n v="278576"/>
    <x v="0"/>
    <n v="9"/>
    <x v="4"/>
    <s v="Machine-op-inspct"/>
    <s v="Husband"/>
    <s v="White"/>
    <x v="1"/>
    <n v="0"/>
    <n v="0"/>
    <x v="4"/>
    <x v="0"/>
    <x v="1"/>
  </r>
  <r>
    <n v="79"/>
    <x v="0"/>
    <s v="Self-emp-not-inc"/>
    <n v="84979"/>
    <x v="10"/>
    <n v="11"/>
    <x v="4"/>
    <s v="Sales"/>
    <s v="Husband"/>
    <s v="White"/>
    <x v="1"/>
    <n v="0"/>
    <n v="0"/>
    <x v="3"/>
    <x v="0"/>
    <x v="1"/>
  </r>
  <r>
    <n v="36"/>
    <x v="1"/>
    <s v="Private"/>
    <n v="659504"/>
    <x v="6"/>
    <n v="13"/>
    <x v="4"/>
    <s v="Exec-managerial"/>
    <s v="Husband"/>
    <s v="Black"/>
    <x v="1"/>
    <n v="0"/>
    <n v="0"/>
    <x v="2"/>
    <x v="0"/>
    <x v="1"/>
  </r>
  <r>
    <n v="44"/>
    <x v="1"/>
    <s v="Private"/>
    <n v="136986"/>
    <x v="1"/>
    <n v="10"/>
    <x v="4"/>
    <s v="Craft-repair"/>
    <s v="Husband"/>
    <s v="White"/>
    <x v="1"/>
    <n v="0"/>
    <n v="0"/>
    <x v="4"/>
    <x v="0"/>
    <x v="1"/>
  </r>
  <r>
    <n v="27"/>
    <x v="2"/>
    <s v="Private"/>
    <n v="96219"/>
    <x v="6"/>
    <n v="13"/>
    <x v="3"/>
    <s v="Adm-clerical"/>
    <s v="Not-in-family"/>
    <s v="White"/>
    <x v="0"/>
    <n v="0"/>
    <n v="0"/>
    <x v="2"/>
    <x v="0"/>
    <x v="0"/>
  </r>
  <r>
    <n v="58"/>
    <x v="0"/>
    <s v="Private"/>
    <n v="205410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416745"/>
    <x v="9"/>
    <n v="12"/>
    <x v="1"/>
    <s v="Exec-managerial"/>
    <s v="Not-in-family"/>
    <s v="White"/>
    <x v="1"/>
    <n v="0"/>
    <n v="0"/>
    <x v="13"/>
    <x v="0"/>
    <x v="0"/>
  </r>
  <r>
    <n v="21"/>
    <x v="2"/>
    <s v="Private"/>
    <n v="72119"/>
    <x v="1"/>
    <n v="10"/>
    <x v="3"/>
    <s v="Adm-clerical"/>
    <s v="Not-in-family"/>
    <s v="White"/>
    <x v="1"/>
    <n v="0"/>
    <n v="0"/>
    <x v="2"/>
    <x v="0"/>
    <x v="0"/>
  </r>
  <r>
    <n v="49"/>
    <x v="1"/>
    <s v="Federal-gov"/>
    <n v="195949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101345"/>
    <x v="6"/>
    <n v="13"/>
    <x v="4"/>
    <s v="Sales"/>
    <s v="Wife"/>
    <s v="White"/>
    <x v="0"/>
    <n v="0"/>
    <n v="0"/>
    <x v="0"/>
    <x v="0"/>
    <x v="1"/>
  </r>
  <r>
    <n v="29"/>
    <x v="2"/>
    <s v="Private"/>
    <n v="439263"/>
    <x v="0"/>
    <n v="9"/>
    <x v="4"/>
    <s v="Protective-serv"/>
    <s v="Husband"/>
    <s v="White"/>
    <x v="1"/>
    <n v="0"/>
    <n v="0"/>
    <x v="5"/>
    <x v="25"/>
    <x v="0"/>
  </r>
  <r>
    <n v="63"/>
    <x v="0"/>
    <s v="Private"/>
    <n v="213095"/>
    <x v="6"/>
    <n v="13"/>
    <x v="4"/>
    <s v="Exec-managerial"/>
    <s v="Husband"/>
    <s v="White"/>
    <x v="1"/>
    <n v="0"/>
    <n v="0"/>
    <x v="8"/>
    <x v="0"/>
    <x v="1"/>
  </r>
  <r>
    <n v="29"/>
    <x v="2"/>
    <s v="Federal-gov"/>
    <n v="59932"/>
    <x v="6"/>
    <n v="13"/>
    <x v="3"/>
    <s v="Prof-specialty"/>
    <s v="Not-in-family"/>
    <s v="White"/>
    <x v="0"/>
    <n v="0"/>
    <n v="0"/>
    <x v="0"/>
    <x v="0"/>
    <x v="0"/>
  </r>
  <r>
    <n v="65"/>
    <x v="0"/>
    <s v="Private"/>
    <n v="172815"/>
    <x v="1"/>
    <n v="10"/>
    <x v="4"/>
    <s v="Farming-fishing"/>
    <s v="Husband"/>
    <s v="White"/>
    <x v="1"/>
    <n v="0"/>
    <n v="0"/>
    <x v="0"/>
    <x v="0"/>
    <x v="0"/>
  </r>
  <r>
    <n v="26"/>
    <x v="2"/>
    <s v="Private"/>
    <n v="40915"/>
    <x v="6"/>
    <n v="13"/>
    <x v="3"/>
    <s v="Other-service"/>
    <s v="Not-in-family"/>
    <s v="White"/>
    <x v="0"/>
    <n v="0"/>
    <n v="0"/>
    <x v="10"/>
    <x v="0"/>
    <x v="0"/>
  </r>
  <r>
    <n v="42"/>
    <x v="1"/>
    <s v="Private"/>
    <n v="139012"/>
    <x v="4"/>
    <n v="16"/>
    <x v="4"/>
    <s v="Prof-specialty"/>
    <s v="Husband"/>
    <s v="Asian-Pac-Islander"/>
    <x v="1"/>
    <n v="0"/>
    <n v="0"/>
    <x v="0"/>
    <x v="6"/>
    <x v="1"/>
  </r>
  <r>
    <n v="44"/>
    <x v="1"/>
    <s v="Private"/>
    <n v="121781"/>
    <x v="1"/>
    <n v="10"/>
    <x v="1"/>
    <s v="Adm-clerical"/>
    <s v="Not-in-family"/>
    <s v="Asian-Pac-Islander"/>
    <x v="0"/>
    <n v="0"/>
    <n v="0"/>
    <x v="41"/>
    <x v="0"/>
    <x v="0"/>
  </r>
  <r>
    <n v="51"/>
    <x v="1"/>
    <s v="Not Known"/>
    <n v="130667"/>
    <x v="0"/>
    <n v="9"/>
    <x v="2"/>
    <s v="Not Known"/>
    <s v="Not-in-family"/>
    <s v="Black"/>
    <x v="1"/>
    <n v="0"/>
    <n v="0"/>
    <x v="19"/>
    <x v="0"/>
    <x v="0"/>
  </r>
  <r>
    <n v="41"/>
    <x v="1"/>
    <s v="Self-emp-not-inc"/>
    <n v="147110"/>
    <x v="0"/>
    <n v="9"/>
    <x v="4"/>
    <s v="Machine-op-inspct"/>
    <s v="Husband"/>
    <s v="White"/>
    <x v="1"/>
    <n v="0"/>
    <n v="0"/>
    <x v="10"/>
    <x v="0"/>
    <x v="0"/>
  </r>
  <r>
    <n v="22"/>
    <x v="2"/>
    <s v="Local-gov"/>
    <n v="237811"/>
    <x v="9"/>
    <n v="12"/>
    <x v="3"/>
    <s v="Adm-clerical"/>
    <s v="Own-child"/>
    <s v="Black"/>
    <x v="0"/>
    <n v="0"/>
    <n v="0"/>
    <x v="5"/>
    <x v="28"/>
    <x v="0"/>
  </r>
  <r>
    <n v="36"/>
    <x v="1"/>
    <s v="Not Known"/>
    <n v="128640"/>
    <x v="1"/>
    <n v="10"/>
    <x v="4"/>
    <s v="Not Known"/>
    <s v="Wife"/>
    <s v="White"/>
    <x v="0"/>
    <n v="0"/>
    <n v="0"/>
    <x v="10"/>
    <x v="0"/>
    <x v="0"/>
  </r>
  <r>
    <n v="18"/>
    <x v="3"/>
    <s v="Private"/>
    <n v="111476"/>
    <x v="8"/>
    <n v="7"/>
    <x v="3"/>
    <s v="Handlers-cleaners"/>
    <s v="Own-child"/>
    <s v="White"/>
    <x v="1"/>
    <n v="0"/>
    <n v="0"/>
    <x v="0"/>
    <x v="0"/>
    <x v="0"/>
  </r>
  <r>
    <n v="33"/>
    <x v="1"/>
    <s v="Local-gov"/>
    <n v="289716"/>
    <x v="3"/>
    <n v="6"/>
    <x v="4"/>
    <s v="Transport-moving"/>
    <s v="Husband"/>
    <s v="White"/>
    <x v="1"/>
    <n v="0"/>
    <n v="0"/>
    <x v="0"/>
    <x v="0"/>
    <x v="0"/>
  </r>
  <r>
    <n v="46"/>
    <x v="1"/>
    <s v="Local-gov"/>
    <n v="141944"/>
    <x v="6"/>
    <n v="13"/>
    <x v="4"/>
    <s v="Prof-specialty"/>
    <s v="Husband"/>
    <s v="White"/>
    <x v="1"/>
    <n v="0"/>
    <n v="0"/>
    <x v="31"/>
    <x v="0"/>
    <x v="1"/>
  </r>
  <r>
    <n v="49"/>
    <x v="1"/>
    <s v="Private"/>
    <n v="323773"/>
    <x v="8"/>
    <n v="7"/>
    <x v="4"/>
    <s v="Priv-house-serv"/>
    <s v="Other-relative"/>
    <s v="White"/>
    <x v="0"/>
    <n v="0"/>
    <n v="0"/>
    <x v="0"/>
    <x v="0"/>
    <x v="0"/>
  </r>
  <r>
    <n v="41"/>
    <x v="1"/>
    <s v="State-gov"/>
    <n v="176663"/>
    <x v="0"/>
    <n v="9"/>
    <x v="4"/>
    <s v="Adm-clerical"/>
    <s v="Wife"/>
    <s v="White"/>
    <x v="0"/>
    <n v="0"/>
    <n v="0"/>
    <x v="0"/>
    <x v="0"/>
    <x v="0"/>
  </r>
  <r>
    <n v="52"/>
    <x v="1"/>
    <s v="Private"/>
    <n v="155233"/>
    <x v="1"/>
    <n v="10"/>
    <x v="1"/>
    <s v="Adm-clerical"/>
    <s v="Unmarried"/>
    <s v="White"/>
    <x v="0"/>
    <n v="0"/>
    <n v="0"/>
    <x v="0"/>
    <x v="0"/>
    <x v="0"/>
  </r>
  <r>
    <n v="40"/>
    <x v="1"/>
    <s v="Private"/>
    <n v="143327"/>
    <x v="1"/>
    <n v="10"/>
    <x v="2"/>
    <s v="Handlers-cleaners"/>
    <s v="Not-in-family"/>
    <s v="White"/>
    <x v="1"/>
    <n v="0"/>
    <n v="0"/>
    <x v="0"/>
    <x v="0"/>
    <x v="0"/>
  </r>
  <r>
    <n v="53"/>
    <x v="1"/>
    <s v="Federal-gov"/>
    <n v="177212"/>
    <x v="1"/>
    <n v="10"/>
    <x v="3"/>
    <s v="Prof-specialty"/>
    <s v="Unmarried"/>
    <s v="White"/>
    <x v="0"/>
    <n v="0"/>
    <n v="0"/>
    <x v="0"/>
    <x v="0"/>
    <x v="0"/>
  </r>
  <r>
    <n v="45"/>
    <x v="1"/>
    <s v="Self-emp-not-inc"/>
    <n v="123088"/>
    <x v="0"/>
    <n v="9"/>
    <x v="4"/>
    <s v="Craft-repair"/>
    <s v="Husband"/>
    <s v="White"/>
    <x v="1"/>
    <n v="0"/>
    <n v="0"/>
    <x v="8"/>
    <x v="0"/>
    <x v="0"/>
  </r>
  <r>
    <n v="30"/>
    <x v="1"/>
    <s v="Local-gov"/>
    <n v="47085"/>
    <x v="3"/>
    <n v="6"/>
    <x v="4"/>
    <s v="Craft-repair"/>
    <s v="Husband"/>
    <s v="White"/>
    <x v="1"/>
    <n v="0"/>
    <n v="0"/>
    <x v="0"/>
    <x v="0"/>
    <x v="0"/>
  </r>
  <r>
    <n v="56"/>
    <x v="0"/>
    <s v="Private"/>
    <n v="102106"/>
    <x v="0"/>
    <n v="9"/>
    <x v="4"/>
    <s v="Handlers-cleaners"/>
    <s v="Husband"/>
    <s v="White"/>
    <x v="1"/>
    <n v="0"/>
    <n v="0"/>
    <x v="0"/>
    <x v="0"/>
    <x v="0"/>
  </r>
  <r>
    <n v="24"/>
    <x v="2"/>
    <s v="Private"/>
    <n v="235894"/>
    <x v="0"/>
    <n v="9"/>
    <x v="4"/>
    <s v="Craft-repair"/>
    <s v="Husband"/>
    <s v="White"/>
    <x v="1"/>
    <n v="0"/>
    <n v="0"/>
    <x v="0"/>
    <x v="0"/>
    <x v="0"/>
  </r>
  <r>
    <n v="71"/>
    <x v="0"/>
    <s v="Self-emp-not-inc"/>
    <n v="172046"/>
    <x v="2"/>
    <n v="4"/>
    <x v="4"/>
    <s v="Farming-fishing"/>
    <s v="Husband"/>
    <s v="White"/>
    <x v="1"/>
    <n v="0"/>
    <n v="0"/>
    <x v="8"/>
    <x v="0"/>
    <x v="0"/>
  </r>
  <r>
    <n v="20"/>
    <x v="2"/>
    <s v="Self-emp-not-inc"/>
    <n v="197207"/>
    <x v="0"/>
    <n v="9"/>
    <x v="1"/>
    <s v="Sales"/>
    <s v="Not-in-family"/>
    <s v="White"/>
    <x v="0"/>
    <n v="0"/>
    <n v="0"/>
    <x v="25"/>
    <x v="0"/>
    <x v="0"/>
  </r>
  <r>
    <n v="26"/>
    <x v="2"/>
    <s v="Private"/>
    <n v="152452"/>
    <x v="6"/>
    <n v="13"/>
    <x v="4"/>
    <s v="Tech-support"/>
    <s v="Husband"/>
    <s v="White"/>
    <x v="1"/>
    <n v="0"/>
    <n v="0"/>
    <x v="8"/>
    <x v="0"/>
    <x v="0"/>
  </r>
  <r>
    <n v="34"/>
    <x v="1"/>
    <s v="Private"/>
    <n v="172928"/>
    <x v="0"/>
    <n v="9"/>
    <x v="4"/>
    <s v="Sales"/>
    <s v="Husband"/>
    <s v="White"/>
    <x v="1"/>
    <n v="0"/>
    <n v="0"/>
    <x v="20"/>
    <x v="0"/>
    <x v="0"/>
  </r>
  <r>
    <n v="36"/>
    <x v="1"/>
    <s v="Not Known"/>
    <n v="214896"/>
    <x v="14"/>
    <n v="5"/>
    <x v="1"/>
    <s v="Not Known"/>
    <s v="Unmarried"/>
    <s v="White"/>
    <x v="0"/>
    <n v="0"/>
    <n v="0"/>
    <x v="0"/>
    <x v="2"/>
    <x v="0"/>
  </r>
  <r>
    <n v="22"/>
    <x v="2"/>
    <s v="Private"/>
    <n v="59924"/>
    <x v="0"/>
    <n v="9"/>
    <x v="3"/>
    <s v="Other-service"/>
    <s v="Own-child"/>
    <s v="White"/>
    <x v="0"/>
    <n v="0"/>
    <n v="0"/>
    <x v="0"/>
    <x v="0"/>
    <x v="0"/>
  </r>
  <r>
    <n v="51"/>
    <x v="1"/>
    <s v="Private"/>
    <n v="95128"/>
    <x v="0"/>
    <n v="9"/>
    <x v="1"/>
    <s v="Craft-repair"/>
    <s v="Not-in-family"/>
    <s v="White"/>
    <x v="1"/>
    <n v="0"/>
    <n v="0"/>
    <x v="0"/>
    <x v="0"/>
    <x v="0"/>
  </r>
  <r>
    <n v="46"/>
    <x v="1"/>
    <s v="Private"/>
    <n v="292504"/>
    <x v="1"/>
    <n v="10"/>
    <x v="5"/>
    <s v="Sales"/>
    <s v="Unmarried"/>
    <s v="White"/>
    <x v="0"/>
    <n v="0"/>
    <n v="0"/>
    <x v="0"/>
    <x v="0"/>
    <x v="0"/>
  </r>
  <r>
    <n v="32"/>
    <x v="1"/>
    <s v="Self-emp-inc"/>
    <n v="45796"/>
    <x v="0"/>
    <n v="9"/>
    <x v="4"/>
    <s v="Exec-managerial"/>
    <s v="Husband"/>
    <s v="White"/>
    <x v="1"/>
    <n v="0"/>
    <n v="0"/>
    <x v="2"/>
    <x v="0"/>
    <x v="0"/>
  </r>
  <r>
    <n v="52"/>
    <x v="1"/>
    <s v="State-gov"/>
    <n v="104280"/>
    <x v="1"/>
    <n v="10"/>
    <x v="4"/>
    <s v="Tech-support"/>
    <s v="Husband"/>
    <s v="White"/>
    <x v="1"/>
    <n v="0"/>
    <n v="0"/>
    <x v="8"/>
    <x v="0"/>
    <x v="0"/>
  </r>
  <r>
    <n v="57"/>
    <x v="0"/>
    <s v="Private"/>
    <n v="172291"/>
    <x v="0"/>
    <n v="9"/>
    <x v="1"/>
    <s v="Adm-clerical"/>
    <s v="Other-relative"/>
    <s v="Black"/>
    <x v="0"/>
    <n v="0"/>
    <n v="0"/>
    <x v="0"/>
    <x v="0"/>
    <x v="0"/>
  </r>
  <r>
    <n v="35"/>
    <x v="1"/>
    <s v="Private"/>
    <n v="180988"/>
    <x v="1"/>
    <n v="10"/>
    <x v="1"/>
    <s v="Adm-clerical"/>
    <s v="Unmarried"/>
    <s v="White"/>
    <x v="0"/>
    <n v="0"/>
    <n v="0"/>
    <x v="18"/>
    <x v="0"/>
    <x v="0"/>
  </r>
  <r>
    <n v="52"/>
    <x v="1"/>
    <s v="Private"/>
    <n v="110748"/>
    <x v="7"/>
    <n v="14"/>
    <x v="4"/>
    <s v="Prof-specialty"/>
    <s v="Husband"/>
    <s v="White"/>
    <x v="1"/>
    <n v="0"/>
    <n v="0"/>
    <x v="8"/>
    <x v="0"/>
    <x v="1"/>
  </r>
  <r>
    <n v="59"/>
    <x v="0"/>
    <s v="Not Known"/>
    <n v="556688"/>
    <x v="14"/>
    <n v="5"/>
    <x v="1"/>
    <s v="Not Known"/>
    <s v="Not-in-family"/>
    <s v="White"/>
    <x v="0"/>
    <n v="0"/>
    <n v="0"/>
    <x v="21"/>
    <x v="0"/>
    <x v="0"/>
  </r>
  <r>
    <n v="36"/>
    <x v="1"/>
    <s v="Private"/>
    <n v="22494"/>
    <x v="1"/>
    <n v="10"/>
    <x v="1"/>
    <s v="Exec-managerial"/>
    <s v="Unmarried"/>
    <s v="White"/>
    <x v="0"/>
    <n v="0"/>
    <n v="0"/>
    <x v="0"/>
    <x v="0"/>
    <x v="0"/>
  </r>
  <r>
    <n v="33"/>
    <x v="1"/>
    <s v="Private"/>
    <n v="267859"/>
    <x v="1"/>
    <n v="10"/>
    <x v="4"/>
    <s v="Exec-managerial"/>
    <s v="Husband"/>
    <s v="White"/>
    <x v="1"/>
    <n v="0"/>
    <n v="0"/>
    <x v="0"/>
    <x v="22"/>
    <x v="1"/>
  </r>
  <r>
    <n v="67"/>
    <x v="0"/>
    <s v="Local-gov"/>
    <n v="256821"/>
    <x v="0"/>
    <n v="9"/>
    <x v="1"/>
    <s v="Protective-serv"/>
    <s v="Not-in-family"/>
    <s v="Black"/>
    <x v="1"/>
    <n v="0"/>
    <n v="0"/>
    <x v="3"/>
    <x v="0"/>
    <x v="0"/>
  </r>
  <r>
    <n v="31"/>
    <x v="1"/>
    <s v="Self-emp-not-inc"/>
    <n v="117346"/>
    <x v="1"/>
    <n v="10"/>
    <x v="4"/>
    <s v="Sales"/>
    <s v="Husband"/>
    <s v="White"/>
    <x v="1"/>
    <n v="0"/>
    <n v="0"/>
    <x v="13"/>
    <x v="0"/>
    <x v="0"/>
  </r>
  <r>
    <n v="31"/>
    <x v="1"/>
    <s v="Private"/>
    <n v="62374"/>
    <x v="0"/>
    <n v="9"/>
    <x v="4"/>
    <s v="Prof-specialty"/>
    <s v="Husband"/>
    <s v="White"/>
    <x v="1"/>
    <n v="0"/>
    <n v="0"/>
    <x v="8"/>
    <x v="0"/>
    <x v="0"/>
  </r>
  <r>
    <n v="28"/>
    <x v="2"/>
    <s v="Private"/>
    <n v="314659"/>
    <x v="1"/>
    <n v="10"/>
    <x v="3"/>
    <s v="Machine-op-inspct"/>
    <s v="Not-in-family"/>
    <s v="White"/>
    <x v="1"/>
    <n v="0"/>
    <n v="0"/>
    <x v="9"/>
    <x v="0"/>
    <x v="0"/>
  </r>
  <r>
    <n v="72"/>
    <x v="0"/>
    <s v="Not Known"/>
    <n v="114761"/>
    <x v="2"/>
    <n v="4"/>
    <x v="0"/>
    <s v="Not Known"/>
    <s v="Unmarried"/>
    <s v="White"/>
    <x v="0"/>
    <n v="0"/>
    <n v="0"/>
    <x v="3"/>
    <x v="0"/>
    <x v="0"/>
  </r>
  <r>
    <n v="36"/>
    <x v="1"/>
    <s v="Private"/>
    <n v="93225"/>
    <x v="0"/>
    <n v="9"/>
    <x v="1"/>
    <s v="Craft-repair"/>
    <s v="Not-in-family"/>
    <s v="White"/>
    <x v="1"/>
    <n v="0"/>
    <n v="0"/>
    <x v="0"/>
    <x v="0"/>
    <x v="0"/>
  </r>
  <r>
    <n v="58"/>
    <x v="0"/>
    <s v="Self-emp-not-inc"/>
    <n v="165315"/>
    <x v="0"/>
    <n v="9"/>
    <x v="4"/>
    <s v="Sales"/>
    <s v="Husband"/>
    <s v="White"/>
    <x v="1"/>
    <n v="0"/>
    <n v="0"/>
    <x v="5"/>
    <x v="0"/>
    <x v="1"/>
  </r>
  <r>
    <n v="56"/>
    <x v="0"/>
    <s v="Private"/>
    <n v="124771"/>
    <x v="0"/>
    <n v="9"/>
    <x v="4"/>
    <s v="Machine-op-inspct"/>
    <s v="Husband"/>
    <s v="White"/>
    <x v="1"/>
    <n v="0"/>
    <n v="0"/>
    <x v="0"/>
    <x v="0"/>
    <x v="0"/>
  </r>
  <r>
    <n v="35"/>
    <x v="1"/>
    <s v="Private"/>
    <n v="27408"/>
    <x v="1"/>
    <n v="10"/>
    <x v="3"/>
    <s v="Sales"/>
    <s v="Not-in-family"/>
    <s v="White"/>
    <x v="1"/>
    <n v="0"/>
    <n v="0"/>
    <x v="0"/>
    <x v="0"/>
    <x v="0"/>
  </r>
  <r>
    <n v="37"/>
    <x v="1"/>
    <s v="Private"/>
    <n v="198841"/>
    <x v="10"/>
    <n v="11"/>
    <x v="4"/>
    <s v="Craft-repair"/>
    <s v="Husband"/>
    <s v="White"/>
    <x v="1"/>
    <n v="0"/>
    <n v="0"/>
    <x v="0"/>
    <x v="0"/>
    <x v="1"/>
  </r>
  <r>
    <n v="44"/>
    <x v="1"/>
    <s v="Private"/>
    <n v="271792"/>
    <x v="6"/>
    <n v="13"/>
    <x v="5"/>
    <s v="Exec-managerial"/>
    <s v="Unmarried"/>
    <s v="White"/>
    <x v="0"/>
    <n v="0"/>
    <n v="0"/>
    <x v="0"/>
    <x v="0"/>
    <x v="0"/>
  </r>
  <r>
    <n v="26"/>
    <x v="2"/>
    <s v="Private"/>
    <n v="64289"/>
    <x v="0"/>
    <n v="9"/>
    <x v="3"/>
    <s v="Farming-fishing"/>
    <s v="Own-child"/>
    <s v="White"/>
    <x v="1"/>
    <n v="0"/>
    <n v="0"/>
    <x v="0"/>
    <x v="0"/>
    <x v="0"/>
  </r>
  <r>
    <n v="51"/>
    <x v="1"/>
    <s v="Private"/>
    <n v="183390"/>
    <x v="0"/>
    <n v="9"/>
    <x v="4"/>
    <s v="Transport-moving"/>
    <s v="Husband"/>
    <s v="White"/>
    <x v="1"/>
    <n v="0"/>
    <n v="0"/>
    <x v="0"/>
    <x v="0"/>
    <x v="0"/>
  </r>
  <r>
    <n v="30"/>
    <x v="1"/>
    <s v="Private"/>
    <n v="234919"/>
    <x v="1"/>
    <n v="10"/>
    <x v="3"/>
    <s v="Sales"/>
    <s v="Own-child"/>
    <s v="White"/>
    <x v="0"/>
    <n v="0"/>
    <n v="0"/>
    <x v="0"/>
    <x v="29"/>
    <x v="0"/>
  </r>
  <r>
    <n v="20"/>
    <x v="2"/>
    <s v="Private"/>
    <n v="88231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154422"/>
    <x v="1"/>
    <n v="10"/>
    <x v="3"/>
    <s v="Adm-clerical"/>
    <s v="Own-child"/>
    <s v="Asian-Pac-Islander"/>
    <x v="0"/>
    <n v="0"/>
    <n v="0"/>
    <x v="0"/>
    <x v="0"/>
    <x v="0"/>
  </r>
  <r>
    <n v="37"/>
    <x v="1"/>
    <s v="Private"/>
    <n v="119098"/>
    <x v="6"/>
    <n v="13"/>
    <x v="4"/>
    <s v="Prof-specialty"/>
    <s v="Husband"/>
    <s v="White"/>
    <x v="1"/>
    <n v="0"/>
    <n v="0"/>
    <x v="8"/>
    <x v="0"/>
    <x v="1"/>
  </r>
  <r>
    <n v="54"/>
    <x v="1"/>
    <s v="Private"/>
    <n v="118793"/>
    <x v="0"/>
    <n v="9"/>
    <x v="4"/>
    <s v="Adm-clerical"/>
    <s v="Husband"/>
    <s v="White"/>
    <x v="1"/>
    <n v="0"/>
    <n v="0"/>
    <x v="2"/>
    <x v="0"/>
    <x v="0"/>
  </r>
  <r>
    <n v="32"/>
    <x v="1"/>
    <s v="Not Known"/>
    <n v="30499"/>
    <x v="6"/>
    <n v="13"/>
    <x v="1"/>
    <s v="Not Known"/>
    <s v="Unmarried"/>
    <s v="White"/>
    <x v="0"/>
    <n v="0"/>
    <n v="0"/>
    <x v="11"/>
    <x v="0"/>
    <x v="0"/>
  </r>
  <r>
    <n v="43"/>
    <x v="1"/>
    <s v="State-gov"/>
    <n v="308498"/>
    <x v="0"/>
    <n v="9"/>
    <x v="5"/>
    <s v="Exec-managerial"/>
    <s v="Unmarried"/>
    <s v="White"/>
    <x v="0"/>
    <n v="0"/>
    <n v="0"/>
    <x v="0"/>
    <x v="0"/>
    <x v="0"/>
  </r>
  <r>
    <n v="48"/>
    <x v="1"/>
    <s v="Private"/>
    <n v="172695"/>
    <x v="10"/>
    <n v="11"/>
    <x v="1"/>
    <s v="Other-service"/>
    <s v="Own-child"/>
    <s v="White"/>
    <x v="0"/>
    <n v="0"/>
    <n v="0"/>
    <x v="0"/>
    <x v="0"/>
    <x v="0"/>
  </r>
  <r>
    <n v="42"/>
    <x v="1"/>
    <s v="Self-emp-not-inc"/>
    <n v="29962"/>
    <x v="6"/>
    <n v="13"/>
    <x v="4"/>
    <s v="Sales"/>
    <s v="Husband"/>
    <s v="White"/>
    <x v="1"/>
    <n v="0"/>
    <n v="0"/>
    <x v="13"/>
    <x v="0"/>
    <x v="0"/>
  </r>
  <r>
    <n v="62"/>
    <x v="0"/>
    <s v="Private"/>
    <n v="200332"/>
    <x v="0"/>
    <n v="9"/>
    <x v="4"/>
    <s v="Machine-op-inspct"/>
    <s v="Husband"/>
    <s v="White"/>
    <x v="1"/>
    <n v="0"/>
    <n v="0"/>
    <x v="0"/>
    <x v="0"/>
    <x v="0"/>
  </r>
  <r>
    <n v="31"/>
    <x v="1"/>
    <s v="Private"/>
    <n v="291702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67234"/>
    <x v="0"/>
    <n v="9"/>
    <x v="3"/>
    <s v="Sales"/>
    <s v="Not-in-family"/>
    <s v="White"/>
    <x v="1"/>
    <n v="0"/>
    <n v="0"/>
    <x v="4"/>
    <x v="0"/>
    <x v="0"/>
  </r>
  <r>
    <n v="45"/>
    <x v="1"/>
    <s v="Private"/>
    <n v="168038"/>
    <x v="6"/>
    <n v="13"/>
    <x v="4"/>
    <s v="Exec-managerial"/>
    <s v="Husband"/>
    <s v="White"/>
    <x v="1"/>
    <n v="0"/>
    <n v="0"/>
    <x v="11"/>
    <x v="0"/>
    <x v="0"/>
  </r>
  <r>
    <n v="34"/>
    <x v="1"/>
    <s v="Private"/>
    <n v="137814"/>
    <x v="1"/>
    <n v="10"/>
    <x v="2"/>
    <s v="Sales"/>
    <s v="Not-in-family"/>
    <s v="White"/>
    <x v="1"/>
    <n v="0"/>
    <n v="0"/>
    <x v="2"/>
    <x v="0"/>
    <x v="0"/>
  </r>
  <r>
    <n v="64"/>
    <x v="0"/>
    <s v="Private"/>
    <n v="126233"/>
    <x v="0"/>
    <n v="9"/>
    <x v="4"/>
    <s v="Exec-managerial"/>
    <s v="Husband"/>
    <s v="White"/>
    <x v="1"/>
    <n v="0"/>
    <n v="0"/>
    <x v="3"/>
    <x v="0"/>
    <x v="0"/>
  </r>
  <r>
    <n v="42"/>
    <x v="1"/>
    <s v="Self-emp-not-inc"/>
    <n v="79036"/>
    <x v="6"/>
    <n v="13"/>
    <x v="4"/>
    <s v="Farming-fishing"/>
    <s v="Husband"/>
    <s v="White"/>
    <x v="1"/>
    <n v="0"/>
    <n v="0"/>
    <x v="20"/>
    <x v="0"/>
    <x v="0"/>
  </r>
  <r>
    <n v="60"/>
    <x v="0"/>
    <s v="Self-emp-not-inc"/>
    <n v="327474"/>
    <x v="0"/>
    <n v="9"/>
    <x v="4"/>
    <s v="Sales"/>
    <s v="Husband"/>
    <s v="White"/>
    <x v="1"/>
    <n v="0"/>
    <n v="0"/>
    <x v="15"/>
    <x v="0"/>
    <x v="0"/>
  </r>
  <r>
    <n v="44"/>
    <x v="1"/>
    <s v="Private"/>
    <n v="145160"/>
    <x v="0"/>
    <n v="9"/>
    <x v="3"/>
    <s v="Craft-repair"/>
    <s v="Other-relative"/>
    <s v="White"/>
    <x v="1"/>
    <n v="0"/>
    <n v="0"/>
    <x v="63"/>
    <x v="0"/>
    <x v="0"/>
  </r>
  <r>
    <n v="67"/>
    <x v="0"/>
    <s v="Not Known"/>
    <n v="37092"/>
    <x v="2"/>
    <n v="4"/>
    <x v="4"/>
    <s v="Not Known"/>
    <s v="Husband"/>
    <s v="White"/>
    <x v="1"/>
    <n v="0"/>
    <n v="0"/>
    <x v="56"/>
    <x v="0"/>
    <x v="0"/>
  </r>
  <r>
    <n v="45"/>
    <x v="1"/>
    <s v="Private"/>
    <n v="129387"/>
    <x v="9"/>
    <n v="12"/>
    <x v="1"/>
    <s v="Tech-support"/>
    <s v="Unmarried"/>
    <s v="White"/>
    <x v="0"/>
    <n v="0"/>
    <n v="0"/>
    <x v="0"/>
    <x v="1"/>
    <x v="0"/>
  </r>
  <r>
    <n v="53"/>
    <x v="1"/>
    <s v="Self-emp-not-inc"/>
    <n v="33304"/>
    <x v="5"/>
    <n v="15"/>
    <x v="4"/>
    <s v="Prof-specialty"/>
    <s v="Husband"/>
    <s v="White"/>
    <x v="1"/>
    <n v="0"/>
    <n v="0"/>
    <x v="31"/>
    <x v="0"/>
    <x v="1"/>
  </r>
  <r>
    <n v="32"/>
    <x v="1"/>
    <s v="Not Known"/>
    <n v="143162"/>
    <x v="3"/>
    <n v="6"/>
    <x v="4"/>
    <s v="Not Known"/>
    <s v="Wife"/>
    <s v="White"/>
    <x v="0"/>
    <n v="0"/>
    <n v="0"/>
    <x v="0"/>
    <x v="0"/>
    <x v="0"/>
  </r>
  <r>
    <n v="23"/>
    <x v="2"/>
    <s v="Private"/>
    <n v="133515"/>
    <x v="0"/>
    <n v="9"/>
    <x v="3"/>
    <s v="Other-service"/>
    <s v="Not-in-family"/>
    <s v="White"/>
    <x v="0"/>
    <n v="0"/>
    <n v="0"/>
    <x v="5"/>
    <x v="0"/>
    <x v="0"/>
  </r>
  <r>
    <n v="28"/>
    <x v="2"/>
    <s v="Private"/>
    <n v="168901"/>
    <x v="6"/>
    <n v="13"/>
    <x v="4"/>
    <s v="Prof-specialty"/>
    <s v="Husband"/>
    <s v="Asian-Pac-Islander"/>
    <x v="1"/>
    <n v="0"/>
    <n v="0"/>
    <x v="0"/>
    <x v="6"/>
    <x v="0"/>
  </r>
  <r>
    <n v="55"/>
    <x v="1"/>
    <s v="Private"/>
    <n v="750972"/>
    <x v="2"/>
    <n v="4"/>
    <x v="4"/>
    <s v="Craft-repair"/>
    <s v="Husband"/>
    <s v="White"/>
    <x v="1"/>
    <n v="0"/>
    <n v="0"/>
    <x v="44"/>
    <x v="0"/>
    <x v="0"/>
  </r>
  <r>
    <n v="58"/>
    <x v="0"/>
    <s v="Private"/>
    <n v="142924"/>
    <x v="7"/>
    <n v="14"/>
    <x v="3"/>
    <s v="Adm-clerical"/>
    <s v="Not-in-family"/>
    <s v="White"/>
    <x v="0"/>
    <n v="0"/>
    <n v="0"/>
    <x v="38"/>
    <x v="0"/>
    <x v="1"/>
  </r>
  <r>
    <n v="27"/>
    <x v="2"/>
    <s v="Private"/>
    <n v="91189"/>
    <x v="0"/>
    <n v="9"/>
    <x v="3"/>
    <s v="Adm-clerical"/>
    <s v="Own-child"/>
    <s v="White"/>
    <x v="1"/>
    <n v="0"/>
    <n v="0"/>
    <x v="0"/>
    <x v="0"/>
    <x v="0"/>
  </r>
  <r>
    <n v="37"/>
    <x v="1"/>
    <s v="Private"/>
    <n v="290609"/>
    <x v="0"/>
    <n v="9"/>
    <x v="1"/>
    <s v="Adm-clerical"/>
    <s v="Unmarried"/>
    <s v="Black"/>
    <x v="0"/>
    <n v="0"/>
    <n v="0"/>
    <x v="0"/>
    <x v="0"/>
    <x v="0"/>
  </r>
  <r>
    <n v="22"/>
    <x v="2"/>
    <s v="Not Known"/>
    <n v="31102"/>
    <x v="1"/>
    <n v="10"/>
    <x v="3"/>
    <s v="Not Known"/>
    <s v="Own-child"/>
    <s v="Asian-Pac-Islander"/>
    <x v="0"/>
    <n v="0"/>
    <n v="0"/>
    <x v="56"/>
    <x v="11"/>
    <x v="0"/>
  </r>
  <r>
    <n v="44"/>
    <x v="1"/>
    <s v="Self-emp-not-inc"/>
    <n v="216921"/>
    <x v="3"/>
    <n v="6"/>
    <x v="4"/>
    <s v="Other-service"/>
    <s v="Husband"/>
    <s v="White"/>
    <x v="1"/>
    <n v="0"/>
    <n v="0"/>
    <x v="15"/>
    <x v="0"/>
    <x v="0"/>
  </r>
  <r>
    <n v="23"/>
    <x v="2"/>
    <s v="Private"/>
    <n v="120046"/>
    <x v="9"/>
    <n v="12"/>
    <x v="3"/>
    <s v="Adm-clerical"/>
    <s v="Own-child"/>
    <s v="White"/>
    <x v="1"/>
    <n v="0"/>
    <n v="0"/>
    <x v="0"/>
    <x v="0"/>
    <x v="0"/>
  </r>
  <r>
    <n v="41"/>
    <x v="1"/>
    <s v="Private"/>
    <n v="324629"/>
    <x v="6"/>
    <n v="13"/>
    <x v="4"/>
    <s v="Exec-managerial"/>
    <s v="Husband"/>
    <s v="White"/>
    <x v="1"/>
    <n v="0"/>
    <n v="0"/>
    <x v="0"/>
    <x v="36"/>
    <x v="0"/>
  </r>
  <r>
    <n v="45"/>
    <x v="1"/>
    <s v="Private"/>
    <n v="81132"/>
    <x v="1"/>
    <n v="10"/>
    <x v="4"/>
    <s v="Tech-support"/>
    <s v="Husband"/>
    <s v="Asian-Pac-Islander"/>
    <x v="1"/>
    <n v="0"/>
    <n v="0"/>
    <x v="6"/>
    <x v="0"/>
    <x v="1"/>
  </r>
  <r>
    <n v="29"/>
    <x v="2"/>
    <s v="Private"/>
    <n v="160279"/>
    <x v="0"/>
    <n v="9"/>
    <x v="1"/>
    <s v="Machine-op-inspct"/>
    <s v="Unmarried"/>
    <s v="White"/>
    <x v="1"/>
    <n v="0"/>
    <n v="0"/>
    <x v="0"/>
    <x v="0"/>
    <x v="0"/>
  </r>
  <r>
    <n v="33"/>
    <x v="1"/>
    <s v="Private"/>
    <n v="229732"/>
    <x v="6"/>
    <n v="13"/>
    <x v="3"/>
    <s v="Sales"/>
    <s v="Not-in-family"/>
    <s v="White"/>
    <x v="1"/>
    <n v="0"/>
    <n v="0"/>
    <x v="2"/>
    <x v="0"/>
    <x v="1"/>
  </r>
  <r>
    <n v="22"/>
    <x v="2"/>
    <s v="Private"/>
    <n v="160398"/>
    <x v="1"/>
    <n v="10"/>
    <x v="3"/>
    <s v="Sales"/>
    <s v="Other-relative"/>
    <s v="White"/>
    <x v="1"/>
    <n v="0"/>
    <n v="0"/>
    <x v="31"/>
    <x v="0"/>
    <x v="0"/>
  </r>
  <r>
    <n v="28"/>
    <x v="2"/>
    <s v="Private"/>
    <n v="129460"/>
    <x v="14"/>
    <n v="5"/>
    <x v="3"/>
    <s v="Craft-repair"/>
    <s v="Not-in-family"/>
    <s v="White"/>
    <x v="1"/>
    <n v="0"/>
    <n v="0"/>
    <x v="0"/>
    <x v="29"/>
    <x v="0"/>
  </r>
  <r>
    <n v="30"/>
    <x v="1"/>
    <s v="Private"/>
    <n v="252752"/>
    <x v="6"/>
    <n v="13"/>
    <x v="4"/>
    <s v="Prof-specialty"/>
    <s v="Wife"/>
    <s v="White"/>
    <x v="0"/>
    <n v="0"/>
    <n v="0"/>
    <x v="0"/>
    <x v="0"/>
    <x v="0"/>
  </r>
  <r>
    <n v="20"/>
    <x v="2"/>
    <s v="Private"/>
    <n v="58222"/>
    <x v="1"/>
    <n v="10"/>
    <x v="3"/>
    <s v="Handlers-cleaners"/>
    <s v="Own-child"/>
    <s v="White"/>
    <x v="1"/>
    <n v="0"/>
    <n v="0"/>
    <x v="3"/>
    <x v="0"/>
    <x v="0"/>
  </r>
  <r>
    <n v="28"/>
    <x v="2"/>
    <s v="Not Known"/>
    <n v="424884"/>
    <x v="3"/>
    <n v="6"/>
    <x v="2"/>
    <s v="Not Known"/>
    <s v="Not-in-family"/>
    <s v="White"/>
    <x v="1"/>
    <n v="0"/>
    <n v="0"/>
    <x v="25"/>
    <x v="0"/>
    <x v="0"/>
  </r>
  <r>
    <n v="45"/>
    <x v="1"/>
    <s v="Private"/>
    <n v="114459"/>
    <x v="0"/>
    <n v="9"/>
    <x v="4"/>
    <s v="Craft-repair"/>
    <s v="Husband"/>
    <s v="White"/>
    <x v="1"/>
    <n v="0"/>
    <n v="0"/>
    <x v="8"/>
    <x v="0"/>
    <x v="1"/>
  </r>
  <r>
    <n v="19"/>
    <x v="3"/>
    <s v="Not Known"/>
    <n v="46400"/>
    <x v="1"/>
    <n v="10"/>
    <x v="3"/>
    <s v="Not Known"/>
    <s v="Not-in-family"/>
    <s v="White"/>
    <x v="0"/>
    <n v="0"/>
    <n v="0"/>
    <x v="38"/>
    <x v="0"/>
    <x v="0"/>
  </r>
  <r>
    <n v="42"/>
    <x v="1"/>
    <s v="Private"/>
    <n v="223934"/>
    <x v="9"/>
    <n v="12"/>
    <x v="1"/>
    <s v="Exec-managerial"/>
    <s v="Unmarried"/>
    <s v="White"/>
    <x v="0"/>
    <n v="0"/>
    <n v="0"/>
    <x v="0"/>
    <x v="0"/>
    <x v="0"/>
  </r>
  <r>
    <n v="34"/>
    <x v="1"/>
    <s v="Private"/>
    <n v="84119"/>
    <x v="0"/>
    <n v="9"/>
    <x v="3"/>
    <s v="Craft-repair"/>
    <s v="Own-child"/>
    <s v="White"/>
    <x v="1"/>
    <n v="0"/>
    <n v="0"/>
    <x v="0"/>
    <x v="0"/>
    <x v="0"/>
  </r>
  <r>
    <n v="31"/>
    <x v="1"/>
    <s v="Private"/>
    <n v="159123"/>
    <x v="6"/>
    <n v="13"/>
    <x v="4"/>
    <s v="Prof-specialty"/>
    <s v="Husband"/>
    <s v="White"/>
    <x v="1"/>
    <n v="0"/>
    <n v="0"/>
    <x v="4"/>
    <x v="0"/>
    <x v="1"/>
  </r>
  <r>
    <n v="23"/>
    <x v="2"/>
    <s v="Private"/>
    <n v="195532"/>
    <x v="6"/>
    <n v="13"/>
    <x v="3"/>
    <s v="Exec-managerial"/>
    <s v="Own-child"/>
    <s v="White"/>
    <x v="0"/>
    <n v="0"/>
    <n v="0"/>
    <x v="0"/>
    <x v="0"/>
    <x v="0"/>
  </r>
  <r>
    <n v="50"/>
    <x v="1"/>
    <s v="Private"/>
    <n v="191299"/>
    <x v="0"/>
    <n v="9"/>
    <x v="4"/>
    <s v="Craft-repair"/>
    <s v="Husband"/>
    <s v="White"/>
    <x v="1"/>
    <n v="0"/>
    <n v="0"/>
    <x v="8"/>
    <x v="0"/>
    <x v="0"/>
  </r>
  <r>
    <n v="40"/>
    <x v="1"/>
    <s v="Private"/>
    <n v="198316"/>
    <x v="3"/>
    <n v="6"/>
    <x v="4"/>
    <s v="Exec-managerial"/>
    <s v="Husband"/>
    <s v="White"/>
    <x v="1"/>
    <n v="0"/>
    <n v="0"/>
    <x v="0"/>
    <x v="0"/>
    <x v="1"/>
  </r>
  <r>
    <n v="57"/>
    <x v="0"/>
    <s v="Private"/>
    <n v="162301"/>
    <x v="0"/>
    <n v="9"/>
    <x v="1"/>
    <s v="Adm-clerical"/>
    <s v="Not-in-family"/>
    <s v="White"/>
    <x v="0"/>
    <n v="0"/>
    <n v="0"/>
    <x v="2"/>
    <x v="0"/>
    <x v="0"/>
  </r>
  <r>
    <n v="24"/>
    <x v="2"/>
    <s v="Private"/>
    <n v="92609"/>
    <x v="6"/>
    <n v="13"/>
    <x v="3"/>
    <s v="Exec-managerial"/>
    <s v="Own-child"/>
    <s v="White"/>
    <x v="1"/>
    <n v="0"/>
    <n v="0"/>
    <x v="2"/>
    <x v="0"/>
    <x v="0"/>
  </r>
  <r>
    <n v="27"/>
    <x v="2"/>
    <s v="Private"/>
    <n v="247819"/>
    <x v="1"/>
    <n v="10"/>
    <x v="3"/>
    <s v="Adm-clerical"/>
    <s v="Not-in-family"/>
    <s v="White"/>
    <x v="0"/>
    <n v="0"/>
    <n v="0"/>
    <x v="14"/>
    <x v="0"/>
    <x v="0"/>
  </r>
  <r>
    <n v="27"/>
    <x v="2"/>
    <s v="Local-gov"/>
    <n v="229223"/>
    <x v="1"/>
    <n v="10"/>
    <x v="3"/>
    <s v="Protective-serv"/>
    <s v="Own-child"/>
    <s v="White"/>
    <x v="0"/>
    <n v="0"/>
    <n v="0"/>
    <x v="0"/>
    <x v="0"/>
    <x v="1"/>
  </r>
  <r>
    <n v="45"/>
    <x v="1"/>
    <s v="Self-emp-inc"/>
    <n v="142719"/>
    <x v="0"/>
    <n v="9"/>
    <x v="4"/>
    <s v="Sales"/>
    <s v="Husband"/>
    <s v="White"/>
    <x v="1"/>
    <n v="0"/>
    <n v="0"/>
    <x v="0"/>
    <x v="0"/>
    <x v="0"/>
  </r>
  <r>
    <n v="80"/>
    <x v="0"/>
    <s v="Private"/>
    <n v="86111"/>
    <x v="4"/>
    <n v="16"/>
    <x v="4"/>
    <s v="Prof-specialty"/>
    <s v="Husband"/>
    <s v="White"/>
    <x v="1"/>
    <n v="0"/>
    <n v="0"/>
    <x v="25"/>
    <x v="0"/>
    <x v="0"/>
  </r>
  <r>
    <n v="23"/>
    <x v="2"/>
    <s v="State-gov"/>
    <n v="35633"/>
    <x v="1"/>
    <n v="10"/>
    <x v="3"/>
    <s v="Other-service"/>
    <s v="Not-in-family"/>
    <s v="White"/>
    <x v="1"/>
    <n v="0"/>
    <n v="0"/>
    <x v="8"/>
    <x v="0"/>
    <x v="0"/>
  </r>
  <r>
    <n v="46"/>
    <x v="1"/>
    <s v="Private"/>
    <n v="164749"/>
    <x v="1"/>
    <n v="10"/>
    <x v="4"/>
    <s v="Exec-managerial"/>
    <s v="Husband"/>
    <s v="White"/>
    <x v="1"/>
    <n v="0"/>
    <n v="0"/>
    <x v="0"/>
    <x v="0"/>
    <x v="1"/>
  </r>
  <r>
    <n v="38"/>
    <x v="1"/>
    <s v="Private"/>
    <n v="607848"/>
    <x v="6"/>
    <n v="13"/>
    <x v="4"/>
    <s v="Sales"/>
    <s v="Husband"/>
    <s v="White"/>
    <x v="1"/>
    <n v="0"/>
    <n v="0"/>
    <x v="0"/>
    <x v="0"/>
    <x v="1"/>
  </r>
  <r>
    <n v="50"/>
    <x v="1"/>
    <s v="Private"/>
    <n v="173630"/>
    <x v="0"/>
    <n v="9"/>
    <x v="1"/>
    <s v="Sales"/>
    <s v="Not-in-family"/>
    <s v="White"/>
    <x v="1"/>
    <n v="0"/>
    <n v="0"/>
    <x v="4"/>
    <x v="0"/>
    <x v="0"/>
  </r>
  <r>
    <n v="90"/>
    <x v="0"/>
    <s v="Private"/>
    <n v="311184"/>
    <x v="6"/>
    <n v="13"/>
    <x v="4"/>
    <s v="Sales"/>
    <s v="Husband"/>
    <s v="White"/>
    <x v="1"/>
    <n v="0"/>
    <n v="0"/>
    <x v="3"/>
    <x v="1"/>
    <x v="0"/>
  </r>
  <r>
    <n v="55"/>
    <x v="1"/>
    <s v="Private"/>
    <n v="49737"/>
    <x v="1"/>
    <n v="10"/>
    <x v="4"/>
    <s v="Sales"/>
    <s v="Husband"/>
    <s v="White"/>
    <x v="1"/>
    <n v="0"/>
    <n v="0"/>
    <x v="8"/>
    <x v="0"/>
    <x v="0"/>
  </r>
  <r>
    <n v="72"/>
    <x v="0"/>
    <s v="Private"/>
    <n v="183616"/>
    <x v="0"/>
    <n v="9"/>
    <x v="4"/>
    <s v="Exec-managerial"/>
    <s v="Wife"/>
    <s v="White"/>
    <x v="0"/>
    <n v="0"/>
    <n v="0"/>
    <x v="8"/>
    <x v="16"/>
    <x v="0"/>
  </r>
  <r>
    <n v="65"/>
    <x v="0"/>
    <s v="Private"/>
    <n v="129426"/>
    <x v="1"/>
    <n v="10"/>
    <x v="0"/>
    <s v="Adm-clerical"/>
    <s v="Not-in-family"/>
    <s v="White"/>
    <x v="0"/>
    <n v="0"/>
    <n v="0"/>
    <x v="0"/>
    <x v="0"/>
    <x v="0"/>
  </r>
  <r>
    <n v="37"/>
    <x v="1"/>
    <s v="Private"/>
    <n v="454915"/>
    <x v="3"/>
    <n v="6"/>
    <x v="1"/>
    <s v="Craft-repair"/>
    <s v="Not-in-family"/>
    <s v="White"/>
    <x v="1"/>
    <n v="0"/>
    <n v="0"/>
    <x v="0"/>
    <x v="0"/>
    <x v="0"/>
  </r>
  <r>
    <n v="39"/>
    <x v="1"/>
    <s v="State-gov"/>
    <n v="55568"/>
    <x v="0"/>
    <n v="9"/>
    <x v="4"/>
    <s v="Adm-clerical"/>
    <s v="Wife"/>
    <s v="White"/>
    <x v="0"/>
    <n v="0"/>
    <n v="0"/>
    <x v="0"/>
    <x v="0"/>
    <x v="0"/>
  </r>
  <r>
    <n v="38"/>
    <x v="1"/>
    <s v="Private"/>
    <n v="29874"/>
    <x v="10"/>
    <n v="11"/>
    <x v="4"/>
    <s v="Craft-repair"/>
    <s v="Husband"/>
    <s v="White"/>
    <x v="1"/>
    <n v="0"/>
    <n v="0"/>
    <x v="0"/>
    <x v="0"/>
    <x v="0"/>
  </r>
  <r>
    <n v="50"/>
    <x v="1"/>
    <s v="Private"/>
    <n v="143953"/>
    <x v="0"/>
    <n v="9"/>
    <x v="4"/>
    <s v="Sales"/>
    <s v="Husband"/>
    <s v="White"/>
    <x v="1"/>
    <n v="0"/>
    <n v="0"/>
    <x v="20"/>
    <x v="0"/>
    <x v="1"/>
  </r>
  <r>
    <n v="54"/>
    <x v="1"/>
    <s v="Private"/>
    <n v="90363"/>
    <x v="9"/>
    <n v="12"/>
    <x v="4"/>
    <s v="Exec-managerial"/>
    <s v="Husband"/>
    <s v="White"/>
    <x v="1"/>
    <n v="0"/>
    <n v="0"/>
    <x v="0"/>
    <x v="0"/>
    <x v="1"/>
  </r>
  <r>
    <n v="40"/>
    <x v="1"/>
    <s v="Private"/>
    <n v="53727"/>
    <x v="7"/>
    <n v="14"/>
    <x v="3"/>
    <s v="Sales"/>
    <s v="Not-in-family"/>
    <s v="White"/>
    <x v="1"/>
    <n v="0"/>
    <n v="0"/>
    <x v="8"/>
    <x v="0"/>
    <x v="1"/>
  </r>
  <r>
    <n v="50"/>
    <x v="1"/>
    <s v="Private"/>
    <n v="173630"/>
    <x v="0"/>
    <n v="9"/>
    <x v="4"/>
    <s v="Farming-fishing"/>
    <s v="Husband"/>
    <s v="White"/>
    <x v="1"/>
    <n v="0"/>
    <n v="0"/>
    <x v="5"/>
    <x v="0"/>
    <x v="0"/>
  </r>
  <r>
    <n v="28"/>
    <x v="2"/>
    <s v="Private"/>
    <n v="410351"/>
    <x v="1"/>
    <n v="10"/>
    <x v="3"/>
    <s v="Craft-repair"/>
    <s v="Not-in-family"/>
    <s v="White"/>
    <x v="1"/>
    <n v="0"/>
    <n v="0"/>
    <x v="25"/>
    <x v="0"/>
    <x v="0"/>
  </r>
  <r>
    <n v="34"/>
    <x v="1"/>
    <s v="Private"/>
    <n v="399386"/>
    <x v="10"/>
    <n v="11"/>
    <x v="4"/>
    <s v="Craft-repair"/>
    <s v="Husband"/>
    <s v="White"/>
    <x v="1"/>
    <n v="0"/>
    <n v="0"/>
    <x v="64"/>
    <x v="0"/>
    <x v="0"/>
  </r>
  <r>
    <n v="55"/>
    <x v="1"/>
    <s v="Private"/>
    <n v="157932"/>
    <x v="0"/>
    <n v="9"/>
    <x v="1"/>
    <s v="Handlers-cleaners"/>
    <s v="Not-in-family"/>
    <s v="White"/>
    <x v="1"/>
    <n v="0"/>
    <n v="0"/>
    <x v="0"/>
    <x v="0"/>
    <x v="0"/>
  </r>
  <r>
    <n v="20"/>
    <x v="2"/>
    <s v="Private"/>
    <n v="133061"/>
    <x v="0"/>
    <n v="9"/>
    <x v="3"/>
    <s v="Handlers-cleaners"/>
    <s v="Own-child"/>
    <s v="White"/>
    <x v="1"/>
    <n v="0"/>
    <n v="0"/>
    <x v="0"/>
    <x v="0"/>
    <x v="0"/>
  </r>
  <r>
    <n v="19"/>
    <x v="3"/>
    <s v="Not Known"/>
    <n v="46400"/>
    <x v="1"/>
    <n v="10"/>
    <x v="3"/>
    <s v="Not Known"/>
    <s v="Not-in-family"/>
    <s v="White"/>
    <x v="0"/>
    <n v="0"/>
    <n v="0"/>
    <x v="11"/>
    <x v="0"/>
    <x v="0"/>
  </r>
  <r>
    <n v="21"/>
    <x v="2"/>
    <s v="Private"/>
    <n v="107895"/>
    <x v="1"/>
    <n v="10"/>
    <x v="3"/>
    <s v="Adm-clerical"/>
    <s v="Not-in-family"/>
    <s v="White"/>
    <x v="1"/>
    <n v="0"/>
    <n v="0"/>
    <x v="5"/>
    <x v="0"/>
    <x v="0"/>
  </r>
  <r>
    <n v="39"/>
    <x v="1"/>
    <s v="Private"/>
    <n v="63021"/>
    <x v="1"/>
    <n v="10"/>
    <x v="1"/>
    <s v="Other-service"/>
    <s v="Not-in-family"/>
    <s v="White"/>
    <x v="0"/>
    <n v="0"/>
    <n v="0"/>
    <x v="3"/>
    <x v="0"/>
    <x v="0"/>
  </r>
  <r>
    <n v="43"/>
    <x v="1"/>
    <s v="Private"/>
    <n v="186144"/>
    <x v="0"/>
    <n v="9"/>
    <x v="4"/>
    <s v="Craft-repair"/>
    <s v="Husband"/>
    <s v="White"/>
    <x v="1"/>
    <n v="0"/>
    <n v="0"/>
    <x v="0"/>
    <x v="0"/>
    <x v="1"/>
  </r>
  <r>
    <n v="33"/>
    <x v="1"/>
    <s v="Local-gov"/>
    <n v="27959"/>
    <x v="0"/>
    <n v="9"/>
    <x v="3"/>
    <s v="Other-service"/>
    <s v="Unmarried"/>
    <s v="Amer-Indian-Eskimo"/>
    <x v="1"/>
    <n v="0"/>
    <n v="0"/>
    <x v="0"/>
    <x v="0"/>
    <x v="0"/>
  </r>
  <r>
    <n v="26"/>
    <x v="2"/>
    <s v="Private"/>
    <n v="179569"/>
    <x v="1"/>
    <n v="10"/>
    <x v="3"/>
    <s v="Adm-clerical"/>
    <s v="Not-in-family"/>
    <s v="White"/>
    <x v="0"/>
    <n v="0"/>
    <n v="0"/>
    <x v="0"/>
    <x v="0"/>
    <x v="0"/>
  </r>
  <r>
    <n v="45"/>
    <x v="1"/>
    <s v="State-gov"/>
    <n v="101299"/>
    <x v="4"/>
    <n v="16"/>
    <x v="4"/>
    <s v="Prof-specialty"/>
    <s v="Husband"/>
    <s v="White"/>
    <x v="1"/>
    <n v="0"/>
    <n v="0"/>
    <x v="0"/>
    <x v="0"/>
    <x v="1"/>
  </r>
  <r>
    <n v="31"/>
    <x v="1"/>
    <s v="State-gov"/>
    <n v="113129"/>
    <x v="1"/>
    <n v="10"/>
    <x v="3"/>
    <s v="Other-service"/>
    <s v="Own-child"/>
    <s v="White"/>
    <x v="0"/>
    <n v="0"/>
    <n v="0"/>
    <x v="20"/>
    <x v="0"/>
    <x v="0"/>
  </r>
  <r>
    <n v="32"/>
    <x v="1"/>
    <s v="Private"/>
    <n v="316470"/>
    <x v="12"/>
    <n v="3"/>
    <x v="4"/>
    <s v="Craft-repair"/>
    <s v="Husband"/>
    <s v="White"/>
    <x v="1"/>
    <n v="0"/>
    <n v="0"/>
    <x v="4"/>
    <x v="2"/>
    <x v="0"/>
  </r>
  <r>
    <n v="60"/>
    <x v="0"/>
    <s v="Self-emp-not-inc"/>
    <n v="89884"/>
    <x v="0"/>
    <n v="9"/>
    <x v="4"/>
    <s v="Sales"/>
    <s v="Husband"/>
    <s v="White"/>
    <x v="1"/>
    <n v="0"/>
    <n v="0"/>
    <x v="8"/>
    <x v="0"/>
    <x v="0"/>
  </r>
  <r>
    <n v="41"/>
    <x v="1"/>
    <s v="Private"/>
    <n v="32121"/>
    <x v="0"/>
    <n v="9"/>
    <x v="4"/>
    <s v="Machine-op-inspct"/>
    <s v="Husband"/>
    <s v="White"/>
    <x v="1"/>
    <n v="0"/>
    <n v="0"/>
    <x v="0"/>
    <x v="0"/>
    <x v="1"/>
  </r>
  <r>
    <n v="21"/>
    <x v="2"/>
    <s v="Private"/>
    <n v="315303"/>
    <x v="1"/>
    <n v="10"/>
    <x v="3"/>
    <s v="Other-service"/>
    <s v="Own-child"/>
    <s v="Black"/>
    <x v="1"/>
    <n v="0"/>
    <n v="0"/>
    <x v="3"/>
    <x v="0"/>
    <x v="0"/>
  </r>
  <r>
    <n v="27"/>
    <x v="2"/>
    <s v="Private"/>
    <n v="254500"/>
    <x v="1"/>
    <n v="10"/>
    <x v="1"/>
    <s v="Adm-clerical"/>
    <s v="Unmarried"/>
    <s v="Black"/>
    <x v="0"/>
    <n v="0"/>
    <n v="0"/>
    <x v="28"/>
    <x v="0"/>
    <x v="0"/>
  </r>
  <r>
    <n v="33"/>
    <x v="1"/>
    <s v="Private"/>
    <n v="419895"/>
    <x v="12"/>
    <n v="3"/>
    <x v="1"/>
    <s v="Handlers-cleaners"/>
    <s v="Unmarried"/>
    <s v="White"/>
    <x v="1"/>
    <n v="0"/>
    <n v="0"/>
    <x v="0"/>
    <x v="2"/>
    <x v="0"/>
  </r>
  <r>
    <n v="43"/>
    <x v="1"/>
    <s v="Private"/>
    <n v="159549"/>
    <x v="0"/>
    <n v="9"/>
    <x v="4"/>
    <s v="Craft-repair"/>
    <s v="Husband"/>
    <s v="White"/>
    <x v="1"/>
    <n v="0"/>
    <n v="0"/>
    <x v="0"/>
    <x v="0"/>
    <x v="0"/>
  </r>
  <r>
    <n v="18"/>
    <x v="3"/>
    <s v="Self-emp-not-inc"/>
    <n v="258474"/>
    <x v="3"/>
    <n v="6"/>
    <x v="3"/>
    <s v="Farming-fishing"/>
    <s v="Own-child"/>
    <s v="White"/>
    <x v="1"/>
    <n v="0"/>
    <n v="0"/>
    <x v="0"/>
    <x v="0"/>
    <x v="0"/>
  </r>
  <r>
    <n v="48"/>
    <x v="1"/>
    <s v="Self-emp-not-inc"/>
    <n v="370119"/>
    <x v="1"/>
    <n v="10"/>
    <x v="4"/>
    <s v="Exec-managerial"/>
    <s v="Husband"/>
    <s v="White"/>
    <x v="1"/>
    <n v="0"/>
    <n v="0"/>
    <x v="0"/>
    <x v="0"/>
    <x v="1"/>
  </r>
  <r>
    <n v="37"/>
    <x v="1"/>
    <s v="Private"/>
    <n v="50837"/>
    <x v="2"/>
    <n v="4"/>
    <x v="1"/>
    <s v="Exec-managerial"/>
    <s v="Not-in-family"/>
    <s v="White"/>
    <x v="1"/>
    <n v="0"/>
    <n v="0"/>
    <x v="8"/>
    <x v="0"/>
    <x v="0"/>
  </r>
  <r>
    <n v="58"/>
    <x v="0"/>
    <s v="Private"/>
    <n v="137506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83594"/>
    <x v="0"/>
    <n v="9"/>
    <x v="3"/>
    <s v="Adm-clerical"/>
    <s v="Other-relative"/>
    <s v="White"/>
    <x v="1"/>
    <n v="0"/>
    <n v="0"/>
    <x v="0"/>
    <x v="0"/>
    <x v="0"/>
  </r>
  <r>
    <n v="26"/>
    <x v="2"/>
    <s v="Private"/>
    <n v="341353"/>
    <x v="6"/>
    <n v="13"/>
    <x v="3"/>
    <s v="Other-service"/>
    <s v="Other-relative"/>
    <s v="White"/>
    <x v="1"/>
    <n v="0"/>
    <n v="0"/>
    <x v="14"/>
    <x v="0"/>
    <x v="0"/>
  </r>
  <r>
    <n v="34"/>
    <x v="1"/>
    <s v="Private"/>
    <n v="193565"/>
    <x v="8"/>
    <n v="7"/>
    <x v="4"/>
    <s v="Craft-repair"/>
    <s v="Husband"/>
    <s v="White"/>
    <x v="1"/>
    <n v="0"/>
    <n v="0"/>
    <x v="0"/>
    <x v="0"/>
    <x v="0"/>
  </r>
  <r>
    <n v="38"/>
    <x v="1"/>
    <s v="Private"/>
    <n v="39606"/>
    <x v="6"/>
    <n v="13"/>
    <x v="4"/>
    <s v="Exec-managerial"/>
    <s v="Wife"/>
    <s v="White"/>
    <x v="0"/>
    <n v="0"/>
    <n v="0"/>
    <x v="0"/>
    <x v="0"/>
    <x v="0"/>
  </r>
  <r>
    <n v="51"/>
    <x v="1"/>
    <s v="Self-emp-not-inc"/>
    <n v="127149"/>
    <x v="8"/>
    <n v="7"/>
    <x v="4"/>
    <s v="Farming-fishing"/>
    <s v="Husband"/>
    <s v="White"/>
    <x v="1"/>
    <n v="0"/>
    <n v="0"/>
    <x v="2"/>
    <x v="0"/>
    <x v="1"/>
  </r>
  <r>
    <n v="31"/>
    <x v="1"/>
    <s v="Not Known"/>
    <n v="233371"/>
    <x v="0"/>
    <n v="9"/>
    <x v="4"/>
    <s v="Not Known"/>
    <s v="Wife"/>
    <s v="Black"/>
    <x v="0"/>
    <n v="0"/>
    <n v="0"/>
    <x v="2"/>
    <x v="0"/>
    <x v="0"/>
  </r>
  <r>
    <n v="49"/>
    <x v="1"/>
    <s v="Self-emp-not-inc"/>
    <n v="182752"/>
    <x v="4"/>
    <n v="16"/>
    <x v="4"/>
    <s v="Prof-specialty"/>
    <s v="Wife"/>
    <s v="White"/>
    <x v="0"/>
    <n v="0"/>
    <n v="0"/>
    <x v="5"/>
    <x v="0"/>
    <x v="1"/>
  </r>
  <r>
    <n v="26"/>
    <x v="2"/>
    <s v="Private"/>
    <n v="269060"/>
    <x v="6"/>
    <n v="13"/>
    <x v="3"/>
    <s v="Adm-clerical"/>
    <s v="Own-child"/>
    <s v="White"/>
    <x v="0"/>
    <n v="0"/>
    <n v="0"/>
    <x v="0"/>
    <x v="0"/>
    <x v="0"/>
  </r>
  <r>
    <n v="28"/>
    <x v="2"/>
    <s v="Private"/>
    <n v="179949"/>
    <x v="0"/>
    <n v="9"/>
    <x v="1"/>
    <s v="Transport-moving"/>
    <s v="Unmarried"/>
    <s v="Black"/>
    <x v="0"/>
    <n v="0"/>
    <n v="0"/>
    <x v="3"/>
    <x v="0"/>
    <x v="0"/>
  </r>
  <r>
    <n v="26"/>
    <x v="2"/>
    <s v="Private"/>
    <n v="160445"/>
    <x v="0"/>
    <n v="9"/>
    <x v="1"/>
    <s v="Craft-repair"/>
    <s v="Not-in-family"/>
    <s v="White"/>
    <x v="1"/>
    <n v="0"/>
    <n v="0"/>
    <x v="0"/>
    <x v="0"/>
    <x v="0"/>
  </r>
  <r>
    <n v="23"/>
    <x v="2"/>
    <s v="Private"/>
    <n v="314539"/>
    <x v="0"/>
    <n v="9"/>
    <x v="4"/>
    <s v="Sales"/>
    <s v="Husband"/>
    <s v="White"/>
    <x v="1"/>
    <n v="0"/>
    <n v="0"/>
    <x v="0"/>
    <x v="0"/>
    <x v="0"/>
  </r>
  <r>
    <n v="62"/>
    <x v="0"/>
    <s v="Not Known"/>
    <n v="337721"/>
    <x v="0"/>
    <n v="9"/>
    <x v="4"/>
    <s v="Not Known"/>
    <s v="Husband"/>
    <s v="White"/>
    <x v="1"/>
    <n v="0"/>
    <n v="0"/>
    <x v="34"/>
    <x v="0"/>
    <x v="0"/>
  </r>
  <r>
    <n v="42"/>
    <x v="1"/>
    <s v="Local-gov"/>
    <n v="100793"/>
    <x v="6"/>
    <n v="13"/>
    <x v="4"/>
    <s v="Prof-specialty"/>
    <s v="Husband"/>
    <s v="White"/>
    <x v="1"/>
    <n v="0"/>
    <n v="0"/>
    <x v="4"/>
    <x v="0"/>
    <x v="1"/>
  </r>
  <r>
    <n v="39"/>
    <x v="1"/>
    <s v="Federal-gov"/>
    <n v="255407"/>
    <x v="0"/>
    <n v="9"/>
    <x v="4"/>
    <s v="Craft-repair"/>
    <s v="Husband"/>
    <s v="White"/>
    <x v="1"/>
    <n v="0"/>
    <n v="0"/>
    <x v="0"/>
    <x v="0"/>
    <x v="0"/>
  </r>
  <r>
    <n v="43"/>
    <x v="1"/>
    <s v="Federal-gov"/>
    <n v="92775"/>
    <x v="10"/>
    <n v="11"/>
    <x v="1"/>
    <s v="Craft-repair"/>
    <s v="Not-in-family"/>
    <s v="White"/>
    <x v="1"/>
    <n v="0"/>
    <n v="0"/>
    <x v="0"/>
    <x v="0"/>
    <x v="0"/>
  </r>
  <r>
    <n v="33"/>
    <x v="1"/>
    <s v="Self-emp-not-inc"/>
    <n v="33308"/>
    <x v="1"/>
    <n v="10"/>
    <x v="3"/>
    <s v="Farming-fishing"/>
    <s v="Not-in-family"/>
    <s v="White"/>
    <x v="1"/>
    <n v="0"/>
    <n v="0"/>
    <x v="15"/>
    <x v="0"/>
    <x v="0"/>
  </r>
  <r>
    <n v="68"/>
    <x v="0"/>
    <s v="State-gov"/>
    <n v="493363"/>
    <x v="6"/>
    <n v="13"/>
    <x v="4"/>
    <s v="Exec-managerial"/>
    <s v="Husband"/>
    <s v="White"/>
    <x v="1"/>
    <n v="0"/>
    <n v="0"/>
    <x v="3"/>
    <x v="0"/>
    <x v="0"/>
  </r>
  <r>
    <n v="30"/>
    <x v="1"/>
    <s v="Not Known"/>
    <n v="159589"/>
    <x v="7"/>
    <n v="14"/>
    <x v="4"/>
    <s v="Not Known"/>
    <s v="Husband"/>
    <s v="White"/>
    <x v="1"/>
    <n v="0"/>
    <n v="0"/>
    <x v="42"/>
    <x v="0"/>
    <x v="1"/>
  </r>
  <r>
    <n v="32"/>
    <x v="1"/>
    <s v="Private"/>
    <n v="107218"/>
    <x v="6"/>
    <n v="13"/>
    <x v="3"/>
    <s v="Adm-clerical"/>
    <s v="Not-in-family"/>
    <s v="Asian-Pac-Islander"/>
    <x v="1"/>
    <n v="0"/>
    <n v="0"/>
    <x v="0"/>
    <x v="0"/>
    <x v="0"/>
  </r>
  <r>
    <n v="25"/>
    <x v="2"/>
    <s v="Private"/>
    <n v="123586"/>
    <x v="1"/>
    <n v="10"/>
    <x v="3"/>
    <s v="Adm-clerical"/>
    <s v="Unmarried"/>
    <s v="Other"/>
    <x v="1"/>
    <n v="0"/>
    <n v="0"/>
    <x v="0"/>
    <x v="0"/>
    <x v="0"/>
  </r>
  <r>
    <n v="53"/>
    <x v="1"/>
    <s v="Private"/>
    <n v="158352"/>
    <x v="12"/>
    <n v="3"/>
    <x v="4"/>
    <s v="Other-service"/>
    <s v="Other-relative"/>
    <s v="White"/>
    <x v="0"/>
    <n v="0"/>
    <n v="0"/>
    <x v="38"/>
    <x v="18"/>
    <x v="0"/>
  </r>
  <r>
    <n v="38"/>
    <x v="1"/>
    <s v="Private"/>
    <n v="76317"/>
    <x v="10"/>
    <n v="11"/>
    <x v="4"/>
    <s v="Exec-managerial"/>
    <s v="Husband"/>
    <s v="White"/>
    <x v="1"/>
    <n v="0"/>
    <n v="0"/>
    <x v="6"/>
    <x v="0"/>
    <x v="1"/>
  </r>
  <r>
    <n v="62"/>
    <x v="0"/>
    <s v="Not Known"/>
    <n v="176753"/>
    <x v="0"/>
    <n v="9"/>
    <x v="4"/>
    <s v="Not Known"/>
    <s v="Husband"/>
    <s v="White"/>
    <x v="1"/>
    <n v="0"/>
    <n v="0"/>
    <x v="0"/>
    <x v="0"/>
    <x v="0"/>
  </r>
  <r>
    <n v="20"/>
    <x v="2"/>
    <s v="Private"/>
    <n v="122346"/>
    <x v="0"/>
    <n v="9"/>
    <x v="3"/>
    <s v="Machine-op-inspct"/>
    <s v="Own-child"/>
    <s v="White"/>
    <x v="1"/>
    <n v="0"/>
    <n v="0"/>
    <x v="0"/>
    <x v="0"/>
    <x v="0"/>
  </r>
  <r>
    <n v="26"/>
    <x v="2"/>
    <s v="Private"/>
    <n v="463194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162228"/>
    <x v="0"/>
    <n v="9"/>
    <x v="3"/>
    <s v="Transport-moving"/>
    <s v="Own-child"/>
    <s v="White"/>
    <x v="1"/>
    <n v="0"/>
    <n v="0"/>
    <x v="0"/>
    <x v="0"/>
    <x v="0"/>
  </r>
  <r>
    <n v="43"/>
    <x v="1"/>
    <s v="State-gov"/>
    <n v="115005"/>
    <x v="0"/>
    <n v="9"/>
    <x v="1"/>
    <s v="Tech-support"/>
    <s v="Not-in-family"/>
    <s v="White"/>
    <x v="0"/>
    <n v="0"/>
    <n v="0"/>
    <x v="0"/>
    <x v="0"/>
    <x v="0"/>
  </r>
  <r>
    <n v="29"/>
    <x v="2"/>
    <s v="State-gov"/>
    <n v="183285"/>
    <x v="1"/>
    <n v="10"/>
    <x v="3"/>
    <s v="Protective-serv"/>
    <s v="Not-in-family"/>
    <s v="White"/>
    <x v="1"/>
    <n v="0"/>
    <n v="0"/>
    <x v="28"/>
    <x v="0"/>
    <x v="0"/>
  </r>
  <r>
    <n v="34"/>
    <x v="1"/>
    <s v="Private"/>
    <n v="169605"/>
    <x v="3"/>
    <n v="6"/>
    <x v="2"/>
    <s v="Other-service"/>
    <s v="Unmarried"/>
    <s v="White"/>
    <x v="0"/>
    <n v="0"/>
    <n v="0"/>
    <x v="28"/>
    <x v="0"/>
    <x v="0"/>
  </r>
  <r>
    <n v="24"/>
    <x v="2"/>
    <s v="Private"/>
    <n v="450695"/>
    <x v="1"/>
    <n v="10"/>
    <x v="3"/>
    <s v="Sales"/>
    <s v="Own-child"/>
    <s v="White"/>
    <x v="1"/>
    <n v="0"/>
    <n v="0"/>
    <x v="5"/>
    <x v="0"/>
    <x v="0"/>
  </r>
  <r>
    <n v="44"/>
    <x v="1"/>
    <s v="Local-gov"/>
    <n v="124692"/>
    <x v="7"/>
    <n v="14"/>
    <x v="4"/>
    <s v="Prof-specialty"/>
    <s v="Husband"/>
    <s v="White"/>
    <x v="1"/>
    <n v="0"/>
    <n v="0"/>
    <x v="5"/>
    <x v="0"/>
    <x v="1"/>
  </r>
  <r>
    <n v="19"/>
    <x v="3"/>
    <s v="Private"/>
    <n v="63918"/>
    <x v="1"/>
    <n v="10"/>
    <x v="3"/>
    <s v="Adm-clerical"/>
    <s v="Not-in-family"/>
    <s v="White"/>
    <x v="1"/>
    <n v="0"/>
    <n v="0"/>
    <x v="0"/>
    <x v="0"/>
    <x v="0"/>
  </r>
  <r>
    <n v="47"/>
    <x v="1"/>
    <s v="Private"/>
    <n v="102569"/>
    <x v="6"/>
    <n v="13"/>
    <x v="4"/>
    <s v="Adm-clerical"/>
    <s v="Husband"/>
    <s v="White"/>
    <x v="1"/>
    <n v="0"/>
    <n v="0"/>
    <x v="0"/>
    <x v="0"/>
    <x v="1"/>
  </r>
  <r>
    <n v="40"/>
    <x v="1"/>
    <s v="Private"/>
    <n v="289309"/>
    <x v="1"/>
    <n v="10"/>
    <x v="1"/>
    <s v="Other-service"/>
    <s v="Not-in-family"/>
    <s v="White"/>
    <x v="0"/>
    <n v="0"/>
    <n v="0"/>
    <x v="13"/>
    <x v="0"/>
    <x v="0"/>
  </r>
  <r>
    <n v="45"/>
    <x v="1"/>
    <s v="Private"/>
    <n v="101825"/>
    <x v="0"/>
    <n v="9"/>
    <x v="0"/>
    <s v="Sales"/>
    <s v="Unmarried"/>
    <s v="White"/>
    <x v="0"/>
    <n v="0"/>
    <n v="0"/>
    <x v="2"/>
    <x v="0"/>
    <x v="0"/>
  </r>
  <r>
    <n v="43"/>
    <x v="1"/>
    <s v="Private"/>
    <n v="206833"/>
    <x v="0"/>
    <n v="9"/>
    <x v="2"/>
    <s v="Handlers-cleaners"/>
    <s v="Unmarried"/>
    <s v="Black"/>
    <x v="0"/>
    <n v="0"/>
    <n v="0"/>
    <x v="2"/>
    <x v="0"/>
    <x v="0"/>
  </r>
  <r>
    <n v="22"/>
    <x v="2"/>
    <s v="Not Known"/>
    <n v="77873"/>
    <x v="14"/>
    <n v="5"/>
    <x v="3"/>
    <s v="Not Known"/>
    <s v="Not-in-family"/>
    <s v="White"/>
    <x v="1"/>
    <n v="0"/>
    <n v="0"/>
    <x v="25"/>
    <x v="0"/>
    <x v="0"/>
  </r>
  <r>
    <n v="72"/>
    <x v="0"/>
    <s v="Not Known"/>
    <n v="194548"/>
    <x v="1"/>
    <n v="10"/>
    <x v="5"/>
    <s v="Not Known"/>
    <s v="Not-in-family"/>
    <s v="White"/>
    <x v="1"/>
    <n v="0"/>
    <n v="0"/>
    <x v="55"/>
    <x v="0"/>
    <x v="0"/>
  </r>
  <r>
    <n v="29"/>
    <x v="2"/>
    <s v="Private"/>
    <n v="206351"/>
    <x v="6"/>
    <n v="13"/>
    <x v="3"/>
    <s v="Prof-specialty"/>
    <s v="Not-in-family"/>
    <s v="White"/>
    <x v="1"/>
    <n v="0"/>
    <n v="0"/>
    <x v="0"/>
    <x v="0"/>
    <x v="0"/>
  </r>
  <r>
    <n v="47"/>
    <x v="1"/>
    <s v="Private"/>
    <n v="198200"/>
    <x v="6"/>
    <n v="13"/>
    <x v="3"/>
    <s v="Exec-managerial"/>
    <s v="Not-in-family"/>
    <s v="White"/>
    <x v="1"/>
    <n v="0"/>
    <n v="0"/>
    <x v="8"/>
    <x v="0"/>
    <x v="0"/>
  </r>
  <r>
    <n v="24"/>
    <x v="2"/>
    <s v="Private"/>
    <n v="140001"/>
    <x v="0"/>
    <n v="9"/>
    <x v="3"/>
    <s v="Sales"/>
    <s v="Own-child"/>
    <s v="White"/>
    <x v="1"/>
    <n v="0"/>
    <n v="0"/>
    <x v="5"/>
    <x v="29"/>
    <x v="0"/>
  </r>
  <r>
    <n v="22"/>
    <x v="2"/>
    <s v="Not Known"/>
    <n v="287988"/>
    <x v="1"/>
    <n v="10"/>
    <x v="3"/>
    <s v="Not Known"/>
    <s v="Not-in-family"/>
    <s v="White"/>
    <x v="1"/>
    <n v="0"/>
    <n v="0"/>
    <x v="14"/>
    <x v="0"/>
    <x v="0"/>
  </r>
  <r>
    <n v="21"/>
    <x v="2"/>
    <s v="Private"/>
    <n v="143604"/>
    <x v="0"/>
    <n v="9"/>
    <x v="3"/>
    <s v="Adm-clerical"/>
    <s v="Own-child"/>
    <s v="White"/>
    <x v="0"/>
    <n v="0"/>
    <n v="0"/>
    <x v="0"/>
    <x v="0"/>
    <x v="0"/>
  </r>
  <r>
    <n v="74"/>
    <x v="0"/>
    <s v="Self-emp-not-inc"/>
    <n v="192413"/>
    <x v="5"/>
    <n v="15"/>
    <x v="1"/>
    <s v="Prof-specialty"/>
    <s v="Other-relative"/>
    <s v="White"/>
    <x v="1"/>
    <n v="0"/>
    <n v="0"/>
    <x v="0"/>
    <x v="0"/>
    <x v="0"/>
  </r>
  <r>
    <n v="27"/>
    <x v="2"/>
    <s v="Private"/>
    <n v="104917"/>
    <x v="10"/>
    <n v="11"/>
    <x v="4"/>
    <s v="Craft-repair"/>
    <s v="Husband"/>
    <s v="White"/>
    <x v="1"/>
    <n v="0"/>
    <n v="0"/>
    <x v="0"/>
    <x v="0"/>
    <x v="0"/>
  </r>
  <r>
    <n v="32"/>
    <x v="1"/>
    <s v="Local-gov"/>
    <n v="161478"/>
    <x v="6"/>
    <n v="13"/>
    <x v="1"/>
    <s v="Adm-clerical"/>
    <s v="Unmarried"/>
    <s v="Asian-Pac-Islander"/>
    <x v="0"/>
    <n v="0"/>
    <n v="0"/>
    <x v="42"/>
    <x v="0"/>
    <x v="0"/>
  </r>
  <r>
    <n v="30"/>
    <x v="1"/>
    <s v="Private"/>
    <n v="35644"/>
    <x v="8"/>
    <n v="7"/>
    <x v="4"/>
    <s v="Handlers-cleaners"/>
    <s v="Husband"/>
    <s v="White"/>
    <x v="1"/>
    <n v="0"/>
    <n v="0"/>
    <x v="8"/>
    <x v="0"/>
    <x v="0"/>
  </r>
  <r>
    <n v="29"/>
    <x v="2"/>
    <s v="Local-gov"/>
    <n v="116751"/>
    <x v="10"/>
    <n v="11"/>
    <x v="1"/>
    <s v="Protective-serv"/>
    <s v="Unmarried"/>
    <s v="White"/>
    <x v="1"/>
    <n v="0"/>
    <n v="0"/>
    <x v="43"/>
    <x v="0"/>
    <x v="0"/>
  </r>
  <r>
    <n v="39"/>
    <x v="1"/>
    <s v="State-gov"/>
    <n v="179668"/>
    <x v="1"/>
    <n v="10"/>
    <x v="4"/>
    <s v="Protective-serv"/>
    <s v="Husband"/>
    <s v="White"/>
    <x v="1"/>
    <n v="0"/>
    <n v="0"/>
    <x v="15"/>
    <x v="0"/>
    <x v="0"/>
  </r>
  <r>
    <n v="21"/>
    <x v="2"/>
    <s v="Private"/>
    <n v="57951"/>
    <x v="1"/>
    <n v="10"/>
    <x v="3"/>
    <s v="Other-service"/>
    <s v="Own-child"/>
    <s v="White"/>
    <x v="0"/>
    <n v="0"/>
    <n v="0"/>
    <x v="25"/>
    <x v="0"/>
    <x v="0"/>
  </r>
  <r>
    <n v="31"/>
    <x v="1"/>
    <s v="Private"/>
    <n v="176711"/>
    <x v="0"/>
    <n v="9"/>
    <x v="4"/>
    <s v="Transport-moving"/>
    <s v="Husband"/>
    <s v="White"/>
    <x v="1"/>
    <n v="0"/>
    <n v="0"/>
    <x v="31"/>
    <x v="0"/>
    <x v="0"/>
  </r>
  <r>
    <n v="33"/>
    <x v="1"/>
    <s v="Local-gov"/>
    <n v="368675"/>
    <x v="1"/>
    <n v="10"/>
    <x v="4"/>
    <s v="Protective-serv"/>
    <s v="Husband"/>
    <s v="White"/>
    <x v="1"/>
    <n v="0"/>
    <n v="0"/>
    <x v="0"/>
    <x v="0"/>
    <x v="0"/>
  </r>
  <r>
    <n v="39"/>
    <x v="1"/>
    <s v="Private"/>
    <n v="216149"/>
    <x v="5"/>
    <n v="15"/>
    <x v="1"/>
    <s v="Prof-specialty"/>
    <s v="Not-in-family"/>
    <s v="White"/>
    <x v="1"/>
    <n v="0"/>
    <n v="0"/>
    <x v="15"/>
    <x v="0"/>
    <x v="1"/>
  </r>
  <r>
    <n v="29"/>
    <x v="2"/>
    <s v="Private"/>
    <n v="173851"/>
    <x v="0"/>
    <n v="9"/>
    <x v="4"/>
    <s v="Craft-repair"/>
    <s v="Husband"/>
    <s v="White"/>
    <x v="1"/>
    <n v="0"/>
    <n v="0"/>
    <x v="0"/>
    <x v="0"/>
    <x v="0"/>
  </r>
  <r>
    <n v="52"/>
    <x v="1"/>
    <s v="State-gov"/>
    <n v="216342"/>
    <x v="6"/>
    <n v="13"/>
    <x v="0"/>
    <s v="Exec-managerial"/>
    <s v="Unmarried"/>
    <s v="White"/>
    <x v="0"/>
    <n v="0"/>
    <n v="0"/>
    <x v="6"/>
    <x v="0"/>
    <x v="0"/>
  </r>
  <r>
    <n v="35"/>
    <x v="1"/>
    <s v="Private"/>
    <n v="140752"/>
    <x v="0"/>
    <n v="9"/>
    <x v="3"/>
    <s v="Sales"/>
    <s v="Not-in-family"/>
    <s v="White"/>
    <x v="1"/>
    <n v="0"/>
    <n v="0"/>
    <x v="10"/>
    <x v="0"/>
    <x v="0"/>
  </r>
  <r>
    <n v="33"/>
    <x v="1"/>
    <s v="Private"/>
    <n v="116508"/>
    <x v="3"/>
    <n v="6"/>
    <x v="4"/>
    <s v="Craft-repair"/>
    <s v="Husband"/>
    <s v="White"/>
    <x v="1"/>
    <n v="0"/>
    <n v="0"/>
    <x v="0"/>
    <x v="0"/>
    <x v="0"/>
  </r>
  <r>
    <n v="40"/>
    <x v="1"/>
    <s v="Not Known"/>
    <n v="224361"/>
    <x v="14"/>
    <n v="5"/>
    <x v="1"/>
    <s v="Not Known"/>
    <s v="Unmarried"/>
    <s v="White"/>
    <x v="0"/>
    <n v="0"/>
    <n v="0"/>
    <x v="37"/>
    <x v="22"/>
    <x v="0"/>
  </r>
  <r>
    <n v="43"/>
    <x v="1"/>
    <s v="Private"/>
    <n v="180303"/>
    <x v="6"/>
    <n v="13"/>
    <x v="4"/>
    <s v="Exec-managerial"/>
    <s v="Husband"/>
    <s v="Asian-Pac-Islander"/>
    <x v="1"/>
    <n v="0"/>
    <n v="0"/>
    <x v="8"/>
    <x v="0"/>
    <x v="1"/>
  </r>
  <r>
    <n v="66"/>
    <x v="0"/>
    <s v="Not Known"/>
    <n v="196736"/>
    <x v="11"/>
    <n v="2"/>
    <x v="3"/>
    <s v="Not Known"/>
    <s v="Not-in-family"/>
    <s v="Black"/>
    <x v="1"/>
    <n v="0"/>
    <n v="0"/>
    <x v="25"/>
    <x v="0"/>
    <x v="0"/>
  </r>
  <r>
    <n v="51"/>
    <x v="1"/>
    <s v="Local-gov"/>
    <n v="110327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185607"/>
    <x v="0"/>
    <n v="9"/>
    <x v="3"/>
    <s v="Other-service"/>
    <s v="Unmarried"/>
    <s v="White"/>
    <x v="0"/>
    <n v="0"/>
    <n v="0"/>
    <x v="25"/>
    <x v="0"/>
    <x v="0"/>
  </r>
  <r>
    <n v="17"/>
    <x v="3"/>
    <s v="Local-gov"/>
    <n v="244856"/>
    <x v="8"/>
    <n v="7"/>
    <x v="3"/>
    <s v="Prof-specialty"/>
    <s v="Own-child"/>
    <s v="White"/>
    <x v="0"/>
    <n v="0"/>
    <n v="0"/>
    <x v="0"/>
    <x v="0"/>
    <x v="0"/>
  </r>
  <r>
    <n v="32"/>
    <x v="1"/>
    <s v="Private"/>
    <n v="198068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97136"/>
    <x v="0"/>
    <n v="9"/>
    <x v="3"/>
    <s v="Machine-op-inspct"/>
    <s v="Unmarried"/>
    <s v="Black"/>
    <x v="0"/>
    <n v="0"/>
    <n v="0"/>
    <x v="0"/>
    <x v="0"/>
    <x v="0"/>
  </r>
  <r>
    <n v="19"/>
    <x v="3"/>
    <s v="Self-emp-inc"/>
    <n v="164658"/>
    <x v="1"/>
    <n v="10"/>
    <x v="3"/>
    <s v="Farming-fishing"/>
    <s v="Own-child"/>
    <s v="White"/>
    <x v="1"/>
    <n v="0"/>
    <n v="0"/>
    <x v="4"/>
    <x v="0"/>
    <x v="0"/>
  </r>
  <r>
    <n v="54"/>
    <x v="1"/>
    <s v="Private"/>
    <n v="235693"/>
    <x v="8"/>
    <n v="7"/>
    <x v="1"/>
    <s v="Adm-clerical"/>
    <s v="Not-in-family"/>
    <s v="White"/>
    <x v="1"/>
    <n v="0"/>
    <n v="0"/>
    <x v="0"/>
    <x v="0"/>
    <x v="1"/>
  </r>
  <r>
    <n v="45"/>
    <x v="1"/>
    <s v="Private"/>
    <n v="197038"/>
    <x v="6"/>
    <n v="13"/>
    <x v="1"/>
    <s v="Prof-specialty"/>
    <s v="Not-in-family"/>
    <s v="White"/>
    <x v="1"/>
    <n v="0"/>
    <n v="0"/>
    <x v="8"/>
    <x v="0"/>
    <x v="1"/>
  </r>
  <r>
    <n v="47"/>
    <x v="1"/>
    <s v="Local-gov"/>
    <n v="97419"/>
    <x v="6"/>
    <n v="13"/>
    <x v="1"/>
    <s v="Prof-specialty"/>
    <s v="Not-in-family"/>
    <s v="Black"/>
    <x v="0"/>
    <n v="0"/>
    <n v="0"/>
    <x v="0"/>
    <x v="0"/>
    <x v="0"/>
  </r>
  <r>
    <n v="32"/>
    <x v="1"/>
    <s v="Private"/>
    <n v="205528"/>
    <x v="0"/>
    <n v="9"/>
    <x v="1"/>
    <s v="Adm-clerical"/>
    <s v="Unmarried"/>
    <s v="White"/>
    <x v="0"/>
    <n v="0"/>
    <n v="0"/>
    <x v="0"/>
    <x v="0"/>
    <x v="0"/>
  </r>
  <r>
    <n v="28"/>
    <x v="2"/>
    <s v="Self-emp-inc"/>
    <n v="146042"/>
    <x v="0"/>
    <n v="9"/>
    <x v="4"/>
    <s v="Craft-repair"/>
    <s v="Husband"/>
    <s v="White"/>
    <x v="1"/>
    <n v="0"/>
    <n v="0"/>
    <x v="8"/>
    <x v="0"/>
    <x v="0"/>
  </r>
  <r>
    <n v="39"/>
    <x v="1"/>
    <s v="Self-emp-inc"/>
    <n v="222641"/>
    <x v="6"/>
    <n v="13"/>
    <x v="4"/>
    <s v="Sales"/>
    <s v="Husband"/>
    <s v="White"/>
    <x v="1"/>
    <n v="0"/>
    <n v="0"/>
    <x v="0"/>
    <x v="0"/>
    <x v="0"/>
  </r>
  <r>
    <n v="27"/>
    <x v="2"/>
    <s v="Self-emp-inc"/>
    <n v="376936"/>
    <x v="0"/>
    <n v="9"/>
    <x v="3"/>
    <s v="Sales"/>
    <s v="Not-in-family"/>
    <s v="White"/>
    <x v="1"/>
    <n v="0"/>
    <n v="0"/>
    <x v="8"/>
    <x v="0"/>
    <x v="0"/>
  </r>
  <r>
    <n v="42"/>
    <x v="1"/>
    <s v="Local-gov"/>
    <n v="138077"/>
    <x v="7"/>
    <n v="14"/>
    <x v="4"/>
    <s v="Prof-specialty"/>
    <s v="Wife"/>
    <s v="White"/>
    <x v="0"/>
    <n v="0"/>
    <n v="0"/>
    <x v="31"/>
    <x v="0"/>
    <x v="1"/>
  </r>
  <r>
    <n v="24"/>
    <x v="2"/>
    <s v="Private"/>
    <n v="155913"/>
    <x v="6"/>
    <n v="13"/>
    <x v="4"/>
    <s v="Prof-specialty"/>
    <s v="Husband"/>
    <s v="White"/>
    <x v="1"/>
    <n v="0"/>
    <n v="0"/>
    <x v="33"/>
    <x v="0"/>
    <x v="0"/>
  </r>
  <r>
    <n v="45"/>
    <x v="1"/>
    <s v="Private"/>
    <n v="36006"/>
    <x v="6"/>
    <n v="13"/>
    <x v="4"/>
    <s v="Craft-repair"/>
    <s v="Husband"/>
    <s v="White"/>
    <x v="1"/>
    <n v="0"/>
    <n v="0"/>
    <x v="2"/>
    <x v="0"/>
    <x v="1"/>
  </r>
  <r>
    <n v="19"/>
    <x v="3"/>
    <s v="Private"/>
    <n v="214678"/>
    <x v="0"/>
    <n v="9"/>
    <x v="3"/>
    <s v="Other-service"/>
    <s v="Own-child"/>
    <s v="White"/>
    <x v="1"/>
    <n v="0"/>
    <n v="0"/>
    <x v="25"/>
    <x v="0"/>
    <x v="0"/>
  </r>
  <r>
    <n v="46"/>
    <x v="1"/>
    <s v="Private"/>
    <n v="369538"/>
    <x v="3"/>
    <n v="6"/>
    <x v="4"/>
    <s v="Transport-moving"/>
    <s v="Husband"/>
    <s v="White"/>
    <x v="1"/>
    <n v="0"/>
    <n v="0"/>
    <x v="0"/>
    <x v="0"/>
    <x v="1"/>
  </r>
  <r>
    <n v="50"/>
    <x v="1"/>
    <s v="Private"/>
    <n v="166565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257043"/>
    <x v="0"/>
    <n v="9"/>
    <x v="3"/>
    <s v="Adm-clerical"/>
    <s v="Not-in-family"/>
    <s v="White"/>
    <x v="0"/>
    <n v="0"/>
    <n v="0"/>
    <x v="9"/>
    <x v="0"/>
    <x v="0"/>
  </r>
  <r>
    <n v="43"/>
    <x v="1"/>
    <s v="Self-emp-not-inc"/>
    <n v="38876"/>
    <x v="0"/>
    <n v="9"/>
    <x v="4"/>
    <s v="Farming-fishing"/>
    <s v="Husband"/>
    <s v="White"/>
    <x v="1"/>
    <n v="0"/>
    <n v="0"/>
    <x v="8"/>
    <x v="0"/>
    <x v="0"/>
  </r>
  <r>
    <n v="29"/>
    <x v="2"/>
    <s v="Private"/>
    <n v="187073"/>
    <x v="6"/>
    <n v="13"/>
    <x v="3"/>
    <s v="Craft-repair"/>
    <s v="Not-in-family"/>
    <s v="White"/>
    <x v="1"/>
    <n v="0"/>
    <n v="0"/>
    <x v="0"/>
    <x v="0"/>
    <x v="0"/>
  </r>
  <r>
    <n v="90"/>
    <x v="0"/>
    <s v="Private"/>
    <n v="313749"/>
    <x v="6"/>
    <n v="13"/>
    <x v="3"/>
    <s v="Prof-specialty"/>
    <s v="Own-child"/>
    <s v="White"/>
    <x v="0"/>
    <n v="0"/>
    <n v="0"/>
    <x v="29"/>
    <x v="0"/>
    <x v="0"/>
  </r>
  <r>
    <n v="41"/>
    <x v="1"/>
    <s v="Private"/>
    <n v="331651"/>
    <x v="5"/>
    <n v="15"/>
    <x v="4"/>
    <s v="Exec-managerial"/>
    <s v="Wife"/>
    <s v="White"/>
    <x v="0"/>
    <n v="0"/>
    <n v="0"/>
    <x v="8"/>
    <x v="19"/>
    <x v="1"/>
  </r>
  <r>
    <n v="24"/>
    <x v="2"/>
    <s v="Private"/>
    <n v="243368"/>
    <x v="15"/>
    <n v="1"/>
    <x v="3"/>
    <s v="Farming-fishing"/>
    <s v="Not-in-family"/>
    <s v="White"/>
    <x v="1"/>
    <n v="0"/>
    <n v="0"/>
    <x v="28"/>
    <x v="2"/>
    <x v="0"/>
  </r>
  <r>
    <n v="24"/>
    <x v="2"/>
    <s v="Private"/>
    <n v="32921"/>
    <x v="1"/>
    <n v="10"/>
    <x v="3"/>
    <s v="Farming-fishing"/>
    <s v="Own-child"/>
    <s v="White"/>
    <x v="1"/>
    <n v="0"/>
    <n v="0"/>
    <x v="8"/>
    <x v="0"/>
    <x v="0"/>
  </r>
  <r>
    <n v="24"/>
    <x v="2"/>
    <s v="Private"/>
    <n v="117167"/>
    <x v="1"/>
    <n v="10"/>
    <x v="3"/>
    <s v="Other-service"/>
    <s v="Not-in-family"/>
    <s v="White"/>
    <x v="0"/>
    <n v="0"/>
    <n v="0"/>
    <x v="64"/>
    <x v="0"/>
    <x v="0"/>
  </r>
  <r>
    <n v="30"/>
    <x v="1"/>
    <s v="Private"/>
    <n v="114691"/>
    <x v="6"/>
    <n v="13"/>
    <x v="3"/>
    <s v="Adm-clerical"/>
    <s v="Other-relative"/>
    <s v="White"/>
    <x v="1"/>
    <n v="0"/>
    <n v="0"/>
    <x v="0"/>
    <x v="0"/>
    <x v="0"/>
  </r>
  <r>
    <n v="46"/>
    <x v="1"/>
    <s v="Private"/>
    <n v="99385"/>
    <x v="6"/>
    <n v="13"/>
    <x v="2"/>
    <s v="Exec-managerial"/>
    <s v="Unmarried"/>
    <s v="White"/>
    <x v="0"/>
    <n v="0"/>
    <n v="0"/>
    <x v="0"/>
    <x v="0"/>
    <x v="0"/>
  </r>
  <r>
    <n v="39"/>
    <x v="1"/>
    <s v="Private"/>
    <n v="252327"/>
    <x v="14"/>
    <n v="5"/>
    <x v="2"/>
    <s v="Craft-repair"/>
    <s v="Own-child"/>
    <s v="White"/>
    <x v="1"/>
    <n v="0"/>
    <n v="0"/>
    <x v="5"/>
    <x v="2"/>
    <x v="0"/>
  </r>
  <r>
    <n v="43"/>
    <x v="1"/>
    <s v="Private"/>
    <n v="90582"/>
    <x v="0"/>
    <n v="9"/>
    <x v="4"/>
    <s v="Transport-moving"/>
    <s v="Husband"/>
    <s v="White"/>
    <x v="1"/>
    <n v="0"/>
    <n v="0"/>
    <x v="0"/>
    <x v="0"/>
    <x v="0"/>
  </r>
  <r>
    <n v="35"/>
    <x v="1"/>
    <s v="Private"/>
    <n v="190194"/>
    <x v="0"/>
    <n v="9"/>
    <x v="3"/>
    <s v="Adm-clerical"/>
    <s v="Not-in-family"/>
    <s v="White"/>
    <x v="0"/>
    <n v="0"/>
    <n v="0"/>
    <x v="0"/>
    <x v="0"/>
    <x v="0"/>
  </r>
  <r>
    <n v="65"/>
    <x v="0"/>
    <s v="Private"/>
    <n v="264188"/>
    <x v="0"/>
    <n v="9"/>
    <x v="0"/>
    <s v="Sales"/>
    <s v="Not-in-family"/>
    <s v="White"/>
    <x v="0"/>
    <n v="0"/>
    <n v="0"/>
    <x v="38"/>
    <x v="0"/>
    <x v="0"/>
  </r>
  <r>
    <n v="34"/>
    <x v="1"/>
    <s v="Private"/>
    <n v="243776"/>
    <x v="0"/>
    <n v="9"/>
    <x v="1"/>
    <s v="Craft-repair"/>
    <s v="Unmarried"/>
    <s v="White"/>
    <x v="1"/>
    <n v="0"/>
    <n v="0"/>
    <x v="0"/>
    <x v="0"/>
    <x v="0"/>
  </r>
  <r>
    <n v="41"/>
    <x v="1"/>
    <s v="Private"/>
    <n v="67065"/>
    <x v="10"/>
    <n v="11"/>
    <x v="4"/>
    <s v="Sales"/>
    <s v="Husband"/>
    <s v="White"/>
    <x v="1"/>
    <n v="0"/>
    <n v="0"/>
    <x v="0"/>
    <x v="0"/>
    <x v="0"/>
  </r>
  <r>
    <n v="24"/>
    <x v="2"/>
    <s v="Self-emp-not-inc"/>
    <n v="204209"/>
    <x v="1"/>
    <n v="10"/>
    <x v="3"/>
    <s v="Farming-fishing"/>
    <s v="Own-child"/>
    <s v="White"/>
    <x v="1"/>
    <n v="0"/>
    <n v="0"/>
    <x v="4"/>
    <x v="0"/>
    <x v="0"/>
  </r>
  <r>
    <n v="24"/>
    <x v="2"/>
    <s v="Private"/>
    <n v="226668"/>
    <x v="0"/>
    <n v="9"/>
    <x v="3"/>
    <s v="Other-service"/>
    <s v="Not-in-family"/>
    <s v="Amer-Indian-Eskimo"/>
    <x v="1"/>
    <n v="0"/>
    <n v="0"/>
    <x v="5"/>
    <x v="0"/>
    <x v="0"/>
  </r>
  <r>
    <n v="33"/>
    <x v="1"/>
    <s v="Private"/>
    <n v="315143"/>
    <x v="0"/>
    <n v="9"/>
    <x v="4"/>
    <s v="Sales"/>
    <s v="Husband"/>
    <s v="White"/>
    <x v="1"/>
    <n v="0"/>
    <n v="0"/>
    <x v="0"/>
    <x v="22"/>
    <x v="1"/>
  </r>
  <r>
    <n v="37"/>
    <x v="1"/>
    <s v="Private"/>
    <n v="118681"/>
    <x v="0"/>
    <n v="9"/>
    <x v="3"/>
    <s v="Machine-op-inspct"/>
    <s v="Not-in-family"/>
    <s v="White"/>
    <x v="1"/>
    <n v="0"/>
    <n v="0"/>
    <x v="31"/>
    <x v="13"/>
    <x v="0"/>
  </r>
  <r>
    <n v="39"/>
    <x v="1"/>
    <s v="Self-emp-not-inc"/>
    <n v="208109"/>
    <x v="0"/>
    <n v="9"/>
    <x v="4"/>
    <s v="Transport-moving"/>
    <s v="Husband"/>
    <s v="White"/>
    <x v="1"/>
    <n v="0"/>
    <n v="0"/>
    <x v="4"/>
    <x v="0"/>
    <x v="1"/>
  </r>
  <r>
    <n v="58"/>
    <x v="0"/>
    <s v="Private"/>
    <n v="116901"/>
    <x v="0"/>
    <n v="9"/>
    <x v="1"/>
    <s v="Other-service"/>
    <s v="Unmarried"/>
    <s v="White"/>
    <x v="0"/>
    <n v="0"/>
    <n v="0"/>
    <x v="10"/>
    <x v="0"/>
    <x v="0"/>
  </r>
  <r>
    <n v="36"/>
    <x v="1"/>
    <s v="Self-emp-not-inc"/>
    <n v="405644"/>
    <x v="0"/>
    <n v="9"/>
    <x v="4"/>
    <s v="Craft-repair"/>
    <s v="Husband"/>
    <s v="White"/>
    <x v="1"/>
    <n v="0"/>
    <n v="0"/>
    <x v="5"/>
    <x v="2"/>
    <x v="0"/>
  </r>
  <r>
    <n v="42"/>
    <x v="1"/>
    <s v="Local-gov"/>
    <n v="328581"/>
    <x v="7"/>
    <n v="14"/>
    <x v="4"/>
    <s v="Prof-specialty"/>
    <s v="Husband"/>
    <s v="White"/>
    <x v="1"/>
    <n v="0"/>
    <n v="0"/>
    <x v="6"/>
    <x v="0"/>
    <x v="0"/>
  </r>
  <r>
    <n v="31"/>
    <x v="1"/>
    <s v="Private"/>
    <n v="217962"/>
    <x v="1"/>
    <n v="10"/>
    <x v="3"/>
    <s v="Protective-serv"/>
    <s v="Other-relative"/>
    <s v="Black"/>
    <x v="1"/>
    <n v="0"/>
    <n v="0"/>
    <x v="0"/>
    <x v="1"/>
    <x v="0"/>
  </r>
  <r>
    <n v="57"/>
    <x v="0"/>
    <s v="Private"/>
    <n v="158827"/>
    <x v="0"/>
    <n v="9"/>
    <x v="2"/>
    <s v="Craft-repair"/>
    <s v="Unmarried"/>
    <s v="White"/>
    <x v="1"/>
    <n v="0"/>
    <n v="0"/>
    <x v="0"/>
    <x v="0"/>
    <x v="0"/>
  </r>
  <r>
    <n v="67"/>
    <x v="0"/>
    <s v="Federal-gov"/>
    <n v="65475"/>
    <x v="0"/>
    <n v="9"/>
    <x v="4"/>
    <s v="Tech-support"/>
    <s v="Husband"/>
    <s v="White"/>
    <x v="1"/>
    <n v="0"/>
    <n v="0"/>
    <x v="0"/>
    <x v="0"/>
    <x v="1"/>
  </r>
  <r>
    <n v="23"/>
    <x v="2"/>
    <s v="Private"/>
    <n v="159709"/>
    <x v="0"/>
    <n v="9"/>
    <x v="1"/>
    <s v="Craft-repair"/>
    <s v="Not-in-family"/>
    <s v="White"/>
    <x v="1"/>
    <n v="0"/>
    <n v="0"/>
    <x v="0"/>
    <x v="0"/>
    <x v="0"/>
  </r>
  <r>
    <n v="35"/>
    <x v="1"/>
    <s v="Private"/>
    <n v="140474"/>
    <x v="1"/>
    <n v="10"/>
    <x v="4"/>
    <s v="Prof-specialty"/>
    <s v="Husband"/>
    <s v="Amer-Indian-Eskimo"/>
    <x v="1"/>
    <n v="0"/>
    <n v="0"/>
    <x v="0"/>
    <x v="0"/>
    <x v="0"/>
  </r>
  <r>
    <n v="43"/>
    <x v="1"/>
    <s v="Private"/>
    <n v="144778"/>
    <x v="6"/>
    <n v="13"/>
    <x v="4"/>
    <s v="Prof-specialty"/>
    <s v="Husband"/>
    <s v="White"/>
    <x v="1"/>
    <n v="0"/>
    <n v="0"/>
    <x v="6"/>
    <x v="18"/>
    <x v="1"/>
  </r>
  <r>
    <n v="39"/>
    <x v="1"/>
    <s v="Self-emp-not-inc"/>
    <n v="83242"/>
    <x v="1"/>
    <n v="10"/>
    <x v="4"/>
    <s v="Farming-fishing"/>
    <s v="Husband"/>
    <s v="White"/>
    <x v="1"/>
    <n v="0"/>
    <n v="0"/>
    <x v="4"/>
    <x v="0"/>
    <x v="0"/>
  </r>
  <r>
    <n v="36"/>
    <x v="1"/>
    <s v="Private"/>
    <n v="143385"/>
    <x v="0"/>
    <n v="9"/>
    <x v="3"/>
    <s v="Craft-repair"/>
    <s v="Not-in-family"/>
    <s v="White"/>
    <x v="1"/>
    <n v="0"/>
    <n v="0"/>
    <x v="0"/>
    <x v="0"/>
    <x v="0"/>
  </r>
  <r>
    <n v="29"/>
    <x v="2"/>
    <s v="Local-gov"/>
    <n v="167544"/>
    <x v="9"/>
    <n v="12"/>
    <x v="1"/>
    <s v="Other-service"/>
    <s v="Unmarried"/>
    <s v="White"/>
    <x v="0"/>
    <n v="0"/>
    <n v="0"/>
    <x v="69"/>
    <x v="0"/>
    <x v="0"/>
  </r>
  <r>
    <n v="25"/>
    <x v="2"/>
    <s v="Private"/>
    <n v="122175"/>
    <x v="0"/>
    <n v="9"/>
    <x v="3"/>
    <s v="Handlers-cleaners"/>
    <s v="Own-child"/>
    <s v="White"/>
    <x v="1"/>
    <n v="0"/>
    <n v="0"/>
    <x v="0"/>
    <x v="0"/>
    <x v="0"/>
  </r>
  <r>
    <n v="54"/>
    <x v="1"/>
    <s v="Private"/>
    <n v="378747"/>
    <x v="3"/>
    <n v="6"/>
    <x v="2"/>
    <s v="Transport-moving"/>
    <s v="Unmarried"/>
    <s v="Black"/>
    <x v="1"/>
    <n v="0"/>
    <n v="0"/>
    <x v="2"/>
    <x v="0"/>
    <x v="1"/>
  </r>
  <r>
    <n v="24"/>
    <x v="2"/>
    <s v="Private"/>
    <n v="230475"/>
    <x v="0"/>
    <n v="9"/>
    <x v="4"/>
    <s v="Craft-repair"/>
    <s v="Husband"/>
    <s v="White"/>
    <x v="1"/>
    <n v="0"/>
    <n v="0"/>
    <x v="33"/>
    <x v="0"/>
    <x v="0"/>
  </r>
  <r>
    <n v="50"/>
    <x v="1"/>
    <s v="Self-emp-inc"/>
    <n v="120781"/>
    <x v="6"/>
    <n v="13"/>
    <x v="4"/>
    <s v="Sales"/>
    <s v="Husband"/>
    <s v="Asian-Pac-Islander"/>
    <x v="1"/>
    <n v="0"/>
    <n v="0"/>
    <x v="4"/>
    <x v="11"/>
    <x v="1"/>
  </r>
  <r>
    <n v="70"/>
    <x v="0"/>
    <s v="Private"/>
    <n v="206232"/>
    <x v="3"/>
    <n v="6"/>
    <x v="4"/>
    <s v="Machine-op-inspct"/>
    <s v="Husband"/>
    <s v="White"/>
    <x v="1"/>
    <n v="0"/>
    <n v="0"/>
    <x v="8"/>
    <x v="0"/>
    <x v="0"/>
  </r>
  <r>
    <n v="38"/>
    <x v="1"/>
    <s v="Self-emp-not-inc"/>
    <n v="140583"/>
    <x v="7"/>
    <n v="14"/>
    <x v="4"/>
    <s v="Farming-fishing"/>
    <s v="Husband"/>
    <s v="White"/>
    <x v="1"/>
    <n v="0"/>
    <n v="0"/>
    <x v="15"/>
    <x v="0"/>
    <x v="0"/>
  </r>
  <r>
    <n v="51"/>
    <x v="1"/>
    <s v="Private"/>
    <n v="137253"/>
    <x v="0"/>
    <n v="9"/>
    <x v="1"/>
    <s v="Prof-specialty"/>
    <s v="Unmarried"/>
    <s v="White"/>
    <x v="0"/>
    <n v="0"/>
    <n v="0"/>
    <x v="0"/>
    <x v="0"/>
    <x v="1"/>
  </r>
  <r>
    <n v="28"/>
    <x v="2"/>
    <s v="Private"/>
    <n v="246974"/>
    <x v="0"/>
    <n v="9"/>
    <x v="3"/>
    <s v="Other-service"/>
    <s v="Not-in-family"/>
    <s v="White"/>
    <x v="1"/>
    <n v="0"/>
    <n v="0"/>
    <x v="0"/>
    <x v="0"/>
    <x v="0"/>
  </r>
  <r>
    <n v="66"/>
    <x v="0"/>
    <s v="Self-emp-not-inc"/>
    <n v="182470"/>
    <x v="5"/>
    <n v="15"/>
    <x v="4"/>
    <s v="Prof-specialty"/>
    <s v="Husband"/>
    <s v="White"/>
    <x v="1"/>
    <n v="0"/>
    <n v="0"/>
    <x v="10"/>
    <x v="0"/>
    <x v="1"/>
  </r>
  <r>
    <n v="57"/>
    <x v="0"/>
    <s v="Self-emp-inc"/>
    <n v="107617"/>
    <x v="0"/>
    <n v="9"/>
    <x v="2"/>
    <s v="Farming-fishing"/>
    <s v="Not-in-family"/>
    <s v="White"/>
    <x v="1"/>
    <n v="0"/>
    <n v="0"/>
    <x v="4"/>
    <x v="0"/>
    <x v="1"/>
  </r>
  <r>
    <n v="44"/>
    <x v="1"/>
    <s v="Self-emp-inc"/>
    <n v="116358"/>
    <x v="6"/>
    <n v="13"/>
    <x v="4"/>
    <s v="Sales"/>
    <s v="Husband"/>
    <s v="Asian-Pac-Islander"/>
    <x v="1"/>
    <n v="0"/>
    <n v="0"/>
    <x v="8"/>
    <x v="1"/>
    <x v="1"/>
  </r>
  <r>
    <n v="29"/>
    <x v="2"/>
    <s v="Private"/>
    <n v="250819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196508"/>
    <x v="1"/>
    <n v="10"/>
    <x v="3"/>
    <s v="Sales"/>
    <s v="Own-child"/>
    <s v="Black"/>
    <x v="0"/>
    <n v="0"/>
    <n v="0"/>
    <x v="0"/>
    <x v="0"/>
    <x v="0"/>
  </r>
  <r>
    <n v="42"/>
    <x v="1"/>
    <s v="Private"/>
    <n v="367533"/>
    <x v="3"/>
    <n v="6"/>
    <x v="4"/>
    <s v="Craft-repair"/>
    <s v="Own-child"/>
    <s v="Other"/>
    <x v="1"/>
    <n v="0"/>
    <n v="0"/>
    <x v="46"/>
    <x v="0"/>
    <x v="1"/>
  </r>
  <r>
    <n v="50"/>
    <x v="1"/>
    <s v="Private"/>
    <n v="271160"/>
    <x v="1"/>
    <n v="10"/>
    <x v="1"/>
    <s v="Sales"/>
    <s v="Not-in-family"/>
    <s v="White"/>
    <x v="0"/>
    <n v="0"/>
    <n v="0"/>
    <x v="0"/>
    <x v="0"/>
    <x v="0"/>
  </r>
  <r>
    <n v="65"/>
    <x v="0"/>
    <s v="Private"/>
    <n v="173674"/>
    <x v="0"/>
    <n v="9"/>
    <x v="1"/>
    <s v="Other-service"/>
    <s v="Other-relative"/>
    <s v="White"/>
    <x v="0"/>
    <n v="0"/>
    <n v="0"/>
    <x v="72"/>
    <x v="0"/>
    <x v="0"/>
  </r>
  <r>
    <n v="64"/>
    <x v="0"/>
    <s v="Not Known"/>
    <n v="257790"/>
    <x v="0"/>
    <n v="9"/>
    <x v="1"/>
    <s v="Not Known"/>
    <s v="Unmarried"/>
    <s v="White"/>
    <x v="0"/>
    <n v="0"/>
    <n v="0"/>
    <x v="31"/>
    <x v="0"/>
    <x v="0"/>
  </r>
  <r>
    <n v="44"/>
    <x v="1"/>
    <s v="Private"/>
    <n v="322391"/>
    <x v="8"/>
    <n v="7"/>
    <x v="2"/>
    <s v="Other-service"/>
    <s v="Unmarried"/>
    <s v="Black"/>
    <x v="0"/>
    <n v="0"/>
    <n v="0"/>
    <x v="25"/>
    <x v="0"/>
    <x v="0"/>
  </r>
  <r>
    <n v="17"/>
    <x v="3"/>
    <s v="Private"/>
    <n v="104232"/>
    <x v="3"/>
    <n v="6"/>
    <x v="3"/>
    <s v="Other-service"/>
    <s v="Own-child"/>
    <s v="White"/>
    <x v="1"/>
    <n v="0"/>
    <n v="0"/>
    <x v="29"/>
    <x v="0"/>
    <x v="0"/>
  </r>
  <r>
    <n v="17"/>
    <x v="3"/>
    <s v="Not Known"/>
    <n v="86786"/>
    <x v="3"/>
    <n v="6"/>
    <x v="3"/>
    <s v="Not Known"/>
    <s v="Own-child"/>
    <s v="White"/>
    <x v="0"/>
    <n v="0"/>
    <n v="0"/>
    <x v="0"/>
    <x v="0"/>
    <x v="0"/>
  </r>
  <r>
    <n v="43"/>
    <x v="1"/>
    <s v="Private"/>
    <n v="88233"/>
    <x v="1"/>
    <n v="10"/>
    <x v="4"/>
    <s v="Transport-moving"/>
    <s v="Husband"/>
    <s v="White"/>
    <x v="1"/>
    <n v="0"/>
    <n v="0"/>
    <x v="4"/>
    <x v="0"/>
    <x v="0"/>
  </r>
  <r>
    <n v="32"/>
    <x v="1"/>
    <s v="Private"/>
    <n v="240888"/>
    <x v="9"/>
    <n v="12"/>
    <x v="1"/>
    <s v="Adm-clerical"/>
    <s v="Unmarried"/>
    <s v="White"/>
    <x v="0"/>
    <n v="0"/>
    <n v="0"/>
    <x v="0"/>
    <x v="0"/>
    <x v="0"/>
  </r>
  <r>
    <n v="20"/>
    <x v="2"/>
    <s v="Private"/>
    <n v="129240"/>
    <x v="1"/>
    <n v="10"/>
    <x v="3"/>
    <s v="Adm-clerical"/>
    <s v="Own-child"/>
    <s v="White"/>
    <x v="0"/>
    <n v="0"/>
    <n v="0"/>
    <x v="3"/>
    <x v="0"/>
    <x v="0"/>
  </r>
  <r>
    <n v="23"/>
    <x v="2"/>
    <s v="Private"/>
    <n v="160968"/>
    <x v="1"/>
    <n v="10"/>
    <x v="3"/>
    <s v="Prof-specialty"/>
    <s v="Own-child"/>
    <s v="White"/>
    <x v="1"/>
    <n v="0"/>
    <n v="0"/>
    <x v="29"/>
    <x v="0"/>
    <x v="0"/>
  </r>
  <r>
    <n v="34"/>
    <x v="1"/>
    <s v="Private"/>
    <n v="236861"/>
    <x v="0"/>
    <n v="9"/>
    <x v="4"/>
    <s v="Other-service"/>
    <s v="Husband"/>
    <s v="White"/>
    <x v="1"/>
    <n v="0"/>
    <n v="0"/>
    <x v="2"/>
    <x v="0"/>
    <x v="0"/>
  </r>
  <r>
    <n v="30"/>
    <x v="1"/>
    <s v="Private"/>
    <n v="109282"/>
    <x v="1"/>
    <n v="10"/>
    <x v="3"/>
    <s v="Sales"/>
    <s v="Own-child"/>
    <s v="White"/>
    <x v="1"/>
    <n v="0"/>
    <n v="0"/>
    <x v="3"/>
    <x v="0"/>
    <x v="0"/>
  </r>
  <r>
    <n v="32"/>
    <x v="1"/>
    <s v="Private"/>
    <n v="215047"/>
    <x v="2"/>
    <n v="4"/>
    <x v="4"/>
    <s v="Machine-op-inspct"/>
    <s v="Husband"/>
    <s v="White"/>
    <x v="1"/>
    <n v="0"/>
    <n v="0"/>
    <x v="0"/>
    <x v="0"/>
    <x v="0"/>
  </r>
  <r>
    <n v="40"/>
    <x v="1"/>
    <s v="Private"/>
    <n v="115932"/>
    <x v="6"/>
    <n v="13"/>
    <x v="4"/>
    <s v="Prof-specialty"/>
    <s v="Husband"/>
    <s v="White"/>
    <x v="1"/>
    <n v="0"/>
    <n v="0"/>
    <x v="4"/>
    <x v="23"/>
    <x v="1"/>
  </r>
  <r>
    <n v="28"/>
    <x v="2"/>
    <s v="Private"/>
    <n v="55360"/>
    <x v="1"/>
    <n v="10"/>
    <x v="3"/>
    <s v="Craft-repair"/>
    <s v="Not-in-family"/>
    <s v="Black"/>
    <x v="1"/>
    <n v="0"/>
    <n v="0"/>
    <x v="0"/>
    <x v="0"/>
    <x v="0"/>
  </r>
  <r>
    <n v="44"/>
    <x v="1"/>
    <s v="Private"/>
    <n v="224658"/>
    <x v="0"/>
    <n v="9"/>
    <x v="4"/>
    <s v="Craft-repair"/>
    <s v="Husband"/>
    <s v="White"/>
    <x v="1"/>
    <n v="0"/>
    <n v="0"/>
    <x v="2"/>
    <x v="0"/>
    <x v="1"/>
  </r>
  <r>
    <n v="29"/>
    <x v="2"/>
    <s v="Local-gov"/>
    <n v="376302"/>
    <x v="10"/>
    <n v="11"/>
    <x v="4"/>
    <s v="Tech-support"/>
    <s v="Wife"/>
    <s v="White"/>
    <x v="0"/>
    <n v="0"/>
    <n v="0"/>
    <x v="5"/>
    <x v="26"/>
    <x v="1"/>
  </r>
  <r>
    <n v="37"/>
    <x v="1"/>
    <s v="Private"/>
    <n v="115289"/>
    <x v="1"/>
    <n v="10"/>
    <x v="4"/>
    <s v="Exec-managerial"/>
    <s v="Husband"/>
    <s v="White"/>
    <x v="1"/>
    <n v="0"/>
    <n v="0"/>
    <x v="0"/>
    <x v="0"/>
    <x v="0"/>
  </r>
  <r>
    <n v="56"/>
    <x v="0"/>
    <s v="Self-emp-inc"/>
    <n v="258883"/>
    <x v="1"/>
    <n v="10"/>
    <x v="4"/>
    <s v="Craft-repair"/>
    <s v="Husband"/>
    <s v="White"/>
    <x v="1"/>
    <n v="0"/>
    <n v="0"/>
    <x v="0"/>
    <x v="0"/>
    <x v="0"/>
  </r>
  <r>
    <n v="27"/>
    <x v="2"/>
    <s v="Private"/>
    <n v="69132"/>
    <x v="6"/>
    <n v="13"/>
    <x v="3"/>
    <s v="Prof-specialty"/>
    <s v="Not-in-family"/>
    <s v="White"/>
    <x v="1"/>
    <n v="0"/>
    <n v="0"/>
    <x v="0"/>
    <x v="0"/>
    <x v="0"/>
  </r>
  <r>
    <n v="34"/>
    <x v="1"/>
    <s v="Private"/>
    <n v="207301"/>
    <x v="0"/>
    <n v="9"/>
    <x v="1"/>
    <s v="Machine-op-inspct"/>
    <s v="Unmarried"/>
    <s v="White"/>
    <x v="0"/>
    <n v="0"/>
    <n v="0"/>
    <x v="3"/>
    <x v="0"/>
    <x v="0"/>
  </r>
  <r>
    <n v="37"/>
    <x v="1"/>
    <s v="Private"/>
    <n v="179671"/>
    <x v="0"/>
    <n v="9"/>
    <x v="1"/>
    <s v="Craft-repair"/>
    <s v="Not-in-family"/>
    <s v="White"/>
    <x v="1"/>
    <n v="0"/>
    <n v="0"/>
    <x v="0"/>
    <x v="0"/>
    <x v="0"/>
  </r>
  <r>
    <n v="66"/>
    <x v="0"/>
    <s v="Self-emp-not-inc"/>
    <n v="140456"/>
    <x v="6"/>
    <n v="13"/>
    <x v="4"/>
    <s v="Sales"/>
    <s v="Husband"/>
    <s v="White"/>
    <x v="1"/>
    <n v="0"/>
    <n v="0"/>
    <x v="0"/>
    <x v="0"/>
    <x v="1"/>
  </r>
  <r>
    <n v="19"/>
    <x v="3"/>
    <s v="Private"/>
    <n v="327397"/>
    <x v="0"/>
    <n v="9"/>
    <x v="3"/>
    <s v="Prof-specialty"/>
    <s v="Own-child"/>
    <s v="White"/>
    <x v="1"/>
    <n v="0"/>
    <n v="0"/>
    <x v="25"/>
    <x v="0"/>
    <x v="0"/>
  </r>
  <r>
    <n v="60"/>
    <x v="0"/>
    <s v="Private"/>
    <n v="200235"/>
    <x v="10"/>
    <n v="11"/>
    <x v="1"/>
    <s v="Prof-specialty"/>
    <s v="Unmarried"/>
    <s v="White"/>
    <x v="0"/>
    <n v="0"/>
    <n v="0"/>
    <x v="0"/>
    <x v="0"/>
    <x v="0"/>
  </r>
  <r>
    <n v="47"/>
    <x v="1"/>
    <s v="Private"/>
    <n v="195978"/>
    <x v="0"/>
    <n v="9"/>
    <x v="4"/>
    <s v="Craft-repair"/>
    <s v="Husband"/>
    <s v="White"/>
    <x v="1"/>
    <n v="0"/>
    <n v="0"/>
    <x v="0"/>
    <x v="0"/>
    <x v="1"/>
  </r>
  <r>
    <n v="47"/>
    <x v="1"/>
    <s v="Private"/>
    <n v="329144"/>
    <x v="1"/>
    <n v="10"/>
    <x v="1"/>
    <s v="Prof-specialty"/>
    <s v="Not-in-family"/>
    <s v="White"/>
    <x v="1"/>
    <n v="0"/>
    <n v="0"/>
    <x v="13"/>
    <x v="0"/>
    <x v="1"/>
  </r>
  <r>
    <n v="48"/>
    <x v="1"/>
    <s v="Self-emp-inc"/>
    <n v="250674"/>
    <x v="10"/>
    <n v="11"/>
    <x v="4"/>
    <s v="Craft-repair"/>
    <s v="Husband"/>
    <s v="White"/>
    <x v="1"/>
    <n v="0"/>
    <n v="0"/>
    <x v="4"/>
    <x v="0"/>
    <x v="0"/>
  </r>
  <r>
    <n v="57"/>
    <x v="0"/>
    <s v="Not Known"/>
    <n v="176897"/>
    <x v="0"/>
    <n v="9"/>
    <x v="4"/>
    <s v="Not Known"/>
    <s v="Husband"/>
    <s v="White"/>
    <x v="1"/>
    <n v="0"/>
    <n v="0"/>
    <x v="4"/>
    <x v="0"/>
    <x v="0"/>
  </r>
  <r>
    <n v="50"/>
    <x v="1"/>
    <s v="Self-emp-inc"/>
    <n v="132716"/>
    <x v="1"/>
    <n v="10"/>
    <x v="4"/>
    <s v="Exec-managerial"/>
    <s v="Husband"/>
    <s v="White"/>
    <x v="1"/>
    <n v="0"/>
    <n v="0"/>
    <x v="8"/>
    <x v="17"/>
    <x v="1"/>
  </r>
  <r>
    <n v="62"/>
    <x v="0"/>
    <s v="Private"/>
    <n v="174201"/>
    <x v="14"/>
    <n v="5"/>
    <x v="0"/>
    <s v="Other-service"/>
    <s v="Unmarried"/>
    <s v="Black"/>
    <x v="0"/>
    <n v="0"/>
    <n v="0"/>
    <x v="10"/>
    <x v="0"/>
    <x v="0"/>
  </r>
  <r>
    <n v="45"/>
    <x v="1"/>
    <s v="Private"/>
    <n v="167617"/>
    <x v="1"/>
    <n v="10"/>
    <x v="4"/>
    <s v="Other-service"/>
    <s v="Husband"/>
    <s v="White"/>
    <x v="1"/>
    <n v="0"/>
    <n v="0"/>
    <x v="0"/>
    <x v="0"/>
    <x v="0"/>
  </r>
  <r>
    <n v="55"/>
    <x v="1"/>
    <s v="Local-gov"/>
    <n v="254949"/>
    <x v="0"/>
    <n v="9"/>
    <x v="4"/>
    <s v="Handlers-cleaners"/>
    <s v="Husband"/>
    <s v="White"/>
    <x v="1"/>
    <n v="0"/>
    <n v="0"/>
    <x v="0"/>
    <x v="0"/>
    <x v="0"/>
  </r>
  <r>
    <n v="62"/>
    <x v="0"/>
    <s v="Private"/>
    <n v="319582"/>
    <x v="0"/>
    <n v="9"/>
    <x v="0"/>
    <s v="Sales"/>
    <s v="Not-in-family"/>
    <s v="White"/>
    <x v="0"/>
    <n v="0"/>
    <n v="0"/>
    <x v="11"/>
    <x v="0"/>
    <x v="0"/>
  </r>
  <r>
    <n v="25"/>
    <x v="2"/>
    <s v="Private"/>
    <n v="248990"/>
    <x v="3"/>
    <n v="6"/>
    <x v="4"/>
    <s v="Machine-op-inspct"/>
    <s v="Husband"/>
    <s v="White"/>
    <x v="1"/>
    <n v="0"/>
    <n v="0"/>
    <x v="0"/>
    <x v="32"/>
    <x v="0"/>
  </r>
  <r>
    <n v="49"/>
    <x v="1"/>
    <s v="Private"/>
    <n v="144396"/>
    <x v="8"/>
    <n v="7"/>
    <x v="1"/>
    <s v="Exec-managerial"/>
    <s v="Not-in-family"/>
    <s v="White"/>
    <x v="0"/>
    <n v="0"/>
    <n v="0"/>
    <x v="31"/>
    <x v="0"/>
    <x v="0"/>
  </r>
  <r>
    <n v="25"/>
    <x v="2"/>
    <s v="Federal-gov"/>
    <n v="55636"/>
    <x v="0"/>
    <n v="9"/>
    <x v="3"/>
    <s v="Handlers-cleaners"/>
    <s v="Not-in-family"/>
    <s v="Amer-Indian-Eskimo"/>
    <x v="1"/>
    <n v="0"/>
    <n v="0"/>
    <x v="0"/>
    <x v="0"/>
    <x v="0"/>
  </r>
  <r>
    <n v="39"/>
    <x v="1"/>
    <s v="Private"/>
    <n v="185624"/>
    <x v="1"/>
    <n v="10"/>
    <x v="4"/>
    <s v="Machine-op-inspct"/>
    <s v="Husband"/>
    <s v="White"/>
    <x v="1"/>
    <n v="0"/>
    <n v="0"/>
    <x v="8"/>
    <x v="0"/>
    <x v="0"/>
  </r>
  <r>
    <n v="27"/>
    <x v="2"/>
    <s v="Local-gov"/>
    <n v="125442"/>
    <x v="1"/>
    <n v="10"/>
    <x v="4"/>
    <s v="Exec-managerial"/>
    <s v="Husband"/>
    <s v="White"/>
    <x v="1"/>
    <n v="0"/>
    <n v="0"/>
    <x v="8"/>
    <x v="0"/>
    <x v="0"/>
  </r>
  <r>
    <n v="43"/>
    <x v="1"/>
    <s v="Private"/>
    <n v="160943"/>
    <x v="0"/>
    <n v="9"/>
    <x v="4"/>
    <s v="Other-service"/>
    <s v="Husband"/>
    <s v="Black"/>
    <x v="1"/>
    <n v="0"/>
    <n v="0"/>
    <x v="0"/>
    <x v="0"/>
    <x v="1"/>
  </r>
  <r>
    <n v="30"/>
    <x v="1"/>
    <s v="Private"/>
    <n v="243841"/>
    <x v="0"/>
    <n v="9"/>
    <x v="1"/>
    <s v="Other-service"/>
    <s v="Other-relative"/>
    <s v="Asian-Pac-Islander"/>
    <x v="0"/>
    <n v="0"/>
    <n v="0"/>
    <x v="0"/>
    <x v="11"/>
    <x v="0"/>
  </r>
  <r>
    <n v="21"/>
    <x v="2"/>
    <s v="Private"/>
    <n v="34616"/>
    <x v="1"/>
    <n v="10"/>
    <x v="3"/>
    <s v="Sales"/>
    <s v="Own-child"/>
    <s v="White"/>
    <x v="0"/>
    <n v="0"/>
    <n v="0"/>
    <x v="3"/>
    <x v="0"/>
    <x v="0"/>
  </r>
  <r>
    <n v="33"/>
    <x v="1"/>
    <s v="Private"/>
    <n v="235847"/>
    <x v="5"/>
    <n v="15"/>
    <x v="4"/>
    <s v="Exec-managerial"/>
    <s v="Wife"/>
    <s v="White"/>
    <x v="0"/>
    <n v="0"/>
    <n v="0"/>
    <x v="0"/>
    <x v="0"/>
    <x v="1"/>
  </r>
  <r>
    <n v="33"/>
    <x v="1"/>
    <s v="Private"/>
    <n v="174789"/>
    <x v="1"/>
    <n v="10"/>
    <x v="3"/>
    <s v="Adm-clerical"/>
    <s v="Not-in-family"/>
    <s v="White"/>
    <x v="1"/>
    <n v="0"/>
    <n v="0"/>
    <x v="8"/>
    <x v="0"/>
    <x v="0"/>
  </r>
  <r>
    <n v="33"/>
    <x v="1"/>
    <s v="Private"/>
    <n v="280111"/>
    <x v="8"/>
    <n v="7"/>
    <x v="3"/>
    <s v="Adm-clerical"/>
    <s v="Unmarried"/>
    <s v="Black"/>
    <x v="0"/>
    <n v="0"/>
    <n v="0"/>
    <x v="31"/>
    <x v="0"/>
    <x v="0"/>
  </r>
  <r>
    <n v="70"/>
    <x v="0"/>
    <s v="Private"/>
    <n v="236055"/>
    <x v="2"/>
    <n v="4"/>
    <x v="0"/>
    <s v="Other-service"/>
    <s v="Not-in-family"/>
    <s v="White"/>
    <x v="0"/>
    <n v="0"/>
    <n v="0"/>
    <x v="5"/>
    <x v="0"/>
    <x v="0"/>
  </r>
  <r>
    <n v="25"/>
    <x v="2"/>
    <s v="Private"/>
    <n v="237865"/>
    <x v="1"/>
    <n v="10"/>
    <x v="3"/>
    <s v="Other-service"/>
    <s v="Own-child"/>
    <s v="Black"/>
    <x v="1"/>
    <n v="0"/>
    <n v="0"/>
    <x v="9"/>
    <x v="0"/>
    <x v="0"/>
  </r>
  <r>
    <n v="17"/>
    <x v="3"/>
    <s v="Private"/>
    <n v="194612"/>
    <x v="8"/>
    <n v="7"/>
    <x v="3"/>
    <s v="Other-service"/>
    <s v="Own-child"/>
    <s v="White"/>
    <x v="1"/>
    <n v="0"/>
    <n v="0"/>
    <x v="10"/>
    <x v="0"/>
    <x v="0"/>
  </r>
  <r>
    <n v="20"/>
    <x v="2"/>
    <s v="Private"/>
    <n v="173851"/>
    <x v="1"/>
    <n v="10"/>
    <x v="3"/>
    <s v="Farming-fishing"/>
    <s v="Own-child"/>
    <s v="White"/>
    <x v="1"/>
    <n v="0"/>
    <n v="0"/>
    <x v="0"/>
    <x v="0"/>
    <x v="0"/>
  </r>
  <r>
    <n v="19"/>
    <x v="3"/>
    <s v="Private"/>
    <n v="372483"/>
    <x v="1"/>
    <n v="10"/>
    <x v="3"/>
    <s v="Other-service"/>
    <s v="Other-relative"/>
    <s v="Black"/>
    <x v="1"/>
    <n v="0"/>
    <n v="0"/>
    <x v="5"/>
    <x v="0"/>
    <x v="0"/>
  </r>
  <r>
    <n v="31"/>
    <x v="1"/>
    <s v="Private"/>
    <n v="174201"/>
    <x v="9"/>
    <n v="12"/>
    <x v="4"/>
    <s v="Exec-managerial"/>
    <s v="Husband"/>
    <s v="White"/>
    <x v="1"/>
    <n v="0"/>
    <n v="0"/>
    <x v="0"/>
    <x v="0"/>
    <x v="0"/>
  </r>
  <r>
    <n v="26"/>
    <x v="2"/>
    <s v="Private"/>
    <n v="272618"/>
    <x v="6"/>
    <n v="13"/>
    <x v="4"/>
    <s v="Sales"/>
    <s v="Husband"/>
    <s v="White"/>
    <x v="1"/>
    <n v="0"/>
    <n v="0"/>
    <x v="6"/>
    <x v="0"/>
    <x v="0"/>
  </r>
  <r>
    <n v="52"/>
    <x v="1"/>
    <s v="Private"/>
    <n v="74660"/>
    <x v="7"/>
    <n v="14"/>
    <x v="4"/>
    <s v="Exec-managerial"/>
    <s v="Husband"/>
    <s v="White"/>
    <x v="1"/>
    <n v="0"/>
    <n v="0"/>
    <x v="0"/>
    <x v="0"/>
    <x v="0"/>
  </r>
  <r>
    <n v="26"/>
    <x v="2"/>
    <s v="Private"/>
    <n v="201481"/>
    <x v="6"/>
    <n v="13"/>
    <x v="3"/>
    <s v="Exec-managerial"/>
    <s v="Not-in-family"/>
    <s v="White"/>
    <x v="0"/>
    <n v="0"/>
    <n v="0"/>
    <x v="0"/>
    <x v="0"/>
    <x v="0"/>
  </r>
  <r>
    <n v="38"/>
    <x v="1"/>
    <s v="Private"/>
    <n v="175232"/>
    <x v="0"/>
    <n v="9"/>
    <x v="1"/>
    <s v="Machine-op-inspct"/>
    <s v="Not-in-family"/>
    <s v="White"/>
    <x v="1"/>
    <n v="0"/>
    <n v="0"/>
    <x v="2"/>
    <x v="0"/>
    <x v="0"/>
  </r>
  <r>
    <n v="25"/>
    <x v="2"/>
    <s v="Private"/>
    <n v="336440"/>
    <x v="1"/>
    <n v="10"/>
    <x v="3"/>
    <s v="Other-service"/>
    <s v="Not-in-family"/>
    <s v="White"/>
    <x v="1"/>
    <n v="0"/>
    <n v="0"/>
    <x v="0"/>
    <x v="0"/>
    <x v="0"/>
  </r>
  <r>
    <n v="22"/>
    <x v="2"/>
    <s v="Private"/>
    <n v="46645"/>
    <x v="6"/>
    <n v="13"/>
    <x v="3"/>
    <s v="Prof-specialty"/>
    <s v="Not-in-family"/>
    <s v="White"/>
    <x v="0"/>
    <n v="0"/>
    <n v="0"/>
    <x v="54"/>
    <x v="0"/>
    <x v="0"/>
  </r>
  <r>
    <n v="53"/>
    <x v="1"/>
    <s v="Private"/>
    <n v="281425"/>
    <x v="0"/>
    <n v="9"/>
    <x v="4"/>
    <s v="Craft-repair"/>
    <s v="Husband"/>
    <s v="White"/>
    <x v="1"/>
    <n v="0"/>
    <n v="0"/>
    <x v="0"/>
    <x v="0"/>
    <x v="1"/>
  </r>
  <r>
    <n v="30"/>
    <x v="1"/>
    <s v="Self-emp-not-inc"/>
    <n v="31510"/>
    <x v="9"/>
    <n v="12"/>
    <x v="1"/>
    <s v="Craft-repair"/>
    <s v="Not-in-family"/>
    <s v="White"/>
    <x v="1"/>
    <n v="0"/>
    <n v="0"/>
    <x v="8"/>
    <x v="0"/>
    <x v="0"/>
  </r>
  <r>
    <n v="44"/>
    <x v="1"/>
    <s v="Private"/>
    <n v="310255"/>
    <x v="1"/>
    <n v="10"/>
    <x v="4"/>
    <s v="Craft-repair"/>
    <s v="Husband"/>
    <s v="White"/>
    <x v="1"/>
    <n v="0"/>
    <n v="0"/>
    <x v="4"/>
    <x v="0"/>
    <x v="1"/>
  </r>
  <r>
    <n v="32"/>
    <x v="1"/>
    <s v="Federal-gov"/>
    <n v="82393"/>
    <x v="6"/>
    <n v="13"/>
    <x v="4"/>
    <s v="Prof-specialty"/>
    <s v="Husband"/>
    <s v="Asian-Pac-Islander"/>
    <x v="1"/>
    <n v="0"/>
    <n v="0"/>
    <x v="43"/>
    <x v="0"/>
    <x v="1"/>
  </r>
  <r>
    <n v="59"/>
    <x v="0"/>
    <s v="Self-emp-not-inc"/>
    <n v="190514"/>
    <x v="8"/>
    <n v="7"/>
    <x v="4"/>
    <s v="Craft-repair"/>
    <s v="Husband"/>
    <s v="White"/>
    <x v="1"/>
    <n v="0"/>
    <n v="0"/>
    <x v="3"/>
    <x v="0"/>
    <x v="0"/>
  </r>
  <r>
    <n v="49"/>
    <x v="1"/>
    <s v="Private"/>
    <n v="165513"/>
    <x v="1"/>
    <n v="10"/>
    <x v="1"/>
    <s v="Handlers-cleaners"/>
    <s v="Unmarried"/>
    <s v="Black"/>
    <x v="0"/>
    <n v="0"/>
    <n v="0"/>
    <x v="0"/>
    <x v="0"/>
    <x v="0"/>
  </r>
  <r>
    <n v="31"/>
    <x v="1"/>
    <s v="Private"/>
    <n v="226696"/>
    <x v="0"/>
    <n v="9"/>
    <x v="3"/>
    <s v="Craft-repair"/>
    <s v="Not-in-family"/>
    <s v="White"/>
    <x v="1"/>
    <n v="0"/>
    <n v="0"/>
    <x v="8"/>
    <x v="0"/>
    <x v="1"/>
  </r>
  <r>
    <n v="44"/>
    <x v="1"/>
    <s v="Private"/>
    <n v="165815"/>
    <x v="14"/>
    <n v="5"/>
    <x v="3"/>
    <s v="Machine-op-inspct"/>
    <s v="Not-in-family"/>
    <s v="White"/>
    <x v="1"/>
    <n v="0"/>
    <n v="0"/>
    <x v="0"/>
    <x v="0"/>
    <x v="0"/>
  </r>
  <r>
    <n v="36"/>
    <x v="1"/>
    <s v="Private"/>
    <n v="123983"/>
    <x v="6"/>
    <n v="13"/>
    <x v="4"/>
    <s v="Prof-specialty"/>
    <s v="Husband"/>
    <s v="Asian-Pac-Islander"/>
    <x v="1"/>
    <n v="0"/>
    <n v="0"/>
    <x v="6"/>
    <x v="19"/>
    <x v="1"/>
  </r>
  <r>
    <n v="36"/>
    <x v="1"/>
    <s v="Private"/>
    <n v="235371"/>
    <x v="0"/>
    <n v="9"/>
    <x v="3"/>
    <s v="Sales"/>
    <s v="Not-in-family"/>
    <s v="White"/>
    <x v="0"/>
    <n v="0"/>
    <n v="0"/>
    <x v="0"/>
    <x v="0"/>
    <x v="0"/>
  </r>
  <r>
    <n v="37"/>
    <x v="1"/>
    <s v="Private"/>
    <n v="147258"/>
    <x v="14"/>
    <n v="5"/>
    <x v="4"/>
    <s v="Machine-op-inspct"/>
    <s v="Husband"/>
    <s v="White"/>
    <x v="1"/>
    <n v="0"/>
    <n v="0"/>
    <x v="8"/>
    <x v="0"/>
    <x v="1"/>
  </r>
  <r>
    <n v="29"/>
    <x v="2"/>
    <s v="Private"/>
    <n v="255949"/>
    <x v="6"/>
    <n v="13"/>
    <x v="3"/>
    <s v="Sales"/>
    <s v="Unmarried"/>
    <s v="Black"/>
    <x v="1"/>
    <n v="0"/>
    <n v="0"/>
    <x v="0"/>
    <x v="0"/>
    <x v="0"/>
  </r>
  <r>
    <n v="52"/>
    <x v="1"/>
    <s v="Private"/>
    <n v="186272"/>
    <x v="0"/>
    <n v="9"/>
    <x v="1"/>
    <s v="Sales"/>
    <s v="Not-in-family"/>
    <s v="White"/>
    <x v="1"/>
    <n v="0"/>
    <n v="0"/>
    <x v="0"/>
    <x v="0"/>
    <x v="0"/>
  </r>
  <r>
    <n v="21"/>
    <x v="2"/>
    <s v="Private"/>
    <n v="111676"/>
    <x v="1"/>
    <n v="10"/>
    <x v="3"/>
    <s v="Other-service"/>
    <s v="Not-in-family"/>
    <s v="White"/>
    <x v="0"/>
    <n v="0"/>
    <n v="0"/>
    <x v="0"/>
    <x v="0"/>
    <x v="0"/>
  </r>
  <r>
    <n v="36"/>
    <x v="1"/>
    <s v="Private"/>
    <n v="199501"/>
    <x v="1"/>
    <n v="10"/>
    <x v="1"/>
    <s v="Exec-managerial"/>
    <s v="Unmarried"/>
    <s v="Black"/>
    <x v="0"/>
    <n v="0"/>
    <n v="0"/>
    <x v="31"/>
    <x v="0"/>
    <x v="0"/>
  </r>
  <r>
    <n v="24"/>
    <x v="2"/>
    <s v="Private"/>
    <n v="151443"/>
    <x v="0"/>
    <n v="9"/>
    <x v="3"/>
    <s v="Machine-op-inspct"/>
    <s v="Other-relative"/>
    <s v="Black"/>
    <x v="0"/>
    <n v="0"/>
    <n v="0"/>
    <x v="25"/>
    <x v="0"/>
    <x v="0"/>
  </r>
  <r>
    <n v="31"/>
    <x v="1"/>
    <s v="Private"/>
    <n v="145935"/>
    <x v="0"/>
    <n v="9"/>
    <x v="3"/>
    <s v="Exec-managerial"/>
    <s v="Own-child"/>
    <s v="Black"/>
    <x v="1"/>
    <n v="0"/>
    <n v="0"/>
    <x v="0"/>
    <x v="0"/>
    <x v="0"/>
  </r>
  <r>
    <n v="54"/>
    <x v="1"/>
    <s v="Federal-gov"/>
    <n v="230387"/>
    <x v="0"/>
    <n v="9"/>
    <x v="0"/>
    <s v="Adm-clerical"/>
    <s v="Unmarried"/>
    <s v="White"/>
    <x v="0"/>
    <n v="0"/>
    <n v="0"/>
    <x v="5"/>
    <x v="0"/>
    <x v="0"/>
  </r>
  <r>
    <n v="44"/>
    <x v="1"/>
    <s v="Private"/>
    <n v="127592"/>
    <x v="6"/>
    <n v="13"/>
    <x v="4"/>
    <s v="Tech-support"/>
    <s v="Husband"/>
    <s v="White"/>
    <x v="1"/>
    <n v="0"/>
    <n v="0"/>
    <x v="0"/>
    <x v="0"/>
    <x v="0"/>
  </r>
  <r>
    <n v="18"/>
    <x v="3"/>
    <s v="Private"/>
    <n v="210828"/>
    <x v="1"/>
    <n v="10"/>
    <x v="3"/>
    <s v="Handlers-cleaners"/>
    <s v="Own-child"/>
    <s v="Other"/>
    <x v="1"/>
    <n v="0"/>
    <n v="0"/>
    <x v="25"/>
    <x v="0"/>
    <x v="0"/>
  </r>
  <r>
    <n v="41"/>
    <x v="1"/>
    <s v="Private"/>
    <n v="297186"/>
    <x v="0"/>
    <n v="9"/>
    <x v="4"/>
    <s v="Transport-moving"/>
    <s v="Wife"/>
    <s v="White"/>
    <x v="0"/>
    <n v="0"/>
    <n v="0"/>
    <x v="0"/>
    <x v="0"/>
    <x v="0"/>
  </r>
  <r>
    <n v="37"/>
    <x v="1"/>
    <s v="Self-emp-inc"/>
    <n v="116554"/>
    <x v="7"/>
    <n v="14"/>
    <x v="1"/>
    <s v="Exec-managerial"/>
    <s v="Not-in-family"/>
    <s v="White"/>
    <x v="0"/>
    <n v="0"/>
    <n v="0"/>
    <x v="15"/>
    <x v="0"/>
    <x v="0"/>
  </r>
  <r>
    <n v="30"/>
    <x v="1"/>
    <s v="Private"/>
    <n v="144593"/>
    <x v="0"/>
    <n v="9"/>
    <x v="3"/>
    <s v="Other-service"/>
    <s v="Not-in-family"/>
    <s v="Black"/>
    <x v="1"/>
    <n v="0"/>
    <n v="0"/>
    <x v="0"/>
    <x v="1"/>
    <x v="0"/>
  </r>
  <r>
    <n v="26"/>
    <x v="2"/>
    <s v="State-gov"/>
    <n v="147719"/>
    <x v="6"/>
    <n v="13"/>
    <x v="3"/>
    <s v="Prof-specialty"/>
    <s v="Not-in-family"/>
    <s v="Asian-Pac-Islander"/>
    <x v="1"/>
    <n v="0"/>
    <n v="0"/>
    <x v="3"/>
    <x v="7"/>
    <x v="0"/>
  </r>
  <r>
    <n v="68"/>
    <x v="0"/>
    <s v="Self-emp-not-inc"/>
    <n v="89011"/>
    <x v="4"/>
    <n v="16"/>
    <x v="4"/>
    <s v="Prof-specialty"/>
    <s v="Husband"/>
    <s v="White"/>
    <x v="1"/>
    <n v="0"/>
    <n v="0"/>
    <x v="8"/>
    <x v="10"/>
    <x v="0"/>
  </r>
  <r>
    <n v="31"/>
    <x v="1"/>
    <s v="Private"/>
    <n v="38158"/>
    <x v="1"/>
    <n v="10"/>
    <x v="4"/>
    <s v="Sales"/>
    <s v="Husband"/>
    <s v="White"/>
    <x v="1"/>
    <n v="0"/>
    <n v="0"/>
    <x v="0"/>
    <x v="0"/>
    <x v="0"/>
  </r>
  <r>
    <n v="48"/>
    <x v="1"/>
    <s v="Private"/>
    <n v="178686"/>
    <x v="0"/>
    <n v="9"/>
    <x v="1"/>
    <s v="Craft-repair"/>
    <s v="Not-in-family"/>
    <s v="White"/>
    <x v="1"/>
    <n v="0"/>
    <n v="0"/>
    <x v="0"/>
    <x v="0"/>
    <x v="0"/>
  </r>
  <r>
    <n v="80"/>
    <x v="0"/>
    <s v="Not Known"/>
    <n v="172826"/>
    <x v="0"/>
    <n v="9"/>
    <x v="4"/>
    <s v="Not Known"/>
    <s v="Husband"/>
    <s v="White"/>
    <x v="1"/>
    <n v="0"/>
    <n v="0"/>
    <x v="34"/>
    <x v="0"/>
    <x v="0"/>
  </r>
  <r>
    <n v="26"/>
    <x v="2"/>
    <s v="Private"/>
    <n v="155752"/>
    <x v="1"/>
    <n v="10"/>
    <x v="4"/>
    <s v="Machine-op-inspct"/>
    <s v="Husband"/>
    <s v="Black"/>
    <x v="1"/>
    <n v="0"/>
    <n v="0"/>
    <x v="0"/>
    <x v="0"/>
    <x v="0"/>
  </r>
  <r>
    <n v="63"/>
    <x v="0"/>
    <s v="Private"/>
    <n v="100099"/>
    <x v="14"/>
    <n v="5"/>
    <x v="4"/>
    <s v="Transport-moving"/>
    <s v="Husband"/>
    <s v="White"/>
    <x v="1"/>
    <n v="0"/>
    <n v="0"/>
    <x v="0"/>
    <x v="0"/>
    <x v="0"/>
  </r>
  <r>
    <n v="19"/>
    <x v="3"/>
    <s v="Private"/>
    <n v="231688"/>
    <x v="1"/>
    <n v="10"/>
    <x v="3"/>
    <s v="Machine-op-inspct"/>
    <s v="Own-child"/>
    <s v="White"/>
    <x v="1"/>
    <n v="0"/>
    <n v="0"/>
    <x v="3"/>
    <x v="0"/>
    <x v="0"/>
  </r>
  <r>
    <n v="30"/>
    <x v="1"/>
    <s v="Not Known"/>
    <n v="147215"/>
    <x v="1"/>
    <n v="10"/>
    <x v="3"/>
    <s v="Not Known"/>
    <s v="Own-child"/>
    <s v="White"/>
    <x v="0"/>
    <n v="0"/>
    <n v="0"/>
    <x v="25"/>
    <x v="0"/>
    <x v="0"/>
  </r>
  <r>
    <n v="42"/>
    <x v="1"/>
    <s v="Self-emp-inc"/>
    <n v="50122"/>
    <x v="0"/>
    <n v="9"/>
    <x v="4"/>
    <s v="Sales"/>
    <s v="Husband"/>
    <s v="White"/>
    <x v="1"/>
    <n v="0"/>
    <n v="0"/>
    <x v="4"/>
    <x v="0"/>
    <x v="0"/>
  </r>
  <r>
    <n v="64"/>
    <x v="0"/>
    <s v="Federal-gov"/>
    <n v="86837"/>
    <x v="9"/>
    <n v="12"/>
    <x v="4"/>
    <s v="Other-service"/>
    <s v="Husband"/>
    <s v="Asian-Pac-Islander"/>
    <x v="1"/>
    <n v="0"/>
    <n v="0"/>
    <x v="0"/>
    <x v="0"/>
    <x v="1"/>
  </r>
  <r>
    <n v="32"/>
    <x v="1"/>
    <s v="Private"/>
    <n v="113364"/>
    <x v="6"/>
    <n v="13"/>
    <x v="3"/>
    <s v="Transport-moving"/>
    <s v="Not-in-family"/>
    <s v="White"/>
    <x v="1"/>
    <n v="0"/>
    <n v="0"/>
    <x v="0"/>
    <x v="0"/>
    <x v="0"/>
  </r>
  <r>
    <n v="50"/>
    <x v="1"/>
    <s v="Private"/>
    <n v="289390"/>
    <x v="0"/>
    <n v="9"/>
    <x v="4"/>
    <s v="Craft-repair"/>
    <s v="Husband"/>
    <s v="White"/>
    <x v="1"/>
    <n v="0"/>
    <n v="0"/>
    <x v="49"/>
    <x v="0"/>
    <x v="0"/>
  </r>
  <r>
    <n v="73"/>
    <x v="0"/>
    <s v="Private"/>
    <n v="77884"/>
    <x v="0"/>
    <n v="9"/>
    <x v="4"/>
    <s v="Farming-fishing"/>
    <s v="Husband"/>
    <s v="Asian-Pac-Islander"/>
    <x v="1"/>
    <n v="0"/>
    <n v="0"/>
    <x v="0"/>
    <x v="8"/>
    <x v="0"/>
  </r>
  <r>
    <n v="32"/>
    <x v="1"/>
    <s v="Private"/>
    <n v="390157"/>
    <x v="6"/>
    <n v="13"/>
    <x v="3"/>
    <s v="Prof-specialty"/>
    <s v="Not-in-family"/>
    <s v="Black"/>
    <x v="0"/>
    <n v="0"/>
    <n v="0"/>
    <x v="0"/>
    <x v="0"/>
    <x v="0"/>
  </r>
  <r>
    <n v="58"/>
    <x v="0"/>
    <s v="Private"/>
    <n v="234328"/>
    <x v="6"/>
    <n v="13"/>
    <x v="1"/>
    <s v="Sales"/>
    <s v="Not-in-family"/>
    <s v="White"/>
    <x v="1"/>
    <n v="0"/>
    <n v="0"/>
    <x v="0"/>
    <x v="0"/>
    <x v="0"/>
  </r>
  <r>
    <n v="24"/>
    <x v="2"/>
    <s v="Private"/>
    <n v="410439"/>
    <x v="1"/>
    <n v="10"/>
    <x v="3"/>
    <s v="Craft-repair"/>
    <s v="Own-child"/>
    <s v="White"/>
    <x v="1"/>
    <n v="0"/>
    <n v="0"/>
    <x v="14"/>
    <x v="0"/>
    <x v="0"/>
  </r>
  <r>
    <n v="53"/>
    <x v="1"/>
    <s v="Private"/>
    <n v="129525"/>
    <x v="6"/>
    <n v="13"/>
    <x v="4"/>
    <s v="Exec-managerial"/>
    <s v="Husband"/>
    <s v="White"/>
    <x v="1"/>
    <n v="0"/>
    <n v="0"/>
    <x v="8"/>
    <x v="0"/>
    <x v="1"/>
  </r>
  <r>
    <n v="23"/>
    <x v="2"/>
    <s v="Private"/>
    <n v="166527"/>
    <x v="1"/>
    <n v="10"/>
    <x v="3"/>
    <s v="Exec-managerial"/>
    <s v="Own-child"/>
    <s v="Other"/>
    <x v="0"/>
    <n v="0"/>
    <n v="0"/>
    <x v="0"/>
    <x v="0"/>
    <x v="0"/>
  </r>
  <r>
    <n v="42"/>
    <x v="1"/>
    <s v="Not Known"/>
    <n v="109912"/>
    <x v="9"/>
    <n v="12"/>
    <x v="3"/>
    <s v="Not Known"/>
    <s v="Other-relative"/>
    <s v="White"/>
    <x v="0"/>
    <n v="0"/>
    <n v="0"/>
    <x v="0"/>
    <x v="0"/>
    <x v="0"/>
  </r>
  <r>
    <n v="30"/>
    <x v="1"/>
    <s v="Private"/>
    <n v="210906"/>
    <x v="0"/>
    <n v="9"/>
    <x v="4"/>
    <s v="Exec-managerial"/>
    <s v="Other-relative"/>
    <s v="White"/>
    <x v="0"/>
    <n v="0"/>
    <n v="0"/>
    <x v="0"/>
    <x v="0"/>
    <x v="0"/>
  </r>
  <r>
    <n v="38"/>
    <x v="1"/>
    <s v="Private"/>
    <n v="405284"/>
    <x v="6"/>
    <n v="13"/>
    <x v="3"/>
    <s v="Other-service"/>
    <s v="Own-child"/>
    <s v="White"/>
    <x v="0"/>
    <n v="0"/>
    <n v="0"/>
    <x v="5"/>
    <x v="0"/>
    <x v="0"/>
  </r>
  <r>
    <n v="28"/>
    <x v="2"/>
    <s v="Private"/>
    <n v="138269"/>
    <x v="0"/>
    <n v="9"/>
    <x v="3"/>
    <s v="Craft-repair"/>
    <s v="Not-in-family"/>
    <s v="White"/>
    <x v="1"/>
    <n v="0"/>
    <n v="0"/>
    <x v="0"/>
    <x v="0"/>
    <x v="0"/>
  </r>
  <r>
    <n v="19"/>
    <x v="3"/>
    <s v="Private"/>
    <n v="25429"/>
    <x v="13"/>
    <n v="8"/>
    <x v="3"/>
    <s v="Other-service"/>
    <s v="Own-child"/>
    <s v="White"/>
    <x v="0"/>
    <n v="0"/>
    <n v="0"/>
    <x v="3"/>
    <x v="0"/>
    <x v="0"/>
  </r>
  <r>
    <n v="45"/>
    <x v="1"/>
    <s v="Private"/>
    <n v="231672"/>
    <x v="0"/>
    <n v="9"/>
    <x v="4"/>
    <s v="Machine-op-inspct"/>
    <s v="Husband"/>
    <s v="Black"/>
    <x v="1"/>
    <n v="0"/>
    <n v="0"/>
    <x v="0"/>
    <x v="0"/>
    <x v="0"/>
  </r>
  <r>
    <n v="26"/>
    <x v="2"/>
    <s v="Private"/>
    <n v="258550"/>
    <x v="6"/>
    <n v="13"/>
    <x v="3"/>
    <s v="Adm-clerical"/>
    <s v="Own-child"/>
    <s v="White"/>
    <x v="1"/>
    <n v="0"/>
    <n v="0"/>
    <x v="0"/>
    <x v="0"/>
    <x v="0"/>
  </r>
  <r>
    <n v="33"/>
    <x v="1"/>
    <s v="Private"/>
    <n v="268147"/>
    <x v="14"/>
    <n v="5"/>
    <x v="3"/>
    <s v="Sales"/>
    <s v="Unmarried"/>
    <s v="White"/>
    <x v="0"/>
    <n v="0"/>
    <n v="0"/>
    <x v="0"/>
    <x v="0"/>
    <x v="0"/>
  </r>
  <r>
    <n v="29"/>
    <x v="2"/>
    <s v="Private"/>
    <n v="54411"/>
    <x v="0"/>
    <n v="9"/>
    <x v="3"/>
    <s v="Farming-fishing"/>
    <s v="Not-in-family"/>
    <s v="White"/>
    <x v="1"/>
    <n v="0"/>
    <n v="0"/>
    <x v="8"/>
    <x v="1"/>
    <x v="0"/>
  </r>
  <r>
    <n v="54"/>
    <x v="1"/>
    <s v="Private"/>
    <n v="37289"/>
    <x v="7"/>
    <n v="14"/>
    <x v="4"/>
    <s v="Exec-managerial"/>
    <s v="Wife"/>
    <s v="White"/>
    <x v="0"/>
    <n v="0"/>
    <n v="0"/>
    <x v="6"/>
    <x v="0"/>
    <x v="1"/>
  </r>
  <r>
    <n v="23"/>
    <x v="2"/>
    <s v="Private"/>
    <n v="157951"/>
    <x v="1"/>
    <n v="10"/>
    <x v="3"/>
    <s v="Exec-managerial"/>
    <s v="Not-in-family"/>
    <s v="White"/>
    <x v="0"/>
    <n v="0"/>
    <n v="0"/>
    <x v="8"/>
    <x v="0"/>
    <x v="0"/>
  </r>
  <r>
    <n v="43"/>
    <x v="1"/>
    <s v="Self-emp-inc"/>
    <n v="225165"/>
    <x v="0"/>
    <n v="9"/>
    <x v="4"/>
    <s v="Sales"/>
    <s v="Husband"/>
    <s v="White"/>
    <x v="1"/>
    <n v="0"/>
    <n v="0"/>
    <x v="6"/>
    <x v="0"/>
    <x v="1"/>
  </r>
  <r>
    <n v="37"/>
    <x v="1"/>
    <s v="Private"/>
    <n v="238049"/>
    <x v="14"/>
    <n v="5"/>
    <x v="3"/>
    <s v="Priv-house-serv"/>
    <s v="Not-in-family"/>
    <s v="White"/>
    <x v="0"/>
    <n v="0"/>
    <n v="0"/>
    <x v="25"/>
    <x v="29"/>
    <x v="0"/>
  </r>
  <r>
    <n v="31"/>
    <x v="1"/>
    <s v="Private"/>
    <n v="197252"/>
    <x v="2"/>
    <n v="4"/>
    <x v="4"/>
    <s v="Other-service"/>
    <s v="Husband"/>
    <s v="White"/>
    <x v="1"/>
    <n v="0"/>
    <n v="0"/>
    <x v="0"/>
    <x v="2"/>
    <x v="0"/>
  </r>
  <r>
    <n v="25"/>
    <x v="2"/>
    <s v="Private"/>
    <n v="183575"/>
    <x v="8"/>
    <n v="7"/>
    <x v="3"/>
    <s v="Craft-repair"/>
    <s v="Own-child"/>
    <s v="White"/>
    <x v="1"/>
    <n v="0"/>
    <n v="0"/>
    <x v="0"/>
    <x v="0"/>
    <x v="0"/>
  </r>
  <r>
    <n v="17"/>
    <x v="3"/>
    <s v="Private"/>
    <n v="19752"/>
    <x v="8"/>
    <n v="7"/>
    <x v="3"/>
    <s v="Other-service"/>
    <s v="Own-child"/>
    <s v="Black"/>
    <x v="0"/>
    <n v="0"/>
    <n v="0"/>
    <x v="10"/>
    <x v="0"/>
    <x v="0"/>
  </r>
  <r>
    <n v="37"/>
    <x v="1"/>
    <s v="Private"/>
    <n v="103925"/>
    <x v="0"/>
    <n v="9"/>
    <x v="0"/>
    <s v="Adm-clerical"/>
    <s v="Unmarried"/>
    <s v="White"/>
    <x v="0"/>
    <n v="0"/>
    <n v="0"/>
    <x v="50"/>
    <x v="0"/>
    <x v="0"/>
  </r>
  <r>
    <n v="60"/>
    <x v="0"/>
    <s v="Private"/>
    <n v="31577"/>
    <x v="10"/>
    <n v="11"/>
    <x v="4"/>
    <s v="Tech-support"/>
    <s v="Husband"/>
    <s v="White"/>
    <x v="1"/>
    <n v="0"/>
    <n v="0"/>
    <x v="0"/>
    <x v="0"/>
    <x v="0"/>
  </r>
  <r>
    <n v="59"/>
    <x v="0"/>
    <s v="Federal-gov"/>
    <n v="61298"/>
    <x v="6"/>
    <n v="13"/>
    <x v="5"/>
    <s v="Exec-managerial"/>
    <s v="Not-in-family"/>
    <s v="White"/>
    <x v="0"/>
    <n v="0"/>
    <n v="0"/>
    <x v="0"/>
    <x v="0"/>
    <x v="0"/>
  </r>
  <r>
    <n v="59"/>
    <x v="0"/>
    <s v="Federal-gov"/>
    <n v="190541"/>
    <x v="0"/>
    <n v="9"/>
    <x v="4"/>
    <s v="Craft-repair"/>
    <s v="Husband"/>
    <s v="White"/>
    <x v="1"/>
    <n v="0"/>
    <n v="0"/>
    <x v="0"/>
    <x v="0"/>
    <x v="1"/>
  </r>
  <r>
    <n v="28"/>
    <x v="2"/>
    <s v="Not Known"/>
    <n v="389857"/>
    <x v="0"/>
    <n v="9"/>
    <x v="4"/>
    <s v="Not Known"/>
    <s v="Other-relative"/>
    <s v="White"/>
    <x v="1"/>
    <n v="0"/>
    <n v="0"/>
    <x v="53"/>
    <x v="0"/>
    <x v="0"/>
  </r>
  <r>
    <n v="33"/>
    <x v="1"/>
    <s v="Not Known"/>
    <n v="192644"/>
    <x v="0"/>
    <n v="9"/>
    <x v="3"/>
    <s v="Not Known"/>
    <s v="Not-in-family"/>
    <s v="White"/>
    <x v="1"/>
    <n v="0"/>
    <n v="0"/>
    <x v="0"/>
    <x v="0"/>
    <x v="0"/>
  </r>
  <r>
    <n v="33"/>
    <x v="1"/>
    <s v="Self-emp-not-inc"/>
    <n v="67482"/>
    <x v="10"/>
    <n v="11"/>
    <x v="1"/>
    <s v="Other-service"/>
    <s v="Unmarried"/>
    <s v="White"/>
    <x v="0"/>
    <n v="0"/>
    <n v="0"/>
    <x v="24"/>
    <x v="0"/>
    <x v="0"/>
  </r>
  <r>
    <n v="29"/>
    <x v="2"/>
    <s v="Not Known"/>
    <n v="108775"/>
    <x v="0"/>
    <n v="9"/>
    <x v="4"/>
    <s v="Not Known"/>
    <s v="Husband"/>
    <s v="White"/>
    <x v="1"/>
    <n v="0"/>
    <n v="0"/>
    <x v="0"/>
    <x v="27"/>
    <x v="0"/>
  </r>
  <r>
    <n v="23"/>
    <x v="2"/>
    <s v="State-gov"/>
    <n v="279243"/>
    <x v="1"/>
    <n v="10"/>
    <x v="3"/>
    <s v="Protective-serv"/>
    <s v="Not-in-family"/>
    <s v="White"/>
    <x v="1"/>
    <n v="0"/>
    <n v="0"/>
    <x v="0"/>
    <x v="0"/>
    <x v="0"/>
  </r>
  <r>
    <n v="20"/>
    <x v="2"/>
    <s v="Private"/>
    <n v="278391"/>
    <x v="1"/>
    <n v="10"/>
    <x v="3"/>
    <s v="Adm-clerical"/>
    <s v="Own-child"/>
    <s v="White"/>
    <x v="1"/>
    <n v="0"/>
    <n v="0"/>
    <x v="10"/>
    <x v="26"/>
    <x v="0"/>
  </r>
  <r>
    <n v="60"/>
    <x v="0"/>
    <s v="Private"/>
    <n v="349898"/>
    <x v="0"/>
    <n v="9"/>
    <x v="0"/>
    <s v="Other-service"/>
    <s v="Not-in-family"/>
    <s v="White"/>
    <x v="0"/>
    <n v="0"/>
    <n v="0"/>
    <x v="33"/>
    <x v="0"/>
    <x v="0"/>
  </r>
  <r>
    <n v="44"/>
    <x v="1"/>
    <s v="Private"/>
    <n v="219441"/>
    <x v="3"/>
    <n v="6"/>
    <x v="3"/>
    <s v="Sales"/>
    <s v="Unmarried"/>
    <s v="Other"/>
    <x v="0"/>
    <n v="0"/>
    <n v="0"/>
    <x v="5"/>
    <x v="27"/>
    <x v="0"/>
  </r>
  <r>
    <n v="52"/>
    <x v="1"/>
    <s v="Federal-gov"/>
    <n v="29623"/>
    <x v="13"/>
    <n v="8"/>
    <x v="3"/>
    <s v="Other-service"/>
    <s v="Unmarried"/>
    <s v="Black"/>
    <x v="0"/>
    <n v="0"/>
    <n v="0"/>
    <x v="0"/>
    <x v="0"/>
    <x v="0"/>
  </r>
  <r>
    <n v="31"/>
    <x v="1"/>
    <s v="Private"/>
    <n v="217460"/>
    <x v="0"/>
    <n v="9"/>
    <x v="1"/>
    <s v="Craft-repair"/>
    <s v="Not-in-family"/>
    <s v="White"/>
    <x v="1"/>
    <n v="0"/>
    <n v="0"/>
    <x v="2"/>
    <x v="0"/>
    <x v="0"/>
  </r>
  <r>
    <n v="30"/>
    <x v="1"/>
    <s v="Private"/>
    <n v="163604"/>
    <x v="6"/>
    <n v="13"/>
    <x v="0"/>
    <s v="Prof-specialty"/>
    <s v="Unmarried"/>
    <s v="White"/>
    <x v="0"/>
    <n v="0"/>
    <n v="0"/>
    <x v="6"/>
    <x v="0"/>
    <x v="1"/>
  </r>
  <r>
    <n v="20"/>
    <x v="2"/>
    <s v="Private"/>
    <n v="238685"/>
    <x v="1"/>
    <n v="10"/>
    <x v="3"/>
    <s v="Other-service"/>
    <s v="Not-in-family"/>
    <s v="White"/>
    <x v="0"/>
    <n v="0"/>
    <n v="0"/>
    <x v="11"/>
    <x v="0"/>
    <x v="0"/>
  </r>
  <r>
    <n v="27"/>
    <x v="2"/>
    <s v="Not Known"/>
    <n v="251854"/>
    <x v="6"/>
    <n v="13"/>
    <x v="4"/>
    <s v="Not Known"/>
    <s v="Wife"/>
    <s v="Black"/>
    <x v="0"/>
    <n v="0"/>
    <n v="0"/>
    <x v="5"/>
    <x v="1"/>
    <x v="1"/>
  </r>
  <r>
    <n v="33"/>
    <x v="1"/>
    <s v="Private"/>
    <n v="213308"/>
    <x v="10"/>
    <n v="11"/>
    <x v="2"/>
    <s v="Adm-clerical"/>
    <s v="Own-child"/>
    <s v="Black"/>
    <x v="0"/>
    <n v="0"/>
    <n v="0"/>
    <x v="8"/>
    <x v="0"/>
    <x v="0"/>
  </r>
  <r>
    <n v="25"/>
    <x v="2"/>
    <s v="Private"/>
    <n v="193773"/>
    <x v="0"/>
    <n v="9"/>
    <x v="3"/>
    <s v="Other-service"/>
    <s v="Not-in-family"/>
    <s v="Black"/>
    <x v="0"/>
    <n v="0"/>
    <n v="0"/>
    <x v="5"/>
    <x v="0"/>
    <x v="0"/>
  </r>
  <r>
    <n v="63"/>
    <x v="0"/>
    <s v="Private"/>
    <n v="114011"/>
    <x v="0"/>
    <n v="9"/>
    <x v="2"/>
    <s v="Craft-repair"/>
    <s v="Not-in-family"/>
    <s v="White"/>
    <x v="0"/>
    <n v="0"/>
    <n v="0"/>
    <x v="3"/>
    <x v="0"/>
    <x v="0"/>
  </r>
  <r>
    <n v="63"/>
    <x v="0"/>
    <s v="Self-emp-not-inc"/>
    <n v="52144"/>
    <x v="1"/>
    <n v="10"/>
    <x v="0"/>
    <s v="Exec-managerial"/>
    <s v="Not-in-family"/>
    <s v="White"/>
    <x v="1"/>
    <n v="0"/>
    <n v="0"/>
    <x v="5"/>
    <x v="0"/>
    <x v="0"/>
  </r>
  <r>
    <n v="43"/>
    <x v="1"/>
    <s v="Private"/>
    <n v="347934"/>
    <x v="0"/>
    <n v="9"/>
    <x v="2"/>
    <s v="Sales"/>
    <s v="Not-in-family"/>
    <s v="White"/>
    <x v="0"/>
    <n v="0"/>
    <n v="0"/>
    <x v="25"/>
    <x v="0"/>
    <x v="0"/>
  </r>
  <r>
    <n v="58"/>
    <x v="0"/>
    <s v="Private"/>
    <n v="293399"/>
    <x v="8"/>
    <n v="7"/>
    <x v="0"/>
    <s v="Machine-op-inspct"/>
    <s v="Not-in-family"/>
    <s v="White"/>
    <x v="0"/>
    <n v="0"/>
    <n v="0"/>
    <x v="0"/>
    <x v="0"/>
    <x v="0"/>
  </r>
  <r>
    <n v="70"/>
    <x v="0"/>
    <s v="Not Known"/>
    <n v="118630"/>
    <x v="10"/>
    <n v="11"/>
    <x v="0"/>
    <s v="Not Known"/>
    <s v="Unmarried"/>
    <s v="White"/>
    <x v="0"/>
    <n v="0"/>
    <n v="0"/>
    <x v="5"/>
    <x v="0"/>
    <x v="0"/>
  </r>
  <r>
    <n v="42"/>
    <x v="1"/>
    <s v="Private"/>
    <n v="366180"/>
    <x v="1"/>
    <n v="10"/>
    <x v="4"/>
    <s v="Exec-managerial"/>
    <s v="Husband"/>
    <s v="White"/>
    <x v="1"/>
    <n v="0"/>
    <n v="0"/>
    <x v="6"/>
    <x v="0"/>
    <x v="1"/>
  </r>
  <r>
    <n v="20"/>
    <x v="2"/>
    <s v="Local-gov"/>
    <n v="188950"/>
    <x v="1"/>
    <n v="10"/>
    <x v="3"/>
    <s v="Protective-serv"/>
    <s v="Own-child"/>
    <s v="White"/>
    <x v="1"/>
    <n v="0"/>
    <n v="0"/>
    <x v="10"/>
    <x v="0"/>
    <x v="0"/>
  </r>
  <r>
    <n v="35"/>
    <x v="1"/>
    <s v="Private"/>
    <n v="189382"/>
    <x v="0"/>
    <n v="9"/>
    <x v="1"/>
    <s v="Craft-repair"/>
    <s v="Not-in-family"/>
    <s v="White"/>
    <x v="1"/>
    <n v="0"/>
    <n v="0"/>
    <x v="0"/>
    <x v="0"/>
    <x v="0"/>
  </r>
  <r>
    <n v="62"/>
    <x v="0"/>
    <s v="Private"/>
    <n v="24515"/>
    <x v="14"/>
    <n v="5"/>
    <x v="4"/>
    <s v="Exec-managerial"/>
    <s v="Husband"/>
    <s v="White"/>
    <x v="1"/>
    <n v="0"/>
    <n v="0"/>
    <x v="0"/>
    <x v="0"/>
    <x v="0"/>
  </r>
  <r>
    <n v="43"/>
    <x v="1"/>
    <s v="Self-emp-not-inc"/>
    <n v="182217"/>
    <x v="6"/>
    <n v="13"/>
    <x v="4"/>
    <s v="Prof-specialty"/>
    <s v="Wife"/>
    <s v="White"/>
    <x v="0"/>
    <n v="0"/>
    <n v="0"/>
    <x v="5"/>
    <x v="0"/>
    <x v="0"/>
  </r>
  <r>
    <n v="19"/>
    <x v="3"/>
    <s v="Private"/>
    <n v="552354"/>
    <x v="13"/>
    <n v="8"/>
    <x v="3"/>
    <s v="Machine-op-inspct"/>
    <s v="Own-child"/>
    <s v="White"/>
    <x v="1"/>
    <n v="0"/>
    <n v="0"/>
    <x v="0"/>
    <x v="0"/>
    <x v="0"/>
  </r>
  <r>
    <n v="46"/>
    <x v="1"/>
    <s v="Private"/>
    <n v="163021"/>
    <x v="0"/>
    <n v="9"/>
    <x v="3"/>
    <s v="Adm-clerical"/>
    <s v="Own-child"/>
    <s v="White"/>
    <x v="0"/>
    <n v="0"/>
    <n v="0"/>
    <x v="0"/>
    <x v="0"/>
    <x v="0"/>
  </r>
  <r>
    <n v="45"/>
    <x v="1"/>
    <s v="Private"/>
    <n v="183092"/>
    <x v="9"/>
    <n v="12"/>
    <x v="3"/>
    <s v="Adm-clerical"/>
    <s v="Not-in-family"/>
    <s v="Black"/>
    <x v="0"/>
    <n v="0"/>
    <n v="0"/>
    <x v="0"/>
    <x v="0"/>
    <x v="0"/>
  </r>
  <r>
    <n v="48"/>
    <x v="1"/>
    <s v="Private"/>
    <n v="30289"/>
    <x v="3"/>
    <n v="6"/>
    <x v="4"/>
    <s v="Craft-repair"/>
    <s v="Husband"/>
    <s v="White"/>
    <x v="1"/>
    <n v="0"/>
    <n v="0"/>
    <x v="25"/>
    <x v="0"/>
    <x v="0"/>
  </r>
  <r>
    <n v="29"/>
    <x v="2"/>
    <s v="Private"/>
    <n v="77572"/>
    <x v="9"/>
    <n v="12"/>
    <x v="3"/>
    <s v="Adm-clerical"/>
    <s v="Not-in-family"/>
    <s v="Asian-Pac-Islander"/>
    <x v="0"/>
    <n v="0"/>
    <n v="0"/>
    <x v="0"/>
    <x v="0"/>
    <x v="0"/>
  </r>
  <r>
    <n v="36"/>
    <x v="1"/>
    <s v="Private"/>
    <n v="469056"/>
    <x v="0"/>
    <n v="9"/>
    <x v="1"/>
    <s v="Sales"/>
    <s v="Unmarried"/>
    <s v="Black"/>
    <x v="0"/>
    <n v="0"/>
    <n v="0"/>
    <x v="10"/>
    <x v="0"/>
    <x v="0"/>
  </r>
  <r>
    <n v="58"/>
    <x v="0"/>
    <s v="Private"/>
    <n v="145574"/>
    <x v="8"/>
    <n v="7"/>
    <x v="4"/>
    <s v="Craft-repair"/>
    <s v="Husband"/>
    <s v="White"/>
    <x v="1"/>
    <n v="0"/>
    <n v="0"/>
    <x v="0"/>
    <x v="0"/>
    <x v="0"/>
  </r>
  <r>
    <n v="43"/>
    <x v="1"/>
    <s v="Private"/>
    <n v="302041"/>
    <x v="0"/>
    <n v="9"/>
    <x v="3"/>
    <s v="Adm-clerical"/>
    <s v="Not-in-family"/>
    <s v="Black"/>
    <x v="0"/>
    <n v="0"/>
    <n v="0"/>
    <x v="0"/>
    <x v="0"/>
    <x v="0"/>
  </r>
  <r>
    <n v="59"/>
    <x v="0"/>
    <s v="Private"/>
    <n v="32552"/>
    <x v="6"/>
    <n v="13"/>
    <x v="4"/>
    <s v="Craft-repair"/>
    <s v="Husband"/>
    <s v="White"/>
    <x v="1"/>
    <n v="0"/>
    <n v="0"/>
    <x v="56"/>
    <x v="0"/>
    <x v="0"/>
  </r>
  <r>
    <n v="42"/>
    <x v="1"/>
    <s v="Private"/>
    <n v="185413"/>
    <x v="6"/>
    <n v="13"/>
    <x v="4"/>
    <s v="Exec-managerial"/>
    <s v="Husband"/>
    <s v="White"/>
    <x v="1"/>
    <n v="0"/>
    <n v="0"/>
    <x v="0"/>
    <x v="0"/>
    <x v="0"/>
  </r>
  <r>
    <n v="33"/>
    <x v="1"/>
    <s v="Federal-gov"/>
    <n v="26543"/>
    <x v="10"/>
    <n v="11"/>
    <x v="4"/>
    <s v="Tech-support"/>
    <s v="Husband"/>
    <s v="White"/>
    <x v="1"/>
    <n v="0"/>
    <n v="0"/>
    <x v="0"/>
    <x v="0"/>
    <x v="1"/>
  </r>
  <r>
    <n v="23"/>
    <x v="2"/>
    <s v="Federal-gov"/>
    <n v="163870"/>
    <x v="1"/>
    <n v="10"/>
    <x v="3"/>
    <s v="Armed-Forces"/>
    <s v="Other-relative"/>
    <s v="White"/>
    <x v="1"/>
    <n v="0"/>
    <n v="0"/>
    <x v="0"/>
    <x v="0"/>
    <x v="0"/>
  </r>
  <r>
    <n v="21"/>
    <x v="2"/>
    <s v="Private"/>
    <n v="240063"/>
    <x v="1"/>
    <n v="10"/>
    <x v="3"/>
    <s v="Handlers-cleaners"/>
    <s v="Own-child"/>
    <s v="White"/>
    <x v="1"/>
    <n v="0"/>
    <n v="0"/>
    <x v="10"/>
    <x v="0"/>
    <x v="0"/>
  </r>
  <r>
    <n v="48"/>
    <x v="1"/>
    <s v="Private"/>
    <n v="208748"/>
    <x v="12"/>
    <n v="3"/>
    <x v="1"/>
    <s v="Machine-op-inspct"/>
    <s v="Unmarried"/>
    <s v="Other"/>
    <x v="0"/>
    <n v="0"/>
    <n v="0"/>
    <x v="0"/>
    <x v="27"/>
    <x v="0"/>
  </r>
  <r>
    <n v="32"/>
    <x v="1"/>
    <s v="Local-gov"/>
    <n v="84119"/>
    <x v="0"/>
    <n v="9"/>
    <x v="4"/>
    <s v="Craft-repair"/>
    <s v="Husband"/>
    <s v="White"/>
    <x v="1"/>
    <n v="0"/>
    <n v="0"/>
    <x v="0"/>
    <x v="0"/>
    <x v="0"/>
  </r>
  <r>
    <n v="31"/>
    <x v="1"/>
    <s v="Private"/>
    <n v="84130"/>
    <x v="1"/>
    <n v="10"/>
    <x v="4"/>
    <s v="Adm-clerical"/>
    <s v="Husband"/>
    <s v="White"/>
    <x v="1"/>
    <n v="0"/>
    <n v="0"/>
    <x v="8"/>
    <x v="0"/>
    <x v="1"/>
  </r>
  <r>
    <n v="66"/>
    <x v="0"/>
    <s v="Local-gov"/>
    <n v="261062"/>
    <x v="7"/>
    <n v="14"/>
    <x v="0"/>
    <s v="Prof-specialty"/>
    <s v="Not-in-family"/>
    <s v="White"/>
    <x v="0"/>
    <n v="0"/>
    <n v="0"/>
    <x v="0"/>
    <x v="0"/>
    <x v="0"/>
  </r>
  <r>
    <n v="23"/>
    <x v="2"/>
    <s v="Local-gov"/>
    <n v="336010"/>
    <x v="6"/>
    <n v="13"/>
    <x v="3"/>
    <s v="Adm-clerical"/>
    <s v="Not-in-family"/>
    <s v="White"/>
    <x v="1"/>
    <n v="0"/>
    <n v="0"/>
    <x v="11"/>
    <x v="0"/>
    <x v="0"/>
  </r>
  <r>
    <n v="52"/>
    <x v="1"/>
    <s v="Private"/>
    <n v="389270"/>
    <x v="1"/>
    <n v="10"/>
    <x v="4"/>
    <s v="Adm-clerical"/>
    <s v="Wife"/>
    <s v="White"/>
    <x v="0"/>
    <n v="0"/>
    <n v="0"/>
    <x v="5"/>
    <x v="0"/>
    <x v="1"/>
  </r>
  <r>
    <n v="17"/>
    <x v="3"/>
    <s v="Private"/>
    <n v="138293"/>
    <x v="8"/>
    <n v="7"/>
    <x v="3"/>
    <s v="Handlers-cleaners"/>
    <s v="Own-child"/>
    <s v="White"/>
    <x v="1"/>
    <n v="0"/>
    <n v="0"/>
    <x v="14"/>
    <x v="0"/>
    <x v="0"/>
  </r>
  <r>
    <n v="35"/>
    <x v="1"/>
    <s v="Private"/>
    <n v="240389"/>
    <x v="1"/>
    <n v="10"/>
    <x v="4"/>
    <s v="Sales"/>
    <s v="Husband"/>
    <s v="White"/>
    <x v="1"/>
    <n v="0"/>
    <n v="0"/>
    <x v="46"/>
    <x v="0"/>
    <x v="1"/>
  </r>
  <r>
    <n v="21"/>
    <x v="2"/>
    <s v="Not Known"/>
    <n v="170070"/>
    <x v="1"/>
    <n v="10"/>
    <x v="3"/>
    <s v="Not Known"/>
    <s v="Not-in-family"/>
    <s v="White"/>
    <x v="0"/>
    <n v="0"/>
    <n v="0"/>
    <x v="29"/>
    <x v="0"/>
    <x v="0"/>
  </r>
  <r>
    <n v="24"/>
    <x v="2"/>
    <s v="Private"/>
    <n v="149457"/>
    <x v="1"/>
    <n v="10"/>
    <x v="3"/>
    <s v="Adm-clerical"/>
    <s v="Unmarried"/>
    <s v="White"/>
    <x v="0"/>
    <n v="0"/>
    <n v="0"/>
    <x v="0"/>
    <x v="0"/>
    <x v="0"/>
  </r>
  <r>
    <n v="45"/>
    <x v="1"/>
    <s v="Private"/>
    <n v="81534"/>
    <x v="0"/>
    <n v="9"/>
    <x v="4"/>
    <s v="Other-service"/>
    <s v="Husband"/>
    <s v="Asian-Pac-Islander"/>
    <x v="1"/>
    <n v="0"/>
    <n v="0"/>
    <x v="30"/>
    <x v="19"/>
    <x v="1"/>
  </r>
  <r>
    <n v="29"/>
    <x v="2"/>
    <s v="Federal-gov"/>
    <n v="196912"/>
    <x v="6"/>
    <n v="13"/>
    <x v="3"/>
    <s v="Prof-specialty"/>
    <s v="Not-in-family"/>
    <s v="Black"/>
    <x v="1"/>
    <n v="0"/>
    <n v="0"/>
    <x v="0"/>
    <x v="0"/>
    <x v="0"/>
  </r>
  <r>
    <n v="34"/>
    <x v="1"/>
    <s v="Self-emp-not-inc"/>
    <n v="80933"/>
    <x v="0"/>
    <n v="9"/>
    <x v="1"/>
    <s v="Farming-fishing"/>
    <s v="Not-in-family"/>
    <s v="White"/>
    <x v="1"/>
    <n v="0"/>
    <n v="0"/>
    <x v="0"/>
    <x v="0"/>
    <x v="0"/>
  </r>
  <r>
    <n v="64"/>
    <x v="0"/>
    <s v="Local-gov"/>
    <n v="190660"/>
    <x v="0"/>
    <n v="9"/>
    <x v="1"/>
    <s v="Craft-repair"/>
    <s v="Not-in-family"/>
    <s v="White"/>
    <x v="1"/>
    <n v="0"/>
    <n v="0"/>
    <x v="0"/>
    <x v="0"/>
    <x v="1"/>
  </r>
  <r>
    <n v="27"/>
    <x v="2"/>
    <s v="Private"/>
    <n v="120155"/>
    <x v="0"/>
    <n v="9"/>
    <x v="4"/>
    <s v="Adm-clerical"/>
    <s v="Husband"/>
    <s v="White"/>
    <x v="1"/>
    <n v="0"/>
    <n v="0"/>
    <x v="18"/>
    <x v="0"/>
    <x v="0"/>
  </r>
  <r>
    <n v="44"/>
    <x v="1"/>
    <s v="Federal-gov"/>
    <n v="161240"/>
    <x v="0"/>
    <n v="9"/>
    <x v="1"/>
    <s v="Machine-op-inspct"/>
    <s v="Not-in-family"/>
    <s v="White"/>
    <x v="1"/>
    <n v="0"/>
    <n v="0"/>
    <x v="0"/>
    <x v="0"/>
    <x v="0"/>
  </r>
  <r>
    <n v="31"/>
    <x v="1"/>
    <s v="Private"/>
    <n v="126402"/>
    <x v="0"/>
    <n v="9"/>
    <x v="3"/>
    <s v="Farming-fishing"/>
    <s v="Not-in-family"/>
    <s v="Black"/>
    <x v="0"/>
    <n v="0"/>
    <n v="0"/>
    <x v="4"/>
    <x v="0"/>
    <x v="0"/>
  </r>
  <r>
    <n v="23"/>
    <x v="2"/>
    <s v="Private"/>
    <n v="148709"/>
    <x v="0"/>
    <n v="9"/>
    <x v="4"/>
    <s v="Adm-clerical"/>
    <s v="Other-relative"/>
    <s v="White"/>
    <x v="0"/>
    <n v="0"/>
    <n v="0"/>
    <x v="5"/>
    <x v="0"/>
    <x v="0"/>
  </r>
  <r>
    <n v="31"/>
    <x v="1"/>
    <s v="Local-gov"/>
    <n v="80058"/>
    <x v="0"/>
    <n v="9"/>
    <x v="3"/>
    <s v="Machine-op-inspct"/>
    <s v="Own-child"/>
    <s v="White"/>
    <x v="1"/>
    <n v="0"/>
    <n v="0"/>
    <x v="60"/>
    <x v="0"/>
    <x v="0"/>
  </r>
  <r>
    <n v="45"/>
    <x v="1"/>
    <s v="Private"/>
    <n v="274689"/>
    <x v="3"/>
    <n v="6"/>
    <x v="4"/>
    <s v="Craft-repair"/>
    <s v="Husband"/>
    <s v="White"/>
    <x v="1"/>
    <n v="0"/>
    <n v="0"/>
    <x v="4"/>
    <x v="0"/>
    <x v="0"/>
  </r>
  <r>
    <n v="42"/>
    <x v="1"/>
    <s v="Private"/>
    <n v="157367"/>
    <x v="0"/>
    <n v="9"/>
    <x v="3"/>
    <s v="Adm-clerical"/>
    <s v="Unmarried"/>
    <s v="Black"/>
    <x v="0"/>
    <n v="0"/>
    <n v="0"/>
    <x v="5"/>
    <x v="1"/>
    <x v="0"/>
  </r>
  <r>
    <n v="33"/>
    <x v="1"/>
    <s v="Private"/>
    <n v="217460"/>
    <x v="9"/>
    <n v="12"/>
    <x v="4"/>
    <s v="Prof-specialty"/>
    <s v="Husband"/>
    <s v="White"/>
    <x v="1"/>
    <n v="0"/>
    <n v="0"/>
    <x v="0"/>
    <x v="0"/>
    <x v="1"/>
  </r>
  <r>
    <n v="33"/>
    <x v="1"/>
    <s v="Local-gov"/>
    <n v="33727"/>
    <x v="7"/>
    <n v="14"/>
    <x v="4"/>
    <s v="Prof-specialty"/>
    <s v="Wife"/>
    <s v="White"/>
    <x v="0"/>
    <n v="0"/>
    <n v="0"/>
    <x v="0"/>
    <x v="0"/>
    <x v="0"/>
  </r>
  <r>
    <n v="30"/>
    <x v="1"/>
    <s v="Self-emp-not-inc"/>
    <n v="166961"/>
    <x v="1"/>
    <n v="10"/>
    <x v="4"/>
    <s v="Adm-clerical"/>
    <s v="Wife"/>
    <s v="White"/>
    <x v="0"/>
    <n v="0"/>
    <n v="0"/>
    <x v="3"/>
    <x v="0"/>
    <x v="1"/>
  </r>
  <r>
    <n v="25"/>
    <x v="2"/>
    <s v="Private"/>
    <n v="146117"/>
    <x v="1"/>
    <n v="10"/>
    <x v="3"/>
    <s v="Machine-op-inspct"/>
    <s v="Not-in-family"/>
    <s v="White"/>
    <x v="1"/>
    <n v="0"/>
    <n v="0"/>
    <x v="9"/>
    <x v="0"/>
    <x v="0"/>
  </r>
  <r>
    <n v="33"/>
    <x v="1"/>
    <s v="Private"/>
    <n v="160216"/>
    <x v="7"/>
    <n v="14"/>
    <x v="3"/>
    <s v="Exec-managerial"/>
    <s v="Not-in-family"/>
    <s v="White"/>
    <x v="0"/>
    <n v="0"/>
    <n v="0"/>
    <x v="11"/>
    <x v="1"/>
    <x v="0"/>
  </r>
  <r>
    <n v="22"/>
    <x v="2"/>
    <s v="Private"/>
    <n v="50163"/>
    <x v="14"/>
    <n v="5"/>
    <x v="3"/>
    <s v="Transport-moving"/>
    <s v="Own-child"/>
    <s v="White"/>
    <x v="1"/>
    <n v="0"/>
    <n v="0"/>
    <x v="0"/>
    <x v="0"/>
    <x v="0"/>
  </r>
  <r>
    <n v="30"/>
    <x v="1"/>
    <s v="Private"/>
    <n v="235271"/>
    <x v="6"/>
    <n v="13"/>
    <x v="4"/>
    <s v="Sales"/>
    <s v="Husband"/>
    <s v="White"/>
    <x v="1"/>
    <n v="0"/>
    <n v="0"/>
    <x v="0"/>
    <x v="0"/>
    <x v="1"/>
  </r>
  <r>
    <n v="43"/>
    <x v="1"/>
    <s v="Self-emp-not-inc"/>
    <n v="144218"/>
    <x v="13"/>
    <n v="8"/>
    <x v="4"/>
    <s v="Transport-moving"/>
    <s v="Husband"/>
    <s v="White"/>
    <x v="1"/>
    <n v="0"/>
    <n v="0"/>
    <x v="4"/>
    <x v="0"/>
    <x v="0"/>
  </r>
  <r>
    <n v="37"/>
    <x v="1"/>
    <s v="Private"/>
    <n v="94334"/>
    <x v="2"/>
    <n v="4"/>
    <x v="3"/>
    <s v="Machine-op-inspct"/>
    <s v="Own-child"/>
    <s v="White"/>
    <x v="0"/>
    <n v="0"/>
    <n v="0"/>
    <x v="10"/>
    <x v="0"/>
    <x v="0"/>
  </r>
  <r>
    <n v="51"/>
    <x v="1"/>
    <s v="Self-emp-not-inc"/>
    <n v="35295"/>
    <x v="0"/>
    <n v="9"/>
    <x v="3"/>
    <s v="Farming-fishing"/>
    <s v="Unmarried"/>
    <s v="White"/>
    <x v="1"/>
    <n v="0"/>
    <n v="0"/>
    <x v="2"/>
    <x v="0"/>
    <x v="0"/>
  </r>
  <r>
    <n v="36"/>
    <x v="1"/>
    <s v="Private"/>
    <n v="35429"/>
    <x v="1"/>
    <n v="10"/>
    <x v="4"/>
    <s v="Exec-managerial"/>
    <s v="Husband"/>
    <s v="White"/>
    <x v="1"/>
    <n v="0"/>
    <n v="0"/>
    <x v="4"/>
    <x v="0"/>
    <x v="0"/>
  </r>
  <r>
    <n v="73"/>
    <x v="0"/>
    <s v="Local-gov"/>
    <n v="205580"/>
    <x v="12"/>
    <n v="3"/>
    <x v="4"/>
    <s v="Prof-specialty"/>
    <s v="Husband"/>
    <s v="White"/>
    <x v="1"/>
    <n v="0"/>
    <n v="0"/>
    <x v="19"/>
    <x v="0"/>
    <x v="0"/>
  </r>
  <r>
    <n v="32"/>
    <x v="1"/>
    <s v="Local-gov"/>
    <n v="177794"/>
    <x v="7"/>
    <n v="14"/>
    <x v="3"/>
    <s v="Prof-specialty"/>
    <s v="Not-in-family"/>
    <s v="White"/>
    <x v="0"/>
    <n v="0"/>
    <n v="0"/>
    <x v="0"/>
    <x v="0"/>
    <x v="0"/>
  </r>
  <r>
    <n v="34"/>
    <x v="1"/>
    <s v="Private"/>
    <n v="167474"/>
    <x v="0"/>
    <n v="9"/>
    <x v="4"/>
    <s v="Sales"/>
    <s v="Husband"/>
    <s v="White"/>
    <x v="1"/>
    <n v="0"/>
    <n v="0"/>
    <x v="8"/>
    <x v="0"/>
    <x v="0"/>
  </r>
  <r>
    <n v="51"/>
    <x v="1"/>
    <s v="Local-gov"/>
    <n v="35211"/>
    <x v="0"/>
    <n v="9"/>
    <x v="4"/>
    <s v="Transport-moving"/>
    <s v="Husband"/>
    <s v="Amer-Indian-Eskimo"/>
    <x v="1"/>
    <n v="0"/>
    <n v="0"/>
    <x v="0"/>
    <x v="0"/>
    <x v="0"/>
  </r>
  <r>
    <n v="20"/>
    <x v="2"/>
    <s v="Private"/>
    <n v="117244"/>
    <x v="0"/>
    <n v="9"/>
    <x v="3"/>
    <s v="Machine-op-inspct"/>
    <s v="Unmarried"/>
    <s v="White"/>
    <x v="0"/>
    <n v="0"/>
    <n v="0"/>
    <x v="2"/>
    <x v="0"/>
    <x v="0"/>
  </r>
  <r>
    <n v="57"/>
    <x v="0"/>
    <s v="Private"/>
    <n v="194850"/>
    <x v="1"/>
    <n v="10"/>
    <x v="4"/>
    <s v="Other-service"/>
    <s v="Husband"/>
    <s v="Other"/>
    <x v="1"/>
    <n v="0"/>
    <n v="0"/>
    <x v="0"/>
    <x v="2"/>
    <x v="0"/>
  </r>
  <r>
    <n v="19"/>
    <x v="3"/>
    <s v="Private"/>
    <n v="144911"/>
    <x v="1"/>
    <n v="10"/>
    <x v="3"/>
    <s v="Other-service"/>
    <s v="Own-child"/>
    <s v="White"/>
    <x v="1"/>
    <n v="0"/>
    <n v="0"/>
    <x v="3"/>
    <x v="0"/>
    <x v="0"/>
  </r>
  <r>
    <n v="55"/>
    <x v="1"/>
    <s v="Private"/>
    <n v="101338"/>
    <x v="3"/>
    <n v="6"/>
    <x v="4"/>
    <s v="Craft-repair"/>
    <s v="Husband"/>
    <s v="White"/>
    <x v="1"/>
    <n v="0"/>
    <n v="0"/>
    <x v="0"/>
    <x v="0"/>
    <x v="0"/>
  </r>
  <r>
    <n v="60"/>
    <x v="0"/>
    <s v="Private"/>
    <n v="148522"/>
    <x v="1"/>
    <n v="10"/>
    <x v="4"/>
    <s v="Craft-repair"/>
    <s v="Husband"/>
    <s v="Amer-Indian-Eskimo"/>
    <x v="1"/>
    <n v="0"/>
    <n v="0"/>
    <x v="0"/>
    <x v="0"/>
    <x v="0"/>
  </r>
  <r>
    <n v="19"/>
    <x v="3"/>
    <s v="Private"/>
    <n v="97261"/>
    <x v="0"/>
    <n v="9"/>
    <x v="3"/>
    <s v="Farming-fishing"/>
    <s v="Not-in-family"/>
    <s v="White"/>
    <x v="1"/>
    <n v="0"/>
    <n v="0"/>
    <x v="0"/>
    <x v="0"/>
    <x v="0"/>
  </r>
  <r>
    <n v="35"/>
    <x v="1"/>
    <s v="Private"/>
    <n v="166606"/>
    <x v="0"/>
    <n v="9"/>
    <x v="4"/>
    <s v="Tech-support"/>
    <s v="Husband"/>
    <s v="White"/>
    <x v="1"/>
    <n v="0"/>
    <n v="0"/>
    <x v="0"/>
    <x v="0"/>
    <x v="0"/>
  </r>
  <r>
    <n v="20"/>
    <x v="2"/>
    <s v="Private"/>
    <n v="229414"/>
    <x v="0"/>
    <n v="9"/>
    <x v="3"/>
    <s v="Machine-op-inspct"/>
    <s v="Own-child"/>
    <s v="White"/>
    <x v="0"/>
    <n v="0"/>
    <n v="0"/>
    <x v="25"/>
    <x v="0"/>
    <x v="0"/>
  </r>
  <r>
    <n v="34"/>
    <x v="1"/>
    <s v="Local-gov"/>
    <n v="209213"/>
    <x v="6"/>
    <n v="13"/>
    <x v="3"/>
    <s v="Prof-specialty"/>
    <s v="Other-relative"/>
    <s v="Black"/>
    <x v="1"/>
    <n v="0"/>
    <n v="0"/>
    <x v="14"/>
    <x v="0"/>
    <x v="0"/>
  </r>
  <r>
    <n v="27"/>
    <x v="2"/>
    <s v="Private"/>
    <n v="302406"/>
    <x v="7"/>
    <n v="14"/>
    <x v="4"/>
    <s v="Prof-specialty"/>
    <s v="Husband"/>
    <s v="White"/>
    <x v="1"/>
    <n v="0"/>
    <n v="0"/>
    <x v="6"/>
    <x v="0"/>
    <x v="0"/>
  </r>
  <r>
    <n v="37"/>
    <x v="1"/>
    <s v="Self-emp-not-inc"/>
    <n v="29054"/>
    <x v="10"/>
    <n v="11"/>
    <x v="3"/>
    <s v="Farming-fishing"/>
    <s v="Own-child"/>
    <s v="White"/>
    <x v="1"/>
    <n v="0"/>
    <n v="0"/>
    <x v="30"/>
    <x v="0"/>
    <x v="0"/>
  </r>
  <r>
    <n v="73"/>
    <x v="0"/>
    <s v="Self-emp-not-inc"/>
    <n v="336007"/>
    <x v="0"/>
    <n v="9"/>
    <x v="4"/>
    <s v="Sales"/>
    <s v="Husband"/>
    <s v="White"/>
    <x v="1"/>
    <n v="0"/>
    <n v="0"/>
    <x v="0"/>
    <x v="0"/>
    <x v="0"/>
  </r>
  <r>
    <n v="36"/>
    <x v="1"/>
    <s v="Local-gov"/>
    <n v="101481"/>
    <x v="0"/>
    <n v="9"/>
    <x v="3"/>
    <s v="Adm-clerical"/>
    <s v="Not-in-family"/>
    <s v="White"/>
    <x v="1"/>
    <n v="0"/>
    <n v="0"/>
    <x v="0"/>
    <x v="0"/>
    <x v="0"/>
  </r>
  <r>
    <n v="54"/>
    <x v="1"/>
    <s v="Self-emp-not-inc"/>
    <n v="46704"/>
    <x v="0"/>
    <n v="9"/>
    <x v="4"/>
    <s v="Farming-fishing"/>
    <s v="Husband"/>
    <s v="White"/>
    <x v="1"/>
    <n v="0"/>
    <n v="0"/>
    <x v="4"/>
    <x v="0"/>
    <x v="1"/>
  </r>
  <r>
    <n v="49"/>
    <x v="1"/>
    <s v="Private"/>
    <n v="233639"/>
    <x v="8"/>
    <n v="7"/>
    <x v="4"/>
    <s v="Other-service"/>
    <s v="Husband"/>
    <s v="White"/>
    <x v="1"/>
    <n v="0"/>
    <n v="0"/>
    <x v="8"/>
    <x v="0"/>
    <x v="0"/>
  </r>
  <r>
    <n v="68"/>
    <x v="0"/>
    <s v="Local-gov"/>
    <n v="31725"/>
    <x v="0"/>
    <n v="9"/>
    <x v="4"/>
    <s v="Farming-fishing"/>
    <s v="Husband"/>
    <s v="White"/>
    <x v="1"/>
    <n v="0"/>
    <n v="0"/>
    <x v="0"/>
    <x v="0"/>
    <x v="0"/>
  </r>
  <r>
    <n v="30"/>
    <x v="1"/>
    <s v="Private"/>
    <n v="293512"/>
    <x v="10"/>
    <n v="11"/>
    <x v="3"/>
    <s v="Prof-specialty"/>
    <s v="Not-in-family"/>
    <s v="Black"/>
    <x v="1"/>
    <n v="0"/>
    <n v="0"/>
    <x v="0"/>
    <x v="0"/>
    <x v="0"/>
  </r>
  <r>
    <n v="28"/>
    <x v="2"/>
    <s v="Private"/>
    <n v="375655"/>
    <x v="6"/>
    <n v="13"/>
    <x v="3"/>
    <s v="Sales"/>
    <s v="Unmarried"/>
    <s v="White"/>
    <x v="1"/>
    <n v="0"/>
    <n v="0"/>
    <x v="8"/>
    <x v="0"/>
    <x v="0"/>
  </r>
  <r>
    <n v="28"/>
    <x v="2"/>
    <s v="Private"/>
    <n v="105817"/>
    <x v="8"/>
    <n v="7"/>
    <x v="4"/>
    <s v="Exec-managerial"/>
    <s v="Husband"/>
    <s v="White"/>
    <x v="1"/>
    <n v="0"/>
    <n v="0"/>
    <x v="8"/>
    <x v="0"/>
    <x v="1"/>
  </r>
  <r>
    <n v="25"/>
    <x v="2"/>
    <s v="Local-gov"/>
    <n v="203408"/>
    <x v="1"/>
    <n v="10"/>
    <x v="4"/>
    <s v="Other-service"/>
    <s v="Husband"/>
    <s v="White"/>
    <x v="1"/>
    <n v="0"/>
    <n v="0"/>
    <x v="0"/>
    <x v="0"/>
    <x v="0"/>
  </r>
  <r>
    <n v="26"/>
    <x v="2"/>
    <s v="Private"/>
    <n v="162302"/>
    <x v="1"/>
    <n v="10"/>
    <x v="3"/>
    <s v="Machine-op-inspct"/>
    <s v="Not-in-family"/>
    <s v="Asian-Pac-Islander"/>
    <x v="1"/>
    <n v="0"/>
    <n v="0"/>
    <x v="0"/>
    <x v="8"/>
    <x v="0"/>
  </r>
  <r>
    <n v="40"/>
    <x v="1"/>
    <s v="Private"/>
    <n v="163455"/>
    <x v="1"/>
    <n v="10"/>
    <x v="4"/>
    <s v="Tech-support"/>
    <s v="Husband"/>
    <s v="White"/>
    <x v="1"/>
    <n v="0"/>
    <n v="0"/>
    <x v="6"/>
    <x v="0"/>
    <x v="1"/>
  </r>
  <r>
    <n v="32"/>
    <x v="1"/>
    <s v="Local-gov"/>
    <n v="100135"/>
    <x v="0"/>
    <n v="9"/>
    <x v="1"/>
    <s v="Adm-clerical"/>
    <s v="Unmarried"/>
    <s v="White"/>
    <x v="0"/>
    <n v="0"/>
    <n v="0"/>
    <x v="0"/>
    <x v="0"/>
    <x v="0"/>
  </r>
  <r>
    <n v="60"/>
    <x v="0"/>
    <s v="Not Known"/>
    <n v="41517"/>
    <x v="8"/>
    <n v="7"/>
    <x v="5"/>
    <s v="Not Known"/>
    <s v="Unmarried"/>
    <s v="Black"/>
    <x v="0"/>
    <n v="0"/>
    <n v="0"/>
    <x v="3"/>
    <x v="0"/>
    <x v="0"/>
  </r>
  <r>
    <n v="18"/>
    <x v="3"/>
    <s v="Private"/>
    <n v="102182"/>
    <x v="13"/>
    <n v="8"/>
    <x v="3"/>
    <s v="Priv-house-serv"/>
    <s v="Not-in-family"/>
    <s v="White"/>
    <x v="0"/>
    <n v="0"/>
    <n v="0"/>
    <x v="25"/>
    <x v="0"/>
    <x v="0"/>
  </r>
  <r>
    <n v="36"/>
    <x v="1"/>
    <s v="Private"/>
    <n v="414683"/>
    <x v="6"/>
    <n v="13"/>
    <x v="4"/>
    <s v="Prof-specialty"/>
    <s v="Husband"/>
    <s v="Black"/>
    <x v="1"/>
    <n v="0"/>
    <n v="0"/>
    <x v="0"/>
    <x v="0"/>
    <x v="0"/>
  </r>
  <r>
    <n v="26"/>
    <x v="2"/>
    <s v="Private"/>
    <n v="194352"/>
    <x v="6"/>
    <n v="13"/>
    <x v="3"/>
    <s v="Prof-specialty"/>
    <s v="Own-child"/>
    <s v="White"/>
    <x v="0"/>
    <n v="0"/>
    <n v="0"/>
    <x v="0"/>
    <x v="0"/>
    <x v="0"/>
  </r>
  <r>
    <n v="24"/>
    <x v="2"/>
    <s v="Private"/>
    <n v="194096"/>
    <x v="0"/>
    <n v="9"/>
    <x v="3"/>
    <s v="Prof-specialty"/>
    <s v="Own-child"/>
    <s v="White"/>
    <x v="0"/>
    <n v="0"/>
    <n v="0"/>
    <x v="2"/>
    <x v="0"/>
    <x v="0"/>
  </r>
  <r>
    <n v="20"/>
    <x v="2"/>
    <s v="Private"/>
    <n v="215495"/>
    <x v="1"/>
    <n v="10"/>
    <x v="3"/>
    <s v="Adm-clerical"/>
    <s v="Own-child"/>
    <s v="White"/>
    <x v="0"/>
    <n v="0"/>
    <n v="0"/>
    <x v="0"/>
    <x v="2"/>
    <x v="0"/>
  </r>
  <r>
    <n v="27"/>
    <x v="2"/>
    <s v="Private"/>
    <n v="164607"/>
    <x v="6"/>
    <n v="13"/>
    <x v="2"/>
    <s v="Tech-support"/>
    <s v="Own-child"/>
    <s v="White"/>
    <x v="1"/>
    <n v="0"/>
    <n v="0"/>
    <x v="8"/>
    <x v="0"/>
    <x v="0"/>
  </r>
  <r>
    <n v="58"/>
    <x v="0"/>
    <s v="Local-gov"/>
    <n v="34878"/>
    <x v="6"/>
    <n v="13"/>
    <x v="1"/>
    <s v="Prof-specialty"/>
    <s v="Not-in-family"/>
    <s v="White"/>
    <x v="0"/>
    <n v="0"/>
    <n v="0"/>
    <x v="8"/>
    <x v="0"/>
    <x v="0"/>
  </r>
  <r>
    <n v="28"/>
    <x v="2"/>
    <s v="Private"/>
    <n v="22422"/>
    <x v="0"/>
    <n v="9"/>
    <x v="3"/>
    <s v="Exec-managerial"/>
    <s v="Not-in-family"/>
    <s v="White"/>
    <x v="1"/>
    <n v="0"/>
    <n v="0"/>
    <x v="0"/>
    <x v="0"/>
    <x v="0"/>
  </r>
  <r>
    <n v="36"/>
    <x v="1"/>
    <s v="Local-gov"/>
    <n v="178222"/>
    <x v="6"/>
    <n v="13"/>
    <x v="1"/>
    <s v="Prof-specialty"/>
    <s v="Not-in-family"/>
    <s v="White"/>
    <x v="0"/>
    <n v="0"/>
    <n v="0"/>
    <x v="4"/>
    <x v="0"/>
    <x v="0"/>
  </r>
  <r>
    <n v="45"/>
    <x v="1"/>
    <s v="Local-gov"/>
    <n v="56841"/>
    <x v="0"/>
    <n v="9"/>
    <x v="4"/>
    <s v="Craft-repair"/>
    <s v="Husband"/>
    <s v="White"/>
    <x v="1"/>
    <n v="0"/>
    <n v="0"/>
    <x v="0"/>
    <x v="0"/>
    <x v="1"/>
  </r>
  <r>
    <n v="23"/>
    <x v="2"/>
    <s v="Private"/>
    <n v="300275"/>
    <x v="0"/>
    <n v="9"/>
    <x v="3"/>
    <s v="Sales"/>
    <s v="Not-in-family"/>
    <s v="White"/>
    <x v="1"/>
    <n v="0"/>
    <n v="0"/>
    <x v="13"/>
    <x v="0"/>
    <x v="0"/>
  </r>
  <r>
    <n v="69"/>
    <x v="0"/>
    <s v="Local-gov"/>
    <n v="197288"/>
    <x v="0"/>
    <n v="9"/>
    <x v="4"/>
    <s v="Exec-managerial"/>
    <s v="Husband"/>
    <s v="White"/>
    <x v="1"/>
    <n v="0"/>
    <n v="0"/>
    <x v="5"/>
    <x v="0"/>
    <x v="0"/>
  </r>
  <r>
    <n v="58"/>
    <x v="0"/>
    <s v="Self-emp-not-inc"/>
    <n v="157786"/>
    <x v="0"/>
    <n v="9"/>
    <x v="4"/>
    <s v="Exec-managerial"/>
    <s v="Husband"/>
    <s v="White"/>
    <x v="1"/>
    <n v="0"/>
    <n v="0"/>
    <x v="0"/>
    <x v="0"/>
    <x v="0"/>
  </r>
  <r>
    <n v="22"/>
    <x v="2"/>
    <s v="Private"/>
    <n v="110684"/>
    <x v="0"/>
    <n v="9"/>
    <x v="3"/>
    <s v="Adm-clerical"/>
    <s v="Own-child"/>
    <s v="White"/>
    <x v="1"/>
    <n v="0"/>
    <n v="0"/>
    <x v="3"/>
    <x v="0"/>
    <x v="0"/>
  </r>
  <r>
    <n v="58"/>
    <x v="0"/>
    <s v="Self-emp-not-inc"/>
    <n v="140729"/>
    <x v="6"/>
    <n v="13"/>
    <x v="4"/>
    <s v="Farming-fishing"/>
    <s v="Husband"/>
    <s v="White"/>
    <x v="1"/>
    <n v="0"/>
    <n v="0"/>
    <x v="5"/>
    <x v="0"/>
    <x v="0"/>
  </r>
  <r>
    <n v="53"/>
    <x v="1"/>
    <s v="Federal-gov"/>
    <n v="90127"/>
    <x v="1"/>
    <n v="10"/>
    <x v="4"/>
    <s v="Protective-serv"/>
    <s v="Husband"/>
    <s v="White"/>
    <x v="1"/>
    <n v="0"/>
    <n v="0"/>
    <x v="4"/>
    <x v="0"/>
    <x v="1"/>
  </r>
  <r>
    <n v="44"/>
    <x v="1"/>
    <s v="Self-emp-inc"/>
    <n v="37997"/>
    <x v="0"/>
    <n v="9"/>
    <x v="4"/>
    <s v="Farming-fishing"/>
    <s v="Husband"/>
    <s v="White"/>
    <x v="1"/>
    <n v="0"/>
    <n v="0"/>
    <x v="4"/>
    <x v="0"/>
    <x v="0"/>
  </r>
  <r>
    <n v="31"/>
    <x v="1"/>
    <s v="Private"/>
    <n v="61308"/>
    <x v="3"/>
    <n v="6"/>
    <x v="3"/>
    <s v="Other-service"/>
    <s v="Not-in-family"/>
    <s v="White"/>
    <x v="1"/>
    <n v="0"/>
    <n v="0"/>
    <x v="0"/>
    <x v="0"/>
    <x v="0"/>
  </r>
  <r>
    <n v="46"/>
    <x v="1"/>
    <s v="Private"/>
    <n v="171199"/>
    <x v="6"/>
    <n v="13"/>
    <x v="1"/>
    <s v="Machine-op-inspct"/>
    <s v="Unmarried"/>
    <s v="Other"/>
    <x v="0"/>
    <n v="0"/>
    <n v="0"/>
    <x v="0"/>
    <x v="13"/>
    <x v="0"/>
  </r>
  <r>
    <n v="48"/>
    <x v="1"/>
    <s v="Private"/>
    <n v="128432"/>
    <x v="0"/>
    <n v="9"/>
    <x v="4"/>
    <s v="Other-service"/>
    <s v="Husband"/>
    <s v="White"/>
    <x v="1"/>
    <n v="0"/>
    <n v="0"/>
    <x v="0"/>
    <x v="0"/>
    <x v="0"/>
  </r>
  <r>
    <n v="46"/>
    <x v="1"/>
    <s v="Federal-gov"/>
    <n v="195023"/>
    <x v="1"/>
    <n v="10"/>
    <x v="2"/>
    <s v="Adm-clerical"/>
    <s v="Unmarried"/>
    <s v="White"/>
    <x v="0"/>
    <n v="0"/>
    <n v="0"/>
    <x v="0"/>
    <x v="0"/>
    <x v="0"/>
  </r>
  <r>
    <n v="43"/>
    <x v="1"/>
    <s v="Private"/>
    <n v="171888"/>
    <x v="1"/>
    <n v="10"/>
    <x v="1"/>
    <s v="Adm-clerical"/>
    <s v="Not-in-family"/>
    <s v="White"/>
    <x v="0"/>
    <n v="0"/>
    <n v="0"/>
    <x v="0"/>
    <x v="0"/>
    <x v="0"/>
  </r>
  <r>
    <n v="17"/>
    <x v="3"/>
    <s v="Self-emp-inc"/>
    <n v="183784"/>
    <x v="3"/>
    <n v="6"/>
    <x v="3"/>
    <s v="Sales"/>
    <s v="Own-child"/>
    <s v="White"/>
    <x v="1"/>
    <n v="0"/>
    <n v="0"/>
    <x v="14"/>
    <x v="0"/>
    <x v="0"/>
  </r>
  <r>
    <n v="20"/>
    <x v="2"/>
    <s v="Private"/>
    <n v="219262"/>
    <x v="1"/>
    <n v="10"/>
    <x v="3"/>
    <s v="Sales"/>
    <s v="Own-child"/>
    <s v="White"/>
    <x v="1"/>
    <n v="0"/>
    <n v="0"/>
    <x v="0"/>
    <x v="0"/>
    <x v="0"/>
  </r>
  <r>
    <n v="22"/>
    <x v="2"/>
    <s v="Private"/>
    <n v="71379"/>
    <x v="1"/>
    <n v="10"/>
    <x v="3"/>
    <s v="Prof-specialty"/>
    <s v="Not-in-family"/>
    <s v="White"/>
    <x v="0"/>
    <n v="0"/>
    <n v="0"/>
    <x v="5"/>
    <x v="0"/>
    <x v="0"/>
  </r>
  <r>
    <n v="19"/>
    <x v="3"/>
    <s v="Not Known"/>
    <n v="234519"/>
    <x v="1"/>
    <n v="10"/>
    <x v="3"/>
    <s v="Not Known"/>
    <s v="Own-child"/>
    <s v="White"/>
    <x v="1"/>
    <n v="0"/>
    <n v="0"/>
    <x v="5"/>
    <x v="0"/>
    <x v="0"/>
  </r>
  <r>
    <n v="35"/>
    <x v="1"/>
    <s v="Private"/>
    <n v="96824"/>
    <x v="1"/>
    <n v="10"/>
    <x v="1"/>
    <s v="Other-service"/>
    <s v="Unmarried"/>
    <s v="White"/>
    <x v="0"/>
    <n v="0"/>
    <n v="0"/>
    <x v="0"/>
    <x v="0"/>
    <x v="0"/>
  </r>
  <r>
    <n v="29"/>
    <x v="2"/>
    <s v="Private"/>
    <n v="242597"/>
    <x v="6"/>
    <n v="13"/>
    <x v="3"/>
    <s v="Tech-support"/>
    <s v="Not-in-family"/>
    <s v="White"/>
    <x v="1"/>
    <n v="0"/>
    <n v="0"/>
    <x v="0"/>
    <x v="0"/>
    <x v="0"/>
  </r>
  <r>
    <n v="18"/>
    <x v="3"/>
    <s v="Not Known"/>
    <n v="127388"/>
    <x v="1"/>
    <n v="10"/>
    <x v="3"/>
    <s v="Not Known"/>
    <s v="Own-child"/>
    <s v="White"/>
    <x v="0"/>
    <n v="0"/>
    <n v="0"/>
    <x v="0"/>
    <x v="0"/>
    <x v="0"/>
  </r>
  <r>
    <n v="25"/>
    <x v="2"/>
    <s v="Private"/>
    <n v="204536"/>
    <x v="0"/>
    <n v="9"/>
    <x v="3"/>
    <s v="Craft-repair"/>
    <s v="Not-in-family"/>
    <s v="White"/>
    <x v="1"/>
    <n v="0"/>
    <n v="0"/>
    <x v="5"/>
    <x v="0"/>
    <x v="0"/>
  </r>
  <r>
    <n v="54"/>
    <x v="1"/>
    <s v="Private"/>
    <n v="143804"/>
    <x v="3"/>
    <n v="6"/>
    <x v="4"/>
    <s v="Machine-op-inspct"/>
    <s v="Husband"/>
    <s v="White"/>
    <x v="1"/>
    <n v="0"/>
    <n v="0"/>
    <x v="0"/>
    <x v="0"/>
    <x v="0"/>
  </r>
  <r>
    <n v="23"/>
    <x v="2"/>
    <s v="Private"/>
    <n v="80680"/>
    <x v="1"/>
    <n v="10"/>
    <x v="4"/>
    <s v="Sales"/>
    <s v="Own-child"/>
    <s v="White"/>
    <x v="0"/>
    <n v="0"/>
    <n v="0"/>
    <x v="53"/>
    <x v="0"/>
    <x v="0"/>
  </r>
  <r>
    <n v="36"/>
    <x v="1"/>
    <s v="Private"/>
    <n v="301227"/>
    <x v="12"/>
    <n v="3"/>
    <x v="2"/>
    <s v="Priv-house-serv"/>
    <s v="Unmarried"/>
    <s v="Other"/>
    <x v="0"/>
    <n v="0"/>
    <n v="0"/>
    <x v="5"/>
    <x v="2"/>
    <x v="0"/>
  </r>
  <r>
    <n v="26"/>
    <x v="2"/>
    <s v="Self-emp-not-inc"/>
    <n v="201930"/>
    <x v="0"/>
    <n v="9"/>
    <x v="4"/>
    <s v="Craft-repair"/>
    <s v="Husband"/>
    <s v="White"/>
    <x v="1"/>
    <n v="0"/>
    <n v="0"/>
    <x v="8"/>
    <x v="0"/>
    <x v="0"/>
  </r>
  <r>
    <n v="25"/>
    <x v="2"/>
    <s v="Local-gov"/>
    <n v="176616"/>
    <x v="0"/>
    <n v="9"/>
    <x v="3"/>
    <s v="Other-service"/>
    <s v="Own-child"/>
    <s v="White"/>
    <x v="1"/>
    <n v="0"/>
    <n v="0"/>
    <x v="0"/>
    <x v="0"/>
    <x v="0"/>
  </r>
  <r>
    <n v="46"/>
    <x v="1"/>
    <s v="Private"/>
    <n v="353219"/>
    <x v="14"/>
    <n v="5"/>
    <x v="1"/>
    <s v="Other-service"/>
    <s v="Unmarried"/>
    <s v="White"/>
    <x v="0"/>
    <n v="0"/>
    <n v="0"/>
    <x v="0"/>
    <x v="0"/>
    <x v="0"/>
  </r>
  <r>
    <n v="41"/>
    <x v="1"/>
    <s v="Private"/>
    <n v="126076"/>
    <x v="1"/>
    <n v="10"/>
    <x v="1"/>
    <s v="Craft-repair"/>
    <s v="Not-in-family"/>
    <s v="White"/>
    <x v="0"/>
    <n v="0"/>
    <n v="0"/>
    <x v="8"/>
    <x v="0"/>
    <x v="0"/>
  </r>
  <r>
    <n v="31"/>
    <x v="1"/>
    <s v="Private"/>
    <n v="156493"/>
    <x v="0"/>
    <n v="9"/>
    <x v="3"/>
    <s v="Prof-specialty"/>
    <s v="Own-child"/>
    <s v="White"/>
    <x v="1"/>
    <n v="0"/>
    <n v="0"/>
    <x v="0"/>
    <x v="0"/>
    <x v="0"/>
  </r>
  <r>
    <n v="48"/>
    <x v="1"/>
    <s v="Federal-gov"/>
    <n v="435503"/>
    <x v="7"/>
    <n v="14"/>
    <x v="4"/>
    <s v="Prof-specialty"/>
    <s v="Husband"/>
    <s v="White"/>
    <x v="1"/>
    <n v="0"/>
    <n v="0"/>
    <x v="0"/>
    <x v="0"/>
    <x v="1"/>
  </r>
  <r>
    <n v="52"/>
    <x v="1"/>
    <s v="Self-emp-inc"/>
    <n v="561489"/>
    <x v="7"/>
    <n v="14"/>
    <x v="1"/>
    <s v="Exec-managerial"/>
    <s v="Not-in-family"/>
    <s v="Black"/>
    <x v="0"/>
    <n v="0"/>
    <n v="0"/>
    <x v="8"/>
    <x v="0"/>
    <x v="0"/>
  </r>
  <r>
    <n v="22"/>
    <x v="2"/>
    <s v="Federal-gov"/>
    <n v="100345"/>
    <x v="0"/>
    <n v="9"/>
    <x v="3"/>
    <s v="Handlers-cleaners"/>
    <s v="Own-child"/>
    <s v="White"/>
    <x v="1"/>
    <n v="0"/>
    <n v="0"/>
    <x v="46"/>
    <x v="0"/>
    <x v="0"/>
  </r>
  <r>
    <n v="18"/>
    <x v="3"/>
    <s v="Private"/>
    <n v="36275"/>
    <x v="0"/>
    <n v="9"/>
    <x v="3"/>
    <s v="Craft-repair"/>
    <s v="Own-child"/>
    <s v="White"/>
    <x v="1"/>
    <n v="0"/>
    <n v="0"/>
    <x v="10"/>
    <x v="0"/>
    <x v="0"/>
  </r>
  <r>
    <n v="46"/>
    <x v="1"/>
    <s v="Private"/>
    <n v="110794"/>
    <x v="1"/>
    <n v="10"/>
    <x v="3"/>
    <s v="Adm-clerical"/>
    <s v="Not-in-family"/>
    <s v="White"/>
    <x v="0"/>
    <n v="0"/>
    <n v="0"/>
    <x v="0"/>
    <x v="0"/>
    <x v="0"/>
  </r>
  <r>
    <n v="34"/>
    <x v="1"/>
    <s v="Local-gov"/>
    <n v="143766"/>
    <x v="1"/>
    <n v="10"/>
    <x v="3"/>
    <s v="Protective-serv"/>
    <s v="Own-child"/>
    <s v="White"/>
    <x v="1"/>
    <n v="0"/>
    <n v="0"/>
    <x v="0"/>
    <x v="0"/>
    <x v="0"/>
  </r>
  <r>
    <n v="30"/>
    <x v="1"/>
    <s v="Federal-gov"/>
    <n v="76313"/>
    <x v="0"/>
    <n v="9"/>
    <x v="4"/>
    <s v="Armed-Forces"/>
    <s v="Other-relative"/>
    <s v="Amer-Indian-Eskimo"/>
    <x v="1"/>
    <n v="0"/>
    <n v="0"/>
    <x v="13"/>
    <x v="0"/>
    <x v="0"/>
  </r>
  <r>
    <n v="31"/>
    <x v="1"/>
    <s v="Private"/>
    <n v="121308"/>
    <x v="8"/>
    <n v="7"/>
    <x v="3"/>
    <s v="Other-service"/>
    <s v="Not-in-family"/>
    <s v="White"/>
    <x v="1"/>
    <n v="0"/>
    <n v="0"/>
    <x v="0"/>
    <x v="0"/>
    <x v="0"/>
  </r>
  <r>
    <n v="21"/>
    <x v="2"/>
    <s v="Private"/>
    <n v="216672"/>
    <x v="0"/>
    <n v="9"/>
    <x v="4"/>
    <s v="Craft-repair"/>
    <s v="Husband"/>
    <s v="White"/>
    <x v="1"/>
    <n v="0"/>
    <n v="0"/>
    <x v="0"/>
    <x v="0"/>
    <x v="0"/>
  </r>
  <r>
    <n v="30"/>
    <x v="1"/>
    <s v="State-gov"/>
    <n v="158291"/>
    <x v="6"/>
    <n v="13"/>
    <x v="3"/>
    <s v="Adm-clerical"/>
    <s v="Not-in-family"/>
    <s v="White"/>
    <x v="1"/>
    <n v="0"/>
    <n v="0"/>
    <x v="0"/>
    <x v="0"/>
    <x v="0"/>
  </r>
  <r>
    <n v="21"/>
    <x v="2"/>
    <s v="Private"/>
    <n v="455361"/>
    <x v="14"/>
    <n v="5"/>
    <x v="3"/>
    <s v="Other-service"/>
    <s v="Unmarried"/>
    <s v="White"/>
    <x v="1"/>
    <n v="0"/>
    <n v="0"/>
    <x v="5"/>
    <x v="2"/>
    <x v="0"/>
  </r>
  <r>
    <n v="54"/>
    <x v="1"/>
    <s v="Private"/>
    <n v="225307"/>
    <x v="8"/>
    <n v="7"/>
    <x v="1"/>
    <s v="Craft-repair"/>
    <s v="Own-child"/>
    <s v="White"/>
    <x v="0"/>
    <n v="0"/>
    <n v="0"/>
    <x v="8"/>
    <x v="0"/>
    <x v="1"/>
  </r>
  <r>
    <n v="36"/>
    <x v="1"/>
    <s v="Private"/>
    <n v="286115"/>
    <x v="0"/>
    <n v="9"/>
    <x v="4"/>
    <s v="Craft-repair"/>
    <s v="Husband"/>
    <s v="White"/>
    <x v="1"/>
    <n v="0"/>
    <n v="0"/>
    <x v="0"/>
    <x v="0"/>
    <x v="1"/>
  </r>
  <r>
    <n v="50"/>
    <x v="1"/>
    <s v="Private"/>
    <n v="187830"/>
    <x v="6"/>
    <n v="13"/>
    <x v="3"/>
    <s v="Exec-managerial"/>
    <s v="Not-in-family"/>
    <s v="White"/>
    <x v="1"/>
    <n v="0"/>
    <n v="0"/>
    <x v="8"/>
    <x v="0"/>
    <x v="1"/>
  </r>
  <r>
    <n v="26"/>
    <x v="2"/>
    <s v="Private"/>
    <n v="142506"/>
    <x v="6"/>
    <n v="13"/>
    <x v="3"/>
    <s v="Prof-specialty"/>
    <s v="Unmarried"/>
    <s v="Black"/>
    <x v="0"/>
    <n v="0"/>
    <n v="0"/>
    <x v="5"/>
    <x v="0"/>
    <x v="0"/>
  </r>
  <r>
    <n v="47"/>
    <x v="1"/>
    <s v="Local-gov"/>
    <n v="148576"/>
    <x v="5"/>
    <n v="15"/>
    <x v="4"/>
    <s v="Prof-specialty"/>
    <s v="Husband"/>
    <s v="White"/>
    <x v="1"/>
    <n v="0"/>
    <n v="0"/>
    <x v="5"/>
    <x v="0"/>
    <x v="0"/>
  </r>
  <r>
    <n v="36"/>
    <x v="1"/>
    <s v="Private"/>
    <n v="185325"/>
    <x v="0"/>
    <n v="9"/>
    <x v="3"/>
    <s v="Other-service"/>
    <s v="Own-child"/>
    <s v="White"/>
    <x v="1"/>
    <n v="0"/>
    <n v="0"/>
    <x v="41"/>
    <x v="0"/>
    <x v="0"/>
  </r>
  <r>
    <n v="32"/>
    <x v="1"/>
    <s v="Self-emp-not-inc"/>
    <n v="27939"/>
    <x v="1"/>
    <n v="10"/>
    <x v="4"/>
    <s v="Sales"/>
    <s v="Husband"/>
    <s v="Amer-Indian-Eskimo"/>
    <x v="1"/>
    <n v="0"/>
    <n v="0"/>
    <x v="4"/>
    <x v="0"/>
    <x v="0"/>
  </r>
  <r>
    <n v="21"/>
    <x v="2"/>
    <s v="Private"/>
    <n v="383603"/>
    <x v="3"/>
    <n v="6"/>
    <x v="3"/>
    <s v="Other-service"/>
    <s v="Not-in-family"/>
    <s v="White"/>
    <x v="0"/>
    <n v="0"/>
    <n v="0"/>
    <x v="5"/>
    <x v="0"/>
    <x v="0"/>
  </r>
  <r>
    <n v="30"/>
    <x v="1"/>
    <s v="Private"/>
    <n v="140790"/>
    <x v="0"/>
    <n v="9"/>
    <x v="4"/>
    <s v="Sales"/>
    <s v="Husband"/>
    <s v="White"/>
    <x v="1"/>
    <n v="0"/>
    <n v="0"/>
    <x v="2"/>
    <x v="0"/>
    <x v="0"/>
  </r>
  <r>
    <n v="34"/>
    <x v="1"/>
    <s v="Private"/>
    <n v="226629"/>
    <x v="0"/>
    <n v="9"/>
    <x v="3"/>
    <s v="Priv-house-serv"/>
    <s v="Not-in-family"/>
    <s v="White"/>
    <x v="0"/>
    <n v="0"/>
    <n v="0"/>
    <x v="0"/>
    <x v="2"/>
    <x v="0"/>
  </r>
  <r>
    <n v="51"/>
    <x v="1"/>
    <s v="Private"/>
    <n v="228516"/>
    <x v="0"/>
    <n v="9"/>
    <x v="5"/>
    <s v="Craft-repair"/>
    <s v="Not-in-family"/>
    <s v="White"/>
    <x v="1"/>
    <n v="0"/>
    <n v="0"/>
    <x v="2"/>
    <x v="31"/>
    <x v="0"/>
  </r>
  <r>
    <n v="55"/>
    <x v="1"/>
    <s v="Self-emp-not-inc"/>
    <n v="119762"/>
    <x v="3"/>
    <n v="6"/>
    <x v="4"/>
    <s v="Transport-moving"/>
    <s v="Husband"/>
    <s v="White"/>
    <x v="1"/>
    <n v="0"/>
    <n v="0"/>
    <x v="8"/>
    <x v="0"/>
    <x v="0"/>
  </r>
  <r>
    <n v="43"/>
    <x v="1"/>
    <s v="Private"/>
    <n v="299197"/>
    <x v="1"/>
    <n v="10"/>
    <x v="4"/>
    <s v="Adm-clerical"/>
    <s v="Husband"/>
    <s v="White"/>
    <x v="1"/>
    <n v="0"/>
    <n v="0"/>
    <x v="0"/>
    <x v="0"/>
    <x v="0"/>
  </r>
  <r>
    <n v="37"/>
    <x v="1"/>
    <s v="Private"/>
    <n v="149297"/>
    <x v="0"/>
    <n v="9"/>
    <x v="3"/>
    <s v="Handlers-cleaners"/>
    <s v="Not-in-family"/>
    <s v="Amer-Indian-Eskimo"/>
    <x v="1"/>
    <n v="0"/>
    <n v="0"/>
    <x v="25"/>
    <x v="0"/>
    <x v="0"/>
  </r>
  <r>
    <n v="28"/>
    <x v="2"/>
    <s v="Local-gov"/>
    <n v="202558"/>
    <x v="1"/>
    <n v="10"/>
    <x v="3"/>
    <s v="Exec-managerial"/>
    <s v="Own-child"/>
    <s v="White"/>
    <x v="0"/>
    <n v="0"/>
    <n v="0"/>
    <x v="0"/>
    <x v="0"/>
    <x v="0"/>
  </r>
  <r>
    <n v="39"/>
    <x v="1"/>
    <s v="Private"/>
    <n v="175232"/>
    <x v="1"/>
    <n v="10"/>
    <x v="4"/>
    <s v="Prof-specialty"/>
    <s v="Husband"/>
    <s v="White"/>
    <x v="1"/>
    <n v="0"/>
    <n v="0"/>
    <x v="8"/>
    <x v="0"/>
    <x v="0"/>
  </r>
  <r>
    <n v="35"/>
    <x v="1"/>
    <s v="Self-emp-not-inc"/>
    <n v="157473"/>
    <x v="0"/>
    <n v="9"/>
    <x v="4"/>
    <s v="Craft-repair"/>
    <s v="Husband"/>
    <s v="White"/>
    <x v="1"/>
    <n v="0"/>
    <n v="0"/>
    <x v="0"/>
    <x v="0"/>
    <x v="0"/>
  </r>
  <r>
    <n v="59"/>
    <x v="0"/>
    <s v="Not Known"/>
    <n v="409842"/>
    <x v="7"/>
    <n v="14"/>
    <x v="4"/>
    <s v="Not Known"/>
    <s v="Husband"/>
    <s v="White"/>
    <x v="1"/>
    <n v="0"/>
    <n v="0"/>
    <x v="3"/>
    <x v="0"/>
    <x v="0"/>
  </r>
  <r>
    <n v="26"/>
    <x v="2"/>
    <s v="Private"/>
    <n v="105787"/>
    <x v="0"/>
    <n v="9"/>
    <x v="3"/>
    <s v="Craft-repair"/>
    <s v="Own-child"/>
    <s v="White"/>
    <x v="1"/>
    <n v="0"/>
    <n v="0"/>
    <x v="28"/>
    <x v="0"/>
    <x v="0"/>
  </r>
  <r>
    <n v="21"/>
    <x v="2"/>
    <s v="Private"/>
    <n v="205838"/>
    <x v="0"/>
    <n v="9"/>
    <x v="3"/>
    <s v="Other-service"/>
    <s v="Own-child"/>
    <s v="White"/>
    <x v="1"/>
    <n v="0"/>
    <n v="0"/>
    <x v="41"/>
    <x v="0"/>
    <x v="0"/>
  </r>
  <r>
    <n v="23"/>
    <x v="2"/>
    <s v="Private"/>
    <n v="115326"/>
    <x v="1"/>
    <n v="10"/>
    <x v="3"/>
    <s v="Sales"/>
    <s v="Own-child"/>
    <s v="White"/>
    <x v="0"/>
    <n v="0"/>
    <n v="0"/>
    <x v="3"/>
    <x v="0"/>
    <x v="0"/>
  </r>
  <r>
    <n v="17"/>
    <x v="3"/>
    <s v="Private"/>
    <n v="186890"/>
    <x v="3"/>
    <n v="6"/>
    <x v="4"/>
    <s v="Sales"/>
    <s v="Own-child"/>
    <s v="White"/>
    <x v="0"/>
    <n v="0"/>
    <n v="0"/>
    <x v="25"/>
    <x v="0"/>
    <x v="0"/>
  </r>
  <r>
    <n v="23"/>
    <x v="2"/>
    <s v="Local-gov"/>
    <n v="304386"/>
    <x v="0"/>
    <n v="9"/>
    <x v="3"/>
    <s v="Other-service"/>
    <s v="Not-in-family"/>
    <s v="White"/>
    <x v="0"/>
    <n v="0"/>
    <n v="0"/>
    <x v="0"/>
    <x v="0"/>
    <x v="0"/>
  </r>
  <r>
    <n v="34"/>
    <x v="1"/>
    <s v="Private"/>
    <n v="24529"/>
    <x v="0"/>
    <n v="9"/>
    <x v="0"/>
    <s v="Adm-clerical"/>
    <s v="Unmarried"/>
    <s v="White"/>
    <x v="1"/>
    <n v="0"/>
    <n v="0"/>
    <x v="14"/>
    <x v="0"/>
    <x v="0"/>
  </r>
  <r>
    <n v="33"/>
    <x v="1"/>
    <s v="Private"/>
    <n v="183557"/>
    <x v="9"/>
    <n v="12"/>
    <x v="3"/>
    <s v="Prof-specialty"/>
    <s v="Not-in-family"/>
    <s v="White"/>
    <x v="0"/>
    <n v="0"/>
    <n v="0"/>
    <x v="0"/>
    <x v="0"/>
    <x v="0"/>
  </r>
  <r>
    <n v="31"/>
    <x v="1"/>
    <s v="Private"/>
    <n v="342730"/>
    <x v="9"/>
    <n v="12"/>
    <x v="2"/>
    <s v="Transport-moving"/>
    <s v="Not-in-family"/>
    <s v="White"/>
    <x v="1"/>
    <n v="0"/>
    <n v="0"/>
    <x v="2"/>
    <x v="0"/>
    <x v="0"/>
  </r>
  <r>
    <n v="56"/>
    <x v="0"/>
    <s v="Self-emp-not-inc"/>
    <n v="67841"/>
    <x v="0"/>
    <n v="9"/>
    <x v="4"/>
    <s v="Sales"/>
    <s v="Husband"/>
    <s v="White"/>
    <x v="1"/>
    <n v="0"/>
    <n v="0"/>
    <x v="0"/>
    <x v="0"/>
    <x v="0"/>
  </r>
  <r>
    <n v="21"/>
    <x v="2"/>
    <s v="Private"/>
    <n v="351381"/>
    <x v="0"/>
    <n v="9"/>
    <x v="3"/>
    <s v="Adm-clerical"/>
    <s v="Own-child"/>
    <s v="White"/>
    <x v="0"/>
    <n v="0"/>
    <n v="0"/>
    <x v="0"/>
    <x v="0"/>
    <x v="0"/>
  </r>
  <r>
    <n v="26"/>
    <x v="2"/>
    <s v="Private"/>
    <n v="190027"/>
    <x v="3"/>
    <n v="6"/>
    <x v="1"/>
    <s v="Handlers-cleaners"/>
    <s v="Not-in-family"/>
    <s v="White"/>
    <x v="0"/>
    <n v="0"/>
    <n v="0"/>
    <x v="25"/>
    <x v="0"/>
    <x v="0"/>
  </r>
  <r>
    <n v="41"/>
    <x v="1"/>
    <s v="Private"/>
    <n v="343944"/>
    <x v="8"/>
    <n v="7"/>
    <x v="0"/>
    <s v="Other-service"/>
    <s v="Unmarried"/>
    <s v="White"/>
    <x v="0"/>
    <n v="0"/>
    <n v="0"/>
    <x v="0"/>
    <x v="0"/>
    <x v="0"/>
  </r>
  <r>
    <n v="46"/>
    <x v="1"/>
    <s v="Self-emp-inc"/>
    <n v="110457"/>
    <x v="7"/>
    <n v="14"/>
    <x v="4"/>
    <s v="Exec-managerial"/>
    <s v="Husband"/>
    <s v="White"/>
    <x v="1"/>
    <n v="0"/>
    <n v="0"/>
    <x v="6"/>
    <x v="0"/>
    <x v="1"/>
  </r>
  <r>
    <n v="47"/>
    <x v="1"/>
    <s v="State-gov"/>
    <n v="72333"/>
    <x v="0"/>
    <n v="9"/>
    <x v="1"/>
    <s v="Adm-clerical"/>
    <s v="Unmarried"/>
    <s v="Asian-Pac-Islander"/>
    <x v="0"/>
    <n v="0"/>
    <n v="0"/>
    <x v="0"/>
    <x v="0"/>
    <x v="0"/>
  </r>
  <r>
    <n v="43"/>
    <x v="1"/>
    <s v="Self-emp-not-inc"/>
    <n v="193494"/>
    <x v="5"/>
    <n v="15"/>
    <x v="4"/>
    <s v="Prof-specialty"/>
    <s v="Husband"/>
    <s v="White"/>
    <x v="1"/>
    <n v="0"/>
    <n v="0"/>
    <x v="4"/>
    <x v="0"/>
    <x v="1"/>
  </r>
  <r>
    <n v="35"/>
    <x v="1"/>
    <s v="Private"/>
    <n v="334999"/>
    <x v="0"/>
    <n v="9"/>
    <x v="4"/>
    <s v="Sales"/>
    <s v="Husband"/>
    <s v="White"/>
    <x v="1"/>
    <n v="0"/>
    <n v="0"/>
    <x v="2"/>
    <x v="0"/>
    <x v="0"/>
  </r>
  <r>
    <n v="44"/>
    <x v="1"/>
    <s v="Self-emp-not-inc"/>
    <n v="274363"/>
    <x v="0"/>
    <n v="9"/>
    <x v="1"/>
    <s v="Sales"/>
    <s v="Not-in-family"/>
    <s v="White"/>
    <x v="1"/>
    <n v="0"/>
    <n v="0"/>
    <x v="8"/>
    <x v="0"/>
    <x v="0"/>
  </r>
  <r>
    <n v="44"/>
    <x v="1"/>
    <s v="Private"/>
    <n v="187720"/>
    <x v="10"/>
    <n v="11"/>
    <x v="3"/>
    <s v="Craft-repair"/>
    <s v="Unmarried"/>
    <s v="White"/>
    <x v="1"/>
    <n v="0"/>
    <n v="0"/>
    <x v="0"/>
    <x v="0"/>
    <x v="0"/>
  </r>
  <r>
    <n v="57"/>
    <x v="0"/>
    <s v="Private"/>
    <n v="104996"/>
    <x v="1"/>
    <n v="10"/>
    <x v="3"/>
    <s v="Craft-repair"/>
    <s v="Not-in-family"/>
    <s v="White"/>
    <x v="1"/>
    <n v="0"/>
    <n v="0"/>
    <x v="9"/>
    <x v="0"/>
    <x v="0"/>
  </r>
  <r>
    <n v="24"/>
    <x v="2"/>
    <s v="Private"/>
    <n v="214555"/>
    <x v="1"/>
    <n v="10"/>
    <x v="4"/>
    <s v="Handlers-cleaners"/>
    <s v="Husband"/>
    <s v="White"/>
    <x v="1"/>
    <n v="0"/>
    <n v="0"/>
    <x v="0"/>
    <x v="0"/>
    <x v="0"/>
  </r>
  <r>
    <n v="38"/>
    <x v="1"/>
    <s v="Private"/>
    <n v="52963"/>
    <x v="6"/>
    <n v="13"/>
    <x v="3"/>
    <s v="Adm-clerical"/>
    <s v="Not-in-family"/>
    <s v="White"/>
    <x v="0"/>
    <n v="0"/>
    <n v="0"/>
    <x v="8"/>
    <x v="0"/>
    <x v="0"/>
  </r>
  <r>
    <n v="25"/>
    <x v="2"/>
    <s v="Private"/>
    <n v="75821"/>
    <x v="1"/>
    <n v="10"/>
    <x v="3"/>
    <s v="Prof-specialty"/>
    <s v="Own-child"/>
    <s v="White"/>
    <x v="0"/>
    <n v="0"/>
    <n v="0"/>
    <x v="0"/>
    <x v="0"/>
    <x v="0"/>
  </r>
  <r>
    <n v="33"/>
    <x v="1"/>
    <s v="Private"/>
    <n v="123291"/>
    <x v="0"/>
    <n v="9"/>
    <x v="4"/>
    <s v="Machine-op-inspct"/>
    <s v="Husband"/>
    <s v="White"/>
    <x v="1"/>
    <n v="0"/>
    <n v="0"/>
    <x v="30"/>
    <x v="0"/>
    <x v="1"/>
  </r>
  <r>
    <n v="50"/>
    <x v="1"/>
    <s v="Local-gov"/>
    <n v="226497"/>
    <x v="1"/>
    <n v="10"/>
    <x v="4"/>
    <s v="Protective-serv"/>
    <s v="Husband"/>
    <s v="White"/>
    <x v="1"/>
    <n v="0"/>
    <n v="0"/>
    <x v="16"/>
    <x v="0"/>
    <x v="1"/>
  </r>
  <r>
    <n v="36"/>
    <x v="1"/>
    <s v="Private"/>
    <n v="166549"/>
    <x v="6"/>
    <n v="13"/>
    <x v="1"/>
    <s v="Adm-clerical"/>
    <s v="Not-in-family"/>
    <s v="White"/>
    <x v="1"/>
    <n v="0"/>
    <n v="0"/>
    <x v="6"/>
    <x v="0"/>
    <x v="1"/>
  </r>
  <r>
    <n v="27"/>
    <x v="2"/>
    <s v="Private"/>
    <n v="187746"/>
    <x v="1"/>
    <n v="10"/>
    <x v="3"/>
    <s v="Other-service"/>
    <s v="Own-child"/>
    <s v="White"/>
    <x v="0"/>
    <n v="0"/>
    <n v="0"/>
    <x v="0"/>
    <x v="0"/>
    <x v="0"/>
  </r>
  <r>
    <n v="22"/>
    <x v="2"/>
    <s v="Private"/>
    <n v="157145"/>
    <x v="10"/>
    <n v="11"/>
    <x v="3"/>
    <s v="Craft-repair"/>
    <s v="Own-child"/>
    <s v="White"/>
    <x v="1"/>
    <n v="0"/>
    <n v="0"/>
    <x v="8"/>
    <x v="0"/>
    <x v="0"/>
  </r>
  <r>
    <n v="30"/>
    <x v="1"/>
    <s v="Private"/>
    <n v="227551"/>
    <x v="0"/>
    <n v="9"/>
    <x v="4"/>
    <s v="Transport-moving"/>
    <s v="Husband"/>
    <s v="White"/>
    <x v="1"/>
    <n v="0"/>
    <n v="0"/>
    <x v="0"/>
    <x v="0"/>
    <x v="0"/>
  </r>
  <r>
    <n v="90"/>
    <x v="0"/>
    <s v="Private"/>
    <n v="115306"/>
    <x v="7"/>
    <n v="14"/>
    <x v="3"/>
    <s v="Exec-managerial"/>
    <s v="Own-child"/>
    <s v="White"/>
    <x v="0"/>
    <n v="0"/>
    <n v="0"/>
    <x v="0"/>
    <x v="0"/>
    <x v="0"/>
  </r>
  <r>
    <n v="39"/>
    <x v="1"/>
    <s v="Private"/>
    <n v="169249"/>
    <x v="0"/>
    <n v="9"/>
    <x v="2"/>
    <s v="Other-service"/>
    <s v="Other-relative"/>
    <s v="Black"/>
    <x v="1"/>
    <n v="0"/>
    <n v="0"/>
    <x v="0"/>
    <x v="0"/>
    <x v="0"/>
  </r>
  <r>
    <n v="34"/>
    <x v="1"/>
    <s v="State-gov"/>
    <n v="221966"/>
    <x v="6"/>
    <n v="13"/>
    <x v="3"/>
    <s v="Prof-specialty"/>
    <s v="Not-in-family"/>
    <s v="White"/>
    <x v="1"/>
    <n v="0"/>
    <n v="0"/>
    <x v="2"/>
    <x v="0"/>
    <x v="0"/>
  </r>
  <r>
    <n v="39"/>
    <x v="1"/>
    <s v="Private"/>
    <n v="224566"/>
    <x v="6"/>
    <n v="13"/>
    <x v="4"/>
    <s v="Exec-managerial"/>
    <s v="Husband"/>
    <s v="White"/>
    <x v="1"/>
    <n v="0"/>
    <n v="0"/>
    <x v="4"/>
    <x v="0"/>
    <x v="1"/>
  </r>
  <r>
    <n v="19"/>
    <x v="3"/>
    <s v="Private"/>
    <n v="28119"/>
    <x v="1"/>
    <n v="10"/>
    <x v="3"/>
    <s v="Other-service"/>
    <s v="Own-child"/>
    <s v="White"/>
    <x v="0"/>
    <n v="0"/>
    <n v="0"/>
    <x v="56"/>
    <x v="0"/>
    <x v="0"/>
  </r>
  <r>
    <n v="19"/>
    <x v="3"/>
    <s v="Private"/>
    <n v="323810"/>
    <x v="3"/>
    <n v="6"/>
    <x v="3"/>
    <s v="Craft-repair"/>
    <s v="Not-in-family"/>
    <s v="White"/>
    <x v="1"/>
    <n v="0"/>
    <n v="0"/>
    <x v="0"/>
    <x v="0"/>
    <x v="0"/>
  </r>
  <r>
    <n v="29"/>
    <x v="2"/>
    <s v="Private"/>
    <n v="210498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61141"/>
    <x v="1"/>
    <n v="10"/>
    <x v="4"/>
    <s v="Tech-support"/>
    <s v="Husband"/>
    <s v="White"/>
    <x v="1"/>
    <n v="0"/>
    <n v="0"/>
    <x v="2"/>
    <x v="0"/>
    <x v="0"/>
  </r>
  <r>
    <n v="44"/>
    <x v="1"/>
    <s v="Private"/>
    <n v="210534"/>
    <x v="12"/>
    <n v="3"/>
    <x v="4"/>
    <s v="Handlers-cleaners"/>
    <s v="Husband"/>
    <s v="White"/>
    <x v="1"/>
    <n v="0"/>
    <n v="0"/>
    <x v="0"/>
    <x v="2"/>
    <x v="0"/>
  </r>
  <r>
    <n v="34"/>
    <x v="1"/>
    <s v="Self-emp-not-inc"/>
    <n v="112650"/>
    <x v="2"/>
    <n v="4"/>
    <x v="3"/>
    <s v="Craft-repair"/>
    <s v="Own-child"/>
    <s v="White"/>
    <x v="1"/>
    <n v="0"/>
    <n v="0"/>
    <x v="0"/>
    <x v="0"/>
    <x v="0"/>
  </r>
  <r>
    <n v="35"/>
    <x v="1"/>
    <s v="State-gov"/>
    <n v="318891"/>
    <x v="9"/>
    <n v="12"/>
    <x v="0"/>
    <s v="Exec-managerial"/>
    <s v="Not-in-family"/>
    <s v="White"/>
    <x v="0"/>
    <n v="0"/>
    <n v="0"/>
    <x v="0"/>
    <x v="0"/>
    <x v="0"/>
  </r>
  <r>
    <n v="29"/>
    <x v="2"/>
    <s v="Local-gov"/>
    <n v="375655"/>
    <x v="6"/>
    <n v="13"/>
    <x v="3"/>
    <s v="Prof-specialty"/>
    <s v="Not-in-family"/>
    <s v="White"/>
    <x v="1"/>
    <n v="0"/>
    <n v="0"/>
    <x v="0"/>
    <x v="0"/>
    <x v="0"/>
  </r>
  <r>
    <n v="22"/>
    <x v="2"/>
    <s v="Private"/>
    <n v="228465"/>
    <x v="0"/>
    <n v="9"/>
    <x v="4"/>
    <s v="Transport-moving"/>
    <s v="Husband"/>
    <s v="Black"/>
    <x v="1"/>
    <n v="0"/>
    <n v="0"/>
    <x v="0"/>
    <x v="0"/>
    <x v="0"/>
  </r>
  <r>
    <n v="33"/>
    <x v="1"/>
    <s v="Not Known"/>
    <n v="102130"/>
    <x v="1"/>
    <n v="10"/>
    <x v="3"/>
    <s v="Not Known"/>
    <s v="Own-child"/>
    <s v="White"/>
    <x v="1"/>
    <n v="0"/>
    <n v="0"/>
    <x v="0"/>
    <x v="0"/>
    <x v="0"/>
  </r>
  <r>
    <n v="41"/>
    <x v="1"/>
    <s v="Private"/>
    <n v="34037"/>
    <x v="0"/>
    <n v="9"/>
    <x v="3"/>
    <s v="Handlers-cleaners"/>
    <s v="Not-in-family"/>
    <s v="White"/>
    <x v="1"/>
    <n v="0"/>
    <n v="0"/>
    <x v="0"/>
    <x v="0"/>
    <x v="0"/>
  </r>
  <r>
    <n v="27"/>
    <x v="2"/>
    <s v="Self-emp-not-inc"/>
    <n v="116613"/>
    <x v="1"/>
    <n v="10"/>
    <x v="4"/>
    <s v="Other-service"/>
    <s v="Wife"/>
    <s v="White"/>
    <x v="0"/>
    <n v="0"/>
    <n v="0"/>
    <x v="8"/>
    <x v="0"/>
    <x v="0"/>
  </r>
  <r>
    <n v="25"/>
    <x v="2"/>
    <s v="Private"/>
    <n v="175540"/>
    <x v="0"/>
    <n v="9"/>
    <x v="3"/>
    <s v="Adm-clerical"/>
    <s v="Not-in-family"/>
    <s v="White"/>
    <x v="1"/>
    <n v="0"/>
    <n v="0"/>
    <x v="8"/>
    <x v="0"/>
    <x v="0"/>
  </r>
  <r>
    <n v="36"/>
    <x v="1"/>
    <s v="Private"/>
    <n v="176634"/>
    <x v="6"/>
    <n v="13"/>
    <x v="4"/>
    <s v="Sales"/>
    <s v="Wife"/>
    <s v="White"/>
    <x v="0"/>
    <n v="0"/>
    <n v="0"/>
    <x v="5"/>
    <x v="0"/>
    <x v="1"/>
  </r>
  <r>
    <n v="36"/>
    <x v="1"/>
    <s v="Private"/>
    <n v="209993"/>
    <x v="11"/>
    <n v="2"/>
    <x v="0"/>
    <s v="Other-service"/>
    <s v="Other-relative"/>
    <s v="White"/>
    <x v="0"/>
    <n v="0"/>
    <n v="0"/>
    <x v="3"/>
    <x v="2"/>
    <x v="0"/>
  </r>
  <r>
    <n v="25"/>
    <x v="2"/>
    <s v="Local-gov"/>
    <n v="206002"/>
    <x v="0"/>
    <n v="9"/>
    <x v="1"/>
    <s v="Tech-support"/>
    <s v="Unmarried"/>
    <s v="White"/>
    <x v="0"/>
    <n v="0"/>
    <n v="0"/>
    <x v="0"/>
    <x v="0"/>
    <x v="0"/>
  </r>
  <r>
    <n v="37"/>
    <x v="1"/>
    <s v="Private"/>
    <n v="201259"/>
    <x v="8"/>
    <n v="7"/>
    <x v="1"/>
    <s v="Transport-moving"/>
    <s v="Not-in-family"/>
    <s v="White"/>
    <x v="1"/>
    <n v="0"/>
    <n v="0"/>
    <x v="20"/>
    <x v="0"/>
    <x v="0"/>
  </r>
  <r>
    <n v="26"/>
    <x v="2"/>
    <s v="Local-gov"/>
    <n v="202286"/>
    <x v="6"/>
    <n v="13"/>
    <x v="3"/>
    <s v="Tech-support"/>
    <s v="Own-child"/>
    <s v="White"/>
    <x v="1"/>
    <n v="0"/>
    <n v="0"/>
    <x v="0"/>
    <x v="0"/>
    <x v="0"/>
  </r>
  <r>
    <n v="36"/>
    <x v="1"/>
    <s v="Local-gov"/>
    <n v="578377"/>
    <x v="7"/>
    <n v="14"/>
    <x v="4"/>
    <s v="Prof-specialty"/>
    <s v="Wife"/>
    <s v="White"/>
    <x v="0"/>
    <n v="0"/>
    <n v="0"/>
    <x v="0"/>
    <x v="0"/>
    <x v="0"/>
  </r>
  <r>
    <n v="53"/>
    <x v="1"/>
    <s v="Local-gov"/>
    <n v="324021"/>
    <x v="1"/>
    <n v="10"/>
    <x v="1"/>
    <s v="Other-service"/>
    <s v="Not-in-family"/>
    <s v="White"/>
    <x v="0"/>
    <n v="0"/>
    <n v="0"/>
    <x v="0"/>
    <x v="0"/>
    <x v="0"/>
  </r>
  <r>
    <n v="37"/>
    <x v="1"/>
    <s v="Self-emp-not-inc"/>
    <n v="107737"/>
    <x v="0"/>
    <n v="9"/>
    <x v="4"/>
    <s v="Craft-repair"/>
    <s v="Husband"/>
    <s v="White"/>
    <x v="1"/>
    <n v="0"/>
    <n v="0"/>
    <x v="2"/>
    <x v="0"/>
    <x v="0"/>
  </r>
  <r>
    <n v="41"/>
    <x v="1"/>
    <s v="State-gov"/>
    <n v="129865"/>
    <x v="0"/>
    <n v="9"/>
    <x v="1"/>
    <s v="Craft-repair"/>
    <s v="Unmarried"/>
    <s v="White"/>
    <x v="1"/>
    <n v="0"/>
    <n v="0"/>
    <x v="0"/>
    <x v="0"/>
    <x v="0"/>
  </r>
  <r>
    <n v="53"/>
    <x v="1"/>
    <s v="Private"/>
    <n v="103586"/>
    <x v="6"/>
    <n v="13"/>
    <x v="4"/>
    <s v="Handlers-cleaners"/>
    <s v="Husband"/>
    <s v="White"/>
    <x v="1"/>
    <n v="0"/>
    <n v="0"/>
    <x v="6"/>
    <x v="0"/>
    <x v="0"/>
  </r>
  <r>
    <n v="23"/>
    <x v="2"/>
    <s v="Private"/>
    <n v="187513"/>
    <x v="1"/>
    <n v="10"/>
    <x v="3"/>
    <s v="Other-service"/>
    <s v="Own-child"/>
    <s v="White"/>
    <x v="1"/>
    <n v="0"/>
    <n v="0"/>
    <x v="11"/>
    <x v="0"/>
    <x v="0"/>
  </r>
  <r>
    <n v="28"/>
    <x v="2"/>
    <s v="Private"/>
    <n v="172891"/>
    <x v="0"/>
    <n v="9"/>
    <x v="4"/>
    <s v="Farming-fishing"/>
    <s v="Husband"/>
    <s v="White"/>
    <x v="1"/>
    <n v="0"/>
    <n v="0"/>
    <x v="8"/>
    <x v="0"/>
    <x v="0"/>
  </r>
  <r>
    <n v="53"/>
    <x v="1"/>
    <s v="Local-gov"/>
    <n v="207449"/>
    <x v="3"/>
    <n v="6"/>
    <x v="4"/>
    <s v="Other-service"/>
    <s v="Husband"/>
    <s v="White"/>
    <x v="1"/>
    <n v="0"/>
    <n v="0"/>
    <x v="0"/>
    <x v="0"/>
    <x v="0"/>
  </r>
  <r>
    <n v="32"/>
    <x v="1"/>
    <s v="Private"/>
    <n v="209103"/>
    <x v="0"/>
    <n v="9"/>
    <x v="4"/>
    <s v="Transport-moving"/>
    <s v="Husband"/>
    <s v="White"/>
    <x v="1"/>
    <n v="0"/>
    <n v="0"/>
    <x v="3"/>
    <x v="0"/>
    <x v="1"/>
  </r>
  <r>
    <n v="33"/>
    <x v="1"/>
    <s v="Private"/>
    <n v="408813"/>
    <x v="6"/>
    <n v="13"/>
    <x v="3"/>
    <s v="Adm-clerical"/>
    <s v="Not-in-family"/>
    <s v="White"/>
    <x v="0"/>
    <n v="0"/>
    <n v="0"/>
    <x v="8"/>
    <x v="0"/>
    <x v="0"/>
  </r>
  <r>
    <n v="27"/>
    <x v="2"/>
    <s v="Private"/>
    <n v="209292"/>
    <x v="0"/>
    <n v="9"/>
    <x v="3"/>
    <s v="Sales"/>
    <s v="Other-relative"/>
    <s v="Black"/>
    <x v="0"/>
    <n v="0"/>
    <n v="0"/>
    <x v="11"/>
    <x v="27"/>
    <x v="0"/>
  </r>
  <r>
    <n v="31"/>
    <x v="1"/>
    <s v="Private"/>
    <n v="209538"/>
    <x v="1"/>
    <n v="10"/>
    <x v="4"/>
    <s v="Adm-clerical"/>
    <s v="Husband"/>
    <s v="White"/>
    <x v="1"/>
    <n v="0"/>
    <n v="0"/>
    <x v="6"/>
    <x v="0"/>
    <x v="0"/>
  </r>
  <r>
    <n v="27"/>
    <x v="2"/>
    <s v="Private"/>
    <n v="244402"/>
    <x v="9"/>
    <n v="12"/>
    <x v="3"/>
    <s v="Exec-managerial"/>
    <s v="Not-in-family"/>
    <s v="White"/>
    <x v="0"/>
    <n v="0"/>
    <n v="0"/>
    <x v="0"/>
    <x v="0"/>
    <x v="1"/>
  </r>
  <r>
    <n v="37"/>
    <x v="1"/>
    <s v="Self-emp-not-inc"/>
    <n v="298444"/>
    <x v="7"/>
    <n v="14"/>
    <x v="4"/>
    <s v="Prof-specialty"/>
    <s v="Husband"/>
    <s v="White"/>
    <x v="1"/>
    <n v="0"/>
    <n v="0"/>
    <x v="0"/>
    <x v="0"/>
    <x v="0"/>
  </r>
  <r>
    <n v="39"/>
    <x v="1"/>
    <s v="Private"/>
    <n v="163237"/>
    <x v="0"/>
    <n v="9"/>
    <x v="4"/>
    <s v="Craft-repair"/>
    <s v="Husband"/>
    <s v="White"/>
    <x v="1"/>
    <n v="0"/>
    <n v="0"/>
    <x v="4"/>
    <x v="0"/>
    <x v="0"/>
  </r>
  <r>
    <n v="18"/>
    <x v="3"/>
    <s v="Private"/>
    <n v="311795"/>
    <x v="13"/>
    <n v="8"/>
    <x v="3"/>
    <s v="Sales"/>
    <s v="Own-child"/>
    <s v="Black"/>
    <x v="0"/>
    <n v="0"/>
    <n v="0"/>
    <x v="3"/>
    <x v="0"/>
    <x v="0"/>
  </r>
  <r>
    <n v="42"/>
    <x v="1"/>
    <s v="Private"/>
    <n v="155972"/>
    <x v="0"/>
    <n v="9"/>
    <x v="4"/>
    <s v="Handlers-cleaners"/>
    <s v="Husband"/>
    <s v="White"/>
    <x v="1"/>
    <n v="0"/>
    <n v="0"/>
    <x v="0"/>
    <x v="0"/>
    <x v="1"/>
  </r>
  <r>
    <n v="49"/>
    <x v="1"/>
    <s v="Private"/>
    <n v="291783"/>
    <x v="6"/>
    <n v="13"/>
    <x v="4"/>
    <s v="Craft-repair"/>
    <s v="Husband"/>
    <s v="White"/>
    <x v="1"/>
    <n v="0"/>
    <n v="0"/>
    <x v="0"/>
    <x v="0"/>
    <x v="1"/>
  </r>
  <r>
    <n v="35"/>
    <x v="1"/>
    <s v="Private"/>
    <n v="153535"/>
    <x v="0"/>
    <n v="9"/>
    <x v="1"/>
    <s v="Handlers-cleaners"/>
    <s v="Unmarried"/>
    <s v="Black"/>
    <x v="0"/>
    <n v="0"/>
    <n v="0"/>
    <x v="28"/>
    <x v="0"/>
    <x v="0"/>
  </r>
  <r>
    <n v="43"/>
    <x v="1"/>
    <s v="Private"/>
    <n v="249771"/>
    <x v="0"/>
    <n v="9"/>
    <x v="4"/>
    <s v="Transport-moving"/>
    <s v="Husband"/>
    <s v="Asian-Pac-Islander"/>
    <x v="1"/>
    <n v="0"/>
    <n v="0"/>
    <x v="24"/>
    <x v="0"/>
    <x v="0"/>
  </r>
  <r>
    <n v="31"/>
    <x v="1"/>
    <s v="Private"/>
    <n v="308540"/>
    <x v="1"/>
    <n v="10"/>
    <x v="4"/>
    <s v="Craft-repair"/>
    <s v="Husband"/>
    <s v="White"/>
    <x v="1"/>
    <n v="0"/>
    <n v="0"/>
    <x v="0"/>
    <x v="0"/>
    <x v="1"/>
  </r>
  <r>
    <n v="27"/>
    <x v="2"/>
    <s v="Private"/>
    <n v="34701"/>
    <x v="6"/>
    <n v="13"/>
    <x v="3"/>
    <s v="Other-service"/>
    <s v="Not-in-family"/>
    <s v="White"/>
    <x v="1"/>
    <n v="0"/>
    <n v="0"/>
    <x v="0"/>
    <x v="0"/>
    <x v="0"/>
  </r>
  <r>
    <n v="46"/>
    <x v="1"/>
    <s v="Federal-gov"/>
    <n v="106252"/>
    <x v="1"/>
    <n v="10"/>
    <x v="1"/>
    <s v="Adm-clerical"/>
    <s v="Not-in-family"/>
    <s v="White"/>
    <x v="0"/>
    <n v="0"/>
    <n v="0"/>
    <x v="0"/>
    <x v="0"/>
    <x v="0"/>
  </r>
  <r>
    <n v="54"/>
    <x v="1"/>
    <s v="Private"/>
    <n v="138944"/>
    <x v="0"/>
    <n v="9"/>
    <x v="4"/>
    <s v="Sales"/>
    <s v="Husband"/>
    <s v="White"/>
    <x v="1"/>
    <n v="0"/>
    <n v="0"/>
    <x v="33"/>
    <x v="0"/>
    <x v="0"/>
  </r>
  <r>
    <n v="37"/>
    <x v="1"/>
    <s v="Private"/>
    <n v="140713"/>
    <x v="1"/>
    <n v="10"/>
    <x v="4"/>
    <s v="Adm-clerical"/>
    <s v="Husband"/>
    <s v="Black"/>
    <x v="1"/>
    <n v="0"/>
    <n v="0"/>
    <x v="0"/>
    <x v="33"/>
    <x v="1"/>
  </r>
  <r>
    <n v="26"/>
    <x v="2"/>
    <s v="Private"/>
    <n v="162312"/>
    <x v="1"/>
    <n v="10"/>
    <x v="3"/>
    <s v="Adm-clerical"/>
    <s v="Not-in-family"/>
    <s v="Asian-Pac-Islander"/>
    <x v="1"/>
    <n v="0"/>
    <n v="0"/>
    <x v="3"/>
    <x v="8"/>
    <x v="0"/>
  </r>
  <r>
    <n v="59"/>
    <x v="0"/>
    <s v="Self-emp-inc"/>
    <n v="253062"/>
    <x v="5"/>
    <n v="15"/>
    <x v="4"/>
    <s v="Prof-specialty"/>
    <s v="Husband"/>
    <s v="White"/>
    <x v="1"/>
    <n v="0"/>
    <n v="0"/>
    <x v="6"/>
    <x v="0"/>
    <x v="1"/>
  </r>
  <r>
    <n v="36"/>
    <x v="1"/>
    <s v="Federal-gov"/>
    <n v="359249"/>
    <x v="1"/>
    <n v="10"/>
    <x v="2"/>
    <s v="Adm-clerical"/>
    <s v="Not-in-family"/>
    <s v="Black"/>
    <x v="1"/>
    <n v="0"/>
    <n v="0"/>
    <x v="0"/>
    <x v="0"/>
    <x v="0"/>
  </r>
  <r>
    <n v="32"/>
    <x v="1"/>
    <s v="Private"/>
    <n v="231413"/>
    <x v="0"/>
    <n v="9"/>
    <x v="4"/>
    <s v="Machine-op-inspct"/>
    <s v="Husband"/>
    <s v="White"/>
    <x v="1"/>
    <n v="0"/>
    <n v="0"/>
    <x v="0"/>
    <x v="0"/>
    <x v="1"/>
  </r>
  <r>
    <n v="53"/>
    <x v="1"/>
    <s v="Local-gov"/>
    <n v="197054"/>
    <x v="7"/>
    <n v="14"/>
    <x v="4"/>
    <s v="Prof-specialty"/>
    <s v="Husband"/>
    <s v="White"/>
    <x v="1"/>
    <n v="0"/>
    <n v="0"/>
    <x v="0"/>
    <x v="0"/>
    <x v="1"/>
  </r>
  <r>
    <n v="26"/>
    <x v="2"/>
    <s v="Private"/>
    <n v="130931"/>
    <x v="0"/>
    <n v="9"/>
    <x v="3"/>
    <s v="Adm-clerical"/>
    <s v="Own-child"/>
    <s v="Black"/>
    <x v="0"/>
    <n v="0"/>
    <n v="0"/>
    <x v="0"/>
    <x v="0"/>
    <x v="0"/>
  </r>
  <r>
    <n v="35"/>
    <x v="1"/>
    <s v="Private"/>
    <n v="30565"/>
    <x v="0"/>
    <n v="9"/>
    <x v="6"/>
    <s v="Other-service"/>
    <s v="Wife"/>
    <s v="White"/>
    <x v="0"/>
    <n v="0"/>
    <n v="0"/>
    <x v="0"/>
    <x v="0"/>
    <x v="1"/>
  </r>
  <r>
    <n v="48"/>
    <x v="1"/>
    <s v="Private"/>
    <n v="105138"/>
    <x v="0"/>
    <n v="9"/>
    <x v="1"/>
    <s v="Exec-managerial"/>
    <s v="Unmarried"/>
    <s v="Asian-Pac-Islander"/>
    <x v="0"/>
    <n v="0"/>
    <n v="0"/>
    <x v="0"/>
    <x v="0"/>
    <x v="0"/>
  </r>
  <r>
    <n v="30"/>
    <x v="1"/>
    <s v="Local-gov"/>
    <n v="178383"/>
    <x v="1"/>
    <n v="10"/>
    <x v="2"/>
    <s v="Handlers-cleaners"/>
    <s v="Not-in-family"/>
    <s v="Black"/>
    <x v="1"/>
    <n v="0"/>
    <n v="0"/>
    <x v="0"/>
    <x v="0"/>
    <x v="0"/>
  </r>
  <r>
    <n v="58"/>
    <x v="0"/>
    <s v="Self-emp-not-inc"/>
    <n v="196403"/>
    <x v="0"/>
    <n v="9"/>
    <x v="4"/>
    <s v="Exec-managerial"/>
    <s v="Wife"/>
    <s v="White"/>
    <x v="0"/>
    <n v="0"/>
    <n v="0"/>
    <x v="29"/>
    <x v="0"/>
    <x v="1"/>
  </r>
  <r>
    <n v="44"/>
    <x v="1"/>
    <s v="Private"/>
    <n v="232421"/>
    <x v="0"/>
    <n v="9"/>
    <x v="5"/>
    <s v="Transport-moving"/>
    <s v="Not-in-family"/>
    <s v="Other"/>
    <x v="1"/>
    <n v="0"/>
    <n v="0"/>
    <x v="11"/>
    <x v="10"/>
    <x v="0"/>
  </r>
  <r>
    <n v="30"/>
    <x v="1"/>
    <s v="Private"/>
    <n v="130369"/>
    <x v="10"/>
    <n v="11"/>
    <x v="2"/>
    <s v="Prof-specialty"/>
    <s v="Unmarried"/>
    <s v="White"/>
    <x v="0"/>
    <n v="0"/>
    <n v="0"/>
    <x v="0"/>
    <x v="0"/>
    <x v="0"/>
  </r>
  <r>
    <n v="68"/>
    <x v="0"/>
    <s v="Self-emp-not-inc"/>
    <n v="336329"/>
    <x v="0"/>
    <n v="9"/>
    <x v="4"/>
    <s v="Exec-managerial"/>
    <s v="Husband"/>
    <s v="White"/>
    <x v="1"/>
    <n v="0"/>
    <n v="0"/>
    <x v="29"/>
    <x v="0"/>
    <x v="0"/>
  </r>
  <r>
    <n v="26"/>
    <x v="2"/>
    <s v="Local-gov"/>
    <n v="337867"/>
    <x v="6"/>
    <n v="13"/>
    <x v="3"/>
    <s v="Prof-specialty"/>
    <s v="Own-child"/>
    <s v="Black"/>
    <x v="0"/>
    <n v="0"/>
    <n v="0"/>
    <x v="0"/>
    <x v="0"/>
    <x v="0"/>
  </r>
  <r>
    <n v="26"/>
    <x v="2"/>
    <s v="Local-gov"/>
    <n v="104614"/>
    <x v="6"/>
    <n v="13"/>
    <x v="3"/>
    <s v="Prof-specialty"/>
    <s v="Own-child"/>
    <s v="White"/>
    <x v="0"/>
    <n v="0"/>
    <n v="0"/>
    <x v="0"/>
    <x v="0"/>
    <x v="0"/>
  </r>
  <r>
    <n v="41"/>
    <x v="1"/>
    <s v="Private"/>
    <n v="223548"/>
    <x v="11"/>
    <n v="2"/>
    <x v="4"/>
    <s v="Machine-op-inspct"/>
    <s v="Husband"/>
    <s v="White"/>
    <x v="1"/>
    <n v="0"/>
    <n v="0"/>
    <x v="0"/>
    <x v="2"/>
    <x v="0"/>
  </r>
  <r>
    <n v="48"/>
    <x v="1"/>
    <s v="Private"/>
    <n v="64479"/>
    <x v="6"/>
    <n v="13"/>
    <x v="1"/>
    <s v="Exec-managerial"/>
    <s v="Not-in-family"/>
    <s v="White"/>
    <x v="1"/>
    <n v="0"/>
    <n v="0"/>
    <x v="49"/>
    <x v="0"/>
    <x v="0"/>
  </r>
  <r>
    <n v="55"/>
    <x v="1"/>
    <s v="Private"/>
    <n v="284095"/>
    <x v="0"/>
    <n v="9"/>
    <x v="1"/>
    <s v="Sales"/>
    <s v="Not-in-family"/>
    <s v="White"/>
    <x v="0"/>
    <n v="0"/>
    <n v="0"/>
    <x v="41"/>
    <x v="0"/>
    <x v="0"/>
  </r>
  <r>
    <n v="50"/>
    <x v="1"/>
    <s v="Self-emp-not-inc"/>
    <n v="221336"/>
    <x v="1"/>
    <n v="10"/>
    <x v="1"/>
    <s v="Exec-managerial"/>
    <s v="Unmarried"/>
    <s v="Asian-Pac-Islander"/>
    <x v="0"/>
    <n v="0"/>
    <n v="0"/>
    <x v="0"/>
    <x v="1"/>
    <x v="0"/>
  </r>
  <r>
    <n v="52"/>
    <x v="1"/>
    <s v="Private"/>
    <n v="208302"/>
    <x v="0"/>
    <n v="9"/>
    <x v="4"/>
    <s v="Sales"/>
    <s v="Husband"/>
    <s v="White"/>
    <x v="1"/>
    <n v="0"/>
    <n v="0"/>
    <x v="28"/>
    <x v="0"/>
    <x v="0"/>
  </r>
  <r>
    <n v="24"/>
    <x v="2"/>
    <s v="Not Known"/>
    <n v="412156"/>
    <x v="0"/>
    <n v="9"/>
    <x v="4"/>
    <s v="Not Known"/>
    <s v="Wife"/>
    <s v="White"/>
    <x v="0"/>
    <n v="0"/>
    <n v="0"/>
    <x v="0"/>
    <x v="2"/>
    <x v="0"/>
  </r>
  <r>
    <n v="54"/>
    <x v="1"/>
    <s v="Local-gov"/>
    <n v="129972"/>
    <x v="10"/>
    <n v="11"/>
    <x v="4"/>
    <s v="Protective-serv"/>
    <s v="Husband"/>
    <s v="White"/>
    <x v="1"/>
    <n v="0"/>
    <n v="0"/>
    <x v="31"/>
    <x v="0"/>
    <x v="1"/>
  </r>
  <r>
    <n v="31"/>
    <x v="1"/>
    <s v="Self-emp-not-inc"/>
    <n v="186420"/>
    <x v="7"/>
    <n v="14"/>
    <x v="2"/>
    <s v="Tech-support"/>
    <s v="Not-in-family"/>
    <s v="White"/>
    <x v="0"/>
    <n v="0"/>
    <n v="0"/>
    <x v="10"/>
    <x v="0"/>
    <x v="0"/>
  </r>
  <r>
    <n v="31"/>
    <x v="1"/>
    <s v="Self-emp-inc"/>
    <n v="203488"/>
    <x v="6"/>
    <n v="13"/>
    <x v="4"/>
    <s v="Exec-managerial"/>
    <s v="Husband"/>
    <s v="White"/>
    <x v="1"/>
    <n v="0"/>
    <n v="0"/>
    <x v="8"/>
    <x v="0"/>
    <x v="1"/>
  </r>
  <r>
    <n v="47"/>
    <x v="1"/>
    <s v="Private"/>
    <n v="128796"/>
    <x v="0"/>
    <n v="9"/>
    <x v="4"/>
    <s v="Craft-repair"/>
    <s v="Husband"/>
    <s v="White"/>
    <x v="1"/>
    <n v="0"/>
    <n v="0"/>
    <x v="0"/>
    <x v="0"/>
    <x v="1"/>
  </r>
  <r>
    <n v="40"/>
    <x v="1"/>
    <s v="Private"/>
    <n v="55395"/>
    <x v="10"/>
    <n v="11"/>
    <x v="4"/>
    <s v="Prof-specialty"/>
    <s v="Husband"/>
    <s v="White"/>
    <x v="1"/>
    <n v="0"/>
    <n v="0"/>
    <x v="0"/>
    <x v="0"/>
    <x v="1"/>
  </r>
  <r>
    <n v="46"/>
    <x v="1"/>
    <s v="State-gov"/>
    <n v="314770"/>
    <x v="1"/>
    <n v="10"/>
    <x v="1"/>
    <s v="Adm-clerical"/>
    <s v="Unmarried"/>
    <s v="White"/>
    <x v="0"/>
    <n v="0"/>
    <n v="0"/>
    <x v="13"/>
    <x v="0"/>
    <x v="0"/>
  </r>
  <r>
    <n v="45"/>
    <x v="1"/>
    <s v="Private"/>
    <n v="135044"/>
    <x v="0"/>
    <n v="9"/>
    <x v="1"/>
    <s v="Machine-op-inspct"/>
    <s v="Not-in-family"/>
    <s v="White"/>
    <x v="0"/>
    <n v="0"/>
    <n v="0"/>
    <x v="0"/>
    <x v="0"/>
    <x v="0"/>
  </r>
  <r>
    <n v="39"/>
    <x v="1"/>
    <s v="Private"/>
    <n v="319248"/>
    <x v="3"/>
    <n v="6"/>
    <x v="3"/>
    <s v="Other-service"/>
    <s v="Unmarried"/>
    <s v="White"/>
    <x v="0"/>
    <n v="0"/>
    <n v="0"/>
    <x v="10"/>
    <x v="2"/>
    <x v="0"/>
  </r>
  <r>
    <n v="34"/>
    <x v="1"/>
    <s v="Local-gov"/>
    <n v="236415"/>
    <x v="1"/>
    <n v="10"/>
    <x v="3"/>
    <s v="Adm-clerical"/>
    <s v="Unmarried"/>
    <s v="White"/>
    <x v="0"/>
    <n v="0"/>
    <n v="0"/>
    <x v="1"/>
    <x v="0"/>
    <x v="0"/>
  </r>
  <r>
    <n v="19"/>
    <x v="3"/>
    <s v="Not Known"/>
    <n v="133983"/>
    <x v="1"/>
    <n v="10"/>
    <x v="3"/>
    <s v="Not Known"/>
    <s v="Own-child"/>
    <s v="White"/>
    <x v="0"/>
    <n v="0"/>
    <n v="0"/>
    <x v="3"/>
    <x v="0"/>
    <x v="0"/>
  </r>
  <r>
    <n v="56"/>
    <x v="0"/>
    <s v="Private"/>
    <n v="81220"/>
    <x v="1"/>
    <n v="10"/>
    <x v="3"/>
    <s v="Adm-clerical"/>
    <s v="Not-in-family"/>
    <s v="White"/>
    <x v="0"/>
    <n v="0"/>
    <n v="0"/>
    <x v="0"/>
    <x v="10"/>
    <x v="0"/>
  </r>
  <r>
    <n v="47"/>
    <x v="1"/>
    <s v="Private"/>
    <n v="151087"/>
    <x v="0"/>
    <n v="9"/>
    <x v="2"/>
    <s v="Prof-specialty"/>
    <s v="Other-relative"/>
    <s v="Other"/>
    <x v="0"/>
    <n v="0"/>
    <n v="0"/>
    <x v="0"/>
    <x v="13"/>
    <x v="0"/>
  </r>
  <r>
    <n v="35"/>
    <x v="1"/>
    <s v="Private"/>
    <n v="322171"/>
    <x v="1"/>
    <n v="10"/>
    <x v="4"/>
    <s v="Other-service"/>
    <s v="Wife"/>
    <s v="White"/>
    <x v="0"/>
    <n v="0"/>
    <n v="0"/>
    <x v="0"/>
    <x v="0"/>
    <x v="1"/>
  </r>
  <r>
    <n v="25"/>
    <x v="2"/>
    <s v="Private"/>
    <n v="190628"/>
    <x v="1"/>
    <n v="10"/>
    <x v="4"/>
    <s v="Craft-repair"/>
    <s v="Husband"/>
    <s v="White"/>
    <x v="1"/>
    <n v="0"/>
    <n v="0"/>
    <x v="0"/>
    <x v="31"/>
    <x v="0"/>
  </r>
  <r>
    <n v="43"/>
    <x v="1"/>
    <s v="Local-gov"/>
    <n v="106982"/>
    <x v="6"/>
    <n v="13"/>
    <x v="2"/>
    <s v="Prof-specialty"/>
    <s v="Unmarried"/>
    <s v="White"/>
    <x v="0"/>
    <n v="0"/>
    <n v="0"/>
    <x v="0"/>
    <x v="0"/>
    <x v="0"/>
  </r>
  <r>
    <n v="59"/>
    <x v="0"/>
    <s v="Private"/>
    <n v="227856"/>
    <x v="6"/>
    <n v="13"/>
    <x v="4"/>
    <s v="Sales"/>
    <s v="Husband"/>
    <s v="White"/>
    <x v="1"/>
    <n v="0"/>
    <n v="0"/>
    <x v="41"/>
    <x v="0"/>
    <x v="1"/>
  </r>
  <r>
    <n v="66"/>
    <x v="0"/>
    <s v="Not Known"/>
    <n v="213477"/>
    <x v="2"/>
    <n v="4"/>
    <x v="1"/>
    <s v="Not Known"/>
    <s v="Not-in-family"/>
    <s v="White"/>
    <x v="1"/>
    <n v="0"/>
    <n v="0"/>
    <x v="29"/>
    <x v="0"/>
    <x v="0"/>
  </r>
  <r>
    <n v="63"/>
    <x v="0"/>
    <s v="Private"/>
    <n v="266083"/>
    <x v="2"/>
    <n v="4"/>
    <x v="4"/>
    <s v="Transport-moving"/>
    <s v="Husband"/>
    <s v="White"/>
    <x v="1"/>
    <n v="0"/>
    <n v="0"/>
    <x v="4"/>
    <x v="0"/>
    <x v="1"/>
  </r>
  <r>
    <n v="32"/>
    <x v="1"/>
    <s v="Private"/>
    <n v="257068"/>
    <x v="1"/>
    <n v="10"/>
    <x v="5"/>
    <s v="Transport-moving"/>
    <s v="Not-in-family"/>
    <s v="White"/>
    <x v="0"/>
    <n v="0"/>
    <n v="0"/>
    <x v="41"/>
    <x v="0"/>
    <x v="0"/>
  </r>
  <r>
    <n v="58"/>
    <x v="0"/>
    <s v="Not Known"/>
    <n v="37591"/>
    <x v="6"/>
    <n v="13"/>
    <x v="0"/>
    <s v="Not Known"/>
    <s v="Not-in-family"/>
    <s v="White"/>
    <x v="0"/>
    <n v="0"/>
    <n v="0"/>
    <x v="0"/>
    <x v="0"/>
    <x v="0"/>
  </r>
  <r>
    <n v="43"/>
    <x v="1"/>
    <s v="Self-emp-inc"/>
    <n v="150533"/>
    <x v="10"/>
    <n v="11"/>
    <x v="4"/>
    <s v="Exec-managerial"/>
    <s v="Other-relative"/>
    <s v="White"/>
    <x v="1"/>
    <n v="0"/>
    <n v="0"/>
    <x v="8"/>
    <x v="0"/>
    <x v="1"/>
  </r>
  <r>
    <n v="27"/>
    <x v="2"/>
    <s v="Private"/>
    <n v="211184"/>
    <x v="0"/>
    <n v="9"/>
    <x v="3"/>
    <s v="Adm-clerical"/>
    <s v="Not-in-family"/>
    <s v="White"/>
    <x v="0"/>
    <n v="0"/>
    <n v="0"/>
    <x v="16"/>
    <x v="0"/>
    <x v="0"/>
  </r>
  <r>
    <n v="21"/>
    <x v="2"/>
    <s v="Private"/>
    <n v="136610"/>
    <x v="13"/>
    <n v="8"/>
    <x v="3"/>
    <s v="Handlers-cleaners"/>
    <s v="Own-child"/>
    <s v="White"/>
    <x v="1"/>
    <n v="0"/>
    <n v="0"/>
    <x v="11"/>
    <x v="0"/>
    <x v="0"/>
  </r>
  <r>
    <n v="44"/>
    <x v="1"/>
    <s v="Federal-gov"/>
    <n v="244054"/>
    <x v="1"/>
    <n v="10"/>
    <x v="1"/>
    <s v="Exec-managerial"/>
    <s v="Unmarried"/>
    <s v="White"/>
    <x v="1"/>
    <n v="0"/>
    <n v="0"/>
    <x v="4"/>
    <x v="0"/>
    <x v="1"/>
  </r>
  <r>
    <n v="40"/>
    <x v="1"/>
    <s v="Self-emp-not-inc"/>
    <n v="240698"/>
    <x v="0"/>
    <n v="9"/>
    <x v="4"/>
    <s v="Craft-repair"/>
    <s v="Husband"/>
    <s v="White"/>
    <x v="1"/>
    <n v="0"/>
    <n v="0"/>
    <x v="4"/>
    <x v="0"/>
    <x v="0"/>
  </r>
  <r>
    <n v="65"/>
    <x v="0"/>
    <s v="Private"/>
    <n v="172906"/>
    <x v="0"/>
    <n v="9"/>
    <x v="0"/>
    <s v="Adm-clerical"/>
    <s v="Unmarried"/>
    <s v="White"/>
    <x v="0"/>
    <n v="0"/>
    <n v="0"/>
    <x v="0"/>
    <x v="0"/>
    <x v="0"/>
  </r>
  <r>
    <n v="50"/>
    <x v="1"/>
    <s v="Private"/>
    <n v="238959"/>
    <x v="1"/>
    <n v="10"/>
    <x v="4"/>
    <s v="Adm-clerical"/>
    <s v="Husband"/>
    <s v="White"/>
    <x v="1"/>
    <n v="0"/>
    <n v="0"/>
    <x v="2"/>
    <x v="0"/>
    <x v="1"/>
  </r>
  <r>
    <n v="18"/>
    <x v="3"/>
    <s v="Not Known"/>
    <n v="163085"/>
    <x v="0"/>
    <n v="9"/>
    <x v="2"/>
    <s v="Not Known"/>
    <s v="Own-child"/>
    <s v="White"/>
    <x v="1"/>
    <n v="0"/>
    <n v="0"/>
    <x v="3"/>
    <x v="0"/>
    <x v="0"/>
  </r>
  <r>
    <n v="51"/>
    <x v="1"/>
    <s v="State-gov"/>
    <n v="172022"/>
    <x v="7"/>
    <n v="14"/>
    <x v="3"/>
    <s v="Prof-specialty"/>
    <s v="Not-in-family"/>
    <s v="White"/>
    <x v="1"/>
    <n v="0"/>
    <n v="0"/>
    <x v="0"/>
    <x v="0"/>
    <x v="1"/>
  </r>
  <r>
    <n v="44"/>
    <x v="1"/>
    <s v="Federal-gov"/>
    <n v="218062"/>
    <x v="1"/>
    <n v="10"/>
    <x v="1"/>
    <s v="Adm-clerical"/>
    <s v="Unmarried"/>
    <s v="Black"/>
    <x v="0"/>
    <n v="0"/>
    <n v="0"/>
    <x v="0"/>
    <x v="0"/>
    <x v="0"/>
  </r>
  <r>
    <n v="20"/>
    <x v="2"/>
    <s v="Private"/>
    <n v="201799"/>
    <x v="1"/>
    <n v="10"/>
    <x v="3"/>
    <s v="Sales"/>
    <s v="Own-child"/>
    <s v="White"/>
    <x v="0"/>
    <n v="0"/>
    <n v="0"/>
    <x v="69"/>
    <x v="0"/>
    <x v="0"/>
  </r>
  <r>
    <n v="29"/>
    <x v="2"/>
    <s v="Private"/>
    <n v="150717"/>
    <x v="10"/>
    <n v="11"/>
    <x v="3"/>
    <s v="Exec-managerial"/>
    <s v="Not-in-family"/>
    <s v="White"/>
    <x v="1"/>
    <n v="0"/>
    <n v="0"/>
    <x v="0"/>
    <x v="0"/>
    <x v="0"/>
  </r>
  <r>
    <n v="50"/>
    <x v="1"/>
    <s v="Private"/>
    <n v="94391"/>
    <x v="10"/>
    <n v="11"/>
    <x v="4"/>
    <s v="Craft-repair"/>
    <s v="Husband"/>
    <s v="White"/>
    <x v="1"/>
    <n v="0"/>
    <n v="0"/>
    <x v="8"/>
    <x v="0"/>
    <x v="1"/>
  </r>
  <r>
    <n v="43"/>
    <x v="1"/>
    <s v="Private"/>
    <n v="156771"/>
    <x v="3"/>
    <n v="6"/>
    <x v="4"/>
    <s v="Adm-clerical"/>
    <s v="Husband"/>
    <s v="White"/>
    <x v="1"/>
    <n v="0"/>
    <n v="0"/>
    <x v="0"/>
    <x v="0"/>
    <x v="0"/>
  </r>
  <r>
    <n v="23"/>
    <x v="2"/>
    <s v="Private"/>
    <n v="216639"/>
    <x v="6"/>
    <n v="13"/>
    <x v="3"/>
    <s v="Tech-support"/>
    <s v="Not-in-family"/>
    <s v="White"/>
    <x v="0"/>
    <n v="0"/>
    <n v="0"/>
    <x v="0"/>
    <x v="0"/>
    <x v="0"/>
  </r>
  <r>
    <n v="41"/>
    <x v="1"/>
    <s v="Private"/>
    <n v="82161"/>
    <x v="0"/>
    <n v="9"/>
    <x v="4"/>
    <s v="Transport-moving"/>
    <s v="Husband"/>
    <s v="White"/>
    <x v="1"/>
    <n v="0"/>
    <n v="0"/>
    <x v="0"/>
    <x v="0"/>
    <x v="0"/>
  </r>
  <r>
    <n v="30"/>
    <x v="1"/>
    <s v="Not Known"/>
    <n v="159159"/>
    <x v="1"/>
    <n v="10"/>
    <x v="4"/>
    <s v="Not Known"/>
    <s v="Wife"/>
    <s v="White"/>
    <x v="0"/>
    <n v="0"/>
    <n v="0"/>
    <x v="25"/>
    <x v="0"/>
    <x v="0"/>
  </r>
  <r>
    <n v="58"/>
    <x v="0"/>
    <s v="Self-emp-not-inc"/>
    <n v="310014"/>
    <x v="6"/>
    <n v="13"/>
    <x v="4"/>
    <s v="Farming-fishing"/>
    <s v="Husband"/>
    <s v="White"/>
    <x v="1"/>
    <n v="0"/>
    <n v="0"/>
    <x v="10"/>
    <x v="0"/>
    <x v="0"/>
  </r>
  <r>
    <n v="50"/>
    <x v="1"/>
    <s v="State-gov"/>
    <n v="133014"/>
    <x v="10"/>
    <n v="11"/>
    <x v="4"/>
    <s v="Prof-specialty"/>
    <s v="Husband"/>
    <s v="White"/>
    <x v="1"/>
    <n v="0"/>
    <n v="0"/>
    <x v="0"/>
    <x v="0"/>
    <x v="0"/>
  </r>
  <r>
    <n v="37"/>
    <x v="1"/>
    <s v="Self-emp-not-inc"/>
    <n v="36214"/>
    <x v="6"/>
    <n v="13"/>
    <x v="4"/>
    <s v="Craft-repair"/>
    <s v="Husband"/>
    <s v="White"/>
    <x v="1"/>
    <n v="0"/>
    <n v="0"/>
    <x v="20"/>
    <x v="0"/>
    <x v="1"/>
  </r>
  <r>
    <n v="21"/>
    <x v="2"/>
    <s v="Private"/>
    <n v="399022"/>
    <x v="0"/>
    <n v="9"/>
    <x v="3"/>
    <s v="Farming-fishing"/>
    <s v="Own-child"/>
    <s v="White"/>
    <x v="1"/>
    <n v="0"/>
    <n v="0"/>
    <x v="38"/>
    <x v="0"/>
    <x v="0"/>
  </r>
  <r>
    <n v="33"/>
    <x v="1"/>
    <s v="Private"/>
    <n v="179758"/>
    <x v="0"/>
    <n v="9"/>
    <x v="4"/>
    <s v="Sales"/>
    <s v="Wife"/>
    <s v="White"/>
    <x v="0"/>
    <n v="0"/>
    <n v="0"/>
    <x v="3"/>
    <x v="0"/>
    <x v="0"/>
  </r>
  <r>
    <n v="52"/>
    <x v="1"/>
    <s v="Private"/>
    <n v="48947"/>
    <x v="1"/>
    <n v="10"/>
    <x v="1"/>
    <s v="Adm-clerical"/>
    <s v="Unmarried"/>
    <s v="White"/>
    <x v="0"/>
    <n v="0"/>
    <n v="0"/>
    <x v="2"/>
    <x v="0"/>
    <x v="0"/>
  </r>
  <r>
    <n v="47"/>
    <x v="1"/>
    <s v="Private"/>
    <n v="201865"/>
    <x v="0"/>
    <n v="9"/>
    <x v="4"/>
    <s v="Transport-moving"/>
    <s v="Husband"/>
    <s v="White"/>
    <x v="1"/>
    <n v="0"/>
    <n v="0"/>
    <x v="0"/>
    <x v="0"/>
    <x v="0"/>
  </r>
  <r>
    <n v="34"/>
    <x v="1"/>
    <s v="Private"/>
    <n v="155151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24106"/>
    <x v="1"/>
    <n v="10"/>
    <x v="4"/>
    <s v="Sales"/>
    <s v="Husband"/>
    <s v="White"/>
    <x v="1"/>
    <n v="0"/>
    <n v="0"/>
    <x v="0"/>
    <x v="8"/>
    <x v="1"/>
  </r>
  <r>
    <n v="31"/>
    <x v="1"/>
    <s v="Private"/>
    <n v="257863"/>
    <x v="1"/>
    <n v="10"/>
    <x v="1"/>
    <s v="Other-service"/>
    <s v="Not-in-family"/>
    <s v="White"/>
    <x v="0"/>
    <n v="0"/>
    <n v="0"/>
    <x v="14"/>
    <x v="0"/>
    <x v="0"/>
  </r>
  <r>
    <n v="19"/>
    <x v="3"/>
    <s v="Not Known"/>
    <n v="28967"/>
    <x v="1"/>
    <n v="10"/>
    <x v="3"/>
    <s v="Not Known"/>
    <s v="Not-in-family"/>
    <s v="White"/>
    <x v="1"/>
    <n v="0"/>
    <n v="0"/>
    <x v="0"/>
    <x v="0"/>
    <x v="0"/>
  </r>
  <r>
    <n v="45"/>
    <x v="1"/>
    <s v="Private"/>
    <n v="379393"/>
    <x v="1"/>
    <n v="10"/>
    <x v="1"/>
    <s v="Tech-support"/>
    <s v="Not-in-family"/>
    <s v="White"/>
    <x v="0"/>
    <n v="0"/>
    <n v="0"/>
    <x v="2"/>
    <x v="0"/>
    <x v="0"/>
  </r>
  <r>
    <n v="45"/>
    <x v="1"/>
    <s v="Self-emp-not-inc"/>
    <n v="152752"/>
    <x v="10"/>
    <n v="11"/>
    <x v="4"/>
    <s v="Protective-serv"/>
    <s v="Husband"/>
    <s v="White"/>
    <x v="1"/>
    <n v="0"/>
    <n v="0"/>
    <x v="55"/>
    <x v="0"/>
    <x v="0"/>
  </r>
  <r>
    <n v="27"/>
    <x v="2"/>
    <s v="Private"/>
    <n v="154210"/>
    <x v="8"/>
    <n v="7"/>
    <x v="5"/>
    <s v="Sales"/>
    <s v="Own-child"/>
    <s v="Asian-Pac-Islander"/>
    <x v="1"/>
    <n v="0"/>
    <n v="0"/>
    <x v="5"/>
    <x v="7"/>
    <x v="0"/>
  </r>
  <r>
    <n v="37"/>
    <x v="1"/>
    <s v="Private"/>
    <n v="335716"/>
    <x v="0"/>
    <n v="9"/>
    <x v="1"/>
    <s v="Sales"/>
    <s v="Unmarried"/>
    <s v="White"/>
    <x v="0"/>
    <n v="0"/>
    <n v="0"/>
    <x v="0"/>
    <x v="0"/>
    <x v="0"/>
  </r>
  <r>
    <n v="20"/>
    <x v="2"/>
    <s v="Private"/>
    <n v="94744"/>
    <x v="0"/>
    <n v="9"/>
    <x v="3"/>
    <s v="Adm-clerical"/>
    <s v="Own-child"/>
    <s v="Black"/>
    <x v="0"/>
    <n v="0"/>
    <n v="0"/>
    <x v="3"/>
    <x v="0"/>
    <x v="0"/>
  </r>
  <r>
    <n v="24"/>
    <x v="2"/>
    <s v="Private"/>
    <n v="240137"/>
    <x v="11"/>
    <n v="2"/>
    <x v="3"/>
    <s v="Handlers-cleaners"/>
    <s v="Not-in-family"/>
    <s v="White"/>
    <x v="1"/>
    <n v="0"/>
    <n v="0"/>
    <x v="6"/>
    <x v="2"/>
    <x v="0"/>
  </r>
  <r>
    <n v="39"/>
    <x v="1"/>
    <s v="Private"/>
    <n v="80004"/>
    <x v="0"/>
    <n v="9"/>
    <x v="4"/>
    <s v="Handlers-cleaners"/>
    <s v="Husband"/>
    <s v="White"/>
    <x v="1"/>
    <n v="0"/>
    <n v="0"/>
    <x v="0"/>
    <x v="0"/>
    <x v="0"/>
  </r>
  <r>
    <n v="18"/>
    <x v="3"/>
    <s v="Private"/>
    <n v="109702"/>
    <x v="1"/>
    <n v="10"/>
    <x v="3"/>
    <s v="Sales"/>
    <s v="Own-child"/>
    <s v="White"/>
    <x v="0"/>
    <n v="0"/>
    <n v="0"/>
    <x v="25"/>
    <x v="0"/>
    <x v="0"/>
  </r>
  <r>
    <n v="62"/>
    <x v="0"/>
    <s v="Self-emp-not-inc"/>
    <n v="39610"/>
    <x v="1"/>
    <n v="10"/>
    <x v="4"/>
    <s v="Farming-fishing"/>
    <s v="Husband"/>
    <s v="White"/>
    <x v="1"/>
    <n v="0"/>
    <n v="0"/>
    <x v="22"/>
    <x v="0"/>
    <x v="0"/>
  </r>
  <r>
    <n v="24"/>
    <x v="2"/>
    <s v="Private"/>
    <n v="90046"/>
    <x v="6"/>
    <n v="13"/>
    <x v="2"/>
    <s v="Exec-managerial"/>
    <s v="Not-in-family"/>
    <s v="White"/>
    <x v="0"/>
    <n v="0"/>
    <n v="0"/>
    <x v="0"/>
    <x v="0"/>
    <x v="0"/>
  </r>
  <r>
    <n v="37"/>
    <x v="1"/>
    <s v="Private"/>
    <n v="193855"/>
    <x v="0"/>
    <n v="9"/>
    <x v="4"/>
    <s v="Transport-moving"/>
    <s v="Husband"/>
    <s v="White"/>
    <x v="1"/>
    <n v="0"/>
    <n v="0"/>
    <x v="2"/>
    <x v="0"/>
    <x v="0"/>
  </r>
  <r>
    <n v="46"/>
    <x v="1"/>
    <s v="Private"/>
    <n v="206889"/>
    <x v="6"/>
    <n v="13"/>
    <x v="0"/>
    <s v="Adm-clerical"/>
    <s v="Not-in-family"/>
    <s v="White"/>
    <x v="0"/>
    <n v="0"/>
    <n v="0"/>
    <x v="10"/>
    <x v="0"/>
    <x v="0"/>
  </r>
  <r>
    <n v="44"/>
    <x v="1"/>
    <s v="Private"/>
    <n v="86298"/>
    <x v="0"/>
    <n v="9"/>
    <x v="1"/>
    <s v="Craft-repair"/>
    <s v="Not-in-family"/>
    <s v="White"/>
    <x v="1"/>
    <n v="0"/>
    <n v="0"/>
    <x v="0"/>
    <x v="0"/>
    <x v="0"/>
  </r>
  <r>
    <n v="25"/>
    <x v="2"/>
    <s v="Private"/>
    <n v="323139"/>
    <x v="6"/>
    <n v="13"/>
    <x v="3"/>
    <s v="Handlers-cleaners"/>
    <s v="Own-child"/>
    <s v="White"/>
    <x v="1"/>
    <n v="0"/>
    <n v="0"/>
    <x v="5"/>
    <x v="0"/>
    <x v="0"/>
  </r>
  <r>
    <n v="44"/>
    <x v="1"/>
    <s v="Private"/>
    <n v="237993"/>
    <x v="5"/>
    <n v="15"/>
    <x v="4"/>
    <s v="Machine-op-inspct"/>
    <s v="Husband"/>
    <s v="White"/>
    <x v="1"/>
    <n v="0"/>
    <n v="0"/>
    <x v="2"/>
    <x v="1"/>
    <x v="0"/>
  </r>
  <r>
    <n v="24"/>
    <x v="2"/>
    <s v="Private"/>
    <n v="36058"/>
    <x v="6"/>
    <n v="13"/>
    <x v="3"/>
    <s v="Sales"/>
    <s v="Not-in-family"/>
    <s v="White"/>
    <x v="1"/>
    <n v="0"/>
    <n v="0"/>
    <x v="8"/>
    <x v="0"/>
    <x v="0"/>
  </r>
  <r>
    <n v="61"/>
    <x v="0"/>
    <s v="Private"/>
    <n v="163393"/>
    <x v="0"/>
    <n v="9"/>
    <x v="4"/>
    <s v="Transport-moving"/>
    <s v="Husband"/>
    <s v="White"/>
    <x v="1"/>
    <n v="0"/>
    <n v="0"/>
    <x v="3"/>
    <x v="0"/>
    <x v="0"/>
  </r>
  <r>
    <n v="45"/>
    <x v="1"/>
    <s v="Local-gov"/>
    <n v="93535"/>
    <x v="7"/>
    <n v="14"/>
    <x v="1"/>
    <s v="Prof-specialty"/>
    <s v="Unmarried"/>
    <s v="White"/>
    <x v="0"/>
    <n v="0"/>
    <n v="0"/>
    <x v="0"/>
    <x v="0"/>
    <x v="0"/>
  </r>
  <r>
    <n v="33"/>
    <x v="1"/>
    <s v="Self-emp-not-inc"/>
    <n v="112952"/>
    <x v="1"/>
    <n v="10"/>
    <x v="3"/>
    <s v="Craft-repair"/>
    <s v="Own-child"/>
    <s v="White"/>
    <x v="1"/>
    <n v="0"/>
    <n v="0"/>
    <x v="13"/>
    <x v="0"/>
    <x v="0"/>
  </r>
  <r>
    <n v="26"/>
    <x v="2"/>
    <s v="Local-gov"/>
    <n v="73392"/>
    <x v="0"/>
    <n v="9"/>
    <x v="3"/>
    <s v="Handlers-cleaners"/>
    <s v="Own-child"/>
    <s v="Amer-Indian-Eskimo"/>
    <x v="1"/>
    <n v="0"/>
    <n v="0"/>
    <x v="25"/>
    <x v="0"/>
    <x v="0"/>
  </r>
  <r>
    <n v="40"/>
    <x v="1"/>
    <s v="Not Known"/>
    <n v="507086"/>
    <x v="0"/>
    <n v="9"/>
    <x v="1"/>
    <s v="Not Known"/>
    <s v="Not-in-family"/>
    <s v="Black"/>
    <x v="0"/>
    <n v="0"/>
    <n v="0"/>
    <x v="11"/>
    <x v="0"/>
    <x v="0"/>
  </r>
  <r>
    <n v="25"/>
    <x v="2"/>
    <s v="Not Known"/>
    <n v="39901"/>
    <x v="6"/>
    <n v="13"/>
    <x v="4"/>
    <s v="Not Known"/>
    <s v="Husband"/>
    <s v="White"/>
    <x v="1"/>
    <n v="0"/>
    <n v="0"/>
    <x v="4"/>
    <x v="0"/>
    <x v="0"/>
  </r>
  <r>
    <n v="31"/>
    <x v="1"/>
    <s v="Local-gov"/>
    <n v="33124"/>
    <x v="6"/>
    <n v="13"/>
    <x v="3"/>
    <s v="Prof-specialty"/>
    <s v="Not-in-family"/>
    <s v="White"/>
    <x v="0"/>
    <n v="0"/>
    <n v="0"/>
    <x v="8"/>
    <x v="0"/>
    <x v="0"/>
  </r>
  <r>
    <n v="55"/>
    <x v="1"/>
    <s v="Private"/>
    <n v="419732"/>
    <x v="1"/>
    <n v="10"/>
    <x v="1"/>
    <s v="Other-service"/>
    <s v="Unmarried"/>
    <s v="White"/>
    <x v="0"/>
    <n v="0"/>
    <n v="0"/>
    <x v="31"/>
    <x v="0"/>
    <x v="0"/>
  </r>
  <r>
    <n v="46"/>
    <x v="1"/>
    <s v="Private"/>
    <n v="171095"/>
    <x v="9"/>
    <n v="12"/>
    <x v="1"/>
    <s v="Sales"/>
    <s v="Unmarried"/>
    <s v="White"/>
    <x v="0"/>
    <n v="0"/>
    <n v="0"/>
    <x v="31"/>
    <x v="0"/>
    <x v="0"/>
  </r>
  <r>
    <n v="58"/>
    <x v="0"/>
    <s v="Private"/>
    <n v="199278"/>
    <x v="6"/>
    <n v="13"/>
    <x v="1"/>
    <s v="Exec-managerial"/>
    <s v="Not-in-family"/>
    <s v="White"/>
    <x v="1"/>
    <n v="0"/>
    <n v="0"/>
    <x v="31"/>
    <x v="0"/>
    <x v="0"/>
  </r>
  <r>
    <n v="56"/>
    <x v="0"/>
    <s v="Private"/>
    <n v="235205"/>
    <x v="0"/>
    <n v="9"/>
    <x v="0"/>
    <s v="Other-service"/>
    <s v="Unmarried"/>
    <s v="White"/>
    <x v="0"/>
    <n v="0"/>
    <n v="0"/>
    <x v="0"/>
    <x v="0"/>
    <x v="0"/>
  </r>
  <r>
    <n v="45"/>
    <x v="1"/>
    <s v="Federal-gov"/>
    <n v="168232"/>
    <x v="6"/>
    <n v="13"/>
    <x v="3"/>
    <s v="Adm-clerical"/>
    <s v="Not-in-family"/>
    <s v="White"/>
    <x v="1"/>
    <n v="0"/>
    <n v="0"/>
    <x v="6"/>
    <x v="0"/>
    <x v="1"/>
  </r>
  <r>
    <n v="24"/>
    <x v="2"/>
    <s v="Private"/>
    <n v="145964"/>
    <x v="6"/>
    <n v="13"/>
    <x v="3"/>
    <s v="Exec-managerial"/>
    <s v="Unmarried"/>
    <s v="White"/>
    <x v="1"/>
    <n v="0"/>
    <n v="0"/>
    <x v="0"/>
    <x v="0"/>
    <x v="1"/>
  </r>
  <r>
    <n v="35"/>
    <x v="1"/>
    <s v="Local-gov"/>
    <n v="72338"/>
    <x v="0"/>
    <n v="9"/>
    <x v="1"/>
    <s v="Farming-fishing"/>
    <s v="Own-child"/>
    <s v="Asian-Pac-Islander"/>
    <x v="1"/>
    <n v="0"/>
    <n v="0"/>
    <x v="43"/>
    <x v="0"/>
    <x v="0"/>
  </r>
  <r>
    <n v="51"/>
    <x v="1"/>
    <s v="Private"/>
    <n v="153870"/>
    <x v="0"/>
    <n v="9"/>
    <x v="4"/>
    <s v="Tech-support"/>
    <s v="Husband"/>
    <s v="White"/>
    <x v="1"/>
    <n v="0"/>
    <n v="0"/>
    <x v="0"/>
    <x v="0"/>
    <x v="1"/>
  </r>
  <r>
    <n v="17"/>
    <x v="3"/>
    <s v="Private"/>
    <n v="198830"/>
    <x v="8"/>
    <n v="7"/>
    <x v="3"/>
    <s v="Adm-clerical"/>
    <s v="Other-relative"/>
    <s v="White"/>
    <x v="0"/>
    <n v="0"/>
    <n v="0"/>
    <x v="29"/>
    <x v="0"/>
    <x v="0"/>
  </r>
  <r>
    <n v="21"/>
    <x v="2"/>
    <s v="Private"/>
    <n v="267040"/>
    <x v="3"/>
    <n v="6"/>
    <x v="3"/>
    <s v="Prof-specialty"/>
    <s v="Unmarried"/>
    <s v="Black"/>
    <x v="0"/>
    <n v="0"/>
    <n v="0"/>
    <x v="0"/>
    <x v="0"/>
    <x v="0"/>
  </r>
  <r>
    <n v="45"/>
    <x v="1"/>
    <s v="Private"/>
    <n v="167187"/>
    <x v="6"/>
    <n v="13"/>
    <x v="3"/>
    <s v="Prof-specialty"/>
    <s v="Not-in-family"/>
    <s v="White"/>
    <x v="0"/>
    <n v="0"/>
    <n v="0"/>
    <x v="0"/>
    <x v="0"/>
    <x v="1"/>
  </r>
  <r>
    <n v="56"/>
    <x v="0"/>
    <s v="Private"/>
    <n v="659558"/>
    <x v="13"/>
    <n v="8"/>
    <x v="0"/>
    <s v="Other-service"/>
    <s v="Unmarried"/>
    <s v="Black"/>
    <x v="0"/>
    <n v="0"/>
    <n v="0"/>
    <x v="0"/>
    <x v="0"/>
    <x v="0"/>
  </r>
  <r>
    <n v="39"/>
    <x v="1"/>
    <s v="Private"/>
    <n v="181661"/>
    <x v="0"/>
    <n v="9"/>
    <x v="4"/>
    <s v="Handlers-cleaners"/>
    <s v="Husband"/>
    <s v="White"/>
    <x v="1"/>
    <n v="0"/>
    <n v="0"/>
    <x v="0"/>
    <x v="0"/>
    <x v="0"/>
  </r>
  <r>
    <n v="31"/>
    <x v="1"/>
    <s v="Private"/>
    <n v="186144"/>
    <x v="2"/>
    <n v="4"/>
    <x v="3"/>
    <s v="Machine-op-inspct"/>
    <s v="Not-in-family"/>
    <s v="Other"/>
    <x v="0"/>
    <n v="0"/>
    <n v="0"/>
    <x v="0"/>
    <x v="2"/>
    <x v="0"/>
  </r>
  <r>
    <n v="20"/>
    <x v="2"/>
    <s v="Federal-gov"/>
    <n v="178517"/>
    <x v="1"/>
    <n v="10"/>
    <x v="3"/>
    <s v="Tech-support"/>
    <s v="Not-in-family"/>
    <s v="White"/>
    <x v="1"/>
    <n v="0"/>
    <n v="0"/>
    <x v="0"/>
    <x v="0"/>
    <x v="0"/>
  </r>
  <r>
    <n v="44"/>
    <x v="1"/>
    <s v="Private"/>
    <n v="57233"/>
    <x v="1"/>
    <n v="10"/>
    <x v="4"/>
    <s v="Prof-specialty"/>
    <s v="Husband"/>
    <s v="White"/>
    <x v="1"/>
    <n v="0"/>
    <n v="0"/>
    <x v="2"/>
    <x v="0"/>
    <x v="0"/>
  </r>
  <r>
    <n v="33"/>
    <x v="1"/>
    <s v="Private"/>
    <n v="379798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22175"/>
    <x v="6"/>
    <n v="13"/>
    <x v="4"/>
    <s v="Prof-specialty"/>
    <s v="Husband"/>
    <s v="White"/>
    <x v="1"/>
    <n v="0"/>
    <n v="0"/>
    <x v="2"/>
    <x v="0"/>
    <x v="1"/>
  </r>
  <r>
    <n v="38"/>
    <x v="1"/>
    <s v="Private"/>
    <n v="107302"/>
    <x v="0"/>
    <n v="9"/>
    <x v="4"/>
    <s v="Exec-managerial"/>
    <s v="Husband"/>
    <s v="White"/>
    <x v="1"/>
    <n v="0"/>
    <n v="0"/>
    <x v="8"/>
    <x v="0"/>
    <x v="0"/>
  </r>
  <r>
    <n v="33"/>
    <x v="1"/>
    <s v="Self-emp-not-inc"/>
    <n v="102884"/>
    <x v="6"/>
    <n v="13"/>
    <x v="4"/>
    <s v="Sales"/>
    <s v="Own-child"/>
    <s v="White"/>
    <x v="1"/>
    <n v="0"/>
    <n v="0"/>
    <x v="3"/>
    <x v="0"/>
    <x v="0"/>
  </r>
  <r>
    <n v="49"/>
    <x v="1"/>
    <s v="Self-emp-not-inc"/>
    <n v="241753"/>
    <x v="0"/>
    <n v="9"/>
    <x v="1"/>
    <s v="Other-service"/>
    <s v="Unmarried"/>
    <s v="White"/>
    <x v="0"/>
    <n v="0"/>
    <n v="0"/>
    <x v="0"/>
    <x v="0"/>
    <x v="0"/>
  </r>
  <r>
    <n v="28"/>
    <x v="2"/>
    <s v="Private"/>
    <n v="173611"/>
    <x v="0"/>
    <n v="9"/>
    <x v="3"/>
    <s v="Exec-managerial"/>
    <s v="Own-child"/>
    <s v="White"/>
    <x v="0"/>
    <n v="0"/>
    <n v="0"/>
    <x v="0"/>
    <x v="0"/>
    <x v="0"/>
  </r>
  <r>
    <n v="29"/>
    <x v="2"/>
    <s v="Private"/>
    <n v="232666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352207"/>
    <x v="10"/>
    <n v="11"/>
    <x v="3"/>
    <s v="Other-service"/>
    <s v="Own-child"/>
    <s v="White"/>
    <x v="1"/>
    <n v="0"/>
    <n v="0"/>
    <x v="3"/>
    <x v="0"/>
    <x v="0"/>
  </r>
  <r>
    <n v="37"/>
    <x v="1"/>
    <s v="Self-emp-not-inc"/>
    <n v="241998"/>
    <x v="6"/>
    <n v="13"/>
    <x v="4"/>
    <s v="Prof-specialty"/>
    <s v="Husband"/>
    <s v="White"/>
    <x v="1"/>
    <n v="0"/>
    <n v="0"/>
    <x v="37"/>
    <x v="0"/>
    <x v="1"/>
  </r>
  <r>
    <n v="52"/>
    <x v="1"/>
    <s v="Private"/>
    <n v="279129"/>
    <x v="1"/>
    <n v="10"/>
    <x v="3"/>
    <s v="Prof-specialty"/>
    <s v="Not-in-family"/>
    <s v="White"/>
    <x v="1"/>
    <n v="0"/>
    <n v="0"/>
    <x v="41"/>
    <x v="0"/>
    <x v="1"/>
  </r>
  <r>
    <n v="27"/>
    <x v="2"/>
    <s v="Private"/>
    <n v="177057"/>
    <x v="0"/>
    <n v="9"/>
    <x v="3"/>
    <s v="Machine-op-inspct"/>
    <s v="Not-in-family"/>
    <s v="White"/>
    <x v="1"/>
    <n v="0"/>
    <n v="0"/>
    <x v="0"/>
    <x v="0"/>
    <x v="0"/>
  </r>
  <r>
    <n v="21"/>
    <x v="2"/>
    <s v="Private"/>
    <n v="251603"/>
    <x v="0"/>
    <n v="9"/>
    <x v="3"/>
    <s v="Adm-clerical"/>
    <s v="Not-in-family"/>
    <s v="White"/>
    <x v="0"/>
    <n v="0"/>
    <n v="0"/>
    <x v="0"/>
    <x v="0"/>
    <x v="0"/>
  </r>
  <r>
    <n v="41"/>
    <x v="1"/>
    <s v="Federal-gov"/>
    <n v="19914"/>
    <x v="6"/>
    <n v="13"/>
    <x v="4"/>
    <s v="Adm-clerical"/>
    <s v="Wife"/>
    <s v="Asian-Pac-Islander"/>
    <x v="0"/>
    <n v="0"/>
    <n v="0"/>
    <x v="0"/>
    <x v="8"/>
    <x v="1"/>
  </r>
  <r>
    <n v="61"/>
    <x v="0"/>
    <s v="Private"/>
    <n v="115023"/>
    <x v="1"/>
    <n v="10"/>
    <x v="4"/>
    <s v="Adm-clerical"/>
    <s v="Husband"/>
    <s v="White"/>
    <x v="1"/>
    <n v="0"/>
    <n v="0"/>
    <x v="0"/>
    <x v="0"/>
    <x v="1"/>
  </r>
  <r>
    <n v="32"/>
    <x v="1"/>
    <s v="Private"/>
    <n v="101709"/>
    <x v="6"/>
    <n v="13"/>
    <x v="4"/>
    <s v="Prof-specialty"/>
    <s v="Husband"/>
    <s v="Asian-Pac-Islander"/>
    <x v="1"/>
    <n v="0"/>
    <n v="0"/>
    <x v="0"/>
    <x v="0"/>
    <x v="1"/>
  </r>
  <r>
    <n v="21"/>
    <x v="2"/>
    <s v="Private"/>
    <n v="313702"/>
    <x v="1"/>
    <n v="10"/>
    <x v="3"/>
    <s v="Sales"/>
    <s v="Not-in-family"/>
    <s v="White"/>
    <x v="1"/>
    <n v="0"/>
    <n v="0"/>
    <x v="0"/>
    <x v="0"/>
    <x v="0"/>
  </r>
  <r>
    <n v="63"/>
    <x v="0"/>
    <s v="Private"/>
    <n v="250068"/>
    <x v="13"/>
    <n v="8"/>
    <x v="4"/>
    <s v="Sales"/>
    <s v="Husband"/>
    <s v="White"/>
    <x v="1"/>
    <n v="0"/>
    <n v="0"/>
    <x v="0"/>
    <x v="0"/>
    <x v="1"/>
  </r>
  <r>
    <n v="34"/>
    <x v="1"/>
    <s v="Private"/>
    <n v="227359"/>
    <x v="1"/>
    <n v="10"/>
    <x v="4"/>
    <s v="Other-service"/>
    <s v="Husband"/>
    <s v="White"/>
    <x v="1"/>
    <n v="0"/>
    <n v="0"/>
    <x v="9"/>
    <x v="0"/>
    <x v="0"/>
  </r>
  <r>
    <n v="21"/>
    <x v="2"/>
    <s v="State-gov"/>
    <n v="196827"/>
    <x v="9"/>
    <n v="12"/>
    <x v="3"/>
    <s v="Tech-support"/>
    <s v="Own-child"/>
    <s v="White"/>
    <x v="1"/>
    <n v="0"/>
    <n v="0"/>
    <x v="29"/>
    <x v="0"/>
    <x v="0"/>
  </r>
  <r>
    <n v="44"/>
    <x v="1"/>
    <s v="Private"/>
    <n v="118550"/>
    <x v="0"/>
    <n v="9"/>
    <x v="1"/>
    <s v="Other-service"/>
    <s v="Unmarried"/>
    <s v="White"/>
    <x v="0"/>
    <n v="0"/>
    <n v="0"/>
    <x v="57"/>
    <x v="0"/>
    <x v="0"/>
  </r>
  <r>
    <n v="26"/>
    <x v="2"/>
    <s v="Private"/>
    <n v="285004"/>
    <x v="6"/>
    <n v="13"/>
    <x v="3"/>
    <s v="Exec-managerial"/>
    <s v="Not-in-family"/>
    <s v="Asian-Pac-Islander"/>
    <x v="1"/>
    <n v="0"/>
    <n v="0"/>
    <x v="5"/>
    <x v="11"/>
    <x v="0"/>
  </r>
  <r>
    <n v="36"/>
    <x v="1"/>
    <s v="Private"/>
    <n v="280169"/>
    <x v="7"/>
    <n v="14"/>
    <x v="4"/>
    <s v="Exec-managerial"/>
    <s v="Husband"/>
    <s v="White"/>
    <x v="1"/>
    <n v="0"/>
    <n v="0"/>
    <x v="8"/>
    <x v="0"/>
    <x v="1"/>
  </r>
  <r>
    <n v="39"/>
    <x v="1"/>
    <s v="Private"/>
    <n v="144608"/>
    <x v="6"/>
    <n v="13"/>
    <x v="3"/>
    <s v="Prof-specialty"/>
    <s v="Not-in-family"/>
    <s v="White"/>
    <x v="1"/>
    <n v="0"/>
    <n v="0"/>
    <x v="0"/>
    <x v="1"/>
    <x v="1"/>
  </r>
  <r>
    <n v="52"/>
    <x v="1"/>
    <s v="Private"/>
    <n v="76860"/>
    <x v="0"/>
    <n v="9"/>
    <x v="4"/>
    <s v="Handlers-cleaners"/>
    <s v="Husband"/>
    <s v="Asian-Pac-Islander"/>
    <x v="1"/>
    <n v="0"/>
    <n v="0"/>
    <x v="34"/>
    <x v="8"/>
    <x v="0"/>
  </r>
  <r>
    <n v="44"/>
    <x v="1"/>
    <s v="Self-emp-not-inc"/>
    <n v="167280"/>
    <x v="6"/>
    <n v="13"/>
    <x v="4"/>
    <s v="Sales"/>
    <s v="Husband"/>
    <s v="White"/>
    <x v="1"/>
    <n v="0"/>
    <n v="0"/>
    <x v="0"/>
    <x v="0"/>
    <x v="0"/>
  </r>
  <r>
    <n v="42"/>
    <x v="1"/>
    <s v="Private"/>
    <n v="334783"/>
    <x v="0"/>
    <n v="9"/>
    <x v="4"/>
    <s v="Prof-specialty"/>
    <s v="Wife"/>
    <s v="White"/>
    <x v="0"/>
    <n v="0"/>
    <n v="0"/>
    <x v="0"/>
    <x v="0"/>
    <x v="0"/>
  </r>
  <r>
    <n v="60"/>
    <x v="0"/>
    <s v="Not Known"/>
    <n v="141580"/>
    <x v="0"/>
    <n v="9"/>
    <x v="4"/>
    <s v="Not Known"/>
    <s v="Husband"/>
    <s v="White"/>
    <x v="1"/>
    <n v="0"/>
    <n v="0"/>
    <x v="8"/>
    <x v="0"/>
    <x v="1"/>
  </r>
  <r>
    <n v="31"/>
    <x v="1"/>
    <s v="Private"/>
    <n v="226443"/>
    <x v="6"/>
    <n v="13"/>
    <x v="3"/>
    <s v="Prof-specialty"/>
    <s v="Not-in-family"/>
    <s v="White"/>
    <x v="1"/>
    <n v="0"/>
    <n v="0"/>
    <x v="0"/>
    <x v="0"/>
    <x v="0"/>
  </r>
  <r>
    <n v="30"/>
    <x v="1"/>
    <s v="Private"/>
    <n v="366065"/>
    <x v="1"/>
    <n v="10"/>
    <x v="3"/>
    <s v="Craft-repair"/>
    <s v="Unmarried"/>
    <s v="Black"/>
    <x v="1"/>
    <n v="0"/>
    <n v="0"/>
    <x v="0"/>
    <x v="0"/>
    <x v="0"/>
  </r>
  <r>
    <n v="23"/>
    <x v="2"/>
    <s v="Private"/>
    <n v="225724"/>
    <x v="1"/>
    <n v="10"/>
    <x v="3"/>
    <s v="Prof-specialty"/>
    <s v="Own-child"/>
    <s v="White"/>
    <x v="0"/>
    <n v="0"/>
    <n v="0"/>
    <x v="10"/>
    <x v="0"/>
    <x v="0"/>
  </r>
  <r>
    <n v="81"/>
    <x v="0"/>
    <s v="State-gov"/>
    <n v="132204"/>
    <x v="11"/>
    <n v="2"/>
    <x v="0"/>
    <s v="Other-service"/>
    <s v="Not-in-family"/>
    <s v="White"/>
    <x v="0"/>
    <n v="0"/>
    <n v="0"/>
    <x v="3"/>
    <x v="0"/>
    <x v="0"/>
  </r>
  <r>
    <n v="38"/>
    <x v="1"/>
    <s v="Private"/>
    <n v="197711"/>
    <x v="3"/>
    <n v="6"/>
    <x v="1"/>
    <s v="Machine-op-inspct"/>
    <s v="Not-in-family"/>
    <s v="Asian-Pac-Islander"/>
    <x v="0"/>
    <n v="0"/>
    <n v="0"/>
    <x v="0"/>
    <x v="38"/>
    <x v="0"/>
  </r>
  <r>
    <n v="21"/>
    <x v="2"/>
    <s v="Private"/>
    <n v="30619"/>
    <x v="1"/>
    <n v="10"/>
    <x v="3"/>
    <s v="Exec-managerial"/>
    <s v="Not-in-family"/>
    <s v="White"/>
    <x v="0"/>
    <n v="0"/>
    <n v="0"/>
    <x v="31"/>
    <x v="0"/>
    <x v="0"/>
  </r>
  <r>
    <n v="28"/>
    <x v="2"/>
    <s v="Local-gov"/>
    <n v="335015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61272"/>
    <x v="6"/>
    <n v="13"/>
    <x v="3"/>
    <s v="Exec-managerial"/>
    <s v="Not-in-family"/>
    <s v="White"/>
    <x v="0"/>
    <n v="0"/>
    <n v="0"/>
    <x v="0"/>
    <x v="0"/>
    <x v="0"/>
  </r>
  <r>
    <n v="47"/>
    <x v="1"/>
    <s v="Private"/>
    <n v="106544"/>
    <x v="0"/>
    <n v="9"/>
    <x v="3"/>
    <s v="Other-service"/>
    <s v="Not-in-family"/>
    <s v="White"/>
    <x v="0"/>
    <n v="0"/>
    <n v="0"/>
    <x v="0"/>
    <x v="0"/>
    <x v="0"/>
  </r>
  <r>
    <n v="36"/>
    <x v="1"/>
    <s v="Private"/>
    <n v="144169"/>
    <x v="0"/>
    <n v="9"/>
    <x v="4"/>
    <s v="Craft-repair"/>
    <s v="Husband"/>
    <s v="White"/>
    <x v="1"/>
    <n v="0"/>
    <n v="0"/>
    <x v="8"/>
    <x v="0"/>
    <x v="0"/>
  </r>
  <r>
    <n v="27"/>
    <x v="2"/>
    <s v="Private"/>
    <n v="40295"/>
    <x v="0"/>
    <n v="9"/>
    <x v="3"/>
    <s v="Transport-moving"/>
    <s v="Not-in-family"/>
    <s v="White"/>
    <x v="1"/>
    <n v="0"/>
    <n v="0"/>
    <x v="24"/>
    <x v="0"/>
    <x v="0"/>
  </r>
  <r>
    <n v="57"/>
    <x v="0"/>
    <s v="Private"/>
    <n v="143030"/>
    <x v="0"/>
    <n v="9"/>
    <x v="0"/>
    <s v="Other-service"/>
    <s v="Unmarried"/>
    <s v="White"/>
    <x v="0"/>
    <n v="0"/>
    <n v="0"/>
    <x v="25"/>
    <x v="1"/>
    <x v="0"/>
  </r>
  <r>
    <n v="42"/>
    <x v="1"/>
    <s v="State-gov"/>
    <n v="192397"/>
    <x v="1"/>
    <n v="10"/>
    <x v="1"/>
    <s v="Adm-clerical"/>
    <s v="Own-child"/>
    <s v="White"/>
    <x v="0"/>
    <n v="0"/>
    <n v="0"/>
    <x v="31"/>
    <x v="0"/>
    <x v="0"/>
  </r>
  <r>
    <n v="43"/>
    <x v="1"/>
    <s v="Private"/>
    <n v="114351"/>
    <x v="0"/>
    <n v="9"/>
    <x v="1"/>
    <s v="Craft-repair"/>
    <s v="Not-in-family"/>
    <s v="White"/>
    <x v="1"/>
    <n v="0"/>
    <n v="0"/>
    <x v="5"/>
    <x v="0"/>
    <x v="0"/>
  </r>
  <r>
    <n v="48"/>
    <x v="1"/>
    <s v="Not Known"/>
    <n v="63466"/>
    <x v="0"/>
    <n v="9"/>
    <x v="5"/>
    <s v="Not Known"/>
    <s v="Unmarried"/>
    <s v="White"/>
    <x v="0"/>
    <n v="0"/>
    <n v="0"/>
    <x v="11"/>
    <x v="0"/>
    <x v="0"/>
  </r>
  <r>
    <n v="53"/>
    <x v="1"/>
    <s v="Private"/>
    <n v="132304"/>
    <x v="0"/>
    <n v="9"/>
    <x v="1"/>
    <s v="Machine-op-inspct"/>
    <s v="Not-in-family"/>
    <s v="White"/>
    <x v="0"/>
    <n v="0"/>
    <n v="0"/>
    <x v="0"/>
    <x v="37"/>
    <x v="0"/>
  </r>
  <r>
    <n v="58"/>
    <x v="0"/>
    <s v="Private"/>
    <n v="128162"/>
    <x v="0"/>
    <n v="9"/>
    <x v="1"/>
    <s v="Sales"/>
    <s v="Not-in-family"/>
    <s v="White"/>
    <x v="0"/>
    <n v="0"/>
    <n v="0"/>
    <x v="38"/>
    <x v="0"/>
    <x v="0"/>
  </r>
  <r>
    <n v="19"/>
    <x v="3"/>
    <s v="Private"/>
    <n v="125938"/>
    <x v="13"/>
    <n v="8"/>
    <x v="3"/>
    <s v="Other-service"/>
    <s v="Own-child"/>
    <s v="White"/>
    <x v="1"/>
    <n v="0"/>
    <n v="0"/>
    <x v="0"/>
    <x v="29"/>
    <x v="0"/>
  </r>
  <r>
    <n v="37"/>
    <x v="1"/>
    <s v="Private"/>
    <n v="170174"/>
    <x v="0"/>
    <n v="9"/>
    <x v="4"/>
    <s v="Exec-managerial"/>
    <s v="Husband"/>
    <s v="White"/>
    <x v="1"/>
    <n v="0"/>
    <n v="0"/>
    <x v="42"/>
    <x v="0"/>
    <x v="1"/>
  </r>
  <r>
    <n v="41"/>
    <x v="1"/>
    <s v="Self-emp-not-inc"/>
    <n v="203451"/>
    <x v="1"/>
    <n v="10"/>
    <x v="1"/>
    <s v="Prof-specialty"/>
    <s v="Not-in-family"/>
    <s v="White"/>
    <x v="0"/>
    <n v="0"/>
    <n v="0"/>
    <x v="14"/>
    <x v="0"/>
    <x v="0"/>
  </r>
  <r>
    <n v="31"/>
    <x v="1"/>
    <s v="Private"/>
    <n v="109917"/>
    <x v="2"/>
    <n v="4"/>
    <x v="2"/>
    <s v="Craft-repair"/>
    <s v="Not-in-family"/>
    <s v="White"/>
    <x v="0"/>
    <n v="0"/>
    <n v="0"/>
    <x v="0"/>
    <x v="0"/>
    <x v="0"/>
  </r>
  <r>
    <n v="31"/>
    <x v="1"/>
    <s v="Private"/>
    <n v="114937"/>
    <x v="6"/>
    <n v="13"/>
    <x v="4"/>
    <s v="Prof-specialty"/>
    <s v="Husband"/>
    <s v="White"/>
    <x v="1"/>
    <n v="0"/>
    <n v="0"/>
    <x v="5"/>
    <x v="0"/>
    <x v="0"/>
  </r>
  <r>
    <n v="53"/>
    <x v="1"/>
    <s v="Local-gov"/>
    <n v="231196"/>
    <x v="0"/>
    <n v="9"/>
    <x v="4"/>
    <s v="Adm-clerical"/>
    <s v="Husband"/>
    <s v="White"/>
    <x v="1"/>
    <n v="0"/>
    <n v="0"/>
    <x v="0"/>
    <x v="0"/>
    <x v="0"/>
  </r>
  <r>
    <n v="19"/>
    <x v="3"/>
    <s v="Private"/>
    <n v="238474"/>
    <x v="1"/>
    <n v="10"/>
    <x v="3"/>
    <s v="Sales"/>
    <s v="Own-child"/>
    <s v="White"/>
    <x v="1"/>
    <n v="0"/>
    <n v="0"/>
    <x v="10"/>
    <x v="0"/>
    <x v="0"/>
  </r>
  <r>
    <n v="56"/>
    <x v="0"/>
    <s v="Private"/>
    <n v="314149"/>
    <x v="4"/>
    <n v="16"/>
    <x v="4"/>
    <s v="Prof-specialty"/>
    <s v="Husband"/>
    <s v="White"/>
    <x v="1"/>
    <n v="0"/>
    <n v="0"/>
    <x v="8"/>
    <x v="0"/>
    <x v="1"/>
  </r>
  <r>
    <n v="55"/>
    <x v="1"/>
    <s v="Federal-gov"/>
    <n v="31728"/>
    <x v="1"/>
    <n v="10"/>
    <x v="4"/>
    <s v="Adm-clerical"/>
    <s v="Wife"/>
    <s v="White"/>
    <x v="0"/>
    <n v="0"/>
    <n v="0"/>
    <x v="0"/>
    <x v="0"/>
    <x v="1"/>
  </r>
  <r>
    <n v="51"/>
    <x v="1"/>
    <s v="Private"/>
    <n v="360131"/>
    <x v="12"/>
    <n v="3"/>
    <x v="4"/>
    <s v="Craft-repair"/>
    <s v="Other-relative"/>
    <s v="White"/>
    <x v="0"/>
    <n v="0"/>
    <n v="0"/>
    <x v="0"/>
    <x v="0"/>
    <x v="0"/>
  </r>
  <r>
    <n v="62"/>
    <x v="0"/>
    <s v="Private"/>
    <n v="141308"/>
    <x v="1"/>
    <n v="10"/>
    <x v="3"/>
    <s v="Adm-clerical"/>
    <s v="Not-in-family"/>
    <s v="White"/>
    <x v="0"/>
    <n v="0"/>
    <n v="0"/>
    <x v="0"/>
    <x v="0"/>
    <x v="0"/>
  </r>
  <r>
    <n v="43"/>
    <x v="1"/>
    <s v="Private"/>
    <n v="83411"/>
    <x v="1"/>
    <n v="10"/>
    <x v="4"/>
    <s v="Sales"/>
    <s v="Husband"/>
    <s v="White"/>
    <x v="1"/>
    <n v="0"/>
    <n v="0"/>
    <x v="8"/>
    <x v="0"/>
    <x v="1"/>
  </r>
  <r>
    <n v="45"/>
    <x v="1"/>
    <s v="Not Known"/>
    <n v="119835"/>
    <x v="2"/>
    <n v="4"/>
    <x v="1"/>
    <s v="Not Known"/>
    <s v="Not-in-family"/>
    <s v="Amer-Indian-Eskimo"/>
    <x v="1"/>
    <n v="0"/>
    <n v="0"/>
    <x v="13"/>
    <x v="0"/>
    <x v="0"/>
  </r>
  <r>
    <n v="28"/>
    <x v="2"/>
    <s v="Local-gov"/>
    <n v="296537"/>
    <x v="0"/>
    <n v="9"/>
    <x v="4"/>
    <s v="Craft-repair"/>
    <s v="Husband"/>
    <s v="White"/>
    <x v="1"/>
    <n v="0"/>
    <n v="0"/>
    <x v="2"/>
    <x v="0"/>
    <x v="0"/>
  </r>
  <r>
    <n v="46"/>
    <x v="1"/>
    <s v="Private"/>
    <n v="193047"/>
    <x v="0"/>
    <n v="9"/>
    <x v="4"/>
    <s v="Exec-managerial"/>
    <s v="Husband"/>
    <s v="White"/>
    <x v="1"/>
    <n v="0"/>
    <n v="0"/>
    <x v="0"/>
    <x v="0"/>
    <x v="1"/>
  </r>
  <r>
    <n v="62"/>
    <x v="0"/>
    <s v="State-gov"/>
    <n v="39630"/>
    <x v="6"/>
    <n v="13"/>
    <x v="4"/>
    <s v="Prof-specialty"/>
    <s v="Husband"/>
    <s v="White"/>
    <x v="1"/>
    <n v="0"/>
    <n v="0"/>
    <x v="0"/>
    <x v="0"/>
    <x v="0"/>
  </r>
  <r>
    <n v="57"/>
    <x v="0"/>
    <s v="Local-gov"/>
    <n v="213975"/>
    <x v="0"/>
    <n v="9"/>
    <x v="0"/>
    <s v="Other-service"/>
    <s v="Unmarried"/>
    <s v="White"/>
    <x v="0"/>
    <n v="0"/>
    <n v="0"/>
    <x v="25"/>
    <x v="0"/>
    <x v="0"/>
  </r>
  <r>
    <n v="60"/>
    <x v="0"/>
    <s v="Local-gov"/>
    <n v="259803"/>
    <x v="6"/>
    <n v="13"/>
    <x v="4"/>
    <s v="Prof-specialty"/>
    <s v="Wife"/>
    <s v="White"/>
    <x v="0"/>
    <n v="0"/>
    <n v="0"/>
    <x v="2"/>
    <x v="0"/>
    <x v="1"/>
  </r>
  <r>
    <n v="23"/>
    <x v="2"/>
    <s v="Federal-gov"/>
    <n v="55465"/>
    <x v="1"/>
    <n v="10"/>
    <x v="3"/>
    <s v="Handlers-cleaners"/>
    <s v="Not-in-family"/>
    <s v="White"/>
    <x v="1"/>
    <n v="0"/>
    <n v="0"/>
    <x v="0"/>
    <x v="0"/>
    <x v="0"/>
  </r>
  <r>
    <n v="21"/>
    <x v="2"/>
    <s v="Private"/>
    <n v="211301"/>
    <x v="1"/>
    <n v="10"/>
    <x v="3"/>
    <s v="Adm-clerical"/>
    <s v="Own-child"/>
    <s v="White"/>
    <x v="0"/>
    <n v="0"/>
    <n v="0"/>
    <x v="34"/>
    <x v="0"/>
    <x v="0"/>
  </r>
  <r>
    <n v="51"/>
    <x v="1"/>
    <s v="Private"/>
    <n v="200450"/>
    <x v="0"/>
    <n v="9"/>
    <x v="4"/>
    <s v="Handlers-cleaners"/>
    <s v="Husband"/>
    <s v="White"/>
    <x v="1"/>
    <n v="0"/>
    <n v="0"/>
    <x v="13"/>
    <x v="0"/>
    <x v="0"/>
  </r>
  <r>
    <n v="61"/>
    <x v="0"/>
    <s v="Local-gov"/>
    <n v="176731"/>
    <x v="0"/>
    <n v="9"/>
    <x v="4"/>
    <s v="Handlers-cleaners"/>
    <s v="Husband"/>
    <s v="White"/>
    <x v="1"/>
    <n v="0"/>
    <n v="0"/>
    <x v="0"/>
    <x v="0"/>
    <x v="0"/>
  </r>
  <r>
    <n v="76"/>
    <x v="0"/>
    <s v="Private"/>
    <n v="125784"/>
    <x v="6"/>
    <n v="13"/>
    <x v="4"/>
    <s v="Exec-managerial"/>
    <s v="Husband"/>
    <s v="White"/>
    <x v="1"/>
    <n v="0"/>
    <n v="0"/>
    <x v="0"/>
    <x v="0"/>
    <x v="0"/>
  </r>
  <r>
    <n v="24"/>
    <x v="2"/>
    <s v="Private"/>
    <n v="152176"/>
    <x v="1"/>
    <n v="10"/>
    <x v="3"/>
    <s v="Handlers-cleaners"/>
    <s v="Not-in-family"/>
    <s v="White"/>
    <x v="1"/>
    <n v="0"/>
    <n v="0"/>
    <x v="18"/>
    <x v="0"/>
    <x v="0"/>
  </r>
  <r>
    <n v="31"/>
    <x v="1"/>
    <s v="Self-emp-not-inc"/>
    <n v="111423"/>
    <x v="6"/>
    <n v="13"/>
    <x v="3"/>
    <s v="Craft-repair"/>
    <s v="Not-in-family"/>
    <s v="White"/>
    <x v="1"/>
    <n v="0"/>
    <n v="0"/>
    <x v="6"/>
    <x v="0"/>
    <x v="0"/>
  </r>
  <r>
    <n v="58"/>
    <x v="0"/>
    <s v="Federal-gov"/>
    <n v="30111"/>
    <x v="1"/>
    <n v="10"/>
    <x v="0"/>
    <s v="Prof-specialty"/>
    <s v="Unmarried"/>
    <s v="Amer-Indian-Eskimo"/>
    <x v="0"/>
    <n v="0"/>
    <n v="0"/>
    <x v="0"/>
    <x v="0"/>
    <x v="0"/>
  </r>
  <r>
    <n v="19"/>
    <x v="3"/>
    <s v="Private"/>
    <n v="272800"/>
    <x v="13"/>
    <n v="8"/>
    <x v="3"/>
    <s v="Adm-clerical"/>
    <s v="Own-child"/>
    <s v="White"/>
    <x v="0"/>
    <n v="0"/>
    <n v="0"/>
    <x v="10"/>
    <x v="0"/>
    <x v="0"/>
  </r>
  <r>
    <n v="44"/>
    <x v="1"/>
    <s v="Private"/>
    <n v="195881"/>
    <x v="1"/>
    <n v="10"/>
    <x v="1"/>
    <s v="Exec-managerial"/>
    <s v="Other-relative"/>
    <s v="White"/>
    <x v="0"/>
    <n v="0"/>
    <n v="0"/>
    <x v="2"/>
    <x v="0"/>
    <x v="0"/>
  </r>
  <r>
    <n v="41"/>
    <x v="1"/>
    <s v="Local-gov"/>
    <n v="170924"/>
    <x v="1"/>
    <n v="10"/>
    <x v="3"/>
    <s v="Prof-specialty"/>
    <s v="Other-relative"/>
    <s v="White"/>
    <x v="1"/>
    <n v="0"/>
    <n v="0"/>
    <x v="68"/>
    <x v="0"/>
    <x v="0"/>
  </r>
  <r>
    <n v="21"/>
    <x v="2"/>
    <s v="Private"/>
    <n v="131473"/>
    <x v="1"/>
    <n v="10"/>
    <x v="3"/>
    <s v="Sales"/>
    <s v="Own-child"/>
    <s v="Asian-Pac-Islander"/>
    <x v="1"/>
    <n v="0"/>
    <n v="0"/>
    <x v="3"/>
    <x v="4"/>
    <x v="0"/>
  </r>
  <r>
    <n v="40"/>
    <x v="1"/>
    <s v="Private"/>
    <n v="149466"/>
    <x v="0"/>
    <n v="9"/>
    <x v="1"/>
    <s v="Handlers-cleaners"/>
    <s v="Not-in-family"/>
    <s v="Black"/>
    <x v="1"/>
    <n v="0"/>
    <n v="0"/>
    <x v="5"/>
    <x v="0"/>
    <x v="0"/>
  </r>
  <r>
    <n v="25"/>
    <x v="2"/>
    <s v="Private"/>
    <n v="190418"/>
    <x v="1"/>
    <n v="10"/>
    <x v="3"/>
    <s v="Other-service"/>
    <s v="Own-child"/>
    <s v="White"/>
    <x v="1"/>
    <n v="0"/>
    <n v="0"/>
    <x v="25"/>
    <x v="10"/>
    <x v="0"/>
  </r>
  <r>
    <n v="62"/>
    <x v="0"/>
    <s v="Local-gov"/>
    <n v="167889"/>
    <x v="4"/>
    <n v="16"/>
    <x v="0"/>
    <s v="Prof-specialty"/>
    <s v="Unmarried"/>
    <s v="White"/>
    <x v="0"/>
    <n v="0"/>
    <n v="0"/>
    <x v="0"/>
    <x v="15"/>
    <x v="0"/>
  </r>
  <r>
    <n v="42"/>
    <x v="1"/>
    <s v="Private"/>
    <n v="177989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186035"/>
    <x v="10"/>
    <n v="11"/>
    <x v="3"/>
    <s v="Tech-support"/>
    <s v="Not-in-family"/>
    <s v="White"/>
    <x v="1"/>
    <n v="0"/>
    <n v="0"/>
    <x v="0"/>
    <x v="0"/>
    <x v="0"/>
  </r>
  <r>
    <n v="19"/>
    <x v="3"/>
    <s v="Private"/>
    <n v="195805"/>
    <x v="0"/>
    <n v="9"/>
    <x v="3"/>
    <s v="Sales"/>
    <s v="Own-child"/>
    <s v="White"/>
    <x v="0"/>
    <n v="0"/>
    <n v="0"/>
    <x v="21"/>
    <x v="0"/>
    <x v="0"/>
  </r>
  <r>
    <n v="60"/>
    <x v="0"/>
    <s v="Private"/>
    <n v="54800"/>
    <x v="0"/>
    <n v="9"/>
    <x v="4"/>
    <s v="Other-service"/>
    <s v="Wife"/>
    <s v="White"/>
    <x v="0"/>
    <n v="0"/>
    <n v="0"/>
    <x v="0"/>
    <x v="0"/>
    <x v="0"/>
  </r>
  <r>
    <n v="20"/>
    <x v="2"/>
    <s v="Private"/>
    <n v="100605"/>
    <x v="0"/>
    <n v="9"/>
    <x v="3"/>
    <s v="Sales"/>
    <s v="Own-child"/>
    <s v="Other"/>
    <x v="1"/>
    <n v="0"/>
    <n v="0"/>
    <x v="0"/>
    <x v="13"/>
    <x v="0"/>
  </r>
  <r>
    <n v="23"/>
    <x v="2"/>
    <s v="Private"/>
    <n v="253190"/>
    <x v="9"/>
    <n v="12"/>
    <x v="4"/>
    <s v="Handlers-cleaners"/>
    <s v="Husband"/>
    <s v="White"/>
    <x v="1"/>
    <n v="0"/>
    <n v="0"/>
    <x v="10"/>
    <x v="0"/>
    <x v="0"/>
  </r>
  <r>
    <n v="18"/>
    <x v="3"/>
    <s v="Private"/>
    <n v="203301"/>
    <x v="0"/>
    <n v="9"/>
    <x v="3"/>
    <s v="Adm-clerical"/>
    <s v="Own-child"/>
    <s v="White"/>
    <x v="0"/>
    <n v="0"/>
    <n v="0"/>
    <x v="0"/>
    <x v="0"/>
    <x v="0"/>
  </r>
  <r>
    <n v="40"/>
    <x v="1"/>
    <s v="Private"/>
    <n v="175696"/>
    <x v="1"/>
    <n v="10"/>
    <x v="4"/>
    <s v="Exec-managerial"/>
    <s v="Husband"/>
    <s v="White"/>
    <x v="1"/>
    <n v="0"/>
    <n v="0"/>
    <x v="2"/>
    <x v="0"/>
    <x v="1"/>
  </r>
  <r>
    <n v="19"/>
    <x v="3"/>
    <s v="Private"/>
    <n v="278304"/>
    <x v="1"/>
    <n v="10"/>
    <x v="3"/>
    <s v="Other-service"/>
    <s v="Own-child"/>
    <s v="White"/>
    <x v="0"/>
    <n v="0"/>
    <n v="0"/>
    <x v="14"/>
    <x v="0"/>
    <x v="0"/>
  </r>
  <r>
    <n v="51"/>
    <x v="1"/>
    <s v="Private"/>
    <n v="93193"/>
    <x v="0"/>
    <n v="9"/>
    <x v="1"/>
    <s v="Prof-specialty"/>
    <s v="Not-in-family"/>
    <s v="White"/>
    <x v="0"/>
    <n v="0"/>
    <n v="0"/>
    <x v="0"/>
    <x v="0"/>
    <x v="0"/>
  </r>
  <r>
    <n v="41"/>
    <x v="1"/>
    <s v="Local-gov"/>
    <n v="158688"/>
    <x v="6"/>
    <n v="13"/>
    <x v="4"/>
    <s v="Protective-serv"/>
    <s v="Husband"/>
    <s v="White"/>
    <x v="1"/>
    <n v="0"/>
    <n v="0"/>
    <x v="8"/>
    <x v="0"/>
    <x v="0"/>
  </r>
  <r>
    <n v="18"/>
    <x v="3"/>
    <s v="Private"/>
    <n v="327612"/>
    <x v="3"/>
    <n v="6"/>
    <x v="3"/>
    <s v="Other-service"/>
    <s v="Own-child"/>
    <s v="White"/>
    <x v="0"/>
    <n v="0"/>
    <n v="0"/>
    <x v="3"/>
    <x v="0"/>
    <x v="0"/>
  </r>
  <r>
    <n v="41"/>
    <x v="1"/>
    <s v="Private"/>
    <n v="210844"/>
    <x v="1"/>
    <n v="10"/>
    <x v="5"/>
    <s v="Sales"/>
    <s v="Unmarried"/>
    <s v="Black"/>
    <x v="0"/>
    <n v="0"/>
    <n v="0"/>
    <x v="0"/>
    <x v="0"/>
    <x v="0"/>
  </r>
  <r>
    <n v="27"/>
    <x v="2"/>
    <s v="Private"/>
    <n v="147340"/>
    <x v="1"/>
    <n v="10"/>
    <x v="3"/>
    <s v="Exec-managerial"/>
    <s v="Own-child"/>
    <s v="White"/>
    <x v="0"/>
    <n v="0"/>
    <n v="0"/>
    <x v="0"/>
    <x v="0"/>
    <x v="0"/>
  </r>
  <r>
    <n v="71"/>
    <x v="0"/>
    <s v="Self-emp-not-inc"/>
    <n v="130436"/>
    <x v="11"/>
    <n v="2"/>
    <x v="1"/>
    <s v="Craft-repair"/>
    <s v="Not-in-family"/>
    <s v="White"/>
    <x v="0"/>
    <n v="0"/>
    <n v="0"/>
    <x v="35"/>
    <x v="0"/>
    <x v="0"/>
  </r>
  <r>
    <n v="25"/>
    <x v="2"/>
    <s v="Private"/>
    <n v="206600"/>
    <x v="13"/>
    <n v="8"/>
    <x v="4"/>
    <s v="Machine-op-inspct"/>
    <s v="Husband"/>
    <s v="White"/>
    <x v="1"/>
    <n v="0"/>
    <n v="0"/>
    <x v="0"/>
    <x v="29"/>
    <x v="0"/>
  </r>
  <r>
    <n v="73"/>
    <x v="0"/>
    <s v="Private"/>
    <n v="284680"/>
    <x v="0"/>
    <n v="9"/>
    <x v="1"/>
    <s v="Other-service"/>
    <s v="Not-in-family"/>
    <s v="White"/>
    <x v="0"/>
    <n v="0"/>
    <n v="0"/>
    <x v="3"/>
    <x v="0"/>
    <x v="0"/>
  </r>
  <r>
    <n v="45"/>
    <x v="1"/>
    <s v="Private"/>
    <n v="127738"/>
    <x v="1"/>
    <n v="10"/>
    <x v="4"/>
    <s v="Other-service"/>
    <s v="Husband"/>
    <s v="White"/>
    <x v="1"/>
    <n v="0"/>
    <n v="0"/>
    <x v="0"/>
    <x v="0"/>
    <x v="0"/>
  </r>
  <r>
    <n v="25"/>
    <x v="2"/>
    <s v="Private"/>
    <n v="213412"/>
    <x v="1"/>
    <n v="10"/>
    <x v="4"/>
    <s v="Sales"/>
    <s v="Husband"/>
    <s v="White"/>
    <x v="1"/>
    <n v="0"/>
    <n v="0"/>
    <x v="0"/>
    <x v="0"/>
    <x v="1"/>
  </r>
  <r>
    <n v="50"/>
    <x v="1"/>
    <s v="Private"/>
    <n v="287927"/>
    <x v="0"/>
    <n v="9"/>
    <x v="4"/>
    <s v="Prof-specialty"/>
    <s v="Wife"/>
    <s v="White"/>
    <x v="0"/>
    <n v="0"/>
    <n v="0"/>
    <x v="53"/>
    <x v="0"/>
    <x v="0"/>
  </r>
  <r>
    <n v="44"/>
    <x v="1"/>
    <s v="Private"/>
    <n v="249332"/>
    <x v="0"/>
    <n v="9"/>
    <x v="4"/>
    <s v="Transport-moving"/>
    <s v="Husband"/>
    <s v="White"/>
    <x v="1"/>
    <n v="0"/>
    <n v="0"/>
    <x v="0"/>
    <x v="34"/>
    <x v="0"/>
  </r>
  <r>
    <n v="44"/>
    <x v="1"/>
    <s v="Local-gov"/>
    <n v="290403"/>
    <x v="10"/>
    <n v="11"/>
    <x v="1"/>
    <s v="Protective-serv"/>
    <s v="Own-child"/>
    <s v="White"/>
    <x v="0"/>
    <n v="0"/>
    <n v="0"/>
    <x v="0"/>
    <x v="22"/>
    <x v="0"/>
  </r>
  <r>
    <n v="42"/>
    <x v="1"/>
    <s v="Federal-gov"/>
    <n v="178470"/>
    <x v="0"/>
    <n v="9"/>
    <x v="1"/>
    <s v="Adm-clerical"/>
    <s v="Not-in-family"/>
    <s v="White"/>
    <x v="0"/>
    <n v="0"/>
    <n v="0"/>
    <x v="0"/>
    <x v="0"/>
    <x v="0"/>
  </r>
  <r>
    <n v="20"/>
    <x v="2"/>
    <s v="Private"/>
    <n v="62865"/>
    <x v="0"/>
    <n v="9"/>
    <x v="3"/>
    <s v="Priv-house-serv"/>
    <s v="Not-in-family"/>
    <s v="White"/>
    <x v="0"/>
    <n v="0"/>
    <n v="0"/>
    <x v="2"/>
    <x v="0"/>
    <x v="0"/>
  </r>
  <r>
    <n v="66"/>
    <x v="0"/>
    <s v="Private"/>
    <n v="107196"/>
    <x v="0"/>
    <n v="9"/>
    <x v="0"/>
    <s v="Tech-support"/>
    <s v="Not-in-family"/>
    <s v="White"/>
    <x v="0"/>
    <n v="0"/>
    <n v="0"/>
    <x v="1"/>
    <x v="0"/>
    <x v="0"/>
  </r>
  <r>
    <n v="19"/>
    <x v="3"/>
    <s v="Private"/>
    <n v="86860"/>
    <x v="1"/>
    <n v="10"/>
    <x v="3"/>
    <s v="Exec-managerial"/>
    <s v="Own-child"/>
    <s v="White"/>
    <x v="1"/>
    <n v="0"/>
    <n v="0"/>
    <x v="14"/>
    <x v="0"/>
    <x v="0"/>
  </r>
  <r>
    <n v="60"/>
    <x v="0"/>
    <s v="Private"/>
    <n v="130684"/>
    <x v="1"/>
    <n v="10"/>
    <x v="4"/>
    <s v="Craft-repair"/>
    <s v="Husband"/>
    <s v="White"/>
    <x v="1"/>
    <n v="0"/>
    <n v="0"/>
    <x v="6"/>
    <x v="0"/>
    <x v="0"/>
  </r>
  <r>
    <n v="46"/>
    <x v="1"/>
    <s v="Private"/>
    <n v="164682"/>
    <x v="10"/>
    <n v="11"/>
    <x v="2"/>
    <s v="Prof-specialty"/>
    <s v="Not-in-family"/>
    <s v="White"/>
    <x v="1"/>
    <n v="0"/>
    <n v="0"/>
    <x v="0"/>
    <x v="0"/>
    <x v="0"/>
  </r>
  <r>
    <n v="42"/>
    <x v="1"/>
    <s v="Private"/>
    <n v="198316"/>
    <x v="10"/>
    <n v="11"/>
    <x v="1"/>
    <s v="Craft-repair"/>
    <s v="Not-in-family"/>
    <s v="White"/>
    <x v="1"/>
    <n v="0"/>
    <n v="0"/>
    <x v="5"/>
    <x v="0"/>
    <x v="0"/>
  </r>
  <r>
    <n v="59"/>
    <x v="0"/>
    <s v="Private"/>
    <n v="261816"/>
    <x v="1"/>
    <n v="10"/>
    <x v="1"/>
    <s v="Exec-managerial"/>
    <s v="Not-in-family"/>
    <s v="White"/>
    <x v="0"/>
    <n v="0"/>
    <n v="0"/>
    <x v="16"/>
    <x v="41"/>
    <x v="0"/>
  </r>
  <r>
    <n v="47"/>
    <x v="1"/>
    <s v="Private"/>
    <n v="97176"/>
    <x v="0"/>
    <n v="9"/>
    <x v="1"/>
    <s v="Adm-clerical"/>
    <s v="Unmarried"/>
    <s v="White"/>
    <x v="0"/>
    <n v="0"/>
    <n v="0"/>
    <x v="0"/>
    <x v="0"/>
    <x v="0"/>
  </r>
  <r>
    <n v="58"/>
    <x v="0"/>
    <s v="Private"/>
    <n v="95835"/>
    <x v="1"/>
    <n v="10"/>
    <x v="4"/>
    <s v="Tech-support"/>
    <s v="Husband"/>
    <s v="White"/>
    <x v="1"/>
    <n v="0"/>
    <n v="0"/>
    <x v="28"/>
    <x v="0"/>
    <x v="0"/>
  </r>
  <r>
    <n v="17"/>
    <x v="3"/>
    <s v="Not Known"/>
    <n v="280670"/>
    <x v="3"/>
    <n v="6"/>
    <x v="3"/>
    <s v="Not Known"/>
    <s v="Own-child"/>
    <s v="White"/>
    <x v="0"/>
    <n v="0"/>
    <n v="0"/>
    <x v="0"/>
    <x v="0"/>
    <x v="0"/>
  </r>
  <r>
    <n v="19"/>
    <x v="3"/>
    <s v="Private"/>
    <n v="136306"/>
    <x v="8"/>
    <n v="7"/>
    <x v="3"/>
    <s v="Farming-fishing"/>
    <s v="Own-child"/>
    <s v="White"/>
    <x v="1"/>
    <n v="0"/>
    <n v="0"/>
    <x v="38"/>
    <x v="0"/>
    <x v="0"/>
  </r>
  <r>
    <n v="28"/>
    <x v="2"/>
    <s v="Private"/>
    <n v="65171"/>
    <x v="1"/>
    <n v="10"/>
    <x v="4"/>
    <s v="Tech-support"/>
    <s v="Husband"/>
    <s v="White"/>
    <x v="1"/>
    <n v="0"/>
    <n v="0"/>
    <x v="15"/>
    <x v="0"/>
    <x v="0"/>
  </r>
  <r>
    <n v="37"/>
    <x v="1"/>
    <s v="Private"/>
    <n v="25864"/>
    <x v="0"/>
    <n v="9"/>
    <x v="2"/>
    <s v="Prof-specialty"/>
    <s v="Unmarried"/>
    <s v="Amer-Indian-Eskimo"/>
    <x v="0"/>
    <n v="0"/>
    <n v="0"/>
    <x v="0"/>
    <x v="0"/>
    <x v="0"/>
  </r>
  <r>
    <n v="30"/>
    <x v="1"/>
    <s v="Private"/>
    <n v="149531"/>
    <x v="0"/>
    <n v="9"/>
    <x v="4"/>
    <s v="Craft-repair"/>
    <s v="Husband"/>
    <s v="White"/>
    <x v="1"/>
    <n v="0"/>
    <n v="0"/>
    <x v="8"/>
    <x v="0"/>
    <x v="0"/>
  </r>
  <r>
    <n v="36"/>
    <x v="1"/>
    <s v="Private"/>
    <n v="33887"/>
    <x v="1"/>
    <n v="10"/>
    <x v="1"/>
    <s v="Prof-specialty"/>
    <s v="Not-in-family"/>
    <s v="White"/>
    <x v="1"/>
    <n v="0"/>
    <n v="0"/>
    <x v="0"/>
    <x v="0"/>
    <x v="0"/>
  </r>
  <r>
    <n v="59"/>
    <x v="0"/>
    <s v="Private"/>
    <n v="106748"/>
    <x v="2"/>
    <n v="4"/>
    <x v="4"/>
    <s v="Other-service"/>
    <s v="Wife"/>
    <s v="White"/>
    <x v="0"/>
    <n v="0"/>
    <n v="0"/>
    <x v="24"/>
    <x v="0"/>
    <x v="0"/>
  </r>
  <r>
    <n v="45"/>
    <x v="1"/>
    <s v="Private"/>
    <n v="131826"/>
    <x v="1"/>
    <n v="10"/>
    <x v="4"/>
    <s v="Handlers-cleaners"/>
    <s v="Husband"/>
    <s v="White"/>
    <x v="1"/>
    <n v="0"/>
    <n v="0"/>
    <x v="0"/>
    <x v="0"/>
    <x v="0"/>
  </r>
  <r>
    <n v="37"/>
    <x v="1"/>
    <s v="Private"/>
    <n v="133328"/>
    <x v="0"/>
    <n v="9"/>
    <x v="1"/>
    <s v="Sales"/>
    <s v="Unmarried"/>
    <s v="White"/>
    <x v="0"/>
    <n v="0"/>
    <n v="0"/>
    <x v="0"/>
    <x v="0"/>
    <x v="0"/>
  </r>
  <r>
    <n v="26"/>
    <x v="2"/>
    <s v="Private"/>
    <n v="164737"/>
    <x v="1"/>
    <n v="10"/>
    <x v="3"/>
    <s v="Sales"/>
    <s v="Not-in-family"/>
    <s v="White"/>
    <x v="0"/>
    <n v="0"/>
    <n v="0"/>
    <x v="0"/>
    <x v="0"/>
    <x v="0"/>
  </r>
  <r>
    <n v="53"/>
    <x v="1"/>
    <s v="Local-gov"/>
    <n v="99064"/>
    <x v="14"/>
    <n v="5"/>
    <x v="4"/>
    <s v="Craft-repair"/>
    <s v="Husband"/>
    <s v="White"/>
    <x v="1"/>
    <n v="0"/>
    <n v="0"/>
    <x v="0"/>
    <x v="0"/>
    <x v="0"/>
  </r>
  <r>
    <n v="44"/>
    <x v="1"/>
    <s v="State-gov"/>
    <n v="59460"/>
    <x v="0"/>
    <n v="9"/>
    <x v="4"/>
    <s v="Other-service"/>
    <s v="Wife"/>
    <s v="White"/>
    <x v="0"/>
    <n v="0"/>
    <n v="0"/>
    <x v="14"/>
    <x v="0"/>
    <x v="0"/>
  </r>
  <r>
    <n v="27"/>
    <x v="2"/>
    <s v="Private"/>
    <n v="208725"/>
    <x v="6"/>
    <n v="13"/>
    <x v="3"/>
    <s v="Craft-repair"/>
    <s v="Own-child"/>
    <s v="White"/>
    <x v="1"/>
    <n v="0"/>
    <n v="0"/>
    <x v="0"/>
    <x v="0"/>
    <x v="0"/>
  </r>
  <r>
    <n v="22"/>
    <x v="2"/>
    <s v="Private"/>
    <n v="138513"/>
    <x v="1"/>
    <n v="10"/>
    <x v="3"/>
    <s v="Craft-repair"/>
    <s v="Own-child"/>
    <s v="White"/>
    <x v="1"/>
    <n v="0"/>
    <n v="0"/>
    <x v="0"/>
    <x v="0"/>
    <x v="0"/>
  </r>
  <r>
    <n v="41"/>
    <x v="1"/>
    <s v="Private"/>
    <n v="121055"/>
    <x v="0"/>
    <n v="9"/>
    <x v="1"/>
    <s v="Transport-moving"/>
    <s v="Not-in-family"/>
    <s v="White"/>
    <x v="1"/>
    <n v="0"/>
    <n v="0"/>
    <x v="0"/>
    <x v="0"/>
    <x v="0"/>
  </r>
  <r>
    <n v="53"/>
    <x v="1"/>
    <s v="Private"/>
    <n v="149784"/>
    <x v="0"/>
    <n v="9"/>
    <x v="4"/>
    <s v="Machine-op-inspct"/>
    <s v="Husband"/>
    <s v="White"/>
    <x v="1"/>
    <n v="0"/>
    <n v="0"/>
    <x v="0"/>
    <x v="0"/>
    <x v="0"/>
  </r>
  <r>
    <n v="58"/>
    <x v="0"/>
    <s v="Private"/>
    <n v="114495"/>
    <x v="0"/>
    <n v="9"/>
    <x v="4"/>
    <s v="Exec-managerial"/>
    <s v="Husband"/>
    <s v="White"/>
    <x v="1"/>
    <n v="0"/>
    <n v="0"/>
    <x v="0"/>
    <x v="0"/>
    <x v="0"/>
  </r>
  <r>
    <n v="34"/>
    <x v="1"/>
    <s v="Not Known"/>
    <n v="133278"/>
    <x v="13"/>
    <n v="8"/>
    <x v="2"/>
    <s v="Not Known"/>
    <s v="Unmarried"/>
    <s v="Black"/>
    <x v="0"/>
    <n v="0"/>
    <n v="0"/>
    <x v="64"/>
    <x v="0"/>
    <x v="0"/>
  </r>
  <r>
    <n v="32"/>
    <x v="1"/>
    <s v="Private"/>
    <n v="212276"/>
    <x v="6"/>
    <n v="13"/>
    <x v="4"/>
    <s v="Prof-specialty"/>
    <s v="Husband"/>
    <s v="White"/>
    <x v="1"/>
    <n v="0"/>
    <n v="0"/>
    <x v="4"/>
    <x v="0"/>
    <x v="1"/>
  </r>
  <r>
    <n v="32"/>
    <x v="1"/>
    <s v="Private"/>
    <n v="440129"/>
    <x v="1"/>
    <n v="10"/>
    <x v="4"/>
    <s v="Handlers-cleaners"/>
    <s v="Husband"/>
    <s v="White"/>
    <x v="1"/>
    <n v="0"/>
    <n v="0"/>
    <x v="31"/>
    <x v="2"/>
    <x v="0"/>
  </r>
  <r>
    <n v="27"/>
    <x v="2"/>
    <s v="Private"/>
    <n v="145284"/>
    <x v="0"/>
    <n v="9"/>
    <x v="4"/>
    <s v="Farming-fishing"/>
    <s v="Husband"/>
    <s v="White"/>
    <x v="1"/>
    <n v="0"/>
    <n v="0"/>
    <x v="0"/>
    <x v="0"/>
    <x v="0"/>
  </r>
  <r>
    <n v="25"/>
    <x v="2"/>
    <s v="Private"/>
    <n v="177147"/>
    <x v="1"/>
    <n v="10"/>
    <x v="3"/>
    <s v="Handlers-cleaners"/>
    <s v="Not-in-family"/>
    <s v="White"/>
    <x v="1"/>
    <n v="0"/>
    <n v="0"/>
    <x v="0"/>
    <x v="0"/>
    <x v="0"/>
  </r>
  <r>
    <n v="40"/>
    <x v="1"/>
    <s v="Private"/>
    <n v="141537"/>
    <x v="3"/>
    <n v="6"/>
    <x v="1"/>
    <s v="Machine-op-inspct"/>
    <s v="Not-in-family"/>
    <s v="Black"/>
    <x v="0"/>
    <n v="0"/>
    <n v="0"/>
    <x v="0"/>
    <x v="0"/>
    <x v="0"/>
  </r>
  <r>
    <n v="36"/>
    <x v="1"/>
    <s v="Self-emp-not-inc"/>
    <n v="48093"/>
    <x v="1"/>
    <n v="10"/>
    <x v="4"/>
    <s v="Sales"/>
    <s v="Husband"/>
    <s v="White"/>
    <x v="1"/>
    <n v="0"/>
    <n v="0"/>
    <x v="90"/>
    <x v="0"/>
    <x v="0"/>
  </r>
  <r>
    <n v="23"/>
    <x v="2"/>
    <s v="Local-gov"/>
    <n v="314819"/>
    <x v="0"/>
    <n v="9"/>
    <x v="3"/>
    <s v="Transport-moving"/>
    <s v="Own-child"/>
    <s v="White"/>
    <x v="1"/>
    <n v="0"/>
    <n v="0"/>
    <x v="0"/>
    <x v="0"/>
    <x v="0"/>
  </r>
  <r>
    <n v="44"/>
    <x v="1"/>
    <s v="Private"/>
    <n v="123572"/>
    <x v="14"/>
    <n v="5"/>
    <x v="4"/>
    <s v="Machine-op-inspct"/>
    <s v="Husband"/>
    <s v="Black"/>
    <x v="1"/>
    <n v="0"/>
    <n v="0"/>
    <x v="0"/>
    <x v="0"/>
    <x v="0"/>
  </r>
  <r>
    <n v="19"/>
    <x v="3"/>
    <s v="Private"/>
    <n v="170800"/>
    <x v="0"/>
    <n v="9"/>
    <x v="3"/>
    <s v="Craft-repair"/>
    <s v="Own-child"/>
    <s v="White"/>
    <x v="1"/>
    <n v="0"/>
    <n v="0"/>
    <x v="4"/>
    <x v="0"/>
    <x v="0"/>
  </r>
  <r>
    <n v="42"/>
    <x v="1"/>
    <s v="Private"/>
    <n v="332401"/>
    <x v="6"/>
    <n v="13"/>
    <x v="3"/>
    <s v="Sales"/>
    <s v="Not-in-family"/>
    <s v="White"/>
    <x v="1"/>
    <n v="0"/>
    <n v="0"/>
    <x v="0"/>
    <x v="0"/>
    <x v="0"/>
  </r>
  <r>
    <n v="60"/>
    <x v="0"/>
    <s v="Self-emp-not-inc"/>
    <n v="193038"/>
    <x v="1"/>
    <n v="10"/>
    <x v="4"/>
    <s v="Farming-fishing"/>
    <s v="Husband"/>
    <s v="White"/>
    <x v="1"/>
    <n v="0"/>
    <n v="0"/>
    <x v="14"/>
    <x v="0"/>
    <x v="0"/>
  </r>
  <r>
    <n v="45"/>
    <x v="1"/>
    <s v="Federal-gov"/>
    <n v="106910"/>
    <x v="0"/>
    <n v="9"/>
    <x v="3"/>
    <s v="Transport-moving"/>
    <s v="Unmarried"/>
    <s v="Asian-Pac-Islander"/>
    <x v="0"/>
    <n v="0"/>
    <n v="0"/>
    <x v="0"/>
    <x v="0"/>
    <x v="0"/>
  </r>
  <r>
    <n v="67"/>
    <x v="0"/>
    <s v="Not Known"/>
    <n v="163726"/>
    <x v="12"/>
    <n v="3"/>
    <x v="4"/>
    <s v="Not Known"/>
    <s v="Husband"/>
    <s v="White"/>
    <x v="1"/>
    <n v="0"/>
    <n v="0"/>
    <x v="76"/>
    <x v="0"/>
    <x v="0"/>
  </r>
  <r>
    <n v="36"/>
    <x v="1"/>
    <s v="Self-emp-not-inc"/>
    <n v="609935"/>
    <x v="6"/>
    <n v="13"/>
    <x v="4"/>
    <s v="Transport-moving"/>
    <s v="Husband"/>
    <s v="Black"/>
    <x v="1"/>
    <n v="0"/>
    <n v="0"/>
    <x v="13"/>
    <x v="1"/>
    <x v="0"/>
  </r>
  <r>
    <n v="52"/>
    <x v="1"/>
    <s v="State-gov"/>
    <n v="314627"/>
    <x v="7"/>
    <n v="14"/>
    <x v="1"/>
    <s v="Prof-specialty"/>
    <s v="Not-in-family"/>
    <s v="Asian-Pac-Islander"/>
    <x v="0"/>
    <n v="0"/>
    <n v="0"/>
    <x v="0"/>
    <x v="0"/>
    <x v="0"/>
  </r>
  <r>
    <n v="28"/>
    <x v="2"/>
    <s v="Private"/>
    <n v="115945"/>
    <x v="4"/>
    <n v="16"/>
    <x v="3"/>
    <s v="Adm-clerical"/>
    <s v="Own-child"/>
    <s v="White"/>
    <x v="1"/>
    <n v="0"/>
    <n v="0"/>
    <x v="1"/>
    <x v="0"/>
    <x v="0"/>
  </r>
  <r>
    <n v="83"/>
    <x v="0"/>
    <s v="Self-emp-inc"/>
    <n v="272248"/>
    <x v="0"/>
    <n v="9"/>
    <x v="1"/>
    <s v="Sales"/>
    <s v="Not-in-family"/>
    <s v="White"/>
    <x v="1"/>
    <n v="0"/>
    <n v="0"/>
    <x v="3"/>
    <x v="0"/>
    <x v="0"/>
  </r>
  <r>
    <n v="17"/>
    <x v="3"/>
    <s v="Private"/>
    <n v="167878"/>
    <x v="8"/>
    <n v="7"/>
    <x v="3"/>
    <s v="Other-service"/>
    <s v="Own-child"/>
    <s v="White"/>
    <x v="1"/>
    <n v="0"/>
    <n v="0"/>
    <x v="3"/>
    <x v="0"/>
    <x v="0"/>
  </r>
  <r>
    <n v="27"/>
    <x v="2"/>
    <s v="Private"/>
    <n v="176972"/>
    <x v="10"/>
    <n v="11"/>
    <x v="3"/>
    <s v="Craft-repair"/>
    <s v="Not-in-family"/>
    <s v="White"/>
    <x v="1"/>
    <n v="0"/>
    <n v="0"/>
    <x v="0"/>
    <x v="0"/>
    <x v="0"/>
  </r>
  <r>
    <n v="35"/>
    <x v="1"/>
    <s v="Self-emp-not-inc"/>
    <n v="31095"/>
    <x v="10"/>
    <n v="11"/>
    <x v="3"/>
    <s v="Farming-fishing"/>
    <s v="Not-in-family"/>
    <s v="White"/>
    <x v="1"/>
    <n v="0"/>
    <n v="0"/>
    <x v="4"/>
    <x v="0"/>
    <x v="0"/>
  </r>
  <r>
    <n v="40"/>
    <x v="1"/>
    <s v="Private"/>
    <n v="130834"/>
    <x v="1"/>
    <n v="10"/>
    <x v="3"/>
    <s v="Adm-clerical"/>
    <s v="Not-in-family"/>
    <s v="White"/>
    <x v="0"/>
    <n v="0"/>
    <n v="0"/>
    <x v="0"/>
    <x v="0"/>
    <x v="0"/>
  </r>
  <r>
    <n v="23"/>
    <x v="2"/>
    <s v="Private"/>
    <n v="207415"/>
    <x v="9"/>
    <n v="12"/>
    <x v="4"/>
    <s v="Sales"/>
    <s v="Wife"/>
    <s v="White"/>
    <x v="0"/>
    <n v="0"/>
    <n v="0"/>
    <x v="10"/>
    <x v="0"/>
    <x v="0"/>
  </r>
  <r>
    <n v="51"/>
    <x v="1"/>
    <s v="Local-gov"/>
    <n v="264457"/>
    <x v="8"/>
    <n v="7"/>
    <x v="4"/>
    <s v="Handlers-cleaners"/>
    <s v="Husband"/>
    <s v="Black"/>
    <x v="1"/>
    <n v="0"/>
    <n v="0"/>
    <x v="0"/>
    <x v="0"/>
    <x v="0"/>
  </r>
  <r>
    <n v="51"/>
    <x v="1"/>
    <s v="Private"/>
    <n v="340588"/>
    <x v="11"/>
    <n v="2"/>
    <x v="4"/>
    <s v="Other-service"/>
    <s v="Husband"/>
    <s v="White"/>
    <x v="1"/>
    <n v="0"/>
    <n v="0"/>
    <x v="51"/>
    <x v="2"/>
    <x v="0"/>
  </r>
  <r>
    <n v="82"/>
    <x v="0"/>
    <s v="Not Known"/>
    <n v="42435"/>
    <x v="3"/>
    <n v="6"/>
    <x v="0"/>
    <s v="Not Known"/>
    <s v="Not-in-family"/>
    <s v="White"/>
    <x v="1"/>
    <n v="0"/>
    <n v="0"/>
    <x v="3"/>
    <x v="0"/>
    <x v="0"/>
  </r>
  <r>
    <n v="28"/>
    <x v="2"/>
    <s v="Private"/>
    <n v="107411"/>
    <x v="0"/>
    <n v="9"/>
    <x v="3"/>
    <s v="Exec-managerial"/>
    <s v="Not-in-family"/>
    <s v="White"/>
    <x v="0"/>
    <n v="0"/>
    <n v="0"/>
    <x v="2"/>
    <x v="0"/>
    <x v="0"/>
  </r>
  <r>
    <n v="53"/>
    <x v="1"/>
    <s v="Private"/>
    <n v="290640"/>
    <x v="0"/>
    <n v="9"/>
    <x v="4"/>
    <s v="Other-service"/>
    <s v="Husband"/>
    <s v="White"/>
    <x v="1"/>
    <n v="0"/>
    <n v="0"/>
    <x v="8"/>
    <x v="17"/>
    <x v="1"/>
  </r>
  <r>
    <n v="29"/>
    <x v="2"/>
    <s v="Private"/>
    <n v="106179"/>
    <x v="6"/>
    <n v="13"/>
    <x v="3"/>
    <s v="Adm-clerical"/>
    <s v="Not-in-family"/>
    <s v="White"/>
    <x v="0"/>
    <n v="0"/>
    <n v="0"/>
    <x v="5"/>
    <x v="10"/>
    <x v="0"/>
  </r>
  <r>
    <n v="19"/>
    <x v="3"/>
    <s v="Private"/>
    <n v="247679"/>
    <x v="0"/>
    <n v="9"/>
    <x v="3"/>
    <s v="Craft-repair"/>
    <s v="Not-in-family"/>
    <s v="White"/>
    <x v="1"/>
    <n v="0"/>
    <n v="0"/>
    <x v="2"/>
    <x v="0"/>
    <x v="0"/>
  </r>
  <r>
    <n v="30"/>
    <x v="1"/>
    <s v="Private"/>
    <n v="171598"/>
    <x v="6"/>
    <n v="13"/>
    <x v="5"/>
    <s v="Sales"/>
    <s v="Not-in-family"/>
    <s v="White"/>
    <x v="0"/>
    <n v="0"/>
    <n v="0"/>
    <x v="8"/>
    <x v="0"/>
    <x v="0"/>
  </r>
  <r>
    <n v="23"/>
    <x v="2"/>
    <s v="Private"/>
    <n v="234460"/>
    <x v="2"/>
    <n v="4"/>
    <x v="3"/>
    <s v="Machine-op-inspct"/>
    <s v="Own-child"/>
    <s v="Black"/>
    <x v="0"/>
    <n v="0"/>
    <n v="0"/>
    <x v="0"/>
    <x v="27"/>
    <x v="0"/>
  </r>
  <r>
    <n v="66"/>
    <x v="0"/>
    <s v="Private"/>
    <n v="196674"/>
    <x v="6"/>
    <n v="13"/>
    <x v="4"/>
    <s v="Sales"/>
    <s v="Husband"/>
    <s v="White"/>
    <x v="1"/>
    <n v="0"/>
    <n v="0"/>
    <x v="14"/>
    <x v="0"/>
    <x v="1"/>
  </r>
  <r>
    <n v="27"/>
    <x v="2"/>
    <s v="Private"/>
    <n v="182540"/>
    <x v="8"/>
    <n v="7"/>
    <x v="3"/>
    <s v="Craft-repair"/>
    <s v="Not-in-family"/>
    <s v="White"/>
    <x v="1"/>
    <n v="0"/>
    <n v="0"/>
    <x v="0"/>
    <x v="0"/>
    <x v="0"/>
  </r>
  <r>
    <n v="35"/>
    <x v="1"/>
    <s v="Private"/>
    <n v="172694"/>
    <x v="0"/>
    <n v="9"/>
    <x v="4"/>
    <s v="Machine-op-inspct"/>
    <s v="Husband"/>
    <s v="Black"/>
    <x v="1"/>
    <n v="0"/>
    <n v="0"/>
    <x v="0"/>
    <x v="0"/>
    <x v="0"/>
  </r>
  <r>
    <n v="17"/>
    <x v="3"/>
    <s v="Private"/>
    <n v="29571"/>
    <x v="13"/>
    <n v="8"/>
    <x v="3"/>
    <s v="Handlers-cleaners"/>
    <s v="Own-child"/>
    <s v="White"/>
    <x v="1"/>
    <n v="0"/>
    <n v="0"/>
    <x v="14"/>
    <x v="0"/>
    <x v="0"/>
  </r>
  <r>
    <n v="27"/>
    <x v="2"/>
    <s v="Private"/>
    <n v="130438"/>
    <x v="0"/>
    <n v="9"/>
    <x v="3"/>
    <s v="Machine-op-inspct"/>
    <s v="Not-in-family"/>
    <s v="White"/>
    <x v="1"/>
    <n v="0"/>
    <n v="0"/>
    <x v="0"/>
    <x v="0"/>
    <x v="0"/>
  </r>
  <r>
    <n v="27"/>
    <x v="2"/>
    <s v="Private"/>
    <n v="213421"/>
    <x v="5"/>
    <n v="15"/>
    <x v="3"/>
    <s v="Prof-specialty"/>
    <s v="Not-in-family"/>
    <s v="White"/>
    <x v="1"/>
    <n v="0"/>
    <n v="0"/>
    <x v="8"/>
    <x v="0"/>
    <x v="0"/>
  </r>
  <r>
    <n v="64"/>
    <x v="0"/>
    <s v="Private"/>
    <n v="133144"/>
    <x v="0"/>
    <n v="9"/>
    <x v="4"/>
    <s v="Transport-moving"/>
    <s v="Husband"/>
    <s v="White"/>
    <x v="1"/>
    <n v="0"/>
    <n v="0"/>
    <x v="53"/>
    <x v="0"/>
    <x v="0"/>
  </r>
  <r>
    <n v="62"/>
    <x v="0"/>
    <s v="Self-emp-inc"/>
    <n v="24050"/>
    <x v="0"/>
    <n v="9"/>
    <x v="0"/>
    <s v="Sales"/>
    <s v="Not-in-family"/>
    <s v="White"/>
    <x v="0"/>
    <n v="0"/>
    <n v="0"/>
    <x v="14"/>
    <x v="0"/>
    <x v="0"/>
  </r>
  <r>
    <n v="26"/>
    <x v="2"/>
    <s v="Private"/>
    <n v="276967"/>
    <x v="1"/>
    <n v="10"/>
    <x v="4"/>
    <s v="Sales"/>
    <s v="Husband"/>
    <s v="White"/>
    <x v="1"/>
    <n v="0"/>
    <n v="0"/>
    <x v="0"/>
    <x v="0"/>
    <x v="0"/>
  </r>
  <r>
    <n v="40"/>
    <x v="1"/>
    <s v="Private"/>
    <n v="184857"/>
    <x v="0"/>
    <n v="9"/>
    <x v="2"/>
    <s v="Machine-op-inspct"/>
    <s v="Unmarried"/>
    <s v="White"/>
    <x v="1"/>
    <n v="0"/>
    <n v="0"/>
    <x v="0"/>
    <x v="0"/>
    <x v="0"/>
  </r>
  <r>
    <n v="40"/>
    <x v="1"/>
    <s v="Private"/>
    <n v="145160"/>
    <x v="4"/>
    <n v="16"/>
    <x v="4"/>
    <s v="Prof-specialty"/>
    <s v="Husband"/>
    <s v="White"/>
    <x v="1"/>
    <n v="0"/>
    <n v="0"/>
    <x v="0"/>
    <x v="0"/>
    <x v="1"/>
  </r>
  <r>
    <n v="35"/>
    <x v="1"/>
    <s v="Private"/>
    <n v="192251"/>
    <x v="0"/>
    <n v="9"/>
    <x v="1"/>
    <s v="Adm-clerical"/>
    <s v="Own-child"/>
    <s v="White"/>
    <x v="0"/>
    <n v="0"/>
    <n v="0"/>
    <x v="0"/>
    <x v="0"/>
    <x v="0"/>
  </r>
  <r>
    <n v="25"/>
    <x v="2"/>
    <s v="Private"/>
    <n v="190650"/>
    <x v="6"/>
    <n v="13"/>
    <x v="3"/>
    <s v="Prof-specialty"/>
    <s v="Own-child"/>
    <s v="Asian-Pac-Islander"/>
    <x v="1"/>
    <n v="0"/>
    <n v="0"/>
    <x v="0"/>
    <x v="6"/>
    <x v="0"/>
  </r>
  <r>
    <n v="52"/>
    <x v="1"/>
    <s v="Local-gov"/>
    <n v="255927"/>
    <x v="1"/>
    <n v="10"/>
    <x v="0"/>
    <s v="Adm-clerical"/>
    <s v="Not-in-family"/>
    <s v="White"/>
    <x v="0"/>
    <n v="0"/>
    <n v="0"/>
    <x v="38"/>
    <x v="0"/>
    <x v="0"/>
  </r>
  <r>
    <n v="46"/>
    <x v="1"/>
    <s v="Private"/>
    <n v="99086"/>
    <x v="1"/>
    <n v="10"/>
    <x v="4"/>
    <s v="Adm-clerical"/>
    <s v="Wife"/>
    <s v="White"/>
    <x v="0"/>
    <n v="0"/>
    <n v="0"/>
    <x v="0"/>
    <x v="0"/>
    <x v="1"/>
  </r>
  <r>
    <n v="30"/>
    <x v="1"/>
    <s v="Private"/>
    <n v="216811"/>
    <x v="0"/>
    <n v="9"/>
    <x v="4"/>
    <s v="Craft-repair"/>
    <s v="Husband"/>
    <s v="Amer-Indian-Eskimo"/>
    <x v="1"/>
    <n v="0"/>
    <n v="0"/>
    <x v="0"/>
    <x v="0"/>
    <x v="0"/>
  </r>
  <r>
    <n v="52"/>
    <x v="1"/>
    <s v="Private"/>
    <n v="110563"/>
    <x v="1"/>
    <n v="10"/>
    <x v="4"/>
    <s v="Exec-managerial"/>
    <s v="Husband"/>
    <s v="White"/>
    <x v="1"/>
    <n v="0"/>
    <n v="0"/>
    <x v="0"/>
    <x v="0"/>
    <x v="1"/>
  </r>
  <r>
    <n v="28"/>
    <x v="2"/>
    <s v="Private"/>
    <n v="120471"/>
    <x v="0"/>
    <n v="9"/>
    <x v="3"/>
    <s v="Transport-moving"/>
    <s v="Not-in-family"/>
    <s v="Other"/>
    <x v="1"/>
    <n v="0"/>
    <n v="0"/>
    <x v="0"/>
    <x v="0"/>
    <x v="0"/>
  </r>
  <r>
    <n v="17"/>
    <x v="3"/>
    <s v="Private"/>
    <n v="183066"/>
    <x v="3"/>
    <n v="6"/>
    <x v="3"/>
    <s v="Other-service"/>
    <s v="Own-child"/>
    <s v="White"/>
    <x v="0"/>
    <n v="0"/>
    <n v="0"/>
    <x v="10"/>
    <x v="0"/>
    <x v="0"/>
  </r>
  <r>
    <n v="46"/>
    <x v="1"/>
    <s v="State-gov"/>
    <n v="298786"/>
    <x v="1"/>
    <n v="10"/>
    <x v="3"/>
    <s v="Other-service"/>
    <s v="Own-child"/>
    <s v="Black"/>
    <x v="0"/>
    <n v="0"/>
    <n v="0"/>
    <x v="0"/>
    <x v="0"/>
    <x v="0"/>
  </r>
  <r>
    <n v="45"/>
    <x v="1"/>
    <s v="Private"/>
    <n v="297884"/>
    <x v="6"/>
    <n v="13"/>
    <x v="1"/>
    <s v="Exec-managerial"/>
    <s v="Not-in-family"/>
    <s v="White"/>
    <x v="1"/>
    <n v="0"/>
    <n v="0"/>
    <x v="0"/>
    <x v="0"/>
    <x v="1"/>
  </r>
  <r>
    <n v="18"/>
    <x v="3"/>
    <s v="Self-emp-not-inc"/>
    <n v="207438"/>
    <x v="0"/>
    <n v="9"/>
    <x v="4"/>
    <s v="Other-service"/>
    <s v="Wife"/>
    <s v="White"/>
    <x v="0"/>
    <n v="0"/>
    <n v="0"/>
    <x v="0"/>
    <x v="0"/>
    <x v="0"/>
  </r>
  <r>
    <n v="90"/>
    <x v="0"/>
    <s v="Private"/>
    <n v="139660"/>
    <x v="1"/>
    <n v="10"/>
    <x v="1"/>
    <s v="Sales"/>
    <s v="Unmarried"/>
    <s v="Black"/>
    <x v="0"/>
    <n v="0"/>
    <n v="0"/>
    <x v="41"/>
    <x v="0"/>
    <x v="0"/>
  </r>
  <r>
    <n v="23"/>
    <x v="2"/>
    <s v="Private"/>
    <n v="165474"/>
    <x v="1"/>
    <n v="10"/>
    <x v="3"/>
    <s v="Craft-repair"/>
    <s v="Not-in-family"/>
    <s v="White"/>
    <x v="1"/>
    <n v="0"/>
    <n v="0"/>
    <x v="0"/>
    <x v="0"/>
    <x v="0"/>
  </r>
  <r>
    <n v="41"/>
    <x v="1"/>
    <s v="Private"/>
    <n v="120277"/>
    <x v="6"/>
    <n v="13"/>
    <x v="4"/>
    <s v="Prof-specialty"/>
    <s v="Husband"/>
    <s v="White"/>
    <x v="1"/>
    <n v="0"/>
    <n v="0"/>
    <x v="0"/>
    <x v="0"/>
    <x v="1"/>
  </r>
  <r>
    <n v="19"/>
    <x v="3"/>
    <s v="Self-emp-not-inc"/>
    <n v="67929"/>
    <x v="1"/>
    <n v="10"/>
    <x v="3"/>
    <s v="Farming-fishing"/>
    <s v="Own-child"/>
    <s v="White"/>
    <x v="1"/>
    <n v="0"/>
    <n v="0"/>
    <x v="8"/>
    <x v="0"/>
    <x v="0"/>
  </r>
  <r>
    <n v="69"/>
    <x v="0"/>
    <s v="Private"/>
    <n v="229418"/>
    <x v="0"/>
    <n v="9"/>
    <x v="4"/>
    <s v="Transport-moving"/>
    <s v="Husband"/>
    <s v="White"/>
    <x v="1"/>
    <n v="0"/>
    <n v="0"/>
    <x v="0"/>
    <x v="0"/>
    <x v="0"/>
  </r>
  <r>
    <n v="23"/>
    <x v="2"/>
    <s v="Federal-gov"/>
    <n v="41356"/>
    <x v="9"/>
    <n v="12"/>
    <x v="3"/>
    <s v="Exec-managerial"/>
    <s v="Unmarried"/>
    <s v="White"/>
    <x v="0"/>
    <n v="0"/>
    <n v="0"/>
    <x v="11"/>
    <x v="0"/>
    <x v="0"/>
  </r>
  <r>
    <n v="28"/>
    <x v="2"/>
    <s v="Private"/>
    <n v="185127"/>
    <x v="1"/>
    <n v="10"/>
    <x v="3"/>
    <s v="Tech-support"/>
    <s v="Not-in-family"/>
    <s v="White"/>
    <x v="1"/>
    <n v="0"/>
    <n v="0"/>
    <x v="51"/>
    <x v="0"/>
    <x v="0"/>
  </r>
  <r>
    <n v="57"/>
    <x v="0"/>
    <s v="Private"/>
    <n v="148315"/>
    <x v="0"/>
    <n v="9"/>
    <x v="4"/>
    <s v="Sales"/>
    <s v="Husband"/>
    <s v="White"/>
    <x v="1"/>
    <n v="0"/>
    <n v="0"/>
    <x v="25"/>
    <x v="0"/>
    <x v="0"/>
  </r>
  <r>
    <n v="73"/>
    <x v="0"/>
    <s v="Private"/>
    <n v="198526"/>
    <x v="0"/>
    <n v="9"/>
    <x v="0"/>
    <s v="Other-service"/>
    <s v="Other-relative"/>
    <s v="White"/>
    <x v="0"/>
    <n v="0"/>
    <n v="0"/>
    <x v="11"/>
    <x v="0"/>
    <x v="0"/>
  </r>
  <r>
    <n v="25"/>
    <x v="2"/>
    <s v="Private"/>
    <n v="521400"/>
    <x v="12"/>
    <n v="3"/>
    <x v="3"/>
    <s v="Machine-op-inspct"/>
    <s v="Other-relative"/>
    <s v="White"/>
    <x v="1"/>
    <n v="0"/>
    <n v="0"/>
    <x v="0"/>
    <x v="2"/>
    <x v="0"/>
  </r>
  <r>
    <n v="33"/>
    <x v="1"/>
    <s v="Private"/>
    <n v="100882"/>
    <x v="7"/>
    <n v="14"/>
    <x v="3"/>
    <s v="Exec-managerial"/>
    <s v="Not-in-family"/>
    <s v="White"/>
    <x v="1"/>
    <n v="0"/>
    <n v="0"/>
    <x v="0"/>
    <x v="0"/>
    <x v="1"/>
  </r>
  <r>
    <n v="36"/>
    <x v="1"/>
    <s v="Private"/>
    <n v="124818"/>
    <x v="0"/>
    <n v="9"/>
    <x v="4"/>
    <s v="Machine-op-inspct"/>
    <s v="Husband"/>
    <s v="White"/>
    <x v="1"/>
    <n v="0"/>
    <n v="0"/>
    <x v="0"/>
    <x v="0"/>
    <x v="0"/>
  </r>
  <r>
    <n v="57"/>
    <x v="0"/>
    <s v="Private"/>
    <n v="71367"/>
    <x v="0"/>
    <n v="9"/>
    <x v="1"/>
    <s v="Other-service"/>
    <s v="Unmarried"/>
    <s v="White"/>
    <x v="0"/>
    <n v="0"/>
    <n v="0"/>
    <x v="0"/>
    <x v="0"/>
    <x v="0"/>
  </r>
  <r>
    <n v="31"/>
    <x v="1"/>
    <s v="Private"/>
    <n v="303032"/>
    <x v="1"/>
    <n v="10"/>
    <x v="3"/>
    <s v="Other-service"/>
    <s v="Unmarried"/>
    <s v="Black"/>
    <x v="0"/>
    <n v="0"/>
    <n v="0"/>
    <x v="0"/>
    <x v="0"/>
    <x v="0"/>
  </r>
  <r>
    <n v="35"/>
    <x v="1"/>
    <s v="Not Known"/>
    <n v="98989"/>
    <x v="14"/>
    <n v="5"/>
    <x v="1"/>
    <s v="Not Known"/>
    <s v="Own-child"/>
    <s v="Amer-Indian-Eskimo"/>
    <x v="1"/>
    <n v="0"/>
    <n v="0"/>
    <x v="31"/>
    <x v="0"/>
    <x v="0"/>
  </r>
  <r>
    <n v="40"/>
    <x v="1"/>
    <s v="State-gov"/>
    <n v="390781"/>
    <x v="0"/>
    <n v="9"/>
    <x v="1"/>
    <s v="Other-service"/>
    <s v="Not-in-family"/>
    <s v="Black"/>
    <x v="0"/>
    <n v="0"/>
    <n v="0"/>
    <x v="13"/>
    <x v="0"/>
    <x v="0"/>
  </r>
  <r>
    <n v="32"/>
    <x v="1"/>
    <s v="Private"/>
    <n v="54782"/>
    <x v="1"/>
    <n v="10"/>
    <x v="3"/>
    <s v="Prof-specialty"/>
    <s v="Own-child"/>
    <s v="White"/>
    <x v="0"/>
    <n v="0"/>
    <n v="0"/>
    <x v="0"/>
    <x v="0"/>
    <x v="0"/>
  </r>
  <r>
    <n v="35"/>
    <x v="1"/>
    <s v="Not Known"/>
    <n v="202683"/>
    <x v="6"/>
    <n v="13"/>
    <x v="3"/>
    <s v="Not Known"/>
    <s v="Not-in-family"/>
    <s v="White"/>
    <x v="1"/>
    <n v="0"/>
    <n v="0"/>
    <x v="0"/>
    <x v="0"/>
    <x v="0"/>
  </r>
  <r>
    <n v="26"/>
    <x v="2"/>
    <s v="Private"/>
    <n v="213081"/>
    <x v="0"/>
    <n v="9"/>
    <x v="3"/>
    <s v="Adm-clerical"/>
    <s v="Unmarried"/>
    <s v="Black"/>
    <x v="0"/>
    <n v="0"/>
    <n v="0"/>
    <x v="0"/>
    <x v="33"/>
    <x v="0"/>
  </r>
  <r>
    <n v="27"/>
    <x v="2"/>
    <s v="Self-emp-inc"/>
    <n v="89718"/>
    <x v="1"/>
    <n v="10"/>
    <x v="2"/>
    <s v="Sales"/>
    <s v="Own-child"/>
    <s v="White"/>
    <x v="0"/>
    <n v="0"/>
    <n v="0"/>
    <x v="0"/>
    <x v="0"/>
    <x v="0"/>
  </r>
  <r>
    <n v="29"/>
    <x v="2"/>
    <s v="Private"/>
    <n v="253262"/>
    <x v="1"/>
    <n v="10"/>
    <x v="3"/>
    <s v="Craft-repair"/>
    <s v="Not-in-family"/>
    <s v="White"/>
    <x v="0"/>
    <n v="0"/>
    <n v="0"/>
    <x v="0"/>
    <x v="0"/>
    <x v="0"/>
  </r>
  <r>
    <n v="18"/>
    <x v="3"/>
    <s v="Private"/>
    <n v="78181"/>
    <x v="8"/>
    <n v="7"/>
    <x v="3"/>
    <s v="Other-service"/>
    <s v="Own-child"/>
    <s v="White"/>
    <x v="0"/>
    <n v="0"/>
    <n v="0"/>
    <x v="25"/>
    <x v="0"/>
    <x v="0"/>
  </r>
  <r>
    <n v="20"/>
    <x v="2"/>
    <s v="Private"/>
    <n v="158206"/>
    <x v="1"/>
    <n v="10"/>
    <x v="3"/>
    <s v="Sales"/>
    <s v="Not-in-family"/>
    <s v="White"/>
    <x v="1"/>
    <n v="0"/>
    <n v="0"/>
    <x v="25"/>
    <x v="0"/>
    <x v="0"/>
  </r>
  <r>
    <n v="69"/>
    <x v="0"/>
    <s v="Not Known"/>
    <n v="337720"/>
    <x v="0"/>
    <n v="9"/>
    <x v="4"/>
    <s v="Not Known"/>
    <s v="Husband"/>
    <s v="White"/>
    <x v="1"/>
    <n v="0"/>
    <n v="0"/>
    <x v="38"/>
    <x v="0"/>
    <x v="0"/>
  </r>
  <r>
    <n v="18"/>
    <x v="3"/>
    <s v="State-gov"/>
    <n v="391257"/>
    <x v="1"/>
    <n v="10"/>
    <x v="3"/>
    <s v="Other-service"/>
    <s v="Not-in-family"/>
    <s v="White"/>
    <x v="0"/>
    <n v="0"/>
    <n v="0"/>
    <x v="0"/>
    <x v="0"/>
    <x v="0"/>
  </r>
  <r>
    <n v="56"/>
    <x v="0"/>
    <s v="Private"/>
    <n v="134756"/>
    <x v="0"/>
    <n v="9"/>
    <x v="3"/>
    <s v="Other-service"/>
    <s v="Not-in-family"/>
    <s v="Black"/>
    <x v="0"/>
    <n v="0"/>
    <n v="0"/>
    <x v="0"/>
    <x v="0"/>
    <x v="0"/>
  </r>
  <r>
    <n v="40"/>
    <x v="1"/>
    <s v="Private"/>
    <n v="183404"/>
    <x v="1"/>
    <n v="10"/>
    <x v="2"/>
    <s v="Other-service"/>
    <s v="Unmarried"/>
    <s v="White"/>
    <x v="0"/>
    <n v="0"/>
    <n v="0"/>
    <x v="34"/>
    <x v="0"/>
    <x v="0"/>
  </r>
  <r>
    <n v="46"/>
    <x v="1"/>
    <s v="Private"/>
    <n v="192793"/>
    <x v="1"/>
    <n v="10"/>
    <x v="1"/>
    <s v="Exec-managerial"/>
    <s v="Not-in-family"/>
    <s v="White"/>
    <x v="1"/>
    <n v="0"/>
    <n v="0"/>
    <x v="0"/>
    <x v="0"/>
    <x v="0"/>
  </r>
  <r>
    <n v="41"/>
    <x v="1"/>
    <s v="Private"/>
    <n v="203943"/>
    <x v="13"/>
    <n v="8"/>
    <x v="4"/>
    <s v="Protective-serv"/>
    <s v="Husband"/>
    <s v="Black"/>
    <x v="1"/>
    <n v="0"/>
    <n v="0"/>
    <x v="0"/>
    <x v="1"/>
    <x v="0"/>
  </r>
  <r>
    <n v="53"/>
    <x v="1"/>
    <s v="Private"/>
    <n v="89400"/>
    <x v="1"/>
    <n v="10"/>
    <x v="0"/>
    <s v="Exec-managerial"/>
    <s v="Unmarried"/>
    <s v="White"/>
    <x v="0"/>
    <n v="0"/>
    <n v="0"/>
    <x v="0"/>
    <x v="0"/>
    <x v="0"/>
  </r>
  <r>
    <n v="50"/>
    <x v="1"/>
    <s v="Private"/>
    <n v="237868"/>
    <x v="7"/>
    <n v="14"/>
    <x v="4"/>
    <s v="Exec-managerial"/>
    <s v="Husband"/>
    <s v="White"/>
    <x v="1"/>
    <n v="0"/>
    <n v="0"/>
    <x v="8"/>
    <x v="0"/>
    <x v="1"/>
  </r>
  <r>
    <n v="23"/>
    <x v="2"/>
    <s v="Private"/>
    <n v="139187"/>
    <x v="8"/>
    <n v="7"/>
    <x v="3"/>
    <s v="Handlers-cleaners"/>
    <s v="Own-child"/>
    <s v="White"/>
    <x v="1"/>
    <n v="0"/>
    <n v="0"/>
    <x v="8"/>
    <x v="0"/>
    <x v="0"/>
  </r>
  <r>
    <n v="40"/>
    <x v="1"/>
    <s v="Private"/>
    <n v="126701"/>
    <x v="6"/>
    <n v="13"/>
    <x v="5"/>
    <s v="Exec-managerial"/>
    <s v="Not-in-family"/>
    <s v="White"/>
    <x v="1"/>
    <n v="0"/>
    <n v="0"/>
    <x v="0"/>
    <x v="0"/>
    <x v="1"/>
  </r>
  <r>
    <n v="54"/>
    <x v="1"/>
    <s v="Self-emp-inc"/>
    <n v="172175"/>
    <x v="1"/>
    <n v="10"/>
    <x v="4"/>
    <s v="Transport-moving"/>
    <s v="Husband"/>
    <s v="White"/>
    <x v="1"/>
    <n v="0"/>
    <n v="0"/>
    <x v="0"/>
    <x v="0"/>
    <x v="1"/>
  </r>
  <r>
    <n v="45"/>
    <x v="1"/>
    <s v="Private"/>
    <n v="164210"/>
    <x v="1"/>
    <n v="10"/>
    <x v="1"/>
    <s v="Exec-managerial"/>
    <s v="Not-in-family"/>
    <s v="White"/>
    <x v="0"/>
    <n v="0"/>
    <n v="0"/>
    <x v="0"/>
    <x v="0"/>
    <x v="0"/>
  </r>
  <r>
    <n v="53"/>
    <x v="1"/>
    <s v="Local-gov"/>
    <n v="608184"/>
    <x v="0"/>
    <n v="9"/>
    <x v="4"/>
    <s v="Transport-moving"/>
    <s v="Husband"/>
    <s v="Black"/>
    <x v="1"/>
    <n v="0"/>
    <n v="0"/>
    <x v="0"/>
    <x v="0"/>
    <x v="1"/>
  </r>
  <r>
    <n v="17"/>
    <x v="3"/>
    <s v="Not Known"/>
    <n v="198797"/>
    <x v="8"/>
    <n v="7"/>
    <x v="3"/>
    <s v="Not Known"/>
    <s v="Own-child"/>
    <s v="White"/>
    <x v="1"/>
    <n v="0"/>
    <n v="0"/>
    <x v="3"/>
    <x v="25"/>
    <x v="0"/>
  </r>
  <r>
    <n v="50"/>
    <x v="1"/>
    <s v="Local-gov"/>
    <n v="425804"/>
    <x v="6"/>
    <n v="13"/>
    <x v="1"/>
    <s v="Exec-managerial"/>
    <s v="Not-in-family"/>
    <s v="White"/>
    <x v="0"/>
    <n v="0"/>
    <n v="0"/>
    <x v="0"/>
    <x v="0"/>
    <x v="1"/>
  </r>
  <r>
    <n v="22"/>
    <x v="2"/>
    <s v="Not Known"/>
    <n v="117618"/>
    <x v="6"/>
    <n v="13"/>
    <x v="3"/>
    <s v="Not Known"/>
    <s v="Not-in-family"/>
    <s v="White"/>
    <x v="1"/>
    <n v="0"/>
    <n v="0"/>
    <x v="10"/>
    <x v="0"/>
    <x v="0"/>
  </r>
  <r>
    <n v="30"/>
    <x v="1"/>
    <s v="Private"/>
    <n v="119164"/>
    <x v="6"/>
    <n v="13"/>
    <x v="3"/>
    <s v="Other-service"/>
    <s v="Unmarried"/>
    <s v="White"/>
    <x v="1"/>
    <n v="0"/>
    <n v="0"/>
    <x v="0"/>
    <x v="1"/>
    <x v="0"/>
  </r>
  <r>
    <n v="40"/>
    <x v="1"/>
    <s v="Self-emp-inc"/>
    <n v="92036"/>
    <x v="6"/>
    <n v="13"/>
    <x v="4"/>
    <s v="Craft-repair"/>
    <s v="Husband"/>
    <s v="White"/>
    <x v="1"/>
    <n v="0"/>
    <n v="0"/>
    <x v="0"/>
    <x v="0"/>
    <x v="0"/>
  </r>
  <r>
    <n v="36"/>
    <x v="1"/>
    <s v="State-gov"/>
    <n v="77146"/>
    <x v="7"/>
    <n v="14"/>
    <x v="3"/>
    <s v="Prof-specialty"/>
    <s v="Not-in-family"/>
    <s v="White"/>
    <x v="1"/>
    <n v="0"/>
    <n v="0"/>
    <x v="0"/>
    <x v="0"/>
    <x v="0"/>
  </r>
  <r>
    <n v="25"/>
    <x v="2"/>
    <s v="Self-emp-not-inc"/>
    <n v="191803"/>
    <x v="9"/>
    <n v="12"/>
    <x v="3"/>
    <s v="Sales"/>
    <s v="Not-in-family"/>
    <s v="White"/>
    <x v="1"/>
    <n v="0"/>
    <n v="0"/>
    <x v="8"/>
    <x v="0"/>
    <x v="0"/>
  </r>
  <r>
    <n v="29"/>
    <x v="2"/>
    <s v="Private"/>
    <n v="54932"/>
    <x v="0"/>
    <n v="9"/>
    <x v="4"/>
    <s v="Machine-op-inspct"/>
    <s v="Husband"/>
    <s v="White"/>
    <x v="1"/>
    <n v="0"/>
    <n v="0"/>
    <x v="0"/>
    <x v="0"/>
    <x v="0"/>
  </r>
  <r>
    <n v="29"/>
    <x v="2"/>
    <s v="Private"/>
    <n v="251694"/>
    <x v="6"/>
    <n v="13"/>
    <x v="3"/>
    <s v="Farming-fishing"/>
    <s v="Own-child"/>
    <s v="White"/>
    <x v="1"/>
    <n v="0"/>
    <n v="0"/>
    <x v="8"/>
    <x v="0"/>
    <x v="0"/>
  </r>
  <r>
    <n v="22"/>
    <x v="2"/>
    <s v="Private"/>
    <n v="268145"/>
    <x v="6"/>
    <n v="13"/>
    <x v="3"/>
    <s v="Sales"/>
    <s v="Not-in-family"/>
    <s v="White"/>
    <x v="0"/>
    <n v="0"/>
    <n v="0"/>
    <x v="0"/>
    <x v="0"/>
    <x v="0"/>
  </r>
  <r>
    <n v="56"/>
    <x v="0"/>
    <s v="Private"/>
    <n v="104842"/>
    <x v="6"/>
    <n v="13"/>
    <x v="1"/>
    <s v="Prof-specialty"/>
    <s v="Unmarried"/>
    <s v="Black"/>
    <x v="0"/>
    <n v="0"/>
    <n v="0"/>
    <x v="8"/>
    <x v="28"/>
    <x v="0"/>
  </r>
  <r>
    <n v="60"/>
    <x v="0"/>
    <s v="Local-gov"/>
    <n v="227332"/>
    <x v="7"/>
    <n v="14"/>
    <x v="4"/>
    <s v="Exec-managerial"/>
    <s v="Husband"/>
    <s v="White"/>
    <x v="1"/>
    <n v="0"/>
    <n v="0"/>
    <x v="0"/>
    <x v="0"/>
    <x v="1"/>
  </r>
  <r>
    <n v="53"/>
    <x v="1"/>
    <s v="Private"/>
    <n v="133436"/>
    <x v="2"/>
    <n v="4"/>
    <x v="1"/>
    <s v="Machine-op-inspct"/>
    <s v="Not-in-family"/>
    <s v="White"/>
    <x v="0"/>
    <n v="0"/>
    <n v="0"/>
    <x v="0"/>
    <x v="0"/>
    <x v="0"/>
  </r>
  <r>
    <n v="23"/>
    <x v="2"/>
    <s v="State-gov"/>
    <n v="309055"/>
    <x v="1"/>
    <n v="10"/>
    <x v="3"/>
    <s v="Adm-clerical"/>
    <s v="Own-child"/>
    <s v="White"/>
    <x v="0"/>
    <n v="0"/>
    <n v="0"/>
    <x v="3"/>
    <x v="0"/>
    <x v="0"/>
  </r>
  <r>
    <n v="18"/>
    <x v="3"/>
    <s v="Private"/>
    <n v="59202"/>
    <x v="0"/>
    <n v="9"/>
    <x v="3"/>
    <s v="Priv-house-serv"/>
    <s v="Other-relative"/>
    <s v="White"/>
    <x v="0"/>
    <n v="0"/>
    <n v="0"/>
    <x v="29"/>
    <x v="0"/>
    <x v="0"/>
  </r>
  <r>
    <n v="31"/>
    <x v="1"/>
    <s v="Private"/>
    <n v="117963"/>
    <x v="0"/>
    <n v="9"/>
    <x v="3"/>
    <s v="Handlers-cleaners"/>
    <s v="Not-in-family"/>
    <s v="White"/>
    <x v="1"/>
    <n v="0"/>
    <n v="0"/>
    <x v="4"/>
    <x v="0"/>
    <x v="0"/>
  </r>
  <r>
    <n v="26"/>
    <x v="2"/>
    <s v="Private"/>
    <n v="169121"/>
    <x v="6"/>
    <n v="13"/>
    <x v="4"/>
    <s v="Sales"/>
    <s v="Husband"/>
    <s v="White"/>
    <x v="1"/>
    <n v="0"/>
    <n v="0"/>
    <x v="13"/>
    <x v="0"/>
    <x v="1"/>
  </r>
  <r>
    <n v="18"/>
    <x v="3"/>
    <s v="Private"/>
    <n v="308889"/>
    <x v="8"/>
    <n v="7"/>
    <x v="3"/>
    <s v="Adm-clerical"/>
    <s v="Other-relative"/>
    <s v="Asian-Pac-Islander"/>
    <x v="0"/>
    <n v="0"/>
    <n v="0"/>
    <x v="3"/>
    <x v="0"/>
    <x v="0"/>
  </r>
  <r>
    <n v="45"/>
    <x v="1"/>
    <s v="Local-gov"/>
    <n v="144940"/>
    <x v="7"/>
    <n v="14"/>
    <x v="1"/>
    <s v="Prof-specialty"/>
    <s v="Unmarried"/>
    <s v="Black"/>
    <x v="0"/>
    <n v="0"/>
    <n v="0"/>
    <x v="0"/>
    <x v="0"/>
    <x v="0"/>
  </r>
  <r>
    <n v="64"/>
    <x v="0"/>
    <s v="Private"/>
    <n v="102041"/>
    <x v="8"/>
    <n v="7"/>
    <x v="4"/>
    <s v="Sales"/>
    <s v="Husband"/>
    <s v="White"/>
    <x v="1"/>
    <n v="0"/>
    <n v="0"/>
    <x v="0"/>
    <x v="0"/>
    <x v="0"/>
  </r>
  <r>
    <n v="26"/>
    <x v="2"/>
    <s v="Private"/>
    <n v="335998"/>
    <x v="0"/>
    <n v="9"/>
    <x v="3"/>
    <s v="Sales"/>
    <s v="Not-in-family"/>
    <s v="White"/>
    <x v="0"/>
    <n v="0"/>
    <n v="0"/>
    <x v="31"/>
    <x v="0"/>
    <x v="0"/>
  </r>
  <r>
    <n v="53"/>
    <x v="1"/>
    <s v="Private"/>
    <n v="29557"/>
    <x v="1"/>
    <n v="10"/>
    <x v="1"/>
    <s v="Prof-specialty"/>
    <s v="Not-in-family"/>
    <s v="White"/>
    <x v="0"/>
    <n v="0"/>
    <n v="0"/>
    <x v="0"/>
    <x v="0"/>
    <x v="0"/>
  </r>
  <r>
    <n v="27"/>
    <x v="2"/>
    <s v="Private"/>
    <n v="210313"/>
    <x v="0"/>
    <n v="9"/>
    <x v="3"/>
    <s v="Handlers-cleaners"/>
    <s v="Other-relative"/>
    <s v="White"/>
    <x v="1"/>
    <n v="0"/>
    <n v="0"/>
    <x v="35"/>
    <x v="32"/>
    <x v="0"/>
  </r>
  <r>
    <n v="32"/>
    <x v="1"/>
    <s v="Private"/>
    <n v="190784"/>
    <x v="1"/>
    <n v="10"/>
    <x v="1"/>
    <s v="Machine-op-inspct"/>
    <s v="Unmarried"/>
    <s v="Amer-Indian-Eskimo"/>
    <x v="1"/>
    <n v="0"/>
    <n v="0"/>
    <x v="0"/>
    <x v="0"/>
    <x v="0"/>
  </r>
  <r>
    <n v="59"/>
    <x v="0"/>
    <s v="Private"/>
    <n v="97168"/>
    <x v="3"/>
    <n v="6"/>
    <x v="4"/>
    <s v="Craft-repair"/>
    <s v="Husband"/>
    <s v="White"/>
    <x v="1"/>
    <n v="0"/>
    <n v="0"/>
    <x v="0"/>
    <x v="0"/>
    <x v="1"/>
  </r>
  <r>
    <n v="61"/>
    <x v="0"/>
    <s v="Self-emp-not-inc"/>
    <n v="181033"/>
    <x v="0"/>
    <n v="9"/>
    <x v="4"/>
    <s v="Farming-fishing"/>
    <s v="Husband"/>
    <s v="White"/>
    <x v="1"/>
    <n v="0"/>
    <n v="0"/>
    <x v="4"/>
    <x v="0"/>
    <x v="0"/>
  </r>
  <r>
    <n v="41"/>
    <x v="1"/>
    <s v="Not Known"/>
    <n v="344572"/>
    <x v="0"/>
    <n v="9"/>
    <x v="1"/>
    <s v="Not Known"/>
    <s v="Unmarried"/>
    <s v="White"/>
    <x v="0"/>
    <n v="0"/>
    <n v="0"/>
    <x v="0"/>
    <x v="0"/>
    <x v="0"/>
  </r>
  <r>
    <n v="46"/>
    <x v="1"/>
    <s v="State-gov"/>
    <n v="170165"/>
    <x v="0"/>
    <n v="9"/>
    <x v="2"/>
    <s v="Adm-clerical"/>
    <s v="Unmarried"/>
    <s v="White"/>
    <x v="0"/>
    <n v="0"/>
    <n v="0"/>
    <x v="41"/>
    <x v="0"/>
    <x v="0"/>
  </r>
  <r>
    <n v="32"/>
    <x v="1"/>
    <s v="Private"/>
    <n v="178835"/>
    <x v="0"/>
    <n v="9"/>
    <x v="3"/>
    <s v="Adm-clerical"/>
    <s v="Not-in-family"/>
    <s v="White"/>
    <x v="1"/>
    <n v="0"/>
    <n v="0"/>
    <x v="0"/>
    <x v="0"/>
    <x v="0"/>
  </r>
  <r>
    <n v="29"/>
    <x v="2"/>
    <s v="Private"/>
    <n v="118230"/>
    <x v="0"/>
    <n v="9"/>
    <x v="3"/>
    <s v="Sales"/>
    <s v="Not-in-family"/>
    <s v="White"/>
    <x v="0"/>
    <n v="0"/>
    <n v="0"/>
    <x v="5"/>
    <x v="0"/>
    <x v="0"/>
  </r>
  <r>
    <n v="48"/>
    <x v="1"/>
    <s v="Private"/>
    <n v="149640"/>
    <x v="7"/>
    <n v="14"/>
    <x v="3"/>
    <s v="Exec-managerial"/>
    <s v="Not-in-family"/>
    <s v="White"/>
    <x v="1"/>
    <n v="0"/>
    <n v="0"/>
    <x v="0"/>
    <x v="0"/>
    <x v="0"/>
  </r>
  <r>
    <n v="32"/>
    <x v="1"/>
    <s v="Private"/>
    <n v="30271"/>
    <x v="1"/>
    <n v="10"/>
    <x v="1"/>
    <s v="Exec-managerial"/>
    <s v="Unmarried"/>
    <s v="White"/>
    <x v="0"/>
    <n v="0"/>
    <n v="0"/>
    <x v="25"/>
    <x v="0"/>
    <x v="0"/>
  </r>
  <r>
    <n v="21"/>
    <x v="2"/>
    <s v="Private"/>
    <n v="154165"/>
    <x v="0"/>
    <n v="9"/>
    <x v="3"/>
    <s v="Handlers-cleaners"/>
    <s v="Own-child"/>
    <s v="White"/>
    <x v="0"/>
    <n v="0"/>
    <n v="0"/>
    <x v="5"/>
    <x v="0"/>
    <x v="0"/>
  </r>
  <r>
    <n v="50"/>
    <x v="1"/>
    <s v="Self-emp-not-inc"/>
    <n v="341797"/>
    <x v="5"/>
    <n v="15"/>
    <x v="4"/>
    <s v="Prof-specialty"/>
    <s v="Husband"/>
    <s v="White"/>
    <x v="1"/>
    <n v="0"/>
    <n v="0"/>
    <x v="8"/>
    <x v="0"/>
    <x v="1"/>
  </r>
  <r>
    <n v="44"/>
    <x v="1"/>
    <s v="Local-gov"/>
    <n v="145246"/>
    <x v="7"/>
    <n v="14"/>
    <x v="4"/>
    <s v="Prof-specialty"/>
    <s v="Husband"/>
    <s v="White"/>
    <x v="1"/>
    <n v="0"/>
    <n v="0"/>
    <x v="33"/>
    <x v="0"/>
    <x v="1"/>
  </r>
  <r>
    <n v="51"/>
    <x v="1"/>
    <s v="Private"/>
    <n v="280093"/>
    <x v="0"/>
    <n v="9"/>
    <x v="2"/>
    <s v="Adm-clerical"/>
    <s v="Other-relative"/>
    <s v="White"/>
    <x v="0"/>
    <n v="0"/>
    <n v="0"/>
    <x v="0"/>
    <x v="0"/>
    <x v="0"/>
  </r>
  <r>
    <n v="42"/>
    <x v="1"/>
    <s v="Private"/>
    <n v="373469"/>
    <x v="0"/>
    <n v="9"/>
    <x v="4"/>
    <s v="Craft-repair"/>
    <s v="Husband"/>
    <s v="White"/>
    <x v="1"/>
    <n v="0"/>
    <n v="0"/>
    <x v="0"/>
    <x v="0"/>
    <x v="1"/>
  </r>
  <r>
    <n v="27"/>
    <x v="2"/>
    <s v="Private"/>
    <n v="199172"/>
    <x v="6"/>
    <n v="13"/>
    <x v="3"/>
    <s v="Protective-serv"/>
    <s v="Own-child"/>
    <s v="White"/>
    <x v="0"/>
    <n v="0"/>
    <n v="0"/>
    <x v="0"/>
    <x v="0"/>
    <x v="0"/>
  </r>
  <r>
    <n v="70"/>
    <x v="0"/>
    <s v="Self-emp-not-inc"/>
    <n v="177199"/>
    <x v="0"/>
    <n v="9"/>
    <x v="4"/>
    <s v="Exec-managerial"/>
    <s v="Husband"/>
    <s v="White"/>
    <x v="1"/>
    <n v="0"/>
    <n v="0"/>
    <x v="55"/>
    <x v="0"/>
    <x v="0"/>
  </r>
  <r>
    <n v="33"/>
    <x v="1"/>
    <s v="Private"/>
    <n v="258932"/>
    <x v="0"/>
    <n v="9"/>
    <x v="1"/>
    <s v="Exec-managerial"/>
    <s v="Not-in-family"/>
    <s v="White"/>
    <x v="0"/>
    <n v="0"/>
    <n v="0"/>
    <x v="0"/>
    <x v="0"/>
    <x v="0"/>
  </r>
  <r>
    <n v="39"/>
    <x v="1"/>
    <s v="Private"/>
    <n v="258037"/>
    <x v="7"/>
    <n v="14"/>
    <x v="3"/>
    <s v="Adm-clerical"/>
    <s v="Not-in-family"/>
    <s v="White"/>
    <x v="1"/>
    <n v="0"/>
    <n v="0"/>
    <x v="0"/>
    <x v="1"/>
    <x v="0"/>
  </r>
  <r>
    <n v="32"/>
    <x v="1"/>
    <s v="Private"/>
    <n v="116677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59496"/>
    <x v="1"/>
    <n v="10"/>
    <x v="1"/>
    <s v="Prof-specialty"/>
    <s v="Unmarried"/>
    <s v="White"/>
    <x v="0"/>
    <n v="0"/>
    <n v="0"/>
    <x v="0"/>
    <x v="0"/>
    <x v="0"/>
  </r>
  <r>
    <n v="43"/>
    <x v="1"/>
    <s v="Self-emp-inc"/>
    <n v="34218"/>
    <x v="1"/>
    <n v="10"/>
    <x v="4"/>
    <s v="Exec-managerial"/>
    <s v="Husband"/>
    <s v="White"/>
    <x v="1"/>
    <n v="0"/>
    <n v="0"/>
    <x v="0"/>
    <x v="0"/>
    <x v="0"/>
  </r>
  <r>
    <n v="31"/>
    <x v="1"/>
    <s v="Private"/>
    <n v="200246"/>
    <x v="14"/>
    <n v="5"/>
    <x v="3"/>
    <s v="Other-service"/>
    <s v="Own-child"/>
    <s v="White"/>
    <x v="1"/>
    <n v="0"/>
    <n v="0"/>
    <x v="0"/>
    <x v="0"/>
    <x v="0"/>
  </r>
  <r>
    <n v="64"/>
    <x v="0"/>
    <s v="Federal-gov"/>
    <n v="316246"/>
    <x v="6"/>
    <n v="13"/>
    <x v="1"/>
    <s v="Adm-clerical"/>
    <s v="Not-in-family"/>
    <s v="Black"/>
    <x v="0"/>
    <n v="0"/>
    <n v="0"/>
    <x v="0"/>
    <x v="0"/>
    <x v="0"/>
  </r>
  <r>
    <n v="37"/>
    <x v="1"/>
    <s v="Local-gov"/>
    <n v="239161"/>
    <x v="1"/>
    <n v="10"/>
    <x v="2"/>
    <s v="Protective-serv"/>
    <s v="Own-child"/>
    <s v="Other"/>
    <x v="1"/>
    <n v="0"/>
    <n v="0"/>
    <x v="16"/>
    <x v="0"/>
    <x v="0"/>
  </r>
  <r>
    <n v="49"/>
    <x v="1"/>
    <s v="Self-emp-not-inc"/>
    <n v="173411"/>
    <x v="0"/>
    <n v="9"/>
    <x v="1"/>
    <s v="Sales"/>
    <s v="Not-in-family"/>
    <s v="White"/>
    <x v="1"/>
    <n v="0"/>
    <n v="0"/>
    <x v="0"/>
    <x v="0"/>
    <x v="0"/>
  </r>
  <r>
    <n v="29"/>
    <x v="2"/>
    <s v="Private"/>
    <n v="259226"/>
    <x v="8"/>
    <n v="7"/>
    <x v="3"/>
    <s v="Machine-op-inspct"/>
    <s v="Own-child"/>
    <s v="White"/>
    <x v="1"/>
    <n v="0"/>
    <n v="0"/>
    <x v="13"/>
    <x v="0"/>
    <x v="0"/>
  </r>
  <r>
    <n v="35"/>
    <x v="1"/>
    <s v="Local-gov"/>
    <n v="195516"/>
    <x v="0"/>
    <n v="9"/>
    <x v="1"/>
    <s v="Exec-managerial"/>
    <s v="Not-in-family"/>
    <s v="White"/>
    <x v="1"/>
    <n v="0"/>
    <n v="0"/>
    <x v="0"/>
    <x v="0"/>
    <x v="0"/>
  </r>
  <r>
    <n v="42"/>
    <x v="1"/>
    <s v="State-gov"/>
    <n v="160369"/>
    <x v="7"/>
    <n v="14"/>
    <x v="4"/>
    <s v="Prof-specialty"/>
    <s v="Husband"/>
    <s v="White"/>
    <x v="1"/>
    <n v="0"/>
    <n v="0"/>
    <x v="8"/>
    <x v="0"/>
    <x v="1"/>
  </r>
  <r>
    <n v="21"/>
    <x v="2"/>
    <s v="Not Known"/>
    <n v="415913"/>
    <x v="1"/>
    <n v="10"/>
    <x v="3"/>
    <s v="Not Known"/>
    <s v="Own-child"/>
    <s v="White"/>
    <x v="1"/>
    <n v="0"/>
    <n v="0"/>
    <x v="0"/>
    <x v="0"/>
    <x v="0"/>
  </r>
  <r>
    <n v="23"/>
    <x v="2"/>
    <s v="Private"/>
    <n v="147253"/>
    <x v="9"/>
    <n v="12"/>
    <x v="3"/>
    <s v="Sales"/>
    <s v="Not-in-family"/>
    <s v="White"/>
    <x v="1"/>
    <n v="0"/>
    <n v="0"/>
    <x v="0"/>
    <x v="0"/>
    <x v="0"/>
  </r>
  <r>
    <n v="35"/>
    <x v="1"/>
    <s v="Local-gov"/>
    <n v="199674"/>
    <x v="0"/>
    <n v="9"/>
    <x v="3"/>
    <s v="Other-service"/>
    <s v="Unmarried"/>
    <s v="Black"/>
    <x v="0"/>
    <n v="0"/>
    <n v="0"/>
    <x v="0"/>
    <x v="0"/>
    <x v="0"/>
  </r>
  <r>
    <n v="29"/>
    <x v="2"/>
    <s v="State-gov"/>
    <n v="198493"/>
    <x v="10"/>
    <n v="11"/>
    <x v="4"/>
    <s v="Protective-serv"/>
    <s v="Husband"/>
    <s v="White"/>
    <x v="1"/>
    <n v="0"/>
    <n v="0"/>
    <x v="0"/>
    <x v="0"/>
    <x v="1"/>
  </r>
  <r>
    <n v="23"/>
    <x v="2"/>
    <s v="Private"/>
    <n v="377121"/>
    <x v="1"/>
    <n v="10"/>
    <x v="3"/>
    <s v="Other-service"/>
    <s v="Unmarried"/>
    <s v="White"/>
    <x v="0"/>
    <n v="0"/>
    <n v="0"/>
    <x v="10"/>
    <x v="0"/>
    <x v="0"/>
  </r>
  <r>
    <n v="21"/>
    <x v="2"/>
    <s v="Private"/>
    <n v="400635"/>
    <x v="1"/>
    <n v="10"/>
    <x v="3"/>
    <s v="Other-service"/>
    <s v="Not-in-family"/>
    <s v="White"/>
    <x v="0"/>
    <n v="0"/>
    <n v="0"/>
    <x v="3"/>
    <x v="1"/>
    <x v="0"/>
  </r>
  <r>
    <n v="45"/>
    <x v="1"/>
    <s v="Private"/>
    <n v="513660"/>
    <x v="6"/>
    <n v="13"/>
    <x v="3"/>
    <s v="Prof-specialty"/>
    <s v="Not-in-family"/>
    <s v="White"/>
    <x v="1"/>
    <n v="0"/>
    <n v="0"/>
    <x v="0"/>
    <x v="0"/>
    <x v="0"/>
  </r>
  <r>
    <n v="24"/>
    <x v="2"/>
    <s v="Not Known"/>
    <n v="175069"/>
    <x v="6"/>
    <n v="13"/>
    <x v="3"/>
    <s v="Not Known"/>
    <s v="Not-in-family"/>
    <s v="White"/>
    <x v="1"/>
    <n v="0"/>
    <n v="0"/>
    <x v="8"/>
    <x v="0"/>
    <x v="0"/>
  </r>
  <r>
    <n v="28"/>
    <x v="2"/>
    <s v="Not Known"/>
    <n v="78388"/>
    <x v="3"/>
    <n v="6"/>
    <x v="3"/>
    <s v="Not Known"/>
    <s v="Own-child"/>
    <s v="White"/>
    <x v="0"/>
    <n v="0"/>
    <n v="0"/>
    <x v="31"/>
    <x v="0"/>
    <x v="0"/>
  </r>
  <r>
    <n v="23"/>
    <x v="2"/>
    <s v="Private"/>
    <n v="171705"/>
    <x v="0"/>
    <n v="9"/>
    <x v="3"/>
    <s v="Sales"/>
    <s v="Unmarried"/>
    <s v="White"/>
    <x v="0"/>
    <n v="0"/>
    <n v="0"/>
    <x v="13"/>
    <x v="0"/>
    <x v="0"/>
  </r>
  <r>
    <n v="39"/>
    <x v="1"/>
    <s v="Self-emp-not-inc"/>
    <n v="315640"/>
    <x v="6"/>
    <n v="13"/>
    <x v="3"/>
    <s v="Sales"/>
    <s v="Own-child"/>
    <s v="Asian-Pac-Islander"/>
    <x v="1"/>
    <n v="0"/>
    <n v="0"/>
    <x v="4"/>
    <x v="15"/>
    <x v="0"/>
  </r>
  <r>
    <n v="68"/>
    <x v="0"/>
    <s v="Private"/>
    <n v="192829"/>
    <x v="9"/>
    <n v="12"/>
    <x v="1"/>
    <s v="Exec-managerial"/>
    <s v="Not-in-family"/>
    <s v="White"/>
    <x v="0"/>
    <n v="0"/>
    <n v="0"/>
    <x v="46"/>
    <x v="0"/>
    <x v="0"/>
  </r>
  <r>
    <n v="41"/>
    <x v="1"/>
    <s v="Private"/>
    <n v="327606"/>
    <x v="13"/>
    <n v="8"/>
    <x v="2"/>
    <s v="Craft-repair"/>
    <s v="Not-in-family"/>
    <s v="Black"/>
    <x v="1"/>
    <n v="0"/>
    <n v="0"/>
    <x v="0"/>
    <x v="0"/>
    <x v="0"/>
  </r>
  <r>
    <n v="48"/>
    <x v="1"/>
    <s v="Private"/>
    <n v="34845"/>
    <x v="0"/>
    <n v="9"/>
    <x v="1"/>
    <s v="Craft-repair"/>
    <s v="Other-relative"/>
    <s v="White"/>
    <x v="1"/>
    <n v="0"/>
    <n v="0"/>
    <x v="0"/>
    <x v="0"/>
    <x v="0"/>
  </r>
  <r>
    <n v="33"/>
    <x v="1"/>
    <s v="Private"/>
    <n v="58582"/>
    <x v="0"/>
    <n v="9"/>
    <x v="4"/>
    <s v="Machine-op-inspct"/>
    <s v="Husband"/>
    <s v="White"/>
    <x v="1"/>
    <n v="0"/>
    <n v="0"/>
    <x v="0"/>
    <x v="0"/>
    <x v="0"/>
  </r>
  <r>
    <n v="48"/>
    <x v="1"/>
    <s v="Private"/>
    <n v="155659"/>
    <x v="10"/>
    <n v="11"/>
    <x v="4"/>
    <s v="Craft-repair"/>
    <s v="Husband"/>
    <s v="White"/>
    <x v="1"/>
    <n v="0"/>
    <n v="0"/>
    <x v="0"/>
    <x v="0"/>
    <x v="0"/>
  </r>
  <r>
    <n v="23"/>
    <x v="2"/>
    <s v="Local-gov"/>
    <n v="210029"/>
    <x v="1"/>
    <n v="10"/>
    <x v="3"/>
    <s v="Adm-clerical"/>
    <s v="Own-child"/>
    <s v="White"/>
    <x v="0"/>
    <n v="0"/>
    <n v="0"/>
    <x v="3"/>
    <x v="0"/>
    <x v="0"/>
  </r>
  <r>
    <n v="26"/>
    <x v="2"/>
    <s v="Private"/>
    <n v="381618"/>
    <x v="14"/>
    <n v="5"/>
    <x v="4"/>
    <s v="Craft-repair"/>
    <s v="Husband"/>
    <s v="White"/>
    <x v="1"/>
    <n v="0"/>
    <n v="0"/>
    <x v="2"/>
    <x v="0"/>
    <x v="0"/>
  </r>
  <r>
    <n v="35"/>
    <x v="1"/>
    <s v="State-gov"/>
    <n v="226789"/>
    <x v="7"/>
    <n v="14"/>
    <x v="4"/>
    <s v="Prof-specialty"/>
    <s v="Husband"/>
    <s v="White"/>
    <x v="1"/>
    <n v="0"/>
    <n v="0"/>
    <x v="26"/>
    <x v="0"/>
    <x v="0"/>
  </r>
  <r>
    <n v="46"/>
    <x v="1"/>
    <s v="State-gov"/>
    <n v="111163"/>
    <x v="0"/>
    <n v="9"/>
    <x v="2"/>
    <s v="Adm-clerical"/>
    <s v="Unmarried"/>
    <s v="White"/>
    <x v="0"/>
    <n v="0"/>
    <n v="0"/>
    <x v="31"/>
    <x v="0"/>
    <x v="0"/>
  </r>
  <r>
    <n v="72"/>
    <x v="0"/>
    <s v="Not Known"/>
    <n v="76860"/>
    <x v="0"/>
    <n v="9"/>
    <x v="4"/>
    <s v="Not Known"/>
    <s v="Husband"/>
    <s v="Asian-Pac-Islander"/>
    <x v="1"/>
    <n v="0"/>
    <n v="0"/>
    <x v="48"/>
    <x v="0"/>
    <x v="0"/>
  </r>
  <r>
    <n v="18"/>
    <x v="3"/>
    <s v="Private"/>
    <n v="92112"/>
    <x v="0"/>
    <n v="9"/>
    <x v="3"/>
    <s v="Other-service"/>
    <s v="Own-child"/>
    <s v="White"/>
    <x v="0"/>
    <n v="0"/>
    <n v="0"/>
    <x v="25"/>
    <x v="0"/>
    <x v="0"/>
  </r>
  <r>
    <n v="62"/>
    <x v="0"/>
    <s v="Local-gov"/>
    <n v="136787"/>
    <x v="0"/>
    <n v="9"/>
    <x v="1"/>
    <s v="Transport-moving"/>
    <s v="Other-relative"/>
    <s v="White"/>
    <x v="1"/>
    <n v="0"/>
    <n v="0"/>
    <x v="0"/>
    <x v="0"/>
    <x v="0"/>
  </r>
  <r>
    <n v="22"/>
    <x v="2"/>
    <s v="Private"/>
    <n v="29810"/>
    <x v="1"/>
    <n v="10"/>
    <x v="3"/>
    <s v="Transport-moving"/>
    <s v="Own-child"/>
    <s v="White"/>
    <x v="0"/>
    <n v="0"/>
    <n v="0"/>
    <x v="25"/>
    <x v="0"/>
    <x v="0"/>
  </r>
  <r>
    <n v="26"/>
    <x v="2"/>
    <s v="Private"/>
    <n v="266022"/>
    <x v="1"/>
    <n v="10"/>
    <x v="4"/>
    <s v="Sales"/>
    <s v="Husband"/>
    <s v="White"/>
    <x v="1"/>
    <n v="0"/>
    <n v="0"/>
    <x v="8"/>
    <x v="0"/>
    <x v="0"/>
  </r>
  <r>
    <n v="35"/>
    <x v="1"/>
    <s v="Private"/>
    <n v="142874"/>
    <x v="9"/>
    <n v="12"/>
    <x v="5"/>
    <s v="Sales"/>
    <s v="Own-child"/>
    <s v="Black"/>
    <x v="0"/>
    <n v="0"/>
    <n v="0"/>
    <x v="28"/>
    <x v="0"/>
    <x v="0"/>
  </r>
  <r>
    <n v="25"/>
    <x v="2"/>
    <s v="Self-emp-not-inc"/>
    <n v="72338"/>
    <x v="0"/>
    <n v="9"/>
    <x v="3"/>
    <s v="Sales"/>
    <s v="Unmarried"/>
    <s v="Asian-Pac-Islander"/>
    <x v="0"/>
    <n v="0"/>
    <n v="0"/>
    <x v="0"/>
    <x v="0"/>
    <x v="0"/>
  </r>
  <r>
    <n v="46"/>
    <x v="1"/>
    <s v="Not Known"/>
    <n v="177305"/>
    <x v="10"/>
    <n v="11"/>
    <x v="4"/>
    <s v="Not Known"/>
    <s v="Wife"/>
    <s v="Black"/>
    <x v="0"/>
    <n v="0"/>
    <n v="0"/>
    <x v="5"/>
    <x v="0"/>
    <x v="1"/>
  </r>
  <r>
    <n v="41"/>
    <x v="1"/>
    <s v="Private"/>
    <n v="424478"/>
    <x v="1"/>
    <n v="10"/>
    <x v="4"/>
    <s v="Craft-repair"/>
    <s v="Husband"/>
    <s v="Black"/>
    <x v="1"/>
    <n v="0"/>
    <n v="0"/>
    <x v="2"/>
    <x v="0"/>
    <x v="1"/>
  </r>
  <r>
    <n v="59"/>
    <x v="0"/>
    <s v="Private"/>
    <n v="189721"/>
    <x v="6"/>
    <n v="13"/>
    <x v="4"/>
    <s v="Handlers-cleaners"/>
    <s v="Husband"/>
    <s v="White"/>
    <x v="1"/>
    <n v="0"/>
    <n v="0"/>
    <x v="0"/>
    <x v="18"/>
    <x v="1"/>
  </r>
  <r>
    <n v="37"/>
    <x v="1"/>
    <s v="Private"/>
    <n v="34180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83279"/>
    <x v="1"/>
    <n v="10"/>
    <x v="4"/>
    <s v="Craft-repair"/>
    <s v="Husband"/>
    <s v="White"/>
    <x v="1"/>
    <n v="0"/>
    <n v="0"/>
    <x v="46"/>
    <x v="0"/>
    <x v="0"/>
  </r>
  <r>
    <n v="33"/>
    <x v="1"/>
    <s v="Private"/>
    <n v="35309"/>
    <x v="6"/>
    <n v="13"/>
    <x v="3"/>
    <s v="Exec-managerial"/>
    <s v="Not-in-family"/>
    <s v="Asian-Pac-Islander"/>
    <x v="1"/>
    <n v="0"/>
    <n v="0"/>
    <x v="0"/>
    <x v="1"/>
    <x v="0"/>
  </r>
  <r>
    <n v="23"/>
    <x v="2"/>
    <s v="Private"/>
    <n v="259109"/>
    <x v="9"/>
    <n v="12"/>
    <x v="4"/>
    <s v="Other-service"/>
    <s v="Wife"/>
    <s v="White"/>
    <x v="0"/>
    <n v="0"/>
    <n v="0"/>
    <x v="0"/>
    <x v="13"/>
    <x v="0"/>
  </r>
  <r>
    <n v="39"/>
    <x v="1"/>
    <s v="Self-emp-inc"/>
    <n v="172538"/>
    <x v="6"/>
    <n v="13"/>
    <x v="4"/>
    <s v="Prof-specialty"/>
    <s v="Husband"/>
    <s v="White"/>
    <x v="1"/>
    <n v="0"/>
    <n v="0"/>
    <x v="8"/>
    <x v="0"/>
    <x v="1"/>
  </r>
  <r>
    <n v="26"/>
    <x v="2"/>
    <s v="Private"/>
    <n v="322547"/>
    <x v="6"/>
    <n v="13"/>
    <x v="3"/>
    <s v="Prof-specialty"/>
    <s v="Not-in-family"/>
    <s v="White"/>
    <x v="0"/>
    <n v="0"/>
    <n v="0"/>
    <x v="2"/>
    <x v="0"/>
    <x v="0"/>
  </r>
  <r>
    <n v="39"/>
    <x v="1"/>
    <s v="Private"/>
    <n v="300760"/>
    <x v="0"/>
    <n v="9"/>
    <x v="1"/>
    <s v="Tech-support"/>
    <s v="Unmarried"/>
    <s v="White"/>
    <x v="0"/>
    <n v="0"/>
    <n v="0"/>
    <x v="8"/>
    <x v="0"/>
    <x v="0"/>
  </r>
  <r>
    <n v="28"/>
    <x v="2"/>
    <s v="Private"/>
    <n v="232782"/>
    <x v="1"/>
    <n v="10"/>
    <x v="3"/>
    <s v="Adm-clerical"/>
    <s v="Not-in-family"/>
    <s v="White"/>
    <x v="0"/>
    <n v="0"/>
    <n v="0"/>
    <x v="0"/>
    <x v="0"/>
    <x v="0"/>
  </r>
  <r>
    <n v="29"/>
    <x v="2"/>
    <s v="Private"/>
    <n v="174645"/>
    <x v="8"/>
    <n v="7"/>
    <x v="1"/>
    <s v="Craft-repair"/>
    <s v="Unmarried"/>
    <s v="White"/>
    <x v="0"/>
    <n v="0"/>
    <n v="0"/>
    <x v="16"/>
    <x v="0"/>
    <x v="0"/>
  </r>
  <r>
    <n v="43"/>
    <x v="1"/>
    <s v="Private"/>
    <n v="164693"/>
    <x v="10"/>
    <n v="11"/>
    <x v="4"/>
    <s v="Craft-repair"/>
    <s v="Husband"/>
    <s v="White"/>
    <x v="1"/>
    <n v="0"/>
    <n v="0"/>
    <x v="8"/>
    <x v="0"/>
    <x v="0"/>
  </r>
  <r>
    <n v="23"/>
    <x v="2"/>
    <s v="Private"/>
    <n v="206861"/>
    <x v="1"/>
    <n v="10"/>
    <x v="3"/>
    <s v="Tech-support"/>
    <s v="Own-child"/>
    <s v="White"/>
    <x v="1"/>
    <n v="0"/>
    <n v="0"/>
    <x v="10"/>
    <x v="0"/>
    <x v="0"/>
  </r>
  <r>
    <n v="33"/>
    <x v="1"/>
    <s v="Self-emp-not-inc"/>
    <n v="422960"/>
    <x v="1"/>
    <n v="10"/>
    <x v="4"/>
    <s v="Prof-specialty"/>
    <s v="Wife"/>
    <s v="White"/>
    <x v="0"/>
    <n v="0"/>
    <n v="0"/>
    <x v="4"/>
    <x v="0"/>
    <x v="1"/>
  </r>
  <r>
    <n v="45"/>
    <x v="1"/>
    <s v="Private"/>
    <n v="116360"/>
    <x v="0"/>
    <n v="9"/>
    <x v="1"/>
    <s v="Other-service"/>
    <s v="Not-in-family"/>
    <s v="Black"/>
    <x v="0"/>
    <n v="0"/>
    <n v="0"/>
    <x v="5"/>
    <x v="0"/>
    <x v="0"/>
  </r>
  <r>
    <n v="48"/>
    <x v="1"/>
    <s v="Private"/>
    <n v="278530"/>
    <x v="0"/>
    <n v="9"/>
    <x v="1"/>
    <s v="Craft-repair"/>
    <s v="Unmarried"/>
    <s v="White"/>
    <x v="1"/>
    <n v="0"/>
    <n v="0"/>
    <x v="0"/>
    <x v="0"/>
    <x v="0"/>
  </r>
  <r>
    <n v="50"/>
    <x v="1"/>
    <s v="Self-emp-not-inc"/>
    <n v="163948"/>
    <x v="0"/>
    <n v="9"/>
    <x v="4"/>
    <s v="Transport-moving"/>
    <s v="Husband"/>
    <s v="White"/>
    <x v="1"/>
    <n v="0"/>
    <n v="0"/>
    <x v="0"/>
    <x v="0"/>
    <x v="1"/>
  </r>
  <r>
    <n v="63"/>
    <x v="0"/>
    <s v="Private"/>
    <n v="64544"/>
    <x v="6"/>
    <n v="13"/>
    <x v="3"/>
    <s v="Tech-support"/>
    <s v="Not-in-family"/>
    <s v="White"/>
    <x v="1"/>
    <n v="0"/>
    <n v="0"/>
    <x v="0"/>
    <x v="0"/>
    <x v="1"/>
  </r>
  <r>
    <n v="22"/>
    <x v="2"/>
    <s v="Private"/>
    <n v="107882"/>
    <x v="6"/>
    <n v="13"/>
    <x v="3"/>
    <s v="Exec-managerial"/>
    <s v="Own-child"/>
    <s v="White"/>
    <x v="0"/>
    <n v="0"/>
    <n v="0"/>
    <x v="5"/>
    <x v="0"/>
    <x v="0"/>
  </r>
  <r>
    <n v="32"/>
    <x v="1"/>
    <s v="Self-emp-not-inc"/>
    <n v="182691"/>
    <x v="0"/>
    <n v="9"/>
    <x v="3"/>
    <s v="Other-service"/>
    <s v="Unmarried"/>
    <s v="White"/>
    <x v="1"/>
    <n v="0"/>
    <n v="0"/>
    <x v="4"/>
    <x v="0"/>
    <x v="0"/>
  </r>
  <r>
    <n v="27"/>
    <x v="2"/>
    <s v="Private"/>
    <n v="203776"/>
    <x v="9"/>
    <n v="12"/>
    <x v="4"/>
    <s v="Exec-managerial"/>
    <s v="Husband"/>
    <s v="White"/>
    <x v="1"/>
    <n v="0"/>
    <n v="0"/>
    <x v="6"/>
    <x v="0"/>
    <x v="0"/>
  </r>
  <r>
    <n v="22"/>
    <x v="2"/>
    <s v="Private"/>
    <n v="201268"/>
    <x v="6"/>
    <n v="13"/>
    <x v="3"/>
    <s v="Sales"/>
    <s v="Own-child"/>
    <s v="White"/>
    <x v="0"/>
    <n v="0"/>
    <n v="0"/>
    <x v="14"/>
    <x v="0"/>
    <x v="0"/>
  </r>
  <r>
    <n v="44"/>
    <x v="1"/>
    <s v="Private"/>
    <n v="29762"/>
    <x v="0"/>
    <n v="9"/>
    <x v="1"/>
    <s v="Transport-moving"/>
    <s v="Not-in-family"/>
    <s v="White"/>
    <x v="1"/>
    <n v="0"/>
    <n v="0"/>
    <x v="50"/>
    <x v="0"/>
    <x v="0"/>
  </r>
  <r>
    <n v="34"/>
    <x v="1"/>
    <s v="Private"/>
    <n v="186346"/>
    <x v="0"/>
    <n v="9"/>
    <x v="2"/>
    <s v="Other-service"/>
    <s v="Not-in-family"/>
    <s v="White"/>
    <x v="0"/>
    <n v="0"/>
    <n v="0"/>
    <x v="0"/>
    <x v="0"/>
    <x v="0"/>
  </r>
  <r>
    <n v="28"/>
    <x v="2"/>
    <s v="Private"/>
    <n v="196690"/>
    <x v="0"/>
    <n v="9"/>
    <x v="3"/>
    <s v="Machine-op-inspct"/>
    <s v="Not-in-family"/>
    <s v="White"/>
    <x v="0"/>
    <n v="0"/>
    <n v="0"/>
    <x v="0"/>
    <x v="0"/>
    <x v="0"/>
  </r>
  <r>
    <n v="45"/>
    <x v="1"/>
    <s v="Private"/>
    <n v="194772"/>
    <x v="1"/>
    <n v="10"/>
    <x v="4"/>
    <s v="Transport-moving"/>
    <s v="Husband"/>
    <s v="White"/>
    <x v="1"/>
    <n v="0"/>
    <n v="0"/>
    <x v="6"/>
    <x v="0"/>
    <x v="0"/>
  </r>
  <r>
    <n v="17"/>
    <x v="3"/>
    <s v="Private"/>
    <n v="95446"/>
    <x v="3"/>
    <n v="6"/>
    <x v="3"/>
    <s v="Other-service"/>
    <s v="Own-child"/>
    <s v="White"/>
    <x v="1"/>
    <n v="0"/>
    <n v="0"/>
    <x v="14"/>
    <x v="0"/>
    <x v="0"/>
  </r>
  <r>
    <n v="53"/>
    <x v="1"/>
    <s v="Self-emp-not-inc"/>
    <n v="257126"/>
    <x v="13"/>
    <n v="8"/>
    <x v="4"/>
    <s v="Craft-repair"/>
    <s v="Husband"/>
    <s v="White"/>
    <x v="1"/>
    <n v="0"/>
    <n v="0"/>
    <x v="2"/>
    <x v="0"/>
    <x v="0"/>
  </r>
  <r>
    <n v="58"/>
    <x v="0"/>
    <s v="Private"/>
    <n v="194733"/>
    <x v="9"/>
    <n v="12"/>
    <x v="4"/>
    <s v="Craft-repair"/>
    <s v="Husband"/>
    <s v="White"/>
    <x v="1"/>
    <n v="0"/>
    <n v="0"/>
    <x v="0"/>
    <x v="0"/>
    <x v="1"/>
  </r>
  <r>
    <n v="55"/>
    <x v="1"/>
    <s v="Self-emp-not-inc"/>
    <n v="98361"/>
    <x v="0"/>
    <n v="9"/>
    <x v="3"/>
    <s v="Craft-repair"/>
    <s v="Own-child"/>
    <s v="White"/>
    <x v="1"/>
    <n v="0"/>
    <n v="0"/>
    <x v="5"/>
    <x v="0"/>
    <x v="0"/>
  </r>
  <r>
    <n v="44"/>
    <x v="1"/>
    <s v="Local-gov"/>
    <n v="124924"/>
    <x v="10"/>
    <n v="11"/>
    <x v="3"/>
    <s v="Craft-repair"/>
    <s v="Not-in-family"/>
    <s v="White"/>
    <x v="1"/>
    <n v="0"/>
    <n v="0"/>
    <x v="33"/>
    <x v="0"/>
    <x v="0"/>
  </r>
  <r>
    <n v="40"/>
    <x v="1"/>
    <s v="Self-emp-not-inc"/>
    <n v="111971"/>
    <x v="0"/>
    <n v="9"/>
    <x v="4"/>
    <s v="Craft-repair"/>
    <s v="Husband"/>
    <s v="White"/>
    <x v="1"/>
    <n v="0"/>
    <n v="0"/>
    <x v="25"/>
    <x v="0"/>
    <x v="0"/>
  </r>
  <r>
    <n v="58"/>
    <x v="0"/>
    <s v="Self-emp-not-inc"/>
    <n v="130714"/>
    <x v="7"/>
    <n v="14"/>
    <x v="4"/>
    <s v="Exec-managerial"/>
    <s v="Husband"/>
    <s v="White"/>
    <x v="1"/>
    <n v="0"/>
    <n v="0"/>
    <x v="8"/>
    <x v="0"/>
    <x v="0"/>
  </r>
  <r>
    <n v="38"/>
    <x v="1"/>
    <s v="Private"/>
    <n v="208358"/>
    <x v="0"/>
    <n v="9"/>
    <x v="4"/>
    <s v="Craft-repair"/>
    <s v="Husband"/>
    <s v="White"/>
    <x v="1"/>
    <n v="0"/>
    <n v="0"/>
    <x v="0"/>
    <x v="0"/>
    <x v="1"/>
  </r>
  <r>
    <n v="31"/>
    <x v="1"/>
    <s v="Private"/>
    <n v="164870"/>
    <x v="8"/>
    <n v="7"/>
    <x v="4"/>
    <s v="Craft-repair"/>
    <s v="Husband"/>
    <s v="White"/>
    <x v="1"/>
    <n v="0"/>
    <n v="0"/>
    <x v="0"/>
    <x v="2"/>
    <x v="0"/>
  </r>
  <r>
    <n v="37"/>
    <x v="1"/>
    <s v="Private"/>
    <n v="220314"/>
    <x v="0"/>
    <n v="9"/>
    <x v="1"/>
    <s v="Adm-clerical"/>
    <s v="Unmarried"/>
    <s v="White"/>
    <x v="0"/>
    <n v="0"/>
    <n v="0"/>
    <x v="0"/>
    <x v="2"/>
    <x v="0"/>
  </r>
  <r>
    <n v="58"/>
    <x v="0"/>
    <s v="Local-gov"/>
    <n v="318537"/>
    <x v="13"/>
    <n v="8"/>
    <x v="4"/>
    <s v="Farming-fishing"/>
    <s v="Husband"/>
    <s v="White"/>
    <x v="1"/>
    <n v="0"/>
    <n v="0"/>
    <x v="0"/>
    <x v="0"/>
    <x v="0"/>
  </r>
  <r>
    <n v="30"/>
    <x v="1"/>
    <s v="Private"/>
    <n v="183284"/>
    <x v="6"/>
    <n v="13"/>
    <x v="4"/>
    <s v="Exec-managerial"/>
    <s v="Husband"/>
    <s v="White"/>
    <x v="1"/>
    <n v="0"/>
    <n v="0"/>
    <x v="8"/>
    <x v="0"/>
    <x v="1"/>
  </r>
  <r>
    <n v="46"/>
    <x v="1"/>
    <s v="Private"/>
    <n v="109227"/>
    <x v="1"/>
    <n v="10"/>
    <x v="1"/>
    <s v="Exec-managerial"/>
    <s v="Unmarried"/>
    <s v="White"/>
    <x v="0"/>
    <n v="0"/>
    <n v="0"/>
    <x v="15"/>
    <x v="0"/>
    <x v="0"/>
  </r>
  <r>
    <n v="34"/>
    <x v="1"/>
    <s v="Private"/>
    <n v="118551"/>
    <x v="6"/>
    <n v="13"/>
    <x v="3"/>
    <s v="Tech-support"/>
    <s v="Not-in-family"/>
    <s v="White"/>
    <x v="0"/>
    <n v="0"/>
    <n v="0"/>
    <x v="0"/>
    <x v="0"/>
    <x v="0"/>
  </r>
  <r>
    <n v="39"/>
    <x v="1"/>
    <s v="Self-emp-inc"/>
    <n v="163057"/>
    <x v="1"/>
    <n v="10"/>
    <x v="1"/>
    <s v="Craft-repair"/>
    <s v="Not-in-family"/>
    <s v="White"/>
    <x v="1"/>
    <n v="0"/>
    <n v="0"/>
    <x v="24"/>
    <x v="0"/>
    <x v="0"/>
  </r>
  <r>
    <n v="61"/>
    <x v="0"/>
    <s v="Self-emp-inc"/>
    <n v="253101"/>
    <x v="1"/>
    <n v="10"/>
    <x v="0"/>
    <s v="Sales"/>
    <s v="Not-in-family"/>
    <s v="White"/>
    <x v="0"/>
    <n v="0"/>
    <n v="0"/>
    <x v="3"/>
    <x v="0"/>
    <x v="0"/>
  </r>
  <r>
    <n v="30"/>
    <x v="1"/>
    <s v="Self-emp-not-inc"/>
    <n v="20098"/>
    <x v="10"/>
    <n v="11"/>
    <x v="1"/>
    <s v="Machine-op-inspct"/>
    <s v="Not-in-family"/>
    <s v="White"/>
    <x v="0"/>
    <n v="0"/>
    <n v="0"/>
    <x v="0"/>
    <x v="0"/>
    <x v="0"/>
  </r>
  <r>
    <n v="31"/>
    <x v="1"/>
    <s v="Private"/>
    <n v="196227"/>
    <x v="0"/>
    <n v="9"/>
    <x v="2"/>
    <s v="Other-service"/>
    <s v="Not-in-family"/>
    <s v="White"/>
    <x v="0"/>
    <n v="0"/>
    <n v="0"/>
    <x v="0"/>
    <x v="0"/>
    <x v="0"/>
  </r>
  <r>
    <n v="21"/>
    <x v="2"/>
    <s v="Private"/>
    <n v="175374"/>
    <x v="0"/>
    <n v="9"/>
    <x v="3"/>
    <s v="Adm-clerical"/>
    <s v="Own-child"/>
    <s v="White"/>
    <x v="1"/>
    <n v="0"/>
    <n v="0"/>
    <x v="0"/>
    <x v="0"/>
    <x v="0"/>
  </r>
  <r>
    <n v="50"/>
    <x v="1"/>
    <s v="Private"/>
    <n v="234037"/>
    <x v="0"/>
    <n v="9"/>
    <x v="4"/>
    <s v="Machine-op-inspct"/>
    <s v="Husband"/>
    <s v="White"/>
    <x v="1"/>
    <n v="0"/>
    <n v="0"/>
    <x v="63"/>
    <x v="0"/>
    <x v="0"/>
  </r>
  <r>
    <n v="47"/>
    <x v="1"/>
    <s v="Private"/>
    <n v="341762"/>
    <x v="0"/>
    <n v="9"/>
    <x v="3"/>
    <s v="Adm-clerical"/>
    <s v="Not-in-family"/>
    <s v="White"/>
    <x v="1"/>
    <n v="0"/>
    <n v="0"/>
    <x v="57"/>
    <x v="0"/>
    <x v="0"/>
  </r>
  <r>
    <n v="20"/>
    <x v="2"/>
    <s v="Private"/>
    <n v="174714"/>
    <x v="0"/>
    <n v="9"/>
    <x v="3"/>
    <s v="Handlers-cleaners"/>
    <s v="Own-child"/>
    <s v="White"/>
    <x v="1"/>
    <n v="0"/>
    <n v="0"/>
    <x v="0"/>
    <x v="0"/>
    <x v="0"/>
  </r>
  <r>
    <n v="23"/>
    <x v="2"/>
    <s v="Private"/>
    <n v="222835"/>
    <x v="6"/>
    <n v="13"/>
    <x v="3"/>
    <s v="Other-service"/>
    <s v="Own-child"/>
    <s v="White"/>
    <x v="0"/>
    <n v="0"/>
    <n v="0"/>
    <x v="25"/>
    <x v="0"/>
    <x v="0"/>
  </r>
  <r>
    <n v="46"/>
    <x v="1"/>
    <s v="Private"/>
    <n v="251786"/>
    <x v="11"/>
    <n v="2"/>
    <x v="2"/>
    <s v="Other-service"/>
    <s v="Not-in-family"/>
    <s v="White"/>
    <x v="0"/>
    <n v="0"/>
    <n v="0"/>
    <x v="0"/>
    <x v="2"/>
    <x v="0"/>
  </r>
  <r>
    <n v="20"/>
    <x v="2"/>
    <s v="Private"/>
    <n v="164219"/>
    <x v="0"/>
    <n v="9"/>
    <x v="3"/>
    <s v="Handlers-cleaners"/>
    <s v="Own-child"/>
    <s v="White"/>
    <x v="1"/>
    <n v="0"/>
    <n v="0"/>
    <x v="2"/>
    <x v="0"/>
    <x v="0"/>
  </r>
  <r>
    <n v="30"/>
    <x v="1"/>
    <s v="Private"/>
    <n v="236993"/>
    <x v="1"/>
    <n v="10"/>
    <x v="3"/>
    <s v="Adm-clerical"/>
    <s v="Unmarried"/>
    <s v="White"/>
    <x v="0"/>
    <n v="0"/>
    <n v="0"/>
    <x v="25"/>
    <x v="0"/>
    <x v="0"/>
  </r>
  <r>
    <n v="43"/>
    <x v="1"/>
    <s v="Local-gov"/>
    <n v="105896"/>
    <x v="1"/>
    <n v="10"/>
    <x v="1"/>
    <s v="Protective-serv"/>
    <s v="Unmarried"/>
    <s v="White"/>
    <x v="0"/>
    <n v="0"/>
    <n v="0"/>
    <x v="0"/>
    <x v="0"/>
    <x v="0"/>
  </r>
  <r>
    <n v="23"/>
    <x v="2"/>
    <s v="Private"/>
    <n v="211527"/>
    <x v="1"/>
    <n v="10"/>
    <x v="3"/>
    <s v="Handlers-cleaners"/>
    <s v="Own-child"/>
    <s v="White"/>
    <x v="1"/>
    <n v="0"/>
    <n v="0"/>
    <x v="4"/>
    <x v="0"/>
    <x v="0"/>
  </r>
  <r>
    <n v="34"/>
    <x v="1"/>
    <s v="Private"/>
    <n v="317809"/>
    <x v="6"/>
    <n v="13"/>
    <x v="4"/>
    <s v="Exec-managerial"/>
    <s v="Husband"/>
    <s v="White"/>
    <x v="1"/>
    <n v="0"/>
    <n v="0"/>
    <x v="8"/>
    <x v="1"/>
    <x v="1"/>
  </r>
  <r>
    <n v="25"/>
    <x v="2"/>
    <s v="Private"/>
    <n v="185287"/>
    <x v="1"/>
    <n v="10"/>
    <x v="3"/>
    <s v="Adm-clerical"/>
    <s v="Not-in-family"/>
    <s v="White"/>
    <x v="1"/>
    <n v="0"/>
    <n v="0"/>
    <x v="0"/>
    <x v="0"/>
    <x v="0"/>
  </r>
  <r>
    <n v="50"/>
    <x v="1"/>
    <s v="Private"/>
    <n v="31014"/>
    <x v="0"/>
    <n v="9"/>
    <x v="4"/>
    <s v="Prof-specialty"/>
    <s v="Wife"/>
    <s v="White"/>
    <x v="0"/>
    <n v="0"/>
    <n v="0"/>
    <x v="0"/>
    <x v="0"/>
    <x v="1"/>
  </r>
  <r>
    <n v="44"/>
    <x v="1"/>
    <s v="Private"/>
    <n v="151985"/>
    <x v="7"/>
    <n v="14"/>
    <x v="4"/>
    <s v="Exec-managerial"/>
    <s v="Wife"/>
    <s v="White"/>
    <x v="0"/>
    <n v="0"/>
    <n v="0"/>
    <x v="38"/>
    <x v="0"/>
    <x v="1"/>
  </r>
  <r>
    <n v="26"/>
    <x v="2"/>
    <s v="Private"/>
    <n v="89389"/>
    <x v="1"/>
    <n v="10"/>
    <x v="1"/>
    <s v="Prof-specialty"/>
    <s v="Not-in-family"/>
    <s v="White"/>
    <x v="0"/>
    <n v="0"/>
    <n v="0"/>
    <x v="0"/>
    <x v="0"/>
    <x v="0"/>
  </r>
  <r>
    <n v="35"/>
    <x v="1"/>
    <s v="Private"/>
    <n v="406051"/>
    <x v="4"/>
    <n v="16"/>
    <x v="3"/>
    <s v="Prof-specialty"/>
    <s v="Not-in-family"/>
    <s v="White"/>
    <x v="0"/>
    <n v="0"/>
    <n v="0"/>
    <x v="22"/>
    <x v="0"/>
    <x v="1"/>
  </r>
  <r>
    <n v="48"/>
    <x v="1"/>
    <s v="Self-emp-not-inc"/>
    <n v="171986"/>
    <x v="0"/>
    <n v="9"/>
    <x v="1"/>
    <s v="Prof-specialty"/>
    <s v="Not-in-family"/>
    <s v="White"/>
    <x v="1"/>
    <n v="0"/>
    <n v="0"/>
    <x v="14"/>
    <x v="0"/>
    <x v="0"/>
  </r>
  <r>
    <n v="26"/>
    <x v="2"/>
    <s v="Private"/>
    <n v="167848"/>
    <x v="0"/>
    <n v="9"/>
    <x v="3"/>
    <s v="Machine-op-inspct"/>
    <s v="Not-in-family"/>
    <s v="Black"/>
    <x v="1"/>
    <n v="0"/>
    <n v="0"/>
    <x v="0"/>
    <x v="0"/>
    <x v="0"/>
  </r>
  <r>
    <n v="41"/>
    <x v="1"/>
    <s v="Local-gov"/>
    <n v="213019"/>
    <x v="7"/>
    <n v="14"/>
    <x v="1"/>
    <s v="Prof-specialty"/>
    <s v="Unmarried"/>
    <s v="White"/>
    <x v="0"/>
    <n v="0"/>
    <n v="0"/>
    <x v="0"/>
    <x v="0"/>
    <x v="0"/>
  </r>
  <r>
    <n v="25"/>
    <x v="2"/>
    <s v="Private"/>
    <n v="211424"/>
    <x v="6"/>
    <n v="13"/>
    <x v="3"/>
    <s v="Other-service"/>
    <s v="Own-child"/>
    <s v="White"/>
    <x v="1"/>
    <n v="0"/>
    <n v="0"/>
    <x v="0"/>
    <x v="0"/>
    <x v="0"/>
  </r>
  <r>
    <n v="33"/>
    <x v="1"/>
    <s v="Private"/>
    <n v="168981"/>
    <x v="10"/>
    <n v="11"/>
    <x v="3"/>
    <s v="Prof-specialty"/>
    <s v="Unmarried"/>
    <s v="White"/>
    <x v="0"/>
    <n v="0"/>
    <n v="0"/>
    <x v="6"/>
    <x v="0"/>
    <x v="0"/>
  </r>
  <r>
    <n v="24"/>
    <x v="2"/>
    <s v="Private"/>
    <n v="122348"/>
    <x v="6"/>
    <n v="13"/>
    <x v="4"/>
    <s v="Exec-managerial"/>
    <s v="Wife"/>
    <s v="White"/>
    <x v="0"/>
    <n v="0"/>
    <n v="0"/>
    <x v="0"/>
    <x v="0"/>
    <x v="0"/>
  </r>
  <r>
    <n v="31"/>
    <x v="1"/>
    <s v="Private"/>
    <n v="139753"/>
    <x v="6"/>
    <n v="13"/>
    <x v="5"/>
    <s v="Adm-clerical"/>
    <s v="Not-in-family"/>
    <s v="White"/>
    <x v="0"/>
    <n v="0"/>
    <n v="0"/>
    <x v="0"/>
    <x v="0"/>
    <x v="0"/>
  </r>
  <r>
    <n v="24"/>
    <x v="2"/>
    <s v="Local-gov"/>
    <n v="176178"/>
    <x v="9"/>
    <n v="12"/>
    <x v="3"/>
    <s v="Prof-specialty"/>
    <s v="Own-child"/>
    <s v="White"/>
    <x v="0"/>
    <n v="0"/>
    <n v="0"/>
    <x v="52"/>
    <x v="0"/>
    <x v="0"/>
  </r>
  <r>
    <n v="41"/>
    <x v="1"/>
    <s v="Private"/>
    <n v="145220"/>
    <x v="14"/>
    <n v="5"/>
    <x v="3"/>
    <s v="Priv-house-serv"/>
    <s v="Unmarried"/>
    <s v="White"/>
    <x v="0"/>
    <n v="0"/>
    <n v="0"/>
    <x v="0"/>
    <x v="31"/>
    <x v="0"/>
  </r>
  <r>
    <n v="38"/>
    <x v="1"/>
    <s v="Local-gov"/>
    <n v="188612"/>
    <x v="1"/>
    <n v="10"/>
    <x v="4"/>
    <s v="Craft-repair"/>
    <s v="Husband"/>
    <s v="White"/>
    <x v="1"/>
    <n v="0"/>
    <n v="0"/>
    <x v="2"/>
    <x v="0"/>
    <x v="0"/>
  </r>
  <r>
    <n v="19"/>
    <x v="3"/>
    <s v="Private"/>
    <n v="445728"/>
    <x v="0"/>
    <n v="9"/>
    <x v="3"/>
    <s v="Craft-repair"/>
    <s v="Not-in-family"/>
    <s v="White"/>
    <x v="1"/>
    <n v="0"/>
    <n v="0"/>
    <x v="0"/>
    <x v="0"/>
    <x v="0"/>
  </r>
  <r>
    <n v="19"/>
    <x v="3"/>
    <s v="Private"/>
    <n v="318002"/>
    <x v="0"/>
    <n v="9"/>
    <x v="3"/>
    <s v="Adm-clerical"/>
    <s v="Own-child"/>
    <s v="White"/>
    <x v="1"/>
    <n v="0"/>
    <n v="0"/>
    <x v="0"/>
    <x v="0"/>
    <x v="0"/>
  </r>
  <r>
    <n v="24"/>
    <x v="2"/>
    <s v="Private"/>
    <n v="235722"/>
    <x v="0"/>
    <n v="9"/>
    <x v="3"/>
    <s v="Other-service"/>
    <s v="Not-in-family"/>
    <s v="White"/>
    <x v="1"/>
    <n v="0"/>
    <n v="0"/>
    <x v="0"/>
    <x v="0"/>
    <x v="0"/>
  </r>
  <r>
    <n v="59"/>
    <x v="0"/>
    <s v="Not Known"/>
    <n v="367984"/>
    <x v="6"/>
    <n v="13"/>
    <x v="4"/>
    <s v="Not Known"/>
    <s v="Husband"/>
    <s v="White"/>
    <x v="1"/>
    <n v="0"/>
    <n v="0"/>
    <x v="0"/>
    <x v="0"/>
    <x v="0"/>
  </r>
  <r>
    <n v="67"/>
    <x v="0"/>
    <s v="Private"/>
    <n v="212705"/>
    <x v="7"/>
    <n v="14"/>
    <x v="5"/>
    <s v="Exec-managerial"/>
    <s v="Not-in-family"/>
    <s v="White"/>
    <x v="1"/>
    <n v="0"/>
    <n v="0"/>
    <x v="6"/>
    <x v="0"/>
    <x v="1"/>
  </r>
  <r>
    <n v="49"/>
    <x v="1"/>
    <s v="Private"/>
    <n v="411273"/>
    <x v="3"/>
    <n v="6"/>
    <x v="1"/>
    <s v="Machine-op-inspct"/>
    <s v="Not-in-family"/>
    <s v="Black"/>
    <x v="1"/>
    <n v="0"/>
    <n v="0"/>
    <x v="0"/>
    <x v="0"/>
    <x v="0"/>
  </r>
  <r>
    <n v="35"/>
    <x v="1"/>
    <s v="Private"/>
    <n v="103986"/>
    <x v="10"/>
    <n v="11"/>
    <x v="4"/>
    <s v="Tech-support"/>
    <s v="Husband"/>
    <s v="White"/>
    <x v="1"/>
    <n v="0"/>
    <n v="0"/>
    <x v="0"/>
    <x v="0"/>
    <x v="1"/>
  </r>
  <r>
    <n v="44"/>
    <x v="1"/>
    <s v="Private"/>
    <n v="203761"/>
    <x v="1"/>
    <n v="10"/>
    <x v="4"/>
    <s v="Exec-managerial"/>
    <s v="Husband"/>
    <s v="White"/>
    <x v="1"/>
    <n v="0"/>
    <n v="0"/>
    <x v="2"/>
    <x v="0"/>
    <x v="1"/>
  </r>
  <r>
    <n v="22"/>
    <x v="2"/>
    <s v="Private"/>
    <n v="116800"/>
    <x v="9"/>
    <n v="12"/>
    <x v="3"/>
    <s v="Protective-serv"/>
    <s v="Own-child"/>
    <s v="White"/>
    <x v="1"/>
    <n v="0"/>
    <n v="0"/>
    <x v="4"/>
    <x v="0"/>
    <x v="0"/>
  </r>
  <r>
    <n v="21"/>
    <x v="2"/>
    <s v="State-gov"/>
    <n v="99199"/>
    <x v="1"/>
    <n v="10"/>
    <x v="3"/>
    <s v="Exec-managerial"/>
    <s v="Own-child"/>
    <s v="White"/>
    <x v="1"/>
    <n v="0"/>
    <n v="0"/>
    <x v="29"/>
    <x v="0"/>
    <x v="0"/>
  </r>
  <r>
    <n v="50"/>
    <x v="1"/>
    <s v="Private"/>
    <n v="162327"/>
    <x v="1"/>
    <n v="10"/>
    <x v="4"/>
    <s v="Handlers-cleaners"/>
    <s v="Husband"/>
    <s v="White"/>
    <x v="1"/>
    <n v="0"/>
    <n v="0"/>
    <x v="8"/>
    <x v="0"/>
    <x v="0"/>
  </r>
  <r>
    <n v="44"/>
    <x v="1"/>
    <s v="Local-gov"/>
    <n v="100479"/>
    <x v="9"/>
    <n v="12"/>
    <x v="4"/>
    <s v="Prof-specialty"/>
    <s v="Husband"/>
    <s v="White"/>
    <x v="1"/>
    <n v="0"/>
    <n v="0"/>
    <x v="13"/>
    <x v="0"/>
    <x v="0"/>
  </r>
  <r>
    <n v="36"/>
    <x v="1"/>
    <s v="Local-gov"/>
    <n v="32587"/>
    <x v="1"/>
    <n v="10"/>
    <x v="4"/>
    <s v="Adm-clerical"/>
    <s v="Husband"/>
    <s v="Amer-Indian-Eskimo"/>
    <x v="1"/>
    <n v="0"/>
    <n v="0"/>
    <x v="0"/>
    <x v="0"/>
    <x v="0"/>
  </r>
  <r>
    <n v="52"/>
    <x v="1"/>
    <s v="Private"/>
    <n v="108914"/>
    <x v="0"/>
    <n v="9"/>
    <x v="4"/>
    <s v="Sales"/>
    <s v="Husband"/>
    <s v="White"/>
    <x v="1"/>
    <n v="0"/>
    <n v="0"/>
    <x v="0"/>
    <x v="0"/>
    <x v="1"/>
  </r>
  <r>
    <n v="35"/>
    <x v="1"/>
    <s v="Self-emp-not-inc"/>
    <n v="61343"/>
    <x v="0"/>
    <n v="9"/>
    <x v="4"/>
    <s v="Craft-repair"/>
    <s v="Husband"/>
    <s v="White"/>
    <x v="1"/>
    <n v="0"/>
    <n v="0"/>
    <x v="12"/>
    <x v="0"/>
    <x v="0"/>
  </r>
  <r>
    <n v="48"/>
    <x v="1"/>
    <s v="Local-gov"/>
    <n v="81154"/>
    <x v="10"/>
    <n v="11"/>
    <x v="3"/>
    <s v="Protective-serv"/>
    <s v="Unmarried"/>
    <s v="White"/>
    <x v="1"/>
    <n v="0"/>
    <n v="0"/>
    <x v="13"/>
    <x v="0"/>
    <x v="0"/>
  </r>
  <r>
    <n v="37"/>
    <x v="1"/>
    <s v="Private"/>
    <n v="225504"/>
    <x v="7"/>
    <n v="14"/>
    <x v="3"/>
    <s v="Sales"/>
    <s v="Not-in-family"/>
    <s v="White"/>
    <x v="1"/>
    <n v="0"/>
    <n v="0"/>
    <x v="8"/>
    <x v="0"/>
    <x v="0"/>
  </r>
  <r>
    <n v="44"/>
    <x v="1"/>
    <s v="Private"/>
    <n v="176063"/>
    <x v="0"/>
    <n v="9"/>
    <x v="4"/>
    <s v="Transport-moving"/>
    <s v="Husband"/>
    <s v="White"/>
    <x v="1"/>
    <n v="0"/>
    <n v="0"/>
    <x v="8"/>
    <x v="0"/>
    <x v="1"/>
  </r>
  <r>
    <n v="36"/>
    <x v="1"/>
    <s v="Private"/>
    <n v="198587"/>
    <x v="6"/>
    <n v="13"/>
    <x v="1"/>
    <s v="Prof-specialty"/>
    <s v="Not-in-family"/>
    <s v="White"/>
    <x v="1"/>
    <n v="0"/>
    <n v="0"/>
    <x v="0"/>
    <x v="0"/>
    <x v="0"/>
  </r>
  <r>
    <n v="26"/>
    <x v="2"/>
    <s v="State-gov"/>
    <n v="34965"/>
    <x v="1"/>
    <n v="10"/>
    <x v="4"/>
    <s v="Exec-managerial"/>
    <s v="Husband"/>
    <s v="White"/>
    <x v="1"/>
    <n v="0"/>
    <n v="0"/>
    <x v="21"/>
    <x v="0"/>
    <x v="0"/>
  </r>
  <r>
    <n v="31"/>
    <x v="1"/>
    <s v="Self-emp-inc"/>
    <n v="467108"/>
    <x v="6"/>
    <n v="13"/>
    <x v="3"/>
    <s v="Prof-specialty"/>
    <s v="Not-in-family"/>
    <s v="White"/>
    <x v="1"/>
    <n v="0"/>
    <n v="0"/>
    <x v="2"/>
    <x v="0"/>
    <x v="1"/>
  </r>
  <r>
    <n v="23"/>
    <x v="2"/>
    <s v="Not Known"/>
    <n v="263899"/>
    <x v="0"/>
    <n v="9"/>
    <x v="3"/>
    <s v="Not Known"/>
    <s v="Own-child"/>
    <s v="Black"/>
    <x v="1"/>
    <n v="0"/>
    <n v="0"/>
    <x v="21"/>
    <x v="16"/>
    <x v="0"/>
  </r>
  <r>
    <n v="29"/>
    <x v="2"/>
    <s v="Private"/>
    <n v="204984"/>
    <x v="0"/>
    <n v="9"/>
    <x v="4"/>
    <s v="Craft-repair"/>
    <s v="Husband"/>
    <s v="White"/>
    <x v="1"/>
    <n v="0"/>
    <n v="0"/>
    <x v="8"/>
    <x v="0"/>
    <x v="0"/>
  </r>
  <r>
    <n v="53"/>
    <x v="1"/>
    <s v="Private"/>
    <n v="217568"/>
    <x v="0"/>
    <n v="9"/>
    <x v="0"/>
    <s v="Craft-repair"/>
    <s v="Unmarried"/>
    <s v="Black"/>
    <x v="0"/>
    <n v="0"/>
    <n v="0"/>
    <x v="0"/>
    <x v="0"/>
    <x v="0"/>
  </r>
  <r>
    <n v="52"/>
    <x v="1"/>
    <s v="Private"/>
    <n v="48343"/>
    <x v="10"/>
    <n v="11"/>
    <x v="4"/>
    <s v="Exec-managerial"/>
    <s v="Husband"/>
    <s v="White"/>
    <x v="1"/>
    <n v="0"/>
    <n v="0"/>
    <x v="0"/>
    <x v="0"/>
    <x v="0"/>
  </r>
  <r>
    <n v="31"/>
    <x v="1"/>
    <s v="Private"/>
    <n v="253354"/>
    <x v="3"/>
    <n v="6"/>
    <x v="4"/>
    <s v="Sales"/>
    <s v="Husband"/>
    <s v="White"/>
    <x v="1"/>
    <n v="0"/>
    <n v="0"/>
    <x v="0"/>
    <x v="0"/>
    <x v="0"/>
  </r>
  <r>
    <n v="19"/>
    <x v="3"/>
    <s v="Not Known"/>
    <n v="258026"/>
    <x v="0"/>
    <n v="9"/>
    <x v="3"/>
    <s v="Not Known"/>
    <s v="Not-in-family"/>
    <s v="White"/>
    <x v="0"/>
    <n v="0"/>
    <n v="0"/>
    <x v="53"/>
    <x v="0"/>
    <x v="0"/>
  </r>
  <r>
    <n v="64"/>
    <x v="0"/>
    <s v="Not Known"/>
    <n v="211360"/>
    <x v="0"/>
    <n v="9"/>
    <x v="0"/>
    <s v="Not Known"/>
    <s v="Not-in-family"/>
    <s v="White"/>
    <x v="0"/>
    <n v="0"/>
    <n v="0"/>
    <x v="25"/>
    <x v="0"/>
    <x v="0"/>
  </r>
  <r>
    <n v="55"/>
    <x v="1"/>
    <s v="Private"/>
    <n v="191367"/>
    <x v="0"/>
    <n v="9"/>
    <x v="4"/>
    <s v="Sales"/>
    <s v="Husband"/>
    <s v="White"/>
    <x v="1"/>
    <n v="0"/>
    <n v="0"/>
    <x v="0"/>
    <x v="0"/>
    <x v="0"/>
  </r>
  <r>
    <n v="48"/>
    <x v="1"/>
    <s v="Private"/>
    <n v="148995"/>
    <x v="7"/>
    <n v="14"/>
    <x v="4"/>
    <s v="Prof-specialty"/>
    <s v="Husband"/>
    <s v="White"/>
    <x v="1"/>
    <n v="0"/>
    <n v="0"/>
    <x v="6"/>
    <x v="0"/>
    <x v="1"/>
  </r>
  <r>
    <n v="20"/>
    <x v="2"/>
    <s v="Private"/>
    <n v="123901"/>
    <x v="0"/>
    <n v="9"/>
    <x v="3"/>
    <s v="Craft-repair"/>
    <s v="Own-child"/>
    <s v="White"/>
    <x v="0"/>
    <n v="0"/>
    <n v="0"/>
    <x v="0"/>
    <x v="0"/>
    <x v="0"/>
  </r>
  <r>
    <n v="45"/>
    <x v="1"/>
    <s v="Self-emp-inc"/>
    <n v="32356"/>
    <x v="6"/>
    <n v="13"/>
    <x v="4"/>
    <s v="Exec-managerial"/>
    <s v="Husband"/>
    <s v="White"/>
    <x v="1"/>
    <n v="0"/>
    <n v="0"/>
    <x v="61"/>
    <x v="0"/>
    <x v="0"/>
  </r>
  <r>
    <n v="17"/>
    <x v="3"/>
    <s v="Private"/>
    <n v="206506"/>
    <x v="3"/>
    <n v="6"/>
    <x v="3"/>
    <s v="Handlers-cleaners"/>
    <s v="Other-relative"/>
    <s v="White"/>
    <x v="1"/>
    <n v="0"/>
    <n v="0"/>
    <x v="29"/>
    <x v="29"/>
    <x v="0"/>
  </r>
  <r>
    <n v="38"/>
    <x v="1"/>
    <s v="Private"/>
    <n v="218729"/>
    <x v="0"/>
    <n v="9"/>
    <x v="1"/>
    <s v="Other-service"/>
    <s v="Not-in-family"/>
    <s v="White"/>
    <x v="0"/>
    <n v="0"/>
    <n v="0"/>
    <x v="10"/>
    <x v="0"/>
    <x v="0"/>
  </r>
  <r>
    <n v="43"/>
    <x v="1"/>
    <s v="Private"/>
    <n v="52498"/>
    <x v="0"/>
    <n v="9"/>
    <x v="1"/>
    <s v="Exec-managerial"/>
    <s v="Unmarried"/>
    <s v="White"/>
    <x v="0"/>
    <n v="0"/>
    <n v="0"/>
    <x v="0"/>
    <x v="0"/>
    <x v="1"/>
  </r>
  <r>
    <n v="22"/>
    <x v="2"/>
    <s v="Private"/>
    <n v="136767"/>
    <x v="0"/>
    <n v="9"/>
    <x v="4"/>
    <s v="Craft-repair"/>
    <s v="Husband"/>
    <s v="White"/>
    <x v="1"/>
    <n v="0"/>
    <n v="0"/>
    <x v="25"/>
    <x v="0"/>
    <x v="0"/>
  </r>
  <r>
    <n v="63"/>
    <x v="0"/>
    <s v="Private"/>
    <n v="219540"/>
    <x v="0"/>
    <n v="9"/>
    <x v="1"/>
    <s v="Craft-repair"/>
    <s v="Not-in-family"/>
    <s v="White"/>
    <x v="0"/>
    <n v="0"/>
    <n v="0"/>
    <x v="0"/>
    <x v="0"/>
    <x v="0"/>
  </r>
  <r>
    <n v="36"/>
    <x v="1"/>
    <s v="Private"/>
    <n v="114059"/>
    <x v="6"/>
    <n v="13"/>
    <x v="4"/>
    <s v="Exec-managerial"/>
    <s v="Husband"/>
    <s v="White"/>
    <x v="1"/>
    <n v="0"/>
    <n v="0"/>
    <x v="2"/>
    <x v="0"/>
    <x v="0"/>
  </r>
  <r>
    <n v="56"/>
    <x v="0"/>
    <s v="Private"/>
    <n v="247337"/>
    <x v="6"/>
    <n v="13"/>
    <x v="4"/>
    <s v="Prof-specialty"/>
    <s v="Husband"/>
    <s v="White"/>
    <x v="1"/>
    <n v="0"/>
    <n v="0"/>
    <x v="8"/>
    <x v="0"/>
    <x v="1"/>
  </r>
  <r>
    <n v="43"/>
    <x v="1"/>
    <s v="State-gov"/>
    <n v="310969"/>
    <x v="5"/>
    <n v="15"/>
    <x v="4"/>
    <s v="Prof-specialty"/>
    <s v="Husband"/>
    <s v="Black"/>
    <x v="1"/>
    <n v="0"/>
    <n v="0"/>
    <x v="0"/>
    <x v="0"/>
    <x v="0"/>
  </r>
  <r>
    <n v="41"/>
    <x v="1"/>
    <s v="Private"/>
    <n v="171546"/>
    <x v="6"/>
    <n v="13"/>
    <x v="4"/>
    <s v="Tech-support"/>
    <s v="Husband"/>
    <s v="White"/>
    <x v="1"/>
    <n v="0"/>
    <n v="0"/>
    <x v="2"/>
    <x v="0"/>
    <x v="1"/>
  </r>
  <r>
    <n v="41"/>
    <x v="1"/>
    <s v="Private"/>
    <n v="217455"/>
    <x v="0"/>
    <n v="9"/>
    <x v="1"/>
    <s v="Adm-clerical"/>
    <s v="Unmarried"/>
    <s v="White"/>
    <x v="0"/>
    <n v="0"/>
    <n v="0"/>
    <x v="0"/>
    <x v="0"/>
    <x v="0"/>
  </r>
  <r>
    <n v="36"/>
    <x v="1"/>
    <s v="Private"/>
    <n v="410489"/>
    <x v="6"/>
    <n v="13"/>
    <x v="1"/>
    <s v="Prof-specialty"/>
    <s v="Not-in-family"/>
    <s v="White"/>
    <x v="1"/>
    <n v="0"/>
    <n v="0"/>
    <x v="2"/>
    <x v="0"/>
    <x v="0"/>
  </r>
  <r>
    <n v="59"/>
    <x v="0"/>
    <s v="Private"/>
    <n v="146391"/>
    <x v="4"/>
    <n v="16"/>
    <x v="4"/>
    <s v="Prof-specialty"/>
    <s v="Husband"/>
    <s v="White"/>
    <x v="1"/>
    <n v="0"/>
    <n v="0"/>
    <x v="8"/>
    <x v="0"/>
    <x v="1"/>
  </r>
  <r>
    <n v="46"/>
    <x v="1"/>
    <s v="Local-gov"/>
    <n v="165484"/>
    <x v="9"/>
    <n v="12"/>
    <x v="4"/>
    <s v="Exec-managerial"/>
    <s v="Husband"/>
    <s v="White"/>
    <x v="1"/>
    <n v="0"/>
    <n v="0"/>
    <x v="33"/>
    <x v="0"/>
    <x v="1"/>
  </r>
  <r>
    <n v="23"/>
    <x v="2"/>
    <s v="Private"/>
    <n v="184271"/>
    <x v="6"/>
    <n v="13"/>
    <x v="3"/>
    <s v="Prof-specialty"/>
    <s v="Not-in-family"/>
    <s v="White"/>
    <x v="0"/>
    <n v="0"/>
    <n v="0"/>
    <x v="28"/>
    <x v="0"/>
    <x v="0"/>
  </r>
  <r>
    <n v="46"/>
    <x v="1"/>
    <s v="Self-emp-not-inc"/>
    <n v="231347"/>
    <x v="1"/>
    <n v="10"/>
    <x v="2"/>
    <s v="Prof-specialty"/>
    <s v="Not-in-family"/>
    <s v="White"/>
    <x v="1"/>
    <n v="0"/>
    <n v="0"/>
    <x v="3"/>
    <x v="0"/>
    <x v="0"/>
  </r>
  <r>
    <n v="47"/>
    <x v="1"/>
    <s v="Private"/>
    <n v="244025"/>
    <x v="0"/>
    <n v="9"/>
    <x v="3"/>
    <s v="Machine-op-inspct"/>
    <s v="Unmarried"/>
    <s v="Amer-Indian-Eskimo"/>
    <x v="1"/>
    <n v="0"/>
    <n v="0"/>
    <x v="43"/>
    <x v="13"/>
    <x v="0"/>
  </r>
  <r>
    <n v="46"/>
    <x v="1"/>
    <s v="Federal-gov"/>
    <n v="46537"/>
    <x v="7"/>
    <n v="14"/>
    <x v="3"/>
    <s v="Prof-specialty"/>
    <s v="Not-in-family"/>
    <s v="White"/>
    <x v="0"/>
    <n v="0"/>
    <n v="0"/>
    <x v="0"/>
    <x v="0"/>
    <x v="0"/>
  </r>
  <r>
    <n v="47"/>
    <x v="1"/>
    <s v="Private"/>
    <n v="205730"/>
    <x v="0"/>
    <n v="9"/>
    <x v="4"/>
    <s v="Craft-repair"/>
    <s v="Husband"/>
    <s v="White"/>
    <x v="1"/>
    <n v="0"/>
    <n v="0"/>
    <x v="43"/>
    <x v="0"/>
    <x v="1"/>
  </r>
  <r>
    <n v="32"/>
    <x v="1"/>
    <s v="Private"/>
    <n v="328199"/>
    <x v="10"/>
    <n v="11"/>
    <x v="1"/>
    <s v="Exec-managerial"/>
    <s v="Unmarried"/>
    <s v="White"/>
    <x v="0"/>
    <n v="0"/>
    <n v="0"/>
    <x v="0"/>
    <x v="0"/>
    <x v="0"/>
  </r>
  <r>
    <n v="90"/>
    <x v="0"/>
    <s v="Private"/>
    <n v="84553"/>
    <x v="0"/>
    <n v="9"/>
    <x v="4"/>
    <s v="Machine-op-inspct"/>
    <s v="Husband"/>
    <s v="White"/>
    <x v="1"/>
    <n v="0"/>
    <n v="0"/>
    <x v="0"/>
    <x v="0"/>
    <x v="0"/>
  </r>
  <r>
    <n v="63"/>
    <x v="0"/>
    <s v="Private"/>
    <n v="221072"/>
    <x v="6"/>
    <n v="13"/>
    <x v="4"/>
    <s v="Craft-repair"/>
    <s v="Husband"/>
    <s v="White"/>
    <x v="1"/>
    <n v="0"/>
    <n v="0"/>
    <x v="76"/>
    <x v="1"/>
    <x v="0"/>
  </r>
  <r>
    <n v="23"/>
    <x v="2"/>
    <s v="Private"/>
    <n v="123983"/>
    <x v="10"/>
    <n v="11"/>
    <x v="3"/>
    <s v="Prof-specialty"/>
    <s v="Own-child"/>
    <s v="Asian-Pac-Islander"/>
    <x v="1"/>
    <n v="0"/>
    <n v="0"/>
    <x v="0"/>
    <x v="0"/>
    <x v="0"/>
  </r>
  <r>
    <n v="76"/>
    <x v="0"/>
    <s v="Not Known"/>
    <n v="191024"/>
    <x v="6"/>
    <n v="13"/>
    <x v="4"/>
    <s v="Not Known"/>
    <s v="Husband"/>
    <s v="White"/>
    <x v="1"/>
    <n v="0"/>
    <n v="0"/>
    <x v="25"/>
    <x v="0"/>
    <x v="0"/>
  </r>
  <r>
    <n v="23"/>
    <x v="2"/>
    <s v="Private"/>
    <n v="167868"/>
    <x v="10"/>
    <n v="11"/>
    <x v="3"/>
    <s v="Adm-clerical"/>
    <s v="Not-in-family"/>
    <s v="White"/>
    <x v="0"/>
    <n v="0"/>
    <n v="0"/>
    <x v="0"/>
    <x v="0"/>
    <x v="0"/>
  </r>
  <r>
    <n v="44"/>
    <x v="1"/>
    <s v="Private"/>
    <n v="225879"/>
    <x v="1"/>
    <n v="10"/>
    <x v="4"/>
    <s v="Adm-clerical"/>
    <s v="Wife"/>
    <s v="Other"/>
    <x v="0"/>
    <n v="0"/>
    <n v="0"/>
    <x v="25"/>
    <x v="2"/>
    <x v="1"/>
  </r>
  <r>
    <n v="17"/>
    <x v="3"/>
    <s v="Private"/>
    <n v="143791"/>
    <x v="3"/>
    <n v="6"/>
    <x v="3"/>
    <s v="Other-service"/>
    <s v="Own-child"/>
    <s v="Black"/>
    <x v="0"/>
    <n v="0"/>
    <n v="0"/>
    <x v="21"/>
    <x v="0"/>
    <x v="0"/>
  </r>
  <r>
    <n v="56"/>
    <x v="0"/>
    <s v="Private"/>
    <n v="177271"/>
    <x v="10"/>
    <n v="11"/>
    <x v="4"/>
    <s v="Tech-support"/>
    <s v="Husband"/>
    <s v="White"/>
    <x v="1"/>
    <n v="0"/>
    <n v="0"/>
    <x v="0"/>
    <x v="0"/>
    <x v="1"/>
  </r>
  <r>
    <n v="58"/>
    <x v="0"/>
    <s v="Federal-gov"/>
    <n v="129786"/>
    <x v="3"/>
    <n v="6"/>
    <x v="4"/>
    <s v="Craft-repair"/>
    <s v="Husband"/>
    <s v="White"/>
    <x v="1"/>
    <n v="0"/>
    <n v="0"/>
    <x v="0"/>
    <x v="0"/>
    <x v="0"/>
  </r>
  <r>
    <n v="45"/>
    <x v="1"/>
    <s v="Private"/>
    <n v="31339"/>
    <x v="6"/>
    <n v="13"/>
    <x v="4"/>
    <s v="Adm-clerical"/>
    <s v="Husband"/>
    <s v="White"/>
    <x v="1"/>
    <n v="0"/>
    <n v="0"/>
    <x v="2"/>
    <x v="0"/>
    <x v="1"/>
  </r>
  <r>
    <n v="25"/>
    <x v="2"/>
    <s v="Private"/>
    <n v="236267"/>
    <x v="0"/>
    <n v="9"/>
    <x v="4"/>
    <s v="Handlers-cleaners"/>
    <s v="Husband"/>
    <s v="White"/>
    <x v="1"/>
    <n v="0"/>
    <n v="0"/>
    <x v="0"/>
    <x v="0"/>
    <x v="0"/>
  </r>
  <r>
    <n v="36"/>
    <x v="1"/>
    <s v="Private"/>
    <n v="130620"/>
    <x v="6"/>
    <n v="13"/>
    <x v="4"/>
    <s v="Prof-specialty"/>
    <s v="Wife"/>
    <s v="Asian-Pac-Islander"/>
    <x v="0"/>
    <n v="0"/>
    <n v="0"/>
    <x v="5"/>
    <x v="8"/>
    <x v="1"/>
  </r>
  <r>
    <n v="32"/>
    <x v="1"/>
    <s v="Private"/>
    <n v="208180"/>
    <x v="10"/>
    <n v="11"/>
    <x v="4"/>
    <s v="Tech-support"/>
    <s v="Wife"/>
    <s v="White"/>
    <x v="0"/>
    <n v="0"/>
    <n v="0"/>
    <x v="38"/>
    <x v="0"/>
    <x v="1"/>
  </r>
  <r>
    <n v="25"/>
    <x v="2"/>
    <s v="Private"/>
    <n v="292058"/>
    <x v="0"/>
    <n v="9"/>
    <x v="3"/>
    <s v="Other-service"/>
    <s v="Other-relative"/>
    <s v="White"/>
    <x v="1"/>
    <n v="0"/>
    <n v="0"/>
    <x v="25"/>
    <x v="0"/>
    <x v="0"/>
  </r>
  <r>
    <n v="29"/>
    <x v="2"/>
    <s v="Federal-gov"/>
    <n v="142712"/>
    <x v="1"/>
    <n v="10"/>
    <x v="4"/>
    <s v="Adm-clerical"/>
    <s v="Husband"/>
    <s v="White"/>
    <x v="1"/>
    <n v="0"/>
    <n v="0"/>
    <x v="0"/>
    <x v="0"/>
    <x v="1"/>
  </r>
  <r>
    <n v="23"/>
    <x v="2"/>
    <s v="Private"/>
    <n v="119665"/>
    <x v="0"/>
    <n v="9"/>
    <x v="3"/>
    <s v="Adm-clerical"/>
    <s v="Not-in-family"/>
    <s v="White"/>
    <x v="1"/>
    <n v="0"/>
    <n v="0"/>
    <x v="4"/>
    <x v="0"/>
    <x v="0"/>
  </r>
  <r>
    <n v="41"/>
    <x v="1"/>
    <s v="Private"/>
    <n v="116825"/>
    <x v="7"/>
    <n v="14"/>
    <x v="4"/>
    <s v="Prof-specialty"/>
    <s v="Husband"/>
    <s v="White"/>
    <x v="1"/>
    <n v="0"/>
    <n v="0"/>
    <x v="6"/>
    <x v="0"/>
    <x v="1"/>
  </r>
  <r>
    <n v="48"/>
    <x v="1"/>
    <s v="State-gov"/>
    <n v="201177"/>
    <x v="6"/>
    <n v="13"/>
    <x v="4"/>
    <s v="Exec-managerial"/>
    <s v="Husband"/>
    <s v="Black"/>
    <x v="1"/>
    <n v="0"/>
    <n v="0"/>
    <x v="0"/>
    <x v="0"/>
    <x v="1"/>
  </r>
  <r>
    <n v="29"/>
    <x v="2"/>
    <s v="Private"/>
    <n v="118337"/>
    <x v="0"/>
    <n v="9"/>
    <x v="4"/>
    <s v="Transport-moving"/>
    <s v="Husband"/>
    <s v="White"/>
    <x v="1"/>
    <n v="0"/>
    <n v="0"/>
    <x v="4"/>
    <x v="0"/>
    <x v="0"/>
  </r>
  <r>
    <n v="27"/>
    <x v="2"/>
    <s v="Not Known"/>
    <n v="173800"/>
    <x v="7"/>
    <n v="14"/>
    <x v="3"/>
    <s v="Not Known"/>
    <s v="Unmarried"/>
    <s v="Asian-Pac-Islander"/>
    <x v="1"/>
    <n v="0"/>
    <n v="0"/>
    <x v="3"/>
    <x v="6"/>
    <x v="0"/>
  </r>
  <r>
    <n v="55"/>
    <x v="1"/>
    <s v="Private"/>
    <n v="289257"/>
    <x v="1"/>
    <n v="10"/>
    <x v="4"/>
    <s v="Craft-repair"/>
    <s v="Husband"/>
    <s v="White"/>
    <x v="1"/>
    <n v="0"/>
    <n v="0"/>
    <x v="0"/>
    <x v="0"/>
    <x v="0"/>
  </r>
  <r>
    <n v="45"/>
    <x v="1"/>
    <s v="Private"/>
    <n v="140581"/>
    <x v="1"/>
    <n v="10"/>
    <x v="0"/>
    <s v="Other-service"/>
    <s v="Unmarried"/>
    <s v="Black"/>
    <x v="0"/>
    <n v="0"/>
    <n v="0"/>
    <x v="0"/>
    <x v="0"/>
    <x v="0"/>
  </r>
  <r>
    <n v="50"/>
    <x v="1"/>
    <s v="Private"/>
    <n v="174102"/>
    <x v="0"/>
    <n v="9"/>
    <x v="1"/>
    <s v="Craft-repair"/>
    <s v="Own-child"/>
    <s v="White"/>
    <x v="1"/>
    <n v="0"/>
    <n v="0"/>
    <x v="0"/>
    <x v="13"/>
    <x v="0"/>
  </r>
  <r>
    <n v="22"/>
    <x v="2"/>
    <s v="Private"/>
    <n v="316509"/>
    <x v="0"/>
    <n v="9"/>
    <x v="3"/>
    <s v="Craft-repair"/>
    <s v="Not-in-family"/>
    <s v="White"/>
    <x v="1"/>
    <n v="0"/>
    <n v="0"/>
    <x v="8"/>
    <x v="0"/>
    <x v="0"/>
  </r>
  <r>
    <n v="80"/>
    <x v="0"/>
    <s v="Local-gov"/>
    <n v="20101"/>
    <x v="0"/>
    <n v="9"/>
    <x v="0"/>
    <s v="Other-service"/>
    <s v="Unmarried"/>
    <s v="Amer-Indian-Eskimo"/>
    <x v="0"/>
    <n v="0"/>
    <n v="0"/>
    <x v="11"/>
    <x v="0"/>
    <x v="0"/>
  </r>
  <r>
    <n v="30"/>
    <x v="1"/>
    <s v="Private"/>
    <n v="187279"/>
    <x v="0"/>
    <n v="9"/>
    <x v="4"/>
    <s v="Handlers-cleaners"/>
    <s v="Husband"/>
    <s v="White"/>
    <x v="1"/>
    <n v="0"/>
    <n v="0"/>
    <x v="33"/>
    <x v="0"/>
    <x v="0"/>
  </r>
  <r>
    <n v="20"/>
    <x v="2"/>
    <s v="Private"/>
    <n v="259496"/>
    <x v="1"/>
    <n v="10"/>
    <x v="3"/>
    <s v="Sales"/>
    <s v="Own-child"/>
    <s v="White"/>
    <x v="0"/>
    <n v="0"/>
    <n v="0"/>
    <x v="3"/>
    <x v="0"/>
    <x v="0"/>
  </r>
  <r>
    <n v="29"/>
    <x v="2"/>
    <s v="Self-emp-not-inc"/>
    <n v="181466"/>
    <x v="0"/>
    <n v="9"/>
    <x v="4"/>
    <s v="Sales"/>
    <s v="Husband"/>
    <s v="White"/>
    <x v="1"/>
    <n v="0"/>
    <n v="0"/>
    <x v="5"/>
    <x v="0"/>
    <x v="0"/>
  </r>
  <r>
    <n v="56"/>
    <x v="0"/>
    <s v="Private"/>
    <n v="178202"/>
    <x v="1"/>
    <n v="10"/>
    <x v="4"/>
    <s v="Machine-op-inspct"/>
    <s v="Husband"/>
    <s v="White"/>
    <x v="1"/>
    <n v="0"/>
    <n v="0"/>
    <x v="0"/>
    <x v="0"/>
    <x v="0"/>
  </r>
  <r>
    <n v="63"/>
    <x v="0"/>
    <s v="Private"/>
    <n v="188976"/>
    <x v="6"/>
    <n v="13"/>
    <x v="4"/>
    <s v="Adm-clerical"/>
    <s v="Husband"/>
    <s v="White"/>
    <x v="1"/>
    <n v="0"/>
    <n v="0"/>
    <x v="0"/>
    <x v="0"/>
    <x v="0"/>
  </r>
  <r>
    <n v="20"/>
    <x v="2"/>
    <s v="Private"/>
    <n v="203027"/>
    <x v="0"/>
    <n v="9"/>
    <x v="3"/>
    <s v="Handlers-cleaners"/>
    <s v="Own-child"/>
    <s v="White"/>
    <x v="1"/>
    <n v="0"/>
    <n v="0"/>
    <x v="0"/>
    <x v="0"/>
    <x v="0"/>
  </r>
  <r>
    <n v="38"/>
    <x v="1"/>
    <s v="State-gov"/>
    <n v="142022"/>
    <x v="0"/>
    <n v="9"/>
    <x v="4"/>
    <s v="Adm-clerical"/>
    <s v="Wife"/>
    <s v="Black"/>
    <x v="0"/>
    <n v="0"/>
    <n v="0"/>
    <x v="0"/>
    <x v="0"/>
    <x v="0"/>
  </r>
  <r>
    <n v="31"/>
    <x v="1"/>
    <s v="Private"/>
    <n v="119033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216181"/>
    <x v="1"/>
    <n v="10"/>
    <x v="3"/>
    <s v="Sales"/>
    <s v="Own-child"/>
    <s v="White"/>
    <x v="1"/>
    <n v="0"/>
    <n v="0"/>
    <x v="5"/>
    <x v="0"/>
    <x v="0"/>
  </r>
  <r>
    <n v="47"/>
    <x v="1"/>
    <s v="Private"/>
    <n v="178341"/>
    <x v="3"/>
    <n v="6"/>
    <x v="4"/>
    <s v="Machine-op-inspct"/>
    <s v="Husband"/>
    <s v="White"/>
    <x v="1"/>
    <n v="0"/>
    <n v="0"/>
    <x v="42"/>
    <x v="0"/>
    <x v="1"/>
  </r>
  <r>
    <n v="25"/>
    <x v="2"/>
    <s v="Local-gov"/>
    <n v="244408"/>
    <x v="6"/>
    <n v="13"/>
    <x v="3"/>
    <s v="Tech-support"/>
    <s v="Unmarried"/>
    <s v="Asian-Pac-Islander"/>
    <x v="0"/>
    <n v="0"/>
    <n v="0"/>
    <x v="0"/>
    <x v="4"/>
    <x v="0"/>
  </r>
  <r>
    <n v="31"/>
    <x v="1"/>
    <s v="Private"/>
    <n v="198953"/>
    <x v="1"/>
    <n v="10"/>
    <x v="2"/>
    <s v="Adm-clerical"/>
    <s v="Unmarried"/>
    <s v="Black"/>
    <x v="0"/>
    <n v="0"/>
    <n v="0"/>
    <x v="31"/>
    <x v="0"/>
    <x v="0"/>
  </r>
  <r>
    <n v="28"/>
    <x v="2"/>
    <s v="Private"/>
    <n v="173110"/>
    <x v="0"/>
    <n v="9"/>
    <x v="3"/>
    <s v="Exec-managerial"/>
    <s v="Not-in-family"/>
    <s v="White"/>
    <x v="0"/>
    <n v="0"/>
    <n v="0"/>
    <x v="0"/>
    <x v="0"/>
    <x v="0"/>
  </r>
  <r>
    <n v="38"/>
    <x v="1"/>
    <s v="Private"/>
    <n v="66326"/>
    <x v="0"/>
    <n v="9"/>
    <x v="4"/>
    <s v="Transport-moving"/>
    <s v="Husband"/>
    <s v="White"/>
    <x v="1"/>
    <n v="0"/>
    <n v="0"/>
    <x v="24"/>
    <x v="0"/>
    <x v="0"/>
  </r>
  <r>
    <n v="30"/>
    <x v="1"/>
    <s v="Local-gov"/>
    <n v="181091"/>
    <x v="6"/>
    <n v="13"/>
    <x v="4"/>
    <s v="Protective-serv"/>
    <s v="Husband"/>
    <s v="White"/>
    <x v="1"/>
    <n v="0"/>
    <n v="0"/>
    <x v="0"/>
    <x v="0"/>
    <x v="0"/>
  </r>
  <r>
    <n v="27"/>
    <x v="2"/>
    <s v="Private"/>
    <n v="133929"/>
    <x v="6"/>
    <n v="13"/>
    <x v="3"/>
    <s v="Prof-specialty"/>
    <s v="Unmarried"/>
    <s v="White"/>
    <x v="0"/>
    <n v="0"/>
    <n v="0"/>
    <x v="28"/>
    <x v="1"/>
    <x v="0"/>
  </r>
  <r>
    <n v="26"/>
    <x v="2"/>
    <s v="Private"/>
    <n v="86483"/>
    <x v="1"/>
    <n v="10"/>
    <x v="3"/>
    <s v="Exec-managerial"/>
    <s v="Not-in-family"/>
    <s v="White"/>
    <x v="0"/>
    <n v="0"/>
    <n v="0"/>
    <x v="0"/>
    <x v="0"/>
    <x v="0"/>
  </r>
  <r>
    <n v="47"/>
    <x v="1"/>
    <s v="Private"/>
    <n v="167787"/>
    <x v="0"/>
    <n v="9"/>
    <x v="3"/>
    <s v="Adm-clerical"/>
    <s v="Other-relative"/>
    <s v="White"/>
    <x v="0"/>
    <n v="0"/>
    <n v="0"/>
    <x v="0"/>
    <x v="0"/>
    <x v="0"/>
  </r>
  <r>
    <n v="43"/>
    <x v="1"/>
    <s v="Private"/>
    <n v="216697"/>
    <x v="1"/>
    <n v="10"/>
    <x v="4"/>
    <s v="Protective-serv"/>
    <s v="Husband"/>
    <s v="Other"/>
    <x v="1"/>
    <n v="0"/>
    <n v="0"/>
    <x v="11"/>
    <x v="0"/>
    <x v="0"/>
  </r>
  <r>
    <n v="32"/>
    <x v="1"/>
    <s v="Local-gov"/>
    <n v="118457"/>
    <x v="6"/>
    <n v="13"/>
    <x v="3"/>
    <s v="Prof-specialty"/>
    <s v="Not-in-family"/>
    <s v="White"/>
    <x v="1"/>
    <n v="0"/>
    <n v="0"/>
    <x v="6"/>
    <x v="0"/>
    <x v="0"/>
  </r>
  <r>
    <n v="20"/>
    <x v="2"/>
    <s v="Private"/>
    <n v="298635"/>
    <x v="1"/>
    <n v="10"/>
    <x v="3"/>
    <s v="Sales"/>
    <s v="Own-child"/>
    <s v="Asian-Pac-Islander"/>
    <x v="1"/>
    <n v="0"/>
    <n v="0"/>
    <x v="25"/>
    <x v="8"/>
    <x v="0"/>
  </r>
  <r>
    <n v="21"/>
    <x v="2"/>
    <s v="Local-gov"/>
    <n v="212780"/>
    <x v="13"/>
    <n v="8"/>
    <x v="3"/>
    <s v="Handlers-cleaners"/>
    <s v="Unmarried"/>
    <s v="Black"/>
    <x v="0"/>
    <n v="0"/>
    <n v="0"/>
    <x v="3"/>
    <x v="0"/>
    <x v="0"/>
  </r>
  <r>
    <n v="32"/>
    <x v="1"/>
    <s v="Private"/>
    <n v="159187"/>
    <x v="10"/>
    <n v="11"/>
    <x v="3"/>
    <s v="Prof-specialty"/>
    <s v="Not-in-family"/>
    <s v="White"/>
    <x v="1"/>
    <n v="0"/>
    <n v="0"/>
    <x v="0"/>
    <x v="0"/>
    <x v="0"/>
  </r>
  <r>
    <n v="37"/>
    <x v="1"/>
    <s v="Private"/>
    <n v="237995"/>
    <x v="10"/>
    <n v="11"/>
    <x v="1"/>
    <s v="Machine-op-inspct"/>
    <s v="Not-in-family"/>
    <s v="Black"/>
    <x v="1"/>
    <n v="0"/>
    <n v="0"/>
    <x v="13"/>
    <x v="0"/>
    <x v="0"/>
  </r>
  <r>
    <n v="45"/>
    <x v="1"/>
    <s v="Private"/>
    <n v="160724"/>
    <x v="0"/>
    <n v="9"/>
    <x v="4"/>
    <s v="Craft-repair"/>
    <s v="Husband"/>
    <s v="Asian-Pac-Islander"/>
    <x v="1"/>
    <n v="0"/>
    <n v="0"/>
    <x v="0"/>
    <x v="4"/>
    <x v="0"/>
  </r>
  <r>
    <n v="54"/>
    <x v="1"/>
    <s v="Not Known"/>
    <n v="185936"/>
    <x v="14"/>
    <n v="5"/>
    <x v="1"/>
    <s v="Not Known"/>
    <s v="Not-in-family"/>
    <s v="White"/>
    <x v="0"/>
    <n v="0"/>
    <n v="0"/>
    <x v="14"/>
    <x v="0"/>
    <x v="0"/>
  </r>
  <r>
    <n v="24"/>
    <x v="2"/>
    <s v="Private"/>
    <n v="161198"/>
    <x v="6"/>
    <n v="13"/>
    <x v="3"/>
    <s v="Prof-specialty"/>
    <s v="Not-in-family"/>
    <s v="White"/>
    <x v="1"/>
    <n v="0"/>
    <n v="0"/>
    <x v="10"/>
    <x v="0"/>
    <x v="0"/>
  </r>
  <r>
    <n v="28"/>
    <x v="2"/>
    <s v="Not Known"/>
    <n v="113635"/>
    <x v="8"/>
    <n v="7"/>
    <x v="3"/>
    <s v="Not Known"/>
    <s v="Not-in-family"/>
    <s v="White"/>
    <x v="1"/>
    <n v="0"/>
    <n v="0"/>
    <x v="25"/>
    <x v="0"/>
    <x v="0"/>
  </r>
  <r>
    <n v="23"/>
    <x v="2"/>
    <s v="Private"/>
    <n v="214542"/>
    <x v="1"/>
    <n v="10"/>
    <x v="3"/>
    <s v="Farming-fishing"/>
    <s v="Own-child"/>
    <s v="White"/>
    <x v="1"/>
    <n v="0"/>
    <n v="0"/>
    <x v="0"/>
    <x v="0"/>
    <x v="0"/>
  </r>
  <r>
    <n v="54"/>
    <x v="1"/>
    <s v="Not Known"/>
    <n v="172991"/>
    <x v="0"/>
    <n v="9"/>
    <x v="4"/>
    <s v="Not Known"/>
    <s v="Husband"/>
    <s v="White"/>
    <x v="1"/>
    <n v="0"/>
    <n v="0"/>
    <x v="0"/>
    <x v="0"/>
    <x v="0"/>
  </r>
  <r>
    <n v="40"/>
    <x v="1"/>
    <s v="Private"/>
    <n v="203761"/>
    <x v="0"/>
    <n v="9"/>
    <x v="4"/>
    <s v="Machine-op-inspct"/>
    <s v="Husband"/>
    <s v="White"/>
    <x v="1"/>
    <n v="0"/>
    <n v="0"/>
    <x v="0"/>
    <x v="0"/>
    <x v="1"/>
  </r>
  <r>
    <n v="38"/>
    <x v="1"/>
    <s v="Private"/>
    <n v="161141"/>
    <x v="1"/>
    <n v="10"/>
    <x v="4"/>
    <s v="Craft-repair"/>
    <s v="Husband"/>
    <s v="White"/>
    <x v="1"/>
    <n v="0"/>
    <n v="0"/>
    <x v="13"/>
    <x v="0"/>
    <x v="1"/>
  </r>
  <r>
    <n v="71"/>
    <x v="0"/>
    <s v="Private"/>
    <n v="180117"/>
    <x v="3"/>
    <n v="6"/>
    <x v="4"/>
    <s v="Machine-op-inspct"/>
    <s v="Husband"/>
    <s v="White"/>
    <x v="1"/>
    <n v="0"/>
    <n v="0"/>
    <x v="0"/>
    <x v="0"/>
    <x v="0"/>
  </r>
  <r>
    <n v="51"/>
    <x v="1"/>
    <s v="Private"/>
    <n v="317396"/>
    <x v="1"/>
    <n v="10"/>
    <x v="1"/>
    <s v="Adm-clerical"/>
    <s v="Unmarried"/>
    <s v="White"/>
    <x v="0"/>
    <n v="0"/>
    <n v="0"/>
    <x v="0"/>
    <x v="0"/>
    <x v="0"/>
  </r>
  <r>
    <n v="52"/>
    <x v="1"/>
    <s v="Self-emp-not-inc"/>
    <n v="237868"/>
    <x v="1"/>
    <n v="10"/>
    <x v="3"/>
    <s v="Adm-clerical"/>
    <s v="Unmarried"/>
    <s v="White"/>
    <x v="1"/>
    <n v="0"/>
    <n v="0"/>
    <x v="37"/>
    <x v="0"/>
    <x v="0"/>
  </r>
  <r>
    <n v="30"/>
    <x v="1"/>
    <s v="Private"/>
    <n v="323069"/>
    <x v="6"/>
    <n v="13"/>
    <x v="3"/>
    <s v="Sales"/>
    <s v="Not-in-family"/>
    <s v="White"/>
    <x v="0"/>
    <n v="0"/>
    <n v="0"/>
    <x v="0"/>
    <x v="0"/>
    <x v="0"/>
  </r>
  <r>
    <n v="38"/>
    <x v="1"/>
    <s v="Private"/>
    <n v="309122"/>
    <x v="3"/>
    <n v="6"/>
    <x v="1"/>
    <s v="Machine-op-inspct"/>
    <s v="Not-in-family"/>
    <s v="White"/>
    <x v="0"/>
    <n v="0"/>
    <n v="0"/>
    <x v="0"/>
    <x v="0"/>
    <x v="0"/>
  </r>
  <r>
    <n v="43"/>
    <x v="1"/>
    <s v="Private"/>
    <n v="40024"/>
    <x v="8"/>
    <n v="7"/>
    <x v="3"/>
    <s v="Transport-moving"/>
    <s v="Not-in-family"/>
    <s v="White"/>
    <x v="1"/>
    <n v="0"/>
    <n v="0"/>
    <x v="9"/>
    <x v="0"/>
    <x v="0"/>
  </r>
  <r>
    <n v="24"/>
    <x v="2"/>
    <s v="State-gov"/>
    <n v="184216"/>
    <x v="1"/>
    <n v="10"/>
    <x v="3"/>
    <s v="Adm-clerical"/>
    <s v="Own-child"/>
    <s v="White"/>
    <x v="0"/>
    <n v="0"/>
    <n v="0"/>
    <x v="0"/>
    <x v="0"/>
    <x v="0"/>
  </r>
  <r>
    <n v="29"/>
    <x v="2"/>
    <s v="Not Known"/>
    <n v="256211"/>
    <x v="11"/>
    <n v="2"/>
    <x v="3"/>
    <s v="Not Known"/>
    <s v="Own-child"/>
    <s v="Asian-Pac-Islander"/>
    <x v="1"/>
    <n v="0"/>
    <n v="0"/>
    <x v="0"/>
    <x v="8"/>
    <x v="0"/>
  </r>
  <r>
    <n v="55"/>
    <x v="1"/>
    <s v="Private"/>
    <n v="205422"/>
    <x v="3"/>
    <n v="6"/>
    <x v="4"/>
    <s v="Other-service"/>
    <s v="Wife"/>
    <s v="Black"/>
    <x v="0"/>
    <n v="0"/>
    <n v="0"/>
    <x v="0"/>
    <x v="0"/>
    <x v="0"/>
  </r>
  <r>
    <n v="43"/>
    <x v="1"/>
    <s v="Local-gov"/>
    <n v="196308"/>
    <x v="0"/>
    <n v="9"/>
    <x v="1"/>
    <s v="Exec-managerial"/>
    <s v="Unmarried"/>
    <s v="Amer-Indian-Eskimo"/>
    <x v="0"/>
    <n v="0"/>
    <n v="0"/>
    <x v="0"/>
    <x v="0"/>
    <x v="0"/>
  </r>
  <r>
    <n v="28"/>
    <x v="2"/>
    <s v="Private"/>
    <n v="389713"/>
    <x v="0"/>
    <n v="9"/>
    <x v="1"/>
    <s v="Protective-serv"/>
    <s v="Not-in-family"/>
    <s v="White"/>
    <x v="1"/>
    <n v="0"/>
    <n v="0"/>
    <x v="0"/>
    <x v="0"/>
    <x v="0"/>
  </r>
  <r>
    <n v="54"/>
    <x v="1"/>
    <s v="Private"/>
    <n v="82566"/>
    <x v="9"/>
    <n v="12"/>
    <x v="4"/>
    <s v="Sales"/>
    <s v="Husband"/>
    <s v="White"/>
    <x v="1"/>
    <n v="0"/>
    <n v="0"/>
    <x v="2"/>
    <x v="0"/>
    <x v="0"/>
  </r>
  <r>
    <n v="47"/>
    <x v="1"/>
    <s v="Private"/>
    <n v="199058"/>
    <x v="1"/>
    <n v="10"/>
    <x v="4"/>
    <s v="Prof-specialty"/>
    <s v="Husband"/>
    <s v="White"/>
    <x v="1"/>
    <n v="0"/>
    <n v="0"/>
    <x v="0"/>
    <x v="0"/>
    <x v="1"/>
  </r>
  <r>
    <n v="47"/>
    <x v="1"/>
    <s v="Private"/>
    <n v="160440"/>
    <x v="6"/>
    <n v="13"/>
    <x v="4"/>
    <s v="Sales"/>
    <s v="Husband"/>
    <s v="White"/>
    <x v="1"/>
    <n v="0"/>
    <n v="0"/>
    <x v="6"/>
    <x v="0"/>
    <x v="1"/>
  </r>
  <r>
    <n v="47"/>
    <x v="1"/>
    <s v="Private"/>
    <n v="76034"/>
    <x v="1"/>
    <n v="10"/>
    <x v="4"/>
    <s v="Other-service"/>
    <s v="Husband"/>
    <s v="White"/>
    <x v="1"/>
    <n v="0"/>
    <n v="0"/>
    <x v="39"/>
    <x v="0"/>
    <x v="1"/>
  </r>
  <r>
    <n v="60"/>
    <x v="0"/>
    <s v="Self-emp-not-inc"/>
    <n v="92845"/>
    <x v="12"/>
    <n v="3"/>
    <x v="4"/>
    <s v="Farming-fishing"/>
    <s v="Husband"/>
    <s v="White"/>
    <x v="1"/>
    <n v="0"/>
    <n v="0"/>
    <x v="0"/>
    <x v="0"/>
    <x v="0"/>
  </r>
  <r>
    <n v="19"/>
    <x v="3"/>
    <s v="Private"/>
    <n v="29083"/>
    <x v="0"/>
    <n v="9"/>
    <x v="3"/>
    <s v="Sales"/>
    <s v="Own-child"/>
    <s v="Amer-Indian-Eskimo"/>
    <x v="0"/>
    <n v="0"/>
    <n v="0"/>
    <x v="10"/>
    <x v="0"/>
    <x v="0"/>
  </r>
  <r>
    <n v="22"/>
    <x v="2"/>
    <s v="Private"/>
    <n v="234474"/>
    <x v="1"/>
    <n v="10"/>
    <x v="3"/>
    <s v="Adm-clerical"/>
    <s v="Own-child"/>
    <s v="Black"/>
    <x v="0"/>
    <n v="0"/>
    <n v="0"/>
    <x v="10"/>
    <x v="0"/>
    <x v="0"/>
  </r>
  <r>
    <n v="55"/>
    <x v="1"/>
    <s v="Local-gov"/>
    <n v="107308"/>
    <x v="7"/>
    <n v="14"/>
    <x v="4"/>
    <s v="Prof-specialty"/>
    <s v="Husband"/>
    <s v="White"/>
    <x v="1"/>
    <n v="0"/>
    <n v="0"/>
    <x v="0"/>
    <x v="0"/>
    <x v="1"/>
  </r>
  <r>
    <n v="44"/>
    <x v="1"/>
    <s v="Private"/>
    <n v="111891"/>
    <x v="1"/>
    <n v="10"/>
    <x v="2"/>
    <s v="Sales"/>
    <s v="Other-relative"/>
    <s v="Black"/>
    <x v="0"/>
    <n v="0"/>
    <n v="0"/>
    <x v="5"/>
    <x v="0"/>
    <x v="0"/>
  </r>
  <r>
    <n v="28"/>
    <x v="2"/>
    <s v="Federal-gov"/>
    <n v="188278"/>
    <x v="6"/>
    <n v="13"/>
    <x v="3"/>
    <s v="Protective-serv"/>
    <s v="Not-in-family"/>
    <s v="White"/>
    <x v="1"/>
    <n v="0"/>
    <n v="0"/>
    <x v="8"/>
    <x v="0"/>
    <x v="0"/>
  </r>
  <r>
    <n v="30"/>
    <x v="1"/>
    <s v="Local-gov"/>
    <n v="303485"/>
    <x v="1"/>
    <n v="10"/>
    <x v="3"/>
    <s v="Transport-moving"/>
    <s v="Unmarried"/>
    <s v="Black"/>
    <x v="0"/>
    <n v="0"/>
    <n v="0"/>
    <x v="0"/>
    <x v="0"/>
    <x v="0"/>
  </r>
  <r>
    <n v="39"/>
    <x v="1"/>
    <s v="Local-gov"/>
    <n v="67187"/>
    <x v="0"/>
    <n v="9"/>
    <x v="3"/>
    <s v="Exec-managerial"/>
    <s v="Own-child"/>
    <s v="Amer-Indian-Eskimo"/>
    <x v="0"/>
    <n v="0"/>
    <n v="0"/>
    <x v="0"/>
    <x v="0"/>
    <x v="0"/>
  </r>
  <r>
    <n v="43"/>
    <x v="1"/>
    <s v="State-gov"/>
    <n v="114508"/>
    <x v="0"/>
    <n v="9"/>
    <x v="1"/>
    <s v="Exec-managerial"/>
    <s v="Unmarried"/>
    <s v="White"/>
    <x v="0"/>
    <n v="0"/>
    <n v="0"/>
    <x v="0"/>
    <x v="0"/>
    <x v="0"/>
  </r>
  <r>
    <n v="24"/>
    <x v="2"/>
    <s v="Private"/>
    <n v="204172"/>
    <x v="6"/>
    <n v="13"/>
    <x v="3"/>
    <s v="Sales"/>
    <s v="Other-relative"/>
    <s v="White"/>
    <x v="0"/>
    <n v="0"/>
    <n v="0"/>
    <x v="0"/>
    <x v="0"/>
    <x v="0"/>
  </r>
  <r>
    <n v="27"/>
    <x v="2"/>
    <s v="Local-gov"/>
    <n v="162973"/>
    <x v="10"/>
    <n v="11"/>
    <x v="3"/>
    <s v="Protective-serv"/>
    <s v="Not-in-family"/>
    <s v="White"/>
    <x v="1"/>
    <n v="0"/>
    <n v="0"/>
    <x v="43"/>
    <x v="0"/>
    <x v="0"/>
  </r>
  <r>
    <n v="64"/>
    <x v="0"/>
    <s v="Self-emp-not-inc"/>
    <n v="192695"/>
    <x v="12"/>
    <n v="3"/>
    <x v="4"/>
    <s v="Farming-fishing"/>
    <s v="Husband"/>
    <s v="White"/>
    <x v="1"/>
    <n v="0"/>
    <n v="0"/>
    <x v="15"/>
    <x v="10"/>
    <x v="0"/>
  </r>
  <r>
    <n v="41"/>
    <x v="1"/>
    <s v="Local-gov"/>
    <n v="89172"/>
    <x v="1"/>
    <n v="10"/>
    <x v="4"/>
    <s v="Farming-fishing"/>
    <s v="Husband"/>
    <s v="White"/>
    <x v="1"/>
    <n v="0"/>
    <n v="0"/>
    <x v="0"/>
    <x v="0"/>
    <x v="1"/>
  </r>
  <r>
    <n v="28"/>
    <x v="2"/>
    <s v="Private"/>
    <n v="163320"/>
    <x v="0"/>
    <n v="9"/>
    <x v="3"/>
    <s v="Transport-moving"/>
    <s v="Own-child"/>
    <s v="White"/>
    <x v="1"/>
    <n v="0"/>
    <n v="0"/>
    <x v="0"/>
    <x v="0"/>
    <x v="0"/>
  </r>
  <r>
    <n v="61"/>
    <x v="0"/>
    <s v="Private"/>
    <n v="128230"/>
    <x v="0"/>
    <n v="9"/>
    <x v="4"/>
    <s v="Prof-specialty"/>
    <s v="Husband"/>
    <s v="White"/>
    <x v="1"/>
    <n v="0"/>
    <n v="0"/>
    <x v="25"/>
    <x v="0"/>
    <x v="0"/>
  </r>
  <r>
    <n v="27"/>
    <x v="2"/>
    <s v="Private"/>
    <n v="246440"/>
    <x v="8"/>
    <n v="7"/>
    <x v="1"/>
    <s v="Machine-op-inspct"/>
    <s v="Unmarried"/>
    <s v="White"/>
    <x v="0"/>
    <n v="0"/>
    <n v="0"/>
    <x v="0"/>
    <x v="0"/>
    <x v="0"/>
  </r>
  <r>
    <n v="49"/>
    <x v="1"/>
    <s v="Private"/>
    <n v="50567"/>
    <x v="1"/>
    <n v="10"/>
    <x v="1"/>
    <s v="Adm-clerical"/>
    <s v="Not-in-family"/>
    <s v="White"/>
    <x v="0"/>
    <n v="0"/>
    <n v="0"/>
    <x v="11"/>
    <x v="0"/>
    <x v="0"/>
  </r>
  <r>
    <n v="20"/>
    <x v="2"/>
    <s v="Private"/>
    <n v="117476"/>
    <x v="1"/>
    <n v="10"/>
    <x v="4"/>
    <s v="Craft-repair"/>
    <s v="Husband"/>
    <s v="White"/>
    <x v="1"/>
    <n v="0"/>
    <n v="0"/>
    <x v="0"/>
    <x v="0"/>
    <x v="0"/>
  </r>
  <r>
    <n v="28"/>
    <x v="2"/>
    <s v="Local-gov"/>
    <n v="214881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195516"/>
    <x v="0"/>
    <n v="9"/>
    <x v="1"/>
    <s v="Machine-op-inspct"/>
    <s v="Not-in-family"/>
    <s v="White"/>
    <x v="1"/>
    <n v="0"/>
    <n v="0"/>
    <x v="0"/>
    <x v="0"/>
    <x v="0"/>
  </r>
  <r>
    <n v="44"/>
    <x v="1"/>
    <s v="Self-emp-not-inc"/>
    <n v="218653"/>
    <x v="6"/>
    <n v="13"/>
    <x v="1"/>
    <s v="Craft-repair"/>
    <s v="Own-child"/>
    <s v="White"/>
    <x v="1"/>
    <n v="0"/>
    <n v="0"/>
    <x v="0"/>
    <x v="0"/>
    <x v="0"/>
  </r>
  <r>
    <n v="40"/>
    <x v="1"/>
    <s v="Private"/>
    <n v="164647"/>
    <x v="1"/>
    <n v="10"/>
    <x v="1"/>
    <s v="Prof-specialty"/>
    <s v="Unmarried"/>
    <s v="Black"/>
    <x v="0"/>
    <n v="0"/>
    <n v="0"/>
    <x v="31"/>
    <x v="0"/>
    <x v="0"/>
  </r>
  <r>
    <n v="19"/>
    <x v="3"/>
    <s v="Private"/>
    <n v="129151"/>
    <x v="0"/>
    <n v="9"/>
    <x v="3"/>
    <s v="Craft-repair"/>
    <s v="Not-in-family"/>
    <s v="White"/>
    <x v="0"/>
    <n v="0"/>
    <n v="0"/>
    <x v="0"/>
    <x v="0"/>
    <x v="0"/>
  </r>
  <r>
    <n v="54"/>
    <x v="1"/>
    <s v="Private"/>
    <n v="319697"/>
    <x v="1"/>
    <n v="10"/>
    <x v="4"/>
    <s v="Prof-specialty"/>
    <s v="Wife"/>
    <s v="White"/>
    <x v="0"/>
    <n v="0"/>
    <n v="0"/>
    <x v="0"/>
    <x v="0"/>
    <x v="0"/>
  </r>
  <r>
    <n v="55"/>
    <x v="1"/>
    <s v="Self-emp-not-inc"/>
    <n v="193374"/>
    <x v="0"/>
    <n v="9"/>
    <x v="1"/>
    <s v="Craft-repair"/>
    <s v="Not-in-family"/>
    <s v="White"/>
    <x v="1"/>
    <n v="0"/>
    <n v="0"/>
    <x v="0"/>
    <x v="0"/>
    <x v="0"/>
  </r>
  <r>
    <n v="57"/>
    <x v="0"/>
    <s v="Private"/>
    <n v="167864"/>
    <x v="10"/>
    <n v="11"/>
    <x v="0"/>
    <s v="Prof-specialty"/>
    <s v="Not-in-family"/>
    <s v="White"/>
    <x v="0"/>
    <n v="0"/>
    <n v="0"/>
    <x v="0"/>
    <x v="0"/>
    <x v="0"/>
  </r>
  <r>
    <n v="29"/>
    <x v="2"/>
    <s v="Private"/>
    <n v="197932"/>
    <x v="1"/>
    <n v="10"/>
    <x v="2"/>
    <s v="Priv-house-serv"/>
    <s v="Not-in-family"/>
    <s v="White"/>
    <x v="0"/>
    <n v="0"/>
    <n v="0"/>
    <x v="25"/>
    <x v="32"/>
    <x v="0"/>
  </r>
  <r>
    <n v="51"/>
    <x v="1"/>
    <s v="Private"/>
    <n v="102904"/>
    <x v="0"/>
    <n v="9"/>
    <x v="1"/>
    <s v="Sales"/>
    <s v="Unmarried"/>
    <s v="White"/>
    <x v="0"/>
    <n v="0"/>
    <n v="0"/>
    <x v="46"/>
    <x v="0"/>
    <x v="0"/>
  </r>
  <r>
    <n v="44"/>
    <x v="1"/>
    <s v="Private"/>
    <n v="216907"/>
    <x v="0"/>
    <n v="9"/>
    <x v="1"/>
    <s v="Other-service"/>
    <s v="Not-in-family"/>
    <s v="White"/>
    <x v="1"/>
    <n v="0"/>
    <n v="0"/>
    <x v="41"/>
    <x v="0"/>
    <x v="0"/>
  </r>
  <r>
    <n v="35"/>
    <x v="1"/>
    <s v="Local-gov"/>
    <n v="331395"/>
    <x v="10"/>
    <n v="11"/>
    <x v="4"/>
    <s v="Protective-serv"/>
    <s v="Husband"/>
    <s v="White"/>
    <x v="1"/>
    <n v="0"/>
    <n v="0"/>
    <x v="9"/>
    <x v="0"/>
    <x v="0"/>
  </r>
  <r>
    <n v="40"/>
    <x v="1"/>
    <s v="Private"/>
    <n v="171424"/>
    <x v="0"/>
    <n v="9"/>
    <x v="1"/>
    <s v="Transport-moving"/>
    <s v="Not-in-family"/>
    <s v="White"/>
    <x v="1"/>
    <n v="0"/>
    <n v="0"/>
    <x v="0"/>
    <x v="0"/>
    <x v="0"/>
  </r>
  <r>
    <n v="46"/>
    <x v="1"/>
    <s v="Private"/>
    <n v="35406"/>
    <x v="2"/>
    <n v="4"/>
    <x v="2"/>
    <s v="Other-service"/>
    <s v="Not-in-family"/>
    <s v="White"/>
    <x v="0"/>
    <n v="0"/>
    <n v="0"/>
    <x v="11"/>
    <x v="0"/>
    <x v="0"/>
  </r>
  <r>
    <n v="25"/>
    <x v="2"/>
    <s v="Private"/>
    <n v="238964"/>
    <x v="1"/>
    <n v="10"/>
    <x v="4"/>
    <s v="Craft-repair"/>
    <s v="Husband"/>
    <s v="White"/>
    <x v="1"/>
    <n v="0"/>
    <n v="0"/>
    <x v="4"/>
    <x v="0"/>
    <x v="1"/>
  </r>
  <r>
    <n v="22"/>
    <x v="2"/>
    <s v="Private"/>
    <n v="340543"/>
    <x v="0"/>
    <n v="9"/>
    <x v="3"/>
    <s v="Tech-support"/>
    <s v="Not-in-family"/>
    <s v="White"/>
    <x v="0"/>
    <n v="0"/>
    <n v="0"/>
    <x v="0"/>
    <x v="0"/>
    <x v="0"/>
  </r>
  <r>
    <n v="39"/>
    <x v="1"/>
    <s v="Private"/>
    <n v="70240"/>
    <x v="1"/>
    <n v="10"/>
    <x v="4"/>
    <s v="Sales"/>
    <s v="Wife"/>
    <s v="Asian-Pac-Islander"/>
    <x v="0"/>
    <n v="0"/>
    <n v="0"/>
    <x v="0"/>
    <x v="8"/>
    <x v="0"/>
  </r>
  <r>
    <n v="18"/>
    <x v="3"/>
    <s v="Self-emp-not-inc"/>
    <n v="87169"/>
    <x v="0"/>
    <n v="9"/>
    <x v="3"/>
    <s v="Farming-fishing"/>
    <s v="Own-child"/>
    <s v="Asian-Pac-Islander"/>
    <x v="1"/>
    <n v="0"/>
    <n v="0"/>
    <x v="0"/>
    <x v="0"/>
    <x v="0"/>
  </r>
  <r>
    <n v="43"/>
    <x v="1"/>
    <s v="Private"/>
    <n v="253759"/>
    <x v="0"/>
    <n v="9"/>
    <x v="1"/>
    <s v="Adm-clerical"/>
    <s v="Unmarried"/>
    <s v="Black"/>
    <x v="0"/>
    <n v="0"/>
    <n v="0"/>
    <x v="2"/>
    <x v="0"/>
    <x v="0"/>
  </r>
  <r>
    <n v="46"/>
    <x v="1"/>
    <s v="Private"/>
    <n v="194431"/>
    <x v="0"/>
    <n v="9"/>
    <x v="3"/>
    <s v="Tech-support"/>
    <s v="Other-relative"/>
    <s v="White"/>
    <x v="1"/>
    <n v="0"/>
    <n v="0"/>
    <x v="0"/>
    <x v="0"/>
    <x v="0"/>
  </r>
  <r>
    <n v="40"/>
    <x v="1"/>
    <s v="Not Known"/>
    <n v="170649"/>
    <x v="1"/>
    <n v="10"/>
    <x v="4"/>
    <s v="Not Known"/>
    <s v="Husband"/>
    <s v="White"/>
    <x v="1"/>
    <n v="0"/>
    <n v="0"/>
    <x v="34"/>
    <x v="0"/>
    <x v="0"/>
  </r>
  <r>
    <n v="59"/>
    <x v="0"/>
    <s v="Private"/>
    <n v="182460"/>
    <x v="6"/>
    <n v="13"/>
    <x v="4"/>
    <s v="Exec-managerial"/>
    <s v="Husband"/>
    <s v="White"/>
    <x v="1"/>
    <n v="0"/>
    <n v="0"/>
    <x v="4"/>
    <x v="0"/>
    <x v="1"/>
  </r>
  <r>
    <n v="40"/>
    <x v="1"/>
    <s v="Local-gov"/>
    <n v="26929"/>
    <x v="7"/>
    <n v="14"/>
    <x v="3"/>
    <s v="Prof-specialty"/>
    <s v="Not-in-family"/>
    <s v="White"/>
    <x v="0"/>
    <n v="0"/>
    <n v="0"/>
    <x v="0"/>
    <x v="0"/>
    <x v="0"/>
  </r>
  <r>
    <n v="23"/>
    <x v="2"/>
    <s v="Private"/>
    <n v="399022"/>
    <x v="0"/>
    <n v="9"/>
    <x v="3"/>
    <s v="Other-service"/>
    <s v="Own-child"/>
    <s v="White"/>
    <x v="1"/>
    <n v="0"/>
    <n v="0"/>
    <x v="5"/>
    <x v="0"/>
    <x v="0"/>
  </r>
  <r>
    <n v="64"/>
    <x v="0"/>
    <s v="Not Known"/>
    <n v="50171"/>
    <x v="0"/>
    <n v="9"/>
    <x v="4"/>
    <s v="Not Known"/>
    <s v="Husband"/>
    <s v="White"/>
    <x v="1"/>
    <n v="0"/>
    <n v="0"/>
    <x v="29"/>
    <x v="0"/>
    <x v="0"/>
  </r>
  <r>
    <n v="36"/>
    <x v="1"/>
    <s v="Private"/>
    <n v="218490"/>
    <x v="10"/>
    <n v="11"/>
    <x v="4"/>
    <s v="Sales"/>
    <s v="Husband"/>
    <s v="White"/>
    <x v="1"/>
    <n v="0"/>
    <n v="0"/>
    <x v="4"/>
    <x v="0"/>
    <x v="0"/>
  </r>
  <r>
    <n v="48"/>
    <x v="1"/>
    <s v="Private"/>
    <n v="164423"/>
    <x v="0"/>
    <n v="9"/>
    <x v="1"/>
    <s v="Machine-op-inspct"/>
    <s v="Unmarried"/>
    <s v="White"/>
    <x v="0"/>
    <n v="0"/>
    <n v="0"/>
    <x v="0"/>
    <x v="0"/>
    <x v="0"/>
  </r>
  <r>
    <n v="43"/>
    <x v="1"/>
    <s v="Private"/>
    <n v="124436"/>
    <x v="1"/>
    <n v="10"/>
    <x v="4"/>
    <s v="Prof-specialty"/>
    <s v="Wife"/>
    <s v="White"/>
    <x v="0"/>
    <n v="0"/>
    <n v="0"/>
    <x v="0"/>
    <x v="0"/>
    <x v="1"/>
  </r>
  <r>
    <n v="18"/>
    <x v="3"/>
    <s v="Private"/>
    <n v="60981"/>
    <x v="3"/>
    <n v="6"/>
    <x v="3"/>
    <s v="Other-service"/>
    <s v="Own-child"/>
    <s v="White"/>
    <x v="0"/>
    <n v="0"/>
    <n v="0"/>
    <x v="25"/>
    <x v="0"/>
    <x v="0"/>
  </r>
  <r>
    <n v="17"/>
    <x v="3"/>
    <s v="Private"/>
    <n v="70868"/>
    <x v="8"/>
    <n v="7"/>
    <x v="3"/>
    <s v="Craft-repair"/>
    <s v="Own-child"/>
    <s v="White"/>
    <x v="1"/>
    <n v="0"/>
    <n v="0"/>
    <x v="53"/>
    <x v="0"/>
    <x v="0"/>
  </r>
  <r>
    <n v="36"/>
    <x v="1"/>
    <s v="Private"/>
    <n v="150601"/>
    <x v="5"/>
    <n v="15"/>
    <x v="4"/>
    <s v="Prof-specialty"/>
    <s v="Husband"/>
    <s v="White"/>
    <x v="1"/>
    <n v="0"/>
    <n v="0"/>
    <x v="8"/>
    <x v="1"/>
    <x v="0"/>
  </r>
  <r>
    <n v="53"/>
    <x v="1"/>
    <s v="Private"/>
    <n v="228500"/>
    <x v="0"/>
    <n v="9"/>
    <x v="4"/>
    <s v="Machine-op-inspct"/>
    <s v="Husband"/>
    <s v="White"/>
    <x v="1"/>
    <n v="0"/>
    <n v="0"/>
    <x v="0"/>
    <x v="0"/>
    <x v="1"/>
  </r>
  <r>
    <n v="36"/>
    <x v="1"/>
    <s v="State-gov"/>
    <n v="76767"/>
    <x v="1"/>
    <n v="10"/>
    <x v="1"/>
    <s v="Exec-managerial"/>
    <s v="Not-in-family"/>
    <s v="White"/>
    <x v="0"/>
    <n v="0"/>
    <n v="0"/>
    <x v="18"/>
    <x v="0"/>
    <x v="0"/>
  </r>
  <r>
    <n v="20"/>
    <x v="2"/>
    <s v="Private"/>
    <n v="218178"/>
    <x v="0"/>
    <n v="9"/>
    <x v="3"/>
    <s v="Handlers-cleaners"/>
    <s v="Not-in-family"/>
    <s v="White"/>
    <x v="1"/>
    <n v="0"/>
    <n v="0"/>
    <x v="0"/>
    <x v="0"/>
    <x v="0"/>
  </r>
  <r>
    <n v="22"/>
    <x v="2"/>
    <s v="Private"/>
    <n v="615367"/>
    <x v="6"/>
    <n v="13"/>
    <x v="3"/>
    <s v="Sales"/>
    <s v="Not-in-family"/>
    <s v="White"/>
    <x v="0"/>
    <n v="0"/>
    <n v="0"/>
    <x v="4"/>
    <x v="0"/>
    <x v="0"/>
  </r>
  <r>
    <n v="34"/>
    <x v="1"/>
    <s v="Private"/>
    <n v="150324"/>
    <x v="6"/>
    <n v="13"/>
    <x v="4"/>
    <s v="Prof-specialty"/>
    <s v="Husband"/>
    <s v="White"/>
    <x v="1"/>
    <n v="0"/>
    <n v="0"/>
    <x v="0"/>
    <x v="0"/>
    <x v="1"/>
  </r>
  <r>
    <n v="39"/>
    <x v="1"/>
    <s v="Private"/>
    <n v="51264"/>
    <x v="8"/>
    <n v="7"/>
    <x v="1"/>
    <s v="Other-service"/>
    <s v="Own-child"/>
    <s v="White"/>
    <x v="1"/>
    <n v="0"/>
    <n v="0"/>
    <x v="0"/>
    <x v="0"/>
    <x v="0"/>
  </r>
  <r>
    <n v="57"/>
    <x v="0"/>
    <s v="Private"/>
    <n v="197642"/>
    <x v="1"/>
    <n v="10"/>
    <x v="0"/>
    <s v="Other-service"/>
    <s v="Not-in-family"/>
    <s v="White"/>
    <x v="0"/>
    <n v="0"/>
    <n v="0"/>
    <x v="0"/>
    <x v="0"/>
    <x v="0"/>
  </r>
  <r>
    <n v="30"/>
    <x v="1"/>
    <s v="Private"/>
    <n v="229895"/>
    <x v="3"/>
    <n v="6"/>
    <x v="1"/>
    <s v="Other-service"/>
    <s v="Unmarried"/>
    <s v="White"/>
    <x v="0"/>
    <n v="0"/>
    <n v="0"/>
    <x v="0"/>
    <x v="0"/>
    <x v="0"/>
  </r>
  <r>
    <n v="37"/>
    <x v="1"/>
    <s v="Private"/>
    <n v="167415"/>
    <x v="5"/>
    <n v="15"/>
    <x v="4"/>
    <s v="Prof-specialty"/>
    <s v="Husband"/>
    <s v="White"/>
    <x v="1"/>
    <n v="0"/>
    <n v="0"/>
    <x v="4"/>
    <x v="0"/>
    <x v="1"/>
  </r>
  <r>
    <n v="51"/>
    <x v="1"/>
    <s v="Private"/>
    <n v="166934"/>
    <x v="0"/>
    <n v="9"/>
    <x v="4"/>
    <s v="Machine-op-inspct"/>
    <s v="Husband"/>
    <s v="White"/>
    <x v="1"/>
    <n v="0"/>
    <n v="0"/>
    <x v="0"/>
    <x v="0"/>
    <x v="1"/>
  </r>
  <r>
    <n v="38"/>
    <x v="1"/>
    <s v="Private"/>
    <n v="305597"/>
    <x v="0"/>
    <n v="9"/>
    <x v="3"/>
    <s v="Transport-moving"/>
    <s v="Unmarried"/>
    <s v="White"/>
    <x v="1"/>
    <n v="0"/>
    <n v="0"/>
    <x v="0"/>
    <x v="0"/>
    <x v="0"/>
  </r>
  <r>
    <n v="34"/>
    <x v="1"/>
    <s v="Private"/>
    <n v="301591"/>
    <x v="0"/>
    <n v="9"/>
    <x v="3"/>
    <s v="Exec-managerial"/>
    <s v="Unmarried"/>
    <s v="White"/>
    <x v="0"/>
    <n v="0"/>
    <n v="0"/>
    <x v="5"/>
    <x v="0"/>
    <x v="0"/>
  </r>
  <r>
    <n v="47"/>
    <x v="1"/>
    <s v="Federal-gov"/>
    <n v="229646"/>
    <x v="0"/>
    <n v="9"/>
    <x v="5"/>
    <s v="Adm-clerical"/>
    <s v="Not-in-family"/>
    <s v="Black"/>
    <x v="0"/>
    <n v="0"/>
    <n v="0"/>
    <x v="0"/>
    <x v="13"/>
    <x v="0"/>
  </r>
  <r>
    <n v="28"/>
    <x v="2"/>
    <s v="Self-emp-not-inc"/>
    <n v="51461"/>
    <x v="0"/>
    <n v="9"/>
    <x v="4"/>
    <s v="Farming-fishing"/>
    <s v="Husband"/>
    <s v="White"/>
    <x v="1"/>
    <n v="0"/>
    <n v="0"/>
    <x v="0"/>
    <x v="0"/>
    <x v="0"/>
  </r>
  <r>
    <n v="25"/>
    <x v="2"/>
    <s v="Private"/>
    <n v="206600"/>
    <x v="3"/>
    <n v="6"/>
    <x v="3"/>
    <s v="Other-service"/>
    <s v="Not-in-family"/>
    <s v="White"/>
    <x v="1"/>
    <n v="0"/>
    <n v="0"/>
    <x v="38"/>
    <x v="26"/>
    <x v="0"/>
  </r>
  <r>
    <n v="25"/>
    <x v="2"/>
    <s v="Private"/>
    <n v="176836"/>
    <x v="1"/>
    <n v="10"/>
    <x v="3"/>
    <s v="Exec-managerial"/>
    <s v="Not-in-family"/>
    <s v="White"/>
    <x v="0"/>
    <n v="0"/>
    <n v="0"/>
    <x v="4"/>
    <x v="0"/>
    <x v="0"/>
  </r>
  <r>
    <n v="50"/>
    <x v="1"/>
    <s v="Private"/>
    <n v="33304"/>
    <x v="0"/>
    <n v="9"/>
    <x v="4"/>
    <s v="Craft-repair"/>
    <s v="Husband"/>
    <s v="White"/>
    <x v="1"/>
    <n v="0"/>
    <n v="0"/>
    <x v="0"/>
    <x v="0"/>
    <x v="1"/>
  </r>
  <r>
    <n v="43"/>
    <x v="1"/>
    <s v="Private"/>
    <n v="174051"/>
    <x v="6"/>
    <n v="13"/>
    <x v="4"/>
    <s v="Craft-repair"/>
    <s v="Husband"/>
    <s v="White"/>
    <x v="1"/>
    <n v="0"/>
    <n v="0"/>
    <x v="13"/>
    <x v="0"/>
    <x v="0"/>
  </r>
  <r>
    <n v="32"/>
    <x v="1"/>
    <s v="Private"/>
    <n v="170017"/>
    <x v="0"/>
    <n v="9"/>
    <x v="4"/>
    <s v="Craft-repair"/>
    <s v="Husband"/>
    <s v="White"/>
    <x v="1"/>
    <n v="0"/>
    <n v="0"/>
    <x v="8"/>
    <x v="0"/>
    <x v="0"/>
  </r>
  <r>
    <n v="44"/>
    <x v="1"/>
    <s v="Private"/>
    <n v="98466"/>
    <x v="3"/>
    <n v="6"/>
    <x v="3"/>
    <s v="Farming-fishing"/>
    <s v="Unmarried"/>
    <s v="White"/>
    <x v="1"/>
    <n v="0"/>
    <n v="0"/>
    <x v="5"/>
    <x v="0"/>
    <x v="0"/>
  </r>
  <r>
    <n v="19"/>
    <x v="3"/>
    <s v="Private"/>
    <n v="188864"/>
    <x v="0"/>
    <n v="9"/>
    <x v="3"/>
    <s v="Sales"/>
    <s v="Unmarried"/>
    <s v="Black"/>
    <x v="0"/>
    <n v="0"/>
    <n v="0"/>
    <x v="3"/>
    <x v="0"/>
    <x v="0"/>
  </r>
  <r>
    <n v="53"/>
    <x v="1"/>
    <s v="Self-emp-inc"/>
    <n v="137815"/>
    <x v="1"/>
    <n v="10"/>
    <x v="0"/>
    <s v="Exec-managerial"/>
    <s v="Not-in-family"/>
    <s v="White"/>
    <x v="1"/>
    <n v="0"/>
    <n v="0"/>
    <x v="0"/>
    <x v="0"/>
    <x v="1"/>
  </r>
  <r>
    <n v="21"/>
    <x v="2"/>
    <s v="Private"/>
    <n v="43475"/>
    <x v="0"/>
    <n v="9"/>
    <x v="3"/>
    <s v="Protective-serv"/>
    <s v="Not-in-family"/>
    <s v="White"/>
    <x v="1"/>
    <n v="0"/>
    <n v="0"/>
    <x v="0"/>
    <x v="0"/>
    <x v="0"/>
  </r>
  <r>
    <n v="26"/>
    <x v="2"/>
    <s v="Private"/>
    <n v="557236"/>
    <x v="0"/>
    <n v="9"/>
    <x v="3"/>
    <s v="Transport-moving"/>
    <s v="Not-in-family"/>
    <s v="White"/>
    <x v="1"/>
    <n v="0"/>
    <n v="0"/>
    <x v="0"/>
    <x v="0"/>
    <x v="0"/>
  </r>
  <r>
    <n v="33"/>
    <x v="1"/>
    <s v="Private"/>
    <n v="171215"/>
    <x v="7"/>
    <n v="14"/>
    <x v="3"/>
    <s v="Adm-clerical"/>
    <s v="Own-child"/>
    <s v="White"/>
    <x v="1"/>
    <n v="0"/>
    <n v="0"/>
    <x v="0"/>
    <x v="0"/>
    <x v="0"/>
  </r>
  <r>
    <n v="49"/>
    <x v="1"/>
    <s v="Not Known"/>
    <n v="52590"/>
    <x v="0"/>
    <n v="9"/>
    <x v="3"/>
    <s v="Not Known"/>
    <s v="Not-in-family"/>
    <s v="Black"/>
    <x v="1"/>
    <n v="0"/>
    <n v="0"/>
    <x v="0"/>
    <x v="0"/>
    <x v="0"/>
  </r>
  <r>
    <n v="24"/>
    <x v="2"/>
    <s v="Private"/>
    <n v="183751"/>
    <x v="8"/>
    <n v="7"/>
    <x v="4"/>
    <s v="Craft-repair"/>
    <s v="Husband"/>
    <s v="White"/>
    <x v="1"/>
    <n v="0"/>
    <n v="0"/>
    <x v="20"/>
    <x v="0"/>
    <x v="0"/>
  </r>
  <r>
    <n v="30"/>
    <x v="1"/>
    <s v="Private"/>
    <n v="149507"/>
    <x v="0"/>
    <n v="9"/>
    <x v="4"/>
    <s v="Sales"/>
    <s v="Husband"/>
    <s v="White"/>
    <x v="1"/>
    <n v="0"/>
    <n v="0"/>
    <x v="9"/>
    <x v="0"/>
    <x v="0"/>
  </r>
  <r>
    <n v="49"/>
    <x v="1"/>
    <s v="Private"/>
    <n v="98092"/>
    <x v="0"/>
    <n v="9"/>
    <x v="4"/>
    <s v="Craft-repair"/>
    <s v="Husband"/>
    <s v="White"/>
    <x v="1"/>
    <n v="0"/>
    <n v="0"/>
    <x v="0"/>
    <x v="0"/>
    <x v="1"/>
  </r>
  <r>
    <n v="18"/>
    <x v="3"/>
    <s v="Private"/>
    <n v="123714"/>
    <x v="8"/>
    <n v="7"/>
    <x v="3"/>
    <s v="Handlers-cleaners"/>
    <s v="Not-in-family"/>
    <s v="Black"/>
    <x v="1"/>
    <n v="0"/>
    <n v="0"/>
    <x v="0"/>
    <x v="0"/>
    <x v="0"/>
  </r>
  <r>
    <n v="30"/>
    <x v="1"/>
    <s v="State-gov"/>
    <n v="190385"/>
    <x v="1"/>
    <n v="10"/>
    <x v="3"/>
    <s v="Adm-clerical"/>
    <s v="Not-in-family"/>
    <s v="White"/>
    <x v="0"/>
    <n v="0"/>
    <n v="0"/>
    <x v="41"/>
    <x v="0"/>
    <x v="0"/>
  </r>
  <r>
    <n v="51"/>
    <x v="1"/>
    <s v="Private"/>
    <n v="334273"/>
    <x v="0"/>
    <n v="9"/>
    <x v="4"/>
    <s v="Craft-repair"/>
    <s v="Husband"/>
    <s v="White"/>
    <x v="1"/>
    <n v="0"/>
    <n v="0"/>
    <x v="0"/>
    <x v="0"/>
    <x v="0"/>
  </r>
  <r>
    <n v="52"/>
    <x v="1"/>
    <s v="Private"/>
    <n v="343440"/>
    <x v="1"/>
    <n v="10"/>
    <x v="4"/>
    <s v="Prof-specialty"/>
    <s v="Husband"/>
    <s v="White"/>
    <x v="1"/>
    <n v="0"/>
    <n v="0"/>
    <x v="0"/>
    <x v="0"/>
    <x v="0"/>
  </r>
  <r>
    <n v="52"/>
    <x v="1"/>
    <s v="Private"/>
    <n v="208302"/>
    <x v="0"/>
    <n v="9"/>
    <x v="1"/>
    <s v="Other-service"/>
    <s v="Other-relative"/>
    <s v="White"/>
    <x v="1"/>
    <n v="0"/>
    <n v="0"/>
    <x v="25"/>
    <x v="0"/>
    <x v="0"/>
  </r>
  <r>
    <n v="23"/>
    <x v="2"/>
    <s v="Local-gov"/>
    <n v="280164"/>
    <x v="0"/>
    <n v="9"/>
    <x v="3"/>
    <s v="Other-service"/>
    <s v="Own-child"/>
    <s v="Black"/>
    <x v="1"/>
    <n v="0"/>
    <n v="0"/>
    <x v="11"/>
    <x v="0"/>
    <x v="0"/>
  </r>
  <r>
    <n v="23"/>
    <x v="2"/>
    <s v="Self-emp-not-inc"/>
    <n v="174714"/>
    <x v="3"/>
    <n v="6"/>
    <x v="3"/>
    <s v="Craft-repair"/>
    <s v="Not-in-family"/>
    <s v="White"/>
    <x v="1"/>
    <n v="0"/>
    <n v="0"/>
    <x v="4"/>
    <x v="0"/>
    <x v="0"/>
  </r>
  <r>
    <n v="36"/>
    <x v="1"/>
    <s v="Private"/>
    <n v="184655"/>
    <x v="0"/>
    <n v="9"/>
    <x v="4"/>
    <s v="Machine-op-inspct"/>
    <s v="Husband"/>
    <s v="White"/>
    <x v="1"/>
    <n v="0"/>
    <n v="0"/>
    <x v="13"/>
    <x v="0"/>
    <x v="0"/>
  </r>
  <r>
    <n v="19"/>
    <x v="3"/>
    <s v="Private"/>
    <n v="140459"/>
    <x v="8"/>
    <n v="7"/>
    <x v="3"/>
    <s v="Craft-repair"/>
    <s v="Other-relative"/>
    <s v="White"/>
    <x v="1"/>
    <n v="0"/>
    <n v="0"/>
    <x v="10"/>
    <x v="0"/>
    <x v="0"/>
  </r>
  <r>
    <n v="53"/>
    <x v="1"/>
    <s v="Self-emp-not-inc"/>
    <n v="108815"/>
    <x v="0"/>
    <n v="9"/>
    <x v="4"/>
    <s v="Craft-repair"/>
    <s v="Husband"/>
    <s v="White"/>
    <x v="1"/>
    <n v="0"/>
    <n v="0"/>
    <x v="4"/>
    <x v="0"/>
    <x v="0"/>
  </r>
  <r>
    <n v="17"/>
    <x v="3"/>
    <s v="Private"/>
    <n v="152652"/>
    <x v="8"/>
    <n v="7"/>
    <x v="3"/>
    <s v="Handlers-cleaners"/>
    <s v="Own-child"/>
    <s v="White"/>
    <x v="1"/>
    <n v="0"/>
    <n v="0"/>
    <x v="10"/>
    <x v="0"/>
    <x v="0"/>
  </r>
  <r>
    <n v="69"/>
    <x v="0"/>
    <s v="Private"/>
    <n v="269499"/>
    <x v="0"/>
    <n v="9"/>
    <x v="0"/>
    <s v="Handlers-cleaners"/>
    <s v="Not-in-family"/>
    <s v="White"/>
    <x v="0"/>
    <n v="0"/>
    <n v="0"/>
    <x v="34"/>
    <x v="0"/>
    <x v="0"/>
  </r>
  <r>
    <n v="46"/>
    <x v="1"/>
    <s v="Local-gov"/>
    <n v="33373"/>
    <x v="6"/>
    <n v="13"/>
    <x v="1"/>
    <s v="Prof-specialty"/>
    <s v="Unmarried"/>
    <s v="White"/>
    <x v="0"/>
    <n v="0"/>
    <n v="0"/>
    <x v="0"/>
    <x v="0"/>
    <x v="0"/>
  </r>
  <r>
    <n v="33"/>
    <x v="1"/>
    <s v="Private"/>
    <n v="243674"/>
    <x v="0"/>
    <n v="9"/>
    <x v="2"/>
    <s v="Tech-support"/>
    <s v="Not-in-family"/>
    <s v="White"/>
    <x v="1"/>
    <n v="0"/>
    <n v="0"/>
    <x v="42"/>
    <x v="0"/>
    <x v="0"/>
  </r>
  <r>
    <n v="40"/>
    <x v="1"/>
    <s v="Private"/>
    <n v="225432"/>
    <x v="1"/>
    <n v="10"/>
    <x v="4"/>
    <s v="Machine-op-inspct"/>
    <s v="Husband"/>
    <s v="White"/>
    <x v="1"/>
    <n v="0"/>
    <n v="0"/>
    <x v="2"/>
    <x v="0"/>
    <x v="0"/>
  </r>
  <r>
    <n v="56"/>
    <x v="0"/>
    <s v="Private"/>
    <n v="215839"/>
    <x v="1"/>
    <n v="10"/>
    <x v="4"/>
    <s v="Transport-moving"/>
    <s v="Husband"/>
    <s v="White"/>
    <x v="1"/>
    <n v="0"/>
    <n v="0"/>
    <x v="4"/>
    <x v="1"/>
    <x v="0"/>
  </r>
  <r>
    <n v="29"/>
    <x v="2"/>
    <s v="Local-gov"/>
    <n v="195520"/>
    <x v="7"/>
    <n v="14"/>
    <x v="4"/>
    <s v="Prof-specialty"/>
    <s v="Husband"/>
    <s v="White"/>
    <x v="1"/>
    <n v="0"/>
    <n v="0"/>
    <x v="0"/>
    <x v="0"/>
    <x v="0"/>
  </r>
  <r>
    <n v="41"/>
    <x v="1"/>
    <s v="Private"/>
    <n v="70092"/>
    <x v="1"/>
    <n v="10"/>
    <x v="1"/>
    <s v="Adm-clerical"/>
    <s v="Unmarried"/>
    <s v="White"/>
    <x v="0"/>
    <n v="0"/>
    <n v="0"/>
    <x v="31"/>
    <x v="0"/>
    <x v="0"/>
  </r>
  <r>
    <n v="22"/>
    <x v="2"/>
    <s v="Private"/>
    <n v="189888"/>
    <x v="0"/>
    <n v="9"/>
    <x v="4"/>
    <s v="Sales"/>
    <s v="Husband"/>
    <s v="White"/>
    <x v="1"/>
    <n v="0"/>
    <n v="0"/>
    <x v="2"/>
    <x v="0"/>
    <x v="0"/>
  </r>
  <r>
    <n v="28"/>
    <x v="2"/>
    <s v="Private"/>
    <n v="64307"/>
    <x v="2"/>
    <n v="4"/>
    <x v="4"/>
    <s v="Craft-repair"/>
    <s v="Husband"/>
    <s v="White"/>
    <x v="1"/>
    <n v="0"/>
    <n v="0"/>
    <x v="0"/>
    <x v="0"/>
    <x v="0"/>
  </r>
  <r>
    <n v="31"/>
    <x v="1"/>
    <s v="Private"/>
    <n v="94235"/>
    <x v="6"/>
    <n v="13"/>
    <x v="4"/>
    <s v="Craft-repair"/>
    <s v="Husband"/>
    <s v="White"/>
    <x v="1"/>
    <n v="0"/>
    <n v="0"/>
    <x v="42"/>
    <x v="0"/>
    <x v="0"/>
  </r>
  <r>
    <n v="35"/>
    <x v="1"/>
    <s v="Private"/>
    <n v="62333"/>
    <x v="6"/>
    <n v="13"/>
    <x v="3"/>
    <s v="Prof-specialty"/>
    <s v="Not-in-family"/>
    <s v="White"/>
    <x v="0"/>
    <n v="0"/>
    <n v="0"/>
    <x v="0"/>
    <x v="0"/>
    <x v="0"/>
  </r>
  <r>
    <n v="38"/>
    <x v="1"/>
    <s v="Private"/>
    <n v="260997"/>
    <x v="1"/>
    <n v="10"/>
    <x v="4"/>
    <s v="Machine-op-inspct"/>
    <s v="Husband"/>
    <s v="Black"/>
    <x v="1"/>
    <n v="0"/>
    <n v="0"/>
    <x v="0"/>
    <x v="0"/>
    <x v="0"/>
  </r>
  <r>
    <n v="17"/>
    <x v="3"/>
    <s v="Private"/>
    <n v="146268"/>
    <x v="3"/>
    <n v="6"/>
    <x v="3"/>
    <s v="Other-service"/>
    <s v="Own-child"/>
    <s v="White"/>
    <x v="0"/>
    <n v="0"/>
    <n v="0"/>
    <x v="29"/>
    <x v="0"/>
    <x v="0"/>
  </r>
  <r>
    <n v="39"/>
    <x v="1"/>
    <s v="Private"/>
    <n v="147258"/>
    <x v="3"/>
    <n v="6"/>
    <x v="4"/>
    <s v="Craft-repair"/>
    <s v="Husband"/>
    <s v="White"/>
    <x v="1"/>
    <n v="0"/>
    <n v="0"/>
    <x v="0"/>
    <x v="0"/>
    <x v="0"/>
  </r>
  <r>
    <n v="27"/>
    <x v="2"/>
    <s v="Self-emp-not-inc"/>
    <n v="207948"/>
    <x v="1"/>
    <n v="10"/>
    <x v="3"/>
    <s v="Other-service"/>
    <s v="Not-in-family"/>
    <s v="Black"/>
    <x v="1"/>
    <n v="0"/>
    <n v="0"/>
    <x v="0"/>
    <x v="0"/>
    <x v="0"/>
  </r>
  <r>
    <n v="50"/>
    <x v="1"/>
    <s v="Private"/>
    <n v="180607"/>
    <x v="0"/>
    <n v="9"/>
    <x v="3"/>
    <s v="Adm-clerical"/>
    <s v="Own-child"/>
    <s v="White"/>
    <x v="0"/>
    <n v="0"/>
    <n v="0"/>
    <x v="0"/>
    <x v="0"/>
    <x v="0"/>
  </r>
  <r>
    <n v="56"/>
    <x v="0"/>
    <s v="Local-gov"/>
    <n v="104996"/>
    <x v="0"/>
    <n v="9"/>
    <x v="4"/>
    <s v="Transport-moving"/>
    <s v="Husband"/>
    <s v="White"/>
    <x v="1"/>
    <n v="0"/>
    <n v="0"/>
    <x v="0"/>
    <x v="0"/>
    <x v="0"/>
  </r>
  <r>
    <n v="80"/>
    <x v="0"/>
    <s v="Self-emp-not-inc"/>
    <n v="562336"/>
    <x v="0"/>
    <n v="9"/>
    <x v="4"/>
    <s v="Farming-fishing"/>
    <s v="Husband"/>
    <s v="White"/>
    <x v="1"/>
    <n v="0"/>
    <n v="0"/>
    <x v="3"/>
    <x v="0"/>
    <x v="0"/>
  </r>
  <r>
    <n v="38"/>
    <x v="1"/>
    <s v="Self-emp-not-inc"/>
    <n v="334366"/>
    <x v="1"/>
    <n v="10"/>
    <x v="4"/>
    <s v="Farming-fishing"/>
    <s v="Wife"/>
    <s v="White"/>
    <x v="0"/>
    <n v="0"/>
    <n v="0"/>
    <x v="14"/>
    <x v="0"/>
    <x v="0"/>
  </r>
  <r>
    <n v="52"/>
    <x v="1"/>
    <s v="State-gov"/>
    <n v="142757"/>
    <x v="0"/>
    <n v="9"/>
    <x v="4"/>
    <s v="Protective-serv"/>
    <s v="Husband"/>
    <s v="Black"/>
    <x v="1"/>
    <n v="0"/>
    <n v="0"/>
    <x v="0"/>
    <x v="0"/>
    <x v="1"/>
  </r>
  <r>
    <n v="26"/>
    <x v="2"/>
    <s v="Local-gov"/>
    <n v="220656"/>
    <x v="6"/>
    <n v="13"/>
    <x v="3"/>
    <s v="Prof-specialty"/>
    <s v="Own-child"/>
    <s v="Black"/>
    <x v="1"/>
    <n v="0"/>
    <n v="0"/>
    <x v="31"/>
    <x v="16"/>
    <x v="0"/>
  </r>
  <r>
    <n v="43"/>
    <x v="1"/>
    <s v="Private"/>
    <n v="96483"/>
    <x v="0"/>
    <n v="9"/>
    <x v="1"/>
    <s v="Other-service"/>
    <s v="Own-child"/>
    <s v="Asian-Pac-Islander"/>
    <x v="0"/>
    <n v="0"/>
    <n v="0"/>
    <x v="0"/>
    <x v="11"/>
    <x v="0"/>
  </r>
  <r>
    <n v="45"/>
    <x v="1"/>
    <s v="Private"/>
    <n v="51744"/>
    <x v="6"/>
    <n v="13"/>
    <x v="3"/>
    <s v="Exec-managerial"/>
    <s v="Not-in-family"/>
    <s v="White"/>
    <x v="0"/>
    <n v="0"/>
    <n v="0"/>
    <x v="9"/>
    <x v="0"/>
    <x v="0"/>
  </r>
  <r>
    <n v="41"/>
    <x v="1"/>
    <s v="Self-emp-inc"/>
    <n v="114967"/>
    <x v="10"/>
    <n v="11"/>
    <x v="4"/>
    <s v="Exec-managerial"/>
    <s v="Husband"/>
    <s v="Black"/>
    <x v="1"/>
    <n v="0"/>
    <n v="0"/>
    <x v="0"/>
    <x v="0"/>
    <x v="1"/>
  </r>
  <r>
    <n v="30"/>
    <x v="1"/>
    <s v="Private"/>
    <n v="393965"/>
    <x v="9"/>
    <n v="12"/>
    <x v="1"/>
    <s v="Adm-clerical"/>
    <s v="Not-in-family"/>
    <s v="White"/>
    <x v="0"/>
    <n v="0"/>
    <n v="0"/>
    <x v="10"/>
    <x v="0"/>
    <x v="0"/>
  </r>
  <r>
    <n v="43"/>
    <x v="1"/>
    <s v="Local-gov"/>
    <n v="143046"/>
    <x v="1"/>
    <n v="10"/>
    <x v="1"/>
    <s v="Other-service"/>
    <s v="Unmarried"/>
    <s v="White"/>
    <x v="0"/>
    <n v="0"/>
    <n v="0"/>
    <x v="3"/>
    <x v="0"/>
    <x v="0"/>
  </r>
  <r>
    <n v="44"/>
    <x v="1"/>
    <s v="Private"/>
    <n v="209174"/>
    <x v="6"/>
    <n v="13"/>
    <x v="4"/>
    <s v="Exec-managerial"/>
    <s v="Husband"/>
    <s v="White"/>
    <x v="1"/>
    <n v="0"/>
    <n v="0"/>
    <x v="15"/>
    <x v="0"/>
    <x v="1"/>
  </r>
  <r>
    <n v="54"/>
    <x v="1"/>
    <s v="Private"/>
    <n v="183248"/>
    <x v="0"/>
    <n v="9"/>
    <x v="1"/>
    <s v="Transport-moving"/>
    <s v="Not-in-family"/>
    <s v="Black"/>
    <x v="1"/>
    <n v="0"/>
    <n v="0"/>
    <x v="0"/>
    <x v="0"/>
    <x v="0"/>
  </r>
  <r>
    <n v="33"/>
    <x v="1"/>
    <s v="Self-emp-not-inc"/>
    <n v="427474"/>
    <x v="0"/>
    <n v="9"/>
    <x v="4"/>
    <s v="Sales"/>
    <s v="Husband"/>
    <s v="White"/>
    <x v="1"/>
    <n v="0"/>
    <n v="0"/>
    <x v="4"/>
    <x v="0"/>
    <x v="1"/>
  </r>
  <r>
    <n v="18"/>
    <x v="3"/>
    <s v="Private"/>
    <n v="338632"/>
    <x v="8"/>
    <n v="7"/>
    <x v="3"/>
    <s v="Other-service"/>
    <s v="Own-child"/>
    <s v="White"/>
    <x v="1"/>
    <n v="0"/>
    <n v="0"/>
    <x v="53"/>
    <x v="0"/>
    <x v="0"/>
  </r>
  <r>
    <n v="38"/>
    <x v="1"/>
    <s v="Private"/>
    <n v="89559"/>
    <x v="1"/>
    <n v="10"/>
    <x v="2"/>
    <s v="Prof-specialty"/>
    <s v="Unmarried"/>
    <s v="White"/>
    <x v="0"/>
    <n v="0"/>
    <n v="0"/>
    <x v="0"/>
    <x v="17"/>
    <x v="0"/>
  </r>
  <r>
    <n v="41"/>
    <x v="1"/>
    <s v="Self-emp-not-inc"/>
    <n v="32533"/>
    <x v="10"/>
    <n v="11"/>
    <x v="4"/>
    <s v="Farming-fishing"/>
    <s v="Husband"/>
    <s v="White"/>
    <x v="1"/>
    <n v="0"/>
    <n v="0"/>
    <x v="2"/>
    <x v="0"/>
    <x v="0"/>
  </r>
  <r>
    <n v="22"/>
    <x v="2"/>
    <s v="Not Known"/>
    <n v="255969"/>
    <x v="13"/>
    <n v="8"/>
    <x v="3"/>
    <s v="Not Known"/>
    <s v="Not-in-family"/>
    <s v="White"/>
    <x v="1"/>
    <n v="0"/>
    <n v="0"/>
    <x v="13"/>
    <x v="0"/>
    <x v="0"/>
  </r>
  <r>
    <n v="66"/>
    <x v="0"/>
    <s v="Self-emp-inc"/>
    <n v="112376"/>
    <x v="2"/>
    <n v="4"/>
    <x v="4"/>
    <s v="Craft-repair"/>
    <s v="Husband"/>
    <s v="White"/>
    <x v="1"/>
    <n v="0"/>
    <n v="0"/>
    <x v="0"/>
    <x v="0"/>
    <x v="1"/>
  </r>
  <r>
    <n v="70"/>
    <x v="0"/>
    <s v="Not Known"/>
    <n v="346053"/>
    <x v="0"/>
    <n v="9"/>
    <x v="4"/>
    <s v="Not Known"/>
    <s v="Husband"/>
    <s v="White"/>
    <x v="1"/>
    <n v="0"/>
    <n v="0"/>
    <x v="0"/>
    <x v="0"/>
    <x v="0"/>
  </r>
  <r>
    <n v="60"/>
    <x v="0"/>
    <s v="Self-emp-not-inc"/>
    <n v="44915"/>
    <x v="7"/>
    <n v="14"/>
    <x v="1"/>
    <s v="Prof-specialty"/>
    <s v="Unmarried"/>
    <s v="White"/>
    <x v="0"/>
    <n v="0"/>
    <n v="0"/>
    <x v="29"/>
    <x v="0"/>
    <x v="0"/>
  </r>
  <r>
    <n v="24"/>
    <x v="2"/>
    <s v="Local-gov"/>
    <n v="111450"/>
    <x v="3"/>
    <n v="6"/>
    <x v="3"/>
    <s v="Craft-repair"/>
    <s v="Unmarried"/>
    <s v="Black"/>
    <x v="1"/>
    <n v="0"/>
    <n v="0"/>
    <x v="20"/>
    <x v="28"/>
    <x v="0"/>
  </r>
  <r>
    <n v="61"/>
    <x v="0"/>
    <s v="Private"/>
    <n v="171429"/>
    <x v="8"/>
    <n v="7"/>
    <x v="1"/>
    <s v="Other-service"/>
    <s v="Unmarried"/>
    <s v="White"/>
    <x v="0"/>
    <n v="0"/>
    <n v="0"/>
    <x v="28"/>
    <x v="0"/>
    <x v="0"/>
  </r>
  <r>
    <n v="35"/>
    <x v="1"/>
    <s v="Local-gov"/>
    <n v="190964"/>
    <x v="6"/>
    <n v="13"/>
    <x v="4"/>
    <s v="Craft-repair"/>
    <s v="Husband"/>
    <s v="White"/>
    <x v="1"/>
    <n v="0"/>
    <n v="0"/>
    <x v="0"/>
    <x v="0"/>
    <x v="0"/>
  </r>
  <r>
    <n v="19"/>
    <x v="3"/>
    <s v="Private"/>
    <n v="109005"/>
    <x v="1"/>
    <n v="10"/>
    <x v="3"/>
    <s v="Prof-specialty"/>
    <s v="Own-child"/>
    <s v="White"/>
    <x v="0"/>
    <n v="0"/>
    <n v="0"/>
    <x v="0"/>
    <x v="0"/>
    <x v="0"/>
  </r>
  <r>
    <n v="52"/>
    <x v="1"/>
    <s v="Private"/>
    <n v="404453"/>
    <x v="0"/>
    <n v="9"/>
    <x v="3"/>
    <s v="Adm-clerical"/>
    <s v="Unmarried"/>
    <s v="Black"/>
    <x v="0"/>
    <n v="0"/>
    <n v="0"/>
    <x v="0"/>
    <x v="0"/>
    <x v="0"/>
  </r>
  <r>
    <n v="39"/>
    <x v="1"/>
    <s v="Self-emp-not-inc"/>
    <n v="163204"/>
    <x v="0"/>
    <n v="9"/>
    <x v="4"/>
    <s v="Sales"/>
    <s v="Husband"/>
    <s v="White"/>
    <x v="1"/>
    <n v="0"/>
    <n v="0"/>
    <x v="0"/>
    <x v="0"/>
    <x v="0"/>
  </r>
  <r>
    <n v="33"/>
    <x v="1"/>
    <s v="Self-emp-not-inc"/>
    <n v="192256"/>
    <x v="6"/>
    <n v="13"/>
    <x v="4"/>
    <s v="Craft-repair"/>
    <s v="Husband"/>
    <s v="White"/>
    <x v="1"/>
    <n v="0"/>
    <n v="0"/>
    <x v="8"/>
    <x v="0"/>
    <x v="0"/>
  </r>
  <r>
    <n v="52"/>
    <x v="1"/>
    <s v="Private"/>
    <n v="181755"/>
    <x v="0"/>
    <n v="9"/>
    <x v="1"/>
    <s v="Adm-clerical"/>
    <s v="Unmarried"/>
    <s v="White"/>
    <x v="0"/>
    <n v="0"/>
    <n v="0"/>
    <x v="0"/>
    <x v="0"/>
    <x v="0"/>
  </r>
  <r>
    <n v="41"/>
    <x v="1"/>
    <s v="Private"/>
    <n v="183105"/>
    <x v="0"/>
    <n v="9"/>
    <x v="2"/>
    <s v="Machine-op-inspct"/>
    <s v="Unmarried"/>
    <s v="White"/>
    <x v="0"/>
    <n v="0"/>
    <n v="0"/>
    <x v="33"/>
    <x v="22"/>
    <x v="0"/>
  </r>
  <r>
    <n v="37"/>
    <x v="1"/>
    <s v="Private"/>
    <n v="335168"/>
    <x v="1"/>
    <n v="10"/>
    <x v="4"/>
    <s v="Sales"/>
    <s v="Husband"/>
    <s v="White"/>
    <x v="1"/>
    <n v="0"/>
    <n v="0"/>
    <x v="6"/>
    <x v="0"/>
    <x v="0"/>
  </r>
  <r>
    <n v="38"/>
    <x v="1"/>
    <s v="Local-gov"/>
    <n v="86643"/>
    <x v="6"/>
    <n v="13"/>
    <x v="4"/>
    <s v="Prof-specialty"/>
    <s v="Husband"/>
    <s v="White"/>
    <x v="1"/>
    <n v="0"/>
    <n v="0"/>
    <x v="2"/>
    <x v="0"/>
    <x v="1"/>
  </r>
  <r>
    <n v="27"/>
    <x v="2"/>
    <s v="Private"/>
    <n v="180262"/>
    <x v="1"/>
    <n v="10"/>
    <x v="3"/>
    <s v="Exec-managerial"/>
    <s v="Not-in-family"/>
    <s v="White"/>
    <x v="0"/>
    <n v="0"/>
    <n v="0"/>
    <x v="0"/>
    <x v="0"/>
    <x v="0"/>
  </r>
  <r>
    <n v="38"/>
    <x v="1"/>
    <s v="Private"/>
    <n v="127865"/>
    <x v="7"/>
    <n v="14"/>
    <x v="3"/>
    <s v="Adm-clerical"/>
    <s v="Unmarried"/>
    <s v="White"/>
    <x v="0"/>
    <n v="0"/>
    <n v="0"/>
    <x v="0"/>
    <x v="0"/>
    <x v="0"/>
  </r>
  <r>
    <n v="49"/>
    <x v="1"/>
    <s v="Self-emp-not-inc"/>
    <n v="102110"/>
    <x v="0"/>
    <n v="9"/>
    <x v="4"/>
    <s v="Tech-support"/>
    <s v="Husband"/>
    <s v="White"/>
    <x v="1"/>
    <n v="0"/>
    <n v="0"/>
    <x v="25"/>
    <x v="0"/>
    <x v="1"/>
  </r>
  <r>
    <n v="38"/>
    <x v="1"/>
    <s v="Private"/>
    <n v="152237"/>
    <x v="6"/>
    <n v="13"/>
    <x v="3"/>
    <s v="Sales"/>
    <s v="Not-in-family"/>
    <s v="White"/>
    <x v="1"/>
    <n v="0"/>
    <n v="0"/>
    <x v="2"/>
    <x v="1"/>
    <x v="1"/>
  </r>
  <r>
    <n v="22"/>
    <x v="2"/>
    <s v="Private"/>
    <n v="202745"/>
    <x v="0"/>
    <n v="9"/>
    <x v="3"/>
    <s v="Machine-op-inspct"/>
    <s v="Other-relative"/>
    <s v="White"/>
    <x v="1"/>
    <n v="0"/>
    <n v="0"/>
    <x v="6"/>
    <x v="0"/>
    <x v="0"/>
  </r>
  <r>
    <n v="40"/>
    <x v="1"/>
    <s v="Federal-gov"/>
    <n v="199303"/>
    <x v="9"/>
    <n v="12"/>
    <x v="4"/>
    <s v="Prof-specialty"/>
    <s v="Husband"/>
    <s v="White"/>
    <x v="1"/>
    <n v="0"/>
    <n v="0"/>
    <x v="0"/>
    <x v="0"/>
    <x v="1"/>
  </r>
  <r>
    <n v="20"/>
    <x v="2"/>
    <s v="Private"/>
    <n v="266467"/>
    <x v="0"/>
    <n v="9"/>
    <x v="4"/>
    <s v="Craft-repair"/>
    <s v="Husband"/>
    <s v="White"/>
    <x v="1"/>
    <n v="0"/>
    <n v="0"/>
    <x v="0"/>
    <x v="0"/>
    <x v="0"/>
  </r>
  <r>
    <n v="34"/>
    <x v="1"/>
    <s v="Federal-gov"/>
    <n v="345259"/>
    <x v="4"/>
    <n v="16"/>
    <x v="3"/>
    <s v="Prof-specialty"/>
    <s v="Not-in-family"/>
    <s v="White"/>
    <x v="0"/>
    <n v="0"/>
    <n v="0"/>
    <x v="24"/>
    <x v="0"/>
    <x v="0"/>
  </r>
  <r>
    <n v="24"/>
    <x v="2"/>
    <s v="Private"/>
    <n v="204935"/>
    <x v="7"/>
    <n v="14"/>
    <x v="3"/>
    <s v="Adm-clerical"/>
    <s v="Not-in-family"/>
    <s v="White"/>
    <x v="1"/>
    <n v="0"/>
    <n v="0"/>
    <x v="43"/>
    <x v="0"/>
    <x v="0"/>
  </r>
  <r>
    <n v="24"/>
    <x v="2"/>
    <s v="Private"/>
    <n v="190457"/>
    <x v="1"/>
    <n v="10"/>
    <x v="3"/>
    <s v="Adm-clerical"/>
    <s v="Own-child"/>
    <s v="White"/>
    <x v="0"/>
    <n v="0"/>
    <n v="0"/>
    <x v="0"/>
    <x v="0"/>
    <x v="0"/>
  </r>
  <r>
    <n v="43"/>
    <x v="1"/>
    <s v="Private"/>
    <n v="180138"/>
    <x v="0"/>
    <n v="9"/>
    <x v="3"/>
    <s v="Craft-repair"/>
    <s v="Not-in-family"/>
    <s v="White"/>
    <x v="1"/>
    <n v="0"/>
    <n v="0"/>
    <x v="2"/>
    <x v="0"/>
    <x v="0"/>
  </r>
  <r>
    <n v="38"/>
    <x v="1"/>
    <s v="Private"/>
    <n v="166585"/>
    <x v="0"/>
    <n v="9"/>
    <x v="3"/>
    <s v="Exec-managerial"/>
    <s v="Own-child"/>
    <s v="White"/>
    <x v="0"/>
    <n v="0"/>
    <n v="0"/>
    <x v="0"/>
    <x v="0"/>
    <x v="0"/>
  </r>
  <r>
    <n v="42"/>
    <x v="1"/>
    <s v="Private"/>
    <n v="29962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191129"/>
    <x v="1"/>
    <n v="10"/>
    <x v="4"/>
    <s v="Machine-op-inspct"/>
    <s v="Husband"/>
    <s v="White"/>
    <x v="1"/>
    <n v="0"/>
    <n v="0"/>
    <x v="0"/>
    <x v="0"/>
    <x v="0"/>
  </r>
  <r>
    <n v="18"/>
    <x v="3"/>
    <s v="Private"/>
    <n v="378707"/>
    <x v="3"/>
    <n v="6"/>
    <x v="3"/>
    <s v="Sales"/>
    <s v="Own-child"/>
    <s v="White"/>
    <x v="0"/>
    <n v="0"/>
    <n v="0"/>
    <x v="3"/>
    <x v="0"/>
    <x v="0"/>
  </r>
  <r>
    <n v="48"/>
    <x v="1"/>
    <s v="Private"/>
    <n v="240629"/>
    <x v="0"/>
    <n v="9"/>
    <x v="1"/>
    <s v="Transport-moving"/>
    <s v="Not-in-family"/>
    <s v="White"/>
    <x v="1"/>
    <n v="0"/>
    <n v="0"/>
    <x v="20"/>
    <x v="0"/>
    <x v="0"/>
  </r>
  <r>
    <n v="40"/>
    <x v="1"/>
    <s v="Private"/>
    <n v="233320"/>
    <x v="2"/>
    <n v="4"/>
    <x v="2"/>
    <s v="Other-service"/>
    <s v="Not-in-family"/>
    <s v="White"/>
    <x v="0"/>
    <n v="0"/>
    <n v="0"/>
    <x v="10"/>
    <x v="0"/>
    <x v="0"/>
  </r>
  <r>
    <n v="57"/>
    <x v="0"/>
    <s v="Private"/>
    <n v="29375"/>
    <x v="0"/>
    <n v="9"/>
    <x v="2"/>
    <s v="Sales"/>
    <s v="Not-in-family"/>
    <s v="Amer-Indian-Eskimo"/>
    <x v="0"/>
    <n v="0"/>
    <n v="0"/>
    <x v="5"/>
    <x v="0"/>
    <x v="0"/>
  </r>
  <r>
    <n v="36"/>
    <x v="1"/>
    <s v="Local-gov"/>
    <n v="137314"/>
    <x v="1"/>
    <n v="10"/>
    <x v="4"/>
    <s v="Protective-serv"/>
    <s v="Husband"/>
    <s v="White"/>
    <x v="1"/>
    <n v="0"/>
    <n v="0"/>
    <x v="4"/>
    <x v="0"/>
    <x v="1"/>
  </r>
  <r>
    <n v="41"/>
    <x v="1"/>
    <s v="Private"/>
    <n v="140886"/>
    <x v="0"/>
    <n v="9"/>
    <x v="4"/>
    <s v="Farming-fishing"/>
    <s v="Husband"/>
    <s v="White"/>
    <x v="1"/>
    <n v="0"/>
    <n v="0"/>
    <x v="0"/>
    <x v="0"/>
    <x v="0"/>
  </r>
  <r>
    <n v="90"/>
    <x v="0"/>
    <s v="Private"/>
    <n v="226968"/>
    <x v="2"/>
    <n v="4"/>
    <x v="4"/>
    <s v="Machine-op-inspct"/>
    <s v="Husband"/>
    <s v="White"/>
    <x v="1"/>
    <n v="0"/>
    <n v="0"/>
    <x v="0"/>
    <x v="0"/>
    <x v="0"/>
  </r>
  <r>
    <n v="66"/>
    <x v="0"/>
    <s v="Private"/>
    <n v="151793"/>
    <x v="2"/>
    <n v="4"/>
    <x v="0"/>
    <s v="Other-service"/>
    <s v="Not-in-family"/>
    <s v="Black"/>
    <x v="0"/>
    <n v="0"/>
    <n v="0"/>
    <x v="29"/>
    <x v="0"/>
    <x v="0"/>
  </r>
  <r>
    <n v="23"/>
    <x v="2"/>
    <s v="Private"/>
    <n v="72887"/>
    <x v="0"/>
    <n v="9"/>
    <x v="3"/>
    <s v="Craft-repair"/>
    <s v="Own-child"/>
    <s v="Asian-Pac-Islander"/>
    <x v="1"/>
    <n v="0"/>
    <n v="0"/>
    <x v="48"/>
    <x v="4"/>
    <x v="0"/>
  </r>
  <r>
    <n v="35"/>
    <x v="1"/>
    <s v="Private"/>
    <n v="261646"/>
    <x v="0"/>
    <n v="9"/>
    <x v="4"/>
    <s v="Protective-serv"/>
    <s v="Husband"/>
    <s v="White"/>
    <x v="1"/>
    <n v="0"/>
    <n v="0"/>
    <x v="6"/>
    <x v="0"/>
    <x v="0"/>
  </r>
  <r>
    <n v="33"/>
    <x v="1"/>
    <s v="Private"/>
    <n v="295589"/>
    <x v="6"/>
    <n v="13"/>
    <x v="3"/>
    <s v="Prof-specialty"/>
    <s v="Not-in-family"/>
    <s v="Black"/>
    <x v="1"/>
    <n v="0"/>
    <n v="0"/>
    <x v="8"/>
    <x v="0"/>
    <x v="1"/>
  </r>
  <r>
    <n v="32"/>
    <x v="1"/>
    <s v="Self-emp-inc"/>
    <n v="377836"/>
    <x v="10"/>
    <n v="11"/>
    <x v="4"/>
    <s v="Exec-managerial"/>
    <s v="Husband"/>
    <s v="White"/>
    <x v="1"/>
    <n v="0"/>
    <n v="0"/>
    <x v="0"/>
    <x v="0"/>
    <x v="0"/>
  </r>
  <r>
    <n v="31"/>
    <x v="1"/>
    <s v="Private"/>
    <n v="56510"/>
    <x v="1"/>
    <n v="10"/>
    <x v="4"/>
    <s v="Craft-repair"/>
    <s v="Husband"/>
    <s v="Asian-Pac-Islander"/>
    <x v="1"/>
    <n v="0"/>
    <n v="0"/>
    <x v="0"/>
    <x v="0"/>
    <x v="0"/>
  </r>
  <r>
    <n v="32"/>
    <x v="1"/>
    <s v="Self-emp-not-inc"/>
    <n v="337696"/>
    <x v="1"/>
    <n v="10"/>
    <x v="4"/>
    <s v="Sales"/>
    <s v="Husband"/>
    <s v="White"/>
    <x v="1"/>
    <n v="0"/>
    <n v="0"/>
    <x v="8"/>
    <x v="0"/>
    <x v="0"/>
  </r>
  <r>
    <n v="40"/>
    <x v="1"/>
    <s v="Private"/>
    <n v="183765"/>
    <x v="0"/>
    <n v="9"/>
    <x v="4"/>
    <s v="Other-service"/>
    <s v="Husband"/>
    <s v="White"/>
    <x v="1"/>
    <n v="0"/>
    <n v="0"/>
    <x v="0"/>
    <x v="0"/>
    <x v="0"/>
  </r>
  <r>
    <n v="27"/>
    <x v="2"/>
    <s v="Self-emp-not-inc"/>
    <n v="107846"/>
    <x v="0"/>
    <n v="9"/>
    <x v="3"/>
    <s v="Protective-serv"/>
    <s v="Not-in-family"/>
    <s v="White"/>
    <x v="1"/>
    <n v="0"/>
    <n v="0"/>
    <x v="25"/>
    <x v="0"/>
    <x v="0"/>
  </r>
  <r>
    <n v="34"/>
    <x v="1"/>
    <s v="Local-gov"/>
    <n v="22641"/>
    <x v="0"/>
    <n v="9"/>
    <x v="3"/>
    <s v="Protective-serv"/>
    <s v="Not-in-family"/>
    <s v="Amer-Indian-Eskimo"/>
    <x v="1"/>
    <n v="0"/>
    <n v="0"/>
    <x v="0"/>
    <x v="0"/>
    <x v="0"/>
  </r>
  <r>
    <n v="35"/>
    <x v="1"/>
    <s v="Private"/>
    <n v="204590"/>
    <x v="10"/>
    <n v="11"/>
    <x v="4"/>
    <s v="Other-service"/>
    <s v="Wife"/>
    <s v="Black"/>
    <x v="0"/>
    <n v="0"/>
    <n v="0"/>
    <x v="0"/>
    <x v="0"/>
    <x v="1"/>
  </r>
  <r>
    <n v="29"/>
    <x v="2"/>
    <s v="Private"/>
    <n v="114801"/>
    <x v="1"/>
    <n v="10"/>
    <x v="4"/>
    <s v="Exec-managerial"/>
    <s v="Husband"/>
    <s v="White"/>
    <x v="1"/>
    <n v="0"/>
    <n v="0"/>
    <x v="0"/>
    <x v="0"/>
    <x v="0"/>
  </r>
  <r>
    <n v="41"/>
    <x v="1"/>
    <s v="Private"/>
    <n v="190591"/>
    <x v="0"/>
    <n v="9"/>
    <x v="2"/>
    <s v="Other-service"/>
    <s v="Unmarried"/>
    <s v="Black"/>
    <x v="0"/>
    <n v="0"/>
    <n v="0"/>
    <x v="3"/>
    <x v="0"/>
    <x v="0"/>
  </r>
  <r>
    <n v="33"/>
    <x v="1"/>
    <s v="State-gov"/>
    <n v="220066"/>
    <x v="4"/>
    <n v="16"/>
    <x v="4"/>
    <s v="Prof-specialty"/>
    <s v="Wife"/>
    <s v="White"/>
    <x v="0"/>
    <n v="0"/>
    <n v="0"/>
    <x v="13"/>
    <x v="0"/>
    <x v="1"/>
  </r>
  <r>
    <n v="22"/>
    <x v="2"/>
    <s v="Not Known"/>
    <n v="228480"/>
    <x v="0"/>
    <n v="9"/>
    <x v="4"/>
    <s v="Not Known"/>
    <s v="Own-child"/>
    <s v="White"/>
    <x v="0"/>
    <n v="0"/>
    <n v="0"/>
    <x v="3"/>
    <x v="0"/>
    <x v="0"/>
  </r>
  <r>
    <n v="52"/>
    <x v="1"/>
    <s v="Private"/>
    <n v="128378"/>
    <x v="6"/>
    <n v="13"/>
    <x v="4"/>
    <s v="Prof-specialty"/>
    <s v="Husband"/>
    <s v="White"/>
    <x v="1"/>
    <n v="0"/>
    <n v="0"/>
    <x v="0"/>
    <x v="0"/>
    <x v="1"/>
  </r>
  <r>
    <n v="20"/>
    <x v="2"/>
    <s v="Private"/>
    <n v="157595"/>
    <x v="0"/>
    <n v="9"/>
    <x v="4"/>
    <s v="Craft-repair"/>
    <s v="Husband"/>
    <s v="White"/>
    <x v="1"/>
    <n v="0"/>
    <n v="0"/>
    <x v="0"/>
    <x v="0"/>
    <x v="0"/>
  </r>
  <r>
    <n v="18"/>
    <x v="3"/>
    <s v="Local-gov"/>
    <n v="152171"/>
    <x v="8"/>
    <n v="7"/>
    <x v="3"/>
    <s v="Protective-serv"/>
    <s v="Own-child"/>
    <s v="White"/>
    <x v="1"/>
    <n v="0"/>
    <n v="0"/>
    <x v="29"/>
    <x v="0"/>
    <x v="0"/>
  </r>
  <r>
    <n v="63"/>
    <x v="0"/>
    <s v="Private"/>
    <n v="339755"/>
    <x v="6"/>
    <n v="13"/>
    <x v="4"/>
    <s v="Prof-specialty"/>
    <s v="Husband"/>
    <s v="White"/>
    <x v="1"/>
    <n v="0"/>
    <n v="0"/>
    <x v="8"/>
    <x v="1"/>
    <x v="1"/>
  </r>
  <r>
    <n v="49"/>
    <x v="1"/>
    <s v="Private"/>
    <n v="240841"/>
    <x v="2"/>
    <n v="4"/>
    <x v="1"/>
    <s v="Other-service"/>
    <s v="Unmarried"/>
    <s v="White"/>
    <x v="0"/>
    <n v="0"/>
    <n v="0"/>
    <x v="5"/>
    <x v="0"/>
    <x v="0"/>
  </r>
  <r>
    <n v="58"/>
    <x v="0"/>
    <s v="Private"/>
    <n v="94345"/>
    <x v="0"/>
    <n v="9"/>
    <x v="4"/>
    <s v="Sales"/>
    <s v="Husband"/>
    <s v="White"/>
    <x v="1"/>
    <n v="0"/>
    <n v="0"/>
    <x v="0"/>
    <x v="0"/>
    <x v="0"/>
  </r>
  <r>
    <n v="23"/>
    <x v="2"/>
    <s v="Self-emp-not-inc"/>
    <n v="289116"/>
    <x v="0"/>
    <n v="9"/>
    <x v="1"/>
    <s v="Other-service"/>
    <s v="Unmarried"/>
    <s v="White"/>
    <x v="0"/>
    <n v="0"/>
    <n v="0"/>
    <x v="8"/>
    <x v="0"/>
    <x v="0"/>
  </r>
  <r>
    <n v="59"/>
    <x v="0"/>
    <s v="Private"/>
    <n v="176647"/>
    <x v="0"/>
    <n v="9"/>
    <x v="4"/>
    <s v="Craft-repair"/>
    <s v="Husband"/>
    <s v="White"/>
    <x v="1"/>
    <n v="0"/>
    <n v="0"/>
    <x v="0"/>
    <x v="0"/>
    <x v="1"/>
  </r>
  <r>
    <n v="49"/>
    <x v="1"/>
    <s v="Self-emp-not-inc"/>
    <n v="79627"/>
    <x v="1"/>
    <n v="10"/>
    <x v="4"/>
    <s v="Exec-managerial"/>
    <s v="Husband"/>
    <s v="White"/>
    <x v="1"/>
    <n v="0"/>
    <n v="0"/>
    <x v="0"/>
    <x v="0"/>
    <x v="0"/>
  </r>
  <r>
    <n v="23"/>
    <x v="2"/>
    <s v="Local-gov"/>
    <n v="210781"/>
    <x v="6"/>
    <n v="13"/>
    <x v="3"/>
    <s v="Prof-specialty"/>
    <s v="Own-child"/>
    <s v="White"/>
    <x v="0"/>
    <n v="0"/>
    <n v="0"/>
    <x v="14"/>
    <x v="0"/>
    <x v="0"/>
  </r>
  <r>
    <n v="17"/>
    <x v="3"/>
    <s v="Not Known"/>
    <n v="161981"/>
    <x v="3"/>
    <n v="6"/>
    <x v="3"/>
    <s v="Not Known"/>
    <s v="Own-child"/>
    <s v="White"/>
    <x v="1"/>
    <n v="0"/>
    <n v="0"/>
    <x v="0"/>
    <x v="0"/>
    <x v="0"/>
  </r>
  <r>
    <n v="20"/>
    <x v="2"/>
    <s v="Private"/>
    <n v="493443"/>
    <x v="8"/>
    <n v="7"/>
    <x v="3"/>
    <s v="Handlers-cleaners"/>
    <s v="Not-in-family"/>
    <s v="White"/>
    <x v="1"/>
    <n v="0"/>
    <n v="0"/>
    <x v="0"/>
    <x v="0"/>
    <x v="0"/>
  </r>
  <r>
    <n v="64"/>
    <x v="0"/>
    <s v="Private"/>
    <n v="312242"/>
    <x v="1"/>
    <n v="10"/>
    <x v="0"/>
    <s v="Exec-managerial"/>
    <s v="Not-in-family"/>
    <s v="White"/>
    <x v="0"/>
    <n v="0"/>
    <n v="0"/>
    <x v="55"/>
    <x v="0"/>
    <x v="0"/>
  </r>
  <r>
    <n v="34"/>
    <x v="1"/>
    <s v="Private"/>
    <n v="185408"/>
    <x v="1"/>
    <n v="10"/>
    <x v="3"/>
    <s v="Exec-managerial"/>
    <s v="Not-in-family"/>
    <s v="White"/>
    <x v="0"/>
    <n v="0"/>
    <n v="0"/>
    <x v="0"/>
    <x v="0"/>
    <x v="0"/>
  </r>
  <r>
    <n v="63"/>
    <x v="0"/>
    <s v="Private"/>
    <n v="101077"/>
    <x v="9"/>
    <n v="12"/>
    <x v="5"/>
    <s v="Adm-clerical"/>
    <s v="Other-relative"/>
    <s v="White"/>
    <x v="0"/>
    <n v="0"/>
    <n v="0"/>
    <x v="5"/>
    <x v="0"/>
    <x v="0"/>
  </r>
  <r>
    <n v="51"/>
    <x v="1"/>
    <s v="Private"/>
    <n v="147200"/>
    <x v="0"/>
    <n v="9"/>
    <x v="3"/>
    <s v="Adm-clerical"/>
    <s v="Not-in-family"/>
    <s v="Black"/>
    <x v="0"/>
    <n v="0"/>
    <n v="0"/>
    <x v="0"/>
    <x v="0"/>
    <x v="0"/>
  </r>
  <r>
    <n v="40"/>
    <x v="1"/>
    <s v="State-gov"/>
    <n v="166327"/>
    <x v="1"/>
    <n v="10"/>
    <x v="1"/>
    <s v="Adm-clerical"/>
    <s v="Not-in-family"/>
    <s v="Black"/>
    <x v="0"/>
    <n v="0"/>
    <n v="0"/>
    <x v="5"/>
    <x v="0"/>
    <x v="0"/>
  </r>
  <r>
    <n v="55"/>
    <x v="1"/>
    <s v="Private"/>
    <n v="178644"/>
    <x v="14"/>
    <n v="5"/>
    <x v="4"/>
    <s v="Craft-repair"/>
    <s v="Husband"/>
    <s v="White"/>
    <x v="1"/>
    <n v="0"/>
    <n v="0"/>
    <x v="6"/>
    <x v="0"/>
    <x v="0"/>
  </r>
  <r>
    <n v="35"/>
    <x v="1"/>
    <s v="Private"/>
    <n v="126675"/>
    <x v="0"/>
    <n v="9"/>
    <x v="1"/>
    <s v="Craft-repair"/>
    <s v="Not-in-family"/>
    <s v="White"/>
    <x v="1"/>
    <n v="0"/>
    <n v="0"/>
    <x v="42"/>
    <x v="1"/>
    <x v="0"/>
  </r>
  <r>
    <n v="30"/>
    <x v="1"/>
    <s v="Private"/>
    <n v="158420"/>
    <x v="6"/>
    <n v="13"/>
    <x v="3"/>
    <s v="Machine-op-inspct"/>
    <s v="Not-in-family"/>
    <s v="White"/>
    <x v="1"/>
    <n v="0"/>
    <n v="0"/>
    <x v="10"/>
    <x v="0"/>
    <x v="0"/>
  </r>
  <r>
    <n v="47"/>
    <x v="1"/>
    <s v="Not Known"/>
    <n v="83046"/>
    <x v="6"/>
    <n v="13"/>
    <x v="4"/>
    <s v="Not Known"/>
    <s v="Husband"/>
    <s v="White"/>
    <x v="1"/>
    <n v="0"/>
    <n v="0"/>
    <x v="1"/>
    <x v="0"/>
    <x v="0"/>
  </r>
  <r>
    <n v="29"/>
    <x v="2"/>
    <s v="Private"/>
    <n v="46609"/>
    <x v="3"/>
    <n v="6"/>
    <x v="3"/>
    <s v="Craft-repair"/>
    <s v="Not-in-family"/>
    <s v="Black"/>
    <x v="1"/>
    <n v="0"/>
    <n v="0"/>
    <x v="0"/>
    <x v="1"/>
    <x v="0"/>
  </r>
  <r>
    <n v="17"/>
    <x v="3"/>
    <s v="Not Known"/>
    <n v="170320"/>
    <x v="8"/>
    <n v="7"/>
    <x v="3"/>
    <s v="Not Known"/>
    <s v="Own-child"/>
    <s v="White"/>
    <x v="0"/>
    <n v="0"/>
    <n v="0"/>
    <x v="34"/>
    <x v="0"/>
    <x v="0"/>
  </r>
  <r>
    <n v="55"/>
    <x v="1"/>
    <s v="Private"/>
    <n v="141877"/>
    <x v="6"/>
    <n v="13"/>
    <x v="4"/>
    <s v="Machine-op-inspct"/>
    <s v="Husband"/>
    <s v="White"/>
    <x v="1"/>
    <n v="0"/>
    <n v="0"/>
    <x v="0"/>
    <x v="0"/>
    <x v="0"/>
  </r>
  <r>
    <n v="47"/>
    <x v="1"/>
    <s v="Local-gov"/>
    <n v="81654"/>
    <x v="1"/>
    <n v="10"/>
    <x v="1"/>
    <s v="Exec-managerial"/>
    <s v="Not-in-family"/>
    <s v="White"/>
    <x v="1"/>
    <n v="0"/>
    <n v="0"/>
    <x v="43"/>
    <x v="0"/>
    <x v="1"/>
  </r>
  <r>
    <n v="50"/>
    <x v="1"/>
    <s v="Private"/>
    <n v="177705"/>
    <x v="6"/>
    <n v="13"/>
    <x v="1"/>
    <s v="Other-service"/>
    <s v="Not-in-family"/>
    <s v="White"/>
    <x v="1"/>
    <n v="0"/>
    <n v="0"/>
    <x v="0"/>
    <x v="0"/>
    <x v="0"/>
  </r>
  <r>
    <n v="32"/>
    <x v="1"/>
    <s v="Self-emp-not-inc"/>
    <n v="129497"/>
    <x v="1"/>
    <n v="10"/>
    <x v="4"/>
    <s v="Craft-repair"/>
    <s v="Husband"/>
    <s v="White"/>
    <x v="1"/>
    <n v="0"/>
    <n v="0"/>
    <x v="6"/>
    <x v="0"/>
    <x v="1"/>
  </r>
  <r>
    <n v="60"/>
    <x v="0"/>
    <s v="Private"/>
    <n v="114413"/>
    <x v="9"/>
    <n v="12"/>
    <x v="4"/>
    <s v="Sales"/>
    <s v="Husband"/>
    <s v="White"/>
    <x v="1"/>
    <n v="0"/>
    <n v="0"/>
    <x v="25"/>
    <x v="0"/>
    <x v="0"/>
  </r>
  <r>
    <n v="53"/>
    <x v="1"/>
    <s v="Private"/>
    <n v="189511"/>
    <x v="0"/>
    <n v="9"/>
    <x v="4"/>
    <s v="Craft-repair"/>
    <s v="Husband"/>
    <s v="White"/>
    <x v="1"/>
    <n v="0"/>
    <n v="0"/>
    <x v="0"/>
    <x v="0"/>
    <x v="0"/>
  </r>
  <r>
    <n v="45"/>
    <x v="1"/>
    <s v="Private"/>
    <n v="246431"/>
    <x v="6"/>
    <n v="13"/>
    <x v="3"/>
    <s v="Prof-specialty"/>
    <s v="Not-in-family"/>
    <s v="White"/>
    <x v="1"/>
    <n v="0"/>
    <n v="0"/>
    <x v="25"/>
    <x v="0"/>
    <x v="0"/>
  </r>
  <r>
    <n v="31"/>
    <x v="1"/>
    <s v="Private"/>
    <n v="147654"/>
    <x v="0"/>
    <n v="9"/>
    <x v="3"/>
    <s v="Exec-managerial"/>
    <s v="Own-child"/>
    <s v="White"/>
    <x v="1"/>
    <n v="0"/>
    <n v="0"/>
    <x v="0"/>
    <x v="0"/>
    <x v="0"/>
  </r>
  <r>
    <n v="32"/>
    <x v="1"/>
    <s v="Self-emp-not-inc"/>
    <n v="443546"/>
    <x v="0"/>
    <n v="9"/>
    <x v="3"/>
    <s v="Craft-repair"/>
    <s v="Not-in-family"/>
    <s v="White"/>
    <x v="1"/>
    <n v="0"/>
    <n v="0"/>
    <x v="0"/>
    <x v="0"/>
    <x v="0"/>
  </r>
  <r>
    <n v="37"/>
    <x v="1"/>
    <s v="Private"/>
    <n v="281751"/>
    <x v="1"/>
    <n v="10"/>
    <x v="1"/>
    <s v="Other-service"/>
    <s v="Unmarried"/>
    <s v="White"/>
    <x v="0"/>
    <n v="0"/>
    <n v="0"/>
    <x v="25"/>
    <x v="0"/>
    <x v="0"/>
  </r>
  <r>
    <n v="28"/>
    <x v="2"/>
    <s v="Private"/>
    <n v="263128"/>
    <x v="1"/>
    <n v="10"/>
    <x v="3"/>
    <s v="Adm-clerical"/>
    <s v="Not-in-family"/>
    <s v="White"/>
    <x v="0"/>
    <n v="0"/>
    <n v="0"/>
    <x v="4"/>
    <x v="0"/>
    <x v="0"/>
  </r>
  <r>
    <n v="26"/>
    <x v="2"/>
    <s v="Private"/>
    <n v="292692"/>
    <x v="13"/>
    <n v="8"/>
    <x v="3"/>
    <s v="Craft-repair"/>
    <s v="Not-in-family"/>
    <s v="White"/>
    <x v="1"/>
    <n v="0"/>
    <n v="0"/>
    <x v="0"/>
    <x v="2"/>
    <x v="0"/>
  </r>
  <r>
    <n v="47"/>
    <x v="1"/>
    <s v="Self-emp-inc"/>
    <n v="96798"/>
    <x v="0"/>
    <n v="9"/>
    <x v="4"/>
    <s v="Exec-managerial"/>
    <s v="Husband"/>
    <s v="White"/>
    <x v="1"/>
    <n v="0"/>
    <n v="0"/>
    <x v="22"/>
    <x v="0"/>
    <x v="1"/>
  </r>
  <r>
    <n v="34"/>
    <x v="1"/>
    <s v="Private"/>
    <n v="430554"/>
    <x v="1"/>
    <n v="10"/>
    <x v="4"/>
    <s v="Exec-managerial"/>
    <s v="Husband"/>
    <s v="White"/>
    <x v="1"/>
    <n v="0"/>
    <n v="0"/>
    <x v="8"/>
    <x v="0"/>
    <x v="1"/>
  </r>
  <r>
    <n v="42"/>
    <x v="1"/>
    <s v="Private"/>
    <n v="317078"/>
    <x v="0"/>
    <n v="9"/>
    <x v="1"/>
    <s v="Machine-op-inspct"/>
    <s v="Not-in-family"/>
    <s v="Black"/>
    <x v="1"/>
    <n v="0"/>
    <n v="0"/>
    <x v="0"/>
    <x v="0"/>
    <x v="0"/>
  </r>
  <r>
    <n v="32"/>
    <x v="1"/>
    <s v="Private"/>
    <n v="207400"/>
    <x v="0"/>
    <n v="9"/>
    <x v="3"/>
    <s v="Machine-op-inspct"/>
    <s v="Unmarried"/>
    <s v="Black"/>
    <x v="0"/>
    <n v="0"/>
    <n v="0"/>
    <x v="0"/>
    <x v="0"/>
    <x v="0"/>
  </r>
  <r>
    <n v="35"/>
    <x v="1"/>
    <s v="Private"/>
    <n v="187089"/>
    <x v="10"/>
    <n v="11"/>
    <x v="4"/>
    <s v="Exec-managerial"/>
    <s v="Wife"/>
    <s v="White"/>
    <x v="0"/>
    <n v="0"/>
    <n v="0"/>
    <x v="9"/>
    <x v="0"/>
    <x v="1"/>
  </r>
  <r>
    <n v="38"/>
    <x v="1"/>
    <s v="Private"/>
    <n v="238980"/>
    <x v="1"/>
    <n v="10"/>
    <x v="4"/>
    <s v="Other-service"/>
    <s v="Husband"/>
    <s v="White"/>
    <x v="1"/>
    <n v="0"/>
    <n v="0"/>
    <x v="0"/>
    <x v="0"/>
    <x v="0"/>
  </r>
  <r>
    <n v="49"/>
    <x v="1"/>
    <s v="Not Known"/>
    <n v="407495"/>
    <x v="0"/>
    <n v="9"/>
    <x v="5"/>
    <s v="Not Known"/>
    <s v="Not-in-family"/>
    <s v="White"/>
    <x v="1"/>
    <n v="0"/>
    <n v="0"/>
    <x v="15"/>
    <x v="0"/>
    <x v="0"/>
  </r>
  <r>
    <n v="35"/>
    <x v="1"/>
    <s v="Private"/>
    <n v="183800"/>
    <x v="6"/>
    <n v="13"/>
    <x v="4"/>
    <s v="Adm-clerical"/>
    <s v="Husband"/>
    <s v="White"/>
    <x v="1"/>
    <n v="0"/>
    <n v="0"/>
    <x v="0"/>
    <x v="0"/>
    <x v="1"/>
  </r>
  <r>
    <n v="45"/>
    <x v="1"/>
    <s v="Private"/>
    <n v="287190"/>
    <x v="9"/>
    <n v="12"/>
    <x v="1"/>
    <s v="Adm-clerical"/>
    <s v="Unmarried"/>
    <s v="Black"/>
    <x v="1"/>
    <n v="0"/>
    <n v="0"/>
    <x v="5"/>
    <x v="0"/>
    <x v="0"/>
  </r>
  <r>
    <n v="31"/>
    <x v="1"/>
    <s v="Private"/>
    <n v="111363"/>
    <x v="6"/>
    <n v="13"/>
    <x v="3"/>
    <s v="Exec-managerial"/>
    <s v="Not-in-family"/>
    <s v="White"/>
    <x v="1"/>
    <n v="0"/>
    <n v="0"/>
    <x v="0"/>
    <x v="0"/>
    <x v="0"/>
  </r>
  <r>
    <n v="52"/>
    <x v="1"/>
    <s v="Self-emp-inc"/>
    <n v="260938"/>
    <x v="1"/>
    <n v="10"/>
    <x v="4"/>
    <s v="Exec-managerial"/>
    <s v="Husband"/>
    <s v="White"/>
    <x v="1"/>
    <n v="0"/>
    <n v="0"/>
    <x v="4"/>
    <x v="0"/>
    <x v="1"/>
  </r>
  <r>
    <n v="20"/>
    <x v="2"/>
    <s v="Private"/>
    <n v="183594"/>
    <x v="1"/>
    <n v="10"/>
    <x v="3"/>
    <s v="Handlers-cleaners"/>
    <s v="Own-child"/>
    <s v="White"/>
    <x v="1"/>
    <n v="0"/>
    <n v="0"/>
    <x v="8"/>
    <x v="0"/>
    <x v="0"/>
  </r>
  <r>
    <n v="64"/>
    <x v="0"/>
    <s v="Not Known"/>
    <n v="49194"/>
    <x v="8"/>
    <n v="7"/>
    <x v="4"/>
    <s v="Not Known"/>
    <s v="Husband"/>
    <s v="White"/>
    <x v="1"/>
    <n v="0"/>
    <n v="0"/>
    <x v="25"/>
    <x v="0"/>
    <x v="0"/>
  </r>
  <r>
    <n v="20"/>
    <x v="2"/>
    <s v="Not Known"/>
    <n v="117618"/>
    <x v="1"/>
    <n v="10"/>
    <x v="3"/>
    <s v="Not Known"/>
    <s v="Own-child"/>
    <s v="White"/>
    <x v="1"/>
    <n v="0"/>
    <n v="0"/>
    <x v="0"/>
    <x v="0"/>
    <x v="0"/>
  </r>
  <r>
    <n v="24"/>
    <x v="2"/>
    <s v="Private"/>
    <n v="172496"/>
    <x v="7"/>
    <n v="14"/>
    <x v="3"/>
    <s v="Tech-support"/>
    <s v="Not-in-family"/>
    <s v="White"/>
    <x v="1"/>
    <n v="0"/>
    <n v="0"/>
    <x v="8"/>
    <x v="0"/>
    <x v="0"/>
  </r>
  <r>
    <n v="29"/>
    <x v="2"/>
    <s v="Private"/>
    <n v="389713"/>
    <x v="10"/>
    <n v="11"/>
    <x v="4"/>
    <s v="Craft-repair"/>
    <s v="Husband"/>
    <s v="White"/>
    <x v="1"/>
    <n v="0"/>
    <n v="0"/>
    <x v="0"/>
    <x v="0"/>
    <x v="1"/>
  </r>
  <r>
    <n v="23"/>
    <x v="2"/>
    <s v="Private"/>
    <n v="174413"/>
    <x v="6"/>
    <n v="13"/>
    <x v="3"/>
    <s v="Exec-managerial"/>
    <s v="Not-in-family"/>
    <s v="White"/>
    <x v="0"/>
    <n v="0"/>
    <n v="0"/>
    <x v="0"/>
    <x v="0"/>
    <x v="0"/>
  </r>
  <r>
    <n v="34"/>
    <x v="1"/>
    <s v="State-gov"/>
    <n v="189843"/>
    <x v="0"/>
    <n v="9"/>
    <x v="4"/>
    <s v="Adm-clerical"/>
    <s v="Husband"/>
    <s v="White"/>
    <x v="1"/>
    <n v="0"/>
    <n v="0"/>
    <x v="0"/>
    <x v="0"/>
    <x v="0"/>
  </r>
  <r>
    <n v="54"/>
    <x v="1"/>
    <s v="Private"/>
    <n v="198546"/>
    <x v="7"/>
    <n v="14"/>
    <x v="0"/>
    <s v="Adm-clerical"/>
    <s v="Unmarried"/>
    <s v="White"/>
    <x v="0"/>
    <n v="0"/>
    <n v="0"/>
    <x v="31"/>
    <x v="0"/>
    <x v="0"/>
  </r>
  <r>
    <n v="21"/>
    <x v="2"/>
    <s v="Private"/>
    <n v="82497"/>
    <x v="1"/>
    <n v="10"/>
    <x v="3"/>
    <s v="Other-service"/>
    <s v="Not-in-family"/>
    <s v="White"/>
    <x v="0"/>
    <n v="0"/>
    <n v="0"/>
    <x v="25"/>
    <x v="0"/>
    <x v="0"/>
  </r>
  <r>
    <n v="23"/>
    <x v="2"/>
    <s v="Private"/>
    <n v="193090"/>
    <x v="6"/>
    <n v="13"/>
    <x v="3"/>
    <s v="Adm-clerical"/>
    <s v="Own-child"/>
    <s v="White"/>
    <x v="0"/>
    <n v="0"/>
    <n v="0"/>
    <x v="25"/>
    <x v="0"/>
    <x v="0"/>
  </r>
  <r>
    <n v="55"/>
    <x v="1"/>
    <s v="Private"/>
    <n v="208451"/>
    <x v="7"/>
    <n v="14"/>
    <x v="4"/>
    <s v="Exec-managerial"/>
    <s v="Husband"/>
    <s v="White"/>
    <x v="1"/>
    <n v="0"/>
    <n v="0"/>
    <x v="0"/>
    <x v="0"/>
    <x v="1"/>
  </r>
  <r>
    <n v="42"/>
    <x v="1"/>
    <s v="Not Known"/>
    <n v="234277"/>
    <x v="0"/>
    <n v="9"/>
    <x v="5"/>
    <s v="Not Known"/>
    <s v="Not-in-family"/>
    <s v="White"/>
    <x v="1"/>
    <n v="0"/>
    <n v="0"/>
    <x v="5"/>
    <x v="0"/>
    <x v="0"/>
  </r>
  <r>
    <n v="37"/>
    <x v="1"/>
    <s v="Private"/>
    <n v="434097"/>
    <x v="9"/>
    <n v="12"/>
    <x v="1"/>
    <s v="Craft-repair"/>
    <s v="Not-in-family"/>
    <s v="Black"/>
    <x v="1"/>
    <n v="0"/>
    <n v="0"/>
    <x v="0"/>
    <x v="0"/>
    <x v="0"/>
  </r>
  <r>
    <n v="20"/>
    <x v="2"/>
    <s v="State-gov"/>
    <n v="178628"/>
    <x v="1"/>
    <n v="10"/>
    <x v="3"/>
    <s v="Adm-clerical"/>
    <s v="Own-child"/>
    <s v="White"/>
    <x v="1"/>
    <n v="0"/>
    <n v="0"/>
    <x v="0"/>
    <x v="0"/>
    <x v="0"/>
  </r>
  <r>
    <n v="53"/>
    <x v="1"/>
    <s v="Private"/>
    <n v="96827"/>
    <x v="6"/>
    <n v="13"/>
    <x v="3"/>
    <s v="Other-service"/>
    <s v="Not-in-family"/>
    <s v="White"/>
    <x v="1"/>
    <n v="0"/>
    <n v="0"/>
    <x v="0"/>
    <x v="10"/>
    <x v="0"/>
  </r>
  <r>
    <n v="34"/>
    <x v="1"/>
    <s v="Private"/>
    <n v="154667"/>
    <x v="0"/>
    <n v="9"/>
    <x v="4"/>
    <s v="Machine-op-inspct"/>
    <s v="Wife"/>
    <s v="White"/>
    <x v="0"/>
    <n v="0"/>
    <n v="0"/>
    <x v="0"/>
    <x v="0"/>
    <x v="0"/>
  </r>
  <r>
    <n v="43"/>
    <x v="1"/>
    <s v="Private"/>
    <n v="160246"/>
    <x v="1"/>
    <n v="10"/>
    <x v="1"/>
    <s v="Prof-specialty"/>
    <s v="Unmarried"/>
    <s v="Black"/>
    <x v="0"/>
    <n v="0"/>
    <n v="0"/>
    <x v="0"/>
    <x v="0"/>
    <x v="0"/>
  </r>
  <r>
    <n v="24"/>
    <x v="2"/>
    <s v="Self-emp-not-inc"/>
    <n v="166036"/>
    <x v="1"/>
    <n v="10"/>
    <x v="4"/>
    <s v="Transport-moving"/>
    <s v="Husband"/>
    <s v="White"/>
    <x v="1"/>
    <n v="0"/>
    <n v="0"/>
    <x v="4"/>
    <x v="0"/>
    <x v="0"/>
  </r>
  <r>
    <n v="23"/>
    <x v="2"/>
    <s v="Private"/>
    <n v="186813"/>
    <x v="0"/>
    <n v="9"/>
    <x v="3"/>
    <s v="Protective-serv"/>
    <s v="Own-child"/>
    <s v="Amer-Indian-Eskimo"/>
    <x v="1"/>
    <n v="0"/>
    <n v="0"/>
    <x v="0"/>
    <x v="0"/>
    <x v="0"/>
  </r>
  <r>
    <n v="29"/>
    <x v="2"/>
    <s v="Private"/>
    <n v="162312"/>
    <x v="10"/>
    <n v="11"/>
    <x v="3"/>
    <s v="Machine-op-inspct"/>
    <s v="Not-in-family"/>
    <s v="Other"/>
    <x v="1"/>
    <n v="0"/>
    <n v="0"/>
    <x v="0"/>
    <x v="0"/>
    <x v="0"/>
  </r>
  <r>
    <n v="58"/>
    <x v="0"/>
    <s v="Private"/>
    <n v="183893"/>
    <x v="1"/>
    <n v="10"/>
    <x v="1"/>
    <s v="Adm-clerical"/>
    <s v="Unmarried"/>
    <s v="Black"/>
    <x v="0"/>
    <n v="0"/>
    <n v="0"/>
    <x v="0"/>
    <x v="0"/>
    <x v="0"/>
  </r>
  <r>
    <n v="40"/>
    <x v="1"/>
    <s v="Private"/>
    <n v="111829"/>
    <x v="7"/>
    <n v="14"/>
    <x v="3"/>
    <s v="Adm-clerical"/>
    <s v="Own-child"/>
    <s v="White"/>
    <x v="0"/>
    <n v="0"/>
    <n v="0"/>
    <x v="0"/>
    <x v="0"/>
    <x v="0"/>
  </r>
  <r>
    <n v="43"/>
    <x v="1"/>
    <s v="Federal-gov"/>
    <n v="175669"/>
    <x v="1"/>
    <n v="10"/>
    <x v="4"/>
    <s v="Adm-clerical"/>
    <s v="Wife"/>
    <s v="White"/>
    <x v="0"/>
    <n v="0"/>
    <n v="0"/>
    <x v="0"/>
    <x v="0"/>
    <x v="0"/>
  </r>
  <r>
    <n v="25"/>
    <x v="2"/>
    <s v="State-gov"/>
    <n v="104097"/>
    <x v="7"/>
    <n v="14"/>
    <x v="3"/>
    <s v="Exec-managerial"/>
    <s v="Not-in-family"/>
    <s v="White"/>
    <x v="1"/>
    <n v="0"/>
    <n v="0"/>
    <x v="0"/>
    <x v="0"/>
    <x v="0"/>
  </r>
  <r>
    <n v="23"/>
    <x v="2"/>
    <s v="Local-gov"/>
    <n v="117618"/>
    <x v="6"/>
    <n v="13"/>
    <x v="3"/>
    <s v="Prof-specialty"/>
    <s v="Own-child"/>
    <s v="White"/>
    <x v="1"/>
    <n v="0"/>
    <n v="0"/>
    <x v="38"/>
    <x v="0"/>
    <x v="0"/>
  </r>
  <r>
    <n v="34"/>
    <x v="1"/>
    <s v="Self-emp-inc"/>
    <n v="202450"/>
    <x v="0"/>
    <n v="9"/>
    <x v="4"/>
    <s v="Craft-repair"/>
    <s v="Husband"/>
    <s v="White"/>
    <x v="1"/>
    <n v="0"/>
    <n v="0"/>
    <x v="8"/>
    <x v="0"/>
    <x v="0"/>
  </r>
  <r>
    <n v="26"/>
    <x v="2"/>
    <s v="Private"/>
    <n v="109570"/>
    <x v="1"/>
    <n v="10"/>
    <x v="2"/>
    <s v="Sales"/>
    <s v="Unmarried"/>
    <s v="White"/>
    <x v="0"/>
    <n v="0"/>
    <n v="0"/>
    <x v="5"/>
    <x v="0"/>
    <x v="0"/>
  </r>
  <r>
    <n v="60"/>
    <x v="0"/>
    <s v="Private"/>
    <n v="101096"/>
    <x v="4"/>
    <n v="16"/>
    <x v="3"/>
    <s v="Prof-specialty"/>
    <s v="Not-in-family"/>
    <s v="White"/>
    <x v="0"/>
    <n v="0"/>
    <n v="0"/>
    <x v="20"/>
    <x v="0"/>
    <x v="1"/>
  </r>
  <r>
    <n v="39"/>
    <x v="1"/>
    <s v="Private"/>
    <n v="236391"/>
    <x v="0"/>
    <n v="9"/>
    <x v="4"/>
    <s v="Transport-moving"/>
    <s v="Husband"/>
    <s v="White"/>
    <x v="1"/>
    <n v="0"/>
    <n v="0"/>
    <x v="8"/>
    <x v="0"/>
    <x v="1"/>
  </r>
  <r>
    <n v="21"/>
    <x v="2"/>
    <s v="Private"/>
    <n v="136975"/>
    <x v="0"/>
    <n v="9"/>
    <x v="3"/>
    <s v="Other-service"/>
    <s v="Own-child"/>
    <s v="White"/>
    <x v="1"/>
    <n v="0"/>
    <n v="0"/>
    <x v="0"/>
    <x v="0"/>
    <x v="0"/>
  </r>
  <r>
    <n v="33"/>
    <x v="1"/>
    <s v="Private"/>
    <n v="240979"/>
    <x v="1"/>
    <n v="10"/>
    <x v="3"/>
    <s v="Exec-managerial"/>
    <s v="Not-in-family"/>
    <s v="White"/>
    <x v="1"/>
    <n v="0"/>
    <n v="0"/>
    <x v="0"/>
    <x v="0"/>
    <x v="0"/>
  </r>
  <r>
    <n v="26"/>
    <x v="2"/>
    <s v="Private"/>
    <n v="248612"/>
    <x v="6"/>
    <n v="13"/>
    <x v="3"/>
    <s v="Exec-managerial"/>
    <s v="Not-in-family"/>
    <s v="White"/>
    <x v="1"/>
    <n v="0"/>
    <n v="0"/>
    <x v="15"/>
    <x v="0"/>
    <x v="1"/>
  </r>
  <r>
    <n v="29"/>
    <x v="2"/>
    <s v="Not Known"/>
    <n v="153167"/>
    <x v="1"/>
    <n v="10"/>
    <x v="3"/>
    <s v="Not Known"/>
    <s v="Own-child"/>
    <s v="Black"/>
    <x v="0"/>
    <n v="0"/>
    <n v="0"/>
    <x v="0"/>
    <x v="0"/>
    <x v="0"/>
  </r>
  <r>
    <n v="52"/>
    <x v="1"/>
    <s v="Private"/>
    <n v="61735"/>
    <x v="8"/>
    <n v="7"/>
    <x v="4"/>
    <s v="Other-service"/>
    <s v="Husband"/>
    <s v="White"/>
    <x v="1"/>
    <n v="0"/>
    <n v="0"/>
    <x v="0"/>
    <x v="0"/>
    <x v="0"/>
  </r>
  <r>
    <n v="34"/>
    <x v="1"/>
    <s v="Private"/>
    <n v="243165"/>
    <x v="6"/>
    <n v="13"/>
    <x v="4"/>
    <s v="Other-service"/>
    <s v="Husband"/>
    <s v="White"/>
    <x v="1"/>
    <n v="0"/>
    <n v="0"/>
    <x v="25"/>
    <x v="0"/>
    <x v="1"/>
  </r>
  <r>
    <n v="24"/>
    <x v="2"/>
    <s v="Private"/>
    <n v="388885"/>
    <x v="0"/>
    <n v="9"/>
    <x v="3"/>
    <s v="Machine-op-inspct"/>
    <s v="Not-in-family"/>
    <s v="White"/>
    <x v="1"/>
    <n v="0"/>
    <n v="0"/>
    <x v="13"/>
    <x v="0"/>
    <x v="0"/>
  </r>
  <r>
    <n v="34"/>
    <x v="1"/>
    <s v="Self-emp-not-inc"/>
    <n v="87209"/>
    <x v="7"/>
    <n v="14"/>
    <x v="4"/>
    <s v="Farming-fishing"/>
    <s v="Husband"/>
    <s v="White"/>
    <x v="1"/>
    <n v="0"/>
    <n v="0"/>
    <x v="4"/>
    <x v="0"/>
    <x v="0"/>
  </r>
  <r>
    <n v="53"/>
    <x v="1"/>
    <s v="Self-emp-not-inc"/>
    <n v="168539"/>
    <x v="14"/>
    <n v="5"/>
    <x v="4"/>
    <s v="Farming-fishing"/>
    <s v="Husband"/>
    <s v="White"/>
    <x v="1"/>
    <n v="0"/>
    <n v="0"/>
    <x v="15"/>
    <x v="0"/>
    <x v="0"/>
  </r>
  <r>
    <n v="31"/>
    <x v="1"/>
    <s v="Private"/>
    <n v="179013"/>
    <x v="0"/>
    <n v="9"/>
    <x v="2"/>
    <s v="Craft-repair"/>
    <s v="Not-in-family"/>
    <s v="Black"/>
    <x v="1"/>
    <n v="0"/>
    <n v="0"/>
    <x v="0"/>
    <x v="0"/>
    <x v="0"/>
  </r>
  <r>
    <n v="58"/>
    <x v="0"/>
    <s v="Private"/>
    <n v="196643"/>
    <x v="0"/>
    <n v="9"/>
    <x v="1"/>
    <s v="Sales"/>
    <s v="Not-in-family"/>
    <s v="White"/>
    <x v="0"/>
    <n v="0"/>
    <n v="0"/>
    <x v="14"/>
    <x v="0"/>
    <x v="0"/>
  </r>
  <r>
    <n v="32"/>
    <x v="1"/>
    <s v="Private"/>
    <n v="156464"/>
    <x v="0"/>
    <n v="9"/>
    <x v="4"/>
    <s v="Craft-repair"/>
    <s v="Husband"/>
    <s v="White"/>
    <x v="1"/>
    <n v="0"/>
    <n v="0"/>
    <x v="0"/>
    <x v="0"/>
    <x v="0"/>
  </r>
  <r>
    <n v="57"/>
    <x v="0"/>
    <s v="Private"/>
    <n v="35884"/>
    <x v="0"/>
    <n v="9"/>
    <x v="1"/>
    <s v="Other-service"/>
    <s v="Not-in-family"/>
    <s v="White"/>
    <x v="0"/>
    <n v="0"/>
    <n v="0"/>
    <x v="0"/>
    <x v="0"/>
    <x v="0"/>
  </r>
  <r>
    <n v="32"/>
    <x v="1"/>
    <s v="Private"/>
    <n v="182714"/>
    <x v="0"/>
    <n v="9"/>
    <x v="3"/>
    <s v="Sales"/>
    <s v="Not-in-family"/>
    <s v="White"/>
    <x v="0"/>
    <n v="0"/>
    <n v="0"/>
    <x v="2"/>
    <x v="0"/>
    <x v="0"/>
  </r>
  <r>
    <n v="77"/>
    <x v="0"/>
    <s v="Private"/>
    <n v="344425"/>
    <x v="14"/>
    <n v="5"/>
    <x v="4"/>
    <s v="Priv-house-serv"/>
    <s v="Wife"/>
    <s v="Black"/>
    <x v="0"/>
    <n v="0"/>
    <n v="0"/>
    <x v="29"/>
    <x v="0"/>
    <x v="0"/>
  </r>
  <r>
    <n v="37"/>
    <x v="1"/>
    <s v="Self-emp-not-inc"/>
    <n v="177277"/>
    <x v="1"/>
    <n v="10"/>
    <x v="3"/>
    <s v="Craft-repair"/>
    <s v="Not-in-family"/>
    <s v="White"/>
    <x v="1"/>
    <n v="0"/>
    <n v="0"/>
    <x v="0"/>
    <x v="0"/>
    <x v="0"/>
  </r>
  <r>
    <n v="51"/>
    <x v="1"/>
    <s v="Private"/>
    <n v="70767"/>
    <x v="0"/>
    <n v="9"/>
    <x v="4"/>
    <s v="Adm-clerical"/>
    <s v="Other-relative"/>
    <s v="White"/>
    <x v="0"/>
    <n v="0"/>
    <n v="0"/>
    <x v="0"/>
    <x v="0"/>
    <x v="0"/>
  </r>
  <r>
    <n v="33"/>
    <x v="1"/>
    <s v="Self-emp-not-inc"/>
    <n v="520078"/>
    <x v="9"/>
    <n v="12"/>
    <x v="1"/>
    <s v="Sales"/>
    <s v="Unmarried"/>
    <s v="Black"/>
    <x v="1"/>
    <n v="0"/>
    <n v="0"/>
    <x v="4"/>
    <x v="0"/>
    <x v="0"/>
  </r>
  <r>
    <n v="53"/>
    <x v="1"/>
    <s v="Local-gov"/>
    <n v="321770"/>
    <x v="0"/>
    <n v="9"/>
    <x v="5"/>
    <s v="Transport-moving"/>
    <s v="Other-relative"/>
    <s v="White"/>
    <x v="0"/>
    <n v="0"/>
    <n v="0"/>
    <x v="5"/>
    <x v="0"/>
    <x v="0"/>
  </r>
  <r>
    <n v="32"/>
    <x v="1"/>
    <s v="Private"/>
    <n v="158416"/>
    <x v="0"/>
    <n v="9"/>
    <x v="1"/>
    <s v="Sales"/>
    <s v="Not-in-family"/>
    <s v="White"/>
    <x v="1"/>
    <n v="0"/>
    <n v="0"/>
    <x v="8"/>
    <x v="0"/>
    <x v="0"/>
  </r>
  <r>
    <n v="30"/>
    <x v="1"/>
    <s v="Private"/>
    <n v="312667"/>
    <x v="1"/>
    <n v="10"/>
    <x v="4"/>
    <s v="Craft-repair"/>
    <s v="Husband"/>
    <s v="White"/>
    <x v="1"/>
    <n v="0"/>
    <n v="0"/>
    <x v="0"/>
    <x v="0"/>
    <x v="0"/>
  </r>
  <r>
    <n v="33"/>
    <x v="1"/>
    <s v="Private"/>
    <n v="31481"/>
    <x v="6"/>
    <n v="13"/>
    <x v="5"/>
    <s v="Other-service"/>
    <s v="Unmarried"/>
    <s v="White"/>
    <x v="0"/>
    <n v="0"/>
    <n v="0"/>
    <x v="38"/>
    <x v="0"/>
    <x v="0"/>
  </r>
  <r>
    <n v="31"/>
    <x v="1"/>
    <s v="Private"/>
    <n v="259531"/>
    <x v="10"/>
    <n v="11"/>
    <x v="3"/>
    <s v="Adm-clerical"/>
    <s v="Not-in-family"/>
    <s v="White"/>
    <x v="0"/>
    <n v="0"/>
    <n v="0"/>
    <x v="0"/>
    <x v="0"/>
    <x v="0"/>
  </r>
  <r>
    <n v="28"/>
    <x v="2"/>
    <s v="Private"/>
    <n v="186239"/>
    <x v="1"/>
    <n v="10"/>
    <x v="3"/>
    <s v="Adm-clerical"/>
    <s v="Unmarried"/>
    <s v="Black"/>
    <x v="0"/>
    <n v="0"/>
    <n v="0"/>
    <x v="0"/>
    <x v="0"/>
    <x v="0"/>
  </r>
  <r>
    <n v="19"/>
    <x v="3"/>
    <s v="Private"/>
    <n v="162954"/>
    <x v="13"/>
    <n v="8"/>
    <x v="3"/>
    <s v="Other-service"/>
    <s v="Own-child"/>
    <s v="White"/>
    <x v="0"/>
    <n v="0"/>
    <n v="0"/>
    <x v="3"/>
    <x v="0"/>
    <x v="0"/>
  </r>
  <r>
    <n v="27"/>
    <x v="2"/>
    <s v="Private"/>
    <n v="249315"/>
    <x v="0"/>
    <n v="9"/>
    <x v="4"/>
    <s v="Sales"/>
    <s v="Husband"/>
    <s v="White"/>
    <x v="1"/>
    <n v="0"/>
    <n v="0"/>
    <x v="4"/>
    <x v="0"/>
    <x v="0"/>
  </r>
  <r>
    <n v="21"/>
    <x v="2"/>
    <s v="Private"/>
    <n v="308237"/>
    <x v="12"/>
    <n v="3"/>
    <x v="4"/>
    <s v="Handlers-cleaners"/>
    <s v="Husband"/>
    <s v="White"/>
    <x v="1"/>
    <n v="0"/>
    <n v="0"/>
    <x v="0"/>
    <x v="2"/>
    <x v="0"/>
  </r>
  <r>
    <n v="24"/>
    <x v="2"/>
    <s v="Private"/>
    <n v="103064"/>
    <x v="6"/>
    <n v="13"/>
    <x v="3"/>
    <s v="Prof-specialty"/>
    <s v="Not-in-family"/>
    <s v="White"/>
    <x v="0"/>
    <n v="0"/>
    <n v="0"/>
    <x v="0"/>
    <x v="0"/>
    <x v="0"/>
  </r>
  <r>
    <n v="46"/>
    <x v="1"/>
    <s v="Private"/>
    <n v="185847"/>
    <x v="0"/>
    <n v="9"/>
    <x v="1"/>
    <s v="Transport-moving"/>
    <s v="Not-in-family"/>
    <s v="White"/>
    <x v="1"/>
    <n v="0"/>
    <n v="0"/>
    <x v="51"/>
    <x v="0"/>
    <x v="0"/>
  </r>
  <r>
    <n v="31"/>
    <x v="1"/>
    <s v="Private"/>
    <n v="168521"/>
    <x v="6"/>
    <n v="13"/>
    <x v="3"/>
    <s v="Exec-managerial"/>
    <s v="Not-in-family"/>
    <s v="White"/>
    <x v="0"/>
    <n v="0"/>
    <n v="0"/>
    <x v="0"/>
    <x v="0"/>
    <x v="0"/>
  </r>
  <r>
    <n v="60"/>
    <x v="0"/>
    <s v="Private"/>
    <n v="198170"/>
    <x v="1"/>
    <n v="10"/>
    <x v="4"/>
    <s v="Transport-moving"/>
    <s v="Husband"/>
    <s v="White"/>
    <x v="1"/>
    <n v="0"/>
    <n v="0"/>
    <x v="0"/>
    <x v="0"/>
    <x v="1"/>
  </r>
  <r>
    <n v="21"/>
    <x v="2"/>
    <s v="Private"/>
    <n v="353628"/>
    <x v="3"/>
    <n v="6"/>
    <x v="2"/>
    <s v="Sales"/>
    <s v="Unmarried"/>
    <s v="Black"/>
    <x v="0"/>
    <n v="0"/>
    <n v="0"/>
    <x v="31"/>
    <x v="0"/>
    <x v="0"/>
  </r>
  <r>
    <n v="38"/>
    <x v="1"/>
    <s v="Not Known"/>
    <n v="273285"/>
    <x v="8"/>
    <n v="7"/>
    <x v="3"/>
    <s v="Not Known"/>
    <s v="Not-in-family"/>
    <s v="White"/>
    <x v="0"/>
    <n v="0"/>
    <n v="0"/>
    <x v="11"/>
    <x v="0"/>
    <x v="0"/>
  </r>
  <r>
    <n v="31"/>
    <x v="1"/>
    <s v="Private"/>
    <n v="272069"/>
    <x v="10"/>
    <n v="11"/>
    <x v="1"/>
    <s v="Transport-moving"/>
    <s v="Not-in-family"/>
    <s v="White"/>
    <x v="1"/>
    <n v="0"/>
    <n v="0"/>
    <x v="0"/>
    <x v="0"/>
    <x v="0"/>
  </r>
  <r>
    <n v="26"/>
    <x v="2"/>
    <s v="Private"/>
    <n v="22328"/>
    <x v="6"/>
    <n v="13"/>
    <x v="4"/>
    <s v="Sales"/>
    <s v="Husband"/>
    <s v="White"/>
    <x v="1"/>
    <n v="0"/>
    <n v="0"/>
    <x v="0"/>
    <x v="0"/>
    <x v="1"/>
  </r>
  <r>
    <n v="46"/>
    <x v="1"/>
    <s v="Private"/>
    <n v="309212"/>
    <x v="0"/>
    <n v="9"/>
    <x v="1"/>
    <s v="Priv-house-serv"/>
    <s v="Not-in-family"/>
    <s v="White"/>
    <x v="0"/>
    <n v="0"/>
    <n v="0"/>
    <x v="10"/>
    <x v="0"/>
    <x v="0"/>
  </r>
  <r>
    <n v="25"/>
    <x v="2"/>
    <s v="Self-emp-inc"/>
    <n v="148888"/>
    <x v="0"/>
    <n v="9"/>
    <x v="4"/>
    <s v="Exec-managerial"/>
    <s v="Husband"/>
    <s v="White"/>
    <x v="1"/>
    <n v="0"/>
    <n v="0"/>
    <x v="4"/>
    <x v="0"/>
    <x v="1"/>
  </r>
  <r>
    <n v="23"/>
    <x v="2"/>
    <s v="Local-gov"/>
    <n v="324637"/>
    <x v="1"/>
    <n v="10"/>
    <x v="3"/>
    <s v="Adm-clerical"/>
    <s v="Not-in-family"/>
    <s v="White"/>
    <x v="1"/>
    <n v="0"/>
    <n v="0"/>
    <x v="25"/>
    <x v="0"/>
    <x v="0"/>
  </r>
  <r>
    <n v="53"/>
    <x v="1"/>
    <s v="Self-emp-inc"/>
    <n v="55139"/>
    <x v="7"/>
    <n v="14"/>
    <x v="4"/>
    <s v="Exec-managerial"/>
    <s v="Husband"/>
    <s v="White"/>
    <x v="1"/>
    <n v="0"/>
    <n v="0"/>
    <x v="0"/>
    <x v="0"/>
    <x v="1"/>
  </r>
  <r>
    <n v="45"/>
    <x v="1"/>
    <s v="Private"/>
    <n v="252079"/>
    <x v="1"/>
    <n v="10"/>
    <x v="4"/>
    <s v="Prof-specialty"/>
    <s v="Husband"/>
    <s v="White"/>
    <x v="1"/>
    <n v="0"/>
    <n v="0"/>
    <x v="8"/>
    <x v="0"/>
    <x v="1"/>
  </r>
  <r>
    <n v="70"/>
    <x v="0"/>
    <s v="Private"/>
    <n v="315868"/>
    <x v="6"/>
    <n v="13"/>
    <x v="1"/>
    <s v="Adm-clerical"/>
    <s v="Not-in-family"/>
    <s v="White"/>
    <x v="1"/>
    <n v="0"/>
    <n v="0"/>
    <x v="0"/>
    <x v="0"/>
    <x v="0"/>
  </r>
  <r>
    <n v="17"/>
    <x v="3"/>
    <s v="Private"/>
    <n v="126832"/>
    <x v="3"/>
    <n v="6"/>
    <x v="3"/>
    <s v="Other-service"/>
    <s v="Own-child"/>
    <s v="White"/>
    <x v="1"/>
    <n v="0"/>
    <n v="0"/>
    <x v="25"/>
    <x v="0"/>
    <x v="0"/>
  </r>
  <r>
    <n v="18"/>
    <x v="3"/>
    <s v="Private"/>
    <n v="126071"/>
    <x v="0"/>
    <n v="9"/>
    <x v="3"/>
    <s v="Craft-repair"/>
    <s v="Own-child"/>
    <s v="White"/>
    <x v="1"/>
    <n v="0"/>
    <n v="0"/>
    <x v="0"/>
    <x v="0"/>
    <x v="0"/>
  </r>
  <r>
    <n v="34"/>
    <x v="1"/>
    <s v="Private"/>
    <n v="265706"/>
    <x v="7"/>
    <n v="14"/>
    <x v="3"/>
    <s v="Sales"/>
    <s v="Unmarried"/>
    <s v="White"/>
    <x v="1"/>
    <n v="0"/>
    <n v="0"/>
    <x v="4"/>
    <x v="0"/>
    <x v="1"/>
  </r>
  <r>
    <n v="41"/>
    <x v="1"/>
    <s v="Private"/>
    <n v="282964"/>
    <x v="1"/>
    <n v="10"/>
    <x v="1"/>
    <s v="Adm-clerical"/>
    <s v="Not-in-family"/>
    <s v="White"/>
    <x v="0"/>
    <n v="0"/>
    <n v="0"/>
    <x v="0"/>
    <x v="0"/>
    <x v="0"/>
  </r>
  <r>
    <n v="28"/>
    <x v="2"/>
    <s v="Private"/>
    <n v="328518"/>
    <x v="6"/>
    <n v="13"/>
    <x v="3"/>
    <s v="Adm-clerical"/>
    <s v="Not-in-family"/>
    <s v="White"/>
    <x v="1"/>
    <n v="0"/>
    <n v="0"/>
    <x v="0"/>
    <x v="0"/>
    <x v="0"/>
  </r>
  <r>
    <n v="23"/>
    <x v="2"/>
    <s v="State-gov"/>
    <n v="283499"/>
    <x v="0"/>
    <n v="9"/>
    <x v="3"/>
    <s v="Protective-serv"/>
    <s v="Own-child"/>
    <s v="White"/>
    <x v="1"/>
    <n v="0"/>
    <n v="0"/>
    <x v="0"/>
    <x v="0"/>
    <x v="0"/>
  </r>
  <r>
    <n v="32"/>
    <x v="1"/>
    <s v="Private"/>
    <n v="286675"/>
    <x v="1"/>
    <n v="10"/>
    <x v="3"/>
    <s v="Exec-managerial"/>
    <s v="Other-relative"/>
    <s v="White"/>
    <x v="1"/>
    <n v="0"/>
    <n v="0"/>
    <x v="0"/>
    <x v="0"/>
    <x v="0"/>
  </r>
  <r>
    <n v="56"/>
    <x v="0"/>
    <s v="Private"/>
    <n v="136472"/>
    <x v="2"/>
    <n v="4"/>
    <x v="4"/>
    <s v="Machine-op-inspct"/>
    <s v="Husband"/>
    <s v="Black"/>
    <x v="1"/>
    <n v="0"/>
    <n v="0"/>
    <x v="13"/>
    <x v="0"/>
    <x v="0"/>
  </r>
  <r>
    <n v="36"/>
    <x v="1"/>
    <s v="Private"/>
    <n v="132879"/>
    <x v="0"/>
    <n v="9"/>
    <x v="1"/>
    <s v="Exec-managerial"/>
    <s v="Unmarried"/>
    <s v="White"/>
    <x v="1"/>
    <n v="0"/>
    <n v="0"/>
    <x v="2"/>
    <x v="0"/>
    <x v="0"/>
  </r>
  <r>
    <n v="26"/>
    <x v="2"/>
    <s v="Private"/>
    <n v="314798"/>
    <x v="0"/>
    <n v="9"/>
    <x v="3"/>
    <s v="Adm-clerical"/>
    <s v="Not-in-family"/>
    <s v="White"/>
    <x v="1"/>
    <n v="0"/>
    <n v="0"/>
    <x v="8"/>
    <x v="0"/>
    <x v="0"/>
  </r>
  <r>
    <n v="62"/>
    <x v="0"/>
    <s v="Private"/>
    <n v="143943"/>
    <x v="6"/>
    <n v="13"/>
    <x v="0"/>
    <s v="Tech-support"/>
    <s v="Unmarried"/>
    <s v="White"/>
    <x v="0"/>
    <n v="0"/>
    <n v="0"/>
    <x v="68"/>
    <x v="0"/>
    <x v="0"/>
  </r>
  <r>
    <n v="35"/>
    <x v="1"/>
    <s v="Private"/>
    <n v="134367"/>
    <x v="9"/>
    <n v="12"/>
    <x v="1"/>
    <s v="Adm-clerical"/>
    <s v="Unmarried"/>
    <s v="White"/>
    <x v="0"/>
    <n v="0"/>
    <n v="0"/>
    <x v="0"/>
    <x v="0"/>
    <x v="0"/>
  </r>
  <r>
    <n v="25"/>
    <x v="2"/>
    <s v="Local-gov"/>
    <n v="366796"/>
    <x v="6"/>
    <n v="13"/>
    <x v="3"/>
    <s v="Prof-specialty"/>
    <s v="Not-in-family"/>
    <s v="White"/>
    <x v="0"/>
    <n v="0"/>
    <n v="0"/>
    <x v="0"/>
    <x v="0"/>
    <x v="0"/>
  </r>
  <r>
    <n v="28"/>
    <x v="2"/>
    <s v="Private"/>
    <n v="195573"/>
    <x v="0"/>
    <n v="9"/>
    <x v="4"/>
    <s v="Transport-moving"/>
    <s v="Husband"/>
    <s v="White"/>
    <x v="1"/>
    <n v="0"/>
    <n v="0"/>
    <x v="8"/>
    <x v="0"/>
    <x v="0"/>
  </r>
  <r>
    <n v="21"/>
    <x v="2"/>
    <s v="Private"/>
    <n v="33616"/>
    <x v="1"/>
    <n v="10"/>
    <x v="3"/>
    <s v="Adm-clerical"/>
    <s v="Own-child"/>
    <s v="White"/>
    <x v="0"/>
    <n v="0"/>
    <n v="0"/>
    <x v="10"/>
    <x v="0"/>
    <x v="0"/>
  </r>
  <r>
    <n v="31"/>
    <x v="1"/>
    <s v="Private"/>
    <n v="164190"/>
    <x v="3"/>
    <n v="6"/>
    <x v="4"/>
    <s v="Transport-moving"/>
    <s v="Husband"/>
    <s v="White"/>
    <x v="1"/>
    <n v="0"/>
    <n v="0"/>
    <x v="0"/>
    <x v="0"/>
    <x v="0"/>
  </r>
  <r>
    <n v="23"/>
    <x v="2"/>
    <s v="Private"/>
    <n v="380281"/>
    <x v="9"/>
    <n v="12"/>
    <x v="3"/>
    <s v="Other-service"/>
    <s v="Own-child"/>
    <s v="White"/>
    <x v="1"/>
    <n v="0"/>
    <n v="0"/>
    <x v="10"/>
    <x v="31"/>
    <x v="0"/>
  </r>
  <r>
    <n v="58"/>
    <x v="0"/>
    <s v="Self-emp-inc"/>
    <n v="190763"/>
    <x v="6"/>
    <n v="13"/>
    <x v="4"/>
    <s v="Prof-specialty"/>
    <s v="Husband"/>
    <s v="White"/>
    <x v="1"/>
    <n v="0"/>
    <n v="0"/>
    <x v="0"/>
    <x v="0"/>
    <x v="1"/>
  </r>
  <r>
    <n v="55"/>
    <x v="1"/>
    <s v="Local-gov"/>
    <n v="209535"/>
    <x v="7"/>
    <n v="14"/>
    <x v="4"/>
    <s v="Prof-specialty"/>
    <s v="Husband"/>
    <s v="White"/>
    <x v="1"/>
    <n v="0"/>
    <n v="0"/>
    <x v="0"/>
    <x v="0"/>
    <x v="1"/>
  </r>
  <r>
    <n v="54"/>
    <x v="1"/>
    <s v="Private"/>
    <n v="156003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98790"/>
    <x v="8"/>
    <n v="7"/>
    <x v="4"/>
    <s v="Machine-op-inspct"/>
    <s v="Husband"/>
    <s v="White"/>
    <x v="1"/>
    <n v="0"/>
    <n v="0"/>
    <x v="25"/>
    <x v="0"/>
    <x v="0"/>
  </r>
  <r>
    <n v="27"/>
    <x v="2"/>
    <s v="Private"/>
    <n v="236481"/>
    <x v="5"/>
    <n v="15"/>
    <x v="3"/>
    <s v="Prof-specialty"/>
    <s v="Not-in-family"/>
    <s v="Asian-Pac-Islander"/>
    <x v="1"/>
    <n v="0"/>
    <n v="0"/>
    <x v="29"/>
    <x v="7"/>
    <x v="0"/>
  </r>
  <r>
    <n v="55"/>
    <x v="1"/>
    <s v="Private"/>
    <n v="143266"/>
    <x v="0"/>
    <n v="9"/>
    <x v="1"/>
    <s v="Adm-clerical"/>
    <s v="Unmarried"/>
    <s v="White"/>
    <x v="1"/>
    <n v="0"/>
    <n v="0"/>
    <x v="10"/>
    <x v="0"/>
    <x v="0"/>
  </r>
  <r>
    <n v="53"/>
    <x v="1"/>
    <s v="Private"/>
    <n v="192386"/>
    <x v="0"/>
    <n v="9"/>
    <x v="2"/>
    <s v="Transport-moving"/>
    <s v="Unmarried"/>
    <s v="White"/>
    <x v="1"/>
    <n v="0"/>
    <n v="0"/>
    <x v="2"/>
    <x v="0"/>
    <x v="0"/>
  </r>
  <r>
    <n v="23"/>
    <x v="2"/>
    <s v="Private"/>
    <n v="99543"/>
    <x v="13"/>
    <n v="8"/>
    <x v="3"/>
    <s v="Transport-moving"/>
    <s v="Not-in-family"/>
    <s v="White"/>
    <x v="1"/>
    <n v="0"/>
    <n v="0"/>
    <x v="42"/>
    <x v="0"/>
    <x v="0"/>
  </r>
  <r>
    <n v="66"/>
    <x v="0"/>
    <s v="Private"/>
    <n v="169435"/>
    <x v="0"/>
    <n v="9"/>
    <x v="0"/>
    <s v="Craft-repair"/>
    <s v="Not-in-family"/>
    <s v="White"/>
    <x v="1"/>
    <n v="0"/>
    <n v="0"/>
    <x v="53"/>
    <x v="0"/>
    <x v="0"/>
  </r>
  <r>
    <n v="34"/>
    <x v="1"/>
    <s v="Self-emp-not-inc"/>
    <n v="34572"/>
    <x v="10"/>
    <n v="11"/>
    <x v="4"/>
    <s v="Exec-managerial"/>
    <s v="Husband"/>
    <s v="White"/>
    <x v="1"/>
    <n v="0"/>
    <n v="0"/>
    <x v="4"/>
    <x v="0"/>
    <x v="1"/>
  </r>
  <r>
    <n v="39"/>
    <x v="1"/>
    <s v="Private"/>
    <n v="119272"/>
    <x v="3"/>
    <n v="6"/>
    <x v="1"/>
    <s v="Transport-moving"/>
    <s v="Not-in-family"/>
    <s v="White"/>
    <x v="1"/>
    <n v="0"/>
    <n v="0"/>
    <x v="0"/>
    <x v="0"/>
    <x v="0"/>
  </r>
  <r>
    <n v="21"/>
    <x v="2"/>
    <s v="Private"/>
    <n v="211601"/>
    <x v="1"/>
    <n v="10"/>
    <x v="3"/>
    <s v="Adm-clerical"/>
    <s v="Own-child"/>
    <s v="Black"/>
    <x v="0"/>
    <n v="0"/>
    <n v="0"/>
    <x v="0"/>
    <x v="0"/>
    <x v="0"/>
  </r>
  <r>
    <n v="26"/>
    <x v="2"/>
    <s v="Private"/>
    <n v="154785"/>
    <x v="1"/>
    <n v="10"/>
    <x v="5"/>
    <s v="Adm-clerical"/>
    <s v="Own-child"/>
    <s v="Other"/>
    <x v="0"/>
    <n v="0"/>
    <n v="0"/>
    <x v="5"/>
    <x v="0"/>
    <x v="0"/>
  </r>
  <r>
    <n v="21"/>
    <x v="2"/>
    <s v="Private"/>
    <n v="213041"/>
    <x v="0"/>
    <n v="9"/>
    <x v="3"/>
    <s v="Adm-clerical"/>
    <s v="Own-child"/>
    <s v="White"/>
    <x v="0"/>
    <n v="0"/>
    <n v="0"/>
    <x v="0"/>
    <x v="22"/>
    <x v="0"/>
  </r>
  <r>
    <n v="59"/>
    <x v="0"/>
    <s v="Private"/>
    <n v="229939"/>
    <x v="0"/>
    <n v="9"/>
    <x v="4"/>
    <s v="Sales"/>
    <s v="Husband"/>
    <s v="White"/>
    <x v="1"/>
    <n v="0"/>
    <n v="0"/>
    <x v="0"/>
    <x v="0"/>
    <x v="0"/>
  </r>
  <r>
    <n v="61"/>
    <x v="0"/>
    <s v="Private"/>
    <n v="175331"/>
    <x v="3"/>
    <n v="6"/>
    <x v="4"/>
    <s v="Transport-moving"/>
    <s v="Husband"/>
    <s v="White"/>
    <x v="1"/>
    <n v="0"/>
    <n v="0"/>
    <x v="0"/>
    <x v="0"/>
    <x v="0"/>
  </r>
  <r>
    <n v="30"/>
    <x v="1"/>
    <s v="Private"/>
    <n v="226443"/>
    <x v="6"/>
    <n v="13"/>
    <x v="4"/>
    <s v="Sales"/>
    <s v="Husband"/>
    <s v="White"/>
    <x v="1"/>
    <n v="0"/>
    <n v="0"/>
    <x v="8"/>
    <x v="0"/>
    <x v="1"/>
  </r>
  <r>
    <n v="22"/>
    <x v="2"/>
    <s v="Private"/>
    <n v="46561"/>
    <x v="10"/>
    <n v="11"/>
    <x v="4"/>
    <s v="Machine-op-inspct"/>
    <s v="Husband"/>
    <s v="White"/>
    <x v="1"/>
    <n v="0"/>
    <n v="0"/>
    <x v="0"/>
    <x v="0"/>
    <x v="0"/>
  </r>
  <r>
    <n v="47"/>
    <x v="1"/>
    <s v="Private"/>
    <n v="161311"/>
    <x v="0"/>
    <n v="9"/>
    <x v="1"/>
    <s v="Machine-op-inspct"/>
    <s v="Unmarried"/>
    <s v="White"/>
    <x v="0"/>
    <n v="0"/>
    <n v="0"/>
    <x v="25"/>
    <x v="0"/>
    <x v="0"/>
  </r>
  <r>
    <n v="50"/>
    <x v="1"/>
    <s v="Private"/>
    <n v="98215"/>
    <x v="0"/>
    <n v="9"/>
    <x v="1"/>
    <s v="Other-service"/>
    <s v="Not-in-family"/>
    <s v="White"/>
    <x v="1"/>
    <n v="0"/>
    <n v="0"/>
    <x v="0"/>
    <x v="0"/>
    <x v="0"/>
  </r>
  <r>
    <n v="59"/>
    <x v="0"/>
    <s v="Local-gov"/>
    <n v="181242"/>
    <x v="3"/>
    <n v="6"/>
    <x v="4"/>
    <s v="Craft-repair"/>
    <s v="Husband"/>
    <s v="White"/>
    <x v="1"/>
    <n v="0"/>
    <n v="0"/>
    <x v="0"/>
    <x v="0"/>
    <x v="0"/>
  </r>
  <r>
    <n v="35"/>
    <x v="1"/>
    <s v="Private"/>
    <n v="356238"/>
    <x v="9"/>
    <n v="12"/>
    <x v="3"/>
    <s v="Other-service"/>
    <s v="Not-in-family"/>
    <s v="White"/>
    <x v="0"/>
    <n v="0"/>
    <n v="0"/>
    <x v="22"/>
    <x v="0"/>
    <x v="1"/>
  </r>
  <r>
    <n v="28"/>
    <x v="2"/>
    <s v="Private"/>
    <n v="315287"/>
    <x v="0"/>
    <n v="9"/>
    <x v="3"/>
    <s v="Adm-clerical"/>
    <s v="Other-relative"/>
    <s v="Black"/>
    <x v="1"/>
    <n v="0"/>
    <n v="0"/>
    <x v="0"/>
    <x v="1"/>
    <x v="0"/>
  </r>
  <r>
    <n v="63"/>
    <x v="0"/>
    <s v="Private"/>
    <n v="34098"/>
    <x v="3"/>
    <n v="6"/>
    <x v="0"/>
    <s v="Farming-fishing"/>
    <s v="Unmarried"/>
    <s v="White"/>
    <x v="0"/>
    <n v="0"/>
    <n v="0"/>
    <x v="43"/>
    <x v="0"/>
    <x v="0"/>
  </r>
  <r>
    <n v="48"/>
    <x v="1"/>
    <s v="Private"/>
    <n v="50880"/>
    <x v="1"/>
    <n v="10"/>
    <x v="4"/>
    <s v="Craft-repair"/>
    <s v="Husband"/>
    <s v="White"/>
    <x v="1"/>
    <n v="0"/>
    <n v="0"/>
    <x v="0"/>
    <x v="17"/>
    <x v="0"/>
  </r>
  <r>
    <n v="41"/>
    <x v="1"/>
    <s v="Federal-gov"/>
    <n v="356934"/>
    <x v="1"/>
    <n v="10"/>
    <x v="4"/>
    <s v="Prof-specialty"/>
    <s v="Husband"/>
    <s v="White"/>
    <x v="1"/>
    <n v="0"/>
    <n v="0"/>
    <x v="33"/>
    <x v="0"/>
    <x v="1"/>
  </r>
  <r>
    <n v="26"/>
    <x v="2"/>
    <s v="Private"/>
    <n v="276309"/>
    <x v="1"/>
    <n v="10"/>
    <x v="3"/>
    <s v="Handlers-cleaners"/>
    <s v="Own-child"/>
    <s v="Black"/>
    <x v="0"/>
    <n v="0"/>
    <n v="0"/>
    <x v="3"/>
    <x v="0"/>
    <x v="0"/>
  </r>
  <r>
    <n v="29"/>
    <x v="2"/>
    <s v="Self-emp-not-inc"/>
    <n v="164607"/>
    <x v="10"/>
    <n v="11"/>
    <x v="4"/>
    <s v="Farming-fishing"/>
    <s v="Husband"/>
    <s v="White"/>
    <x v="1"/>
    <n v="0"/>
    <n v="0"/>
    <x v="8"/>
    <x v="0"/>
    <x v="0"/>
  </r>
  <r>
    <n v="30"/>
    <x v="1"/>
    <s v="Private"/>
    <n v="224462"/>
    <x v="0"/>
    <n v="9"/>
    <x v="3"/>
    <s v="Handlers-cleaners"/>
    <s v="Own-child"/>
    <s v="White"/>
    <x v="1"/>
    <n v="0"/>
    <n v="0"/>
    <x v="0"/>
    <x v="0"/>
    <x v="0"/>
  </r>
  <r>
    <n v="19"/>
    <x v="3"/>
    <s v="Private"/>
    <n v="92863"/>
    <x v="0"/>
    <n v="9"/>
    <x v="3"/>
    <s v="Sales"/>
    <s v="Own-child"/>
    <s v="White"/>
    <x v="1"/>
    <n v="0"/>
    <n v="0"/>
    <x v="3"/>
    <x v="0"/>
    <x v="0"/>
  </r>
  <r>
    <n v="27"/>
    <x v="2"/>
    <s v="Private"/>
    <n v="179565"/>
    <x v="6"/>
    <n v="13"/>
    <x v="3"/>
    <s v="Adm-clerical"/>
    <s v="Not-in-family"/>
    <s v="White"/>
    <x v="0"/>
    <n v="0"/>
    <n v="0"/>
    <x v="41"/>
    <x v="0"/>
    <x v="0"/>
  </r>
  <r>
    <n v="59"/>
    <x v="0"/>
    <s v="Self-emp-not-inc"/>
    <n v="31137"/>
    <x v="0"/>
    <n v="9"/>
    <x v="4"/>
    <s v="Farming-fishing"/>
    <s v="Husband"/>
    <s v="White"/>
    <x v="1"/>
    <n v="0"/>
    <n v="0"/>
    <x v="15"/>
    <x v="0"/>
    <x v="0"/>
  </r>
  <r>
    <n v="19"/>
    <x v="3"/>
    <s v="Private"/>
    <n v="199495"/>
    <x v="0"/>
    <n v="9"/>
    <x v="3"/>
    <s v="Craft-repair"/>
    <s v="Own-child"/>
    <s v="White"/>
    <x v="1"/>
    <n v="0"/>
    <n v="0"/>
    <x v="0"/>
    <x v="0"/>
    <x v="0"/>
  </r>
  <r>
    <n v="45"/>
    <x v="1"/>
    <s v="Private"/>
    <n v="175262"/>
    <x v="14"/>
    <n v="5"/>
    <x v="4"/>
    <s v="Handlers-cleaners"/>
    <s v="Husband"/>
    <s v="Asian-Pac-Islander"/>
    <x v="1"/>
    <n v="0"/>
    <n v="0"/>
    <x v="0"/>
    <x v="7"/>
    <x v="0"/>
  </r>
  <r>
    <n v="37"/>
    <x v="1"/>
    <s v="Private"/>
    <n v="220585"/>
    <x v="0"/>
    <n v="9"/>
    <x v="3"/>
    <s v="Adm-clerical"/>
    <s v="Not-in-family"/>
    <s v="White"/>
    <x v="1"/>
    <n v="0"/>
    <n v="0"/>
    <x v="0"/>
    <x v="0"/>
    <x v="0"/>
  </r>
  <r>
    <n v="44"/>
    <x v="1"/>
    <s v="Local-gov"/>
    <n v="231793"/>
    <x v="4"/>
    <n v="16"/>
    <x v="5"/>
    <s v="Prof-specialty"/>
    <s v="Unmarried"/>
    <s v="White"/>
    <x v="0"/>
    <n v="0"/>
    <n v="0"/>
    <x v="31"/>
    <x v="0"/>
    <x v="0"/>
  </r>
  <r>
    <n v="34"/>
    <x v="1"/>
    <s v="Federal-gov"/>
    <n v="191342"/>
    <x v="6"/>
    <n v="13"/>
    <x v="4"/>
    <s v="Adm-clerical"/>
    <s v="Husband"/>
    <s v="Asian-Pac-Islander"/>
    <x v="1"/>
    <n v="0"/>
    <n v="0"/>
    <x v="31"/>
    <x v="0"/>
    <x v="0"/>
  </r>
  <r>
    <n v="30"/>
    <x v="1"/>
    <s v="Private"/>
    <n v="186420"/>
    <x v="6"/>
    <n v="13"/>
    <x v="3"/>
    <s v="Tech-support"/>
    <s v="Not-in-family"/>
    <s v="White"/>
    <x v="0"/>
    <n v="0"/>
    <n v="0"/>
    <x v="5"/>
    <x v="0"/>
    <x v="0"/>
  </r>
  <r>
    <n v="30"/>
    <x v="1"/>
    <s v="Private"/>
    <n v="328242"/>
    <x v="6"/>
    <n v="13"/>
    <x v="4"/>
    <s v="Exec-managerial"/>
    <s v="Husband"/>
    <s v="Asian-Pac-Islander"/>
    <x v="1"/>
    <n v="0"/>
    <n v="0"/>
    <x v="0"/>
    <x v="20"/>
    <x v="1"/>
  </r>
  <r>
    <n v="56"/>
    <x v="0"/>
    <s v="Private"/>
    <n v="279340"/>
    <x v="8"/>
    <n v="7"/>
    <x v="2"/>
    <s v="Other-service"/>
    <s v="Not-in-family"/>
    <s v="Black"/>
    <x v="0"/>
    <n v="0"/>
    <n v="0"/>
    <x v="0"/>
    <x v="0"/>
    <x v="0"/>
  </r>
  <r>
    <n v="19"/>
    <x v="3"/>
    <s v="Private"/>
    <n v="174478"/>
    <x v="0"/>
    <n v="9"/>
    <x v="3"/>
    <s v="Other-service"/>
    <s v="Own-child"/>
    <s v="White"/>
    <x v="0"/>
    <n v="0"/>
    <n v="0"/>
    <x v="0"/>
    <x v="0"/>
    <x v="0"/>
  </r>
  <r>
    <n v="37"/>
    <x v="1"/>
    <s v="Private"/>
    <n v="151771"/>
    <x v="2"/>
    <n v="4"/>
    <x v="4"/>
    <s v="Craft-repair"/>
    <s v="Husband"/>
    <s v="White"/>
    <x v="1"/>
    <n v="0"/>
    <n v="0"/>
    <x v="0"/>
    <x v="0"/>
    <x v="0"/>
  </r>
  <r>
    <n v="21"/>
    <x v="2"/>
    <s v="Private"/>
    <n v="120326"/>
    <x v="1"/>
    <n v="10"/>
    <x v="3"/>
    <s v="Adm-clerical"/>
    <s v="Own-child"/>
    <s v="White"/>
    <x v="0"/>
    <n v="0"/>
    <n v="0"/>
    <x v="0"/>
    <x v="0"/>
    <x v="0"/>
  </r>
  <r>
    <n v="34"/>
    <x v="1"/>
    <s v="Self-emp-not-inc"/>
    <n v="246439"/>
    <x v="0"/>
    <n v="9"/>
    <x v="4"/>
    <s v="Farming-fishing"/>
    <s v="Husband"/>
    <s v="White"/>
    <x v="1"/>
    <n v="0"/>
    <n v="0"/>
    <x v="2"/>
    <x v="0"/>
    <x v="0"/>
  </r>
  <r>
    <n v="27"/>
    <x v="2"/>
    <s v="Private"/>
    <n v="144133"/>
    <x v="6"/>
    <n v="13"/>
    <x v="4"/>
    <s v="Exec-managerial"/>
    <s v="Other-relative"/>
    <s v="White"/>
    <x v="1"/>
    <n v="0"/>
    <n v="0"/>
    <x v="8"/>
    <x v="0"/>
    <x v="0"/>
  </r>
  <r>
    <n v="44"/>
    <x v="1"/>
    <s v="Local-gov"/>
    <n v="145522"/>
    <x v="7"/>
    <n v="14"/>
    <x v="3"/>
    <s v="Prof-specialty"/>
    <s v="Not-in-family"/>
    <s v="White"/>
    <x v="0"/>
    <n v="0"/>
    <n v="0"/>
    <x v="0"/>
    <x v="0"/>
    <x v="0"/>
  </r>
  <r>
    <n v="33"/>
    <x v="1"/>
    <s v="Private"/>
    <n v="312055"/>
    <x v="6"/>
    <n v="13"/>
    <x v="3"/>
    <s v="Exec-managerial"/>
    <s v="Not-in-family"/>
    <s v="White"/>
    <x v="1"/>
    <n v="0"/>
    <n v="0"/>
    <x v="0"/>
    <x v="0"/>
    <x v="0"/>
  </r>
  <r>
    <n v="32"/>
    <x v="1"/>
    <s v="Private"/>
    <n v="235847"/>
    <x v="1"/>
    <n v="10"/>
    <x v="3"/>
    <s v="Exec-managerial"/>
    <s v="Other-relative"/>
    <s v="White"/>
    <x v="0"/>
    <n v="0"/>
    <n v="0"/>
    <x v="8"/>
    <x v="0"/>
    <x v="0"/>
  </r>
  <r>
    <n v="37"/>
    <x v="1"/>
    <s v="Private"/>
    <n v="187748"/>
    <x v="1"/>
    <n v="10"/>
    <x v="4"/>
    <s v="Craft-repair"/>
    <s v="Husband"/>
    <s v="White"/>
    <x v="1"/>
    <n v="0"/>
    <n v="0"/>
    <x v="0"/>
    <x v="0"/>
    <x v="0"/>
  </r>
  <r>
    <n v="26"/>
    <x v="2"/>
    <s v="Private"/>
    <n v="396482"/>
    <x v="6"/>
    <n v="13"/>
    <x v="3"/>
    <s v="Sales"/>
    <s v="Not-in-family"/>
    <s v="White"/>
    <x v="0"/>
    <n v="0"/>
    <n v="0"/>
    <x v="13"/>
    <x v="0"/>
    <x v="0"/>
  </r>
  <r>
    <n v="20"/>
    <x v="2"/>
    <s v="Private"/>
    <n v="39477"/>
    <x v="1"/>
    <n v="10"/>
    <x v="3"/>
    <s v="Prof-specialty"/>
    <s v="Not-in-family"/>
    <s v="White"/>
    <x v="0"/>
    <n v="0"/>
    <n v="0"/>
    <x v="25"/>
    <x v="0"/>
    <x v="0"/>
  </r>
  <r>
    <n v="37"/>
    <x v="1"/>
    <s v="Private"/>
    <n v="143058"/>
    <x v="1"/>
    <n v="10"/>
    <x v="4"/>
    <s v="Craft-repair"/>
    <s v="Husband"/>
    <s v="White"/>
    <x v="1"/>
    <n v="0"/>
    <n v="0"/>
    <x v="0"/>
    <x v="0"/>
    <x v="0"/>
  </r>
  <r>
    <n v="22"/>
    <x v="2"/>
    <s v="Private"/>
    <n v="216867"/>
    <x v="12"/>
    <n v="3"/>
    <x v="4"/>
    <s v="Craft-repair"/>
    <s v="Husband"/>
    <s v="White"/>
    <x v="1"/>
    <n v="0"/>
    <n v="0"/>
    <x v="13"/>
    <x v="2"/>
    <x v="0"/>
  </r>
  <r>
    <n v="44"/>
    <x v="1"/>
    <s v="Private"/>
    <n v="230592"/>
    <x v="6"/>
    <n v="13"/>
    <x v="3"/>
    <s v="Tech-support"/>
    <s v="Not-in-family"/>
    <s v="White"/>
    <x v="1"/>
    <n v="0"/>
    <n v="0"/>
    <x v="5"/>
    <x v="0"/>
    <x v="0"/>
  </r>
  <r>
    <n v="30"/>
    <x v="1"/>
    <s v="Local-gov"/>
    <n v="40338"/>
    <x v="0"/>
    <n v="9"/>
    <x v="4"/>
    <s v="Craft-repair"/>
    <s v="Husband"/>
    <s v="White"/>
    <x v="1"/>
    <n v="0"/>
    <n v="0"/>
    <x v="0"/>
    <x v="0"/>
    <x v="0"/>
  </r>
  <r>
    <n v="55"/>
    <x v="1"/>
    <s v="Local-gov"/>
    <n v="115457"/>
    <x v="0"/>
    <n v="9"/>
    <x v="4"/>
    <s v="Other-service"/>
    <s v="Husband"/>
    <s v="White"/>
    <x v="1"/>
    <n v="0"/>
    <n v="0"/>
    <x v="0"/>
    <x v="0"/>
    <x v="0"/>
  </r>
  <r>
    <n v="36"/>
    <x v="1"/>
    <s v="Private"/>
    <n v="374983"/>
    <x v="8"/>
    <n v="7"/>
    <x v="4"/>
    <s v="Machine-op-inspct"/>
    <s v="Husband"/>
    <s v="White"/>
    <x v="1"/>
    <n v="0"/>
    <n v="0"/>
    <x v="0"/>
    <x v="0"/>
    <x v="0"/>
  </r>
  <r>
    <n v="29"/>
    <x v="2"/>
    <s v="Private"/>
    <n v="285419"/>
    <x v="13"/>
    <n v="8"/>
    <x v="3"/>
    <s v="Tech-support"/>
    <s v="Not-in-family"/>
    <s v="White"/>
    <x v="1"/>
    <n v="0"/>
    <n v="0"/>
    <x v="0"/>
    <x v="0"/>
    <x v="0"/>
  </r>
  <r>
    <n v="19"/>
    <x v="3"/>
    <s v="Not Known"/>
    <n v="385901"/>
    <x v="1"/>
    <n v="10"/>
    <x v="3"/>
    <s v="Not Known"/>
    <s v="Own-child"/>
    <s v="White"/>
    <x v="1"/>
    <n v="0"/>
    <n v="0"/>
    <x v="59"/>
    <x v="0"/>
    <x v="0"/>
  </r>
  <r>
    <n v="45"/>
    <x v="1"/>
    <s v="State-gov"/>
    <n v="187581"/>
    <x v="10"/>
    <n v="11"/>
    <x v="4"/>
    <s v="Protective-serv"/>
    <s v="Husband"/>
    <s v="White"/>
    <x v="1"/>
    <n v="0"/>
    <n v="0"/>
    <x v="0"/>
    <x v="0"/>
    <x v="0"/>
  </r>
  <r>
    <n v="38"/>
    <x v="1"/>
    <s v="Self-emp-inc"/>
    <n v="299036"/>
    <x v="6"/>
    <n v="13"/>
    <x v="4"/>
    <s v="Sales"/>
    <s v="Husband"/>
    <s v="White"/>
    <x v="1"/>
    <n v="0"/>
    <n v="0"/>
    <x v="6"/>
    <x v="0"/>
    <x v="1"/>
  </r>
  <r>
    <n v="42"/>
    <x v="1"/>
    <s v="Private"/>
    <n v="68729"/>
    <x v="1"/>
    <n v="10"/>
    <x v="3"/>
    <s v="Craft-repair"/>
    <s v="Not-in-family"/>
    <s v="Asian-Pac-Islander"/>
    <x v="1"/>
    <n v="0"/>
    <n v="0"/>
    <x v="0"/>
    <x v="0"/>
    <x v="0"/>
  </r>
  <r>
    <n v="27"/>
    <x v="2"/>
    <s v="Private"/>
    <n v="333990"/>
    <x v="10"/>
    <n v="11"/>
    <x v="3"/>
    <s v="Exec-managerial"/>
    <s v="Own-child"/>
    <s v="White"/>
    <x v="0"/>
    <n v="0"/>
    <n v="0"/>
    <x v="0"/>
    <x v="0"/>
    <x v="0"/>
  </r>
  <r>
    <n v="20"/>
    <x v="2"/>
    <s v="Private"/>
    <n v="117767"/>
    <x v="1"/>
    <n v="10"/>
    <x v="3"/>
    <s v="Adm-clerical"/>
    <s v="Own-child"/>
    <s v="White"/>
    <x v="1"/>
    <n v="0"/>
    <n v="0"/>
    <x v="10"/>
    <x v="0"/>
    <x v="0"/>
  </r>
  <r>
    <n v="43"/>
    <x v="1"/>
    <s v="Private"/>
    <n v="184378"/>
    <x v="6"/>
    <n v="13"/>
    <x v="4"/>
    <s v="Prof-specialty"/>
    <s v="Husband"/>
    <s v="White"/>
    <x v="1"/>
    <n v="0"/>
    <n v="0"/>
    <x v="5"/>
    <x v="0"/>
    <x v="0"/>
  </r>
  <r>
    <n v="21"/>
    <x v="2"/>
    <s v="Private"/>
    <n v="232591"/>
    <x v="0"/>
    <n v="9"/>
    <x v="3"/>
    <s v="Adm-clerical"/>
    <s v="Own-child"/>
    <s v="White"/>
    <x v="1"/>
    <n v="0"/>
    <n v="0"/>
    <x v="0"/>
    <x v="0"/>
    <x v="0"/>
  </r>
  <r>
    <n v="33"/>
    <x v="1"/>
    <s v="Private"/>
    <n v="143851"/>
    <x v="6"/>
    <n v="13"/>
    <x v="3"/>
    <s v="Prof-specialty"/>
    <s v="Not-in-family"/>
    <s v="White"/>
    <x v="0"/>
    <n v="0"/>
    <n v="0"/>
    <x v="0"/>
    <x v="0"/>
    <x v="0"/>
  </r>
  <r>
    <n v="36"/>
    <x v="1"/>
    <s v="Self-emp-not-inc"/>
    <n v="89622"/>
    <x v="0"/>
    <n v="9"/>
    <x v="4"/>
    <s v="Craft-repair"/>
    <s v="Husband"/>
    <s v="White"/>
    <x v="1"/>
    <n v="0"/>
    <n v="0"/>
    <x v="22"/>
    <x v="0"/>
    <x v="1"/>
  </r>
  <r>
    <n v="34"/>
    <x v="1"/>
    <s v="Private"/>
    <n v="202498"/>
    <x v="13"/>
    <n v="8"/>
    <x v="4"/>
    <s v="Other-service"/>
    <s v="Husband"/>
    <s v="White"/>
    <x v="1"/>
    <n v="0"/>
    <n v="0"/>
    <x v="0"/>
    <x v="27"/>
    <x v="0"/>
  </r>
  <r>
    <n v="72"/>
    <x v="0"/>
    <s v="Private"/>
    <n v="268861"/>
    <x v="2"/>
    <n v="4"/>
    <x v="0"/>
    <s v="Other-service"/>
    <s v="Not-in-family"/>
    <s v="White"/>
    <x v="0"/>
    <n v="0"/>
    <n v="0"/>
    <x v="24"/>
    <x v="1"/>
    <x v="0"/>
  </r>
  <r>
    <n v="54"/>
    <x v="1"/>
    <s v="Private"/>
    <n v="343242"/>
    <x v="1"/>
    <n v="10"/>
    <x v="4"/>
    <s v="Exec-managerial"/>
    <s v="Husband"/>
    <s v="White"/>
    <x v="1"/>
    <n v="0"/>
    <n v="0"/>
    <x v="33"/>
    <x v="0"/>
    <x v="1"/>
  </r>
  <r>
    <n v="30"/>
    <x v="1"/>
    <s v="Private"/>
    <n v="460408"/>
    <x v="0"/>
    <n v="9"/>
    <x v="4"/>
    <s v="Craft-repair"/>
    <s v="Husband"/>
    <s v="White"/>
    <x v="1"/>
    <n v="0"/>
    <n v="0"/>
    <x v="0"/>
    <x v="0"/>
    <x v="1"/>
  </r>
  <r>
    <n v="63"/>
    <x v="0"/>
    <s v="Private"/>
    <n v="205246"/>
    <x v="0"/>
    <n v="9"/>
    <x v="4"/>
    <s v="Machine-op-inspct"/>
    <s v="Husband"/>
    <s v="Black"/>
    <x v="1"/>
    <n v="0"/>
    <n v="0"/>
    <x v="0"/>
    <x v="0"/>
    <x v="0"/>
  </r>
  <r>
    <n v="36"/>
    <x v="1"/>
    <s v="Private"/>
    <n v="230329"/>
    <x v="6"/>
    <n v="13"/>
    <x v="4"/>
    <s v="Exec-managerial"/>
    <s v="Husband"/>
    <s v="White"/>
    <x v="1"/>
    <n v="0"/>
    <n v="0"/>
    <x v="8"/>
    <x v="0"/>
    <x v="1"/>
  </r>
  <r>
    <n v="25"/>
    <x v="2"/>
    <s v="Private"/>
    <n v="197871"/>
    <x v="6"/>
    <n v="13"/>
    <x v="3"/>
    <s v="Exec-managerial"/>
    <s v="Not-in-family"/>
    <s v="White"/>
    <x v="1"/>
    <n v="0"/>
    <n v="0"/>
    <x v="8"/>
    <x v="0"/>
    <x v="0"/>
  </r>
  <r>
    <n v="72"/>
    <x v="0"/>
    <s v="Not Known"/>
    <n v="201375"/>
    <x v="9"/>
    <n v="12"/>
    <x v="0"/>
    <s v="Not Known"/>
    <s v="Not-in-family"/>
    <s v="White"/>
    <x v="0"/>
    <n v="0"/>
    <n v="0"/>
    <x v="0"/>
    <x v="0"/>
    <x v="0"/>
  </r>
  <r>
    <n v="55"/>
    <x v="1"/>
    <s v="Private"/>
    <n v="194290"/>
    <x v="0"/>
    <n v="9"/>
    <x v="1"/>
    <s v="Craft-repair"/>
    <s v="Not-in-family"/>
    <s v="White"/>
    <x v="1"/>
    <n v="0"/>
    <n v="0"/>
    <x v="0"/>
    <x v="0"/>
    <x v="0"/>
  </r>
  <r>
    <n v="44"/>
    <x v="1"/>
    <s v="Private"/>
    <n v="191814"/>
    <x v="1"/>
    <n v="10"/>
    <x v="4"/>
    <s v="Prof-specialty"/>
    <s v="Husband"/>
    <s v="White"/>
    <x v="1"/>
    <n v="0"/>
    <n v="0"/>
    <x v="2"/>
    <x v="0"/>
    <x v="1"/>
  </r>
  <r>
    <n v="41"/>
    <x v="1"/>
    <s v="Private"/>
    <n v="95168"/>
    <x v="0"/>
    <n v="9"/>
    <x v="3"/>
    <s v="Machine-op-inspct"/>
    <s v="Unmarried"/>
    <s v="Black"/>
    <x v="0"/>
    <n v="0"/>
    <n v="0"/>
    <x v="0"/>
    <x v="0"/>
    <x v="0"/>
  </r>
  <r>
    <n v="20"/>
    <x v="2"/>
    <s v="Not Known"/>
    <n v="137876"/>
    <x v="1"/>
    <n v="10"/>
    <x v="3"/>
    <s v="Not Known"/>
    <s v="Own-child"/>
    <s v="White"/>
    <x v="1"/>
    <n v="0"/>
    <n v="0"/>
    <x v="0"/>
    <x v="0"/>
    <x v="0"/>
  </r>
  <r>
    <n v="47"/>
    <x v="1"/>
    <s v="Private"/>
    <n v="386136"/>
    <x v="9"/>
    <n v="12"/>
    <x v="4"/>
    <s v="Prof-specialty"/>
    <s v="Husband"/>
    <s v="White"/>
    <x v="1"/>
    <n v="0"/>
    <n v="0"/>
    <x v="0"/>
    <x v="0"/>
    <x v="1"/>
  </r>
  <r>
    <n v="41"/>
    <x v="1"/>
    <s v="Private"/>
    <n v="152529"/>
    <x v="6"/>
    <n v="13"/>
    <x v="3"/>
    <s v="Prof-specialty"/>
    <s v="Not-in-family"/>
    <s v="White"/>
    <x v="1"/>
    <n v="0"/>
    <n v="0"/>
    <x v="0"/>
    <x v="0"/>
    <x v="1"/>
  </r>
  <r>
    <n v="35"/>
    <x v="1"/>
    <s v="Private"/>
    <n v="214891"/>
    <x v="0"/>
    <n v="9"/>
    <x v="4"/>
    <s v="Transport-moving"/>
    <s v="Husband"/>
    <s v="Other"/>
    <x v="1"/>
    <n v="0"/>
    <n v="0"/>
    <x v="0"/>
    <x v="27"/>
    <x v="0"/>
  </r>
  <r>
    <n v="18"/>
    <x v="3"/>
    <s v="Private"/>
    <n v="133654"/>
    <x v="0"/>
    <n v="9"/>
    <x v="3"/>
    <s v="Adm-clerical"/>
    <s v="Own-child"/>
    <s v="White"/>
    <x v="0"/>
    <n v="0"/>
    <n v="0"/>
    <x v="0"/>
    <x v="0"/>
    <x v="0"/>
  </r>
  <r>
    <n v="23"/>
    <x v="2"/>
    <s v="Private"/>
    <n v="147548"/>
    <x v="0"/>
    <n v="9"/>
    <x v="1"/>
    <s v="Other-service"/>
    <s v="Unmarried"/>
    <s v="White"/>
    <x v="0"/>
    <n v="0"/>
    <n v="0"/>
    <x v="25"/>
    <x v="0"/>
    <x v="0"/>
  </r>
  <r>
    <n v="57"/>
    <x v="0"/>
    <s v="Private"/>
    <n v="73051"/>
    <x v="6"/>
    <n v="13"/>
    <x v="4"/>
    <s v="Exec-managerial"/>
    <s v="Husband"/>
    <s v="White"/>
    <x v="1"/>
    <n v="0"/>
    <n v="0"/>
    <x v="0"/>
    <x v="0"/>
    <x v="0"/>
  </r>
  <r>
    <n v="56"/>
    <x v="0"/>
    <s v="Self-emp-not-inc"/>
    <n v="60166"/>
    <x v="11"/>
    <n v="2"/>
    <x v="3"/>
    <s v="Exec-managerial"/>
    <s v="Not-in-family"/>
    <s v="Amer-Indian-Eskimo"/>
    <x v="1"/>
    <n v="0"/>
    <n v="0"/>
    <x v="20"/>
    <x v="0"/>
    <x v="0"/>
  </r>
  <r>
    <n v="25"/>
    <x v="2"/>
    <s v="Self-emp-inc"/>
    <n v="454934"/>
    <x v="1"/>
    <n v="10"/>
    <x v="3"/>
    <s v="Sales"/>
    <s v="Own-child"/>
    <s v="White"/>
    <x v="0"/>
    <n v="0"/>
    <n v="0"/>
    <x v="5"/>
    <x v="0"/>
    <x v="0"/>
  </r>
  <r>
    <n v="64"/>
    <x v="0"/>
    <s v="Not Known"/>
    <n v="338355"/>
    <x v="10"/>
    <n v="11"/>
    <x v="4"/>
    <s v="Not Known"/>
    <s v="Wife"/>
    <s v="White"/>
    <x v="0"/>
    <n v="0"/>
    <n v="0"/>
    <x v="14"/>
    <x v="0"/>
    <x v="0"/>
  </r>
  <r>
    <n v="35"/>
    <x v="1"/>
    <s v="Self-emp-not-inc"/>
    <n v="185621"/>
    <x v="6"/>
    <n v="13"/>
    <x v="3"/>
    <s v="Prof-specialty"/>
    <s v="Own-child"/>
    <s v="White"/>
    <x v="0"/>
    <n v="0"/>
    <n v="0"/>
    <x v="0"/>
    <x v="0"/>
    <x v="0"/>
  </r>
  <r>
    <n v="61"/>
    <x v="0"/>
    <s v="Private"/>
    <n v="101500"/>
    <x v="10"/>
    <n v="11"/>
    <x v="4"/>
    <s v="Adm-clerical"/>
    <s v="Husband"/>
    <s v="White"/>
    <x v="1"/>
    <n v="0"/>
    <n v="0"/>
    <x v="0"/>
    <x v="0"/>
    <x v="0"/>
  </r>
  <r>
    <n v="36"/>
    <x v="1"/>
    <s v="State-gov"/>
    <n v="36397"/>
    <x v="6"/>
    <n v="13"/>
    <x v="1"/>
    <s v="Prof-specialty"/>
    <s v="Not-in-family"/>
    <s v="White"/>
    <x v="0"/>
    <n v="0"/>
    <n v="0"/>
    <x v="6"/>
    <x v="0"/>
    <x v="0"/>
  </r>
  <r>
    <n v="18"/>
    <x v="3"/>
    <s v="Private"/>
    <n v="276540"/>
    <x v="13"/>
    <n v="8"/>
    <x v="3"/>
    <s v="Sales"/>
    <s v="Own-child"/>
    <s v="Black"/>
    <x v="0"/>
    <n v="0"/>
    <n v="0"/>
    <x v="14"/>
    <x v="0"/>
    <x v="0"/>
  </r>
  <r>
    <n v="21"/>
    <x v="2"/>
    <s v="Private"/>
    <n v="293968"/>
    <x v="1"/>
    <n v="10"/>
    <x v="5"/>
    <s v="Sales"/>
    <s v="Own-child"/>
    <s v="Black"/>
    <x v="0"/>
    <n v="0"/>
    <n v="0"/>
    <x v="3"/>
    <x v="0"/>
    <x v="0"/>
  </r>
  <r>
    <n v="43"/>
    <x v="1"/>
    <s v="Not Known"/>
    <n v="35523"/>
    <x v="9"/>
    <n v="12"/>
    <x v="1"/>
    <s v="Not Known"/>
    <s v="Not-in-family"/>
    <s v="White"/>
    <x v="0"/>
    <n v="0"/>
    <n v="0"/>
    <x v="5"/>
    <x v="0"/>
    <x v="0"/>
  </r>
  <r>
    <n v="32"/>
    <x v="1"/>
    <s v="Local-gov"/>
    <n v="186993"/>
    <x v="0"/>
    <n v="9"/>
    <x v="4"/>
    <s v="Transport-moving"/>
    <s v="Husband"/>
    <s v="White"/>
    <x v="1"/>
    <n v="0"/>
    <n v="0"/>
    <x v="0"/>
    <x v="0"/>
    <x v="0"/>
  </r>
  <r>
    <n v="52"/>
    <x v="1"/>
    <s v="Private"/>
    <n v="232132"/>
    <x v="13"/>
    <n v="8"/>
    <x v="4"/>
    <s v="Machine-op-inspct"/>
    <s v="Husband"/>
    <s v="White"/>
    <x v="1"/>
    <n v="0"/>
    <n v="0"/>
    <x v="2"/>
    <x v="0"/>
    <x v="1"/>
  </r>
  <r>
    <n v="48"/>
    <x v="1"/>
    <s v="Private"/>
    <n v="176917"/>
    <x v="0"/>
    <n v="9"/>
    <x v="4"/>
    <s v="Craft-repair"/>
    <s v="Husband"/>
    <s v="White"/>
    <x v="1"/>
    <n v="0"/>
    <n v="0"/>
    <x v="6"/>
    <x v="0"/>
    <x v="0"/>
  </r>
  <r>
    <n v="40"/>
    <x v="1"/>
    <s v="Private"/>
    <n v="105936"/>
    <x v="6"/>
    <n v="13"/>
    <x v="1"/>
    <s v="Prof-specialty"/>
    <s v="Not-in-family"/>
    <s v="White"/>
    <x v="0"/>
    <n v="0"/>
    <n v="0"/>
    <x v="0"/>
    <x v="0"/>
    <x v="0"/>
  </r>
  <r>
    <n v="22"/>
    <x v="2"/>
    <s v="Not Known"/>
    <n v="34506"/>
    <x v="1"/>
    <n v="10"/>
    <x v="2"/>
    <s v="Not Known"/>
    <s v="Unmarried"/>
    <s v="White"/>
    <x v="0"/>
    <n v="0"/>
    <n v="0"/>
    <x v="10"/>
    <x v="0"/>
    <x v="0"/>
  </r>
  <r>
    <n v="42"/>
    <x v="1"/>
    <s v="Private"/>
    <n v="178074"/>
    <x v="0"/>
    <n v="9"/>
    <x v="1"/>
    <s v="Adm-clerical"/>
    <s v="Not-in-family"/>
    <s v="White"/>
    <x v="0"/>
    <n v="0"/>
    <n v="0"/>
    <x v="0"/>
    <x v="0"/>
    <x v="0"/>
  </r>
  <r>
    <n v="60"/>
    <x v="0"/>
    <s v="Not Known"/>
    <n v="116961"/>
    <x v="2"/>
    <n v="4"/>
    <x v="0"/>
    <s v="Not Known"/>
    <s v="Unmarried"/>
    <s v="White"/>
    <x v="0"/>
    <n v="0"/>
    <n v="0"/>
    <x v="3"/>
    <x v="0"/>
    <x v="0"/>
  </r>
  <r>
    <n v="34"/>
    <x v="1"/>
    <s v="Private"/>
    <n v="191930"/>
    <x v="1"/>
    <n v="10"/>
    <x v="4"/>
    <s v="Machine-op-inspct"/>
    <s v="Husband"/>
    <s v="Black"/>
    <x v="1"/>
    <n v="0"/>
    <n v="0"/>
    <x v="0"/>
    <x v="0"/>
    <x v="0"/>
  </r>
  <r>
    <n v="27"/>
    <x v="2"/>
    <s v="Private"/>
    <n v="130807"/>
    <x v="9"/>
    <n v="12"/>
    <x v="4"/>
    <s v="Tech-support"/>
    <s v="Husband"/>
    <s v="White"/>
    <x v="1"/>
    <n v="0"/>
    <n v="0"/>
    <x v="0"/>
    <x v="0"/>
    <x v="0"/>
  </r>
  <r>
    <n v="47"/>
    <x v="1"/>
    <s v="Self-emp-not-inc"/>
    <n v="94100"/>
    <x v="6"/>
    <n v="13"/>
    <x v="3"/>
    <s v="Farming-fishing"/>
    <s v="Not-in-family"/>
    <s v="White"/>
    <x v="1"/>
    <n v="0"/>
    <n v="0"/>
    <x v="20"/>
    <x v="0"/>
    <x v="0"/>
  </r>
  <r>
    <n v="65"/>
    <x v="0"/>
    <s v="Self-emp-not-inc"/>
    <n v="144822"/>
    <x v="14"/>
    <n v="5"/>
    <x v="4"/>
    <s v="Craft-repair"/>
    <s v="Husband"/>
    <s v="White"/>
    <x v="1"/>
    <n v="0"/>
    <n v="0"/>
    <x v="2"/>
    <x v="0"/>
    <x v="0"/>
  </r>
  <r>
    <n v="61"/>
    <x v="0"/>
    <s v="Self-emp-inc"/>
    <n v="102191"/>
    <x v="7"/>
    <n v="14"/>
    <x v="0"/>
    <s v="Exec-managerial"/>
    <s v="Unmarried"/>
    <s v="White"/>
    <x v="0"/>
    <n v="0"/>
    <n v="0"/>
    <x v="24"/>
    <x v="0"/>
    <x v="0"/>
  </r>
  <r>
    <n v="18"/>
    <x v="3"/>
    <s v="Private"/>
    <n v="90934"/>
    <x v="1"/>
    <n v="10"/>
    <x v="3"/>
    <s v="Sales"/>
    <s v="Own-child"/>
    <s v="White"/>
    <x v="1"/>
    <n v="0"/>
    <n v="0"/>
    <x v="35"/>
    <x v="0"/>
    <x v="0"/>
  </r>
  <r>
    <n v="49"/>
    <x v="1"/>
    <s v="Not Known"/>
    <n v="296892"/>
    <x v="0"/>
    <n v="9"/>
    <x v="4"/>
    <s v="Not Known"/>
    <s v="Husband"/>
    <s v="White"/>
    <x v="1"/>
    <n v="0"/>
    <n v="0"/>
    <x v="0"/>
    <x v="13"/>
    <x v="0"/>
  </r>
  <r>
    <n v="48"/>
    <x v="1"/>
    <s v="Private"/>
    <n v="173243"/>
    <x v="4"/>
    <n v="16"/>
    <x v="4"/>
    <s v="Prof-specialty"/>
    <s v="Husband"/>
    <s v="White"/>
    <x v="1"/>
    <n v="0"/>
    <n v="0"/>
    <x v="2"/>
    <x v="0"/>
    <x v="1"/>
  </r>
  <r>
    <n v="30"/>
    <x v="1"/>
    <s v="Private"/>
    <n v="189759"/>
    <x v="6"/>
    <n v="13"/>
    <x v="3"/>
    <s v="Sales"/>
    <s v="Not-in-family"/>
    <s v="White"/>
    <x v="1"/>
    <n v="0"/>
    <n v="0"/>
    <x v="0"/>
    <x v="0"/>
    <x v="0"/>
  </r>
  <r>
    <n v="68"/>
    <x v="0"/>
    <s v="Self-emp-not-inc"/>
    <n v="69249"/>
    <x v="0"/>
    <n v="9"/>
    <x v="4"/>
    <s v="Farming-fishing"/>
    <s v="Husband"/>
    <s v="White"/>
    <x v="1"/>
    <n v="0"/>
    <n v="0"/>
    <x v="8"/>
    <x v="0"/>
    <x v="1"/>
  </r>
  <r>
    <n v="23"/>
    <x v="2"/>
    <s v="Private"/>
    <n v="133061"/>
    <x v="0"/>
    <n v="9"/>
    <x v="4"/>
    <s v="Sales"/>
    <s v="Husband"/>
    <s v="White"/>
    <x v="1"/>
    <n v="0"/>
    <n v="0"/>
    <x v="22"/>
    <x v="0"/>
    <x v="0"/>
  </r>
  <r>
    <n v="65"/>
    <x v="0"/>
    <s v="Self-emp-not-inc"/>
    <n v="175202"/>
    <x v="0"/>
    <n v="9"/>
    <x v="4"/>
    <s v="Exec-managerial"/>
    <s v="Husband"/>
    <s v="White"/>
    <x v="1"/>
    <n v="0"/>
    <n v="0"/>
    <x v="38"/>
    <x v="0"/>
    <x v="0"/>
  </r>
  <r>
    <n v="32"/>
    <x v="1"/>
    <s v="Private"/>
    <n v="27051"/>
    <x v="6"/>
    <n v="13"/>
    <x v="4"/>
    <s v="Adm-clerical"/>
    <s v="Husband"/>
    <s v="White"/>
    <x v="1"/>
    <n v="0"/>
    <n v="0"/>
    <x v="33"/>
    <x v="0"/>
    <x v="0"/>
  </r>
  <r>
    <n v="44"/>
    <x v="1"/>
    <s v="Private"/>
    <n v="60414"/>
    <x v="7"/>
    <n v="14"/>
    <x v="4"/>
    <s v="Exec-managerial"/>
    <s v="Husband"/>
    <s v="White"/>
    <x v="1"/>
    <n v="0"/>
    <n v="0"/>
    <x v="0"/>
    <x v="0"/>
    <x v="1"/>
  </r>
  <r>
    <n v="48"/>
    <x v="1"/>
    <s v="Local-gov"/>
    <n v="317360"/>
    <x v="7"/>
    <n v="14"/>
    <x v="4"/>
    <s v="Prof-specialty"/>
    <s v="Wife"/>
    <s v="White"/>
    <x v="0"/>
    <n v="0"/>
    <n v="0"/>
    <x v="0"/>
    <x v="0"/>
    <x v="1"/>
  </r>
  <r>
    <n v="24"/>
    <x v="2"/>
    <s v="Private"/>
    <n v="258298"/>
    <x v="10"/>
    <n v="11"/>
    <x v="3"/>
    <s v="Tech-support"/>
    <s v="Not-in-family"/>
    <s v="White"/>
    <x v="1"/>
    <n v="0"/>
    <n v="0"/>
    <x v="2"/>
    <x v="0"/>
    <x v="0"/>
  </r>
  <r>
    <n v="58"/>
    <x v="0"/>
    <s v="Private"/>
    <n v="174040"/>
    <x v="1"/>
    <n v="10"/>
    <x v="3"/>
    <s v="Farming-fishing"/>
    <s v="Not-in-family"/>
    <s v="White"/>
    <x v="1"/>
    <n v="0"/>
    <n v="0"/>
    <x v="0"/>
    <x v="0"/>
    <x v="0"/>
  </r>
  <r>
    <n v="32"/>
    <x v="1"/>
    <s v="Local-gov"/>
    <n v="177566"/>
    <x v="1"/>
    <n v="10"/>
    <x v="5"/>
    <s v="Prof-specialty"/>
    <s v="Not-in-family"/>
    <s v="White"/>
    <x v="1"/>
    <n v="0"/>
    <n v="0"/>
    <x v="8"/>
    <x v="17"/>
    <x v="0"/>
  </r>
  <r>
    <n v="54"/>
    <x v="1"/>
    <s v="Private"/>
    <n v="162238"/>
    <x v="7"/>
    <n v="14"/>
    <x v="1"/>
    <s v="Exec-managerial"/>
    <s v="Not-in-family"/>
    <s v="White"/>
    <x v="1"/>
    <n v="0"/>
    <n v="0"/>
    <x v="8"/>
    <x v="0"/>
    <x v="1"/>
  </r>
  <r>
    <n v="35"/>
    <x v="1"/>
    <s v="Private"/>
    <n v="87556"/>
    <x v="7"/>
    <n v="14"/>
    <x v="3"/>
    <s v="Prof-specialty"/>
    <s v="Not-in-family"/>
    <s v="White"/>
    <x v="1"/>
    <n v="0"/>
    <n v="0"/>
    <x v="2"/>
    <x v="0"/>
    <x v="1"/>
  </r>
  <r>
    <n v="35"/>
    <x v="1"/>
    <s v="Private"/>
    <n v="144322"/>
    <x v="9"/>
    <n v="12"/>
    <x v="1"/>
    <s v="Exec-managerial"/>
    <s v="Not-in-family"/>
    <s v="White"/>
    <x v="0"/>
    <n v="0"/>
    <n v="0"/>
    <x v="8"/>
    <x v="0"/>
    <x v="0"/>
  </r>
  <r>
    <n v="24"/>
    <x v="2"/>
    <s v="Private"/>
    <n v="190015"/>
    <x v="0"/>
    <n v="9"/>
    <x v="3"/>
    <s v="Sales"/>
    <s v="Own-child"/>
    <s v="White"/>
    <x v="1"/>
    <n v="0"/>
    <n v="0"/>
    <x v="0"/>
    <x v="0"/>
    <x v="0"/>
  </r>
  <r>
    <n v="38"/>
    <x v="1"/>
    <s v="Self-emp-not-inc"/>
    <n v="151322"/>
    <x v="0"/>
    <n v="9"/>
    <x v="2"/>
    <s v="Craft-repair"/>
    <s v="Not-in-family"/>
    <s v="White"/>
    <x v="1"/>
    <n v="0"/>
    <n v="0"/>
    <x v="0"/>
    <x v="0"/>
    <x v="0"/>
  </r>
  <r>
    <n v="57"/>
    <x v="0"/>
    <s v="Local-gov"/>
    <n v="47392"/>
    <x v="0"/>
    <n v="9"/>
    <x v="4"/>
    <s v="Exec-managerial"/>
    <s v="Husband"/>
    <s v="White"/>
    <x v="1"/>
    <n v="0"/>
    <n v="0"/>
    <x v="0"/>
    <x v="0"/>
    <x v="1"/>
  </r>
  <r>
    <n v="38"/>
    <x v="1"/>
    <s v="Private"/>
    <n v="107125"/>
    <x v="1"/>
    <n v="10"/>
    <x v="3"/>
    <s v="Sales"/>
    <s v="Not-in-family"/>
    <s v="White"/>
    <x v="1"/>
    <n v="0"/>
    <n v="0"/>
    <x v="4"/>
    <x v="0"/>
    <x v="0"/>
  </r>
  <r>
    <n v="49"/>
    <x v="1"/>
    <s v="Private"/>
    <n v="265295"/>
    <x v="0"/>
    <n v="9"/>
    <x v="3"/>
    <s v="Craft-repair"/>
    <s v="Not-in-family"/>
    <s v="White"/>
    <x v="1"/>
    <n v="0"/>
    <n v="0"/>
    <x v="0"/>
    <x v="0"/>
    <x v="0"/>
  </r>
  <r>
    <n v="25"/>
    <x v="2"/>
    <s v="Private"/>
    <n v="189219"/>
    <x v="6"/>
    <n v="13"/>
    <x v="3"/>
    <s v="Tech-support"/>
    <s v="Own-child"/>
    <s v="White"/>
    <x v="0"/>
    <n v="0"/>
    <n v="0"/>
    <x v="53"/>
    <x v="0"/>
    <x v="0"/>
  </r>
  <r>
    <n v="56"/>
    <x v="0"/>
    <s v="Private"/>
    <n v="147989"/>
    <x v="1"/>
    <n v="10"/>
    <x v="5"/>
    <s v="Transport-moving"/>
    <s v="Not-in-family"/>
    <s v="White"/>
    <x v="1"/>
    <n v="0"/>
    <n v="0"/>
    <x v="0"/>
    <x v="0"/>
    <x v="0"/>
  </r>
  <r>
    <n v="32"/>
    <x v="1"/>
    <s v="Private"/>
    <n v="185732"/>
    <x v="8"/>
    <n v="7"/>
    <x v="1"/>
    <s v="Other-service"/>
    <s v="Unmarried"/>
    <s v="White"/>
    <x v="0"/>
    <n v="0"/>
    <n v="0"/>
    <x v="0"/>
    <x v="0"/>
    <x v="0"/>
  </r>
  <r>
    <n v="22"/>
    <x v="2"/>
    <s v="Private"/>
    <n v="153516"/>
    <x v="6"/>
    <n v="13"/>
    <x v="3"/>
    <s v="Prof-specialty"/>
    <s v="Not-in-family"/>
    <s v="White"/>
    <x v="1"/>
    <n v="0"/>
    <n v="0"/>
    <x v="0"/>
    <x v="0"/>
    <x v="0"/>
  </r>
  <r>
    <n v="23"/>
    <x v="2"/>
    <s v="Not Known"/>
    <n v="191910"/>
    <x v="1"/>
    <n v="10"/>
    <x v="3"/>
    <s v="Not Known"/>
    <s v="Other-relative"/>
    <s v="White"/>
    <x v="1"/>
    <n v="0"/>
    <n v="0"/>
    <x v="0"/>
    <x v="0"/>
    <x v="0"/>
  </r>
  <r>
    <n v="33"/>
    <x v="1"/>
    <s v="Private"/>
    <n v="216145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202872"/>
    <x v="1"/>
    <n v="10"/>
    <x v="1"/>
    <s v="Adm-clerical"/>
    <s v="Unmarried"/>
    <s v="White"/>
    <x v="0"/>
    <n v="0"/>
    <n v="0"/>
    <x v="21"/>
    <x v="0"/>
    <x v="0"/>
  </r>
  <r>
    <n v="62"/>
    <x v="0"/>
    <s v="Self-emp-not-inc"/>
    <n v="39630"/>
    <x v="0"/>
    <n v="9"/>
    <x v="4"/>
    <s v="Transport-moving"/>
    <s v="Husband"/>
    <s v="White"/>
    <x v="1"/>
    <n v="0"/>
    <n v="0"/>
    <x v="13"/>
    <x v="0"/>
    <x v="0"/>
  </r>
  <r>
    <n v="24"/>
    <x v="2"/>
    <s v="Not Known"/>
    <n v="114292"/>
    <x v="14"/>
    <n v="5"/>
    <x v="3"/>
    <s v="Not Known"/>
    <s v="Own-child"/>
    <s v="White"/>
    <x v="1"/>
    <n v="0"/>
    <n v="0"/>
    <x v="0"/>
    <x v="0"/>
    <x v="0"/>
  </r>
  <r>
    <n v="26"/>
    <x v="2"/>
    <s v="Local-gov"/>
    <n v="206721"/>
    <x v="6"/>
    <n v="13"/>
    <x v="3"/>
    <s v="Protective-serv"/>
    <s v="Own-child"/>
    <s v="White"/>
    <x v="1"/>
    <n v="0"/>
    <n v="0"/>
    <x v="0"/>
    <x v="0"/>
    <x v="0"/>
  </r>
  <r>
    <n v="46"/>
    <x v="1"/>
    <s v="Private"/>
    <n v="358585"/>
    <x v="1"/>
    <n v="10"/>
    <x v="1"/>
    <s v="Craft-repair"/>
    <s v="Unmarried"/>
    <s v="White"/>
    <x v="1"/>
    <n v="0"/>
    <n v="0"/>
    <x v="0"/>
    <x v="0"/>
    <x v="1"/>
  </r>
  <r>
    <n v="33"/>
    <x v="1"/>
    <s v="Private"/>
    <n v="377283"/>
    <x v="6"/>
    <n v="13"/>
    <x v="2"/>
    <s v="Sales"/>
    <s v="Not-in-family"/>
    <s v="White"/>
    <x v="0"/>
    <n v="0"/>
    <n v="0"/>
    <x v="8"/>
    <x v="0"/>
    <x v="1"/>
  </r>
  <r>
    <n v="65"/>
    <x v="0"/>
    <s v="Not Known"/>
    <n v="76043"/>
    <x v="0"/>
    <n v="9"/>
    <x v="4"/>
    <s v="Not Known"/>
    <s v="Husband"/>
    <s v="White"/>
    <x v="1"/>
    <n v="0"/>
    <n v="0"/>
    <x v="48"/>
    <x v="0"/>
    <x v="1"/>
  </r>
  <r>
    <n v="43"/>
    <x v="1"/>
    <s v="Local-gov"/>
    <n v="223861"/>
    <x v="10"/>
    <n v="11"/>
    <x v="1"/>
    <s v="Exec-managerial"/>
    <s v="Not-in-family"/>
    <s v="White"/>
    <x v="0"/>
    <n v="0"/>
    <n v="0"/>
    <x v="0"/>
    <x v="0"/>
    <x v="0"/>
  </r>
  <r>
    <n v="43"/>
    <x v="1"/>
    <s v="Private"/>
    <n v="163455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183892"/>
    <x v="3"/>
    <n v="6"/>
    <x v="4"/>
    <s v="Craft-repair"/>
    <s v="Husband"/>
    <s v="White"/>
    <x v="1"/>
    <n v="0"/>
    <n v="0"/>
    <x v="0"/>
    <x v="0"/>
    <x v="0"/>
  </r>
  <r>
    <n v="48"/>
    <x v="1"/>
    <s v="Private"/>
    <n v="47022"/>
    <x v="0"/>
    <n v="9"/>
    <x v="0"/>
    <s v="Handlers-cleaners"/>
    <s v="Other-relative"/>
    <s v="White"/>
    <x v="0"/>
    <n v="0"/>
    <n v="0"/>
    <x v="13"/>
    <x v="0"/>
    <x v="0"/>
  </r>
  <r>
    <n v="55"/>
    <x v="1"/>
    <s v="Federal-gov"/>
    <n v="145401"/>
    <x v="6"/>
    <n v="13"/>
    <x v="4"/>
    <s v="Exec-managerial"/>
    <s v="Husband"/>
    <s v="White"/>
    <x v="1"/>
    <n v="0"/>
    <n v="0"/>
    <x v="0"/>
    <x v="0"/>
    <x v="1"/>
  </r>
  <r>
    <n v="45"/>
    <x v="1"/>
    <s v="Private"/>
    <n v="387074"/>
    <x v="10"/>
    <n v="11"/>
    <x v="4"/>
    <s v="Craft-repair"/>
    <s v="Husband"/>
    <s v="White"/>
    <x v="1"/>
    <n v="0"/>
    <n v="0"/>
    <x v="0"/>
    <x v="0"/>
    <x v="0"/>
  </r>
  <r>
    <n v="59"/>
    <x v="0"/>
    <s v="Federal-gov"/>
    <n v="195467"/>
    <x v="7"/>
    <n v="14"/>
    <x v="3"/>
    <s v="Exec-managerial"/>
    <s v="Not-in-family"/>
    <s v="White"/>
    <x v="1"/>
    <n v="0"/>
    <n v="0"/>
    <x v="0"/>
    <x v="0"/>
    <x v="0"/>
  </r>
  <r>
    <n v="56"/>
    <x v="0"/>
    <s v="Local-gov"/>
    <n v="170217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156807"/>
    <x v="0"/>
    <n v="9"/>
    <x v="3"/>
    <s v="Other-service"/>
    <s v="Own-child"/>
    <s v="Black"/>
    <x v="1"/>
    <n v="0"/>
    <n v="0"/>
    <x v="29"/>
    <x v="0"/>
    <x v="0"/>
  </r>
  <r>
    <n v="38"/>
    <x v="1"/>
    <s v="Private"/>
    <n v="273640"/>
    <x v="0"/>
    <n v="9"/>
    <x v="3"/>
    <s v="Other-service"/>
    <s v="Unmarried"/>
    <s v="White"/>
    <x v="0"/>
    <n v="0"/>
    <n v="0"/>
    <x v="0"/>
    <x v="0"/>
    <x v="0"/>
  </r>
  <r>
    <n v="27"/>
    <x v="2"/>
    <s v="Private"/>
    <n v="191177"/>
    <x v="1"/>
    <n v="10"/>
    <x v="3"/>
    <s v="Adm-clerical"/>
    <s v="Own-child"/>
    <s v="White"/>
    <x v="0"/>
    <n v="0"/>
    <n v="0"/>
    <x v="0"/>
    <x v="0"/>
    <x v="0"/>
  </r>
  <r>
    <n v="48"/>
    <x v="1"/>
    <s v="Self-emp-inc"/>
    <n v="184787"/>
    <x v="2"/>
    <n v="4"/>
    <x v="4"/>
    <s v="Craft-repair"/>
    <s v="Husband"/>
    <s v="White"/>
    <x v="1"/>
    <n v="0"/>
    <n v="0"/>
    <x v="8"/>
    <x v="0"/>
    <x v="1"/>
  </r>
  <r>
    <n v="37"/>
    <x v="1"/>
    <s v="State-gov"/>
    <n v="239409"/>
    <x v="7"/>
    <n v="14"/>
    <x v="4"/>
    <s v="Prof-specialty"/>
    <s v="Husband"/>
    <s v="White"/>
    <x v="1"/>
    <n v="0"/>
    <n v="0"/>
    <x v="4"/>
    <x v="0"/>
    <x v="1"/>
  </r>
  <r>
    <n v="63"/>
    <x v="0"/>
    <s v="Self-emp-not-inc"/>
    <n v="404547"/>
    <x v="0"/>
    <n v="9"/>
    <x v="4"/>
    <s v="Craft-repair"/>
    <s v="Husband"/>
    <s v="White"/>
    <x v="1"/>
    <n v="0"/>
    <n v="0"/>
    <x v="25"/>
    <x v="0"/>
    <x v="0"/>
  </r>
  <r>
    <n v="27"/>
    <x v="2"/>
    <s v="State-gov"/>
    <n v="23740"/>
    <x v="0"/>
    <n v="9"/>
    <x v="3"/>
    <s v="Transport-moving"/>
    <s v="Not-in-family"/>
    <s v="Amer-Indian-Eskimo"/>
    <x v="1"/>
    <n v="0"/>
    <n v="0"/>
    <x v="31"/>
    <x v="0"/>
    <x v="1"/>
  </r>
  <r>
    <n v="20"/>
    <x v="2"/>
    <s v="Private"/>
    <n v="382153"/>
    <x v="1"/>
    <n v="10"/>
    <x v="3"/>
    <s v="Sales"/>
    <s v="Own-child"/>
    <s v="White"/>
    <x v="1"/>
    <n v="0"/>
    <n v="0"/>
    <x v="10"/>
    <x v="0"/>
    <x v="0"/>
  </r>
  <r>
    <n v="21"/>
    <x v="2"/>
    <s v="Not Known"/>
    <n v="228424"/>
    <x v="3"/>
    <n v="6"/>
    <x v="3"/>
    <s v="Not Known"/>
    <s v="Own-child"/>
    <s v="Black"/>
    <x v="1"/>
    <n v="0"/>
    <n v="0"/>
    <x v="0"/>
    <x v="0"/>
    <x v="0"/>
  </r>
  <r>
    <n v="51"/>
    <x v="1"/>
    <s v="Self-emp-not-inc"/>
    <n v="168539"/>
    <x v="9"/>
    <n v="12"/>
    <x v="4"/>
    <s v="Exec-managerial"/>
    <s v="Husband"/>
    <s v="White"/>
    <x v="1"/>
    <n v="0"/>
    <n v="0"/>
    <x v="0"/>
    <x v="0"/>
    <x v="0"/>
  </r>
  <r>
    <n v="28"/>
    <x v="2"/>
    <s v="Private"/>
    <n v="189530"/>
    <x v="9"/>
    <n v="12"/>
    <x v="4"/>
    <s v="Prof-specialty"/>
    <s v="Husband"/>
    <s v="White"/>
    <x v="1"/>
    <n v="0"/>
    <n v="0"/>
    <x v="0"/>
    <x v="0"/>
    <x v="1"/>
  </r>
  <r>
    <n v="39"/>
    <x v="1"/>
    <s v="Private"/>
    <n v="89419"/>
    <x v="10"/>
    <n v="11"/>
    <x v="1"/>
    <s v="Other-service"/>
    <s v="Not-in-family"/>
    <s v="Amer-Indian-Eskimo"/>
    <x v="0"/>
    <n v="0"/>
    <n v="0"/>
    <x v="0"/>
    <x v="31"/>
    <x v="0"/>
  </r>
  <r>
    <n v="35"/>
    <x v="1"/>
    <s v="Private"/>
    <n v="224512"/>
    <x v="7"/>
    <n v="14"/>
    <x v="4"/>
    <s v="Sales"/>
    <s v="Husband"/>
    <s v="White"/>
    <x v="1"/>
    <n v="0"/>
    <n v="0"/>
    <x v="6"/>
    <x v="0"/>
    <x v="1"/>
  </r>
  <r>
    <n v="21"/>
    <x v="2"/>
    <s v="Not Known"/>
    <n v="314645"/>
    <x v="1"/>
    <n v="10"/>
    <x v="3"/>
    <s v="Not Known"/>
    <s v="Not-in-family"/>
    <s v="White"/>
    <x v="0"/>
    <n v="0"/>
    <n v="0"/>
    <x v="46"/>
    <x v="0"/>
    <x v="0"/>
  </r>
  <r>
    <n v="65"/>
    <x v="0"/>
    <s v="Private"/>
    <n v="85787"/>
    <x v="2"/>
    <n v="4"/>
    <x v="4"/>
    <s v="Craft-repair"/>
    <s v="Husband"/>
    <s v="White"/>
    <x v="1"/>
    <n v="0"/>
    <n v="0"/>
    <x v="0"/>
    <x v="0"/>
    <x v="0"/>
  </r>
  <r>
    <n v="54"/>
    <x v="1"/>
    <s v="Local-gov"/>
    <n v="279881"/>
    <x v="10"/>
    <n v="11"/>
    <x v="4"/>
    <s v="Transport-moving"/>
    <s v="Husband"/>
    <s v="Black"/>
    <x v="1"/>
    <n v="0"/>
    <n v="0"/>
    <x v="0"/>
    <x v="0"/>
    <x v="0"/>
  </r>
  <r>
    <n v="24"/>
    <x v="2"/>
    <s v="Private"/>
    <n v="141040"/>
    <x v="1"/>
    <n v="10"/>
    <x v="3"/>
    <s v="Adm-clerical"/>
    <s v="Own-child"/>
    <s v="Black"/>
    <x v="0"/>
    <n v="0"/>
    <n v="0"/>
    <x v="0"/>
    <x v="0"/>
    <x v="0"/>
  </r>
  <r>
    <n v="36"/>
    <x v="1"/>
    <s v="Private"/>
    <n v="222294"/>
    <x v="6"/>
    <n v="13"/>
    <x v="3"/>
    <s v="Exec-managerial"/>
    <s v="Not-in-family"/>
    <s v="Asian-Pac-Islander"/>
    <x v="0"/>
    <n v="0"/>
    <n v="0"/>
    <x v="0"/>
    <x v="0"/>
    <x v="0"/>
  </r>
  <r>
    <n v="70"/>
    <x v="0"/>
    <s v="Not Known"/>
    <n v="410980"/>
    <x v="1"/>
    <n v="10"/>
    <x v="4"/>
    <s v="Not Known"/>
    <s v="Husband"/>
    <s v="White"/>
    <x v="1"/>
    <n v="0"/>
    <n v="0"/>
    <x v="29"/>
    <x v="0"/>
    <x v="1"/>
  </r>
  <r>
    <n v="52"/>
    <x v="1"/>
    <s v="Private"/>
    <n v="38795"/>
    <x v="0"/>
    <n v="9"/>
    <x v="1"/>
    <s v="Craft-repair"/>
    <s v="Not-in-family"/>
    <s v="White"/>
    <x v="1"/>
    <n v="0"/>
    <n v="0"/>
    <x v="0"/>
    <x v="0"/>
    <x v="1"/>
  </r>
  <r>
    <n v="64"/>
    <x v="0"/>
    <s v="Private"/>
    <n v="182979"/>
    <x v="0"/>
    <n v="9"/>
    <x v="4"/>
    <s v="Machine-op-inspct"/>
    <s v="Husband"/>
    <s v="White"/>
    <x v="1"/>
    <n v="0"/>
    <n v="0"/>
    <x v="0"/>
    <x v="0"/>
    <x v="0"/>
  </r>
  <r>
    <n v="43"/>
    <x v="1"/>
    <s v="Private"/>
    <n v="223277"/>
    <x v="1"/>
    <n v="10"/>
    <x v="1"/>
    <s v="Craft-repair"/>
    <s v="Not-in-family"/>
    <s v="White"/>
    <x v="1"/>
    <n v="0"/>
    <n v="0"/>
    <x v="0"/>
    <x v="0"/>
    <x v="0"/>
  </r>
  <r>
    <n v="47"/>
    <x v="1"/>
    <s v="Federal-gov"/>
    <n v="160647"/>
    <x v="0"/>
    <n v="9"/>
    <x v="2"/>
    <s v="Adm-clerical"/>
    <s v="Unmarried"/>
    <s v="White"/>
    <x v="0"/>
    <n v="0"/>
    <n v="0"/>
    <x v="0"/>
    <x v="0"/>
    <x v="0"/>
  </r>
  <r>
    <n v="32"/>
    <x v="1"/>
    <s v="Private"/>
    <n v="45796"/>
    <x v="13"/>
    <n v="8"/>
    <x v="4"/>
    <s v="Handlers-cleaners"/>
    <s v="Husband"/>
    <s v="White"/>
    <x v="1"/>
    <n v="0"/>
    <n v="0"/>
    <x v="0"/>
    <x v="0"/>
    <x v="0"/>
  </r>
  <r>
    <n v="20"/>
    <x v="2"/>
    <s v="Private"/>
    <n v="110597"/>
    <x v="1"/>
    <n v="10"/>
    <x v="3"/>
    <s v="Sales"/>
    <s v="Own-child"/>
    <s v="White"/>
    <x v="0"/>
    <n v="0"/>
    <n v="0"/>
    <x v="25"/>
    <x v="0"/>
    <x v="0"/>
  </r>
  <r>
    <n v="33"/>
    <x v="1"/>
    <s v="Private"/>
    <n v="166961"/>
    <x v="1"/>
    <n v="10"/>
    <x v="3"/>
    <s v="Adm-clerical"/>
    <s v="Not-in-family"/>
    <s v="White"/>
    <x v="0"/>
    <n v="0"/>
    <n v="0"/>
    <x v="31"/>
    <x v="0"/>
    <x v="0"/>
  </r>
  <r>
    <n v="52"/>
    <x v="1"/>
    <s v="Private"/>
    <n v="318975"/>
    <x v="0"/>
    <n v="9"/>
    <x v="1"/>
    <s v="Adm-clerical"/>
    <s v="Unmarried"/>
    <s v="White"/>
    <x v="0"/>
    <n v="0"/>
    <n v="0"/>
    <x v="0"/>
    <x v="22"/>
    <x v="0"/>
  </r>
  <r>
    <n v="49"/>
    <x v="1"/>
    <s v="Private"/>
    <n v="305657"/>
    <x v="2"/>
    <n v="4"/>
    <x v="4"/>
    <s v="Machine-op-inspct"/>
    <s v="Husband"/>
    <s v="White"/>
    <x v="1"/>
    <n v="0"/>
    <n v="0"/>
    <x v="0"/>
    <x v="0"/>
    <x v="0"/>
  </r>
  <r>
    <n v="31"/>
    <x v="1"/>
    <s v="Private"/>
    <n v="120857"/>
    <x v="0"/>
    <n v="9"/>
    <x v="4"/>
    <s v="Sales"/>
    <s v="Wife"/>
    <s v="White"/>
    <x v="0"/>
    <n v="0"/>
    <n v="0"/>
    <x v="1"/>
    <x v="0"/>
    <x v="0"/>
  </r>
  <r>
    <n v="62"/>
    <x v="0"/>
    <s v="Self-emp-not-inc"/>
    <n v="158712"/>
    <x v="0"/>
    <n v="9"/>
    <x v="3"/>
    <s v="Other-service"/>
    <s v="Unmarried"/>
    <s v="White"/>
    <x v="0"/>
    <n v="0"/>
    <n v="0"/>
    <x v="19"/>
    <x v="0"/>
    <x v="0"/>
  </r>
  <r>
    <n v="44"/>
    <x v="1"/>
    <s v="Private"/>
    <n v="304530"/>
    <x v="1"/>
    <n v="10"/>
    <x v="1"/>
    <s v="Craft-repair"/>
    <s v="Not-in-family"/>
    <s v="White"/>
    <x v="1"/>
    <n v="0"/>
    <n v="0"/>
    <x v="6"/>
    <x v="0"/>
    <x v="0"/>
  </r>
  <r>
    <n v="68"/>
    <x v="0"/>
    <s v="Local-gov"/>
    <n v="233954"/>
    <x v="7"/>
    <n v="14"/>
    <x v="0"/>
    <s v="Prof-specialty"/>
    <s v="Unmarried"/>
    <s v="Black"/>
    <x v="0"/>
    <n v="0"/>
    <n v="0"/>
    <x v="0"/>
    <x v="0"/>
    <x v="1"/>
  </r>
  <r>
    <n v="40"/>
    <x v="1"/>
    <s v="Federal-gov"/>
    <n v="26880"/>
    <x v="1"/>
    <n v="10"/>
    <x v="3"/>
    <s v="Adm-clerical"/>
    <s v="Unmarried"/>
    <s v="White"/>
    <x v="0"/>
    <n v="0"/>
    <n v="0"/>
    <x v="0"/>
    <x v="0"/>
    <x v="0"/>
  </r>
  <r>
    <n v="46"/>
    <x v="1"/>
    <s v="Private"/>
    <n v="70754"/>
    <x v="2"/>
    <n v="4"/>
    <x v="3"/>
    <s v="Handlers-cleaners"/>
    <s v="Not-in-family"/>
    <s v="White"/>
    <x v="1"/>
    <n v="0"/>
    <n v="0"/>
    <x v="8"/>
    <x v="0"/>
    <x v="0"/>
  </r>
  <r>
    <n v="22"/>
    <x v="2"/>
    <s v="Private"/>
    <n v="184665"/>
    <x v="0"/>
    <n v="9"/>
    <x v="3"/>
    <s v="Machine-op-inspct"/>
    <s v="Own-child"/>
    <s v="White"/>
    <x v="0"/>
    <n v="0"/>
    <n v="0"/>
    <x v="0"/>
    <x v="0"/>
    <x v="0"/>
  </r>
  <r>
    <n v="37"/>
    <x v="1"/>
    <s v="Self-emp-not-inc"/>
    <n v="245372"/>
    <x v="6"/>
    <n v="13"/>
    <x v="1"/>
    <s v="Tech-support"/>
    <s v="Not-in-family"/>
    <s v="White"/>
    <x v="1"/>
    <n v="0"/>
    <n v="0"/>
    <x v="14"/>
    <x v="0"/>
    <x v="0"/>
  </r>
  <r>
    <n v="62"/>
    <x v="0"/>
    <s v="Private"/>
    <n v="252668"/>
    <x v="7"/>
    <n v="14"/>
    <x v="3"/>
    <s v="Prof-specialty"/>
    <s v="Not-in-family"/>
    <s v="White"/>
    <x v="1"/>
    <n v="0"/>
    <n v="0"/>
    <x v="15"/>
    <x v="0"/>
    <x v="0"/>
  </r>
  <r>
    <n v="37"/>
    <x v="1"/>
    <s v="Private"/>
    <n v="86551"/>
    <x v="6"/>
    <n v="13"/>
    <x v="4"/>
    <s v="Exec-managerial"/>
    <s v="Husband"/>
    <s v="White"/>
    <x v="1"/>
    <n v="0"/>
    <n v="0"/>
    <x v="8"/>
    <x v="0"/>
    <x v="1"/>
  </r>
  <r>
    <n v="44"/>
    <x v="1"/>
    <s v="Private"/>
    <n v="106900"/>
    <x v="0"/>
    <n v="9"/>
    <x v="4"/>
    <s v="Sales"/>
    <s v="Husband"/>
    <s v="White"/>
    <x v="1"/>
    <n v="0"/>
    <n v="0"/>
    <x v="50"/>
    <x v="0"/>
    <x v="0"/>
  </r>
  <r>
    <n v="41"/>
    <x v="1"/>
    <s v="Private"/>
    <n v="204235"/>
    <x v="10"/>
    <n v="11"/>
    <x v="4"/>
    <s v="Sales"/>
    <s v="Husband"/>
    <s v="White"/>
    <x v="1"/>
    <n v="0"/>
    <n v="0"/>
    <x v="0"/>
    <x v="0"/>
    <x v="1"/>
  </r>
  <r>
    <n v="36"/>
    <x v="1"/>
    <s v="Local-gov"/>
    <n v="127772"/>
    <x v="6"/>
    <n v="13"/>
    <x v="1"/>
    <s v="Prof-specialty"/>
    <s v="Unmarried"/>
    <s v="White"/>
    <x v="1"/>
    <n v="0"/>
    <n v="0"/>
    <x v="0"/>
    <x v="0"/>
    <x v="0"/>
  </r>
  <r>
    <n v="26"/>
    <x v="2"/>
    <s v="Private"/>
    <n v="117217"/>
    <x v="6"/>
    <n v="13"/>
    <x v="1"/>
    <s v="Other-service"/>
    <s v="Not-in-family"/>
    <s v="White"/>
    <x v="0"/>
    <n v="0"/>
    <n v="0"/>
    <x v="2"/>
    <x v="0"/>
    <x v="0"/>
  </r>
  <r>
    <n v="48"/>
    <x v="1"/>
    <s v="Federal-gov"/>
    <n v="215389"/>
    <x v="0"/>
    <n v="9"/>
    <x v="4"/>
    <s v="Transport-moving"/>
    <s v="Husband"/>
    <s v="Black"/>
    <x v="1"/>
    <n v="0"/>
    <n v="0"/>
    <x v="0"/>
    <x v="0"/>
    <x v="1"/>
  </r>
  <r>
    <n v="21"/>
    <x v="2"/>
    <s v="Private"/>
    <n v="198050"/>
    <x v="0"/>
    <n v="9"/>
    <x v="3"/>
    <s v="Other-service"/>
    <s v="Not-in-family"/>
    <s v="White"/>
    <x v="0"/>
    <n v="0"/>
    <n v="0"/>
    <x v="35"/>
    <x v="0"/>
    <x v="0"/>
  </r>
  <r>
    <n v="44"/>
    <x v="1"/>
    <s v="Private"/>
    <n v="377018"/>
    <x v="10"/>
    <n v="11"/>
    <x v="4"/>
    <s v="Craft-repair"/>
    <s v="Husband"/>
    <s v="White"/>
    <x v="1"/>
    <n v="0"/>
    <n v="0"/>
    <x v="0"/>
    <x v="0"/>
    <x v="1"/>
  </r>
  <r>
    <n v="56"/>
    <x v="0"/>
    <s v="Private"/>
    <n v="99894"/>
    <x v="3"/>
    <n v="6"/>
    <x v="4"/>
    <s v="Sales"/>
    <s v="Wife"/>
    <s v="Asian-Pac-Islander"/>
    <x v="0"/>
    <n v="0"/>
    <n v="0"/>
    <x v="25"/>
    <x v="19"/>
    <x v="1"/>
  </r>
  <r>
    <n v="25"/>
    <x v="2"/>
    <s v="Private"/>
    <n v="170786"/>
    <x v="14"/>
    <n v="5"/>
    <x v="3"/>
    <s v="Transport-moving"/>
    <s v="Other-relative"/>
    <s v="White"/>
    <x v="1"/>
    <n v="0"/>
    <n v="0"/>
    <x v="0"/>
    <x v="0"/>
    <x v="0"/>
  </r>
  <r>
    <n v="32"/>
    <x v="1"/>
    <s v="Local-gov"/>
    <n v="250585"/>
    <x v="6"/>
    <n v="13"/>
    <x v="3"/>
    <s v="Prof-specialty"/>
    <s v="Not-in-family"/>
    <s v="White"/>
    <x v="0"/>
    <n v="0"/>
    <n v="0"/>
    <x v="8"/>
    <x v="0"/>
    <x v="0"/>
  </r>
  <r>
    <n v="47"/>
    <x v="1"/>
    <s v="Private"/>
    <n v="198769"/>
    <x v="1"/>
    <n v="10"/>
    <x v="3"/>
    <s v="Adm-clerical"/>
    <s v="Not-in-family"/>
    <s v="White"/>
    <x v="0"/>
    <n v="0"/>
    <n v="0"/>
    <x v="0"/>
    <x v="0"/>
    <x v="1"/>
  </r>
  <r>
    <n v="26"/>
    <x v="2"/>
    <s v="Private"/>
    <n v="306513"/>
    <x v="1"/>
    <n v="10"/>
    <x v="3"/>
    <s v="Handlers-cleaners"/>
    <s v="Own-child"/>
    <s v="White"/>
    <x v="1"/>
    <n v="0"/>
    <n v="0"/>
    <x v="0"/>
    <x v="0"/>
    <x v="0"/>
  </r>
  <r>
    <n v="23"/>
    <x v="2"/>
    <s v="Private"/>
    <n v="109307"/>
    <x v="10"/>
    <n v="11"/>
    <x v="3"/>
    <s v="Exec-managerial"/>
    <s v="Own-child"/>
    <s v="White"/>
    <x v="1"/>
    <n v="0"/>
    <n v="0"/>
    <x v="0"/>
    <x v="0"/>
    <x v="0"/>
  </r>
  <r>
    <n v="41"/>
    <x v="1"/>
    <s v="Federal-gov"/>
    <n v="106982"/>
    <x v="1"/>
    <n v="10"/>
    <x v="1"/>
    <s v="Prof-specialty"/>
    <s v="Unmarried"/>
    <s v="White"/>
    <x v="0"/>
    <n v="0"/>
    <n v="0"/>
    <x v="0"/>
    <x v="0"/>
    <x v="1"/>
  </r>
  <r>
    <n v="55"/>
    <x v="1"/>
    <s v="Self-emp-not-inc"/>
    <n v="396878"/>
    <x v="1"/>
    <n v="10"/>
    <x v="4"/>
    <s v="Exec-managerial"/>
    <s v="Husband"/>
    <s v="Black"/>
    <x v="1"/>
    <n v="0"/>
    <n v="0"/>
    <x v="10"/>
    <x v="0"/>
    <x v="0"/>
  </r>
  <r>
    <n v="23"/>
    <x v="2"/>
    <s v="Private"/>
    <n v="344278"/>
    <x v="1"/>
    <n v="10"/>
    <x v="1"/>
    <s v="Exec-managerial"/>
    <s v="Unmarried"/>
    <s v="White"/>
    <x v="0"/>
    <n v="0"/>
    <n v="0"/>
    <x v="10"/>
    <x v="0"/>
    <x v="0"/>
  </r>
  <r>
    <n v="29"/>
    <x v="2"/>
    <s v="Private"/>
    <n v="107812"/>
    <x v="1"/>
    <n v="10"/>
    <x v="3"/>
    <s v="Prof-specialty"/>
    <s v="Not-in-family"/>
    <s v="White"/>
    <x v="1"/>
    <n v="0"/>
    <n v="0"/>
    <x v="14"/>
    <x v="0"/>
    <x v="0"/>
  </r>
  <r>
    <n v="48"/>
    <x v="1"/>
    <s v="Private"/>
    <n v="185143"/>
    <x v="7"/>
    <n v="14"/>
    <x v="4"/>
    <s v="Exec-managerial"/>
    <s v="Husband"/>
    <s v="White"/>
    <x v="1"/>
    <n v="0"/>
    <n v="0"/>
    <x v="0"/>
    <x v="0"/>
    <x v="0"/>
  </r>
  <r>
    <n v="36"/>
    <x v="1"/>
    <s v="Private"/>
    <n v="143068"/>
    <x v="1"/>
    <n v="10"/>
    <x v="1"/>
    <s v="Craft-repair"/>
    <s v="Unmarried"/>
    <s v="White"/>
    <x v="1"/>
    <n v="0"/>
    <n v="0"/>
    <x v="0"/>
    <x v="0"/>
    <x v="0"/>
  </r>
  <r>
    <n v="46"/>
    <x v="1"/>
    <s v="Private"/>
    <n v="266337"/>
    <x v="10"/>
    <n v="11"/>
    <x v="1"/>
    <s v="Craft-repair"/>
    <s v="Unmarried"/>
    <s v="White"/>
    <x v="1"/>
    <n v="0"/>
    <n v="0"/>
    <x v="0"/>
    <x v="0"/>
    <x v="0"/>
  </r>
  <r>
    <n v="34"/>
    <x v="1"/>
    <s v="Private"/>
    <n v="321787"/>
    <x v="1"/>
    <n v="10"/>
    <x v="3"/>
    <s v="Adm-clerical"/>
    <s v="Own-child"/>
    <s v="White"/>
    <x v="1"/>
    <n v="0"/>
    <n v="0"/>
    <x v="0"/>
    <x v="0"/>
    <x v="0"/>
  </r>
  <r>
    <n v="27"/>
    <x v="2"/>
    <s v="State-gov"/>
    <n v="21306"/>
    <x v="9"/>
    <n v="12"/>
    <x v="3"/>
    <s v="Adm-clerical"/>
    <s v="Not-in-family"/>
    <s v="White"/>
    <x v="0"/>
    <n v="0"/>
    <n v="0"/>
    <x v="0"/>
    <x v="17"/>
    <x v="0"/>
  </r>
  <r>
    <n v="18"/>
    <x v="3"/>
    <s v="Private"/>
    <n v="271935"/>
    <x v="0"/>
    <n v="9"/>
    <x v="3"/>
    <s v="Machine-op-inspct"/>
    <s v="Own-child"/>
    <s v="White"/>
    <x v="0"/>
    <n v="0"/>
    <n v="0"/>
    <x v="0"/>
    <x v="0"/>
    <x v="0"/>
  </r>
  <r>
    <n v="18"/>
    <x v="3"/>
    <s v="Private"/>
    <n v="148952"/>
    <x v="1"/>
    <n v="10"/>
    <x v="3"/>
    <s v="Other-service"/>
    <s v="Own-child"/>
    <s v="White"/>
    <x v="0"/>
    <n v="0"/>
    <n v="0"/>
    <x v="38"/>
    <x v="0"/>
    <x v="0"/>
  </r>
  <r>
    <n v="42"/>
    <x v="1"/>
    <s v="Private"/>
    <n v="196626"/>
    <x v="2"/>
    <n v="4"/>
    <x v="4"/>
    <s v="Craft-repair"/>
    <s v="Husband"/>
    <s v="White"/>
    <x v="1"/>
    <n v="0"/>
    <n v="0"/>
    <x v="0"/>
    <x v="0"/>
    <x v="0"/>
  </r>
  <r>
    <n v="64"/>
    <x v="0"/>
    <s v="Not Known"/>
    <n v="108082"/>
    <x v="1"/>
    <n v="10"/>
    <x v="4"/>
    <s v="Not Known"/>
    <s v="Husband"/>
    <s v="White"/>
    <x v="1"/>
    <n v="0"/>
    <n v="0"/>
    <x v="0"/>
    <x v="0"/>
    <x v="0"/>
  </r>
  <r>
    <n v="36"/>
    <x v="1"/>
    <s v="Private"/>
    <n v="199439"/>
    <x v="7"/>
    <n v="14"/>
    <x v="4"/>
    <s v="Exec-managerial"/>
    <s v="Husband"/>
    <s v="White"/>
    <x v="1"/>
    <n v="0"/>
    <n v="0"/>
    <x v="2"/>
    <x v="0"/>
    <x v="1"/>
  </r>
  <r>
    <n v="20"/>
    <x v="2"/>
    <s v="Not Known"/>
    <n v="304076"/>
    <x v="8"/>
    <n v="7"/>
    <x v="3"/>
    <s v="Not Known"/>
    <s v="Own-child"/>
    <s v="Black"/>
    <x v="0"/>
    <n v="0"/>
    <n v="0"/>
    <x v="3"/>
    <x v="0"/>
    <x v="0"/>
  </r>
  <r>
    <n v="52"/>
    <x v="1"/>
    <s v="Self-emp-inc"/>
    <n v="81436"/>
    <x v="5"/>
    <n v="15"/>
    <x v="4"/>
    <s v="Sales"/>
    <s v="Husband"/>
    <s v="White"/>
    <x v="1"/>
    <n v="0"/>
    <n v="0"/>
    <x v="0"/>
    <x v="0"/>
    <x v="1"/>
  </r>
  <r>
    <n v="44"/>
    <x v="1"/>
    <s v="Self-emp-inc"/>
    <n v="352971"/>
    <x v="6"/>
    <n v="13"/>
    <x v="4"/>
    <s v="Exec-managerial"/>
    <s v="Husband"/>
    <s v="White"/>
    <x v="1"/>
    <n v="0"/>
    <n v="0"/>
    <x v="2"/>
    <x v="0"/>
    <x v="1"/>
  </r>
  <r>
    <n v="53"/>
    <x v="1"/>
    <s v="Private"/>
    <n v="375134"/>
    <x v="1"/>
    <n v="10"/>
    <x v="4"/>
    <s v="Sales"/>
    <s v="Husband"/>
    <s v="White"/>
    <x v="1"/>
    <n v="0"/>
    <n v="0"/>
    <x v="4"/>
    <x v="0"/>
    <x v="1"/>
  </r>
  <r>
    <n v="36"/>
    <x v="1"/>
    <s v="Private"/>
    <n v="206521"/>
    <x v="6"/>
    <n v="13"/>
    <x v="4"/>
    <s v="Sales"/>
    <s v="Husband"/>
    <s v="White"/>
    <x v="1"/>
    <n v="0"/>
    <n v="0"/>
    <x v="4"/>
    <x v="0"/>
    <x v="1"/>
  </r>
  <r>
    <n v="27"/>
    <x v="2"/>
    <s v="Private"/>
    <n v="330466"/>
    <x v="6"/>
    <n v="13"/>
    <x v="3"/>
    <s v="Tech-support"/>
    <s v="Other-relative"/>
    <s v="Asian-Pac-Islander"/>
    <x v="1"/>
    <n v="0"/>
    <n v="0"/>
    <x v="0"/>
    <x v="0"/>
    <x v="0"/>
  </r>
  <r>
    <n v="52"/>
    <x v="1"/>
    <s v="Private"/>
    <n v="208302"/>
    <x v="0"/>
    <n v="9"/>
    <x v="4"/>
    <s v="Machine-op-inspct"/>
    <s v="Husband"/>
    <s v="White"/>
    <x v="1"/>
    <n v="0"/>
    <n v="0"/>
    <x v="4"/>
    <x v="0"/>
    <x v="0"/>
  </r>
  <r>
    <n v="60"/>
    <x v="0"/>
    <s v="Self-emp-not-inc"/>
    <n v="135285"/>
    <x v="7"/>
    <n v="14"/>
    <x v="4"/>
    <s v="Prof-specialty"/>
    <s v="Husband"/>
    <s v="White"/>
    <x v="1"/>
    <n v="0"/>
    <n v="0"/>
    <x v="0"/>
    <x v="0"/>
    <x v="0"/>
  </r>
  <r>
    <n v="41"/>
    <x v="1"/>
    <s v="Private"/>
    <n v="171615"/>
    <x v="9"/>
    <n v="12"/>
    <x v="4"/>
    <s v="Tech-support"/>
    <s v="Husband"/>
    <s v="White"/>
    <x v="1"/>
    <n v="0"/>
    <n v="0"/>
    <x v="2"/>
    <x v="0"/>
    <x v="1"/>
  </r>
  <r>
    <n v="64"/>
    <x v="0"/>
    <s v="Self-emp-not-inc"/>
    <n v="149698"/>
    <x v="5"/>
    <n v="15"/>
    <x v="4"/>
    <s v="Prof-specialty"/>
    <s v="Husband"/>
    <s v="White"/>
    <x v="1"/>
    <n v="0"/>
    <n v="0"/>
    <x v="0"/>
    <x v="0"/>
    <x v="1"/>
  </r>
  <r>
    <n v="25"/>
    <x v="2"/>
    <s v="Private"/>
    <n v="71351"/>
    <x v="11"/>
    <n v="2"/>
    <x v="3"/>
    <s v="Other-service"/>
    <s v="Other-relative"/>
    <s v="White"/>
    <x v="1"/>
    <n v="0"/>
    <n v="0"/>
    <x v="10"/>
    <x v="29"/>
    <x v="0"/>
  </r>
  <r>
    <n v="63"/>
    <x v="0"/>
    <s v="Private"/>
    <n v="84737"/>
    <x v="2"/>
    <n v="4"/>
    <x v="4"/>
    <s v="Other-service"/>
    <s v="Husband"/>
    <s v="Asian-Pac-Islander"/>
    <x v="1"/>
    <n v="0"/>
    <n v="0"/>
    <x v="0"/>
    <x v="11"/>
    <x v="0"/>
  </r>
  <r>
    <n v="54"/>
    <x v="1"/>
    <s v="Local-gov"/>
    <n v="375134"/>
    <x v="10"/>
    <n v="11"/>
    <x v="1"/>
    <s v="Craft-repair"/>
    <s v="Not-in-family"/>
    <s v="White"/>
    <x v="1"/>
    <n v="0"/>
    <n v="0"/>
    <x v="0"/>
    <x v="0"/>
    <x v="0"/>
  </r>
  <r>
    <n v="21"/>
    <x v="2"/>
    <s v="Private"/>
    <n v="207103"/>
    <x v="0"/>
    <n v="9"/>
    <x v="3"/>
    <s v="Handlers-cleaners"/>
    <s v="Own-child"/>
    <s v="White"/>
    <x v="1"/>
    <n v="0"/>
    <n v="0"/>
    <x v="0"/>
    <x v="0"/>
    <x v="0"/>
  </r>
  <r>
    <n v="27"/>
    <x v="2"/>
    <s v="Private"/>
    <n v="199314"/>
    <x v="6"/>
    <n v="13"/>
    <x v="3"/>
    <s v="Adm-clerical"/>
    <s v="Not-in-family"/>
    <s v="White"/>
    <x v="1"/>
    <n v="0"/>
    <n v="0"/>
    <x v="0"/>
    <x v="14"/>
    <x v="0"/>
  </r>
  <r>
    <n v="37"/>
    <x v="1"/>
    <s v="Private"/>
    <n v="240837"/>
    <x v="0"/>
    <n v="9"/>
    <x v="1"/>
    <s v="Other-service"/>
    <s v="Not-in-family"/>
    <s v="White"/>
    <x v="0"/>
    <n v="0"/>
    <n v="0"/>
    <x v="25"/>
    <x v="0"/>
    <x v="0"/>
  </r>
  <r>
    <n v="22"/>
    <x v="2"/>
    <s v="Private"/>
    <n v="283499"/>
    <x v="0"/>
    <n v="9"/>
    <x v="3"/>
    <s v="Transport-moving"/>
    <s v="Not-in-family"/>
    <s v="White"/>
    <x v="1"/>
    <n v="0"/>
    <n v="0"/>
    <x v="5"/>
    <x v="0"/>
    <x v="0"/>
  </r>
  <r>
    <n v="54"/>
    <x v="1"/>
    <s v="Private"/>
    <n v="97778"/>
    <x v="2"/>
    <n v="4"/>
    <x v="4"/>
    <s v="Craft-repair"/>
    <s v="Husband"/>
    <s v="White"/>
    <x v="1"/>
    <n v="0"/>
    <n v="0"/>
    <x v="0"/>
    <x v="0"/>
    <x v="0"/>
  </r>
  <r>
    <n v="54"/>
    <x v="1"/>
    <s v="Private"/>
    <n v="21698"/>
    <x v="3"/>
    <n v="6"/>
    <x v="1"/>
    <s v="Other-service"/>
    <s v="Unmarried"/>
    <s v="White"/>
    <x v="0"/>
    <n v="0"/>
    <n v="0"/>
    <x v="0"/>
    <x v="0"/>
    <x v="0"/>
  </r>
  <r>
    <n v="60"/>
    <x v="0"/>
    <s v="Local-gov"/>
    <n v="232618"/>
    <x v="0"/>
    <n v="9"/>
    <x v="4"/>
    <s v="Other-service"/>
    <s v="Husband"/>
    <s v="White"/>
    <x v="1"/>
    <n v="0"/>
    <n v="0"/>
    <x v="0"/>
    <x v="0"/>
    <x v="0"/>
  </r>
  <r>
    <n v="19"/>
    <x v="3"/>
    <s v="Private"/>
    <n v="175820"/>
    <x v="8"/>
    <n v="7"/>
    <x v="3"/>
    <s v="Handlers-cleaners"/>
    <s v="Own-child"/>
    <s v="White"/>
    <x v="1"/>
    <n v="0"/>
    <n v="0"/>
    <x v="10"/>
    <x v="0"/>
    <x v="0"/>
  </r>
  <r>
    <n v="25"/>
    <x v="2"/>
    <s v="Local-gov"/>
    <n v="63996"/>
    <x v="0"/>
    <n v="9"/>
    <x v="1"/>
    <s v="Adm-clerical"/>
    <s v="Not-in-family"/>
    <s v="White"/>
    <x v="0"/>
    <n v="0"/>
    <n v="0"/>
    <x v="0"/>
    <x v="0"/>
    <x v="0"/>
  </r>
  <r>
    <n v="51"/>
    <x v="1"/>
    <s v="Local-gov"/>
    <n v="182985"/>
    <x v="0"/>
    <n v="9"/>
    <x v="4"/>
    <s v="Adm-clerical"/>
    <s v="Wife"/>
    <s v="White"/>
    <x v="0"/>
    <n v="0"/>
    <n v="0"/>
    <x v="0"/>
    <x v="0"/>
    <x v="0"/>
  </r>
  <r>
    <n v="47"/>
    <x v="1"/>
    <s v="Federal-gov"/>
    <n v="380127"/>
    <x v="0"/>
    <n v="9"/>
    <x v="3"/>
    <s v="Exec-managerial"/>
    <s v="Not-in-family"/>
    <s v="White"/>
    <x v="0"/>
    <n v="0"/>
    <n v="0"/>
    <x v="0"/>
    <x v="0"/>
    <x v="0"/>
  </r>
  <r>
    <n v="44"/>
    <x v="1"/>
    <s v="Self-emp-not-inc"/>
    <n v="111483"/>
    <x v="3"/>
    <n v="6"/>
    <x v="3"/>
    <s v="Craft-repair"/>
    <s v="Own-child"/>
    <s v="White"/>
    <x v="1"/>
    <n v="0"/>
    <n v="0"/>
    <x v="8"/>
    <x v="0"/>
    <x v="0"/>
  </r>
  <r>
    <n v="18"/>
    <x v="3"/>
    <s v="Not Known"/>
    <n v="31008"/>
    <x v="1"/>
    <n v="10"/>
    <x v="3"/>
    <s v="Not Known"/>
    <s v="Own-child"/>
    <s v="White"/>
    <x v="0"/>
    <n v="0"/>
    <n v="0"/>
    <x v="25"/>
    <x v="0"/>
    <x v="0"/>
  </r>
  <r>
    <n v="57"/>
    <x v="0"/>
    <s v="Private"/>
    <n v="96346"/>
    <x v="0"/>
    <n v="9"/>
    <x v="0"/>
    <s v="Prof-specialty"/>
    <s v="Not-in-family"/>
    <s v="White"/>
    <x v="0"/>
    <n v="0"/>
    <n v="0"/>
    <x v="39"/>
    <x v="0"/>
    <x v="0"/>
  </r>
  <r>
    <n v="22"/>
    <x v="2"/>
    <s v="Private"/>
    <n v="317528"/>
    <x v="1"/>
    <n v="10"/>
    <x v="3"/>
    <s v="Sales"/>
    <s v="Own-child"/>
    <s v="White"/>
    <x v="1"/>
    <n v="0"/>
    <n v="0"/>
    <x v="40"/>
    <x v="0"/>
    <x v="0"/>
  </r>
  <r>
    <n v="36"/>
    <x v="1"/>
    <s v="State-gov"/>
    <n v="223020"/>
    <x v="1"/>
    <n v="10"/>
    <x v="1"/>
    <s v="Other-service"/>
    <s v="Unmarried"/>
    <s v="Black"/>
    <x v="0"/>
    <n v="0"/>
    <n v="0"/>
    <x v="3"/>
    <x v="0"/>
    <x v="0"/>
  </r>
  <r>
    <n v="39"/>
    <x v="1"/>
    <s v="Private"/>
    <n v="115076"/>
    <x v="1"/>
    <n v="10"/>
    <x v="4"/>
    <s v="Machine-op-inspct"/>
    <s v="Husband"/>
    <s v="White"/>
    <x v="1"/>
    <n v="0"/>
    <n v="0"/>
    <x v="0"/>
    <x v="0"/>
    <x v="0"/>
  </r>
  <r>
    <n v="49"/>
    <x v="1"/>
    <s v="Private"/>
    <n v="133969"/>
    <x v="4"/>
    <n v="16"/>
    <x v="4"/>
    <s v="Prof-specialty"/>
    <s v="Husband"/>
    <s v="Other"/>
    <x v="1"/>
    <n v="0"/>
    <n v="0"/>
    <x v="8"/>
    <x v="0"/>
    <x v="1"/>
  </r>
  <r>
    <n v="41"/>
    <x v="1"/>
    <s v="Private"/>
    <n v="173858"/>
    <x v="0"/>
    <n v="9"/>
    <x v="4"/>
    <s v="Other-service"/>
    <s v="Husband"/>
    <s v="Asian-Pac-Islander"/>
    <x v="1"/>
    <n v="0"/>
    <n v="0"/>
    <x v="0"/>
    <x v="5"/>
    <x v="0"/>
  </r>
  <r>
    <n v="35"/>
    <x v="1"/>
    <s v="Private"/>
    <n v="193241"/>
    <x v="1"/>
    <n v="10"/>
    <x v="4"/>
    <s v="Adm-clerical"/>
    <s v="Husband"/>
    <s v="White"/>
    <x v="1"/>
    <n v="0"/>
    <n v="0"/>
    <x v="31"/>
    <x v="0"/>
    <x v="0"/>
  </r>
  <r>
    <n v="30"/>
    <x v="1"/>
    <s v="Private"/>
    <n v="178841"/>
    <x v="6"/>
    <n v="13"/>
    <x v="3"/>
    <s v="Exec-managerial"/>
    <s v="Not-in-family"/>
    <s v="White"/>
    <x v="0"/>
    <n v="0"/>
    <n v="0"/>
    <x v="0"/>
    <x v="0"/>
    <x v="0"/>
  </r>
  <r>
    <n v="53"/>
    <x v="1"/>
    <s v="Self-emp-not-inc"/>
    <n v="321865"/>
    <x v="5"/>
    <n v="15"/>
    <x v="1"/>
    <s v="Prof-specialty"/>
    <s v="Not-in-family"/>
    <s v="White"/>
    <x v="1"/>
    <n v="0"/>
    <n v="0"/>
    <x v="4"/>
    <x v="0"/>
    <x v="1"/>
  </r>
  <r>
    <n v="34"/>
    <x v="1"/>
    <s v="Self-emp-not-inc"/>
    <n v="321709"/>
    <x v="9"/>
    <n v="12"/>
    <x v="3"/>
    <s v="Prof-specialty"/>
    <s v="Not-in-family"/>
    <s v="White"/>
    <x v="0"/>
    <n v="0"/>
    <n v="0"/>
    <x v="10"/>
    <x v="0"/>
    <x v="0"/>
  </r>
  <r>
    <n v="22"/>
    <x v="2"/>
    <s v="Private"/>
    <n v="166371"/>
    <x v="0"/>
    <n v="9"/>
    <x v="3"/>
    <s v="Other-service"/>
    <s v="Other-relative"/>
    <s v="White"/>
    <x v="1"/>
    <n v="0"/>
    <n v="0"/>
    <x v="0"/>
    <x v="1"/>
    <x v="0"/>
  </r>
  <r>
    <n v="18"/>
    <x v="3"/>
    <s v="Private"/>
    <n v="210574"/>
    <x v="0"/>
    <n v="9"/>
    <x v="3"/>
    <s v="Sales"/>
    <s v="Own-child"/>
    <s v="White"/>
    <x v="0"/>
    <n v="0"/>
    <n v="0"/>
    <x v="3"/>
    <x v="0"/>
    <x v="0"/>
  </r>
  <r>
    <n v="33"/>
    <x v="1"/>
    <s v="Self-emp-inc"/>
    <n v="144949"/>
    <x v="6"/>
    <n v="13"/>
    <x v="4"/>
    <s v="Sales"/>
    <s v="Husband"/>
    <s v="White"/>
    <x v="1"/>
    <n v="0"/>
    <n v="0"/>
    <x v="20"/>
    <x v="0"/>
    <x v="0"/>
  </r>
  <r>
    <n v="45"/>
    <x v="1"/>
    <s v="State-gov"/>
    <n v="90803"/>
    <x v="1"/>
    <n v="10"/>
    <x v="4"/>
    <s v="Adm-clerical"/>
    <s v="Husband"/>
    <s v="White"/>
    <x v="1"/>
    <n v="0"/>
    <n v="0"/>
    <x v="0"/>
    <x v="0"/>
    <x v="0"/>
  </r>
  <r>
    <n v="43"/>
    <x v="1"/>
    <s v="State-gov"/>
    <n v="126701"/>
    <x v="6"/>
    <n v="13"/>
    <x v="4"/>
    <s v="Exec-managerial"/>
    <s v="Husband"/>
    <s v="White"/>
    <x v="1"/>
    <n v="0"/>
    <n v="0"/>
    <x v="5"/>
    <x v="0"/>
    <x v="1"/>
  </r>
  <r>
    <n v="40"/>
    <x v="1"/>
    <s v="Private"/>
    <n v="178417"/>
    <x v="0"/>
    <n v="9"/>
    <x v="4"/>
    <s v="Craft-repair"/>
    <s v="Husband"/>
    <s v="White"/>
    <x v="1"/>
    <n v="0"/>
    <n v="0"/>
    <x v="5"/>
    <x v="0"/>
    <x v="0"/>
  </r>
  <r>
    <n v="41"/>
    <x v="1"/>
    <s v="Self-emp-not-inc"/>
    <n v="197176"/>
    <x v="6"/>
    <n v="13"/>
    <x v="4"/>
    <s v="Farming-fishing"/>
    <s v="Husband"/>
    <s v="White"/>
    <x v="1"/>
    <n v="0"/>
    <n v="0"/>
    <x v="26"/>
    <x v="0"/>
    <x v="1"/>
  </r>
  <r>
    <n v="22"/>
    <x v="2"/>
    <s v="Private"/>
    <n v="117606"/>
    <x v="6"/>
    <n v="13"/>
    <x v="3"/>
    <s v="Adm-clerical"/>
    <s v="Own-child"/>
    <s v="White"/>
    <x v="0"/>
    <n v="0"/>
    <n v="0"/>
    <x v="11"/>
    <x v="0"/>
    <x v="0"/>
  </r>
  <r>
    <n v="52"/>
    <x v="1"/>
    <s v="Private"/>
    <n v="349502"/>
    <x v="1"/>
    <n v="10"/>
    <x v="3"/>
    <s v="Adm-clerical"/>
    <s v="Unmarried"/>
    <s v="White"/>
    <x v="1"/>
    <n v="0"/>
    <n v="0"/>
    <x v="2"/>
    <x v="0"/>
    <x v="0"/>
  </r>
  <r>
    <n v="45"/>
    <x v="1"/>
    <s v="Federal-gov"/>
    <n v="81487"/>
    <x v="1"/>
    <n v="10"/>
    <x v="4"/>
    <s v="Adm-clerical"/>
    <s v="Husband"/>
    <s v="White"/>
    <x v="1"/>
    <n v="0"/>
    <n v="0"/>
    <x v="0"/>
    <x v="13"/>
    <x v="1"/>
  </r>
  <r>
    <n v="32"/>
    <x v="1"/>
    <s v="State-gov"/>
    <n v="169583"/>
    <x v="4"/>
    <n v="16"/>
    <x v="3"/>
    <s v="Prof-specialty"/>
    <s v="Not-in-family"/>
    <s v="White"/>
    <x v="0"/>
    <n v="0"/>
    <n v="0"/>
    <x v="15"/>
    <x v="0"/>
    <x v="0"/>
  </r>
  <r>
    <n v="26"/>
    <x v="2"/>
    <s v="Private"/>
    <n v="485117"/>
    <x v="6"/>
    <n v="13"/>
    <x v="3"/>
    <s v="Transport-moving"/>
    <s v="Own-child"/>
    <s v="White"/>
    <x v="1"/>
    <n v="0"/>
    <n v="0"/>
    <x v="3"/>
    <x v="0"/>
    <x v="0"/>
  </r>
  <r>
    <n v="24"/>
    <x v="2"/>
    <s v="Private"/>
    <n v="35603"/>
    <x v="1"/>
    <n v="10"/>
    <x v="1"/>
    <s v="Other-service"/>
    <s v="Not-in-family"/>
    <s v="Black"/>
    <x v="1"/>
    <n v="0"/>
    <n v="0"/>
    <x v="0"/>
    <x v="0"/>
    <x v="0"/>
  </r>
  <r>
    <n v="37"/>
    <x v="1"/>
    <s v="Private"/>
    <n v="175390"/>
    <x v="0"/>
    <n v="9"/>
    <x v="1"/>
    <s v="Machine-op-inspct"/>
    <s v="Unmarried"/>
    <s v="Black"/>
    <x v="0"/>
    <n v="0"/>
    <n v="0"/>
    <x v="0"/>
    <x v="0"/>
    <x v="0"/>
  </r>
  <r>
    <n v="49"/>
    <x v="1"/>
    <s v="Private"/>
    <n v="184986"/>
    <x v="0"/>
    <n v="9"/>
    <x v="1"/>
    <s v="Other-service"/>
    <s v="Not-in-family"/>
    <s v="White"/>
    <x v="0"/>
    <n v="0"/>
    <n v="0"/>
    <x v="0"/>
    <x v="0"/>
    <x v="0"/>
  </r>
  <r>
    <n v="43"/>
    <x v="1"/>
    <s v="Local-gov"/>
    <n v="174395"/>
    <x v="7"/>
    <n v="14"/>
    <x v="4"/>
    <s v="Prof-specialty"/>
    <s v="Husband"/>
    <s v="White"/>
    <x v="1"/>
    <n v="0"/>
    <n v="0"/>
    <x v="8"/>
    <x v="0"/>
    <x v="0"/>
  </r>
  <r>
    <n v="35"/>
    <x v="1"/>
    <s v="Private"/>
    <n v="187711"/>
    <x v="0"/>
    <n v="9"/>
    <x v="3"/>
    <s v="Machine-op-inspct"/>
    <s v="Not-in-family"/>
    <s v="White"/>
    <x v="1"/>
    <n v="0"/>
    <n v="0"/>
    <x v="0"/>
    <x v="0"/>
    <x v="0"/>
  </r>
  <r>
    <n v="37"/>
    <x v="1"/>
    <s v="Private"/>
    <n v="189878"/>
    <x v="5"/>
    <n v="15"/>
    <x v="4"/>
    <s v="Prof-specialty"/>
    <s v="Husband"/>
    <s v="White"/>
    <x v="1"/>
    <n v="0"/>
    <n v="0"/>
    <x v="8"/>
    <x v="0"/>
    <x v="1"/>
  </r>
  <r>
    <n v="17"/>
    <x v="3"/>
    <s v="Private"/>
    <n v="224073"/>
    <x v="8"/>
    <n v="7"/>
    <x v="3"/>
    <s v="Sales"/>
    <s v="Own-child"/>
    <s v="White"/>
    <x v="1"/>
    <n v="0"/>
    <n v="0"/>
    <x v="3"/>
    <x v="0"/>
    <x v="0"/>
  </r>
  <r>
    <n v="48"/>
    <x v="1"/>
    <s v="Private"/>
    <n v="159726"/>
    <x v="0"/>
    <n v="9"/>
    <x v="4"/>
    <s v="Transport-moving"/>
    <s v="Husband"/>
    <s v="White"/>
    <x v="1"/>
    <n v="0"/>
    <n v="0"/>
    <x v="6"/>
    <x v="0"/>
    <x v="1"/>
  </r>
  <r>
    <n v="40"/>
    <x v="1"/>
    <s v="Not Known"/>
    <n v="65545"/>
    <x v="7"/>
    <n v="14"/>
    <x v="1"/>
    <s v="Not Known"/>
    <s v="Own-child"/>
    <s v="White"/>
    <x v="0"/>
    <n v="0"/>
    <n v="0"/>
    <x v="6"/>
    <x v="0"/>
    <x v="0"/>
  </r>
  <r>
    <n v="35"/>
    <x v="1"/>
    <s v="Private"/>
    <n v="202397"/>
    <x v="6"/>
    <n v="13"/>
    <x v="4"/>
    <s v="Craft-repair"/>
    <s v="Husband"/>
    <s v="Asian-Pac-Islander"/>
    <x v="1"/>
    <n v="0"/>
    <n v="0"/>
    <x v="0"/>
    <x v="8"/>
    <x v="1"/>
  </r>
  <r>
    <n v="21"/>
    <x v="2"/>
    <s v="Private"/>
    <n v="206681"/>
    <x v="1"/>
    <n v="10"/>
    <x v="3"/>
    <s v="Sales"/>
    <s v="Own-child"/>
    <s v="White"/>
    <x v="0"/>
    <n v="0"/>
    <n v="0"/>
    <x v="14"/>
    <x v="0"/>
    <x v="0"/>
  </r>
  <r>
    <n v="54"/>
    <x v="1"/>
    <s v="Private"/>
    <n v="222020"/>
    <x v="3"/>
    <n v="6"/>
    <x v="1"/>
    <s v="Other-service"/>
    <s v="Not-in-family"/>
    <s v="White"/>
    <x v="1"/>
    <n v="0"/>
    <n v="0"/>
    <x v="15"/>
    <x v="0"/>
    <x v="0"/>
  </r>
  <r>
    <n v="40"/>
    <x v="1"/>
    <s v="Private"/>
    <n v="137304"/>
    <x v="6"/>
    <n v="13"/>
    <x v="1"/>
    <s v="Adm-clerical"/>
    <s v="Not-in-family"/>
    <s v="Black"/>
    <x v="0"/>
    <n v="0"/>
    <n v="0"/>
    <x v="0"/>
    <x v="0"/>
    <x v="0"/>
  </r>
  <r>
    <n v="51"/>
    <x v="1"/>
    <s v="Private"/>
    <n v="141645"/>
    <x v="1"/>
    <n v="10"/>
    <x v="2"/>
    <s v="Exec-managerial"/>
    <s v="Not-in-family"/>
    <s v="Black"/>
    <x v="0"/>
    <n v="0"/>
    <n v="0"/>
    <x v="0"/>
    <x v="0"/>
    <x v="0"/>
  </r>
  <r>
    <n v="60"/>
    <x v="0"/>
    <s v="Self-emp-not-inc"/>
    <n v="218085"/>
    <x v="0"/>
    <n v="9"/>
    <x v="4"/>
    <s v="Other-service"/>
    <s v="Wife"/>
    <s v="Black"/>
    <x v="0"/>
    <n v="0"/>
    <n v="0"/>
    <x v="8"/>
    <x v="0"/>
    <x v="0"/>
  </r>
  <r>
    <n v="22"/>
    <x v="2"/>
    <s v="Private"/>
    <n v="52596"/>
    <x v="1"/>
    <n v="10"/>
    <x v="3"/>
    <s v="Sales"/>
    <s v="Own-child"/>
    <s v="White"/>
    <x v="1"/>
    <n v="0"/>
    <n v="0"/>
    <x v="34"/>
    <x v="0"/>
    <x v="0"/>
  </r>
  <r>
    <n v="20"/>
    <x v="2"/>
    <s v="Private"/>
    <n v="197997"/>
    <x v="0"/>
    <n v="9"/>
    <x v="3"/>
    <s v="Farming-fishing"/>
    <s v="Own-child"/>
    <s v="White"/>
    <x v="1"/>
    <n v="0"/>
    <n v="0"/>
    <x v="0"/>
    <x v="0"/>
    <x v="0"/>
  </r>
  <r>
    <n v="21"/>
    <x v="2"/>
    <s v="Private"/>
    <n v="191444"/>
    <x v="8"/>
    <n v="7"/>
    <x v="3"/>
    <s v="Farming-fishing"/>
    <s v="Unmarried"/>
    <s v="White"/>
    <x v="1"/>
    <n v="0"/>
    <n v="0"/>
    <x v="0"/>
    <x v="0"/>
    <x v="0"/>
  </r>
  <r>
    <n v="21"/>
    <x v="2"/>
    <s v="Private"/>
    <n v="40767"/>
    <x v="1"/>
    <n v="10"/>
    <x v="3"/>
    <s v="Handlers-cleaners"/>
    <s v="Not-in-family"/>
    <s v="White"/>
    <x v="1"/>
    <n v="0"/>
    <n v="0"/>
    <x v="0"/>
    <x v="0"/>
    <x v="0"/>
  </r>
  <r>
    <n v="43"/>
    <x v="1"/>
    <s v="Private"/>
    <n v="172577"/>
    <x v="1"/>
    <n v="10"/>
    <x v="1"/>
    <s v="Adm-clerical"/>
    <s v="Not-in-family"/>
    <s v="White"/>
    <x v="0"/>
    <n v="0"/>
    <n v="0"/>
    <x v="33"/>
    <x v="0"/>
    <x v="0"/>
  </r>
  <r>
    <n v="36"/>
    <x v="1"/>
    <s v="Private"/>
    <n v="241998"/>
    <x v="6"/>
    <n v="13"/>
    <x v="4"/>
    <s v="Craft-repair"/>
    <s v="Husband"/>
    <s v="White"/>
    <x v="1"/>
    <n v="0"/>
    <n v="0"/>
    <x v="8"/>
    <x v="0"/>
    <x v="1"/>
  </r>
  <r>
    <n v="48"/>
    <x v="1"/>
    <s v="Private"/>
    <n v="212120"/>
    <x v="0"/>
    <n v="9"/>
    <x v="4"/>
    <s v="Machine-op-inspct"/>
    <s v="Husband"/>
    <s v="White"/>
    <x v="1"/>
    <n v="0"/>
    <n v="0"/>
    <x v="0"/>
    <x v="0"/>
    <x v="1"/>
  </r>
  <r>
    <n v="20"/>
    <x v="2"/>
    <s v="Private"/>
    <n v="224424"/>
    <x v="13"/>
    <n v="8"/>
    <x v="3"/>
    <s v="Machine-op-inspct"/>
    <s v="Own-child"/>
    <s v="White"/>
    <x v="1"/>
    <n v="0"/>
    <n v="0"/>
    <x v="0"/>
    <x v="0"/>
    <x v="0"/>
  </r>
  <r>
    <n v="41"/>
    <x v="1"/>
    <s v="State-gov"/>
    <n v="214985"/>
    <x v="0"/>
    <n v="9"/>
    <x v="1"/>
    <s v="Exec-managerial"/>
    <s v="Not-in-family"/>
    <s v="White"/>
    <x v="0"/>
    <n v="0"/>
    <n v="0"/>
    <x v="0"/>
    <x v="0"/>
    <x v="0"/>
  </r>
  <r>
    <n v="55"/>
    <x v="1"/>
    <s v="Self-emp-not-inc"/>
    <n v="147098"/>
    <x v="14"/>
    <n v="5"/>
    <x v="4"/>
    <s v="Craft-repair"/>
    <s v="Husband"/>
    <s v="White"/>
    <x v="1"/>
    <n v="0"/>
    <n v="0"/>
    <x v="8"/>
    <x v="0"/>
    <x v="0"/>
  </r>
  <r>
    <n v="39"/>
    <x v="1"/>
    <s v="Local-gov"/>
    <n v="149833"/>
    <x v="6"/>
    <n v="13"/>
    <x v="1"/>
    <s v="Prof-specialty"/>
    <s v="Unmarried"/>
    <s v="White"/>
    <x v="0"/>
    <n v="0"/>
    <n v="0"/>
    <x v="0"/>
    <x v="0"/>
    <x v="0"/>
  </r>
  <r>
    <n v="80"/>
    <x v="0"/>
    <s v="Private"/>
    <n v="252466"/>
    <x v="10"/>
    <n v="11"/>
    <x v="4"/>
    <s v="Craft-repair"/>
    <s v="Husband"/>
    <s v="White"/>
    <x v="1"/>
    <n v="0"/>
    <n v="0"/>
    <x v="38"/>
    <x v="0"/>
    <x v="0"/>
  </r>
  <r>
    <n v="59"/>
    <x v="0"/>
    <s v="State-gov"/>
    <n v="132717"/>
    <x v="3"/>
    <n v="6"/>
    <x v="4"/>
    <s v="Farming-fishing"/>
    <s v="Husband"/>
    <s v="White"/>
    <x v="1"/>
    <n v="0"/>
    <n v="0"/>
    <x v="0"/>
    <x v="0"/>
    <x v="0"/>
  </r>
  <r>
    <n v="52"/>
    <x v="1"/>
    <s v="Private"/>
    <n v="138944"/>
    <x v="8"/>
    <n v="7"/>
    <x v="4"/>
    <s v="Craft-repair"/>
    <s v="Husband"/>
    <s v="White"/>
    <x v="1"/>
    <n v="0"/>
    <n v="0"/>
    <x v="0"/>
    <x v="0"/>
    <x v="1"/>
  </r>
  <r>
    <n v="56"/>
    <x v="0"/>
    <s v="Self-emp-not-inc"/>
    <n v="144380"/>
    <x v="1"/>
    <n v="10"/>
    <x v="5"/>
    <s v="Prof-specialty"/>
    <s v="Not-in-family"/>
    <s v="Black"/>
    <x v="1"/>
    <n v="0"/>
    <n v="0"/>
    <x v="8"/>
    <x v="0"/>
    <x v="0"/>
  </r>
  <r>
    <n v="69"/>
    <x v="0"/>
    <s v="Local-gov"/>
    <n v="660461"/>
    <x v="0"/>
    <n v="9"/>
    <x v="0"/>
    <s v="Adm-clerical"/>
    <s v="Not-in-family"/>
    <s v="Black"/>
    <x v="0"/>
    <n v="0"/>
    <n v="0"/>
    <x v="3"/>
    <x v="0"/>
    <x v="0"/>
  </r>
  <r>
    <n v="49"/>
    <x v="1"/>
    <s v="Private"/>
    <n v="177211"/>
    <x v="6"/>
    <n v="13"/>
    <x v="4"/>
    <s v="Exec-managerial"/>
    <s v="Husband"/>
    <s v="White"/>
    <x v="1"/>
    <n v="0"/>
    <n v="0"/>
    <x v="8"/>
    <x v="0"/>
    <x v="1"/>
  </r>
  <r>
    <n v="28"/>
    <x v="2"/>
    <s v="Self-emp-inc"/>
    <n v="31717"/>
    <x v="0"/>
    <n v="9"/>
    <x v="4"/>
    <s v="Exec-managerial"/>
    <s v="Husband"/>
    <s v="White"/>
    <x v="1"/>
    <n v="0"/>
    <n v="0"/>
    <x v="2"/>
    <x v="0"/>
    <x v="1"/>
  </r>
  <r>
    <n v="49"/>
    <x v="1"/>
    <s v="Private"/>
    <n v="296849"/>
    <x v="1"/>
    <n v="10"/>
    <x v="4"/>
    <s v="Exec-managerial"/>
    <s v="Husband"/>
    <s v="White"/>
    <x v="1"/>
    <n v="0"/>
    <n v="0"/>
    <x v="0"/>
    <x v="0"/>
    <x v="1"/>
  </r>
  <r>
    <n v="51"/>
    <x v="1"/>
    <s v="Local-gov"/>
    <n v="193720"/>
    <x v="0"/>
    <n v="9"/>
    <x v="5"/>
    <s v="Handlers-cleaners"/>
    <s v="Unmarried"/>
    <s v="White"/>
    <x v="1"/>
    <n v="0"/>
    <n v="0"/>
    <x v="0"/>
    <x v="0"/>
    <x v="0"/>
  </r>
  <r>
    <n v="42"/>
    <x v="1"/>
    <s v="Private"/>
    <n v="106698"/>
    <x v="1"/>
    <n v="10"/>
    <x v="1"/>
    <s v="Other-service"/>
    <s v="Unmarried"/>
    <s v="White"/>
    <x v="0"/>
    <n v="0"/>
    <n v="0"/>
    <x v="11"/>
    <x v="0"/>
    <x v="0"/>
  </r>
  <r>
    <n v="66"/>
    <x v="0"/>
    <s v="Private"/>
    <n v="214469"/>
    <x v="0"/>
    <n v="9"/>
    <x v="0"/>
    <s v="Adm-clerical"/>
    <s v="Not-in-family"/>
    <s v="White"/>
    <x v="0"/>
    <n v="0"/>
    <n v="0"/>
    <x v="69"/>
    <x v="0"/>
    <x v="0"/>
  </r>
  <r>
    <n v="44"/>
    <x v="1"/>
    <s v="Private"/>
    <n v="185798"/>
    <x v="10"/>
    <n v="11"/>
    <x v="2"/>
    <s v="Craft-repair"/>
    <s v="Other-relative"/>
    <s v="White"/>
    <x v="1"/>
    <n v="0"/>
    <n v="0"/>
    <x v="13"/>
    <x v="0"/>
    <x v="1"/>
  </r>
  <r>
    <n v="26"/>
    <x v="2"/>
    <s v="Private"/>
    <n v="333108"/>
    <x v="0"/>
    <n v="9"/>
    <x v="1"/>
    <s v="Sales"/>
    <s v="Not-in-family"/>
    <s v="White"/>
    <x v="1"/>
    <n v="0"/>
    <n v="0"/>
    <x v="0"/>
    <x v="0"/>
    <x v="0"/>
  </r>
  <r>
    <n v="43"/>
    <x v="1"/>
    <s v="Private"/>
    <n v="35210"/>
    <x v="1"/>
    <n v="10"/>
    <x v="1"/>
    <s v="Adm-clerical"/>
    <s v="Unmarried"/>
    <s v="White"/>
    <x v="0"/>
    <n v="0"/>
    <n v="0"/>
    <x v="0"/>
    <x v="0"/>
    <x v="0"/>
  </r>
  <r>
    <n v="25"/>
    <x v="2"/>
    <s v="Not Known"/>
    <n v="335376"/>
    <x v="6"/>
    <n v="13"/>
    <x v="3"/>
    <s v="Not Known"/>
    <s v="Own-child"/>
    <s v="White"/>
    <x v="0"/>
    <n v="0"/>
    <n v="0"/>
    <x v="25"/>
    <x v="0"/>
    <x v="0"/>
  </r>
  <r>
    <n v="17"/>
    <x v="3"/>
    <s v="Private"/>
    <n v="170455"/>
    <x v="8"/>
    <n v="7"/>
    <x v="3"/>
    <s v="Sales"/>
    <s v="Own-child"/>
    <s v="White"/>
    <x v="0"/>
    <n v="0"/>
    <n v="0"/>
    <x v="34"/>
    <x v="0"/>
    <x v="0"/>
  </r>
  <r>
    <n v="52"/>
    <x v="1"/>
    <s v="Private"/>
    <n v="298215"/>
    <x v="6"/>
    <n v="13"/>
    <x v="4"/>
    <s v="Craft-repair"/>
    <s v="Husband"/>
    <s v="White"/>
    <x v="1"/>
    <n v="0"/>
    <n v="0"/>
    <x v="8"/>
    <x v="0"/>
    <x v="1"/>
  </r>
  <r>
    <n v="34"/>
    <x v="1"/>
    <s v="Not Known"/>
    <n v="93834"/>
    <x v="0"/>
    <n v="9"/>
    <x v="2"/>
    <s v="Not Known"/>
    <s v="Own-child"/>
    <s v="White"/>
    <x v="0"/>
    <n v="0"/>
    <n v="0"/>
    <x v="34"/>
    <x v="0"/>
    <x v="0"/>
  </r>
  <r>
    <n v="24"/>
    <x v="2"/>
    <s v="Private"/>
    <n v="404416"/>
    <x v="1"/>
    <n v="10"/>
    <x v="3"/>
    <s v="Handlers-cleaners"/>
    <s v="Not-in-family"/>
    <s v="White"/>
    <x v="1"/>
    <n v="0"/>
    <n v="0"/>
    <x v="0"/>
    <x v="0"/>
    <x v="0"/>
  </r>
  <r>
    <n v="41"/>
    <x v="1"/>
    <s v="Not Known"/>
    <n v="206916"/>
    <x v="6"/>
    <n v="13"/>
    <x v="5"/>
    <s v="Not Known"/>
    <s v="Not-in-family"/>
    <s v="White"/>
    <x v="1"/>
    <n v="0"/>
    <n v="0"/>
    <x v="25"/>
    <x v="0"/>
    <x v="0"/>
  </r>
  <r>
    <n v="65"/>
    <x v="0"/>
    <s v="Private"/>
    <n v="143175"/>
    <x v="1"/>
    <n v="10"/>
    <x v="0"/>
    <s v="Sales"/>
    <s v="Other-relative"/>
    <s v="White"/>
    <x v="0"/>
    <n v="0"/>
    <n v="0"/>
    <x v="2"/>
    <x v="0"/>
    <x v="0"/>
  </r>
  <r>
    <n v="36"/>
    <x v="1"/>
    <s v="Self-emp-not-inc"/>
    <n v="409189"/>
    <x v="1"/>
    <n v="10"/>
    <x v="4"/>
    <s v="Craft-repair"/>
    <s v="Husband"/>
    <s v="White"/>
    <x v="1"/>
    <n v="0"/>
    <n v="0"/>
    <x v="0"/>
    <x v="0"/>
    <x v="1"/>
  </r>
  <r>
    <n v="19"/>
    <x v="3"/>
    <s v="Private"/>
    <n v="285750"/>
    <x v="0"/>
    <n v="9"/>
    <x v="3"/>
    <s v="Handlers-cleaners"/>
    <s v="Other-relative"/>
    <s v="White"/>
    <x v="1"/>
    <n v="0"/>
    <n v="0"/>
    <x v="25"/>
    <x v="0"/>
    <x v="0"/>
  </r>
  <r>
    <n v="43"/>
    <x v="1"/>
    <s v="Private"/>
    <n v="235556"/>
    <x v="1"/>
    <n v="10"/>
    <x v="5"/>
    <s v="Sales"/>
    <s v="Not-in-family"/>
    <s v="White"/>
    <x v="1"/>
    <n v="0"/>
    <n v="0"/>
    <x v="2"/>
    <x v="2"/>
    <x v="0"/>
  </r>
  <r>
    <n v="39"/>
    <x v="1"/>
    <s v="Local-gov"/>
    <n v="170382"/>
    <x v="7"/>
    <n v="14"/>
    <x v="4"/>
    <s v="Prof-specialty"/>
    <s v="Wife"/>
    <s v="White"/>
    <x v="0"/>
    <n v="0"/>
    <n v="0"/>
    <x v="8"/>
    <x v="16"/>
    <x v="1"/>
  </r>
  <r>
    <n v="48"/>
    <x v="1"/>
    <s v="Private"/>
    <n v="195437"/>
    <x v="8"/>
    <n v="7"/>
    <x v="4"/>
    <s v="Transport-moving"/>
    <s v="Husband"/>
    <s v="White"/>
    <x v="1"/>
    <n v="0"/>
    <n v="0"/>
    <x v="0"/>
    <x v="0"/>
    <x v="1"/>
  </r>
  <r>
    <n v="50"/>
    <x v="1"/>
    <s v="Local-gov"/>
    <n v="191130"/>
    <x v="10"/>
    <n v="11"/>
    <x v="4"/>
    <s v="Protective-serv"/>
    <s v="Husband"/>
    <s v="White"/>
    <x v="1"/>
    <n v="0"/>
    <n v="0"/>
    <x v="0"/>
    <x v="0"/>
    <x v="1"/>
  </r>
  <r>
    <n v="21"/>
    <x v="2"/>
    <s v="Private"/>
    <n v="231160"/>
    <x v="1"/>
    <n v="10"/>
    <x v="3"/>
    <s v="Other-service"/>
    <s v="Own-child"/>
    <s v="White"/>
    <x v="1"/>
    <n v="0"/>
    <n v="0"/>
    <x v="10"/>
    <x v="0"/>
    <x v="0"/>
  </r>
  <r>
    <n v="36"/>
    <x v="1"/>
    <s v="Private"/>
    <n v="47310"/>
    <x v="0"/>
    <n v="9"/>
    <x v="3"/>
    <s v="Other-service"/>
    <s v="Not-in-family"/>
    <s v="Black"/>
    <x v="0"/>
    <n v="0"/>
    <n v="0"/>
    <x v="0"/>
    <x v="0"/>
    <x v="0"/>
  </r>
  <r>
    <n v="33"/>
    <x v="1"/>
    <s v="Private"/>
    <n v="214635"/>
    <x v="0"/>
    <n v="9"/>
    <x v="4"/>
    <s v="Other-service"/>
    <s v="Husband"/>
    <s v="Black"/>
    <x v="1"/>
    <n v="0"/>
    <n v="0"/>
    <x v="28"/>
    <x v="28"/>
    <x v="0"/>
  </r>
  <r>
    <n v="50"/>
    <x v="1"/>
    <s v="Federal-gov"/>
    <n v="65160"/>
    <x v="6"/>
    <n v="13"/>
    <x v="4"/>
    <s v="Exec-managerial"/>
    <s v="Husband"/>
    <s v="White"/>
    <x v="1"/>
    <n v="0"/>
    <n v="0"/>
    <x v="0"/>
    <x v="0"/>
    <x v="0"/>
  </r>
  <r>
    <n v="34"/>
    <x v="1"/>
    <s v="Private"/>
    <n v="263307"/>
    <x v="6"/>
    <n v="13"/>
    <x v="3"/>
    <s v="Sales"/>
    <s v="Unmarried"/>
    <s v="Black"/>
    <x v="1"/>
    <n v="0"/>
    <n v="0"/>
    <x v="2"/>
    <x v="1"/>
    <x v="0"/>
  </r>
  <r>
    <n v="70"/>
    <x v="0"/>
    <s v="Self-emp-inc"/>
    <n v="272896"/>
    <x v="4"/>
    <n v="16"/>
    <x v="4"/>
    <s v="Exec-managerial"/>
    <s v="Husband"/>
    <s v="White"/>
    <x v="1"/>
    <n v="0"/>
    <n v="0"/>
    <x v="0"/>
    <x v="0"/>
    <x v="1"/>
  </r>
  <r>
    <n v="39"/>
    <x v="1"/>
    <s v="Private"/>
    <n v="232854"/>
    <x v="0"/>
    <n v="9"/>
    <x v="1"/>
    <s v="Transport-moving"/>
    <s v="Not-in-family"/>
    <s v="White"/>
    <x v="1"/>
    <n v="0"/>
    <n v="0"/>
    <x v="0"/>
    <x v="0"/>
    <x v="0"/>
  </r>
  <r>
    <n v="44"/>
    <x v="1"/>
    <s v="Private"/>
    <n v="442035"/>
    <x v="1"/>
    <n v="10"/>
    <x v="1"/>
    <s v="Prof-specialty"/>
    <s v="Not-in-family"/>
    <s v="White"/>
    <x v="0"/>
    <n v="0"/>
    <n v="0"/>
    <x v="0"/>
    <x v="0"/>
    <x v="0"/>
  </r>
  <r>
    <n v="32"/>
    <x v="1"/>
    <s v="Private"/>
    <n v="127875"/>
    <x v="6"/>
    <n v="13"/>
    <x v="4"/>
    <s v="Tech-support"/>
    <s v="Wife"/>
    <s v="White"/>
    <x v="0"/>
    <n v="0"/>
    <n v="0"/>
    <x v="0"/>
    <x v="0"/>
    <x v="1"/>
  </r>
  <r>
    <n v="40"/>
    <x v="1"/>
    <s v="Private"/>
    <n v="283724"/>
    <x v="14"/>
    <n v="5"/>
    <x v="3"/>
    <s v="Craft-repair"/>
    <s v="Other-relative"/>
    <s v="Black"/>
    <x v="1"/>
    <n v="0"/>
    <n v="0"/>
    <x v="76"/>
    <x v="0"/>
    <x v="0"/>
  </r>
  <r>
    <n v="21"/>
    <x v="2"/>
    <s v="Not Known"/>
    <n v="228649"/>
    <x v="1"/>
    <n v="10"/>
    <x v="3"/>
    <s v="Not Known"/>
    <s v="Own-child"/>
    <s v="White"/>
    <x v="1"/>
    <n v="0"/>
    <n v="0"/>
    <x v="3"/>
    <x v="0"/>
    <x v="0"/>
  </r>
  <r>
    <n v="47"/>
    <x v="1"/>
    <s v="Private"/>
    <n v="249935"/>
    <x v="8"/>
    <n v="7"/>
    <x v="1"/>
    <s v="Craft-repair"/>
    <s v="Own-child"/>
    <s v="White"/>
    <x v="1"/>
    <n v="0"/>
    <n v="0"/>
    <x v="34"/>
    <x v="0"/>
    <x v="0"/>
  </r>
  <r>
    <n v="19"/>
    <x v="3"/>
    <s v="Private"/>
    <n v="533147"/>
    <x v="0"/>
    <n v="9"/>
    <x v="3"/>
    <s v="Adm-clerical"/>
    <s v="Not-in-family"/>
    <s v="White"/>
    <x v="1"/>
    <n v="0"/>
    <n v="0"/>
    <x v="25"/>
    <x v="0"/>
    <x v="0"/>
  </r>
  <r>
    <n v="22"/>
    <x v="2"/>
    <s v="Private"/>
    <n v="137862"/>
    <x v="1"/>
    <n v="10"/>
    <x v="3"/>
    <s v="Adm-clerical"/>
    <s v="Other-relative"/>
    <s v="White"/>
    <x v="0"/>
    <n v="0"/>
    <n v="0"/>
    <x v="53"/>
    <x v="0"/>
    <x v="0"/>
  </r>
  <r>
    <n v="20"/>
    <x v="2"/>
    <s v="Private"/>
    <n v="249543"/>
    <x v="1"/>
    <n v="10"/>
    <x v="3"/>
    <s v="Protective-serv"/>
    <s v="Own-child"/>
    <s v="White"/>
    <x v="0"/>
    <n v="0"/>
    <n v="0"/>
    <x v="53"/>
    <x v="0"/>
    <x v="0"/>
  </r>
  <r>
    <n v="17"/>
    <x v="3"/>
    <s v="Private"/>
    <n v="147339"/>
    <x v="3"/>
    <n v="6"/>
    <x v="3"/>
    <s v="Prof-specialty"/>
    <s v="Own-child"/>
    <s v="Other"/>
    <x v="0"/>
    <n v="0"/>
    <n v="0"/>
    <x v="14"/>
    <x v="0"/>
    <x v="0"/>
  </r>
  <r>
    <n v="41"/>
    <x v="1"/>
    <s v="Private"/>
    <n v="256647"/>
    <x v="0"/>
    <n v="9"/>
    <x v="4"/>
    <s v="Machine-op-inspct"/>
    <s v="Husband"/>
    <s v="Black"/>
    <x v="1"/>
    <n v="0"/>
    <n v="0"/>
    <x v="0"/>
    <x v="0"/>
    <x v="0"/>
  </r>
  <r>
    <n v="20"/>
    <x v="2"/>
    <s v="Not Known"/>
    <n v="150084"/>
    <x v="1"/>
    <n v="10"/>
    <x v="3"/>
    <s v="Not Known"/>
    <s v="Own-child"/>
    <s v="White"/>
    <x v="1"/>
    <n v="0"/>
    <n v="0"/>
    <x v="10"/>
    <x v="0"/>
    <x v="0"/>
  </r>
  <r>
    <n v="24"/>
    <x v="2"/>
    <s v="Private"/>
    <n v="285457"/>
    <x v="0"/>
    <n v="9"/>
    <x v="3"/>
    <s v="Other-service"/>
    <s v="Not-in-family"/>
    <s v="White"/>
    <x v="1"/>
    <n v="0"/>
    <n v="0"/>
    <x v="0"/>
    <x v="0"/>
    <x v="0"/>
  </r>
  <r>
    <n v="33"/>
    <x v="1"/>
    <s v="Private"/>
    <n v="303867"/>
    <x v="1"/>
    <n v="10"/>
    <x v="4"/>
    <s v="Exec-managerial"/>
    <s v="Husband"/>
    <s v="White"/>
    <x v="1"/>
    <n v="0"/>
    <n v="0"/>
    <x v="8"/>
    <x v="0"/>
    <x v="0"/>
  </r>
  <r>
    <n v="44"/>
    <x v="1"/>
    <s v="Federal-gov"/>
    <n v="113597"/>
    <x v="1"/>
    <n v="10"/>
    <x v="4"/>
    <s v="Exec-managerial"/>
    <s v="Husband"/>
    <s v="White"/>
    <x v="1"/>
    <n v="0"/>
    <n v="0"/>
    <x v="6"/>
    <x v="0"/>
    <x v="1"/>
  </r>
  <r>
    <n v="26"/>
    <x v="2"/>
    <s v="Self-emp-not-inc"/>
    <n v="151626"/>
    <x v="0"/>
    <n v="9"/>
    <x v="3"/>
    <s v="Prof-specialty"/>
    <s v="Own-child"/>
    <s v="Black"/>
    <x v="0"/>
    <n v="0"/>
    <n v="0"/>
    <x v="0"/>
    <x v="0"/>
    <x v="0"/>
  </r>
  <r>
    <n v="47"/>
    <x v="1"/>
    <s v="Self-emp-not-inc"/>
    <n v="26145"/>
    <x v="10"/>
    <n v="11"/>
    <x v="4"/>
    <s v="Sales"/>
    <s v="Husband"/>
    <s v="White"/>
    <x v="1"/>
    <n v="0"/>
    <n v="0"/>
    <x v="0"/>
    <x v="0"/>
    <x v="1"/>
  </r>
  <r>
    <n v="24"/>
    <x v="2"/>
    <s v="Private"/>
    <n v="176189"/>
    <x v="0"/>
    <n v="9"/>
    <x v="4"/>
    <s v="Machine-op-inspct"/>
    <s v="Husband"/>
    <s v="White"/>
    <x v="1"/>
    <n v="0"/>
    <n v="0"/>
    <x v="0"/>
    <x v="0"/>
    <x v="0"/>
  </r>
  <r>
    <n v="58"/>
    <x v="0"/>
    <s v="Federal-gov"/>
    <n v="497253"/>
    <x v="6"/>
    <n v="13"/>
    <x v="4"/>
    <s v="Exec-managerial"/>
    <s v="Husband"/>
    <s v="Black"/>
    <x v="1"/>
    <n v="0"/>
    <n v="0"/>
    <x v="0"/>
    <x v="0"/>
    <x v="1"/>
  </r>
  <r>
    <n v="38"/>
    <x v="1"/>
    <s v="Self-emp-not-inc"/>
    <n v="282461"/>
    <x v="2"/>
    <n v="4"/>
    <x v="4"/>
    <s v="Sales"/>
    <s v="Husband"/>
    <s v="White"/>
    <x v="1"/>
    <n v="0"/>
    <n v="0"/>
    <x v="5"/>
    <x v="0"/>
    <x v="1"/>
  </r>
  <r>
    <n v="21"/>
    <x v="2"/>
    <s v="Private"/>
    <n v="225541"/>
    <x v="1"/>
    <n v="10"/>
    <x v="3"/>
    <s v="Adm-clerical"/>
    <s v="Not-in-family"/>
    <s v="White"/>
    <x v="0"/>
    <n v="0"/>
    <n v="0"/>
    <x v="0"/>
    <x v="0"/>
    <x v="0"/>
  </r>
  <r>
    <n v="33"/>
    <x v="1"/>
    <s v="Private"/>
    <n v="203488"/>
    <x v="1"/>
    <n v="10"/>
    <x v="3"/>
    <s v="Exec-managerial"/>
    <s v="Own-child"/>
    <s v="White"/>
    <x v="1"/>
    <n v="0"/>
    <n v="0"/>
    <x v="2"/>
    <x v="0"/>
    <x v="0"/>
  </r>
  <r>
    <n v="23"/>
    <x v="2"/>
    <s v="Not Known"/>
    <n v="296613"/>
    <x v="1"/>
    <n v="10"/>
    <x v="3"/>
    <s v="Not Known"/>
    <s v="Own-child"/>
    <s v="White"/>
    <x v="0"/>
    <n v="0"/>
    <n v="0"/>
    <x v="11"/>
    <x v="0"/>
    <x v="0"/>
  </r>
  <r>
    <n v="40"/>
    <x v="1"/>
    <s v="Private"/>
    <n v="99373"/>
    <x v="3"/>
    <n v="6"/>
    <x v="1"/>
    <s v="Machine-op-inspct"/>
    <s v="Unmarried"/>
    <s v="White"/>
    <x v="0"/>
    <n v="0"/>
    <n v="0"/>
    <x v="0"/>
    <x v="0"/>
    <x v="0"/>
  </r>
  <r>
    <n v="47"/>
    <x v="1"/>
    <s v="Local-gov"/>
    <n v="109705"/>
    <x v="0"/>
    <n v="9"/>
    <x v="1"/>
    <s v="Exec-managerial"/>
    <s v="Not-in-family"/>
    <s v="White"/>
    <x v="0"/>
    <n v="0"/>
    <n v="0"/>
    <x v="0"/>
    <x v="0"/>
    <x v="0"/>
  </r>
  <r>
    <n v="41"/>
    <x v="1"/>
    <s v="Private"/>
    <n v="144947"/>
    <x v="6"/>
    <n v="13"/>
    <x v="1"/>
    <s v="Exec-managerial"/>
    <s v="Unmarried"/>
    <s v="Black"/>
    <x v="0"/>
    <n v="0"/>
    <n v="0"/>
    <x v="0"/>
    <x v="0"/>
    <x v="0"/>
  </r>
  <r>
    <n v="38"/>
    <x v="1"/>
    <s v="Private"/>
    <n v="617898"/>
    <x v="6"/>
    <n v="13"/>
    <x v="4"/>
    <s v="Farming-fishing"/>
    <s v="Husband"/>
    <s v="White"/>
    <x v="1"/>
    <n v="0"/>
    <n v="0"/>
    <x v="8"/>
    <x v="0"/>
    <x v="0"/>
  </r>
  <r>
    <n v="50"/>
    <x v="1"/>
    <s v="Private"/>
    <n v="38310"/>
    <x v="2"/>
    <n v="4"/>
    <x v="1"/>
    <s v="Other-service"/>
    <s v="Other-relative"/>
    <s v="White"/>
    <x v="0"/>
    <n v="0"/>
    <n v="0"/>
    <x v="0"/>
    <x v="0"/>
    <x v="0"/>
  </r>
  <r>
    <n v="45"/>
    <x v="1"/>
    <s v="Private"/>
    <n v="248993"/>
    <x v="0"/>
    <n v="9"/>
    <x v="5"/>
    <s v="Farming-fishing"/>
    <s v="Other-relative"/>
    <s v="Black"/>
    <x v="1"/>
    <n v="0"/>
    <n v="0"/>
    <x v="0"/>
    <x v="0"/>
    <x v="0"/>
  </r>
  <r>
    <n v="65"/>
    <x v="0"/>
    <s v="Not Known"/>
    <n v="149131"/>
    <x v="6"/>
    <n v="13"/>
    <x v="4"/>
    <s v="Not Known"/>
    <s v="Husband"/>
    <s v="White"/>
    <x v="1"/>
    <n v="0"/>
    <n v="0"/>
    <x v="0"/>
    <x v="18"/>
    <x v="1"/>
  </r>
  <r>
    <n v="33"/>
    <x v="1"/>
    <s v="Private"/>
    <n v="69311"/>
    <x v="0"/>
    <n v="9"/>
    <x v="3"/>
    <s v="Handlers-cleaners"/>
    <s v="Not-in-family"/>
    <s v="White"/>
    <x v="1"/>
    <n v="0"/>
    <n v="0"/>
    <x v="0"/>
    <x v="0"/>
    <x v="0"/>
  </r>
  <r>
    <n v="34"/>
    <x v="1"/>
    <s v="Federal-gov"/>
    <n v="143766"/>
    <x v="9"/>
    <n v="12"/>
    <x v="3"/>
    <s v="Adm-clerical"/>
    <s v="Not-in-family"/>
    <s v="White"/>
    <x v="1"/>
    <n v="0"/>
    <n v="0"/>
    <x v="0"/>
    <x v="0"/>
    <x v="0"/>
  </r>
  <r>
    <n v="65"/>
    <x v="0"/>
    <s v="Private"/>
    <n v="213477"/>
    <x v="7"/>
    <n v="14"/>
    <x v="1"/>
    <s v="Sales"/>
    <s v="Not-in-family"/>
    <s v="White"/>
    <x v="1"/>
    <n v="0"/>
    <n v="0"/>
    <x v="35"/>
    <x v="0"/>
    <x v="0"/>
  </r>
  <r>
    <n v="24"/>
    <x v="2"/>
    <s v="Private"/>
    <n v="275691"/>
    <x v="8"/>
    <n v="7"/>
    <x v="3"/>
    <s v="Transport-moving"/>
    <s v="Own-child"/>
    <s v="White"/>
    <x v="1"/>
    <n v="0"/>
    <n v="0"/>
    <x v="18"/>
    <x v="0"/>
    <x v="0"/>
  </r>
  <r>
    <n v="26"/>
    <x v="2"/>
    <s v="Private"/>
    <n v="59367"/>
    <x v="6"/>
    <n v="13"/>
    <x v="3"/>
    <s v="Machine-op-inspct"/>
    <s v="Other-relative"/>
    <s v="White"/>
    <x v="1"/>
    <n v="0"/>
    <n v="0"/>
    <x v="0"/>
    <x v="0"/>
    <x v="0"/>
  </r>
  <r>
    <n v="55"/>
    <x v="1"/>
    <s v="Private"/>
    <n v="35551"/>
    <x v="0"/>
    <n v="9"/>
    <x v="1"/>
    <s v="Craft-repair"/>
    <s v="Not-in-family"/>
    <s v="White"/>
    <x v="1"/>
    <n v="0"/>
    <n v="0"/>
    <x v="0"/>
    <x v="0"/>
    <x v="0"/>
  </r>
  <r>
    <n v="66"/>
    <x v="0"/>
    <s v="Private"/>
    <n v="236784"/>
    <x v="6"/>
    <n v="13"/>
    <x v="1"/>
    <s v="Prof-specialty"/>
    <s v="Unmarried"/>
    <s v="White"/>
    <x v="0"/>
    <n v="0"/>
    <n v="0"/>
    <x v="34"/>
    <x v="22"/>
    <x v="0"/>
  </r>
  <r>
    <n v="43"/>
    <x v="1"/>
    <s v="Local-gov"/>
    <n v="193755"/>
    <x v="6"/>
    <n v="13"/>
    <x v="4"/>
    <s v="Prof-specialty"/>
    <s v="Husband"/>
    <s v="White"/>
    <x v="1"/>
    <n v="0"/>
    <n v="0"/>
    <x v="0"/>
    <x v="0"/>
    <x v="0"/>
  </r>
  <r>
    <n v="37"/>
    <x v="1"/>
    <s v="Private"/>
    <n v="315291"/>
    <x v="6"/>
    <n v="13"/>
    <x v="3"/>
    <s v="Adm-clerical"/>
    <s v="Other-relative"/>
    <s v="Black"/>
    <x v="0"/>
    <n v="0"/>
    <n v="0"/>
    <x v="0"/>
    <x v="0"/>
    <x v="0"/>
  </r>
  <r>
    <n v="22"/>
    <x v="2"/>
    <s v="Private"/>
    <n v="290504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256240"/>
    <x v="8"/>
    <n v="7"/>
    <x v="4"/>
    <s v="Machine-op-inspct"/>
    <s v="Husband"/>
    <s v="White"/>
    <x v="1"/>
    <n v="0"/>
    <n v="0"/>
    <x v="0"/>
    <x v="0"/>
    <x v="0"/>
  </r>
  <r>
    <n v="69"/>
    <x v="0"/>
    <s v="Not Known"/>
    <n v="199591"/>
    <x v="5"/>
    <n v="15"/>
    <x v="4"/>
    <s v="Not Known"/>
    <s v="Wife"/>
    <s v="White"/>
    <x v="0"/>
    <n v="0"/>
    <n v="0"/>
    <x v="10"/>
    <x v="1"/>
    <x v="0"/>
  </r>
  <r>
    <n v="27"/>
    <x v="2"/>
    <s v="Private"/>
    <n v="178709"/>
    <x v="7"/>
    <n v="14"/>
    <x v="3"/>
    <s v="Machine-op-inspct"/>
    <s v="Not-in-family"/>
    <s v="White"/>
    <x v="0"/>
    <n v="0"/>
    <n v="0"/>
    <x v="0"/>
    <x v="0"/>
    <x v="0"/>
  </r>
  <r>
    <n v="24"/>
    <x v="2"/>
    <s v="Private"/>
    <n v="187937"/>
    <x v="6"/>
    <n v="13"/>
    <x v="3"/>
    <s v="Prof-specialty"/>
    <s v="Unmarried"/>
    <s v="White"/>
    <x v="0"/>
    <n v="0"/>
    <n v="0"/>
    <x v="0"/>
    <x v="0"/>
    <x v="0"/>
  </r>
  <r>
    <n v="18"/>
    <x v="3"/>
    <s v="Never-worked"/>
    <n v="157131"/>
    <x v="8"/>
    <n v="7"/>
    <x v="3"/>
    <s v="Not Known"/>
    <s v="Own-child"/>
    <s v="White"/>
    <x v="0"/>
    <n v="0"/>
    <n v="0"/>
    <x v="29"/>
    <x v="0"/>
    <x v="0"/>
  </r>
  <r>
    <n v="53"/>
    <x v="1"/>
    <s v="Local-gov"/>
    <n v="188772"/>
    <x v="0"/>
    <n v="9"/>
    <x v="0"/>
    <s v="Other-service"/>
    <s v="Not-in-family"/>
    <s v="White"/>
    <x v="0"/>
    <n v="0"/>
    <n v="0"/>
    <x v="25"/>
    <x v="0"/>
    <x v="0"/>
  </r>
  <r>
    <n v="26"/>
    <x v="2"/>
    <s v="Private"/>
    <n v="157617"/>
    <x v="0"/>
    <n v="9"/>
    <x v="4"/>
    <s v="Craft-repair"/>
    <s v="Husband"/>
    <s v="White"/>
    <x v="1"/>
    <n v="0"/>
    <n v="0"/>
    <x v="0"/>
    <x v="14"/>
    <x v="0"/>
  </r>
  <r>
    <n v="60"/>
    <x v="0"/>
    <s v="Private"/>
    <n v="96099"/>
    <x v="1"/>
    <n v="10"/>
    <x v="4"/>
    <s v="Sales"/>
    <s v="Husband"/>
    <s v="White"/>
    <x v="1"/>
    <n v="0"/>
    <n v="0"/>
    <x v="0"/>
    <x v="0"/>
    <x v="1"/>
  </r>
  <r>
    <n v="21"/>
    <x v="2"/>
    <s v="Private"/>
    <n v="122322"/>
    <x v="1"/>
    <n v="10"/>
    <x v="3"/>
    <s v="Other-service"/>
    <s v="Own-child"/>
    <s v="White"/>
    <x v="0"/>
    <n v="0"/>
    <n v="0"/>
    <x v="4"/>
    <x v="0"/>
    <x v="0"/>
  </r>
  <r>
    <n v="39"/>
    <x v="1"/>
    <s v="Private"/>
    <n v="409189"/>
    <x v="12"/>
    <n v="3"/>
    <x v="4"/>
    <s v="Other-service"/>
    <s v="Husband"/>
    <s v="White"/>
    <x v="1"/>
    <n v="0"/>
    <n v="0"/>
    <x v="0"/>
    <x v="2"/>
    <x v="0"/>
  </r>
  <r>
    <n v="45"/>
    <x v="1"/>
    <s v="Private"/>
    <n v="175925"/>
    <x v="1"/>
    <n v="10"/>
    <x v="4"/>
    <s v="Exec-managerial"/>
    <s v="Husband"/>
    <s v="White"/>
    <x v="1"/>
    <n v="0"/>
    <n v="0"/>
    <x v="4"/>
    <x v="0"/>
    <x v="1"/>
  </r>
  <r>
    <n v="76"/>
    <x v="0"/>
    <s v="Self-emp-not-inc"/>
    <n v="236878"/>
    <x v="0"/>
    <n v="9"/>
    <x v="4"/>
    <s v="Craft-repair"/>
    <s v="Husband"/>
    <s v="White"/>
    <x v="1"/>
    <n v="0"/>
    <n v="0"/>
    <x v="25"/>
    <x v="0"/>
    <x v="0"/>
  </r>
  <r>
    <n v="19"/>
    <x v="3"/>
    <s v="Private"/>
    <n v="216647"/>
    <x v="1"/>
    <n v="10"/>
    <x v="3"/>
    <s v="Other-service"/>
    <s v="Not-in-family"/>
    <s v="White"/>
    <x v="0"/>
    <n v="0"/>
    <n v="0"/>
    <x v="25"/>
    <x v="0"/>
    <x v="0"/>
  </r>
  <r>
    <n v="34"/>
    <x v="1"/>
    <s v="Private"/>
    <n v="300681"/>
    <x v="1"/>
    <n v="10"/>
    <x v="4"/>
    <s v="Prof-specialty"/>
    <s v="Husband"/>
    <s v="Black"/>
    <x v="1"/>
    <n v="0"/>
    <n v="0"/>
    <x v="0"/>
    <x v="33"/>
    <x v="1"/>
  </r>
  <r>
    <n v="54"/>
    <x v="1"/>
    <s v="Private"/>
    <n v="327769"/>
    <x v="1"/>
    <n v="10"/>
    <x v="1"/>
    <s v="Craft-repair"/>
    <s v="Not-in-family"/>
    <s v="White"/>
    <x v="1"/>
    <n v="0"/>
    <n v="0"/>
    <x v="0"/>
    <x v="0"/>
    <x v="0"/>
  </r>
  <r>
    <n v="23"/>
    <x v="2"/>
    <s v="Private"/>
    <n v="194723"/>
    <x v="6"/>
    <n v="13"/>
    <x v="3"/>
    <s v="Adm-clerical"/>
    <s v="Not-in-family"/>
    <s v="White"/>
    <x v="0"/>
    <n v="0"/>
    <n v="0"/>
    <x v="0"/>
    <x v="0"/>
    <x v="0"/>
  </r>
  <r>
    <n v="44"/>
    <x v="1"/>
    <s v="Local-gov"/>
    <n v="31251"/>
    <x v="2"/>
    <n v="4"/>
    <x v="1"/>
    <s v="Handlers-cleaners"/>
    <s v="Not-in-family"/>
    <s v="White"/>
    <x v="1"/>
    <n v="0"/>
    <n v="0"/>
    <x v="0"/>
    <x v="0"/>
    <x v="0"/>
  </r>
  <r>
    <n v="27"/>
    <x v="2"/>
    <s v="Private"/>
    <n v="212506"/>
    <x v="1"/>
    <n v="10"/>
    <x v="1"/>
    <s v="Adm-clerical"/>
    <s v="Unmarried"/>
    <s v="Black"/>
    <x v="0"/>
    <n v="0"/>
    <n v="0"/>
    <x v="0"/>
    <x v="0"/>
    <x v="0"/>
  </r>
  <r>
    <n v="23"/>
    <x v="2"/>
    <s v="Private"/>
    <n v="23037"/>
    <x v="13"/>
    <n v="8"/>
    <x v="3"/>
    <s v="Handlers-cleaners"/>
    <s v="Own-child"/>
    <s v="Amer-Indian-Eskimo"/>
    <x v="1"/>
    <n v="0"/>
    <n v="0"/>
    <x v="0"/>
    <x v="0"/>
    <x v="0"/>
  </r>
  <r>
    <n v="37"/>
    <x v="1"/>
    <s v="Self-emp-not-inc"/>
    <n v="29054"/>
    <x v="0"/>
    <n v="9"/>
    <x v="4"/>
    <s v="Farming-fishing"/>
    <s v="Husband"/>
    <s v="White"/>
    <x v="1"/>
    <n v="0"/>
    <n v="0"/>
    <x v="8"/>
    <x v="0"/>
    <x v="0"/>
  </r>
  <r>
    <n v="41"/>
    <x v="1"/>
    <s v="Private"/>
    <n v="92733"/>
    <x v="0"/>
    <n v="9"/>
    <x v="4"/>
    <s v="Craft-repair"/>
    <s v="Husband"/>
    <s v="White"/>
    <x v="1"/>
    <n v="0"/>
    <n v="0"/>
    <x v="0"/>
    <x v="0"/>
    <x v="1"/>
  </r>
  <r>
    <n v="21"/>
    <x v="2"/>
    <s v="State-gov"/>
    <n v="184678"/>
    <x v="1"/>
    <n v="10"/>
    <x v="3"/>
    <s v="Adm-clerical"/>
    <s v="Own-child"/>
    <s v="White"/>
    <x v="0"/>
    <n v="0"/>
    <n v="0"/>
    <x v="5"/>
    <x v="0"/>
    <x v="0"/>
  </r>
  <r>
    <n v="37"/>
    <x v="1"/>
    <s v="Federal-gov"/>
    <n v="32528"/>
    <x v="0"/>
    <n v="9"/>
    <x v="4"/>
    <s v="Adm-clerical"/>
    <s v="Husband"/>
    <s v="White"/>
    <x v="1"/>
    <n v="0"/>
    <n v="0"/>
    <x v="0"/>
    <x v="16"/>
    <x v="1"/>
  </r>
  <r>
    <n v="35"/>
    <x v="1"/>
    <s v="Private"/>
    <n v="73715"/>
    <x v="8"/>
    <n v="7"/>
    <x v="4"/>
    <s v="Craft-repair"/>
    <s v="Husband"/>
    <s v="White"/>
    <x v="1"/>
    <n v="0"/>
    <n v="0"/>
    <x v="0"/>
    <x v="0"/>
    <x v="0"/>
  </r>
  <r>
    <n v="47"/>
    <x v="1"/>
    <s v="Private"/>
    <n v="209212"/>
    <x v="14"/>
    <n v="5"/>
    <x v="4"/>
    <s v="Machine-op-inspct"/>
    <s v="Husband"/>
    <s v="Black"/>
    <x v="1"/>
    <n v="0"/>
    <n v="0"/>
    <x v="43"/>
    <x v="1"/>
    <x v="0"/>
  </r>
  <r>
    <n v="41"/>
    <x v="1"/>
    <s v="Private"/>
    <n v="287037"/>
    <x v="1"/>
    <n v="10"/>
    <x v="3"/>
    <s v="Farming-fishing"/>
    <s v="Not-in-family"/>
    <s v="White"/>
    <x v="1"/>
    <n v="0"/>
    <n v="0"/>
    <x v="0"/>
    <x v="0"/>
    <x v="0"/>
  </r>
  <r>
    <n v="50"/>
    <x v="1"/>
    <s v="Self-emp-not-inc"/>
    <n v="64667"/>
    <x v="0"/>
    <n v="9"/>
    <x v="1"/>
    <s v="Prof-specialty"/>
    <s v="Not-in-family"/>
    <s v="Asian-Pac-Islander"/>
    <x v="0"/>
    <n v="0"/>
    <n v="0"/>
    <x v="4"/>
    <x v="4"/>
    <x v="0"/>
  </r>
  <r>
    <n v="26"/>
    <x v="2"/>
    <s v="Self-emp-inc"/>
    <n v="366662"/>
    <x v="0"/>
    <n v="9"/>
    <x v="3"/>
    <s v="Sales"/>
    <s v="Own-child"/>
    <s v="White"/>
    <x v="1"/>
    <n v="0"/>
    <n v="0"/>
    <x v="8"/>
    <x v="0"/>
    <x v="0"/>
  </r>
  <r>
    <n v="36"/>
    <x v="1"/>
    <s v="Local-gov"/>
    <n v="113337"/>
    <x v="1"/>
    <n v="10"/>
    <x v="4"/>
    <s v="Tech-support"/>
    <s v="Husband"/>
    <s v="White"/>
    <x v="1"/>
    <n v="0"/>
    <n v="0"/>
    <x v="9"/>
    <x v="0"/>
    <x v="1"/>
  </r>
  <r>
    <n v="47"/>
    <x v="1"/>
    <s v="Private"/>
    <n v="387468"/>
    <x v="1"/>
    <n v="10"/>
    <x v="4"/>
    <s v="Prof-specialty"/>
    <s v="Husband"/>
    <s v="White"/>
    <x v="1"/>
    <n v="0"/>
    <n v="0"/>
    <x v="0"/>
    <x v="37"/>
    <x v="1"/>
  </r>
  <r>
    <n v="51"/>
    <x v="1"/>
    <s v="Private"/>
    <n v="384248"/>
    <x v="1"/>
    <n v="10"/>
    <x v="1"/>
    <s v="Exec-managerial"/>
    <s v="Unmarried"/>
    <s v="Black"/>
    <x v="0"/>
    <n v="0"/>
    <n v="0"/>
    <x v="8"/>
    <x v="0"/>
    <x v="0"/>
  </r>
  <r>
    <n v="40"/>
    <x v="1"/>
    <s v="Self-emp-inc"/>
    <n v="182629"/>
    <x v="6"/>
    <n v="13"/>
    <x v="1"/>
    <s v="Exec-managerial"/>
    <s v="Not-in-family"/>
    <s v="White"/>
    <x v="1"/>
    <n v="0"/>
    <n v="0"/>
    <x v="0"/>
    <x v="0"/>
    <x v="0"/>
  </r>
  <r>
    <n v="56"/>
    <x v="0"/>
    <s v="Private"/>
    <n v="267652"/>
    <x v="6"/>
    <n v="13"/>
    <x v="4"/>
    <s v="Craft-repair"/>
    <s v="Husband"/>
    <s v="White"/>
    <x v="1"/>
    <n v="0"/>
    <n v="0"/>
    <x v="0"/>
    <x v="0"/>
    <x v="0"/>
  </r>
  <r>
    <n v="50"/>
    <x v="1"/>
    <s v="Private"/>
    <n v="410186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365411"/>
    <x v="14"/>
    <n v="5"/>
    <x v="4"/>
    <s v="Machine-op-inspct"/>
    <s v="Husband"/>
    <s v="White"/>
    <x v="1"/>
    <n v="0"/>
    <n v="0"/>
    <x v="9"/>
    <x v="0"/>
    <x v="0"/>
  </r>
  <r>
    <n v="28"/>
    <x v="2"/>
    <s v="Private"/>
    <n v="205337"/>
    <x v="0"/>
    <n v="9"/>
    <x v="4"/>
    <s v="Machine-op-inspct"/>
    <s v="Husband"/>
    <s v="White"/>
    <x v="1"/>
    <n v="0"/>
    <n v="0"/>
    <x v="0"/>
    <x v="0"/>
    <x v="0"/>
  </r>
  <r>
    <n v="19"/>
    <x v="3"/>
    <s v="Self-emp-not-inc"/>
    <n v="100999"/>
    <x v="8"/>
    <n v="7"/>
    <x v="3"/>
    <s v="Adm-clerical"/>
    <s v="Own-child"/>
    <s v="White"/>
    <x v="0"/>
    <n v="0"/>
    <n v="0"/>
    <x v="25"/>
    <x v="0"/>
    <x v="0"/>
  </r>
  <r>
    <n v="44"/>
    <x v="1"/>
    <s v="Private"/>
    <n v="197462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191978"/>
    <x v="1"/>
    <n v="10"/>
    <x v="4"/>
    <s v="Exec-managerial"/>
    <s v="Husband"/>
    <s v="White"/>
    <x v="1"/>
    <n v="0"/>
    <n v="0"/>
    <x v="0"/>
    <x v="0"/>
    <x v="1"/>
  </r>
  <r>
    <n v="31"/>
    <x v="1"/>
    <s v="Private"/>
    <n v="50178"/>
    <x v="1"/>
    <n v="10"/>
    <x v="4"/>
    <s v="Machine-op-inspct"/>
    <s v="Husband"/>
    <s v="White"/>
    <x v="1"/>
    <n v="0"/>
    <n v="0"/>
    <x v="0"/>
    <x v="0"/>
    <x v="0"/>
  </r>
  <r>
    <n v="61"/>
    <x v="0"/>
    <s v="Private"/>
    <n v="72442"/>
    <x v="8"/>
    <n v="7"/>
    <x v="4"/>
    <s v="Other-service"/>
    <s v="Husband"/>
    <s v="White"/>
    <x v="1"/>
    <n v="0"/>
    <n v="0"/>
    <x v="0"/>
    <x v="0"/>
    <x v="1"/>
  </r>
  <r>
    <n v="21"/>
    <x v="2"/>
    <s v="Private"/>
    <n v="248512"/>
    <x v="1"/>
    <n v="10"/>
    <x v="3"/>
    <s v="Adm-clerical"/>
    <s v="Own-child"/>
    <s v="White"/>
    <x v="0"/>
    <n v="0"/>
    <n v="0"/>
    <x v="0"/>
    <x v="0"/>
    <x v="0"/>
  </r>
  <r>
    <n v="26"/>
    <x v="2"/>
    <s v="Private"/>
    <n v="178140"/>
    <x v="6"/>
    <n v="13"/>
    <x v="4"/>
    <s v="Other-service"/>
    <s v="Husband"/>
    <s v="White"/>
    <x v="1"/>
    <n v="0"/>
    <n v="0"/>
    <x v="2"/>
    <x v="0"/>
    <x v="1"/>
  </r>
  <r>
    <n v="58"/>
    <x v="0"/>
    <s v="Private"/>
    <n v="354024"/>
    <x v="0"/>
    <n v="9"/>
    <x v="4"/>
    <s v="Adm-clerical"/>
    <s v="Wife"/>
    <s v="White"/>
    <x v="0"/>
    <n v="0"/>
    <n v="0"/>
    <x v="0"/>
    <x v="0"/>
    <x v="1"/>
  </r>
  <r>
    <n v="35"/>
    <x v="1"/>
    <s v="Private"/>
    <n v="143589"/>
    <x v="6"/>
    <n v="13"/>
    <x v="5"/>
    <s v="Prof-specialty"/>
    <s v="Not-in-family"/>
    <s v="Asian-Pac-Islander"/>
    <x v="0"/>
    <n v="0"/>
    <n v="0"/>
    <x v="0"/>
    <x v="8"/>
    <x v="0"/>
  </r>
  <r>
    <n v="35"/>
    <x v="1"/>
    <s v="Private"/>
    <n v="219902"/>
    <x v="10"/>
    <n v="11"/>
    <x v="3"/>
    <s v="Adm-clerical"/>
    <s v="Not-in-family"/>
    <s v="Black"/>
    <x v="0"/>
    <n v="0"/>
    <n v="0"/>
    <x v="0"/>
    <x v="0"/>
    <x v="0"/>
  </r>
  <r>
    <n v="33"/>
    <x v="1"/>
    <s v="Private"/>
    <n v="132601"/>
    <x v="6"/>
    <n v="13"/>
    <x v="4"/>
    <s v="Sales"/>
    <s v="Husband"/>
    <s v="White"/>
    <x v="1"/>
    <n v="0"/>
    <n v="0"/>
    <x v="6"/>
    <x v="0"/>
    <x v="1"/>
  </r>
  <r>
    <n v="38"/>
    <x v="1"/>
    <s v="Self-emp-not-inc"/>
    <n v="29430"/>
    <x v="1"/>
    <n v="10"/>
    <x v="1"/>
    <s v="Machine-op-inspct"/>
    <s v="Unmarried"/>
    <s v="White"/>
    <x v="1"/>
    <n v="0"/>
    <n v="0"/>
    <x v="0"/>
    <x v="0"/>
    <x v="0"/>
  </r>
  <r>
    <n v="50"/>
    <x v="1"/>
    <s v="Self-emp-not-inc"/>
    <n v="30731"/>
    <x v="10"/>
    <n v="11"/>
    <x v="3"/>
    <s v="Other-service"/>
    <s v="Not-in-family"/>
    <s v="White"/>
    <x v="1"/>
    <n v="0"/>
    <n v="0"/>
    <x v="8"/>
    <x v="0"/>
    <x v="0"/>
  </r>
  <r>
    <n v="66"/>
    <x v="0"/>
    <s v="Private"/>
    <n v="210825"/>
    <x v="1"/>
    <n v="10"/>
    <x v="4"/>
    <s v="Tech-support"/>
    <s v="Husband"/>
    <s v="White"/>
    <x v="1"/>
    <n v="0"/>
    <n v="0"/>
    <x v="0"/>
    <x v="0"/>
    <x v="1"/>
  </r>
  <r>
    <n v="36"/>
    <x v="1"/>
    <s v="Local-gov"/>
    <n v="251091"/>
    <x v="1"/>
    <n v="10"/>
    <x v="4"/>
    <s v="Protective-serv"/>
    <s v="Husband"/>
    <s v="White"/>
    <x v="1"/>
    <n v="0"/>
    <n v="0"/>
    <x v="0"/>
    <x v="0"/>
    <x v="1"/>
  </r>
  <r>
    <n v="33"/>
    <x v="1"/>
    <s v="Private"/>
    <n v="219034"/>
    <x v="8"/>
    <n v="7"/>
    <x v="3"/>
    <s v="Sales"/>
    <s v="Not-in-family"/>
    <s v="White"/>
    <x v="0"/>
    <n v="0"/>
    <n v="0"/>
    <x v="0"/>
    <x v="0"/>
    <x v="0"/>
  </r>
  <r>
    <n v="55"/>
    <x v="1"/>
    <s v="Federal-gov"/>
    <n v="35723"/>
    <x v="7"/>
    <n v="14"/>
    <x v="4"/>
    <s v="Exec-managerial"/>
    <s v="Husband"/>
    <s v="White"/>
    <x v="1"/>
    <n v="0"/>
    <n v="0"/>
    <x v="4"/>
    <x v="0"/>
    <x v="1"/>
  </r>
  <r>
    <n v="46"/>
    <x v="1"/>
    <s v="Private"/>
    <n v="358886"/>
    <x v="0"/>
    <n v="9"/>
    <x v="4"/>
    <s v="Machine-op-inspct"/>
    <s v="Husband"/>
    <s v="White"/>
    <x v="1"/>
    <n v="0"/>
    <n v="0"/>
    <x v="0"/>
    <x v="0"/>
    <x v="0"/>
  </r>
  <r>
    <n v="36"/>
    <x v="1"/>
    <s v="Private"/>
    <n v="248708"/>
    <x v="9"/>
    <n v="12"/>
    <x v="3"/>
    <s v="Craft-repair"/>
    <s v="Not-in-family"/>
    <s v="White"/>
    <x v="1"/>
    <n v="0"/>
    <n v="0"/>
    <x v="0"/>
    <x v="0"/>
    <x v="0"/>
  </r>
  <r>
    <n v="41"/>
    <x v="1"/>
    <s v="Not Known"/>
    <n v="77937"/>
    <x v="13"/>
    <n v="8"/>
    <x v="1"/>
    <s v="Not Known"/>
    <s v="Not-in-family"/>
    <s v="White"/>
    <x v="0"/>
    <n v="0"/>
    <n v="0"/>
    <x v="0"/>
    <x v="10"/>
    <x v="0"/>
  </r>
  <r>
    <n v="30"/>
    <x v="1"/>
    <s v="Private"/>
    <n v="30063"/>
    <x v="0"/>
    <n v="9"/>
    <x v="1"/>
    <s v="Other-service"/>
    <s v="Unmarried"/>
    <s v="White"/>
    <x v="0"/>
    <n v="0"/>
    <n v="0"/>
    <x v="11"/>
    <x v="0"/>
    <x v="0"/>
  </r>
  <r>
    <n v="29"/>
    <x v="2"/>
    <s v="Private"/>
    <n v="253799"/>
    <x v="13"/>
    <n v="8"/>
    <x v="3"/>
    <s v="Exec-managerial"/>
    <s v="Not-in-family"/>
    <s v="White"/>
    <x v="1"/>
    <n v="0"/>
    <n v="0"/>
    <x v="9"/>
    <x v="16"/>
    <x v="0"/>
  </r>
  <r>
    <n v="60"/>
    <x v="0"/>
    <s v="Not Known"/>
    <n v="41553"/>
    <x v="1"/>
    <n v="10"/>
    <x v="0"/>
    <s v="Not Known"/>
    <s v="Not-in-family"/>
    <s v="Black"/>
    <x v="0"/>
    <n v="0"/>
    <n v="0"/>
    <x v="0"/>
    <x v="0"/>
    <x v="0"/>
  </r>
  <r>
    <n v="24"/>
    <x v="2"/>
    <s v="Private"/>
    <n v="59146"/>
    <x v="0"/>
    <n v="9"/>
    <x v="2"/>
    <s v="Sales"/>
    <s v="Unmarried"/>
    <s v="White"/>
    <x v="0"/>
    <n v="0"/>
    <n v="0"/>
    <x v="13"/>
    <x v="0"/>
    <x v="0"/>
  </r>
  <r>
    <n v="42"/>
    <x v="1"/>
    <s v="Self-emp-not-inc"/>
    <n v="343609"/>
    <x v="1"/>
    <n v="10"/>
    <x v="2"/>
    <s v="Other-service"/>
    <s v="Unmarried"/>
    <s v="Black"/>
    <x v="0"/>
    <n v="0"/>
    <n v="0"/>
    <x v="8"/>
    <x v="0"/>
    <x v="0"/>
  </r>
  <r>
    <n v="26"/>
    <x v="2"/>
    <s v="Private"/>
    <n v="216010"/>
    <x v="0"/>
    <n v="9"/>
    <x v="2"/>
    <s v="Exec-managerial"/>
    <s v="Own-child"/>
    <s v="White"/>
    <x v="0"/>
    <n v="0"/>
    <n v="0"/>
    <x v="0"/>
    <x v="0"/>
    <x v="0"/>
  </r>
  <r>
    <n v="37"/>
    <x v="1"/>
    <s v="Private"/>
    <n v="164526"/>
    <x v="6"/>
    <n v="13"/>
    <x v="4"/>
    <s v="Prof-specialty"/>
    <s v="Husband"/>
    <s v="White"/>
    <x v="1"/>
    <n v="0"/>
    <n v="0"/>
    <x v="0"/>
    <x v="0"/>
    <x v="0"/>
  </r>
  <r>
    <n v="27"/>
    <x v="2"/>
    <s v="Private"/>
    <n v="150958"/>
    <x v="12"/>
    <n v="3"/>
    <x v="3"/>
    <s v="Farming-fishing"/>
    <s v="Unmarried"/>
    <s v="White"/>
    <x v="1"/>
    <n v="0"/>
    <n v="0"/>
    <x v="13"/>
    <x v="32"/>
    <x v="0"/>
  </r>
  <r>
    <n v="26"/>
    <x v="2"/>
    <s v="Private"/>
    <n v="244495"/>
    <x v="0"/>
    <n v="9"/>
    <x v="4"/>
    <s v="Craft-repair"/>
    <s v="Husband"/>
    <s v="White"/>
    <x v="1"/>
    <n v="0"/>
    <n v="0"/>
    <x v="13"/>
    <x v="0"/>
    <x v="0"/>
  </r>
  <r>
    <n v="23"/>
    <x v="2"/>
    <s v="Private"/>
    <n v="199336"/>
    <x v="10"/>
    <n v="11"/>
    <x v="3"/>
    <s v="Craft-repair"/>
    <s v="Unmarried"/>
    <s v="White"/>
    <x v="1"/>
    <n v="0"/>
    <n v="0"/>
    <x v="8"/>
    <x v="0"/>
    <x v="0"/>
  </r>
  <r>
    <n v="60"/>
    <x v="0"/>
    <s v="Private"/>
    <n v="151369"/>
    <x v="7"/>
    <n v="14"/>
    <x v="4"/>
    <s v="Exec-managerial"/>
    <s v="Husband"/>
    <s v="White"/>
    <x v="1"/>
    <n v="0"/>
    <n v="0"/>
    <x v="4"/>
    <x v="0"/>
    <x v="1"/>
  </r>
  <r>
    <n v="49"/>
    <x v="1"/>
    <s v="Federal-gov"/>
    <n v="118701"/>
    <x v="0"/>
    <n v="9"/>
    <x v="1"/>
    <s v="Adm-clerical"/>
    <s v="Unmarried"/>
    <s v="Black"/>
    <x v="0"/>
    <n v="0"/>
    <n v="0"/>
    <x v="0"/>
    <x v="0"/>
    <x v="0"/>
  </r>
  <r>
    <n v="46"/>
    <x v="1"/>
    <s v="Private"/>
    <n v="219611"/>
    <x v="1"/>
    <n v="10"/>
    <x v="4"/>
    <s v="Adm-clerical"/>
    <s v="Husband"/>
    <s v="White"/>
    <x v="1"/>
    <n v="0"/>
    <n v="0"/>
    <x v="0"/>
    <x v="0"/>
    <x v="0"/>
  </r>
  <r>
    <n v="21"/>
    <x v="2"/>
    <s v="Private"/>
    <n v="184568"/>
    <x v="0"/>
    <n v="9"/>
    <x v="3"/>
    <s v="Machine-op-inspct"/>
    <s v="Not-in-family"/>
    <s v="White"/>
    <x v="1"/>
    <n v="0"/>
    <n v="0"/>
    <x v="0"/>
    <x v="0"/>
    <x v="0"/>
  </r>
  <r>
    <n v="48"/>
    <x v="1"/>
    <s v="Self-emp-not-inc"/>
    <n v="246891"/>
    <x v="5"/>
    <n v="15"/>
    <x v="4"/>
    <s v="Craft-repair"/>
    <s v="Husband"/>
    <s v="White"/>
    <x v="1"/>
    <n v="0"/>
    <n v="0"/>
    <x v="4"/>
    <x v="0"/>
    <x v="0"/>
  </r>
  <r>
    <n v="70"/>
    <x v="0"/>
    <s v="Self-emp-inc"/>
    <n v="243436"/>
    <x v="14"/>
    <n v="5"/>
    <x v="1"/>
    <s v="Sales"/>
    <s v="Not-in-family"/>
    <s v="White"/>
    <x v="1"/>
    <n v="0"/>
    <n v="0"/>
    <x v="2"/>
    <x v="0"/>
    <x v="0"/>
  </r>
  <r>
    <n v="44"/>
    <x v="1"/>
    <s v="Local-gov"/>
    <n v="68318"/>
    <x v="7"/>
    <n v="14"/>
    <x v="3"/>
    <s v="Prof-specialty"/>
    <s v="Own-child"/>
    <s v="White"/>
    <x v="0"/>
    <n v="0"/>
    <n v="0"/>
    <x v="6"/>
    <x v="0"/>
    <x v="0"/>
  </r>
  <r>
    <n v="58"/>
    <x v="0"/>
    <s v="Private"/>
    <n v="56331"/>
    <x v="6"/>
    <n v="13"/>
    <x v="4"/>
    <s v="Sales"/>
    <s v="Husband"/>
    <s v="White"/>
    <x v="1"/>
    <n v="0"/>
    <n v="0"/>
    <x v="0"/>
    <x v="0"/>
    <x v="0"/>
  </r>
  <r>
    <n v="41"/>
    <x v="1"/>
    <s v="Private"/>
    <n v="190591"/>
    <x v="9"/>
    <n v="12"/>
    <x v="1"/>
    <s v="Exec-managerial"/>
    <s v="Not-in-family"/>
    <s v="Black"/>
    <x v="0"/>
    <n v="0"/>
    <n v="0"/>
    <x v="0"/>
    <x v="33"/>
    <x v="0"/>
  </r>
  <r>
    <n v="28"/>
    <x v="2"/>
    <s v="Private"/>
    <n v="122540"/>
    <x v="3"/>
    <n v="6"/>
    <x v="1"/>
    <s v="Handlers-cleaners"/>
    <s v="Not-in-family"/>
    <s v="White"/>
    <x v="1"/>
    <n v="0"/>
    <n v="0"/>
    <x v="0"/>
    <x v="0"/>
    <x v="0"/>
  </r>
  <r>
    <n v="65"/>
    <x v="0"/>
    <s v="Private"/>
    <n v="212562"/>
    <x v="8"/>
    <n v="7"/>
    <x v="4"/>
    <s v="Handlers-cleaners"/>
    <s v="Husband"/>
    <s v="White"/>
    <x v="1"/>
    <n v="0"/>
    <n v="0"/>
    <x v="3"/>
    <x v="0"/>
    <x v="0"/>
  </r>
  <r>
    <n v="35"/>
    <x v="1"/>
    <s v="Self-emp-not-inc"/>
    <n v="112497"/>
    <x v="0"/>
    <n v="9"/>
    <x v="4"/>
    <s v="Craft-repair"/>
    <s v="Other-relative"/>
    <s v="White"/>
    <x v="1"/>
    <n v="0"/>
    <n v="0"/>
    <x v="5"/>
    <x v="23"/>
    <x v="0"/>
  </r>
  <r>
    <n v="82"/>
    <x v="0"/>
    <s v="Private"/>
    <n v="147729"/>
    <x v="12"/>
    <n v="3"/>
    <x v="0"/>
    <s v="Other-service"/>
    <s v="Unmarried"/>
    <s v="White"/>
    <x v="1"/>
    <n v="0"/>
    <n v="0"/>
    <x v="3"/>
    <x v="0"/>
    <x v="0"/>
  </r>
  <r>
    <n v="48"/>
    <x v="1"/>
    <s v="Self-emp-not-inc"/>
    <n v="296066"/>
    <x v="1"/>
    <n v="10"/>
    <x v="4"/>
    <s v="Transport-moving"/>
    <s v="Husband"/>
    <s v="White"/>
    <x v="1"/>
    <n v="0"/>
    <n v="0"/>
    <x v="8"/>
    <x v="0"/>
    <x v="1"/>
  </r>
  <r>
    <n v="42"/>
    <x v="1"/>
    <s v="Private"/>
    <n v="306496"/>
    <x v="0"/>
    <n v="9"/>
    <x v="4"/>
    <s v="Other-service"/>
    <s v="Husband"/>
    <s v="White"/>
    <x v="1"/>
    <n v="0"/>
    <n v="0"/>
    <x v="0"/>
    <x v="0"/>
    <x v="0"/>
  </r>
  <r>
    <n v="54"/>
    <x v="1"/>
    <s v="Private"/>
    <n v="163894"/>
    <x v="1"/>
    <n v="10"/>
    <x v="4"/>
    <s v="Handlers-cleaners"/>
    <s v="Husband"/>
    <s v="Black"/>
    <x v="1"/>
    <n v="0"/>
    <n v="0"/>
    <x v="0"/>
    <x v="0"/>
    <x v="0"/>
  </r>
  <r>
    <n v="22"/>
    <x v="2"/>
    <s v="Private"/>
    <n v="113936"/>
    <x v="1"/>
    <n v="10"/>
    <x v="3"/>
    <s v="Handlers-cleaners"/>
    <s v="Own-child"/>
    <s v="White"/>
    <x v="1"/>
    <n v="0"/>
    <n v="0"/>
    <x v="0"/>
    <x v="0"/>
    <x v="0"/>
  </r>
  <r>
    <n v="43"/>
    <x v="1"/>
    <s v="Self-emp-not-inc"/>
    <n v="316820"/>
    <x v="1"/>
    <n v="10"/>
    <x v="4"/>
    <s v="Farming-fishing"/>
    <s v="Husband"/>
    <s v="White"/>
    <x v="1"/>
    <n v="0"/>
    <n v="0"/>
    <x v="30"/>
    <x v="0"/>
    <x v="0"/>
  </r>
  <r>
    <n v="17"/>
    <x v="3"/>
    <s v="Private"/>
    <n v="53367"/>
    <x v="14"/>
    <n v="5"/>
    <x v="3"/>
    <s v="Other-service"/>
    <s v="Own-child"/>
    <s v="White"/>
    <x v="0"/>
    <n v="0"/>
    <n v="0"/>
    <x v="5"/>
    <x v="0"/>
    <x v="0"/>
  </r>
  <r>
    <n v="46"/>
    <x v="1"/>
    <s v="Self-emp-not-inc"/>
    <n v="95256"/>
    <x v="0"/>
    <n v="9"/>
    <x v="1"/>
    <s v="Transport-moving"/>
    <s v="Not-in-family"/>
    <s v="White"/>
    <x v="1"/>
    <n v="0"/>
    <n v="0"/>
    <x v="8"/>
    <x v="0"/>
    <x v="0"/>
  </r>
  <r>
    <n v="59"/>
    <x v="0"/>
    <s v="Private"/>
    <n v="127728"/>
    <x v="1"/>
    <n v="10"/>
    <x v="4"/>
    <s v="Tech-support"/>
    <s v="Husband"/>
    <s v="White"/>
    <x v="1"/>
    <n v="0"/>
    <n v="0"/>
    <x v="0"/>
    <x v="0"/>
    <x v="1"/>
  </r>
  <r>
    <n v="37"/>
    <x v="1"/>
    <s v="Private"/>
    <n v="66686"/>
    <x v="0"/>
    <n v="9"/>
    <x v="4"/>
    <s v="Handlers-cleaners"/>
    <s v="Husband"/>
    <s v="White"/>
    <x v="1"/>
    <n v="0"/>
    <n v="0"/>
    <x v="0"/>
    <x v="0"/>
    <x v="0"/>
  </r>
  <r>
    <n v="47"/>
    <x v="1"/>
    <s v="Not Known"/>
    <n v="186805"/>
    <x v="0"/>
    <n v="9"/>
    <x v="4"/>
    <s v="Not Known"/>
    <s v="Not-in-family"/>
    <s v="White"/>
    <x v="0"/>
    <n v="0"/>
    <n v="0"/>
    <x v="5"/>
    <x v="0"/>
    <x v="0"/>
  </r>
  <r>
    <n v="31"/>
    <x v="1"/>
    <s v="Private"/>
    <n v="154297"/>
    <x v="0"/>
    <n v="9"/>
    <x v="3"/>
    <s v="Sales"/>
    <s v="Unmarried"/>
    <s v="Black"/>
    <x v="0"/>
    <n v="0"/>
    <n v="0"/>
    <x v="38"/>
    <x v="0"/>
    <x v="0"/>
  </r>
  <r>
    <n v="23"/>
    <x v="2"/>
    <s v="Private"/>
    <n v="103064"/>
    <x v="0"/>
    <n v="9"/>
    <x v="3"/>
    <s v="Adm-clerical"/>
    <s v="Own-child"/>
    <s v="White"/>
    <x v="0"/>
    <n v="0"/>
    <n v="0"/>
    <x v="0"/>
    <x v="0"/>
    <x v="0"/>
  </r>
  <r>
    <n v="63"/>
    <x v="0"/>
    <s v="Private"/>
    <n v="440607"/>
    <x v="15"/>
    <n v="1"/>
    <x v="4"/>
    <s v="Prof-specialty"/>
    <s v="Husband"/>
    <s v="Other"/>
    <x v="1"/>
    <n v="0"/>
    <n v="0"/>
    <x v="25"/>
    <x v="2"/>
    <x v="0"/>
  </r>
  <r>
    <n v="44"/>
    <x v="1"/>
    <s v="Private"/>
    <n v="212894"/>
    <x v="5"/>
    <n v="15"/>
    <x v="1"/>
    <s v="Prof-specialty"/>
    <s v="Not-in-family"/>
    <s v="White"/>
    <x v="1"/>
    <n v="0"/>
    <n v="0"/>
    <x v="6"/>
    <x v="0"/>
    <x v="1"/>
  </r>
  <r>
    <n v="30"/>
    <x v="1"/>
    <s v="Private"/>
    <n v="167990"/>
    <x v="5"/>
    <n v="15"/>
    <x v="4"/>
    <s v="Prof-specialty"/>
    <s v="Husband"/>
    <s v="White"/>
    <x v="1"/>
    <n v="0"/>
    <n v="0"/>
    <x v="4"/>
    <x v="0"/>
    <x v="1"/>
  </r>
  <r>
    <n v="23"/>
    <x v="2"/>
    <s v="Private"/>
    <n v="378460"/>
    <x v="1"/>
    <n v="10"/>
    <x v="3"/>
    <s v="Prof-specialty"/>
    <s v="Own-child"/>
    <s v="White"/>
    <x v="1"/>
    <n v="0"/>
    <n v="0"/>
    <x v="3"/>
    <x v="0"/>
    <x v="0"/>
  </r>
  <r>
    <n v="24"/>
    <x v="2"/>
    <s v="Private"/>
    <n v="153583"/>
    <x v="1"/>
    <n v="10"/>
    <x v="3"/>
    <s v="Sales"/>
    <s v="Own-child"/>
    <s v="White"/>
    <x v="0"/>
    <n v="0"/>
    <n v="0"/>
    <x v="0"/>
    <x v="0"/>
    <x v="0"/>
  </r>
  <r>
    <n v="34"/>
    <x v="1"/>
    <s v="Private"/>
    <n v="114639"/>
    <x v="1"/>
    <n v="10"/>
    <x v="3"/>
    <s v="Handlers-cleaners"/>
    <s v="Other-relative"/>
    <s v="White"/>
    <x v="1"/>
    <n v="0"/>
    <n v="0"/>
    <x v="3"/>
    <x v="0"/>
    <x v="0"/>
  </r>
  <r>
    <n v="37"/>
    <x v="1"/>
    <s v="Private"/>
    <n v="344480"/>
    <x v="1"/>
    <n v="10"/>
    <x v="4"/>
    <s v="Craft-repair"/>
    <s v="Husband"/>
    <s v="White"/>
    <x v="1"/>
    <n v="0"/>
    <n v="0"/>
    <x v="20"/>
    <x v="0"/>
    <x v="0"/>
  </r>
  <r>
    <n v="24"/>
    <x v="2"/>
    <s v="Private"/>
    <n v="188300"/>
    <x v="8"/>
    <n v="7"/>
    <x v="3"/>
    <s v="Machine-op-inspct"/>
    <s v="Unmarried"/>
    <s v="White"/>
    <x v="0"/>
    <n v="0"/>
    <n v="0"/>
    <x v="0"/>
    <x v="0"/>
    <x v="0"/>
  </r>
  <r>
    <n v="32"/>
    <x v="1"/>
    <s v="Private"/>
    <n v="105938"/>
    <x v="0"/>
    <n v="9"/>
    <x v="1"/>
    <s v="Machine-op-inspct"/>
    <s v="Own-child"/>
    <s v="Black"/>
    <x v="0"/>
    <n v="0"/>
    <n v="0"/>
    <x v="0"/>
    <x v="0"/>
    <x v="0"/>
  </r>
  <r>
    <n v="42"/>
    <x v="1"/>
    <s v="Self-emp-not-inc"/>
    <n v="217826"/>
    <x v="0"/>
    <n v="9"/>
    <x v="4"/>
    <s v="Craft-repair"/>
    <s v="Husband"/>
    <s v="Black"/>
    <x v="1"/>
    <n v="0"/>
    <n v="0"/>
    <x v="10"/>
    <x v="33"/>
    <x v="0"/>
  </r>
  <r>
    <n v="20"/>
    <x v="2"/>
    <s v="Private"/>
    <n v="379525"/>
    <x v="1"/>
    <n v="10"/>
    <x v="3"/>
    <s v="Other-service"/>
    <s v="Own-child"/>
    <s v="White"/>
    <x v="0"/>
    <n v="0"/>
    <n v="0"/>
    <x v="29"/>
    <x v="0"/>
    <x v="0"/>
  </r>
  <r>
    <n v="37"/>
    <x v="1"/>
    <s v="Private"/>
    <n v="127918"/>
    <x v="1"/>
    <n v="10"/>
    <x v="3"/>
    <s v="Transport-moving"/>
    <s v="Unmarried"/>
    <s v="White"/>
    <x v="0"/>
    <n v="0"/>
    <n v="0"/>
    <x v="3"/>
    <x v="13"/>
    <x v="0"/>
  </r>
  <r>
    <n v="47"/>
    <x v="1"/>
    <s v="Federal-gov"/>
    <n v="27067"/>
    <x v="0"/>
    <n v="9"/>
    <x v="1"/>
    <s v="Adm-clerical"/>
    <s v="Not-in-family"/>
    <s v="White"/>
    <x v="0"/>
    <n v="0"/>
    <n v="0"/>
    <x v="0"/>
    <x v="0"/>
    <x v="0"/>
  </r>
  <r>
    <n v="25"/>
    <x v="2"/>
    <s v="Private"/>
    <n v="250038"/>
    <x v="14"/>
    <n v="5"/>
    <x v="3"/>
    <s v="Farming-fishing"/>
    <s v="Other-relative"/>
    <s v="White"/>
    <x v="1"/>
    <n v="0"/>
    <n v="0"/>
    <x v="2"/>
    <x v="2"/>
    <x v="0"/>
  </r>
  <r>
    <n v="60"/>
    <x v="0"/>
    <s v="Private"/>
    <n v="308608"/>
    <x v="0"/>
    <n v="9"/>
    <x v="4"/>
    <s v="Sales"/>
    <s v="Husband"/>
    <s v="White"/>
    <x v="1"/>
    <n v="0"/>
    <n v="0"/>
    <x v="8"/>
    <x v="0"/>
    <x v="0"/>
  </r>
  <r>
    <n v="32"/>
    <x v="1"/>
    <s v="Local-gov"/>
    <n v="235109"/>
    <x v="6"/>
    <n v="13"/>
    <x v="4"/>
    <s v="Adm-clerical"/>
    <s v="Wife"/>
    <s v="White"/>
    <x v="0"/>
    <n v="0"/>
    <n v="0"/>
    <x v="0"/>
    <x v="0"/>
    <x v="0"/>
  </r>
  <r>
    <n v="33"/>
    <x v="1"/>
    <s v="State-gov"/>
    <n v="374905"/>
    <x v="3"/>
    <n v="6"/>
    <x v="4"/>
    <s v="Other-service"/>
    <s v="Husband"/>
    <s v="White"/>
    <x v="1"/>
    <n v="0"/>
    <n v="0"/>
    <x v="0"/>
    <x v="0"/>
    <x v="0"/>
  </r>
  <r>
    <n v="71"/>
    <x v="0"/>
    <s v="Private"/>
    <n v="118876"/>
    <x v="6"/>
    <n v="13"/>
    <x v="3"/>
    <s v="Exec-managerial"/>
    <s v="Not-in-family"/>
    <s v="White"/>
    <x v="0"/>
    <n v="0"/>
    <n v="0"/>
    <x v="72"/>
    <x v="0"/>
    <x v="0"/>
  </r>
  <r>
    <n v="55"/>
    <x v="1"/>
    <s v="Local-gov"/>
    <n v="223716"/>
    <x v="1"/>
    <n v="10"/>
    <x v="1"/>
    <s v="Exec-managerial"/>
    <s v="Not-in-family"/>
    <s v="Amer-Indian-Eskimo"/>
    <x v="0"/>
    <n v="0"/>
    <n v="0"/>
    <x v="0"/>
    <x v="0"/>
    <x v="0"/>
  </r>
  <r>
    <n v="85"/>
    <x v="0"/>
    <s v="Self-emp-not-inc"/>
    <n v="166027"/>
    <x v="0"/>
    <n v="9"/>
    <x v="0"/>
    <s v="Sales"/>
    <s v="Not-in-family"/>
    <s v="White"/>
    <x v="0"/>
    <n v="0"/>
    <n v="0"/>
    <x v="8"/>
    <x v="0"/>
    <x v="0"/>
  </r>
  <r>
    <n v="57"/>
    <x v="0"/>
    <s v="Self-emp-not-inc"/>
    <n v="275943"/>
    <x v="2"/>
    <n v="4"/>
    <x v="4"/>
    <s v="Prof-specialty"/>
    <s v="Husband"/>
    <s v="White"/>
    <x v="1"/>
    <n v="0"/>
    <n v="0"/>
    <x v="0"/>
    <x v="1"/>
    <x v="0"/>
  </r>
  <r>
    <n v="25"/>
    <x v="2"/>
    <s v="Private"/>
    <n v="109080"/>
    <x v="1"/>
    <n v="10"/>
    <x v="3"/>
    <s v="Craft-repair"/>
    <s v="Own-child"/>
    <s v="White"/>
    <x v="1"/>
    <n v="0"/>
    <n v="0"/>
    <x v="6"/>
    <x v="0"/>
    <x v="0"/>
  </r>
  <r>
    <n v="58"/>
    <x v="0"/>
    <s v="Private"/>
    <n v="104333"/>
    <x v="1"/>
    <n v="10"/>
    <x v="4"/>
    <s v="Craft-repair"/>
    <s v="Husband"/>
    <s v="White"/>
    <x v="1"/>
    <n v="0"/>
    <n v="0"/>
    <x v="0"/>
    <x v="0"/>
    <x v="1"/>
  </r>
  <r>
    <n v="57"/>
    <x v="0"/>
    <s v="Private"/>
    <n v="195876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390879"/>
    <x v="10"/>
    <n v="11"/>
    <x v="1"/>
    <s v="Prof-specialty"/>
    <s v="Unmarried"/>
    <s v="White"/>
    <x v="0"/>
    <n v="0"/>
    <n v="0"/>
    <x v="28"/>
    <x v="0"/>
    <x v="0"/>
  </r>
  <r>
    <n v="19"/>
    <x v="3"/>
    <s v="Private"/>
    <n v="197748"/>
    <x v="8"/>
    <n v="7"/>
    <x v="1"/>
    <s v="Sales"/>
    <s v="Unmarried"/>
    <s v="White"/>
    <x v="0"/>
    <n v="0"/>
    <n v="0"/>
    <x v="3"/>
    <x v="0"/>
    <x v="0"/>
  </r>
  <r>
    <n v="40"/>
    <x v="1"/>
    <s v="Private"/>
    <n v="442045"/>
    <x v="1"/>
    <n v="10"/>
    <x v="4"/>
    <s v="Prof-specialty"/>
    <s v="Husband"/>
    <s v="White"/>
    <x v="1"/>
    <n v="0"/>
    <n v="0"/>
    <x v="0"/>
    <x v="0"/>
    <x v="1"/>
  </r>
  <r>
    <n v="28"/>
    <x v="2"/>
    <s v="Private"/>
    <n v="44216"/>
    <x v="0"/>
    <n v="9"/>
    <x v="3"/>
    <s v="Protective-serv"/>
    <s v="Unmarried"/>
    <s v="Amer-Indian-Eskimo"/>
    <x v="0"/>
    <n v="0"/>
    <n v="0"/>
    <x v="0"/>
    <x v="0"/>
    <x v="0"/>
  </r>
  <r>
    <n v="43"/>
    <x v="1"/>
    <s v="Federal-gov"/>
    <n v="114537"/>
    <x v="6"/>
    <n v="13"/>
    <x v="4"/>
    <s v="Prof-specialty"/>
    <s v="Husband"/>
    <s v="White"/>
    <x v="1"/>
    <n v="0"/>
    <n v="0"/>
    <x v="0"/>
    <x v="0"/>
    <x v="0"/>
  </r>
  <r>
    <n v="40"/>
    <x v="1"/>
    <s v="Not Known"/>
    <n v="253370"/>
    <x v="0"/>
    <n v="9"/>
    <x v="4"/>
    <s v="Not Known"/>
    <s v="Wife"/>
    <s v="White"/>
    <x v="0"/>
    <n v="0"/>
    <n v="0"/>
    <x v="5"/>
    <x v="0"/>
    <x v="1"/>
  </r>
  <r>
    <n v="19"/>
    <x v="3"/>
    <s v="Private"/>
    <n v="274830"/>
    <x v="0"/>
    <n v="9"/>
    <x v="3"/>
    <s v="Other-service"/>
    <s v="Own-child"/>
    <s v="White"/>
    <x v="0"/>
    <n v="0"/>
    <n v="0"/>
    <x v="14"/>
    <x v="0"/>
    <x v="0"/>
  </r>
  <r>
    <n v="24"/>
    <x v="2"/>
    <s v="Private"/>
    <n v="321763"/>
    <x v="0"/>
    <n v="9"/>
    <x v="3"/>
    <s v="Exec-managerial"/>
    <s v="Not-in-family"/>
    <s v="White"/>
    <x v="1"/>
    <n v="0"/>
    <n v="0"/>
    <x v="31"/>
    <x v="0"/>
    <x v="0"/>
  </r>
  <r>
    <n v="34"/>
    <x v="1"/>
    <s v="Private"/>
    <n v="213226"/>
    <x v="6"/>
    <n v="13"/>
    <x v="3"/>
    <s v="Sales"/>
    <s v="Not-in-family"/>
    <s v="White"/>
    <x v="1"/>
    <n v="0"/>
    <n v="0"/>
    <x v="20"/>
    <x v="0"/>
    <x v="1"/>
  </r>
  <r>
    <n v="22"/>
    <x v="2"/>
    <s v="Private"/>
    <n v="167787"/>
    <x v="0"/>
    <n v="9"/>
    <x v="3"/>
    <s v="Other-service"/>
    <s v="Not-in-family"/>
    <s v="White"/>
    <x v="0"/>
    <n v="0"/>
    <n v="0"/>
    <x v="0"/>
    <x v="0"/>
    <x v="0"/>
  </r>
  <r>
    <n v="64"/>
    <x v="0"/>
    <s v="Self-emp-not-inc"/>
    <n v="352712"/>
    <x v="10"/>
    <n v="11"/>
    <x v="4"/>
    <s v="Farming-fishing"/>
    <s v="Husband"/>
    <s v="White"/>
    <x v="1"/>
    <n v="0"/>
    <n v="0"/>
    <x v="6"/>
    <x v="0"/>
    <x v="0"/>
  </r>
  <r>
    <n v="55"/>
    <x v="1"/>
    <s v="Not Known"/>
    <n v="316027"/>
    <x v="2"/>
    <n v="4"/>
    <x v="4"/>
    <s v="Not Known"/>
    <s v="Husband"/>
    <s v="White"/>
    <x v="1"/>
    <n v="0"/>
    <n v="0"/>
    <x v="0"/>
    <x v="1"/>
    <x v="0"/>
  </r>
  <r>
    <n v="26"/>
    <x v="2"/>
    <s v="Private"/>
    <n v="213412"/>
    <x v="8"/>
    <n v="7"/>
    <x v="4"/>
    <s v="Craft-repair"/>
    <s v="Husband"/>
    <s v="White"/>
    <x v="1"/>
    <n v="0"/>
    <n v="0"/>
    <x v="0"/>
    <x v="0"/>
    <x v="0"/>
  </r>
  <r>
    <n v="80"/>
    <x v="0"/>
    <s v="Private"/>
    <n v="202483"/>
    <x v="0"/>
    <n v="9"/>
    <x v="5"/>
    <s v="Adm-clerical"/>
    <s v="Not-in-family"/>
    <s v="White"/>
    <x v="0"/>
    <n v="0"/>
    <n v="0"/>
    <x v="53"/>
    <x v="0"/>
    <x v="0"/>
  </r>
  <r>
    <n v="79"/>
    <x v="0"/>
    <s v="Local-gov"/>
    <n v="146244"/>
    <x v="4"/>
    <n v="16"/>
    <x v="0"/>
    <s v="Prof-specialty"/>
    <s v="Unmarried"/>
    <s v="White"/>
    <x v="0"/>
    <n v="0"/>
    <n v="0"/>
    <x v="0"/>
    <x v="0"/>
    <x v="0"/>
  </r>
  <r>
    <n v="58"/>
    <x v="0"/>
    <s v="Self-emp-not-inc"/>
    <n v="450544"/>
    <x v="6"/>
    <n v="13"/>
    <x v="4"/>
    <s v="Exec-managerial"/>
    <s v="Husband"/>
    <s v="White"/>
    <x v="1"/>
    <n v="0"/>
    <n v="0"/>
    <x v="0"/>
    <x v="0"/>
    <x v="1"/>
  </r>
  <r>
    <n v="43"/>
    <x v="1"/>
    <s v="Private"/>
    <n v="195258"/>
    <x v="0"/>
    <n v="9"/>
    <x v="4"/>
    <s v="Craft-repair"/>
    <s v="Husband"/>
    <s v="White"/>
    <x v="1"/>
    <n v="0"/>
    <n v="0"/>
    <x v="0"/>
    <x v="0"/>
    <x v="1"/>
  </r>
  <r>
    <n v="46"/>
    <x v="1"/>
    <s v="Private"/>
    <n v="57929"/>
    <x v="0"/>
    <n v="9"/>
    <x v="1"/>
    <s v="Other-service"/>
    <s v="Not-in-family"/>
    <s v="White"/>
    <x v="1"/>
    <n v="0"/>
    <n v="0"/>
    <x v="10"/>
    <x v="0"/>
    <x v="0"/>
  </r>
  <r>
    <n v="35"/>
    <x v="1"/>
    <s v="Private"/>
    <n v="953588"/>
    <x v="0"/>
    <n v="9"/>
    <x v="4"/>
    <s v="Exec-managerial"/>
    <s v="Wife"/>
    <s v="White"/>
    <x v="0"/>
    <n v="0"/>
    <n v="0"/>
    <x v="0"/>
    <x v="0"/>
    <x v="1"/>
  </r>
  <r>
    <n v="43"/>
    <x v="1"/>
    <s v="Self-emp-inc"/>
    <n v="155293"/>
    <x v="6"/>
    <n v="13"/>
    <x v="4"/>
    <s v="Sales"/>
    <s v="Husband"/>
    <s v="White"/>
    <x v="1"/>
    <n v="0"/>
    <n v="0"/>
    <x v="4"/>
    <x v="0"/>
    <x v="1"/>
  </r>
  <r>
    <n v="68"/>
    <x v="0"/>
    <s v="Private"/>
    <n v="204082"/>
    <x v="1"/>
    <n v="10"/>
    <x v="0"/>
    <s v="Exec-managerial"/>
    <s v="Not-in-family"/>
    <s v="White"/>
    <x v="0"/>
    <n v="0"/>
    <n v="0"/>
    <x v="2"/>
    <x v="0"/>
    <x v="0"/>
  </r>
  <r>
    <n v="34"/>
    <x v="1"/>
    <s v="State-gov"/>
    <n v="216283"/>
    <x v="6"/>
    <n v="13"/>
    <x v="4"/>
    <s v="Prof-specialty"/>
    <s v="Wife"/>
    <s v="White"/>
    <x v="0"/>
    <n v="0"/>
    <n v="0"/>
    <x v="2"/>
    <x v="0"/>
    <x v="1"/>
  </r>
  <r>
    <n v="37"/>
    <x v="1"/>
    <s v="Private"/>
    <n v="355856"/>
    <x v="6"/>
    <n v="13"/>
    <x v="4"/>
    <s v="Craft-repair"/>
    <s v="Husband"/>
    <s v="Asian-Pac-Islander"/>
    <x v="1"/>
    <n v="0"/>
    <n v="0"/>
    <x v="0"/>
    <x v="24"/>
    <x v="1"/>
  </r>
  <r>
    <n v="22"/>
    <x v="2"/>
    <s v="Private"/>
    <n v="297380"/>
    <x v="0"/>
    <n v="9"/>
    <x v="3"/>
    <s v="Sales"/>
    <s v="Own-child"/>
    <s v="Black"/>
    <x v="0"/>
    <n v="0"/>
    <n v="0"/>
    <x v="0"/>
    <x v="0"/>
    <x v="0"/>
  </r>
  <r>
    <n v="32"/>
    <x v="1"/>
    <s v="Private"/>
    <n v="425622"/>
    <x v="0"/>
    <n v="9"/>
    <x v="4"/>
    <s v="Transport-moving"/>
    <s v="Husband"/>
    <s v="White"/>
    <x v="1"/>
    <n v="0"/>
    <n v="0"/>
    <x v="6"/>
    <x v="0"/>
    <x v="0"/>
  </r>
  <r>
    <n v="65"/>
    <x v="0"/>
    <s v="Self-emp-not-inc"/>
    <n v="145628"/>
    <x v="3"/>
    <n v="6"/>
    <x v="4"/>
    <s v="Craft-repair"/>
    <s v="Husband"/>
    <s v="White"/>
    <x v="1"/>
    <n v="0"/>
    <n v="0"/>
    <x v="0"/>
    <x v="0"/>
    <x v="0"/>
  </r>
  <r>
    <n v="28"/>
    <x v="2"/>
    <s v="Private"/>
    <n v="115549"/>
    <x v="1"/>
    <n v="10"/>
    <x v="3"/>
    <s v="Machine-op-inspct"/>
    <s v="Own-child"/>
    <s v="White"/>
    <x v="1"/>
    <n v="0"/>
    <n v="0"/>
    <x v="4"/>
    <x v="0"/>
    <x v="0"/>
  </r>
  <r>
    <n v="37"/>
    <x v="1"/>
    <s v="Private"/>
    <n v="245482"/>
    <x v="0"/>
    <n v="9"/>
    <x v="4"/>
    <s v="Transport-moving"/>
    <s v="Husband"/>
    <s v="Asian-Pac-Islander"/>
    <x v="1"/>
    <n v="0"/>
    <n v="0"/>
    <x v="0"/>
    <x v="1"/>
    <x v="0"/>
  </r>
  <r>
    <n v="40"/>
    <x v="1"/>
    <s v="Self-emp-inc"/>
    <n v="142444"/>
    <x v="6"/>
    <n v="13"/>
    <x v="3"/>
    <s v="Prof-specialty"/>
    <s v="Not-in-family"/>
    <s v="White"/>
    <x v="0"/>
    <n v="0"/>
    <n v="0"/>
    <x v="2"/>
    <x v="0"/>
    <x v="0"/>
  </r>
  <r>
    <n v="40"/>
    <x v="1"/>
    <s v="Private"/>
    <n v="134026"/>
    <x v="8"/>
    <n v="7"/>
    <x v="3"/>
    <s v="Other-service"/>
    <s v="Other-relative"/>
    <s v="White"/>
    <x v="1"/>
    <n v="0"/>
    <n v="0"/>
    <x v="0"/>
    <x v="0"/>
    <x v="0"/>
  </r>
  <r>
    <n v="52"/>
    <x v="1"/>
    <s v="Private"/>
    <n v="177366"/>
    <x v="0"/>
    <n v="9"/>
    <x v="2"/>
    <s v="Other-service"/>
    <s v="Other-relative"/>
    <s v="White"/>
    <x v="0"/>
    <n v="0"/>
    <n v="0"/>
    <x v="3"/>
    <x v="0"/>
    <x v="0"/>
  </r>
  <r>
    <n v="35"/>
    <x v="1"/>
    <s v="Private"/>
    <n v="38245"/>
    <x v="1"/>
    <n v="10"/>
    <x v="4"/>
    <s v="Craft-repair"/>
    <s v="Husband"/>
    <s v="White"/>
    <x v="1"/>
    <n v="0"/>
    <n v="0"/>
    <x v="4"/>
    <x v="0"/>
    <x v="0"/>
  </r>
  <r>
    <n v="62"/>
    <x v="0"/>
    <s v="Self-emp-not-inc"/>
    <n v="215944"/>
    <x v="12"/>
    <n v="3"/>
    <x v="4"/>
    <s v="Farming-fishing"/>
    <s v="Husband"/>
    <s v="White"/>
    <x v="1"/>
    <n v="0"/>
    <n v="0"/>
    <x v="25"/>
    <x v="0"/>
    <x v="0"/>
  </r>
  <r>
    <n v="49"/>
    <x v="1"/>
    <s v="Private"/>
    <n v="115784"/>
    <x v="10"/>
    <n v="11"/>
    <x v="4"/>
    <s v="Handlers-cleaners"/>
    <s v="Husband"/>
    <s v="White"/>
    <x v="1"/>
    <n v="0"/>
    <n v="0"/>
    <x v="2"/>
    <x v="0"/>
    <x v="0"/>
  </r>
  <r>
    <n v="49"/>
    <x v="1"/>
    <s v="Private"/>
    <n v="170165"/>
    <x v="0"/>
    <n v="9"/>
    <x v="1"/>
    <s v="Machine-op-inspct"/>
    <s v="Other-relative"/>
    <s v="White"/>
    <x v="0"/>
    <n v="0"/>
    <n v="0"/>
    <x v="6"/>
    <x v="0"/>
    <x v="0"/>
  </r>
  <r>
    <n v="45"/>
    <x v="1"/>
    <s v="Private"/>
    <n v="116163"/>
    <x v="0"/>
    <n v="9"/>
    <x v="2"/>
    <s v="Exec-managerial"/>
    <s v="Not-in-family"/>
    <s v="White"/>
    <x v="0"/>
    <n v="0"/>
    <n v="0"/>
    <x v="0"/>
    <x v="0"/>
    <x v="0"/>
  </r>
  <r>
    <n v="37"/>
    <x v="1"/>
    <s v="Private"/>
    <n v="405644"/>
    <x v="11"/>
    <n v="2"/>
    <x v="5"/>
    <s v="Farming-fishing"/>
    <s v="Other-relative"/>
    <s v="White"/>
    <x v="1"/>
    <n v="0"/>
    <n v="0"/>
    <x v="73"/>
    <x v="2"/>
    <x v="0"/>
  </r>
  <r>
    <n v="36"/>
    <x v="1"/>
    <s v="Local-gov"/>
    <n v="223433"/>
    <x v="10"/>
    <n v="11"/>
    <x v="4"/>
    <s v="Protective-serv"/>
    <s v="Husband"/>
    <s v="White"/>
    <x v="1"/>
    <n v="0"/>
    <n v="0"/>
    <x v="64"/>
    <x v="0"/>
    <x v="1"/>
  </r>
  <r>
    <n v="36"/>
    <x v="1"/>
    <s v="Private"/>
    <n v="41624"/>
    <x v="3"/>
    <n v="6"/>
    <x v="4"/>
    <s v="Craft-repair"/>
    <s v="Husband"/>
    <s v="White"/>
    <x v="1"/>
    <n v="0"/>
    <n v="0"/>
    <x v="15"/>
    <x v="2"/>
    <x v="0"/>
  </r>
  <r>
    <n v="25"/>
    <x v="2"/>
    <s v="State-gov"/>
    <n v="108542"/>
    <x v="1"/>
    <n v="10"/>
    <x v="4"/>
    <s v="Protective-serv"/>
    <s v="Husband"/>
    <s v="White"/>
    <x v="1"/>
    <n v="0"/>
    <n v="0"/>
    <x v="0"/>
    <x v="0"/>
    <x v="0"/>
  </r>
  <r>
    <n v="28"/>
    <x v="2"/>
    <s v="Self-emp-not-inc"/>
    <n v="212318"/>
    <x v="0"/>
    <n v="9"/>
    <x v="3"/>
    <s v="Craft-repair"/>
    <s v="Not-in-family"/>
    <s v="White"/>
    <x v="1"/>
    <n v="0"/>
    <n v="0"/>
    <x v="6"/>
    <x v="0"/>
    <x v="0"/>
  </r>
  <r>
    <n v="57"/>
    <x v="0"/>
    <s v="Private"/>
    <n v="173090"/>
    <x v="0"/>
    <n v="9"/>
    <x v="0"/>
    <s v="Sales"/>
    <s v="Unmarried"/>
    <s v="White"/>
    <x v="0"/>
    <n v="0"/>
    <n v="0"/>
    <x v="11"/>
    <x v="0"/>
    <x v="0"/>
  </r>
  <r>
    <n v="46"/>
    <x v="1"/>
    <s v="Private"/>
    <n v="26781"/>
    <x v="0"/>
    <n v="9"/>
    <x v="4"/>
    <s v="Craft-repair"/>
    <s v="Husband"/>
    <s v="Amer-Indian-Eskimo"/>
    <x v="1"/>
    <n v="0"/>
    <n v="0"/>
    <x v="0"/>
    <x v="0"/>
    <x v="0"/>
  </r>
  <r>
    <n v="59"/>
    <x v="0"/>
    <s v="Private"/>
    <n v="31782"/>
    <x v="3"/>
    <n v="6"/>
    <x v="4"/>
    <s v="Transport-moving"/>
    <s v="Husband"/>
    <s v="White"/>
    <x v="1"/>
    <n v="0"/>
    <n v="0"/>
    <x v="2"/>
    <x v="0"/>
    <x v="1"/>
  </r>
  <r>
    <n v="28"/>
    <x v="2"/>
    <s v="Private"/>
    <n v="189241"/>
    <x v="8"/>
    <n v="7"/>
    <x v="4"/>
    <s v="Handlers-cleaners"/>
    <s v="Own-child"/>
    <s v="White"/>
    <x v="1"/>
    <n v="0"/>
    <n v="0"/>
    <x v="0"/>
    <x v="0"/>
    <x v="0"/>
  </r>
  <r>
    <n v="35"/>
    <x v="1"/>
    <s v="Private"/>
    <n v="240467"/>
    <x v="0"/>
    <n v="9"/>
    <x v="5"/>
    <s v="Adm-clerical"/>
    <s v="Unmarried"/>
    <s v="Black"/>
    <x v="0"/>
    <n v="0"/>
    <n v="0"/>
    <x v="0"/>
    <x v="0"/>
    <x v="0"/>
  </r>
  <r>
    <n v="27"/>
    <x v="2"/>
    <s v="Private"/>
    <n v="263614"/>
    <x v="9"/>
    <n v="12"/>
    <x v="4"/>
    <s v="Craft-repair"/>
    <s v="Husband"/>
    <s v="White"/>
    <x v="1"/>
    <n v="0"/>
    <n v="0"/>
    <x v="2"/>
    <x v="0"/>
    <x v="1"/>
  </r>
  <r>
    <n v="29"/>
    <x v="2"/>
    <s v="Private"/>
    <n v="74500"/>
    <x v="6"/>
    <n v="13"/>
    <x v="4"/>
    <s v="Sales"/>
    <s v="Husband"/>
    <s v="White"/>
    <x v="1"/>
    <n v="0"/>
    <n v="0"/>
    <x v="0"/>
    <x v="0"/>
    <x v="1"/>
  </r>
  <r>
    <n v="43"/>
    <x v="1"/>
    <s v="Federal-gov"/>
    <n v="263502"/>
    <x v="0"/>
    <n v="9"/>
    <x v="1"/>
    <s v="Adm-clerical"/>
    <s v="Not-in-family"/>
    <s v="White"/>
    <x v="1"/>
    <n v="0"/>
    <n v="0"/>
    <x v="0"/>
    <x v="0"/>
    <x v="0"/>
  </r>
  <r>
    <n v="38"/>
    <x v="1"/>
    <s v="Federal-gov"/>
    <n v="47707"/>
    <x v="0"/>
    <n v="9"/>
    <x v="3"/>
    <s v="Adm-clerical"/>
    <s v="Own-child"/>
    <s v="Black"/>
    <x v="0"/>
    <n v="0"/>
    <n v="0"/>
    <x v="0"/>
    <x v="0"/>
    <x v="0"/>
  </r>
  <r>
    <n v="26"/>
    <x v="2"/>
    <s v="Private"/>
    <n v="231638"/>
    <x v="1"/>
    <n v="10"/>
    <x v="3"/>
    <s v="Adm-clerical"/>
    <s v="Own-child"/>
    <s v="White"/>
    <x v="0"/>
    <n v="0"/>
    <n v="0"/>
    <x v="0"/>
    <x v="0"/>
    <x v="0"/>
  </r>
  <r>
    <n v="55"/>
    <x v="1"/>
    <s v="Not Known"/>
    <n v="389479"/>
    <x v="7"/>
    <n v="14"/>
    <x v="4"/>
    <s v="Not Known"/>
    <s v="Husband"/>
    <s v="White"/>
    <x v="1"/>
    <n v="0"/>
    <n v="0"/>
    <x v="8"/>
    <x v="0"/>
    <x v="1"/>
  </r>
  <r>
    <n v="36"/>
    <x v="1"/>
    <s v="Private"/>
    <n v="111128"/>
    <x v="0"/>
    <n v="9"/>
    <x v="2"/>
    <s v="Craft-repair"/>
    <s v="Own-child"/>
    <s v="White"/>
    <x v="1"/>
    <n v="0"/>
    <n v="0"/>
    <x v="0"/>
    <x v="0"/>
    <x v="0"/>
  </r>
  <r>
    <n v="37"/>
    <x v="1"/>
    <s v="Private"/>
    <n v="152307"/>
    <x v="1"/>
    <n v="10"/>
    <x v="4"/>
    <s v="Machine-op-inspct"/>
    <s v="Husband"/>
    <s v="White"/>
    <x v="1"/>
    <n v="0"/>
    <n v="0"/>
    <x v="0"/>
    <x v="0"/>
    <x v="1"/>
  </r>
  <r>
    <n v="23"/>
    <x v="2"/>
    <s v="Not Known"/>
    <n v="280134"/>
    <x v="0"/>
    <n v="9"/>
    <x v="3"/>
    <s v="Not Known"/>
    <s v="Own-child"/>
    <s v="White"/>
    <x v="1"/>
    <n v="0"/>
    <n v="0"/>
    <x v="0"/>
    <x v="0"/>
    <x v="0"/>
  </r>
  <r>
    <n v="34"/>
    <x v="1"/>
    <s v="Private"/>
    <n v="609789"/>
    <x v="0"/>
    <n v="9"/>
    <x v="4"/>
    <s v="Other-service"/>
    <s v="Husband"/>
    <s v="White"/>
    <x v="1"/>
    <n v="0"/>
    <n v="0"/>
    <x v="25"/>
    <x v="1"/>
    <x v="0"/>
  </r>
  <r>
    <n v="41"/>
    <x v="1"/>
    <s v="Private"/>
    <n v="184466"/>
    <x v="8"/>
    <n v="7"/>
    <x v="4"/>
    <s v="Protective-serv"/>
    <s v="Husband"/>
    <s v="White"/>
    <x v="1"/>
    <n v="0"/>
    <n v="0"/>
    <x v="6"/>
    <x v="0"/>
    <x v="0"/>
  </r>
  <r>
    <n v="44"/>
    <x v="1"/>
    <s v="Private"/>
    <n v="216411"/>
    <x v="10"/>
    <n v="11"/>
    <x v="2"/>
    <s v="Prof-specialty"/>
    <s v="Not-in-family"/>
    <s v="White"/>
    <x v="0"/>
    <n v="0"/>
    <n v="0"/>
    <x v="0"/>
    <x v="27"/>
    <x v="0"/>
  </r>
  <r>
    <n v="48"/>
    <x v="1"/>
    <s v="Self-emp-not-inc"/>
    <n v="324173"/>
    <x v="10"/>
    <n v="11"/>
    <x v="1"/>
    <s v="Exec-managerial"/>
    <s v="Not-in-family"/>
    <s v="White"/>
    <x v="0"/>
    <n v="0"/>
    <n v="0"/>
    <x v="8"/>
    <x v="0"/>
    <x v="0"/>
  </r>
  <r>
    <n v="43"/>
    <x v="1"/>
    <s v="Local-gov"/>
    <n v="598995"/>
    <x v="6"/>
    <n v="13"/>
    <x v="1"/>
    <s v="Prof-specialty"/>
    <s v="Unmarried"/>
    <s v="Black"/>
    <x v="0"/>
    <n v="0"/>
    <n v="0"/>
    <x v="9"/>
    <x v="0"/>
    <x v="0"/>
  </r>
  <r>
    <n v="57"/>
    <x v="0"/>
    <s v="Federal-gov"/>
    <n v="140711"/>
    <x v="6"/>
    <n v="13"/>
    <x v="4"/>
    <s v="Prof-specialty"/>
    <s v="Husband"/>
    <s v="White"/>
    <x v="1"/>
    <n v="0"/>
    <n v="0"/>
    <x v="0"/>
    <x v="0"/>
    <x v="1"/>
  </r>
  <r>
    <n v="44"/>
    <x v="1"/>
    <s v="Local-gov"/>
    <n v="262241"/>
    <x v="0"/>
    <n v="9"/>
    <x v="4"/>
    <s v="Adm-clerical"/>
    <s v="Other-relative"/>
    <s v="White"/>
    <x v="0"/>
    <n v="0"/>
    <n v="0"/>
    <x v="0"/>
    <x v="0"/>
    <x v="0"/>
  </r>
  <r>
    <n v="28"/>
    <x v="2"/>
    <s v="Private"/>
    <n v="308136"/>
    <x v="0"/>
    <n v="9"/>
    <x v="3"/>
    <s v="Other-service"/>
    <s v="Own-child"/>
    <s v="White"/>
    <x v="1"/>
    <n v="0"/>
    <n v="0"/>
    <x v="0"/>
    <x v="0"/>
    <x v="0"/>
  </r>
  <r>
    <n v="55"/>
    <x v="1"/>
    <s v="Private"/>
    <n v="148590"/>
    <x v="3"/>
    <n v="6"/>
    <x v="0"/>
    <s v="Craft-repair"/>
    <s v="Unmarried"/>
    <s v="Black"/>
    <x v="0"/>
    <n v="0"/>
    <n v="0"/>
    <x v="0"/>
    <x v="0"/>
    <x v="0"/>
  </r>
  <r>
    <n v="30"/>
    <x v="1"/>
    <s v="Private"/>
    <n v="228406"/>
    <x v="0"/>
    <n v="9"/>
    <x v="2"/>
    <s v="Adm-clerical"/>
    <s v="Unmarried"/>
    <s v="Black"/>
    <x v="0"/>
    <n v="0"/>
    <n v="0"/>
    <x v="0"/>
    <x v="0"/>
    <x v="0"/>
  </r>
  <r>
    <n v="31"/>
    <x v="1"/>
    <s v="Private"/>
    <n v="136398"/>
    <x v="4"/>
    <n v="16"/>
    <x v="4"/>
    <s v="Prof-specialty"/>
    <s v="Husband"/>
    <s v="Asian-Pac-Islander"/>
    <x v="1"/>
    <n v="0"/>
    <n v="0"/>
    <x v="8"/>
    <x v="40"/>
    <x v="1"/>
  </r>
  <r>
    <n v="21"/>
    <x v="2"/>
    <s v="Not Known"/>
    <n v="305466"/>
    <x v="1"/>
    <n v="10"/>
    <x v="3"/>
    <s v="Not Known"/>
    <s v="Own-child"/>
    <s v="White"/>
    <x v="1"/>
    <n v="0"/>
    <n v="0"/>
    <x v="15"/>
    <x v="0"/>
    <x v="0"/>
  </r>
  <r>
    <n v="50"/>
    <x v="1"/>
    <s v="Self-emp-inc"/>
    <n v="175070"/>
    <x v="5"/>
    <n v="15"/>
    <x v="4"/>
    <s v="Prof-specialty"/>
    <s v="Husband"/>
    <s v="White"/>
    <x v="1"/>
    <n v="0"/>
    <n v="0"/>
    <x v="2"/>
    <x v="0"/>
    <x v="1"/>
  </r>
  <r>
    <n v="43"/>
    <x v="1"/>
    <s v="Self-emp-not-inc"/>
    <n v="34007"/>
    <x v="6"/>
    <n v="13"/>
    <x v="4"/>
    <s v="Farming-fishing"/>
    <s v="Husband"/>
    <s v="White"/>
    <x v="1"/>
    <n v="0"/>
    <n v="0"/>
    <x v="15"/>
    <x v="0"/>
    <x v="1"/>
  </r>
  <r>
    <n v="33"/>
    <x v="1"/>
    <s v="Private"/>
    <n v="121195"/>
    <x v="0"/>
    <n v="9"/>
    <x v="3"/>
    <s v="Machine-op-inspct"/>
    <s v="Not-in-family"/>
    <s v="Other"/>
    <x v="1"/>
    <n v="0"/>
    <n v="0"/>
    <x v="8"/>
    <x v="0"/>
    <x v="0"/>
  </r>
  <r>
    <n v="23"/>
    <x v="2"/>
    <s v="Federal-gov"/>
    <n v="216853"/>
    <x v="10"/>
    <n v="11"/>
    <x v="4"/>
    <s v="Handlers-cleaners"/>
    <s v="Husband"/>
    <s v="White"/>
    <x v="1"/>
    <n v="0"/>
    <n v="0"/>
    <x v="10"/>
    <x v="0"/>
    <x v="0"/>
  </r>
  <r>
    <n v="35"/>
    <x v="1"/>
    <s v="Private"/>
    <n v="81280"/>
    <x v="6"/>
    <n v="13"/>
    <x v="4"/>
    <s v="Farming-fishing"/>
    <s v="Husband"/>
    <s v="White"/>
    <x v="1"/>
    <n v="0"/>
    <n v="0"/>
    <x v="20"/>
    <x v="36"/>
    <x v="1"/>
  </r>
  <r>
    <n v="18"/>
    <x v="3"/>
    <s v="Private"/>
    <n v="212936"/>
    <x v="1"/>
    <n v="10"/>
    <x v="3"/>
    <s v="Other-service"/>
    <s v="Own-child"/>
    <s v="White"/>
    <x v="1"/>
    <n v="0"/>
    <n v="0"/>
    <x v="14"/>
    <x v="0"/>
    <x v="0"/>
  </r>
  <r>
    <n v="21"/>
    <x v="2"/>
    <s v="Not Known"/>
    <n v="213055"/>
    <x v="1"/>
    <n v="10"/>
    <x v="3"/>
    <s v="Not Known"/>
    <s v="Unmarried"/>
    <s v="Other"/>
    <x v="0"/>
    <n v="0"/>
    <n v="0"/>
    <x v="0"/>
    <x v="0"/>
    <x v="0"/>
  </r>
  <r>
    <n v="33"/>
    <x v="1"/>
    <s v="Local-gov"/>
    <n v="220430"/>
    <x v="6"/>
    <n v="13"/>
    <x v="4"/>
    <s v="Protective-serv"/>
    <s v="Husband"/>
    <s v="Black"/>
    <x v="1"/>
    <n v="0"/>
    <n v="0"/>
    <x v="15"/>
    <x v="0"/>
    <x v="1"/>
  </r>
  <r>
    <n v="30"/>
    <x v="1"/>
    <s v="Federal-gov"/>
    <n v="73514"/>
    <x v="6"/>
    <n v="13"/>
    <x v="3"/>
    <s v="Exec-managerial"/>
    <s v="Other-relative"/>
    <s v="Asian-Pac-Islander"/>
    <x v="0"/>
    <n v="0"/>
    <n v="0"/>
    <x v="2"/>
    <x v="0"/>
    <x v="0"/>
  </r>
  <r>
    <n v="21"/>
    <x v="2"/>
    <s v="Private"/>
    <n v="307371"/>
    <x v="1"/>
    <n v="10"/>
    <x v="3"/>
    <s v="Protective-serv"/>
    <s v="Own-child"/>
    <s v="White"/>
    <x v="1"/>
    <n v="0"/>
    <n v="0"/>
    <x v="14"/>
    <x v="0"/>
    <x v="0"/>
  </r>
  <r>
    <n v="36"/>
    <x v="1"/>
    <s v="Local-gov"/>
    <n v="380614"/>
    <x v="6"/>
    <n v="13"/>
    <x v="4"/>
    <s v="Adm-clerical"/>
    <s v="Wife"/>
    <s v="White"/>
    <x v="0"/>
    <n v="0"/>
    <n v="0"/>
    <x v="5"/>
    <x v="17"/>
    <x v="1"/>
  </r>
  <r>
    <n v="38"/>
    <x v="1"/>
    <s v="Private"/>
    <n v="119992"/>
    <x v="1"/>
    <n v="10"/>
    <x v="4"/>
    <s v="Prof-specialty"/>
    <s v="Husband"/>
    <s v="White"/>
    <x v="1"/>
    <n v="0"/>
    <n v="0"/>
    <x v="0"/>
    <x v="0"/>
    <x v="0"/>
  </r>
  <r>
    <n v="24"/>
    <x v="2"/>
    <s v="Private"/>
    <n v="327518"/>
    <x v="10"/>
    <n v="11"/>
    <x v="4"/>
    <s v="Craft-repair"/>
    <s v="Husband"/>
    <s v="White"/>
    <x v="1"/>
    <n v="0"/>
    <n v="0"/>
    <x v="2"/>
    <x v="0"/>
    <x v="0"/>
  </r>
  <r>
    <n v="24"/>
    <x v="2"/>
    <s v="Private"/>
    <n v="220323"/>
    <x v="1"/>
    <n v="10"/>
    <x v="4"/>
    <s v="Prof-specialty"/>
    <s v="Husband"/>
    <s v="Black"/>
    <x v="1"/>
    <n v="0"/>
    <n v="0"/>
    <x v="0"/>
    <x v="0"/>
    <x v="0"/>
  </r>
  <r>
    <n v="39"/>
    <x v="1"/>
    <s v="Private"/>
    <n v="421633"/>
    <x v="1"/>
    <n v="10"/>
    <x v="1"/>
    <s v="Protective-serv"/>
    <s v="Unmarried"/>
    <s v="Black"/>
    <x v="0"/>
    <n v="0"/>
    <n v="0"/>
    <x v="25"/>
    <x v="0"/>
    <x v="0"/>
  </r>
  <r>
    <n v="43"/>
    <x v="1"/>
    <s v="Self-emp-not-inc"/>
    <n v="35034"/>
    <x v="6"/>
    <n v="13"/>
    <x v="4"/>
    <s v="Prof-specialty"/>
    <s v="Husband"/>
    <s v="White"/>
    <x v="1"/>
    <n v="0"/>
    <n v="0"/>
    <x v="67"/>
    <x v="0"/>
    <x v="0"/>
  </r>
  <r>
    <n v="62"/>
    <x v="0"/>
    <s v="Not Known"/>
    <n v="378239"/>
    <x v="7"/>
    <n v="14"/>
    <x v="4"/>
    <s v="Not Known"/>
    <s v="Husband"/>
    <s v="White"/>
    <x v="1"/>
    <n v="0"/>
    <n v="0"/>
    <x v="52"/>
    <x v="0"/>
    <x v="1"/>
  </r>
  <r>
    <n v="30"/>
    <x v="1"/>
    <s v="State-gov"/>
    <n v="270218"/>
    <x v="6"/>
    <n v="13"/>
    <x v="3"/>
    <s v="Adm-clerical"/>
    <s v="Own-child"/>
    <s v="Black"/>
    <x v="0"/>
    <n v="0"/>
    <n v="0"/>
    <x v="0"/>
    <x v="0"/>
    <x v="0"/>
  </r>
  <r>
    <n v="25"/>
    <x v="2"/>
    <s v="Private"/>
    <n v="254933"/>
    <x v="8"/>
    <n v="7"/>
    <x v="4"/>
    <s v="Transport-moving"/>
    <s v="Husband"/>
    <s v="White"/>
    <x v="1"/>
    <n v="0"/>
    <n v="0"/>
    <x v="0"/>
    <x v="0"/>
    <x v="0"/>
  </r>
  <r>
    <n v="45"/>
    <x v="1"/>
    <s v="Private"/>
    <n v="61751"/>
    <x v="0"/>
    <n v="9"/>
    <x v="4"/>
    <s v="Other-service"/>
    <s v="Wife"/>
    <s v="White"/>
    <x v="0"/>
    <n v="0"/>
    <n v="0"/>
    <x v="5"/>
    <x v="0"/>
    <x v="0"/>
  </r>
  <r>
    <n v="22"/>
    <x v="2"/>
    <s v="Private"/>
    <n v="137876"/>
    <x v="1"/>
    <n v="10"/>
    <x v="3"/>
    <s v="Protective-serv"/>
    <s v="Not-in-family"/>
    <s v="White"/>
    <x v="1"/>
    <n v="0"/>
    <n v="0"/>
    <x v="3"/>
    <x v="0"/>
    <x v="0"/>
  </r>
  <r>
    <n v="26"/>
    <x v="2"/>
    <s v="Private"/>
    <n v="222539"/>
    <x v="1"/>
    <n v="10"/>
    <x v="4"/>
    <s v="Craft-repair"/>
    <s v="Husband"/>
    <s v="White"/>
    <x v="1"/>
    <n v="0"/>
    <n v="0"/>
    <x v="0"/>
    <x v="0"/>
    <x v="1"/>
  </r>
  <r>
    <n v="24"/>
    <x v="2"/>
    <s v="Private"/>
    <n v="233856"/>
    <x v="0"/>
    <n v="9"/>
    <x v="3"/>
    <s v="Machine-op-inspct"/>
    <s v="Other-relative"/>
    <s v="Black"/>
    <x v="1"/>
    <n v="0"/>
    <n v="0"/>
    <x v="2"/>
    <x v="0"/>
    <x v="0"/>
  </r>
  <r>
    <n v="22"/>
    <x v="2"/>
    <s v="Private"/>
    <n v="203182"/>
    <x v="1"/>
    <n v="10"/>
    <x v="2"/>
    <s v="Sales"/>
    <s v="Unmarried"/>
    <s v="White"/>
    <x v="0"/>
    <n v="0"/>
    <n v="0"/>
    <x v="46"/>
    <x v="0"/>
    <x v="0"/>
  </r>
  <r>
    <n v="28"/>
    <x v="2"/>
    <s v="Private"/>
    <n v="221317"/>
    <x v="1"/>
    <n v="10"/>
    <x v="4"/>
    <s v="Handlers-cleaners"/>
    <s v="Husband"/>
    <s v="White"/>
    <x v="1"/>
    <n v="0"/>
    <n v="0"/>
    <x v="0"/>
    <x v="2"/>
    <x v="0"/>
  </r>
  <r>
    <n v="38"/>
    <x v="1"/>
    <s v="Private"/>
    <n v="186934"/>
    <x v="1"/>
    <n v="10"/>
    <x v="4"/>
    <s v="Craft-repair"/>
    <s v="Husband"/>
    <s v="White"/>
    <x v="1"/>
    <n v="0"/>
    <n v="0"/>
    <x v="2"/>
    <x v="0"/>
    <x v="0"/>
  </r>
  <r>
    <n v="68"/>
    <x v="0"/>
    <s v="Not Known"/>
    <n v="351402"/>
    <x v="4"/>
    <n v="16"/>
    <x v="4"/>
    <s v="Not Known"/>
    <s v="Husband"/>
    <s v="White"/>
    <x v="1"/>
    <n v="0"/>
    <n v="0"/>
    <x v="15"/>
    <x v="0"/>
    <x v="0"/>
  </r>
  <r>
    <n v="40"/>
    <x v="1"/>
    <s v="Local-gov"/>
    <n v="179580"/>
    <x v="0"/>
    <n v="9"/>
    <x v="4"/>
    <s v="Adm-clerical"/>
    <s v="Wife"/>
    <s v="White"/>
    <x v="0"/>
    <n v="0"/>
    <n v="0"/>
    <x v="0"/>
    <x v="0"/>
    <x v="0"/>
  </r>
  <r>
    <n v="32"/>
    <x v="1"/>
    <s v="Private"/>
    <n v="26803"/>
    <x v="1"/>
    <n v="10"/>
    <x v="4"/>
    <s v="Machine-op-inspct"/>
    <s v="Husband"/>
    <s v="White"/>
    <x v="1"/>
    <n v="0"/>
    <n v="0"/>
    <x v="30"/>
    <x v="0"/>
    <x v="1"/>
  </r>
  <r>
    <n v="31"/>
    <x v="1"/>
    <s v="State-gov"/>
    <n v="59969"/>
    <x v="0"/>
    <n v="9"/>
    <x v="4"/>
    <s v="Adm-clerical"/>
    <s v="Other-relative"/>
    <s v="White"/>
    <x v="0"/>
    <n v="0"/>
    <n v="0"/>
    <x v="5"/>
    <x v="0"/>
    <x v="0"/>
  </r>
  <r>
    <n v="33"/>
    <x v="1"/>
    <s v="Private"/>
    <n v="162930"/>
    <x v="6"/>
    <n v="13"/>
    <x v="4"/>
    <s v="Prof-specialty"/>
    <s v="Husband"/>
    <s v="White"/>
    <x v="1"/>
    <n v="0"/>
    <n v="0"/>
    <x v="8"/>
    <x v="18"/>
    <x v="0"/>
  </r>
  <r>
    <n v="54"/>
    <x v="1"/>
    <s v="Self-emp-not-inc"/>
    <n v="192654"/>
    <x v="6"/>
    <n v="13"/>
    <x v="1"/>
    <s v="Transport-moving"/>
    <s v="Not-in-family"/>
    <s v="White"/>
    <x v="1"/>
    <n v="0"/>
    <n v="0"/>
    <x v="20"/>
    <x v="0"/>
    <x v="0"/>
  </r>
  <r>
    <n v="63"/>
    <x v="0"/>
    <s v="Private"/>
    <n v="117681"/>
    <x v="0"/>
    <n v="9"/>
    <x v="1"/>
    <s v="Farming-fishing"/>
    <s v="Not-in-family"/>
    <s v="White"/>
    <x v="1"/>
    <n v="0"/>
    <n v="0"/>
    <x v="10"/>
    <x v="0"/>
    <x v="0"/>
  </r>
  <r>
    <n v="67"/>
    <x v="0"/>
    <s v="Self-emp-not-inc"/>
    <n v="179285"/>
    <x v="6"/>
    <n v="13"/>
    <x v="4"/>
    <s v="Sales"/>
    <s v="Husband"/>
    <s v="White"/>
    <x v="1"/>
    <n v="0"/>
    <n v="0"/>
    <x v="25"/>
    <x v="0"/>
    <x v="0"/>
  </r>
  <r>
    <n v="47"/>
    <x v="1"/>
    <s v="Private"/>
    <n v="217161"/>
    <x v="0"/>
    <n v="9"/>
    <x v="1"/>
    <s v="Other-service"/>
    <s v="Not-in-family"/>
    <s v="Black"/>
    <x v="0"/>
    <n v="0"/>
    <n v="0"/>
    <x v="72"/>
    <x v="0"/>
    <x v="0"/>
  </r>
  <r>
    <n v="67"/>
    <x v="0"/>
    <s v="Self-emp-inc"/>
    <n v="116517"/>
    <x v="6"/>
    <n v="13"/>
    <x v="0"/>
    <s v="Other-service"/>
    <s v="Unmarried"/>
    <s v="White"/>
    <x v="0"/>
    <n v="0"/>
    <n v="0"/>
    <x v="5"/>
    <x v="0"/>
    <x v="0"/>
  </r>
  <r>
    <n v="33"/>
    <x v="1"/>
    <s v="Private"/>
    <n v="170336"/>
    <x v="0"/>
    <n v="9"/>
    <x v="4"/>
    <s v="Adm-clerical"/>
    <s v="Wife"/>
    <s v="Other"/>
    <x v="0"/>
    <n v="0"/>
    <n v="0"/>
    <x v="62"/>
    <x v="0"/>
    <x v="0"/>
  </r>
  <r>
    <n v="33"/>
    <x v="1"/>
    <s v="Local-gov"/>
    <n v="256529"/>
    <x v="0"/>
    <n v="9"/>
    <x v="2"/>
    <s v="Other-service"/>
    <s v="Own-child"/>
    <s v="White"/>
    <x v="0"/>
    <n v="0"/>
    <n v="0"/>
    <x v="22"/>
    <x v="0"/>
    <x v="0"/>
  </r>
  <r>
    <n v="25"/>
    <x v="2"/>
    <s v="Local-gov"/>
    <n v="227886"/>
    <x v="6"/>
    <n v="13"/>
    <x v="4"/>
    <s v="Adm-clerical"/>
    <s v="Husband"/>
    <s v="White"/>
    <x v="1"/>
    <n v="0"/>
    <n v="0"/>
    <x v="0"/>
    <x v="0"/>
    <x v="0"/>
  </r>
  <r>
    <n v="25"/>
    <x v="2"/>
    <s v="Private"/>
    <n v="141706"/>
    <x v="1"/>
    <n v="10"/>
    <x v="3"/>
    <s v="Adm-clerical"/>
    <s v="Not-in-family"/>
    <s v="White"/>
    <x v="0"/>
    <n v="0"/>
    <n v="0"/>
    <x v="0"/>
    <x v="0"/>
    <x v="0"/>
  </r>
  <r>
    <n v="35"/>
    <x v="1"/>
    <s v="Private"/>
    <n v="361888"/>
    <x v="1"/>
    <n v="10"/>
    <x v="1"/>
    <s v="Machine-op-inspct"/>
    <s v="Unmarried"/>
    <s v="White"/>
    <x v="1"/>
    <n v="0"/>
    <n v="0"/>
    <x v="0"/>
    <x v="0"/>
    <x v="0"/>
  </r>
  <r>
    <n v="35"/>
    <x v="1"/>
    <s v="Self-emp-not-inc"/>
    <n v="176101"/>
    <x v="0"/>
    <n v="9"/>
    <x v="4"/>
    <s v="Farming-fishing"/>
    <s v="Husband"/>
    <s v="White"/>
    <x v="1"/>
    <n v="0"/>
    <n v="0"/>
    <x v="22"/>
    <x v="0"/>
    <x v="1"/>
  </r>
  <r>
    <n v="18"/>
    <x v="3"/>
    <s v="Private"/>
    <n v="216730"/>
    <x v="8"/>
    <n v="7"/>
    <x v="3"/>
    <s v="Other-service"/>
    <s v="Own-child"/>
    <s v="White"/>
    <x v="1"/>
    <n v="0"/>
    <n v="0"/>
    <x v="21"/>
    <x v="0"/>
    <x v="0"/>
  </r>
  <r>
    <n v="30"/>
    <x v="1"/>
    <s v="Private"/>
    <n v="609789"/>
    <x v="8"/>
    <n v="7"/>
    <x v="4"/>
    <s v="Farming-fishing"/>
    <s v="Husband"/>
    <s v="White"/>
    <x v="1"/>
    <n v="0"/>
    <n v="0"/>
    <x v="4"/>
    <x v="2"/>
    <x v="0"/>
  </r>
  <r>
    <n v="29"/>
    <x v="2"/>
    <s v="Private"/>
    <n v="136017"/>
    <x v="3"/>
    <n v="6"/>
    <x v="3"/>
    <s v="Craft-repair"/>
    <s v="Not-in-family"/>
    <s v="White"/>
    <x v="1"/>
    <n v="0"/>
    <n v="0"/>
    <x v="13"/>
    <x v="0"/>
    <x v="0"/>
  </r>
  <r>
    <n v="40"/>
    <x v="1"/>
    <s v="Private"/>
    <n v="285787"/>
    <x v="9"/>
    <n v="12"/>
    <x v="4"/>
    <s v="Tech-support"/>
    <s v="Husband"/>
    <s v="White"/>
    <x v="1"/>
    <n v="0"/>
    <n v="0"/>
    <x v="0"/>
    <x v="0"/>
    <x v="1"/>
  </r>
  <r>
    <n v="39"/>
    <x v="1"/>
    <s v="Private"/>
    <n v="160916"/>
    <x v="9"/>
    <n v="12"/>
    <x v="4"/>
    <s v="Tech-support"/>
    <s v="Wife"/>
    <s v="White"/>
    <x v="0"/>
    <n v="0"/>
    <n v="0"/>
    <x v="2"/>
    <x v="0"/>
    <x v="0"/>
  </r>
  <r>
    <n v="42"/>
    <x v="1"/>
    <s v="Private"/>
    <n v="227397"/>
    <x v="6"/>
    <n v="13"/>
    <x v="4"/>
    <s v="Adm-clerical"/>
    <s v="Wife"/>
    <s v="White"/>
    <x v="0"/>
    <n v="0"/>
    <n v="0"/>
    <x v="0"/>
    <x v="0"/>
    <x v="1"/>
  </r>
  <r>
    <n v="49"/>
    <x v="1"/>
    <s v="Self-emp-not-inc"/>
    <n v="111066"/>
    <x v="6"/>
    <n v="13"/>
    <x v="4"/>
    <s v="Craft-repair"/>
    <s v="Husband"/>
    <s v="White"/>
    <x v="1"/>
    <n v="0"/>
    <n v="0"/>
    <x v="8"/>
    <x v="0"/>
    <x v="1"/>
  </r>
  <r>
    <n v="23"/>
    <x v="2"/>
    <s v="Private"/>
    <n v="189924"/>
    <x v="1"/>
    <n v="10"/>
    <x v="3"/>
    <s v="Other-service"/>
    <s v="Own-child"/>
    <s v="White"/>
    <x v="0"/>
    <n v="0"/>
    <n v="0"/>
    <x v="0"/>
    <x v="0"/>
    <x v="0"/>
  </r>
  <r>
    <n v="34"/>
    <x v="1"/>
    <s v="Private"/>
    <n v="31740"/>
    <x v="2"/>
    <n v="4"/>
    <x v="4"/>
    <s v="Transport-moving"/>
    <s v="Husband"/>
    <s v="White"/>
    <x v="1"/>
    <n v="0"/>
    <n v="0"/>
    <x v="0"/>
    <x v="0"/>
    <x v="0"/>
  </r>
  <r>
    <n v="31"/>
    <x v="1"/>
    <s v="Private"/>
    <n v="172304"/>
    <x v="1"/>
    <n v="10"/>
    <x v="4"/>
    <s v="Craft-repair"/>
    <s v="Husband"/>
    <s v="White"/>
    <x v="1"/>
    <n v="0"/>
    <n v="0"/>
    <x v="8"/>
    <x v="0"/>
    <x v="1"/>
  </r>
  <r>
    <n v="72"/>
    <x v="0"/>
    <s v="Not Known"/>
    <n v="166253"/>
    <x v="0"/>
    <n v="9"/>
    <x v="4"/>
    <s v="Not Known"/>
    <s v="Wife"/>
    <s v="White"/>
    <x v="0"/>
    <n v="0"/>
    <n v="0"/>
    <x v="52"/>
    <x v="0"/>
    <x v="0"/>
  </r>
  <r>
    <n v="31"/>
    <x v="1"/>
    <s v="Private"/>
    <n v="86492"/>
    <x v="10"/>
    <n v="11"/>
    <x v="4"/>
    <s v="Transport-moving"/>
    <s v="Husband"/>
    <s v="White"/>
    <x v="1"/>
    <n v="0"/>
    <n v="0"/>
    <x v="25"/>
    <x v="0"/>
    <x v="1"/>
  </r>
  <r>
    <n v="90"/>
    <x v="0"/>
    <s v="Private"/>
    <n v="206667"/>
    <x v="7"/>
    <n v="14"/>
    <x v="4"/>
    <s v="Prof-specialty"/>
    <s v="Wife"/>
    <s v="White"/>
    <x v="0"/>
    <n v="0"/>
    <n v="0"/>
    <x v="0"/>
    <x v="0"/>
    <x v="1"/>
  </r>
  <r>
    <n v="27"/>
    <x v="2"/>
    <s v="Self-emp-not-inc"/>
    <n v="153546"/>
    <x v="6"/>
    <n v="13"/>
    <x v="3"/>
    <s v="Prof-specialty"/>
    <s v="Own-child"/>
    <s v="White"/>
    <x v="0"/>
    <n v="0"/>
    <n v="0"/>
    <x v="0"/>
    <x v="0"/>
    <x v="0"/>
  </r>
  <r>
    <n v="18"/>
    <x v="3"/>
    <s v="Not Known"/>
    <n v="189041"/>
    <x v="0"/>
    <n v="9"/>
    <x v="3"/>
    <s v="Not Known"/>
    <s v="Other-relative"/>
    <s v="White"/>
    <x v="1"/>
    <n v="0"/>
    <n v="0"/>
    <x v="0"/>
    <x v="0"/>
    <x v="0"/>
  </r>
  <r>
    <n v="27"/>
    <x v="2"/>
    <s v="Local-gov"/>
    <n v="151626"/>
    <x v="0"/>
    <n v="9"/>
    <x v="3"/>
    <s v="Prof-specialty"/>
    <s v="Own-child"/>
    <s v="Black"/>
    <x v="0"/>
    <n v="0"/>
    <n v="0"/>
    <x v="0"/>
    <x v="0"/>
    <x v="0"/>
  </r>
  <r>
    <n v="27"/>
    <x v="2"/>
    <s v="Self-emp-not-inc"/>
    <n v="37302"/>
    <x v="8"/>
    <n v="7"/>
    <x v="4"/>
    <s v="Exec-managerial"/>
    <s v="Husband"/>
    <s v="White"/>
    <x v="1"/>
    <n v="0"/>
    <n v="0"/>
    <x v="8"/>
    <x v="0"/>
    <x v="0"/>
  </r>
  <r>
    <n v="28"/>
    <x v="2"/>
    <s v="Private"/>
    <n v="109001"/>
    <x v="0"/>
    <n v="9"/>
    <x v="3"/>
    <s v="Craft-repair"/>
    <s v="Not-in-family"/>
    <s v="White"/>
    <x v="1"/>
    <n v="0"/>
    <n v="0"/>
    <x v="0"/>
    <x v="0"/>
    <x v="0"/>
  </r>
  <r>
    <n v="40"/>
    <x v="1"/>
    <s v="Private"/>
    <n v="195488"/>
    <x v="0"/>
    <n v="9"/>
    <x v="3"/>
    <s v="Adm-clerical"/>
    <s v="Own-child"/>
    <s v="White"/>
    <x v="0"/>
    <n v="0"/>
    <n v="0"/>
    <x v="2"/>
    <x v="0"/>
    <x v="0"/>
  </r>
  <r>
    <n v="43"/>
    <x v="1"/>
    <s v="Local-gov"/>
    <n v="216116"/>
    <x v="7"/>
    <n v="14"/>
    <x v="2"/>
    <s v="Prof-specialty"/>
    <s v="Unmarried"/>
    <s v="Black"/>
    <x v="0"/>
    <n v="0"/>
    <n v="0"/>
    <x v="41"/>
    <x v="0"/>
    <x v="0"/>
  </r>
  <r>
    <n v="26"/>
    <x v="2"/>
    <s v="Private"/>
    <n v="118497"/>
    <x v="0"/>
    <n v="9"/>
    <x v="4"/>
    <s v="Transport-moving"/>
    <s v="Husband"/>
    <s v="White"/>
    <x v="1"/>
    <n v="0"/>
    <n v="0"/>
    <x v="8"/>
    <x v="0"/>
    <x v="0"/>
  </r>
  <r>
    <n v="48"/>
    <x v="1"/>
    <s v="Self-emp-not-inc"/>
    <n v="101233"/>
    <x v="10"/>
    <n v="11"/>
    <x v="4"/>
    <s v="Other-service"/>
    <s v="Wife"/>
    <s v="White"/>
    <x v="0"/>
    <n v="0"/>
    <n v="0"/>
    <x v="14"/>
    <x v="0"/>
    <x v="0"/>
  </r>
  <r>
    <n v="41"/>
    <x v="1"/>
    <s v="Private"/>
    <n v="349703"/>
    <x v="9"/>
    <n v="12"/>
    <x v="4"/>
    <s v="Farming-fishing"/>
    <s v="Husband"/>
    <s v="Asian-Pac-Islander"/>
    <x v="1"/>
    <n v="0"/>
    <n v="0"/>
    <x v="0"/>
    <x v="0"/>
    <x v="0"/>
  </r>
  <r>
    <n v="32"/>
    <x v="1"/>
    <s v="Private"/>
    <n v="226883"/>
    <x v="0"/>
    <n v="9"/>
    <x v="4"/>
    <s v="Craft-repair"/>
    <s v="Husband"/>
    <s v="White"/>
    <x v="1"/>
    <n v="0"/>
    <n v="0"/>
    <x v="0"/>
    <x v="17"/>
    <x v="0"/>
  </r>
  <r>
    <n v="23"/>
    <x v="2"/>
    <s v="Private"/>
    <n v="214635"/>
    <x v="0"/>
    <n v="9"/>
    <x v="3"/>
    <s v="Craft-repair"/>
    <s v="Not-in-family"/>
    <s v="White"/>
    <x v="1"/>
    <n v="0"/>
    <n v="0"/>
    <x v="0"/>
    <x v="0"/>
    <x v="0"/>
  </r>
  <r>
    <n v="35"/>
    <x v="1"/>
    <s v="Private"/>
    <n v="169672"/>
    <x v="8"/>
    <n v="7"/>
    <x v="4"/>
    <s v="Sales"/>
    <s v="Husband"/>
    <s v="White"/>
    <x v="1"/>
    <n v="0"/>
    <n v="0"/>
    <x v="20"/>
    <x v="0"/>
    <x v="0"/>
  </r>
  <r>
    <n v="42"/>
    <x v="1"/>
    <s v="Private"/>
    <n v="71458"/>
    <x v="1"/>
    <n v="10"/>
    <x v="4"/>
    <s v="Exec-managerial"/>
    <s v="Husband"/>
    <s v="White"/>
    <x v="1"/>
    <n v="0"/>
    <n v="0"/>
    <x v="8"/>
    <x v="0"/>
    <x v="0"/>
  </r>
  <r>
    <n v="34"/>
    <x v="1"/>
    <s v="Private"/>
    <n v="125279"/>
    <x v="0"/>
    <n v="9"/>
    <x v="4"/>
    <s v="Transport-moving"/>
    <s v="Husband"/>
    <s v="White"/>
    <x v="1"/>
    <n v="0"/>
    <n v="0"/>
    <x v="0"/>
    <x v="0"/>
    <x v="0"/>
  </r>
  <r>
    <n v="25"/>
    <x v="2"/>
    <s v="Private"/>
    <n v="197303"/>
    <x v="6"/>
    <n v="13"/>
    <x v="3"/>
    <s v="Prof-specialty"/>
    <s v="Own-child"/>
    <s v="White"/>
    <x v="0"/>
    <n v="0"/>
    <n v="0"/>
    <x v="0"/>
    <x v="0"/>
    <x v="0"/>
  </r>
  <r>
    <n v="34"/>
    <x v="1"/>
    <s v="Private"/>
    <n v="69251"/>
    <x v="1"/>
    <n v="10"/>
    <x v="4"/>
    <s v="Other-service"/>
    <s v="Husband"/>
    <s v="Asian-Pac-Islander"/>
    <x v="1"/>
    <n v="0"/>
    <n v="0"/>
    <x v="0"/>
    <x v="8"/>
    <x v="0"/>
  </r>
  <r>
    <n v="39"/>
    <x v="1"/>
    <s v="Private"/>
    <n v="160123"/>
    <x v="0"/>
    <n v="9"/>
    <x v="0"/>
    <s v="Adm-clerical"/>
    <s v="Not-in-family"/>
    <s v="White"/>
    <x v="0"/>
    <n v="0"/>
    <n v="0"/>
    <x v="0"/>
    <x v="0"/>
    <x v="0"/>
  </r>
  <r>
    <n v="33"/>
    <x v="1"/>
    <s v="Private"/>
    <n v="137310"/>
    <x v="0"/>
    <n v="9"/>
    <x v="3"/>
    <s v="Machine-op-inspct"/>
    <s v="Own-child"/>
    <s v="White"/>
    <x v="0"/>
    <n v="0"/>
    <n v="0"/>
    <x v="0"/>
    <x v="1"/>
    <x v="0"/>
  </r>
  <r>
    <n v="25"/>
    <x v="2"/>
    <s v="Private"/>
    <n v="323229"/>
    <x v="6"/>
    <n v="13"/>
    <x v="3"/>
    <s v="Adm-clerical"/>
    <s v="Not-in-family"/>
    <s v="White"/>
    <x v="1"/>
    <n v="0"/>
    <n v="0"/>
    <x v="0"/>
    <x v="0"/>
    <x v="0"/>
  </r>
  <r>
    <n v="46"/>
    <x v="1"/>
    <s v="Private"/>
    <n v="102359"/>
    <x v="6"/>
    <n v="13"/>
    <x v="1"/>
    <s v="Prof-specialty"/>
    <s v="Not-in-family"/>
    <s v="White"/>
    <x v="1"/>
    <n v="0"/>
    <n v="0"/>
    <x v="0"/>
    <x v="0"/>
    <x v="0"/>
  </r>
  <r>
    <n v="37"/>
    <x v="1"/>
    <s v="Private"/>
    <n v="404661"/>
    <x v="1"/>
    <n v="10"/>
    <x v="3"/>
    <s v="Exec-managerial"/>
    <s v="Not-in-family"/>
    <s v="Black"/>
    <x v="1"/>
    <n v="0"/>
    <n v="0"/>
    <x v="0"/>
    <x v="0"/>
    <x v="0"/>
  </r>
  <r>
    <n v="39"/>
    <x v="1"/>
    <s v="Private"/>
    <n v="99146"/>
    <x v="7"/>
    <n v="14"/>
    <x v="4"/>
    <s v="Prof-specialty"/>
    <s v="Husband"/>
    <s v="White"/>
    <x v="1"/>
    <n v="0"/>
    <n v="0"/>
    <x v="0"/>
    <x v="1"/>
    <x v="1"/>
  </r>
  <r>
    <n v="38"/>
    <x v="1"/>
    <s v="Self-emp-not-inc"/>
    <n v="185325"/>
    <x v="0"/>
    <n v="9"/>
    <x v="4"/>
    <s v="Handlers-cleaners"/>
    <s v="Husband"/>
    <s v="White"/>
    <x v="1"/>
    <n v="0"/>
    <n v="0"/>
    <x v="0"/>
    <x v="0"/>
    <x v="1"/>
  </r>
  <r>
    <n v="35"/>
    <x v="1"/>
    <s v="Self-emp-not-inc"/>
    <n v="230268"/>
    <x v="1"/>
    <n v="10"/>
    <x v="4"/>
    <s v="Other-service"/>
    <s v="Husband"/>
    <s v="White"/>
    <x v="1"/>
    <n v="0"/>
    <n v="0"/>
    <x v="0"/>
    <x v="0"/>
    <x v="0"/>
  </r>
  <r>
    <n v="49"/>
    <x v="1"/>
    <s v="Self-emp-inc"/>
    <n v="38819"/>
    <x v="6"/>
    <n v="13"/>
    <x v="4"/>
    <s v="Sales"/>
    <s v="Husband"/>
    <s v="White"/>
    <x v="1"/>
    <n v="0"/>
    <n v="0"/>
    <x v="8"/>
    <x v="0"/>
    <x v="1"/>
  </r>
  <r>
    <n v="37"/>
    <x v="1"/>
    <s v="Private"/>
    <n v="380614"/>
    <x v="9"/>
    <n v="12"/>
    <x v="4"/>
    <s v="Prof-specialty"/>
    <s v="Wife"/>
    <s v="White"/>
    <x v="0"/>
    <n v="0"/>
    <n v="0"/>
    <x v="69"/>
    <x v="0"/>
    <x v="1"/>
  </r>
  <r>
    <n v="45"/>
    <x v="1"/>
    <s v="Private"/>
    <n v="319637"/>
    <x v="0"/>
    <n v="9"/>
    <x v="1"/>
    <s v="Other-service"/>
    <s v="Unmarried"/>
    <s v="White"/>
    <x v="0"/>
    <n v="0"/>
    <n v="0"/>
    <x v="0"/>
    <x v="0"/>
    <x v="0"/>
  </r>
  <r>
    <n v="71"/>
    <x v="0"/>
    <s v="Private"/>
    <n v="149040"/>
    <x v="13"/>
    <n v="8"/>
    <x v="3"/>
    <s v="Other-service"/>
    <s v="Not-in-family"/>
    <s v="White"/>
    <x v="0"/>
    <n v="0"/>
    <n v="0"/>
    <x v="0"/>
    <x v="0"/>
    <x v="0"/>
  </r>
  <r>
    <n v="44"/>
    <x v="1"/>
    <s v="Private"/>
    <n v="320984"/>
    <x v="6"/>
    <n v="13"/>
    <x v="4"/>
    <s v="Sales"/>
    <s v="Husband"/>
    <s v="White"/>
    <x v="1"/>
    <n v="0"/>
    <n v="0"/>
    <x v="4"/>
    <x v="0"/>
    <x v="1"/>
  </r>
  <r>
    <n v="19"/>
    <x v="3"/>
    <s v="Not Known"/>
    <n v="117201"/>
    <x v="1"/>
    <n v="10"/>
    <x v="3"/>
    <s v="Not Known"/>
    <s v="Own-child"/>
    <s v="White"/>
    <x v="1"/>
    <n v="0"/>
    <n v="0"/>
    <x v="59"/>
    <x v="0"/>
    <x v="0"/>
  </r>
  <r>
    <n v="38"/>
    <x v="1"/>
    <s v="Private"/>
    <n v="81965"/>
    <x v="10"/>
    <n v="11"/>
    <x v="3"/>
    <s v="Tech-support"/>
    <s v="Not-in-family"/>
    <s v="White"/>
    <x v="0"/>
    <n v="0"/>
    <n v="0"/>
    <x v="0"/>
    <x v="0"/>
    <x v="0"/>
  </r>
  <r>
    <n v="42"/>
    <x v="1"/>
    <s v="Local-gov"/>
    <n v="182302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53434"/>
    <x v="10"/>
    <n v="11"/>
    <x v="4"/>
    <s v="Exec-managerial"/>
    <s v="Husband"/>
    <s v="White"/>
    <x v="1"/>
    <n v="0"/>
    <n v="0"/>
    <x v="4"/>
    <x v="0"/>
    <x v="1"/>
  </r>
  <r>
    <n v="48"/>
    <x v="1"/>
    <s v="Private"/>
    <n v="216214"/>
    <x v="8"/>
    <n v="7"/>
    <x v="4"/>
    <s v="Machine-op-inspct"/>
    <s v="Husband"/>
    <s v="White"/>
    <x v="1"/>
    <n v="0"/>
    <n v="0"/>
    <x v="0"/>
    <x v="0"/>
    <x v="0"/>
  </r>
  <r>
    <n v="56"/>
    <x v="0"/>
    <s v="Self-emp-inc"/>
    <n v="24127"/>
    <x v="10"/>
    <n v="11"/>
    <x v="4"/>
    <s v="Sales"/>
    <s v="Husband"/>
    <s v="White"/>
    <x v="1"/>
    <n v="0"/>
    <n v="0"/>
    <x v="51"/>
    <x v="0"/>
    <x v="1"/>
  </r>
  <r>
    <n v="32"/>
    <x v="1"/>
    <s v="Federal-gov"/>
    <n v="115066"/>
    <x v="0"/>
    <n v="9"/>
    <x v="4"/>
    <s v="Tech-support"/>
    <s v="Husband"/>
    <s v="White"/>
    <x v="1"/>
    <n v="0"/>
    <n v="0"/>
    <x v="0"/>
    <x v="0"/>
    <x v="0"/>
  </r>
  <r>
    <n v="19"/>
    <x v="3"/>
    <s v="Private"/>
    <n v="120277"/>
    <x v="0"/>
    <n v="9"/>
    <x v="3"/>
    <s v="Other-service"/>
    <s v="Not-in-family"/>
    <s v="White"/>
    <x v="0"/>
    <n v="0"/>
    <n v="0"/>
    <x v="25"/>
    <x v="0"/>
    <x v="0"/>
  </r>
  <r>
    <n v="57"/>
    <x v="0"/>
    <s v="Self-emp-not-inc"/>
    <n v="134286"/>
    <x v="1"/>
    <n v="10"/>
    <x v="2"/>
    <s v="Sales"/>
    <s v="Not-in-family"/>
    <s v="White"/>
    <x v="1"/>
    <n v="0"/>
    <n v="0"/>
    <x v="5"/>
    <x v="0"/>
    <x v="0"/>
  </r>
  <r>
    <n v="55"/>
    <x v="1"/>
    <s v="Private"/>
    <n v="26716"/>
    <x v="3"/>
    <n v="6"/>
    <x v="3"/>
    <s v="Transport-moving"/>
    <s v="Not-in-family"/>
    <s v="White"/>
    <x v="1"/>
    <n v="0"/>
    <n v="0"/>
    <x v="4"/>
    <x v="0"/>
    <x v="0"/>
  </r>
  <r>
    <n v="48"/>
    <x v="1"/>
    <s v="Not Known"/>
    <n v="174533"/>
    <x v="8"/>
    <n v="7"/>
    <x v="2"/>
    <s v="Not Known"/>
    <s v="Unmarried"/>
    <s v="White"/>
    <x v="1"/>
    <n v="0"/>
    <n v="0"/>
    <x v="0"/>
    <x v="0"/>
    <x v="0"/>
  </r>
  <r>
    <n v="46"/>
    <x v="1"/>
    <s v="Self-emp-inc"/>
    <n v="175958"/>
    <x v="13"/>
    <n v="8"/>
    <x v="4"/>
    <s v="Craft-repair"/>
    <s v="Husband"/>
    <s v="White"/>
    <x v="1"/>
    <n v="0"/>
    <n v="0"/>
    <x v="2"/>
    <x v="1"/>
    <x v="0"/>
  </r>
  <r>
    <n v="36"/>
    <x v="1"/>
    <s v="Private"/>
    <n v="218948"/>
    <x v="14"/>
    <n v="5"/>
    <x v="2"/>
    <s v="Other-service"/>
    <s v="Unmarried"/>
    <s v="Black"/>
    <x v="0"/>
    <n v="0"/>
    <n v="0"/>
    <x v="0"/>
    <x v="1"/>
    <x v="0"/>
  </r>
  <r>
    <n v="66"/>
    <x v="0"/>
    <s v="Private"/>
    <n v="117746"/>
    <x v="6"/>
    <n v="13"/>
    <x v="4"/>
    <s v="Sales"/>
    <s v="Husband"/>
    <s v="White"/>
    <x v="1"/>
    <n v="0"/>
    <n v="0"/>
    <x v="8"/>
    <x v="0"/>
    <x v="1"/>
  </r>
  <r>
    <n v="26"/>
    <x v="2"/>
    <s v="Private"/>
    <n v="206199"/>
    <x v="0"/>
    <n v="9"/>
    <x v="3"/>
    <s v="Adm-clerical"/>
    <s v="Own-child"/>
    <s v="Black"/>
    <x v="1"/>
    <n v="0"/>
    <n v="0"/>
    <x v="0"/>
    <x v="0"/>
    <x v="0"/>
  </r>
  <r>
    <n v="62"/>
    <x v="0"/>
    <s v="Private"/>
    <n v="69867"/>
    <x v="6"/>
    <n v="13"/>
    <x v="4"/>
    <s v="Prof-specialty"/>
    <s v="Husband"/>
    <s v="White"/>
    <x v="1"/>
    <n v="0"/>
    <n v="0"/>
    <x v="6"/>
    <x v="0"/>
    <x v="1"/>
  </r>
  <r>
    <n v="31"/>
    <x v="1"/>
    <s v="Private"/>
    <n v="109020"/>
    <x v="6"/>
    <n v="13"/>
    <x v="3"/>
    <s v="Prof-specialty"/>
    <s v="Unmarried"/>
    <s v="Other"/>
    <x v="1"/>
    <n v="0"/>
    <n v="0"/>
    <x v="0"/>
    <x v="0"/>
    <x v="0"/>
  </r>
  <r>
    <n v="77"/>
    <x v="0"/>
    <s v="Not Known"/>
    <n v="158847"/>
    <x v="10"/>
    <n v="11"/>
    <x v="5"/>
    <s v="Not Known"/>
    <s v="Not-in-family"/>
    <s v="White"/>
    <x v="0"/>
    <n v="0"/>
    <n v="0"/>
    <x v="10"/>
    <x v="0"/>
    <x v="0"/>
  </r>
  <r>
    <n v="25"/>
    <x v="2"/>
    <s v="Private"/>
    <n v="130302"/>
    <x v="0"/>
    <n v="9"/>
    <x v="4"/>
    <s v="Machine-op-inspct"/>
    <s v="Husband"/>
    <s v="White"/>
    <x v="1"/>
    <n v="0"/>
    <n v="0"/>
    <x v="0"/>
    <x v="0"/>
    <x v="0"/>
  </r>
  <r>
    <n v="38"/>
    <x v="1"/>
    <s v="Private"/>
    <n v="156728"/>
    <x v="6"/>
    <n v="13"/>
    <x v="4"/>
    <s v="Adm-clerical"/>
    <s v="Husband"/>
    <s v="White"/>
    <x v="1"/>
    <n v="0"/>
    <n v="0"/>
    <x v="43"/>
    <x v="0"/>
    <x v="0"/>
  </r>
  <r>
    <n v="33"/>
    <x v="1"/>
    <s v="Private"/>
    <n v="424719"/>
    <x v="6"/>
    <n v="13"/>
    <x v="1"/>
    <s v="Exec-managerial"/>
    <s v="Not-in-family"/>
    <s v="White"/>
    <x v="0"/>
    <n v="0"/>
    <n v="0"/>
    <x v="0"/>
    <x v="0"/>
    <x v="0"/>
  </r>
  <r>
    <n v="51"/>
    <x v="1"/>
    <s v="Federal-gov"/>
    <n v="217647"/>
    <x v="1"/>
    <n v="10"/>
    <x v="1"/>
    <s v="Prof-specialty"/>
    <s v="Not-in-family"/>
    <s v="Black"/>
    <x v="0"/>
    <n v="0"/>
    <n v="0"/>
    <x v="0"/>
    <x v="0"/>
    <x v="0"/>
  </r>
  <r>
    <n v="20"/>
    <x v="2"/>
    <s v="Private"/>
    <n v="33087"/>
    <x v="10"/>
    <n v="11"/>
    <x v="3"/>
    <s v="Farming-fishing"/>
    <s v="Own-child"/>
    <s v="White"/>
    <x v="1"/>
    <n v="0"/>
    <n v="0"/>
    <x v="0"/>
    <x v="0"/>
    <x v="0"/>
  </r>
  <r>
    <n v="40"/>
    <x v="1"/>
    <s v="Federal-gov"/>
    <n v="241895"/>
    <x v="0"/>
    <n v="9"/>
    <x v="4"/>
    <s v="Adm-clerical"/>
    <s v="Husband"/>
    <s v="White"/>
    <x v="1"/>
    <n v="0"/>
    <n v="0"/>
    <x v="0"/>
    <x v="0"/>
    <x v="0"/>
  </r>
  <r>
    <n v="20"/>
    <x v="2"/>
    <s v="Private"/>
    <n v="38455"/>
    <x v="3"/>
    <n v="6"/>
    <x v="3"/>
    <s v="Other-service"/>
    <s v="Not-in-family"/>
    <s v="White"/>
    <x v="1"/>
    <n v="0"/>
    <n v="0"/>
    <x v="0"/>
    <x v="0"/>
    <x v="0"/>
  </r>
  <r>
    <n v="41"/>
    <x v="1"/>
    <s v="Local-gov"/>
    <n v="81054"/>
    <x v="1"/>
    <n v="10"/>
    <x v="1"/>
    <s v="Exec-managerial"/>
    <s v="Unmarried"/>
    <s v="White"/>
    <x v="0"/>
    <n v="0"/>
    <n v="0"/>
    <x v="10"/>
    <x v="0"/>
    <x v="0"/>
  </r>
  <r>
    <n v="44"/>
    <x v="1"/>
    <s v="Private"/>
    <n v="163215"/>
    <x v="13"/>
    <n v="8"/>
    <x v="1"/>
    <s v="Machine-op-inspct"/>
    <s v="Unmarried"/>
    <s v="White"/>
    <x v="0"/>
    <n v="0"/>
    <n v="0"/>
    <x v="0"/>
    <x v="0"/>
    <x v="0"/>
  </r>
  <r>
    <n v="35"/>
    <x v="1"/>
    <s v="Private"/>
    <n v="156728"/>
    <x v="0"/>
    <n v="9"/>
    <x v="4"/>
    <s v="Farming-fishing"/>
    <s v="Husband"/>
    <s v="White"/>
    <x v="1"/>
    <n v="0"/>
    <n v="0"/>
    <x v="0"/>
    <x v="0"/>
    <x v="0"/>
  </r>
  <r>
    <n v="35"/>
    <x v="1"/>
    <s v="Self-emp-not-inc"/>
    <n v="127930"/>
    <x v="0"/>
    <n v="9"/>
    <x v="5"/>
    <s v="Farming-fishing"/>
    <s v="Not-in-family"/>
    <s v="White"/>
    <x v="1"/>
    <n v="0"/>
    <n v="0"/>
    <x v="4"/>
    <x v="0"/>
    <x v="0"/>
  </r>
  <r>
    <n v="46"/>
    <x v="1"/>
    <s v="Federal-gov"/>
    <n v="227310"/>
    <x v="1"/>
    <n v="10"/>
    <x v="3"/>
    <s v="Adm-clerical"/>
    <s v="Unmarried"/>
    <s v="Black"/>
    <x v="0"/>
    <n v="0"/>
    <n v="0"/>
    <x v="0"/>
    <x v="0"/>
    <x v="0"/>
  </r>
  <r>
    <n v="24"/>
    <x v="2"/>
    <s v="Private"/>
    <n v="96844"/>
    <x v="1"/>
    <n v="10"/>
    <x v="3"/>
    <s v="Adm-clerical"/>
    <s v="Not-in-family"/>
    <s v="White"/>
    <x v="0"/>
    <n v="0"/>
    <n v="0"/>
    <x v="77"/>
    <x v="0"/>
    <x v="0"/>
  </r>
  <r>
    <n v="18"/>
    <x v="3"/>
    <s v="Private"/>
    <n v="245199"/>
    <x v="1"/>
    <n v="10"/>
    <x v="3"/>
    <s v="Other-service"/>
    <s v="Own-child"/>
    <s v="White"/>
    <x v="1"/>
    <n v="0"/>
    <n v="0"/>
    <x v="0"/>
    <x v="0"/>
    <x v="0"/>
  </r>
  <r>
    <n v="37"/>
    <x v="1"/>
    <s v="Private"/>
    <n v="46385"/>
    <x v="0"/>
    <n v="9"/>
    <x v="4"/>
    <s v="Machine-op-inspct"/>
    <s v="Husband"/>
    <s v="White"/>
    <x v="1"/>
    <n v="0"/>
    <n v="0"/>
    <x v="0"/>
    <x v="0"/>
    <x v="0"/>
  </r>
  <r>
    <n v="58"/>
    <x v="0"/>
    <s v="Private"/>
    <n v="186385"/>
    <x v="4"/>
    <n v="16"/>
    <x v="3"/>
    <s v="Prof-specialty"/>
    <s v="Not-in-family"/>
    <s v="White"/>
    <x v="1"/>
    <n v="0"/>
    <n v="0"/>
    <x v="34"/>
    <x v="0"/>
    <x v="0"/>
  </r>
  <r>
    <n v="55"/>
    <x v="1"/>
    <s v="Private"/>
    <n v="252714"/>
    <x v="10"/>
    <n v="11"/>
    <x v="4"/>
    <s v="Adm-clerical"/>
    <s v="Husband"/>
    <s v="White"/>
    <x v="1"/>
    <n v="0"/>
    <n v="0"/>
    <x v="0"/>
    <x v="0"/>
    <x v="0"/>
  </r>
  <r>
    <n v="68"/>
    <x v="0"/>
    <s v="Private"/>
    <n v="154897"/>
    <x v="0"/>
    <n v="9"/>
    <x v="3"/>
    <s v="Sales"/>
    <s v="Not-in-family"/>
    <s v="White"/>
    <x v="0"/>
    <n v="0"/>
    <n v="0"/>
    <x v="25"/>
    <x v="0"/>
    <x v="0"/>
  </r>
  <r>
    <n v="41"/>
    <x v="1"/>
    <s v="Private"/>
    <n v="320744"/>
    <x v="6"/>
    <n v="13"/>
    <x v="4"/>
    <s v="Prof-specialty"/>
    <s v="Husband"/>
    <s v="White"/>
    <x v="1"/>
    <n v="0"/>
    <n v="0"/>
    <x v="0"/>
    <x v="0"/>
    <x v="1"/>
  </r>
  <r>
    <n v="48"/>
    <x v="1"/>
    <s v="Private"/>
    <n v="102092"/>
    <x v="0"/>
    <n v="9"/>
    <x v="4"/>
    <s v="Craft-repair"/>
    <s v="Husband"/>
    <s v="White"/>
    <x v="1"/>
    <n v="0"/>
    <n v="0"/>
    <x v="0"/>
    <x v="0"/>
    <x v="0"/>
  </r>
  <r>
    <n v="42"/>
    <x v="1"/>
    <s v="Not Known"/>
    <n v="32533"/>
    <x v="1"/>
    <n v="10"/>
    <x v="3"/>
    <s v="Not Known"/>
    <s v="Not-in-family"/>
    <s v="White"/>
    <x v="1"/>
    <n v="0"/>
    <n v="0"/>
    <x v="2"/>
    <x v="0"/>
    <x v="0"/>
  </r>
  <r>
    <n v="45"/>
    <x v="1"/>
    <s v="Private"/>
    <n v="278151"/>
    <x v="0"/>
    <n v="9"/>
    <x v="4"/>
    <s v="Protective-serv"/>
    <s v="Husband"/>
    <s v="White"/>
    <x v="1"/>
    <n v="0"/>
    <n v="0"/>
    <x v="0"/>
    <x v="0"/>
    <x v="0"/>
  </r>
  <r>
    <n v="43"/>
    <x v="1"/>
    <s v="Private"/>
    <n v="338290"/>
    <x v="1"/>
    <n v="10"/>
    <x v="4"/>
    <s v="Prof-specialty"/>
    <s v="Husband"/>
    <s v="White"/>
    <x v="1"/>
    <n v="0"/>
    <n v="0"/>
    <x v="0"/>
    <x v="0"/>
    <x v="0"/>
  </r>
  <r>
    <n v="37"/>
    <x v="1"/>
    <s v="Private"/>
    <n v="34378"/>
    <x v="1"/>
    <n v="10"/>
    <x v="4"/>
    <s v="Craft-repair"/>
    <s v="Husband"/>
    <s v="White"/>
    <x v="1"/>
    <n v="0"/>
    <n v="0"/>
    <x v="5"/>
    <x v="0"/>
    <x v="0"/>
  </r>
  <r>
    <n v="43"/>
    <x v="1"/>
    <s v="Private"/>
    <n v="91959"/>
    <x v="6"/>
    <n v="13"/>
    <x v="4"/>
    <s v="Exec-managerial"/>
    <s v="Husband"/>
    <s v="White"/>
    <x v="1"/>
    <n v="0"/>
    <n v="0"/>
    <x v="2"/>
    <x v="0"/>
    <x v="1"/>
  </r>
  <r>
    <n v="36"/>
    <x v="1"/>
    <s v="Private"/>
    <n v="265881"/>
    <x v="0"/>
    <n v="9"/>
    <x v="1"/>
    <s v="Machine-op-inspct"/>
    <s v="Unmarried"/>
    <s v="White"/>
    <x v="0"/>
    <n v="0"/>
    <n v="0"/>
    <x v="0"/>
    <x v="0"/>
    <x v="0"/>
  </r>
  <r>
    <n v="60"/>
    <x v="0"/>
    <s v="Private"/>
    <n v="276009"/>
    <x v="0"/>
    <n v="9"/>
    <x v="4"/>
    <s v="Other-service"/>
    <s v="Husband"/>
    <s v="Asian-Pac-Islander"/>
    <x v="1"/>
    <n v="0"/>
    <n v="0"/>
    <x v="25"/>
    <x v="8"/>
    <x v="0"/>
  </r>
  <r>
    <n v="27"/>
    <x v="2"/>
    <s v="Private"/>
    <n v="193898"/>
    <x v="0"/>
    <n v="9"/>
    <x v="1"/>
    <s v="Craft-repair"/>
    <s v="Not-in-family"/>
    <s v="White"/>
    <x v="1"/>
    <n v="0"/>
    <n v="0"/>
    <x v="8"/>
    <x v="0"/>
    <x v="0"/>
  </r>
  <r>
    <n v="36"/>
    <x v="1"/>
    <s v="Private"/>
    <n v="139364"/>
    <x v="6"/>
    <n v="13"/>
    <x v="4"/>
    <s v="Sales"/>
    <s v="Husband"/>
    <s v="White"/>
    <x v="1"/>
    <n v="0"/>
    <n v="0"/>
    <x v="8"/>
    <x v="0"/>
    <x v="1"/>
  </r>
  <r>
    <n v="47"/>
    <x v="1"/>
    <s v="State-gov"/>
    <n v="306473"/>
    <x v="9"/>
    <n v="12"/>
    <x v="4"/>
    <s v="Transport-moving"/>
    <s v="Husband"/>
    <s v="White"/>
    <x v="1"/>
    <n v="0"/>
    <n v="0"/>
    <x v="0"/>
    <x v="0"/>
    <x v="0"/>
  </r>
  <r>
    <n v="33"/>
    <x v="1"/>
    <s v="Private"/>
    <n v="37232"/>
    <x v="1"/>
    <n v="10"/>
    <x v="3"/>
    <s v="Craft-repair"/>
    <s v="Not-in-family"/>
    <s v="White"/>
    <x v="1"/>
    <n v="0"/>
    <n v="0"/>
    <x v="22"/>
    <x v="0"/>
    <x v="0"/>
  </r>
  <r>
    <n v="19"/>
    <x v="3"/>
    <s v="State-gov"/>
    <n v="56424"/>
    <x v="13"/>
    <n v="8"/>
    <x v="3"/>
    <s v="Transport-moving"/>
    <s v="Own-child"/>
    <s v="Black"/>
    <x v="1"/>
    <n v="0"/>
    <n v="0"/>
    <x v="3"/>
    <x v="0"/>
    <x v="0"/>
  </r>
  <r>
    <n v="33"/>
    <x v="1"/>
    <s v="Private"/>
    <n v="165235"/>
    <x v="6"/>
    <n v="13"/>
    <x v="3"/>
    <s v="Other-service"/>
    <s v="Not-in-family"/>
    <s v="Asian-Pac-Islander"/>
    <x v="0"/>
    <n v="0"/>
    <n v="0"/>
    <x v="5"/>
    <x v="40"/>
    <x v="0"/>
  </r>
  <r>
    <n v="34"/>
    <x v="1"/>
    <s v="Private"/>
    <n v="153326"/>
    <x v="6"/>
    <n v="13"/>
    <x v="4"/>
    <s v="Prof-specialty"/>
    <s v="Husband"/>
    <s v="White"/>
    <x v="1"/>
    <n v="0"/>
    <n v="0"/>
    <x v="0"/>
    <x v="0"/>
    <x v="1"/>
  </r>
  <r>
    <n v="33"/>
    <x v="1"/>
    <s v="Private"/>
    <n v="106976"/>
    <x v="0"/>
    <n v="9"/>
    <x v="1"/>
    <s v="Other-service"/>
    <s v="Unmarried"/>
    <s v="White"/>
    <x v="0"/>
    <n v="0"/>
    <n v="0"/>
    <x v="0"/>
    <x v="0"/>
    <x v="0"/>
  </r>
  <r>
    <n v="57"/>
    <x v="0"/>
    <s v="Private"/>
    <n v="109015"/>
    <x v="1"/>
    <n v="10"/>
    <x v="1"/>
    <s v="Sales"/>
    <s v="Not-in-family"/>
    <s v="White"/>
    <x v="0"/>
    <n v="0"/>
    <n v="0"/>
    <x v="13"/>
    <x v="0"/>
    <x v="0"/>
  </r>
  <r>
    <n v="60"/>
    <x v="0"/>
    <s v="Private"/>
    <n v="367695"/>
    <x v="9"/>
    <n v="12"/>
    <x v="4"/>
    <s v="Adm-clerical"/>
    <s v="Husband"/>
    <s v="White"/>
    <x v="1"/>
    <n v="0"/>
    <n v="0"/>
    <x v="0"/>
    <x v="0"/>
    <x v="1"/>
  </r>
  <r>
    <n v="33"/>
    <x v="1"/>
    <s v="Local-gov"/>
    <n v="156015"/>
    <x v="10"/>
    <n v="11"/>
    <x v="4"/>
    <s v="Tech-support"/>
    <s v="Husband"/>
    <s v="White"/>
    <x v="1"/>
    <n v="0"/>
    <n v="0"/>
    <x v="0"/>
    <x v="0"/>
    <x v="0"/>
  </r>
  <r>
    <n v="41"/>
    <x v="1"/>
    <s v="Private"/>
    <n v="185132"/>
    <x v="6"/>
    <n v="13"/>
    <x v="3"/>
    <s v="Prof-specialty"/>
    <s v="Not-in-family"/>
    <s v="White"/>
    <x v="0"/>
    <n v="0"/>
    <n v="0"/>
    <x v="2"/>
    <x v="0"/>
    <x v="0"/>
  </r>
  <r>
    <n v="20"/>
    <x v="2"/>
    <s v="Self-emp-not-inc"/>
    <n v="188274"/>
    <x v="1"/>
    <n v="10"/>
    <x v="3"/>
    <s v="Prof-specialty"/>
    <s v="Own-child"/>
    <s v="White"/>
    <x v="1"/>
    <n v="0"/>
    <n v="0"/>
    <x v="29"/>
    <x v="0"/>
    <x v="0"/>
  </r>
  <r>
    <n v="24"/>
    <x v="2"/>
    <s v="State-gov"/>
    <n v="147719"/>
    <x v="7"/>
    <n v="14"/>
    <x v="3"/>
    <s v="Prof-specialty"/>
    <s v="Not-in-family"/>
    <s v="Asian-Pac-Islander"/>
    <x v="1"/>
    <n v="0"/>
    <n v="0"/>
    <x v="3"/>
    <x v="7"/>
    <x v="0"/>
  </r>
  <r>
    <n v="31"/>
    <x v="1"/>
    <s v="Private"/>
    <n v="414525"/>
    <x v="13"/>
    <n v="8"/>
    <x v="3"/>
    <s v="Farming-fishing"/>
    <s v="Not-in-family"/>
    <s v="Black"/>
    <x v="1"/>
    <n v="0"/>
    <n v="0"/>
    <x v="4"/>
    <x v="0"/>
    <x v="0"/>
  </r>
  <r>
    <n v="38"/>
    <x v="1"/>
    <s v="Private"/>
    <n v="289148"/>
    <x v="0"/>
    <n v="9"/>
    <x v="5"/>
    <s v="Craft-repair"/>
    <s v="Unmarried"/>
    <s v="White"/>
    <x v="0"/>
    <n v="0"/>
    <n v="0"/>
    <x v="0"/>
    <x v="0"/>
    <x v="0"/>
  </r>
  <r>
    <n v="40"/>
    <x v="1"/>
    <s v="Private"/>
    <n v="176069"/>
    <x v="6"/>
    <n v="13"/>
    <x v="1"/>
    <s v="Prof-specialty"/>
    <s v="Not-in-family"/>
    <s v="White"/>
    <x v="0"/>
    <n v="0"/>
    <n v="0"/>
    <x v="2"/>
    <x v="0"/>
    <x v="0"/>
  </r>
  <r>
    <n v="55"/>
    <x v="1"/>
    <s v="State-gov"/>
    <n v="199713"/>
    <x v="6"/>
    <n v="13"/>
    <x v="4"/>
    <s v="Prof-specialty"/>
    <s v="Husband"/>
    <s v="White"/>
    <x v="1"/>
    <n v="0"/>
    <n v="0"/>
    <x v="14"/>
    <x v="0"/>
    <x v="0"/>
  </r>
  <r>
    <n v="33"/>
    <x v="1"/>
    <s v="Private"/>
    <n v="204829"/>
    <x v="0"/>
    <n v="9"/>
    <x v="1"/>
    <s v="Transport-moving"/>
    <s v="Not-in-family"/>
    <s v="White"/>
    <x v="1"/>
    <n v="0"/>
    <n v="0"/>
    <x v="2"/>
    <x v="0"/>
    <x v="0"/>
  </r>
  <r>
    <n v="52"/>
    <x v="1"/>
    <s v="Private"/>
    <n v="155433"/>
    <x v="12"/>
    <n v="3"/>
    <x v="3"/>
    <s v="Machine-op-inspct"/>
    <s v="Not-in-family"/>
    <s v="White"/>
    <x v="0"/>
    <n v="0"/>
    <n v="0"/>
    <x v="0"/>
    <x v="1"/>
    <x v="0"/>
  </r>
  <r>
    <n v="24"/>
    <x v="2"/>
    <s v="Local-gov"/>
    <n v="32950"/>
    <x v="6"/>
    <n v="13"/>
    <x v="3"/>
    <s v="Prof-specialty"/>
    <s v="Not-in-family"/>
    <s v="White"/>
    <x v="1"/>
    <n v="0"/>
    <n v="0"/>
    <x v="5"/>
    <x v="0"/>
    <x v="0"/>
  </r>
  <r>
    <n v="46"/>
    <x v="1"/>
    <s v="Private"/>
    <n v="233511"/>
    <x v="6"/>
    <n v="13"/>
    <x v="1"/>
    <s v="Craft-repair"/>
    <s v="Not-in-family"/>
    <s v="White"/>
    <x v="1"/>
    <n v="0"/>
    <n v="0"/>
    <x v="13"/>
    <x v="0"/>
    <x v="0"/>
  </r>
  <r>
    <n v="20"/>
    <x v="2"/>
    <s v="Private"/>
    <n v="210781"/>
    <x v="1"/>
    <n v="10"/>
    <x v="3"/>
    <s v="Adm-clerical"/>
    <s v="Own-child"/>
    <s v="White"/>
    <x v="0"/>
    <n v="0"/>
    <n v="0"/>
    <x v="3"/>
    <x v="0"/>
    <x v="0"/>
  </r>
  <r>
    <n v="50"/>
    <x v="1"/>
    <s v="Private"/>
    <n v="190762"/>
    <x v="12"/>
    <n v="3"/>
    <x v="4"/>
    <s v="Handlers-cleaners"/>
    <s v="Husband"/>
    <s v="White"/>
    <x v="1"/>
    <n v="0"/>
    <n v="0"/>
    <x v="0"/>
    <x v="2"/>
    <x v="0"/>
  </r>
  <r>
    <n v="22"/>
    <x v="2"/>
    <s v="Private"/>
    <n v="83315"/>
    <x v="0"/>
    <n v="9"/>
    <x v="3"/>
    <s v="Adm-clerical"/>
    <s v="Unmarried"/>
    <s v="White"/>
    <x v="1"/>
    <n v="0"/>
    <n v="0"/>
    <x v="0"/>
    <x v="0"/>
    <x v="0"/>
  </r>
  <r>
    <n v="32"/>
    <x v="1"/>
    <s v="Self-emp-inc"/>
    <n v="343872"/>
    <x v="1"/>
    <n v="10"/>
    <x v="4"/>
    <s v="Transport-moving"/>
    <s v="Husband"/>
    <s v="Black"/>
    <x v="1"/>
    <n v="0"/>
    <n v="0"/>
    <x v="5"/>
    <x v="28"/>
    <x v="0"/>
  </r>
  <r>
    <n v="46"/>
    <x v="1"/>
    <s v="Private"/>
    <n v="185385"/>
    <x v="0"/>
    <n v="9"/>
    <x v="4"/>
    <s v="Sales"/>
    <s v="Husband"/>
    <s v="White"/>
    <x v="1"/>
    <n v="0"/>
    <n v="0"/>
    <x v="20"/>
    <x v="0"/>
    <x v="1"/>
  </r>
  <r>
    <n v="26"/>
    <x v="2"/>
    <s v="Private"/>
    <n v="357933"/>
    <x v="1"/>
    <n v="10"/>
    <x v="3"/>
    <s v="Adm-clerical"/>
    <s v="Own-child"/>
    <s v="White"/>
    <x v="0"/>
    <n v="0"/>
    <n v="0"/>
    <x v="14"/>
    <x v="0"/>
    <x v="0"/>
  </r>
  <r>
    <n v="20"/>
    <x v="2"/>
    <s v="Private"/>
    <n v="211293"/>
    <x v="1"/>
    <n v="10"/>
    <x v="3"/>
    <s v="Sales"/>
    <s v="Own-child"/>
    <s v="Black"/>
    <x v="0"/>
    <n v="0"/>
    <n v="0"/>
    <x v="72"/>
    <x v="0"/>
    <x v="0"/>
  </r>
  <r>
    <n v="37"/>
    <x v="1"/>
    <s v="Self-emp-inc"/>
    <n v="199265"/>
    <x v="1"/>
    <n v="10"/>
    <x v="4"/>
    <s v="Exec-managerial"/>
    <s v="Husband"/>
    <s v="White"/>
    <x v="1"/>
    <n v="0"/>
    <n v="0"/>
    <x v="8"/>
    <x v="0"/>
    <x v="0"/>
  </r>
  <r>
    <n v="40"/>
    <x v="1"/>
    <s v="Private"/>
    <n v="202872"/>
    <x v="1"/>
    <n v="10"/>
    <x v="1"/>
    <s v="Adm-clerical"/>
    <s v="Unmarried"/>
    <s v="White"/>
    <x v="0"/>
    <n v="0"/>
    <n v="0"/>
    <x v="38"/>
    <x v="0"/>
    <x v="0"/>
  </r>
  <r>
    <n v="22"/>
    <x v="2"/>
    <s v="Private"/>
    <n v="195075"/>
    <x v="1"/>
    <n v="10"/>
    <x v="3"/>
    <s v="Other-service"/>
    <s v="Own-child"/>
    <s v="White"/>
    <x v="0"/>
    <n v="0"/>
    <n v="0"/>
    <x v="31"/>
    <x v="0"/>
    <x v="0"/>
  </r>
  <r>
    <n v="41"/>
    <x v="1"/>
    <s v="Private"/>
    <n v="187802"/>
    <x v="1"/>
    <n v="10"/>
    <x v="1"/>
    <s v="Tech-support"/>
    <s v="Not-in-family"/>
    <s v="White"/>
    <x v="1"/>
    <n v="0"/>
    <n v="0"/>
    <x v="8"/>
    <x v="0"/>
    <x v="0"/>
  </r>
  <r>
    <n v="24"/>
    <x v="2"/>
    <s v="Private"/>
    <n v="97212"/>
    <x v="9"/>
    <n v="12"/>
    <x v="4"/>
    <s v="Adm-clerical"/>
    <s v="Wife"/>
    <s v="White"/>
    <x v="0"/>
    <n v="0"/>
    <n v="0"/>
    <x v="0"/>
    <x v="0"/>
    <x v="0"/>
  </r>
  <r>
    <n v="40"/>
    <x v="1"/>
    <s v="Private"/>
    <n v="47902"/>
    <x v="0"/>
    <n v="9"/>
    <x v="4"/>
    <s v="Exec-managerial"/>
    <s v="Husband"/>
    <s v="White"/>
    <x v="1"/>
    <n v="0"/>
    <n v="0"/>
    <x v="0"/>
    <x v="0"/>
    <x v="0"/>
  </r>
  <r>
    <n v="37"/>
    <x v="1"/>
    <s v="State-gov"/>
    <n v="76767"/>
    <x v="5"/>
    <n v="15"/>
    <x v="4"/>
    <s v="Prof-specialty"/>
    <s v="Wife"/>
    <s v="White"/>
    <x v="0"/>
    <n v="0"/>
    <n v="0"/>
    <x v="18"/>
    <x v="0"/>
    <x v="1"/>
  </r>
  <r>
    <n v="56"/>
    <x v="0"/>
    <s v="Private"/>
    <n v="274475"/>
    <x v="14"/>
    <n v="5"/>
    <x v="0"/>
    <s v="Sales"/>
    <s v="Unmarried"/>
    <s v="White"/>
    <x v="0"/>
    <n v="0"/>
    <n v="0"/>
    <x v="0"/>
    <x v="0"/>
    <x v="0"/>
  </r>
  <r>
    <n v="20"/>
    <x v="2"/>
    <s v="Private"/>
    <n v="105244"/>
    <x v="1"/>
    <n v="10"/>
    <x v="3"/>
    <s v="Handlers-cleaners"/>
    <s v="Not-in-family"/>
    <s v="White"/>
    <x v="1"/>
    <n v="0"/>
    <n v="0"/>
    <x v="8"/>
    <x v="0"/>
    <x v="0"/>
  </r>
  <r>
    <n v="55"/>
    <x v="1"/>
    <s v="Local-gov"/>
    <n v="165695"/>
    <x v="0"/>
    <n v="9"/>
    <x v="1"/>
    <s v="Adm-clerical"/>
    <s v="Unmarried"/>
    <s v="White"/>
    <x v="1"/>
    <n v="0"/>
    <n v="0"/>
    <x v="0"/>
    <x v="0"/>
    <x v="0"/>
  </r>
  <r>
    <n v="29"/>
    <x v="2"/>
    <s v="Private"/>
    <n v="253801"/>
    <x v="0"/>
    <n v="9"/>
    <x v="3"/>
    <s v="Craft-repair"/>
    <s v="Other-relative"/>
    <s v="White"/>
    <x v="1"/>
    <n v="0"/>
    <n v="0"/>
    <x v="0"/>
    <x v="0"/>
    <x v="0"/>
  </r>
  <r>
    <n v="37"/>
    <x v="1"/>
    <s v="Private"/>
    <n v="305597"/>
    <x v="0"/>
    <n v="9"/>
    <x v="1"/>
    <s v="Craft-repair"/>
    <s v="Not-in-family"/>
    <s v="White"/>
    <x v="1"/>
    <n v="0"/>
    <n v="0"/>
    <x v="0"/>
    <x v="0"/>
    <x v="0"/>
  </r>
  <r>
    <n v="61"/>
    <x v="0"/>
    <s v="Self-emp-not-inc"/>
    <n v="352448"/>
    <x v="6"/>
    <n v="13"/>
    <x v="4"/>
    <s v="Transport-moving"/>
    <s v="Husband"/>
    <s v="White"/>
    <x v="1"/>
    <n v="0"/>
    <n v="0"/>
    <x v="4"/>
    <x v="0"/>
    <x v="0"/>
  </r>
  <r>
    <n v="26"/>
    <x v="2"/>
    <s v="Private"/>
    <n v="242768"/>
    <x v="6"/>
    <n v="13"/>
    <x v="3"/>
    <s v="Prof-specialty"/>
    <s v="Not-in-family"/>
    <s v="White"/>
    <x v="1"/>
    <n v="0"/>
    <n v="0"/>
    <x v="31"/>
    <x v="0"/>
    <x v="0"/>
  </r>
  <r>
    <n v="49"/>
    <x v="1"/>
    <s v="Self-emp-inc"/>
    <n v="201080"/>
    <x v="1"/>
    <n v="10"/>
    <x v="1"/>
    <s v="Craft-repair"/>
    <s v="Not-in-family"/>
    <s v="White"/>
    <x v="1"/>
    <n v="0"/>
    <n v="0"/>
    <x v="6"/>
    <x v="0"/>
    <x v="0"/>
  </r>
  <r>
    <n v="18"/>
    <x v="3"/>
    <s v="Local-gov"/>
    <n v="159032"/>
    <x v="2"/>
    <n v="4"/>
    <x v="3"/>
    <s v="Farming-fishing"/>
    <s v="Own-child"/>
    <s v="White"/>
    <x v="1"/>
    <n v="0"/>
    <n v="0"/>
    <x v="0"/>
    <x v="0"/>
    <x v="0"/>
  </r>
  <r>
    <n v="30"/>
    <x v="1"/>
    <s v="Private"/>
    <n v="149568"/>
    <x v="14"/>
    <n v="5"/>
    <x v="3"/>
    <s v="Farming-fishing"/>
    <s v="Other-relative"/>
    <s v="Black"/>
    <x v="1"/>
    <n v="0"/>
    <n v="0"/>
    <x v="0"/>
    <x v="0"/>
    <x v="0"/>
  </r>
  <r>
    <n v="24"/>
    <x v="2"/>
    <s v="Private"/>
    <n v="229553"/>
    <x v="0"/>
    <n v="9"/>
    <x v="3"/>
    <s v="Other-service"/>
    <s v="Own-child"/>
    <s v="Black"/>
    <x v="0"/>
    <n v="0"/>
    <n v="0"/>
    <x v="3"/>
    <x v="1"/>
    <x v="0"/>
  </r>
  <r>
    <n v="24"/>
    <x v="2"/>
    <s v="State-gov"/>
    <n v="155775"/>
    <x v="0"/>
    <n v="9"/>
    <x v="4"/>
    <s v="Tech-support"/>
    <s v="Husband"/>
    <s v="White"/>
    <x v="1"/>
    <n v="0"/>
    <n v="0"/>
    <x v="0"/>
    <x v="0"/>
    <x v="0"/>
  </r>
  <r>
    <n v="37"/>
    <x v="1"/>
    <s v="Private"/>
    <n v="120074"/>
    <x v="0"/>
    <n v="9"/>
    <x v="3"/>
    <s v="Transport-moving"/>
    <s v="Not-in-family"/>
    <s v="White"/>
    <x v="1"/>
    <n v="0"/>
    <n v="0"/>
    <x v="0"/>
    <x v="0"/>
    <x v="0"/>
  </r>
  <r>
    <n v="37"/>
    <x v="1"/>
    <s v="Local-gov"/>
    <n v="257588"/>
    <x v="0"/>
    <n v="9"/>
    <x v="1"/>
    <s v="Adm-clerical"/>
    <s v="Unmarried"/>
    <s v="White"/>
    <x v="0"/>
    <n v="0"/>
    <n v="0"/>
    <x v="0"/>
    <x v="0"/>
    <x v="0"/>
  </r>
  <r>
    <n v="36"/>
    <x v="1"/>
    <s v="Private"/>
    <n v="177907"/>
    <x v="1"/>
    <n v="10"/>
    <x v="4"/>
    <s v="Machine-op-inspct"/>
    <s v="Husband"/>
    <s v="White"/>
    <x v="1"/>
    <n v="0"/>
    <n v="0"/>
    <x v="20"/>
    <x v="0"/>
    <x v="0"/>
  </r>
  <r>
    <n v="40"/>
    <x v="1"/>
    <s v="Private"/>
    <n v="309311"/>
    <x v="0"/>
    <n v="9"/>
    <x v="4"/>
    <s v="Farming-fishing"/>
    <s v="Husband"/>
    <s v="White"/>
    <x v="1"/>
    <n v="0"/>
    <n v="0"/>
    <x v="0"/>
    <x v="0"/>
    <x v="0"/>
  </r>
  <r>
    <n v="44"/>
    <x v="1"/>
    <s v="Self-emp-not-inc"/>
    <n v="138975"/>
    <x v="0"/>
    <n v="9"/>
    <x v="4"/>
    <s v="Craft-repair"/>
    <s v="Husband"/>
    <s v="White"/>
    <x v="1"/>
    <n v="0"/>
    <n v="0"/>
    <x v="6"/>
    <x v="0"/>
    <x v="0"/>
  </r>
  <r>
    <n v="43"/>
    <x v="1"/>
    <s v="Self-emp-not-inc"/>
    <n v="187778"/>
    <x v="0"/>
    <n v="9"/>
    <x v="4"/>
    <s v="Craft-repair"/>
    <s v="Husband"/>
    <s v="White"/>
    <x v="1"/>
    <n v="0"/>
    <n v="0"/>
    <x v="3"/>
    <x v="0"/>
    <x v="0"/>
  </r>
  <r>
    <n v="19"/>
    <x v="3"/>
    <s v="Private"/>
    <n v="35865"/>
    <x v="1"/>
    <n v="10"/>
    <x v="3"/>
    <s v="Handlers-cleaners"/>
    <s v="Not-in-family"/>
    <s v="White"/>
    <x v="0"/>
    <n v="0"/>
    <n v="0"/>
    <x v="5"/>
    <x v="0"/>
    <x v="0"/>
  </r>
  <r>
    <n v="17"/>
    <x v="3"/>
    <s v="Not Known"/>
    <n v="151141"/>
    <x v="3"/>
    <n v="6"/>
    <x v="3"/>
    <s v="Not Known"/>
    <s v="Own-child"/>
    <s v="White"/>
    <x v="1"/>
    <n v="0"/>
    <n v="0"/>
    <x v="25"/>
    <x v="0"/>
    <x v="0"/>
  </r>
  <r>
    <n v="39"/>
    <x v="1"/>
    <s v="Private"/>
    <n v="144688"/>
    <x v="0"/>
    <n v="9"/>
    <x v="4"/>
    <s v="Adm-clerical"/>
    <s v="Wife"/>
    <s v="Black"/>
    <x v="0"/>
    <n v="0"/>
    <n v="0"/>
    <x v="8"/>
    <x v="0"/>
    <x v="0"/>
  </r>
  <r>
    <n v="43"/>
    <x v="1"/>
    <s v="Private"/>
    <n v="248094"/>
    <x v="0"/>
    <n v="9"/>
    <x v="1"/>
    <s v="Craft-repair"/>
    <s v="Unmarried"/>
    <s v="White"/>
    <x v="1"/>
    <n v="0"/>
    <n v="0"/>
    <x v="0"/>
    <x v="0"/>
    <x v="0"/>
  </r>
  <r>
    <n v="43"/>
    <x v="1"/>
    <s v="Private"/>
    <n v="248094"/>
    <x v="0"/>
    <n v="9"/>
    <x v="4"/>
    <s v="Machine-op-inspct"/>
    <s v="Husband"/>
    <s v="White"/>
    <x v="1"/>
    <n v="0"/>
    <n v="0"/>
    <x v="0"/>
    <x v="0"/>
    <x v="0"/>
  </r>
  <r>
    <n v="40"/>
    <x v="1"/>
    <s v="Private"/>
    <n v="213821"/>
    <x v="7"/>
    <n v="14"/>
    <x v="3"/>
    <s v="Prof-specialty"/>
    <s v="Not-in-family"/>
    <s v="White"/>
    <x v="1"/>
    <n v="0"/>
    <n v="0"/>
    <x v="0"/>
    <x v="0"/>
    <x v="1"/>
  </r>
  <r>
    <n v="31"/>
    <x v="1"/>
    <s v="State-gov"/>
    <n v="55849"/>
    <x v="1"/>
    <n v="10"/>
    <x v="3"/>
    <s v="Craft-repair"/>
    <s v="Not-in-family"/>
    <s v="White"/>
    <x v="1"/>
    <n v="0"/>
    <n v="0"/>
    <x v="0"/>
    <x v="0"/>
    <x v="0"/>
  </r>
  <r>
    <n v="25"/>
    <x v="2"/>
    <s v="Private"/>
    <n v="121712"/>
    <x v="6"/>
    <n v="13"/>
    <x v="1"/>
    <s v="Craft-repair"/>
    <s v="Not-in-family"/>
    <s v="White"/>
    <x v="1"/>
    <n v="0"/>
    <n v="0"/>
    <x v="0"/>
    <x v="0"/>
    <x v="0"/>
  </r>
  <r>
    <n v="55"/>
    <x v="1"/>
    <s v="Private"/>
    <n v="223127"/>
    <x v="14"/>
    <n v="5"/>
    <x v="4"/>
    <s v="Farming-fishing"/>
    <s v="Husband"/>
    <s v="White"/>
    <x v="1"/>
    <n v="0"/>
    <n v="0"/>
    <x v="0"/>
    <x v="0"/>
    <x v="0"/>
  </r>
  <r>
    <n v="55"/>
    <x v="1"/>
    <s v="Private"/>
    <n v="190514"/>
    <x v="2"/>
    <n v="4"/>
    <x v="4"/>
    <s v="Adm-clerical"/>
    <s v="Husband"/>
    <s v="White"/>
    <x v="1"/>
    <n v="0"/>
    <n v="0"/>
    <x v="26"/>
    <x v="0"/>
    <x v="0"/>
  </r>
  <r>
    <n v="29"/>
    <x v="2"/>
    <s v="Private"/>
    <n v="203797"/>
    <x v="1"/>
    <n v="10"/>
    <x v="4"/>
    <s v="Exec-managerial"/>
    <s v="Husband"/>
    <s v="Black"/>
    <x v="1"/>
    <n v="0"/>
    <n v="0"/>
    <x v="0"/>
    <x v="0"/>
    <x v="0"/>
  </r>
  <r>
    <n v="30"/>
    <x v="1"/>
    <s v="Private"/>
    <n v="105908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210526"/>
    <x v="0"/>
    <n v="9"/>
    <x v="3"/>
    <s v="Adm-clerical"/>
    <s v="Own-child"/>
    <s v="White"/>
    <x v="1"/>
    <n v="0"/>
    <n v="0"/>
    <x v="0"/>
    <x v="0"/>
    <x v="0"/>
  </r>
  <r>
    <n v="71"/>
    <x v="0"/>
    <s v="Private"/>
    <n v="193530"/>
    <x v="8"/>
    <n v="7"/>
    <x v="3"/>
    <s v="Priv-house-serv"/>
    <s v="Not-in-family"/>
    <s v="White"/>
    <x v="0"/>
    <n v="0"/>
    <n v="0"/>
    <x v="26"/>
    <x v="0"/>
    <x v="0"/>
  </r>
  <r>
    <n v="22"/>
    <x v="2"/>
    <s v="Not Known"/>
    <n v="22966"/>
    <x v="1"/>
    <n v="10"/>
    <x v="4"/>
    <s v="Not Known"/>
    <s v="Husband"/>
    <s v="White"/>
    <x v="1"/>
    <n v="0"/>
    <n v="0"/>
    <x v="19"/>
    <x v="0"/>
    <x v="0"/>
  </r>
  <r>
    <n v="21"/>
    <x v="2"/>
    <s v="Private"/>
    <n v="43535"/>
    <x v="1"/>
    <n v="10"/>
    <x v="3"/>
    <s v="Sales"/>
    <s v="Not-in-family"/>
    <s v="White"/>
    <x v="0"/>
    <n v="0"/>
    <n v="0"/>
    <x v="0"/>
    <x v="0"/>
    <x v="0"/>
  </r>
  <r>
    <n v="62"/>
    <x v="0"/>
    <s v="Not Known"/>
    <n v="72486"/>
    <x v="0"/>
    <n v="9"/>
    <x v="4"/>
    <s v="Not Known"/>
    <s v="Husband"/>
    <s v="Asian-Pac-Islander"/>
    <x v="1"/>
    <n v="0"/>
    <n v="0"/>
    <x v="38"/>
    <x v="5"/>
    <x v="0"/>
  </r>
  <r>
    <n v="22"/>
    <x v="2"/>
    <s v="Not Known"/>
    <n v="229997"/>
    <x v="1"/>
    <n v="10"/>
    <x v="5"/>
    <s v="Not Known"/>
    <s v="Unmarried"/>
    <s v="Black"/>
    <x v="0"/>
    <n v="0"/>
    <n v="0"/>
    <x v="0"/>
    <x v="0"/>
    <x v="0"/>
  </r>
  <r>
    <n v="49"/>
    <x v="1"/>
    <s v="Private"/>
    <n v="183013"/>
    <x v="0"/>
    <n v="9"/>
    <x v="4"/>
    <s v="Farming-fishing"/>
    <s v="Husband"/>
    <s v="White"/>
    <x v="1"/>
    <n v="0"/>
    <n v="0"/>
    <x v="0"/>
    <x v="0"/>
    <x v="0"/>
  </r>
  <r>
    <n v="31"/>
    <x v="1"/>
    <s v="Private"/>
    <n v="113364"/>
    <x v="9"/>
    <n v="12"/>
    <x v="4"/>
    <s v="Machine-op-inspct"/>
    <s v="Husband"/>
    <s v="White"/>
    <x v="1"/>
    <n v="0"/>
    <n v="0"/>
    <x v="3"/>
    <x v="0"/>
    <x v="0"/>
  </r>
  <r>
    <n v="27"/>
    <x v="2"/>
    <s v="Private"/>
    <n v="197380"/>
    <x v="9"/>
    <n v="12"/>
    <x v="3"/>
    <s v="Prof-specialty"/>
    <s v="Not-in-family"/>
    <s v="White"/>
    <x v="1"/>
    <n v="0"/>
    <n v="0"/>
    <x v="0"/>
    <x v="0"/>
    <x v="0"/>
  </r>
  <r>
    <n v="27"/>
    <x v="2"/>
    <s v="Private"/>
    <n v="298635"/>
    <x v="7"/>
    <n v="14"/>
    <x v="4"/>
    <s v="Prof-specialty"/>
    <s v="Husband"/>
    <s v="Asian-Pac-Islander"/>
    <x v="1"/>
    <n v="0"/>
    <n v="0"/>
    <x v="0"/>
    <x v="20"/>
    <x v="1"/>
  </r>
  <r>
    <n v="26"/>
    <x v="2"/>
    <s v="Private"/>
    <n v="213385"/>
    <x v="1"/>
    <n v="10"/>
    <x v="3"/>
    <s v="Other-service"/>
    <s v="Not-in-family"/>
    <s v="White"/>
    <x v="1"/>
    <n v="0"/>
    <n v="0"/>
    <x v="3"/>
    <x v="0"/>
    <x v="0"/>
  </r>
  <r>
    <n v="30"/>
    <x v="1"/>
    <s v="Not Known"/>
    <n v="108464"/>
    <x v="1"/>
    <n v="10"/>
    <x v="4"/>
    <s v="Not Known"/>
    <s v="Husband"/>
    <s v="White"/>
    <x v="1"/>
    <n v="0"/>
    <n v="0"/>
    <x v="0"/>
    <x v="0"/>
    <x v="0"/>
  </r>
  <r>
    <n v="17"/>
    <x v="3"/>
    <s v="Private"/>
    <n v="31007"/>
    <x v="3"/>
    <n v="6"/>
    <x v="3"/>
    <s v="Other-service"/>
    <s v="Own-child"/>
    <s v="White"/>
    <x v="0"/>
    <n v="0"/>
    <n v="0"/>
    <x v="25"/>
    <x v="0"/>
    <x v="0"/>
  </r>
  <r>
    <n v="26"/>
    <x v="2"/>
    <s v="Private"/>
    <n v="35917"/>
    <x v="1"/>
    <n v="10"/>
    <x v="3"/>
    <s v="Transport-moving"/>
    <s v="Not-in-family"/>
    <s v="White"/>
    <x v="1"/>
    <n v="0"/>
    <n v="0"/>
    <x v="8"/>
    <x v="0"/>
    <x v="0"/>
  </r>
  <r>
    <n v="45"/>
    <x v="1"/>
    <s v="Private"/>
    <n v="99385"/>
    <x v="0"/>
    <n v="9"/>
    <x v="1"/>
    <s v="Adm-clerical"/>
    <s v="Not-in-family"/>
    <s v="White"/>
    <x v="0"/>
    <n v="0"/>
    <n v="0"/>
    <x v="0"/>
    <x v="10"/>
    <x v="0"/>
  </r>
  <r>
    <n v="31"/>
    <x v="1"/>
    <s v="Private"/>
    <n v="241885"/>
    <x v="0"/>
    <n v="9"/>
    <x v="3"/>
    <s v="Farming-fishing"/>
    <s v="Unmarried"/>
    <s v="White"/>
    <x v="1"/>
    <n v="0"/>
    <n v="0"/>
    <x v="2"/>
    <x v="0"/>
    <x v="0"/>
  </r>
  <r>
    <n v="51"/>
    <x v="1"/>
    <s v="Private"/>
    <n v="24344"/>
    <x v="9"/>
    <n v="12"/>
    <x v="3"/>
    <s v="Adm-clerical"/>
    <s v="Not-in-family"/>
    <s v="White"/>
    <x v="0"/>
    <n v="0"/>
    <n v="0"/>
    <x v="0"/>
    <x v="0"/>
    <x v="0"/>
  </r>
  <r>
    <n v="56"/>
    <x v="0"/>
    <s v="Private"/>
    <n v="149686"/>
    <x v="14"/>
    <n v="5"/>
    <x v="0"/>
    <s v="Machine-op-inspct"/>
    <s v="Unmarried"/>
    <s v="White"/>
    <x v="0"/>
    <n v="0"/>
    <n v="0"/>
    <x v="0"/>
    <x v="0"/>
    <x v="0"/>
  </r>
  <r>
    <n v="24"/>
    <x v="2"/>
    <s v="State-gov"/>
    <n v="154432"/>
    <x v="6"/>
    <n v="13"/>
    <x v="3"/>
    <s v="Machine-op-inspct"/>
    <s v="Not-in-family"/>
    <s v="White"/>
    <x v="1"/>
    <n v="0"/>
    <n v="0"/>
    <x v="5"/>
    <x v="0"/>
    <x v="0"/>
  </r>
  <r>
    <n v="29"/>
    <x v="2"/>
    <s v="Private"/>
    <n v="331875"/>
    <x v="13"/>
    <n v="8"/>
    <x v="3"/>
    <s v="Handlers-cleaners"/>
    <s v="Not-in-family"/>
    <s v="White"/>
    <x v="1"/>
    <n v="0"/>
    <n v="0"/>
    <x v="0"/>
    <x v="27"/>
    <x v="0"/>
  </r>
  <r>
    <n v="26"/>
    <x v="2"/>
    <s v="Private"/>
    <n v="259585"/>
    <x v="1"/>
    <n v="10"/>
    <x v="3"/>
    <s v="Sales"/>
    <s v="Not-in-family"/>
    <s v="White"/>
    <x v="1"/>
    <n v="0"/>
    <n v="0"/>
    <x v="38"/>
    <x v="0"/>
    <x v="0"/>
  </r>
  <r>
    <n v="51"/>
    <x v="1"/>
    <s v="Private"/>
    <n v="104748"/>
    <x v="1"/>
    <n v="10"/>
    <x v="4"/>
    <s v="Exec-managerial"/>
    <s v="Husband"/>
    <s v="White"/>
    <x v="1"/>
    <n v="0"/>
    <n v="0"/>
    <x v="2"/>
    <x v="0"/>
    <x v="0"/>
  </r>
  <r>
    <n v="32"/>
    <x v="1"/>
    <s v="Local-gov"/>
    <n v="144949"/>
    <x v="0"/>
    <n v="9"/>
    <x v="4"/>
    <s v="Protective-serv"/>
    <s v="Husband"/>
    <s v="White"/>
    <x v="1"/>
    <n v="0"/>
    <n v="0"/>
    <x v="0"/>
    <x v="0"/>
    <x v="0"/>
  </r>
  <r>
    <n v="47"/>
    <x v="1"/>
    <s v="State-gov"/>
    <n v="199512"/>
    <x v="6"/>
    <n v="13"/>
    <x v="4"/>
    <s v="Exec-managerial"/>
    <s v="Husband"/>
    <s v="White"/>
    <x v="1"/>
    <n v="0"/>
    <n v="0"/>
    <x v="0"/>
    <x v="0"/>
    <x v="1"/>
  </r>
  <r>
    <n v="30"/>
    <x v="1"/>
    <s v="Private"/>
    <n v="302438"/>
    <x v="0"/>
    <n v="9"/>
    <x v="3"/>
    <s v="Machine-op-inspct"/>
    <s v="Not-in-family"/>
    <s v="White"/>
    <x v="1"/>
    <n v="0"/>
    <n v="0"/>
    <x v="0"/>
    <x v="0"/>
    <x v="0"/>
  </r>
  <r>
    <n v="41"/>
    <x v="1"/>
    <s v="Not Known"/>
    <n v="129155"/>
    <x v="8"/>
    <n v="7"/>
    <x v="0"/>
    <s v="Not Known"/>
    <s v="Other-relative"/>
    <s v="Black"/>
    <x v="0"/>
    <n v="0"/>
    <n v="0"/>
    <x v="0"/>
    <x v="0"/>
    <x v="0"/>
  </r>
  <r>
    <n v="49"/>
    <x v="1"/>
    <s v="Federal-gov"/>
    <n v="115784"/>
    <x v="1"/>
    <n v="10"/>
    <x v="4"/>
    <s v="Craft-repair"/>
    <s v="Husband"/>
    <s v="White"/>
    <x v="1"/>
    <n v="0"/>
    <n v="0"/>
    <x v="0"/>
    <x v="0"/>
    <x v="0"/>
  </r>
  <r>
    <n v="40"/>
    <x v="1"/>
    <s v="Private"/>
    <n v="96509"/>
    <x v="1"/>
    <n v="10"/>
    <x v="4"/>
    <s v="Prof-specialty"/>
    <s v="Husband"/>
    <s v="Amer-Indian-Eskimo"/>
    <x v="1"/>
    <n v="0"/>
    <n v="0"/>
    <x v="0"/>
    <x v="0"/>
    <x v="1"/>
  </r>
  <r>
    <n v="62"/>
    <x v="0"/>
    <s v="Private"/>
    <n v="226733"/>
    <x v="0"/>
    <n v="9"/>
    <x v="4"/>
    <s v="Adm-clerical"/>
    <s v="Husband"/>
    <s v="White"/>
    <x v="1"/>
    <n v="0"/>
    <n v="0"/>
    <x v="0"/>
    <x v="0"/>
    <x v="1"/>
  </r>
  <r>
    <n v="43"/>
    <x v="1"/>
    <s v="Self-emp-inc"/>
    <n v="244945"/>
    <x v="6"/>
    <n v="13"/>
    <x v="4"/>
    <s v="Prof-specialty"/>
    <s v="Husband"/>
    <s v="White"/>
    <x v="1"/>
    <n v="0"/>
    <n v="0"/>
    <x v="4"/>
    <x v="0"/>
    <x v="0"/>
  </r>
  <r>
    <n v="76"/>
    <x v="0"/>
    <s v="Private"/>
    <n v="243768"/>
    <x v="12"/>
    <n v="3"/>
    <x v="3"/>
    <s v="Handlers-cleaners"/>
    <s v="Not-in-family"/>
    <s v="White"/>
    <x v="1"/>
    <n v="0"/>
    <n v="0"/>
    <x v="3"/>
    <x v="0"/>
    <x v="0"/>
  </r>
  <r>
    <n v="40"/>
    <x v="1"/>
    <s v="Not Known"/>
    <n v="351161"/>
    <x v="7"/>
    <n v="14"/>
    <x v="4"/>
    <s v="Not Known"/>
    <s v="Husband"/>
    <s v="White"/>
    <x v="1"/>
    <n v="0"/>
    <n v="0"/>
    <x v="4"/>
    <x v="0"/>
    <x v="1"/>
  </r>
  <r>
    <n v="35"/>
    <x v="1"/>
    <s v="Private"/>
    <n v="186934"/>
    <x v="6"/>
    <n v="13"/>
    <x v="4"/>
    <s v="Sales"/>
    <s v="Husband"/>
    <s v="White"/>
    <x v="1"/>
    <n v="0"/>
    <n v="0"/>
    <x v="8"/>
    <x v="0"/>
    <x v="1"/>
  </r>
  <r>
    <n v="27"/>
    <x v="2"/>
    <s v="Private"/>
    <n v="89813"/>
    <x v="0"/>
    <n v="9"/>
    <x v="3"/>
    <s v="Handlers-cleaners"/>
    <s v="Own-child"/>
    <s v="White"/>
    <x v="0"/>
    <n v="0"/>
    <n v="0"/>
    <x v="0"/>
    <x v="0"/>
    <x v="0"/>
  </r>
  <r>
    <n v="55"/>
    <x v="1"/>
    <s v="Self-emp-not-inc"/>
    <n v="184702"/>
    <x v="0"/>
    <n v="9"/>
    <x v="4"/>
    <s v="Sales"/>
    <s v="Husband"/>
    <s v="White"/>
    <x v="1"/>
    <n v="0"/>
    <n v="0"/>
    <x v="0"/>
    <x v="0"/>
    <x v="0"/>
  </r>
  <r>
    <n v="21"/>
    <x v="2"/>
    <s v="Private"/>
    <n v="275291"/>
    <x v="1"/>
    <n v="10"/>
    <x v="3"/>
    <s v="Sales"/>
    <s v="Own-child"/>
    <s v="White"/>
    <x v="1"/>
    <n v="0"/>
    <n v="0"/>
    <x v="21"/>
    <x v="0"/>
    <x v="0"/>
  </r>
  <r>
    <n v="20"/>
    <x v="2"/>
    <s v="Private"/>
    <n v="258298"/>
    <x v="1"/>
    <n v="10"/>
    <x v="3"/>
    <s v="Handlers-cleaners"/>
    <s v="Own-child"/>
    <s v="White"/>
    <x v="1"/>
    <n v="0"/>
    <n v="0"/>
    <x v="3"/>
    <x v="0"/>
    <x v="0"/>
  </r>
  <r>
    <n v="39"/>
    <x v="1"/>
    <s v="Private"/>
    <n v="139743"/>
    <x v="0"/>
    <n v="9"/>
    <x v="2"/>
    <s v="Adm-clerical"/>
    <s v="Not-in-family"/>
    <s v="White"/>
    <x v="0"/>
    <n v="0"/>
    <n v="0"/>
    <x v="3"/>
    <x v="0"/>
    <x v="0"/>
  </r>
  <r>
    <n v="20"/>
    <x v="2"/>
    <s v="Private"/>
    <n v="103840"/>
    <x v="0"/>
    <n v="9"/>
    <x v="3"/>
    <s v="Machine-op-inspct"/>
    <s v="Own-child"/>
    <s v="White"/>
    <x v="0"/>
    <n v="0"/>
    <n v="0"/>
    <x v="9"/>
    <x v="0"/>
    <x v="0"/>
  </r>
  <r>
    <n v="28"/>
    <x v="2"/>
    <s v="Private"/>
    <n v="274579"/>
    <x v="0"/>
    <n v="9"/>
    <x v="4"/>
    <s v="Transport-moving"/>
    <s v="Husband"/>
    <s v="White"/>
    <x v="1"/>
    <n v="0"/>
    <n v="0"/>
    <x v="4"/>
    <x v="0"/>
    <x v="0"/>
  </r>
  <r>
    <n v="56"/>
    <x v="0"/>
    <s v="Federal-gov"/>
    <n v="156842"/>
    <x v="1"/>
    <n v="10"/>
    <x v="2"/>
    <s v="Other-service"/>
    <s v="Not-in-family"/>
    <s v="Black"/>
    <x v="1"/>
    <n v="0"/>
    <n v="0"/>
    <x v="0"/>
    <x v="0"/>
    <x v="0"/>
  </r>
  <r>
    <n v="39"/>
    <x v="1"/>
    <s v="Private"/>
    <n v="101020"/>
    <x v="13"/>
    <n v="8"/>
    <x v="4"/>
    <s v="Machine-op-inspct"/>
    <s v="Husband"/>
    <s v="White"/>
    <x v="1"/>
    <n v="0"/>
    <n v="0"/>
    <x v="0"/>
    <x v="0"/>
    <x v="0"/>
  </r>
  <r>
    <n v="44"/>
    <x v="1"/>
    <s v="Federal-gov"/>
    <n v="68729"/>
    <x v="6"/>
    <n v="13"/>
    <x v="4"/>
    <s v="Exec-managerial"/>
    <s v="Husband"/>
    <s v="Asian-Pac-Islander"/>
    <x v="1"/>
    <n v="0"/>
    <n v="0"/>
    <x v="0"/>
    <x v="0"/>
    <x v="1"/>
  </r>
  <r>
    <n v="55"/>
    <x v="1"/>
    <s v="Private"/>
    <n v="141326"/>
    <x v="0"/>
    <n v="9"/>
    <x v="4"/>
    <s v="Craft-repair"/>
    <s v="Husband"/>
    <s v="White"/>
    <x v="1"/>
    <n v="0"/>
    <n v="0"/>
    <x v="0"/>
    <x v="0"/>
    <x v="1"/>
  </r>
  <r>
    <n v="54"/>
    <x v="1"/>
    <s v="Self-emp-not-inc"/>
    <n v="168723"/>
    <x v="0"/>
    <n v="9"/>
    <x v="4"/>
    <s v="Sales"/>
    <s v="Husband"/>
    <s v="White"/>
    <x v="1"/>
    <n v="0"/>
    <n v="0"/>
    <x v="0"/>
    <x v="0"/>
    <x v="0"/>
  </r>
  <r>
    <n v="34"/>
    <x v="1"/>
    <s v="Local-gov"/>
    <n v="213722"/>
    <x v="0"/>
    <n v="9"/>
    <x v="4"/>
    <s v="Protective-serv"/>
    <s v="Husband"/>
    <s v="White"/>
    <x v="1"/>
    <n v="0"/>
    <n v="0"/>
    <x v="39"/>
    <x v="0"/>
    <x v="1"/>
  </r>
  <r>
    <n v="42"/>
    <x v="1"/>
    <s v="Private"/>
    <n v="196797"/>
    <x v="0"/>
    <n v="9"/>
    <x v="3"/>
    <s v="Transport-moving"/>
    <s v="Unmarried"/>
    <s v="Black"/>
    <x v="0"/>
    <n v="0"/>
    <n v="0"/>
    <x v="31"/>
    <x v="0"/>
    <x v="0"/>
  </r>
  <r>
    <n v="50"/>
    <x v="1"/>
    <s v="Self-emp-inc"/>
    <n v="207246"/>
    <x v="1"/>
    <n v="10"/>
    <x v="2"/>
    <s v="Exec-managerial"/>
    <s v="Unmarried"/>
    <s v="White"/>
    <x v="0"/>
    <n v="0"/>
    <n v="0"/>
    <x v="26"/>
    <x v="0"/>
    <x v="0"/>
  </r>
  <r>
    <n v="34"/>
    <x v="1"/>
    <s v="Federal-gov"/>
    <n v="199934"/>
    <x v="1"/>
    <n v="10"/>
    <x v="4"/>
    <s v="Adm-clerical"/>
    <s v="Husband"/>
    <s v="Black"/>
    <x v="1"/>
    <n v="0"/>
    <n v="0"/>
    <x v="0"/>
    <x v="0"/>
    <x v="1"/>
  </r>
  <r>
    <n v="23"/>
    <x v="2"/>
    <s v="Private"/>
    <n v="272185"/>
    <x v="10"/>
    <n v="11"/>
    <x v="3"/>
    <s v="Craft-repair"/>
    <s v="Own-child"/>
    <s v="White"/>
    <x v="1"/>
    <n v="0"/>
    <n v="0"/>
    <x v="57"/>
    <x v="0"/>
    <x v="0"/>
  </r>
  <r>
    <n v="27"/>
    <x v="2"/>
    <s v="Not Known"/>
    <n v="190650"/>
    <x v="6"/>
    <n v="13"/>
    <x v="3"/>
    <s v="Not Known"/>
    <s v="Unmarried"/>
    <s v="Asian-Pac-Islander"/>
    <x v="1"/>
    <n v="0"/>
    <n v="0"/>
    <x v="10"/>
    <x v="8"/>
    <x v="0"/>
  </r>
  <r>
    <n v="81"/>
    <x v="0"/>
    <s v="Not Known"/>
    <n v="147097"/>
    <x v="6"/>
    <n v="13"/>
    <x v="0"/>
    <s v="Not Known"/>
    <s v="Not-in-family"/>
    <s v="White"/>
    <x v="1"/>
    <n v="0"/>
    <n v="0"/>
    <x v="37"/>
    <x v="0"/>
    <x v="0"/>
  </r>
  <r>
    <n v="57"/>
    <x v="0"/>
    <s v="Private"/>
    <n v="96779"/>
    <x v="12"/>
    <n v="3"/>
    <x v="4"/>
    <s v="Craft-repair"/>
    <s v="Husband"/>
    <s v="White"/>
    <x v="1"/>
    <n v="0"/>
    <n v="0"/>
    <x v="0"/>
    <x v="0"/>
    <x v="0"/>
  </r>
  <r>
    <n v="65"/>
    <x v="0"/>
    <s v="Not Known"/>
    <n v="117162"/>
    <x v="10"/>
    <n v="11"/>
    <x v="4"/>
    <s v="Not Known"/>
    <s v="Wife"/>
    <s v="White"/>
    <x v="0"/>
    <n v="0"/>
    <n v="0"/>
    <x v="43"/>
    <x v="0"/>
    <x v="1"/>
  </r>
  <r>
    <n v="33"/>
    <x v="1"/>
    <s v="Private"/>
    <n v="188352"/>
    <x v="7"/>
    <n v="14"/>
    <x v="3"/>
    <s v="Prof-specialty"/>
    <s v="Not-in-family"/>
    <s v="Black"/>
    <x v="1"/>
    <n v="0"/>
    <n v="0"/>
    <x v="8"/>
    <x v="0"/>
    <x v="0"/>
  </r>
  <r>
    <n v="37"/>
    <x v="1"/>
    <s v="Private"/>
    <n v="359131"/>
    <x v="0"/>
    <n v="9"/>
    <x v="1"/>
    <s v="Craft-repair"/>
    <s v="Unmarried"/>
    <s v="White"/>
    <x v="0"/>
    <n v="0"/>
    <n v="0"/>
    <x v="13"/>
    <x v="0"/>
    <x v="0"/>
  </r>
  <r>
    <n v="53"/>
    <x v="1"/>
    <s v="Private"/>
    <n v="198824"/>
    <x v="6"/>
    <n v="13"/>
    <x v="3"/>
    <s v="Exec-managerial"/>
    <s v="Unmarried"/>
    <s v="White"/>
    <x v="0"/>
    <n v="0"/>
    <n v="0"/>
    <x v="0"/>
    <x v="0"/>
    <x v="0"/>
  </r>
  <r>
    <n v="27"/>
    <x v="2"/>
    <s v="State-gov"/>
    <n v="68393"/>
    <x v="6"/>
    <n v="13"/>
    <x v="3"/>
    <s v="Adm-clerical"/>
    <s v="Not-in-family"/>
    <s v="White"/>
    <x v="0"/>
    <n v="0"/>
    <n v="0"/>
    <x v="0"/>
    <x v="0"/>
    <x v="0"/>
  </r>
  <r>
    <n v="47"/>
    <x v="1"/>
    <s v="Private"/>
    <n v="115613"/>
    <x v="0"/>
    <n v="9"/>
    <x v="4"/>
    <s v="Craft-repair"/>
    <s v="Husband"/>
    <s v="White"/>
    <x v="1"/>
    <n v="0"/>
    <n v="0"/>
    <x v="8"/>
    <x v="0"/>
    <x v="1"/>
  </r>
  <r>
    <n v="42"/>
    <x v="1"/>
    <s v="Private"/>
    <n v="45363"/>
    <x v="9"/>
    <n v="12"/>
    <x v="4"/>
    <s v="Prof-specialty"/>
    <s v="Husband"/>
    <s v="White"/>
    <x v="1"/>
    <n v="0"/>
    <n v="0"/>
    <x v="8"/>
    <x v="0"/>
    <x v="0"/>
  </r>
  <r>
    <n v="58"/>
    <x v="0"/>
    <s v="Local-gov"/>
    <n v="292379"/>
    <x v="6"/>
    <n v="13"/>
    <x v="4"/>
    <s v="Exec-managerial"/>
    <s v="Husband"/>
    <s v="White"/>
    <x v="1"/>
    <n v="0"/>
    <n v="0"/>
    <x v="0"/>
    <x v="0"/>
    <x v="0"/>
  </r>
  <r>
    <n v="20"/>
    <x v="2"/>
    <s v="Private"/>
    <n v="482732"/>
    <x v="0"/>
    <n v="9"/>
    <x v="3"/>
    <s v="Adm-clerical"/>
    <s v="Other-relative"/>
    <s v="White"/>
    <x v="1"/>
    <n v="0"/>
    <n v="0"/>
    <x v="38"/>
    <x v="0"/>
    <x v="0"/>
  </r>
  <r>
    <n v="19"/>
    <x v="3"/>
    <s v="Private"/>
    <n v="198663"/>
    <x v="0"/>
    <n v="9"/>
    <x v="3"/>
    <s v="Machine-op-inspct"/>
    <s v="Other-relative"/>
    <s v="White"/>
    <x v="1"/>
    <n v="0"/>
    <n v="0"/>
    <x v="0"/>
    <x v="0"/>
    <x v="0"/>
  </r>
  <r>
    <n v="39"/>
    <x v="1"/>
    <s v="Private"/>
    <n v="230329"/>
    <x v="0"/>
    <n v="9"/>
    <x v="4"/>
    <s v="Craft-repair"/>
    <s v="Husband"/>
    <s v="White"/>
    <x v="1"/>
    <n v="0"/>
    <n v="0"/>
    <x v="5"/>
    <x v="0"/>
    <x v="0"/>
  </r>
  <r>
    <n v="51"/>
    <x v="1"/>
    <s v="Private"/>
    <n v="29887"/>
    <x v="0"/>
    <n v="9"/>
    <x v="1"/>
    <s v="Exec-managerial"/>
    <s v="Not-in-family"/>
    <s v="White"/>
    <x v="1"/>
    <n v="0"/>
    <n v="0"/>
    <x v="33"/>
    <x v="0"/>
    <x v="0"/>
  </r>
  <r>
    <n v="52"/>
    <x v="1"/>
    <s v="Private"/>
    <n v="194259"/>
    <x v="0"/>
    <n v="9"/>
    <x v="1"/>
    <s v="Sales"/>
    <s v="Not-in-family"/>
    <s v="White"/>
    <x v="0"/>
    <n v="0"/>
    <n v="0"/>
    <x v="0"/>
    <x v="17"/>
    <x v="0"/>
  </r>
  <r>
    <n v="53"/>
    <x v="1"/>
    <s v="Private"/>
    <n v="126368"/>
    <x v="1"/>
    <n v="10"/>
    <x v="3"/>
    <s v="Adm-clerical"/>
    <s v="Not-in-family"/>
    <s v="White"/>
    <x v="0"/>
    <n v="0"/>
    <n v="0"/>
    <x v="8"/>
    <x v="0"/>
    <x v="1"/>
  </r>
  <r>
    <n v="50"/>
    <x v="1"/>
    <s v="Private"/>
    <n v="108446"/>
    <x v="1"/>
    <n v="10"/>
    <x v="4"/>
    <s v="Sales"/>
    <s v="Husband"/>
    <s v="White"/>
    <x v="1"/>
    <n v="0"/>
    <n v="0"/>
    <x v="0"/>
    <x v="0"/>
    <x v="0"/>
  </r>
  <r>
    <n v="36"/>
    <x v="1"/>
    <s v="Private"/>
    <n v="220696"/>
    <x v="0"/>
    <n v="9"/>
    <x v="1"/>
    <s v="Machine-op-inspct"/>
    <s v="Not-in-family"/>
    <s v="White"/>
    <x v="1"/>
    <n v="0"/>
    <n v="0"/>
    <x v="0"/>
    <x v="0"/>
    <x v="0"/>
  </r>
  <r>
    <n v="30"/>
    <x v="1"/>
    <s v="Private"/>
    <n v="32008"/>
    <x v="6"/>
    <n v="13"/>
    <x v="3"/>
    <s v="Tech-support"/>
    <s v="Not-in-family"/>
    <s v="White"/>
    <x v="0"/>
    <n v="0"/>
    <n v="0"/>
    <x v="17"/>
    <x v="0"/>
    <x v="0"/>
  </r>
  <r>
    <n v="30"/>
    <x v="1"/>
    <s v="Private"/>
    <n v="191777"/>
    <x v="1"/>
    <n v="10"/>
    <x v="3"/>
    <s v="Adm-clerical"/>
    <s v="Unmarried"/>
    <s v="Black"/>
    <x v="0"/>
    <n v="0"/>
    <n v="0"/>
    <x v="0"/>
    <x v="1"/>
    <x v="0"/>
  </r>
  <r>
    <n v="50"/>
    <x v="1"/>
    <s v="Private"/>
    <n v="185846"/>
    <x v="0"/>
    <n v="9"/>
    <x v="4"/>
    <s v="Sales"/>
    <s v="Husband"/>
    <s v="White"/>
    <x v="1"/>
    <n v="0"/>
    <n v="0"/>
    <x v="6"/>
    <x v="0"/>
    <x v="1"/>
  </r>
  <r>
    <n v="76"/>
    <x v="0"/>
    <s v="Private"/>
    <n v="127016"/>
    <x v="2"/>
    <n v="4"/>
    <x v="0"/>
    <s v="Priv-house-serv"/>
    <s v="Not-in-family"/>
    <s v="White"/>
    <x v="0"/>
    <n v="0"/>
    <n v="0"/>
    <x v="0"/>
    <x v="0"/>
    <x v="0"/>
  </r>
  <r>
    <n v="24"/>
    <x v="2"/>
    <s v="Private"/>
    <n v="157894"/>
    <x v="1"/>
    <n v="10"/>
    <x v="3"/>
    <s v="Handlers-cleaners"/>
    <s v="Own-child"/>
    <s v="Black"/>
    <x v="1"/>
    <n v="0"/>
    <n v="0"/>
    <x v="0"/>
    <x v="0"/>
    <x v="0"/>
  </r>
  <r>
    <n v="23"/>
    <x v="2"/>
    <s v="Local-gov"/>
    <n v="212803"/>
    <x v="6"/>
    <n v="13"/>
    <x v="3"/>
    <s v="Prof-specialty"/>
    <s v="Not-in-family"/>
    <s v="White"/>
    <x v="0"/>
    <n v="0"/>
    <n v="0"/>
    <x v="5"/>
    <x v="0"/>
    <x v="0"/>
  </r>
  <r>
    <n v="51"/>
    <x v="1"/>
    <s v="Private"/>
    <n v="168660"/>
    <x v="0"/>
    <n v="9"/>
    <x v="4"/>
    <s v="Exec-managerial"/>
    <s v="Husband"/>
    <s v="White"/>
    <x v="1"/>
    <n v="0"/>
    <n v="0"/>
    <x v="8"/>
    <x v="0"/>
    <x v="0"/>
  </r>
  <r>
    <n v="58"/>
    <x v="0"/>
    <s v="Private"/>
    <n v="234481"/>
    <x v="3"/>
    <n v="6"/>
    <x v="4"/>
    <s v="Transport-moving"/>
    <s v="Husband"/>
    <s v="White"/>
    <x v="1"/>
    <n v="0"/>
    <n v="0"/>
    <x v="0"/>
    <x v="0"/>
    <x v="0"/>
  </r>
  <r>
    <n v="38"/>
    <x v="1"/>
    <s v="Private"/>
    <n v="131461"/>
    <x v="14"/>
    <n v="5"/>
    <x v="4"/>
    <s v="Other-service"/>
    <s v="Wife"/>
    <s v="Black"/>
    <x v="0"/>
    <n v="0"/>
    <n v="0"/>
    <x v="38"/>
    <x v="28"/>
    <x v="0"/>
  </r>
  <r>
    <n v="45"/>
    <x v="1"/>
    <s v="Private"/>
    <n v="408773"/>
    <x v="1"/>
    <n v="10"/>
    <x v="4"/>
    <s v="Machine-op-inspct"/>
    <s v="Husband"/>
    <s v="White"/>
    <x v="1"/>
    <n v="0"/>
    <n v="0"/>
    <x v="0"/>
    <x v="0"/>
    <x v="1"/>
  </r>
  <r>
    <n v="55"/>
    <x v="1"/>
    <s v="Self-emp-not-inc"/>
    <n v="126117"/>
    <x v="0"/>
    <n v="9"/>
    <x v="0"/>
    <s v="Sales"/>
    <s v="Not-in-family"/>
    <s v="White"/>
    <x v="1"/>
    <n v="0"/>
    <n v="0"/>
    <x v="0"/>
    <x v="0"/>
    <x v="0"/>
  </r>
  <r>
    <n v="45"/>
    <x v="1"/>
    <s v="Private"/>
    <n v="155489"/>
    <x v="1"/>
    <n v="10"/>
    <x v="4"/>
    <s v="Sales"/>
    <s v="Husband"/>
    <s v="White"/>
    <x v="1"/>
    <n v="0"/>
    <n v="0"/>
    <x v="4"/>
    <x v="0"/>
    <x v="1"/>
  </r>
  <r>
    <n v="42"/>
    <x v="1"/>
    <s v="Private"/>
    <n v="296749"/>
    <x v="1"/>
    <n v="10"/>
    <x v="1"/>
    <s v="Machine-op-inspct"/>
    <s v="Not-in-family"/>
    <s v="White"/>
    <x v="1"/>
    <n v="0"/>
    <n v="0"/>
    <x v="2"/>
    <x v="0"/>
    <x v="0"/>
  </r>
  <r>
    <n v="44"/>
    <x v="1"/>
    <s v="State-gov"/>
    <n v="185832"/>
    <x v="6"/>
    <n v="13"/>
    <x v="4"/>
    <s v="Adm-clerical"/>
    <s v="Husband"/>
    <s v="White"/>
    <x v="1"/>
    <n v="0"/>
    <n v="0"/>
    <x v="42"/>
    <x v="0"/>
    <x v="1"/>
  </r>
  <r>
    <n v="60"/>
    <x v="0"/>
    <s v="Private"/>
    <n v="43235"/>
    <x v="6"/>
    <n v="13"/>
    <x v="4"/>
    <s v="Prof-specialty"/>
    <s v="Husband"/>
    <s v="White"/>
    <x v="1"/>
    <n v="0"/>
    <n v="0"/>
    <x v="8"/>
    <x v="0"/>
    <x v="1"/>
  </r>
  <r>
    <n v="27"/>
    <x v="2"/>
    <s v="Private"/>
    <n v="213152"/>
    <x v="1"/>
    <n v="10"/>
    <x v="3"/>
    <s v="Sales"/>
    <s v="Not-in-family"/>
    <s v="White"/>
    <x v="1"/>
    <n v="0"/>
    <n v="0"/>
    <x v="0"/>
    <x v="0"/>
    <x v="0"/>
  </r>
  <r>
    <n v="25"/>
    <x v="2"/>
    <s v="Local-gov"/>
    <n v="334267"/>
    <x v="1"/>
    <n v="10"/>
    <x v="4"/>
    <s v="Exec-managerial"/>
    <s v="Husband"/>
    <s v="White"/>
    <x v="1"/>
    <n v="0"/>
    <n v="0"/>
    <x v="0"/>
    <x v="0"/>
    <x v="1"/>
  </r>
  <r>
    <n v="61"/>
    <x v="0"/>
    <s v="Not Known"/>
    <n v="253101"/>
    <x v="6"/>
    <n v="13"/>
    <x v="1"/>
    <s v="Not Known"/>
    <s v="Not-in-family"/>
    <s v="White"/>
    <x v="0"/>
    <n v="0"/>
    <n v="0"/>
    <x v="38"/>
    <x v="0"/>
    <x v="0"/>
  </r>
  <r>
    <n v="63"/>
    <x v="0"/>
    <s v="Private"/>
    <n v="71800"/>
    <x v="2"/>
    <n v="4"/>
    <x v="0"/>
    <s v="Other-service"/>
    <s v="Not-in-family"/>
    <s v="White"/>
    <x v="0"/>
    <n v="0"/>
    <n v="0"/>
    <x v="44"/>
    <x v="0"/>
    <x v="0"/>
  </r>
  <r>
    <n v="46"/>
    <x v="1"/>
    <s v="Local-gov"/>
    <n v="170092"/>
    <x v="7"/>
    <n v="14"/>
    <x v="3"/>
    <s v="Prof-specialty"/>
    <s v="Not-in-family"/>
    <s v="White"/>
    <x v="0"/>
    <n v="0"/>
    <n v="0"/>
    <x v="46"/>
    <x v="0"/>
    <x v="0"/>
  </r>
  <r>
    <n v="47"/>
    <x v="1"/>
    <s v="Private"/>
    <n v="198223"/>
    <x v="1"/>
    <n v="10"/>
    <x v="4"/>
    <s v="Exec-managerial"/>
    <s v="Husband"/>
    <s v="White"/>
    <x v="1"/>
    <n v="0"/>
    <n v="0"/>
    <x v="0"/>
    <x v="0"/>
    <x v="0"/>
  </r>
  <r>
    <n v="37"/>
    <x v="1"/>
    <s v="Private"/>
    <n v="359796"/>
    <x v="1"/>
    <n v="10"/>
    <x v="1"/>
    <s v="Sales"/>
    <s v="Not-in-family"/>
    <s v="Black"/>
    <x v="1"/>
    <n v="0"/>
    <n v="0"/>
    <x v="0"/>
    <x v="0"/>
    <x v="0"/>
  </r>
  <r>
    <n v="43"/>
    <x v="1"/>
    <s v="Private"/>
    <n v="110556"/>
    <x v="0"/>
    <n v="9"/>
    <x v="2"/>
    <s v="Exec-managerial"/>
    <s v="Unmarried"/>
    <s v="Black"/>
    <x v="0"/>
    <n v="0"/>
    <n v="0"/>
    <x v="0"/>
    <x v="0"/>
    <x v="0"/>
  </r>
  <r>
    <n v="46"/>
    <x v="1"/>
    <s v="Private"/>
    <n v="196858"/>
    <x v="7"/>
    <n v="14"/>
    <x v="4"/>
    <s v="Prof-specialty"/>
    <s v="Husband"/>
    <s v="White"/>
    <x v="1"/>
    <n v="0"/>
    <n v="0"/>
    <x v="5"/>
    <x v="0"/>
    <x v="1"/>
  </r>
  <r>
    <n v="48"/>
    <x v="1"/>
    <s v="Not Known"/>
    <n v="112860"/>
    <x v="3"/>
    <n v="6"/>
    <x v="4"/>
    <s v="Not Known"/>
    <s v="Wife"/>
    <s v="Black"/>
    <x v="0"/>
    <n v="0"/>
    <n v="0"/>
    <x v="5"/>
    <x v="0"/>
    <x v="0"/>
  </r>
  <r>
    <n v="61"/>
    <x v="0"/>
    <s v="Self-emp-not-inc"/>
    <n v="224784"/>
    <x v="9"/>
    <n v="12"/>
    <x v="5"/>
    <s v="Exec-managerial"/>
    <s v="Not-in-family"/>
    <s v="White"/>
    <x v="0"/>
    <n v="0"/>
    <n v="0"/>
    <x v="12"/>
    <x v="0"/>
    <x v="0"/>
  </r>
  <r>
    <n v="44"/>
    <x v="1"/>
    <s v="Private"/>
    <n v="221172"/>
    <x v="0"/>
    <n v="9"/>
    <x v="3"/>
    <s v="Craft-repair"/>
    <s v="Not-in-family"/>
    <s v="White"/>
    <x v="1"/>
    <n v="0"/>
    <n v="0"/>
    <x v="25"/>
    <x v="0"/>
    <x v="0"/>
  </r>
  <r>
    <n v="54"/>
    <x v="1"/>
    <s v="Private"/>
    <n v="256916"/>
    <x v="0"/>
    <n v="9"/>
    <x v="4"/>
    <s v="Exec-managerial"/>
    <s v="Husband"/>
    <s v="White"/>
    <x v="1"/>
    <n v="0"/>
    <n v="0"/>
    <x v="2"/>
    <x v="0"/>
    <x v="0"/>
  </r>
  <r>
    <n v="22"/>
    <x v="2"/>
    <s v="Private"/>
    <n v="157332"/>
    <x v="1"/>
    <n v="10"/>
    <x v="3"/>
    <s v="Prof-specialty"/>
    <s v="Own-child"/>
    <s v="White"/>
    <x v="0"/>
    <n v="0"/>
    <n v="0"/>
    <x v="0"/>
    <x v="0"/>
    <x v="0"/>
  </r>
  <r>
    <n v="47"/>
    <x v="1"/>
    <s v="Federal-gov"/>
    <n v="192894"/>
    <x v="0"/>
    <n v="9"/>
    <x v="4"/>
    <s v="Transport-moving"/>
    <s v="Husband"/>
    <s v="Black"/>
    <x v="1"/>
    <n v="0"/>
    <n v="0"/>
    <x v="8"/>
    <x v="0"/>
    <x v="1"/>
  </r>
  <r>
    <n v="18"/>
    <x v="3"/>
    <s v="Private"/>
    <n v="240183"/>
    <x v="0"/>
    <n v="9"/>
    <x v="3"/>
    <s v="Other-service"/>
    <s v="Own-child"/>
    <s v="White"/>
    <x v="0"/>
    <n v="0"/>
    <n v="0"/>
    <x v="3"/>
    <x v="0"/>
    <x v="0"/>
  </r>
  <r>
    <n v="25"/>
    <x v="2"/>
    <s v="Private"/>
    <n v="204338"/>
    <x v="3"/>
    <n v="6"/>
    <x v="4"/>
    <s v="Craft-repair"/>
    <s v="Husband"/>
    <s v="White"/>
    <x v="1"/>
    <n v="0"/>
    <n v="0"/>
    <x v="0"/>
    <x v="2"/>
    <x v="0"/>
  </r>
  <r>
    <n v="24"/>
    <x v="2"/>
    <s v="Private"/>
    <n v="122166"/>
    <x v="1"/>
    <n v="10"/>
    <x v="3"/>
    <s v="Adm-clerical"/>
    <s v="Own-child"/>
    <s v="White"/>
    <x v="0"/>
    <n v="0"/>
    <n v="0"/>
    <x v="0"/>
    <x v="15"/>
    <x v="0"/>
  </r>
  <r>
    <n v="37"/>
    <x v="1"/>
    <s v="Local-gov"/>
    <n v="397877"/>
    <x v="6"/>
    <n v="13"/>
    <x v="4"/>
    <s v="Adm-clerical"/>
    <s v="Husband"/>
    <s v="White"/>
    <x v="1"/>
    <n v="0"/>
    <n v="0"/>
    <x v="0"/>
    <x v="0"/>
    <x v="1"/>
  </r>
  <r>
    <n v="59"/>
    <x v="0"/>
    <s v="Private"/>
    <n v="171015"/>
    <x v="1"/>
    <n v="10"/>
    <x v="3"/>
    <s v="Adm-clerical"/>
    <s v="Own-child"/>
    <s v="White"/>
    <x v="0"/>
    <n v="0"/>
    <n v="0"/>
    <x v="40"/>
    <x v="0"/>
    <x v="0"/>
  </r>
  <r>
    <n v="46"/>
    <x v="1"/>
    <s v="Private"/>
    <n v="91262"/>
    <x v="1"/>
    <n v="10"/>
    <x v="5"/>
    <s v="Craft-repair"/>
    <s v="Not-in-family"/>
    <s v="Asian-Pac-Islander"/>
    <x v="1"/>
    <n v="0"/>
    <n v="0"/>
    <x v="0"/>
    <x v="8"/>
    <x v="0"/>
  </r>
  <r>
    <n v="45"/>
    <x v="1"/>
    <s v="Local-gov"/>
    <n v="127678"/>
    <x v="10"/>
    <n v="11"/>
    <x v="4"/>
    <s v="Protective-serv"/>
    <s v="Husband"/>
    <s v="White"/>
    <x v="1"/>
    <n v="0"/>
    <n v="0"/>
    <x v="4"/>
    <x v="0"/>
    <x v="1"/>
  </r>
  <r>
    <n v="19"/>
    <x v="3"/>
    <s v="Private"/>
    <n v="263338"/>
    <x v="0"/>
    <n v="9"/>
    <x v="3"/>
    <s v="Other-service"/>
    <s v="Own-child"/>
    <s v="White"/>
    <x v="1"/>
    <n v="0"/>
    <n v="0"/>
    <x v="14"/>
    <x v="0"/>
    <x v="0"/>
  </r>
  <r>
    <n v="22"/>
    <x v="2"/>
    <s v="Private"/>
    <n v="129508"/>
    <x v="0"/>
    <n v="9"/>
    <x v="3"/>
    <s v="Adm-clerical"/>
    <s v="Own-child"/>
    <s v="White"/>
    <x v="0"/>
    <n v="0"/>
    <n v="0"/>
    <x v="35"/>
    <x v="0"/>
    <x v="0"/>
  </r>
  <r>
    <n v="41"/>
    <x v="1"/>
    <s v="Private"/>
    <n v="192107"/>
    <x v="6"/>
    <n v="13"/>
    <x v="4"/>
    <s v="Craft-repair"/>
    <s v="Husband"/>
    <s v="White"/>
    <x v="1"/>
    <n v="0"/>
    <n v="0"/>
    <x v="0"/>
    <x v="0"/>
    <x v="0"/>
  </r>
  <r>
    <n v="33"/>
    <x v="1"/>
    <s v="Self-emp-not-inc"/>
    <n v="93930"/>
    <x v="0"/>
    <n v="9"/>
    <x v="4"/>
    <s v="Exec-managerial"/>
    <s v="Husband"/>
    <s v="White"/>
    <x v="1"/>
    <n v="0"/>
    <n v="0"/>
    <x v="0"/>
    <x v="0"/>
    <x v="0"/>
  </r>
  <r>
    <n v="26"/>
    <x v="2"/>
    <s v="Federal-gov"/>
    <n v="207537"/>
    <x v="0"/>
    <n v="9"/>
    <x v="3"/>
    <s v="Adm-clerical"/>
    <s v="Not-in-family"/>
    <s v="Black"/>
    <x v="0"/>
    <n v="0"/>
    <n v="0"/>
    <x v="0"/>
    <x v="0"/>
    <x v="0"/>
  </r>
  <r>
    <n v="22"/>
    <x v="2"/>
    <s v="Private"/>
    <n v="138542"/>
    <x v="1"/>
    <n v="10"/>
    <x v="4"/>
    <s v="Handlers-cleaners"/>
    <s v="Husband"/>
    <s v="White"/>
    <x v="1"/>
    <n v="0"/>
    <n v="0"/>
    <x v="5"/>
    <x v="0"/>
    <x v="0"/>
  </r>
  <r>
    <n v="29"/>
    <x v="2"/>
    <s v="Self-emp-not-inc"/>
    <n v="116207"/>
    <x v="0"/>
    <n v="9"/>
    <x v="4"/>
    <s v="Prof-specialty"/>
    <s v="Husband"/>
    <s v="White"/>
    <x v="1"/>
    <n v="0"/>
    <n v="0"/>
    <x v="20"/>
    <x v="0"/>
    <x v="1"/>
  </r>
  <r>
    <n v="22"/>
    <x v="2"/>
    <s v="Private"/>
    <n v="198244"/>
    <x v="0"/>
    <n v="9"/>
    <x v="3"/>
    <s v="Adm-clerical"/>
    <s v="Not-in-family"/>
    <s v="White"/>
    <x v="0"/>
    <n v="0"/>
    <n v="0"/>
    <x v="18"/>
    <x v="0"/>
    <x v="0"/>
  </r>
  <r>
    <n v="23"/>
    <x v="2"/>
    <s v="Private"/>
    <n v="211160"/>
    <x v="13"/>
    <n v="8"/>
    <x v="4"/>
    <s v="Handlers-cleaners"/>
    <s v="Own-child"/>
    <s v="White"/>
    <x v="1"/>
    <n v="0"/>
    <n v="0"/>
    <x v="0"/>
    <x v="0"/>
    <x v="0"/>
  </r>
  <r>
    <n v="25"/>
    <x v="2"/>
    <s v="Private"/>
    <n v="161478"/>
    <x v="6"/>
    <n v="13"/>
    <x v="3"/>
    <s v="Prof-specialty"/>
    <s v="Not-in-family"/>
    <s v="Asian-Pac-Islander"/>
    <x v="0"/>
    <n v="0"/>
    <n v="0"/>
    <x v="0"/>
    <x v="0"/>
    <x v="0"/>
  </r>
  <r>
    <n v="59"/>
    <x v="0"/>
    <s v="Private"/>
    <n v="144071"/>
    <x v="0"/>
    <n v="9"/>
    <x v="4"/>
    <s v="Adm-clerical"/>
    <s v="Husband"/>
    <s v="White"/>
    <x v="1"/>
    <n v="0"/>
    <n v="0"/>
    <x v="0"/>
    <x v="0"/>
    <x v="1"/>
  </r>
  <r>
    <n v="55"/>
    <x v="1"/>
    <s v="Private"/>
    <n v="342121"/>
    <x v="1"/>
    <n v="10"/>
    <x v="4"/>
    <s v="Tech-support"/>
    <s v="Husband"/>
    <s v="White"/>
    <x v="1"/>
    <n v="0"/>
    <n v="0"/>
    <x v="0"/>
    <x v="0"/>
    <x v="0"/>
  </r>
  <r>
    <n v="42"/>
    <x v="1"/>
    <s v="Private"/>
    <n v="124692"/>
    <x v="7"/>
    <n v="14"/>
    <x v="4"/>
    <s v="Exec-managerial"/>
    <s v="Husband"/>
    <s v="White"/>
    <x v="1"/>
    <n v="0"/>
    <n v="0"/>
    <x v="0"/>
    <x v="0"/>
    <x v="1"/>
  </r>
  <r>
    <n v="47"/>
    <x v="1"/>
    <s v="Private"/>
    <n v="147236"/>
    <x v="0"/>
    <n v="9"/>
    <x v="4"/>
    <s v="Craft-repair"/>
    <s v="Husband"/>
    <s v="White"/>
    <x v="1"/>
    <n v="0"/>
    <n v="0"/>
    <x v="0"/>
    <x v="0"/>
    <x v="1"/>
  </r>
  <r>
    <n v="42"/>
    <x v="1"/>
    <s v="Private"/>
    <n v="145175"/>
    <x v="1"/>
    <n v="10"/>
    <x v="4"/>
    <s v="Machine-op-inspct"/>
    <s v="Husband"/>
    <s v="White"/>
    <x v="1"/>
    <n v="0"/>
    <n v="0"/>
    <x v="0"/>
    <x v="0"/>
    <x v="0"/>
  </r>
  <r>
    <n v="45"/>
    <x v="1"/>
    <s v="Private"/>
    <n v="259323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154978"/>
    <x v="0"/>
    <n v="9"/>
    <x v="4"/>
    <s v="Other-service"/>
    <s v="Husband"/>
    <s v="White"/>
    <x v="1"/>
    <n v="0"/>
    <n v="0"/>
    <x v="0"/>
    <x v="32"/>
    <x v="0"/>
  </r>
  <r>
    <n v="60"/>
    <x v="0"/>
    <s v="Not Known"/>
    <n v="163946"/>
    <x v="14"/>
    <n v="5"/>
    <x v="4"/>
    <s v="Not Known"/>
    <s v="Husband"/>
    <s v="White"/>
    <x v="1"/>
    <n v="0"/>
    <n v="0"/>
    <x v="0"/>
    <x v="0"/>
    <x v="0"/>
  </r>
  <r>
    <n v="23"/>
    <x v="2"/>
    <s v="Private"/>
    <n v="127768"/>
    <x v="1"/>
    <n v="10"/>
    <x v="3"/>
    <s v="Craft-repair"/>
    <s v="Not-in-family"/>
    <s v="White"/>
    <x v="1"/>
    <n v="0"/>
    <n v="0"/>
    <x v="0"/>
    <x v="0"/>
    <x v="0"/>
  </r>
  <r>
    <n v="52"/>
    <x v="1"/>
    <s v="Private"/>
    <n v="98588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192894"/>
    <x v="0"/>
    <n v="9"/>
    <x v="4"/>
    <s v="Craft-repair"/>
    <s v="Husband"/>
    <s v="White"/>
    <x v="1"/>
    <n v="0"/>
    <n v="0"/>
    <x v="0"/>
    <x v="0"/>
    <x v="1"/>
  </r>
  <r>
    <n v="20"/>
    <x v="2"/>
    <s v="Private"/>
    <n v="194848"/>
    <x v="1"/>
    <n v="10"/>
    <x v="3"/>
    <s v="Craft-repair"/>
    <s v="Own-child"/>
    <s v="White"/>
    <x v="1"/>
    <n v="0"/>
    <n v="0"/>
    <x v="0"/>
    <x v="0"/>
    <x v="0"/>
  </r>
  <r>
    <n v="20"/>
    <x v="2"/>
    <s v="Private"/>
    <n v="34446"/>
    <x v="0"/>
    <n v="9"/>
    <x v="3"/>
    <s v="Other-service"/>
    <s v="Not-in-family"/>
    <s v="White"/>
    <x v="0"/>
    <n v="0"/>
    <n v="0"/>
    <x v="3"/>
    <x v="0"/>
    <x v="0"/>
  </r>
  <r>
    <n v="23"/>
    <x v="2"/>
    <s v="Local-gov"/>
    <n v="177265"/>
    <x v="0"/>
    <n v="9"/>
    <x v="3"/>
    <s v="Other-service"/>
    <s v="Own-child"/>
    <s v="White"/>
    <x v="0"/>
    <n v="0"/>
    <n v="0"/>
    <x v="2"/>
    <x v="0"/>
    <x v="0"/>
  </r>
  <r>
    <n v="30"/>
    <x v="1"/>
    <s v="Private"/>
    <n v="142977"/>
    <x v="1"/>
    <n v="10"/>
    <x v="1"/>
    <s v="Craft-repair"/>
    <s v="Not-in-family"/>
    <s v="White"/>
    <x v="1"/>
    <n v="0"/>
    <n v="0"/>
    <x v="20"/>
    <x v="0"/>
    <x v="0"/>
  </r>
  <r>
    <n v="45"/>
    <x v="1"/>
    <s v="Private"/>
    <n v="241350"/>
    <x v="0"/>
    <n v="9"/>
    <x v="4"/>
    <s v="Handlers-cleaners"/>
    <s v="Husband"/>
    <s v="White"/>
    <x v="1"/>
    <n v="0"/>
    <n v="0"/>
    <x v="13"/>
    <x v="0"/>
    <x v="1"/>
  </r>
  <r>
    <n v="30"/>
    <x v="1"/>
    <s v="Private"/>
    <n v="154882"/>
    <x v="5"/>
    <n v="15"/>
    <x v="0"/>
    <s v="Other-service"/>
    <s v="Not-in-family"/>
    <s v="White"/>
    <x v="1"/>
    <n v="0"/>
    <n v="0"/>
    <x v="5"/>
    <x v="0"/>
    <x v="0"/>
  </r>
  <r>
    <n v="17"/>
    <x v="3"/>
    <s v="Private"/>
    <n v="60562"/>
    <x v="14"/>
    <n v="5"/>
    <x v="3"/>
    <s v="Other-service"/>
    <s v="Own-child"/>
    <s v="White"/>
    <x v="0"/>
    <n v="0"/>
    <n v="0"/>
    <x v="3"/>
    <x v="0"/>
    <x v="0"/>
  </r>
  <r>
    <n v="22"/>
    <x v="2"/>
    <s v="Private"/>
    <n v="142566"/>
    <x v="0"/>
    <n v="9"/>
    <x v="3"/>
    <s v="Sales"/>
    <s v="Not-in-family"/>
    <s v="White"/>
    <x v="1"/>
    <n v="0"/>
    <n v="0"/>
    <x v="0"/>
    <x v="0"/>
    <x v="0"/>
  </r>
  <r>
    <n v="25"/>
    <x v="2"/>
    <s v="Private"/>
    <n v="176162"/>
    <x v="6"/>
    <n v="13"/>
    <x v="3"/>
    <s v="Handlers-cleaners"/>
    <s v="Own-child"/>
    <s v="White"/>
    <x v="1"/>
    <n v="0"/>
    <n v="0"/>
    <x v="0"/>
    <x v="0"/>
    <x v="0"/>
  </r>
  <r>
    <n v="40"/>
    <x v="1"/>
    <s v="Private"/>
    <n v="237671"/>
    <x v="1"/>
    <n v="10"/>
    <x v="4"/>
    <s v="Tech-support"/>
    <s v="Wife"/>
    <s v="White"/>
    <x v="0"/>
    <n v="0"/>
    <n v="0"/>
    <x v="0"/>
    <x v="0"/>
    <x v="1"/>
  </r>
  <r>
    <n v="18"/>
    <x v="3"/>
    <s v="Not Known"/>
    <n v="184416"/>
    <x v="3"/>
    <n v="6"/>
    <x v="3"/>
    <s v="Not Known"/>
    <s v="Own-child"/>
    <s v="Black"/>
    <x v="1"/>
    <n v="0"/>
    <n v="0"/>
    <x v="25"/>
    <x v="0"/>
    <x v="0"/>
  </r>
  <r>
    <n v="58"/>
    <x v="0"/>
    <s v="Private"/>
    <n v="68624"/>
    <x v="0"/>
    <n v="9"/>
    <x v="4"/>
    <s v="Exec-managerial"/>
    <s v="Husband"/>
    <s v="White"/>
    <x v="1"/>
    <n v="0"/>
    <n v="0"/>
    <x v="2"/>
    <x v="0"/>
    <x v="0"/>
  </r>
  <r>
    <n v="30"/>
    <x v="1"/>
    <s v="Private"/>
    <n v="229504"/>
    <x v="0"/>
    <n v="9"/>
    <x v="4"/>
    <s v="Craft-repair"/>
    <s v="Husband"/>
    <s v="White"/>
    <x v="1"/>
    <n v="0"/>
    <n v="0"/>
    <x v="8"/>
    <x v="0"/>
    <x v="0"/>
  </r>
  <r>
    <n v="29"/>
    <x v="2"/>
    <s v="Private"/>
    <n v="262208"/>
    <x v="1"/>
    <n v="10"/>
    <x v="3"/>
    <s v="Other-service"/>
    <s v="Not-in-family"/>
    <s v="Black"/>
    <x v="0"/>
    <n v="0"/>
    <n v="0"/>
    <x v="25"/>
    <x v="33"/>
    <x v="0"/>
  </r>
  <r>
    <n v="26"/>
    <x v="2"/>
    <s v="Private"/>
    <n v="236008"/>
    <x v="10"/>
    <n v="11"/>
    <x v="1"/>
    <s v="Prof-specialty"/>
    <s v="Unmarried"/>
    <s v="White"/>
    <x v="0"/>
    <n v="0"/>
    <n v="0"/>
    <x v="0"/>
    <x v="0"/>
    <x v="0"/>
  </r>
  <r>
    <n v="39"/>
    <x v="1"/>
    <s v="Local-gov"/>
    <n v="214284"/>
    <x v="6"/>
    <n v="13"/>
    <x v="0"/>
    <s v="Prof-specialty"/>
    <s v="Unmarried"/>
    <s v="Asian-Pac-Islander"/>
    <x v="0"/>
    <n v="0"/>
    <n v="0"/>
    <x v="29"/>
    <x v="19"/>
    <x v="0"/>
  </r>
  <r>
    <n v="33"/>
    <x v="1"/>
    <s v="Private"/>
    <n v="169496"/>
    <x v="6"/>
    <n v="13"/>
    <x v="4"/>
    <s v="Exec-managerial"/>
    <s v="Husband"/>
    <s v="White"/>
    <x v="1"/>
    <n v="0"/>
    <n v="0"/>
    <x v="8"/>
    <x v="0"/>
    <x v="1"/>
  </r>
  <r>
    <n v="21"/>
    <x v="2"/>
    <s v="Not Known"/>
    <n v="205940"/>
    <x v="1"/>
    <n v="10"/>
    <x v="3"/>
    <s v="Not Known"/>
    <s v="Own-child"/>
    <s v="White"/>
    <x v="0"/>
    <n v="0"/>
    <n v="0"/>
    <x v="0"/>
    <x v="0"/>
    <x v="0"/>
  </r>
  <r>
    <n v="22"/>
    <x v="2"/>
    <s v="Private"/>
    <n v="195179"/>
    <x v="1"/>
    <n v="10"/>
    <x v="3"/>
    <s v="Sales"/>
    <s v="Own-child"/>
    <s v="White"/>
    <x v="1"/>
    <n v="0"/>
    <n v="0"/>
    <x v="38"/>
    <x v="0"/>
    <x v="0"/>
  </r>
  <r>
    <n v="25"/>
    <x v="2"/>
    <s v="Private"/>
    <n v="469697"/>
    <x v="1"/>
    <n v="10"/>
    <x v="4"/>
    <s v="Craft-repair"/>
    <s v="Own-child"/>
    <s v="White"/>
    <x v="1"/>
    <n v="0"/>
    <n v="0"/>
    <x v="0"/>
    <x v="0"/>
    <x v="0"/>
  </r>
  <r>
    <n v="19"/>
    <x v="3"/>
    <s v="Not Known"/>
    <n v="140242"/>
    <x v="1"/>
    <n v="10"/>
    <x v="3"/>
    <s v="Not Known"/>
    <s v="Own-child"/>
    <s v="White"/>
    <x v="0"/>
    <n v="0"/>
    <n v="0"/>
    <x v="3"/>
    <x v="0"/>
    <x v="0"/>
  </r>
  <r>
    <n v="44"/>
    <x v="1"/>
    <s v="Private"/>
    <n v="214415"/>
    <x v="1"/>
    <n v="10"/>
    <x v="2"/>
    <s v="Prof-specialty"/>
    <s v="Unmarried"/>
    <s v="Black"/>
    <x v="0"/>
    <n v="0"/>
    <n v="0"/>
    <x v="0"/>
    <x v="0"/>
    <x v="0"/>
  </r>
  <r>
    <n v="35"/>
    <x v="1"/>
    <s v="Private"/>
    <n v="452283"/>
    <x v="0"/>
    <n v="9"/>
    <x v="1"/>
    <s v="Sales"/>
    <s v="Own-child"/>
    <s v="White"/>
    <x v="0"/>
    <n v="0"/>
    <n v="0"/>
    <x v="0"/>
    <x v="0"/>
    <x v="0"/>
  </r>
  <r>
    <n v="40"/>
    <x v="1"/>
    <s v="Private"/>
    <n v="244172"/>
    <x v="0"/>
    <n v="9"/>
    <x v="4"/>
    <s v="Handlers-cleaners"/>
    <s v="Husband"/>
    <s v="White"/>
    <x v="1"/>
    <n v="0"/>
    <n v="0"/>
    <x v="0"/>
    <x v="0"/>
    <x v="0"/>
  </r>
  <r>
    <n v="19"/>
    <x v="3"/>
    <s v="Private"/>
    <n v="231972"/>
    <x v="8"/>
    <n v="7"/>
    <x v="3"/>
    <s v="Adm-clerical"/>
    <s v="Own-child"/>
    <s v="White"/>
    <x v="0"/>
    <n v="0"/>
    <n v="0"/>
    <x v="3"/>
    <x v="0"/>
    <x v="0"/>
  </r>
  <r>
    <n v="37"/>
    <x v="1"/>
    <s v="Private"/>
    <n v="412296"/>
    <x v="0"/>
    <n v="9"/>
    <x v="4"/>
    <s v="Craft-repair"/>
    <s v="Husband"/>
    <s v="White"/>
    <x v="1"/>
    <n v="0"/>
    <n v="0"/>
    <x v="5"/>
    <x v="2"/>
    <x v="1"/>
  </r>
  <r>
    <n v="32"/>
    <x v="1"/>
    <s v="Private"/>
    <n v="30497"/>
    <x v="10"/>
    <n v="11"/>
    <x v="4"/>
    <s v="Tech-support"/>
    <s v="Husband"/>
    <s v="White"/>
    <x v="1"/>
    <n v="0"/>
    <n v="0"/>
    <x v="0"/>
    <x v="0"/>
    <x v="0"/>
  </r>
  <r>
    <n v="52"/>
    <x v="1"/>
    <s v="Self-emp-not-inc"/>
    <n v="189216"/>
    <x v="0"/>
    <n v="9"/>
    <x v="1"/>
    <s v="Transport-moving"/>
    <s v="Not-in-family"/>
    <s v="White"/>
    <x v="1"/>
    <n v="0"/>
    <n v="0"/>
    <x v="20"/>
    <x v="0"/>
    <x v="0"/>
  </r>
  <r>
    <n v="36"/>
    <x v="1"/>
    <s v="Private"/>
    <n v="268292"/>
    <x v="0"/>
    <n v="9"/>
    <x v="4"/>
    <s v="Craft-repair"/>
    <s v="Husband"/>
    <s v="White"/>
    <x v="1"/>
    <n v="0"/>
    <n v="0"/>
    <x v="44"/>
    <x v="0"/>
    <x v="0"/>
  </r>
  <r>
    <n v="38"/>
    <x v="1"/>
    <s v="Private"/>
    <n v="69306"/>
    <x v="1"/>
    <n v="10"/>
    <x v="1"/>
    <s v="Craft-repair"/>
    <s v="Unmarried"/>
    <s v="White"/>
    <x v="0"/>
    <n v="0"/>
    <n v="0"/>
    <x v="0"/>
    <x v="0"/>
    <x v="0"/>
  </r>
  <r>
    <n v="57"/>
    <x v="0"/>
    <s v="State-gov"/>
    <n v="111224"/>
    <x v="6"/>
    <n v="13"/>
    <x v="1"/>
    <s v="Machine-op-inspct"/>
    <s v="Not-in-family"/>
    <s v="Black"/>
    <x v="1"/>
    <n v="0"/>
    <n v="0"/>
    <x v="18"/>
    <x v="0"/>
    <x v="0"/>
  </r>
  <r>
    <n v="22"/>
    <x v="2"/>
    <s v="State-gov"/>
    <n v="309348"/>
    <x v="1"/>
    <n v="10"/>
    <x v="3"/>
    <s v="Adm-clerical"/>
    <s v="Not-in-family"/>
    <s v="White"/>
    <x v="0"/>
    <n v="0"/>
    <n v="0"/>
    <x v="14"/>
    <x v="0"/>
    <x v="0"/>
  </r>
  <r>
    <n v="80"/>
    <x v="0"/>
    <s v="Not Known"/>
    <n v="174995"/>
    <x v="0"/>
    <n v="9"/>
    <x v="4"/>
    <s v="Not Known"/>
    <s v="Husband"/>
    <s v="White"/>
    <x v="1"/>
    <n v="0"/>
    <n v="0"/>
    <x v="34"/>
    <x v="10"/>
    <x v="0"/>
  </r>
  <r>
    <n v="20"/>
    <x v="2"/>
    <s v="Private"/>
    <n v="210781"/>
    <x v="1"/>
    <n v="10"/>
    <x v="3"/>
    <s v="Adm-clerical"/>
    <s v="Own-child"/>
    <s v="White"/>
    <x v="0"/>
    <n v="0"/>
    <n v="0"/>
    <x v="5"/>
    <x v="0"/>
    <x v="0"/>
  </r>
  <r>
    <n v="40"/>
    <x v="1"/>
    <s v="Private"/>
    <n v="286750"/>
    <x v="8"/>
    <n v="7"/>
    <x v="2"/>
    <s v="Machine-op-inspct"/>
    <s v="Not-in-family"/>
    <s v="Black"/>
    <x v="1"/>
    <n v="0"/>
    <n v="0"/>
    <x v="28"/>
    <x v="0"/>
    <x v="0"/>
  </r>
  <r>
    <n v="36"/>
    <x v="1"/>
    <s v="Self-emp-not-inc"/>
    <n v="321274"/>
    <x v="6"/>
    <n v="13"/>
    <x v="4"/>
    <s v="Farming-fishing"/>
    <s v="Husband"/>
    <s v="White"/>
    <x v="1"/>
    <n v="0"/>
    <n v="0"/>
    <x v="8"/>
    <x v="0"/>
    <x v="0"/>
  </r>
  <r>
    <n v="27"/>
    <x v="2"/>
    <s v="Private"/>
    <n v="192936"/>
    <x v="0"/>
    <n v="9"/>
    <x v="1"/>
    <s v="Adm-clerical"/>
    <s v="Unmarried"/>
    <s v="White"/>
    <x v="0"/>
    <n v="0"/>
    <n v="0"/>
    <x v="0"/>
    <x v="0"/>
    <x v="0"/>
  </r>
  <r>
    <n v="52"/>
    <x v="1"/>
    <s v="Private"/>
    <n v="72743"/>
    <x v="0"/>
    <n v="9"/>
    <x v="5"/>
    <s v="Adm-clerical"/>
    <s v="Not-in-family"/>
    <s v="White"/>
    <x v="0"/>
    <n v="0"/>
    <n v="0"/>
    <x v="8"/>
    <x v="0"/>
    <x v="0"/>
  </r>
  <r>
    <n v="43"/>
    <x v="1"/>
    <s v="Private"/>
    <n v="187861"/>
    <x v="0"/>
    <n v="9"/>
    <x v="2"/>
    <s v="Transport-moving"/>
    <s v="Unmarried"/>
    <s v="White"/>
    <x v="0"/>
    <n v="0"/>
    <n v="0"/>
    <x v="33"/>
    <x v="0"/>
    <x v="0"/>
  </r>
  <r>
    <n v="35"/>
    <x v="1"/>
    <s v="Private"/>
    <n v="179579"/>
    <x v="0"/>
    <n v="9"/>
    <x v="4"/>
    <s v="Transport-moving"/>
    <s v="Husband"/>
    <s v="White"/>
    <x v="1"/>
    <n v="0"/>
    <n v="0"/>
    <x v="0"/>
    <x v="0"/>
    <x v="0"/>
  </r>
  <r>
    <n v="29"/>
    <x v="2"/>
    <s v="Private"/>
    <n v="663394"/>
    <x v="0"/>
    <n v="9"/>
    <x v="4"/>
    <s v="Farming-fishing"/>
    <s v="Husband"/>
    <s v="Black"/>
    <x v="1"/>
    <n v="0"/>
    <n v="0"/>
    <x v="0"/>
    <x v="0"/>
    <x v="0"/>
  </r>
  <r>
    <n v="27"/>
    <x v="2"/>
    <s v="Private"/>
    <n v="302422"/>
    <x v="1"/>
    <n v="10"/>
    <x v="3"/>
    <s v="Machine-op-inspct"/>
    <s v="Own-child"/>
    <s v="White"/>
    <x v="1"/>
    <n v="0"/>
    <n v="0"/>
    <x v="0"/>
    <x v="0"/>
    <x v="0"/>
  </r>
  <r>
    <n v="24"/>
    <x v="2"/>
    <s v="Not Known"/>
    <n v="154373"/>
    <x v="0"/>
    <n v="9"/>
    <x v="4"/>
    <s v="Not Known"/>
    <s v="Wife"/>
    <s v="White"/>
    <x v="0"/>
    <n v="0"/>
    <n v="0"/>
    <x v="10"/>
    <x v="0"/>
    <x v="0"/>
  </r>
  <r>
    <n v="49"/>
    <x v="1"/>
    <s v="Local-gov"/>
    <n v="37353"/>
    <x v="7"/>
    <n v="14"/>
    <x v="4"/>
    <s v="Exec-managerial"/>
    <s v="Husband"/>
    <s v="White"/>
    <x v="1"/>
    <n v="0"/>
    <n v="0"/>
    <x v="0"/>
    <x v="0"/>
    <x v="1"/>
  </r>
  <r>
    <n v="26"/>
    <x v="2"/>
    <s v="Self-emp-not-inc"/>
    <n v="109609"/>
    <x v="1"/>
    <n v="10"/>
    <x v="2"/>
    <s v="Craft-repair"/>
    <s v="Not-in-family"/>
    <s v="White"/>
    <x v="1"/>
    <n v="0"/>
    <n v="0"/>
    <x v="25"/>
    <x v="0"/>
    <x v="0"/>
  </r>
  <r>
    <n v="47"/>
    <x v="1"/>
    <s v="Private"/>
    <n v="184402"/>
    <x v="0"/>
    <n v="9"/>
    <x v="1"/>
    <s v="Other-service"/>
    <s v="Not-in-family"/>
    <s v="White"/>
    <x v="1"/>
    <n v="0"/>
    <n v="0"/>
    <x v="11"/>
    <x v="0"/>
    <x v="0"/>
  </r>
  <r>
    <n v="20"/>
    <x v="2"/>
    <s v="Private"/>
    <n v="224640"/>
    <x v="1"/>
    <n v="10"/>
    <x v="3"/>
    <s v="Adm-clerical"/>
    <s v="Own-child"/>
    <s v="White"/>
    <x v="0"/>
    <n v="0"/>
    <n v="0"/>
    <x v="0"/>
    <x v="0"/>
    <x v="0"/>
  </r>
  <r>
    <n v="19"/>
    <x v="3"/>
    <s v="Private"/>
    <n v="405526"/>
    <x v="0"/>
    <n v="9"/>
    <x v="3"/>
    <s v="Handlers-cleaners"/>
    <s v="Own-child"/>
    <s v="White"/>
    <x v="1"/>
    <n v="0"/>
    <n v="0"/>
    <x v="0"/>
    <x v="0"/>
    <x v="0"/>
  </r>
  <r>
    <n v="20"/>
    <x v="2"/>
    <s v="Private"/>
    <n v="147884"/>
    <x v="0"/>
    <n v="9"/>
    <x v="3"/>
    <s v="Adm-clerical"/>
    <s v="Own-child"/>
    <s v="White"/>
    <x v="0"/>
    <n v="0"/>
    <n v="0"/>
    <x v="0"/>
    <x v="0"/>
    <x v="0"/>
  </r>
  <r>
    <n v="23"/>
    <x v="2"/>
    <s v="Private"/>
    <n v="164231"/>
    <x v="8"/>
    <n v="7"/>
    <x v="2"/>
    <s v="Prof-specialty"/>
    <s v="Own-child"/>
    <s v="White"/>
    <x v="1"/>
    <n v="0"/>
    <n v="0"/>
    <x v="5"/>
    <x v="0"/>
    <x v="0"/>
  </r>
  <r>
    <n v="25"/>
    <x v="2"/>
    <s v="Private"/>
    <n v="383306"/>
    <x v="6"/>
    <n v="13"/>
    <x v="3"/>
    <s v="Sales"/>
    <s v="Not-in-family"/>
    <s v="White"/>
    <x v="1"/>
    <n v="0"/>
    <n v="0"/>
    <x v="0"/>
    <x v="0"/>
    <x v="0"/>
  </r>
  <r>
    <n v="21"/>
    <x v="2"/>
    <s v="Private"/>
    <n v="417668"/>
    <x v="0"/>
    <n v="9"/>
    <x v="3"/>
    <s v="Handlers-cleaners"/>
    <s v="Own-child"/>
    <s v="White"/>
    <x v="1"/>
    <n v="0"/>
    <n v="0"/>
    <x v="28"/>
    <x v="0"/>
    <x v="0"/>
  </r>
  <r>
    <n v="25"/>
    <x v="2"/>
    <s v="Private"/>
    <n v="161007"/>
    <x v="0"/>
    <n v="9"/>
    <x v="3"/>
    <s v="Machine-op-inspct"/>
    <s v="Own-child"/>
    <s v="White"/>
    <x v="1"/>
    <n v="0"/>
    <n v="0"/>
    <x v="0"/>
    <x v="0"/>
    <x v="0"/>
  </r>
  <r>
    <n v="63"/>
    <x v="0"/>
    <s v="State-gov"/>
    <n v="99823"/>
    <x v="1"/>
    <n v="10"/>
    <x v="4"/>
    <s v="Protective-serv"/>
    <s v="Husband"/>
    <s v="White"/>
    <x v="1"/>
    <n v="0"/>
    <n v="0"/>
    <x v="11"/>
    <x v="0"/>
    <x v="0"/>
  </r>
  <r>
    <n v="25"/>
    <x v="2"/>
    <s v="Private"/>
    <n v="37379"/>
    <x v="6"/>
    <n v="13"/>
    <x v="3"/>
    <s v="Tech-support"/>
    <s v="Not-in-family"/>
    <s v="White"/>
    <x v="0"/>
    <n v="0"/>
    <n v="0"/>
    <x v="8"/>
    <x v="0"/>
    <x v="0"/>
  </r>
  <r>
    <n v="28"/>
    <x v="2"/>
    <s v="Private"/>
    <n v="148645"/>
    <x v="0"/>
    <n v="9"/>
    <x v="3"/>
    <s v="Machine-op-inspct"/>
    <s v="Own-child"/>
    <s v="White"/>
    <x v="0"/>
    <n v="0"/>
    <n v="0"/>
    <x v="0"/>
    <x v="0"/>
    <x v="0"/>
  </r>
  <r>
    <n v="39"/>
    <x v="1"/>
    <s v="Private"/>
    <n v="180477"/>
    <x v="7"/>
    <n v="14"/>
    <x v="3"/>
    <s v="Prof-specialty"/>
    <s v="Not-in-family"/>
    <s v="White"/>
    <x v="1"/>
    <n v="0"/>
    <n v="0"/>
    <x v="4"/>
    <x v="0"/>
    <x v="1"/>
  </r>
  <r>
    <n v="30"/>
    <x v="1"/>
    <s v="Private"/>
    <n v="111415"/>
    <x v="6"/>
    <n v="13"/>
    <x v="4"/>
    <s v="Exec-managerial"/>
    <s v="Husband"/>
    <s v="White"/>
    <x v="1"/>
    <n v="0"/>
    <n v="0"/>
    <x v="2"/>
    <x v="0"/>
    <x v="1"/>
  </r>
  <r>
    <n v="41"/>
    <x v="1"/>
    <s v="Local-gov"/>
    <n v="107327"/>
    <x v="10"/>
    <n v="11"/>
    <x v="1"/>
    <s v="Prof-specialty"/>
    <s v="Unmarried"/>
    <s v="White"/>
    <x v="0"/>
    <n v="0"/>
    <n v="0"/>
    <x v="0"/>
    <x v="0"/>
    <x v="0"/>
  </r>
  <r>
    <n v="27"/>
    <x v="2"/>
    <s v="Private"/>
    <n v="194690"/>
    <x v="14"/>
    <n v="5"/>
    <x v="3"/>
    <s v="Other-service"/>
    <s v="Own-child"/>
    <s v="White"/>
    <x v="1"/>
    <n v="0"/>
    <n v="0"/>
    <x v="8"/>
    <x v="2"/>
    <x v="0"/>
  </r>
  <r>
    <n v="32"/>
    <x v="1"/>
    <s v="Federal-gov"/>
    <n v="145983"/>
    <x v="1"/>
    <n v="10"/>
    <x v="4"/>
    <s v="Tech-support"/>
    <s v="Wife"/>
    <s v="White"/>
    <x v="0"/>
    <n v="0"/>
    <n v="0"/>
    <x v="0"/>
    <x v="0"/>
    <x v="0"/>
  </r>
  <r>
    <n v="50"/>
    <x v="1"/>
    <s v="Private"/>
    <n v="128478"/>
    <x v="0"/>
    <n v="9"/>
    <x v="4"/>
    <s v="Transport-moving"/>
    <s v="Husband"/>
    <s v="White"/>
    <x v="1"/>
    <n v="0"/>
    <n v="0"/>
    <x v="15"/>
    <x v="0"/>
    <x v="0"/>
  </r>
  <r>
    <n v="21"/>
    <x v="2"/>
    <s v="Private"/>
    <n v="250647"/>
    <x v="1"/>
    <n v="10"/>
    <x v="3"/>
    <s v="Adm-clerical"/>
    <s v="Other-relative"/>
    <s v="White"/>
    <x v="1"/>
    <n v="0"/>
    <n v="0"/>
    <x v="25"/>
    <x v="26"/>
    <x v="0"/>
  </r>
  <r>
    <n v="60"/>
    <x v="0"/>
    <s v="Private"/>
    <n v="226949"/>
    <x v="0"/>
    <n v="9"/>
    <x v="1"/>
    <s v="Adm-clerical"/>
    <s v="Unmarried"/>
    <s v="White"/>
    <x v="0"/>
    <n v="0"/>
    <n v="0"/>
    <x v="41"/>
    <x v="0"/>
    <x v="0"/>
  </r>
  <r>
    <n v="47"/>
    <x v="1"/>
    <s v="Private"/>
    <n v="157901"/>
    <x v="8"/>
    <n v="7"/>
    <x v="4"/>
    <s v="Other-service"/>
    <s v="Husband"/>
    <s v="Amer-Indian-Eskimo"/>
    <x v="1"/>
    <n v="0"/>
    <n v="0"/>
    <x v="28"/>
    <x v="0"/>
    <x v="0"/>
  </r>
  <r>
    <n v="54"/>
    <x v="1"/>
    <s v="Self-emp-not-inc"/>
    <n v="33863"/>
    <x v="0"/>
    <n v="9"/>
    <x v="4"/>
    <s v="Farming-fishing"/>
    <s v="Husband"/>
    <s v="White"/>
    <x v="1"/>
    <n v="0"/>
    <n v="0"/>
    <x v="4"/>
    <x v="0"/>
    <x v="1"/>
  </r>
  <r>
    <n v="32"/>
    <x v="1"/>
    <s v="Local-gov"/>
    <n v="40444"/>
    <x v="7"/>
    <n v="14"/>
    <x v="3"/>
    <s v="Prof-specialty"/>
    <s v="Not-in-family"/>
    <s v="White"/>
    <x v="1"/>
    <n v="0"/>
    <n v="0"/>
    <x v="8"/>
    <x v="0"/>
    <x v="0"/>
  </r>
  <r>
    <n v="61"/>
    <x v="0"/>
    <s v="Private"/>
    <n v="54373"/>
    <x v="1"/>
    <n v="10"/>
    <x v="4"/>
    <s v="Sales"/>
    <s v="Husband"/>
    <s v="White"/>
    <x v="1"/>
    <n v="0"/>
    <n v="0"/>
    <x v="0"/>
    <x v="0"/>
    <x v="0"/>
  </r>
  <r>
    <n v="36"/>
    <x v="1"/>
    <s v="Local-gov"/>
    <n v="305714"/>
    <x v="0"/>
    <n v="9"/>
    <x v="3"/>
    <s v="Other-service"/>
    <s v="Unmarried"/>
    <s v="Black"/>
    <x v="0"/>
    <n v="0"/>
    <n v="0"/>
    <x v="15"/>
    <x v="0"/>
    <x v="0"/>
  </r>
  <r>
    <n v="38"/>
    <x v="1"/>
    <s v="Local-gov"/>
    <n v="167440"/>
    <x v="0"/>
    <n v="9"/>
    <x v="4"/>
    <s v="Transport-moving"/>
    <s v="Husband"/>
    <s v="White"/>
    <x v="1"/>
    <n v="0"/>
    <n v="0"/>
    <x v="3"/>
    <x v="0"/>
    <x v="0"/>
  </r>
  <r>
    <n v="59"/>
    <x v="0"/>
    <s v="Private"/>
    <n v="291529"/>
    <x v="3"/>
    <n v="6"/>
    <x v="0"/>
    <s v="Machine-op-inspct"/>
    <s v="Not-in-family"/>
    <s v="White"/>
    <x v="1"/>
    <n v="0"/>
    <n v="0"/>
    <x v="16"/>
    <x v="0"/>
    <x v="0"/>
  </r>
  <r>
    <n v="43"/>
    <x v="1"/>
    <s v="Private"/>
    <n v="243380"/>
    <x v="1"/>
    <n v="10"/>
    <x v="4"/>
    <s v="Adm-clerical"/>
    <s v="Husband"/>
    <s v="White"/>
    <x v="1"/>
    <n v="0"/>
    <n v="0"/>
    <x v="0"/>
    <x v="0"/>
    <x v="0"/>
  </r>
  <r>
    <n v="19"/>
    <x v="3"/>
    <s v="Private"/>
    <n v="38619"/>
    <x v="8"/>
    <n v="7"/>
    <x v="3"/>
    <s v="Machine-op-inspct"/>
    <s v="Not-in-family"/>
    <s v="White"/>
    <x v="1"/>
    <n v="0"/>
    <n v="0"/>
    <x v="29"/>
    <x v="0"/>
    <x v="0"/>
  </r>
  <r>
    <n v="33"/>
    <x v="1"/>
    <s v="Private"/>
    <n v="132601"/>
    <x v="1"/>
    <n v="10"/>
    <x v="4"/>
    <s v="Exec-managerial"/>
    <s v="Husband"/>
    <s v="White"/>
    <x v="1"/>
    <n v="0"/>
    <n v="0"/>
    <x v="2"/>
    <x v="0"/>
    <x v="0"/>
  </r>
  <r>
    <n v="28"/>
    <x v="2"/>
    <s v="Private"/>
    <n v="339372"/>
    <x v="1"/>
    <n v="10"/>
    <x v="3"/>
    <s v="Sales"/>
    <s v="Not-in-family"/>
    <s v="White"/>
    <x v="1"/>
    <n v="0"/>
    <n v="0"/>
    <x v="0"/>
    <x v="0"/>
    <x v="0"/>
  </r>
  <r>
    <n v="61"/>
    <x v="0"/>
    <s v="Private"/>
    <n v="101265"/>
    <x v="1"/>
    <n v="10"/>
    <x v="1"/>
    <s v="Adm-clerical"/>
    <s v="Unmarried"/>
    <s v="White"/>
    <x v="0"/>
    <n v="0"/>
    <n v="0"/>
    <x v="46"/>
    <x v="0"/>
    <x v="0"/>
  </r>
  <r>
    <n v="23"/>
    <x v="2"/>
    <s v="Private"/>
    <n v="117789"/>
    <x v="6"/>
    <n v="13"/>
    <x v="3"/>
    <s v="Prof-specialty"/>
    <s v="Not-in-family"/>
    <s v="White"/>
    <x v="0"/>
    <n v="0"/>
    <n v="0"/>
    <x v="4"/>
    <x v="0"/>
    <x v="0"/>
  </r>
  <r>
    <n v="31"/>
    <x v="1"/>
    <s v="Private"/>
    <n v="312667"/>
    <x v="14"/>
    <n v="5"/>
    <x v="4"/>
    <s v="Craft-repair"/>
    <s v="Husband"/>
    <s v="White"/>
    <x v="1"/>
    <n v="0"/>
    <n v="0"/>
    <x v="0"/>
    <x v="0"/>
    <x v="0"/>
  </r>
  <r>
    <n v="38"/>
    <x v="1"/>
    <s v="Self-emp-not-inc"/>
    <n v="255503"/>
    <x v="8"/>
    <n v="7"/>
    <x v="1"/>
    <s v="Exec-managerial"/>
    <s v="Not-in-family"/>
    <s v="White"/>
    <x v="1"/>
    <n v="0"/>
    <n v="0"/>
    <x v="6"/>
    <x v="0"/>
    <x v="0"/>
  </r>
  <r>
    <n v="21"/>
    <x v="2"/>
    <s v="Private"/>
    <n v="221955"/>
    <x v="14"/>
    <n v="5"/>
    <x v="3"/>
    <s v="Handlers-cleaners"/>
    <s v="Other-relative"/>
    <s v="White"/>
    <x v="1"/>
    <n v="0"/>
    <n v="0"/>
    <x v="0"/>
    <x v="2"/>
    <x v="0"/>
  </r>
  <r>
    <n v="22"/>
    <x v="2"/>
    <s v="Private"/>
    <n v="139190"/>
    <x v="0"/>
    <n v="9"/>
    <x v="3"/>
    <s v="Craft-repair"/>
    <s v="Own-child"/>
    <s v="White"/>
    <x v="1"/>
    <n v="0"/>
    <n v="0"/>
    <x v="8"/>
    <x v="0"/>
    <x v="0"/>
  </r>
  <r>
    <n v="53"/>
    <x v="1"/>
    <s v="Federal-gov"/>
    <n v="84278"/>
    <x v="6"/>
    <n v="13"/>
    <x v="4"/>
    <s v="Exec-managerial"/>
    <s v="Husband"/>
    <s v="White"/>
    <x v="1"/>
    <n v="0"/>
    <n v="0"/>
    <x v="13"/>
    <x v="0"/>
    <x v="1"/>
  </r>
  <r>
    <n v="40"/>
    <x v="1"/>
    <s v="Private"/>
    <n v="114580"/>
    <x v="0"/>
    <n v="9"/>
    <x v="4"/>
    <s v="Exec-managerial"/>
    <s v="Wife"/>
    <s v="White"/>
    <x v="0"/>
    <n v="0"/>
    <n v="0"/>
    <x v="38"/>
    <x v="0"/>
    <x v="1"/>
  </r>
  <r>
    <n v="36"/>
    <x v="1"/>
    <s v="Private"/>
    <n v="185405"/>
    <x v="0"/>
    <n v="9"/>
    <x v="4"/>
    <s v="Adm-clerical"/>
    <s v="Husband"/>
    <s v="White"/>
    <x v="1"/>
    <n v="0"/>
    <n v="0"/>
    <x v="8"/>
    <x v="0"/>
    <x v="1"/>
  </r>
  <r>
    <n v="33"/>
    <x v="1"/>
    <s v="Self-emp-not-inc"/>
    <n v="199539"/>
    <x v="0"/>
    <n v="9"/>
    <x v="4"/>
    <s v="Transport-moving"/>
    <s v="Husband"/>
    <s v="White"/>
    <x v="1"/>
    <n v="0"/>
    <n v="0"/>
    <x v="20"/>
    <x v="0"/>
    <x v="0"/>
  </r>
  <r>
    <n v="23"/>
    <x v="2"/>
    <s v="Private"/>
    <n v="346480"/>
    <x v="0"/>
    <n v="9"/>
    <x v="3"/>
    <s v="Adm-clerical"/>
    <s v="Not-in-family"/>
    <s v="White"/>
    <x v="0"/>
    <n v="0"/>
    <n v="0"/>
    <x v="8"/>
    <x v="0"/>
    <x v="0"/>
  </r>
  <r>
    <n v="31"/>
    <x v="1"/>
    <s v="Private"/>
    <n v="219619"/>
    <x v="0"/>
    <n v="9"/>
    <x v="3"/>
    <s v="Sales"/>
    <s v="Other-relative"/>
    <s v="White"/>
    <x v="1"/>
    <n v="0"/>
    <n v="0"/>
    <x v="13"/>
    <x v="0"/>
    <x v="0"/>
  </r>
  <r>
    <n v="26"/>
    <x v="2"/>
    <s v="Self-emp-not-inc"/>
    <n v="253899"/>
    <x v="6"/>
    <n v="13"/>
    <x v="1"/>
    <s v="Sales"/>
    <s v="Not-in-family"/>
    <s v="White"/>
    <x v="1"/>
    <n v="0"/>
    <n v="0"/>
    <x v="0"/>
    <x v="0"/>
    <x v="0"/>
  </r>
  <r>
    <n v="32"/>
    <x v="1"/>
    <s v="Private"/>
    <n v="155232"/>
    <x v="6"/>
    <n v="13"/>
    <x v="1"/>
    <s v="Protective-serv"/>
    <s v="Not-in-family"/>
    <s v="Black"/>
    <x v="1"/>
    <n v="0"/>
    <n v="0"/>
    <x v="4"/>
    <x v="0"/>
    <x v="1"/>
  </r>
  <r>
    <n v="43"/>
    <x v="1"/>
    <s v="Private"/>
    <n v="182437"/>
    <x v="6"/>
    <n v="13"/>
    <x v="3"/>
    <s v="Prof-specialty"/>
    <s v="Not-in-family"/>
    <s v="White"/>
    <x v="1"/>
    <n v="0"/>
    <n v="0"/>
    <x v="2"/>
    <x v="0"/>
    <x v="1"/>
  </r>
  <r>
    <n v="19"/>
    <x v="3"/>
    <s v="Private"/>
    <n v="530454"/>
    <x v="0"/>
    <n v="9"/>
    <x v="3"/>
    <s v="Other-service"/>
    <s v="Not-in-family"/>
    <s v="White"/>
    <x v="0"/>
    <n v="0"/>
    <n v="0"/>
    <x v="8"/>
    <x v="0"/>
    <x v="0"/>
  </r>
  <r>
    <n v="46"/>
    <x v="1"/>
    <s v="Private"/>
    <n v="101430"/>
    <x v="8"/>
    <n v="7"/>
    <x v="1"/>
    <s v="Handlers-cleaners"/>
    <s v="Unmarried"/>
    <s v="Black"/>
    <x v="0"/>
    <n v="0"/>
    <n v="0"/>
    <x v="0"/>
    <x v="0"/>
    <x v="0"/>
  </r>
  <r>
    <n v="49"/>
    <x v="1"/>
    <s v="Local-gov"/>
    <n v="358668"/>
    <x v="4"/>
    <n v="16"/>
    <x v="4"/>
    <s v="Prof-specialty"/>
    <s v="Husband"/>
    <s v="White"/>
    <x v="1"/>
    <n v="0"/>
    <n v="0"/>
    <x v="2"/>
    <x v="0"/>
    <x v="1"/>
  </r>
  <r>
    <n v="31"/>
    <x v="1"/>
    <s v="Private"/>
    <n v="90668"/>
    <x v="3"/>
    <n v="6"/>
    <x v="3"/>
    <s v="Other-service"/>
    <s v="Not-in-family"/>
    <s v="White"/>
    <x v="0"/>
    <n v="0"/>
    <n v="0"/>
    <x v="0"/>
    <x v="0"/>
    <x v="0"/>
  </r>
  <r>
    <n v="45"/>
    <x v="1"/>
    <s v="Private"/>
    <n v="126141"/>
    <x v="6"/>
    <n v="13"/>
    <x v="4"/>
    <s v="Exec-managerial"/>
    <s v="Husband"/>
    <s v="White"/>
    <x v="1"/>
    <n v="0"/>
    <n v="0"/>
    <x v="0"/>
    <x v="0"/>
    <x v="1"/>
  </r>
  <r>
    <n v="41"/>
    <x v="1"/>
    <s v="Private"/>
    <n v="238355"/>
    <x v="12"/>
    <n v="3"/>
    <x v="4"/>
    <s v="Farming-fishing"/>
    <s v="Husband"/>
    <s v="White"/>
    <x v="1"/>
    <n v="0"/>
    <n v="0"/>
    <x v="0"/>
    <x v="2"/>
    <x v="0"/>
  </r>
  <r>
    <n v="22"/>
    <x v="2"/>
    <s v="Private"/>
    <n v="194031"/>
    <x v="1"/>
    <n v="10"/>
    <x v="3"/>
    <s v="Other-service"/>
    <s v="Own-child"/>
    <s v="White"/>
    <x v="0"/>
    <n v="0"/>
    <n v="0"/>
    <x v="14"/>
    <x v="0"/>
    <x v="0"/>
  </r>
  <r>
    <n v="46"/>
    <x v="1"/>
    <s v="Private"/>
    <n v="249686"/>
    <x v="5"/>
    <n v="15"/>
    <x v="2"/>
    <s v="Prof-specialty"/>
    <s v="Not-in-family"/>
    <s v="White"/>
    <x v="1"/>
    <n v="0"/>
    <n v="0"/>
    <x v="8"/>
    <x v="0"/>
    <x v="1"/>
  </r>
  <r>
    <n v="44"/>
    <x v="1"/>
    <s v="Self-emp-not-inc"/>
    <n v="219591"/>
    <x v="1"/>
    <n v="10"/>
    <x v="4"/>
    <s v="Craft-repair"/>
    <s v="Husband"/>
    <s v="White"/>
    <x v="1"/>
    <n v="0"/>
    <n v="0"/>
    <x v="0"/>
    <x v="0"/>
    <x v="0"/>
  </r>
  <r>
    <n v="25"/>
    <x v="2"/>
    <s v="Private"/>
    <n v="221757"/>
    <x v="0"/>
    <n v="9"/>
    <x v="4"/>
    <s v="Machine-op-inspct"/>
    <s v="Husband"/>
    <s v="White"/>
    <x v="1"/>
    <n v="0"/>
    <n v="0"/>
    <x v="0"/>
    <x v="0"/>
    <x v="0"/>
  </r>
  <r>
    <n v="30"/>
    <x v="1"/>
    <s v="Private"/>
    <n v="80625"/>
    <x v="6"/>
    <n v="13"/>
    <x v="3"/>
    <s v="Exec-managerial"/>
    <s v="Not-in-family"/>
    <s v="White"/>
    <x v="1"/>
    <n v="0"/>
    <n v="0"/>
    <x v="0"/>
    <x v="0"/>
    <x v="0"/>
  </r>
  <r>
    <n v="54"/>
    <x v="1"/>
    <s v="Private"/>
    <n v="185407"/>
    <x v="6"/>
    <n v="13"/>
    <x v="4"/>
    <s v="Exec-managerial"/>
    <s v="Husband"/>
    <s v="White"/>
    <x v="1"/>
    <n v="0"/>
    <n v="0"/>
    <x v="4"/>
    <x v="0"/>
    <x v="1"/>
  </r>
  <r>
    <n v="34"/>
    <x v="1"/>
    <s v="Private"/>
    <n v="163110"/>
    <x v="6"/>
    <n v="13"/>
    <x v="4"/>
    <s v="Craft-repair"/>
    <s v="Husband"/>
    <s v="White"/>
    <x v="1"/>
    <n v="0"/>
    <n v="0"/>
    <x v="2"/>
    <x v="0"/>
    <x v="1"/>
  </r>
  <r>
    <n v="34"/>
    <x v="1"/>
    <s v="Not Known"/>
    <n v="24504"/>
    <x v="0"/>
    <n v="9"/>
    <x v="3"/>
    <s v="Not Known"/>
    <s v="Not-in-family"/>
    <s v="White"/>
    <x v="1"/>
    <n v="0"/>
    <n v="0"/>
    <x v="0"/>
    <x v="0"/>
    <x v="0"/>
  </r>
  <r>
    <n v="27"/>
    <x v="2"/>
    <s v="Private"/>
    <n v="192936"/>
    <x v="6"/>
    <n v="13"/>
    <x v="3"/>
    <s v="Prof-specialty"/>
    <s v="Not-in-family"/>
    <s v="White"/>
    <x v="0"/>
    <n v="0"/>
    <n v="0"/>
    <x v="0"/>
    <x v="0"/>
    <x v="0"/>
  </r>
  <r>
    <n v="29"/>
    <x v="2"/>
    <s v="Private"/>
    <n v="145011"/>
    <x v="1"/>
    <n v="10"/>
    <x v="3"/>
    <s v="Craft-repair"/>
    <s v="Own-child"/>
    <s v="White"/>
    <x v="1"/>
    <n v="0"/>
    <n v="0"/>
    <x v="0"/>
    <x v="0"/>
    <x v="0"/>
  </r>
  <r>
    <n v="60"/>
    <x v="0"/>
    <s v="Self-emp-inc"/>
    <n v="181196"/>
    <x v="1"/>
    <n v="10"/>
    <x v="4"/>
    <s v="Exec-managerial"/>
    <s v="Husband"/>
    <s v="White"/>
    <x v="1"/>
    <n v="0"/>
    <n v="0"/>
    <x v="0"/>
    <x v="0"/>
    <x v="1"/>
  </r>
  <r>
    <n v="36"/>
    <x v="1"/>
    <s v="Self-emp-not-inc"/>
    <n v="37778"/>
    <x v="7"/>
    <n v="14"/>
    <x v="4"/>
    <s v="Farming-fishing"/>
    <s v="Husband"/>
    <s v="White"/>
    <x v="1"/>
    <n v="0"/>
    <n v="0"/>
    <x v="15"/>
    <x v="0"/>
    <x v="0"/>
  </r>
  <r>
    <n v="27"/>
    <x v="2"/>
    <s v="Private"/>
    <n v="60288"/>
    <x v="7"/>
    <n v="14"/>
    <x v="3"/>
    <s v="Sales"/>
    <s v="Own-child"/>
    <s v="White"/>
    <x v="0"/>
    <n v="0"/>
    <n v="0"/>
    <x v="0"/>
    <x v="0"/>
    <x v="0"/>
  </r>
  <r>
    <n v="57"/>
    <x v="0"/>
    <s v="Self-emp-not-inc"/>
    <n v="84231"/>
    <x v="1"/>
    <n v="10"/>
    <x v="4"/>
    <s v="Other-service"/>
    <s v="Husband"/>
    <s v="White"/>
    <x v="1"/>
    <n v="0"/>
    <n v="0"/>
    <x v="13"/>
    <x v="0"/>
    <x v="0"/>
  </r>
  <r>
    <n v="24"/>
    <x v="2"/>
    <s v="Private"/>
    <n v="52028"/>
    <x v="11"/>
    <n v="2"/>
    <x v="4"/>
    <s v="Other-service"/>
    <s v="Own-child"/>
    <s v="Asian-Pac-Islander"/>
    <x v="0"/>
    <n v="0"/>
    <n v="0"/>
    <x v="37"/>
    <x v="4"/>
    <x v="0"/>
  </r>
  <r>
    <n v="63"/>
    <x v="0"/>
    <s v="Private"/>
    <n v="318763"/>
    <x v="1"/>
    <n v="10"/>
    <x v="1"/>
    <s v="Craft-repair"/>
    <s v="Unmarried"/>
    <s v="White"/>
    <x v="1"/>
    <n v="0"/>
    <n v="0"/>
    <x v="59"/>
    <x v="0"/>
    <x v="0"/>
  </r>
  <r>
    <n v="29"/>
    <x v="2"/>
    <s v="Private"/>
    <n v="168138"/>
    <x v="6"/>
    <n v="13"/>
    <x v="4"/>
    <s v="Protective-serv"/>
    <s v="Husband"/>
    <s v="White"/>
    <x v="1"/>
    <n v="0"/>
    <n v="0"/>
    <x v="0"/>
    <x v="0"/>
    <x v="1"/>
  </r>
  <r>
    <n v="34"/>
    <x v="1"/>
    <s v="Private"/>
    <n v="113530"/>
    <x v="6"/>
    <n v="13"/>
    <x v="4"/>
    <s v="Exec-managerial"/>
    <s v="Husband"/>
    <s v="White"/>
    <x v="1"/>
    <n v="0"/>
    <n v="0"/>
    <x v="0"/>
    <x v="0"/>
    <x v="0"/>
  </r>
  <r>
    <n v="27"/>
    <x v="2"/>
    <s v="Private"/>
    <n v="321896"/>
    <x v="0"/>
    <n v="9"/>
    <x v="3"/>
    <s v="Other-service"/>
    <s v="Not-in-family"/>
    <s v="White"/>
    <x v="1"/>
    <n v="0"/>
    <n v="0"/>
    <x v="0"/>
    <x v="0"/>
    <x v="0"/>
  </r>
  <r>
    <n v="31"/>
    <x v="1"/>
    <s v="Private"/>
    <n v="145791"/>
    <x v="10"/>
    <n v="11"/>
    <x v="1"/>
    <s v="Tech-support"/>
    <s v="Unmarried"/>
    <s v="White"/>
    <x v="0"/>
    <n v="0"/>
    <n v="0"/>
    <x v="0"/>
    <x v="0"/>
    <x v="0"/>
  </r>
  <r>
    <n v="31"/>
    <x v="1"/>
    <s v="Private"/>
    <n v="131425"/>
    <x v="6"/>
    <n v="13"/>
    <x v="4"/>
    <s v="Craft-repair"/>
    <s v="Husband"/>
    <s v="White"/>
    <x v="1"/>
    <n v="0"/>
    <n v="0"/>
    <x v="0"/>
    <x v="0"/>
    <x v="0"/>
  </r>
  <r>
    <n v="64"/>
    <x v="0"/>
    <s v="Local-gov"/>
    <n v="142166"/>
    <x v="0"/>
    <n v="9"/>
    <x v="4"/>
    <s v="Craft-repair"/>
    <s v="Husband"/>
    <s v="White"/>
    <x v="1"/>
    <n v="0"/>
    <n v="0"/>
    <x v="24"/>
    <x v="0"/>
    <x v="0"/>
  </r>
  <r>
    <n v="20"/>
    <x v="2"/>
    <s v="Private"/>
    <n v="494784"/>
    <x v="0"/>
    <n v="9"/>
    <x v="3"/>
    <s v="Sales"/>
    <s v="Other-relative"/>
    <s v="Black"/>
    <x v="0"/>
    <n v="0"/>
    <n v="0"/>
    <x v="5"/>
    <x v="0"/>
    <x v="0"/>
  </r>
  <r>
    <n v="35"/>
    <x v="1"/>
    <s v="Private"/>
    <n v="184655"/>
    <x v="8"/>
    <n v="7"/>
    <x v="1"/>
    <s v="Transport-moving"/>
    <s v="Not-in-family"/>
    <s v="White"/>
    <x v="1"/>
    <n v="0"/>
    <n v="0"/>
    <x v="8"/>
    <x v="0"/>
    <x v="0"/>
  </r>
  <r>
    <n v="41"/>
    <x v="1"/>
    <s v="Local-gov"/>
    <n v="26669"/>
    <x v="1"/>
    <n v="10"/>
    <x v="1"/>
    <s v="Exec-managerial"/>
    <s v="Not-in-family"/>
    <s v="White"/>
    <x v="0"/>
    <n v="0"/>
    <n v="0"/>
    <x v="0"/>
    <x v="0"/>
    <x v="0"/>
  </r>
  <r>
    <n v="38"/>
    <x v="1"/>
    <s v="Private"/>
    <n v="191479"/>
    <x v="1"/>
    <n v="10"/>
    <x v="1"/>
    <s v="Exec-managerial"/>
    <s v="Own-child"/>
    <s v="Black"/>
    <x v="0"/>
    <n v="0"/>
    <n v="0"/>
    <x v="0"/>
    <x v="0"/>
    <x v="0"/>
  </r>
  <r>
    <n v="21"/>
    <x v="2"/>
    <s v="Private"/>
    <n v="86625"/>
    <x v="1"/>
    <n v="10"/>
    <x v="3"/>
    <s v="Machine-op-inspct"/>
    <s v="Own-child"/>
    <s v="White"/>
    <x v="1"/>
    <n v="0"/>
    <n v="0"/>
    <x v="0"/>
    <x v="1"/>
    <x v="0"/>
  </r>
  <r>
    <n v="64"/>
    <x v="0"/>
    <s v="State-gov"/>
    <n v="111795"/>
    <x v="6"/>
    <n v="13"/>
    <x v="4"/>
    <s v="Craft-repair"/>
    <s v="Husband"/>
    <s v="White"/>
    <x v="1"/>
    <n v="0"/>
    <n v="0"/>
    <x v="2"/>
    <x v="0"/>
    <x v="1"/>
  </r>
  <r>
    <n v="31"/>
    <x v="1"/>
    <s v="Private"/>
    <n v="364657"/>
    <x v="1"/>
    <n v="10"/>
    <x v="4"/>
    <s v="Exec-managerial"/>
    <s v="Husband"/>
    <s v="White"/>
    <x v="1"/>
    <n v="0"/>
    <n v="0"/>
    <x v="8"/>
    <x v="17"/>
    <x v="1"/>
  </r>
  <r>
    <n v="42"/>
    <x v="1"/>
    <s v="Self-emp-not-inc"/>
    <n v="436107"/>
    <x v="9"/>
    <n v="12"/>
    <x v="4"/>
    <s v="Transport-moving"/>
    <s v="Husband"/>
    <s v="White"/>
    <x v="1"/>
    <n v="0"/>
    <n v="0"/>
    <x v="8"/>
    <x v="0"/>
    <x v="0"/>
  </r>
  <r>
    <n v="35"/>
    <x v="1"/>
    <s v="Private"/>
    <n v="272476"/>
    <x v="9"/>
    <n v="12"/>
    <x v="4"/>
    <s v="Other-service"/>
    <s v="Wife"/>
    <s v="White"/>
    <x v="0"/>
    <n v="0"/>
    <n v="0"/>
    <x v="5"/>
    <x v="0"/>
    <x v="1"/>
  </r>
  <r>
    <n v="36"/>
    <x v="1"/>
    <s v="Federal-gov"/>
    <n v="47310"/>
    <x v="1"/>
    <n v="10"/>
    <x v="1"/>
    <s v="Exec-managerial"/>
    <s v="Unmarried"/>
    <s v="Black"/>
    <x v="0"/>
    <n v="0"/>
    <n v="0"/>
    <x v="0"/>
    <x v="0"/>
    <x v="1"/>
  </r>
  <r>
    <n v="23"/>
    <x v="2"/>
    <s v="Private"/>
    <n v="283796"/>
    <x v="13"/>
    <n v="8"/>
    <x v="3"/>
    <s v="Machine-op-inspct"/>
    <s v="Other-relative"/>
    <s v="White"/>
    <x v="1"/>
    <n v="0"/>
    <n v="0"/>
    <x v="25"/>
    <x v="2"/>
    <x v="0"/>
  </r>
  <r>
    <n v="20"/>
    <x v="2"/>
    <s v="Private"/>
    <n v="161092"/>
    <x v="1"/>
    <n v="10"/>
    <x v="3"/>
    <s v="Adm-clerical"/>
    <s v="Own-child"/>
    <s v="White"/>
    <x v="1"/>
    <n v="0"/>
    <n v="0"/>
    <x v="72"/>
    <x v="0"/>
    <x v="0"/>
  </r>
  <r>
    <n v="26"/>
    <x v="2"/>
    <s v="Local-gov"/>
    <n v="265230"/>
    <x v="6"/>
    <n v="13"/>
    <x v="3"/>
    <s v="Prof-specialty"/>
    <s v="Not-in-family"/>
    <s v="Black"/>
    <x v="0"/>
    <n v="0"/>
    <n v="0"/>
    <x v="0"/>
    <x v="0"/>
    <x v="0"/>
  </r>
  <r>
    <n v="40"/>
    <x v="1"/>
    <s v="Private"/>
    <n v="150471"/>
    <x v="9"/>
    <n v="12"/>
    <x v="1"/>
    <s v="Other-service"/>
    <s v="Not-in-family"/>
    <s v="White"/>
    <x v="0"/>
    <n v="0"/>
    <n v="0"/>
    <x v="0"/>
    <x v="0"/>
    <x v="0"/>
  </r>
  <r>
    <n v="19"/>
    <x v="3"/>
    <s v="Private"/>
    <n v="183041"/>
    <x v="8"/>
    <n v="7"/>
    <x v="3"/>
    <s v="Handlers-cleaners"/>
    <s v="Own-child"/>
    <s v="White"/>
    <x v="1"/>
    <n v="0"/>
    <n v="0"/>
    <x v="38"/>
    <x v="0"/>
    <x v="0"/>
  </r>
  <r>
    <n v="33"/>
    <x v="1"/>
    <s v="Private"/>
    <n v="176673"/>
    <x v="0"/>
    <n v="9"/>
    <x v="3"/>
    <s v="Machine-op-inspct"/>
    <s v="Not-in-family"/>
    <s v="Black"/>
    <x v="0"/>
    <n v="0"/>
    <n v="0"/>
    <x v="0"/>
    <x v="0"/>
    <x v="0"/>
  </r>
  <r>
    <n v="45"/>
    <x v="1"/>
    <s v="Federal-gov"/>
    <n v="235891"/>
    <x v="9"/>
    <n v="12"/>
    <x v="3"/>
    <s v="Adm-clerical"/>
    <s v="Not-in-family"/>
    <s v="White"/>
    <x v="1"/>
    <n v="0"/>
    <n v="0"/>
    <x v="0"/>
    <x v="31"/>
    <x v="0"/>
  </r>
  <r>
    <n v="29"/>
    <x v="2"/>
    <s v="Private"/>
    <n v="164040"/>
    <x v="0"/>
    <n v="9"/>
    <x v="4"/>
    <s v="Other-service"/>
    <s v="Husband"/>
    <s v="White"/>
    <x v="1"/>
    <n v="0"/>
    <n v="0"/>
    <x v="0"/>
    <x v="0"/>
    <x v="0"/>
  </r>
  <r>
    <n v="46"/>
    <x v="1"/>
    <s v="Local-gov"/>
    <n v="324561"/>
    <x v="7"/>
    <n v="14"/>
    <x v="4"/>
    <s v="Prof-specialty"/>
    <s v="Wife"/>
    <s v="White"/>
    <x v="0"/>
    <n v="0"/>
    <n v="0"/>
    <x v="2"/>
    <x v="0"/>
    <x v="1"/>
  </r>
  <r>
    <n v="48"/>
    <x v="1"/>
    <s v="Private"/>
    <n v="99127"/>
    <x v="9"/>
    <n v="12"/>
    <x v="4"/>
    <s v="Transport-moving"/>
    <s v="Husband"/>
    <s v="White"/>
    <x v="1"/>
    <n v="0"/>
    <n v="0"/>
    <x v="2"/>
    <x v="0"/>
    <x v="0"/>
  </r>
  <r>
    <n v="38"/>
    <x v="1"/>
    <s v="Private"/>
    <n v="334999"/>
    <x v="0"/>
    <n v="9"/>
    <x v="4"/>
    <s v="Sales"/>
    <s v="Husband"/>
    <s v="White"/>
    <x v="1"/>
    <n v="0"/>
    <n v="0"/>
    <x v="2"/>
    <x v="0"/>
    <x v="0"/>
  </r>
  <r>
    <n v="29"/>
    <x v="2"/>
    <s v="Private"/>
    <n v="543477"/>
    <x v="1"/>
    <n v="10"/>
    <x v="3"/>
    <s v="Adm-clerical"/>
    <s v="Own-child"/>
    <s v="Black"/>
    <x v="0"/>
    <n v="0"/>
    <n v="0"/>
    <x v="0"/>
    <x v="0"/>
    <x v="0"/>
  </r>
  <r>
    <n v="35"/>
    <x v="1"/>
    <s v="Private"/>
    <n v="65876"/>
    <x v="0"/>
    <n v="9"/>
    <x v="4"/>
    <s v="Craft-repair"/>
    <s v="Husband"/>
    <s v="White"/>
    <x v="1"/>
    <n v="0"/>
    <n v="0"/>
    <x v="0"/>
    <x v="0"/>
    <x v="0"/>
  </r>
  <r>
    <n v="59"/>
    <x v="0"/>
    <s v="Local-gov"/>
    <n v="105866"/>
    <x v="6"/>
    <n v="13"/>
    <x v="4"/>
    <s v="Protective-serv"/>
    <s v="Husband"/>
    <s v="Black"/>
    <x v="1"/>
    <n v="0"/>
    <n v="0"/>
    <x v="25"/>
    <x v="0"/>
    <x v="0"/>
  </r>
  <r>
    <n v="27"/>
    <x v="2"/>
    <s v="Private"/>
    <n v="214858"/>
    <x v="0"/>
    <n v="9"/>
    <x v="4"/>
    <s v="Other-service"/>
    <s v="Own-child"/>
    <s v="White"/>
    <x v="1"/>
    <n v="0"/>
    <n v="0"/>
    <x v="0"/>
    <x v="0"/>
    <x v="0"/>
  </r>
  <r>
    <n v="43"/>
    <x v="1"/>
    <s v="Private"/>
    <n v="154076"/>
    <x v="1"/>
    <n v="10"/>
    <x v="4"/>
    <s v="Handlers-cleaners"/>
    <s v="Husband"/>
    <s v="White"/>
    <x v="1"/>
    <n v="0"/>
    <n v="0"/>
    <x v="0"/>
    <x v="0"/>
    <x v="1"/>
  </r>
  <r>
    <n v="70"/>
    <x v="0"/>
    <s v="Private"/>
    <n v="280307"/>
    <x v="6"/>
    <n v="13"/>
    <x v="4"/>
    <s v="Exec-managerial"/>
    <s v="Husband"/>
    <s v="White"/>
    <x v="1"/>
    <n v="0"/>
    <n v="0"/>
    <x v="3"/>
    <x v="22"/>
    <x v="0"/>
  </r>
  <r>
    <n v="30"/>
    <x v="1"/>
    <s v="Private"/>
    <n v="97723"/>
    <x v="0"/>
    <n v="9"/>
    <x v="3"/>
    <s v="Machine-op-inspct"/>
    <s v="Own-child"/>
    <s v="White"/>
    <x v="1"/>
    <n v="0"/>
    <n v="0"/>
    <x v="2"/>
    <x v="0"/>
    <x v="0"/>
  </r>
  <r>
    <n v="24"/>
    <x v="2"/>
    <s v="Private"/>
    <n v="233499"/>
    <x v="1"/>
    <n v="10"/>
    <x v="4"/>
    <s v="Transport-moving"/>
    <s v="Husband"/>
    <s v="White"/>
    <x v="1"/>
    <n v="0"/>
    <n v="0"/>
    <x v="0"/>
    <x v="0"/>
    <x v="1"/>
  </r>
  <r>
    <n v="76"/>
    <x v="0"/>
    <s v="Local-gov"/>
    <n v="259612"/>
    <x v="0"/>
    <n v="9"/>
    <x v="4"/>
    <s v="Protective-serv"/>
    <s v="Husband"/>
    <s v="White"/>
    <x v="1"/>
    <n v="0"/>
    <n v="0"/>
    <x v="14"/>
    <x v="0"/>
    <x v="0"/>
  </r>
  <r>
    <n v="25"/>
    <x v="2"/>
    <s v="Private"/>
    <n v="236977"/>
    <x v="0"/>
    <n v="9"/>
    <x v="2"/>
    <s v="Craft-repair"/>
    <s v="Own-child"/>
    <s v="White"/>
    <x v="1"/>
    <n v="0"/>
    <n v="0"/>
    <x v="0"/>
    <x v="2"/>
    <x v="0"/>
  </r>
  <r>
    <n v="39"/>
    <x v="1"/>
    <s v="Private"/>
    <n v="347814"/>
    <x v="9"/>
    <n v="12"/>
    <x v="3"/>
    <s v="Other-service"/>
    <s v="Own-child"/>
    <s v="White"/>
    <x v="0"/>
    <n v="0"/>
    <n v="0"/>
    <x v="43"/>
    <x v="0"/>
    <x v="0"/>
  </r>
  <r>
    <n v="36"/>
    <x v="1"/>
    <s v="Local-gov"/>
    <n v="197495"/>
    <x v="6"/>
    <n v="13"/>
    <x v="1"/>
    <s v="Prof-specialty"/>
    <s v="Unmarried"/>
    <s v="Black"/>
    <x v="0"/>
    <n v="0"/>
    <n v="0"/>
    <x v="0"/>
    <x v="0"/>
    <x v="0"/>
  </r>
  <r>
    <n v="23"/>
    <x v="2"/>
    <s v="Private"/>
    <n v="227594"/>
    <x v="13"/>
    <n v="8"/>
    <x v="3"/>
    <s v="Machine-op-inspct"/>
    <s v="Own-child"/>
    <s v="White"/>
    <x v="0"/>
    <n v="0"/>
    <n v="0"/>
    <x v="0"/>
    <x v="0"/>
    <x v="0"/>
  </r>
  <r>
    <n v="60"/>
    <x v="0"/>
    <s v="Private"/>
    <n v="165441"/>
    <x v="2"/>
    <n v="4"/>
    <x v="1"/>
    <s v="Machine-op-inspct"/>
    <s v="Unmarried"/>
    <s v="White"/>
    <x v="0"/>
    <n v="0"/>
    <n v="0"/>
    <x v="0"/>
    <x v="0"/>
    <x v="0"/>
  </r>
  <r>
    <n v="20"/>
    <x v="2"/>
    <s v="Not Known"/>
    <n v="337488"/>
    <x v="1"/>
    <n v="10"/>
    <x v="3"/>
    <s v="Not Known"/>
    <s v="Own-child"/>
    <s v="Black"/>
    <x v="1"/>
    <n v="0"/>
    <n v="0"/>
    <x v="25"/>
    <x v="0"/>
    <x v="0"/>
  </r>
  <r>
    <n v="54"/>
    <x v="1"/>
    <s v="Private"/>
    <n v="167552"/>
    <x v="11"/>
    <n v="2"/>
    <x v="4"/>
    <s v="Craft-repair"/>
    <s v="Husband"/>
    <s v="Black"/>
    <x v="1"/>
    <n v="0"/>
    <n v="0"/>
    <x v="0"/>
    <x v="28"/>
    <x v="1"/>
  </r>
  <r>
    <n v="20"/>
    <x v="2"/>
    <s v="Private"/>
    <n v="396722"/>
    <x v="1"/>
    <n v="10"/>
    <x v="3"/>
    <s v="Sales"/>
    <s v="Not-in-family"/>
    <s v="White"/>
    <x v="0"/>
    <n v="0"/>
    <n v="0"/>
    <x v="0"/>
    <x v="0"/>
    <x v="0"/>
  </r>
  <r>
    <n v="22"/>
    <x v="2"/>
    <s v="Federal-gov"/>
    <n v="146538"/>
    <x v="0"/>
    <n v="9"/>
    <x v="3"/>
    <s v="Adm-clerical"/>
    <s v="Own-child"/>
    <s v="White"/>
    <x v="1"/>
    <n v="0"/>
    <n v="0"/>
    <x v="0"/>
    <x v="0"/>
    <x v="0"/>
  </r>
  <r>
    <n v="24"/>
    <x v="2"/>
    <s v="Private"/>
    <n v="51973"/>
    <x v="6"/>
    <n v="13"/>
    <x v="3"/>
    <s v="Prof-specialty"/>
    <s v="Own-child"/>
    <s v="White"/>
    <x v="0"/>
    <n v="0"/>
    <n v="0"/>
    <x v="3"/>
    <x v="0"/>
    <x v="0"/>
  </r>
  <r>
    <n v="41"/>
    <x v="1"/>
    <s v="Private"/>
    <n v="144778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169672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240137"/>
    <x v="12"/>
    <n v="3"/>
    <x v="3"/>
    <s v="Handlers-cleaners"/>
    <s v="Not-in-family"/>
    <s v="White"/>
    <x v="1"/>
    <n v="0"/>
    <n v="0"/>
    <x v="6"/>
    <x v="2"/>
    <x v="0"/>
  </r>
  <r>
    <n v="17"/>
    <x v="3"/>
    <s v="Private"/>
    <n v="172050"/>
    <x v="8"/>
    <n v="7"/>
    <x v="3"/>
    <s v="Handlers-cleaners"/>
    <s v="Own-child"/>
    <s v="White"/>
    <x v="1"/>
    <n v="0"/>
    <n v="0"/>
    <x v="53"/>
    <x v="0"/>
    <x v="0"/>
  </r>
  <r>
    <n v="43"/>
    <x v="1"/>
    <s v="Private"/>
    <n v="178976"/>
    <x v="0"/>
    <n v="9"/>
    <x v="3"/>
    <s v="Adm-clerical"/>
    <s v="Unmarried"/>
    <s v="White"/>
    <x v="0"/>
    <n v="0"/>
    <n v="0"/>
    <x v="0"/>
    <x v="0"/>
    <x v="0"/>
  </r>
  <r>
    <n v="30"/>
    <x v="1"/>
    <s v="Private"/>
    <n v="158200"/>
    <x v="5"/>
    <n v="15"/>
    <x v="3"/>
    <s v="Prof-specialty"/>
    <s v="Own-child"/>
    <s v="Asian-Pac-Islander"/>
    <x v="0"/>
    <n v="0"/>
    <n v="0"/>
    <x v="0"/>
    <x v="1"/>
    <x v="0"/>
  </r>
  <r>
    <n v="38"/>
    <x v="1"/>
    <s v="Federal-gov"/>
    <n v="172571"/>
    <x v="1"/>
    <n v="10"/>
    <x v="1"/>
    <s v="Adm-clerical"/>
    <s v="Not-in-family"/>
    <s v="White"/>
    <x v="1"/>
    <n v="0"/>
    <n v="0"/>
    <x v="0"/>
    <x v="0"/>
    <x v="1"/>
  </r>
  <r>
    <n v="54"/>
    <x v="1"/>
    <s v="Self-emp-not-inc"/>
    <n v="226735"/>
    <x v="0"/>
    <n v="9"/>
    <x v="4"/>
    <s v="Other-service"/>
    <s v="Husband"/>
    <s v="Black"/>
    <x v="1"/>
    <n v="0"/>
    <n v="0"/>
    <x v="2"/>
    <x v="0"/>
    <x v="0"/>
  </r>
  <r>
    <n v="39"/>
    <x v="1"/>
    <s v="Private"/>
    <n v="148015"/>
    <x v="0"/>
    <n v="9"/>
    <x v="3"/>
    <s v="Machine-op-inspct"/>
    <s v="Not-in-family"/>
    <s v="Black"/>
    <x v="0"/>
    <n v="0"/>
    <n v="0"/>
    <x v="16"/>
    <x v="0"/>
    <x v="0"/>
  </r>
  <r>
    <n v="24"/>
    <x v="2"/>
    <s v="Not Known"/>
    <n v="67586"/>
    <x v="10"/>
    <n v="11"/>
    <x v="4"/>
    <s v="Not Known"/>
    <s v="Wife"/>
    <s v="Black"/>
    <x v="0"/>
    <n v="0"/>
    <n v="0"/>
    <x v="5"/>
    <x v="0"/>
    <x v="0"/>
  </r>
  <r>
    <n v="22"/>
    <x v="2"/>
    <s v="Private"/>
    <n v="88126"/>
    <x v="6"/>
    <n v="13"/>
    <x v="3"/>
    <s v="Exec-managerial"/>
    <s v="Own-child"/>
    <s v="White"/>
    <x v="1"/>
    <n v="0"/>
    <n v="0"/>
    <x v="0"/>
    <x v="0"/>
    <x v="0"/>
  </r>
  <r>
    <n v="34"/>
    <x v="1"/>
    <s v="Private"/>
    <n v="226296"/>
    <x v="0"/>
    <n v="9"/>
    <x v="4"/>
    <s v="Other-service"/>
    <s v="Husband"/>
    <s v="White"/>
    <x v="1"/>
    <n v="0"/>
    <n v="0"/>
    <x v="0"/>
    <x v="0"/>
    <x v="1"/>
  </r>
  <r>
    <n v="18"/>
    <x v="3"/>
    <s v="Private"/>
    <n v="452452"/>
    <x v="3"/>
    <n v="6"/>
    <x v="3"/>
    <s v="Priv-house-serv"/>
    <s v="Own-child"/>
    <s v="Black"/>
    <x v="0"/>
    <n v="0"/>
    <n v="0"/>
    <x v="3"/>
    <x v="0"/>
    <x v="0"/>
  </r>
  <r>
    <n v="20"/>
    <x v="2"/>
    <s v="Private"/>
    <n v="378546"/>
    <x v="0"/>
    <n v="9"/>
    <x v="3"/>
    <s v="Craft-repair"/>
    <s v="Own-child"/>
    <s v="White"/>
    <x v="1"/>
    <n v="0"/>
    <n v="0"/>
    <x v="10"/>
    <x v="0"/>
    <x v="0"/>
  </r>
  <r>
    <n v="53"/>
    <x v="1"/>
    <s v="Federal-gov"/>
    <n v="186087"/>
    <x v="0"/>
    <n v="9"/>
    <x v="1"/>
    <s v="Tech-support"/>
    <s v="Unmarried"/>
    <s v="White"/>
    <x v="1"/>
    <n v="0"/>
    <n v="0"/>
    <x v="0"/>
    <x v="0"/>
    <x v="0"/>
  </r>
  <r>
    <n v="32"/>
    <x v="1"/>
    <s v="Private"/>
    <n v="27856"/>
    <x v="1"/>
    <n v="10"/>
    <x v="3"/>
    <s v="Adm-clerical"/>
    <s v="Not-in-family"/>
    <s v="White"/>
    <x v="0"/>
    <n v="0"/>
    <n v="0"/>
    <x v="0"/>
    <x v="0"/>
    <x v="0"/>
  </r>
  <r>
    <n v="68"/>
    <x v="0"/>
    <s v="Self-emp-not-inc"/>
    <n v="234859"/>
    <x v="1"/>
    <n v="10"/>
    <x v="4"/>
    <s v="Other-service"/>
    <s v="Husband"/>
    <s v="White"/>
    <x v="1"/>
    <n v="0"/>
    <n v="0"/>
    <x v="25"/>
    <x v="0"/>
    <x v="0"/>
  </r>
  <r>
    <n v="28"/>
    <x v="2"/>
    <s v="Private"/>
    <n v="71733"/>
    <x v="1"/>
    <n v="10"/>
    <x v="2"/>
    <s v="Other-service"/>
    <s v="Unmarried"/>
    <s v="White"/>
    <x v="0"/>
    <n v="0"/>
    <n v="0"/>
    <x v="14"/>
    <x v="0"/>
    <x v="0"/>
  </r>
  <r>
    <n v="28"/>
    <x v="2"/>
    <s v="Private"/>
    <n v="207473"/>
    <x v="1"/>
    <n v="10"/>
    <x v="4"/>
    <s v="Transport-moving"/>
    <s v="Husband"/>
    <s v="White"/>
    <x v="1"/>
    <n v="0"/>
    <n v="0"/>
    <x v="0"/>
    <x v="29"/>
    <x v="0"/>
  </r>
  <r>
    <n v="54"/>
    <x v="1"/>
    <s v="Private"/>
    <n v="179291"/>
    <x v="1"/>
    <n v="10"/>
    <x v="4"/>
    <s v="Prof-specialty"/>
    <s v="Husband"/>
    <s v="Black"/>
    <x v="1"/>
    <n v="0"/>
    <n v="0"/>
    <x v="43"/>
    <x v="28"/>
    <x v="1"/>
  </r>
  <r>
    <n v="21"/>
    <x v="2"/>
    <s v="Not Known"/>
    <n v="253190"/>
    <x v="1"/>
    <n v="10"/>
    <x v="3"/>
    <s v="Not Known"/>
    <s v="Own-child"/>
    <s v="White"/>
    <x v="1"/>
    <n v="0"/>
    <n v="0"/>
    <x v="13"/>
    <x v="0"/>
    <x v="0"/>
  </r>
  <r>
    <n v="52"/>
    <x v="1"/>
    <s v="Private"/>
    <n v="92968"/>
    <x v="6"/>
    <n v="13"/>
    <x v="2"/>
    <s v="Exec-managerial"/>
    <s v="Unmarried"/>
    <s v="White"/>
    <x v="0"/>
    <n v="0"/>
    <n v="0"/>
    <x v="0"/>
    <x v="1"/>
    <x v="0"/>
  </r>
  <r>
    <n v="25"/>
    <x v="2"/>
    <s v="Private"/>
    <n v="209286"/>
    <x v="1"/>
    <n v="10"/>
    <x v="4"/>
    <s v="Craft-repair"/>
    <s v="Husband"/>
    <s v="White"/>
    <x v="1"/>
    <n v="0"/>
    <n v="0"/>
    <x v="0"/>
    <x v="0"/>
    <x v="0"/>
  </r>
  <r>
    <n v="30"/>
    <x v="1"/>
    <s v="Private"/>
    <n v="122889"/>
    <x v="7"/>
    <n v="14"/>
    <x v="4"/>
    <s v="Prof-specialty"/>
    <s v="Husband"/>
    <s v="Asian-Pac-Islander"/>
    <x v="1"/>
    <n v="0"/>
    <n v="0"/>
    <x v="8"/>
    <x v="7"/>
    <x v="1"/>
  </r>
  <r>
    <n v="33"/>
    <x v="1"/>
    <s v="Private"/>
    <n v="112358"/>
    <x v="1"/>
    <n v="10"/>
    <x v="3"/>
    <s v="Other-service"/>
    <s v="Not-in-family"/>
    <s v="White"/>
    <x v="1"/>
    <n v="0"/>
    <n v="0"/>
    <x v="11"/>
    <x v="0"/>
    <x v="0"/>
  </r>
  <r>
    <n v="49"/>
    <x v="1"/>
    <s v="Private"/>
    <n v="176341"/>
    <x v="6"/>
    <n v="13"/>
    <x v="3"/>
    <s v="Tech-support"/>
    <s v="Unmarried"/>
    <s v="Asian-Pac-Islander"/>
    <x v="0"/>
    <n v="0"/>
    <n v="0"/>
    <x v="0"/>
    <x v="7"/>
    <x v="0"/>
  </r>
  <r>
    <n v="58"/>
    <x v="0"/>
    <s v="Private"/>
    <n v="247276"/>
    <x v="2"/>
    <n v="4"/>
    <x v="0"/>
    <s v="Other-service"/>
    <s v="Not-in-family"/>
    <s v="Other"/>
    <x v="0"/>
    <n v="0"/>
    <n v="0"/>
    <x v="25"/>
    <x v="0"/>
    <x v="0"/>
  </r>
  <r>
    <n v="45"/>
    <x v="1"/>
    <s v="Private"/>
    <n v="276087"/>
    <x v="10"/>
    <n v="11"/>
    <x v="4"/>
    <s v="Prof-specialty"/>
    <s v="Husband"/>
    <s v="White"/>
    <x v="1"/>
    <n v="0"/>
    <n v="0"/>
    <x v="38"/>
    <x v="0"/>
    <x v="1"/>
  </r>
  <r>
    <n v="42"/>
    <x v="1"/>
    <s v="Local-gov"/>
    <n v="177937"/>
    <x v="6"/>
    <n v="13"/>
    <x v="1"/>
    <s v="Prof-specialty"/>
    <s v="Not-in-family"/>
    <s v="White"/>
    <x v="1"/>
    <n v="0"/>
    <n v="0"/>
    <x v="8"/>
    <x v="1"/>
    <x v="0"/>
  </r>
  <r>
    <n v="69"/>
    <x v="0"/>
    <s v="Self-emp-inc"/>
    <n v="106395"/>
    <x v="0"/>
    <n v="9"/>
    <x v="4"/>
    <s v="Other-service"/>
    <s v="Husband"/>
    <s v="White"/>
    <x v="1"/>
    <n v="0"/>
    <n v="0"/>
    <x v="0"/>
    <x v="0"/>
    <x v="1"/>
  </r>
  <r>
    <n v="61"/>
    <x v="0"/>
    <s v="Private"/>
    <n v="167138"/>
    <x v="0"/>
    <n v="9"/>
    <x v="1"/>
    <s v="Exec-managerial"/>
    <s v="Not-in-family"/>
    <s v="White"/>
    <x v="0"/>
    <n v="0"/>
    <n v="0"/>
    <x v="0"/>
    <x v="0"/>
    <x v="0"/>
  </r>
  <r>
    <n v="34"/>
    <x v="1"/>
    <s v="Private"/>
    <n v="213887"/>
    <x v="1"/>
    <n v="10"/>
    <x v="4"/>
    <s v="Craft-repair"/>
    <s v="Husband"/>
    <s v="White"/>
    <x v="1"/>
    <n v="0"/>
    <n v="0"/>
    <x v="0"/>
    <x v="0"/>
    <x v="0"/>
  </r>
  <r>
    <n v="28"/>
    <x v="2"/>
    <s v="Private"/>
    <n v="185647"/>
    <x v="1"/>
    <n v="10"/>
    <x v="4"/>
    <s v="Craft-repair"/>
    <s v="Husband"/>
    <s v="White"/>
    <x v="1"/>
    <n v="0"/>
    <n v="0"/>
    <x v="2"/>
    <x v="0"/>
    <x v="0"/>
  </r>
  <r>
    <n v="19"/>
    <x v="3"/>
    <s v="Private"/>
    <n v="143360"/>
    <x v="0"/>
    <n v="9"/>
    <x v="3"/>
    <s v="Machine-op-inspct"/>
    <s v="Own-child"/>
    <s v="White"/>
    <x v="0"/>
    <n v="0"/>
    <n v="0"/>
    <x v="40"/>
    <x v="0"/>
    <x v="0"/>
  </r>
  <r>
    <n v="31"/>
    <x v="1"/>
    <s v="Self-emp-not-inc"/>
    <n v="176862"/>
    <x v="1"/>
    <n v="10"/>
    <x v="4"/>
    <s v="Craft-repair"/>
    <s v="Husband"/>
    <s v="White"/>
    <x v="1"/>
    <n v="0"/>
    <n v="0"/>
    <x v="0"/>
    <x v="0"/>
    <x v="0"/>
  </r>
  <r>
    <n v="32"/>
    <x v="1"/>
    <s v="Federal-gov"/>
    <n v="97614"/>
    <x v="1"/>
    <n v="10"/>
    <x v="3"/>
    <s v="Exec-managerial"/>
    <s v="Not-in-family"/>
    <s v="White"/>
    <x v="1"/>
    <n v="0"/>
    <n v="0"/>
    <x v="0"/>
    <x v="0"/>
    <x v="0"/>
  </r>
  <r>
    <n v="53"/>
    <x v="1"/>
    <s v="Private"/>
    <n v="196763"/>
    <x v="9"/>
    <n v="12"/>
    <x v="3"/>
    <s v="Exec-managerial"/>
    <s v="Not-in-family"/>
    <s v="White"/>
    <x v="0"/>
    <n v="0"/>
    <n v="0"/>
    <x v="4"/>
    <x v="0"/>
    <x v="0"/>
  </r>
  <r>
    <n v="46"/>
    <x v="1"/>
    <s v="Private"/>
    <n v="306183"/>
    <x v="0"/>
    <n v="9"/>
    <x v="3"/>
    <s v="Adm-clerical"/>
    <s v="Unmarried"/>
    <s v="White"/>
    <x v="0"/>
    <n v="0"/>
    <n v="0"/>
    <x v="41"/>
    <x v="0"/>
    <x v="0"/>
  </r>
  <r>
    <n v="48"/>
    <x v="1"/>
    <s v="Not Known"/>
    <n v="193047"/>
    <x v="0"/>
    <n v="9"/>
    <x v="4"/>
    <s v="Not Known"/>
    <s v="Husband"/>
    <s v="White"/>
    <x v="1"/>
    <n v="0"/>
    <n v="0"/>
    <x v="0"/>
    <x v="0"/>
    <x v="1"/>
  </r>
  <r>
    <n v="59"/>
    <x v="0"/>
    <s v="Private"/>
    <n v="195835"/>
    <x v="2"/>
    <n v="4"/>
    <x v="1"/>
    <s v="Transport-moving"/>
    <s v="Not-in-family"/>
    <s v="White"/>
    <x v="1"/>
    <n v="0"/>
    <n v="0"/>
    <x v="0"/>
    <x v="0"/>
    <x v="0"/>
  </r>
  <r>
    <n v="19"/>
    <x v="3"/>
    <s v="Private"/>
    <n v="106273"/>
    <x v="1"/>
    <n v="10"/>
    <x v="3"/>
    <s v="Sales"/>
    <s v="Own-child"/>
    <s v="White"/>
    <x v="0"/>
    <n v="0"/>
    <n v="0"/>
    <x v="31"/>
    <x v="0"/>
    <x v="0"/>
  </r>
  <r>
    <n v="40"/>
    <x v="1"/>
    <s v="Private"/>
    <n v="222756"/>
    <x v="1"/>
    <n v="10"/>
    <x v="4"/>
    <s v="Machine-op-inspct"/>
    <s v="Husband"/>
    <s v="White"/>
    <x v="1"/>
    <n v="0"/>
    <n v="0"/>
    <x v="0"/>
    <x v="0"/>
    <x v="1"/>
  </r>
  <r>
    <n v="63"/>
    <x v="0"/>
    <s v="Self-emp-inc"/>
    <n v="110610"/>
    <x v="3"/>
    <n v="6"/>
    <x v="4"/>
    <s v="Farming-fishing"/>
    <s v="Husband"/>
    <s v="White"/>
    <x v="1"/>
    <n v="0"/>
    <n v="0"/>
    <x v="8"/>
    <x v="0"/>
    <x v="0"/>
  </r>
  <r>
    <n v="44"/>
    <x v="1"/>
    <s v="Not Known"/>
    <n v="191982"/>
    <x v="1"/>
    <n v="10"/>
    <x v="1"/>
    <s v="Not Known"/>
    <s v="Unmarried"/>
    <s v="White"/>
    <x v="0"/>
    <n v="0"/>
    <n v="0"/>
    <x v="29"/>
    <x v="14"/>
    <x v="0"/>
  </r>
  <r>
    <n v="46"/>
    <x v="1"/>
    <s v="Private"/>
    <n v="247286"/>
    <x v="1"/>
    <n v="10"/>
    <x v="1"/>
    <s v="Sales"/>
    <s v="Unmarried"/>
    <s v="White"/>
    <x v="0"/>
    <n v="0"/>
    <n v="0"/>
    <x v="0"/>
    <x v="0"/>
    <x v="0"/>
  </r>
  <r>
    <n v="22"/>
    <x v="2"/>
    <s v="Private"/>
    <n v="219042"/>
    <x v="3"/>
    <n v="6"/>
    <x v="3"/>
    <s v="Machine-op-inspct"/>
    <s v="Unmarried"/>
    <s v="White"/>
    <x v="1"/>
    <n v="0"/>
    <n v="0"/>
    <x v="0"/>
    <x v="0"/>
    <x v="0"/>
  </r>
  <r>
    <n v="57"/>
    <x v="0"/>
    <s v="Private"/>
    <n v="204751"/>
    <x v="1"/>
    <n v="10"/>
    <x v="4"/>
    <s v="Craft-repair"/>
    <s v="Husband"/>
    <s v="White"/>
    <x v="1"/>
    <n v="0"/>
    <n v="0"/>
    <x v="0"/>
    <x v="0"/>
    <x v="1"/>
  </r>
  <r>
    <n v="58"/>
    <x v="0"/>
    <s v="Private"/>
    <n v="113398"/>
    <x v="0"/>
    <n v="9"/>
    <x v="3"/>
    <s v="Other-service"/>
    <s v="Other-relative"/>
    <s v="White"/>
    <x v="1"/>
    <n v="0"/>
    <n v="0"/>
    <x v="10"/>
    <x v="0"/>
    <x v="0"/>
  </r>
  <r>
    <n v="25"/>
    <x v="2"/>
    <s v="Not Known"/>
    <n v="170428"/>
    <x v="6"/>
    <n v="13"/>
    <x v="3"/>
    <s v="Not Known"/>
    <s v="Not-in-family"/>
    <s v="Asian-Pac-Islander"/>
    <x v="1"/>
    <n v="0"/>
    <n v="0"/>
    <x v="35"/>
    <x v="6"/>
    <x v="0"/>
  </r>
  <r>
    <n v="36"/>
    <x v="1"/>
    <s v="Private"/>
    <n v="162424"/>
    <x v="0"/>
    <n v="9"/>
    <x v="4"/>
    <s v="Craft-repair"/>
    <s v="Husband"/>
    <s v="White"/>
    <x v="1"/>
    <n v="0"/>
    <n v="0"/>
    <x v="2"/>
    <x v="0"/>
    <x v="0"/>
  </r>
  <r>
    <n v="29"/>
    <x v="2"/>
    <s v="Private"/>
    <n v="263005"/>
    <x v="7"/>
    <n v="14"/>
    <x v="4"/>
    <s v="Exec-managerial"/>
    <s v="Husband"/>
    <s v="White"/>
    <x v="1"/>
    <n v="0"/>
    <n v="0"/>
    <x v="2"/>
    <x v="17"/>
    <x v="0"/>
  </r>
  <r>
    <n v="42"/>
    <x v="1"/>
    <s v="Private"/>
    <n v="369131"/>
    <x v="9"/>
    <n v="12"/>
    <x v="4"/>
    <s v="Sales"/>
    <s v="Husband"/>
    <s v="White"/>
    <x v="1"/>
    <n v="0"/>
    <n v="0"/>
    <x v="6"/>
    <x v="0"/>
    <x v="1"/>
  </r>
  <r>
    <n v="43"/>
    <x v="1"/>
    <s v="Local-gov"/>
    <n v="114859"/>
    <x v="1"/>
    <n v="10"/>
    <x v="4"/>
    <s v="Transport-moving"/>
    <s v="Husband"/>
    <s v="White"/>
    <x v="1"/>
    <n v="0"/>
    <n v="0"/>
    <x v="77"/>
    <x v="0"/>
    <x v="0"/>
  </r>
  <r>
    <n v="46"/>
    <x v="1"/>
    <s v="Private"/>
    <n v="405309"/>
    <x v="0"/>
    <n v="9"/>
    <x v="4"/>
    <s v="Exec-managerial"/>
    <s v="Husband"/>
    <s v="White"/>
    <x v="1"/>
    <n v="0"/>
    <n v="0"/>
    <x v="0"/>
    <x v="0"/>
    <x v="0"/>
  </r>
  <r>
    <n v="43"/>
    <x v="1"/>
    <s v="Local-gov"/>
    <n v="323627"/>
    <x v="1"/>
    <n v="10"/>
    <x v="3"/>
    <s v="Exec-managerial"/>
    <s v="Not-in-family"/>
    <s v="White"/>
    <x v="0"/>
    <n v="0"/>
    <n v="0"/>
    <x v="21"/>
    <x v="0"/>
    <x v="0"/>
  </r>
  <r>
    <n v="40"/>
    <x v="1"/>
    <s v="Private"/>
    <n v="106698"/>
    <x v="9"/>
    <n v="12"/>
    <x v="1"/>
    <s v="Transport-moving"/>
    <s v="Unmarried"/>
    <s v="White"/>
    <x v="0"/>
    <n v="0"/>
    <n v="0"/>
    <x v="0"/>
    <x v="0"/>
    <x v="0"/>
  </r>
  <r>
    <n v="43"/>
    <x v="1"/>
    <s v="Private"/>
    <n v="51506"/>
    <x v="13"/>
    <n v="8"/>
    <x v="4"/>
    <s v="Transport-moving"/>
    <s v="Husband"/>
    <s v="White"/>
    <x v="1"/>
    <n v="0"/>
    <n v="0"/>
    <x v="0"/>
    <x v="0"/>
    <x v="0"/>
  </r>
  <r>
    <n v="48"/>
    <x v="1"/>
    <s v="Private"/>
    <n v="117251"/>
    <x v="0"/>
    <n v="9"/>
    <x v="0"/>
    <s v="Adm-clerical"/>
    <s v="Not-in-family"/>
    <s v="White"/>
    <x v="0"/>
    <n v="0"/>
    <n v="0"/>
    <x v="11"/>
    <x v="0"/>
    <x v="0"/>
  </r>
  <r>
    <n v="26"/>
    <x v="2"/>
    <s v="Private"/>
    <n v="106705"/>
    <x v="0"/>
    <n v="9"/>
    <x v="3"/>
    <s v="Handlers-cleaners"/>
    <s v="Own-child"/>
    <s v="Black"/>
    <x v="1"/>
    <n v="0"/>
    <n v="0"/>
    <x v="35"/>
    <x v="0"/>
    <x v="0"/>
  </r>
  <r>
    <n v="30"/>
    <x v="1"/>
    <s v="Private"/>
    <n v="217296"/>
    <x v="10"/>
    <n v="11"/>
    <x v="4"/>
    <s v="Adm-clerical"/>
    <s v="Wife"/>
    <s v="White"/>
    <x v="0"/>
    <n v="0"/>
    <n v="0"/>
    <x v="5"/>
    <x v="0"/>
    <x v="0"/>
  </r>
  <r>
    <n v="43"/>
    <x v="1"/>
    <s v="Private"/>
    <n v="143368"/>
    <x v="0"/>
    <n v="9"/>
    <x v="1"/>
    <s v="Farming-fishing"/>
    <s v="Not-in-family"/>
    <s v="Black"/>
    <x v="1"/>
    <n v="0"/>
    <n v="0"/>
    <x v="0"/>
    <x v="0"/>
    <x v="0"/>
  </r>
  <r>
    <n v="53"/>
    <x v="1"/>
    <s v="Local-gov"/>
    <n v="86600"/>
    <x v="0"/>
    <n v="9"/>
    <x v="4"/>
    <s v="Other-service"/>
    <s v="Husband"/>
    <s v="Black"/>
    <x v="1"/>
    <n v="0"/>
    <n v="0"/>
    <x v="0"/>
    <x v="0"/>
    <x v="0"/>
  </r>
  <r>
    <n v="74"/>
    <x v="0"/>
    <s v="State-gov"/>
    <n v="117017"/>
    <x v="1"/>
    <n v="10"/>
    <x v="2"/>
    <s v="Sales"/>
    <s v="Not-in-family"/>
    <s v="White"/>
    <x v="1"/>
    <n v="0"/>
    <n v="0"/>
    <x v="53"/>
    <x v="0"/>
    <x v="0"/>
  </r>
  <r>
    <n v="64"/>
    <x v="0"/>
    <s v="Not Known"/>
    <n v="104756"/>
    <x v="1"/>
    <n v="10"/>
    <x v="0"/>
    <s v="Not Known"/>
    <s v="Unmarried"/>
    <s v="White"/>
    <x v="0"/>
    <n v="0"/>
    <n v="0"/>
    <x v="34"/>
    <x v="0"/>
    <x v="0"/>
  </r>
  <r>
    <n v="45"/>
    <x v="1"/>
    <s v="Private"/>
    <n v="55720"/>
    <x v="6"/>
    <n v="13"/>
    <x v="4"/>
    <s v="Prof-specialty"/>
    <s v="Husband"/>
    <s v="White"/>
    <x v="1"/>
    <n v="0"/>
    <n v="0"/>
    <x v="0"/>
    <x v="0"/>
    <x v="1"/>
  </r>
  <r>
    <n v="32"/>
    <x v="1"/>
    <s v="State-gov"/>
    <n v="481096"/>
    <x v="12"/>
    <n v="3"/>
    <x v="3"/>
    <s v="Machine-op-inspct"/>
    <s v="Own-child"/>
    <s v="White"/>
    <x v="0"/>
    <n v="0"/>
    <n v="0"/>
    <x v="29"/>
    <x v="0"/>
    <x v="0"/>
  </r>
  <r>
    <n v="23"/>
    <x v="2"/>
    <s v="Not Known"/>
    <n v="281668"/>
    <x v="3"/>
    <n v="6"/>
    <x v="3"/>
    <s v="Not Known"/>
    <s v="Own-child"/>
    <s v="Black"/>
    <x v="0"/>
    <n v="0"/>
    <n v="0"/>
    <x v="0"/>
    <x v="0"/>
    <x v="0"/>
  </r>
  <r>
    <n v="38"/>
    <x v="1"/>
    <s v="Private"/>
    <n v="186145"/>
    <x v="1"/>
    <n v="10"/>
    <x v="4"/>
    <s v="Sales"/>
    <s v="Wife"/>
    <s v="White"/>
    <x v="0"/>
    <n v="0"/>
    <n v="0"/>
    <x v="0"/>
    <x v="0"/>
    <x v="1"/>
  </r>
  <r>
    <n v="42"/>
    <x v="1"/>
    <s v="Self-emp-not-inc"/>
    <n v="96524"/>
    <x v="6"/>
    <n v="13"/>
    <x v="4"/>
    <s v="Sales"/>
    <s v="Husband"/>
    <s v="White"/>
    <x v="1"/>
    <n v="0"/>
    <n v="0"/>
    <x v="0"/>
    <x v="0"/>
    <x v="1"/>
  </r>
  <r>
    <n v="63"/>
    <x v="0"/>
    <s v="Private"/>
    <n v="181153"/>
    <x v="0"/>
    <n v="9"/>
    <x v="4"/>
    <s v="Sales"/>
    <s v="Husband"/>
    <s v="White"/>
    <x v="1"/>
    <n v="0"/>
    <n v="0"/>
    <x v="5"/>
    <x v="0"/>
    <x v="0"/>
  </r>
  <r>
    <n v="25"/>
    <x v="2"/>
    <s v="Local-gov"/>
    <n v="375170"/>
    <x v="1"/>
    <n v="10"/>
    <x v="3"/>
    <s v="Adm-clerical"/>
    <s v="Own-child"/>
    <s v="Black"/>
    <x v="0"/>
    <n v="0"/>
    <n v="0"/>
    <x v="5"/>
    <x v="0"/>
    <x v="0"/>
  </r>
  <r>
    <n v="37"/>
    <x v="1"/>
    <s v="Private"/>
    <n v="360743"/>
    <x v="1"/>
    <n v="10"/>
    <x v="4"/>
    <s v="Craft-repair"/>
    <s v="Husband"/>
    <s v="Black"/>
    <x v="1"/>
    <n v="0"/>
    <n v="0"/>
    <x v="0"/>
    <x v="0"/>
    <x v="0"/>
  </r>
  <r>
    <n v="28"/>
    <x v="2"/>
    <s v="Self-emp-not-inc"/>
    <n v="420054"/>
    <x v="0"/>
    <n v="9"/>
    <x v="4"/>
    <s v="Craft-repair"/>
    <s v="Husband"/>
    <s v="White"/>
    <x v="1"/>
    <n v="0"/>
    <n v="0"/>
    <x v="0"/>
    <x v="18"/>
    <x v="0"/>
  </r>
  <r>
    <n v="31"/>
    <x v="1"/>
    <s v="Private"/>
    <n v="137681"/>
    <x v="1"/>
    <n v="10"/>
    <x v="4"/>
    <s v="Other-service"/>
    <s v="Husband"/>
    <s v="White"/>
    <x v="1"/>
    <n v="0"/>
    <n v="0"/>
    <x v="0"/>
    <x v="0"/>
    <x v="0"/>
  </r>
  <r>
    <n v="44"/>
    <x v="1"/>
    <s v="Private"/>
    <n v="101214"/>
    <x v="6"/>
    <n v="13"/>
    <x v="1"/>
    <s v="Sales"/>
    <s v="Unmarried"/>
    <s v="White"/>
    <x v="1"/>
    <n v="0"/>
    <n v="0"/>
    <x v="33"/>
    <x v="0"/>
    <x v="1"/>
  </r>
  <r>
    <n v="42"/>
    <x v="1"/>
    <s v="Local-gov"/>
    <n v="213019"/>
    <x v="7"/>
    <n v="14"/>
    <x v="3"/>
    <s v="Prof-specialty"/>
    <s v="Not-in-family"/>
    <s v="White"/>
    <x v="0"/>
    <n v="0"/>
    <n v="0"/>
    <x v="0"/>
    <x v="0"/>
    <x v="1"/>
  </r>
  <r>
    <n v="45"/>
    <x v="1"/>
    <s v="Private"/>
    <n v="207540"/>
    <x v="4"/>
    <n v="16"/>
    <x v="2"/>
    <s v="Exec-managerial"/>
    <s v="Unmarried"/>
    <s v="White"/>
    <x v="1"/>
    <n v="0"/>
    <n v="0"/>
    <x v="0"/>
    <x v="0"/>
    <x v="1"/>
  </r>
  <r>
    <n v="52"/>
    <x v="1"/>
    <s v="Private"/>
    <n v="145333"/>
    <x v="6"/>
    <n v="13"/>
    <x v="1"/>
    <s v="Sales"/>
    <s v="Not-in-family"/>
    <s v="White"/>
    <x v="1"/>
    <n v="0"/>
    <n v="0"/>
    <x v="4"/>
    <x v="0"/>
    <x v="0"/>
  </r>
  <r>
    <n v="40"/>
    <x v="1"/>
    <s v="Private"/>
    <n v="107306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95327"/>
    <x v="0"/>
    <n v="9"/>
    <x v="3"/>
    <s v="Sales"/>
    <s v="Own-child"/>
    <s v="White"/>
    <x v="1"/>
    <n v="0"/>
    <n v="0"/>
    <x v="0"/>
    <x v="0"/>
    <x v="0"/>
  </r>
  <r>
    <n v="55"/>
    <x v="1"/>
    <s v="Private"/>
    <n v="196126"/>
    <x v="6"/>
    <n v="13"/>
    <x v="2"/>
    <s v="Craft-repair"/>
    <s v="Not-in-family"/>
    <s v="White"/>
    <x v="1"/>
    <n v="0"/>
    <n v="0"/>
    <x v="0"/>
    <x v="1"/>
    <x v="0"/>
  </r>
  <r>
    <n v="17"/>
    <x v="3"/>
    <s v="Private"/>
    <n v="175465"/>
    <x v="3"/>
    <n v="6"/>
    <x v="3"/>
    <s v="Other-service"/>
    <s v="Own-child"/>
    <s v="White"/>
    <x v="0"/>
    <n v="0"/>
    <n v="0"/>
    <x v="72"/>
    <x v="0"/>
    <x v="0"/>
  </r>
  <r>
    <n v="27"/>
    <x v="2"/>
    <s v="Private"/>
    <n v="197905"/>
    <x v="1"/>
    <n v="10"/>
    <x v="4"/>
    <s v="Other-service"/>
    <s v="Husband"/>
    <s v="White"/>
    <x v="1"/>
    <n v="0"/>
    <n v="0"/>
    <x v="0"/>
    <x v="0"/>
    <x v="0"/>
  </r>
  <r>
    <n v="35"/>
    <x v="1"/>
    <s v="Private"/>
    <n v="172571"/>
    <x v="6"/>
    <n v="13"/>
    <x v="4"/>
    <s v="Prof-specialty"/>
    <s v="Husband"/>
    <s v="White"/>
    <x v="1"/>
    <n v="0"/>
    <n v="0"/>
    <x v="8"/>
    <x v="0"/>
    <x v="0"/>
  </r>
  <r>
    <n v="17"/>
    <x v="3"/>
    <s v="Private"/>
    <n v="25051"/>
    <x v="3"/>
    <n v="6"/>
    <x v="3"/>
    <s v="Other-service"/>
    <s v="Own-child"/>
    <s v="White"/>
    <x v="1"/>
    <n v="0"/>
    <n v="0"/>
    <x v="53"/>
    <x v="0"/>
    <x v="0"/>
  </r>
  <r>
    <n v="26"/>
    <x v="2"/>
    <s v="Private"/>
    <n v="210714"/>
    <x v="0"/>
    <n v="9"/>
    <x v="4"/>
    <s v="Transport-moving"/>
    <s v="Husband"/>
    <s v="White"/>
    <x v="1"/>
    <n v="0"/>
    <n v="0"/>
    <x v="16"/>
    <x v="0"/>
    <x v="1"/>
  </r>
  <r>
    <n v="22"/>
    <x v="2"/>
    <s v="Private"/>
    <n v="183083"/>
    <x v="1"/>
    <n v="10"/>
    <x v="3"/>
    <s v="Machine-op-inspct"/>
    <s v="Not-in-family"/>
    <s v="White"/>
    <x v="0"/>
    <n v="0"/>
    <n v="0"/>
    <x v="5"/>
    <x v="0"/>
    <x v="0"/>
  </r>
  <r>
    <n v="51"/>
    <x v="1"/>
    <s v="Private"/>
    <n v="99185"/>
    <x v="6"/>
    <n v="13"/>
    <x v="4"/>
    <s v="Exec-managerial"/>
    <s v="Husband"/>
    <s v="White"/>
    <x v="1"/>
    <n v="0"/>
    <n v="0"/>
    <x v="4"/>
    <x v="0"/>
    <x v="1"/>
  </r>
  <r>
    <n v="33"/>
    <x v="1"/>
    <s v="Private"/>
    <n v="283921"/>
    <x v="1"/>
    <n v="10"/>
    <x v="4"/>
    <s v="Craft-repair"/>
    <s v="Husband"/>
    <s v="White"/>
    <x v="1"/>
    <n v="0"/>
    <n v="0"/>
    <x v="0"/>
    <x v="0"/>
    <x v="0"/>
  </r>
  <r>
    <n v="41"/>
    <x v="1"/>
    <s v="Local-gov"/>
    <n v="396467"/>
    <x v="9"/>
    <n v="12"/>
    <x v="4"/>
    <s v="Exec-managerial"/>
    <s v="Husband"/>
    <s v="Black"/>
    <x v="1"/>
    <n v="0"/>
    <n v="0"/>
    <x v="8"/>
    <x v="0"/>
    <x v="1"/>
  </r>
  <r>
    <n v="50"/>
    <x v="1"/>
    <s v="Private"/>
    <n v="158680"/>
    <x v="7"/>
    <n v="14"/>
    <x v="4"/>
    <s v="Exec-managerial"/>
    <s v="Husband"/>
    <s v="White"/>
    <x v="1"/>
    <n v="0"/>
    <n v="0"/>
    <x v="8"/>
    <x v="0"/>
    <x v="1"/>
  </r>
  <r>
    <n v="26"/>
    <x v="2"/>
    <s v="Private"/>
    <n v="202091"/>
    <x v="0"/>
    <n v="9"/>
    <x v="4"/>
    <s v="Adm-clerical"/>
    <s v="Wife"/>
    <s v="White"/>
    <x v="0"/>
    <n v="0"/>
    <n v="0"/>
    <x v="0"/>
    <x v="0"/>
    <x v="0"/>
  </r>
  <r>
    <n v="21"/>
    <x v="2"/>
    <s v="Private"/>
    <n v="285127"/>
    <x v="0"/>
    <n v="9"/>
    <x v="3"/>
    <s v="Handlers-cleaners"/>
    <s v="Not-in-family"/>
    <s v="Black"/>
    <x v="0"/>
    <n v="0"/>
    <n v="0"/>
    <x v="0"/>
    <x v="0"/>
    <x v="0"/>
  </r>
  <r>
    <n v="53"/>
    <x v="1"/>
    <s v="Private"/>
    <n v="218630"/>
    <x v="0"/>
    <n v="9"/>
    <x v="4"/>
    <s v="Machine-op-inspct"/>
    <s v="Husband"/>
    <s v="White"/>
    <x v="1"/>
    <n v="0"/>
    <n v="0"/>
    <x v="0"/>
    <x v="0"/>
    <x v="1"/>
  </r>
  <r>
    <n v="32"/>
    <x v="1"/>
    <s v="Self-emp-inc"/>
    <n v="99309"/>
    <x v="0"/>
    <n v="9"/>
    <x v="4"/>
    <s v="Exec-managerial"/>
    <s v="Husband"/>
    <s v="White"/>
    <x v="1"/>
    <n v="0"/>
    <n v="0"/>
    <x v="0"/>
    <x v="0"/>
    <x v="1"/>
  </r>
  <r>
    <n v="19"/>
    <x v="3"/>
    <s v="Private"/>
    <n v="165505"/>
    <x v="1"/>
    <n v="10"/>
    <x v="3"/>
    <s v="Sales"/>
    <s v="Own-child"/>
    <s v="White"/>
    <x v="0"/>
    <n v="0"/>
    <n v="0"/>
    <x v="3"/>
    <x v="0"/>
    <x v="0"/>
  </r>
  <r>
    <n v="22"/>
    <x v="2"/>
    <s v="Private"/>
    <n v="122272"/>
    <x v="6"/>
    <n v="13"/>
    <x v="3"/>
    <s v="Adm-clerical"/>
    <s v="Own-child"/>
    <s v="White"/>
    <x v="0"/>
    <n v="0"/>
    <n v="0"/>
    <x v="5"/>
    <x v="0"/>
    <x v="0"/>
  </r>
  <r>
    <n v="47"/>
    <x v="1"/>
    <s v="Federal-gov"/>
    <n v="44257"/>
    <x v="6"/>
    <n v="13"/>
    <x v="5"/>
    <s v="Exec-managerial"/>
    <s v="Not-in-family"/>
    <s v="White"/>
    <x v="1"/>
    <n v="0"/>
    <n v="0"/>
    <x v="4"/>
    <x v="0"/>
    <x v="1"/>
  </r>
  <r>
    <n v="51"/>
    <x v="1"/>
    <s v="Self-emp-inc"/>
    <n v="194995"/>
    <x v="1"/>
    <n v="10"/>
    <x v="4"/>
    <s v="Exec-managerial"/>
    <s v="Husband"/>
    <s v="White"/>
    <x v="1"/>
    <n v="0"/>
    <n v="0"/>
    <x v="2"/>
    <x v="0"/>
    <x v="1"/>
  </r>
  <r>
    <n v="42"/>
    <x v="1"/>
    <s v="State-gov"/>
    <n v="345969"/>
    <x v="6"/>
    <n v="13"/>
    <x v="4"/>
    <s v="Exec-managerial"/>
    <s v="Husband"/>
    <s v="White"/>
    <x v="1"/>
    <n v="0"/>
    <n v="0"/>
    <x v="13"/>
    <x v="0"/>
    <x v="1"/>
  </r>
  <r>
    <n v="28"/>
    <x v="2"/>
    <s v="Private"/>
    <n v="31842"/>
    <x v="6"/>
    <n v="13"/>
    <x v="3"/>
    <s v="Exec-managerial"/>
    <s v="Own-child"/>
    <s v="White"/>
    <x v="1"/>
    <n v="0"/>
    <n v="0"/>
    <x v="0"/>
    <x v="0"/>
    <x v="0"/>
  </r>
  <r>
    <n v="29"/>
    <x v="2"/>
    <s v="Private"/>
    <n v="143582"/>
    <x v="0"/>
    <n v="9"/>
    <x v="4"/>
    <s v="Adm-clerical"/>
    <s v="Wife"/>
    <s v="Asian-Pac-Islander"/>
    <x v="0"/>
    <n v="0"/>
    <n v="0"/>
    <x v="5"/>
    <x v="4"/>
    <x v="0"/>
  </r>
  <r>
    <n v="50"/>
    <x v="1"/>
    <s v="Private"/>
    <n v="161438"/>
    <x v="0"/>
    <n v="9"/>
    <x v="4"/>
    <s v="Exec-managerial"/>
    <s v="Husband"/>
    <s v="White"/>
    <x v="1"/>
    <n v="0"/>
    <n v="0"/>
    <x v="8"/>
    <x v="0"/>
    <x v="1"/>
  </r>
  <r>
    <n v="22"/>
    <x v="2"/>
    <s v="Private"/>
    <n v="317019"/>
    <x v="1"/>
    <n v="10"/>
    <x v="3"/>
    <s v="Other-service"/>
    <s v="Not-in-family"/>
    <s v="White"/>
    <x v="0"/>
    <n v="0"/>
    <n v="0"/>
    <x v="25"/>
    <x v="0"/>
    <x v="0"/>
  </r>
  <r>
    <n v="47"/>
    <x v="1"/>
    <s v="Self-emp-not-inc"/>
    <n v="158451"/>
    <x v="1"/>
    <n v="10"/>
    <x v="1"/>
    <s v="Other-service"/>
    <s v="Not-in-family"/>
    <s v="White"/>
    <x v="0"/>
    <n v="0"/>
    <n v="0"/>
    <x v="2"/>
    <x v="0"/>
    <x v="0"/>
  </r>
  <r>
    <n v="60"/>
    <x v="0"/>
    <s v="Private"/>
    <n v="225883"/>
    <x v="1"/>
    <n v="10"/>
    <x v="0"/>
    <s v="Sales"/>
    <s v="Unmarried"/>
    <s v="White"/>
    <x v="0"/>
    <n v="0"/>
    <n v="0"/>
    <x v="70"/>
    <x v="0"/>
    <x v="0"/>
  </r>
  <r>
    <n v="58"/>
    <x v="0"/>
    <s v="Self-emp-inc"/>
    <n v="258883"/>
    <x v="6"/>
    <n v="13"/>
    <x v="4"/>
    <s v="Prof-specialty"/>
    <s v="Husband"/>
    <s v="White"/>
    <x v="1"/>
    <n v="0"/>
    <n v="0"/>
    <x v="4"/>
    <x v="0"/>
    <x v="1"/>
  </r>
  <r>
    <n v="62"/>
    <x v="0"/>
    <s v="Private"/>
    <n v="26966"/>
    <x v="1"/>
    <n v="10"/>
    <x v="0"/>
    <s v="Adm-clerical"/>
    <s v="Not-in-family"/>
    <s v="White"/>
    <x v="0"/>
    <n v="0"/>
    <n v="0"/>
    <x v="0"/>
    <x v="0"/>
    <x v="0"/>
  </r>
  <r>
    <n v="47"/>
    <x v="1"/>
    <s v="Private"/>
    <n v="202812"/>
    <x v="7"/>
    <n v="14"/>
    <x v="4"/>
    <s v="Prof-specialty"/>
    <s v="Husband"/>
    <s v="White"/>
    <x v="1"/>
    <n v="0"/>
    <n v="0"/>
    <x v="0"/>
    <x v="1"/>
    <x v="1"/>
  </r>
  <r>
    <n v="59"/>
    <x v="0"/>
    <s v="Private"/>
    <n v="35411"/>
    <x v="0"/>
    <n v="9"/>
    <x v="0"/>
    <s v="Machine-op-inspct"/>
    <s v="Not-in-family"/>
    <s v="White"/>
    <x v="0"/>
    <n v="0"/>
    <n v="0"/>
    <x v="0"/>
    <x v="0"/>
    <x v="0"/>
  </r>
  <r>
    <n v="41"/>
    <x v="1"/>
    <s v="Private"/>
    <n v="190885"/>
    <x v="0"/>
    <n v="9"/>
    <x v="2"/>
    <s v="Other-service"/>
    <s v="Unmarried"/>
    <s v="White"/>
    <x v="0"/>
    <n v="0"/>
    <n v="0"/>
    <x v="0"/>
    <x v="2"/>
    <x v="0"/>
  </r>
  <r>
    <n v="31"/>
    <x v="1"/>
    <s v="Private"/>
    <n v="182162"/>
    <x v="0"/>
    <n v="9"/>
    <x v="4"/>
    <s v="Adm-clerical"/>
    <s v="Wife"/>
    <s v="White"/>
    <x v="0"/>
    <n v="0"/>
    <n v="0"/>
    <x v="41"/>
    <x v="0"/>
    <x v="0"/>
  </r>
  <r>
    <n v="18"/>
    <x v="3"/>
    <s v="Private"/>
    <n v="352640"/>
    <x v="0"/>
    <n v="9"/>
    <x v="3"/>
    <s v="Adm-clerical"/>
    <s v="Own-child"/>
    <s v="White"/>
    <x v="0"/>
    <n v="0"/>
    <n v="0"/>
    <x v="0"/>
    <x v="0"/>
    <x v="0"/>
  </r>
  <r>
    <n v="64"/>
    <x v="0"/>
    <s v="Self-emp-not-inc"/>
    <n v="213945"/>
    <x v="0"/>
    <n v="9"/>
    <x v="4"/>
    <s v="Craft-repair"/>
    <s v="Husband"/>
    <s v="White"/>
    <x v="1"/>
    <n v="0"/>
    <n v="0"/>
    <x v="8"/>
    <x v="0"/>
    <x v="0"/>
  </r>
  <r>
    <n v="51"/>
    <x v="1"/>
    <s v="Self-emp-not-inc"/>
    <n v="135102"/>
    <x v="0"/>
    <n v="9"/>
    <x v="4"/>
    <s v="Transport-moving"/>
    <s v="Husband"/>
    <s v="White"/>
    <x v="1"/>
    <n v="0"/>
    <n v="0"/>
    <x v="20"/>
    <x v="0"/>
    <x v="0"/>
  </r>
  <r>
    <n v="47"/>
    <x v="1"/>
    <s v="Self-emp-not-inc"/>
    <n v="102583"/>
    <x v="6"/>
    <n v="13"/>
    <x v="3"/>
    <s v="Sales"/>
    <s v="Not-in-family"/>
    <s v="White"/>
    <x v="1"/>
    <n v="0"/>
    <n v="0"/>
    <x v="5"/>
    <x v="0"/>
    <x v="0"/>
  </r>
  <r>
    <n v="68"/>
    <x v="0"/>
    <s v="Private"/>
    <n v="225612"/>
    <x v="6"/>
    <n v="13"/>
    <x v="0"/>
    <s v="Sales"/>
    <s v="Not-in-family"/>
    <s v="White"/>
    <x v="1"/>
    <n v="0"/>
    <n v="0"/>
    <x v="5"/>
    <x v="0"/>
    <x v="1"/>
  </r>
  <r>
    <n v="32"/>
    <x v="1"/>
    <s v="Private"/>
    <n v="241802"/>
    <x v="0"/>
    <n v="9"/>
    <x v="4"/>
    <s v="Other-service"/>
    <s v="Wife"/>
    <s v="Other"/>
    <x v="0"/>
    <n v="0"/>
    <n v="0"/>
    <x v="0"/>
    <x v="0"/>
    <x v="0"/>
  </r>
  <r>
    <n v="39"/>
    <x v="1"/>
    <s v="Private"/>
    <n v="347434"/>
    <x v="14"/>
    <n v="5"/>
    <x v="4"/>
    <s v="Handlers-cleaners"/>
    <s v="Husband"/>
    <s v="White"/>
    <x v="1"/>
    <n v="0"/>
    <n v="0"/>
    <x v="46"/>
    <x v="2"/>
    <x v="0"/>
  </r>
  <r>
    <n v="37"/>
    <x v="1"/>
    <s v="Private"/>
    <n v="305259"/>
    <x v="9"/>
    <n v="12"/>
    <x v="1"/>
    <s v="Exec-managerial"/>
    <s v="Not-in-family"/>
    <s v="White"/>
    <x v="0"/>
    <n v="0"/>
    <n v="0"/>
    <x v="13"/>
    <x v="0"/>
    <x v="0"/>
  </r>
  <r>
    <n v="29"/>
    <x v="2"/>
    <s v="Private"/>
    <n v="140830"/>
    <x v="0"/>
    <n v="9"/>
    <x v="3"/>
    <s v="Other-service"/>
    <s v="Own-child"/>
    <s v="White"/>
    <x v="0"/>
    <n v="0"/>
    <n v="0"/>
    <x v="0"/>
    <x v="0"/>
    <x v="0"/>
  </r>
  <r>
    <n v="44"/>
    <x v="1"/>
    <s v="Private"/>
    <n v="291568"/>
    <x v="0"/>
    <n v="9"/>
    <x v="4"/>
    <s v="Farming-fishing"/>
    <s v="Husband"/>
    <s v="Other"/>
    <x v="1"/>
    <n v="0"/>
    <n v="0"/>
    <x v="0"/>
    <x v="0"/>
    <x v="0"/>
  </r>
  <r>
    <n v="46"/>
    <x v="1"/>
    <s v="Private"/>
    <n v="203067"/>
    <x v="5"/>
    <n v="15"/>
    <x v="4"/>
    <s v="Prof-specialty"/>
    <s v="Husband"/>
    <s v="White"/>
    <x v="1"/>
    <n v="0"/>
    <n v="0"/>
    <x v="0"/>
    <x v="0"/>
    <x v="1"/>
  </r>
  <r>
    <n v="40"/>
    <x v="1"/>
    <s v="Self-emp-not-inc"/>
    <n v="155106"/>
    <x v="14"/>
    <n v="5"/>
    <x v="4"/>
    <s v="Craft-repair"/>
    <s v="Husband"/>
    <s v="White"/>
    <x v="1"/>
    <n v="0"/>
    <n v="0"/>
    <x v="0"/>
    <x v="0"/>
    <x v="1"/>
  </r>
  <r>
    <n v="19"/>
    <x v="3"/>
    <s v="Not Known"/>
    <n v="252752"/>
    <x v="0"/>
    <n v="9"/>
    <x v="3"/>
    <s v="Not Known"/>
    <s v="Own-child"/>
    <s v="Black"/>
    <x v="1"/>
    <n v="0"/>
    <n v="0"/>
    <x v="5"/>
    <x v="0"/>
    <x v="0"/>
  </r>
  <r>
    <n v="52"/>
    <x v="1"/>
    <s v="Local-gov"/>
    <n v="100226"/>
    <x v="6"/>
    <n v="13"/>
    <x v="4"/>
    <s v="Adm-clerical"/>
    <s v="Wife"/>
    <s v="White"/>
    <x v="0"/>
    <n v="0"/>
    <n v="0"/>
    <x v="0"/>
    <x v="0"/>
    <x v="1"/>
  </r>
  <r>
    <n v="40"/>
    <x v="1"/>
    <s v="Private"/>
    <n v="63503"/>
    <x v="6"/>
    <n v="13"/>
    <x v="4"/>
    <s v="Exec-managerial"/>
    <s v="Husband"/>
    <s v="White"/>
    <x v="1"/>
    <n v="0"/>
    <n v="0"/>
    <x v="0"/>
    <x v="0"/>
    <x v="1"/>
  </r>
  <r>
    <n v="61"/>
    <x v="0"/>
    <s v="Private"/>
    <n v="95929"/>
    <x v="14"/>
    <n v="5"/>
    <x v="1"/>
    <s v="Other-service"/>
    <s v="Not-in-family"/>
    <s v="White"/>
    <x v="1"/>
    <n v="0"/>
    <n v="0"/>
    <x v="0"/>
    <x v="0"/>
    <x v="0"/>
  </r>
  <r>
    <n v="30"/>
    <x v="1"/>
    <s v="Private"/>
    <n v="187618"/>
    <x v="0"/>
    <n v="9"/>
    <x v="4"/>
    <s v="Exec-managerial"/>
    <s v="Husband"/>
    <s v="White"/>
    <x v="1"/>
    <n v="0"/>
    <n v="0"/>
    <x v="8"/>
    <x v="0"/>
    <x v="0"/>
  </r>
  <r>
    <n v="61"/>
    <x v="0"/>
    <s v="Self-emp-not-inc"/>
    <n v="92178"/>
    <x v="8"/>
    <n v="7"/>
    <x v="4"/>
    <s v="Other-service"/>
    <s v="Husband"/>
    <s v="White"/>
    <x v="1"/>
    <n v="0"/>
    <n v="0"/>
    <x v="0"/>
    <x v="0"/>
    <x v="0"/>
  </r>
  <r>
    <n v="33"/>
    <x v="1"/>
    <s v="Private"/>
    <n v="220362"/>
    <x v="10"/>
    <n v="11"/>
    <x v="4"/>
    <s v="Transport-moving"/>
    <s v="Husband"/>
    <s v="White"/>
    <x v="1"/>
    <n v="0"/>
    <n v="0"/>
    <x v="30"/>
    <x v="0"/>
    <x v="1"/>
  </r>
  <r>
    <n v="32"/>
    <x v="1"/>
    <s v="Local-gov"/>
    <n v="209900"/>
    <x v="6"/>
    <n v="13"/>
    <x v="4"/>
    <s v="Prof-specialty"/>
    <s v="Husband"/>
    <s v="White"/>
    <x v="1"/>
    <n v="0"/>
    <n v="0"/>
    <x v="20"/>
    <x v="0"/>
    <x v="1"/>
  </r>
  <r>
    <n v="32"/>
    <x v="1"/>
    <s v="Private"/>
    <n v="272376"/>
    <x v="9"/>
    <n v="12"/>
    <x v="3"/>
    <s v="Adm-clerical"/>
    <s v="Not-in-family"/>
    <s v="White"/>
    <x v="0"/>
    <n v="0"/>
    <n v="0"/>
    <x v="0"/>
    <x v="0"/>
    <x v="0"/>
  </r>
  <r>
    <n v="32"/>
    <x v="1"/>
    <s v="Self-emp-not-inc"/>
    <n v="173854"/>
    <x v="6"/>
    <n v="13"/>
    <x v="1"/>
    <s v="Prof-specialty"/>
    <s v="Other-relative"/>
    <s v="White"/>
    <x v="1"/>
    <n v="0"/>
    <n v="0"/>
    <x v="5"/>
    <x v="0"/>
    <x v="1"/>
  </r>
  <r>
    <n v="37"/>
    <x v="1"/>
    <s v="Private"/>
    <n v="278924"/>
    <x v="0"/>
    <n v="9"/>
    <x v="1"/>
    <s v="Sales"/>
    <s v="Not-in-family"/>
    <s v="White"/>
    <x v="1"/>
    <n v="0"/>
    <n v="0"/>
    <x v="0"/>
    <x v="0"/>
    <x v="0"/>
  </r>
  <r>
    <n v="53"/>
    <x v="1"/>
    <s v="Private"/>
    <n v="324568"/>
    <x v="8"/>
    <n v="7"/>
    <x v="4"/>
    <s v="Craft-repair"/>
    <s v="Husband"/>
    <s v="White"/>
    <x v="1"/>
    <n v="0"/>
    <n v="0"/>
    <x v="2"/>
    <x v="0"/>
    <x v="0"/>
  </r>
  <r>
    <n v="51"/>
    <x v="1"/>
    <s v="Self-emp-inc"/>
    <n v="124963"/>
    <x v="7"/>
    <n v="14"/>
    <x v="4"/>
    <s v="Sales"/>
    <s v="Husband"/>
    <s v="White"/>
    <x v="1"/>
    <n v="0"/>
    <n v="0"/>
    <x v="0"/>
    <x v="0"/>
    <x v="1"/>
  </r>
  <r>
    <n v="29"/>
    <x v="2"/>
    <s v="Private"/>
    <n v="211299"/>
    <x v="10"/>
    <n v="11"/>
    <x v="3"/>
    <s v="Sales"/>
    <s v="Not-in-family"/>
    <s v="Black"/>
    <x v="1"/>
    <n v="0"/>
    <n v="0"/>
    <x v="2"/>
    <x v="0"/>
    <x v="0"/>
  </r>
  <r>
    <n v="48"/>
    <x v="1"/>
    <s v="Private"/>
    <n v="192791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46868"/>
    <x v="7"/>
    <n v="14"/>
    <x v="3"/>
    <s v="Tech-support"/>
    <s v="Not-in-family"/>
    <s v="White"/>
    <x v="0"/>
    <n v="0"/>
    <n v="0"/>
    <x v="0"/>
    <x v="0"/>
    <x v="0"/>
  </r>
  <r>
    <n v="55"/>
    <x v="1"/>
    <s v="Local-gov"/>
    <n v="31365"/>
    <x v="6"/>
    <n v="13"/>
    <x v="0"/>
    <s v="Prof-specialty"/>
    <s v="Not-in-family"/>
    <s v="White"/>
    <x v="0"/>
    <n v="0"/>
    <n v="0"/>
    <x v="0"/>
    <x v="0"/>
    <x v="1"/>
  </r>
  <r>
    <n v="18"/>
    <x v="3"/>
    <s v="Private"/>
    <n v="142647"/>
    <x v="1"/>
    <n v="10"/>
    <x v="3"/>
    <s v="Other-service"/>
    <s v="Own-child"/>
    <s v="White"/>
    <x v="0"/>
    <n v="0"/>
    <n v="0"/>
    <x v="3"/>
    <x v="0"/>
    <x v="0"/>
  </r>
  <r>
    <n v="60"/>
    <x v="0"/>
    <s v="Private"/>
    <n v="116230"/>
    <x v="2"/>
    <n v="4"/>
    <x v="4"/>
    <s v="Craft-repair"/>
    <s v="Husband"/>
    <s v="White"/>
    <x v="1"/>
    <n v="0"/>
    <n v="0"/>
    <x v="0"/>
    <x v="0"/>
    <x v="0"/>
  </r>
  <r>
    <n v="38"/>
    <x v="1"/>
    <s v="Private"/>
    <n v="108907"/>
    <x v="0"/>
    <n v="9"/>
    <x v="1"/>
    <s v="Machine-op-inspct"/>
    <s v="Unmarried"/>
    <s v="White"/>
    <x v="1"/>
    <n v="0"/>
    <n v="0"/>
    <x v="0"/>
    <x v="1"/>
    <x v="0"/>
  </r>
  <r>
    <n v="19"/>
    <x v="3"/>
    <s v="Private"/>
    <n v="495982"/>
    <x v="1"/>
    <n v="10"/>
    <x v="3"/>
    <s v="Adm-clerical"/>
    <s v="Own-child"/>
    <s v="White"/>
    <x v="1"/>
    <n v="0"/>
    <n v="0"/>
    <x v="29"/>
    <x v="0"/>
    <x v="0"/>
  </r>
  <r>
    <n v="18"/>
    <x v="3"/>
    <s v="Private"/>
    <n v="334026"/>
    <x v="8"/>
    <n v="7"/>
    <x v="3"/>
    <s v="Craft-repair"/>
    <s v="Own-child"/>
    <s v="White"/>
    <x v="1"/>
    <n v="0"/>
    <n v="0"/>
    <x v="10"/>
    <x v="0"/>
    <x v="0"/>
  </r>
  <r>
    <n v="33"/>
    <x v="1"/>
    <s v="Private"/>
    <n v="268571"/>
    <x v="1"/>
    <n v="10"/>
    <x v="4"/>
    <s v="Other-service"/>
    <s v="Husband"/>
    <s v="White"/>
    <x v="1"/>
    <n v="0"/>
    <n v="0"/>
    <x v="0"/>
    <x v="0"/>
    <x v="0"/>
  </r>
  <r>
    <n v="33"/>
    <x v="1"/>
    <s v="Private"/>
    <n v="213813"/>
    <x v="1"/>
    <n v="10"/>
    <x v="1"/>
    <s v="Tech-support"/>
    <s v="Unmarried"/>
    <s v="White"/>
    <x v="0"/>
    <n v="0"/>
    <n v="0"/>
    <x v="0"/>
    <x v="0"/>
    <x v="0"/>
  </r>
  <r>
    <n v="29"/>
    <x v="2"/>
    <s v="Private"/>
    <n v="241667"/>
    <x v="7"/>
    <n v="14"/>
    <x v="3"/>
    <s v="Prof-specialty"/>
    <s v="Not-in-family"/>
    <s v="White"/>
    <x v="0"/>
    <n v="0"/>
    <n v="0"/>
    <x v="2"/>
    <x v="0"/>
    <x v="0"/>
  </r>
  <r>
    <n v="37"/>
    <x v="1"/>
    <s v="Private"/>
    <n v="160920"/>
    <x v="1"/>
    <n v="10"/>
    <x v="4"/>
    <s v="Sales"/>
    <s v="Husband"/>
    <s v="White"/>
    <x v="1"/>
    <n v="0"/>
    <n v="0"/>
    <x v="2"/>
    <x v="0"/>
    <x v="0"/>
  </r>
  <r>
    <n v="50"/>
    <x v="1"/>
    <s v="Private"/>
    <n v="107265"/>
    <x v="0"/>
    <n v="9"/>
    <x v="4"/>
    <s v="Transport-moving"/>
    <s v="Husband"/>
    <s v="White"/>
    <x v="1"/>
    <n v="0"/>
    <n v="0"/>
    <x v="8"/>
    <x v="0"/>
    <x v="1"/>
  </r>
  <r>
    <n v="19"/>
    <x v="3"/>
    <s v="Not Known"/>
    <n v="41609"/>
    <x v="1"/>
    <n v="10"/>
    <x v="3"/>
    <s v="Not Known"/>
    <s v="Own-child"/>
    <s v="White"/>
    <x v="1"/>
    <n v="0"/>
    <n v="0"/>
    <x v="29"/>
    <x v="0"/>
    <x v="0"/>
  </r>
  <r>
    <n v="43"/>
    <x v="1"/>
    <s v="Not Known"/>
    <n v="109912"/>
    <x v="6"/>
    <n v="13"/>
    <x v="4"/>
    <s v="Not Known"/>
    <s v="Wife"/>
    <s v="White"/>
    <x v="0"/>
    <n v="0"/>
    <n v="0"/>
    <x v="68"/>
    <x v="0"/>
    <x v="1"/>
  </r>
  <r>
    <n v="23"/>
    <x v="2"/>
    <s v="Private"/>
    <n v="167424"/>
    <x v="1"/>
    <n v="10"/>
    <x v="3"/>
    <s v="Other-service"/>
    <s v="Own-child"/>
    <s v="White"/>
    <x v="0"/>
    <n v="0"/>
    <n v="0"/>
    <x v="5"/>
    <x v="0"/>
    <x v="0"/>
  </r>
  <r>
    <n v="47"/>
    <x v="1"/>
    <s v="Private"/>
    <n v="270079"/>
    <x v="2"/>
    <n v="4"/>
    <x v="4"/>
    <s v="Craft-repair"/>
    <s v="Husband"/>
    <s v="White"/>
    <x v="1"/>
    <n v="0"/>
    <n v="0"/>
    <x v="0"/>
    <x v="0"/>
    <x v="0"/>
  </r>
  <r>
    <n v="21"/>
    <x v="2"/>
    <s v="Private"/>
    <n v="325923"/>
    <x v="1"/>
    <n v="10"/>
    <x v="3"/>
    <s v="Tech-support"/>
    <s v="Own-child"/>
    <s v="White"/>
    <x v="1"/>
    <n v="0"/>
    <n v="0"/>
    <x v="5"/>
    <x v="0"/>
    <x v="0"/>
  </r>
  <r>
    <n v="19"/>
    <x v="3"/>
    <s v="Private"/>
    <n v="194905"/>
    <x v="1"/>
    <n v="10"/>
    <x v="3"/>
    <s v="Other-service"/>
    <s v="Own-child"/>
    <s v="White"/>
    <x v="0"/>
    <n v="0"/>
    <n v="0"/>
    <x v="21"/>
    <x v="0"/>
    <x v="0"/>
  </r>
  <r>
    <n v="47"/>
    <x v="1"/>
    <s v="Local-gov"/>
    <n v="183486"/>
    <x v="6"/>
    <n v="13"/>
    <x v="4"/>
    <s v="Prof-specialty"/>
    <s v="Wife"/>
    <s v="White"/>
    <x v="0"/>
    <n v="0"/>
    <n v="0"/>
    <x v="8"/>
    <x v="0"/>
    <x v="1"/>
  </r>
  <r>
    <n v="36"/>
    <x v="1"/>
    <s v="Federal-gov"/>
    <n v="153066"/>
    <x v="7"/>
    <n v="14"/>
    <x v="4"/>
    <s v="Prof-specialty"/>
    <s v="Husband"/>
    <s v="White"/>
    <x v="1"/>
    <n v="0"/>
    <n v="0"/>
    <x v="0"/>
    <x v="0"/>
    <x v="1"/>
  </r>
  <r>
    <n v="65"/>
    <x v="0"/>
    <s v="Private"/>
    <n v="105252"/>
    <x v="0"/>
    <n v="9"/>
    <x v="4"/>
    <s v="Tech-support"/>
    <s v="Husband"/>
    <s v="White"/>
    <x v="1"/>
    <n v="0"/>
    <n v="0"/>
    <x v="0"/>
    <x v="0"/>
    <x v="1"/>
  </r>
  <r>
    <n v="50"/>
    <x v="1"/>
    <s v="Private"/>
    <n v="146310"/>
    <x v="14"/>
    <n v="5"/>
    <x v="4"/>
    <s v="Machine-op-inspct"/>
    <s v="Husband"/>
    <s v="White"/>
    <x v="1"/>
    <n v="0"/>
    <n v="0"/>
    <x v="0"/>
    <x v="0"/>
    <x v="0"/>
  </r>
  <r>
    <n v="20"/>
    <x v="2"/>
    <s v="Private"/>
    <n v="256504"/>
    <x v="1"/>
    <n v="10"/>
    <x v="3"/>
    <s v="Sales"/>
    <s v="Own-child"/>
    <s v="White"/>
    <x v="0"/>
    <n v="0"/>
    <n v="0"/>
    <x v="19"/>
    <x v="0"/>
    <x v="0"/>
  </r>
  <r>
    <n v="17"/>
    <x v="3"/>
    <s v="Private"/>
    <n v="121425"/>
    <x v="8"/>
    <n v="7"/>
    <x v="3"/>
    <s v="Adm-clerical"/>
    <s v="Own-child"/>
    <s v="White"/>
    <x v="0"/>
    <n v="0"/>
    <n v="0"/>
    <x v="53"/>
    <x v="0"/>
    <x v="0"/>
  </r>
  <r>
    <n v="57"/>
    <x v="0"/>
    <s v="Not Known"/>
    <n v="155259"/>
    <x v="1"/>
    <n v="10"/>
    <x v="1"/>
    <s v="Not Known"/>
    <s v="Not-in-family"/>
    <s v="White"/>
    <x v="0"/>
    <n v="0"/>
    <n v="0"/>
    <x v="0"/>
    <x v="0"/>
    <x v="0"/>
  </r>
  <r>
    <n v="53"/>
    <x v="1"/>
    <s v="Self-emp-not-inc"/>
    <n v="98829"/>
    <x v="6"/>
    <n v="13"/>
    <x v="4"/>
    <s v="Prof-specialty"/>
    <s v="Husband"/>
    <s v="White"/>
    <x v="1"/>
    <n v="0"/>
    <n v="0"/>
    <x v="8"/>
    <x v="0"/>
    <x v="0"/>
  </r>
  <r>
    <n v="47"/>
    <x v="1"/>
    <s v="Self-emp-inc"/>
    <n v="239321"/>
    <x v="6"/>
    <n v="13"/>
    <x v="4"/>
    <s v="Sales"/>
    <s v="Husband"/>
    <s v="White"/>
    <x v="1"/>
    <n v="0"/>
    <n v="0"/>
    <x v="0"/>
    <x v="0"/>
    <x v="1"/>
  </r>
  <r>
    <n v="62"/>
    <x v="0"/>
    <s v="Self-emp-inc"/>
    <n v="134768"/>
    <x v="7"/>
    <n v="14"/>
    <x v="4"/>
    <s v="Sales"/>
    <s v="Husband"/>
    <s v="White"/>
    <x v="1"/>
    <n v="0"/>
    <n v="0"/>
    <x v="5"/>
    <x v="0"/>
    <x v="0"/>
  </r>
  <r>
    <n v="35"/>
    <x v="1"/>
    <s v="Private"/>
    <n v="556902"/>
    <x v="0"/>
    <n v="9"/>
    <x v="1"/>
    <s v="Other-service"/>
    <s v="Not-in-family"/>
    <s v="Black"/>
    <x v="1"/>
    <n v="0"/>
    <n v="0"/>
    <x v="0"/>
    <x v="0"/>
    <x v="0"/>
  </r>
  <r>
    <n v="27"/>
    <x v="2"/>
    <s v="Private"/>
    <n v="47907"/>
    <x v="6"/>
    <n v="13"/>
    <x v="3"/>
    <s v="Adm-clerical"/>
    <s v="Not-in-family"/>
    <s v="White"/>
    <x v="0"/>
    <n v="0"/>
    <n v="0"/>
    <x v="46"/>
    <x v="0"/>
    <x v="0"/>
  </r>
  <r>
    <n v="23"/>
    <x v="2"/>
    <s v="Private"/>
    <n v="114357"/>
    <x v="0"/>
    <n v="9"/>
    <x v="3"/>
    <s v="Tech-support"/>
    <s v="Own-child"/>
    <s v="White"/>
    <x v="1"/>
    <n v="0"/>
    <n v="0"/>
    <x v="8"/>
    <x v="0"/>
    <x v="0"/>
  </r>
  <r>
    <n v="39"/>
    <x v="1"/>
    <s v="Private"/>
    <n v="90646"/>
    <x v="10"/>
    <n v="11"/>
    <x v="1"/>
    <s v="Adm-clerical"/>
    <s v="Unmarried"/>
    <s v="White"/>
    <x v="0"/>
    <n v="0"/>
    <n v="0"/>
    <x v="0"/>
    <x v="0"/>
    <x v="0"/>
  </r>
  <r>
    <n v="25"/>
    <x v="2"/>
    <s v="Private"/>
    <n v="232914"/>
    <x v="6"/>
    <n v="13"/>
    <x v="4"/>
    <s v="Adm-clerical"/>
    <s v="Wife"/>
    <s v="Black"/>
    <x v="0"/>
    <n v="0"/>
    <n v="0"/>
    <x v="31"/>
    <x v="0"/>
    <x v="0"/>
  </r>
  <r>
    <n v="24"/>
    <x v="2"/>
    <s v="Private"/>
    <n v="192201"/>
    <x v="1"/>
    <n v="10"/>
    <x v="3"/>
    <s v="Exec-managerial"/>
    <s v="Not-in-family"/>
    <s v="Black"/>
    <x v="0"/>
    <n v="0"/>
    <n v="0"/>
    <x v="3"/>
    <x v="0"/>
    <x v="0"/>
  </r>
  <r>
    <n v="23"/>
    <x v="2"/>
    <s v="Private"/>
    <n v="27776"/>
    <x v="0"/>
    <n v="9"/>
    <x v="4"/>
    <s v="Other-service"/>
    <s v="Husband"/>
    <s v="White"/>
    <x v="1"/>
    <n v="0"/>
    <n v="0"/>
    <x v="0"/>
    <x v="0"/>
    <x v="0"/>
  </r>
  <r>
    <n v="29"/>
    <x v="2"/>
    <s v="Private"/>
    <n v="137476"/>
    <x v="6"/>
    <n v="13"/>
    <x v="4"/>
    <s v="Prof-specialty"/>
    <s v="Wife"/>
    <s v="White"/>
    <x v="0"/>
    <n v="0"/>
    <n v="0"/>
    <x v="5"/>
    <x v="0"/>
    <x v="1"/>
  </r>
  <r>
    <n v="30"/>
    <x v="1"/>
    <s v="Private"/>
    <n v="100734"/>
    <x v="6"/>
    <n v="13"/>
    <x v="4"/>
    <s v="Prof-specialty"/>
    <s v="Wife"/>
    <s v="White"/>
    <x v="0"/>
    <n v="0"/>
    <n v="0"/>
    <x v="31"/>
    <x v="0"/>
    <x v="0"/>
  </r>
  <r>
    <n v="34"/>
    <x v="1"/>
    <s v="Private"/>
    <n v="111746"/>
    <x v="0"/>
    <n v="9"/>
    <x v="2"/>
    <s v="Craft-repair"/>
    <s v="Not-in-family"/>
    <s v="White"/>
    <x v="1"/>
    <n v="0"/>
    <n v="0"/>
    <x v="2"/>
    <x v="38"/>
    <x v="0"/>
  </r>
  <r>
    <n v="32"/>
    <x v="1"/>
    <s v="Private"/>
    <n v="184833"/>
    <x v="3"/>
    <n v="6"/>
    <x v="2"/>
    <s v="Craft-repair"/>
    <s v="Unmarried"/>
    <s v="White"/>
    <x v="0"/>
    <n v="0"/>
    <n v="0"/>
    <x v="0"/>
    <x v="0"/>
    <x v="0"/>
  </r>
  <r>
    <n v="20"/>
    <x v="2"/>
    <s v="Private"/>
    <n v="151780"/>
    <x v="10"/>
    <n v="11"/>
    <x v="3"/>
    <s v="Sales"/>
    <s v="Not-in-family"/>
    <s v="Black"/>
    <x v="0"/>
    <n v="0"/>
    <n v="0"/>
    <x v="5"/>
    <x v="0"/>
    <x v="0"/>
  </r>
  <r>
    <n v="38"/>
    <x v="1"/>
    <s v="State-gov"/>
    <n v="203628"/>
    <x v="6"/>
    <n v="13"/>
    <x v="4"/>
    <s v="Prof-specialty"/>
    <s v="Husband"/>
    <s v="White"/>
    <x v="1"/>
    <n v="0"/>
    <n v="0"/>
    <x v="2"/>
    <x v="0"/>
    <x v="1"/>
  </r>
  <r>
    <n v="18"/>
    <x v="3"/>
    <s v="Private"/>
    <n v="137363"/>
    <x v="13"/>
    <n v="8"/>
    <x v="3"/>
    <s v="Other-service"/>
    <s v="Own-child"/>
    <s v="White"/>
    <x v="0"/>
    <n v="0"/>
    <n v="0"/>
    <x v="3"/>
    <x v="0"/>
    <x v="0"/>
  </r>
  <r>
    <n v="41"/>
    <x v="1"/>
    <s v="Private"/>
    <n v="172307"/>
    <x v="14"/>
    <n v="5"/>
    <x v="4"/>
    <s v="Craft-repair"/>
    <s v="Husband"/>
    <s v="White"/>
    <x v="1"/>
    <n v="0"/>
    <n v="0"/>
    <x v="0"/>
    <x v="0"/>
    <x v="0"/>
  </r>
  <r>
    <n v="21"/>
    <x v="2"/>
    <s v="Private"/>
    <n v="273403"/>
    <x v="10"/>
    <n v="11"/>
    <x v="3"/>
    <s v="Other-service"/>
    <s v="Not-in-family"/>
    <s v="White"/>
    <x v="0"/>
    <n v="0"/>
    <n v="0"/>
    <x v="8"/>
    <x v="0"/>
    <x v="0"/>
  </r>
  <r>
    <n v="36"/>
    <x v="1"/>
    <s v="State-gov"/>
    <n v="37931"/>
    <x v="0"/>
    <n v="9"/>
    <x v="4"/>
    <s v="Protective-serv"/>
    <s v="Husband"/>
    <s v="White"/>
    <x v="1"/>
    <n v="0"/>
    <n v="0"/>
    <x v="13"/>
    <x v="0"/>
    <x v="1"/>
  </r>
  <r>
    <n v="61"/>
    <x v="0"/>
    <s v="Private"/>
    <n v="97030"/>
    <x v="1"/>
    <n v="10"/>
    <x v="1"/>
    <s v="Other-service"/>
    <s v="Not-in-family"/>
    <s v="White"/>
    <x v="0"/>
    <n v="0"/>
    <n v="0"/>
    <x v="25"/>
    <x v="0"/>
    <x v="0"/>
  </r>
  <r>
    <n v="30"/>
    <x v="1"/>
    <s v="Private"/>
    <n v="54608"/>
    <x v="1"/>
    <n v="10"/>
    <x v="4"/>
    <s v="Machine-op-inspct"/>
    <s v="Husband"/>
    <s v="White"/>
    <x v="1"/>
    <n v="0"/>
    <n v="0"/>
    <x v="13"/>
    <x v="0"/>
    <x v="0"/>
  </r>
  <r>
    <n v="26"/>
    <x v="2"/>
    <s v="Private"/>
    <n v="108542"/>
    <x v="1"/>
    <n v="10"/>
    <x v="4"/>
    <s v="Adm-clerical"/>
    <s v="Husband"/>
    <s v="White"/>
    <x v="1"/>
    <n v="0"/>
    <n v="0"/>
    <x v="0"/>
    <x v="0"/>
    <x v="1"/>
  </r>
  <r>
    <n v="27"/>
    <x v="2"/>
    <s v="Private"/>
    <n v="253814"/>
    <x v="6"/>
    <n v="13"/>
    <x v="4"/>
    <s v="Tech-support"/>
    <s v="Wife"/>
    <s v="White"/>
    <x v="0"/>
    <n v="0"/>
    <n v="0"/>
    <x v="0"/>
    <x v="0"/>
    <x v="1"/>
  </r>
  <r>
    <n v="45"/>
    <x v="1"/>
    <s v="Private"/>
    <n v="421412"/>
    <x v="0"/>
    <n v="9"/>
    <x v="4"/>
    <s v="Machine-op-inspct"/>
    <s v="Husband"/>
    <s v="White"/>
    <x v="1"/>
    <n v="0"/>
    <n v="0"/>
    <x v="2"/>
    <x v="0"/>
    <x v="1"/>
  </r>
  <r>
    <n v="47"/>
    <x v="1"/>
    <s v="Private"/>
    <n v="207140"/>
    <x v="0"/>
    <n v="9"/>
    <x v="1"/>
    <s v="Adm-clerical"/>
    <s v="Not-in-family"/>
    <s v="White"/>
    <x v="0"/>
    <n v="0"/>
    <n v="0"/>
    <x v="31"/>
    <x v="0"/>
    <x v="0"/>
  </r>
  <r>
    <n v="19"/>
    <x v="3"/>
    <s v="Private"/>
    <n v="138153"/>
    <x v="1"/>
    <n v="10"/>
    <x v="3"/>
    <s v="Adm-clerical"/>
    <s v="Own-child"/>
    <s v="White"/>
    <x v="0"/>
    <n v="0"/>
    <n v="0"/>
    <x v="29"/>
    <x v="0"/>
    <x v="0"/>
  </r>
  <r>
    <n v="29"/>
    <x v="2"/>
    <s v="Private"/>
    <n v="46987"/>
    <x v="0"/>
    <n v="9"/>
    <x v="3"/>
    <s v="Adm-clerical"/>
    <s v="Not-in-family"/>
    <s v="White"/>
    <x v="0"/>
    <n v="0"/>
    <n v="0"/>
    <x v="6"/>
    <x v="0"/>
    <x v="0"/>
  </r>
  <r>
    <n v="51"/>
    <x v="1"/>
    <s v="Self-emp-inc"/>
    <n v="183173"/>
    <x v="0"/>
    <n v="9"/>
    <x v="4"/>
    <s v="Exec-managerial"/>
    <s v="Husband"/>
    <s v="White"/>
    <x v="1"/>
    <n v="0"/>
    <n v="0"/>
    <x v="15"/>
    <x v="0"/>
    <x v="1"/>
  </r>
  <r>
    <n v="34"/>
    <x v="1"/>
    <s v="Local-gov"/>
    <n v="229531"/>
    <x v="9"/>
    <n v="12"/>
    <x v="4"/>
    <s v="Prof-specialty"/>
    <s v="Husband"/>
    <s v="White"/>
    <x v="1"/>
    <n v="0"/>
    <n v="0"/>
    <x v="4"/>
    <x v="0"/>
    <x v="0"/>
  </r>
  <r>
    <n v="26"/>
    <x v="2"/>
    <s v="Private"/>
    <n v="257405"/>
    <x v="12"/>
    <n v="3"/>
    <x v="3"/>
    <s v="Farming-fishing"/>
    <s v="Other-relative"/>
    <s v="Black"/>
    <x v="1"/>
    <n v="0"/>
    <n v="0"/>
    <x v="0"/>
    <x v="2"/>
    <x v="0"/>
  </r>
  <r>
    <n v="20"/>
    <x v="2"/>
    <s v="State-gov"/>
    <n v="432052"/>
    <x v="1"/>
    <n v="10"/>
    <x v="3"/>
    <s v="Handlers-cleaners"/>
    <s v="Not-in-family"/>
    <s v="White"/>
    <x v="1"/>
    <n v="0"/>
    <n v="0"/>
    <x v="14"/>
    <x v="0"/>
    <x v="0"/>
  </r>
  <r>
    <n v="43"/>
    <x v="1"/>
    <s v="Private"/>
    <n v="397280"/>
    <x v="9"/>
    <n v="12"/>
    <x v="3"/>
    <s v="Prof-specialty"/>
    <s v="Not-in-family"/>
    <s v="White"/>
    <x v="1"/>
    <n v="0"/>
    <n v="0"/>
    <x v="8"/>
    <x v="0"/>
    <x v="1"/>
  </r>
  <r>
    <n v="20"/>
    <x v="2"/>
    <s v="Private"/>
    <n v="38001"/>
    <x v="1"/>
    <n v="10"/>
    <x v="3"/>
    <s v="Other-service"/>
    <s v="Own-child"/>
    <s v="White"/>
    <x v="0"/>
    <n v="0"/>
    <n v="0"/>
    <x v="3"/>
    <x v="0"/>
    <x v="0"/>
  </r>
  <r>
    <n v="27"/>
    <x v="2"/>
    <s v="Private"/>
    <n v="101618"/>
    <x v="0"/>
    <n v="9"/>
    <x v="4"/>
    <s v="Exec-managerial"/>
    <s v="Husband"/>
    <s v="White"/>
    <x v="1"/>
    <n v="0"/>
    <n v="0"/>
    <x v="8"/>
    <x v="0"/>
    <x v="0"/>
  </r>
  <r>
    <n v="46"/>
    <x v="1"/>
    <s v="Federal-gov"/>
    <n v="332727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115215"/>
    <x v="0"/>
    <n v="9"/>
    <x v="3"/>
    <s v="Transport-moving"/>
    <s v="Own-child"/>
    <s v="White"/>
    <x v="1"/>
    <n v="0"/>
    <n v="0"/>
    <x v="0"/>
    <x v="0"/>
    <x v="0"/>
  </r>
  <r>
    <n v="33"/>
    <x v="1"/>
    <s v="Private"/>
    <n v="178449"/>
    <x v="1"/>
    <n v="10"/>
    <x v="3"/>
    <s v="Adm-clerical"/>
    <s v="Not-in-family"/>
    <s v="White"/>
    <x v="1"/>
    <n v="0"/>
    <n v="0"/>
    <x v="76"/>
    <x v="0"/>
    <x v="0"/>
  </r>
  <r>
    <n v="42"/>
    <x v="1"/>
    <s v="Private"/>
    <n v="185267"/>
    <x v="10"/>
    <n v="11"/>
    <x v="4"/>
    <s v="Adm-clerical"/>
    <s v="Husband"/>
    <s v="White"/>
    <x v="1"/>
    <n v="0"/>
    <n v="0"/>
    <x v="11"/>
    <x v="0"/>
    <x v="0"/>
  </r>
  <r>
    <n v="23"/>
    <x v="2"/>
    <s v="Private"/>
    <n v="410439"/>
    <x v="0"/>
    <n v="9"/>
    <x v="3"/>
    <s v="Adm-clerical"/>
    <s v="Own-child"/>
    <s v="White"/>
    <x v="1"/>
    <n v="0"/>
    <n v="0"/>
    <x v="10"/>
    <x v="0"/>
    <x v="0"/>
  </r>
  <r>
    <n v="29"/>
    <x v="2"/>
    <s v="Private"/>
    <n v="85572"/>
    <x v="6"/>
    <n v="13"/>
    <x v="4"/>
    <s v="Exec-managerial"/>
    <s v="Wife"/>
    <s v="White"/>
    <x v="0"/>
    <n v="0"/>
    <n v="0"/>
    <x v="9"/>
    <x v="0"/>
    <x v="1"/>
  </r>
  <r>
    <n v="27"/>
    <x v="2"/>
    <s v="Private"/>
    <n v="83517"/>
    <x v="0"/>
    <n v="9"/>
    <x v="3"/>
    <s v="Transport-moving"/>
    <s v="Own-child"/>
    <s v="White"/>
    <x v="1"/>
    <n v="0"/>
    <n v="0"/>
    <x v="4"/>
    <x v="0"/>
    <x v="0"/>
  </r>
  <r>
    <n v="43"/>
    <x v="1"/>
    <s v="Self-emp-not-inc"/>
    <n v="194726"/>
    <x v="0"/>
    <n v="9"/>
    <x v="1"/>
    <s v="Craft-repair"/>
    <s v="Own-child"/>
    <s v="White"/>
    <x v="1"/>
    <n v="0"/>
    <n v="0"/>
    <x v="5"/>
    <x v="0"/>
    <x v="0"/>
  </r>
  <r>
    <n v="23"/>
    <x v="2"/>
    <s v="Private"/>
    <n v="322674"/>
    <x v="1"/>
    <n v="10"/>
    <x v="3"/>
    <s v="Handlers-cleaners"/>
    <s v="Not-in-family"/>
    <s v="White"/>
    <x v="1"/>
    <n v="0"/>
    <n v="0"/>
    <x v="0"/>
    <x v="0"/>
    <x v="0"/>
  </r>
  <r>
    <n v="40"/>
    <x v="1"/>
    <s v="Local-gov"/>
    <n v="34540"/>
    <x v="7"/>
    <n v="14"/>
    <x v="1"/>
    <s v="Prof-specialty"/>
    <s v="Unmarried"/>
    <s v="White"/>
    <x v="0"/>
    <n v="0"/>
    <n v="0"/>
    <x v="33"/>
    <x v="0"/>
    <x v="0"/>
  </r>
  <r>
    <n v="35"/>
    <x v="1"/>
    <s v="Local-gov"/>
    <n v="211073"/>
    <x v="1"/>
    <n v="10"/>
    <x v="4"/>
    <s v="Protective-serv"/>
    <s v="Husband"/>
    <s v="White"/>
    <x v="1"/>
    <n v="0"/>
    <n v="0"/>
    <x v="91"/>
    <x v="0"/>
    <x v="1"/>
  </r>
  <r>
    <n v="30"/>
    <x v="1"/>
    <s v="Private"/>
    <n v="194901"/>
    <x v="0"/>
    <n v="9"/>
    <x v="3"/>
    <s v="Sales"/>
    <s v="Other-relative"/>
    <s v="White"/>
    <x v="1"/>
    <n v="0"/>
    <n v="0"/>
    <x v="0"/>
    <x v="0"/>
    <x v="0"/>
  </r>
  <r>
    <n v="59"/>
    <x v="0"/>
    <s v="Private"/>
    <n v="117059"/>
    <x v="8"/>
    <n v="7"/>
    <x v="4"/>
    <s v="Transport-moving"/>
    <s v="Husband"/>
    <s v="Amer-Indian-Eskimo"/>
    <x v="1"/>
    <n v="0"/>
    <n v="0"/>
    <x v="0"/>
    <x v="0"/>
    <x v="0"/>
  </r>
  <r>
    <n v="28"/>
    <x v="2"/>
    <s v="Private"/>
    <n v="51461"/>
    <x v="7"/>
    <n v="14"/>
    <x v="4"/>
    <s v="Prof-specialty"/>
    <s v="Husband"/>
    <s v="White"/>
    <x v="1"/>
    <n v="0"/>
    <n v="0"/>
    <x v="4"/>
    <x v="0"/>
    <x v="0"/>
  </r>
  <r>
    <n v="79"/>
    <x v="0"/>
    <s v="Private"/>
    <n v="266119"/>
    <x v="6"/>
    <n v="13"/>
    <x v="4"/>
    <s v="Sales"/>
    <s v="Husband"/>
    <s v="White"/>
    <x v="1"/>
    <n v="0"/>
    <n v="0"/>
    <x v="0"/>
    <x v="0"/>
    <x v="0"/>
  </r>
  <r>
    <n v="43"/>
    <x v="1"/>
    <s v="Local-gov"/>
    <n v="92374"/>
    <x v="7"/>
    <n v="14"/>
    <x v="4"/>
    <s v="Prof-specialty"/>
    <s v="Wife"/>
    <s v="Black"/>
    <x v="0"/>
    <n v="0"/>
    <n v="0"/>
    <x v="5"/>
    <x v="0"/>
    <x v="1"/>
  </r>
  <r>
    <n v="54"/>
    <x v="1"/>
    <s v="Private"/>
    <n v="175262"/>
    <x v="2"/>
    <n v="4"/>
    <x v="4"/>
    <s v="Machine-op-inspct"/>
    <s v="Husband"/>
    <s v="White"/>
    <x v="1"/>
    <n v="0"/>
    <n v="0"/>
    <x v="0"/>
    <x v="0"/>
    <x v="0"/>
  </r>
  <r>
    <n v="27"/>
    <x v="2"/>
    <s v="Private"/>
    <n v="208249"/>
    <x v="0"/>
    <n v="9"/>
    <x v="4"/>
    <s v="Handlers-cleaners"/>
    <s v="Husband"/>
    <s v="White"/>
    <x v="1"/>
    <n v="0"/>
    <n v="0"/>
    <x v="32"/>
    <x v="0"/>
    <x v="0"/>
  </r>
  <r>
    <n v="22"/>
    <x v="2"/>
    <s v="Not Known"/>
    <n v="110622"/>
    <x v="6"/>
    <n v="13"/>
    <x v="3"/>
    <s v="Not Known"/>
    <s v="Own-child"/>
    <s v="Asian-Pac-Islander"/>
    <x v="0"/>
    <n v="0"/>
    <n v="0"/>
    <x v="14"/>
    <x v="6"/>
    <x v="0"/>
  </r>
  <r>
    <n v="34"/>
    <x v="1"/>
    <s v="Private"/>
    <n v="146980"/>
    <x v="0"/>
    <n v="9"/>
    <x v="5"/>
    <s v="Other-service"/>
    <s v="Unmarried"/>
    <s v="White"/>
    <x v="0"/>
    <n v="0"/>
    <n v="0"/>
    <x v="20"/>
    <x v="0"/>
    <x v="0"/>
  </r>
  <r>
    <n v="18"/>
    <x v="3"/>
    <s v="Private"/>
    <n v="112974"/>
    <x v="8"/>
    <n v="7"/>
    <x v="3"/>
    <s v="Prof-specialty"/>
    <s v="Other-relative"/>
    <s v="White"/>
    <x v="1"/>
    <n v="0"/>
    <n v="0"/>
    <x v="55"/>
    <x v="0"/>
    <x v="0"/>
  </r>
  <r>
    <n v="18"/>
    <x v="3"/>
    <s v="Private"/>
    <n v="210932"/>
    <x v="0"/>
    <n v="9"/>
    <x v="3"/>
    <s v="Adm-clerical"/>
    <s v="Own-child"/>
    <s v="White"/>
    <x v="0"/>
    <n v="0"/>
    <n v="0"/>
    <x v="0"/>
    <x v="0"/>
    <x v="0"/>
  </r>
  <r>
    <n v="46"/>
    <x v="1"/>
    <s v="Private"/>
    <n v="145290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198992"/>
    <x v="0"/>
    <n v="9"/>
    <x v="3"/>
    <s v="Adm-clerical"/>
    <s v="Own-child"/>
    <s v="White"/>
    <x v="0"/>
    <n v="0"/>
    <n v="0"/>
    <x v="5"/>
    <x v="0"/>
    <x v="0"/>
  </r>
  <r>
    <n v="77"/>
    <x v="0"/>
    <s v="Not Known"/>
    <n v="174887"/>
    <x v="1"/>
    <n v="10"/>
    <x v="4"/>
    <s v="Not Known"/>
    <s v="Husband"/>
    <s v="White"/>
    <x v="1"/>
    <n v="0"/>
    <n v="0"/>
    <x v="19"/>
    <x v="0"/>
    <x v="0"/>
  </r>
  <r>
    <n v="48"/>
    <x v="1"/>
    <s v="Private"/>
    <n v="190072"/>
    <x v="1"/>
    <n v="10"/>
    <x v="1"/>
    <s v="Exec-managerial"/>
    <s v="Not-in-family"/>
    <s v="White"/>
    <x v="1"/>
    <n v="0"/>
    <n v="0"/>
    <x v="8"/>
    <x v="0"/>
    <x v="1"/>
  </r>
  <r>
    <n v="29"/>
    <x v="2"/>
    <s v="Private"/>
    <n v="49087"/>
    <x v="6"/>
    <n v="13"/>
    <x v="3"/>
    <s v="Prof-specialty"/>
    <s v="Not-in-family"/>
    <s v="White"/>
    <x v="1"/>
    <n v="0"/>
    <n v="0"/>
    <x v="8"/>
    <x v="0"/>
    <x v="0"/>
  </r>
  <r>
    <n v="41"/>
    <x v="1"/>
    <s v="Private"/>
    <n v="126622"/>
    <x v="8"/>
    <n v="7"/>
    <x v="1"/>
    <s v="Handlers-cleaners"/>
    <s v="Unmarried"/>
    <s v="White"/>
    <x v="0"/>
    <n v="0"/>
    <n v="0"/>
    <x v="0"/>
    <x v="0"/>
    <x v="0"/>
  </r>
  <r>
    <n v="41"/>
    <x v="1"/>
    <s v="Private"/>
    <n v="174189"/>
    <x v="14"/>
    <n v="5"/>
    <x v="2"/>
    <s v="Other-service"/>
    <s v="Not-in-family"/>
    <s v="White"/>
    <x v="1"/>
    <n v="0"/>
    <n v="0"/>
    <x v="0"/>
    <x v="0"/>
    <x v="0"/>
  </r>
  <r>
    <n v="34"/>
    <x v="1"/>
    <s v="Private"/>
    <n v="118605"/>
    <x v="9"/>
    <n v="12"/>
    <x v="4"/>
    <s v="Prof-specialty"/>
    <s v="Husband"/>
    <s v="White"/>
    <x v="1"/>
    <n v="0"/>
    <n v="0"/>
    <x v="6"/>
    <x v="0"/>
    <x v="0"/>
  </r>
  <r>
    <n v="49"/>
    <x v="1"/>
    <s v="Self-emp-not-inc"/>
    <n v="377622"/>
    <x v="9"/>
    <n v="12"/>
    <x v="1"/>
    <s v="Sales"/>
    <s v="Not-in-family"/>
    <s v="White"/>
    <x v="1"/>
    <n v="0"/>
    <n v="0"/>
    <x v="8"/>
    <x v="0"/>
    <x v="0"/>
  </r>
  <r>
    <n v="49"/>
    <x v="1"/>
    <s v="Private"/>
    <n v="157272"/>
    <x v="0"/>
    <n v="9"/>
    <x v="2"/>
    <s v="Sales"/>
    <s v="Unmarried"/>
    <s v="White"/>
    <x v="1"/>
    <n v="0"/>
    <n v="0"/>
    <x v="8"/>
    <x v="0"/>
    <x v="0"/>
  </r>
  <r>
    <n v="30"/>
    <x v="1"/>
    <s v="Private"/>
    <n v="78530"/>
    <x v="0"/>
    <n v="9"/>
    <x v="3"/>
    <s v="Handlers-cleaners"/>
    <s v="Not-in-family"/>
    <s v="White"/>
    <x v="1"/>
    <n v="0"/>
    <n v="0"/>
    <x v="0"/>
    <x v="0"/>
    <x v="0"/>
  </r>
  <r>
    <n v="28"/>
    <x v="2"/>
    <s v="Private"/>
    <n v="190391"/>
    <x v="6"/>
    <n v="13"/>
    <x v="3"/>
    <s v="Sales"/>
    <s v="Not-in-family"/>
    <s v="White"/>
    <x v="1"/>
    <n v="0"/>
    <n v="0"/>
    <x v="0"/>
    <x v="0"/>
    <x v="0"/>
  </r>
  <r>
    <n v="62"/>
    <x v="0"/>
    <s v="State-gov"/>
    <n v="162678"/>
    <x v="6"/>
    <n v="13"/>
    <x v="4"/>
    <s v="Exec-managerial"/>
    <s v="Husband"/>
    <s v="White"/>
    <x v="1"/>
    <n v="0"/>
    <n v="0"/>
    <x v="0"/>
    <x v="0"/>
    <x v="0"/>
  </r>
  <r>
    <n v="41"/>
    <x v="1"/>
    <s v="Private"/>
    <n v="103980"/>
    <x v="1"/>
    <n v="10"/>
    <x v="4"/>
    <s v="Prof-specialty"/>
    <s v="Husband"/>
    <s v="White"/>
    <x v="1"/>
    <n v="0"/>
    <n v="0"/>
    <x v="16"/>
    <x v="0"/>
    <x v="0"/>
  </r>
  <r>
    <n v="20"/>
    <x v="2"/>
    <s v="Private"/>
    <n v="293726"/>
    <x v="1"/>
    <n v="10"/>
    <x v="3"/>
    <s v="Craft-repair"/>
    <s v="Not-in-family"/>
    <s v="White"/>
    <x v="1"/>
    <n v="0"/>
    <n v="0"/>
    <x v="0"/>
    <x v="0"/>
    <x v="0"/>
  </r>
  <r>
    <n v="61"/>
    <x v="0"/>
    <s v="Private"/>
    <n v="98350"/>
    <x v="15"/>
    <n v="1"/>
    <x v="5"/>
    <s v="Other-service"/>
    <s v="Not-in-family"/>
    <s v="Asian-Pac-Islander"/>
    <x v="1"/>
    <n v="0"/>
    <n v="0"/>
    <x v="0"/>
    <x v="5"/>
    <x v="0"/>
  </r>
  <r>
    <n v="30"/>
    <x v="1"/>
    <s v="Private"/>
    <n v="207668"/>
    <x v="6"/>
    <n v="13"/>
    <x v="3"/>
    <s v="Tech-support"/>
    <s v="Not-in-family"/>
    <s v="White"/>
    <x v="1"/>
    <n v="0"/>
    <n v="0"/>
    <x v="4"/>
    <x v="30"/>
    <x v="0"/>
  </r>
  <r>
    <n v="29"/>
    <x v="2"/>
    <s v="Federal-gov"/>
    <n v="41013"/>
    <x v="5"/>
    <n v="15"/>
    <x v="3"/>
    <s v="Prof-specialty"/>
    <s v="Not-in-family"/>
    <s v="White"/>
    <x v="0"/>
    <n v="0"/>
    <n v="0"/>
    <x v="6"/>
    <x v="0"/>
    <x v="0"/>
  </r>
  <r>
    <n v="44"/>
    <x v="1"/>
    <s v="Federal-gov"/>
    <n v="320071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306908"/>
    <x v="6"/>
    <n v="13"/>
    <x v="4"/>
    <s v="Prof-specialty"/>
    <s v="Husband"/>
    <s v="White"/>
    <x v="1"/>
    <n v="0"/>
    <n v="0"/>
    <x v="2"/>
    <x v="0"/>
    <x v="1"/>
  </r>
  <r>
    <n v="62"/>
    <x v="0"/>
    <s v="Private"/>
    <n v="167652"/>
    <x v="10"/>
    <n v="11"/>
    <x v="1"/>
    <s v="Sales"/>
    <s v="Not-in-family"/>
    <s v="White"/>
    <x v="0"/>
    <n v="0"/>
    <n v="0"/>
    <x v="0"/>
    <x v="0"/>
    <x v="0"/>
  </r>
  <r>
    <n v="57"/>
    <x v="0"/>
    <s v="Private"/>
    <n v="173580"/>
    <x v="1"/>
    <n v="10"/>
    <x v="0"/>
    <s v="Machine-op-inspct"/>
    <s v="Unmarried"/>
    <s v="White"/>
    <x v="0"/>
    <n v="0"/>
    <n v="0"/>
    <x v="0"/>
    <x v="0"/>
    <x v="0"/>
  </r>
  <r>
    <n v="35"/>
    <x v="1"/>
    <s v="Private"/>
    <n v="273612"/>
    <x v="6"/>
    <n v="13"/>
    <x v="3"/>
    <s v="Exec-managerial"/>
    <s v="Not-in-family"/>
    <s v="White"/>
    <x v="1"/>
    <n v="0"/>
    <n v="0"/>
    <x v="2"/>
    <x v="0"/>
    <x v="0"/>
  </r>
  <r>
    <n v="26"/>
    <x v="2"/>
    <s v="Private"/>
    <n v="195555"/>
    <x v="6"/>
    <n v="13"/>
    <x v="3"/>
    <s v="Sales"/>
    <s v="Not-in-family"/>
    <s v="White"/>
    <x v="0"/>
    <n v="0"/>
    <n v="0"/>
    <x v="0"/>
    <x v="0"/>
    <x v="0"/>
  </r>
  <r>
    <n v="60"/>
    <x v="0"/>
    <s v="Private"/>
    <n v="186446"/>
    <x v="2"/>
    <n v="4"/>
    <x v="4"/>
    <s v="Machine-op-inspct"/>
    <s v="Wife"/>
    <s v="White"/>
    <x v="0"/>
    <n v="0"/>
    <n v="0"/>
    <x v="0"/>
    <x v="0"/>
    <x v="0"/>
  </r>
  <r>
    <n v="22"/>
    <x v="2"/>
    <s v="Private"/>
    <n v="418405"/>
    <x v="1"/>
    <n v="10"/>
    <x v="4"/>
    <s v="Craft-repair"/>
    <s v="Husband"/>
    <s v="White"/>
    <x v="1"/>
    <n v="0"/>
    <n v="0"/>
    <x v="0"/>
    <x v="0"/>
    <x v="0"/>
  </r>
  <r>
    <n v="62"/>
    <x v="0"/>
    <s v="Local-gov"/>
    <n v="41793"/>
    <x v="7"/>
    <n v="14"/>
    <x v="2"/>
    <s v="Prof-specialty"/>
    <s v="Not-in-family"/>
    <s v="White"/>
    <x v="0"/>
    <n v="0"/>
    <n v="0"/>
    <x v="8"/>
    <x v="1"/>
    <x v="0"/>
  </r>
  <r>
    <n v="26"/>
    <x v="2"/>
    <s v="Private"/>
    <n v="183965"/>
    <x v="0"/>
    <n v="9"/>
    <x v="3"/>
    <s v="Craft-repair"/>
    <s v="Not-in-family"/>
    <s v="White"/>
    <x v="1"/>
    <n v="0"/>
    <n v="0"/>
    <x v="0"/>
    <x v="0"/>
    <x v="0"/>
  </r>
  <r>
    <n v="26"/>
    <x v="2"/>
    <s v="Private"/>
    <n v="354784"/>
    <x v="1"/>
    <n v="10"/>
    <x v="3"/>
    <s v="Adm-clerical"/>
    <s v="Own-child"/>
    <s v="White"/>
    <x v="1"/>
    <n v="0"/>
    <n v="0"/>
    <x v="3"/>
    <x v="0"/>
    <x v="0"/>
  </r>
  <r>
    <n v="32"/>
    <x v="1"/>
    <s v="Private"/>
    <n v="732102"/>
    <x v="6"/>
    <n v="13"/>
    <x v="3"/>
    <s v="Exec-managerial"/>
    <s v="Not-in-family"/>
    <s v="White"/>
    <x v="1"/>
    <n v="0"/>
    <n v="0"/>
    <x v="0"/>
    <x v="0"/>
    <x v="0"/>
  </r>
  <r>
    <n v="66"/>
    <x v="0"/>
    <s v="Self-emp-not-inc"/>
    <n v="97847"/>
    <x v="6"/>
    <n v="13"/>
    <x v="4"/>
    <s v="Sales"/>
    <s v="Husband"/>
    <s v="White"/>
    <x v="1"/>
    <n v="0"/>
    <n v="0"/>
    <x v="8"/>
    <x v="0"/>
    <x v="0"/>
  </r>
  <r>
    <n v="24"/>
    <x v="2"/>
    <s v="Private"/>
    <n v="196678"/>
    <x v="15"/>
    <n v="1"/>
    <x v="3"/>
    <s v="Machine-op-inspct"/>
    <s v="Own-child"/>
    <s v="White"/>
    <x v="0"/>
    <n v="0"/>
    <n v="0"/>
    <x v="25"/>
    <x v="0"/>
    <x v="0"/>
  </r>
  <r>
    <n v="19"/>
    <x v="3"/>
    <s v="Private"/>
    <n v="320014"/>
    <x v="1"/>
    <n v="10"/>
    <x v="3"/>
    <s v="Other-service"/>
    <s v="Own-child"/>
    <s v="White"/>
    <x v="1"/>
    <n v="0"/>
    <n v="0"/>
    <x v="10"/>
    <x v="0"/>
    <x v="0"/>
  </r>
  <r>
    <n v="54"/>
    <x v="1"/>
    <s v="Self-emp-inc"/>
    <n v="298215"/>
    <x v="6"/>
    <n v="13"/>
    <x v="4"/>
    <s v="Exec-managerial"/>
    <s v="Husband"/>
    <s v="White"/>
    <x v="1"/>
    <n v="0"/>
    <n v="0"/>
    <x v="8"/>
    <x v="0"/>
    <x v="1"/>
  </r>
  <r>
    <n v="37"/>
    <x v="1"/>
    <s v="Private"/>
    <n v="295127"/>
    <x v="0"/>
    <n v="9"/>
    <x v="3"/>
    <s v="Machine-op-inspct"/>
    <s v="Not-in-family"/>
    <s v="White"/>
    <x v="1"/>
    <n v="0"/>
    <n v="0"/>
    <x v="0"/>
    <x v="0"/>
    <x v="0"/>
  </r>
  <r>
    <n v="38"/>
    <x v="1"/>
    <s v="Private"/>
    <n v="368140"/>
    <x v="6"/>
    <n v="13"/>
    <x v="4"/>
    <s v="Exec-managerial"/>
    <s v="Husband"/>
    <s v="White"/>
    <x v="1"/>
    <n v="0"/>
    <n v="0"/>
    <x v="8"/>
    <x v="0"/>
    <x v="1"/>
  </r>
  <r>
    <n v="37"/>
    <x v="1"/>
    <s v="Self-emp-not-inc"/>
    <n v="187411"/>
    <x v="6"/>
    <n v="13"/>
    <x v="4"/>
    <s v="Transport-moving"/>
    <s v="Husband"/>
    <s v="White"/>
    <x v="1"/>
    <n v="0"/>
    <n v="0"/>
    <x v="8"/>
    <x v="1"/>
    <x v="0"/>
  </r>
  <r>
    <n v="22"/>
    <x v="2"/>
    <s v="Not Known"/>
    <n v="121070"/>
    <x v="1"/>
    <n v="10"/>
    <x v="3"/>
    <s v="Not Known"/>
    <s v="Own-child"/>
    <s v="White"/>
    <x v="1"/>
    <n v="0"/>
    <n v="0"/>
    <x v="5"/>
    <x v="0"/>
    <x v="0"/>
  </r>
  <r>
    <n v="34"/>
    <x v="1"/>
    <s v="Private"/>
    <n v="212163"/>
    <x v="1"/>
    <n v="10"/>
    <x v="4"/>
    <s v="Sales"/>
    <s v="Husband"/>
    <s v="White"/>
    <x v="1"/>
    <n v="0"/>
    <n v="0"/>
    <x v="10"/>
    <x v="0"/>
    <x v="0"/>
  </r>
  <r>
    <n v="35"/>
    <x v="1"/>
    <s v="Self-emp-not-inc"/>
    <n v="108198"/>
    <x v="0"/>
    <n v="9"/>
    <x v="1"/>
    <s v="Craft-repair"/>
    <s v="Own-child"/>
    <s v="Amer-Indian-Eskimo"/>
    <x v="1"/>
    <n v="0"/>
    <n v="0"/>
    <x v="14"/>
    <x v="0"/>
    <x v="0"/>
  </r>
  <r>
    <n v="42"/>
    <x v="1"/>
    <s v="Federal-gov"/>
    <n v="294431"/>
    <x v="7"/>
    <n v="14"/>
    <x v="4"/>
    <s v="Prof-specialty"/>
    <s v="Husband"/>
    <s v="White"/>
    <x v="1"/>
    <n v="0"/>
    <n v="0"/>
    <x v="0"/>
    <x v="0"/>
    <x v="0"/>
  </r>
  <r>
    <n v="47"/>
    <x v="1"/>
    <s v="Federal-gov"/>
    <n v="202560"/>
    <x v="6"/>
    <n v="13"/>
    <x v="4"/>
    <s v="Exec-managerial"/>
    <s v="Wife"/>
    <s v="White"/>
    <x v="0"/>
    <n v="0"/>
    <n v="0"/>
    <x v="0"/>
    <x v="0"/>
    <x v="1"/>
  </r>
  <r>
    <n v="29"/>
    <x v="2"/>
    <s v="Self-emp-inc"/>
    <n v="266070"/>
    <x v="6"/>
    <n v="13"/>
    <x v="1"/>
    <s v="Prof-specialty"/>
    <s v="Not-in-family"/>
    <s v="White"/>
    <x v="0"/>
    <n v="0"/>
    <n v="0"/>
    <x v="22"/>
    <x v="0"/>
    <x v="0"/>
  </r>
  <r>
    <n v="34"/>
    <x v="1"/>
    <s v="Private"/>
    <n v="346122"/>
    <x v="0"/>
    <n v="9"/>
    <x v="3"/>
    <s v="Tech-support"/>
    <s v="Not-in-family"/>
    <s v="White"/>
    <x v="1"/>
    <n v="0"/>
    <n v="0"/>
    <x v="0"/>
    <x v="0"/>
    <x v="0"/>
  </r>
  <r>
    <n v="38"/>
    <x v="1"/>
    <s v="Self-emp-inc"/>
    <n v="308686"/>
    <x v="6"/>
    <n v="13"/>
    <x v="4"/>
    <s v="Prof-specialty"/>
    <s v="Husband"/>
    <s v="White"/>
    <x v="1"/>
    <n v="0"/>
    <n v="0"/>
    <x v="15"/>
    <x v="0"/>
    <x v="1"/>
  </r>
  <r>
    <n v="62"/>
    <x v="0"/>
    <s v="Self-emp-inc"/>
    <n v="236096"/>
    <x v="0"/>
    <n v="9"/>
    <x v="1"/>
    <s v="Exec-managerial"/>
    <s v="Not-in-family"/>
    <s v="Black"/>
    <x v="1"/>
    <n v="0"/>
    <n v="0"/>
    <x v="0"/>
    <x v="0"/>
    <x v="0"/>
  </r>
  <r>
    <n v="35"/>
    <x v="1"/>
    <s v="Private"/>
    <n v="187711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238959"/>
    <x v="0"/>
    <n v="9"/>
    <x v="4"/>
    <s v="Adm-clerical"/>
    <s v="Wife"/>
    <s v="White"/>
    <x v="0"/>
    <n v="0"/>
    <n v="0"/>
    <x v="0"/>
    <x v="0"/>
    <x v="0"/>
  </r>
  <r>
    <n v="47"/>
    <x v="1"/>
    <s v="Private"/>
    <n v="93557"/>
    <x v="0"/>
    <n v="9"/>
    <x v="4"/>
    <s v="Farming-fishing"/>
    <s v="Husband"/>
    <s v="White"/>
    <x v="1"/>
    <n v="0"/>
    <n v="0"/>
    <x v="0"/>
    <x v="0"/>
    <x v="0"/>
  </r>
  <r>
    <n v="37"/>
    <x v="1"/>
    <s v="Private"/>
    <n v="329980"/>
    <x v="1"/>
    <n v="10"/>
    <x v="4"/>
    <s v="Craft-repair"/>
    <s v="Husband"/>
    <s v="White"/>
    <x v="1"/>
    <n v="0"/>
    <n v="0"/>
    <x v="0"/>
    <x v="0"/>
    <x v="0"/>
  </r>
  <r>
    <n v="22"/>
    <x v="2"/>
    <s v="Private"/>
    <n v="125010"/>
    <x v="10"/>
    <n v="11"/>
    <x v="3"/>
    <s v="Priv-house-serv"/>
    <s v="Not-in-family"/>
    <s v="White"/>
    <x v="0"/>
    <n v="0"/>
    <n v="0"/>
    <x v="25"/>
    <x v="0"/>
    <x v="0"/>
  </r>
  <r>
    <n v="60"/>
    <x v="0"/>
    <s v="Self-emp-inc"/>
    <n v="90915"/>
    <x v="8"/>
    <n v="7"/>
    <x v="4"/>
    <s v="Transport-moving"/>
    <s v="Husband"/>
    <s v="White"/>
    <x v="1"/>
    <n v="0"/>
    <n v="0"/>
    <x v="0"/>
    <x v="0"/>
    <x v="1"/>
  </r>
  <r>
    <n v="31"/>
    <x v="1"/>
    <s v="Private"/>
    <n v="289731"/>
    <x v="1"/>
    <n v="10"/>
    <x v="4"/>
    <s v="Craft-repair"/>
    <s v="Husband"/>
    <s v="White"/>
    <x v="1"/>
    <n v="0"/>
    <n v="0"/>
    <x v="0"/>
    <x v="0"/>
    <x v="0"/>
  </r>
  <r>
    <n v="63"/>
    <x v="0"/>
    <s v="Private"/>
    <n v="206052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191385"/>
    <x v="8"/>
    <n v="7"/>
    <x v="4"/>
    <s v="Machine-op-inspct"/>
    <s v="Husband"/>
    <s v="White"/>
    <x v="1"/>
    <n v="0"/>
    <n v="0"/>
    <x v="0"/>
    <x v="0"/>
    <x v="0"/>
  </r>
  <r>
    <n v="44"/>
    <x v="1"/>
    <s v="Not Known"/>
    <n v="268804"/>
    <x v="0"/>
    <n v="9"/>
    <x v="4"/>
    <s v="Not Known"/>
    <s v="Husband"/>
    <s v="Black"/>
    <x v="1"/>
    <n v="0"/>
    <n v="0"/>
    <x v="25"/>
    <x v="0"/>
    <x v="0"/>
  </r>
  <r>
    <n v="35"/>
    <x v="1"/>
    <s v="Self-emp-not-inc"/>
    <n v="199753"/>
    <x v="1"/>
    <n v="10"/>
    <x v="4"/>
    <s v="Other-service"/>
    <s v="Husband"/>
    <s v="White"/>
    <x v="1"/>
    <n v="0"/>
    <n v="0"/>
    <x v="4"/>
    <x v="0"/>
    <x v="0"/>
  </r>
  <r>
    <n v="50"/>
    <x v="1"/>
    <s v="Local-gov"/>
    <n v="92486"/>
    <x v="1"/>
    <n v="10"/>
    <x v="4"/>
    <s v="Craft-repair"/>
    <s v="Husband"/>
    <s v="White"/>
    <x v="1"/>
    <n v="0"/>
    <n v="0"/>
    <x v="0"/>
    <x v="0"/>
    <x v="0"/>
  </r>
  <r>
    <n v="18"/>
    <x v="3"/>
    <s v="Private"/>
    <n v="171088"/>
    <x v="1"/>
    <n v="10"/>
    <x v="3"/>
    <s v="Sales"/>
    <s v="Own-child"/>
    <s v="White"/>
    <x v="0"/>
    <n v="0"/>
    <n v="0"/>
    <x v="29"/>
    <x v="0"/>
    <x v="0"/>
  </r>
  <r>
    <n v="33"/>
    <x v="1"/>
    <s v="Private"/>
    <n v="112820"/>
    <x v="10"/>
    <n v="11"/>
    <x v="4"/>
    <s v="Protective-serv"/>
    <s v="Husband"/>
    <s v="White"/>
    <x v="1"/>
    <n v="0"/>
    <n v="0"/>
    <x v="0"/>
    <x v="0"/>
    <x v="0"/>
  </r>
  <r>
    <n v="59"/>
    <x v="0"/>
    <s v="Self-emp-not-inc"/>
    <n v="32855"/>
    <x v="2"/>
    <n v="4"/>
    <x v="4"/>
    <s v="Farming-fishing"/>
    <s v="Husband"/>
    <s v="White"/>
    <x v="1"/>
    <n v="0"/>
    <n v="0"/>
    <x v="15"/>
    <x v="0"/>
    <x v="0"/>
  </r>
  <r>
    <n v="17"/>
    <x v="3"/>
    <s v="Private"/>
    <n v="142964"/>
    <x v="8"/>
    <n v="7"/>
    <x v="3"/>
    <s v="Other-service"/>
    <s v="Own-child"/>
    <s v="White"/>
    <x v="1"/>
    <n v="0"/>
    <n v="0"/>
    <x v="3"/>
    <x v="0"/>
    <x v="0"/>
  </r>
  <r>
    <n v="47"/>
    <x v="1"/>
    <s v="Private"/>
    <n v="89146"/>
    <x v="0"/>
    <n v="9"/>
    <x v="4"/>
    <s v="Transport-moving"/>
    <s v="Husband"/>
    <s v="Amer-Indian-Eskimo"/>
    <x v="1"/>
    <n v="0"/>
    <n v="0"/>
    <x v="0"/>
    <x v="0"/>
    <x v="1"/>
  </r>
  <r>
    <n v="51"/>
    <x v="1"/>
    <s v="Not Known"/>
    <n v="147015"/>
    <x v="1"/>
    <n v="10"/>
    <x v="1"/>
    <s v="Not Known"/>
    <s v="Not-in-family"/>
    <s v="Black"/>
    <x v="1"/>
    <n v="0"/>
    <n v="0"/>
    <x v="8"/>
    <x v="0"/>
    <x v="0"/>
  </r>
  <r>
    <n v="26"/>
    <x v="2"/>
    <s v="Private"/>
    <n v="291968"/>
    <x v="6"/>
    <n v="13"/>
    <x v="3"/>
    <s v="Prof-specialty"/>
    <s v="Not-in-family"/>
    <s v="White"/>
    <x v="1"/>
    <n v="0"/>
    <n v="0"/>
    <x v="0"/>
    <x v="0"/>
    <x v="0"/>
  </r>
  <r>
    <n v="32"/>
    <x v="1"/>
    <s v="Local-gov"/>
    <n v="29235"/>
    <x v="1"/>
    <n v="10"/>
    <x v="4"/>
    <s v="Protective-serv"/>
    <s v="Wife"/>
    <s v="White"/>
    <x v="0"/>
    <n v="0"/>
    <n v="0"/>
    <x v="0"/>
    <x v="35"/>
    <x v="1"/>
  </r>
  <r>
    <n v="55"/>
    <x v="1"/>
    <s v="Private"/>
    <n v="238216"/>
    <x v="0"/>
    <n v="9"/>
    <x v="4"/>
    <s v="Craft-repair"/>
    <s v="Husband"/>
    <s v="White"/>
    <x v="1"/>
    <n v="0"/>
    <n v="0"/>
    <x v="0"/>
    <x v="0"/>
    <x v="0"/>
  </r>
  <r>
    <n v="36"/>
    <x v="1"/>
    <s v="State-gov"/>
    <n v="323726"/>
    <x v="1"/>
    <n v="10"/>
    <x v="3"/>
    <s v="Tech-support"/>
    <s v="Unmarried"/>
    <s v="Black"/>
    <x v="0"/>
    <n v="0"/>
    <n v="0"/>
    <x v="0"/>
    <x v="0"/>
    <x v="0"/>
  </r>
  <r>
    <n v="54"/>
    <x v="1"/>
    <s v="Private"/>
    <n v="141663"/>
    <x v="0"/>
    <n v="9"/>
    <x v="4"/>
    <s v="Adm-clerical"/>
    <s v="Husband"/>
    <s v="White"/>
    <x v="1"/>
    <n v="0"/>
    <n v="0"/>
    <x v="0"/>
    <x v="0"/>
    <x v="1"/>
  </r>
  <r>
    <n v="32"/>
    <x v="1"/>
    <s v="Private"/>
    <n v="118551"/>
    <x v="7"/>
    <n v="14"/>
    <x v="3"/>
    <s v="Exec-managerial"/>
    <s v="Not-in-family"/>
    <s v="White"/>
    <x v="0"/>
    <n v="0"/>
    <n v="0"/>
    <x v="2"/>
    <x v="0"/>
    <x v="1"/>
  </r>
  <r>
    <n v="52"/>
    <x v="1"/>
    <s v="Local-gov"/>
    <n v="35092"/>
    <x v="4"/>
    <n v="16"/>
    <x v="4"/>
    <s v="Exec-managerial"/>
    <s v="Husband"/>
    <s v="White"/>
    <x v="1"/>
    <n v="0"/>
    <n v="0"/>
    <x v="0"/>
    <x v="0"/>
    <x v="1"/>
  </r>
  <r>
    <n v="39"/>
    <x v="1"/>
    <s v="Private"/>
    <n v="139703"/>
    <x v="0"/>
    <n v="9"/>
    <x v="5"/>
    <s v="Sales"/>
    <s v="Unmarried"/>
    <s v="Black"/>
    <x v="0"/>
    <n v="0"/>
    <n v="0"/>
    <x v="35"/>
    <x v="33"/>
    <x v="0"/>
  </r>
  <r>
    <n v="39"/>
    <x v="1"/>
    <s v="Federal-gov"/>
    <n v="206190"/>
    <x v="0"/>
    <n v="9"/>
    <x v="3"/>
    <s v="Exec-managerial"/>
    <s v="Unmarried"/>
    <s v="White"/>
    <x v="0"/>
    <n v="0"/>
    <n v="0"/>
    <x v="2"/>
    <x v="0"/>
    <x v="0"/>
  </r>
  <r>
    <n v="59"/>
    <x v="0"/>
    <s v="Self-emp-not-inc"/>
    <n v="178353"/>
    <x v="0"/>
    <n v="9"/>
    <x v="4"/>
    <s v="Exec-managerial"/>
    <s v="Husband"/>
    <s v="White"/>
    <x v="1"/>
    <n v="0"/>
    <n v="0"/>
    <x v="8"/>
    <x v="0"/>
    <x v="1"/>
  </r>
  <r>
    <n v="55"/>
    <x v="1"/>
    <s v="Federal-gov"/>
    <n v="169133"/>
    <x v="6"/>
    <n v="13"/>
    <x v="1"/>
    <s v="Prof-specialty"/>
    <s v="Unmarried"/>
    <s v="White"/>
    <x v="1"/>
    <n v="0"/>
    <n v="0"/>
    <x v="0"/>
    <x v="0"/>
    <x v="0"/>
  </r>
  <r>
    <n v="54"/>
    <x v="1"/>
    <s v="Self-emp-not-inc"/>
    <n v="103179"/>
    <x v="0"/>
    <n v="9"/>
    <x v="4"/>
    <s v="Transport-moving"/>
    <s v="Husband"/>
    <s v="White"/>
    <x v="1"/>
    <n v="0"/>
    <n v="0"/>
    <x v="4"/>
    <x v="0"/>
    <x v="1"/>
  </r>
  <r>
    <n v="31"/>
    <x v="1"/>
    <s v="Private"/>
    <n v="354464"/>
    <x v="0"/>
    <n v="9"/>
    <x v="4"/>
    <s v="Other-service"/>
    <s v="Husband"/>
    <s v="White"/>
    <x v="1"/>
    <n v="0"/>
    <n v="0"/>
    <x v="0"/>
    <x v="0"/>
    <x v="0"/>
  </r>
  <r>
    <n v="19"/>
    <x v="3"/>
    <s v="Not Known"/>
    <n v="124651"/>
    <x v="8"/>
    <n v="7"/>
    <x v="3"/>
    <s v="Not Known"/>
    <s v="Own-child"/>
    <s v="Black"/>
    <x v="1"/>
    <n v="0"/>
    <n v="0"/>
    <x v="10"/>
    <x v="0"/>
    <x v="0"/>
  </r>
  <r>
    <n v="30"/>
    <x v="1"/>
    <s v="Private"/>
    <n v="60426"/>
    <x v="0"/>
    <n v="9"/>
    <x v="4"/>
    <s v="Adm-clerical"/>
    <s v="Own-child"/>
    <s v="Amer-Indian-Eskimo"/>
    <x v="0"/>
    <n v="0"/>
    <n v="0"/>
    <x v="0"/>
    <x v="0"/>
    <x v="0"/>
  </r>
  <r>
    <n v="47"/>
    <x v="1"/>
    <s v="Federal-gov"/>
    <n v="98726"/>
    <x v="6"/>
    <n v="13"/>
    <x v="5"/>
    <s v="Exec-managerial"/>
    <s v="Not-in-family"/>
    <s v="White"/>
    <x v="0"/>
    <n v="0"/>
    <n v="0"/>
    <x v="0"/>
    <x v="0"/>
    <x v="0"/>
  </r>
  <r>
    <n v="31"/>
    <x v="1"/>
    <s v="Private"/>
    <n v="133861"/>
    <x v="9"/>
    <n v="12"/>
    <x v="1"/>
    <s v="Exec-managerial"/>
    <s v="Not-in-family"/>
    <s v="White"/>
    <x v="1"/>
    <n v="0"/>
    <n v="0"/>
    <x v="0"/>
    <x v="0"/>
    <x v="0"/>
  </r>
  <r>
    <n v="32"/>
    <x v="1"/>
    <s v="Self-emp-not-inc"/>
    <n v="180303"/>
    <x v="6"/>
    <n v="13"/>
    <x v="1"/>
    <s v="Craft-repair"/>
    <s v="Unmarried"/>
    <s v="Asian-Pac-Islander"/>
    <x v="1"/>
    <n v="0"/>
    <n v="0"/>
    <x v="49"/>
    <x v="15"/>
    <x v="0"/>
  </r>
  <r>
    <n v="33"/>
    <x v="1"/>
    <s v="Private"/>
    <n v="221324"/>
    <x v="10"/>
    <n v="11"/>
    <x v="3"/>
    <s v="Machine-op-inspct"/>
    <s v="Unmarried"/>
    <s v="Black"/>
    <x v="0"/>
    <n v="0"/>
    <n v="0"/>
    <x v="0"/>
    <x v="0"/>
    <x v="0"/>
  </r>
  <r>
    <n v="31"/>
    <x v="1"/>
    <s v="Private"/>
    <n v="325658"/>
    <x v="0"/>
    <n v="9"/>
    <x v="1"/>
    <s v="Craft-repair"/>
    <s v="Unmarried"/>
    <s v="White"/>
    <x v="1"/>
    <n v="0"/>
    <n v="0"/>
    <x v="0"/>
    <x v="0"/>
    <x v="0"/>
  </r>
  <r>
    <n v="32"/>
    <x v="1"/>
    <s v="Private"/>
    <n v="210562"/>
    <x v="0"/>
    <n v="9"/>
    <x v="4"/>
    <s v="Machine-op-inspct"/>
    <s v="Husband"/>
    <s v="White"/>
    <x v="1"/>
    <n v="0"/>
    <n v="0"/>
    <x v="0"/>
    <x v="0"/>
    <x v="0"/>
  </r>
  <r>
    <n v="46"/>
    <x v="1"/>
    <s v="Private"/>
    <n v="152249"/>
    <x v="0"/>
    <n v="9"/>
    <x v="5"/>
    <s v="Other-service"/>
    <s v="Not-in-family"/>
    <s v="White"/>
    <x v="1"/>
    <n v="0"/>
    <n v="0"/>
    <x v="5"/>
    <x v="2"/>
    <x v="0"/>
  </r>
  <r>
    <n v="29"/>
    <x v="2"/>
    <s v="Private"/>
    <n v="178649"/>
    <x v="0"/>
    <n v="9"/>
    <x v="5"/>
    <s v="Other-service"/>
    <s v="Not-in-family"/>
    <s v="White"/>
    <x v="0"/>
    <n v="0"/>
    <n v="0"/>
    <x v="3"/>
    <x v="35"/>
    <x v="0"/>
  </r>
  <r>
    <n v="41"/>
    <x v="1"/>
    <s v="State-gov"/>
    <n v="48997"/>
    <x v="0"/>
    <n v="9"/>
    <x v="4"/>
    <s v="Transport-moving"/>
    <s v="Husband"/>
    <s v="Black"/>
    <x v="1"/>
    <n v="0"/>
    <n v="0"/>
    <x v="0"/>
    <x v="0"/>
    <x v="0"/>
  </r>
  <r>
    <n v="39"/>
    <x v="1"/>
    <s v="Private"/>
    <n v="243409"/>
    <x v="0"/>
    <n v="9"/>
    <x v="4"/>
    <s v="Exec-managerial"/>
    <s v="Husband"/>
    <s v="White"/>
    <x v="1"/>
    <n v="0"/>
    <n v="0"/>
    <x v="4"/>
    <x v="0"/>
    <x v="1"/>
  </r>
  <r>
    <n v="34"/>
    <x v="1"/>
    <s v="Private"/>
    <n v="162442"/>
    <x v="0"/>
    <n v="9"/>
    <x v="4"/>
    <s v="Adm-clerical"/>
    <s v="Wife"/>
    <s v="White"/>
    <x v="0"/>
    <n v="0"/>
    <n v="0"/>
    <x v="3"/>
    <x v="0"/>
    <x v="1"/>
  </r>
  <r>
    <n v="23"/>
    <x v="2"/>
    <s v="Private"/>
    <n v="203078"/>
    <x v="6"/>
    <n v="13"/>
    <x v="3"/>
    <s v="Adm-clerical"/>
    <s v="Own-child"/>
    <s v="Black"/>
    <x v="1"/>
    <n v="0"/>
    <n v="0"/>
    <x v="38"/>
    <x v="0"/>
    <x v="0"/>
  </r>
  <r>
    <n v="53"/>
    <x v="1"/>
    <s v="Self-emp-inc"/>
    <n v="155983"/>
    <x v="7"/>
    <n v="14"/>
    <x v="4"/>
    <s v="Sales"/>
    <s v="Husband"/>
    <s v="White"/>
    <x v="1"/>
    <n v="0"/>
    <n v="0"/>
    <x v="20"/>
    <x v="0"/>
    <x v="1"/>
  </r>
  <r>
    <n v="45"/>
    <x v="1"/>
    <s v="Self-emp-not-inc"/>
    <n v="182677"/>
    <x v="0"/>
    <n v="9"/>
    <x v="5"/>
    <s v="Craft-repair"/>
    <s v="Not-in-family"/>
    <s v="Asian-Pac-Islander"/>
    <x v="1"/>
    <n v="0"/>
    <n v="0"/>
    <x v="0"/>
    <x v="40"/>
    <x v="0"/>
  </r>
  <r>
    <n v="34"/>
    <x v="1"/>
    <s v="Not Known"/>
    <n v="170276"/>
    <x v="6"/>
    <n v="13"/>
    <x v="4"/>
    <s v="Not Known"/>
    <s v="Wife"/>
    <s v="White"/>
    <x v="0"/>
    <n v="0"/>
    <n v="0"/>
    <x v="29"/>
    <x v="0"/>
    <x v="1"/>
  </r>
  <r>
    <n v="47"/>
    <x v="1"/>
    <s v="Private"/>
    <n v="105381"/>
    <x v="0"/>
    <n v="9"/>
    <x v="1"/>
    <s v="Sales"/>
    <s v="Not-in-family"/>
    <s v="White"/>
    <x v="0"/>
    <n v="0"/>
    <n v="0"/>
    <x v="0"/>
    <x v="0"/>
    <x v="0"/>
  </r>
  <r>
    <n v="24"/>
    <x v="2"/>
    <s v="Not Known"/>
    <n v="256240"/>
    <x v="2"/>
    <n v="4"/>
    <x v="4"/>
    <s v="Not Known"/>
    <s v="Own-child"/>
    <s v="White"/>
    <x v="1"/>
    <n v="0"/>
    <n v="0"/>
    <x v="4"/>
    <x v="0"/>
    <x v="0"/>
  </r>
  <r>
    <n v="38"/>
    <x v="1"/>
    <s v="Self-emp-inc"/>
    <n v="141584"/>
    <x v="0"/>
    <n v="9"/>
    <x v="1"/>
    <s v="Sales"/>
    <s v="Unmarried"/>
    <s v="White"/>
    <x v="1"/>
    <n v="0"/>
    <n v="0"/>
    <x v="6"/>
    <x v="0"/>
    <x v="0"/>
  </r>
  <r>
    <n v="26"/>
    <x v="2"/>
    <s v="Private"/>
    <n v="113571"/>
    <x v="0"/>
    <n v="9"/>
    <x v="3"/>
    <s v="Transport-moving"/>
    <s v="Not-in-family"/>
    <s v="White"/>
    <x v="1"/>
    <n v="0"/>
    <n v="0"/>
    <x v="15"/>
    <x v="0"/>
    <x v="0"/>
  </r>
  <r>
    <n v="18"/>
    <x v="3"/>
    <s v="Private"/>
    <n v="154089"/>
    <x v="8"/>
    <n v="7"/>
    <x v="3"/>
    <s v="Handlers-cleaners"/>
    <s v="Own-child"/>
    <s v="White"/>
    <x v="1"/>
    <n v="0"/>
    <n v="0"/>
    <x v="3"/>
    <x v="0"/>
    <x v="0"/>
  </r>
  <r>
    <n v="43"/>
    <x v="1"/>
    <s v="Private"/>
    <n v="50197"/>
    <x v="3"/>
    <n v="6"/>
    <x v="2"/>
    <s v="Other-service"/>
    <s v="Not-in-family"/>
    <s v="Black"/>
    <x v="0"/>
    <n v="0"/>
    <n v="0"/>
    <x v="0"/>
    <x v="0"/>
    <x v="0"/>
  </r>
  <r>
    <n v="26"/>
    <x v="2"/>
    <s v="Private"/>
    <n v="132572"/>
    <x v="6"/>
    <n v="13"/>
    <x v="3"/>
    <s v="Adm-clerical"/>
    <s v="Own-child"/>
    <s v="Black"/>
    <x v="0"/>
    <n v="0"/>
    <n v="0"/>
    <x v="11"/>
    <x v="0"/>
    <x v="0"/>
  </r>
  <r>
    <n v="47"/>
    <x v="1"/>
    <s v="Private"/>
    <n v="238185"/>
    <x v="6"/>
    <n v="13"/>
    <x v="1"/>
    <s v="Adm-clerical"/>
    <s v="Not-in-family"/>
    <s v="White"/>
    <x v="0"/>
    <n v="0"/>
    <n v="0"/>
    <x v="0"/>
    <x v="0"/>
    <x v="0"/>
  </r>
  <r>
    <n v="26"/>
    <x v="2"/>
    <s v="Private"/>
    <n v="112754"/>
    <x v="10"/>
    <n v="11"/>
    <x v="4"/>
    <s v="Craft-repair"/>
    <s v="Husband"/>
    <s v="White"/>
    <x v="1"/>
    <n v="0"/>
    <n v="0"/>
    <x v="20"/>
    <x v="0"/>
    <x v="1"/>
  </r>
  <r>
    <n v="58"/>
    <x v="0"/>
    <s v="Self-emp-inc"/>
    <n v="143266"/>
    <x v="6"/>
    <n v="13"/>
    <x v="4"/>
    <s v="Prof-specialty"/>
    <s v="Husband"/>
    <s v="White"/>
    <x v="1"/>
    <n v="0"/>
    <n v="0"/>
    <x v="0"/>
    <x v="0"/>
    <x v="0"/>
  </r>
  <r>
    <n v="55"/>
    <x v="1"/>
    <s v="Self-emp-not-inc"/>
    <n v="68006"/>
    <x v="2"/>
    <n v="4"/>
    <x v="3"/>
    <s v="Other-service"/>
    <s v="Other-relative"/>
    <s v="White"/>
    <x v="0"/>
    <n v="0"/>
    <n v="0"/>
    <x v="4"/>
    <x v="0"/>
    <x v="0"/>
  </r>
  <r>
    <n v="40"/>
    <x v="1"/>
    <s v="Private"/>
    <n v="287079"/>
    <x v="0"/>
    <n v="9"/>
    <x v="3"/>
    <s v="Farming-fishing"/>
    <s v="Not-in-family"/>
    <s v="White"/>
    <x v="1"/>
    <n v="0"/>
    <n v="0"/>
    <x v="6"/>
    <x v="0"/>
    <x v="0"/>
  </r>
  <r>
    <n v="33"/>
    <x v="1"/>
    <s v="Private"/>
    <n v="223212"/>
    <x v="0"/>
    <n v="9"/>
    <x v="1"/>
    <s v="Craft-repair"/>
    <s v="Unmarried"/>
    <s v="White"/>
    <x v="1"/>
    <n v="0"/>
    <n v="0"/>
    <x v="0"/>
    <x v="0"/>
    <x v="0"/>
  </r>
  <r>
    <n v="74"/>
    <x v="0"/>
    <s v="Self-emp-not-inc"/>
    <n v="173929"/>
    <x v="4"/>
    <n v="16"/>
    <x v="5"/>
    <s v="Prof-specialty"/>
    <s v="Not-in-family"/>
    <s v="White"/>
    <x v="1"/>
    <n v="0"/>
    <n v="0"/>
    <x v="10"/>
    <x v="0"/>
    <x v="1"/>
  </r>
  <r>
    <n v="49"/>
    <x v="1"/>
    <s v="Self-emp-not-inc"/>
    <n v="182211"/>
    <x v="0"/>
    <n v="9"/>
    <x v="0"/>
    <s v="Farming-fishing"/>
    <s v="Not-in-family"/>
    <s v="White"/>
    <x v="1"/>
    <n v="0"/>
    <n v="0"/>
    <x v="6"/>
    <x v="0"/>
    <x v="0"/>
  </r>
  <r>
    <n v="56"/>
    <x v="0"/>
    <s v="Self-emp-not-inc"/>
    <n v="62539"/>
    <x v="8"/>
    <n v="7"/>
    <x v="0"/>
    <s v="Other-service"/>
    <s v="Unmarried"/>
    <s v="White"/>
    <x v="0"/>
    <n v="0"/>
    <n v="0"/>
    <x v="20"/>
    <x v="3"/>
    <x v="1"/>
  </r>
  <r>
    <n v="25"/>
    <x v="2"/>
    <s v="Private"/>
    <n v="305472"/>
    <x v="9"/>
    <n v="12"/>
    <x v="3"/>
    <s v="Machine-op-inspct"/>
    <s v="Own-child"/>
    <s v="Black"/>
    <x v="1"/>
    <n v="0"/>
    <n v="0"/>
    <x v="13"/>
    <x v="0"/>
    <x v="0"/>
  </r>
  <r>
    <n v="57"/>
    <x v="0"/>
    <s v="Private"/>
    <n v="548256"/>
    <x v="13"/>
    <n v="8"/>
    <x v="4"/>
    <s v="Adm-clerical"/>
    <s v="Husband"/>
    <s v="Black"/>
    <x v="1"/>
    <n v="0"/>
    <n v="0"/>
    <x v="0"/>
    <x v="0"/>
    <x v="0"/>
  </r>
  <r>
    <n v="29"/>
    <x v="2"/>
    <s v="Private"/>
    <n v="40295"/>
    <x v="0"/>
    <n v="9"/>
    <x v="4"/>
    <s v="Prof-specialty"/>
    <s v="Husband"/>
    <s v="White"/>
    <x v="1"/>
    <n v="0"/>
    <n v="0"/>
    <x v="0"/>
    <x v="0"/>
    <x v="0"/>
  </r>
  <r>
    <n v="59"/>
    <x v="0"/>
    <s v="Private"/>
    <n v="31137"/>
    <x v="0"/>
    <n v="9"/>
    <x v="4"/>
    <s v="Craft-repair"/>
    <s v="Husband"/>
    <s v="White"/>
    <x v="1"/>
    <n v="0"/>
    <n v="0"/>
    <x v="0"/>
    <x v="0"/>
    <x v="1"/>
  </r>
  <r>
    <n v="28"/>
    <x v="2"/>
    <s v="Not Known"/>
    <n v="127833"/>
    <x v="0"/>
    <n v="9"/>
    <x v="3"/>
    <s v="Not Known"/>
    <s v="Unmarried"/>
    <s v="Black"/>
    <x v="0"/>
    <n v="0"/>
    <n v="0"/>
    <x v="0"/>
    <x v="0"/>
    <x v="0"/>
  </r>
  <r>
    <n v="19"/>
    <x v="3"/>
    <s v="Private"/>
    <n v="201743"/>
    <x v="1"/>
    <n v="10"/>
    <x v="3"/>
    <s v="Other-service"/>
    <s v="Own-child"/>
    <s v="White"/>
    <x v="0"/>
    <n v="0"/>
    <n v="0"/>
    <x v="3"/>
    <x v="0"/>
    <x v="0"/>
  </r>
  <r>
    <n v="40"/>
    <x v="1"/>
    <s v="Private"/>
    <n v="240027"/>
    <x v="1"/>
    <n v="10"/>
    <x v="3"/>
    <s v="Sales"/>
    <s v="Unmarried"/>
    <s v="Black"/>
    <x v="0"/>
    <n v="0"/>
    <n v="0"/>
    <x v="2"/>
    <x v="0"/>
    <x v="0"/>
  </r>
  <r>
    <n v="28"/>
    <x v="2"/>
    <s v="Private"/>
    <n v="129882"/>
    <x v="1"/>
    <n v="10"/>
    <x v="3"/>
    <s v="Adm-clerical"/>
    <s v="Unmarried"/>
    <s v="Black"/>
    <x v="0"/>
    <n v="0"/>
    <n v="0"/>
    <x v="0"/>
    <x v="0"/>
    <x v="0"/>
  </r>
  <r>
    <n v="48"/>
    <x v="1"/>
    <s v="Not Known"/>
    <n v="355890"/>
    <x v="6"/>
    <n v="13"/>
    <x v="4"/>
    <s v="Not Known"/>
    <s v="Husband"/>
    <s v="White"/>
    <x v="1"/>
    <n v="0"/>
    <n v="0"/>
    <x v="6"/>
    <x v="0"/>
    <x v="1"/>
  </r>
  <r>
    <n v="20"/>
    <x v="2"/>
    <s v="Private"/>
    <n v="107658"/>
    <x v="1"/>
    <n v="10"/>
    <x v="3"/>
    <s v="Tech-support"/>
    <s v="Not-in-family"/>
    <s v="White"/>
    <x v="0"/>
    <n v="0"/>
    <n v="0"/>
    <x v="29"/>
    <x v="10"/>
    <x v="0"/>
  </r>
  <r>
    <n v="19"/>
    <x v="3"/>
    <s v="Private"/>
    <n v="146679"/>
    <x v="1"/>
    <n v="10"/>
    <x v="3"/>
    <s v="Exec-managerial"/>
    <s v="Own-child"/>
    <s v="Black"/>
    <x v="1"/>
    <n v="0"/>
    <n v="0"/>
    <x v="25"/>
    <x v="0"/>
    <x v="0"/>
  </r>
  <r>
    <n v="75"/>
    <x v="0"/>
    <s v="Not Known"/>
    <n v="35724"/>
    <x v="0"/>
    <n v="9"/>
    <x v="0"/>
    <s v="Not Known"/>
    <s v="Not-in-family"/>
    <s v="White"/>
    <x v="0"/>
    <n v="0"/>
    <n v="0"/>
    <x v="34"/>
    <x v="0"/>
    <x v="0"/>
  </r>
  <r>
    <n v="24"/>
    <x v="2"/>
    <s v="Federal-gov"/>
    <n v="42251"/>
    <x v="6"/>
    <n v="13"/>
    <x v="3"/>
    <s v="Prof-specialty"/>
    <s v="Not-in-family"/>
    <s v="White"/>
    <x v="0"/>
    <n v="0"/>
    <n v="0"/>
    <x v="25"/>
    <x v="0"/>
    <x v="0"/>
  </r>
  <r>
    <n v="31"/>
    <x v="1"/>
    <s v="Private"/>
    <n v="113838"/>
    <x v="0"/>
    <n v="9"/>
    <x v="4"/>
    <s v="Machine-op-inspct"/>
    <s v="Husband"/>
    <s v="White"/>
    <x v="1"/>
    <n v="0"/>
    <n v="0"/>
    <x v="2"/>
    <x v="0"/>
    <x v="0"/>
  </r>
  <r>
    <n v="28"/>
    <x v="2"/>
    <s v="Self-emp-not-inc"/>
    <n v="282398"/>
    <x v="0"/>
    <n v="9"/>
    <x v="1"/>
    <s v="Craft-repair"/>
    <s v="Not-in-family"/>
    <s v="White"/>
    <x v="1"/>
    <n v="0"/>
    <n v="0"/>
    <x v="5"/>
    <x v="0"/>
    <x v="0"/>
  </r>
  <r>
    <n v="41"/>
    <x v="1"/>
    <s v="Private"/>
    <n v="33331"/>
    <x v="0"/>
    <n v="9"/>
    <x v="4"/>
    <s v="Craft-repair"/>
    <s v="Husband"/>
    <s v="White"/>
    <x v="1"/>
    <n v="0"/>
    <n v="0"/>
    <x v="2"/>
    <x v="0"/>
    <x v="0"/>
  </r>
  <r>
    <n v="23"/>
    <x v="2"/>
    <s v="Federal-gov"/>
    <n v="41031"/>
    <x v="1"/>
    <n v="10"/>
    <x v="3"/>
    <s v="Sales"/>
    <s v="Not-in-family"/>
    <s v="White"/>
    <x v="0"/>
    <n v="0"/>
    <n v="0"/>
    <x v="5"/>
    <x v="0"/>
    <x v="0"/>
  </r>
  <r>
    <n v="46"/>
    <x v="1"/>
    <s v="Private"/>
    <n v="155489"/>
    <x v="0"/>
    <n v="9"/>
    <x v="4"/>
    <s v="Machine-op-inspct"/>
    <s v="Husband"/>
    <s v="White"/>
    <x v="1"/>
    <n v="0"/>
    <n v="0"/>
    <x v="46"/>
    <x v="0"/>
    <x v="1"/>
  </r>
  <r>
    <n v="33"/>
    <x v="1"/>
    <s v="Private"/>
    <n v="53042"/>
    <x v="13"/>
    <n v="8"/>
    <x v="3"/>
    <s v="Craft-repair"/>
    <s v="Own-child"/>
    <s v="Black"/>
    <x v="1"/>
    <n v="0"/>
    <n v="0"/>
    <x v="0"/>
    <x v="0"/>
    <x v="0"/>
  </r>
  <r>
    <n v="34"/>
    <x v="1"/>
    <s v="Private"/>
    <n v="174789"/>
    <x v="1"/>
    <n v="10"/>
    <x v="4"/>
    <s v="Other-service"/>
    <s v="Husband"/>
    <s v="White"/>
    <x v="1"/>
    <n v="0"/>
    <n v="0"/>
    <x v="8"/>
    <x v="0"/>
    <x v="0"/>
  </r>
  <r>
    <n v="47"/>
    <x v="1"/>
    <s v="Local-gov"/>
    <n v="203067"/>
    <x v="6"/>
    <n v="13"/>
    <x v="1"/>
    <s v="Prof-specialty"/>
    <s v="Not-in-family"/>
    <s v="White"/>
    <x v="1"/>
    <n v="0"/>
    <n v="0"/>
    <x v="8"/>
    <x v="0"/>
    <x v="0"/>
  </r>
  <r>
    <n v="45"/>
    <x v="1"/>
    <s v="Private"/>
    <n v="216626"/>
    <x v="0"/>
    <n v="9"/>
    <x v="0"/>
    <s v="Machine-op-inspct"/>
    <s v="Unmarried"/>
    <s v="Other"/>
    <x v="1"/>
    <n v="0"/>
    <n v="0"/>
    <x v="0"/>
    <x v="31"/>
    <x v="0"/>
  </r>
  <r>
    <n v="35"/>
    <x v="1"/>
    <s v="Private"/>
    <n v="93034"/>
    <x v="0"/>
    <n v="9"/>
    <x v="3"/>
    <s v="Machine-op-inspct"/>
    <s v="Not-in-family"/>
    <s v="Asian-Pac-Islander"/>
    <x v="1"/>
    <n v="0"/>
    <n v="0"/>
    <x v="0"/>
    <x v="24"/>
    <x v="0"/>
  </r>
  <r>
    <n v="59"/>
    <x v="0"/>
    <s v="Self-emp-not-inc"/>
    <n v="188003"/>
    <x v="6"/>
    <n v="13"/>
    <x v="0"/>
    <s v="Prof-specialty"/>
    <s v="Not-in-family"/>
    <s v="White"/>
    <x v="0"/>
    <n v="0"/>
    <n v="0"/>
    <x v="8"/>
    <x v="0"/>
    <x v="1"/>
  </r>
  <r>
    <n v="46"/>
    <x v="1"/>
    <s v="Local-gov"/>
    <n v="65535"/>
    <x v="6"/>
    <n v="13"/>
    <x v="4"/>
    <s v="Exec-managerial"/>
    <s v="Husband"/>
    <s v="White"/>
    <x v="1"/>
    <n v="0"/>
    <n v="0"/>
    <x v="13"/>
    <x v="0"/>
    <x v="1"/>
  </r>
  <r>
    <n v="39"/>
    <x v="1"/>
    <s v="Private"/>
    <n v="366757"/>
    <x v="0"/>
    <n v="9"/>
    <x v="4"/>
    <s v="Craft-repair"/>
    <s v="Husband"/>
    <s v="White"/>
    <x v="1"/>
    <n v="0"/>
    <n v="0"/>
    <x v="5"/>
    <x v="0"/>
    <x v="0"/>
  </r>
  <r>
    <n v="23"/>
    <x v="2"/>
    <s v="Private"/>
    <n v="414545"/>
    <x v="1"/>
    <n v="10"/>
    <x v="3"/>
    <s v="Machine-op-inspct"/>
    <s v="Own-child"/>
    <s v="Black"/>
    <x v="1"/>
    <n v="0"/>
    <n v="0"/>
    <x v="0"/>
    <x v="0"/>
    <x v="0"/>
  </r>
  <r>
    <n v="25"/>
    <x v="2"/>
    <s v="Private"/>
    <n v="295919"/>
    <x v="9"/>
    <n v="12"/>
    <x v="3"/>
    <s v="Adm-clerical"/>
    <s v="Unmarried"/>
    <s v="White"/>
    <x v="0"/>
    <n v="0"/>
    <n v="0"/>
    <x v="0"/>
    <x v="0"/>
    <x v="0"/>
  </r>
  <r>
    <n v="37"/>
    <x v="1"/>
    <s v="Private"/>
    <n v="34378"/>
    <x v="11"/>
    <n v="2"/>
    <x v="3"/>
    <s v="Other-service"/>
    <s v="Not-in-family"/>
    <s v="White"/>
    <x v="1"/>
    <n v="0"/>
    <n v="0"/>
    <x v="0"/>
    <x v="0"/>
    <x v="0"/>
  </r>
  <r>
    <n v="25"/>
    <x v="2"/>
    <s v="Private"/>
    <n v="476334"/>
    <x v="0"/>
    <n v="9"/>
    <x v="4"/>
    <s v="Sales"/>
    <s v="Husband"/>
    <s v="White"/>
    <x v="1"/>
    <n v="0"/>
    <n v="0"/>
    <x v="13"/>
    <x v="0"/>
    <x v="0"/>
  </r>
  <r>
    <n v="32"/>
    <x v="1"/>
    <s v="Private"/>
    <n v="255424"/>
    <x v="6"/>
    <n v="13"/>
    <x v="4"/>
    <s v="Sales"/>
    <s v="Husband"/>
    <s v="White"/>
    <x v="1"/>
    <n v="0"/>
    <n v="0"/>
    <x v="4"/>
    <x v="0"/>
    <x v="1"/>
  </r>
  <r>
    <n v="34"/>
    <x v="1"/>
    <s v="Local-gov"/>
    <n v="175856"/>
    <x v="1"/>
    <n v="10"/>
    <x v="3"/>
    <s v="Craft-repair"/>
    <s v="Not-in-family"/>
    <s v="White"/>
    <x v="1"/>
    <n v="0"/>
    <n v="0"/>
    <x v="0"/>
    <x v="0"/>
    <x v="0"/>
  </r>
  <r>
    <n v="40"/>
    <x v="1"/>
    <s v="Private"/>
    <n v="124692"/>
    <x v="6"/>
    <n v="13"/>
    <x v="4"/>
    <s v="Exec-managerial"/>
    <s v="Husband"/>
    <s v="White"/>
    <x v="1"/>
    <n v="0"/>
    <n v="0"/>
    <x v="0"/>
    <x v="0"/>
    <x v="1"/>
  </r>
  <r>
    <n v="33"/>
    <x v="1"/>
    <s v="Private"/>
    <n v="118551"/>
    <x v="0"/>
    <n v="9"/>
    <x v="1"/>
    <s v="Adm-clerical"/>
    <s v="Unmarried"/>
    <s v="White"/>
    <x v="0"/>
    <n v="0"/>
    <n v="0"/>
    <x v="0"/>
    <x v="0"/>
    <x v="0"/>
  </r>
  <r>
    <n v="78"/>
    <x v="0"/>
    <s v="Not Known"/>
    <n v="292019"/>
    <x v="2"/>
    <n v="4"/>
    <x v="4"/>
    <s v="Not Known"/>
    <s v="Husband"/>
    <s v="White"/>
    <x v="1"/>
    <n v="0"/>
    <n v="0"/>
    <x v="3"/>
    <x v="0"/>
    <x v="0"/>
  </r>
  <r>
    <n v="31"/>
    <x v="1"/>
    <s v="Private"/>
    <n v="288566"/>
    <x v="6"/>
    <n v="13"/>
    <x v="4"/>
    <s v="Tech-support"/>
    <s v="Husband"/>
    <s v="White"/>
    <x v="1"/>
    <n v="0"/>
    <n v="0"/>
    <x v="46"/>
    <x v="0"/>
    <x v="1"/>
  </r>
  <r>
    <n v="61"/>
    <x v="0"/>
    <s v="Private"/>
    <n v="137733"/>
    <x v="1"/>
    <n v="10"/>
    <x v="1"/>
    <s v="Other-service"/>
    <s v="Not-in-family"/>
    <s v="White"/>
    <x v="1"/>
    <n v="0"/>
    <n v="0"/>
    <x v="10"/>
    <x v="0"/>
    <x v="0"/>
  </r>
  <r>
    <n v="22"/>
    <x v="2"/>
    <s v="Private"/>
    <n v="39432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138537"/>
    <x v="10"/>
    <n v="11"/>
    <x v="4"/>
    <s v="Craft-repair"/>
    <s v="Husband"/>
    <s v="Asian-Pac-Islander"/>
    <x v="1"/>
    <n v="0"/>
    <n v="0"/>
    <x v="0"/>
    <x v="39"/>
    <x v="0"/>
  </r>
  <r>
    <n v="37"/>
    <x v="1"/>
    <s v="Private"/>
    <n v="709445"/>
    <x v="0"/>
    <n v="9"/>
    <x v="2"/>
    <s v="Craft-repair"/>
    <s v="Other-relative"/>
    <s v="Black"/>
    <x v="1"/>
    <n v="0"/>
    <n v="0"/>
    <x v="0"/>
    <x v="0"/>
    <x v="0"/>
  </r>
  <r>
    <n v="35"/>
    <x v="1"/>
    <s v="Private"/>
    <n v="194809"/>
    <x v="8"/>
    <n v="7"/>
    <x v="1"/>
    <s v="Machine-op-inspct"/>
    <s v="Unmarried"/>
    <s v="White"/>
    <x v="0"/>
    <n v="0"/>
    <n v="0"/>
    <x v="0"/>
    <x v="0"/>
    <x v="0"/>
  </r>
  <r>
    <n v="37"/>
    <x v="1"/>
    <s v="Not Known"/>
    <n v="299090"/>
    <x v="0"/>
    <n v="9"/>
    <x v="1"/>
    <s v="Not Known"/>
    <s v="Not-in-family"/>
    <s v="White"/>
    <x v="0"/>
    <n v="0"/>
    <n v="0"/>
    <x v="25"/>
    <x v="0"/>
    <x v="0"/>
  </r>
  <r>
    <n v="18"/>
    <x v="3"/>
    <s v="Private"/>
    <n v="159561"/>
    <x v="8"/>
    <n v="7"/>
    <x v="3"/>
    <s v="Transport-moving"/>
    <s v="Own-child"/>
    <s v="White"/>
    <x v="1"/>
    <n v="0"/>
    <n v="0"/>
    <x v="3"/>
    <x v="0"/>
    <x v="0"/>
  </r>
  <r>
    <n v="37"/>
    <x v="1"/>
    <s v="Private"/>
    <n v="236328"/>
    <x v="3"/>
    <n v="6"/>
    <x v="4"/>
    <s v="Craft-repair"/>
    <s v="Husband"/>
    <s v="White"/>
    <x v="1"/>
    <n v="0"/>
    <n v="0"/>
    <x v="13"/>
    <x v="0"/>
    <x v="0"/>
  </r>
  <r>
    <n v="46"/>
    <x v="1"/>
    <s v="Private"/>
    <n v="269045"/>
    <x v="5"/>
    <n v="15"/>
    <x v="4"/>
    <s v="Prof-specialty"/>
    <s v="Husband"/>
    <s v="Black"/>
    <x v="1"/>
    <n v="0"/>
    <n v="0"/>
    <x v="0"/>
    <x v="0"/>
    <x v="1"/>
  </r>
  <r>
    <n v="25"/>
    <x v="2"/>
    <s v="Not Known"/>
    <n v="196627"/>
    <x v="8"/>
    <n v="7"/>
    <x v="3"/>
    <s v="Not Known"/>
    <s v="Own-child"/>
    <s v="White"/>
    <x v="1"/>
    <n v="0"/>
    <n v="0"/>
    <x v="0"/>
    <x v="0"/>
    <x v="0"/>
  </r>
  <r>
    <n v="47"/>
    <x v="1"/>
    <s v="Federal-gov"/>
    <n v="323798"/>
    <x v="6"/>
    <n v="13"/>
    <x v="4"/>
    <s v="Exec-managerial"/>
    <s v="Husband"/>
    <s v="White"/>
    <x v="1"/>
    <n v="0"/>
    <n v="0"/>
    <x v="0"/>
    <x v="0"/>
    <x v="1"/>
  </r>
  <r>
    <n v="55"/>
    <x v="1"/>
    <s v="Private"/>
    <n v="463072"/>
    <x v="6"/>
    <n v="13"/>
    <x v="4"/>
    <s v="Prof-specialty"/>
    <s v="Husband"/>
    <s v="White"/>
    <x v="1"/>
    <n v="0"/>
    <n v="0"/>
    <x v="4"/>
    <x v="0"/>
    <x v="1"/>
  </r>
  <r>
    <n v="25"/>
    <x v="2"/>
    <s v="Self-emp-inc"/>
    <n v="98756"/>
    <x v="1"/>
    <n v="10"/>
    <x v="1"/>
    <s v="Adm-clerical"/>
    <s v="Own-child"/>
    <s v="White"/>
    <x v="0"/>
    <n v="0"/>
    <n v="0"/>
    <x v="8"/>
    <x v="0"/>
    <x v="0"/>
  </r>
  <r>
    <n v="50"/>
    <x v="1"/>
    <s v="State-gov"/>
    <n v="161075"/>
    <x v="0"/>
    <n v="9"/>
    <x v="0"/>
    <s v="Tech-support"/>
    <s v="Unmarried"/>
    <s v="Black"/>
    <x v="0"/>
    <n v="0"/>
    <n v="0"/>
    <x v="0"/>
    <x v="0"/>
    <x v="0"/>
  </r>
  <r>
    <n v="18"/>
    <x v="3"/>
    <s v="Private"/>
    <n v="192485"/>
    <x v="13"/>
    <n v="8"/>
    <x v="3"/>
    <s v="Handlers-cleaners"/>
    <s v="Own-child"/>
    <s v="Black"/>
    <x v="1"/>
    <n v="0"/>
    <n v="0"/>
    <x v="3"/>
    <x v="0"/>
    <x v="0"/>
  </r>
  <r>
    <n v="25"/>
    <x v="2"/>
    <s v="Private"/>
    <n v="201579"/>
    <x v="14"/>
    <n v="5"/>
    <x v="3"/>
    <s v="Craft-repair"/>
    <s v="Not-in-family"/>
    <s v="White"/>
    <x v="1"/>
    <n v="0"/>
    <n v="0"/>
    <x v="0"/>
    <x v="2"/>
    <x v="0"/>
  </r>
  <r>
    <n v="23"/>
    <x v="2"/>
    <s v="Private"/>
    <n v="117606"/>
    <x v="6"/>
    <n v="13"/>
    <x v="3"/>
    <s v="Prof-specialty"/>
    <s v="Not-in-family"/>
    <s v="White"/>
    <x v="0"/>
    <n v="0"/>
    <n v="0"/>
    <x v="0"/>
    <x v="0"/>
    <x v="0"/>
  </r>
  <r>
    <n v="51"/>
    <x v="1"/>
    <s v="Not Known"/>
    <n v="177487"/>
    <x v="0"/>
    <n v="9"/>
    <x v="4"/>
    <s v="Not Known"/>
    <s v="Husband"/>
    <s v="White"/>
    <x v="1"/>
    <n v="0"/>
    <n v="0"/>
    <x v="0"/>
    <x v="0"/>
    <x v="0"/>
  </r>
  <r>
    <n v="37"/>
    <x v="1"/>
    <s v="Private"/>
    <n v="60313"/>
    <x v="0"/>
    <n v="9"/>
    <x v="3"/>
    <s v="Craft-repair"/>
    <s v="Unmarried"/>
    <s v="White"/>
    <x v="1"/>
    <n v="0"/>
    <n v="0"/>
    <x v="0"/>
    <x v="0"/>
    <x v="0"/>
  </r>
  <r>
    <n v="27"/>
    <x v="2"/>
    <s v="Private"/>
    <n v="169958"/>
    <x v="12"/>
    <n v="3"/>
    <x v="3"/>
    <s v="Craft-repair"/>
    <s v="Own-child"/>
    <s v="White"/>
    <x v="1"/>
    <n v="0"/>
    <n v="0"/>
    <x v="0"/>
    <x v="1"/>
    <x v="0"/>
  </r>
  <r>
    <n v="19"/>
    <x v="3"/>
    <s v="Private"/>
    <n v="240686"/>
    <x v="8"/>
    <n v="7"/>
    <x v="3"/>
    <s v="Sales"/>
    <s v="Own-child"/>
    <s v="White"/>
    <x v="0"/>
    <n v="0"/>
    <n v="0"/>
    <x v="10"/>
    <x v="0"/>
    <x v="0"/>
  </r>
  <r>
    <n v="52"/>
    <x v="1"/>
    <s v="Local-gov"/>
    <n v="124793"/>
    <x v="13"/>
    <n v="8"/>
    <x v="4"/>
    <s v="Craft-repair"/>
    <s v="Husband"/>
    <s v="White"/>
    <x v="1"/>
    <n v="0"/>
    <n v="0"/>
    <x v="0"/>
    <x v="0"/>
    <x v="0"/>
  </r>
  <r>
    <n v="25"/>
    <x v="2"/>
    <s v="Self-emp-not-inc"/>
    <n v="113948"/>
    <x v="10"/>
    <n v="11"/>
    <x v="4"/>
    <s v="Other-service"/>
    <s v="Wife"/>
    <s v="White"/>
    <x v="0"/>
    <n v="0"/>
    <n v="0"/>
    <x v="2"/>
    <x v="0"/>
    <x v="0"/>
  </r>
  <r>
    <n v="17"/>
    <x v="3"/>
    <s v="Not Known"/>
    <n v="241021"/>
    <x v="13"/>
    <n v="8"/>
    <x v="3"/>
    <s v="Not Known"/>
    <s v="Own-child"/>
    <s v="Other"/>
    <x v="0"/>
    <n v="0"/>
    <n v="0"/>
    <x v="0"/>
    <x v="0"/>
    <x v="0"/>
  </r>
  <r>
    <n v="21"/>
    <x v="2"/>
    <s v="Private"/>
    <n v="147655"/>
    <x v="0"/>
    <n v="9"/>
    <x v="3"/>
    <s v="Adm-clerical"/>
    <s v="Own-child"/>
    <s v="White"/>
    <x v="0"/>
    <n v="0"/>
    <n v="0"/>
    <x v="0"/>
    <x v="0"/>
    <x v="0"/>
  </r>
  <r>
    <n v="41"/>
    <x v="1"/>
    <s v="Self-emp-not-inc"/>
    <n v="38876"/>
    <x v="10"/>
    <n v="11"/>
    <x v="4"/>
    <s v="Farming-fishing"/>
    <s v="Husband"/>
    <s v="White"/>
    <x v="1"/>
    <n v="0"/>
    <n v="0"/>
    <x v="4"/>
    <x v="0"/>
    <x v="0"/>
  </r>
  <r>
    <n v="20"/>
    <x v="2"/>
    <s v="Not Known"/>
    <n v="114813"/>
    <x v="3"/>
    <n v="6"/>
    <x v="2"/>
    <s v="Not Known"/>
    <s v="Unmarried"/>
    <s v="White"/>
    <x v="0"/>
    <n v="0"/>
    <n v="0"/>
    <x v="0"/>
    <x v="0"/>
    <x v="0"/>
  </r>
  <r>
    <n v="24"/>
    <x v="2"/>
    <s v="Private"/>
    <n v="136310"/>
    <x v="1"/>
    <n v="10"/>
    <x v="4"/>
    <s v="Tech-support"/>
    <s v="Husband"/>
    <s v="White"/>
    <x v="1"/>
    <n v="0"/>
    <n v="0"/>
    <x v="0"/>
    <x v="0"/>
    <x v="0"/>
  </r>
  <r>
    <n v="41"/>
    <x v="1"/>
    <s v="Federal-gov"/>
    <n v="153132"/>
    <x v="6"/>
    <n v="13"/>
    <x v="4"/>
    <s v="Prof-specialty"/>
    <s v="Husband"/>
    <s v="White"/>
    <x v="1"/>
    <n v="0"/>
    <n v="0"/>
    <x v="31"/>
    <x v="0"/>
    <x v="1"/>
  </r>
  <r>
    <n v="23"/>
    <x v="2"/>
    <s v="Private"/>
    <n v="197552"/>
    <x v="1"/>
    <n v="10"/>
    <x v="3"/>
    <s v="Sales"/>
    <s v="Own-child"/>
    <s v="White"/>
    <x v="0"/>
    <n v="0"/>
    <n v="0"/>
    <x v="5"/>
    <x v="0"/>
    <x v="0"/>
  </r>
  <r>
    <n v="33"/>
    <x v="1"/>
    <s v="Private"/>
    <n v="69748"/>
    <x v="0"/>
    <n v="9"/>
    <x v="4"/>
    <s v="Exec-managerial"/>
    <s v="Wife"/>
    <s v="White"/>
    <x v="0"/>
    <n v="0"/>
    <n v="0"/>
    <x v="0"/>
    <x v="0"/>
    <x v="0"/>
  </r>
  <r>
    <n v="29"/>
    <x v="2"/>
    <s v="Private"/>
    <n v="175738"/>
    <x v="6"/>
    <n v="13"/>
    <x v="3"/>
    <s v="Exec-managerial"/>
    <s v="Not-in-family"/>
    <s v="White"/>
    <x v="0"/>
    <n v="0"/>
    <n v="0"/>
    <x v="2"/>
    <x v="0"/>
    <x v="1"/>
  </r>
  <r>
    <n v="50"/>
    <x v="1"/>
    <s v="State-gov"/>
    <n v="78649"/>
    <x v="1"/>
    <n v="10"/>
    <x v="5"/>
    <s v="Adm-clerical"/>
    <s v="Unmarried"/>
    <s v="Amer-Indian-Eskimo"/>
    <x v="0"/>
    <n v="0"/>
    <n v="0"/>
    <x v="0"/>
    <x v="0"/>
    <x v="0"/>
  </r>
  <r>
    <n v="37"/>
    <x v="1"/>
    <s v="Self-emp-inc"/>
    <n v="188774"/>
    <x v="8"/>
    <n v="7"/>
    <x v="5"/>
    <s v="Sales"/>
    <s v="Not-in-family"/>
    <s v="White"/>
    <x v="1"/>
    <n v="0"/>
    <n v="0"/>
    <x v="4"/>
    <x v="1"/>
    <x v="0"/>
  </r>
  <r>
    <n v="19"/>
    <x v="3"/>
    <s v="Federal-gov"/>
    <n v="215891"/>
    <x v="1"/>
    <n v="10"/>
    <x v="3"/>
    <s v="Adm-clerical"/>
    <s v="Own-child"/>
    <s v="White"/>
    <x v="0"/>
    <n v="0"/>
    <n v="0"/>
    <x v="29"/>
    <x v="0"/>
    <x v="0"/>
  </r>
  <r>
    <n v="40"/>
    <x v="1"/>
    <s v="Private"/>
    <n v="144928"/>
    <x v="1"/>
    <n v="10"/>
    <x v="1"/>
    <s v="Craft-repair"/>
    <s v="Not-in-family"/>
    <s v="White"/>
    <x v="1"/>
    <n v="0"/>
    <n v="0"/>
    <x v="0"/>
    <x v="0"/>
    <x v="0"/>
  </r>
  <r>
    <n v="65"/>
    <x v="0"/>
    <s v="Private"/>
    <n v="262446"/>
    <x v="8"/>
    <n v="7"/>
    <x v="4"/>
    <s v="Other-service"/>
    <s v="Husband"/>
    <s v="White"/>
    <x v="1"/>
    <n v="0"/>
    <n v="0"/>
    <x v="3"/>
    <x v="0"/>
    <x v="0"/>
  </r>
  <r>
    <n v="44"/>
    <x v="1"/>
    <s v="Federal-gov"/>
    <n v="191295"/>
    <x v="6"/>
    <n v="13"/>
    <x v="4"/>
    <s v="Exec-managerial"/>
    <s v="Husband"/>
    <s v="Black"/>
    <x v="1"/>
    <n v="0"/>
    <n v="0"/>
    <x v="13"/>
    <x v="0"/>
    <x v="0"/>
  </r>
  <r>
    <n v="32"/>
    <x v="1"/>
    <s v="Private"/>
    <n v="279173"/>
    <x v="6"/>
    <n v="13"/>
    <x v="1"/>
    <s v="Sales"/>
    <s v="Not-in-family"/>
    <s v="White"/>
    <x v="1"/>
    <n v="0"/>
    <n v="0"/>
    <x v="2"/>
    <x v="0"/>
    <x v="0"/>
  </r>
  <r>
    <n v="41"/>
    <x v="1"/>
    <s v="Private"/>
    <n v="153031"/>
    <x v="1"/>
    <n v="10"/>
    <x v="4"/>
    <s v="Sales"/>
    <s v="Husband"/>
    <s v="White"/>
    <x v="1"/>
    <n v="0"/>
    <n v="0"/>
    <x v="20"/>
    <x v="0"/>
    <x v="1"/>
  </r>
  <r>
    <n v="28"/>
    <x v="2"/>
    <s v="Private"/>
    <n v="202239"/>
    <x v="2"/>
    <n v="4"/>
    <x v="4"/>
    <s v="Prof-specialty"/>
    <s v="Husband"/>
    <s v="White"/>
    <x v="1"/>
    <n v="0"/>
    <n v="0"/>
    <x v="6"/>
    <x v="0"/>
    <x v="0"/>
  </r>
  <r>
    <n v="39"/>
    <x v="1"/>
    <s v="Local-gov"/>
    <n v="164156"/>
    <x v="9"/>
    <n v="12"/>
    <x v="1"/>
    <s v="Other-service"/>
    <s v="Unmarried"/>
    <s v="White"/>
    <x v="0"/>
    <n v="0"/>
    <n v="0"/>
    <x v="6"/>
    <x v="0"/>
    <x v="0"/>
  </r>
  <r>
    <n v="59"/>
    <x v="0"/>
    <s v="Private"/>
    <n v="196482"/>
    <x v="0"/>
    <n v="9"/>
    <x v="0"/>
    <s v="Adm-clerical"/>
    <s v="Unmarried"/>
    <s v="White"/>
    <x v="0"/>
    <n v="0"/>
    <n v="0"/>
    <x v="0"/>
    <x v="0"/>
    <x v="0"/>
  </r>
  <r>
    <n v="31"/>
    <x v="1"/>
    <s v="Private"/>
    <n v="176185"/>
    <x v="7"/>
    <n v="14"/>
    <x v="4"/>
    <s v="Exec-managerial"/>
    <s v="Husband"/>
    <s v="White"/>
    <x v="1"/>
    <n v="0"/>
    <n v="0"/>
    <x v="4"/>
    <x v="35"/>
    <x v="1"/>
  </r>
  <r>
    <n v="34"/>
    <x v="1"/>
    <s v="Private"/>
    <n v="287315"/>
    <x v="0"/>
    <n v="9"/>
    <x v="1"/>
    <s v="Machine-op-inspct"/>
    <s v="Not-in-family"/>
    <s v="White"/>
    <x v="1"/>
    <n v="0"/>
    <n v="0"/>
    <x v="0"/>
    <x v="0"/>
    <x v="0"/>
  </r>
  <r>
    <n v="20"/>
    <x v="2"/>
    <s v="Private"/>
    <n v="117210"/>
    <x v="0"/>
    <n v="9"/>
    <x v="3"/>
    <s v="Handlers-cleaners"/>
    <s v="Own-child"/>
    <s v="White"/>
    <x v="1"/>
    <n v="0"/>
    <n v="0"/>
    <x v="0"/>
    <x v="0"/>
    <x v="0"/>
  </r>
  <r>
    <n v="33"/>
    <x v="1"/>
    <s v="Private"/>
    <n v="41610"/>
    <x v="6"/>
    <n v="13"/>
    <x v="4"/>
    <s v="Prof-specialty"/>
    <s v="Husband"/>
    <s v="White"/>
    <x v="1"/>
    <n v="0"/>
    <n v="0"/>
    <x v="0"/>
    <x v="0"/>
    <x v="0"/>
  </r>
  <r>
    <n v="52"/>
    <x v="1"/>
    <s v="Private"/>
    <n v="160703"/>
    <x v="4"/>
    <n v="16"/>
    <x v="4"/>
    <s v="Prof-specialty"/>
    <s v="Husband"/>
    <s v="White"/>
    <x v="1"/>
    <n v="0"/>
    <n v="0"/>
    <x v="20"/>
    <x v="0"/>
    <x v="1"/>
  </r>
  <r>
    <n v="31"/>
    <x v="1"/>
    <s v="Private"/>
    <n v="80511"/>
    <x v="9"/>
    <n v="12"/>
    <x v="1"/>
    <s v="Tech-support"/>
    <s v="Not-in-family"/>
    <s v="White"/>
    <x v="0"/>
    <n v="0"/>
    <n v="0"/>
    <x v="33"/>
    <x v="0"/>
    <x v="0"/>
  </r>
  <r>
    <n v="39"/>
    <x v="1"/>
    <s v="Private"/>
    <n v="219155"/>
    <x v="0"/>
    <n v="9"/>
    <x v="4"/>
    <s v="Machine-op-inspct"/>
    <s v="Husband"/>
    <s v="White"/>
    <x v="1"/>
    <n v="0"/>
    <n v="0"/>
    <x v="46"/>
    <x v="0"/>
    <x v="0"/>
  </r>
  <r>
    <n v="35"/>
    <x v="1"/>
    <s v="Private"/>
    <n v="106347"/>
    <x v="0"/>
    <n v="9"/>
    <x v="4"/>
    <s v="Exec-managerial"/>
    <s v="Husband"/>
    <s v="White"/>
    <x v="1"/>
    <n v="0"/>
    <n v="0"/>
    <x v="2"/>
    <x v="0"/>
    <x v="0"/>
  </r>
  <r>
    <n v="44"/>
    <x v="1"/>
    <s v="Self-emp-not-inc"/>
    <n v="163985"/>
    <x v="5"/>
    <n v="15"/>
    <x v="4"/>
    <s v="Prof-specialty"/>
    <s v="Husband"/>
    <s v="White"/>
    <x v="1"/>
    <n v="0"/>
    <n v="0"/>
    <x v="11"/>
    <x v="0"/>
    <x v="1"/>
  </r>
  <r>
    <n v="28"/>
    <x v="2"/>
    <s v="Private"/>
    <n v="270887"/>
    <x v="9"/>
    <n v="12"/>
    <x v="3"/>
    <s v="Sales"/>
    <s v="Not-in-family"/>
    <s v="White"/>
    <x v="1"/>
    <n v="0"/>
    <n v="0"/>
    <x v="20"/>
    <x v="0"/>
    <x v="0"/>
  </r>
  <r>
    <n v="17"/>
    <x v="3"/>
    <s v="Private"/>
    <n v="205726"/>
    <x v="8"/>
    <n v="7"/>
    <x v="3"/>
    <s v="Sales"/>
    <s v="Own-child"/>
    <s v="White"/>
    <x v="0"/>
    <n v="0"/>
    <n v="0"/>
    <x v="14"/>
    <x v="0"/>
    <x v="0"/>
  </r>
  <r>
    <n v="23"/>
    <x v="2"/>
    <s v="Private"/>
    <n v="218899"/>
    <x v="6"/>
    <n v="13"/>
    <x v="3"/>
    <s v="Sales"/>
    <s v="Own-child"/>
    <s v="White"/>
    <x v="0"/>
    <n v="0"/>
    <n v="0"/>
    <x v="4"/>
    <x v="0"/>
    <x v="0"/>
  </r>
  <r>
    <n v="19"/>
    <x v="3"/>
    <s v="Private"/>
    <n v="248749"/>
    <x v="1"/>
    <n v="10"/>
    <x v="3"/>
    <s v="Sales"/>
    <s v="Own-child"/>
    <s v="White"/>
    <x v="1"/>
    <n v="0"/>
    <n v="0"/>
    <x v="3"/>
    <x v="0"/>
    <x v="0"/>
  </r>
  <r>
    <n v="30"/>
    <x v="1"/>
    <s v="Private"/>
    <n v="197558"/>
    <x v="0"/>
    <n v="9"/>
    <x v="4"/>
    <s v="Handlers-cleaners"/>
    <s v="Husband"/>
    <s v="White"/>
    <x v="1"/>
    <n v="0"/>
    <n v="0"/>
    <x v="0"/>
    <x v="0"/>
    <x v="0"/>
  </r>
  <r>
    <n v="27"/>
    <x v="2"/>
    <s v="Private"/>
    <n v="176514"/>
    <x v="6"/>
    <n v="13"/>
    <x v="3"/>
    <s v="Adm-clerical"/>
    <s v="Not-in-family"/>
    <s v="White"/>
    <x v="0"/>
    <n v="0"/>
    <n v="0"/>
    <x v="0"/>
    <x v="0"/>
    <x v="0"/>
  </r>
  <r>
    <n v="29"/>
    <x v="2"/>
    <s v="Not Known"/>
    <n v="116820"/>
    <x v="0"/>
    <n v="9"/>
    <x v="3"/>
    <s v="Not Known"/>
    <s v="Own-child"/>
    <s v="White"/>
    <x v="1"/>
    <n v="0"/>
    <n v="0"/>
    <x v="8"/>
    <x v="0"/>
    <x v="0"/>
  </r>
  <r>
    <n v="44"/>
    <x v="1"/>
    <s v="Private"/>
    <n v="226129"/>
    <x v="10"/>
    <n v="11"/>
    <x v="4"/>
    <s v="Prof-specialty"/>
    <s v="Husband"/>
    <s v="White"/>
    <x v="1"/>
    <n v="0"/>
    <n v="0"/>
    <x v="8"/>
    <x v="0"/>
    <x v="1"/>
  </r>
  <r>
    <n v="43"/>
    <x v="1"/>
    <s v="Private"/>
    <n v="281138"/>
    <x v="0"/>
    <n v="9"/>
    <x v="2"/>
    <s v="Machine-op-inspct"/>
    <s v="Not-in-family"/>
    <s v="White"/>
    <x v="0"/>
    <n v="0"/>
    <n v="0"/>
    <x v="0"/>
    <x v="0"/>
    <x v="0"/>
  </r>
  <r>
    <n v="41"/>
    <x v="1"/>
    <s v="Private"/>
    <n v="98061"/>
    <x v="0"/>
    <n v="9"/>
    <x v="1"/>
    <s v="Transport-moving"/>
    <s v="Not-in-family"/>
    <s v="White"/>
    <x v="1"/>
    <n v="0"/>
    <n v="0"/>
    <x v="0"/>
    <x v="0"/>
    <x v="0"/>
  </r>
  <r>
    <n v="34"/>
    <x v="1"/>
    <s v="Self-emp-not-inc"/>
    <n v="260560"/>
    <x v="0"/>
    <n v="9"/>
    <x v="3"/>
    <s v="Craft-repair"/>
    <s v="Not-in-family"/>
    <s v="White"/>
    <x v="1"/>
    <n v="0"/>
    <n v="0"/>
    <x v="8"/>
    <x v="0"/>
    <x v="0"/>
  </r>
  <r>
    <n v="23"/>
    <x v="2"/>
    <s v="Private"/>
    <n v="289909"/>
    <x v="1"/>
    <n v="10"/>
    <x v="3"/>
    <s v="Adm-clerical"/>
    <s v="Not-in-family"/>
    <s v="White"/>
    <x v="1"/>
    <n v="0"/>
    <n v="0"/>
    <x v="2"/>
    <x v="0"/>
    <x v="0"/>
  </r>
  <r>
    <n v="51"/>
    <x v="1"/>
    <s v="Private"/>
    <n v="59590"/>
    <x v="0"/>
    <n v="9"/>
    <x v="4"/>
    <s v="Adm-clerical"/>
    <s v="Wife"/>
    <s v="White"/>
    <x v="0"/>
    <n v="0"/>
    <n v="0"/>
    <x v="3"/>
    <x v="0"/>
    <x v="0"/>
  </r>
  <r>
    <n v="24"/>
    <x v="2"/>
    <s v="Private"/>
    <n v="236769"/>
    <x v="9"/>
    <n v="12"/>
    <x v="3"/>
    <s v="Exec-managerial"/>
    <s v="Own-child"/>
    <s v="White"/>
    <x v="1"/>
    <n v="0"/>
    <n v="0"/>
    <x v="0"/>
    <x v="0"/>
    <x v="0"/>
  </r>
  <r>
    <n v="38"/>
    <x v="1"/>
    <s v="Self-emp-not-inc"/>
    <n v="423616"/>
    <x v="0"/>
    <n v="9"/>
    <x v="4"/>
    <s v="Sales"/>
    <s v="Wife"/>
    <s v="White"/>
    <x v="0"/>
    <n v="0"/>
    <n v="0"/>
    <x v="38"/>
    <x v="0"/>
    <x v="1"/>
  </r>
  <r>
    <n v="24"/>
    <x v="2"/>
    <s v="Private"/>
    <n v="291407"/>
    <x v="0"/>
    <n v="9"/>
    <x v="4"/>
    <s v="Transport-moving"/>
    <s v="Husband"/>
    <s v="Black"/>
    <x v="1"/>
    <n v="0"/>
    <n v="0"/>
    <x v="0"/>
    <x v="0"/>
    <x v="0"/>
  </r>
  <r>
    <n v="53"/>
    <x v="1"/>
    <s v="Self-emp-inc"/>
    <n v="100029"/>
    <x v="4"/>
    <n v="16"/>
    <x v="4"/>
    <s v="Prof-specialty"/>
    <s v="Husband"/>
    <s v="White"/>
    <x v="1"/>
    <n v="0"/>
    <n v="0"/>
    <x v="0"/>
    <x v="0"/>
    <x v="1"/>
  </r>
  <r>
    <n v="33"/>
    <x v="1"/>
    <s v="Private"/>
    <n v="204494"/>
    <x v="1"/>
    <n v="10"/>
    <x v="4"/>
    <s v="Exec-managerial"/>
    <s v="Husband"/>
    <s v="White"/>
    <x v="1"/>
    <n v="0"/>
    <n v="0"/>
    <x v="43"/>
    <x v="0"/>
    <x v="1"/>
  </r>
  <r>
    <n v="24"/>
    <x v="2"/>
    <s v="Private"/>
    <n v="201680"/>
    <x v="0"/>
    <n v="9"/>
    <x v="3"/>
    <s v="Craft-repair"/>
    <s v="Own-child"/>
    <s v="White"/>
    <x v="1"/>
    <n v="0"/>
    <n v="0"/>
    <x v="0"/>
    <x v="0"/>
    <x v="0"/>
  </r>
  <r>
    <n v="45"/>
    <x v="1"/>
    <s v="Private"/>
    <n v="154308"/>
    <x v="7"/>
    <n v="14"/>
    <x v="4"/>
    <s v="Exec-managerial"/>
    <s v="Husband"/>
    <s v="Black"/>
    <x v="1"/>
    <n v="0"/>
    <n v="0"/>
    <x v="0"/>
    <x v="0"/>
    <x v="1"/>
  </r>
  <r>
    <n v="31"/>
    <x v="1"/>
    <s v="Private"/>
    <n v="150324"/>
    <x v="8"/>
    <n v="7"/>
    <x v="1"/>
    <s v="Farming-fishing"/>
    <s v="Not-in-family"/>
    <s v="White"/>
    <x v="1"/>
    <n v="0"/>
    <n v="0"/>
    <x v="8"/>
    <x v="0"/>
    <x v="0"/>
  </r>
  <r>
    <n v="38"/>
    <x v="1"/>
    <s v="Local-gov"/>
    <n v="331609"/>
    <x v="1"/>
    <n v="10"/>
    <x v="0"/>
    <s v="Transport-moving"/>
    <s v="Not-in-family"/>
    <s v="Black"/>
    <x v="0"/>
    <n v="0"/>
    <n v="0"/>
    <x v="49"/>
    <x v="0"/>
    <x v="0"/>
  </r>
  <r>
    <n v="28"/>
    <x v="2"/>
    <s v="Private"/>
    <n v="100829"/>
    <x v="6"/>
    <n v="13"/>
    <x v="4"/>
    <s v="Exec-managerial"/>
    <s v="Wife"/>
    <s v="White"/>
    <x v="0"/>
    <n v="0"/>
    <n v="0"/>
    <x v="8"/>
    <x v="0"/>
    <x v="1"/>
  </r>
  <r>
    <n v="38"/>
    <x v="1"/>
    <s v="Private"/>
    <n v="203169"/>
    <x v="10"/>
    <n v="11"/>
    <x v="4"/>
    <s v="Craft-repair"/>
    <s v="Husband"/>
    <s v="White"/>
    <x v="1"/>
    <n v="0"/>
    <n v="0"/>
    <x v="8"/>
    <x v="0"/>
    <x v="1"/>
  </r>
  <r>
    <n v="25"/>
    <x v="2"/>
    <s v="Private"/>
    <n v="122075"/>
    <x v="6"/>
    <n v="13"/>
    <x v="3"/>
    <s v="Exec-managerial"/>
    <s v="Not-in-family"/>
    <s v="White"/>
    <x v="1"/>
    <n v="0"/>
    <n v="0"/>
    <x v="8"/>
    <x v="0"/>
    <x v="0"/>
  </r>
  <r>
    <n v="29"/>
    <x v="2"/>
    <s v="Private"/>
    <n v="178778"/>
    <x v="1"/>
    <n v="10"/>
    <x v="3"/>
    <s v="Other-service"/>
    <s v="Not-in-family"/>
    <s v="White"/>
    <x v="1"/>
    <n v="0"/>
    <n v="0"/>
    <x v="0"/>
    <x v="0"/>
    <x v="0"/>
  </r>
  <r>
    <n v="29"/>
    <x v="2"/>
    <s v="Private"/>
    <n v="276345"/>
    <x v="0"/>
    <n v="9"/>
    <x v="3"/>
    <s v="Prof-specialty"/>
    <s v="Not-in-family"/>
    <s v="White"/>
    <x v="0"/>
    <n v="0"/>
    <n v="0"/>
    <x v="8"/>
    <x v="0"/>
    <x v="0"/>
  </r>
  <r>
    <n v="48"/>
    <x v="1"/>
    <s v="Private"/>
    <n v="233511"/>
    <x v="0"/>
    <n v="9"/>
    <x v="4"/>
    <s v="Transport-moving"/>
    <s v="Husband"/>
    <s v="White"/>
    <x v="1"/>
    <n v="0"/>
    <n v="0"/>
    <x v="8"/>
    <x v="0"/>
    <x v="1"/>
  </r>
  <r>
    <n v="24"/>
    <x v="2"/>
    <s v="Private"/>
    <n v="289448"/>
    <x v="10"/>
    <n v="11"/>
    <x v="3"/>
    <s v="Adm-clerical"/>
    <s v="Own-child"/>
    <s v="Asian-Pac-Islander"/>
    <x v="0"/>
    <n v="0"/>
    <n v="0"/>
    <x v="0"/>
    <x v="8"/>
    <x v="0"/>
  </r>
  <r>
    <n v="31"/>
    <x v="1"/>
    <s v="Private"/>
    <n v="173350"/>
    <x v="0"/>
    <n v="9"/>
    <x v="3"/>
    <s v="Other-service"/>
    <s v="Not-in-family"/>
    <s v="White"/>
    <x v="0"/>
    <n v="0"/>
    <n v="0"/>
    <x v="25"/>
    <x v="0"/>
    <x v="0"/>
  </r>
  <r>
    <n v="36"/>
    <x v="1"/>
    <s v="Private"/>
    <n v="130589"/>
    <x v="1"/>
    <n v="10"/>
    <x v="1"/>
    <s v="Exec-managerial"/>
    <s v="Not-in-family"/>
    <s v="White"/>
    <x v="1"/>
    <n v="0"/>
    <n v="0"/>
    <x v="2"/>
    <x v="0"/>
    <x v="0"/>
  </r>
  <r>
    <n v="62"/>
    <x v="0"/>
    <s v="Private"/>
    <n v="94318"/>
    <x v="6"/>
    <n v="13"/>
    <x v="4"/>
    <s v="Prof-specialty"/>
    <s v="Husband"/>
    <s v="White"/>
    <x v="1"/>
    <n v="0"/>
    <n v="0"/>
    <x v="8"/>
    <x v="0"/>
    <x v="1"/>
  </r>
  <r>
    <n v="25"/>
    <x v="2"/>
    <s v="Private"/>
    <n v="297531"/>
    <x v="6"/>
    <n v="13"/>
    <x v="3"/>
    <s v="Sales"/>
    <s v="Own-child"/>
    <s v="White"/>
    <x v="0"/>
    <n v="0"/>
    <n v="0"/>
    <x v="0"/>
    <x v="0"/>
    <x v="0"/>
  </r>
  <r>
    <n v="55"/>
    <x v="1"/>
    <s v="Private"/>
    <n v="129762"/>
    <x v="0"/>
    <n v="9"/>
    <x v="1"/>
    <s v="Adm-clerical"/>
    <s v="Unmarried"/>
    <s v="White"/>
    <x v="0"/>
    <n v="0"/>
    <n v="0"/>
    <x v="0"/>
    <x v="0"/>
    <x v="0"/>
  </r>
  <r>
    <n v="21"/>
    <x v="2"/>
    <s v="Private"/>
    <n v="182614"/>
    <x v="1"/>
    <n v="10"/>
    <x v="3"/>
    <s v="Sales"/>
    <s v="Other-relative"/>
    <s v="White"/>
    <x v="0"/>
    <n v="0"/>
    <n v="0"/>
    <x v="0"/>
    <x v="14"/>
    <x v="0"/>
  </r>
  <r>
    <n v="60"/>
    <x v="0"/>
    <s v="Private"/>
    <n v="120067"/>
    <x v="14"/>
    <n v="5"/>
    <x v="4"/>
    <s v="Farming-fishing"/>
    <s v="Husband"/>
    <s v="White"/>
    <x v="1"/>
    <n v="0"/>
    <n v="0"/>
    <x v="2"/>
    <x v="0"/>
    <x v="0"/>
  </r>
  <r>
    <n v="41"/>
    <x v="1"/>
    <s v="Private"/>
    <n v="182370"/>
    <x v="9"/>
    <n v="12"/>
    <x v="1"/>
    <s v="Craft-repair"/>
    <s v="Own-child"/>
    <s v="White"/>
    <x v="1"/>
    <n v="0"/>
    <n v="0"/>
    <x v="0"/>
    <x v="0"/>
    <x v="0"/>
  </r>
  <r>
    <n v="43"/>
    <x v="1"/>
    <s v="State-gov"/>
    <n v="60949"/>
    <x v="0"/>
    <n v="9"/>
    <x v="4"/>
    <s v="Craft-repair"/>
    <s v="Husband"/>
    <s v="White"/>
    <x v="1"/>
    <n v="0"/>
    <n v="0"/>
    <x v="0"/>
    <x v="0"/>
    <x v="0"/>
  </r>
  <r>
    <n v="30"/>
    <x v="1"/>
    <s v="Private"/>
    <n v="190511"/>
    <x v="0"/>
    <n v="9"/>
    <x v="4"/>
    <s v="Machine-op-inspct"/>
    <s v="Husband"/>
    <s v="White"/>
    <x v="1"/>
    <n v="0"/>
    <n v="0"/>
    <x v="0"/>
    <x v="0"/>
    <x v="1"/>
  </r>
  <r>
    <n v="47"/>
    <x v="1"/>
    <s v="Private"/>
    <n v="188195"/>
    <x v="1"/>
    <n v="10"/>
    <x v="4"/>
    <s v="Prof-specialty"/>
    <s v="Husband"/>
    <s v="White"/>
    <x v="1"/>
    <n v="0"/>
    <n v="0"/>
    <x v="0"/>
    <x v="0"/>
    <x v="0"/>
  </r>
  <r>
    <n v="50"/>
    <x v="1"/>
    <s v="Private"/>
    <n v="89534"/>
    <x v="0"/>
    <n v="9"/>
    <x v="4"/>
    <s v="Machine-op-inspct"/>
    <s v="Husband"/>
    <s v="White"/>
    <x v="1"/>
    <n v="0"/>
    <n v="0"/>
    <x v="0"/>
    <x v="0"/>
    <x v="0"/>
  </r>
  <r>
    <n v="23"/>
    <x v="2"/>
    <s v="Private"/>
    <n v="183358"/>
    <x v="0"/>
    <n v="9"/>
    <x v="3"/>
    <s v="Craft-repair"/>
    <s v="Not-in-family"/>
    <s v="White"/>
    <x v="1"/>
    <n v="0"/>
    <n v="0"/>
    <x v="0"/>
    <x v="13"/>
    <x v="0"/>
  </r>
  <r>
    <n v="38"/>
    <x v="1"/>
    <s v="Not Known"/>
    <n v="75024"/>
    <x v="2"/>
    <n v="4"/>
    <x v="1"/>
    <s v="Not Known"/>
    <s v="Not-in-family"/>
    <s v="White"/>
    <x v="0"/>
    <n v="0"/>
    <n v="0"/>
    <x v="0"/>
    <x v="0"/>
    <x v="0"/>
  </r>
  <r>
    <n v="30"/>
    <x v="1"/>
    <s v="Private"/>
    <n v="251120"/>
    <x v="9"/>
    <n v="12"/>
    <x v="3"/>
    <s v="Sales"/>
    <s v="Not-in-family"/>
    <s v="White"/>
    <x v="1"/>
    <n v="0"/>
    <n v="0"/>
    <x v="0"/>
    <x v="16"/>
    <x v="0"/>
  </r>
  <r>
    <n v="35"/>
    <x v="1"/>
    <s v="Private"/>
    <n v="108946"/>
    <x v="0"/>
    <n v="9"/>
    <x v="1"/>
    <s v="Tech-support"/>
    <s v="Unmarried"/>
    <s v="White"/>
    <x v="0"/>
    <n v="0"/>
    <n v="0"/>
    <x v="0"/>
    <x v="0"/>
    <x v="0"/>
  </r>
  <r>
    <n v="25"/>
    <x v="2"/>
    <s v="Private"/>
    <n v="93223"/>
    <x v="1"/>
    <n v="10"/>
    <x v="1"/>
    <s v="Prof-specialty"/>
    <s v="Unmarried"/>
    <s v="White"/>
    <x v="0"/>
    <n v="0"/>
    <n v="0"/>
    <x v="5"/>
    <x v="0"/>
    <x v="0"/>
  </r>
  <r>
    <n v="61"/>
    <x v="0"/>
    <s v="Private"/>
    <n v="147393"/>
    <x v="5"/>
    <n v="15"/>
    <x v="4"/>
    <s v="Exec-managerial"/>
    <s v="Husband"/>
    <s v="White"/>
    <x v="1"/>
    <n v="0"/>
    <n v="0"/>
    <x v="3"/>
    <x v="0"/>
    <x v="0"/>
  </r>
  <r>
    <n v="71"/>
    <x v="0"/>
    <s v="Not Known"/>
    <n v="45801"/>
    <x v="0"/>
    <n v="9"/>
    <x v="4"/>
    <s v="Not Known"/>
    <s v="Husband"/>
    <s v="White"/>
    <x v="1"/>
    <n v="0"/>
    <n v="0"/>
    <x v="15"/>
    <x v="0"/>
    <x v="0"/>
  </r>
  <r>
    <n v="35"/>
    <x v="1"/>
    <s v="State-gov"/>
    <n v="225385"/>
    <x v="0"/>
    <n v="9"/>
    <x v="1"/>
    <s v="Prof-specialty"/>
    <s v="Unmarried"/>
    <s v="White"/>
    <x v="0"/>
    <n v="0"/>
    <n v="0"/>
    <x v="0"/>
    <x v="0"/>
    <x v="0"/>
  </r>
  <r>
    <n v="35"/>
    <x v="1"/>
    <s v="Federal-gov"/>
    <n v="23892"/>
    <x v="0"/>
    <n v="9"/>
    <x v="1"/>
    <s v="Prof-specialty"/>
    <s v="Unmarried"/>
    <s v="White"/>
    <x v="0"/>
    <n v="0"/>
    <n v="0"/>
    <x v="0"/>
    <x v="0"/>
    <x v="0"/>
  </r>
  <r>
    <n v="38"/>
    <x v="1"/>
    <s v="Private"/>
    <n v="179668"/>
    <x v="0"/>
    <n v="9"/>
    <x v="4"/>
    <s v="Protective-serv"/>
    <s v="Husband"/>
    <s v="White"/>
    <x v="1"/>
    <n v="0"/>
    <n v="0"/>
    <x v="0"/>
    <x v="37"/>
    <x v="0"/>
  </r>
  <r>
    <n v="27"/>
    <x v="2"/>
    <s v="Self-emp-not-inc"/>
    <n v="404998"/>
    <x v="10"/>
    <n v="11"/>
    <x v="3"/>
    <s v="Craft-repair"/>
    <s v="Own-child"/>
    <s v="White"/>
    <x v="1"/>
    <n v="0"/>
    <n v="0"/>
    <x v="0"/>
    <x v="0"/>
    <x v="0"/>
  </r>
  <r>
    <n v="51"/>
    <x v="1"/>
    <s v="Private"/>
    <n v="68882"/>
    <x v="11"/>
    <n v="2"/>
    <x v="0"/>
    <s v="Other-service"/>
    <s v="Unmarried"/>
    <s v="White"/>
    <x v="0"/>
    <n v="0"/>
    <n v="0"/>
    <x v="5"/>
    <x v="38"/>
    <x v="0"/>
  </r>
  <r>
    <n v="55"/>
    <x v="1"/>
    <s v="Self-emp-not-inc"/>
    <n v="194065"/>
    <x v="9"/>
    <n v="12"/>
    <x v="1"/>
    <s v="Sales"/>
    <s v="Not-in-family"/>
    <s v="White"/>
    <x v="0"/>
    <n v="0"/>
    <n v="0"/>
    <x v="0"/>
    <x v="0"/>
    <x v="0"/>
  </r>
  <r>
    <n v="33"/>
    <x v="1"/>
    <s v="Private"/>
    <n v="185336"/>
    <x v="10"/>
    <n v="11"/>
    <x v="4"/>
    <s v="Adm-clerical"/>
    <s v="Wife"/>
    <s v="Black"/>
    <x v="0"/>
    <n v="0"/>
    <n v="0"/>
    <x v="0"/>
    <x v="0"/>
    <x v="0"/>
  </r>
  <r>
    <n v="25"/>
    <x v="2"/>
    <s v="State-gov"/>
    <n v="152503"/>
    <x v="1"/>
    <n v="10"/>
    <x v="3"/>
    <s v="Tech-support"/>
    <s v="Not-in-family"/>
    <s v="Black"/>
    <x v="1"/>
    <n v="0"/>
    <n v="0"/>
    <x v="0"/>
    <x v="0"/>
    <x v="0"/>
  </r>
  <r>
    <n v="52"/>
    <x v="1"/>
    <s v="Private"/>
    <n v="167794"/>
    <x v="4"/>
    <n v="16"/>
    <x v="4"/>
    <s v="Exec-managerial"/>
    <s v="Husband"/>
    <s v="White"/>
    <x v="1"/>
    <n v="0"/>
    <n v="0"/>
    <x v="31"/>
    <x v="0"/>
    <x v="1"/>
  </r>
  <r>
    <n v="46"/>
    <x v="1"/>
    <s v="Private"/>
    <n v="96552"/>
    <x v="1"/>
    <n v="10"/>
    <x v="1"/>
    <s v="Machine-op-inspct"/>
    <s v="Own-child"/>
    <s v="White"/>
    <x v="0"/>
    <n v="0"/>
    <n v="0"/>
    <x v="77"/>
    <x v="0"/>
    <x v="0"/>
  </r>
  <r>
    <n v="52"/>
    <x v="1"/>
    <s v="State-gov"/>
    <n v="254285"/>
    <x v="6"/>
    <n v="13"/>
    <x v="4"/>
    <s v="Prof-specialty"/>
    <s v="Husband"/>
    <s v="White"/>
    <x v="1"/>
    <n v="0"/>
    <n v="0"/>
    <x v="0"/>
    <x v="0"/>
    <x v="0"/>
  </r>
  <r>
    <n v="47"/>
    <x v="1"/>
    <s v="Private"/>
    <n v="32509"/>
    <x v="1"/>
    <n v="10"/>
    <x v="1"/>
    <s v="Other-service"/>
    <s v="Unmarried"/>
    <s v="White"/>
    <x v="0"/>
    <n v="0"/>
    <n v="0"/>
    <x v="0"/>
    <x v="0"/>
    <x v="0"/>
  </r>
  <r>
    <n v="46"/>
    <x v="1"/>
    <s v="Private"/>
    <n v="125492"/>
    <x v="6"/>
    <n v="13"/>
    <x v="1"/>
    <s v="Prof-specialty"/>
    <s v="Not-in-family"/>
    <s v="Black"/>
    <x v="0"/>
    <n v="0"/>
    <n v="0"/>
    <x v="0"/>
    <x v="0"/>
    <x v="0"/>
  </r>
  <r>
    <n v="36"/>
    <x v="1"/>
    <s v="Self-emp-inc"/>
    <n v="186035"/>
    <x v="1"/>
    <n v="10"/>
    <x v="4"/>
    <s v="Sales"/>
    <s v="Husband"/>
    <s v="White"/>
    <x v="1"/>
    <n v="0"/>
    <n v="0"/>
    <x v="4"/>
    <x v="0"/>
    <x v="1"/>
  </r>
  <r>
    <n v="69"/>
    <x v="0"/>
    <s v="Not Known"/>
    <n v="168794"/>
    <x v="2"/>
    <n v="4"/>
    <x v="4"/>
    <s v="Not Known"/>
    <s v="Husband"/>
    <s v="White"/>
    <x v="1"/>
    <n v="0"/>
    <n v="0"/>
    <x v="13"/>
    <x v="0"/>
    <x v="0"/>
  </r>
  <r>
    <n v="36"/>
    <x v="1"/>
    <s v="Private"/>
    <n v="215503"/>
    <x v="0"/>
    <n v="9"/>
    <x v="3"/>
    <s v="Craft-repair"/>
    <s v="Not-in-family"/>
    <s v="White"/>
    <x v="1"/>
    <n v="0"/>
    <n v="0"/>
    <x v="20"/>
    <x v="0"/>
    <x v="0"/>
  </r>
  <r>
    <n v="57"/>
    <x v="0"/>
    <s v="Local-gov"/>
    <n v="190748"/>
    <x v="1"/>
    <n v="10"/>
    <x v="1"/>
    <s v="Exec-managerial"/>
    <s v="Unmarried"/>
    <s v="White"/>
    <x v="0"/>
    <n v="0"/>
    <n v="0"/>
    <x v="5"/>
    <x v="0"/>
    <x v="0"/>
  </r>
  <r>
    <n v="24"/>
    <x v="2"/>
    <s v="Private"/>
    <n v="117767"/>
    <x v="9"/>
    <n v="12"/>
    <x v="3"/>
    <s v="Sales"/>
    <s v="Own-child"/>
    <s v="White"/>
    <x v="1"/>
    <n v="0"/>
    <n v="0"/>
    <x v="3"/>
    <x v="0"/>
    <x v="0"/>
  </r>
  <r>
    <n v="37"/>
    <x v="1"/>
    <s v="Private"/>
    <n v="301070"/>
    <x v="0"/>
    <n v="9"/>
    <x v="1"/>
    <s v="Farming-fishing"/>
    <s v="Unmarried"/>
    <s v="White"/>
    <x v="1"/>
    <n v="0"/>
    <n v="0"/>
    <x v="2"/>
    <x v="0"/>
    <x v="0"/>
  </r>
  <r>
    <n v="39"/>
    <x v="1"/>
    <s v="Private"/>
    <n v="186183"/>
    <x v="7"/>
    <n v="14"/>
    <x v="4"/>
    <s v="Prof-specialty"/>
    <s v="Husband"/>
    <s v="White"/>
    <x v="1"/>
    <n v="0"/>
    <n v="0"/>
    <x v="0"/>
    <x v="0"/>
    <x v="1"/>
  </r>
  <r>
    <n v="38"/>
    <x v="1"/>
    <s v="Private"/>
    <n v="131808"/>
    <x v="10"/>
    <n v="11"/>
    <x v="1"/>
    <s v="Craft-repair"/>
    <s v="Unmarried"/>
    <s v="White"/>
    <x v="1"/>
    <n v="0"/>
    <n v="0"/>
    <x v="0"/>
    <x v="0"/>
    <x v="0"/>
  </r>
  <r>
    <n v="34"/>
    <x v="1"/>
    <s v="State-gov"/>
    <n v="156292"/>
    <x v="0"/>
    <n v="9"/>
    <x v="3"/>
    <s v="Handlers-cleaners"/>
    <s v="Not-in-family"/>
    <s v="Black"/>
    <x v="1"/>
    <n v="0"/>
    <n v="0"/>
    <x v="0"/>
    <x v="0"/>
    <x v="0"/>
  </r>
  <r>
    <n v="21"/>
    <x v="2"/>
    <s v="Private"/>
    <n v="124589"/>
    <x v="0"/>
    <n v="9"/>
    <x v="3"/>
    <s v="Sales"/>
    <s v="Own-child"/>
    <s v="White"/>
    <x v="0"/>
    <n v="0"/>
    <n v="0"/>
    <x v="0"/>
    <x v="0"/>
    <x v="0"/>
  </r>
  <r>
    <n v="21"/>
    <x v="2"/>
    <s v="Private"/>
    <n v="262819"/>
    <x v="1"/>
    <n v="10"/>
    <x v="3"/>
    <s v="Other-service"/>
    <s v="Not-in-family"/>
    <s v="White"/>
    <x v="0"/>
    <n v="0"/>
    <n v="0"/>
    <x v="3"/>
    <x v="0"/>
    <x v="0"/>
  </r>
  <r>
    <n v="61"/>
    <x v="0"/>
    <s v="Private"/>
    <n v="95500"/>
    <x v="0"/>
    <n v="9"/>
    <x v="4"/>
    <s v="Transport-moving"/>
    <s v="Husband"/>
    <s v="White"/>
    <x v="1"/>
    <n v="0"/>
    <n v="0"/>
    <x v="0"/>
    <x v="0"/>
    <x v="0"/>
  </r>
  <r>
    <n v="35"/>
    <x v="1"/>
    <s v="Private"/>
    <n v="241306"/>
    <x v="0"/>
    <n v="9"/>
    <x v="4"/>
    <s v="Adm-clerical"/>
    <s v="Husband"/>
    <s v="White"/>
    <x v="1"/>
    <n v="0"/>
    <n v="0"/>
    <x v="2"/>
    <x v="0"/>
    <x v="0"/>
  </r>
  <r>
    <n v="29"/>
    <x v="2"/>
    <s v="Private"/>
    <n v="238680"/>
    <x v="1"/>
    <n v="10"/>
    <x v="3"/>
    <s v="Sales"/>
    <s v="Not-in-family"/>
    <s v="Black"/>
    <x v="1"/>
    <n v="0"/>
    <n v="0"/>
    <x v="6"/>
    <x v="41"/>
    <x v="0"/>
  </r>
  <r>
    <n v="18"/>
    <x v="3"/>
    <s v="Not Known"/>
    <n v="42293"/>
    <x v="3"/>
    <n v="6"/>
    <x v="3"/>
    <s v="Not Known"/>
    <s v="Own-child"/>
    <s v="White"/>
    <x v="0"/>
    <n v="0"/>
    <n v="0"/>
    <x v="25"/>
    <x v="0"/>
    <x v="0"/>
  </r>
  <r>
    <n v="41"/>
    <x v="1"/>
    <s v="Local-gov"/>
    <n v="168071"/>
    <x v="0"/>
    <n v="9"/>
    <x v="1"/>
    <s v="Exec-managerial"/>
    <s v="Own-child"/>
    <s v="White"/>
    <x v="1"/>
    <n v="0"/>
    <n v="0"/>
    <x v="2"/>
    <x v="0"/>
    <x v="0"/>
  </r>
  <r>
    <n v="42"/>
    <x v="1"/>
    <s v="Private"/>
    <n v="337629"/>
    <x v="13"/>
    <n v="8"/>
    <x v="4"/>
    <s v="Craft-repair"/>
    <s v="Husband"/>
    <s v="Black"/>
    <x v="1"/>
    <n v="0"/>
    <n v="0"/>
    <x v="4"/>
    <x v="1"/>
    <x v="1"/>
  </r>
  <r>
    <n v="52"/>
    <x v="1"/>
    <s v="Private"/>
    <n v="168001"/>
    <x v="7"/>
    <n v="14"/>
    <x v="1"/>
    <s v="Prof-specialty"/>
    <s v="Not-in-family"/>
    <s v="White"/>
    <x v="0"/>
    <n v="0"/>
    <n v="0"/>
    <x v="0"/>
    <x v="0"/>
    <x v="1"/>
  </r>
  <r>
    <n v="38"/>
    <x v="1"/>
    <s v="Private"/>
    <n v="97759"/>
    <x v="13"/>
    <n v="8"/>
    <x v="3"/>
    <s v="Other-service"/>
    <s v="Unmarried"/>
    <s v="White"/>
    <x v="0"/>
    <n v="0"/>
    <n v="0"/>
    <x v="77"/>
    <x v="0"/>
    <x v="0"/>
  </r>
  <r>
    <n v="51"/>
    <x v="1"/>
    <s v="Self-emp-not-inc"/>
    <n v="107096"/>
    <x v="0"/>
    <n v="9"/>
    <x v="4"/>
    <s v="Farming-fishing"/>
    <s v="Husband"/>
    <s v="White"/>
    <x v="1"/>
    <n v="0"/>
    <n v="0"/>
    <x v="8"/>
    <x v="0"/>
    <x v="0"/>
  </r>
  <r>
    <n v="55"/>
    <x v="1"/>
    <s v="Private"/>
    <n v="76860"/>
    <x v="0"/>
    <n v="9"/>
    <x v="4"/>
    <s v="Other-service"/>
    <s v="Other-relative"/>
    <s v="Asian-Pac-Islander"/>
    <x v="1"/>
    <n v="0"/>
    <n v="0"/>
    <x v="0"/>
    <x v="8"/>
    <x v="0"/>
  </r>
  <r>
    <n v="20"/>
    <x v="2"/>
    <s v="Private"/>
    <n v="70076"/>
    <x v="1"/>
    <n v="10"/>
    <x v="3"/>
    <s v="Machine-op-inspct"/>
    <s v="Own-child"/>
    <s v="White"/>
    <x v="0"/>
    <n v="0"/>
    <n v="0"/>
    <x v="0"/>
    <x v="0"/>
    <x v="0"/>
  </r>
  <r>
    <n v="23"/>
    <x v="2"/>
    <s v="Private"/>
    <n v="312017"/>
    <x v="1"/>
    <n v="10"/>
    <x v="3"/>
    <s v="Exec-managerial"/>
    <s v="Not-in-family"/>
    <s v="White"/>
    <x v="1"/>
    <n v="0"/>
    <n v="0"/>
    <x v="0"/>
    <x v="0"/>
    <x v="0"/>
  </r>
  <r>
    <n v="24"/>
    <x v="2"/>
    <s v="Private"/>
    <n v="174138"/>
    <x v="9"/>
    <n v="12"/>
    <x v="4"/>
    <s v="Craft-repair"/>
    <s v="Husband"/>
    <s v="White"/>
    <x v="1"/>
    <n v="0"/>
    <n v="0"/>
    <x v="0"/>
    <x v="0"/>
    <x v="0"/>
  </r>
  <r>
    <n v="48"/>
    <x v="1"/>
    <s v="Private"/>
    <n v="125892"/>
    <x v="6"/>
    <n v="13"/>
    <x v="1"/>
    <s v="Exec-managerial"/>
    <s v="Other-relative"/>
    <s v="White"/>
    <x v="1"/>
    <n v="0"/>
    <n v="0"/>
    <x v="0"/>
    <x v="0"/>
    <x v="0"/>
  </r>
  <r>
    <n v="22"/>
    <x v="2"/>
    <s v="Private"/>
    <n v="210474"/>
    <x v="0"/>
    <n v="9"/>
    <x v="3"/>
    <s v="Other-service"/>
    <s v="Not-in-family"/>
    <s v="White"/>
    <x v="0"/>
    <n v="0"/>
    <n v="0"/>
    <x v="0"/>
    <x v="0"/>
    <x v="0"/>
  </r>
  <r>
    <n v="22"/>
    <x v="2"/>
    <s v="State-gov"/>
    <n v="157332"/>
    <x v="1"/>
    <n v="10"/>
    <x v="3"/>
    <s v="Other-service"/>
    <s v="Own-child"/>
    <s v="White"/>
    <x v="0"/>
    <n v="0"/>
    <n v="0"/>
    <x v="14"/>
    <x v="0"/>
    <x v="0"/>
  </r>
  <r>
    <n v="28"/>
    <x v="2"/>
    <s v="Private"/>
    <n v="30771"/>
    <x v="1"/>
    <n v="10"/>
    <x v="3"/>
    <s v="Adm-clerical"/>
    <s v="Unmarried"/>
    <s v="Black"/>
    <x v="0"/>
    <n v="0"/>
    <n v="0"/>
    <x v="0"/>
    <x v="0"/>
    <x v="0"/>
  </r>
  <r>
    <n v="28"/>
    <x v="2"/>
    <s v="Private"/>
    <n v="319768"/>
    <x v="7"/>
    <n v="14"/>
    <x v="4"/>
    <s v="Sales"/>
    <s v="Husband"/>
    <s v="White"/>
    <x v="1"/>
    <n v="0"/>
    <n v="0"/>
    <x v="2"/>
    <x v="35"/>
    <x v="1"/>
  </r>
  <r>
    <n v="25"/>
    <x v="2"/>
    <s v="Private"/>
    <n v="324609"/>
    <x v="0"/>
    <n v="9"/>
    <x v="3"/>
    <s v="Adm-clerical"/>
    <s v="Not-in-family"/>
    <s v="Black"/>
    <x v="1"/>
    <n v="0"/>
    <n v="0"/>
    <x v="0"/>
    <x v="0"/>
    <x v="0"/>
  </r>
  <r>
    <n v="48"/>
    <x v="1"/>
    <s v="Private"/>
    <n v="268234"/>
    <x v="0"/>
    <n v="9"/>
    <x v="1"/>
    <s v="Craft-repair"/>
    <s v="Not-in-family"/>
    <s v="White"/>
    <x v="1"/>
    <n v="0"/>
    <n v="0"/>
    <x v="8"/>
    <x v="0"/>
    <x v="0"/>
  </r>
  <r>
    <n v="32"/>
    <x v="1"/>
    <s v="Local-gov"/>
    <n v="178109"/>
    <x v="0"/>
    <n v="9"/>
    <x v="4"/>
    <s v="Protective-serv"/>
    <s v="Husband"/>
    <s v="White"/>
    <x v="1"/>
    <n v="0"/>
    <n v="0"/>
    <x v="46"/>
    <x v="0"/>
    <x v="0"/>
  </r>
  <r>
    <n v="31"/>
    <x v="1"/>
    <s v="Private"/>
    <n v="25955"/>
    <x v="14"/>
    <n v="5"/>
    <x v="3"/>
    <s v="Craft-repair"/>
    <s v="Own-child"/>
    <s v="Amer-Indian-Eskimo"/>
    <x v="1"/>
    <n v="0"/>
    <n v="0"/>
    <x v="5"/>
    <x v="0"/>
    <x v="0"/>
  </r>
  <r>
    <n v="65"/>
    <x v="0"/>
    <s v="Not Known"/>
    <n v="123484"/>
    <x v="0"/>
    <n v="9"/>
    <x v="0"/>
    <s v="Not Known"/>
    <s v="Other-relative"/>
    <s v="White"/>
    <x v="0"/>
    <n v="0"/>
    <n v="0"/>
    <x v="10"/>
    <x v="0"/>
    <x v="0"/>
  </r>
  <r>
    <n v="56"/>
    <x v="0"/>
    <s v="Local-gov"/>
    <n v="129762"/>
    <x v="1"/>
    <n v="10"/>
    <x v="1"/>
    <s v="Adm-clerical"/>
    <s v="Not-in-family"/>
    <s v="White"/>
    <x v="0"/>
    <n v="0"/>
    <n v="0"/>
    <x v="5"/>
    <x v="0"/>
    <x v="0"/>
  </r>
  <r>
    <n v="22"/>
    <x v="2"/>
    <s v="Self-emp-not-inc"/>
    <n v="108506"/>
    <x v="10"/>
    <n v="11"/>
    <x v="3"/>
    <s v="Farming-fishing"/>
    <s v="Not-in-family"/>
    <s v="Amer-Indian-Eskimo"/>
    <x v="1"/>
    <n v="0"/>
    <n v="0"/>
    <x v="26"/>
    <x v="0"/>
    <x v="0"/>
  </r>
  <r>
    <n v="27"/>
    <x v="2"/>
    <s v="Private"/>
    <n v="241607"/>
    <x v="6"/>
    <n v="13"/>
    <x v="3"/>
    <s v="Tech-support"/>
    <s v="Other-relative"/>
    <s v="White"/>
    <x v="1"/>
    <n v="0"/>
    <n v="0"/>
    <x v="8"/>
    <x v="0"/>
    <x v="0"/>
  </r>
  <r>
    <n v="27"/>
    <x v="2"/>
    <s v="Federal-gov"/>
    <n v="214385"/>
    <x v="0"/>
    <n v="9"/>
    <x v="3"/>
    <s v="Adm-clerical"/>
    <s v="Not-in-family"/>
    <s v="Black"/>
    <x v="0"/>
    <n v="0"/>
    <n v="0"/>
    <x v="0"/>
    <x v="0"/>
    <x v="0"/>
  </r>
  <r>
    <n v="30"/>
    <x v="1"/>
    <s v="Local-gov"/>
    <n v="183000"/>
    <x v="7"/>
    <n v="14"/>
    <x v="4"/>
    <s v="Prof-specialty"/>
    <s v="Husband"/>
    <s v="White"/>
    <x v="1"/>
    <n v="0"/>
    <n v="0"/>
    <x v="2"/>
    <x v="0"/>
    <x v="0"/>
  </r>
  <r>
    <n v="33"/>
    <x v="1"/>
    <s v="Private"/>
    <n v="290763"/>
    <x v="1"/>
    <n v="10"/>
    <x v="3"/>
    <s v="Sales"/>
    <s v="Not-in-family"/>
    <s v="White"/>
    <x v="0"/>
    <n v="0"/>
    <n v="0"/>
    <x v="0"/>
    <x v="0"/>
    <x v="0"/>
  </r>
  <r>
    <n v="50"/>
    <x v="1"/>
    <s v="Private"/>
    <n v="171924"/>
    <x v="6"/>
    <n v="13"/>
    <x v="4"/>
    <s v="Prof-specialty"/>
    <s v="Husband"/>
    <s v="White"/>
    <x v="1"/>
    <n v="0"/>
    <n v="0"/>
    <x v="46"/>
    <x v="0"/>
    <x v="1"/>
  </r>
  <r>
    <n v="19"/>
    <x v="3"/>
    <s v="Private"/>
    <n v="97189"/>
    <x v="1"/>
    <n v="10"/>
    <x v="3"/>
    <s v="Sales"/>
    <s v="Own-child"/>
    <s v="White"/>
    <x v="0"/>
    <n v="0"/>
    <n v="0"/>
    <x v="59"/>
    <x v="0"/>
    <x v="0"/>
  </r>
  <r>
    <n v="37"/>
    <x v="1"/>
    <s v="Federal-gov"/>
    <n v="329088"/>
    <x v="0"/>
    <n v="9"/>
    <x v="4"/>
    <s v="Adm-clerical"/>
    <s v="Husband"/>
    <s v="Black"/>
    <x v="1"/>
    <n v="0"/>
    <n v="0"/>
    <x v="0"/>
    <x v="0"/>
    <x v="0"/>
  </r>
  <r>
    <n v="26"/>
    <x v="2"/>
    <s v="Private"/>
    <n v="58371"/>
    <x v="0"/>
    <n v="9"/>
    <x v="3"/>
    <s v="Adm-clerical"/>
    <s v="Own-child"/>
    <s v="White"/>
    <x v="1"/>
    <n v="0"/>
    <n v="0"/>
    <x v="0"/>
    <x v="0"/>
    <x v="0"/>
  </r>
  <r>
    <n v="32"/>
    <x v="1"/>
    <s v="Not Known"/>
    <n v="256371"/>
    <x v="13"/>
    <n v="8"/>
    <x v="3"/>
    <s v="Not Known"/>
    <s v="Own-child"/>
    <s v="Black"/>
    <x v="0"/>
    <n v="0"/>
    <n v="0"/>
    <x v="0"/>
    <x v="0"/>
    <x v="0"/>
  </r>
  <r>
    <n v="43"/>
    <x v="1"/>
    <s v="Private"/>
    <n v="35824"/>
    <x v="1"/>
    <n v="10"/>
    <x v="2"/>
    <s v="Prof-specialty"/>
    <s v="Unmarried"/>
    <s v="White"/>
    <x v="0"/>
    <n v="0"/>
    <n v="0"/>
    <x v="0"/>
    <x v="0"/>
    <x v="0"/>
  </r>
  <r>
    <n v="47"/>
    <x v="1"/>
    <s v="Private"/>
    <n v="173271"/>
    <x v="0"/>
    <n v="9"/>
    <x v="1"/>
    <s v="Adm-clerical"/>
    <s v="Unmarried"/>
    <s v="White"/>
    <x v="0"/>
    <n v="0"/>
    <n v="0"/>
    <x v="0"/>
    <x v="0"/>
    <x v="0"/>
  </r>
  <r>
    <n v="26"/>
    <x v="2"/>
    <s v="Private"/>
    <n v="391349"/>
    <x v="6"/>
    <n v="13"/>
    <x v="4"/>
    <s v="Adm-clerical"/>
    <s v="Wife"/>
    <s v="White"/>
    <x v="0"/>
    <n v="0"/>
    <n v="0"/>
    <x v="0"/>
    <x v="0"/>
    <x v="1"/>
  </r>
  <r>
    <n v="24"/>
    <x v="2"/>
    <s v="Private"/>
    <n v="86153"/>
    <x v="1"/>
    <n v="10"/>
    <x v="3"/>
    <s v="Adm-clerical"/>
    <s v="Not-in-family"/>
    <s v="White"/>
    <x v="0"/>
    <n v="0"/>
    <n v="0"/>
    <x v="0"/>
    <x v="0"/>
    <x v="0"/>
  </r>
  <r>
    <n v="34"/>
    <x v="1"/>
    <s v="Private"/>
    <n v="295855"/>
    <x v="8"/>
    <n v="7"/>
    <x v="1"/>
    <s v="Other-service"/>
    <s v="Not-in-family"/>
    <s v="White"/>
    <x v="0"/>
    <n v="0"/>
    <n v="0"/>
    <x v="15"/>
    <x v="0"/>
    <x v="0"/>
  </r>
  <r>
    <n v="33"/>
    <x v="1"/>
    <s v="Self-emp-not-inc"/>
    <n v="327902"/>
    <x v="0"/>
    <n v="9"/>
    <x v="4"/>
    <s v="Transport-moving"/>
    <s v="Husband"/>
    <s v="White"/>
    <x v="1"/>
    <n v="0"/>
    <n v="0"/>
    <x v="2"/>
    <x v="0"/>
    <x v="0"/>
  </r>
  <r>
    <n v="35"/>
    <x v="1"/>
    <s v="Private"/>
    <n v="285102"/>
    <x v="7"/>
    <n v="14"/>
    <x v="3"/>
    <s v="Prof-specialty"/>
    <s v="Not-in-family"/>
    <s v="Asian-Pac-Islander"/>
    <x v="0"/>
    <n v="0"/>
    <n v="0"/>
    <x v="0"/>
    <x v="6"/>
    <x v="1"/>
  </r>
  <r>
    <n v="57"/>
    <x v="0"/>
    <s v="Private"/>
    <n v="178353"/>
    <x v="0"/>
    <n v="9"/>
    <x v="4"/>
    <s v="Craft-repair"/>
    <s v="Husband"/>
    <s v="White"/>
    <x v="1"/>
    <n v="0"/>
    <n v="0"/>
    <x v="8"/>
    <x v="0"/>
    <x v="1"/>
  </r>
  <r>
    <n v="45"/>
    <x v="1"/>
    <s v="Private"/>
    <n v="28119"/>
    <x v="0"/>
    <n v="9"/>
    <x v="4"/>
    <s v="Adm-clerical"/>
    <s v="Husband"/>
    <s v="White"/>
    <x v="1"/>
    <n v="0"/>
    <n v="0"/>
    <x v="68"/>
    <x v="0"/>
    <x v="0"/>
  </r>
  <r>
    <n v="42"/>
    <x v="1"/>
    <s v="Private"/>
    <n v="197522"/>
    <x v="1"/>
    <n v="10"/>
    <x v="2"/>
    <s v="Machine-op-inspct"/>
    <s v="Unmarried"/>
    <s v="Black"/>
    <x v="0"/>
    <n v="0"/>
    <n v="0"/>
    <x v="0"/>
    <x v="0"/>
    <x v="0"/>
  </r>
  <r>
    <n v="25"/>
    <x v="2"/>
    <s v="Private"/>
    <n v="108542"/>
    <x v="6"/>
    <n v="13"/>
    <x v="3"/>
    <s v="Exec-managerial"/>
    <s v="Own-child"/>
    <s v="White"/>
    <x v="1"/>
    <n v="0"/>
    <n v="0"/>
    <x v="5"/>
    <x v="0"/>
    <x v="0"/>
  </r>
  <r>
    <n v="56"/>
    <x v="0"/>
    <s v="Private"/>
    <n v="179781"/>
    <x v="0"/>
    <n v="9"/>
    <x v="4"/>
    <s v="Exec-managerial"/>
    <s v="Husband"/>
    <s v="White"/>
    <x v="1"/>
    <n v="0"/>
    <n v="0"/>
    <x v="0"/>
    <x v="0"/>
    <x v="1"/>
  </r>
  <r>
    <n v="25"/>
    <x v="2"/>
    <s v="Private"/>
    <n v="126974"/>
    <x v="0"/>
    <n v="9"/>
    <x v="3"/>
    <s v="Craft-repair"/>
    <s v="Own-child"/>
    <s v="White"/>
    <x v="1"/>
    <n v="0"/>
    <n v="0"/>
    <x v="0"/>
    <x v="0"/>
    <x v="0"/>
  </r>
  <r>
    <n v="23"/>
    <x v="2"/>
    <s v="Private"/>
    <n v="180060"/>
    <x v="6"/>
    <n v="13"/>
    <x v="3"/>
    <s v="Machine-op-inspct"/>
    <s v="Own-child"/>
    <s v="White"/>
    <x v="1"/>
    <n v="0"/>
    <n v="0"/>
    <x v="8"/>
    <x v="0"/>
    <x v="0"/>
  </r>
  <r>
    <n v="35"/>
    <x v="1"/>
    <s v="Local-gov"/>
    <n v="38948"/>
    <x v="1"/>
    <n v="10"/>
    <x v="4"/>
    <s v="Protective-serv"/>
    <s v="Husband"/>
    <s v="White"/>
    <x v="1"/>
    <n v="0"/>
    <n v="0"/>
    <x v="8"/>
    <x v="0"/>
    <x v="0"/>
  </r>
  <r>
    <n v="28"/>
    <x v="2"/>
    <s v="Private"/>
    <n v="271572"/>
    <x v="14"/>
    <n v="5"/>
    <x v="3"/>
    <s v="Other-service"/>
    <s v="Other-relative"/>
    <s v="White"/>
    <x v="1"/>
    <n v="0"/>
    <n v="0"/>
    <x v="16"/>
    <x v="0"/>
    <x v="0"/>
  </r>
  <r>
    <n v="41"/>
    <x v="1"/>
    <s v="Private"/>
    <n v="177305"/>
    <x v="9"/>
    <n v="12"/>
    <x v="4"/>
    <s v="Craft-repair"/>
    <s v="Husband"/>
    <s v="White"/>
    <x v="1"/>
    <n v="0"/>
    <n v="0"/>
    <x v="4"/>
    <x v="0"/>
    <x v="1"/>
  </r>
  <r>
    <n v="26"/>
    <x v="2"/>
    <s v="Private"/>
    <n v="238367"/>
    <x v="0"/>
    <n v="9"/>
    <x v="3"/>
    <s v="Craft-repair"/>
    <s v="Not-in-family"/>
    <s v="White"/>
    <x v="1"/>
    <n v="0"/>
    <n v="0"/>
    <x v="0"/>
    <x v="0"/>
    <x v="0"/>
  </r>
  <r>
    <n v="37"/>
    <x v="1"/>
    <s v="Private"/>
    <n v="172232"/>
    <x v="0"/>
    <n v="9"/>
    <x v="1"/>
    <s v="Other-service"/>
    <s v="Not-in-family"/>
    <s v="Black"/>
    <x v="0"/>
    <n v="0"/>
    <n v="0"/>
    <x v="25"/>
    <x v="0"/>
    <x v="0"/>
  </r>
  <r>
    <n v="22"/>
    <x v="2"/>
    <s v="Private"/>
    <n v="153805"/>
    <x v="0"/>
    <n v="9"/>
    <x v="3"/>
    <s v="Other-service"/>
    <s v="Unmarried"/>
    <s v="Other"/>
    <x v="1"/>
    <n v="0"/>
    <n v="0"/>
    <x v="3"/>
    <x v="13"/>
    <x v="0"/>
  </r>
  <r>
    <n v="30"/>
    <x v="1"/>
    <s v="Private"/>
    <n v="26543"/>
    <x v="6"/>
    <n v="13"/>
    <x v="1"/>
    <s v="Other-service"/>
    <s v="Not-in-family"/>
    <s v="White"/>
    <x v="1"/>
    <n v="0"/>
    <n v="0"/>
    <x v="0"/>
    <x v="0"/>
    <x v="0"/>
  </r>
  <r>
    <n v="42"/>
    <x v="1"/>
    <s v="Private"/>
    <n v="109067"/>
    <x v="6"/>
    <n v="13"/>
    <x v="2"/>
    <s v="Tech-support"/>
    <s v="Not-in-family"/>
    <s v="White"/>
    <x v="1"/>
    <n v="0"/>
    <n v="0"/>
    <x v="0"/>
    <x v="0"/>
    <x v="0"/>
  </r>
  <r>
    <n v="38"/>
    <x v="1"/>
    <s v="Private"/>
    <n v="213716"/>
    <x v="10"/>
    <n v="11"/>
    <x v="1"/>
    <s v="Other-service"/>
    <s v="Not-in-family"/>
    <s v="White"/>
    <x v="0"/>
    <n v="0"/>
    <n v="0"/>
    <x v="25"/>
    <x v="0"/>
    <x v="0"/>
  </r>
  <r>
    <n v="49"/>
    <x v="1"/>
    <s v="Private"/>
    <n v="149809"/>
    <x v="15"/>
    <n v="1"/>
    <x v="4"/>
    <s v="Other-service"/>
    <s v="Husband"/>
    <s v="White"/>
    <x v="1"/>
    <n v="0"/>
    <n v="0"/>
    <x v="0"/>
    <x v="1"/>
    <x v="0"/>
  </r>
  <r>
    <n v="27"/>
    <x v="2"/>
    <s v="Private"/>
    <n v="185670"/>
    <x v="6"/>
    <n v="13"/>
    <x v="4"/>
    <s v="Sales"/>
    <s v="Husband"/>
    <s v="White"/>
    <x v="1"/>
    <n v="0"/>
    <n v="0"/>
    <x v="4"/>
    <x v="0"/>
    <x v="1"/>
  </r>
  <r>
    <n v="43"/>
    <x v="1"/>
    <s v="Federal-gov"/>
    <n v="233851"/>
    <x v="0"/>
    <n v="9"/>
    <x v="4"/>
    <s v="Adm-clerical"/>
    <s v="Wife"/>
    <s v="White"/>
    <x v="0"/>
    <n v="0"/>
    <n v="0"/>
    <x v="0"/>
    <x v="0"/>
    <x v="1"/>
  </r>
  <r>
    <n v="25"/>
    <x v="2"/>
    <s v="Private"/>
    <n v="213385"/>
    <x v="0"/>
    <n v="9"/>
    <x v="3"/>
    <s v="Adm-clerical"/>
    <s v="Not-in-family"/>
    <s v="White"/>
    <x v="1"/>
    <n v="0"/>
    <n v="0"/>
    <x v="0"/>
    <x v="0"/>
    <x v="0"/>
  </r>
  <r>
    <n v="23"/>
    <x v="2"/>
    <s v="Private"/>
    <n v="38238"/>
    <x v="6"/>
    <n v="13"/>
    <x v="3"/>
    <s v="Other-service"/>
    <s v="Own-child"/>
    <s v="White"/>
    <x v="1"/>
    <n v="0"/>
    <n v="0"/>
    <x v="0"/>
    <x v="0"/>
    <x v="0"/>
  </r>
  <r>
    <n v="68"/>
    <x v="0"/>
    <s v="Private"/>
    <n v="104438"/>
    <x v="6"/>
    <n v="13"/>
    <x v="4"/>
    <s v="Prof-specialty"/>
    <s v="Husband"/>
    <s v="White"/>
    <x v="1"/>
    <n v="0"/>
    <n v="0"/>
    <x v="0"/>
    <x v="23"/>
    <x v="1"/>
  </r>
  <r>
    <n v="17"/>
    <x v="3"/>
    <s v="Private"/>
    <n v="202344"/>
    <x v="3"/>
    <n v="6"/>
    <x v="3"/>
    <s v="Other-service"/>
    <s v="Own-child"/>
    <s v="White"/>
    <x v="1"/>
    <n v="0"/>
    <n v="0"/>
    <x v="10"/>
    <x v="0"/>
    <x v="0"/>
  </r>
  <r>
    <n v="45"/>
    <x v="1"/>
    <s v="Self-emp-not-inc"/>
    <n v="43434"/>
    <x v="6"/>
    <n v="13"/>
    <x v="3"/>
    <s v="Exec-managerial"/>
    <s v="Not-in-family"/>
    <s v="White"/>
    <x v="0"/>
    <n v="0"/>
    <n v="0"/>
    <x v="0"/>
    <x v="0"/>
    <x v="0"/>
  </r>
  <r>
    <n v="45"/>
    <x v="1"/>
    <s v="Private"/>
    <n v="102147"/>
    <x v="10"/>
    <n v="11"/>
    <x v="1"/>
    <s v="Exec-managerial"/>
    <s v="Not-in-family"/>
    <s v="White"/>
    <x v="1"/>
    <n v="0"/>
    <n v="0"/>
    <x v="0"/>
    <x v="0"/>
    <x v="1"/>
  </r>
  <r>
    <n v="30"/>
    <x v="1"/>
    <s v="Private"/>
    <n v="231826"/>
    <x v="1"/>
    <n v="10"/>
    <x v="4"/>
    <s v="Sales"/>
    <s v="Husband"/>
    <s v="White"/>
    <x v="1"/>
    <n v="0"/>
    <n v="0"/>
    <x v="0"/>
    <x v="0"/>
    <x v="1"/>
  </r>
  <r>
    <n v="49"/>
    <x v="1"/>
    <s v="State-gov"/>
    <n v="247378"/>
    <x v="1"/>
    <n v="10"/>
    <x v="1"/>
    <s v="Prof-specialty"/>
    <s v="Not-in-family"/>
    <s v="White"/>
    <x v="0"/>
    <n v="0"/>
    <n v="0"/>
    <x v="3"/>
    <x v="0"/>
    <x v="0"/>
  </r>
  <r>
    <n v="29"/>
    <x v="2"/>
    <s v="Private"/>
    <n v="184078"/>
    <x v="0"/>
    <n v="9"/>
    <x v="3"/>
    <s v="Other-service"/>
    <s v="Other-relative"/>
    <s v="White"/>
    <x v="0"/>
    <n v="0"/>
    <n v="0"/>
    <x v="0"/>
    <x v="0"/>
    <x v="0"/>
  </r>
  <r>
    <n v="20"/>
    <x v="2"/>
    <s v="Private"/>
    <n v="258430"/>
    <x v="1"/>
    <n v="10"/>
    <x v="3"/>
    <s v="Other-service"/>
    <s v="Own-child"/>
    <s v="White"/>
    <x v="0"/>
    <n v="0"/>
    <n v="0"/>
    <x v="62"/>
    <x v="0"/>
    <x v="0"/>
  </r>
  <r>
    <n v="59"/>
    <x v="0"/>
    <s v="Private"/>
    <n v="244554"/>
    <x v="8"/>
    <n v="7"/>
    <x v="1"/>
    <s v="Other-service"/>
    <s v="Not-in-family"/>
    <s v="Black"/>
    <x v="0"/>
    <n v="0"/>
    <n v="0"/>
    <x v="5"/>
    <x v="0"/>
    <x v="0"/>
  </r>
  <r>
    <n v="26"/>
    <x v="2"/>
    <s v="Private"/>
    <n v="252565"/>
    <x v="3"/>
    <n v="6"/>
    <x v="4"/>
    <s v="Craft-repair"/>
    <s v="Husband"/>
    <s v="White"/>
    <x v="1"/>
    <n v="0"/>
    <n v="0"/>
    <x v="6"/>
    <x v="0"/>
    <x v="0"/>
  </r>
  <r>
    <n v="25"/>
    <x v="2"/>
    <s v="Private"/>
    <n v="262778"/>
    <x v="7"/>
    <n v="14"/>
    <x v="3"/>
    <s v="Other-service"/>
    <s v="Not-in-family"/>
    <s v="White"/>
    <x v="0"/>
    <n v="0"/>
    <n v="0"/>
    <x v="41"/>
    <x v="0"/>
    <x v="0"/>
  </r>
  <r>
    <n v="33"/>
    <x v="1"/>
    <s v="Private"/>
    <n v="162572"/>
    <x v="0"/>
    <n v="9"/>
    <x v="4"/>
    <s v="Transport-moving"/>
    <s v="Husband"/>
    <s v="White"/>
    <x v="1"/>
    <n v="0"/>
    <n v="0"/>
    <x v="6"/>
    <x v="0"/>
    <x v="1"/>
  </r>
  <r>
    <n v="35"/>
    <x v="1"/>
    <s v="Private"/>
    <n v="65706"/>
    <x v="0"/>
    <n v="9"/>
    <x v="1"/>
    <s v="Other-service"/>
    <s v="Unmarried"/>
    <s v="White"/>
    <x v="0"/>
    <n v="0"/>
    <n v="0"/>
    <x v="0"/>
    <x v="0"/>
    <x v="0"/>
  </r>
  <r>
    <n v="45"/>
    <x v="1"/>
    <s v="Federal-gov"/>
    <n v="102569"/>
    <x v="0"/>
    <n v="9"/>
    <x v="4"/>
    <s v="Craft-repair"/>
    <s v="Husband"/>
    <s v="White"/>
    <x v="1"/>
    <n v="0"/>
    <n v="0"/>
    <x v="0"/>
    <x v="0"/>
    <x v="1"/>
  </r>
  <r>
    <n v="66"/>
    <x v="0"/>
    <s v="Private"/>
    <n v="350498"/>
    <x v="1"/>
    <n v="10"/>
    <x v="4"/>
    <s v="Sales"/>
    <s v="Husband"/>
    <s v="White"/>
    <x v="1"/>
    <n v="0"/>
    <n v="0"/>
    <x v="35"/>
    <x v="0"/>
    <x v="0"/>
  </r>
  <r>
    <n v="67"/>
    <x v="0"/>
    <s v="Not Known"/>
    <n v="159542"/>
    <x v="12"/>
    <n v="3"/>
    <x v="0"/>
    <s v="Not Known"/>
    <s v="Unmarried"/>
    <s v="Black"/>
    <x v="0"/>
    <n v="0"/>
    <n v="0"/>
    <x v="0"/>
    <x v="0"/>
    <x v="0"/>
  </r>
  <r>
    <n v="33"/>
    <x v="1"/>
    <s v="Private"/>
    <n v="142383"/>
    <x v="9"/>
    <n v="12"/>
    <x v="3"/>
    <s v="Sales"/>
    <s v="Not-in-family"/>
    <s v="Other"/>
    <x v="1"/>
    <n v="0"/>
    <n v="0"/>
    <x v="28"/>
    <x v="0"/>
    <x v="0"/>
  </r>
  <r>
    <n v="38"/>
    <x v="1"/>
    <s v="Private"/>
    <n v="229236"/>
    <x v="0"/>
    <n v="9"/>
    <x v="4"/>
    <s v="Transport-moving"/>
    <s v="Husband"/>
    <s v="Other"/>
    <x v="1"/>
    <n v="0"/>
    <n v="0"/>
    <x v="0"/>
    <x v="13"/>
    <x v="0"/>
  </r>
  <r>
    <n v="72"/>
    <x v="0"/>
    <s v="Private"/>
    <n v="56559"/>
    <x v="0"/>
    <n v="9"/>
    <x v="4"/>
    <s v="Sales"/>
    <s v="Husband"/>
    <s v="White"/>
    <x v="1"/>
    <n v="0"/>
    <n v="0"/>
    <x v="21"/>
    <x v="0"/>
    <x v="0"/>
  </r>
  <r>
    <n v="21"/>
    <x v="2"/>
    <s v="Private"/>
    <n v="27049"/>
    <x v="1"/>
    <n v="10"/>
    <x v="3"/>
    <s v="Adm-clerical"/>
    <s v="Own-child"/>
    <s v="White"/>
    <x v="0"/>
    <n v="0"/>
    <n v="0"/>
    <x v="21"/>
    <x v="0"/>
    <x v="0"/>
  </r>
  <r>
    <n v="39"/>
    <x v="1"/>
    <s v="Private"/>
    <n v="36376"/>
    <x v="1"/>
    <n v="10"/>
    <x v="4"/>
    <s v="Farming-fishing"/>
    <s v="Husband"/>
    <s v="White"/>
    <x v="1"/>
    <n v="0"/>
    <n v="0"/>
    <x v="4"/>
    <x v="0"/>
    <x v="0"/>
  </r>
  <r>
    <n v="22"/>
    <x v="2"/>
    <s v="Private"/>
    <n v="246965"/>
    <x v="1"/>
    <n v="10"/>
    <x v="3"/>
    <s v="Prof-specialty"/>
    <s v="Not-in-family"/>
    <s v="White"/>
    <x v="1"/>
    <n v="0"/>
    <n v="0"/>
    <x v="21"/>
    <x v="0"/>
    <x v="0"/>
  </r>
  <r>
    <n v="24"/>
    <x v="2"/>
    <s v="Private"/>
    <n v="268525"/>
    <x v="6"/>
    <n v="13"/>
    <x v="3"/>
    <s v="Adm-clerical"/>
    <s v="Not-in-family"/>
    <s v="White"/>
    <x v="1"/>
    <n v="0"/>
    <n v="0"/>
    <x v="11"/>
    <x v="0"/>
    <x v="0"/>
  </r>
  <r>
    <n v="25"/>
    <x v="2"/>
    <s v="Private"/>
    <n v="456604"/>
    <x v="8"/>
    <n v="7"/>
    <x v="4"/>
    <s v="Machine-op-inspct"/>
    <s v="Husband"/>
    <s v="White"/>
    <x v="1"/>
    <n v="0"/>
    <n v="0"/>
    <x v="0"/>
    <x v="0"/>
    <x v="0"/>
  </r>
  <r>
    <n v="26"/>
    <x v="2"/>
    <s v="Private"/>
    <n v="223464"/>
    <x v="1"/>
    <n v="10"/>
    <x v="4"/>
    <s v="Adm-clerical"/>
    <s v="Husband"/>
    <s v="White"/>
    <x v="1"/>
    <n v="0"/>
    <n v="0"/>
    <x v="0"/>
    <x v="0"/>
    <x v="0"/>
  </r>
  <r>
    <n v="50"/>
    <x v="1"/>
    <s v="Private"/>
    <n v="341797"/>
    <x v="0"/>
    <n v="9"/>
    <x v="1"/>
    <s v="Craft-repair"/>
    <s v="Not-in-family"/>
    <s v="White"/>
    <x v="1"/>
    <n v="0"/>
    <n v="0"/>
    <x v="0"/>
    <x v="0"/>
    <x v="0"/>
  </r>
  <r>
    <n v="23"/>
    <x v="2"/>
    <s v="Private"/>
    <n v="174461"/>
    <x v="0"/>
    <n v="9"/>
    <x v="3"/>
    <s v="Other-service"/>
    <s v="Not-in-family"/>
    <s v="White"/>
    <x v="0"/>
    <n v="0"/>
    <n v="0"/>
    <x v="0"/>
    <x v="0"/>
    <x v="0"/>
  </r>
  <r>
    <n v="41"/>
    <x v="1"/>
    <s v="Private"/>
    <n v="392167"/>
    <x v="3"/>
    <n v="6"/>
    <x v="1"/>
    <s v="Sales"/>
    <s v="Not-in-family"/>
    <s v="White"/>
    <x v="1"/>
    <n v="0"/>
    <n v="0"/>
    <x v="13"/>
    <x v="0"/>
    <x v="0"/>
  </r>
  <r>
    <n v="60"/>
    <x v="0"/>
    <s v="Private"/>
    <n v="210064"/>
    <x v="0"/>
    <n v="9"/>
    <x v="1"/>
    <s v="Protective-serv"/>
    <s v="Not-in-family"/>
    <s v="White"/>
    <x v="1"/>
    <n v="0"/>
    <n v="0"/>
    <x v="0"/>
    <x v="0"/>
    <x v="0"/>
  </r>
  <r>
    <n v="67"/>
    <x v="0"/>
    <s v="Not Known"/>
    <n v="233182"/>
    <x v="0"/>
    <n v="9"/>
    <x v="1"/>
    <s v="Not Known"/>
    <s v="Not-in-family"/>
    <s v="White"/>
    <x v="0"/>
    <n v="0"/>
    <n v="0"/>
    <x v="68"/>
    <x v="0"/>
    <x v="0"/>
  </r>
  <r>
    <n v="62"/>
    <x v="0"/>
    <s v="Private"/>
    <n v="143312"/>
    <x v="1"/>
    <n v="10"/>
    <x v="1"/>
    <s v="Other-service"/>
    <s v="Not-in-family"/>
    <s v="White"/>
    <x v="0"/>
    <n v="0"/>
    <n v="0"/>
    <x v="4"/>
    <x v="0"/>
    <x v="0"/>
  </r>
  <r>
    <n v="22"/>
    <x v="2"/>
    <s v="Private"/>
    <n v="326334"/>
    <x v="1"/>
    <n v="10"/>
    <x v="3"/>
    <s v="Craft-repair"/>
    <s v="Own-child"/>
    <s v="White"/>
    <x v="1"/>
    <n v="0"/>
    <n v="0"/>
    <x v="5"/>
    <x v="0"/>
    <x v="0"/>
  </r>
  <r>
    <n v="37"/>
    <x v="1"/>
    <s v="Private"/>
    <n v="179088"/>
    <x v="1"/>
    <n v="10"/>
    <x v="1"/>
    <s v="Adm-clerical"/>
    <s v="Not-in-family"/>
    <s v="White"/>
    <x v="0"/>
    <n v="0"/>
    <n v="0"/>
    <x v="0"/>
    <x v="0"/>
    <x v="0"/>
  </r>
  <r>
    <n v="17"/>
    <x v="3"/>
    <s v="Private"/>
    <n v="207637"/>
    <x v="8"/>
    <n v="7"/>
    <x v="3"/>
    <s v="Handlers-cleaners"/>
    <s v="Own-child"/>
    <s v="White"/>
    <x v="1"/>
    <n v="0"/>
    <n v="0"/>
    <x v="29"/>
    <x v="0"/>
    <x v="0"/>
  </r>
  <r>
    <n v="52"/>
    <x v="1"/>
    <s v="Federal-gov"/>
    <n v="37289"/>
    <x v="7"/>
    <n v="14"/>
    <x v="3"/>
    <s v="Adm-clerical"/>
    <s v="Not-in-family"/>
    <s v="White"/>
    <x v="0"/>
    <n v="0"/>
    <n v="0"/>
    <x v="0"/>
    <x v="0"/>
    <x v="1"/>
  </r>
  <r>
    <n v="31"/>
    <x v="1"/>
    <s v="Private"/>
    <n v="36069"/>
    <x v="0"/>
    <n v="9"/>
    <x v="3"/>
    <s v="Craft-repair"/>
    <s v="Not-in-family"/>
    <s v="White"/>
    <x v="1"/>
    <n v="0"/>
    <n v="0"/>
    <x v="5"/>
    <x v="0"/>
    <x v="0"/>
  </r>
  <r>
    <n v="23"/>
    <x v="2"/>
    <s v="Federal-gov"/>
    <n v="53245"/>
    <x v="6"/>
    <n v="13"/>
    <x v="3"/>
    <s v="Prof-specialty"/>
    <s v="Not-in-family"/>
    <s v="White"/>
    <x v="1"/>
    <n v="0"/>
    <n v="0"/>
    <x v="0"/>
    <x v="0"/>
    <x v="0"/>
  </r>
  <r>
    <n v="27"/>
    <x v="2"/>
    <s v="Self-emp-inc"/>
    <n v="399904"/>
    <x v="0"/>
    <n v="9"/>
    <x v="3"/>
    <s v="Craft-repair"/>
    <s v="Other-relative"/>
    <s v="White"/>
    <x v="1"/>
    <n v="0"/>
    <n v="0"/>
    <x v="8"/>
    <x v="2"/>
    <x v="0"/>
  </r>
  <r>
    <n v="38"/>
    <x v="1"/>
    <s v="Self-emp-inc"/>
    <n v="199346"/>
    <x v="1"/>
    <n v="10"/>
    <x v="4"/>
    <s v="Exec-managerial"/>
    <s v="Wife"/>
    <s v="White"/>
    <x v="0"/>
    <n v="0"/>
    <n v="0"/>
    <x v="2"/>
    <x v="0"/>
    <x v="0"/>
  </r>
  <r>
    <n v="23"/>
    <x v="2"/>
    <s v="Private"/>
    <n v="343019"/>
    <x v="3"/>
    <n v="6"/>
    <x v="3"/>
    <s v="Other-service"/>
    <s v="Not-in-family"/>
    <s v="White"/>
    <x v="0"/>
    <n v="0"/>
    <n v="0"/>
    <x v="0"/>
    <x v="0"/>
    <x v="0"/>
  </r>
  <r>
    <n v="22"/>
    <x v="2"/>
    <s v="State-gov"/>
    <n v="232742"/>
    <x v="1"/>
    <n v="10"/>
    <x v="3"/>
    <s v="Adm-clerical"/>
    <s v="Unmarried"/>
    <s v="Black"/>
    <x v="0"/>
    <n v="0"/>
    <n v="0"/>
    <x v="0"/>
    <x v="0"/>
    <x v="0"/>
  </r>
  <r>
    <n v="61"/>
    <x v="0"/>
    <s v="Self-emp-not-inc"/>
    <n v="390472"/>
    <x v="0"/>
    <n v="9"/>
    <x v="4"/>
    <s v="Farming-fishing"/>
    <s v="Husband"/>
    <s v="White"/>
    <x v="1"/>
    <n v="0"/>
    <n v="0"/>
    <x v="0"/>
    <x v="0"/>
    <x v="0"/>
  </r>
  <r>
    <n v="55"/>
    <x v="1"/>
    <s v="Private"/>
    <n v="290124"/>
    <x v="12"/>
    <n v="3"/>
    <x v="4"/>
    <s v="Machine-op-inspct"/>
    <s v="Husband"/>
    <s v="White"/>
    <x v="1"/>
    <n v="0"/>
    <n v="0"/>
    <x v="0"/>
    <x v="2"/>
    <x v="0"/>
  </r>
  <r>
    <n v="39"/>
    <x v="1"/>
    <s v="Private"/>
    <n v="70240"/>
    <x v="12"/>
    <n v="3"/>
    <x v="5"/>
    <s v="Other-service"/>
    <s v="Unmarried"/>
    <s v="Asian-Pac-Islander"/>
    <x v="0"/>
    <n v="0"/>
    <n v="0"/>
    <x v="0"/>
    <x v="8"/>
    <x v="0"/>
  </r>
  <r>
    <n v="25"/>
    <x v="2"/>
    <s v="Private"/>
    <n v="153841"/>
    <x v="1"/>
    <n v="10"/>
    <x v="3"/>
    <s v="Adm-clerical"/>
    <s v="Own-child"/>
    <s v="White"/>
    <x v="0"/>
    <n v="0"/>
    <n v="0"/>
    <x v="0"/>
    <x v="0"/>
    <x v="0"/>
  </r>
  <r>
    <n v="25"/>
    <x v="2"/>
    <s v="Private"/>
    <n v="137367"/>
    <x v="6"/>
    <n v="13"/>
    <x v="3"/>
    <s v="Sales"/>
    <s v="Unmarried"/>
    <s v="Asian-Pac-Islander"/>
    <x v="1"/>
    <n v="0"/>
    <n v="0"/>
    <x v="33"/>
    <x v="8"/>
    <x v="0"/>
  </r>
  <r>
    <n v="66"/>
    <x v="0"/>
    <s v="Private"/>
    <n v="313255"/>
    <x v="1"/>
    <n v="10"/>
    <x v="4"/>
    <s v="Sales"/>
    <s v="Husband"/>
    <s v="White"/>
    <x v="1"/>
    <n v="0"/>
    <n v="0"/>
    <x v="38"/>
    <x v="0"/>
    <x v="0"/>
  </r>
  <r>
    <n v="30"/>
    <x v="1"/>
    <s v="Private"/>
    <n v="100734"/>
    <x v="1"/>
    <n v="10"/>
    <x v="4"/>
    <s v="Adm-clerical"/>
    <s v="Wife"/>
    <s v="White"/>
    <x v="0"/>
    <n v="0"/>
    <n v="0"/>
    <x v="0"/>
    <x v="0"/>
    <x v="0"/>
  </r>
  <r>
    <n v="32"/>
    <x v="1"/>
    <s v="Private"/>
    <n v="248584"/>
    <x v="0"/>
    <n v="9"/>
    <x v="3"/>
    <s v="Farming-fishing"/>
    <s v="Own-child"/>
    <s v="White"/>
    <x v="1"/>
    <n v="0"/>
    <n v="0"/>
    <x v="0"/>
    <x v="0"/>
    <x v="0"/>
  </r>
  <r>
    <n v="43"/>
    <x v="1"/>
    <s v="Private"/>
    <n v="60001"/>
    <x v="1"/>
    <n v="10"/>
    <x v="4"/>
    <s v="Sales"/>
    <s v="Husband"/>
    <s v="White"/>
    <x v="1"/>
    <n v="0"/>
    <n v="0"/>
    <x v="0"/>
    <x v="0"/>
    <x v="1"/>
  </r>
  <r>
    <n v="18"/>
    <x v="3"/>
    <s v="Private"/>
    <n v="335065"/>
    <x v="2"/>
    <n v="4"/>
    <x v="3"/>
    <s v="Sales"/>
    <s v="Own-child"/>
    <s v="White"/>
    <x v="1"/>
    <n v="0"/>
    <n v="0"/>
    <x v="25"/>
    <x v="2"/>
    <x v="0"/>
  </r>
  <r>
    <n v="20"/>
    <x v="2"/>
    <s v="Private"/>
    <n v="219262"/>
    <x v="8"/>
    <n v="7"/>
    <x v="3"/>
    <s v="Craft-repair"/>
    <s v="Not-in-family"/>
    <s v="White"/>
    <x v="1"/>
    <n v="0"/>
    <n v="0"/>
    <x v="4"/>
    <x v="0"/>
    <x v="0"/>
  </r>
  <r>
    <n v="20"/>
    <x v="2"/>
    <s v="Private"/>
    <n v="186830"/>
    <x v="0"/>
    <n v="9"/>
    <x v="3"/>
    <s v="Transport-moving"/>
    <s v="Other-relative"/>
    <s v="Black"/>
    <x v="1"/>
    <n v="0"/>
    <n v="0"/>
    <x v="2"/>
    <x v="0"/>
    <x v="0"/>
  </r>
  <r>
    <n v="34"/>
    <x v="1"/>
    <s v="Private"/>
    <n v="226385"/>
    <x v="7"/>
    <n v="14"/>
    <x v="1"/>
    <s v="Exec-managerial"/>
    <s v="Unmarried"/>
    <s v="Black"/>
    <x v="0"/>
    <n v="0"/>
    <n v="0"/>
    <x v="0"/>
    <x v="0"/>
    <x v="0"/>
  </r>
  <r>
    <n v="33"/>
    <x v="1"/>
    <s v="Private"/>
    <n v="609789"/>
    <x v="9"/>
    <n v="12"/>
    <x v="5"/>
    <s v="Machine-op-inspct"/>
    <s v="Unmarried"/>
    <s v="White"/>
    <x v="1"/>
    <n v="0"/>
    <n v="0"/>
    <x v="0"/>
    <x v="0"/>
    <x v="0"/>
  </r>
  <r>
    <n v="40"/>
    <x v="1"/>
    <s v="Private"/>
    <n v="307767"/>
    <x v="0"/>
    <n v="9"/>
    <x v="4"/>
    <s v="Sales"/>
    <s v="Husband"/>
    <s v="White"/>
    <x v="1"/>
    <n v="0"/>
    <n v="0"/>
    <x v="4"/>
    <x v="0"/>
    <x v="0"/>
  </r>
  <r>
    <n v="33"/>
    <x v="1"/>
    <s v="Private"/>
    <n v="217460"/>
    <x v="0"/>
    <n v="9"/>
    <x v="4"/>
    <s v="Sales"/>
    <s v="Husband"/>
    <s v="White"/>
    <x v="1"/>
    <n v="0"/>
    <n v="0"/>
    <x v="4"/>
    <x v="0"/>
    <x v="1"/>
  </r>
  <r>
    <n v="41"/>
    <x v="1"/>
    <s v="Local-gov"/>
    <n v="160893"/>
    <x v="15"/>
    <n v="1"/>
    <x v="3"/>
    <s v="Handlers-cleaners"/>
    <s v="Own-child"/>
    <s v="White"/>
    <x v="0"/>
    <n v="0"/>
    <n v="0"/>
    <x v="25"/>
    <x v="0"/>
    <x v="0"/>
  </r>
  <r>
    <n v="20"/>
    <x v="2"/>
    <s v="Private"/>
    <n v="68358"/>
    <x v="1"/>
    <n v="10"/>
    <x v="3"/>
    <s v="Adm-clerical"/>
    <s v="Own-child"/>
    <s v="White"/>
    <x v="0"/>
    <n v="0"/>
    <n v="0"/>
    <x v="21"/>
    <x v="0"/>
    <x v="0"/>
  </r>
  <r>
    <n v="40"/>
    <x v="1"/>
    <s v="Self-emp-not-inc"/>
    <n v="243636"/>
    <x v="6"/>
    <n v="13"/>
    <x v="4"/>
    <s v="Sales"/>
    <s v="Husband"/>
    <s v="White"/>
    <x v="1"/>
    <n v="0"/>
    <n v="0"/>
    <x v="8"/>
    <x v="0"/>
    <x v="1"/>
  </r>
  <r>
    <n v="44"/>
    <x v="1"/>
    <s v="Self-emp-not-inc"/>
    <n v="71269"/>
    <x v="6"/>
    <n v="13"/>
    <x v="1"/>
    <s v="Exec-managerial"/>
    <s v="Not-in-family"/>
    <s v="White"/>
    <x v="1"/>
    <n v="0"/>
    <n v="0"/>
    <x v="0"/>
    <x v="0"/>
    <x v="0"/>
  </r>
  <r>
    <n v="50"/>
    <x v="1"/>
    <s v="Private"/>
    <n v="71898"/>
    <x v="12"/>
    <n v="3"/>
    <x v="4"/>
    <s v="Machine-op-inspct"/>
    <s v="Wife"/>
    <s v="Asian-Pac-Islander"/>
    <x v="0"/>
    <n v="0"/>
    <n v="0"/>
    <x v="5"/>
    <x v="8"/>
    <x v="0"/>
  </r>
  <r>
    <n v="38"/>
    <x v="1"/>
    <s v="Not Known"/>
    <n v="212048"/>
    <x v="5"/>
    <n v="15"/>
    <x v="1"/>
    <s v="Not Known"/>
    <s v="Not-in-family"/>
    <s v="White"/>
    <x v="0"/>
    <n v="0"/>
    <n v="0"/>
    <x v="25"/>
    <x v="0"/>
    <x v="0"/>
  </r>
  <r>
    <n v="30"/>
    <x v="1"/>
    <s v="Local-gov"/>
    <n v="115040"/>
    <x v="0"/>
    <n v="9"/>
    <x v="4"/>
    <s v="Handlers-cleaners"/>
    <s v="Other-relative"/>
    <s v="White"/>
    <x v="1"/>
    <n v="0"/>
    <n v="0"/>
    <x v="10"/>
    <x v="0"/>
    <x v="0"/>
  </r>
  <r>
    <n v="25"/>
    <x v="2"/>
    <s v="Private"/>
    <n v="210794"/>
    <x v="6"/>
    <n v="13"/>
    <x v="3"/>
    <s v="Prof-specialty"/>
    <s v="Own-child"/>
    <s v="White"/>
    <x v="0"/>
    <n v="0"/>
    <n v="0"/>
    <x v="0"/>
    <x v="0"/>
    <x v="0"/>
  </r>
  <r>
    <n v="22"/>
    <x v="2"/>
    <s v="Not Known"/>
    <n v="88126"/>
    <x v="1"/>
    <n v="10"/>
    <x v="3"/>
    <s v="Not Known"/>
    <s v="Own-child"/>
    <s v="White"/>
    <x v="1"/>
    <n v="0"/>
    <n v="0"/>
    <x v="0"/>
    <x v="0"/>
    <x v="0"/>
  </r>
  <r>
    <n v="25"/>
    <x v="2"/>
    <s v="Private"/>
    <n v="570821"/>
    <x v="1"/>
    <n v="10"/>
    <x v="4"/>
    <s v="Machine-op-inspct"/>
    <s v="Husband"/>
    <s v="White"/>
    <x v="1"/>
    <n v="0"/>
    <n v="0"/>
    <x v="0"/>
    <x v="0"/>
    <x v="0"/>
  </r>
  <r>
    <n v="63"/>
    <x v="0"/>
    <s v="Not Known"/>
    <n v="146196"/>
    <x v="6"/>
    <n v="13"/>
    <x v="4"/>
    <s v="Not Known"/>
    <s v="Husband"/>
    <s v="White"/>
    <x v="1"/>
    <n v="0"/>
    <n v="0"/>
    <x v="0"/>
    <x v="0"/>
    <x v="0"/>
  </r>
  <r>
    <n v="55"/>
    <x v="1"/>
    <s v="State-gov"/>
    <n v="169482"/>
    <x v="0"/>
    <n v="9"/>
    <x v="4"/>
    <s v="Farming-fishing"/>
    <s v="Husband"/>
    <s v="White"/>
    <x v="1"/>
    <n v="0"/>
    <n v="0"/>
    <x v="0"/>
    <x v="0"/>
    <x v="1"/>
  </r>
  <r>
    <n v="26"/>
    <x v="2"/>
    <s v="Private"/>
    <n v="63577"/>
    <x v="1"/>
    <n v="10"/>
    <x v="3"/>
    <s v="Other-service"/>
    <s v="Not-in-family"/>
    <s v="White"/>
    <x v="0"/>
    <n v="0"/>
    <n v="0"/>
    <x v="25"/>
    <x v="0"/>
    <x v="0"/>
  </r>
  <r>
    <n v="22"/>
    <x v="2"/>
    <s v="Private"/>
    <n v="208946"/>
    <x v="1"/>
    <n v="10"/>
    <x v="3"/>
    <s v="Machine-op-inspct"/>
    <s v="Not-in-family"/>
    <s v="White"/>
    <x v="1"/>
    <n v="0"/>
    <n v="0"/>
    <x v="0"/>
    <x v="0"/>
    <x v="0"/>
  </r>
  <r>
    <n v="41"/>
    <x v="1"/>
    <s v="Self-emp-not-inc"/>
    <n v="26598"/>
    <x v="0"/>
    <n v="9"/>
    <x v="1"/>
    <s v="Craft-repair"/>
    <s v="Not-in-family"/>
    <s v="White"/>
    <x v="1"/>
    <n v="0"/>
    <n v="0"/>
    <x v="0"/>
    <x v="0"/>
    <x v="0"/>
  </r>
  <r>
    <n v="21"/>
    <x v="2"/>
    <s v="Private"/>
    <n v="189203"/>
    <x v="10"/>
    <n v="11"/>
    <x v="3"/>
    <s v="Protective-serv"/>
    <s v="Not-in-family"/>
    <s v="White"/>
    <x v="1"/>
    <n v="0"/>
    <n v="0"/>
    <x v="0"/>
    <x v="0"/>
    <x v="0"/>
  </r>
  <r>
    <n v="39"/>
    <x v="1"/>
    <s v="Private"/>
    <n v="183892"/>
    <x v="0"/>
    <n v="9"/>
    <x v="4"/>
    <s v="Machine-op-inspct"/>
    <s v="Husband"/>
    <s v="White"/>
    <x v="1"/>
    <n v="0"/>
    <n v="0"/>
    <x v="0"/>
    <x v="0"/>
    <x v="0"/>
  </r>
  <r>
    <n v="82"/>
    <x v="0"/>
    <s v="Not Known"/>
    <n v="194590"/>
    <x v="10"/>
    <n v="11"/>
    <x v="0"/>
    <s v="Not Known"/>
    <s v="Not-in-family"/>
    <s v="White"/>
    <x v="0"/>
    <n v="0"/>
    <n v="0"/>
    <x v="34"/>
    <x v="0"/>
    <x v="0"/>
  </r>
  <r>
    <n v="18"/>
    <x v="3"/>
    <s v="Private"/>
    <n v="188616"/>
    <x v="8"/>
    <n v="7"/>
    <x v="3"/>
    <s v="Sales"/>
    <s v="Own-child"/>
    <s v="White"/>
    <x v="1"/>
    <n v="0"/>
    <n v="0"/>
    <x v="14"/>
    <x v="0"/>
    <x v="0"/>
  </r>
  <r>
    <n v="60"/>
    <x v="0"/>
    <s v="Private"/>
    <n v="116707"/>
    <x v="8"/>
    <n v="7"/>
    <x v="1"/>
    <s v="Protective-serv"/>
    <s v="Not-in-family"/>
    <s v="White"/>
    <x v="1"/>
    <n v="0"/>
    <n v="0"/>
    <x v="0"/>
    <x v="0"/>
    <x v="0"/>
  </r>
  <r>
    <n v="22"/>
    <x v="2"/>
    <s v="Private"/>
    <n v="99199"/>
    <x v="1"/>
    <n v="10"/>
    <x v="3"/>
    <s v="Handlers-cleaners"/>
    <s v="Own-child"/>
    <s v="White"/>
    <x v="1"/>
    <n v="0"/>
    <n v="0"/>
    <x v="3"/>
    <x v="0"/>
    <x v="0"/>
  </r>
  <r>
    <n v="39"/>
    <x v="1"/>
    <s v="Local-gov"/>
    <n v="183620"/>
    <x v="1"/>
    <n v="10"/>
    <x v="3"/>
    <s v="Protective-serv"/>
    <s v="Not-in-family"/>
    <s v="Black"/>
    <x v="0"/>
    <n v="0"/>
    <n v="0"/>
    <x v="0"/>
    <x v="0"/>
    <x v="1"/>
  </r>
  <r>
    <n v="34"/>
    <x v="1"/>
    <s v="Private"/>
    <n v="110476"/>
    <x v="0"/>
    <n v="9"/>
    <x v="4"/>
    <s v="Adm-clerical"/>
    <s v="Husband"/>
    <s v="White"/>
    <x v="1"/>
    <n v="0"/>
    <n v="0"/>
    <x v="0"/>
    <x v="0"/>
    <x v="0"/>
  </r>
  <r>
    <n v="53"/>
    <x v="1"/>
    <s v="Private"/>
    <n v="150726"/>
    <x v="1"/>
    <n v="10"/>
    <x v="1"/>
    <s v="Adm-clerical"/>
    <s v="Not-in-family"/>
    <s v="White"/>
    <x v="0"/>
    <n v="0"/>
    <n v="0"/>
    <x v="0"/>
    <x v="0"/>
    <x v="0"/>
  </r>
  <r>
    <n v="27"/>
    <x v="2"/>
    <s v="Private"/>
    <n v="214695"/>
    <x v="0"/>
    <n v="9"/>
    <x v="3"/>
    <s v="Sales"/>
    <s v="Own-child"/>
    <s v="Black"/>
    <x v="1"/>
    <n v="0"/>
    <n v="0"/>
    <x v="4"/>
    <x v="0"/>
    <x v="0"/>
  </r>
  <r>
    <n v="37"/>
    <x v="1"/>
    <s v="Private"/>
    <n v="172694"/>
    <x v="1"/>
    <n v="10"/>
    <x v="4"/>
    <s v="Handlers-cleaners"/>
    <s v="Husband"/>
    <s v="Black"/>
    <x v="1"/>
    <n v="0"/>
    <n v="0"/>
    <x v="8"/>
    <x v="0"/>
    <x v="0"/>
  </r>
  <r>
    <n v="25"/>
    <x v="2"/>
    <s v="Private"/>
    <n v="344804"/>
    <x v="0"/>
    <n v="9"/>
    <x v="4"/>
    <s v="Other-service"/>
    <s v="Husband"/>
    <s v="White"/>
    <x v="1"/>
    <n v="0"/>
    <n v="0"/>
    <x v="8"/>
    <x v="2"/>
    <x v="0"/>
  </r>
  <r>
    <n v="33"/>
    <x v="1"/>
    <s v="Private"/>
    <n v="319422"/>
    <x v="1"/>
    <n v="10"/>
    <x v="4"/>
    <s v="Transport-moving"/>
    <s v="Husband"/>
    <s v="White"/>
    <x v="1"/>
    <n v="0"/>
    <n v="0"/>
    <x v="4"/>
    <x v="25"/>
    <x v="0"/>
  </r>
  <r>
    <n v="34"/>
    <x v="1"/>
    <s v="State-gov"/>
    <n v="327902"/>
    <x v="6"/>
    <n v="13"/>
    <x v="4"/>
    <s v="Prof-specialty"/>
    <s v="Husband"/>
    <s v="White"/>
    <x v="1"/>
    <n v="0"/>
    <n v="0"/>
    <x v="6"/>
    <x v="0"/>
    <x v="0"/>
  </r>
  <r>
    <n v="35"/>
    <x v="1"/>
    <s v="Private"/>
    <n v="438176"/>
    <x v="10"/>
    <n v="11"/>
    <x v="3"/>
    <s v="Other-service"/>
    <s v="Not-in-family"/>
    <s v="White"/>
    <x v="0"/>
    <n v="0"/>
    <n v="0"/>
    <x v="20"/>
    <x v="0"/>
    <x v="0"/>
  </r>
  <r>
    <n v="51"/>
    <x v="1"/>
    <s v="Private"/>
    <n v="197656"/>
    <x v="1"/>
    <n v="10"/>
    <x v="4"/>
    <s v="Exec-managerial"/>
    <s v="Husband"/>
    <s v="White"/>
    <x v="1"/>
    <n v="0"/>
    <n v="0"/>
    <x v="2"/>
    <x v="0"/>
    <x v="1"/>
  </r>
  <r>
    <n v="33"/>
    <x v="1"/>
    <s v="Private"/>
    <n v="219838"/>
    <x v="3"/>
    <n v="6"/>
    <x v="4"/>
    <s v="Farming-fishing"/>
    <s v="Husband"/>
    <s v="White"/>
    <x v="1"/>
    <n v="0"/>
    <n v="0"/>
    <x v="0"/>
    <x v="0"/>
    <x v="0"/>
  </r>
  <r>
    <n v="57"/>
    <x v="0"/>
    <s v="Self-emp-not-inc"/>
    <n v="35561"/>
    <x v="0"/>
    <n v="9"/>
    <x v="4"/>
    <s v="Farming-fishing"/>
    <s v="Husband"/>
    <s v="White"/>
    <x v="1"/>
    <n v="0"/>
    <n v="0"/>
    <x v="4"/>
    <x v="0"/>
    <x v="1"/>
  </r>
  <r>
    <n v="25"/>
    <x v="2"/>
    <s v="Not Known"/>
    <n v="156848"/>
    <x v="1"/>
    <n v="10"/>
    <x v="3"/>
    <s v="Not Known"/>
    <s v="Own-child"/>
    <s v="White"/>
    <x v="1"/>
    <n v="0"/>
    <n v="0"/>
    <x v="0"/>
    <x v="0"/>
    <x v="0"/>
  </r>
  <r>
    <n v="56"/>
    <x v="0"/>
    <s v="Private"/>
    <n v="190257"/>
    <x v="2"/>
    <n v="4"/>
    <x v="4"/>
    <s v="Handlers-cleaners"/>
    <s v="Husband"/>
    <s v="White"/>
    <x v="1"/>
    <n v="0"/>
    <n v="0"/>
    <x v="0"/>
    <x v="0"/>
    <x v="0"/>
  </r>
  <r>
    <n v="34"/>
    <x v="1"/>
    <s v="Private"/>
    <n v="156464"/>
    <x v="6"/>
    <n v="13"/>
    <x v="1"/>
    <s v="Exec-managerial"/>
    <s v="Not-in-family"/>
    <s v="White"/>
    <x v="1"/>
    <n v="0"/>
    <n v="0"/>
    <x v="78"/>
    <x v="16"/>
    <x v="1"/>
  </r>
  <r>
    <n v="36"/>
    <x v="1"/>
    <s v="Private"/>
    <n v="65624"/>
    <x v="6"/>
    <n v="13"/>
    <x v="3"/>
    <s v="Prof-specialty"/>
    <s v="Not-in-family"/>
    <s v="White"/>
    <x v="1"/>
    <n v="0"/>
    <n v="0"/>
    <x v="0"/>
    <x v="0"/>
    <x v="0"/>
  </r>
  <r>
    <n v="46"/>
    <x v="1"/>
    <s v="Private"/>
    <n v="201699"/>
    <x v="0"/>
    <n v="9"/>
    <x v="4"/>
    <s v="Craft-repair"/>
    <s v="Husband"/>
    <s v="White"/>
    <x v="1"/>
    <n v="0"/>
    <n v="0"/>
    <x v="0"/>
    <x v="0"/>
    <x v="1"/>
  </r>
  <r>
    <n v="55"/>
    <x v="1"/>
    <s v="Private"/>
    <n v="349910"/>
    <x v="0"/>
    <n v="9"/>
    <x v="4"/>
    <s v="Farming-fishing"/>
    <s v="Husband"/>
    <s v="White"/>
    <x v="1"/>
    <n v="0"/>
    <n v="0"/>
    <x v="2"/>
    <x v="0"/>
    <x v="1"/>
  </r>
  <r>
    <n v="88"/>
    <x v="0"/>
    <s v="Self-emp-not-inc"/>
    <n v="187097"/>
    <x v="5"/>
    <n v="15"/>
    <x v="4"/>
    <s v="Exec-managerial"/>
    <s v="Husband"/>
    <s v="White"/>
    <x v="1"/>
    <n v="0"/>
    <n v="0"/>
    <x v="0"/>
    <x v="0"/>
    <x v="0"/>
  </r>
  <r>
    <n v="60"/>
    <x v="0"/>
    <s v="Self-emp-not-inc"/>
    <n v="264314"/>
    <x v="1"/>
    <n v="10"/>
    <x v="4"/>
    <s v="Exec-managerial"/>
    <s v="Husband"/>
    <s v="White"/>
    <x v="1"/>
    <n v="0"/>
    <n v="0"/>
    <x v="5"/>
    <x v="31"/>
    <x v="0"/>
  </r>
  <r>
    <n v="40"/>
    <x v="1"/>
    <s v="Self-emp-not-inc"/>
    <n v="282678"/>
    <x v="7"/>
    <n v="14"/>
    <x v="2"/>
    <s v="Exec-managerial"/>
    <s v="Unmarried"/>
    <s v="White"/>
    <x v="0"/>
    <n v="0"/>
    <n v="0"/>
    <x v="3"/>
    <x v="0"/>
    <x v="0"/>
  </r>
  <r>
    <n v="21"/>
    <x v="2"/>
    <s v="Private"/>
    <n v="188923"/>
    <x v="1"/>
    <n v="10"/>
    <x v="3"/>
    <s v="Sales"/>
    <s v="Own-child"/>
    <s v="White"/>
    <x v="0"/>
    <n v="0"/>
    <n v="0"/>
    <x v="6"/>
    <x v="0"/>
    <x v="0"/>
  </r>
  <r>
    <n v="46"/>
    <x v="1"/>
    <s v="Private"/>
    <n v="114797"/>
    <x v="0"/>
    <n v="9"/>
    <x v="4"/>
    <s v="Machine-op-inspct"/>
    <s v="Wife"/>
    <s v="Black"/>
    <x v="0"/>
    <n v="0"/>
    <n v="0"/>
    <x v="28"/>
    <x v="0"/>
    <x v="0"/>
  </r>
  <r>
    <n v="56"/>
    <x v="0"/>
    <s v="Private"/>
    <n v="245215"/>
    <x v="4"/>
    <n v="16"/>
    <x v="4"/>
    <s v="Prof-specialty"/>
    <s v="Husband"/>
    <s v="White"/>
    <x v="1"/>
    <n v="0"/>
    <n v="0"/>
    <x v="8"/>
    <x v="0"/>
    <x v="0"/>
  </r>
  <r>
    <n v="36"/>
    <x v="1"/>
    <s v="Self-emp-not-inc"/>
    <n v="36270"/>
    <x v="0"/>
    <n v="9"/>
    <x v="1"/>
    <s v="Transport-moving"/>
    <s v="Not-in-family"/>
    <s v="White"/>
    <x v="1"/>
    <n v="0"/>
    <n v="0"/>
    <x v="4"/>
    <x v="0"/>
    <x v="0"/>
  </r>
  <r>
    <n v="67"/>
    <x v="0"/>
    <s v="Self-emp-not-inc"/>
    <n v="107138"/>
    <x v="1"/>
    <n v="10"/>
    <x v="4"/>
    <s v="Sales"/>
    <s v="Husband"/>
    <s v="White"/>
    <x v="1"/>
    <n v="0"/>
    <n v="0"/>
    <x v="0"/>
    <x v="0"/>
    <x v="0"/>
  </r>
  <r>
    <n v="35"/>
    <x v="1"/>
    <s v="Private"/>
    <n v="77820"/>
    <x v="1"/>
    <n v="10"/>
    <x v="4"/>
    <s v="Craft-repair"/>
    <s v="Husband"/>
    <s v="White"/>
    <x v="1"/>
    <n v="0"/>
    <n v="0"/>
    <x v="4"/>
    <x v="0"/>
    <x v="0"/>
  </r>
  <r>
    <n v="20"/>
    <x v="2"/>
    <s v="Private"/>
    <n v="39477"/>
    <x v="1"/>
    <n v="10"/>
    <x v="3"/>
    <s v="Farming-fishing"/>
    <s v="Not-in-family"/>
    <s v="White"/>
    <x v="0"/>
    <n v="0"/>
    <n v="0"/>
    <x v="0"/>
    <x v="0"/>
    <x v="0"/>
  </r>
  <r>
    <n v="23"/>
    <x v="2"/>
    <s v="Private"/>
    <n v="359759"/>
    <x v="0"/>
    <n v="9"/>
    <x v="3"/>
    <s v="Craft-repair"/>
    <s v="Own-child"/>
    <s v="Asian-Pac-Islander"/>
    <x v="1"/>
    <n v="0"/>
    <n v="0"/>
    <x v="0"/>
    <x v="8"/>
    <x v="0"/>
  </r>
  <r>
    <n v="19"/>
    <x v="3"/>
    <s v="Not Known"/>
    <n v="249147"/>
    <x v="0"/>
    <n v="9"/>
    <x v="3"/>
    <s v="Not Known"/>
    <s v="Own-child"/>
    <s v="White"/>
    <x v="1"/>
    <n v="0"/>
    <n v="0"/>
    <x v="25"/>
    <x v="0"/>
    <x v="0"/>
  </r>
  <r>
    <n v="19"/>
    <x v="3"/>
    <s v="Private"/>
    <n v="44797"/>
    <x v="1"/>
    <n v="10"/>
    <x v="3"/>
    <s v="Farming-fishing"/>
    <s v="Not-in-family"/>
    <s v="White"/>
    <x v="0"/>
    <n v="0"/>
    <n v="0"/>
    <x v="14"/>
    <x v="0"/>
    <x v="0"/>
  </r>
  <r>
    <n v="25"/>
    <x v="2"/>
    <s v="Private"/>
    <n v="164488"/>
    <x v="1"/>
    <n v="10"/>
    <x v="3"/>
    <s v="Handlers-cleaners"/>
    <s v="Own-child"/>
    <s v="White"/>
    <x v="1"/>
    <n v="0"/>
    <n v="0"/>
    <x v="0"/>
    <x v="0"/>
    <x v="0"/>
  </r>
  <r>
    <n v="53"/>
    <x v="1"/>
    <s v="Private"/>
    <n v="48413"/>
    <x v="0"/>
    <n v="9"/>
    <x v="4"/>
    <s v="Craft-repair"/>
    <s v="Husband"/>
    <s v="White"/>
    <x v="1"/>
    <n v="0"/>
    <n v="0"/>
    <x v="0"/>
    <x v="0"/>
    <x v="0"/>
  </r>
  <r>
    <n v="31"/>
    <x v="1"/>
    <s v="Self-emp-not-inc"/>
    <n v="36592"/>
    <x v="0"/>
    <n v="9"/>
    <x v="4"/>
    <s v="Farming-fishing"/>
    <s v="Husband"/>
    <s v="White"/>
    <x v="1"/>
    <n v="0"/>
    <n v="0"/>
    <x v="88"/>
    <x v="0"/>
    <x v="0"/>
  </r>
  <r>
    <n v="33"/>
    <x v="1"/>
    <s v="Private"/>
    <n v="280923"/>
    <x v="2"/>
    <n v="4"/>
    <x v="4"/>
    <s v="Handlers-cleaners"/>
    <s v="Husband"/>
    <s v="White"/>
    <x v="1"/>
    <n v="0"/>
    <n v="0"/>
    <x v="0"/>
    <x v="2"/>
    <x v="0"/>
  </r>
  <r>
    <n v="33"/>
    <x v="1"/>
    <s v="Federal-gov"/>
    <n v="29617"/>
    <x v="1"/>
    <n v="10"/>
    <x v="1"/>
    <s v="Other-service"/>
    <s v="Not-in-family"/>
    <s v="Black"/>
    <x v="1"/>
    <n v="0"/>
    <n v="0"/>
    <x v="0"/>
    <x v="0"/>
    <x v="0"/>
  </r>
  <r>
    <n v="35"/>
    <x v="1"/>
    <s v="Private"/>
    <n v="189240"/>
    <x v="1"/>
    <n v="10"/>
    <x v="1"/>
    <s v="Other-service"/>
    <s v="Unmarried"/>
    <s v="Black"/>
    <x v="0"/>
    <n v="0"/>
    <n v="0"/>
    <x v="0"/>
    <x v="0"/>
    <x v="0"/>
  </r>
  <r>
    <n v="20"/>
    <x v="2"/>
    <s v="Not Known"/>
    <n v="37932"/>
    <x v="0"/>
    <n v="9"/>
    <x v="3"/>
    <s v="Not Known"/>
    <s v="Not-in-family"/>
    <s v="White"/>
    <x v="1"/>
    <n v="0"/>
    <n v="0"/>
    <x v="0"/>
    <x v="0"/>
    <x v="0"/>
  </r>
  <r>
    <n v="36"/>
    <x v="1"/>
    <s v="Private"/>
    <n v="181705"/>
    <x v="8"/>
    <n v="7"/>
    <x v="4"/>
    <s v="Transport-moving"/>
    <s v="Husband"/>
    <s v="White"/>
    <x v="1"/>
    <n v="0"/>
    <n v="0"/>
    <x v="0"/>
    <x v="0"/>
    <x v="0"/>
  </r>
  <r>
    <n v="36"/>
    <x v="1"/>
    <s v="Private"/>
    <n v="147548"/>
    <x v="0"/>
    <n v="9"/>
    <x v="4"/>
    <s v="Machine-op-inspct"/>
    <s v="Husband"/>
    <s v="White"/>
    <x v="1"/>
    <n v="0"/>
    <n v="0"/>
    <x v="78"/>
    <x v="0"/>
    <x v="0"/>
  </r>
  <r>
    <n v="51"/>
    <x v="1"/>
    <s v="Self-emp-not-inc"/>
    <n v="306784"/>
    <x v="0"/>
    <n v="9"/>
    <x v="4"/>
    <s v="Exec-managerial"/>
    <s v="Husband"/>
    <s v="White"/>
    <x v="1"/>
    <n v="0"/>
    <n v="0"/>
    <x v="25"/>
    <x v="0"/>
    <x v="0"/>
  </r>
  <r>
    <n v="45"/>
    <x v="1"/>
    <s v="Not Known"/>
    <n v="260953"/>
    <x v="7"/>
    <n v="14"/>
    <x v="4"/>
    <s v="Not Known"/>
    <s v="Husband"/>
    <s v="White"/>
    <x v="1"/>
    <n v="0"/>
    <n v="0"/>
    <x v="0"/>
    <x v="0"/>
    <x v="0"/>
  </r>
  <r>
    <n v="24"/>
    <x v="2"/>
    <s v="Private"/>
    <n v="230229"/>
    <x v="12"/>
    <n v="3"/>
    <x v="3"/>
    <s v="Machine-op-inspct"/>
    <s v="Other-relative"/>
    <s v="White"/>
    <x v="1"/>
    <n v="0"/>
    <n v="0"/>
    <x v="0"/>
    <x v="2"/>
    <x v="0"/>
  </r>
  <r>
    <n v="63"/>
    <x v="0"/>
    <s v="Private"/>
    <n v="301108"/>
    <x v="8"/>
    <n v="7"/>
    <x v="4"/>
    <s v="Sales"/>
    <s v="Husband"/>
    <s v="White"/>
    <x v="1"/>
    <n v="0"/>
    <n v="0"/>
    <x v="59"/>
    <x v="0"/>
    <x v="0"/>
  </r>
  <r>
    <n v="35"/>
    <x v="1"/>
    <s v="Private"/>
    <n v="263081"/>
    <x v="0"/>
    <n v="9"/>
    <x v="4"/>
    <s v="Craft-repair"/>
    <s v="Husband"/>
    <s v="Black"/>
    <x v="1"/>
    <n v="0"/>
    <n v="0"/>
    <x v="4"/>
    <x v="0"/>
    <x v="1"/>
  </r>
  <r>
    <n v="25"/>
    <x v="2"/>
    <s v="Self-emp-not-inc"/>
    <n v="37741"/>
    <x v="6"/>
    <n v="13"/>
    <x v="4"/>
    <s v="Exec-managerial"/>
    <s v="Wife"/>
    <s v="White"/>
    <x v="0"/>
    <n v="0"/>
    <n v="0"/>
    <x v="0"/>
    <x v="0"/>
    <x v="0"/>
  </r>
  <r>
    <n v="44"/>
    <x v="1"/>
    <s v="Private"/>
    <n v="150076"/>
    <x v="0"/>
    <n v="9"/>
    <x v="3"/>
    <s v="Other-service"/>
    <s v="Not-in-family"/>
    <s v="White"/>
    <x v="1"/>
    <n v="0"/>
    <n v="0"/>
    <x v="25"/>
    <x v="0"/>
    <x v="0"/>
  </r>
  <r>
    <n v="49"/>
    <x v="1"/>
    <s v="Self-emp-not-inc"/>
    <n v="148254"/>
    <x v="0"/>
    <n v="9"/>
    <x v="1"/>
    <s v="Farming-fishing"/>
    <s v="Not-in-family"/>
    <s v="White"/>
    <x v="0"/>
    <n v="0"/>
    <n v="0"/>
    <x v="35"/>
    <x v="0"/>
    <x v="0"/>
  </r>
  <r>
    <n v="52"/>
    <x v="1"/>
    <s v="Private"/>
    <n v="183611"/>
    <x v="11"/>
    <n v="2"/>
    <x v="4"/>
    <s v="Farming-fishing"/>
    <s v="Husband"/>
    <s v="White"/>
    <x v="1"/>
    <n v="0"/>
    <n v="0"/>
    <x v="0"/>
    <x v="0"/>
    <x v="0"/>
  </r>
  <r>
    <n v="27"/>
    <x v="2"/>
    <s v="Private"/>
    <n v="258768"/>
    <x v="6"/>
    <n v="13"/>
    <x v="3"/>
    <s v="Handlers-cleaners"/>
    <s v="Not-in-family"/>
    <s v="Black"/>
    <x v="1"/>
    <n v="0"/>
    <n v="0"/>
    <x v="0"/>
    <x v="0"/>
    <x v="0"/>
  </r>
  <r>
    <n v="35"/>
    <x v="1"/>
    <s v="Private"/>
    <n v="287658"/>
    <x v="1"/>
    <n v="10"/>
    <x v="3"/>
    <s v="Adm-clerical"/>
    <s v="Unmarried"/>
    <s v="Black"/>
    <x v="1"/>
    <n v="0"/>
    <n v="0"/>
    <x v="0"/>
    <x v="0"/>
    <x v="0"/>
  </r>
  <r>
    <n v="51"/>
    <x v="1"/>
    <s v="Private"/>
    <n v="95946"/>
    <x v="6"/>
    <n v="13"/>
    <x v="4"/>
    <s v="Prof-specialty"/>
    <s v="Husband"/>
    <s v="White"/>
    <x v="1"/>
    <n v="0"/>
    <n v="0"/>
    <x v="8"/>
    <x v="0"/>
    <x v="1"/>
  </r>
  <r>
    <n v="49"/>
    <x v="1"/>
    <s v="Private"/>
    <n v="31267"/>
    <x v="2"/>
    <n v="4"/>
    <x v="4"/>
    <s v="Craft-repair"/>
    <s v="Husband"/>
    <s v="White"/>
    <x v="1"/>
    <n v="0"/>
    <n v="0"/>
    <x v="0"/>
    <x v="0"/>
    <x v="0"/>
  </r>
  <r>
    <n v="28"/>
    <x v="2"/>
    <s v="Private"/>
    <n v="250135"/>
    <x v="1"/>
    <n v="10"/>
    <x v="1"/>
    <s v="Exec-managerial"/>
    <s v="Not-in-family"/>
    <s v="White"/>
    <x v="0"/>
    <n v="0"/>
    <n v="0"/>
    <x v="0"/>
    <x v="0"/>
    <x v="0"/>
  </r>
  <r>
    <n v="37"/>
    <x v="1"/>
    <s v="Private"/>
    <n v="176073"/>
    <x v="1"/>
    <n v="10"/>
    <x v="1"/>
    <s v="Craft-repair"/>
    <s v="Not-in-family"/>
    <s v="White"/>
    <x v="1"/>
    <n v="0"/>
    <n v="0"/>
    <x v="8"/>
    <x v="0"/>
    <x v="0"/>
  </r>
  <r>
    <n v="65"/>
    <x v="0"/>
    <s v="Private"/>
    <n v="23580"/>
    <x v="6"/>
    <n v="13"/>
    <x v="1"/>
    <s v="Adm-clerical"/>
    <s v="Not-in-family"/>
    <s v="White"/>
    <x v="0"/>
    <n v="0"/>
    <n v="0"/>
    <x v="0"/>
    <x v="0"/>
    <x v="0"/>
  </r>
  <r>
    <n v="24"/>
    <x v="2"/>
    <s v="Private"/>
    <n v="163665"/>
    <x v="6"/>
    <n v="13"/>
    <x v="3"/>
    <s v="Other-service"/>
    <s v="Own-child"/>
    <s v="White"/>
    <x v="0"/>
    <n v="0"/>
    <n v="0"/>
    <x v="0"/>
    <x v="0"/>
    <x v="0"/>
  </r>
  <r>
    <n v="30"/>
    <x v="1"/>
    <s v="Federal-gov"/>
    <n v="43953"/>
    <x v="9"/>
    <n v="12"/>
    <x v="3"/>
    <s v="Prof-specialty"/>
    <s v="Not-in-family"/>
    <s v="White"/>
    <x v="0"/>
    <n v="0"/>
    <n v="0"/>
    <x v="0"/>
    <x v="0"/>
    <x v="0"/>
  </r>
  <r>
    <n v="38"/>
    <x v="1"/>
    <s v="Private"/>
    <n v="144860"/>
    <x v="0"/>
    <n v="9"/>
    <x v="4"/>
    <s v="Craft-repair"/>
    <s v="Husband"/>
    <s v="White"/>
    <x v="1"/>
    <n v="0"/>
    <n v="0"/>
    <x v="20"/>
    <x v="0"/>
    <x v="0"/>
  </r>
  <r>
    <n v="58"/>
    <x v="0"/>
    <s v="Self-emp-not-inc"/>
    <n v="61474"/>
    <x v="0"/>
    <n v="9"/>
    <x v="4"/>
    <s v="Sales"/>
    <s v="Husband"/>
    <s v="White"/>
    <x v="1"/>
    <n v="0"/>
    <n v="0"/>
    <x v="6"/>
    <x v="0"/>
    <x v="1"/>
  </r>
  <r>
    <n v="40"/>
    <x v="1"/>
    <s v="Private"/>
    <n v="225660"/>
    <x v="6"/>
    <n v="13"/>
    <x v="4"/>
    <s v="Exec-managerial"/>
    <s v="Wife"/>
    <s v="White"/>
    <x v="0"/>
    <n v="0"/>
    <n v="0"/>
    <x v="2"/>
    <x v="0"/>
    <x v="1"/>
  </r>
  <r>
    <n v="42"/>
    <x v="1"/>
    <s v="Private"/>
    <n v="336891"/>
    <x v="1"/>
    <n v="10"/>
    <x v="1"/>
    <s v="Adm-clerical"/>
    <s v="Not-in-family"/>
    <s v="Black"/>
    <x v="0"/>
    <n v="0"/>
    <n v="0"/>
    <x v="0"/>
    <x v="0"/>
    <x v="0"/>
  </r>
  <r>
    <n v="31"/>
    <x v="1"/>
    <s v="Self-emp-not-inc"/>
    <n v="210164"/>
    <x v="0"/>
    <n v="9"/>
    <x v="4"/>
    <s v="Exec-managerial"/>
    <s v="Husband"/>
    <s v="White"/>
    <x v="1"/>
    <n v="0"/>
    <n v="0"/>
    <x v="0"/>
    <x v="0"/>
    <x v="1"/>
  </r>
  <r>
    <n v="17"/>
    <x v="3"/>
    <s v="Private"/>
    <n v="171080"/>
    <x v="13"/>
    <n v="8"/>
    <x v="3"/>
    <s v="Handlers-cleaners"/>
    <s v="Own-child"/>
    <s v="White"/>
    <x v="1"/>
    <n v="0"/>
    <n v="0"/>
    <x v="3"/>
    <x v="0"/>
    <x v="0"/>
  </r>
  <r>
    <n v="42"/>
    <x v="1"/>
    <s v="Private"/>
    <n v="143342"/>
    <x v="1"/>
    <n v="10"/>
    <x v="1"/>
    <s v="Machine-op-inspct"/>
    <s v="Not-in-family"/>
    <s v="White"/>
    <x v="0"/>
    <n v="0"/>
    <n v="0"/>
    <x v="0"/>
    <x v="0"/>
    <x v="0"/>
  </r>
  <r>
    <n v="25"/>
    <x v="2"/>
    <s v="Private"/>
    <n v="281627"/>
    <x v="7"/>
    <n v="14"/>
    <x v="3"/>
    <s v="Prof-specialty"/>
    <s v="Not-in-family"/>
    <s v="White"/>
    <x v="0"/>
    <n v="0"/>
    <n v="0"/>
    <x v="0"/>
    <x v="0"/>
    <x v="0"/>
  </r>
  <r>
    <n v="29"/>
    <x v="2"/>
    <s v="Private"/>
    <n v="157262"/>
    <x v="7"/>
    <n v="14"/>
    <x v="3"/>
    <s v="Exec-managerial"/>
    <s v="Not-in-family"/>
    <s v="White"/>
    <x v="0"/>
    <n v="0"/>
    <n v="0"/>
    <x v="2"/>
    <x v="0"/>
    <x v="0"/>
  </r>
  <r>
    <n v="31"/>
    <x v="1"/>
    <s v="Private"/>
    <n v="144949"/>
    <x v="6"/>
    <n v="13"/>
    <x v="4"/>
    <s v="Prof-specialty"/>
    <s v="Husband"/>
    <s v="White"/>
    <x v="1"/>
    <n v="0"/>
    <n v="0"/>
    <x v="0"/>
    <x v="0"/>
    <x v="1"/>
  </r>
  <r>
    <n v="34"/>
    <x v="1"/>
    <s v="Private"/>
    <n v="104293"/>
    <x v="6"/>
    <n v="13"/>
    <x v="3"/>
    <s v="Adm-clerical"/>
    <s v="Own-child"/>
    <s v="White"/>
    <x v="0"/>
    <n v="0"/>
    <n v="0"/>
    <x v="0"/>
    <x v="0"/>
    <x v="0"/>
  </r>
  <r>
    <n v="25"/>
    <x v="2"/>
    <s v="Private"/>
    <n v="195481"/>
    <x v="0"/>
    <n v="9"/>
    <x v="4"/>
    <s v="Adm-clerical"/>
    <s v="Other-relative"/>
    <s v="White"/>
    <x v="1"/>
    <n v="0"/>
    <n v="0"/>
    <x v="0"/>
    <x v="0"/>
    <x v="0"/>
  </r>
  <r>
    <n v="40"/>
    <x v="1"/>
    <s v="Private"/>
    <n v="193995"/>
    <x v="0"/>
    <n v="9"/>
    <x v="4"/>
    <s v="Other-service"/>
    <s v="Husband"/>
    <s v="White"/>
    <x v="1"/>
    <n v="0"/>
    <n v="0"/>
    <x v="25"/>
    <x v="0"/>
    <x v="0"/>
  </r>
  <r>
    <n v="67"/>
    <x v="0"/>
    <s v="Private"/>
    <n v="105216"/>
    <x v="1"/>
    <n v="10"/>
    <x v="0"/>
    <s v="Adm-clerical"/>
    <s v="Not-in-family"/>
    <s v="White"/>
    <x v="0"/>
    <n v="0"/>
    <n v="0"/>
    <x v="10"/>
    <x v="0"/>
    <x v="0"/>
  </r>
  <r>
    <n v="40"/>
    <x v="1"/>
    <s v="Private"/>
    <n v="147206"/>
    <x v="0"/>
    <n v="9"/>
    <x v="4"/>
    <s v="Craft-repair"/>
    <s v="Husband"/>
    <s v="White"/>
    <x v="1"/>
    <n v="0"/>
    <n v="0"/>
    <x v="0"/>
    <x v="0"/>
    <x v="1"/>
  </r>
  <r>
    <n v="18"/>
    <x v="3"/>
    <s v="Private"/>
    <n v="173585"/>
    <x v="0"/>
    <n v="9"/>
    <x v="3"/>
    <s v="Sales"/>
    <s v="Own-child"/>
    <s v="Black"/>
    <x v="0"/>
    <n v="0"/>
    <n v="0"/>
    <x v="1"/>
    <x v="0"/>
    <x v="0"/>
  </r>
  <r>
    <n v="38"/>
    <x v="1"/>
    <s v="Private"/>
    <n v="248919"/>
    <x v="8"/>
    <n v="7"/>
    <x v="4"/>
    <s v="Craft-repair"/>
    <s v="Husband"/>
    <s v="White"/>
    <x v="1"/>
    <n v="0"/>
    <n v="0"/>
    <x v="0"/>
    <x v="32"/>
    <x v="0"/>
  </r>
  <r>
    <n v="42"/>
    <x v="1"/>
    <s v="Private"/>
    <n v="280410"/>
    <x v="0"/>
    <n v="9"/>
    <x v="4"/>
    <s v="Other-service"/>
    <s v="Husband"/>
    <s v="Black"/>
    <x v="1"/>
    <n v="0"/>
    <n v="0"/>
    <x v="0"/>
    <x v="28"/>
    <x v="0"/>
  </r>
  <r>
    <n v="36"/>
    <x v="1"/>
    <s v="State-gov"/>
    <n v="170861"/>
    <x v="0"/>
    <n v="9"/>
    <x v="2"/>
    <s v="Other-service"/>
    <s v="Own-child"/>
    <s v="White"/>
    <x v="0"/>
    <n v="0"/>
    <n v="0"/>
    <x v="11"/>
    <x v="0"/>
    <x v="0"/>
  </r>
  <r>
    <n v="23"/>
    <x v="2"/>
    <s v="Self-emp-not-inc"/>
    <n v="409230"/>
    <x v="11"/>
    <n v="2"/>
    <x v="4"/>
    <s v="Sales"/>
    <s v="Other-relative"/>
    <s v="White"/>
    <x v="1"/>
    <n v="0"/>
    <n v="0"/>
    <x v="0"/>
    <x v="0"/>
    <x v="0"/>
  </r>
  <r>
    <n v="56"/>
    <x v="0"/>
    <s v="Private"/>
    <n v="340171"/>
    <x v="0"/>
    <n v="9"/>
    <x v="4"/>
    <s v="Transport-moving"/>
    <s v="Husband"/>
    <s v="Black"/>
    <x v="1"/>
    <n v="0"/>
    <n v="0"/>
    <x v="0"/>
    <x v="0"/>
    <x v="0"/>
  </r>
  <r>
    <n v="36"/>
    <x v="1"/>
    <s v="Private"/>
    <n v="41017"/>
    <x v="1"/>
    <n v="10"/>
    <x v="4"/>
    <s v="Exec-managerial"/>
    <s v="Husband"/>
    <s v="White"/>
    <x v="1"/>
    <n v="0"/>
    <n v="0"/>
    <x v="16"/>
    <x v="0"/>
    <x v="1"/>
  </r>
  <r>
    <n v="22"/>
    <x v="2"/>
    <s v="Private"/>
    <n v="416356"/>
    <x v="1"/>
    <n v="10"/>
    <x v="3"/>
    <s v="Craft-repair"/>
    <s v="Unmarried"/>
    <s v="White"/>
    <x v="1"/>
    <n v="0"/>
    <n v="0"/>
    <x v="0"/>
    <x v="0"/>
    <x v="0"/>
  </r>
  <r>
    <n v="39"/>
    <x v="1"/>
    <s v="Private"/>
    <n v="261504"/>
    <x v="13"/>
    <n v="8"/>
    <x v="1"/>
    <s v="Adm-clerical"/>
    <s v="Unmarried"/>
    <s v="White"/>
    <x v="0"/>
    <n v="0"/>
    <n v="0"/>
    <x v="0"/>
    <x v="0"/>
    <x v="0"/>
  </r>
  <r>
    <n v="36"/>
    <x v="1"/>
    <s v="State-gov"/>
    <n v="205555"/>
    <x v="5"/>
    <n v="15"/>
    <x v="1"/>
    <s v="Prof-specialty"/>
    <s v="Own-child"/>
    <s v="Asian-Pac-Islander"/>
    <x v="0"/>
    <n v="0"/>
    <n v="0"/>
    <x v="0"/>
    <x v="8"/>
    <x v="0"/>
  </r>
  <r>
    <n v="44"/>
    <x v="1"/>
    <s v="Private"/>
    <n v="245317"/>
    <x v="1"/>
    <n v="10"/>
    <x v="4"/>
    <s v="Craft-repair"/>
    <s v="Husband"/>
    <s v="White"/>
    <x v="1"/>
    <n v="0"/>
    <n v="0"/>
    <x v="43"/>
    <x v="0"/>
    <x v="1"/>
  </r>
  <r>
    <n v="38"/>
    <x v="1"/>
    <s v="Private"/>
    <n v="153685"/>
    <x v="8"/>
    <n v="7"/>
    <x v="1"/>
    <s v="Machine-op-inspct"/>
    <s v="Unmarried"/>
    <s v="Black"/>
    <x v="0"/>
    <n v="0"/>
    <n v="0"/>
    <x v="16"/>
    <x v="0"/>
    <x v="0"/>
  </r>
  <r>
    <n v="19"/>
    <x v="3"/>
    <s v="Not Known"/>
    <n v="169758"/>
    <x v="1"/>
    <n v="10"/>
    <x v="3"/>
    <s v="Not Known"/>
    <s v="Own-child"/>
    <s v="White"/>
    <x v="1"/>
    <n v="0"/>
    <n v="0"/>
    <x v="0"/>
    <x v="0"/>
    <x v="0"/>
  </r>
  <r>
    <n v="37"/>
    <x v="1"/>
    <s v="Private"/>
    <n v="99374"/>
    <x v="3"/>
    <n v="6"/>
    <x v="4"/>
    <s v="Transport-moving"/>
    <s v="Husband"/>
    <s v="White"/>
    <x v="1"/>
    <n v="0"/>
    <n v="0"/>
    <x v="6"/>
    <x v="0"/>
    <x v="0"/>
  </r>
  <r>
    <n v="57"/>
    <x v="0"/>
    <s v="Local-gov"/>
    <n v="139452"/>
    <x v="0"/>
    <n v="9"/>
    <x v="1"/>
    <s v="Adm-clerical"/>
    <s v="Not-in-family"/>
    <s v="White"/>
    <x v="0"/>
    <n v="0"/>
    <n v="0"/>
    <x v="53"/>
    <x v="0"/>
    <x v="0"/>
  </r>
  <r>
    <n v="54"/>
    <x v="1"/>
    <s v="Private"/>
    <n v="227832"/>
    <x v="13"/>
    <n v="8"/>
    <x v="4"/>
    <s v="Craft-repair"/>
    <s v="Husband"/>
    <s v="White"/>
    <x v="1"/>
    <n v="0"/>
    <n v="0"/>
    <x v="0"/>
    <x v="0"/>
    <x v="0"/>
  </r>
  <r>
    <n v="18"/>
    <x v="3"/>
    <s v="Self-emp-not-inc"/>
    <n v="213024"/>
    <x v="1"/>
    <n v="10"/>
    <x v="3"/>
    <s v="Farming-fishing"/>
    <s v="Own-child"/>
    <s v="White"/>
    <x v="1"/>
    <n v="0"/>
    <n v="0"/>
    <x v="25"/>
    <x v="0"/>
    <x v="0"/>
  </r>
  <r>
    <n v="22"/>
    <x v="2"/>
    <s v="Not Known"/>
    <n v="24008"/>
    <x v="1"/>
    <n v="10"/>
    <x v="3"/>
    <s v="Not Known"/>
    <s v="Own-child"/>
    <s v="White"/>
    <x v="1"/>
    <n v="0"/>
    <n v="0"/>
    <x v="17"/>
    <x v="0"/>
    <x v="0"/>
  </r>
  <r>
    <n v="63"/>
    <x v="0"/>
    <s v="Self-emp-not-inc"/>
    <n v="33487"/>
    <x v="2"/>
    <n v="4"/>
    <x v="4"/>
    <s v="Craft-repair"/>
    <s v="Husband"/>
    <s v="White"/>
    <x v="1"/>
    <n v="0"/>
    <n v="0"/>
    <x v="0"/>
    <x v="0"/>
    <x v="0"/>
  </r>
  <r>
    <n v="38"/>
    <x v="1"/>
    <s v="Self-emp-inc"/>
    <n v="187934"/>
    <x v="0"/>
    <n v="9"/>
    <x v="4"/>
    <s v="Other-service"/>
    <s v="Wife"/>
    <s v="White"/>
    <x v="0"/>
    <n v="0"/>
    <n v="0"/>
    <x v="3"/>
    <x v="14"/>
    <x v="0"/>
  </r>
  <r>
    <n v="26"/>
    <x v="2"/>
    <s v="Private"/>
    <n v="421561"/>
    <x v="8"/>
    <n v="7"/>
    <x v="4"/>
    <s v="Other-service"/>
    <s v="Other-relative"/>
    <s v="White"/>
    <x v="1"/>
    <n v="0"/>
    <n v="0"/>
    <x v="10"/>
    <x v="0"/>
    <x v="0"/>
  </r>
  <r>
    <n v="40"/>
    <x v="1"/>
    <s v="Private"/>
    <n v="109969"/>
    <x v="8"/>
    <n v="7"/>
    <x v="1"/>
    <s v="Other-service"/>
    <s v="Other-relative"/>
    <s v="White"/>
    <x v="0"/>
    <n v="0"/>
    <n v="0"/>
    <x v="3"/>
    <x v="0"/>
    <x v="0"/>
  </r>
  <r>
    <n v="20"/>
    <x v="2"/>
    <s v="Private"/>
    <n v="116830"/>
    <x v="0"/>
    <n v="9"/>
    <x v="3"/>
    <s v="Machine-op-inspct"/>
    <s v="Not-in-family"/>
    <s v="White"/>
    <x v="1"/>
    <n v="0"/>
    <n v="0"/>
    <x v="0"/>
    <x v="0"/>
    <x v="0"/>
  </r>
  <r>
    <n v="28"/>
    <x v="2"/>
    <s v="Private"/>
    <n v="106951"/>
    <x v="0"/>
    <n v="9"/>
    <x v="3"/>
    <s v="Handlers-cleaners"/>
    <s v="Not-in-family"/>
    <s v="White"/>
    <x v="1"/>
    <n v="0"/>
    <n v="0"/>
    <x v="9"/>
    <x v="0"/>
    <x v="0"/>
  </r>
  <r>
    <n v="30"/>
    <x v="1"/>
    <s v="Private"/>
    <n v="89625"/>
    <x v="1"/>
    <n v="10"/>
    <x v="4"/>
    <s v="Prof-specialty"/>
    <s v="Wife"/>
    <s v="Asian-Pac-Islander"/>
    <x v="0"/>
    <n v="0"/>
    <n v="0"/>
    <x v="37"/>
    <x v="0"/>
    <x v="1"/>
  </r>
  <r>
    <n v="42"/>
    <x v="1"/>
    <s v="Private"/>
    <n v="194537"/>
    <x v="0"/>
    <n v="9"/>
    <x v="1"/>
    <s v="Machine-op-inspct"/>
    <s v="Unmarried"/>
    <s v="White"/>
    <x v="0"/>
    <n v="0"/>
    <n v="0"/>
    <x v="0"/>
    <x v="0"/>
    <x v="0"/>
  </r>
  <r>
    <n v="42"/>
    <x v="1"/>
    <s v="Private"/>
    <n v="144002"/>
    <x v="0"/>
    <n v="9"/>
    <x v="1"/>
    <s v="Transport-moving"/>
    <s v="Not-in-family"/>
    <s v="White"/>
    <x v="1"/>
    <n v="0"/>
    <n v="0"/>
    <x v="8"/>
    <x v="0"/>
    <x v="0"/>
  </r>
  <r>
    <n v="21"/>
    <x v="2"/>
    <s v="Private"/>
    <n v="202214"/>
    <x v="0"/>
    <n v="9"/>
    <x v="3"/>
    <s v="Machine-op-inspct"/>
    <s v="Not-in-family"/>
    <s v="White"/>
    <x v="0"/>
    <n v="0"/>
    <n v="0"/>
    <x v="0"/>
    <x v="0"/>
    <x v="0"/>
  </r>
  <r>
    <n v="40"/>
    <x v="1"/>
    <s v="Private"/>
    <n v="109762"/>
    <x v="1"/>
    <n v="10"/>
    <x v="1"/>
    <s v="Craft-repair"/>
    <s v="Unmarried"/>
    <s v="White"/>
    <x v="1"/>
    <n v="0"/>
    <n v="0"/>
    <x v="0"/>
    <x v="0"/>
    <x v="0"/>
  </r>
  <r>
    <n v="36"/>
    <x v="1"/>
    <s v="Private"/>
    <n v="292570"/>
    <x v="8"/>
    <n v="7"/>
    <x v="3"/>
    <s v="Machine-op-inspct"/>
    <s v="Unmarried"/>
    <s v="White"/>
    <x v="0"/>
    <n v="0"/>
    <n v="0"/>
    <x v="0"/>
    <x v="0"/>
    <x v="0"/>
  </r>
  <r>
    <n v="65"/>
    <x v="0"/>
    <s v="Private"/>
    <n v="94552"/>
    <x v="1"/>
    <n v="10"/>
    <x v="1"/>
    <s v="Adm-clerical"/>
    <s v="Not-in-family"/>
    <s v="White"/>
    <x v="0"/>
    <n v="0"/>
    <n v="0"/>
    <x v="0"/>
    <x v="0"/>
    <x v="0"/>
  </r>
  <r>
    <n v="50"/>
    <x v="1"/>
    <s v="Local-gov"/>
    <n v="46401"/>
    <x v="6"/>
    <n v="13"/>
    <x v="1"/>
    <s v="Prof-specialty"/>
    <s v="Unmarried"/>
    <s v="White"/>
    <x v="0"/>
    <n v="0"/>
    <n v="0"/>
    <x v="8"/>
    <x v="0"/>
    <x v="0"/>
  </r>
  <r>
    <n v="18"/>
    <x v="3"/>
    <s v="Private"/>
    <n v="151150"/>
    <x v="3"/>
    <n v="6"/>
    <x v="3"/>
    <s v="Farming-fishing"/>
    <s v="Own-child"/>
    <s v="White"/>
    <x v="1"/>
    <n v="0"/>
    <n v="0"/>
    <x v="70"/>
    <x v="0"/>
    <x v="0"/>
  </r>
  <r>
    <n v="31"/>
    <x v="1"/>
    <s v="Private"/>
    <n v="197689"/>
    <x v="0"/>
    <n v="9"/>
    <x v="3"/>
    <s v="Other-service"/>
    <s v="Not-in-family"/>
    <s v="Black"/>
    <x v="0"/>
    <n v="0"/>
    <n v="0"/>
    <x v="31"/>
    <x v="0"/>
    <x v="0"/>
  </r>
  <r>
    <n v="36"/>
    <x v="1"/>
    <s v="Self-emp-inc"/>
    <n v="180477"/>
    <x v="1"/>
    <n v="10"/>
    <x v="4"/>
    <s v="Exec-managerial"/>
    <s v="Husband"/>
    <s v="White"/>
    <x v="1"/>
    <n v="0"/>
    <n v="0"/>
    <x v="8"/>
    <x v="0"/>
    <x v="1"/>
  </r>
  <r>
    <n v="20"/>
    <x v="2"/>
    <s v="Private"/>
    <n v="181761"/>
    <x v="0"/>
    <n v="9"/>
    <x v="3"/>
    <s v="Adm-clerical"/>
    <s v="Own-child"/>
    <s v="White"/>
    <x v="0"/>
    <n v="0"/>
    <n v="0"/>
    <x v="0"/>
    <x v="0"/>
    <x v="0"/>
  </r>
  <r>
    <n v="34"/>
    <x v="1"/>
    <s v="Private"/>
    <n v="381153"/>
    <x v="0"/>
    <n v="9"/>
    <x v="4"/>
    <s v="Transport-moving"/>
    <s v="Husband"/>
    <s v="White"/>
    <x v="1"/>
    <n v="0"/>
    <n v="0"/>
    <x v="0"/>
    <x v="0"/>
    <x v="0"/>
  </r>
  <r>
    <n v="24"/>
    <x v="2"/>
    <s v="Private"/>
    <n v="165474"/>
    <x v="0"/>
    <n v="9"/>
    <x v="4"/>
    <s v="Other-service"/>
    <s v="Husband"/>
    <s v="White"/>
    <x v="1"/>
    <n v="0"/>
    <n v="0"/>
    <x v="18"/>
    <x v="0"/>
    <x v="0"/>
  </r>
  <r>
    <n v="38"/>
    <x v="1"/>
    <s v="Federal-gov"/>
    <n v="190174"/>
    <x v="0"/>
    <n v="9"/>
    <x v="1"/>
    <s v="Prof-specialty"/>
    <s v="Unmarried"/>
    <s v="White"/>
    <x v="0"/>
    <n v="0"/>
    <n v="0"/>
    <x v="0"/>
    <x v="0"/>
    <x v="0"/>
  </r>
  <r>
    <n v="17"/>
    <x v="3"/>
    <s v="Private"/>
    <n v="295991"/>
    <x v="3"/>
    <n v="6"/>
    <x v="3"/>
    <s v="Adm-clerical"/>
    <s v="Own-child"/>
    <s v="White"/>
    <x v="0"/>
    <n v="0"/>
    <n v="0"/>
    <x v="3"/>
    <x v="0"/>
    <x v="0"/>
  </r>
  <r>
    <n v="52"/>
    <x v="1"/>
    <s v="Without-pay"/>
    <n v="198262"/>
    <x v="0"/>
    <n v="9"/>
    <x v="4"/>
    <s v="Adm-clerical"/>
    <s v="Wife"/>
    <s v="White"/>
    <x v="0"/>
    <n v="0"/>
    <n v="0"/>
    <x v="25"/>
    <x v="0"/>
    <x v="0"/>
  </r>
  <r>
    <n v="34"/>
    <x v="1"/>
    <s v="Private"/>
    <n v="190385"/>
    <x v="7"/>
    <n v="14"/>
    <x v="3"/>
    <s v="Prof-specialty"/>
    <s v="Not-in-family"/>
    <s v="White"/>
    <x v="0"/>
    <n v="0"/>
    <n v="0"/>
    <x v="0"/>
    <x v="0"/>
    <x v="1"/>
  </r>
  <r>
    <n v="30"/>
    <x v="1"/>
    <s v="Not Known"/>
    <n v="411560"/>
    <x v="0"/>
    <n v="9"/>
    <x v="4"/>
    <s v="Not Known"/>
    <s v="Husband"/>
    <s v="Black"/>
    <x v="1"/>
    <n v="0"/>
    <n v="0"/>
    <x v="0"/>
    <x v="0"/>
    <x v="0"/>
  </r>
  <r>
    <n v="49"/>
    <x v="1"/>
    <s v="Private"/>
    <n v="262116"/>
    <x v="5"/>
    <n v="15"/>
    <x v="4"/>
    <s v="Prof-specialty"/>
    <s v="Husband"/>
    <s v="White"/>
    <x v="1"/>
    <n v="0"/>
    <n v="0"/>
    <x v="13"/>
    <x v="0"/>
    <x v="0"/>
  </r>
  <r>
    <n v="45"/>
    <x v="1"/>
    <s v="Private"/>
    <n v="178922"/>
    <x v="14"/>
    <n v="5"/>
    <x v="3"/>
    <s v="Other-service"/>
    <s v="Not-in-family"/>
    <s v="White"/>
    <x v="0"/>
    <n v="0"/>
    <n v="0"/>
    <x v="14"/>
    <x v="0"/>
    <x v="0"/>
  </r>
  <r>
    <n v="34"/>
    <x v="1"/>
    <s v="Self-emp-inc"/>
    <n v="209538"/>
    <x v="6"/>
    <n v="13"/>
    <x v="4"/>
    <s v="Sales"/>
    <s v="Husband"/>
    <s v="White"/>
    <x v="1"/>
    <n v="0"/>
    <n v="0"/>
    <x v="8"/>
    <x v="0"/>
    <x v="1"/>
  </r>
  <r>
    <n v="17"/>
    <x v="3"/>
    <s v="Private"/>
    <n v="216086"/>
    <x v="8"/>
    <n v="7"/>
    <x v="3"/>
    <s v="Other-service"/>
    <s v="Own-child"/>
    <s v="White"/>
    <x v="0"/>
    <n v="0"/>
    <n v="0"/>
    <x v="25"/>
    <x v="0"/>
    <x v="0"/>
  </r>
  <r>
    <n v="23"/>
    <x v="2"/>
    <s v="Private"/>
    <n v="636017"/>
    <x v="1"/>
    <n v="10"/>
    <x v="3"/>
    <s v="Other-service"/>
    <s v="Own-child"/>
    <s v="Black"/>
    <x v="1"/>
    <n v="0"/>
    <n v="0"/>
    <x v="0"/>
    <x v="0"/>
    <x v="0"/>
  </r>
  <r>
    <n v="32"/>
    <x v="1"/>
    <s v="Private"/>
    <n v="155781"/>
    <x v="1"/>
    <n v="10"/>
    <x v="4"/>
    <s v="Handlers-cleaners"/>
    <s v="Husband"/>
    <s v="White"/>
    <x v="1"/>
    <n v="0"/>
    <n v="0"/>
    <x v="0"/>
    <x v="0"/>
    <x v="0"/>
  </r>
  <r>
    <n v="22"/>
    <x v="2"/>
    <s v="Private"/>
    <n v="136873"/>
    <x v="1"/>
    <n v="10"/>
    <x v="3"/>
    <s v="Craft-repair"/>
    <s v="Not-in-family"/>
    <s v="White"/>
    <x v="1"/>
    <n v="0"/>
    <n v="0"/>
    <x v="0"/>
    <x v="0"/>
    <x v="0"/>
  </r>
  <r>
    <n v="48"/>
    <x v="1"/>
    <s v="State-gov"/>
    <n v="122066"/>
    <x v="0"/>
    <n v="9"/>
    <x v="4"/>
    <s v="Adm-clerical"/>
    <s v="Husband"/>
    <s v="White"/>
    <x v="1"/>
    <n v="0"/>
    <n v="0"/>
    <x v="5"/>
    <x v="0"/>
    <x v="1"/>
  </r>
  <r>
    <n v="27"/>
    <x v="2"/>
    <s v="State-gov"/>
    <n v="346406"/>
    <x v="6"/>
    <n v="13"/>
    <x v="3"/>
    <s v="Prof-specialty"/>
    <s v="Unmarried"/>
    <s v="White"/>
    <x v="1"/>
    <n v="0"/>
    <n v="0"/>
    <x v="8"/>
    <x v="0"/>
    <x v="0"/>
  </r>
  <r>
    <n v="43"/>
    <x v="1"/>
    <s v="Private"/>
    <n v="117915"/>
    <x v="7"/>
    <n v="14"/>
    <x v="3"/>
    <s v="Adm-clerical"/>
    <s v="Not-in-family"/>
    <s v="White"/>
    <x v="1"/>
    <n v="0"/>
    <n v="0"/>
    <x v="0"/>
    <x v="0"/>
    <x v="0"/>
  </r>
  <r>
    <n v="44"/>
    <x v="1"/>
    <s v="Private"/>
    <n v="19914"/>
    <x v="0"/>
    <n v="9"/>
    <x v="4"/>
    <s v="Other-service"/>
    <s v="Wife"/>
    <s v="Asian-Pac-Islander"/>
    <x v="0"/>
    <n v="0"/>
    <n v="0"/>
    <x v="8"/>
    <x v="8"/>
    <x v="0"/>
  </r>
  <r>
    <n v="55"/>
    <x v="1"/>
    <s v="Private"/>
    <n v="255364"/>
    <x v="1"/>
    <n v="10"/>
    <x v="4"/>
    <s v="Exec-managerial"/>
    <s v="Husband"/>
    <s v="White"/>
    <x v="1"/>
    <n v="0"/>
    <n v="0"/>
    <x v="4"/>
    <x v="0"/>
    <x v="1"/>
  </r>
  <r>
    <n v="31"/>
    <x v="1"/>
    <s v="Private"/>
    <n v="703107"/>
    <x v="0"/>
    <n v="9"/>
    <x v="3"/>
    <s v="Machine-op-inspct"/>
    <s v="Not-in-family"/>
    <s v="Black"/>
    <x v="1"/>
    <n v="0"/>
    <n v="0"/>
    <x v="0"/>
    <x v="0"/>
    <x v="0"/>
  </r>
  <r>
    <n v="34"/>
    <x v="1"/>
    <s v="Private"/>
    <n v="62374"/>
    <x v="0"/>
    <n v="9"/>
    <x v="3"/>
    <s v="Craft-repair"/>
    <s v="Not-in-family"/>
    <s v="White"/>
    <x v="1"/>
    <n v="0"/>
    <n v="0"/>
    <x v="13"/>
    <x v="0"/>
    <x v="0"/>
  </r>
  <r>
    <n v="34"/>
    <x v="1"/>
    <s v="Private"/>
    <n v="96245"/>
    <x v="0"/>
    <n v="9"/>
    <x v="1"/>
    <s v="Farming-fishing"/>
    <s v="Not-in-family"/>
    <s v="White"/>
    <x v="1"/>
    <n v="0"/>
    <n v="0"/>
    <x v="0"/>
    <x v="0"/>
    <x v="0"/>
  </r>
  <r>
    <n v="37"/>
    <x v="1"/>
    <s v="Private"/>
    <n v="348796"/>
    <x v="6"/>
    <n v="13"/>
    <x v="1"/>
    <s v="Other-service"/>
    <s v="Not-in-family"/>
    <s v="White"/>
    <x v="1"/>
    <n v="0"/>
    <n v="0"/>
    <x v="0"/>
    <x v="0"/>
    <x v="0"/>
  </r>
  <r>
    <n v="21"/>
    <x v="2"/>
    <s v="Private"/>
    <n v="136873"/>
    <x v="1"/>
    <n v="10"/>
    <x v="3"/>
    <s v="Prof-specialty"/>
    <s v="Own-child"/>
    <s v="White"/>
    <x v="1"/>
    <n v="0"/>
    <n v="0"/>
    <x v="29"/>
    <x v="0"/>
    <x v="0"/>
  </r>
  <r>
    <n v="35"/>
    <x v="1"/>
    <s v="Private"/>
    <n v="388252"/>
    <x v="10"/>
    <n v="11"/>
    <x v="4"/>
    <s v="Adm-clerical"/>
    <s v="Husband"/>
    <s v="Black"/>
    <x v="1"/>
    <n v="0"/>
    <n v="0"/>
    <x v="0"/>
    <x v="0"/>
    <x v="0"/>
  </r>
  <r>
    <n v="28"/>
    <x v="2"/>
    <s v="Private"/>
    <n v="47783"/>
    <x v="1"/>
    <n v="10"/>
    <x v="1"/>
    <s v="Other-service"/>
    <s v="Not-in-family"/>
    <s v="White"/>
    <x v="0"/>
    <n v="0"/>
    <n v="0"/>
    <x v="25"/>
    <x v="0"/>
    <x v="0"/>
  </r>
  <r>
    <n v="40"/>
    <x v="1"/>
    <s v="Federal-gov"/>
    <n v="544792"/>
    <x v="1"/>
    <n v="10"/>
    <x v="4"/>
    <s v="Farming-fishing"/>
    <s v="Husband"/>
    <s v="White"/>
    <x v="1"/>
    <n v="0"/>
    <n v="0"/>
    <x v="0"/>
    <x v="0"/>
    <x v="0"/>
  </r>
  <r>
    <n v="34"/>
    <x v="1"/>
    <s v="Private"/>
    <n v="434463"/>
    <x v="6"/>
    <n v="13"/>
    <x v="3"/>
    <s v="Machine-op-inspct"/>
    <s v="Not-in-family"/>
    <s v="White"/>
    <x v="0"/>
    <n v="0"/>
    <n v="0"/>
    <x v="18"/>
    <x v="0"/>
    <x v="0"/>
  </r>
  <r>
    <n v="70"/>
    <x v="0"/>
    <s v="Private"/>
    <n v="221603"/>
    <x v="1"/>
    <n v="10"/>
    <x v="0"/>
    <s v="Sales"/>
    <s v="Not-in-family"/>
    <s v="White"/>
    <x v="0"/>
    <n v="0"/>
    <n v="0"/>
    <x v="40"/>
    <x v="0"/>
    <x v="0"/>
  </r>
  <r>
    <n v="23"/>
    <x v="2"/>
    <s v="Private"/>
    <n v="233711"/>
    <x v="0"/>
    <n v="9"/>
    <x v="4"/>
    <s v="Other-service"/>
    <s v="Husband"/>
    <s v="White"/>
    <x v="1"/>
    <n v="0"/>
    <n v="0"/>
    <x v="8"/>
    <x v="0"/>
    <x v="0"/>
  </r>
  <r>
    <n v="30"/>
    <x v="1"/>
    <s v="Private"/>
    <n v="111567"/>
    <x v="0"/>
    <n v="9"/>
    <x v="3"/>
    <s v="Craft-repair"/>
    <s v="Own-child"/>
    <s v="White"/>
    <x v="1"/>
    <n v="0"/>
    <n v="0"/>
    <x v="13"/>
    <x v="0"/>
    <x v="0"/>
  </r>
  <r>
    <n v="57"/>
    <x v="0"/>
    <s v="Private"/>
    <n v="79830"/>
    <x v="0"/>
    <n v="9"/>
    <x v="4"/>
    <s v="Craft-repair"/>
    <s v="Husband"/>
    <s v="Asian-Pac-Islander"/>
    <x v="1"/>
    <n v="0"/>
    <n v="0"/>
    <x v="0"/>
    <x v="0"/>
    <x v="0"/>
  </r>
  <r>
    <n v="34"/>
    <x v="1"/>
    <s v="Self-emp-not-inc"/>
    <n v="192259"/>
    <x v="5"/>
    <n v="15"/>
    <x v="4"/>
    <s v="Prof-specialty"/>
    <s v="Husband"/>
    <s v="White"/>
    <x v="1"/>
    <n v="0"/>
    <n v="0"/>
    <x v="5"/>
    <x v="0"/>
    <x v="1"/>
  </r>
  <r>
    <n v="24"/>
    <x v="2"/>
    <s v="Private"/>
    <n v="239663"/>
    <x v="3"/>
    <n v="6"/>
    <x v="4"/>
    <s v="Other-service"/>
    <s v="Husband"/>
    <s v="White"/>
    <x v="1"/>
    <n v="0"/>
    <n v="0"/>
    <x v="0"/>
    <x v="2"/>
    <x v="0"/>
  </r>
  <r>
    <n v="41"/>
    <x v="1"/>
    <s v="Local-gov"/>
    <n v="34987"/>
    <x v="6"/>
    <n v="13"/>
    <x v="4"/>
    <s v="Prof-specialty"/>
    <s v="Husband"/>
    <s v="White"/>
    <x v="1"/>
    <n v="0"/>
    <n v="0"/>
    <x v="5"/>
    <x v="0"/>
    <x v="1"/>
  </r>
  <r>
    <n v="38"/>
    <x v="1"/>
    <s v="Self-emp-not-inc"/>
    <n v="409189"/>
    <x v="2"/>
    <n v="4"/>
    <x v="4"/>
    <s v="Sales"/>
    <s v="Husband"/>
    <s v="White"/>
    <x v="1"/>
    <n v="0"/>
    <n v="0"/>
    <x v="0"/>
    <x v="2"/>
    <x v="0"/>
  </r>
  <r>
    <n v="48"/>
    <x v="1"/>
    <s v="Private"/>
    <n v="135525"/>
    <x v="9"/>
    <n v="12"/>
    <x v="1"/>
    <s v="Adm-clerical"/>
    <s v="Not-in-family"/>
    <s v="White"/>
    <x v="0"/>
    <n v="0"/>
    <n v="0"/>
    <x v="0"/>
    <x v="0"/>
    <x v="0"/>
  </r>
  <r>
    <n v="43"/>
    <x v="1"/>
    <s v="Private"/>
    <n v="152159"/>
    <x v="6"/>
    <n v="13"/>
    <x v="4"/>
    <s v="Machine-op-inspct"/>
    <s v="Husband"/>
    <s v="Black"/>
    <x v="1"/>
    <n v="0"/>
    <n v="0"/>
    <x v="0"/>
    <x v="0"/>
    <x v="0"/>
  </r>
  <r>
    <n v="18"/>
    <x v="3"/>
    <s v="Private"/>
    <n v="141363"/>
    <x v="1"/>
    <n v="10"/>
    <x v="3"/>
    <s v="Other-service"/>
    <s v="Not-in-family"/>
    <s v="White"/>
    <x v="0"/>
    <n v="0"/>
    <n v="0"/>
    <x v="0"/>
    <x v="0"/>
    <x v="0"/>
  </r>
  <r>
    <n v="35"/>
    <x v="1"/>
    <s v="Private"/>
    <n v="214816"/>
    <x v="6"/>
    <n v="13"/>
    <x v="4"/>
    <s v="Exec-managerial"/>
    <s v="Husband"/>
    <s v="White"/>
    <x v="1"/>
    <n v="0"/>
    <n v="0"/>
    <x v="0"/>
    <x v="0"/>
    <x v="1"/>
  </r>
  <r>
    <n v="42"/>
    <x v="1"/>
    <s v="Private"/>
    <n v="42907"/>
    <x v="0"/>
    <n v="9"/>
    <x v="1"/>
    <s v="Machine-op-inspct"/>
    <s v="Unmarried"/>
    <s v="White"/>
    <x v="1"/>
    <n v="0"/>
    <n v="0"/>
    <x v="13"/>
    <x v="0"/>
    <x v="0"/>
  </r>
  <r>
    <n v="30"/>
    <x v="1"/>
    <s v="Private"/>
    <n v="161815"/>
    <x v="1"/>
    <n v="10"/>
    <x v="1"/>
    <s v="Other-service"/>
    <s v="Unmarried"/>
    <s v="White"/>
    <x v="0"/>
    <n v="0"/>
    <n v="0"/>
    <x v="5"/>
    <x v="0"/>
    <x v="0"/>
  </r>
  <r>
    <n v="42"/>
    <x v="1"/>
    <s v="Private"/>
    <n v="127314"/>
    <x v="6"/>
    <n v="13"/>
    <x v="4"/>
    <s v="Tech-support"/>
    <s v="Husband"/>
    <s v="White"/>
    <x v="1"/>
    <n v="0"/>
    <n v="0"/>
    <x v="2"/>
    <x v="0"/>
    <x v="1"/>
  </r>
  <r>
    <n v="48"/>
    <x v="1"/>
    <s v="Private"/>
    <n v="395368"/>
    <x v="1"/>
    <n v="10"/>
    <x v="1"/>
    <s v="Handlers-cleaners"/>
    <s v="Other-relative"/>
    <s v="Black"/>
    <x v="1"/>
    <n v="0"/>
    <n v="0"/>
    <x v="0"/>
    <x v="0"/>
    <x v="0"/>
  </r>
  <r>
    <n v="70"/>
    <x v="0"/>
    <s v="Private"/>
    <n v="184176"/>
    <x v="0"/>
    <n v="9"/>
    <x v="1"/>
    <s v="Other-service"/>
    <s v="Not-in-family"/>
    <s v="White"/>
    <x v="0"/>
    <n v="0"/>
    <n v="0"/>
    <x v="35"/>
    <x v="0"/>
    <x v="0"/>
  </r>
  <r>
    <n v="37"/>
    <x v="1"/>
    <s v="Private"/>
    <n v="112660"/>
    <x v="14"/>
    <n v="5"/>
    <x v="1"/>
    <s v="Craft-repair"/>
    <s v="Own-child"/>
    <s v="White"/>
    <x v="1"/>
    <n v="0"/>
    <n v="0"/>
    <x v="5"/>
    <x v="0"/>
    <x v="0"/>
  </r>
  <r>
    <n v="51"/>
    <x v="1"/>
    <s v="Private"/>
    <n v="183709"/>
    <x v="10"/>
    <n v="11"/>
    <x v="2"/>
    <s v="Prof-specialty"/>
    <s v="Unmarried"/>
    <s v="White"/>
    <x v="0"/>
    <n v="0"/>
    <n v="0"/>
    <x v="0"/>
    <x v="0"/>
    <x v="0"/>
  </r>
  <r>
    <n v="35"/>
    <x v="1"/>
    <s v="Private"/>
    <n v="434114"/>
    <x v="0"/>
    <n v="9"/>
    <x v="4"/>
    <s v="Handlers-cleaners"/>
    <s v="Husband"/>
    <s v="White"/>
    <x v="1"/>
    <n v="0"/>
    <n v="0"/>
    <x v="0"/>
    <x v="2"/>
    <x v="0"/>
  </r>
  <r>
    <n v="57"/>
    <x v="0"/>
    <s v="Private"/>
    <n v="190997"/>
    <x v="6"/>
    <n v="13"/>
    <x v="4"/>
    <s v="Exec-managerial"/>
    <s v="Husband"/>
    <s v="White"/>
    <x v="1"/>
    <n v="0"/>
    <n v="0"/>
    <x v="8"/>
    <x v="0"/>
    <x v="1"/>
  </r>
  <r>
    <n v="26"/>
    <x v="2"/>
    <s v="Private"/>
    <n v="335533"/>
    <x v="0"/>
    <n v="9"/>
    <x v="3"/>
    <s v="Craft-repair"/>
    <s v="Own-child"/>
    <s v="White"/>
    <x v="1"/>
    <n v="0"/>
    <n v="0"/>
    <x v="3"/>
    <x v="0"/>
    <x v="0"/>
  </r>
  <r>
    <n v="26"/>
    <x v="2"/>
    <s v="Private"/>
    <n v="176146"/>
    <x v="12"/>
    <n v="3"/>
    <x v="2"/>
    <s v="Craft-repair"/>
    <s v="Not-in-family"/>
    <s v="Other"/>
    <x v="1"/>
    <n v="0"/>
    <n v="0"/>
    <x v="5"/>
    <x v="2"/>
    <x v="0"/>
  </r>
  <r>
    <n v="19"/>
    <x v="3"/>
    <s v="Private"/>
    <n v="272063"/>
    <x v="0"/>
    <n v="9"/>
    <x v="3"/>
    <s v="Handlers-cleaners"/>
    <s v="Own-child"/>
    <s v="White"/>
    <x v="1"/>
    <n v="0"/>
    <n v="0"/>
    <x v="5"/>
    <x v="0"/>
    <x v="0"/>
  </r>
  <r>
    <n v="34"/>
    <x v="1"/>
    <s v="Private"/>
    <n v="169564"/>
    <x v="0"/>
    <n v="9"/>
    <x v="1"/>
    <s v="Machine-op-inspct"/>
    <s v="Unmarried"/>
    <s v="White"/>
    <x v="0"/>
    <n v="0"/>
    <n v="0"/>
    <x v="0"/>
    <x v="0"/>
    <x v="0"/>
  </r>
  <r>
    <n v="25"/>
    <x v="2"/>
    <s v="Private"/>
    <n v="69847"/>
    <x v="6"/>
    <n v="13"/>
    <x v="3"/>
    <s v="Adm-clerical"/>
    <s v="Own-child"/>
    <s v="Asian-Pac-Islander"/>
    <x v="0"/>
    <n v="0"/>
    <n v="0"/>
    <x v="0"/>
    <x v="0"/>
    <x v="0"/>
  </r>
  <r>
    <n v="22"/>
    <x v="2"/>
    <s v="Private"/>
    <n v="175431"/>
    <x v="0"/>
    <n v="9"/>
    <x v="4"/>
    <s v="Other-service"/>
    <s v="Husband"/>
    <s v="White"/>
    <x v="1"/>
    <n v="0"/>
    <n v="0"/>
    <x v="3"/>
    <x v="0"/>
    <x v="0"/>
  </r>
  <r>
    <n v="32"/>
    <x v="1"/>
    <s v="Private"/>
    <n v="228357"/>
    <x v="10"/>
    <n v="11"/>
    <x v="1"/>
    <s v="Other-service"/>
    <s v="Unmarried"/>
    <s v="White"/>
    <x v="0"/>
    <n v="0"/>
    <n v="0"/>
    <x v="0"/>
    <x v="1"/>
    <x v="0"/>
  </r>
  <r>
    <n v="72"/>
    <x v="0"/>
    <s v="Self-emp-not-inc"/>
    <n v="284120"/>
    <x v="1"/>
    <n v="10"/>
    <x v="4"/>
    <s v="Sales"/>
    <s v="Husband"/>
    <s v="White"/>
    <x v="1"/>
    <n v="0"/>
    <n v="0"/>
    <x v="0"/>
    <x v="0"/>
    <x v="0"/>
  </r>
  <r>
    <n v="36"/>
    <x v="1"/>
    <s v="Private"/>
    <n v="109133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67336"/>
    <x v="0"/>
    <n v="9"/>
    <x v="4"/>
    <s v="Exec-managerial"/>
    <s v="Wife"/>
    <s v="White"/>
    <x v="0"/>
    <n v="0"/>
    <n v="0"/>
    <x v="2"/>
    <x v="0"/>
    <x v="1"/>
  </r>
  <r>
    <n v="76"/>
    <x v="0"/>
    <s v="Not Known"/>
    <n v="42209"/>
    <x v="14"/>
    <n v="5"/>
    <x v="0"/>
    <s v="Not Known"/>
    <s v="Not-in-family"/>
    <s v="White"/>
    <x v="1"/>
    <n v="0"/>
    <n v="0"/>
    <x v="10"/>
    <x v="0"/>
    <x v="0"/>
  </r>
  <r>
    <n v="37"/>
    <x v="1"/>
    <s v="Private"/>
    <n v="282951"/>
    <x v="0"/>
    <n v="9"/>
    <x v="4"/>
    <s v="Prof-specialty"/>
    <s v="Husband"/>
    <s v="White"/>
    <x v="1"/>
    <n v="0"/>
    <n v="0"/>
    <x v="0"/>
    <x v="0"/>
    <x v="0"/>
  </r>
  <r>
    <n v="42"/>
    <x v="1"/>
    <s v="Private"/>
    <n v="303155"/>
    <x v="6"/>
    <n v="13"/>
    <x v="4"/>
    <s v="Exec-managerial"/>
    <s v="Husband"/>
    <s v="White"/>
    <x v="1"/>
    <n v="0"/>
    <n v="0"/>
    <x v="8"/>
    <x v="0"/>
    <x v="1"/>
  </r>
  <r>
    <n v="44"/>
    <x v="1"/>
    <s v="Private"/>
    <n v="261899"/>
    <x v="1"/>
    <n v="10"/>
    <x v="4"/>
    <s v="Machine-op-inspct"/>
    <s v="Husband"/>
    <s v="White"/>
    <x v="1"/>
    <n v="0"/>
    <n v="0"/>
    <x v="33"/>
    <x v="0"/>
    <x v="0"/>
  </r>
  <r>
    <n v="53"/>
    <x v="1"/>
    <s v="State-gov"/>
    <n v="71417"/>
    <x v="4"/>
    <n v="16"/>
    <x v="4"/>
    <s v="Prof-specialty"/>
    <s v="Husband"/>
    <s v="White"/>
    <x v="1"/>
    <n v="0"/>
    <n v="0"/>
    <x v="0"/>
    <x v="0"/>
    <x v="0"/>
  </r>
  <r>
    <n v="28"/>
    <x v="2"/>
    <s v="Private"/>
    <n v="239130"/>
    <x v="1"/>
    <n v="10"/>
    <x v="3"/>
    <s v="Exec-managerial"/>
    <s v="Not-in-family"/>
    <s v="White"/>
    <x v="1"/>
    <n v="0"/>
    <n v="0"/>
    <x v="8"/>
    <x v="0"/>
    <x v="0"/>
  </r>
  <r>
    <n v="69"/>
    <x v="0"/>
    <s v="Private"/>
    <n v="200560"/>
    <x v="6"/>
    <n v="13"/>
    <x v="4"/>
    <s v="Handlers-cleaners"/>
    <s v="Husband"/>
    <s v="White"/>
    <x v="1"/>
    <n v="0"/>
    <n v="0"/>
    <x v="3"/>
    <x v="0"/>
    <x v="0"/>
  </r>
  <r>
    <n v="20"/>
    <x v="2"/>
    <s v="Private"/>
    <n v="157541"/>
    <x v="1"/>
    <n v="10"/>
    <x v="3"/>
    <s v="Other-service"/>
    <s v="Own-child"/>
    <s v="White"/>
    <x v="1"/>
    <n v="0"/>
    <n v="0"/>
    <x v="70"/>
    <x v="0"/>
    <x v="0"/>
  </r>
  <r>
    <n v="33"/>
    <x v="1"/>
    <s v="Private"/>
    <n v="255004"/>
    <x v="1"/>
    <n v="10"/>
    <x v="3"/>
    <s v="Sales"/>
    <s v="Not-in-family"/>
    <s v="White"/>
    <x v="1"/>
    <n v="0"/>
    <n v="0"/>
    <x v="8"/>
    <x v="0"/>
    <x v="0"/>
  </r>
  <r>
    <n v="47"/>
    <x v="1"/>
    <s v="Private"/>
    <n v="230136"/>
    <x v="0"/>
    <n v="9"/>
    <x v="4"/>
    <s v="Other-service"/>
    <s v="Husband"/>
    <s v="Black"/>
    <x v="1"/>
    <n v="0"/>
    <n v="0"/>
    <x v="4"/>
    <x v="0"/>
    <x v="1"/>
  </r>
  <r>
    <n v="22"/>
    <x v="2"/>
    <s v="Private"/>
    <n v="39615"/>
    <x v="1"/>
    <n v="10"/>
    <x v="3"/>
    <s v="Prof-specialty"/>
    <s v="Not-in-family"/>
    <s v="White"/>
    <x v="1"/>
    <n v="0"/>
    <n v="0"/>
    <x v="2"/>
    <x v="0"/>
    <x v="0"/>
  </r>
  <r>
    <n v="20"/>
    <x v="2"/>
    <s v="Private"/>
    <n v="47678"/>
    <x v="0"/>
    <n v="9"/>
    <x v="3"/>
    <s v="Craft-repair"/>
    <s v="Own-child"/>
    <s v="White"/>
    <x v="1"/>
    <n v="0"/>
    <n v="0"/>
    <x v="0"/>
    <x v="0"/>
    <x v="0"/>
  </r>
  <r>
    <n v="42"/>
    <x v="1"/>
    <s v="Local-gov"/>
    <n v="281315"/>
    <x v="6"/>
    <n v="13"/>
    <x v="3"/>
    <s v="Prof-specialty"/>
    <s v="Not-in-family"/>
    <s v="White"/>
    <x v="1"/>
    <n v="0"/>
    <n v="0"/>
    <x v="8"/>
    <x v="0"/>
    <x v="0"/>
  </r>
  <r>
    <n v="23"/>
    <x v="2"/>
    <s v="Private"/>
    <n v="176123"/>
    <x v="0"/>
    <n v="9"/>
    <x v="3"/>
    <s v="Tech-support"/>
    <s v="Other-relative"/>
    <s v="Asian-Pac-Islander"/>
    <x v="1"/>
    <n v="0"/>
    <n v="0"/>
    <x v="0"/>
    <x v="4"/>
    <x v="0"/>
  </r>
  <r>
    <n v="24"/>
    <x v="2"/>
    <s v="Not Known"/>
    <n v="165350"/>
    <x v="0"/>
    <n v="9"/>
    <x v="2"/>
    <s v="Not Known"/>
    <s v="Not-in-family"/>
    <s v="Black"/>
    <x v="1"/>
    <n v="0"/>
    <n v="0"/>
    <x v="8"/>
    <x v="17"/>
    <x v="0"/>
  </r>
  <r>
    <n v="32"/>
    <x v="1"/>
    <s v="Private"/>
    <n v="235862"/>
    <x v="1"/>
    <n v="10"/>
    <x v="1"/>
    <s v="Exec-managerial"/>
    <s v="Not-in-family"/>
    <s v="White"/>
    <x v="0"/>
    <n v="0"/>
    <n v="0"/>
    <x v="2"/>
    <x v="0"/>
    <x v="0"/>
  </r>
  <r>
    <n v="41"/>
    <x v="1"/>
    <s v="Private"/>
    <n v="142579"/>
    <x v="6"/>
    <n v="13"/>
    <x v="0"/>
    <s v="Sales"/>
    <s v="Unmarried"/>
    <s v="Black"/>
    <x v="1"/>
    <n v="0"/>
    <n v="0"/>
    <x v="8"/>
    <x v="0"/>
    <x v="0"/>
  </r>
  <r>
    <n v="35"/>
    <x v="1"/>
    <s v="Private"/>
    <n v="38294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11483"/>
    <x v="7"/>
    <n v="14"/>
    <x v="4"/>
    <s v="Exec-managerial"/>
    <s v="Husband"/>
    <s v="White"/>
    <x v="1"/>
    <n v="0"/>
    <n v="0"/>
    <x v="8"/>
    <x v="0"/>
    <x v="1"/>
  </r>
  <r>
    <n v="25"/>
    <x v="2"/>
    <s v="Private"/>
    <n v="189850"/>
    <x v="1"/>
    <n v="10"/>
    <x v="3"/>
    <s v="Machine-op-inspct"/>
    <s v="Own-child"/>
    <s v="Black"/>
    <x v="1"/>
    <n v="0"/>
    <n v="0"/>
    <x v="0"/>
    <x v="0"/>
    <x v="0"/>
  </r>
  <r>
    <n v="34"/>
    <x v="1"/>
    <s v="State-gov"/>
    <n v="145874"/>
    <x v="4"/>
    <n v="16"/>
    <x v="4"/>
    <s v="Tech-support"/>
    <s v="Husband"/>
    <s v="Asian-Pac-Islander"/>
    <x v="1"/>
    <n v="0"/>
    <n v="0"/>
    <x v="3"/>
    <x v="5"/>
    <x v="0"/>
  </r>
  <r>
    <n v="23"/>
    <x v="2"/>
    <s v="Private"/>
    <n v="139012"/>
    <x v="10"/>
    <n v="11"/>
    <x v="3"/>
    <s v="Transport-moving"/>
    <s v="Own-child"/>
    <s v="Asian-Pac-Islander"/>
    <x v="1"/>
    <n v="0"/>
    <n v="0"/>
    <x v="0"/>
    <x v="11"/>
    <x v="0"/>
  </r>
  <r>
    <n v="30"/>
    <x v="1"/>
    <s v="Local-gov"/>
    <n v="211654"/>
    <x v="7"/>
    <n v="14"/>
    <x v="4"/>
    <s v="Prof-specialty"/>
    <s v="Husband"/>
    <s v="White"/>
    <x v="1"/>
    <n v="0"/>
    <n v="0"/>
    <x v="0"/>
    <x v="0"/>
    <x v="1"/>
  </r>
  <r>
    <n v="55"/>
    <x v="1"/>
    <s v="Local-gov"/>
    <n v="173090"/>
    <x v="7"/>
    <n v="14"/>
    <x v="0"/>
    <s v="Prof-specialty"/>
    <s v="Unmarried"/>
    <s v="White"/>
    <x v="0"/>
    <n v="0"/>
    <n v="0"/>
    <x v="2"/>
    <x v="0"/>
    <x v="0"/>
  </r>
  <r>
    <n v="42"/>
    <x v="1"/>
    <s v="Not Known"/>
    <n v="195124"/>
    <x v="0"/>
    <n v="9"/>
    <x v="4"/>
    <s v="Not Known"/>
    <s v="Husband"/>
    <s v="White"/>
    <x v="1"/>
    <n v="0"/>
    <n v="0"/>
    <x v="4"/>
    <x v="27"/>
    <x v="0"/>
  </r>
  <r>
    <n v="39"/>
    <x v="1"/>
    <s v="Private"/>
    <n v="32146"/>
    <x v="7"/>
    <n v="14"/>
    <x v="3"/>
    <s v="Prof-specialty"/>
    <s v="Not-in-family"/>
    <s v="White"/>
    <x v="1"/>
    <n v="0"/>
    <n v="0"/>
    <x v="4"/>
    <x v="0"/>
    <x v="0"/>
  </r>
  <r>
    <n v="52"/>
    <x v="1"/>
    <s v="Private"/>
    <n v="282674"/>
    <x v="0"/>
    <n v="9"/>
    <x v="4"/>
    <s v="Transport-moving"/>
    <s v="Husband"/>
    <s v="Amer-Indian-Eskimo"/>
    <x v="1"/>
    <n v="0"/>
    <n v="0"/>
    <x v="0"/>
    <x v="0"/>
    <x v="1"/>
  </r>
  <r>
    <n v="42"/>
    <x v="1"/>
    <s v="Private"/>
    <n v="190403"/>
    <x v="1"/>
    <n v="10"/>
    <x v="2"/>
    <s v="Exec-managerial"/>
    <s v="Not-in-family"/>
    <s v="White"/>
    <x v="1"/>
    <n v="0"/>
    <n v="0"/>
    <x v="4"/>
    <x v="10"/>
    <x v="0"/>
  </r>
  <r>
    <n v="27"/>
    <x v="2"/>
    <s v="Private"/>
    <n v="198258"/>
    <x v="6"/>
    <n v="13"/>
    <x v="3"/>
    <s v="Sales"/>
    <s v="Own-child"/>
    <s v="White"/>
    <x v="1"/>
    <n v="0"/>
    <n v="0"/>
    <x v="5"/>
    <x v="0"/>
    <x v="0"/>
  </r>
  <r>
    <n v="30"/>
    <x v="1"/>
    <s v="Self-emp-not-inc"/>
    <n v="172748"/>
    <x v="2"/>
    <n v="4"/>
    <x v="3"/>
    <s v="Craft-repair"/>
    <s v="Own-child"/>
    <s v="White"/>
    <x v="1"/>
    <n v="0"/>
    <n v="0"/>
    <x v="0"/>
    <x v="0"/>
    <x v="0"/>
  </r>
  <r>
    <n v="58"/>
    <x v="0"/>
    <s v="Not Known"/>
    <n v="175017"/>
    <x v="6"/>
    <n v="13"/>
    <x v="1"/>
    <s v="Not Known"/>
    <s v="Not-in-family"/>
    <s v="White"/>
    <x v="1"/>
    <n v="0"/>
    <n v="0"/>
    <x v="10"/>
    <x v="0"/>
    <x v="0"/>
  </r>
  <r>
    <n v="18"/>
    <x v="3"/>
    <s v="Private"/>
    <n v="170183"/>
    <x v="0"/>
    <n v="9"/>
    <x v="3"/>
    <s v="Other-service"/>
    <s v="Own-child"/>
    <s v="White"/>
    <x v="0"/>
    <n v="0"/>
    <n v="0"/>
    <x v="3"/>
    <x v="0"/>
    <x v="0"/>
  </r>
  <r>
    <n v="52"/>
    <x v="1"/>
    <s v="Private"/>
    <n v="150812"/>
    <x v="1"/>
    <n v="10"/>
    <x v="1"/>
    <s v="Adm-clerical"/>
    <s v="Unmarried"/>
    <s v="White"/>
    <x v="0"/>
    <n v="0"/>
    <n v="0"/>
    <x v="5"/>
    <x v="0"/>
    <x v="0"/>
  </r>
  <r>
    <n v="24"/>
    <x v="2"/>
    <s v="Private"/>
    <n v="241185"/>
    <x v="0"/>
    <n v="9"/>
    <x v="3"/>
    <s v="Sales"/>
    <s v="Not-in-family"/>
    <s v="White"/>
    <x v="0"/>
    <n v="0"/>
    <n v="0"/>
    <x v="13"/>
    <x v="0"/>
    <x v="0"/>
  </r>
  <r>
    <n v="58"/>
    <x v="0"/>
    <s v="Self-emp-inc"/>
    <n v="174864"/>
    <x v="0"/>
    <n v="9"/>
    <x v="4"/>
    <s v="Sales"/>
    <s v="Husband"/>
    <s v="White"/>
    <x v="1"/>
    <n v="0"/>
    <n v="0"/>
    <x v="6"/>
    <x v="0"/>
    <x v="1"/>
  </r>
  <r>
    <n v="35"/>
    <x v="1"/>
    <s v="Private"/>
    <n v="30529"/>
    <x v="0"/>
    <n v="9"/>
    <x v="3"/>
    <s v="Adm-clerical"/>
    <s v="Not-in-family"/>
    <s v="White"/>
    <x v="1"/>
    <n v="0"/>
    <n v="0"/>
    <x v="0"/>
    <x v="0"/>
    <x v="0"/>
  </r>
  <r>
    <n v="31"/>
    <x v="1"/>
    <s v="Private"/>
    <n v="301637"/>
    <x v="10"/>
    <n v="11"/>
    <x v="3"/>
    <s v="Farming-fishing"/>
    <s v="Own-child"/>
    <s v="White"/>
    <x v="1"/>
    <n v="0"/>
    <n v="0"/>
    <x v="0"/>
    <x v="0"/>
    <x v="0"/>
  </r>
  <r>
    <n v="21"/>
    <x v="2"/>
    <s v="Private"/>
    <n v="242912"/>
    <x v="0"/>
    <n v="9"/>
    <x v="3"/>
    <s v="Other-service"/>
    <s v="Other-relative"/>
    <s v="White"/>
    <x v="0"/>
    <n v="0"/>
    <n v="0"/>
    <x v="5"/>
    <x v="0"/>
    <x v="0"/>
  </r>
  <r>
    <n v="24"/>
    <x v="2"/>
    <s v="Private"/>
    <n v="117363"/>
    <x v="6"/>
    <n v="13"/>
    <x v="3"/>
    <s v="Sales"/>
    <s v="Own-child"/>
    <s v="White"/>
    <x v="0"/>
    <n v="0"/>
    <n v="0"/>
    <x v="5"/>
    <x v="0"/>
    <x v="0"/>
  </r>
  <r>
    <n v="22"/>
    <x v="2"/>
    <s v="Private"/>
    <n v="333158"/>
    <x v="0"/>
    <n v="9"/>
    <x v="3"/>
    <s v="Machine-op-inspct"/>
    <s v="Not-in-family"/>
    <s v="White"/>
    <x v="0"/>
    <n v="0"/>
    <n v="0"/>
    <x v="13"/>
    <x v="0"/>
    <x v="0"/>
  </r>
  <r>
    <n v="39"/>
    <x v="1"/>
    <s v="Private"/>
    <n v="193260"/>
    <x v="1"/>
    <n v="10"/>
    <x v="4"/>
    <s v="Adm-clerical"/>
    <s v="Husband"/>
    <s v="Asian-Pac-Islander"/>
    <x v="1"/>
    <n v="0"/>
    <n v="0"/>
    <x v="10"/>
    <x v="2"/>
    <x v="0"/>
  </r>
  <r>
    <n v="34"/>
    <x v="1"/>
    <s v="State-gov"/>
    <n v="278378"/>
    <x v="0"/>
    <n v="9"/>
    <x v="4"/>
    <s v="Transport-moving"/>
    <s v="Husband"/>
    <s v="Black"/>
    <x v="1"/>
    <n v="0"/>
    <n v="0"/>
    <x v="0"/>
    <x v="0"/>
    <x v="0"/>
  </r>
  <r>
    <n v="58"/>
    <x v="0"/>
    <s v="Private"/>
    <n v="111394"/>
    <x v="6"/>
    <n v="13"/>
    <x v="4"/>
    <s v="Prof-specialty"/>
    <s v="Husband"/>
    <s v="White"/>
    <x v="1"/>
    <n v="0"/>
    <n v="0"/>
    <x v="0"/>
    <x v="0"/>
    <x v="1"/>
  </r>
  <r>
    <n v="26"/>
    <x v="2"/>
    <s v="Private"/>
    <n v="102476"/>
    <x v="6"/>
    <n v="13"/>
    <x v="3"/>
    <s v="Adm-clerical"/>
    <s v="Own-child"/>
    <s v="White"/>
    <x v="1"/>
    <n v="0"/>
    <n v="0"/>
    <x v="10"/>
    <x v="0"/>
    <x v="0"/>
  </r>
  <r>
    <n v="29"/>
    <x v="2"/>
    <s v="Private"/>
    <n v="26451"/>
    <x v="0"/>
    <n v="9"/>
    <x v="4"/>
    <s v="Handlers-cleaners"/>
    <s v="Husband"/>
    <s v="Amer-Indian-Eskimo"/>
    <x v="1"/>
    <n v="0"/>
    <n v="0"/>
    <x v="0"/>
    <x v="0"/>
    <x v="0"/>
  </r>
  <r>
    <n v="67"/>
    <x v="0"/>
    <s v="Not Known"/>
    <n v="209137"/>
    <x v="6"/>
    <n v="13"/>
    <x v="4"/>
    <s v="Not Known"/>
    <s v="Husband"/>
    <s v="White"/>
    <x v="1"/>
    <n v="0"/>
    <n v="0"/>
    <x v="0"/>
    <x v="0"/>
    <x v="0"/>
  </r>
  <r>
    <n v="28"/>
    <x v="2"/>
    <s v="Private"/>
    <n v="210945"/>
    <x v="9"/>
    <n v="12"/>
    <x v="4"/>
    <s v="Adm-clerical"/>
    <s v="Wife"/>
    <s v="Black"/>
    <x v="0"/>
    <n v="0"/>
    <n v="0"/>
    <x v="5"/>
    <x v="28"/>
    <x v="0"/>
  </r>
  <r>
    <n v="62"/>
    <x v="0"/>
    <s v="Local-gov"/>
    <n v="115023"/>
    <x v="1"/>
    <n v="10"/>
    <x v="4"/>
    <s v="Machine-op-inspct"/>
    <s v="Husband"/>
    <s v="White"/>
    <x v="1"/>
    <n v="0"/>
    <n v="0"/>
    <x v="0"/>
    <x v="0"/>
    <x v="0"/>
  </r>
  <r>
    <n v="54"/>
    <x v="1"/>
    <s v="Private"/>
    <n v="53833"/>
    <x v="12"/>
    <n v="3"/>
    <x v="4"/>
    <s v="Transport-moving"/>
    <s v="Husband"/>
    <s v="White"/>
    <x v="1"/>
    <n v="0"/>
    <n v="0"/>
    <x v="0"/>
    <x v="0"/>
    <x v="1"/>
  </r>
  <r>
    <n v="36"/>
    <x v="1"/>
    <s v="Private"/>
    <n v="150057"/>
    <x v="1"/>
    <n v="10"/>
    <x v="4"/>
    <s v="Exec-managerial"/>
    <s v="Husband"/>
    <s v="White"/>
    <x v="1"/>
    <n v="0"/>
    <n v="0"/>
    <x v="20"/>
    <x v="0"/>
    <x v="0"/>
  </r>
  <r>
    <n v="18"/>
    <x v="3"/>
    <s v="Private"/>
    <n v="128086"/>
    <x v="13"/>
    <n v="8"/>
    <x v="3"/>
    <s v="Handlers-cleaners"/>
    <s v="Own-child"/>
    <s v="White"/>
    <x v="1"/>
    <n v="0"/>
    <n v="0"/>
    <x v="1"/>
    <x v="0"/>
    <x v="0"/>
  </r>
  <r>
    <n v="25"/>
    <x v="2"/>
    <s v="Private"/>
    <n v="28473"/>
    <x v="10"/>
    <n v="11"/>
    <x v="4"/>
    <s v="Craft-repair"/>
    <s v="Husband"/>
    <s v="White"/>
    <x v="1"/>
    <n v="0"/>
    <n v="0"/>
    <x v="0"/>
    <x v="0"/>
    <x v="0"/>
  </r>
  <r>
    <n v="48"/>
    <x v="1"/>
    <s v="Private"/>
    <n v="155509"/>
    <x v="1"/>
    <n v="10"/>
    <x v="3"/>
    <s v="Craft-repair"/>
    <s v="Not-in-family"/>
    <s v="Black"/>
    <x v="0"/>
    <n v="0"/>
    <n v="0"/>
    <x v="0"/>
    <x v="0"/>
    <x v="0"/>
  </r>
  <r>
    <n v="56"/>
    <x v="0"/>
    <s v="Private"/>
    <n v="165315"/>
    <x v="3"/>
    <n v="6"/>
    <x v="4"/>
    <s v="Craft-repair"/>
    <s v="Husband"/>
    <s v="White"/>
    <x v="1"/>
    <n v="0"/>
    <n v="0"/>
    <x v="15"/>
    <x v="1"/>
    <x v="0"/>
  </r>
  <r>
    <n v="30"/>
    <x v="1"/>
    <s v="Private"/>
    <n v="171889"/>
    <x v="5"/>
    <n v="15"/>
    <x v="3"/>
    <s v="Tech-support"/>
    <s v="Own-child"/>
    <s v="White"/>
    <x v="0"/>
    <n v="0"/>
    <n v="0"/>
    <x v="38"/>
    <x v="0"/>
    <x v="0"/>
  </r>
  <r>
    <n v="41"/>
    <x v="1"/>
    <s v="Local-gov"/>
    <n v="185057"/>
    <x v="0"/>
    <n v="9"/>
    <x v="1"/>
    <s v="Exec-managerial"/>
    <s v="Unmarried"/>
    <s v="White"/>
    <x v="0"/>
    <n v="0"/>
    <n v="0"/>
    <x v="0"/>
    <x v="0"/>
    <x v="0"/>
  </r>
  <r>
    <n v="59"/>
    <x v="0"/>
    <s v="Private"/>
    <n v="277034"/>
    <x v="0"/>
    <n v="9"/>
    <x v="1"/>
    <s v="Tech-support"/>
    <s v="Unmarried"/>
    <s v="White"/>
    <x v="1"/>
    <n v="0"/>
    <n v="0"/>
    <x v="4"/>
    <x v="0"/>
    <x v="1"/>
  </r>
  <r>
    <n v="36"/>
    <x v="1"/>
    <s v="Private"/>
    <n v="166606"/>
    <x v="8"/>
    <n v="7"/>
    <x v="4"/>
    <s v="Craft-repair"/>
    <s v="Husband"/>
    <s v="White"/>
    <x v="1"/>
    <n v="0"/>
    <n v="0"/>
    <x v="0"/>
    <x v="0"/>
    <x v="0"/>
  </r>
  <r>
    <n v="30"/>
    <x v="1"/>
    <s v="Private"/>
    <n v="97453"/>
    <x v="0"/>
    <n v="9"/>
    <x v="1"/>
    <s v="Sales"/>
    <s v="Unmarried"/>
    <s v="White"/>
    <x v="0"/>
    <n v="0"/>
    <n v="0"/>
    <x v="51"/>
    <x v="0"/>
    <x v="0"/>
  </r>
  <r>
    <n v="27"/>
    <x v="2"/>
    <s v="Private"/>
    <n v="136094"/>
    <x v="0"/>
    <n v="9"/>
    <x v="3"/>
    <s v="Handlers-cleaners"/>
    <s v="Own-child"/>
    <s v="White"/>
    <x v="1"/>
    <n v="0"/>
    <n v="0"/>
    <x v="0"/>
    <x v="0"/>
    <x v="0"/>
  </r>
  <r>
    <n v="19"/>
    <x v="3"/>
    <s v="Not Known"/>
    <n v="61855"/>
    <x v="0"/>
    <n v="9"/>
    <x v="3"/>
    <s v="Not Known"/>
    <s v="Other-relative"/>
    <s v="White"/>
    <x v="0"/>
    <n v="0"/>
    <n v="0"/>
    <x v="25"/>
    <x v="0"/>
    <x v="0"/>
  </r>
  <r>
    <n v="30"/>
    <x v="1"/>
    <s v="Private"/>
    <n v="182771"/>
    <x v="6"/>
    <n v="13"/>
    <x v="3"/>
    <s v="Other-service"/>
    <s v="Not-in-family"/>
    <s v="Asian-Pac-Islander"/>
    <x v="1"/>
    <n v="0"/>
    <n v="0"/>
    <x v="14"/>
    <x v="5"/>
    <x v="0"/>
  </r>
  <r>
    <n v="47"/>
    <x v="1"/>
    <s v="Private"/>
    <n v="418961"/>
    <x v="10"/>
    <n v="11"/>
    <x v="1"/>
    <s v="Sales"/>
    <s v="Unmarried"/>
    <s v="Black"/>
    <x v="0"/>
    <n v="0"/>
    <n v="0"/>
    <x v="10"/>
    <x v="0"/>
    <x v="0"/>
  </r>
  <r>
    <n v="39"/>
    <x v="1"/>
    <s v="Private"/>
    <n v="106961"/>
    <x v="0"/>
    <n v="9"/>
    <x v="4"/>
    <s v="Sales"/>
    <s v="Husband"/>
    <s v="White"/>
    <x v="1"/>
    <n v="0"/>
    <n v="0"/>
    <x v="0"/>
    <x v="0"/>
    <x v="1"/>
  </r>
  <r>
    <n v="31"/>
    <x v="1"/>
    <s v="Private"/>
    <n v="81846"/>
    <x v="0"/>
    <n v="9"/>
    <x v="4"/>
    <s v="Adm-clerical"/>
    <s v="Husband"/>
    <s v="Asian-Pac-Islander"/>
    <x v="1"/>
    <n v="0"/>
    <n v="0"/>
    <x v="0"/>
    <x v="0"/>
    <x v="0"/>
  </r>
  <r>
    <n v="44"/>
    <x v="1"/>
    <s v="Private"/>
    <n v="105936"/>
    <x v="9"/>
    <n v="12"/>
    <x v="1"/>
    <s v="Adm-clerical"/>
    <s v="Unmarried"/>
    <s v="White"/>
    <x v="0"/>
    <n v="0"/>
    <n v="0"/>
    <x v="0"/>
    <x v="0"/>
    <x v="0"/>
  </r>
  <r>
    <n v="37"/>
    <x v="1"/>
    <s v="Private"/>
    <n v="36425"/>
    <x v="0"/>
    <n v="9"/>
    <x v="3"/>
    <s v="Other-service"/>
    <s v="Not-in-family"/>
    <s v="White"/>
    <x v="0"/>
    <n v="0"/>
    <n v="0"/>
    <x v="0"/>
    <x v="0"/>
    <x v="0"/>
  </r>
  <r>
    <n v="28"/>
    <x v="2"/>
    <s v="Private"/>
    <n v="595088"/>
    <x v="1"/>
    <n v="10"/>
    <x v="4"/>
    <s v="Craft-repair"/>
    <s v="Husband"/>
    <s v="White"/>
    <x v="1"/>
    <n v="0"/>
    <n v="0"/>
    <x v="47"/>
    <x v="0"/>
    <x v="0"/>
  </r>
  <r>
    <n v="38"/>
    <x v="1"/>
    <s v="Private"/>
    <n v="149018"/>
    <x v="0"/>
    <n v="9"/>
    <x v="4"/>
    <s v="Craft-repair"/>
    <s v="Husband"/>
    <s v="White"/>
    <x v="1"/>
    <n v="0"/>
    <n v="0"/>
    <x v="0"/>
    <x v="0"/>
    <x v="0"/>
  </r>
  <r>
    <n v="26"/>
    <x v="2"/>
    <s v="Private"/>
    <n v="229613"/>
    <x v="0"/>
    <n v="9"/>
    <x v="1"/>
    <s v="Machine-op-inspct"/>
    <s v="Not-in-family"/>
    <s v="White"/>
    <x v="0"/>
    <n v="0"/>
    <n v="0"/>
    <x v="0"/>
    <x v="0"/>
    <x v="0"/>
  </r>
  <r>
    <n v="44"/>
    <x v="1"/>
    <s v="Private"/>
    <n v="33521"/>
    <x v="1"/>
    <n v="10"/>
    <x v="4"/>
    <s v="Exec-managerial"/>
    <s v="Husband"/>
    <s v="White"/>
    <x v="1"/>
    <n v="0"/>
    <n v="0"/>
    <x v="0"/>
    <x v="0"/>
    <x v="1"/>
  </r>
  <r>
    <n v="53"/>
    <x v="1"/>
    <s v="State-gov"/>
    <n v="105728"/>
    <x v="0"/>
    <n v="9"/>
    <x v="4"/>
    <s v="Other-service"/>
    <s v="Wife"/>
    <s v="Amer-Indian-Eskimo"/>
    <x v="0"/>
    <n v="0"/>
    <n v="0"/>
    <x v="35"/>
    <x v="0"/>
    <x v="1"/>
  </r>
  <r>
    <n v="31"/>
    <x v="1"/>
    <s v="Private"/>
    <n v="193215"/>
    <x v="1"/>
    <n v="10"/>
    <x v="4"/>
    <s v="Exec-managerial"/>
    <s v="Own-child"/>
    <s v="White"/>
    <x v="1"/>
    <n v="0"/>
    <n v="0"/>
    <x v="8"/>
    <x v="0"/>
    <x v="0"/>
  </r>
  <r>
    <n v="18"/>
    <x v="3"/>
    <s v="Private"/>
    <n v="137363"/>
    <x v="0"/>
    <n v="9"/>
    <x v="3"/>
    <s v="Adm-clerical"/>
    <s v="Own-child"/>
    <s v="White"/>
    <x v="0"/>
    <n v="0"/>
    <n v="0"/>
    <x v="0"/>
    <x v="0"/>
    <x v="0"/>
  </r>
  <r>
    <n v="43"/>
    <x v="1"/>
    <s v="Self-emp-inc"/>
    <n v="104892"/>
    <x v="0"/>
    <n v="9"/>
    <x v="4"/>
    <s v="Farming-fishing"/>
    <s v="Husband"/>
    <s v="White"/>
    <x v="1"/>
    <n v="0"/>
    <n v="0"/>
    <x v="2"/>
    <x v="0"/>
    <x v="0"/>
  </r>
  <r>
    <n v="30"/>
    <x v="1"/>
    <s v="Private"/>
    <n v="149427"/>
    <x v="0"/>
    <n v="9"/>
    <x v="3"/>
    <s v="Craft-repair"/>
    <s v="Own-child"/>
    <s v="White"/>
    <x v="1"/>
    <n v="0"/>
    <n v="0"/>
    <x v="5"/>
    <x v="0"/>
    <x v="0"/>
  </r>
  <r>
    <n v="19"/>
    <x v="3"/>
    <s v="State-gov"/>
    <n v="176634"/>
    <x v="0"/>
    <n v="9"/>
    <x v="3"/>
    <s v="Adm-clerical"/>
    <s v="Own-child"/>
    <s v="White"/>
    <x v="0"/>
    <n v="0"/>
    <n v="0"/>
    <x v="0"/>
    <x v="0"/>
    <x v="0"/>
  </r>
  <r>
    <n v="36"/>
    <x v="1"/>
    <s v="Private"/>
    <n v="183279"/>
    <x v="0"/>
    <n v="9"/>
    <x v="4"/>
    <s v="Craft-repair"/>
    <s v="Husband"/>
    <s v="White"/>
    <x v="1"/>
    <n v="0"/>
    <n v="0"/>
    <x v="0"/>
    <x v="0"/>
    <x v="0"/>
  </r>
  <r>
    <n v="19"/>
    <x v="3"/>
    <s v="Not Known"/>
    <n v="225775"/>
    <x v="1"/>
    <n v="10"/>
    <x v="3"/>
    <s v="Not Known"/>
    <s v="Own-child"/>
    <s v="White"/>
    <x v="1"/>
    <n v="0"/>
    <n v="0"/>
    <x v="0"/>
    <x v="0"/>
    <x v="0"/>
  </r>
  <r>
    <n v="25"/>
    <x v="2"/>
    <s v="Private"/>
    <n v="202091"/>
    <x v="7"/>
    <n v="14"/>
    <x v="3"/>
    <s v="Prof-specialty"/>
    <s v="Own-child"/>
    <s v="White"/>
    <x v="0"/>
    <n v="0"/>
    <n v="0"/>
    <x v="4"/>
    <x v="0"/>
    <x v="0"/>
  </r>
  <r>
    <n v="36"/>
    <x v="1"/>
    <s v="Private"/>
    <n v="123151"/>
    <x v="8"/>
    <n v="7"/>
    <x v="4"/>
    <s v="Craft-repair"/>
    <s v="Husband"/>
    <s v="White"/>
    <x v="1"/>
    <n v="0"/>
    <n v="0"/>
    <x v="4"/>
    <x v="0"/>
    <x v="0"/>
  </r>
  <r>
    <n v="22"/>
    <x v="2"/>
    <s v="Private"/>
    <n v="168187"/>
    <x v="1"/>
    <n v="10"/>
    <x v="3"/>
    <s v="Other-service"/>
    <s v="Unmarried"/>
    <s v="White"/>
    <x v="0"/>
    <n v="0"/>
    <n v="0"/>
    <x v="8"/>
    <x v="0"/>
    <x v="0"/>
  </r>
  <r>
    <n v="42"/>
    <x v="1"/>
    <s v="Federal-gov"/>
    <n v="33521"/>
    <x v="6"/>
    <n v="13"/>
    <x v="4"/>
    <s v="Prof-specialty"/>
    <s v="Husband"/>
    <s v="White"/>
    <x v="1"/>
    <n v="0"/>
    <n v="0"/>
    <x v="0"/>
    <x v="0"/>
    <x v="0"/>
  </r>
  <r>
    <n v="33"/>
    <x v="1"/>
    <s v="State-gov"/>
    <n v="243678"/>
    <x v="1"/>
    <n v="10"/>
    <x v="3"/>
    <s v="Tech-support"/>
    <s v="Not-in-family"/>
    <s v="White"/>
    <x v="0"/>
    <n v="0"/>
    <n v="0"/>
    <x v="0"/>
    <x v="0"/>
    <x v="0"/>
  </r>
  <r>
    <n v="38"/>
    <x v="1"/>
    <s v="Private"/>
    <n v="164898"/>
    <x v="0"/>
    <n v="9"/>
    <x v="3"/>
    <s v="Craft-repair"/>
    <s v="Not-in-family"/>
    <s v="White"/>
    <x v="1"/>
    <n v="0"/>
    <n v="0"/>
    <x v="0"/>
    <x v="0"/>
    <x v="0"/>
  </r>
  <r>
    <n v="33"/>
    <x v="1"/>
    <s v="State-gov"/>
    <n v="290614"/>
    <x v="0"/>
    <n v="9"/>
    <x v="4"/>
    <s v="Other-service"/>
    <s v="Husband"/>
    <s v="White"/>
    <x v="1"/>
    <n v="0"/>
    <n v="0"/>
    <x v="0"/>
    <x v="0"/>
    <x v="0"/>
  </r>
  <r>
    <n v="52"/>
    <x v="1"/>
    <s v="Self-emp-not-inc"/>
    <n v="199265"/>
    <x v="0"/>
    <n v="9"/>
    <x v="1"/>
    <s v="Craft-repair"/>
    <s v="Not-in-family"/>
    <s v="Black"/>
    <x v="1"/>
    <n v="0"/>
    <n v="0"/>
    <x v="0"/>
    <x v="0"/>
    <x v="0"/>
  </r>
  <r>
    <n v="30"/>
    <x v="1"/>
    <s v="Private"/>
    <n v="207668"/>
    <x v="1"/>
    <n v="10"/>
    <x v="3"/>
    <s v="Sales"/>
    <s v="Own-child"/>
    <s v="White"/>
    <x v="1"/>
    <n v="0"/>
    <n v="0"/>
    <x v="25"/>
    <x v="0"/>
    <x v="0"/>
  </r>
  <r>
    <n v="18"/>
    <x v="3"/>
    <s v="State-gov"/>
    <n v="30687"/>
    <x v="1"/>
    <n v="10"/>
    <x v="3"/>
    <s v="Adm-clerical"/>
    <s v="Own-child"/>
    <s v="White"/>
    <x v="1"/>
    <n v="0"/>
    <n v="0"/>
    <x v="29"/>
    <x v="0"/>
    <x v="0"/>
  </r>
  <r>
    <n v="24"/>
    <x v="2"/>
    <s v="State-gov"/>
    <n v="27939"/>
    <x v="1"/>
    <n v="10"/>
    <x v="4"/>
    <s v="Other-service"/>
    <s v="Husband"/>
    <s v="Asian-Pac-Islander"/>
    <x v="1"/>
    <n v="0"/>
    <n v="0"/>
    <x v="38"/>
    <x v="1"/>
    <x v="0"/>
  </r>
  <r>
    <n v="17"/>
    <x v="3"/>
    <s v="Private"/>
    <n v="438996"/>
    <x v="3"/>
    <n v="6"/>
    <x v="3"/>
    <s v="Other-service"/>
    <s v="Other-relative"/>
    <s v="White"/>
    <x v="1"/>
    <n v="0"/>
    <n v="0"/>
    <x v="0"/>
    <x v="2"/>
    <x v="0"/>
  </r>
  <r>
    <n v="48"/>
    <x v="1"/>
    <s v="Private"/>
    <n v="152915"/>
    <x v="1"/>
    <n v="10"/>
    <x v="3"/>
    <s v="Adm-clerical"/>
    <s v="Not-in-family"/>
    <s v="White"/>
    <x v="0"/>
    <n v="0"/>
    <n v="0"/>
    <x v="0"/>
    <x v="0"/>
    <x v="0"/>
  </r>
  <r>
    <n v="66"/>
    <x v="0"/>
    <s v="Not Known"/>
    <n v="186030"/>
    <x v="2"/>
    <n v="4"/>
    <x v="4"/>
    <s v="Not Known"/>
    <s v="Husband"/>
    <s v="White"/>
    <x v="1"/>
    <n v="0"/>
    <n v="0"/>
    <x v="11"/>
    <x v="0"/>
    <x v="0"/>
  </r>
  <r>
    <n v="46"/>
    <x v="1"/>
    <s v="Local-gov"/>
    <n v="297759"/>
    <x v="1"/>
    <n v="10"/>
    <x v="1"/>
    <s v="Tech-support"/>
    <s v="Not-in-family"/>
    <s v="White"/>
    <x v="0"/>
    <n v="0"/>
    <n v="0"/>
    <x v="0"/>
    <x v="0"/>
    <x v="0"/>
  </r>
  <r>
    <n v="55"/>
    <x v="1"/>
    <s v="Private"/>
    <n v="171242"/>
    <x v="0"/>
    <n v="9"/>
    <x v="1"/>
    <s v="Exec-managerial"/>
    <s v="Not-in-family"/>
    <s v="White"/>
    <x v="1"/>
    <n v="0"/>
    <n v="0"/>
    <x v="4"/>
    <x v="0"/>
    <x v="1"/>
  </r>
  <r>
    <n v="28"/>
    <x v="2"/>
    <s v="Private"/>
    <n v="206088"/>
    <x v="6"/>
    <n v="13"/>
    <x v="3"/>
    <s v="Sales"/>
    <s v="Not-in-family"/>
    <s v="White"/>
    <x v="0"/>
    <n v="0"/>
    <n v="0"/>
    <x v="0"/>
    <x v="0"/>
    <x v="0"/>
  </r>
  <r>
    <n v="33"/>
    <x v="1"/>
    <s v="Private"/>
    <n v="182792"/>
    <x v="0"/>
    <n v="9"/>
    <x v="1"/>
    <s v="Other-service"/>
    <s v="Unmarried"/>
    <s v="White"/>
    <x v="0"/>
    <n v="0"/>
    <n v="0"/>
    <x v="0"/>
    <x v="0"/>
    <x v="0"/>
  </r>
  <r>
    <n v="44"/>
    <x v="1"/>
    <s v="Private"/>
    <n v="167725"/>
    <x v="0"/>
    <n v="9"/>
    <x v="4"/>
    <s v="Sales"/>
    <s v="Husband"/>
    <s v="White"/>
    <x v="1"/>
    <n v="0"/>
    <n v="0"/>
    <x v="38"/>
    <x v="0"/>
    <x v="0"/>
  </r>
  <r>
    <n v="43"/>
    <x v="1"/>
    <s v="Private"/>
    <n v="160674"/>
    <x v="0"/>
    <n v="9"/>
    <x v="1"/>
    <s v="Exec-managerial"/>
    <s v="Unmarried"/>
    <s v="White"/>
    <x v="0"/>
    <n v="0"/>
    <n v="0"/>
    <x v="0"/>
    <x v="0"/>
    <x v="0"/>
  </r>
  <r>
    <n v="42"/>
    <x v="1"/>
    <s v="Private"/>
    <n v="194710"/>
    <x v="1"/>
    <n v="10"/>
    <x v="3"/>
    <s v="Exec-managerial"/>
    <s v="Not-in-family"/>
    <s v="White"/>
    <x v="0"/>
    <n v="0"/>
    <n v="0"/>
    <x v="0"/>
    <x v="0"/>
    <x v="0"/>
  </r>
  <r>
    <n v="39"/>
    <x v="1"/>
    <s v="Private"/>
    <n v="255027"/>
    <x v="10"/>
    <n v="11"/>
    <x v="1"/>
    <s v="Exec-managerial"/>
    <s v="Unmarried"/>
    <s v="Black"/>
    <x v="0"/>
    <n v="0"/>
    <n v="0"/>
    <x v="0"/>
    <x v="0"/>
    <x v="0"/>
  </r>
  <r>
    <n v="23"/>
    <x v="2"/>
    <s v="Private"/>
    <n v="204641"/>
    <x v="3"/>
    <n v="6"/>
    <x v="3"/>
    <s v="Handlers-cleaners"/>
    <s v="Unmarried"/>
    <s v="White"/>
    <x v="1"/>
    <n v="0"/>
    <n v="0"/>
    <x v="8"/>
    <x v="0"/>
    <x v="0"/>
  </r>
  <r>
    <n v="20"/>
    <x v="2"/>
    <s v="State-gov"/>
    <n v="177787"/>
    <x v="1"/>
    <n v="10"/>
    <x v="3"/>
    <s v="Other-service"/>
    <s v="Own-child"/>
    <s v="White"/>
    <x v="0"/>
    <n v="0"/>
    <n v="0"/>
    <x v="3"/>
    <x v="0"/>
    <x v="0"/>
  </r>
  <r>
    <n v="29"/>
    <x v="2"/>
    <s v="Private"/>
    <n v="54932"/>
    <x v="1"/>
    <n v="10"/>
    <x v="1"/>
    <s v="Craft-repair"/>
    <s v="Unmarried"/>
    <s v="White"/>
    <x v="1"/>
    <n v="0"/>
    <n v="0"/>
    <x v="5"/>
    <x v="0"/>
    <x v="1"/>
  </r>
  <r>
    <n v="54"/>
    <x v="1"/>
    <s v="Self-emp-not-inc"/>
    <n v="91506"/>
    <x v="1"/>
    <n v="10"/>
    <x v="4"/>
    <s v="Sales"/>
    <s v="Husband"/>
    <s v="White"/>
    <x v="1"/>
    <n v="0"/>
    <n v="0"/>
    <x v="20"/>
    <x v="0"/>
    <x v="0"/>
  </r>
  <r>
    <n v="34"/>
    <x v="1"/>
    <s v="Private"/>
    <n v="198634"/>
    <x v="10"/>
    <n v="11"/>
    <x v="3"/>
    <s v="Adm-clerical"/>
    <s v="Not-in-family"/>
    <s v="White"/>
    <x v="0"/>
    <n v="0"/>
    <n v="0"/>
    <x v="0"/>
    <x v="0"/>
    <x v="0"/>
  </r>
  <r>
    <n v="30"/>
    <x v="1"/>
    <s v="Private"/>
    <n v="227146"/>
    <x v="6"/>
    <n v="13"/>
    <x v="4"/>
    <s v="Sales"/>
    <s v="Husband"/>
    <s v="White"/>
    <x v="1"/>
    <n v="0"/>
    <n v="0"/>
    <x v="0"/>
    <x v="0"/>
    <x v="1"/>
  </r>
  <r>
    <n v="59"/>
    <x v="0"/>
    <s v="Private"/>
    <n v="135647"/>
    <x v="8"/>
    <n v="7"/>
    <x v="4"/>
    <s v="Sales"/>
    <s v="Husband"/>
    <s v="White"/>
    <x v="1"/>
    <n v="0"/>
    <n v="0"/>
    <x v="4"/>
    <x v="0"/>
    <x v="0"/>
  </r>
  <r>
    <n v="40"/>
    <x v="1"/>
    <s v="Private"/>
    <n v="55508"/>
    <x v="2"/>
    <n v="4"/>
    <x v="1"/>
    <s v="Farming-fishing"/>
    <s v="Unmarried"/>
    <s v="White"/>
    <x v="0"/>
    <n v="0"/>
    <n v="0"/>
    <x v="0"/>
    <x v="0"/>
    <x v="0"/>
  </r>
  <r>
    <n v="37"/>
    <x v="1"/>
    <s v="Private"/>
    <n v="174912"/>
    <x v="0"/>
    <n v="9"/>
    <x v="2"/>
    <s v="Craft-repair"/>
    <s v="Own-child"/>
    <s v="White"/>
    <x v="1"/>
    <n v="0"/>
    <n v="0"/>
    <x v="0"/>
    <x v="0"/>
    <x v="0"/>
  </r>
  <r>
    <n v="45"/>
    <x v="1"/>
    <s v="Private"/>
    <n v="175925"/>
    <x v="0"/>
    <n v="9"/>
    <x v="4"/>
    <s v="Craft-repair"/>
    <s v="Husband"/>
    <s v="White"/>
    <x v="1"/>
    <n v="0"/>
    <n v="0"/>
    <x v="0"/>
    <x v="0"/>
    <x v="0"/>
  </r>
  <r>
    <n v="49"/>
    <x v="1"/>
    <s v="Local-gov"/>
    <n v="329144"/>
    <x v="1"/>
    <n v="10"/>
    <x v="4"/>
    <s v="Protective-serv"/>
    <s v="Husband"/>
    <s v="White"/>
    <x v="1"/>
    <n v="0"/>
    <n v="0"/>
    <x v="33"/>
    <x v="0"/>
    <x v="1"/>
  </r>
  <r>
    <n v="67"/>
    <x v="0"/>
    <s v="Not Known"/>
    <n v="81761"/>
    <x v="7"/>
    <n v="14"/>
    <x v="4"/>
    <s v="Not Known"/>
    <s v="Husband"/>
    <s v="White"/>
    <x v="1"/>
    <n v="0"/>
    <n v="0"/>
    <x v="52"/>
    <x v="0"/>
    <x v="0"/>
  </r>
  <r>
    <n v="49"/>
    <x v="1"/>
    <s v="Self-emp-not-inc"/>
    <n v="102318"/>
    <x v="9"/>
    <n v="12"/>
    <x v="1"/>
    <s v="Exec-managerial"/>
    <s v="Not-in-family"/>
    <s v="White"/>
    <x v="1"/>
    <n v="0"/>
    <n v="0"/>
    <x v="10"/>
    <x v="0"/>
    <x v="0"/>
  </r>
  <r>
    <n v="30"/>
    <x v="1"/>
    <s v="Federal-gov"/>
    <n v="266463"/>
    <x v="0"/>
    <n v="9"/>
    <x v="4"/>
    <s v="Adm-clerical"/>
    <s v="Husband"/>
    <s v="White"/>
    <x v="1"/>
    <n v="0"/>
    <n v="0"/>
    <x v="0"/>
    <x v="0"/>
    <x v="1"/>
  </r>
  <r>
    <n v="56"/>
    <x v="0"/>
    <s v="Federal-gov"/>
    <n v="107314"/>
    <x v="1"/>
    <n v="10"/>
    <x v="1"/>
    <s v="Adm-clerical"/>
    <s v="Not-in-family"/>
    <s v="Black"/>
    <x v="0"/>
    <n v="0"/>
    <n v="0"/>
    <x v="0"/>
    <x v="0"/>
    <x v="0"/>
  </r>
  <r>
    <n v="29"/>
    <x v="2"/>
    <s v="Private"/>
    <n v="114158"/>
    <x v="1"/>
    <n v="10"/>
    <x v="3"/>
    <s v="Prof-specialty"/>
    <s v="Not-in-family"/>
    <s v="White"/>
    <x v="0"/>
    <n v="0"/>
    <n v="0"/>
    <x v="0"/>
    <x v="0"/>
    <x v="0"/>
  </r>
  <r>
    <n v="33"/>
    <x v="1"/>
    <s v="Private"/>
    <n v="124052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44301"/>
    <x v="1"/>
    <n v="10"/>
    <x v="3"/>
    <s v="Sales"/>
    <s v="Own-child"/>
    <s v="White"/>
    <x v="1"/>
    <n v="0"/>
    <n v="0"/>
    <x v="9"/>
    <x v="0"/>
    <x v="0"/>
  </r>
  <r>
    <n v="28"/>
    <x v="2"/>
    <s v="Private"/>
    <n v="176683"/>
    <x v="10"/>
    <n v="11"/>
    <x v="4"/>
    <s v="Tech-support"/>
    <s v="Husband"/>
    <s v="White"/>
    <x v="1"/>
    <n v="0"/>
    <n v="0"/>
    <x v="15"/>
    <x v="0"/>
    <x v="1"/>
  </r>
  <r>
    <n v="23"/>
    <x v="2"/>
    <s v="Private"/>
    <n v="234663"/>
    <x v="0"/>
    <n v="9"/>
    <x v="3"/>
    <s v="Machine-op-inspct"/>
    <s v="Not-in-family"/>
    <s v="White"/>
    <x v="1"/>
    <n v="0"/>
    <n v="0"/>
    <x v="0"/>
    <x v="0"/>
    <x v="0"/>
  </r>
  <r>
    <n v="39"/>
    <x v="1"/>
    <s v="Self-emp-not-inc"/>
    <n v="178948"/>
    <x v="0"/>
    <n v="9"/>
    <x v="4"/>
    <s v="Farming-fishing"/>
    <s v="Wife"/>
    <s v="White"/>
    <x v="0"/>
    <n v="0"/>
    <n v="0"/>
    <x v="8"/>
    <x v="0"/>
    <x v="0"/>
  </r>
  <r>
    <n v="37"/>
    <x v="1"/>
    <s v="Self-emp-not-inc"/>
    <n v="607848"/>
    <x v="6"/>
    <n v="13"/>
    <x v="4"/>
    <s v="Tech-support"/>
    <s v="Husband"/>
    <s v="White"/>
    <x v="1"/>
    <n v="0"/>
    <n v="0"/>
    <x v="0"/>
    <x v="0"/>
    <x v="1"/>
  </r>
  <r>
    <n v="39"/>
    <x v="1"/>
    <s v="Private"/>
    <n v="202937"/>
    <x v="7"/>
    <n v="14"/>
    <x v="3"/>
    <s v="Prof-specialty"/>
    <s v="Not-in-family"/>
    <s v="White"/>
    <x v="0"/>
    <n v="0"/>
    <n v="0"/>
    <x v="0"/>
    <x v="0"/>
    <x v="1"/>
  </r>
  <r>
    <n v="32"/>
    <x v="1"/>
    <s v="Federal-gov"/>
    <n v="83413"/>
    <x v="6"/>
    <n v="13"/>
    <x v="4"/>
    <s v="Adm-clerical"/>
    <s v="Husband"/>
    <s v="White"/>
    <x v="1"/>
    <n v="0"/>
    <n v="0"/>
    <x v="5"/>
    <x v="0"/>
    <x v="1"/>
  </r>
  <r>
    <n v="26"/>
    <x v="2"/>
    <s v="Private"/>
    <n v="212798"/>
    <x v="6"/>
    <n v="13"/>
    <x v="3"/>
    <s v="Exec-managerial"/>
    <s v="Not-in-family"/>
    <s v="White"/>
    <x v="0"/>
    <n v="0"/>
    <n v="0"/>
    <x v="2"/>
    <x v="0"/>
    <x v="0"/>
  </r>
  <r>
    <n v="57"/>
    <x v="0"/>
    <s v="Federal-gov"/>
    <n v="192258"/>
    <x v="1"/>
    <n v="10"/>
    <x v="1"/>
    <s v="Adm-clerical"/>
    <s v="Own-child"/>
    <s v="White"/>
    <x v="1"/>
    <n v="0"/>
    <n v="0"/>
    <x v="0"/>
    <x v="0"/>
    <x v="0"/>
  </r>
  <r>
    <n v="36"/>
    <x v="1"/>
    <s v="Private"/>
    <n v="112497"/>
    <x v="14"/>
    <n v="5"/>
    <x v="4"/>
    <s v="Sales"/>
    <s v="Own-child"/>
    <s v="White"/>
    <x v="1"/>
    <n v="0"/>
    <n v="0"/>
    <x v="8"/>
    <x v="0"/>
    <x v="1"/>
  </r>
  <r>
    <n v="30"/>
    <x v="1"/>
    <s v="Private"/>
    <n v="97521"/>
    <x v="6"/>
    <n v="13"/>
    <x v="4"/>
    <s v="Sales"/>
    <s v="Husband"/>
    <s v="White"/>
    <x v="1"/>
    <n v="0"/>
    <n v="0"/>
    <x v="8"/>
    <x v="0"/>
    <x v="1"/>
  </r>
  <r>
    <n v="27"/>
    <x v="2"/>
    <s v="Private"/>
    <n v="160972"/>
    <x v="0"/>
    <n v="9"/>
    <x v="4"/>
    <s v="Craft-repair"/>
    <s v="Husband"/>
    <s v="White"/>
    <x v="1"/>
    <n v="0"/>
    <n v="0"/>
    <x v="8"/>
    <x v="0"/>
    <x v="0"/>
  </r>
  <r>
    <n v="21"/>
    <x v="2"/>
    <s v="Private"/>
    <n v="322931"/>
    <x v="1"/>
    <n v="10"/>
    <x v="3"/>
    <s v="Craft-repair"/>
    <s v="Not-in-family"/>
    <s v="White"/>
    <x v="1"/>
    <n v="0"/>
    <n v="0"/>
    <x v="6"/>
    <x v="0"/>
    <x v="0"/>
  </r>
  <r>
    <n v="22"/>
    <x v="2"/>
    <s v="Private"/>
    <n v="403519"/>
    <x v="0"/>
    <n v="9"/>
    <x v="4"/>
    <s v="Machine-op-inspct"/>
    <s v="Husband"/>
    <s v="White"/>
    <x v="1"/>
    <n v="0"/>
    <n v="0"/>
    <x v="0"/>
    <x v="0"/>
    <x v="0"/>
  </r>
  <r>
    <n v="43"/>
    <x v="1"/>
    <s v="Local-gov"/>
    <n v="330174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278155"/>
    <x v="1"/>
    <n v="10"/>
    <x v="3"/>
    <s v="Adm-clerical"/>
    <s v="Own-child"/>
    <s v="White"/>
    <x v="1"/>
    <n v="0"/>
    <n v="0"/>
    <x v="0"/>
    <x v="0"/>
    <x v="0"/>
  </r>
  <r>
    <n v="30"/>
    <x v="1"/>
    <s v="Private"/>
    <n v="39054"/>
    <x v="0"/>
    <n v="9"/>
    <x v="4"/>
    <s v="Exec-managerial"/>
    <s v="Husband"/>
    <s v="White"/>
    <x v="1"/>
    <n v="0"/>
    <n v="0"/>
    <x v="20"/>
    <x v="0"/>
    <x v="1"/>
  </r>
  <r>
    <n v="57"/>
    <x v="0"/>
    <s v="Private"/>
    <n v="170287"/>
    <x v="7"/>
    <n v="14"/>
    <x v="4"/>
    <s v="Tech-support"/>
    <s v="Husband"/>
    <s v="White"/>
    <x v="1"/>
    <n v="0"/>
    <n v="0"/>
    <x v="0"/>
    <x v="0"/>
    <x v="1"/>
  </r>
  <r>
    <n v="42"/>
    <x v="1"/>
    <s v="Private"/>
    <n v="336643"/>
    <x v="10"/>
    <n v="11"/>
    <x v="2"/>
    <s v="Prof-specialty"/>
    <s v="Unmarried"/>
    <s v="White"/>
    <x v="0"/>
    <n v="0"/>
    <n v="0"/>
    <x v="0"/>
    <x v="0"/>
    <x v="0"/>
  </r>
  <r>
    <n v="29"/>
    <x v="2"/>
    <s v="Private"/>
    <n v="264166"/>
    <x v="10"/>
    <n v="11"/>
    <x v="1"/>
    <s v="Other-service"/>
    <s v="Unmarried"/>
    <s v="White"/>
    <x v="0"/>
    <n v="0"/>
    <n v="0"/>
    <x v="2"/>
    <x v="31"/>
    <x v="0"/>
  </r>
  <r>
    <n v="44"/>
    <x v="1"/>
    <s v="Local-gov"/>
    <n v="433705"/>
    <x v="0"/>
    <n v="9"/>
    <x v="4"/>
    <s v="Protective-serv"/>
    <s v="Husband"/>
    <s v="White"/>
    <x v="1"/>
    <n v="0"/>
    <n v="0"/>
    <x v="16"/>
    <x v="0"/>
    <x v="1"/>
  </r>
  <r>
    <n v="28"/>
    <x v="2"/>
    <s v="Private"/>
    <n v="27044"/>
    <x v="9"/>
    <n v="12"/>
    <x v="1"/>
    <s v="Exec-managerial"/>
    <s v="Not-in-family"/>
    <s v="White"/>
    <x v="0"/>
    <n v="0"/>
    <n v="0"/>
    <x v="46"/>
    <x v="0"/>
    <x v="0"/>
  </r>
  <r>
    <n v="42"/>
    <x v="1"/>
    <s v="Private"/>
    <n v="165599"/>
    <x v="0"/>
    <n v="9"/>
    <x v="4"/>
    <s v="Handlers-cleaners"/>
    <s v="Husband"/>
    <s v="White"/>
    <x v="1"/>
    <n v="0"/>
    <n v="0"/>
    <x v="0"/>
    <x v="0"/>
    <x v="1"/>
  </r>
  <r>
    <n v="26"/>
    <x v="2"/>
    <s v="Private"/>
    <n v="159759"/>
    <x v="6"/>
    <n v="13"/>
    <x v="3"/>
    <s v="Other-service"/>
    <s v="Own-child"/>
    <s v="White"/>
    <x v="1"/>
    <n v="0"/>
    <n v="0"/>
    <x v="0"/>
    <x v="0"/>
    <x v="0"/>
  </r>
  <r>
    <n v="29"/>
    <x v="2"/>
    <s v="Private"/>
    <n v="385092"/>
    <x v="1"/>
    <n v="10"/>
    <x v="1"/>
    <s v="Prof-specialty"/>
    <s v="Own-child"/>
    <s v="White"/>
    <x v="0"/>
    <n v="0"/>
    <n v="0"/>
    <x v="28"/>
    <x v="0"/>
    <x v="0"/>
  </r>
  <r>
    <n v="42"/>
    <x v="1"/>
    <s v="Private"/>
    <n v="188808"/>
    <x v="6"/>
    <n v="13"/>
    <x v="1"/>
    <s v="Adm-clerical"/>
    <s v="Unmarried"/>
    <s v="White"/>
    <x v="1"/>
    <n v="0"/>
    <n v="0"/>
    <x v="25"/>
    <x v="0"/>
    <x v="0"/>
  </r>
  <r>
    <n v="30"/>
    <x v="1"/>
    <s v="Private"/>
    <n v="167476"/>
    <x v="0"/>
    <n v="9"/>
    <x v="4"/>
    <s v="Transport-moving"/>
    <s v="Husband"/>
    <s v="White"/>
    <x v="1"/>
    <n v="0"/>
    <n v="0"/>
    <x v="8"/>
    <x v="0"/>
    <x v="0"/>
  </r>
  <r>
    <n v="21"/>
    <x v="2"/>
    <s v="State-gov"/>
    <n v="194096"/>
    <x v="1"/>
    <n v="10"/>
    <x v="3"/>
    <s v="Other-service"/>
    <s v="Own-child"/>
    <s v="White"/>
    <x v="0"/>
    <n v="0"/>
    <n v="0"/>
    <x v="29"/>
    <x v="0"/>
    <x v="0"/>
  </r>
  <r>
    <n v="59"/>
    <x v="0"/>
    <s v="Private"/>
    <n v="182460"/>
    <x v="0"/>
    <n v="9"/>
    <x v="4"/>
    <s v="Exec-managerial"/>
    <s v="Husband"/>
    <s v="White"/>
    <x v="1"/>
    <n v="0"/>
    <n v="0"/>
    <x v="25"/>
    <x v="0"/>
    <x v="1"/>
  </r>
  <r>
    <n v="21"/>
    <x v="2"/>
    <s v="Not Known"/>
    <n v="102323"/>
    <x v="1"/>
    <n v="10"/>
    <x v="3"/>
    <s v="Not Known"/>
    <s v="Own-child"/>
    <s v="White"/>
    <x v="1"/>
    <n v="0"/>
    <n v="0"/>
    <x v="25"/>
    <x v="0"/>
    <x v="0"/>
  </r>
  <r>
    <n v="56"/>
    <x v="0"/>
    <s v="Private"/>
    <n v="232139"/>
    <x v="0"/>
    <n v="9"/>
    <x v="1"/>
    <s v="Transport-moving"/>
    <s v="Not-in-family"/>
    <s v="White"/>
    <x v="1"/>
    <n v="0"/>
    <n v="0"/>
    <x v="0"/>
    <x v="0"/>
    <x v="0"/>
  </r>
  <r>
    <n v="39"/>
    <x v="1"/>
    <s v="Private"/>
    <n v="341741"/>
    <x v="15"/>
    <n v="1"/>
    <x v="3"/>
    <s v="Other-service"/>
    <s v="Not-in-family"/>
    <s v="White"/>
    <x v="0"/>
    <n v="0"/>
    <n v="0"/>
    <x v="21"/>
    <x v="0"/>
    <x v="0"/>
  </r>
  <r>
    <n v="21"/>
    <x v="2"/>
    <s v="Private"/>
    <n v="206008"/>
    <x v="1"/>
    <n v="10"/>
    <x v="3"/>
    <s v="Adm-clerical"/>
    <s v="Own-child"/>
    <s v="Black"/>
    <x v="1"/>
    <n v="0"/>
    <n v="0"/>
    <x v="8"/>
    <x v="0"/>
    <x v="0"/>
  </r>
  <r>
    <n v="48"/>
    <x v="1"/>
    <s v="Private"/>
    <n v="344415"/>
    <x v="6"/>
    <n v="13"/>
    <x v="5"/>
    <s v="Prof-specialty"/>
    <s v="Not-in-family"/>
    <s v="White"/>
    <x v="1"/>
    <n v="0"/>
    <n v="0"/>
    <x v="41"/>
    <x v="0"/>
    <x v="1"/>
  </r>
  <r>
    <n v="35"/>
    <x v="1"/>
    <s v="State-gov"/>
    <n v="372130"/>
    <x v="0"/>
    <n v="9"/>
    <x v="4"/>
    <s v="Protective-serv"/>
    <s v="Husband"/>
    <s v="Black"/>
    <x v="1"/>
    <n v="0"/>
    <n v="0"/>
    <x v="0"/>
    <x v="0"/>
    <x v="0"/>
  </r>
  <r>
    <n v="43"/>
    <x v="1"/>
    <s v="Private"/>
    <n v="27766"/>
    <x v="6"/>
    <n v="13"/>
    <x v="2"/>
    <s v="Exec-managerial"/>
    <s v="Unmarried"/>
    <s v="White"/>
    <x v="1"/>
    <n v="0"/>
    <n v="0"/>
    <x v="4"/>
    <x v="0"/>
    <x v="1"/>
  </r>
  <r>
    <n v="23"/>
    <x v="2"/>
    <s v="Private"/>
    <n v="140764"/>
    <x v="10"/>
    <n v="11"/>
    <x v="3"/>
    <s v="Other-service"/>
    <s v="Own-child"/>
    <s v="White"/>
    <x v="0"/>
    <n v="0"/>
    <n v="0"/>
    <x v="14"/>
    <x v="0"/>
    <x v="0"/>
  </r>
  <r>
    <n v="17"/>
    <x v="3"/>
    <s v="Not Known"/>
    <n v="161259"/>
    <x v="3"/>
    <n v="6"/>
    <x v="3"/>
    <s v="Not Known"/>
    <s v="Other-relative"/>
    <s v="White"/>
    <x v="1"/>
    <n v="0"/>
    <n v="0"/>
    <x v="21"/>
    <x v="0"/>
    <x v="0"/>
  </r>
  <r>
    <n v="41"/>
    <x v="1"/>
    <s v="Private"/>
    <n v="22201"/>
    <x v="6"/>
    <n v="13"/>
    <x v="4"/>
    <s v="Exec-managerial"/>
    <s v="Husband"/>
    <s v="Asian-Pac-Islander"/>
    <x v="1"/>
    <n v="0"/>
    <n v="0"/>
    <x v="0"/>
    <x v="19"/>
    <x v="1"/>
  </r>
  <r>
    <n v="35"/>
    <x v="1"/>
    <s v="Self-emp-inc"/>
    <n v="187046"/>
    <x v="7"/>
    <n v="14"/>
    <x v="4"/>
    <s v="Adm-clerical"/>
    <s v="Husband"/>
    <s v="White"/>
    <x v="1"/>
    <n v="0"/>
    <n v="0"/>
    <x v="8"/>
    <x v="0"/>
    <x v="0"/>
  </r>
  <r>
    <n v="22"/>
    <x v="2"/>
    <s v="Private"/>
    <n v="137591"/>
    <x v="1"/>
    <n v="10"/>
    <x v="3"/>
    <s v="Sales"/>
    <s v="Own-child"/>
    <s v="White"/>
    <x v="1"/>
    <n v="0"/>
    <n v="0"/>
    <x v="5"/>
    <x v="0"/>
    <x v="0"/>
  </r>
  <r>
    <n v="53"/>
    <x v="1"/>
    <s v="Private"/>
    <n v="274276"/>
    <x v="0"/>
    <n v="9"/>
    <x v="1"/>
    <s v="Adm-clerical"/>
    <s v="Not-in-family"/>
    <s v="White"/>
    <x v="0"/>
    <n v="0"/>
    <n v="0"/>
    <x v="0"/>
    <x v="0"/>
    <x v="0"/>
  </r>
  <r>
    <n v="42"/>
    <x v="1"/>
    <s v="Private"/>
    <n v="341757"/>
    <x v="1"/>
    <n v="10"/>
    <x v="3"/>
    <s v="Machine-op-inspct"/>
    <s v="Not-in-family"/>
    <s v="White"/>
    <x v="0"/>
    <n v="0"/>
    <n v="0"/>
    <x v="0"/>
    <x v="0"/>
    <x v="0"/>
  </r>
  <r>
    <n v="36"/>
    <x v="1"/>
    <s v="Private"/>
    <n v="218542"/>
    <x v="0"/>
    <n v="9"/>
    <x v="2"/>
    <s v="Adm-clerical"/>
    <s v="Unmarried"/>
    <s v="Black"/>
    <x v="0"/>
    <n v="0"/>
    <n v="0"/>
    <x v="0"/>
    <x v="0"/>
    <x v="0"/>
  </r>
  <r>
    <n v="44"/>
    <x v="1"/>
    <s v="Local-gov"/>
    <n v="190020"/>
    <x v="6"/>
    <n v="13"/>
    <x v="4"/>
    <s v="Prof-specialty"/>
    <s v="Husband"/>
    <s v="White"/>
    <x v="1"/>
    <n v="0"/>
    <n v="0"/>
    <x v="8"/>
    <x v="0"/>
    <x v="0"/>
  </r>
  <r>
    <n v="27"/>
    <x v="2"/>
    <s v="Private"/>
    <n v="221436"/>
    <x v="6"/>
    <n v="13"/>
    <x v="4"/>
    <s v="Adm-clerical"/>
    <s v="Wife"/>
    <s v="White"/>
    <x v="0"/>
    <n v="0"/>
    <n v="0"/>
    <x v="0"/>
    <x v="22"/>
    <x v="1"/>
  </r>
  <r>
    <n v="39"/>
    <x v="1"/>
    <s v="Self-emp-not-inc"/>
    <n v="52187"/>
    <x v="0"/>
    <n v="9"/>
    <x v="4"/>
    <s v="Exec-managerial"/>
    <s v="Husband"/>
    <s v="White"/>
    <x v="1"/>
    <n v="0"/>
    <n v="0"/>
    <x v="0"/>
    <x v="0"/>
    <x v="0"/>
  </r>
  <r>
    <n v="59"/>
    <x v="0"/>
    <s v="Private"/>
    <n v="158776"/>
    <x v="14"/>
    <n v="5"/>
    <x v="4"/>
    <s v="Machine-op-inspct"/>
    <s v="Husband"/>
    <s v="White"/>
    <x v="1"/>
    <n v="0"/>
    <n v="0"/>
    <x v="0"/>
    <x v="0"/>
    <x v="0"/>
  </r>
  <r>
    <n v="34"/>
    <x v="1"/>
    <s v="Local-gov"/>
    <n v="51543"/>
    <x v="1"/>
    <n v="10"/>
    <x v="3"/>
    <s v="Other-service"/>
    <s v="Not-in-family"/>
    <s v="White"/>
    <x v="1"/>
    <n v="0"/>
    <n v="0"/>
    <x v="13"/>
    <x v="0"/>
    <x v="0"/>
  </r>
  <r>
    <n v="17"/>
    <x v="3"/>
    <s v="Private"/>
    <n v="146329"/>
    <x v="13"/>
    <n v="8"/>
    <x v="3"/>
    <s v="Sales"/>
    <s v="Own-child"/>
    <s v="White"/>
    <x v="0"/>
    <n v="0"/>
    <n v="0"/>
    <x v="58"/>
    <x v="0"/>
    <x v="0"/>
  </r>
  <r>
    <n v="31"/>
    <x v="1"/>
    <s v="Private"/>
    <n v="397467"/>
    <x v="0"/>
    <n v="9"/>
    <x v="4"/>
    <s v="Craft-repair"/>
    <s v="Husband"/>
    <s v="White"/>
    <x v="1"/>
    <n v="0"/>
    <n v="0"/>
    <x v="0"/>
    <x v="0"/>
    <x v="0"/>
  </r>
  <r>
    <n v="59"/>
    <x v="0"/>
    <s v="Private"/>
    <n v="105592"/>
    <x v="1"/>
    <n v="10"/>
    <x v="4"/>
    <s v="Exec-managerial"/>
    <s v="Husband"/>
    <s v="White"/>
    <x v="1"/>
    <n v="0"/>
    <n v="0"/>
    <x v="21"/>
    <x v="0"/>
    <x v="0"/>
  </r>
  <r>
    <n v="39"/>
    <x v="1"/>
    <s v="Private"/>
    <n v="78171"/>
    <x v="1"/>
    <n v="10"/>
    <x v="5"/>
    <s v="Adm-clerical"/>
    <s v="Unmarried"/>
    <s v="Amer-Indian-Eskimo"/>
    <x v="0"/>
    <n v="0"/>
    <n v="0"/>
    <x v="0"/>
    <x v="0"/>
    <x v="0"/>
  </r>
  <r>
    <n v="46"/>
    <x v="1"/>
    <s v="State-gov"/>
    <n v="55377"/>
    <x v="6"/>
    <n v="13"/>
    <x v="4"/>
    <s v="Prof-specialty"/>
    <s v="Husband"/>
    <s v="Black"/>
    <x v="1"/>
    <n v="0"/>
    <n v="0"/>
    <x v="0"/>
    <x v="0"/>
    <x v="1"/>
  </r>
  <r>
    <n v="31"/>
    <x v="1"/>
    <s v="Private"/>
    <n v="258932"/>
    <x v="0"/>
    <n v="9"/>
    <x v="5"/>
    <s v="Other-service"/>
    <s v="Not-in-family"/>
    <s v="White"/>
    <x v="0"/>
    <n v="0"/>
    <n v="0"/>
    <x v="22"/>
    <x v="18"/>
    <x v="0"/>
  </r>
  <r>
    <n v="18"/>
    <x v="3"/>
    <s v="Private"/>
    <n v="219841"/>
    <x v="8"/>
    <n v="7"/>
    <x v="3"/>
    <s v="Handlers-cleaners"/>
    <s v="Own-child"/>
    <s v="White"/>
    <x v="1"/>
    <n v="0"/>
    <n v="0"/>
    <x v="21"/>
    <x v="0"/>
    <x v="0"/>
  </r>
  <r>
    <n v="46"/>
    <x v="1"/>
    <s v="Private"/>
    <n v="156926"/>
    <x v="1"/>
    <n v="10"/>
    <x v="4"/>
    <s v="Exec-managerial"/>
    <s v="Husband"/>
    <s v="White"/>
    <x v="1"/>
    <n v="0"/>
    <n v="0"/>
    <x v="4"/>
    <x v="0"/>
    <x v="1"/>
  </r>
  <r>
    <n v="55"/>
    <x v="1"/>
    <s v="Private"/>
    <n v="160362"/>
    <x v="6"/>
    <n v="13"/>
    <x v="4"/>
    <s v="Adm-clerical"/>
    <s v="Husband"/>
    <s v="White"/>
    <x v="1"/>
    <n v="0"/>
    <n v="0"/>
    <x v="0"/>
    <x v="0"/>
    <x v="1"/>
  </r>
  <r>
    <n v="48"/>
    <x v="1"/>
    <s v="Private"/>
    <n v="192161"/>
    <x v="6"/>
    <n v="13"/>
    <x v="1"/>
    <s v="Handlers-cleaners"/>
    <s v="Not-in-family"/>
    <s v="White"/>
    <x v="1"/>
    <n v="0"/>
    <n v="0"/>
    <x v="46"/>
    <x v="0"/>
    <x v="0"/>
  </r>
  <r>
    <n v="53"/>
    <x v="1"/>
    <s v="Private"/>
    <n v="208570"/>
    <x v="0"/>
    <n v="9"/>
    <x v="4"/>
    <s v="Sales"/>
    <s v="Wife"/>
    <s v="White"/>
    <x v="0"/>
    <n v="0"/>
    <n v="0"/>
    <x v="27"/>
    <x v="0"/>
    <x v="0"/>
  </r>
  <r>
    <n v="44"/>
    <x v="1"/>
    <s v="Self-emp-not-inc"/>
    <n v="182771"/>
    <x v="6"/>
    <n v="13"/>
    <x v="4"/>
    <s v="Exec-managerial"/>
    <s v="Husband"/>
    <s v="Asian-Pac-Islander"/>
    <x v="1"/>
    <n v="0"/>
    <n v="0"/>
    <x v="13"/>
    <x v="11"/>
    <x v="1"/>
  </r>
  <r>
    <n v="43"/>
    <x v="1"/>
    <s v="Private"/>
    <n v="151089"/>
    <x v="1"/>
    <n v="10"/>
    <x v="4"/>
    <s v="Transport-moving"/>
    <s v="Husband"/>
    <s v="White"/>
    <x v="1"/>
    <n v="0"/>
    <n v="0"/>
    <x v="8"/>
    <x v="0"/>
    <x v="0"/>
  </r>
  <r>
    <n v="50"/>
    <x v="1"/>
    <s v="Private"/>
    <n v="163002"/>
    <x v="0"/>
    <n v="9"/>
    <x v="2"/>
    <s v="Adm-clerical"/>
    <s v="Other-relative"/>
    <s v="White"/>
    <x v="0"/>
    <n v="0"/>
    <n v="0"/>
    <x v="0"/>
    <x v="0"/>
    <x v="0"/>
  </r>
  <r>
    <n v="56"/>
    <x v="0"/>
    <s v="Private"/>
    <n v="155657"/>
    <x v="2"/>
    <n v="4"/>
    <x v="1"/>
    <s v="Machine-op-inspct"/>
    <s v="Not-in-family"/>
    <s v="White"/>
    <x v="0"/>
    <n v="0"/>
    <n v="0"/>
    <x v="3"/>
    <x v="36"/>
    <x v="0"/>
  </r>
  <r>
    <n v="27"/>
    <x v="2"/>
    <s v="Private"/>
    <n v="217530"/>
    <x v="0"/>
    <n v="9"/>
    <x v="4"/>
    <s v="Machine-op-inspct"/>
    <s v="Husband"/>
    <s v="White"/>
    <x v="1"/>
    <n v="0"/>
    <n v="0"/>
    <x v="0"/>
    <x v="2"/>
    <x v="0"/>
  </r>
  <r>
    <n v="20"/>
    <x v="2"/>
    <s v="Private"/>
    <n v="244406"/>
    <x v="0"/>
    <n v="9"/>
    <x v="3"/>
    <s v="Adm-clerical"/>
    <s v="Own-child"/>
    <s v="Black"/>
    <x v="0"/>
    <n v="0"/>
    <n v="0"/>
    <x v="0"/>
    <x v="0"/>
    <x v="0"/>
  </r>
  <r>
    <n v="18"/>
    <x v="3"/>
    <s v="Local-gov"/>
    <n v="152182"/>
    <x v="3"/>
    <n v="6"/>
    <x v="3"/>
    <s v="Protective-serv"/>
    <s v="Own-child"/>
    <s v="White"/>
    <x v="0"/>
    <n v="0"/>
    <n v="0"/>
    <x v="19"/>
    <x v="0"/>
    <x v="0"/>
  </r>
  <r>
    <n v="38"/>
    <x v="1"/>
    <s v="Private"/>
    <n v="201454"/>
    <x v="1"/>
    <n v="10"/>
    <x v="1"/>
    <s v="Adm-clerical"/>
    <s v="Unmarried"/>
    <s v="White"/>
    <x v="0"/>
    <n v="0"/>
    <n v="0"/>
    <x v="0"/>
    <x v="0"/>
    <x v="0"/>
  </r>
  <r>
    <n v="40"/>
    <x v="1"/>
    <s v="Self-emp-inc"/>
    <n v="144371"/>
    <x v="6"/>
    <n v="13"/>
    <x v="4"/>
    <s v="Craft-repair"/>
    <s v="Husband"/>
    <s v="White"/>
    <x v="1"/>
    <n v="0"/>
    <n v="0"/>
    <x v="14"/>
    <x v="0"/>
    <x v="0"/>
  </r>
  <r>
    <n v="55"/>
    <x v="1"/>
    <s v="Private"/>
    <n v="277034"/>
    <x v="1"/>
    <n v="10"/>
    <x v="1"/>
    <s v="Protective-serv"/>
    <s v="Not-in-family"/>
    <s v="White"/>
    <x v="1"/>
    <n v="0"/>
    <n v="0"/>
    <x v="0"/>
    <x v="0"/>
    <x v="0"/>
  </r>
  <r>
    <n v="35"/>
    <x v="1"/>
    <s v="Self-emp-not-inc"/>
    <n v="462832"/>
    <x v="0"/>
    <n v="9"/>
    <x v="4"/>
    <s v="Craft-repair"/>
    <s v="Wife"/>
    <s v="Black"/>
    <x v="0"/>
    <n v="0"/>
    <n v="0"/>
    <x v="0"/>
    <x v="0"/>
    <x v="1"/>
  </r>
  <r>
    <n v="26"/>
    <x v="2"/>
    <s v="Private"/>
    <n v="200681"/>
    <x v="0"/>
    <n v="9"/>
    <x v="3"/>
    <s v="Machine-op-inspct"/>
    <s v="Own-child"/>
    <s v="White"/>
    <x v="1"/>
    <n v="0"/>
    <n v="0"/>
    <x v="0"/>
    <x v="0"/>
    <x v="0"/>
  </r>
  <r>
    <n v="54"/>
    <x v="1"/>
    <s v="State-gov"/>
    <n v="119565"/>
    <x v="6"/>
    <n v="13"/>
    <x v="4"/>
    <s v="Exec-managerial"/>
    <s v="Husband"/>
    <s v="White"/>
    <x v="1"/>
    <n v="0"/>
    <n v="0"/>
    <x v="0"/>
    <x v="13"/>
    <x v="1"/>
  </r>
  <r>
    <n v="22"/>
    <x v="2"/>
    <s v="Private"/>
    <n v="192017"/>
    <x v="0"/>
    <n v="9"/>
    <x v="3"/>
    <s v="Adm-clerical"/>
    <s v="Own-child"/>
    <s v="White"/>
    <x v="1"/>
    <n v="0"/>
    <n v="0"/>
    <x v="0"/>
    <x v="0"/>
    <x v="0"/>
  </r>
  <r>
    <n v="52"/>
    <x v="1"/>
    <s v="Local-gov"/>
    <n v="84808"/>
    <x v="0"/>
    <n v="9"/>
    <x v="1"/>
    <s v="Adm-clerical"/>
    <s v="Unmarried"/>
    <s v="Black"/>
    <x v="0"/>
    <n v="0"/>
    <n v="0"/>
    <x v="0"/>
    <x v="0"/>
    <x v="0"/>
  </r>
  <r>
    <n v="33"/>
    <x v="1"/>
    <s v="Private"/>
    <n v="100154"/>
    <x v="3"/>
    <n v="6"/>
    <x v="2"/>
    <s v="Handlers-cleaners"/>
    <s v="Not-in-family"/>
    <s v="White"/>
    <x v="1"/>
    <n v="0"/>
    <n v="0"/>
    <x v="0"/>
    <x v="0"/>
    <x v="0"/>
  </r>
  <r>
    <n v="42"/>
    <x v="1"/>
    <s v="Private"/>
    <n v="169383"/>
    <x v="7"/>
    <n v="14"/>
    <x v="4"/>
    <s v="Prof-specialty"/>
    <s v="Husband"/>
    <s v="White"/>
    <x v="1"/>
    <n v="0"/>
    <n v="0"/>
    <x v="0"/>
    <x v="0"/>
    <x v="1"/>
  </r>
  <r>
    <n v="19"/>
    <x v="3"/>
    <s v="Without-pay"/>
    <n v="43887"/>
    <x v="0"/>
    <n v="9"/>
    <x v="3"/>
    <s v="Farming-fishing"/>
    <s v="Own-child"/>
    <s v="White"/>
    <x v="1"/>
    <n v="0"/>
    <n v="0"/>
    <x v="29"/>
    <x v="0"/>
    <x v="0"/>
  </r>
  <r>
    <n v="45"/>
    <x v="1"/>
    <s v="Private"/>
    <n v="54260"/>
    <x v="1"/>
    <n v="10"/>
    <x v="1"/>
    <s v="Craft-repair"/>
    <s v="Unmarried"/>
    <s v="White"/>
    <x v="1"/>
    <n v="0"/>
    <n v="0"/>
    <x v="24"/>
    <x v="0"/>
    <x v="0"/>
  </r>
  <r>
    <n v="25"/>
    <x v="2"/>
    <s v="Private"/>
    <n v="476334"/>
    <x v="1"/>
    <n v="10"/>
    <x v="4"/>
    <s v="Craft-repair"/>
    <s v="Husband"/>
    <s v="White"/>
    <x v="1"/>
    <n v="0"/>
    <n v="0"/>
    <x v="0"/>
    <x v="0"/>
    <x v="0"/>
  </r>
  <r>
    <n v="90"/>
    <x v="0"/>
    <s v="Private"/>
    <n v="52386"/>
    <x v="6"/>
    <n v="13"/>
    <x v="3"/>
    <s v="Prof-specialty"/>
    <s v="Not-in-family"/>
    <s v="Asian-Pac-Islander"/>
    <x v="1"/>
    <n v="0"/>
    <n v="0"/>
    <x v="0"/>
    <x v="0"/>
    <x v="0"/>
  </r>
  <r>
    <n v="33"/>
    <x v="1"/>
    <s v="Private"/>
    <n v="83671"/>
    <x v="0"/>
    <n v="9"/>
    <x v="3"/>
    <s v="Sales"/>
    <s v="Own-child"/>
    <s v="Black"/>
    <x v="0"/>
    <n v="0"/>
    <n v="0"/>
    <x v="0"/>
    <x v="0"/>
    <x v="0"/>
  </r>
  <r>
    <n v="45"/>
    <x v="1"/>
    <s v="Private"/>
    <n v="172960"/>
    <x v="1"/>
    <n v="10"/>
    <x v="1"/>
    <s v="Protective-serv"/>
    <s v="Not-in-family"/>
    <s v="White"/>
    <x v="1"/>
    <n v="0"/>
    <n v="0"/>
    <x v="15"/>
    <x v="0"/>
    <x v="0"/>
  </r>
  <r>
    <n v="47"/>
    <x v="1"/>
    <s v="Private"/>
    <n v="191957"/>
    <x v="0"/>
    <n v="9"/>
    <x v="4"/>
    <s v="Sales"/>
    <s v="Husband"/>
    <s v="Black"/>
    <x v="1"/>
    <n v="0"/>
    <n v="0"/>
    <x v="0"/>
    <x v="0"/>
    <x v="1"/>
  </r>
  <r>
    <n v="38"/>
    <x v="1"/>
    <s v="Local-gov"/>
    <n v="40955"/>
    <x v="7"/>
    <n v="14"/>
    <x v="3"/>
    <s v="Prof-specialty"/>
    <s v="Not-in-family"/>
    <s v="White"/>
    <x v="1"/>
    <n v="0"/>
    <n v="0"/>
    <x v="46"/>
    <x v="0"/>
    <x v="0"/>
  </r>
  <r>
    <n v="37"/>
    <x v="1"/>
    <s v="Private"/>
    <n v="175643"/>
    <x v="0"/>
    <n v="9"/>
    <x v="4"/>
    <s v="Farming-fishing"/>
    <s v="Husband"/>
    <s v="White"/>
    <x v="1"/>
    <n v="0"/>
    <n v="0"/>
    <x v="25"/>
    <x v="0"/>
    <x v="0"/>
  </r>
  <r>
    <n v="53"/>
    <x v="1"/>
    <s v="State-gov"/>
    <n v="197184"/>
    <x v="7"/>
    <n v="14"/>
    <x v="4"/>
    <s v="Exec-managerial"/>
    <s v="Husband"/>
    <s v="White"/>
    <x v="1"/>
    <n v="0"/>
    <n v="0"/>
    <x v="15"/>
    <x v="0"/>
    <x v="1"/>
  </r>
  <r>
    <n v="56"/>
    <x v="0"/>
    <s v="Private"/>
    <n v="187295"/>
    <x v="6"/>
    <n v="13"/>
    <x v="4"/>
    <s v="Prof-specialty"/>
    <s v="Husband"/>
    <s v="White"/>
    <x v="1"/>
    <n v="0"/>
    <n v="0"/>
    <x v="0"/>
    <x v="0"/>
    <x v="1"/>
  </r>
  <r>
    <n v="18"/>
    <x v="3"/>
    <s v="Private"/>
    <n v="40822"/>
    <x v="8"/>
    <n v="7"/>
    <x v="3"/>
    <s v="Handlers-cleaners"/>
    <s v="Own-child"/>
    <s v="White"/>
    <x v="1"/>
    <n v="0"/>
    <n v="0"/>
    <x v="14"/>
    <x v="0"/>
    <x v="0"/>
  </r>
  <r>
    <n v="44"/>
    <x v="1"/>
    <s v="Private"/>
    <n v="228729"/>
    <x v="0"/>
    <n v="9"/>
    <x v="4"/>
    <s v="Craft-repair"/>
    <s v="Husband"/>
    <s v="Black"/>
    <x v="1"/>
    <n v="0"/>
    <n v="0"/>
    <x v="0"/>
    <x v="1"/>
    <x v="0"/>
  </r>
  <r>
    <n v="50"/>
    <x v="1"/>
    <s v="Private"/>
    <n v="240496"/>
    <x v="1"/>
    <n v="10"/>
    <x v="1"/>
    <s v="Tech-support"/>
    <s v="Not-in-family"/>
    <s v="White"/>
    <x v="0"/>
    <n v="0"/>
    <n v="0"/>
    <x v="28"/>
    <x v="0"/>
    <x v="0"/>
  </r>
  <r>
    <n v="26"/>
    <x v="2"/>
    <s v="Private"/>
    <n v="51961"/>
    <x v="6"/>
    <n v="13"/>
    <x v="3"/>
    <s v="Adm-clerical"/>
    <s v="Not-in-family"/>
    <s v="Black"/>
    <x v="1"/>
    <n v="0"/>
    <n v="0"/>
    <x v="3"/>
    <x v="0"/>
    <x v="0"/>
  </r>
  <r>
    <n v="36"/>
    <x v="1"/>
    <s v="Private"/>
    <n v="174887"/>
    <x v="1"/>
    <n v="10"/>
    <x v="3"/>
    <s v="Tech-support"/>
    <s v="Not-in-family"/>
    <s v="White"/>
    <x v="0"/>
    <n v="0"/>
    <n v="0"/>
    <x v="0"/>
    <x v="0"/>
    <x v="0"/>
  </r>
  <r>
    <n v="37"/>
    <x v="1"/>
    <s v="Private"/>
    <n v="95855"/>
    <x v="8"/>
    <n v="7"/>
    <x v="1"/>
    <s v="Handlers-cleaners"/>
    <s v="Not-in-family"/>
    <s v="White"/>
    <x v="0"/>
    <n v="0"/>
    <n v="0"/>
    <x v="0"/>
    <x v="0"/>
    <x v="0"/>
  </r>
  <r>
    <n v="32"/>
    <x v="1"/>
    <s v="Private"/>
    <n v="362259"/>
    <x v="6"/>
    <n v="13"/>
    <x v="3"/>
    <s v="Exec-managerial"/>
    <s v="Not-in-family"/>
    <s v="White"/>
    <x v="0"/>
    <n v="0"/>
    <n v="0"/>
    <x v="0"/>
    <x v="0"/>
    <x v="0"/>
  </r>
  <r>
    <n v="38"/>
    <x v="1"/>
    <s v="Self-emp-not-inc"/>
    <n v="30916"/>
    <x v="9"/>
    <n v="12"/>
    <x v="4"/>
    <s v="Sales"/>
    <s v="Husband"/>
    <s v="White"/>
    <x v="1"/>
    <n v="0"/>
    <n v="0"/>
    <x v="4"/>
    <x v="0"/>
    <x v="0"/>
  </r>
  <r>
    <n v="62"/>
    <x v="0"/>
    <s v="Private"/>
    <n v="153148"/>
    <x v="0"/>
    <n v="9"/>
    <x v="1"/>
    <s v="Other-service"/>
    <s v="Not-in-family"/>
    <s v="White"/>
    <x v="0"/>
    <n v="0"/>
    <n v="0"/>
    <x v="30"/>
    <x v="0"/>
    <x v="0"/>
  </r>
  <r>
    <n v="46"/>
    <x v="1"/>
    <s v="Private"/>
    <n v="167915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98776"/>
    <x v="0"/>
    <n v="9"/>
    <x v="4"/>
    <s v="Farming-fishing"/>
    <s v="Husband"/>
    <s v="White"/>
    <x v="1"/>
    <n v="0"/>
    <n v="0"/>
    <x v="14"/>
    <x v="0"/>
    <x v="0"/>
  </r>
  <r>
    <n v="27"/>
    <x v="2"/>
    <s v="Private"/>
    <n v="209801"/>
    <x v="1"/>
    <n v="10"/>
    <x v="3"/>
    <s v="Adm-clerical"/>
    <s v="Not-in-family"/>
    <s v="White"/>
    <x v="0"/>
    <n v="0"/>
    <n v="0"/>
    <x v="2"/>
    <x v="1"/>
    <x v="0"/>
  </r>
  <r>
    <n v="38"/>
    <x v="1"/>
    <s v="Private"/>
    <n v="183800"/>
    <x v="9"/>
    <n v="12"/>
    <x v="4"/>
    <s v="Adm-clerical"/>
    <s v="Husband"/>
    <s v="White"/>
    <x v="1"/>
    <n v="0"/>
    <n v="0"/>
    <x v="0"/>
    <x v="0"/>
    <x v="0"/>
  </r>
  <r>
    <n v="35"/>
    <x v="1"/>
    <s v="Private"/>
    <n v="54595"/>
    <x v="13"/>
    <n v="8"/>
    <x v="3"/>
    <s v="Sales"/>
    <s v="Not-in-family"/>
    <s v="Black"/>
    <x v="0"/>
    <n v="0"/>
    <n v="0"/>
    <x v="0"/>
    <x v="0"/>
    <x v="0"/>
  </r>
  <r>
    <n v="34"/>
    <x v="1"/>
    <s v="Private"/>
    <n v="79637"/>
    <x v="6"/>
    <n v="13"/>
    <x v="3"/>
    <s v="Exec-managerial"/>
    <s v="Own-child"/>
    <s v="Amer-Indian-Eskimo"/>
    <x v="0"/>
    <n v="0"/>
    <n v="0"/>
    <x v="0"/>
    <x v="0"/>
    <x v="0"/>
  </r>
  <r>
    <n v="50"/>
    <x v="1"/>
    <s v="Private"/>
    <n v="126566"/>
    <x v="0"/>
    <n v="9"/>
    <x v="4"/>
    <s v="Handlers-cleaners"/>
    <s v="Husband"/>
    <s v="Black"/>
    <x v="1"/>
    <n v="0"/>
    <n v="0"/>
    <x v="0"/>
    <x v="0"/>
    <x v="0"/>
  </r>
  <r>
    <n v="34"/>
    <x v="1"/>
    <s v="Self-emp-not-inc"/>
    <n v="527162"/>
    <x v="1"/>
    <n v="10"/>
    <x v="4"/>
    <s v="Exec-managerial"/>
    <s v="Husband"/>
    <s v="White"/>
    <x v="1"/>
    <n v="0"/>
    <n v="0"/>
    <x v="25"/>
    <x v="0"/>
    <x v="0"/>
  </r>
  <r>
    <n v="19"/>
    <x v="3"/>
    <s v="Private"/>
    <n v="139466"/>
    <x v="1"/>
    <n v="10"/>
    <x v="3"/>
    <s v="Sales"/>
    <s v="Own-child"/>
    <s v="White"/>
    <x v="0"/>
    <n v="0"/>
    <n v="0"/>
    <x v="10"/>
    <x v="0"/>
    <x v="0"/>
  </r>
  <r>
    <n v="23"/>
    <x v="2"/>
    <s v="Private"/>
    <n v="64520"/>
    <x v="0"/>
    <n v="9"/>
    <x v="3"/>
    <s v="Adm-clerical"/>
    <s v="Own-child"/>
    <s v="White"/>
    <x v="1"/>
    <n v="0"/>
    <n v="0"/>
    <x v="25"/>
    <x v="0"/>
    <x v="0"/>
  </r>
  <r>
    <n v="50"/>
    <x v="1"/>
    <s v="Private"/>
    <n v="97741"/>
    <x v="0"/>
    <n v="9"/>
    <x v="4"/>
    <s v="Machine-op-inspct"/>
    <s v="Husband"/>
    <s v="White"/>
    <x v="1"/>
    <n v="0"/>
    <n v="0"/>
    <x v="2"/>
    <x v="0"/>
    <x v="1"/>
  </r>
  <r>
    <n v="17"/>
    <x v="3"/>
    <s v="Private"/>
    <n v="350995"/>
    <x v="13"/>
    <n v="8"/>
    <x v="3"/>
    <s v="Other-service"/>
    <s v="Own-child"/>
    <s v="White"/>
    <x v="1"/>
    <n v="0"/>
    <n v="0"/>
    <x v="53"/>
    <x v="0"/>
    <x v="0"/>
  </r>
  <r>
    <n v="59"/>
    <x v="0"/>
    <s v="Not Known"/>
    <n v="182836"/>
    <x v="0"/>
    <n v="9"/>
    <x v="4"/>
    <s v="Not Known"/>
    <s v="Wife"/>
    <s v="White"/>
    <x v="0"/>
    <n v="0"/>
    <n v="0"/>
    <x v="0"/>
    <x v="0"/>
    <x v="1"/>
  </r>
  <r>
    <n v="25"/>
    <x v="2"/>
    <s v="Private"/>
    <n v="143267"/>
    <x v="0"/>
    <n v="9"/>
    <x v="3"/>
    <s v="Adm-clerical"/>
    <s v="Not-in-family"/>
    <s v="White"/>
    <x v="0"/>
    <n v="0"/>
    <n v="0"/>
    <x v="13"/>
    <x v="0"/>
    <x v="0"/>
  </r>
  <r>
    <n v="21"/>
    <x v="2"/>
    <s v="Private"/>
    <n v="346341"/>
    <x v="1"/>
    <n v="10"/>
    <x v="3"/>
    <s v="Prof-specialty"/>
    <s v="Not-in-family"/>
    <s v="White"/>
    <x v="0"/>
    <n v="0"/>
    <n v="0"/>
    <x v="0"/>
    <x v="0"/>
    <x v="0"/>
  </r>
  <r>
    <n v="50"/>
    <x v="1"/>
    <s v="Private"/>
    <n v="172175"/>
    <x v="5"/>
    <n v="15"/>
    <x v="4"/>
    <s v="Prof-specialty"/>
    <s v="Husband"/>
    <s v="White"/>
    <x v="1"/>
    <n v="0"/>
    <n v="0"/>
    <x v="8"/>
    <x v="0"/>
    <x v="1"/>
  </r>
  <r>
    <n v="17"/>
    <x v="3"/>
    <s v="Private"/>
    <n v="153035"/>
    <x v="3"/>
    <n v="6"/>
    <x v="3"/>
    <s v="Sales"/>
    <s v="Own-child"/>
    <s v="White"/>
    <x v="0"/>
    <n v="0"/>
    <n v="0"/>
    <x v="3"/>
    <x v="0"/>
    <x v="0"/>
  </r>
  <r>
    <n v="63"/>
    <x v="0"/>
    <s v="Private"/>
    <n v="200127"/>
    <x v="0"/>
    <n v="9"/>
    <x v="0"/>
    <s v="Adm-clerical"/>
    <s v="Not-in-family"/>
    <s v="White"/>
    <x v="0"/>
    <n v="0"/>
    <n v="0"/>
    <x v="0"/>
    <x v="0"/>
    <x v="0"/>
  </r>
  <r>
    <n v="31"/>
    <x v="1"/>
    <s v="Local-gov"/>
    <n v="204470"/>
    <x v="7"/>
    <n v="14"/>
    <x v="3"/>
    <s v="Prof-specialty"/>
    <s v="Not-in-family"/>
    <s v="White"/>
    <x v="1"/>
    <n v="0"/>
    <n v="0"/>
    <x v="46"/>
    <x v="0"/>
    <x v="0"/>
  </r>
  <r>
    <n v="45"/>
    <x v="1"/>
    <s v="Private"/>
    <n v="353012"/>
    <x v="0"/>
    <n v="9"/>
    <x v="1"/>
    <s v="Transport-moving"/>
    <s v="Not-in-family"/>
    <s v="White"/>
    <x v="1"/>
    <n v="0"/>
    <n v="0"/>
    <x v="0"/>
    <x v="0"/>
    <x v="0"/>
  </r>
  <r>
    <n v="25"/>
    <x v="2"/>
    <s v="Private"/>
    <n v="194342"/>
    <x v="0"/>
    <n v="9"/>
    <x v="3"/>
    <s v="Machine-op-inspct"/>
    <s v="Own-child"/>
    <s v="White"/>
    <x v="1"/>
    <n v="0"/>
    <n v="0"/>
    <x v="0"/>
    <x v="0"/>
    <x v="0"/>
  </r>
  <r>
    <n v="20"/>
    <x v="2"/>
    <s v="Private"/>
    <n v="57898"/>
    <x v="13"/>
    <n v="8"/>
    <x v="3"/>
    <s v="Farming-fishing"/>
    <s v="Own-child"/>
    <s v="White"/>
    <x v="1"/>
    <n v="0"/>
    <n v="0"/>
    <x v="0"/>
    <x v="0"/>
    <x v="0"/>
  </r>
  <r>
    <n v="31"/>
    <x v="1"/>
    <s v="Private"/>
    <n v="164707"/>
    <x v="1"/>
    <n v="10"/>
    <x v="3"/>
    <s v="Sales"/>
    <s v="Other-relative"/>
    <s v="White"/>
    <x v="0"/>
    <n v="0"/>
    <n v="0"/>
    <x v="0"/>
    <x v="1"/>
    <x v="0"/>
  </r>
  <r>
    <n v="42"/>
    <x v="1"/>
    <s v="Private"/>
    <n v="269028"/>
    <x v="4"/>
    <n v="16"/>
    <x v="4"/>
    <s v="Prof-specialty"/>
    <s v="Husband"/>
    <s v="White"/>
    <x v="1"/>
    <n v="0"/>
    <n v="0"/>
    <x v="0"/>
    <x v="35"/>
    <x v="0"/>
  </r>
  <r>
    <n v="56"/>
    <x v="0"/>
    <s v="Private"/>
    <n v="83922"/>
    <x v="1"/>
    <n v="10"/>
    <x v="4"/>
    <s v="Craft-repair"/>
    <s v="Husband"/>
    <s v="White"/>
    <x v="1"/>
    <n v="0"/>
    <n v="0"/>
    <x v="0"/>
    <x v="0"/>
    <x v="1"/>
  </r>
  <r>
    <n v="47"/>
    <x v="1"/>
    <s v="Private"/>
    <n v="160647"/>
    <x v="0"/>
    <n v="9"/>
    <x v="3"/>
    <s v="Farming-fishing"/>
    <s v="Unmarried"/>
    <s v="White"/>
    <x v="0"/>
    <n v="0"/>
    <n v="0"/>
    <x v="42"/>
    <x v="0"/>
    <x v="0"/>
  </r>
  <r>
    <n v="69"/>
    <x v="0"/>
    <s v="Private"/>
    <n v="125437"/>
    <x v="0"/>
    <n v="9"/>
    <x v="1"/>
    <s v="Other-service"/>
    <s v="Not-in-family"/>
    <s v="White"/>
    <x v="0"/>
    <n v="0"/>
    <n v="0"/>
    <x v="11"/>
    <x v="0"/>
    <x v="0"/>
  </r>
  <r>
    <n v="42"/>
    <x v="1"/>
    <s v="Private"/>
    <n v="246011"/>
    <x v="6"/>
    <n v="13"/>
    <x v="4"/>
    <s v="Prof-specialty"/>
    <s v="Wife"/>
    <s v="White"/>
    <x v="0"/>
    <n v="0"/>
    <n v="0"/>
    <x v="6"/>
    <x v="0"/>
    <x v="0"/>
  </r>
  <r>
    <n v="19"/>
    <x v="3"/>
    <s v="Private"/>
    <n v="216937"/>
    <x v="0"/>
    <n v="9"/>
    <x v="3"/>
    <s v="Handlers-cleaners"/>
    <s v="Other-relative"/>
    <s v="Other"/>
    <x v="0"/>
    <n v="0"/>
    <n v="0"/>
    <x v="4"/>
    <x v="32"/>
    <x v="0"/>
  </r>
  <r>
    <n v="56"/>
    <x v="0"/>
    <s v="Self-emp-not-inc"/>
    <n v="66356"/>
    <x v="1"/>
    <n v="10"/>
    <x v="4"/>
    <s v="Farming-fishing"/>
    <s v="Husband"/>
    <s v="White"/>
    <x v="1"/>
    <n v="0"/>
    <n v="0"/>
    <x v="8"/>
    <x v="0"/>
    <x v="0"/>
  </r>
  <r>
    <n v="61"/>
    <x v="0"/>
    <s v="Federal-gov"/>
    <n v="197311"/>
    <x v="7"/>
    <n v="14"/>
    <x v="0"/>
    <s v="Prof-specialty"/>
    <s v="Unmarried"/>
    <s v="White"/>
    <x v="0"/>
    <n v="0"/>
    <n v="0"/>
    <x v="0"/>
    <x v="0"/>
    <x v="0"/>
  </r>
  <r>
    <n v="38"/>
    <x v="1"/>
    <s v="Private"/>
    <n v="301743"/>
    <x v="0"/>
    <n v="9"/>
    <x v="1"/>
    <s v="Other-service"/>
    <s v="Not-in-family"/>
    <s v="White"/>
    <x v="0"/>
    <n v="0"/>
    <n v="0"/>
    <x v="5"/>
    <x v="0"/>
    <x v="0"/>
  </r>
  <r>
    <n v="39"/>
    <x v="1"/>
    <s v="Private"/>
    <n v="98776"/>
    <x v="1"/>
    <n v="10"/>
    <x v="1"/>
    <s v="Exec-managerial"/>
    <s v="Not-in-family"/>
    <s v="White"/>
    <x v="1"/>
    <n v="0"/>
    <n v="0"/>
    <x v="8"/>
    <x v="0"/>
    <x v="1"/>
  </r>
  <r>
    <n v="35"/>
    <x v="1"/>
    <s v="Self-emp-not-inc"/>
    <n v="32528"/>
    <x v="0"/>
    <n v="9"/>
    <x v="4"/>
    <s v="Transport-moving"/>
    <s v="Husband"/>
    <s v="White"/>
    <x v="1"/>
    <n v="0"/>
    <n v="0"/>
    <x v="8"/>
    <x v="0"/>
    <x v="0"/>
  </r>
  <r>
    <n v="27"/>
    <x v="2"/>
    <s v="Private"/>
    <n v="177119"/>
    <x v="1"/>
    <n v="10"/>
    <x v="1"/>
    <s v="Adm-clerical"/>
    <s v="Unmarried"/>
    <s v="White"/>
    <x v="0"/>
    <n v="0"/>
    <n v="0"/>
    <x v="33"/>
    <x v="0"/>
    <x v="0"/>
  </r>
  <r>
    <n v="40"/>
    <x v="1"/>
    <s v="Self-emp-inc"/>
    <n v="193524"/>
    <x v="1"/>
    <n v="10"/>
    <x v="4"/>
    <s v="Farming-fishing"/>
    <s v="Husband"/>
    <s v="White"/>
    <x v="1"/>
    <n v="0"/>
    <n v="0"/>
    <x v="0"/>
    <x v="0"/>
    <x v="1"/>
  </r>
  <r>
    <n v="59"/>
    <x v="0"/>
    <s v="State-gov"/>
    <n v="192258"/>
    <x v="4"/>
    <n v="16"/>
    <x v="4"/>
    <s v="Prof-specialty"/>
    <s v="Husband"/>
    <s v="White"/>
    <x v="1"/>
    <n v="0"/>
    <n v="0"/>
    <x v="0"/>
    <x v="0"/>
    <x v="1"/>
  </r>
  <r>
    <n v="20"/>
    <x v="2"/>
    <s v="Not Known"/>
    <n v="145917"/>
    <x v="1"/>
    <n v="10"/>
    <x v="3"/>
    <s v="Not Known"/>
    <s v="Not-in-family"/>
    <s v="White"/>
    <x v="0"/>
    <n v="0"/>
    <n v="0"/>
    <x v="14"/>
    <x v="0"/>
    <x v="0"/>
  </r>
  <r>
    <n v="42"/>
    <x v="1"/>
    <s v="Federal-gov"/>
    <n v="214838"/>
    <x v="0"/>
    <n v="9"/>
    <x v="4"/>
    <s v="Tech-support"/>
    <s v="Husband"/>
    <s v="White"/>
    <x v="1"/>
    <n v="0"/>
    <n v="0"/>
    <x v="25"/>
    <x v="0"/>
    <x v="1"/>
  </r>
  <r>
    <n v="59"/>
    <x v="0"/>
    <s v="Private"/>
    <n v="176011"/>
    <x v="1"/>
    <n v="10"/>
    <x v="2"/>
    <s v="Adm-clerical"/>
    <s v="Unmarried"/>
    <s v="White"/>
    <x v="1"/>
    <n v="0"/>
    <n v="0"/>
    <x v="0"/>
    <x v="0"/>
    <x v="0"/>
  </r>
  <r>
    <n v="54"/>
    <x v="1"/>
    <s v="Self-emp-inc"/>
    <n v="147239"/>
    <x v="4"/>
    <n v="16"/>
    <x v="4"/>
    <s v="Prof-specialty"/>
    <s v="Husband"/>
    <s v="White"/>
    <x v="1"/>
    <n v="0"/>
    <n v="0"/>
    <x v="4"/>
    <x v="0"/>
    <x v="1"/>
  </r>
  <r>
    <n v="53"/>
    <x v="1"/>
    <s v="Private"/>
    <n v="155963"/>
    <x v="6"/>
    <n v="13"/>
    <x v="4"/>
    <s v="Sales"/>
    <s v="Husband"/>
    <s v="White"/>
    <x v="1"/>
    <n v="0"/>
    <n v="0"/>
    <x v="25"/>
    <x v="0"/>
    <x v="0"/>
  </r>
  <r>
    <n v="20"/>
    <x v="2"/>
    <s v="Private"/>
    <n v="360457"/>
    <x v="1"/>
    <n v="10"/>
    <x v="3"/>
    <s v="Exec-managerial"/>
    <s v="Own-child"/>
    <s v="White"/>
    <x v="0"/>
    <n v="0"/>
    <n v="0"/>
    <x v="25"/>
    <x v="0"/>
    <x v="0"/>
  </r>
  <r>
    <n v="54"/>
    <x v="1"/>
    <s v="Federal-gov"/>
    <n v="114674"/>
    <x v="1"/>
    <n v="10"/>
    <x v="4"/>
    <s v="Exec-managerial"/>
    <s v="Husband"/>
    <s v="White"/>
    <x v="1"/>
    <n v="0"/>
    <n v="0"/>
    <x v="0"/>
    <x v="0"/>
    <x v="1"/>
  </r>
  <r>
    <n v="41"/>
    <x v="1"/>
    <s v="Self-emp-not-inc"/>
    <n v="95708"/>
    <x v="7"/>
    <n v="14"/>
    <x v="3"/>
    <s v="Exec-managerial"/>
    <s v="Not-in-family"/>
    <s v="Asian-Pac-Islander"/>
    <x v="1"/>
    <n v="0"/>
    <n v="0"/>
    <x v="2"/>
    <x v="0"/>
    <x v="1"/>
  </r>
  <r>
    <n v="33"/>
    <x v="1"/>
    <s v="Local-gov"/>
    <n v="100734"/>
    <x v="0"/>
    <n v="9"/>
    <x v="1"/>
    <s v="Tech-support"/>
    <s v="Not-in-family"/>
    <s v="White"/>
    <x v="0"/>
    <n v="0"/>
    <n v="0"/>
    <x v="6"/>
    <x v="0"/>
    <x v="0"/>
  </r>
  <r>
    <n v="35"/>
    <x v="1"/>
    <s v="Private"/>
    <n v="188972"/>
    <x v="0"/>
    <n v="9"/>
    <x v="0"/>
    <s v="Exec-managerial"/>
    <s v="Unmarried"/>
    <s v="White"/>
    <x v="0"/>
    <n v="0"/>
    <n v="0"/>
    <x v="25"/>
    <x v="0"/>
    <x v="0"/>
  </r>
  <r>
    <n v="22"/>
    <x v="2"/>
    <s v="Private"/>
    <n v="162667"/>
    <x v="0"/>
    <n v="9"/>
    <x v="3"/>
    <s v="Handlers-cleaners"/>
    <s v="Own-child"/>
    <s v="White"/>
    <x v="1"/>
    <n v="0"/>
    <n v="0"/>
    <x v="8"/>
    <x v="38"/>
    <x v="0"/>
  </r>
  <r>
    <n v="29"/>
    <x v="2"/>
    <s v="Private"/>
    <n v="180758"/>
    <x v="7"/>
    <n v="14"/>
    <x v="3"/>
    <s v="Prof-specialty"/>
    <s v="Not-in-family"/>
    <s v="White"/>
    <x v="1"/>
    <n v="0"/>
    <n v="0"/>
    <x v="0"/>
    <x v="0"/>
    <x v="0"/>
  </r>
  <r>
    <n v="23"/>
    <x v="2"/>
    <s v="Private"/>
    <n v="46645"/>
    <x v="6"/>
    <n v="13"/>
    <x v="3"/>
    <s v="Prof-specialty"/>
    <s v="Not-in-family"/>
    <s v="White"/>
    <x v="0"/>
    <n v="0"/>
    <n v="0"/>
    <x v="10"/>
    <x v="0"/>
    <x v="0"/>
  </r>
  <r>
    <n v="30"/>
    <x v="1"/>
    <s v="Private"/>
    <n v="203258"/>
    <x v="0"/>
    <n v="9"/>
    <x v="3"/>
    <s v="Other-service"/>
    <s v="Not-in-family"/>
    <s v="White"/>
    <x v="0"/>
    <n v="0"/>
    <n v="0"/>
    <x v="5"/>
    <x v="0"/>
    <x v="0"/>
  </r>
  <r>
    <n v="17"/>
    <x v="3"/>
    <s v="Private"/>
    <n v="134480"/>
    <x v="8"/>
    <n v="7"/>
    <x v="3"/>
    <s v="Priv-house-serv"/>
    <s v="Own-child"/>
    <s v="White"/>
    <x v="0"/>
    <n v="0"/>
    <n v="0"/>
    <x v="10"/>
    <x v="0"/>
    <x v="0"/>
  </r>
  <r>
    <n v="35"/>
    <x v="1"/>
    <s v="Local-gov"/>
    <n v="85548"/>
    <x v="1"/>
    <n v="10"/>
    <x v="2"/>
    <s v="Adm-clerical"/>
    <s v="Unmarried"/>
    <s v="Amer-Indian-Eskimo"/>
    <x v="0"/>
    <n v="0"/>
    <n v="0"/>
    <x v="0"/>
    <x v="0"/>
    <x v="0"/>
  </r>
  <r>
    <n v="25"/>
    <x v="2"/>
    <s v="Private"/>
    <n v="195994"/>
    <x v="11"/>
    <n v="2"/>
    <x v="3"/>
    <s v="Priv-house-serv"/>
    <s v="Not-in-family"/>
    <s v="White"/>
    <x v="0"/>
    <n v="0"/>
    <n v="0"/>
    <x v="0"/>
    <x v="32"/>
    <x v="0"/>
  </r>
  <r>
    <n v="42"/>
    <x v="1"/>
    <s v="State-gov"/>
    <n v="148316"/>
    <x v="10"/>
    <n v="11"/>
    <x v="4"/>
    <s v="Protective-serv"/>
    <s v="Husband"/>
    <s v="White"/>
    <x v="1"/>
    <n v="0"/>
    <n v="0"/>
    <x v="0"/>
    <x v="0"/>
    <x v="1"/>
  </r>
  <r>
    <n v="42"/>
    <x v="1"/>
    <s v="Private"/>
    <n v="227466"/>
    <x v="0"/>
    <n v="9"/>
    <x v="3"/>
    <s v="Other-service"/>
    <s v="Other-relative"/>
    <s v="Black"/>
    <x v="1"/>
    <n v="0"/>
    <n v="0"/>
    <x v="0"/>
    <x v="0"/>
    <x v="0"/>
  </r>
  <r>
    <n v="19"/>
    <x v="3"/>
    <s v="Private"/>
    <n v="68552"/>
    <x v="0"/>
    <n v="9"/>
    <x v="3"/>
    <s v="Handlers-cleaners"/>
    <s v="Own-child"/>
    <s v="White"/>
    <x v="1"/>
    <n v="0"/>
    <n v="0"/>
    <x v="25"/>
    <x v="0"/>
    <x v="0"/>
  </r>
  <r>
    <n v="32"/>
    <x v="1"/>
    <s v="Private"/>
    <n v="252257"/>
    <x v="9"/>
    <n v="12"/>
    <x v="3"/>
    <s v="Adm-clerical"/>
    <s v="Not-in-family"/>
    <s v="White"/>
    <x v="0"/>
    <n v="0"/>
    <n v="0"/>
    <x v="2"/>
    <x v="0"/>
    <x v="0"/>
  </r>
  <r>
    <n v="44"/>
    <x v="1"/>
    <s v="Private"/>
    <n v="30126"/>
    <x v="1"/>
    <n v="10"/>
    <x v="1"/>
    <s v="Adm-clerical"/>
    <s v="Unmarried"/>
    <s v="White"/>
    <x v="0"/>
    <n v="0"/>
    <n v="0"/>
    <x v="0"/>
    <x v="0"/>
    <x v="0"/>
  </r>
  <r>
    <n v="53"/>
    <x v="1"/>
    <s v="Private"/>
    <n v="304353"/>
    <x v="1"/>
    <n v="10"/>
    <x v="4"/>
    <s v="Craft-repair"/>
    <s v="Husband"/>
    <s v="White"/>
    <x v="1"/>
    <n v="0"/>
    <n v="0"/>
    <x v="28"/>
    <x v="0"/>
    <x v="1"/>
  </r>
  <r>
    <n v="47"/>
    <x v="1"/>
    <s v="Self-emp-not-inc"/>
    <n v="171968"/>
    <x v="6"/>
    <n v="13"/>
    <x v="0"/>
    <s v="Exec-managerial"/>
    <s v="Unmarried"/>
    <s v="Asian-Pac-Islander"/>
    <x v="0"/>
    <n v="0"/>
    <n v="0"/>
    <x v="4"/>
    <x v="40"/>
    <x v="0"/>
  </r>
  <r>
    <n v="24"/>
    <x v="2"/>
    <s v="Private"/>
    <n v="205839"/>
    <x v="1"/>
    <n v="10"/>
    <x v="3"/>
    <s v="Handlers-cleaners"/>
    <s v="Own-child"/>
    <s v="White"/>
    <x v="1"/>
    <n v="0"/>
    <n v="0"/>
    <x v="0"/>
    <x v="0"/>
    <x v="0"/>
  </r>
  <r>
    <n v="30"/>
    <x v="1"/>
    <s v="State-gov"/>
    <n v="218640"/>
    <x v="1"/>
    <n v="10"/>
    <x v="4"/>
    <s v="Prof-specialty"/>
    <s v="Wife"/>
    <s v="Black"/>
    <x v="0"/>
    <n v="0"/>
    <n v="0"/>
    <x v="0"/>
    <x v="0"/>
    <x v="1"/>
  </r>
  <r>
    <n v="42"/>
    <x v="1"/>
    <s v="Private"/>
    <n v="150568"/>
    <x v="0"/>
    <n v="9"/>
    <x v="2"/>
    <s v="Sales"/>
    <s v="Unmarried"/>
    <s v="White"/>
    <x v="0"/>
    <n v="0"/>
    <n v="0"/>
    <x v="2"/>
    <x v="0"/>
    <x v="0"/>
  </r>
  <r>
    <n v="19"/>
    <x v="3"/>
    <s v="Private"/>
    <n v="382738"/>
    <x v="0"/>
    <n v="9"/>
    <x v="3"/>
    <s v="Other-service"/>
    <s v="Own-child"/>
    <s v="Black"/>
    <x v="0"/>
    <n v="0"/>
    <n v="0"/>
    <x v="0"/>
    <x v="0"/>
    <x v="0"/>
  </r>
  <r>
    <n v="37"/>
    <x v="1"/>
    <s v="Self-emp-not-inc"/>
    <n v="138940"/>
    <x v="8"/>
    <n v="7"/>
    <x v="3"/>
    <s v="Farming-fishing"/>
    <s v="Own-child"/>
    <s v="White"/>
    <x v="1"/>
    <n v="0"/>
    <n v="0"/>
    <x v="41"/>
    <x v="0"/>
    <x v="0"/>
  </r>
  <r>
    <n v="26"/>
    <x v="2"/>
    <s v="Self-emp-not-inc"/>
    <n v="258306"/>
    <x v="3"/>
    <n v="6"/>
    <x v="4"/>
    <s v="Farming-fishing"/>
    <s v="Husband"/>
    <s v="White"/>
    <x v="1"/>
    <n v="0"/>
    <n v="0"/>
    <x v="24"/>
    <x v="0"/>
    <x v="0"/>
  </r>
  <r>
    <n v="52"/>
    <x v="1"/>
    <s v="Private"/>
    <n v="152373"/>
    <x v="1"/>
    <n v="10"/>
    <x v="4"/>
    <s v="Sales"/>
    <s v="Husband"/>
    <s v="White"/>
    <x v="1"/>
    <n v="0"/>
    <n v="0"/>
    <x v="0"/>
    <x v="0"/>
    <x v="0"/>
  </r>
  <r>
    <n v="50"/>
    <x v="1"/>
    <s v="Local-gov"/>
    <n v="141875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157289"/>
    <x v="0"/>
    <n v="9"/>
    <x v="5"/>
    <s v="Handlers-cleaners"/>
    <s v="Other-relative"/>
    <s v="White"/>
    <x v="1"/>
    <n v="0"/>
    <n v="0"/>
    <x v="0"/>
    <x v="0"/>
    <x v="0"/>
  </r>
  <r>
    <n v="37"/>
    <x v="1"/>
    <s v="Private"/>
    <n v="184498"/>
    <x v="0"/>
    <n v="9"/>
    <x v="4"/>
    <s v="Transport-moving"/>
    <s v="Husband"/>
    <s v="White"/>
    <x v="1"/>
    <n v="0"/>
    <n v="0"/>
    <x v="0"/>
    <x v="0"/>
    <x v="0"/>
  </r>
  <r>
    <n v="47"/>
    <x v="1"/>
    <s v="Private"/>
    <n v="199832"/>
    <x v="0"/>
    <n v="9"/>
    <x v="4"/>
    <s v="Craft-repair"/>
    <s v="Husband"/>
    <s v="White"/>
    <x v="1"/>
    <n v="0"/>
    <n v="0"/>
    <x v="0"/>
    <x v="0"/>
    <x v="0"/>
  </r>
  <r>
    <n v="47"/>
    <x v="1"/>
    <s v="Private"/>
    <n v="23545"/>
    <x v="1"/>
    <n v="10"/>
    <x v="4"/>
    <s v="Handlers-cleaners"/>
    <s v="Husband"/>
    <s v="White"/>
    <x v="1"/>
    <n v="0"/>
    <n v="0"/>
    <x v="0"/>
    <x v="0"/>
    <x v="0"/>
  </r>
  <r>
    <n v="28"/>
    <x v="2"/>
    <s v="Private"/>
    <n v="175710"/>
    <x v="6"/>
    <n v="13"/>
    <x v="4"/>
    <s v="Exec-managerial"/>
    <s v="Wife"/>
    <s v="White"/>
    <x v="0"/>
    <n v="0"/>
    <n v="0"/>
    <x v="0"/>
    <x v="0"/>
    <x v="1"/>
  </r>
  <r>
    <n v="27"/>
    <x v="2"/>
    <s v="Private"/>
    <n v="52028"/>
    <x v="6"/>
    <n v="13"/>
    <x v="4"/>
    <s v="Exec-managerial"/>
    <s v="Wife"/>
    <s v="Asian-Pac-Islander"/>
    <x v="0"/>
    <n v="0"/>
    <n v="0"/>
    <x v="0"/>
    <x v="11"/>
    <x v="0"/>
  </r>
  <r>
    <n v="61"/>
    <x v="0"/>
    <s v="Self-emp-not-inc"/>
    <n v="315977"/>
    <x v="0"/>
    <n v="9"/>
    <x v="4"/>
    <s v="Transport-moving"/>
    <s v="Husband"/>
    <s v="Black"/>
    <x v="1"/>
    <n v="0"/>
    <n v="0"/>
    <x v="0"/>
    <x v="0"/>
    <x v="0"/>
  </r>
  <r>
    <n v="47"/>
    <x v="1"/>
    <s v="Private"/>
    <n v="202322"/>
    <x v="12"/>
    <n v="3"/>
    <x v="4"/>
    <s v="Handlers-cleaners"/>
    <s v="Husband"/>
    <s v="White"/>
    <x v="1"/>
    <n v="0"/>
    <n v="0"/>
    <x v="0"/>
    <x v="2"/>
    <x v="0"/>
  </r>
  <r>
    <n v="30"/>
    <x v="1"/>
    <s v="Private"/>
    <n v="251825"/>
    <x v="9"/>
    <n v="12"/>
    <x v="3"/>
    <s v="Machine-op-inspct"/>
    <s v="Unmarried"/>
    <s v="Black"/>
    <x v="0"/>
    <n v="0"/>
    <n v="0"/>
    <x v="0"/>
    <x v="0"/>
    <x v="0"/>
  </r>
  <r>
    <n v="54"/>
    <x v="1"/>
    <s v="Private"/>
    <n v="202115"/>
    <x v="0"/>
    <n v="9"/>
    <x v="4"/>
    <s v="Machine-op-inspct"/>
    <s v="Wife"/>
    <s v="White"/>
    <x v="0"/>
    <n v="0"/>
    <n v="0"/>
    <x v="0"/>
    <x v="0"/>
    <x v="1"/>
  </r>
  <r>
    <n v="56"/>
    <x v="0"/>
    <s v="Local-gov"/>
    <n v="216824"/>
    <x v="5"/>
    <n v="15"/>
    <x v="4"/>
    <s v="Adm-clerical"/>
    <s v="Husband"/>
    <s v="Asian-Pac-Islander"/>
    <x v="1"/>
    <n v="0"/>
    <n v="0"/>
    <x v="0"/>
    <x v="8"/>
    <x v="1"/>
  </r>
  <r>
    <n v="69"/>
    <x v="0"/>
    <s v="Private"/>
    <n v="145656"/>
    <x v="1"/>
    <n v="10"/>
    <x v="0"/>
    <s v="Adm-clerical"/>
    <s v="Not-in-family"/>
    <s v="White"/>
    <x v="0"/>
    <n v="0"/>
    <n v="0"/>
    <x v="38"/>
    <x v="0"/>
    <x v="0"/>
  </r>
  <r>
    <n v="30"/>
    <x v="1"/>
    <s v="Private"/>
    <n v="137076"/>
    <x v="0"/>
    <n v="9"/>
    <x v="4"/>
    <s v="Transport-moving"/>
    <s v="Husband"/>
    <s v="White"/>
    <x v="1"/>
    <n v="0"/>
    <n v="0"/>
    <x v="0"/>
    <x v="0"/>
    <x v="1"/>
  </r>
  <r>
    <n v="36"/>
    <x v="1"/>
    <s v="Private"/>
    <n v="152621"/>
    <x v="1"/>
    <n v="10"/>
    <x v="4"/>
    <s v="Craft-repair"/>
    <s v="Husband"/>
    <s v="White"/>
    <x v="1"/>
    <n v="0"/>
    <n v="0"/>
    <x v="0"/>
    <x v="10"/>
    <x v="1"/>
  </r>
  <r>
    <n v="42"/>
    <x v="1"/>
    <s v="Self-emp-not-inc"/>
    <n v="27242"/>
    <x v="8"/>
    <n v="7"/>
    <x v="4"/>
    <s v="Farming-fishing"/>
    <s v="Husband"/>
    <s v="White"/>
    <x v="1"/>
    <n v="0"/>
    <n v="0"/>
    <x v="4"/>
    <x v="0"/>
    <x v="0"/>
  </r>
  <r>
    <n v="45"/>
    <x v="1"/>
    <s v="Federal-gov"/>
    <n v="358242"/>
    <x v="6"/>
    <n v="13"/>
    <x v="4"/>
    <s v="Prof-specialty"/>
    <s v="Husband"/>
    <s v="White"/>
    <x v="1"/>
    <n v="0"/>
    <n v="0"/>
    <x v="2"/>
    <x v="0"/>
    <x v="1"/>
  </r>
  <r>
    <n v="26"/>
    <x v="2"/>
    <s v="Private"/>
    <n v="300290"/>
    <x v="8"/>
    <n v="7"/>
    <x v="1"/>
    <s v="Adm-clerical"/>
    <s v="Own-child"/>
    <s v="White"/>
    <x v="0"/>
    <n v="0"/>
    <n v="0"/>
    <x v="0"/>
    <x v="0"/>
    <x v="0"/>
  </r>
  <r>
    <n v="28"/>
    <x v="2"/>
    <s v="Local-gov"/>
    <n v="149991"/>
    <x v="6"/>
    <n v="13"/>
    <x v="4"/>
    <s v="Protective-serv"/>
    <s v="Husband"/>
    <s v="Black"/>
    <x v="1"/>
    <n v="0"/>
    <n v="0"/>
    <x v="9"/>
    <x v="0"/>
    <x v="1"/>
  </r>
  <r>
    <n v="31"/>
    <x v="1"/>
    <s v="Private"/>
    <n v="189759"/>
    <x v="7"/>
    <n v="14"/>
    <x v="4"/>
    <s v="Sales"/>
    <s v="Husband"/>
    <s v="White"/>
    <x v="1"/>
    <n v="0"/>
    <n v="0"/>
    <x v="0"/>
    <x v="0"/>
    <x v="1"/>
  </r>
  <r>
    <n v="32"/>
    <x v="1"/>
    <s v="Private"/>
    <n v="339482"/>
    <x v="12"/>
    <n v="3"/>
    <x v="2"/>
    <s v="Farming-fishing"/>
    <s v="Other-relative"/>
    <s v="White"/>
    <x v="1"/>
    <n v="0"/>
    <n v="0"/>
    <x v="4"/>
    <x v="2"/>
    <x v="0"/>
  </r>
  <r>
    <n v="51"/>
    <x v="1"/>
    <s v="Private"/>
    <n v="100933"/>
    <x v="0"/>
    <n v="9"/>
    <x v="3"/>
    <s v="Exec-managerial"/>
    <s v="Other-relative"/>
    <s v="White"/>
    <x v="0"/>
    <n v="0"/>
    <n v="0"/>
    <x v="0"/>
    <x v="0"/>
    <x v="0"/>
  </r>
  <r>
    <n v="29"/>
    <x v="2"/>
    <s v="Private"/>
    <n v="354558"/>
    <x v="0"/>
    <n v="9"/>
    <x v="4"/>
    <s v="Sales"/>
    <s v="Husband"/>
    <s v="White"/>
    <x v="1"/>
    <n v="0"/>
    <n v="0"/>
    <x v="4"/>
    <x v="0"/>
    <x v="0"/>
  </r>
  <r>
    <n v="64"/>
    <x v="0"/>
    <s v="Private"/>
    <n v="285052"/>
    <x v="1"/>
    <n v="10"/>
    <x v="0"/>
    <s v="Exec-managerial"/>
    <s v="Not-in-family"/>
    <s v="White"/>
    <x v="0"/>
    <n v="0"/>
    <n v="0"/>
    <x v="29"/>
    <x v="0"/>
    <x v="0"/>
  </r>
  <r>
    <n v="26"/>
    <x v="2"/>
    <s v="State-gov"/>
    <n v="175044"/>
    <x v="1"/>
    <n v="10"/>
    <x v="3"/>
    <s v="Protective-serv"/>
    <s v="Own-child"/>
    <s v="White"/>
    <x v="1"/>
    <n v="0"/>
    <n v="0"/>
    <x v="0"/>
    <x v="0"/>
    <x v="0"/>
  </r>
  <r>
    <n v="68"/>
    <x v="0"/>
    <s v="Private"/>
    <n v="45508"/>
    <x v="12"/>
    <n v="3"/>
    <x v="5"/>
    <s v="Sales"/>
    <s v="Not-in-family"/>
    <s v="White"/>
    <x v="1"/>
    <n v="0"/>
    <n v="0"/>
    <x v="59"/>
    <x v="0"/>
    <x v="0"/>
  </r>
  <r>
    <n v="32"/>
    <x v="1"/>
    <s v="Private"/>
    <n v="173351"/>
    <x v="0"/>
    <n v="9"/>
    <x v="4"/>
    <s v="Craft-repair"/>
    <s v="Husband"/>
    <s v="White"/>
    <x v="1"/>
    <n v="0"/>
    <n v="0"/>
    <x v="13"/>
    <x v="0"/>
    <x v="0"/>
  </r>
  <r>
    <n v="29"/>
    <x v="2"/>
    <s v="Private"/>
    <n v="173611"/>
    <x v="1"/>
    <n v="10"/>
    <x v="3"/>
    <s v="Sales"/>
    <s v="Own-child"/>
    <s v="White"/>
    <x v="0"/>
    <n v="0"/>
    <n v="0"/>
    <x v="0"/>
    <x v="0"/>
    <x v="0"/>
  </r>
  <r>
    <n v="51"/>
    <x v="1"/>
    <s v="Not Known"/>
    <n v="182543"/>
    <x v="11"/>
    <n v="2"/>
    <x v="2"/>
    <s v="Not Known"/>
    <s v="Unmarried"/>
    <s v="White"/>
    <x v="0"/>
    <n v="0"/>
    <n v="0"/>
    <x v="0"/>
    <x v="2"/>
    <x v="0"/>
  </r>
  <r>
    <n v="21"/>
    <x v="2"/>
    <s v="Private"/>
    <n v="143062"/>
    <x v="0"/>
    <n v="9"/>
    <x v="3"/>
    <s v="Machine-op-inspct"/>
    <s v="Own-child"/>
    <s v="White"/>
    <x v="1"/>
    <n v="0"/>
    <n v="0"/>
    <x v="0"/>
    <x v="0"/>
    <x v="0"/>
  </r>
  <r>
    <n v="26"/>
    <x v="2"/>
    <s v="Not Known"/>
    <n v="137951"/>
    <x v="3"/>
    <n v="6"/>
    <x v="2"/>
    <s v="Not Known"/>
    <s v="Other-relative"/>
    <s v="White"/>
    <x v="0"/>
    <n v="0"/>
    <n v="0"/>
    <x v="0"/>
    <x v="13"/>
    <x v="0"/>
  </r>
  <r>
    <n v="33"/>
    <x v="1"/>
    <s v="Local-gov"/>
    <n v="293063"/>
    <x v="6"/>
    <n v="13"/>
    <x v="5"/>
    <s v="Prof-specialty"/>
    <s v="Other-relative"/>
    <s v="Black"/>
    <x v="1"/>
    <n v="0"/>
    <n v="0"/>
    <x v="0"/>
    <x v="1"/>
    <x v="0"/>
  </r>
  <r>
    <n v="26"/>
    <x v="2"/>
    <s v="Private"/>
    <n v="377754"/>
    <x v="0"/>
    <n v="9"/>
    <x v="3"/>
    <s v="Machine-op-inspct"/>
    <s v="Not-in-family"/>
    <s v="White"/>
    <x v="1"/>
    <n v="0"/>
    <n v="0"/>
    <x v="0"/>
    <x v="0"/>
    <x v="0"/>
  </r>
  <r>
    <n v="31"/>
    <x v="1"/>
    <s v="Private"/>
    <n v="193477"/>
    <x v="0"/>
    <n v="9"/>
    <x v="4"/>
    <s v="Craft-repair"/>
    <s v="Husband"/>
    <s v="White"/>
    <x v="1"/>
    <n v="0"/>
    <n v="0"/>
    <x v="6"/>
    <x v="0"/>
    <x v="0"/>
  </r>
  <r>
    <n v="29"/>
    <x v="2"/>
    <s v="Local-gov"/>
    <n v="277323"/>
    <x v="0"/>
    <n v="9"/>
    <x v="3"/>
    <s v="Protective-serv"/>
    <s v="Unmarried"/>
    <s v="White"/>
    <x v="1"/>
    <n v="0"/>
    <n v="0"/>
    <x v="2"/>
    <x v="0"/>
    <x v="0"/>
  </r>
  <r>
    <n v="19"/>
    <x v="3"/>
    <s v="Private"/>
    <n v="69182"/>
    <x v="1"/>
    <n v="10"/>
    <x v="3"/>
    <s v="Other-service"/>
    <s v="Own-child"/>
    <s v="White"/>
    <x v="0"/>
    <n v="0"/>
    <n v="0"/>
    <x v="70"/>
    <x v="0"/>
    <x v="0"/>
  </r>
  <r>
    <n v="51"/>
    <x v="1"/>
    <s v="Private"/>
    <n v="219599"/>
    <x v="0"/>
    <n v="9"/>
    <x v="4"/>
    <s v="Machine-op-inspct"/>
    <s v="Wife"/>
    <s v="White"/>
    <x v="0"/>
    <n v="0"/>
    <n v="0"/>
    <x v="0"/>
    <x v="0"/>
    <x v="0"/>
  </r>
  <r>
    <n v="45"/>
    <x v="1"/>
    <s v="Private"/>
    <n v="129371"/>
    <x v="14"/>
    <n v="5"/>
    <x v="2"/>
    <s v="Other-service"/>
    <s v="Unmarried"/>
    <s v="Other"/>
    <x v="0"/>
    <n v="0"/>
    <n v="0"/>
    <x v="0"/>
    <x v="9"/>
    <x v="0"/>
  </r>
  <r>
    <n v="20"/>
    <x v="2"/>
    <s v="Private"/>
    <n v="470875"/>
    <x v="0"/>
    <n v="9"/>
    <x v="4"/>
    <s v="Sales"/>
    <s v="Own-child"/>
    <s v="Black"/>
    <x v="1"/>
    <n v="0"/>
    <n v="0"/>
    <x v="11"/>
    <x v="0"/>
    <x v="0"/>
  </r>
  <r>
    <n v="40"/>
    <x v="1"/>
    <s v="Private"/>
    <n v="201734"/>
    <x v="1"/>
    <n v="10"/>
    <x v="3"/>
    <s v="Handlers-cleaners"/>
    <s v="Not-in-family"/>
    <s v="White"/>
    <x v="1"/>
    <n v="0"/>
    <n v="0"/>
    <x v="13"/>
    <x v="0"/>
    <x v="0"/>
  </r>
  <r>
    <n v="52"/>
    <x v="1"/>
    <s v="Local-gov"/>
    <n v="91689"/>
    <x v="1"/>
    <n v="10"/>
    <x v="4"/>
    <s v="Transport-moving"/>
    <s v="Husband"/>
    <s v="White"/>
    <x v="1"/>
    <n v="0"/>
    <n v="0"/>
    <x v="0"/>
    <x v="0"/>
    <x v="0"/>
  </r>
  <r>
    <n v="46"/>
    <x v="1"/>
    <s v="Private"/>
    <n v="166546"/>
    <x v="1"/>
    <n v="10"/>
    <x v="1"/>
    <s v="Adm-clerical"/>
    <s v="Not-in-family"/>
    <s v="White"/>
    <x v="0"/>
    <n v="0"/>
    <n v="0"/>
    <x v="38"/>
    <x v="0"/>
    <x v="0"/>
  </r>
  <r>
    <n v="24"/>
    <x v="2"/>
    <s v="Private"/>
    <n v="293324"/>
    <x v="0"/>
    <n v="9"/>
    <x v="4"/>
    <s v="Machine-op-inspct"/>
    <s v="Husband"/>
    <s v="White"/>
    <x v="1"/>
    <n v="0"/>
    <n v="0"/>
    <x v="0"/>
    <x v="0"/>
    <x v="0"/>
  </r>
  <r>
    <n v="20"/>
    <x v="2"/>
    <s v="Private"/>
    <n v="219262"/>
    <x v="14"/>
    <n v="5"/>
    <x v="3"/>
    <s v="Transport-moving"/>
    <s v="Not-in-family"/>
    <s v="White"/>
    <x v="1"/>
    <n v="0"/>
    <n v="0"/>
    <x v="8"/>
    <x v="0"/>
    <x v="0"/>
  </r>
  <r>
    <n v="38"/>
    <x v="1"/>
    <s v="Self-emp-not-inc"/>
    <n v="403391"/>
    <x v="6"/>
    <n v="13"/>
    <x v="4"/>
    <s v="Exec-managerial"/>
    <s v="Husband"/>
    <s v="White"/>
    <x v="1"/>
    <n v="0"/>
    <n v="0"/>
    <x v="4"/>
    <x v="0"/>
    <x v="0"/>
  </r>
  <r>
    <n v="44"/>
    <x v="1"/>
    <s v="Private"/>
    <n v="367749"/>
    <x v="6"/>
    <n v="13"/>
    <x v="3"/>
    <s v="Prof-specialty"/>
    <s v="Not-in-family"/>
    <s v="White"/>
    <x v="0"/>
    <n v="0"/>
    <n v="0"/>
    <x v="2"/>
    <x v="2"/>
    <x v="0"/>
  </r>
  <r>
    <n v="24"/>
    <x v="2"/>
    <s v="Private"/>
    <n v="128487"/>
    <x v="6"/>
    <n v="13"/>
    <x v="3"/>
    <s v="Adm-clerical"/>
    <s v="Not-in-family"/>
    <s v="White"/>
    <x v="0"/>
    <n v="0"/>
    <n v="0"/>
    <x v="0"/>
    <x v="0"/>
    <x v="0"/>
  </r>
  <r>
    <n v="32"/>
    <x v="1"/>
    <s v="State-gov"/>
    <n v="111363"/>
    <x v="5"/>
    <n v="15"/>
    <x v="4"/>
    <s v="Prof-specialty"/>
    <s v="Husband"/>
    <s v="White"/>
    <x v="1"/>
    <n v="0"/>
    <n v="0"/>
    <x v="26"/>
    <x v="0"/>
    <x v="1"/>
  </r>
  <r>
    <n v="49"/>
    <x v="1"/>
    <s v="Private"/>
    <n v="240869"/>
    <x v="2"/>
    <n v="4"/>
    <x v="3"/>
    <s v="Other-service"/>
    <s v="Other-relative"/>
    <s v="White"/>
    <x v="1"/>
    <n v="0"/>
    <n v="0"/>
    <x v="5"/>
    <x v="0"/>
    <x v="0"/>
  </r>
  <r>
    <n v="36"/>
    <x v="1"/>
    <s v="Private"/>
    <n v="163278"/>
    <x v="7"/>
    <n v="14"/>
    <x v="3"/>
    <s v="Prof-specialty"/>
    <s v="Not-in-family"/>
    <s v="White"/>
    <x v="0"/>
    <n v="0"/>
    <n v="0"/>
    <x v="0"/>
    <x v="0"/>
    <x v="0"/>
  </r>
  <r>
    <n v="31"/>
    <x v="1"/>
    <s v="Private"/>
    <n v="416415"/>
    <x v="0"/>
    <n v="9"/>
    <x v="2"/>
    <s v="Adm-clerical"/>
    <s v="Not-in-family"/>
    <s v="White"/>
    <x v="1"/>
    <n v="0"/>
    <n v="0"/>
    <x v="2"/>
    <x v="0"/>
    <x v="0"/>
  </r>
  <r>
    <n v="46"/>
    <x v="1"/>
    <s v="Not Known"/>
    <n v="280030"/>
    <x v="12"/>
    <n v="3"/>
    <x v="4"/>
    <s v="Not Known"/>
    <s v="Husband"/>
    <s v="White"/>
    <x v="1"/>
    <n v="0"/>
    <n v="0"/>
    <x v="0"/>
    <x v="2"/>
    <x v="0"/>
  </r>
  <r>
    <n v="46"/>
    <x v="1"/>
    <s v="Private"/>
    <n v="251243"/>
    <x v="1"/>
    <n v="10"/>
    <x v="1"/>
    <s v="Exec-managerial"/>
    <s v="Not-in-family"/>
    <s v="White"/>
    <x v="0"/>
    <n v="0"/>
    <n v="0"/>
    <x v="0"/>
    <x v="0"/>
    <x v="0"/>
  </r>
  <r>
    <n v="46"/>
    <x v="1"/>
    <s v="Local-gov"/>
    <n v="167159"/>
    <x v="1"/>
    <n v="10"/>
    <x v="4"/>
    <s v="Protective-serv"/>
    <s v="Husband"/>
    <s v="White"/>
    <x v="1"/>
    <n v="0"/>
    <n v="0"/>
    <x v="15"/>
    <x v="0"/>
    <x v="1"/>
  </r>
  <r>
    <n v="29"/>
    <x v="2"/>
    <s v="Private"/>
    <n v="161857"/>
    <x v="0"/>
    <n v="9"/>
    <x v="5"/>
    <s v="Other-service"/>
    <s v="Not-in-family"/>
    <s v="Other"/>
    <x v="0"/>
    <n v="0"/>
    <n v="0"/>
    <x v="0"/>
    <x v="31"/>
    <x v="0"/>
  </r>
  <r>
    <n v="37"/>
    <x v="1"/>
    <s v="Private"/>
    <n v="160035"/>
    <x v="0"/>
    <n v="9"/>
    <x v="4"/>
    <s v="Craft-repair"/>
    <s v="Husband"/>
    <s v="White"/>
    <x v="1"/>
    <n v="0"/>
    <n v="0"/>
    <x v="0"/>
    <x v="0"/>
    <x v="0"/>
  </r>
  <r>
    <n v="44"/>
    <x v="1"/>
    <s v="Not Known"/>
    <n v="190205"/>
    <x v="2"/>
    <n v="4"/>
    <x v="4"/>
    <s v="Not Known"/>
    <s v="Husband"/>
    <s v="White"/>
    <x v="1"/>
    <n v="0"/>
    <n v="0"/>
    <x v="10"/>
    <x v="0"/>
    <x v="0"/>
  </r>
  <r>
    <n v="28"/>
    <x v="2"/>
    <s v="Not Known"/>
    <n v="161290"/>
    <x v="1"/>
    <n v="10"/>
    <x v="3"/>
    <s v="Not Known"/>
    <s v="Own-child"/>
    <s v="Black"/>
    <x v="0"/>
    <n v="0"/>
    <n v="0"/>
    <x v="0"/>
    <x v="0"/>
    <x v="0"/>
  </r>
  <r>
    <n v="28"/>
    <x v="2"/>
    <s v="Self-emp-not-inc"/>
    <n v="112403"/>
    <x v="6"/>
    <n v="13"/>
    <x v="3"/>
    <s v="Protective-serv"/>
    <s v="Own-child"/>
    <s v="White"/>
    <x v="1"/>
    <n v="0"/>
    <n v="0"/>
    <x v="0"/>
    <x v="0"/>
    <x v="0"/>
  </r>
  <r>
    <n v="48"/>
    <x v="1"/>
    <s v="Private"/>
    <n v="238726"/>
    <x v="0"/>
    <n v="9"/>
    <x v="0"/>
    <s v="Adm-clerical"/>
    <s v="Unmarried"/>
    <s v="White"/>
    <x v="0"/>
    <n v="0"/>
    <n v="0"/>
    <x v="0"/>
    <x v="0"/>
    <x v="0"/>
  </r>
  <r>
    <n v="52"/>
    <x v="1"/>
    <s v="Private"/>
    <n v="164530"/>
    <x v="8"/>
    <n v="7"/>
    <x v="1"/>
    <s v="Machine-op-inspct"/>
    <s v="Not-in-family"/>
    <s v="Black"/>
    <x v="0"/>
    <n v="0"/>
    <n v="0"/>
    <x v="3"/>
    <x v="0"/>
    <x v="0"/>
  </r>
  <r>
    <n v="19"/>
    <x v="3"/>
    <s v="Private"/>
    <n v="456572"/>
    <x v="0"/>
    <n v="9"/>
    <x v="3"/>
    <s v="Farming-fishing"/>
    <s v="Other-relative"/>
    <s v="White"/>
    <x v="1"/>
    <n v="0"/>
    <n v="0"/>
    <x v="5"/>
    <x v="0"/>
    <x v="0"/>
  </r>
  <r>
    <n v="31"/>
    <x v="1"/>
    <s v="Self-emp-not-inc"/>
    <n v="177675"/>
    <x v="6"/>
    <n v="13"/>
    <x v="4"/>
    <s v="Prof-specialty"/>
    <s v="Husband"/>
    <s v="White"/>
    <x v="1"/>
    <n v="0"/>
    <n v="0"/>
    <x v="0"/>
    <x v="0"/>
    <x v="1"/>
  </r>
  <r>
    <n v="37"/>
    <x v="1"/>
    <s v="Private"/>
    <n v="102953"/>
    <x v="0"/>
    <n v="9"/>
    <x v="4"/>
    <s v="Craft-repair"/>
    <s v="Husband"/>
    <s v="White"/>
    <x v="1"/>
    <n v="0"/>
    <n v="0"/>
    <x v="0"/>
    <x v="0"/>
    <x v="0"/>
  </r>
  <r>
    <n v="22"/>
    <x v="2"/>
    <s v="Not Known"/>
    <n v="224238"/>
    <x v="1"/>
    <n v="10"/>
    <x v="3"/>
    <s v="Not Known"/>
    <s v="Own-child"/>
    <s v="White"/>
    <x v="1"/>
    <n v="0"/>
    <n v="0"/>
    <x v="52"/>
    <x v="0"/>
    <x v="0"/>
  </r>
  <r>
    <n v="46"/>
    <x v="1"/>
    <s v="Private"/>
    <n v="155489"/>
    <x v="9"/>
    <n v="12"/>
    <x v="4"/>
    <s v="Craft-repair"/>
    <s v="Husband"/>
    <s v="White"/>
    <x v="1"/>
    <n v="0"/>
    <n v="0"/>
    <x v="33"/>
    <x v="0"/>
    <x v="1"/>
  </r>
  <r>
    <n v="40"/>
    <x v="1"/>
    <s v="Local-gov"/>
    <n v="261497"/>
    <x v="0"/>
    <n v="9"/>
    <x v="4"/>
    <s v="Craft-repair"/>
    <s v="Husband"/>
    <s v="Black"/>
    <x v="1"/>
    <n v="0"/>
    <n v="0"/>
    <x v="5"/>
    <x v="0"/>
    <x v="0"/>
  </r>
  <r>
    <n v="58"/>
    <x v="0"/>
    <s v="Private"/>
    <n v="365511"/>
    <x v="1"/>
    <n v="10"/>
    <x v="1"/>
    <s v="Machine-op-inspct"/>
    <s v="Not-in-family"/>
    <s v="Other"/>
    <x v="1"/>
    <n v="0"/>
    <n v="0"/>
    <x v="0"/>
    <x v="2"/>
    <x v="0"/>
  </r>
  <r>
    <n v="36"/>
    <x v="1"/>
    <s v="Private"/>
    <n v="187999"/>
    <x v="0"/>
    <n v="9"/>
    <x v="4"/>
    <s v="Craft-repair"/>
    <s v="Husband"/>
    <s v="White"/>
    <x v="1"/>
    <n v="0"/>
    <n v="0"/>
    <x v="0"/>
    <x v="0"/>
    <x v="1"/>
  </r>
  <r>
    <n v="26"/>
    <x v="2"/>
    <s v="Local-gov"/>
    <n v="190350"/>
    <x v="6"/>
    <n v="13"/>
    <x v="3"/>
    <s v="Prof-specialty"/>
    <s v="Own-child"/>
    <s v="Black"/>
    <x v="0"/>
    <n v="0"/>
    <n v="0"/>
    <x v="5"/>
    <x v="0"/>
    <x v="0"/>
  </r>
  <r>
    <n v="17"/>
    <x v="3"/>
    <s v="Not Known"/>
    <n v="166759"/>
    <x v="13"/>
    <n v="8"/>
    <x v="3"/>
    <s v="Not Known"/>
    <s v="Own-child"/>
    <s v="White"/>
    <x v="0"/>
    <n v="0"/>
    <n v="0"/>
    <x v="0"/>
    <x v="0"/>
    <x v="0"/>
  </r>
  <r>
    <n v="49"/>
    <x v="1"/>
    <s v="Private"/>
    <n v="168262"/>
    <x v="3"/>
    <n v="6"/>
    <x v="1"/>
    <s v="Other-service"/>
    <s v="Not-in-family"/>
    <s v="White"/>
    <x v="1"/>
    <n v="0"/>
    <n v="0"/>
    <x v="13"/>
    <x v="0"/>
    <x v="0"/>
  </r>
  <r>
    <n v="46"/>
    <x v="1"/>
    <s v="Private"/>
    <n v="165953"/>
    <x v="6"/>
    <n v="13"/>
    <x v="4"/>
    <s v="Adm-clerical"/>
    <s v="Husband"/>
    <s v="White"/>
    <x v="1"/>
    <n v="0"/>
    <n v="0"/>
    <x v="2"/>
    <x v="0"/>
    <x v="1"/>
  </r>
  <r>
    <n v="26"/>
    <x v="2"/>
    <s v="Private"/>
    <n v="375980"/>
    <x v="0"/>
    <n v="9"/>
    <x v="2"/>
    <s v="Sales"/>
    <s v="Unmarried"/>
    <s v="Black"/>
    <x v="0"/>
    <n v="0"/>
    <n v="0"/>
    <x v="41"/>
    <x v="0"/>
    <x v="0"/>
  </r>
  <r>
    <n v="40"/>
    <x v="1"/>
    <s v="Federal-gov"/>
    <n v="406463"/>
    <x v="7"/>
    <n v="14"/>
    <x v="3"/>
    <s v="Tech-support"/>
    <s v="Not-in-family"/>
    <s v="White"/>
    <x v="0"/>
    <n v="0"/>
    <n v="0"/>
    <x v="0"/>
    <x v="0"/>
    <x v="0"/>
  </r>
  <r>
    <n v="53"/>
    <x v="1"/>
    <s v="State-gov"/>
    <n v="231472"/>
    <x v="4"/>
    <n v="16"/>
    <x v="4"/>
    <s v="Prof-specialty"/>
    <s v="Husband"/>
    <s v="White"/>
    <x v="1"/>
    <n v="0"/>
    <n v="0"/>
    <x v="0"/>
    <x v="0"/>
    <x v="1"/>
  </r>
  <r>
    <n v="60"/>
    <x v="0"/>
    <s v="Self-emp-not-inc"/>
    <n v="78913"/>
    <x v="1"/>
    <n v="10"/>
    <x v="4"/>
    <s v="Exec-managerial"/>
    <s v="Husband"/>
    <s v="White"/>
    <x v="1"/>
    <n v="0"/>
    <n v="0"/>
    <x v="8"/>
    <x v="0"/>
    <x v="0"/>
  </r>
  <r>
    <n v="28"/>
    <x v="2"/>
    <s v="Private"/>
    <n v="69107"/>
    <x v="0"/>
    <n v="9"/>
    <x v="4"/>
    <s v="Handlers-cleaners"/>
    <s v="Husband"/>
    <s v="Black"/>
    <x v="1"/>
    <n v="0"/>
    <n v="0"/>
    <x v="0"/>
    <x v="0"/>
    <x v="0"/>
  </r>
  <r>
    <n v="22"/>
    <x v="2"/>
    <s v="Not Known"/>
    <n v="182387"/>
    <x v="1"/>
    <n v="10"/>
    <x v="3"/>
    <s v="Not Known"/>
    <s v="Not-in-family"/>
    <s v="Asian-Pac-Islander"/>
    <x v="0"/>
    <n v="0"/>
    <n v="0"/>
    <x v="21"/>
    <x v="40"/>
    <x v="0"/>
  </r>
  <r>
    <n v="31"/>
    <x v="1"/>
    <s v="Private"/>
    <n v="169002"/>
    <x v="0"/>
    <n v="9"/>
    <x v="4"/>
    <s v="Handlers-cleaners"/>
    <s v="Husband"/>
    <s v="White"/>
    <x v="1"/>
    <n v="0"/>
    <n v="0"/>
    <x v="6"/>
    <x v="0"/>
    <x v="0"/>
  </r>
  <r>
    <n v="34"/>
    <x v="1"/>
    <s v="Private"/>
    <n v="422836"/>
    <x v="0"/>
    <n v="9"/>
    <x v="1"/>
    <s v="Prof-specialty"/>
    <s v="Unmarried"/>
    <s v="White"/>
    <x v="1"/>
    <n v="0"/>
    <n v="0"/>
    <x v="0"/>
    <x v="2"/>
    <x v="0"/>
  </r>
  <r>
    <n v="27"/>
    <x v="2"/>
    <s v="State-gov"/>
    <n v="230922"/>
    <x v="7"/>
    <n v="14"/>
    <x v="3"/>
    <s v="Exec-managerial"/>
    <s v="Not-in-family"/>
    <s v="White"/>
    <x v="1"/>
    <n v="0"/>
    <n v="0"/>
    <x v="0"/>
    <x v="37"/>
    <x v="0"/>
  </r>
  <r>
    <n v="40"/>
    <x v="1"/>
    <s v="Private"/>
    <n v="195892"/>
    <x v="1"/>
    <n v="10"/>
    <x v="1"/>
    <s v="Transport-moving"/>
    <s v="Not-in-family"/>
    <s v="Black"/>
    <x v="0"/>
    <n v="0"/>
    <n v="0"/>
    <x v="0"/>
    <x v="0"/>
    <x v="0"/>
  </r>
  <r>
    <n v="68"/>
    <x v="0"/>
    <s v="Private"/>
    <n v="163346"/>
    <x v="0"/>
    <n v="9"/>
    <x v="0"/>
    <s v="Machine-op-inspct"/>
    <s v="Not-in-family"/>
    <s v="White"/>
    <x v="0"/>
    <n v="0"/>
    <n v="0"/>
    <x v="11"/>
    <x v="0"/>
    <x v="0"/>
  </r>
  <r>
    <n v="51"/>
    <x v="1"/>
    <s v="Private"/>
    <n v="82566"/>
    <x v="0"/>
    <n v="9"/>
    <x v="4"/>
    <s v="Craft-repair"/>
    <s v="Husband"/>
    <s v="White"/>
    <x v="1"/>
    <n v="0"/>
    <n v="0"/>
    <x v="8"/>
    <x v="0"/>
    <x v="0"/>
  </r>
  <r>
    <n v="55"/>
    <x v="1"/>
    <s v="Private"/>
    <n v="86505"/>
    <x v="0"/>
    <n v="9"/>
    <x v="4"/>
    <s v="Tech-support"/>
    <s v="Husband"/>
    <s v="White"/>
    <x v="1"/>
    <n v="0"/>
    <n v="0"/>
    <x v="3"/>
    <x v="0"/>
    <x v="0"/>
  </r>
  <r>
    <n v="43"/>
    <x v="1"/>
    <s v="Private"/>
    <n v="178780"/>
    <x v="9"/>
    <n v="12"/>
    <x v="4"/>
    <s v="Exec-managerial"/>
    <s v="Husband"/>
    <s v="White"/>
    <x v="1"/>
    <n v="0"/>
    <n v="0"/>
    <x v="2"/>
    <x v="0"/>
    <x v="1"/>
  </r>
  <r>
    <n v="23"/>
    <x v="2"/>
    <s v="State-gov"/>
    <n v="173945"/>
    <x v="6"/>
    <n v="13"/>
    <x v="3"/>
    <s v="Prof-specialty"/>
    <s v="Own-child"/>
    <s v="White"/>
    <x v="0"/>
    <n v="0"/>
    <n v="0"/>
    <x v="70"/>
    <x v="0"/>
    <x v="0"/>
  </r>
  <r>
    <n v="48"/>
    <x v="1"/>
    <s v="Private"/>
    <n v="176810"/>
    <x v="0"/>
    <n v="9"/>
    <x v="4"/>
    <s v="Other-service"/>
    <s v="Husband"/>
    <s v="White"/>
    <x v="1"/>
    <n v="0"/>
    <n v="0"/>
    <x v="0"/>
    <x v="0"/>
    <x v="0"/>
  </r>
  <r>
    <n v="34"/>
    <x v="1"/>
    <s v="Private"/>
    <n v="113838"/>
    <x v="1"/>
    <n v="10"/>
    <x v="4"/>
    <s v="Sales"/>
    <s v="Husband"/>
    <s v="White"/>
    <x v="1"/>
    <n v="0"/>
    <n v="0"/>
    <x v="2"/>
    <x v="0"/>
    <x v="1"/>
  </r>
  <r>
    <n v="31"/>
    <x v="1"/>
    <s v="Local-gov"/>
    <n v="121055"/>
    <x v="0"/>
    <n v="9"/>
    <x v="4"/>
    <s v="Craft-repair"/>
    <s v="Husband"/>
    <s v="White"/>
    <x v="1"/>
    <n v="0"/>
    <n v="0"/>
    <x v="15"/>
    <x v="0"/>
    <x v="1"/>
  </r>
  <r>
    <n v="71"/>
    <x v="0"/>
    <s v="Not Known"/>
    <n v="52171"/>
    <x v="2"/>
    <n v="4"/>
    <x v="1"/>
    <s v="Not Known"/>
    <s v="Unmarried"/>
    <s v="White"/>
    <x v="1"/>
    <n v="0"/>
    <n v="0"/>
    <x v="2"/>
    <x v="0"/>
    <x v="0"/>
  </r>
  <r>
    <n v="17"/>
    <x v="3"/>
    <s v="Private"/>
    <n v="566049"/>
    <x v="3"/>
    <n v="6"/>
    <x v="3"/>
    <s v="Other-service"/>
    <s v="Own-child"/>
    <s v="White"/>
    <x v="1"/>
    <n v="0"/>
    <n v="0"/>
    <x v="34"/>
    <x v="0"/>
    <x v="0"/>
  </r>
  <r>
    <n v="37"/>
    <x v="1"/>
    <s v="Private"/>
    <n v="67433"/>
    <x v="0"/>
    <n v="9"/>
    <x v="4"/>
    <s v="Adm-clerical"/>
    <s v="Wife"/>
    <s v="White"/>
    <x v="0"/>
    <n v="0"/>
    <n v="0"/>
    <x v="0"/>
    <x v="0"/>
    <x v="1"/>
  </r>
  <r>
    <n v="26"/>
    <x v="2"/>
    <s v="Private"/>
    <n v="39014"/>
    <x v="13"/>
    <n v="8"/>
    <x v="4"/>
    <s v="Priv-house-serv"/>
    <s v="Wife"/>
    <s v="Other"/>
    <x v="0"/>
    <n v="0"/>
    <n v="0"/>
    <x v="0"/>
    <x v="27"/>
    <x v="0"/>
  </r>
  <r>
    <n v="17"/>
    <x v="3"/>
    <s v="Private"/>
    <n v="51939"/>
    <x v="8"/>
    <n v="7"/>
    <x v="3"/>
    <s v="Sales"/>
    <s v="Own-child"/>
    <s v="White"/>
    <x v="0"/>
    <n v="0"/>
    <n v="0"/>
    <x v="14"/>
    <x v="0"/>
    <x v="0"/>
  </r>
  <r>
    <n v="34"/>
    <x v="1"/>
    <s v="Private"/>
    <n v="100669"/>
    <x v="6"/>
    <n v="13"/>
    <x v="4"/>
    <s v="Transport-moving"/>
    <s v="Husband"/>
    <s v="Asian-Pac-Islander"/>
    <x v="1"/>
    <n v="0"/>
    <n v="0"/>
    <x v="0"/>
    <x v="0"/>
    <x v="1"/>
  </r>
  <r>
    <n v="33"/>
    <x v="1"/>
    <s v="Private"/>
    <n v="112847"/>
    <x v="0"/>
    <n v="9"/>
    <x v="4"/>
    <s v="Transport-moving"/>
    <s v="Husband"/>
    <s v="Asian-Pac-Islander"/>
    <x v="1"/>
    <n v="0"/>
    <n v="0"/>
    <x v="0"/>
    <x v="1"/>
    <x v="0"/>
  </r>
  <r>
    <n v="41"/>
    <x v="1"/>
    <s v="Local-gov"/>
    <n v="32185"/>
    <x v="7"/>
    <n v="14"/>
    <x v="4"/>
    <s v="Exec-managerial"/>
    <s v="Husband"/>
    <s v="White"/>
    <x v="1"/>
    <n v="0"/>
    <n v="0"/>
    <x v="0"/>
    <x v="0"/>
    <x v="1"/>
  </r>
  <r>
    <n v="59"/>
    <x v="0"/>
    <s v="Private"/>
    <n v="138370"/>
    <x v="3"/>
    <n v="6"/>
    <x v="5"/>
    <s v="Protective-serv"/>
    <s v="Not-in-family"/>
    <s v="Asian-Pac-Islander"/>
    <x v="1"/>
    <n v="0"/>
    <n v="0"/>
    <x v="0"/>
    <x v="7"/>
    <x v="0"/>
  </r>
  <r>
    <n v="46"/>
    <x v="1"/>
    <s v="Private"/>
    <n v="180505"/>
    <x v="0"/>
    <n v="9"/>
    <x v="4"/>
    <s v="Machine-op-inspct"/>
    <s v="Husband"/>
    <s v="Black"/>
    <x v="1"/>
    <n v="0"/>
    <n v="0"/>
    <x v="0"/>
    <x v="0"/>
    <x v="0"/>
  </r>
  <r>
    <n v="45"/>
    <x v="1"/>
    <s v="Private"/>
    <n v="168262"/>
    <x v="7"/>
    <n v="14"/>
    <x v="1"/>
    <s v="Prof-specialty"/>
    <s v="Not-in-family"/>
    <s v="White"/>
    <x v="1"/>
    <n v="0"/>
    <n v="0"/>
    <x v="0"/>
    <x v="0"/>
    <x v="0"/>
  </r>
  <r>
    <n v="27"/>
    <x v="2"/>
    <s v="Private"/>
    <n v="85126"/>
    <x v="0"/>
    <n v="9"/>
    <x v="3"/>
    <s v="Machine-op-inspct"/>
    <s v="Not-in-family"/>
    <s v="White"/>
    <x v="0"/>
    <n v="0"/>
    <n v="0"/>
    <x v="0"/>
    <x v="0"/>
    <x v="0"/>
  </r>
  <r>
    <n v="31"/>
    <x v="1"/>
    <s v="Private"/>
    <n v="113838"/>
    <x v="6"/>
    <n v="13"/>
    <x v="4"/>
    <s v="Prof-specialty"/>
    <s v="Husband"/>
    <s v="White"/>
    <x v="1"/>
    <n v="0"/>
    <n v="0"/>
    <x v="8"/>
    <x v="0"/>
    <x v="0"/>
  </r>
  <r>
    <n v="28"/>
    <x v="2"/>
    <s v="Private"/>
    <n v="197905"/>
    <x v="0"/>
    <n v="9"/>
    <x v="4"/>
    <s v="Craft-repair"/>
    <s v="Husband"/>
    <s v="White"/>
    <x v="1"/>
    <n v="0"/>
    <n v="0"/>
    <x v="8"/>
    <x v="0"/>
    <x v="0"/>
  </r>
  <r>
    <n v="32"/>
    <x v="1"/>
    <s v="Private"/>
    <n v="316589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336367"/>
    <x v="9"/>
    <n v="12"/>
    <x v="3"/>
    <s v="Exec-managerial"/>
    <s v="Unmarried"/>
    <s v="White"/>
    <x v="1"/>
    <n v="0"/>
    <n v="0"/>
    <x v="8"/>
    <x v="0"/>
    <x v="0"/>
  </r>
  <r>
    <n v="23"/>
    <x v="2"/>
    <s v="Private"/>
    <n v="209955"/>
    <x v="0"/>
    <n v="9"/>
    <x v="3"/>
    <s v="Craft-repair"/>
    <s v="Not-in-family"/>
    <s v="White"/>
    <x v="1"/>
    <n v="0"/>
    <n v="0"/>
    <x v="0"/>
    <x v="0"/>
    <x v="0"/>
  </r>
  <r>
    <n v="44"/>
    <x v="1"/>
    <s v="Private"/>
    <n v="210013"/>
    <x v="0"/>
    <n v="9"/>
    <x v="4"/>
    <s v="Transport-moving"/>
    <s v="Husband"/>
    <s v="White"/>
    <x v="1"/>
    <n v="0"/>
    <n v="0"/>
    <x v="0"/>
    <x v="0"/>
    <x v="1"/>
  </r>
  <r>
    <n v="37"/>
    <x v="1"/>
    <s v="Private"/>
    <n v="224541"/>
    <x v="1"/>
    <n v="10"/>
    <x v="4"/>
    <s v="Transport-moving"/>
    <s v="Husband"/>
    <s v="White"/>
    <x v="1"/>
    <n v="0"/>
    <n v="0"/>
    <x v="0"/>
    <x v="0"/>
    <x v="0"/>
  </r>
  <r>
    <n v="45"/>
    <x v="1"/>
    <s v="Private"/>
    <n v="88061"/>
    <x v="8"/>
    <n v="7"/>
    <x v="5"/>
    <s v="Machine-op-inspct"/>
    <s v="Unmarried"/>
    <s v="Asian-Pac-Islander"/>
    <x v="0"/>
    <n v="0"/>
    <n v="0"/>
    <x v="0"/>
    <x v="11"/>
    <x v="0"/>
  </r>
  <r>
    <n v="49"/>
    <x v="1"/>
    <s v="Private"/>
    <n v="43206"/>
    <x v="5"/>
    <n v="15"/>
    <x v="3"/>
    <s v="Prof-specialty"/>
    <s v="Not-in-family"/>
    <s v="White"/>
    <x v="0"/>
    <n v="0"/>
    <n v="0"/>
    <x v="6"/>
    <x v="0"/>
    <x v="1"/>
  </r>
  <r>
    <n v="37"/>
    <x v="1"/>
    <s v="Private"/>
    <n v="202950"/>
    <x v="0"/>
    <n v="9"/>
    <x v="4"/>
    <s v="Transport-moving"/>
    <s v="Husband"/>
    <s v="White"/>
    <x v="1"/>
    <n v="0"/>
    <n v="0"/>
    <x v="0"/>
    <x v="0"/>
    <x v="1"/>
  </r>
  <r>
    <n v="26"/>
    <x v="2"/>
    <s v="Private"/>
    <n v="154093"/>
    <x v="0"/>
    <n v="9"/>
    <x v="3"/>
    <s v="Transport-moving"/>
    <s v="Own-child"/>
    <s v="Black"/>
    <x v="1"/>
    <n v="0"/>
    <n v="0"/>
    <x v="0"/>
    <x v="0"/>
    <x v="0"/>
  </r>
  <r>
    <n v="51"/>
    <x v="1"/>
    <s v="Private"/>
    <n v="355954"/>
    <x v="1"/>
    <n v="10"/>
    <x v="4"/>
    <s v="Craft-repair"/>
    <s v="Husband"/>
    <s v="White"/>
    <x v="1"/>
    <n v="0"/>
    <n v="0"/>
    <x v="4"/>
    <x v="0"/>
    <x v="1"/>
  </r>
  <r>
    <n v="24"/>
    <x v="2"/>
    <s v="Private"/>
    <n v="379418"/>
    <x v="1"/>
    <n v="10"/>
    <x v="3"/>
    <s v="Adm-clerical"/>
    <s v="Not-in-family"/>
    <s v="White"/>
    <x v="0"/>
    <n v="0"/>
    <n v="0"/>
    <x v="0"/>
    <x v="0"/>
    <x v="0"/>
  </r>
  <r>
    <n v="67"/>
    <x v="0"/>
    <s v="Self-emp-not-inc"/>
    <n v="286372"/>
    <x v="6"/>
    <n v="13"/>
    <x v="4"/>
    <s v="Transport-moving"/>
    <s v="Husband"/>
    <s v="White"/>
    <x v="1"/>
    <n v="0"/>
    <n v="0"/>
    <x v="0"/>
    <x v="0"/>
    <x v="0"/>
  </r>
  <r>
    <n v="32"/>
    <x v="1"/>
    <s v="Private"/>
    <n v="387270"/>
    <x v="0"/>
    <n v="9"/>
    <x v="4"/>
    <s v="Sales"/>
    <s v="Wife"/>
    <s v="White"/>
    <x v="0"/>
    <n v="0"/>
    <n v="0"/>
    <x v="0"/>
    <x v="0"/>
    <x v="1"/>
  </r>
  <r>
    <n v="21"/>
    <x v="2"/>
    <s v="Private"/>
    <n v="270043"/>
    <x v="1"/>
    <n v="10"/>
    <x v="3"/>
    <s v="Other-service"/>
    <s v="Own-child"/>
    <s v="White"/>
    <x v="0"/>
    <n v="0"/>
    <n v="0"/>
    <x v="53"/>
    <x v="0"/>
    <x v="0"/>
  </r>
  <r>
    <n v="39"/>
    <x v="1"/>
    <s v="Self-emp-not-inc"/>
    <n v="65738"/>
    <x v="1"/>
    <n v="10"/>
    <x v="4"/>
    <s v="Other-service"/>
    <s v="Wife"/>
    <s v="White"/>
    <x v="0"/>
    <n v="0"/>
    <n v="0"/>
    <x v="14"/>
    <x v="0"/>
    <x v="1"/>
  </r>
  <r>
    <n v="33"/>
    <x v="1"/>
    <s v="Private"/>
    <n v="159888"/>
    <x v="8"/>
    <n v="7"/>
    <x v="4"/>
    <s v="Craft-repair"/>
    <s v="Husband"/>
    <s v="White"/>
    <x v="1"/>
    <n v="0"/>
    <n v="0"/>
    <x v="0"/>
    <x v="0"/>
    <x v="0"/>
  </r>
  <r>
    <n v="48"/>
    <x v="1"/>
    <s v="Private"/>
    <n v="278039"/>
    <x v="0"/>
    <n v="9"/>
    <x v="1"/>
    <s v="Sales"/>
    <s v="Not-in-family"/>
    <s v="White"/>
    <x v="1"/>
    <n v="0"/>
    <n v="0"/>
    <x v="4"/>
    <x v="0"/>
    <x v="0"/>
  </r>
  <r>
    <n v="21"/>
    <x v="2"/>
    <s v="Private"/>
    <n v="265434"/>
    <x v="1"/>
    <n v="10"/>
    <x v="3"/>
    <s v="Prof-specialty"/>
    <s v="Own-child"/>
    <s v="White"/>
    <x v="0"/>
    <n v="0"/>
    <n v="0"/>
    <x v="25"/>
    <x v="0"/>
    <x v="0"/>
  </r>
  <r>
    <n v="24"/>
    <x v="2"/>
    <s v="Private"/>
    <n v="208882"/>
    <x v="0"/>
    <n v="9"/>
    <x v="3"/>
    <s v="Craft-repair"/>
    <s v="Not-in-family"/>
    <s v="Black"/>
    <x v="1"/>
    <n v="0"/>
    <n v="0"/>
    <x v="0"/>
    <x v="0"/>
    <x v="0"/>
  </r>
  <r>
    <n v="23"/>
    <x v="2"/>
    <s v="Private"/>
    <n v="53513"/>
    <x v="6"/>
    <n v="13"/>
    <x v="3"/>
    <s v="Exec-managerial"/>
    <s v="Own-child"/>
    <s v="White"/>
    <x v="0"/>
    <n v="0"/>
    <n v="0"/>
    <x v="2"/>
    <x v="0"/>
    <x v="0"/>
  </r>
  <r>
    <n v="40"/>
    <x v="1"/>
    <s v="Private"/>
    <n v="225193"/>
    <x v="0"/>
    <n v="9"/>
    <x v="4"/>
    <s v="Handlers-cleaners"/>
    <s v="Husband"/>
    <s v="White"/>
    <x v="1"/>
    <n v="0"/>
    <n v="0"/>
    <x v="47"/>
    <x v="0"/>
    <x v="0"/>
  </r>
  <r>
    <n v="48"/>
    <x v="1"/>
    <s v="Private"/>
    <n v="166809"/>
    <x v="6"/>
    <n v="13"/>
    <x v="5"/>
    <s v="Exec-managerial"/>
    <s v="Not-in-family"/>
    <s v="White"/>
    <x v="0"/>
    <n v="0"/>
    <n v="0"/>
    <x v="8"/>
    <x v="0"/>
    <x v="1"/>
  </r>
  <r>
    <n v="42"/>
    <x v="1"/>
    <s v="Self-emp-not-inc"/>
    <n v="175674"/>
    <x v="0"/>
    <n v="9"/>
    <x v="4"/>
    <s v="Sales"/>
    <s v="Husband"/>
    <s v="White"/>
    <x v="1"/>
    <n v="0"/>
    <n v="0"/>
    <x v="4"/>
    <x v="0"/>
    <x v="0"/>
  </r>
  <r>
    <n v="45"/>
    <x v="1"/>
    <s v="Federal-gov"/>
    <n v="368947"/>
    <x v="6"/>
    <n v="13"/>
    <x v="3"/>
    <s v="Protective-serv"/>
    <s v="Not-in-family"/>
    <s v="Black"/>
    <x v="0"/>
    <n v="0"/>
    <n v="0"/>
    <x v="0"/>
    <x v="0"/>
    <x v="0"/>
  </r>
  <r>
    <n v="31"/>
    <x v="1"/>
    <s v="Private"/>
    <n v="194901"/>
    <x v="0"/>
    <n v="9"/>
    <x v="4"/>
    <s v="Sales"/>
    <s v="Husband"/>
    <s v="White"/>
    <x v="1"/>
    <n v="0"/>
    <n v="0"/>
    <x v="8"/>
    <x v="0"/>
    <x v="1"/>
  </r>
  <r>
    <n v="53"/>
    <x v="1"/>
    <s v="Private"/>
    <n v="203173"/>
    <x v="10"/>
    <n v="11"/>
    <x v="4"/>
    <s v="Exec-managerial"/>
    <s v="Husband"/>
    <s v="White"/>
    <x v="1"/>
    <n v="0"/>
    <n v="0"/>
    <x v="2"/>
    <x v="0"/>
    <x v="0"/>
  </r>
  <r>
    <n v="25"/>
    <x v="2"/>
    <s v="Private"/>
    <n v="267431"/>
    <x v="6"/>
    <n v="13"/>
    <x v="3"/>
    <s v="Prof-specialty"/>
    <s v="Own-child"/>
    <s v="Black"/>
    <x v="0"/>
    <n v="0"/>
    <n v="0"/>
    <x v="6"/>
    <x v="0"/>
    <x v="0"/>
  </r>
  <r>
    <n v="32"/>
    <x v="1"/>
    <s v="Private"/>
    <n v="111836"/>
    <x v="1"/>
    <n v="10"/>
    <x v="4"/>
    <s v="Other-service"/>
    <s v="Husband"/>
    <s v="Black"/>
    <x v="1"/>
    <n v="0"/>
    <n v="0"/>
    <x v="8"/>
    <x v="0"/>
    <x v="0"/>
  </r>
  <r>
    <n v="34"/>
    <x v="1"/>
    <s v="Private"/>
    <n v="198613"/>
    <x v="8"/>
    <n v="7"/>
    <x v="4"/>
    <s v="Sales"/>
    <s v="Husband"/>
    <s v="White"/>
    <x v="1"/>
    <n v="0"/>
    <n v="0"/>
    <x v="10"/>
    <x v="1"/>
    <x v="0"/>
  </r>
  <r>
    <n v="41"/>
    <x v="1"/>
    <s v="Self-emp-inc"/>
    <n v="149102"/>
    <x v="6"/>
    <n v="13"/>
    <x v="4"/>
    <s v="Exec-managerial"/>
    <s v="Husband"/>
    <s v="White"/>
    <x v="1"/>
    <n v="0"/>
    <n v="0"/>
    <x v="5"/>
    <x v="0"/>
    <x v="1"/>
  </r>
  <r>
    <n v="57"/>
    <x v="0"/>
    <s v="Local-gov"/>
    <n v="121111"/>
    <x v="0"/>
    <n v="9"/>
    <x v="1"/>
    <s v="Adm-clerical"/>
    <s v="Unmarried"/>
    <s v="White"/>
    <x v="0"/>
    <n v="0"/>
    <n v="0"/>
    <x v="0"/>
    <x v="0"/>
    <x v="0"/>
  </r>
  <r>
    <n v="25"/>
    <x v="2"/>
    <s v="Private"/>
    <n v="130397"/>
    <x v="3"/>
    <n v="6"/>
    <x v="3"/>
    <s v="Farming-fishing"/>
    <s v="Unmarried"/>
    <s v="Amer-Indian-Eskimo"/>
    <x v="1"/>
    <n v="0"/>
    <n v="0"/>
    <x v="0"/>
    <x v="0"/>
    <x v="0"/>
  </r>
  <r>
    <n v="17"/>
    <x v="3"/>
    <s v="Private"/>
    <n v="184198"/>
    <x v="8"/>
    <n v="7"/>
    <x v="3"/>
    <s v="Sales"/>
    <s v="Own-child"/>
    <s v="White"/>
    <x v="0"/>
    <n v="0"/>
    <n v="0"/>
    <x v="69"/>
    <x v="0"/>
    <x v="0"/>
  </r>
  <r>
    <n v="17"/>
    <x v="3"/>
    <s v="Private"/>
    <n v="121287"/>
    <x v="14"/>
    <n v="5"/>
    <x v="3"/>
    <s v="Craft-repair"/>
    <s v="Own-child"/>
    <s v="White"/>
    <x v="1"/>
    <n v="0"/>
    <n v="0"/>
    <x v="0"/>
    <x v="0"/>
    <x v="0"/>
  </r>
  <r>
    <n v="82"/>
    <x v="0"/>
    <s v="Self-emp-inc"/>
    <n v="120408"/>
    <x v="1"/>
    <n v="10"/>
    <x v="0"/>
    <s v="Sales"/>
    <s v="Not-in-family"/>
    <s v="White"/>
    <x v="1"/>
    <n v="0"/>
    <n v="0"/>
    <x v="3"/>
    <x v="0"/>
    <x v="0"/>
  </r>
  <r>
    <n v="40"/>
    <x v="1"/>
    <s v="Private"/>
    <n v="164678"/>
    <x v="9"/>
    <n v="12"/>
    <x v="1"/>
    <s v="Prof-specialty"/>
    <s v="Unmarried"/>
    <s v="White"/>
    <x v="0"/>
    <n v="0"/>
    <n v="0"/>
    <x v="11"/>
    <x v="0"/>
    <x v="0"/>
  </r>
  <r>
    <n v="26"/>
    <x v="2"/>
    <s v="Private"/>
    <n v="388812"/>
    <x v="1"/>
    <n v="10"/>
    <x v="3"/>
    <s v="Sales"/>
    <s v="Not-in-family"/>
    <s v="Black"/>
    <x v="1"/>
    <n v="0"/>
    <n v="0"/>
    <x v="5"/>
    <x v="0"/>
    <x v="0"/>
  </r>
  <r>
    <n v="37"/>
    <x v="1"/>
    <s v="Private"/>
    <n v="294919"/>
    <x v="1"/>
    <n v="10"/>
    <x v="1"/>
    <s v="Transport-moving"/>
    <s v="Not-in-family"/>
    <s v="White"/>
    <x v="1"/>
    <n v="0"/>
    <n v="0"/>
    <x v="0"/>
    <x v="0"/>
    <x v="0"/>
  </r>
  <r>
    <n v="25"/>
    <x v="2"/>
    <s v="Private"/>
    <n v="101684"/>
    <x v="3"/>
    <n v="6"/>
    <x v="4"/>
    <s v="Transport-moving"/>
    <s v="Husband"/>
    <s v="White"/>
    <x v="1"/>
    <n v="0"/>
    <n v="0"/>
    <x v="0"/>
    <x v="0"/>
    <x v="0"/>
  </r>
  <r>
    <n v="65"/>
    <x v="0"/>
    <s v="Private"/>
    <n v="36209"/>
    <x v="3"/>
    <n v="6"/>
    <x v="4"/>
    <s v="Handlers-cleaners"/>
    <s v="Husband"/>
    <s v="White"/>
    <x v="1"/>
    <n v="0"/>
    <n v="0"/>
    <x v="59"/>
    <x v="0"/>
    <x v="1"/>
  </r>
  <r>
    <n v="39"/>
    <x v="1"/>
    <s v="Private"/>
    <n v="123983"/>
    <x v="6"/>
    <n v="13"/>
    <x v="1"/>
    <s v="Sales"/>
    <s v="Not-in-family"/>
    <s v="Asian-Pac-Islander"/>
    <x v="1"/>
    <n v="0"/>
    <n v="0"/>
    <x v="0"/>
    <x v="5"/>
    <x v="0"/>
  </r>
  <r>
    <n v="36"/>
    <x v="1"/>
    <s v="Self-emp-not-inc"/>
    <n v="340001"/>
    <x v="0"/>
    <n v="9"/>
    <x v="4"/>
    <s v="Craft-repair"/>
    <s v="Husband"/>
    <s v="White"/>
    <x v="1"/>
    <n v="0"/>
    <n v="0"/>
    <x v="0"/>
    <x v="0"/>
    <x v="0"/>
  </r>
  <r>
    <n v="37"/>
    <x v="1"/>
    <s v="Self-emp-not-inc"/>
    <n v="203828"/>
    <x v="0"/>
    <n v="9"/>
    <x v="4"/>
    <s v="Sales"/>
    <s v="Husband"/>
    <s v="White"/>
    <x v="1"/>
    <n v="0"/>
    <n v="0"/>
    <x v="2"/>
    <x v="0"/>
    <x v="0"/>
  </r>
  <r>
    <n v="23"/>
    <x v="2"/>
    <s v="Private"/>
    <n v="183789"/>
    <x v="0"/>
    <n v="9"/>
    <x v="3"/>
    <s v="Sales"/>
    <s v="Own-child"/>
    <s v="White"/>
    <x v="1"/>
    <n v="0"/>
    <n v="0"/>
    <x v="0"/>
    <x v="0"/>
    <x v="0"/>
  </r>
  <r>
    <n v="34"/>
    <x v="1"/>
    <s v="Private"/>
    <n v="305619"/>
    <x v="0"/>
    <n v="9"/>
    <x v="4"/>
    <s v="Craft-repair"/>
    <s v="Husband"/>
    <s v="White"/>
    <x v="1"/>
    <n v="0"/>
    <n v="0"/>
    <x v="0"/>
    <x v="0"/>
    <x v="1"/>
  </r>
  <r>
    <n v="63"/>
    <x v="0"/>
    <s v="Self-emp-not-inc"/>
    <n v="174181"/>
    <x v="6"/>
    <n v="13"/>
    <x v="4"/>
    <s v="Prof-specialty"/>
    <s v="Husband"/>
    <s v="White"/>
    <x v="1"/>
    <n v="0"/>
    <n v="0"/>
    <x v="3"/>
    <x v="0"/>
    <x v="0"/>
  </r>
  <r>
    <n v="59"/>
    <x v="0"/>
    <s v="Private"/>
    <n v="131869"/>
    <x v="0"/>
    <n v="9"/>
    <x v="0"/>
    <s v="Other-service"/>
    <s v="Not-in-family"/>
    <s v="White"/>
    <x v="0"/>
    <n v="0"/>
    <n v="0"/>
    <x v="5"/>
    <x v="0"/>
    <x v="0"/>
  </r>
  <r>
    <n v="49"/>
    <x v="1"/>
    <s v="Self-emp-not-inc"/>
    <n v="43479"/>
    <x v="1"/>
    <n v="10"/>
    <x v="4"/>
    <s v="Craft-repair"/>
    <s v="Husband"/>
    <s v="White"/>
    <x v="1"/>
    <n v="0"/>
    <n v="0"/>
    <x v="0"/>
    <x v="0"/>
    <x v="0"/>
  </r>
  <r>
    <n v="62"/>
    <x v="0"/>
    <s v="Not Known"/>
    <n v="203126"/>
    <x v="14"/>
    <n v="5"/>
    <x v="3"/>
    <s v="Not Known"/>
    <s v="Unmarried"/>
    <s v="White"/>
    <x v="0"/>
    <n v="0"/>
    <n v="0"/>
    <x v="0"/>
    <x v="27"/>
    <x v="0"/>
  </r>
  <r>
    <n v="17"/>
    <x v="3"/>
    <s v="Private"/>
    <n v="118792"/>
    <x v="8"/>
    <n v="7"/>
    <x v="3"/>
    <s v="Sales"/>
    <s v="Own-child"/>
    <s v="White"/>
    <x v="0"/>
    <n v="0"/>
    <n v="0"/>
    <x v="54"/>
    <x v="0"/>
    <x v="0"/>
  </r>
  <r>
    <n v="28"/>
    <x v="2"/>
    <s v="Private"/>
    <n v="272913"/>
    <x v="3"/>
    <n v="6"/>
    <x v="4"/>
    <s v="Handlers-cleaners"/>
    <s v="Husband"/>
    <s v="White"/>
    <x v="1"/>
    <n v="0"/>
    <n v="0"/>
    <x v="25"/>
    <x v="2"/>
    <x v="0"/>
  </r>
  <r>
    <n v="45"/>
    <x v="1"/>
    <s v="Federal-gov"/>
    <n v="222011"/>
    <x v="6"/>
    <n v="13"/>
    <x v="4"/>
    <s v="Handlers-cleaners"/>
    <s v="Husband"/>
    <s v="White"/>
    <x v="1"/>
    <n v="0"/>
    <n v="0"/>
    <x v="0"/>
    <x v="0"/>
    <x v="0"/>
  </r>
  <r>
    <n v="40"/>
    <x v="1"/>
    <s v="Self-emp-inc"/>
    <n v="301007"/>
    <x v="6"/>
    <n v="13"/>
    <x v="4"/>
    <s v="Prof-specialty"/>
    <s v="Husband"/>
    <s v="White"/>
    <x v="1"/>
    <n v="0"/>
    <n v="0"/>
    <x v="4"/>
    <x v="0"/>
    <x v="0"/>
  </r>
  <r>
    <n v="45"/>
    <x v="1"/>
    <s v="Private"/>
    <n v="197731"/>
    <x v="0"/>
    <n v="9"/>
    <x v="4"/>
    <s v="Machine-op-inspct"/>
    <s v="Husband"/>
    <s v="White"/>
    <x v="1"/>
    <n v="0"/>
    <n v="0"/>
    <x v="0"/>
    <x v="0"/>
    <x v="0"/>
  </r>
  <r>
    <n v="20"/>
    <x v="2"/>
    <s v="Private"/>
    <n v="173736"/>
    <x v="14"/>
    <n v="5"/>
    <x v="3"/>
    <s v="Machine-op-inspct"/>
    <s v="Own-child"/>
    <s v="White"/>
    <x v="1"/>
    <n v="0"/>
    <n v="0"/>
    <x v="0"/>
    <x v="0"/>
    <x v="0"/>
  </r>
  <r>
    <n v="19"/>
    <x v="3"/>
    <s v="Not Known"/>
    <n v="182590"/>
    <x v="3"/>
    <n v="6"/>
    <x v="3"/>
    <s v="Not Known"/>
    <s v="Not-in-family"/>
    <s v="White"/>
    <x v="0"/>
    <n v="0"/>
    <n v="0"/>
    <x v="31"/>
    <x v="0"/>
    <x v="0"/>
  </r>
  <r>
    <n v="59"/>
    <x v="0"/>
    <s v="Local-gov"/>
    <n v="93211"/>
    <x v="6"/>
    <n v="13"/>
    <x v="4"/>
    <s v="Exec-managerial"/>
    <s v="Wife"/>
    <s v="White"/>
    <x v="0"/>
    <n v="0"/>
    <n v="0"/>
    <x v="59"/>
    <x v="0"/>
    <x v="1"/>
  </r>
  <r>
    <n v="49"/>
    <x v="1"/>
    <s v="Local-gov"/>
    <n v="219021"/>
    <x v="1"/>
    <n v="10"/>
    <x v="1"/>
    <s v="Exec-managerial"/>
    <s v="Unmarried"/>
    <s v="White"/>
    <x v="1"/>
    <n v="0"/>
    <n v="0"/>
    <x v="13"/>
    <x v="0"/>
    <x v="1"/>
  </r>
  <r>
    <n v="37"/>
    <x v="1"/>
    <s v="Private"/>
    <n v="137229"/>
    <x v="10"/>
    <n v="11"/>
    <x v="1"/>
    <s v="Sales"/>
    <s v="Not-in-family"/>
    <s v="White"/>
    <x v="1"/>
    <n v="0"/>
    <n v="0"/>
    <x v="2"/>
    <x v="0"/>
    <x v="1"/>
  </r>
  <r>
    <n v="31"/>
    <x v="1"/>
    <s v="Self-emp-not-inc"/>
    <n v="281030"/>
    <x v="0"/>
    <n v="9"/>
    <x v="4"/>
    <s v="Craft-repair"/>
    <s v="Husband"/>
    <s v="White"/>
    <x v="1"/>
    <n v="0"/>
    <n v="0"/>
    <x v="2"/>
    <x v="0"/>
    <x v="0"/>
  </r>
  <r>
    <n v="21"/>
    <x v="2"/>
    <s v="Private"/>
    <n v="234108"/>
    <x v="1"/>
    <n v="10"/>
    <x v="3"/>
    <s v="Handlers-cleaners"/>
    <s v="Own-child"/>
    <s v="White"/>
    <x v="1"/>
    <n v="0"/>
    <n v="0"/>
    <x v="0"/>
    <x v="0"/>
    <x v="0"/>
  </r>
  <r>
    <n v="27"/>
    <x v="2"/>
    <s v="Private"/>
    <n v="46868"/>
    <x v="6"/>
    <n v="13"/>
    <x v="3"/>
    <s v="Tech-support"/>
    <s v="Not-in-family"/>
    <s v="White"/>
    <x v="0"/>
    <n v="0"/>
    <n v="0"/>
    <x v="14"/>
    <x v="0"/>
    <x v="0"/>
  </r>
  <r>
    <n v="20"/>
    <x v="2"/>
    <s v="Not Known"/>
    <n v="162667"/>
    <x v="0"/>
    <n v="9"/>
    <x v="3"/>
    <s v="Not Known"/>
    <s v="Other-relative"/>
    <s v="White"/>
    <x v="1"/>
    <n v="0"/>
    <n v="0"/>
    <x v="0"/>
    <x v="29"/>
    <x v="0"/>
  </r>
  <r>
    <n v="51"/>
    <x v="1"/>
    <s v="Private"/>
    <n v="173291"/>
    <x v="0"/>
    <n v="9"/>
    <x v="1"/>
    <s v="Other-service"/>
    <s v="Not-in-family"/>
    <s v="White"/>
    <x v="0"/>
    <n v="0"/>
    <n v="0"/>
    <x v="0"/>
    <x v="0"/>
    <x v="0"/>
  </r>
  <r>
    <n v="46"/>
    <x v="1"/>
    <s v="Private"/>
    <n v="305160"/>
    <x v="11"/>
    <n v="2"/>
    <x v="4"/>
    <s v="Handlers-cleaners"/>
    <s v="Husband"/>
    <s v="White"/>
    <x v="1"/>
    <n v="0"/>
    <n v="0"/>
    <x v="0"/>
    <x v="2"/>
    <x v="0"/>
  </r>
  <r>
    <n v="48"/>
    <x v="1"/>
    <s v="Private"/>
    <n v="212954"/>
    <x v="1"/>
    <n v="10"/>
    <x v="4"/>
    <s v="Craft-repair"/>
    <s v="Husband"/>
    <s v="White"/>
    <x v="1"/>
    <n v="0"/>
    <n v="0"/>
    <x v="4"/>
    <x v="0"/>
    <x v="1"/>
  </r>
  <r>
    <n v="39"/>
    <x v="1"/>
    <s v="Local-gov"/>
    <n v="112284"/>
    <x v="7"/>
    <n v="14"/>
    <x v="1"/>
    <s v="Prof-specialty"/>
    <s v="Not-in-family"/>
    <s v="White"/>
    <x v="0"/>
    <n v="0"/>
    <n v="0"/>
    <x v="0"/>
    <x v="0"/>
    <x v="0"/>
  </r>
  <r>
    <n v="41"/>
    <x v="1"/>
    <s v="Private"/>
    <n v="152958"/>
    <x v="0"/>
    <n v="9"/>
    <x v="4"/>
    <s v="Craft-repair"/>
    <s v="Husband"/>
    <s v="White"/>
    <x v="1"/>
    <n v="0"/>
    <n v="0"/>
    <x v="0"/>
    <x v="0"/>
    <x v="1"/>
  </r>
  <r>
    <n v="21"/>
    <x v="2"/>
    <s v="Private"/>
    <n v="145389"/>
    <x v="1"/>
    <n v="10"/>
    <x v="3"/>
    <s v="Prof-specialty"/>
    <s v="Not-in-family"/>
    <s v="White"/>
    <x v="0"/>
    <n v="0"/>
    <n v="0"/>
    <x v="10"/>
    <x v="0"/>
    <x v="0"/>
  </r>
  <r>
    <n v="54"/>
    <x v="1"/>
    <s v="Self-emp-inc"/>
    <n v="119570"/>
    <x v="9"/>
    <n v="12"/>
    <x v="4"/>
    <s v="Sales"/>
    <s v="Husband"/>
    <s v="White"/>
    <x v="1"/>
    <n v="0"/>
    <n v="0"/>
    <x v="8"/>
    <x v="0"/>
    <x v="1"/>
  </r>
  <r>
    <n v="40"/>
    <x v="1"/>
    <s v="Private"/>
    <n v="272343"/>
    <x v="0"/>
    <n v="9"/>
    <x v="4"/>
    <s v="Adm-clerical"/>
    <s v="Wife"/>
    <s v="White"/>
    <x v="0"/>
    <n v="0"/>
    <n v="0"/>
    <x v="0"/>
    <x v="0"/>
    <x v="1"/>
  </r>
  <r>
    <n v="44"/>
    <x v="1"/>
    <s v="Private"/>
    <n v="187720"/>
    <x v="0"/>
    <n v="9"/>
    <x v="4"/>
    <s v="Craft-repair"/>
    <s v="Husband"/>
    <s v="White"/>
    <x v="1"/>
    <n v="0"/>
    <n v="0"/>
    <x v="44"/>
    <x v="0"/>
    <x v="0"/>
  </r>
  <r>
    <n v="50"/>
    <x v="1"/>
    <s v="Private"/>
    <n v="145409"/>
    <x v="0"/>
    <n v="9"/>
    <x v="4"/>
    <s v="Transport-moving"/>
    <s v="Husband"/>
    <s v="White"/>
    <x v="1"/>
    <n v="0"/>
    <n v="0"/>
    <x v="8"/>
    <x v="0"/>
    <x v="1"/>
  </r>
  <r>
    <n v="42"/>
    <x v="1"/>
    <s v="Private"/>
    <n v="208726"/>
    <x v="1"/>
    <n v="10"/>
    <x v="1"/>
    <s v="Exec-managerial"/>
    <s v="Unmarried"/>
    <s v="White"/>
    <x v="0"/>
    <n v="0"/>
    <n v="0"/>
    <x v="2"/>
    <x v="0"/>
    <x v="0"/>
  </r>
  <r>
    <n v="34"/>
    <x v="1"/>
    <s v="Private"/>
    <n v="203488"/>
    <x v="0"/>
    <n v="9"/>
    <x v="3"/>
    <s v="Craft-repair"/>
    <s v="Not-in-family"/>
    <s v="White"/>
    <x v="1"/>
    <n v="0"/>
    <n v="0"/>
    <x v="0"/>
    <x v="0"/>
    <x v="0"/>
  </r>
  <r>
    <n v="46"/>
    <x v="1"/>
    <s v="Private"/>
    <n v="330416"/>
    <x v="1"/>
    <n v="10"/>
    <x v="4"/>
    <s v="Adm-clerical"/>
    <s v="Husband"/>
    <s v="White"/>
    <x v="1"/>
    <n v="0"/>
    <n v="0"/>
    <x v="0"/>
    <x v="0"/>
    <x v="0"/>
  </r>
  <r>
    <n v="35"/>
    <x v="1"/>
    <s v="Private"/>
    <n v="25803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71150"/>
    <x v="9"/>
    <n v="12"/>
    <x v="4"/>
    <s v="Prof-specialty"/>
    <s v="Husband"/>
    <s v="White"/>
    <x v="1"/>
    <n v="0"/>
    <n v="0"/>
    <x v="0"/>
    <x v="0"/>
    <x v="1"/>
  </r>
  <r>
    <n v="30"/>
    <x v="1"/>
    <s v="Private"/>
    <n v="329425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185452"/>
    <x v="6"/>
    <n v="13"/>
    <x v="3"/>
    <s v="Exec-managerial"/>
    <s v="Own-child"/>
    <s v="White"/>
    <x v="0"/>
    <n v="0"/>
    <n v="0"/>
    <x v="0"/>
    <x v="0"/>
    <x v="0"/>
  </r>
  <r>
    <n v="21"/>
    <x v="2"/>
    <s v="Private"/>
    <n v="201179"/>
    <x v="0"/>
    <n v="9"/>
    <x v="3"/>
    <s v="Adm-clerical"/>
    <s v="Own-child"/>
    <s v="White"/>
    <x v="1"/>
    <n v="0"/>
    <n v="0"/>
    <x v="0"/>
    <x v="0"/>
    <x v="0"/>
  </r>
  <r>
    <n v="40"/>
    <x v="1"/>
    <s v="Private"/>
    <n v="182268"/>
    <x v="15"/>
    <n v="1"/>
    <x v="5"/>
    <s v="Adm-clerical"/>
    <s v="Own-child"/>
    <s v="White"/>
    <x v="1"/>
    <n v="0"/>
    <n v="0"/>
    <x v="0"/>
    <x v="0"/>
    <x v="0"/>
  </r>
  <r>
    <n v="56"/>
    <x v="0"/>
    <s v="Self-emp-not-inc"/>
    <n v="95763"/>
    <x v="0"/>
    <n v="9"/>
    <x v="4"/>
    <s v="Craft-repair"/>
    <s v="Husband"/>
    <s v="White"/>
    <x v="1"/>
    <n v="0"/>
    <n v="0"/>
    <x v="6"/>
    <x v="0"/>
    <x v="0"/>
  </r>
  <r>
    <n v="48"/>
    <x v="1"/>
    <s v="Private"/>
    <n v="125892"/>
    <x v="14"/>
    <n v="5"/>
    <x v="4"/>
    <s v="Machine-op-inspct"/>
    <s v="Husband"/>
    <s v="White"/>
    <x v="1"/>
    <n v="0"/>
    <n v="0"/>
    <x v="0"/>
    <x v="14"/>
    <x v="0"/>
  </r>
  <r>
    <n v="21"/>
    <x v="2"/>
    <s v="Private"/>
    <n v="121407"/>
    <x v="10"/>
    <n v="11"/>
    <x v="3"/>
    <s v="Other-service"/>
    <s v="Own-child"/>
    <s v="White"/>
    <x v="0"/>
    <n v="0"/>
    <n v="0"/>
    <x v="28"/>
    <x v="0"/>
    <x v="0"/>
  </r>
  <r>
    <n v="52"/>
    <x v="1"/>
    <s v="Private"/>
    <n v="373367"/>
    <x v="8"/>
    <n v="7"/>
    <x v="0"/>
    <s v="Craft-repair"/>
    <s v="Not-in-family"/>
    <s v="White"/>
    <x v="1"/>
    <n v="0"/>
    <n v="0"/>
    <x v="0"/>
    <x v="0"/>
    <x v="0"/>
  </r>
  <r>
    <n v="60"/>
    <x v="0"/>
    <s v="Local-gov"/>
    <n v="165982"/>
    <x v="7"/>
    <n v="14"/>
    <x v="4"/>
    <s v="Exec-managerial"/>
    <s v="Husband"/>
    <s v="White"/>
    <x v="1"/>
    <n v="0"/>
    <n v="0"/>
    <x v="8"/>
    <x v="0"/>
    <x v="1"/>
  </r>
  <r>
    <n v="45"/>
    <x v="1"/>
    <s v="Private"/>
    <n v="165484"/>
    <x v="4"/>
    <n v="16"/>
    <x v="4"/>
    <s v="Prof-specialty"/>
    <s v="Husband"/>
    <s v="White"/>
    <x v="1"/>
    <n v="0"/>
    <n v="0"/>
    <x v="8"/>
    <x v="0"/>
    <x v="1"/>
  </r>
  <r>
    <n v="30"/>
    <x v="1"/>
    <s v="Private"/>
    <n v="156890"/>
    <x v="0"/>
    <n v="9"/>
    <x v="4"/>
    <s v="Machine-op-inspct"/>
    <s v="Husband"/>
    <s v="White"/>
    <x v="1"/>
    <n v="0"/>
    <n v="0"/>
    <x v="2"/>
    <x v="0"/>
    <x v="0"/>
  </r>
  <r>
    <n v="43"/>
    <x v="1"/>
    <s v="Private"/>
    <n v="244172"/>
    <x v="0"/>
    <n v="9"/>
    <x v="4"/>
    <s v="Machine-op-inspct"/>
    <s v="Husband"/>
    <s v="White"/>
    <x v="1"/>
    <n v="0"/>
    <n v="0"/>
    <x v="5"/>
    <x v="1"/>
    <x v="0"/>
  </r>
  <r>
    <n v="36"/>
    <x v="1"/>
    <s v="Private"/>
    <n v="219814"/>
    <x v="14"/>
    <n v="5"/>
    <x v="4"/>
    <s v="Craft-repair"/>
    <s v="Husband"/>
    <s v="White"/>
    <x v="1"/>
    <n v="0"/>
    <n v="0"/>
    <x v="5"/>
    <x v="32"/>
    <x v="0"/>
  </r>
  <r>
    <n v="42"/>
    <x v="1"/>
    <s v="Private"/>
    <n v="171841"/>
    <x v="5"/>
    <n v="15"/>
    <x v="4"/>
    <s v="Prof-specialty"/>
    <s v="Husband"/>
    <s v="White"/>
    <x v="1"/>
    <n v="0"/>
    <n v="0"/>
    <x v="4"/>
    <x v="0"/>
    <x v="0"/>
  </r>
  <r>
    <n v="62"/>
    <x v="0"/>
    <s v="Private"/>
    <n v="205643"/>
    <x v="5"/>
    <n v="15"/>
    <x v="4"/>
    <s v="Craft-repair"/>
    <s v="Husband"/>
    <s v="White"/>
    <x v="1"/>
    <n v="0"/>
    <n v="0"/>
    <x v="2"/>
    <x v="0"/>
    <x v="1"/>
  </r>
  <r>
    <n v="65"/>
    <x v="0"/>
    <s v="Not Known"/>
    <n v="174904"/>
    <x v="0"/>
    <n v="9"/>
    <x v="2"/>
    <s v="Not Known"/>
    <s v="Not-in-family"/>
    <s v="White"/>
    <x v="0"/>
    <n v="0"/>
    <n v="0"/>
    <x v="0"/>
    <x v="0"/>
    <x v="0"/>
  </r>
  <r>
    <n v="45"/>
    <x v="1"/>
    <s v="Private"/>
    <n v="102559"/>
    <x v="10"/>
    <n v="11"/>
    <x v="4"/>
    <s v="Craft-repair"/>
    <s v="Husband"/>
    <s v="White"/>
    <x v="1"/>
    <n v="0"/>
    <n v="0"/>
    <x v="0"/>
    <x v="10"/>
    <x v="1"/>
  </r>
  <r>
    <n v="47"/>
    <x v="1"/>
    <s v="Private"/>
    <n v="60267"/>
    <x v="6"/>
    <n v="13"/>
    <x v="4"/>
    <s v="Exec-managerial"/>
    <s v="Husband"/>
    <s v="White"/>
    <x v="1"/>
    <n v="0"/>
    <n v="0"/>
    <x v="31"/>
    <x v="0"/>
    <x v="1"/>
  </r>
  <r>
    <n v="43"/>
    <x v="1"/>
    <s v="Private"/>
    <n v="388725"/>
    <x v="9"/>
    <n v="12"/>
    <x v="4"/>
    <s v="Sales"/>
    <s v="Husband"/>
    <s v="White"/>
    <x v="1"/>
    <n v="0"/>
    <n v="0"/>
    <x v="0"/>
    <x v="0"/>
    <x v="0"/>
  </r>
  <r>
    <n v="24"/>
    <x v="2"/>
    <s v="Private"/>
    <n v="215712"/>
    <x v="1"/>
    <n v="10"/>
    <x v="3"/>
    <s v="Other-service"/>
    <s v="Not-in-family"/>
    <s v="White"/>
    <x v="1"/>
    <n v="0"/>
    <n v="0"/>
    <x v="5"/>
    <x v="0"/>
    <x v="0"/>
  </r>
  <r>
    <n v="44"/>
    <x v="1"/>
    <s v="Private"/>
    <n v="171722"/>
    <x v="0"/>
    <n v="9"/>
    <x v="2"/>
    <s v="Other-service"/>
    <s v="Unmarried"/>
    <s v="White"/>
    <x v="0"/>
    <n v="0"/>
    <n v="0"/>
    <x v="18"/>
    <x v="0"/>
    <x v="0"/>
  </r>
  <r>
    <n v="25"/>
    <x v="2"/>
    <s v="Private"/>
    <n v="193051"/>
    <x v="0"/>
    <n v="9"/>
    <x v="3"/>
    <s v="Exec-managerial"/>
    <s v="Own-child"/>
    <s v="White"/>
    <x v="1"/>
    <n v="0"/>
    <n v="0"/>
    <x v="10"/>
    <x v="0"/>
    <x v="0"/>
  </r>
  <r>
    <n v="21"/>
    <x v="2"/>
    <s v="Private"/>
    <n v="305446"/>
    <x v="1"/>
    <n v="10"/>
    <x v="3"/>
    <s v="Exec-managerial"/>
    <s v="Not-in-family"/>
    <s v="White"/>
    <x v="1"/>
    <n v="0"/>
    <n v="0"/>
    <x v="0"/>
    <x v="0"/>
    <x v="0"/>
  </r>
  <r>
    <n v="29"/>
    <x v="2"/>
    <s v="Private"/>
    <n v="146949"/>
    <x v="10"/>
    <n v="11"/>
    <x v="4"/>
    <s v="Prof-specialty"/>
    <s v="Husband"/>
    <s v="White"/>
    <x v="1"/>
    <n v="0"/>
    <n v="0"/>
    <x v="46"/>
    <x v="0"/>
    <x v="0"/>
  </r>
  <r>
    <n v="21"/>
    <x v="2"/>
    <s v="Private"/>
    <n v="322144"/>
    <x v="1"/>
    <n v="10"/>
    <x v="3"/>
    <s v="Other-service"/>
    <s v="Not-in-family"/>
    <s v="White"/>
    <x v="1"/>
    <n v="0"/>
    <n v="0"/>
    <x v="0"/>
    <x v="0"/>
    <x v="0"/>
  </r>
  <r>
    <n v="41"/>
    <x v="1"/>
    <s v="Self-emp-inc"/>
    <n v="75742"/>
    <x v="5"/>
    <n v="15"/>
    <x v="4"/>
    <s v="Prof-specialty"/>
    <s v="Husband"/>
    <s v="White"/>
    <x v="1"/>
    <n v="0"/>
    <n v="0"/>
    <x v="2"/>
    <x v="29"/>
    <x v="1"/>
  </r>
  <r>
    <n v="64"/>
    <x v="0"/>
    <s v="Not Known"/>
    <n v="380687"/>
    <x v="6"/>
    <n v="13"/>
    <x v="4"/>
    <s v="Not Known"/>
    <s v="Wife"/>
    <s v="Black"/>
    <x v="0"/>
    <n v="0"/>
    <n v="0"/>
    <x v="34"/>
    <x v="0"/>
    <x v="0"/>
  </r>
  <r>
    <n v="55"/>
    <x v="1"/>
    <s v="Self-emp-not-inc"/>
    <n v="95149"/>
    <x v="1"/>
    <n v="10"/>
    <x v="4"/>
    <s v="Transport-moving"/>
    <s v="Husband"/>
    <s v="White"/>
    <x v="1"/>
    <n v="0"/>
    <n v="0"/>
    <x v="24"/>
    <x v="0"/>
    <x v="0"/>
  </r>
  <r>
    <n v="42"/>
    <x v="1"/>
    <s v="Private"/>
    <n v="68469"/>
    <x v="0"/>
    <n v="9"/>
    <x v="4"/>
    <s v="Craft-repair"/>
    <s v="Husband"/>
    <s v="White"/>
    <x v="1"/>
    <n v="0"/>
    <n v="0"/>
    <x v="0"/>
    <x v="0"/>
    <x v="0"/>
  </r>
  <r>
    <n v="63"/>
    <x v="0"/>
    <s v="Self-emp-not-inc"/>
    <n v="27653"/>
    <x v="0"/>
    <n v="9"/>
    <x v="4"/>
    <s v="Farming-fishing"/>
    <s v="Husband"/>
    <s v="White"/>
    <x v="1"/>
    <n v="0"/>
    <n v="0"/>
    <x v="5"/>
    <x v="0"/>
    <x v="0"/>
  </r>
  <r>
    <n v="21"/>
    <x v="2"/>
    <s v="Private"/>
    <n v="410439"/>
    <x v="1"/>
    <n v="10"/>
    <x v="3"/>
    <s v="Sales"/>
    <s v="Own-child"/>
    <s v="White"/>
    <x v="1"/>
    <n v="0"/>
    <n v="0"/>
    <x v="38"/>
    <x v="0"/>
    <x v="0"/>
  </r>
  <r>
    <n v="28"/>
    <x v="2"/>
    <s v="Private"/>
    <n v="37821"/>
    <x v="10"/>
    <n v="11"/>
    <x v="3"/>
    <s v="Sales"/>
    <s v="Unmarried"/>
    <s v="White"/>
    <x v="0"/>
    <n v="0"/>
    <n v="0"/>
    <x v="6"/>
    <x v="1"/>
    <x v="0"/>
  </r>
  <r>
    <n v="45"/>
    <x v="1"/>
    <s v="Private"/>
    <n v="228570"/>
    <x v="0"/>
    <n v="9"/>
    <x v="4"/>
    <s v="Sales"/>
    <s v="Wife"/>
    <s v="White"/>
    <x v="0"/>
    <n v="0"/>
    <n v="0"/>
    <x v="5"/>
    <x v="0"/>
    <x v="0"/>
  </r>
  <r>
    <n v="21"/>
    <x v="2"/>
    <s v="Private"/>
    <n v="141453"/>
    <x v="0"/>
    <n v="9"/>
    <x v="3"/>
    <s v="Other-service"/>
    <s v="Own-child"/>
    <s v="White"/>
    <x v="0"/>
    <n v="0"/>
    <n v="0"/>
    <x v="0"/>
    <x v="0"/>
    <x v="0"/>
  </r>
  <r>
    <n v="34"/>
    <x v="1"/>
    <s v="Private"/>
    <n v="88215"/>
    <x v="7"/>
    <n v="14"/>
    <x v="4"/>
    <s v="Prof-specialty"/>
    <s v="Wife"/>
    <s v="Asian-Pac-Islander"/>
    <x v="0"/>
    <n v="0"/>
    <n v="0"/>
    <x v="0"/>
    <x v="5"/>
    <x v="1"/>
  </r>
  <r>
    <n v="53"/>
    <x v="1"/>
    <s v="Private"/>
    <n v="48641"/>
    <x v="13"/>
    <n v="8"/>
    <x v="3"/>
    <s v="Other-service"/>
    <s v="Not-in-family"/>
    <s v="Other"/>
    <x v="0"/>
    <n v="0"/>
    <n v="0"/>
    <x v="5"/>
    <x v="0"/>
    <x v="0"/>
  </r>
  <r>
    <n v="45"/>
    <x v="1"/>
    <s v="Private"/>
    <n v="185385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341471"/>
    <x v="0"/>
    <n v="9"/>
    <x v="1"/>
    <s v="Priv-house-serv"/>
    <s v="Not-in-family"/>
    <s v="White"/>
    <x v="0"/>
    <n v="0"/>
    <n v="0"/>
    <x v="56"/>
    <x v="0"/>
    <x v="0"/>
  </r>
  <r>
    <n v="41"/>
    <x v="1"/>
    <s v="Private"/>
    <n v="163322"/>
    <x v="8"/>
    <n v="7"/>
    <x v="1"/>
    <s v="Exec-managerial"/>
    <s v="Unmarried"/>
    <s v="White"/>
    <x v="0"/>
    <n v="0"/>
    <n v="0"/>
    <x v="28"/>
    <x v="0"/>
    <x v="0"/>
  </r>
  <r>
    <n v="43"/>
    <x v="1"/>
    <s v="Self-emp-inc"/>
    <n v="602513"/>
    <x v="7"/>
    <n v="14"/>
    <x v="4"/>
    <s v="Exec-managerial"/>
    <s v="Husband"/>
    <s v="White"/>
    <x v="1"/>
    <n v="0"/>
    <n v="0"/>
    <x v="8"/>
    <x v="0"/>
    <x v="1"/>
  </r>
  <r>
    <n v="53"/>
    <x v="1"/>
    <s v="Local-gov"/>
    <n v="287192"/>
    <x v="11"/>
    <n v="2"/>
    <x v="4"/>
    <s v="Other-service"/>
    <s v="Husband"/>
    <s v="White"/>
    <x v="1"/>
    <n v="0"/>
    <n v="0"/>
    <x v="11"/>
    <x v="2"/>
    <x v="0"/>
  </r>
  <r>
    <n v="34"/>
    <x v="1"/>
    <s v="Private"/>
    <n v="215047"/>
    <x v="1"/>
    <n v="10"/>
    <x v="3"/>
    <s v="Exec-managerial"/>
    <s v="Not-in-family"/>
    <s v="White"/>
    <x v="1"/>
    <n v="0"/>
    <n v="0"/>
    <x v="2"/>
    <x v="0"/>
    <x v="0"/>
  </r>
  <r>
    <n v="59"/>
    <x v="0"/>
    <s v="Private"/>
    <n v="308118"/>
    <x v="9"/>
    <n v="12"/>
    <x v="0"/>
    <s v="Exec-managerial"/>
    <s v="Not-in-family"/>
    <s v="White"/>
    <x v="0"/>
    <n v="0"/>
    <n v="0"/>
    <x v="0"/>
    <x v="0"/>
    <x v="1"/>
  </r>
  <r>
    <n v="53"/>
    <x v="1"/>
    <s v="Private"/>
    <n v="137192"/>
    <x v="6"/>
    <n v="13"/>
    <x v="1"/>
    <s v="Exec-managerial"/>
    <s v="Unmarried"/>
    <s v="Asian-Pac-Islander"/>
    <x v="1"/>
    <n v="0"/>
    <n v="0"/>
    <x v="8"/>
    <x v="0"/>
    <x v="0"/>
  </r>
  <r>
    <n v="33"/>
    <x v="1"/>
    <s v="Private"/>
    <n v="275369"/>
    <x v="2"/>
    <n v="4"/>
    <x v="2"/>
    <s v="Handlers-cleaners"/>
    <s v="Not-in-family"/>
    <s v="Black"/>
    <x v="1"/>
    <n v="0"/>
    <n v="0"/>
    <x v="5"/>
    <x v="28"/>
    <x v="0"/>
  </r>
  <r>
    <n v="45"/>
    <x v="1"/>
    <s v="Private"/>
    <n v="99971"/>
    <x v="0"/>
    <n v="9"/>
    <x v="4"/>
    <s v="Transport-moving"/>
    <s v="Husband"/>
    <s v="White"/>
    <x v="1"/>
    <n v="0"/>
    <n v="0"/>
    <x v="8"/>
    <x v="0"/>
    <x v="0"/>
  </r>
  <r>
    <n v="48"/>
    <x v="1"/>
    <s v="Self-emp-inc"/>
    <n v="103713"/>
    <x v="7"/>
    <n v="14"/>
    <x v="4"/>
    <s v="Sales"/>
    <s v="Husband"/>
    <s v="White"/>
    <x v="1"/>
    <n v="0"/>
    <n v="0"/>
    <x v="0"/>
    <x v="0"/>
    <x v="1"/>
  </r>
  <r>
    <n v="42"/>
    <x v="1"/>
    <s v="Private"/>
    <n v="253770"/>
    <x v="1"/>
    <n v="10"/>
    <x v="1"/>
    <s v="Adm-clerical"/>
    <s v="Unmarried"/>
    <s v="White"/>
    <x v="0"/>
    <n v="0"/>
    <n v="0"/>
    <x v="0"/>
    <x v="0"/>
    <x v="0"/>
  </r>
  <r>
    <n v="46"/>
    <x v="1"/>
    <s v="Self-emp-not-inc"/>
    <n v="31267"/>
    <x v="0"/>
    <n v="9"/>
    <x v="4"/>
    <s v="Transport-moving"/>
    <s v="Husband"/>
    <s v="White"/>
    <x v="1"/>
    <n v="0"/>
    <n v="0"/>
    <x v="8"/>
    <x v="0"/>
    <x v="0"/>
  </r>
  <r>
    <n v="17"/>
    <x v="3"/>
    <s v="Private"/>
    <n v="198146"/>
    <x v="8"/>
    <n v="7"/>
    <x v="3"/>
    <s v="Sales"/>
    <s v="Own-child"/>
    <s v="White"/>
    <x v="0"/>
    <n v="0"/>
    <n v="0"/>
    <x v="53"/>
    <x v="0"/>
    <x v="0"/>
  </r>
  <r>
    <n v="23"/>
    <x v="2"/>
    <s v="Private"/>
    <n v="178207"/>
    <x v="1"/>
    <n v="10"/>
    <x v="3"/>
    <s v="Handlers-cleaners"/>
    <s v="Unmarried"/>
    <s v="Amer-Indian-Eskimo"/>
    <x v="0"/>
    <n v="0"/>
    <n v="0"/>
    <x v="5"/>
    <x v="0"/>
    <x v="0"/>
  </r>
  <r>
    <n v="21"/>
    <x v="2"/>
    <s v="Private"/>
    <n v="317175"/>
    <x v="0"/>
    <n v="9"/>
    <x v="3"/>
    <s v="Transport-moving"/>
    <s v="Not-in-family"/>
    <s v="White"/>
    <x v="1"/>
    <n v="0"/>
    <n v="0"/>
    <x v="4"/>
    <x v="0"/>
    <x v="0"/>
  </r>
  <r>
    <n v="53"/>
    <x v="1"/>
    <s v="Federal-gov"/>
    <n v="221791"/>
    <x v="0"/>
    <n v="9"/>
    <x v="1"/>
    <s v="Craft-repair"/>
    <s v="Not-in-family"/>
    <s v="Black"/>
    <x v="1"/>
    <n v="0"/>
    <n v="0"/>
    <x v="0"/>
    <x v="0"/>
    <x v="0"/>
  </r>
  <r>
    <n v="61"/>
    <x v="0"/>
    <s v="Self-emp-inc"/>
    <n v="187124"/>
    <x v="0"/>
    <n v="9"/>
    <x v="4"/>
    <s v="Exec-managerial"/>
    <s v="Husband"/>
    <s v="White"/>
    <x v="1"/>
    <n v="0"/>
    <n v="0"/>
    <x v="3"/>
    <x v="0"/>
    <x v="1"/>
  </r>
  <r>
    <n v="58"/>
    <x v="0"/>
    <s v="State-gov"/>
    <n v="280519"/>
    <x v="0"/>
    <n v="9"/>
    <x v="1"/>
    <s v="Other-service"/>
    <s v="Own-child"/>
    <s v="Black"/>
    <x v="1"/>
    <n v="0"/>
    <n v="0"/>
    <x v="0"/>
    <x v="0"/>
    <x v="0"/>
  </r>
  <r>
    <n v="36"/>
    <x v="1"/>
    <s v="Private"/>
    <n v="207568"/>
    <x v="0"/>
    <n v="9"/>
    <x v="4"/>
    <s v="Craft-repair"/>
    <s v="Husband"/>
    <s v="White"/>
    <x v="1"/>
    <n v="0"/>
    <n v="0"/>
    <x v="8"/>
    <x v="0"/>
    <x v="0"/>
  </r>
  <r>
    <n v="45"/>
    <x v="1"/>
    <s v="Local-gov"/>
    <n v="192684"/>
    <x v="1"/>
    <n v="10"/>
    <x v="1"/>
    <s v="Adm-clerical"/>
    <s v="Unmarried"/>
    <s v="Black"/>
    <x v="0"/>
    <n v="0"/>
    <n v="0"/>
    <x v="31"/>
    <x v="0"/>
    <x v="0"/>
  </r>
  <r>
    <n v="39"/>
    <x v="1"/>
    <s v="Private"/>
    <n v="103260"/>
    <x v="6"/>
    <n v="13"/>
    <x v="4"/>
    <s v="Craft-repair"/>
    <s v="Wife"/>
    <s v="White"/>
    <x v="0"/>
    <n v="0"/>
    <n v="0"/>
    <x v="25"/>
    <x v="0"/>
    <x v="1"/>
  </r>
  <r>
    <n v="48"/>
    <x v="1"/>
    <s v="Self-emp-inc"/>
    <n v="382242"/>
    <x v="4"/>
    <n v="16"/>
    <x v="4"/>
    <s v="Exec-managerial"/>
    <s v="Wife"/>
    <s v="White"/>
    <x v="0"/>
    <n v="0"/>
    <n v="0"/>
    <x v="0"/>
    <x v="0"/>
    <x v="1"/>
  </r>
  <r>
    <n v="41"/>
    <x v="1"/>
    <s v="Private"/>
    <n v="106900"/>
    <x v="6"/>
    <n v="13"/>
    <x v="4"/>
    <s v="Tech-support"/>
    <s v="Husband"/>
    <s v="White"/>
    <x v="1"/>
    <n v="0"/>
    <n v="0"/>
    <x v="31"/>
    <x v="0"/>
    <x v="0"/>
  </r>
  <r>
    <n v="50"/>
    <x v="1"/>
    <s v="Private"/>
    <n v="55527"/>
    <x v="9"/>
    <n v="12"/>
    <x v="1"/>
    <s v="Craft-repair"/>
    <s v="Not-in-family"/>
    <s v="Black"/>
    <x v="1"/>
    <n v="0"/>
    <n v="0"/>
    <x v="2"/>
    <x v="0"/>
    <x v="0"/>
  </r>
  <r>
    <n v="23"/>
    <x v="2"/>
    <s v="Private"/>
    <n v="33884"/>
    <x v="1"/>
    <n v="10"/>
    <x v="2"/>
    <s v="Sales"/>
    <s v="Unmarried"/>
    <s v="White"/>
    <x v="0"/>
    <n v="0"/>
    <n v="0"/>
    <x v="0"/>
    <x v="0"/>
    <x v="0"/>
  </r>
  <r>
    <n v="41"/>
    <x v="1"/>
    <s v="Private"/>
    <n v="29762"/>
    <x v="1"/>
    <n v="10"/>
    <x v="4"/>
    <s v="Craft-repair"/>
    <s v="Husband"/>
    <s v="White"/>
    <x v="1"/>
    <n v="0"/>
    <n v="0"/>
    <x v="4"/>
    <x v="0"/>
    <x v="0"/>
  </r>
  <r>
    <n v="47"/>
    <x v="1"/>
    <s v="Federal-gov"/>
    <n v="168109"/>
    <x v="0"/>
    <n v="9"/>
    <x v="4"/>
    <s v="Adm-clerical"/>
    <s v="Husband"/>
    <s v="White"/>
    <x v="1"/>
    <n v="0"/>
    <n v="0"/>
    <x v="15"/>
    <x v="0"/>
    <x v="0"/>
  </r>
  <r>
    <n v="51"/>
    <x v="1"/>
    <s v="Private"/>
    <n v="207449"/>
    <x v="6"/>
    <n v="13"/>
    <x v="4"/>
    <s v="Exec-managerial"/>
    <s v="Husband"/>
    <s v="White"/>
    <x v="1"/>
    <n v="0"/>
    <n v="0"/>
    <x v="6"/>
    <x v="0"/>
    <x v="0"/>
  </r>
  <r>
    <n v="60"/>
    <x v="0"/>
    <s v="Self-emp-inc"/>
    <n v="189098"/>
    <x v="0"/>
    <n v="9"/>
    <x v="4"/>
    <s v="Other-service"/>
    <s v="Husband"/>
    <s v="White"/>
    <x v="1"/>
    <n v="0"/>
    <n v="0"/>
    <x v="0"/>
    <x v="0"/>
    <x v="0"/>
  </r>
  <r>
    <n v="51"/>
    <x v="1"/>
    <s v="Private"/>
    <n v="194259"/>
    <x v="6"/>
    <n v="13"/>
    <x v="1"/>
    <s v="Tech-support"/>
    <s v="Unmarried"/>
    <s v="White"/>
    <x v="0"/>
    <n v="0"/>
    <n v="0"/>
    <x v="0"/>
    <x v="0"/>
    <x v="0"/>
  </r>
  <r>
    <n v="20"/>
    <x v="2"/>
    <s v="Local-gov"/>
    <n v="194630"/>
    <x v="1"/>
    <n v="10"/>
    <x v="3"/>
    <s v="Other-service"/>
    <s v="Not-in-family"/>
    <s v="White"/>
    <x v="1"/>
    <n v="0"/>
    <n v="0"/>
    <x v="0"/>
    <x v="0"/>
    <x v="0"/>
  </r>
  <r>
    <n v="29"/>
    <x v="2"/>
    <s v="Local-gov"/>
    <n v="179681"/>
    <x v="0"/>
    <n v="9"/>
    <x v="3"/>
    <s v="Transport-moving"/>
    <s v="Own-child"/>
    <s v="White"/>
    <x v="0"/>
    <n v="0"/>
    <n v="0"/>
    <x v="41"/>
    <x v="0"/>
    <x v="0"/>
  </r>
  <r>
    <n v="42"/>
    <x v="1"/>
    <s v="State-gov"/>
    <n v="136996"/>
    <x v="1"/>
    <n v="10"/>
    <x v="4"/>
    <s v="Protective-serv"/>
    <s v="Husband"/>
    <s v="Black"/>
    <x v="1"/>
    <n v="0"/>
    <n v="0"/>
    <x v="13"/>
    <x v="0"/>
    <x v="0"/>
  </r>
  <r>
    <n v="32"/>
    <x v="1"/>
    <s v="Private"/>
    <n v="143604"/>
    <x v="0"/>
    <n v="9"/>
    <x v="1"/>
    <s v="Other-service"/>
    <s v="Not-in-family"/>
    <s v="Black"/>
    <x v="0"/>
    <n v="0"/>
    <n v="0"/>
    <x v="53"/>
    <x v="0"/>
    <x v="0"/>
  </r>
  <r>
    <n v="34"/>
    <x v="1"/>
    <s v="Private"/>
    <n v="261799"/>
    <x v="10"/>
    <n v="11"/>
    <x v="4"/>
    <s v="Adm-clerical"/>
    <s v="Husband"/>
    <s v="Black"/>
    <x v="1"/>
    <n v="0"/>
    <n v="0"/>
    <x v="2"/>
    <x v="0"/>
    <x v="1"/>
  </r>
  <r>
    <n v="48"/>
    <x v="1"/>
    <s v="Private"/>
    <n v="143281"/>
    <x v="0"/>
    <n v="9"/>
    <x v="0"/>
    <s v="Machine-op-inspct"/>
    <s v="Not-in-family"/>
    <s v="White"/>
    <x v="0"/>
    <n v="0"/>
    <n v="0"/>
    <x v="13"/>
    <x v="0"/>
    <x v="0"/>
  </r>
  <r>
    <n v="38"/>
    <x v="1"/>
    <s v="Private"/>
    <n v="185556"/>
    <x v="1"/>
    <n v="10"/>
    <x v="4"/>
    <s v="Craft-repair"/>
    <s v="Husband"/>
    <s v="White"/>
    <x v="1"/>
    <n v="0"/>
    <n v="0"/>
    <x v="0"/>
    <x v="18"/>
    <x v="0"/>
  </r>
  <r>
    <n v="38"/>
    <x v="1"/>
    <s v="Private"/>
    <n v="111499"/>
    <x v="5"/>
    <n v="15"/>
    <x v="3"/>
    <s v="Prof-specialty"/>
    <s v="Not-in-family"/>
    <s v="White"/>
    <x v="0"/>
    <n v="0"/>
    <n v="0"/>
    <x v="8"/>
    <x v="0"/>
    <x v="1"/>
  </r>
  <r>
    <n v="40"/>
    <x v="1"/>
    <s v="Self-emp-not-inc"/>
    <n v="280433"/>
    <x v="6"/>
    <n v="13"/>
    <x v="4"/>
    <s v="Craft-repair"/>
    <s v="Husband"/>
    <s v="White"/>
    <x v="1"/>
    <n v="0"/>
    <n v="0"/>
    <x v="8"/>
    <x v="0"/>
    <x v="0"/>
  </r>
  <r>
    <n v="39"/>
    <x v="1"/>
    <s v="Private"/>
    <n v="37314"/>
    <x v="7"/>
    <n v="14"/>
    <x v="3"/>
    <s v="Exec-managerial"/>
    <s v="Not-in-family"/>
    <s v="White"/>
    <x v="1"/>
    <n v="0"/>
    <n v="0"/>
    <x v="8"/>
    <x v="0"/>
    <x v="1"/>
  </r>
  <r>
    <n v="38"/>
    <x v="1"/>
    <s v="Private"/>
    <n v="103408"/>
    <x v="7"/>
    <n v="14"/>
    <x v="4"/>
    <s v="Exec-managerial"/>
    <s v="Husband"/>
    <s v="Black"/>
    <x v="1"/>
    <n v="0"/>
    <n v="0"/>
    <x v="0"/>
    <x v="1"/>
    <x v="0"/>
  </r>
  <r>
    <n v="26"/>
    <x v="2"/>
    <s v="Private"/>
    <n v="270151"/>
    <x v="6"/>
    <n v="13"/>
    <x v="3"/>
    <s v="Sales"/>
    <s v="Not-in-family"/>
    <s v="White"/>
    <x v="0"/>
    <n v="0"/>
    <n v="0"/>
    <x v="0"/>
    <x v="0"/>
    <x v="0"/>
  </r>
  <r>
    <n v="23"/>
    <x v="2"/>
    <s v="State-gov"/>
    <n v="96748"/>
    <x v="1"/>
    <n v="10"/>
    <x v="3"/>
    <s v="Prof-specialty"/>
    <s v="Own-child"/>
    <s v="White"/>
    <x v="1"/>
    <n v="0"/>
    <n v="0"/>
    <x v="29"/>
    <x v="0"/>
    <x v="0"/>
  </r>
  <r>
    <n v="20"/>
    <x v="2"/>
    <s v="Private"/>
    <n v="164775"/>
    <x v="12"/>
    <n v="3"/>
    <x v="3"/>
    <s v="Handlers-cleaners"/>
    <s v="Other-relative"/>
    <s v="White"/>
    <x v="1"/>
    <n v="0"/>
    <n v="0"/>
    <x v="0"/>
    <x v="32"/>
    <x v="0"/>
  </r>
  <r>
    <n v="49"/>
    <x v="1"/>
    <s v="Private"/>
    <n v="190319"/>
    <x v="6"/>
    <n v="13"/>
    <x v="5"/>
    <s v="Adm-clerical"/>
    <s v="Not-in-family"/>
    <s v="Amer-Indian-Eskimo"/>
    <x v="1"/>
    <n v="0"/>
    <n v="0"/>
    <x v="0"/>
    <x v="8"/>
    <x v="0"/>
  </r>
  <r>
    <n v="23"/>
    <x v="2"/>
    <s v="Private"/>
    <n v="213115"/>
    <x v="0"/>
    <n v="9"/>
    <x v="3"/>
    <s v="Adm-clerical"/>
    <s v="Own-child"/>
    <s v="Black"/>
    <x v="0"/>
    <n v="0"/>
    <n v="0"/>
    <x v="0"/>
    <x v="0"/>
    <x v="0"/>
  </r>
  <r>
    <n v="47"/>
    <x v="1"/>
    <s v="Private"/>
    <n v="156926"/>
    <x v="6"/>
    <n v="13"/>
    <x v="4"/>
    <s v="Exec-managerial"/>
    <s v="Husband"/>
    <s v="White"/>
    <x v="1"/>
    <n v="0"/>
    <n v="0"/>
    <x v="2"/>
    <x v="10"/>
    <x v="1"/>
  </r>
  <r>
    <n v="43"/>
    <x v="1"/>
    <s v="Private"/>
    <n v="112967"/>
    <x v="1"/>
    <n v="10"/>
    <x v="4"/>
    <s v="Protective-serv"/>
    <s v="Husband"/>
    <s v="White"/>
    <x v="1"/>
    <n v="0"/>
    <n v="0"/>
    <x v="0"/>
    <x v="0"/>
    <x v="0"/>
  </r>
  <r>
    <n v="56"/>
    <x v="0"/>
    <s v="Private"/>
    <n v="35373"/>
    <x v="1"/>
    <n v="10"/>
    <x v="1"/>
    <s v="Other-service"/>
    <s v="Not-in-family"/>
    <s v="White"/>
    <x v="1"/>
    <n v="0"/>
    <n v="0"/>
    <x v="25"/>
    <x v="0"/>
    <x v="0"/>
  </r>
  <r>
    <n v="60"/>
    <x v="0"/>
    <s v="Self-emp-not-inc"/>
    <n v="220342"/>
    <x v="8"/>
    <n v="7"/>
    <x v="4"/>
    <s v="Farming-fishing"/>
    <s v="Husband"/>
    <s v="White"/>
    <x v="1"/>
    <n v="0"/>
    <n v="0"/>
    <x v="5"/>
    <x v="0"/>
    <x v="0"/>
  </r>
  <r>
    <n v="29"/>
    <x v="2"/>
    <s v="Private"/>
    <n v="163167"/>
    <x v="0"/>
    <n v="9"/>
    <x v="1"/>
    <s v="Sales"/>
    <s v="Own-child"/>
    <s v="White"/>
    <x v="1"/>
    <n v="0"/>
    <n v="0"/>
    <x v="0"/>
    <x v="0"/>
    <x v="0"/>
  </r>
  <r>
    <n v="25"/>
    <x v="2"/>
    <s v="Private"/>
    <n v="404951"/>
    <x v="6"/>
    <n v="13"/>
    <x v="3"/>
    <s v="Exec-managerial"/>
    <s v="Not-in-family"/>
    <s v="Black"/>
    <x v="0"/>
    <n v="0"/>
    <n v="0"/>
    <x v="31"/>
    <x v="0"/>
    <x v="0"/>
  </r>
  <r>
    <n v="39"/>
    <x v="1"/>
    <s v="Private"/>
    <n v="122032"/>
    <x v="10"/>
    <n v="11"/>
    <x v="3"/>
    <s v="Machine-op-inspct"/>
    <s v="Not-in-family"/>
    <s v="White"/>
    <x v="1"/>
    <n v="0"/>
    <n v="0"/>
    <x v="0"/>
    <x v="0"/>
    <x v="0"/>
  </r>
  <r>
    <n v="47"/>
    <x v="1"/>
    <s v="Private"/>
    <n v="251508"/>
    <x v="0"/>
    <n v="9"/>
    <x v="1"/>
    <s v="Tech-support"/>
    <s v="Not-in-family"/>
    <s v="White"/>
    <x v="0"/>
    <n v="0"/>
    <n v="0"/>
    <x v="28"/>
    <x v="0"/>
    <x v="0"/>
  </r>
  <r>
    <n v="50"/>
    <x v="1"/>
    <s v="Self-emp-not-inc"/>
    <n v="197054"/>
    <x v="5"/>
    <n v="15"/>
    <x v="1"/>
    <s v="Sales"/>
    <s v="Not-in-family"/>
    <s v="White"/>
    <x v="1"/>
    <n v="0"/>
    <n v="0"/>
    <x v="8"/>
    <x v="0"/>
    <x v="1"/>
  </r>
  <r>
    <n v="64"/>
    <x v="0"/>
    <s v="Self-emp-not-inc"/>
    <n v="36960"/>
    <x v="0"/>
    <n v="9"/>
    <x v="4"/>
    <s v="Farming-fishing"/>
    <s v="Husband"/>
    <s v="White"/>
    <x v="1"/>
    <n v="0"/>
    <n v="0"/>
    <x v="0"/>
    <x v="0"/>
    <x v="1"/>
  </r>
  <r>
    <n v="35"/>
    <x v="1"/>
    <s v="Private"/>
    <n v="165930"/>
    <x v="1"/>
    <n v="10"/>
    <x v="4"/>
    <s v="Craft-repair"/>
    <s v="Husband"/>
    <s v="White"/>
    <x v="1"/>
    <n v="0"/>
    <n v="0"/>
    <x v="0"/>
    <x v="0"/>
    <x v="0"/>
  </r>
  <r>
    <n v="25"/>
    <x v="2"/>
    <s v="Not Known"/>
    <n v="178960"/>
    <x v="8"/>
    <n v="7"/>
    <x v="3"/>
    <s v="Not Known"/>
    <s v="Unmarried"/>
    <s v="White"/>
    <x v="0"/>
    <n v="0"/>
    <n v="0"/>
    <x v="0"/>
    <x v="0"/>
    <x v="0"/>
  </r>
  <r>
    <n v="42"/>
    <x v="1"/>
    <s v="Private"/>
    <n v="214503"/>
    <x v="6"/>
    <n v="13"/>
    <x v="4"/>
    <s v="Prof-specialty"/>
    <s v="Husband"/>
    <s v="White"/>
    <x v="1"/>
    <n v="0"/>
    <n v="0"/>
    <x v="33"/>
    <x v="0"/>
    <x v="1"/>
  </r>
  <r>
    <n v="51"/>
    <x v="1"/>
    <s v="Private"/>
    <n v="110458"/>
    <x v="6"/>
    <n v="13"/>
    <x v="2"/>
    <s v="Prof-specialty"/>
    <s v="Not-in-family"/>
    <s v="White"/>
    <x v="1"/>
    <n v="0"/>
    <n v="0"/>
    <x v="0"/>
    <x v="0"/>
    <x v="0"/>
  </r>
  <r>
    <n v="21"/>
    <x v="2"/>
    <s v="Private"/>
    <n v="202125"/>
    <x v="0"/>
    <n v="9"/>
    <x v="3"/>
    <s v="Other-service"/>
    <s v="Not-in-family"/>
    <s v="White"/>
    <x v="1"/>
    <n v="0"/>
    <n v="0"/>
    <x v="0"/>
    <x v="0"/>
    <x v="0"/>
  </r>
  <r>
    <n v="53"/>
    <x v="1"/>
    <s v="Self-emp-not-inc"/>
    <n v="284329"/>
    <x v="7"/>
    <n v="14"/>
    <x v="1"/>
    <s v="Exec-managerial"/>
    <s v="Not-in-family"/>
    <s v="White"/>
    <x v="1"/>
    <n v="0"/>
    <n v="0"/>
    <x v="8"/>
    <x v="0"/>
    <x v="1"/>
  </r>
  <r>
    <n v="29"/>
    <x v="2"/>
    <s v="Private"/>
    <n v="192924"/>
    <x v="10"/>
    <n v="11"/>
    <x v="1"/>
    <s v="Adm-clerical"/>
    <s v="Not-in-family"/>
    <s v="White"/>
    <x v="0"/>
    <n v="0"/>
    <n v="0"/>
    <x v="0"/>
    <x v="0"/>
    <x v="0"/>
  </r>
  <r>
    <n v="37"/>
    <x v="1"/>
    <s v="Private"/>
    <n v="340614"/>
    <x v="7"/>
    <n v="14"/>
    <x v="4"/>
    <s v="Prof-specialty"/>
    <s v="Husband"/>
    <s v="White"/>
    <x v="1"/>
    <n v="0"/>
    <n v="0"/>
    <x v="8"/>
    <x v="0"/>
    <x v="1"/>
  </r>
  <r>
    <n v="20"/>
    <x v="2"/>
    <s v="Private"/>
    <n v="196678"/>
    <x v="13"/>
    <n v="8"/>
    <x v="3"/>
    <s v="Adm-clerical"/>
    <s v="Own-child"/>
    <s v="White"/>
    <x v="0"/>
    <n v="0"/>
    <n v="0"/>
    <x v="0"/>
    <x v="0"/>
    <x v="0"/>
  </r>
  <r>
    <n v="18"/>
    <x v="3"/>
    <s v="Private"/>
    <n v="266489"/>
    <x v="1"/>
    <n v="10"/>
    <x v="3"/>
    <s v="Exec-managerial"/>
    <s v="Not-in-family"/>
    <s v="White"/>
    <x v="1"/>
    <n v="0"/>
    <n v="0"/>
    <x v="8"/>
    <x v="0"/>
    <x v="0"/>
  </r>
  <r>
    <n v="47"/>
    <x v="1"/>
    <s v="Not Known"/>
    <n v="99127"/>
    <x v="10"/>
    <n v="11"/>
    <x v="4"/>
    <s v="Not Known"/>
    <s v="Husband"/>
    <s v="White"/>
    <x v="1"/>
    <n v="0"/>
    <n v="0"/>
    <x v="0"/>
    <x v="0"/>
    <x v="1"/>
  </r>
  <r>
    <n v="23"/>
    <x v="2"/>
    <s v="Self-emp-inc"/>
    <n v="215395"/>
    <x v="10"/>
    <n v="11"/>
    <x v="3"/>
    <s v="Craft-repair"/>
    <s v="Not-in-family"/>
    <s v="White"/>
    <x v="1"/>
    <n v="0"/>
    <n v="0"/>
    <x v="8"/>
    <x v="0"/>
    <x v="0"/>
  </r>
  <r>
    <n v="36"/>
    <x v="1"/>
    <s v="Self-emp-inc"/>
    <n v="183898"/>
    <x v="6"/>
    <n v="13"/>
    <x v="1"/>
    <s v="Sales"/>
    <s v="Not-in-family"/>
    <s v="White"/>
    <x v="1"/>
    <n v="0"/>
    <n v="0"/>
    <x v="4"/>
    <x v="0"/>
    <x v="0"/>
  </r>
  <r>
    <n v="48"/>
    <x v="1"/>
    <s v="Private"/>
    <n v="97176"/>
    <x v="0"/>
    <n v="9"/>
    <x v="1"/>
    <s v="Adm-clerical"/>
    <s v="Other-relative"/>
    <s v="White"/>
    <x v="0"/>
    <n v="0"/>
    <n v="0"/>
    <x v="0"/>
    <x v="0"/>
    <x v="0"/>
  </r>
  <r>
    <n v="40"/>
    <x v="1"/>
    <s v="Private"/>
    <n v="145160"/>
    <x v="1"/>
    <n v="10"/>
    <x v="4"/>
    <s v="Machine-op-inspct"/>
    <s v="Husband"/>
    <s v="White"/>
    <x v="1"/>
    <n v="0"/>
    <n v="0"/>
    <x v="46"/>
    <x v="0"/>
    <x v="0"/>
  </r>
  <r>
    <n v="51"/>
    <x v="1"/>
    <s v="Private"/>
    <n v="357949"/>
    <x v="6"/>
    <n v="13"/>
    <x v="1"/>
    <s v="Prof-specialty"/>
    <s v="Not-in-family"/>
    <s v="White"/>
    <x v="0"/>
    <n v="0"/>
    <n v="0"/>
    <x v="53"/>
    <x v="0"/>
    <x v="0"/>
  </r>
  <r>
    <n v="59"/>
    <x v="0"/>
    <s v="Private"/>
    <n v="177120"/>
    <x v="14"/>
    <n v="5"/>
    <x v="4"/>
    <s v="Other-service"/>
    <s v="Husband"/>
    <s v="White"/>
    <x v="1"/>
    <n v="0"/>
    <n v="0"/>
    <x v="0"/>
    <x v="0"/>
    <x v="0"/>
  </r>
  <r>
    <n v="32"/>
    <x v="1"/>
    <s v="Private"/>
    <n v="288229"/>
    <x v="1"/>
    <n v="10"/>
    <x v="4"/>
    <s v="Sales"/>
    <s v="Other-relative"/>
    <s v="Asian-Pac-Islander"/>
    <x v="0"/>
    <n v="0"/>
    <n v="0"/>
    <x v="0"/>
    <x v="3"/>
    <x v="0"/>
  </r>
  <r>
    <n v="39"/>
    <x v="1"/>
    <s v="Private"/>
    <n v="509060"/>
    <x v="1"/>
    <n v="10"/>
    <x v="1"/>
    <s v="Other-service"/>
    <s v="Not-in-family"/>
    <s v="White"/>
    <x v="1"/>
    <n v="0"/>
    <n v="0"/>
    <x v="0"/>
    <x v="0"/>
    <x v="0"/>
  </r>
  <r>
    <n v="32"/>
    <x v="1"/>
    <s v="Private"/>
    <n v="47932"/>
    <x v="0"/>
    <n v="9"/>
    <x v="4"/>
    <s v="Handlers-cleaners"/>
    <s v="Husband"/>
    <s v="White"/>
    <x v="1"/>
    <n v="0"/>
    <n v="0"/>
    <x v="0"/>
    <x v="0"/>
    <x v="0"/>
  </r>
  <r>
    <n v="38"/>
    <x v="1"/>
    <s v="Private"/>
    <n v="103925"/>
    <x v="0"/>
    <n v="9"/>
    <x v="4"/>
    <s v="Adm-clerical"/>
    <s v="Wife"/>
    <s v="White"/>
    <x v="0"/>
    <n v="0"/>
    <n v="0"/>
    <x v="0"/>
    <x v="0"/>
    <x v="1"/>
  </r>
  <r>
    <n v="44"/>
    <x v="1"/>
    <s v="State-gov"/>
    <n v="183829"/>
    <x v="6"/>
    <n v="13"/>
    <x v="3"/>
    <s v="Adm-clerical"/>
    <s v="Not-in-family"/>
    <s v="White"/>
    <x v="0"/>
    <n v="0"/>
    <n v="0"/>
    <x v="31"/>
    <x v="0"/>
    <x v="0"/>
  </r>
  <r>
    <n v="51"/>
    <x v="1"/>
    <s v="Private"/>
    <n v="138852"/>
    <x v="0"/>
    <n v="9"/>
    <x v="4"/>
    <s v="Tech-support"/>
    <s v="Husband"/>
    <s v="White"/>
    <x v="1"/>
    <n v="0"/>
    <n v="0"/>
    <x v="0"/>
    <x v="0"/>
    <x v="0"/>
  </r>
  <r>
    <n v="54"/>
    <x v="1"/>
    <s v="Private"/>
    <n v="188186"/>
    <x v="0"/>
    <n v="9"/>
    <x v="3"/>
    <s v="Other-service"/>
    <s v="Other-relative"/>
    <s v="White"/>
    <x v="0"/>
    <n v="0"/>
    <n v="0"/>
    <x v="3"/>
    <x v="30"/>
    <x v="0"/>
  </r>
  <r>
    <n v="22"/>
    <x v="2"/>
    <s v="Private"/>
    <n v="34616"/>
    <x v="1"/>
    <n v="10"/>
    <x v="3"/>
    <s v="Sales"/>
    <s v="Not-in-family"/>
    <s v="White"/>
    <x v="0"/>
    <n v="0"/>
    <n v="0"/>
    <x v="25"/>
    <x v="0"/>
    <x v="0"/>
  </r>
  <r>
    <n v="19"/>
    <x v="3"/>
    <s v="Private"/>
    <n v="220819"/>
    <x v="0"/>
    <n v="9"/>
    <x v="3"/>
    <s v="Farming-fishing"/>
    <s v="Own-child"/>
    <s v="White"/>
    <x v="0"/>
    <n v="0"/>
    <n v="0"/>
    <x v="0"/>
    <x v="0"/>
    <x v="0"/>
  </r>
  <r>
    <n v="31"/>
    <x v="1"/>
    <s v="Federal-gov"/>
    <n v="281540"/>
    <x v="9"/>
    <n v="12"/>
    <x v="4"/>
    <s v="Tech-support"/>
    <s v="Husband"/>
    <s v="White"/>
    <x v="1"/>
    <n v="0"/>
    <n v="0"/>
    <x v="2"/>
    <x v="0"/>
    <x v="0"/>
  </r>
  <r>
    <n v="53"/>
    <x v="1"/>
    <s v="Private"/>
    <n v="47396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41350"/>
    <x v="6"/>
    <n v="13"/>
    <x v="4"/>
    <s v="Exec-managerial"/>
    <s v="Husband"/>
    <s v="White"/>
    <x v="1"/>
    <n v="0"/>
    <n v="0"/>
    <x v="2"/>
    <x v="0"/>
    <x v="0"/>
  </r>
  <r>
    <n v="19"/>
    <x v="3"/>
    <s v="Private"/>
    <n v="331433"/>
    <x v="0"/>
    <n v="9"/>
    <x v="3"/>
    <s v="Protective-serv"/>
    <s v="Not-in-family"/>
    <s v="White"/>
    <x v="1"/>
    <n v="0"/>
    <n v="0"/>
    <x v="11"/>
    <x v="0"/>
    <x v="0"/>
  </r>
  <r>
    <n v="40"/>
    <x v="1"/>
    <s v="Federal-gov"/>
    <n v="346532"/>
    <x v="1"/>
    <n v="10"/>
    <x v="4"/>
    <s v="Adm-clerical"/>
    <s v="Husband"/>
    <s v="Black"/>
    <x v="1"/>
    <n v="0"/>
    <n v="0"/>
    <x v="0"/>
    <x v="0"/>
    <x v="1"/>
  </r>
  <r>
    <n v="21"/>
    <x v="2"/>
    <s v="Private"/>
    <n v="241367"/>
    <x v="1"/>
    <n v="10"/>
    <x v="3"/>
    <s v="Adm-clerical"/>
    <s v="Own-child"/>
    <s v="White"/>
    <x v="1"/>
    <n v="0"/>
    <n v="0"/>
    <x v="29"/>
    <x v="0"/>
    <x v="0"/>
  </r>
  <r>
    <n v="39"/>
    <x v="1"/>
    <s v="Private"/>
    <n v="216256"/>
    <x v="6"/>
    <n v="13"/>
    <x v="4"/>
    <s v="Exec-managerial"/>
    <s v="Husband"/>
    <s v="White"/>
    <x v="1"/>
    <n v="0"/>
    <n v="0"/>
    <x v="4"/>
    <x v="18"/>
    <x v="1"/>
  </r>
  <r>
    <n v="36"/>
    <x v="1"/>
    <s v="Private"/>
    <n v="116138"/>
    <x v="0"/>
    <n v="9"/>
    <x v="4"/>
    <s v="Prof-specialty"/>
    <s v="Husband"/>
    <s v="Asian-Pac-Islander"/>
    <x v="1"/>
    <n v="0"/>
    <n v="0"/>
    <x v="0"/>
    <x v="24"/>
    <x v="0"/>
  </r>
  <r>
    <n v="18"/>
    <x v="3"/>
    <s v="Private"/>
    <n v="193166"/>
    <x v="14"/>
    <n v="5"/>
    <x v="3"/>
    <s v="Sales"/>
    <s v="Own-child"/>
    <s v="White"/>
    <x v="0"/>
    <n v="0"/>
    <n v="0"/>
    <x v="9"/>
    <x v="0"/>
    <x v="0"/>
  </r>
  <r>
    <n v="50"/>
    <x v="1"/>
    <s v="Private"/>
    <n v="81548"/>
    <x v="0"/>
    <n v="9"/>
    <x v="4"/>
    <s v="Prof-specialty"/>
    <s v="Husband"/>
    <s v="White"/>
    <x v="1"/>
    <n v="0"/>
    <n v="0"/>
    <x v="0"/>
    <x v="0"/>
    <x v="0"/>
  </r>
  <r>
    <n v="18"/>
    <x v="3"/>
    <s v="Private"/>
    <n v="167979"/>
    <x v="8"/>
    <n v="7"/>
    <x v="3"/>
    <s v="Sales"/>
    <s v="Own-child"/>
    <s v="White"/>
    <x v="1"/>
    <n v="0"/>
    <n v="0"/>
    <x v="14"/>
    <x v="0"/>
    <x v="0"/>
  </r>
  <r>
    <n v="19"/>
    <x v="3"/>
    <s v="Private"/>
    <n v="67759"/>
    <x v="0"/>
    <n v="9"/>
    <x v="3"/>
    <s v="Machine-op-inspct"/>
    <s v="Own-child"/>
    <s v="White"/>
    <x v="1"/>
    <n v="0"/>
    <n v="0"/>
    <x v="46"/>
    <x v="0"/>
    <x v="0"/>
  </r>
  <r>
    <n v="53"/>
    <x v="1"/>
    <s v="Private"/>
    <n v="200190"/>
    <x v="1"/>
    <n v="10"/>
    <x v="1"/>
    <s v="Craft-repair"/>
    <s v="Not-in-family"/>
    <s v="White"/>
    <x v="1"/>
    <n v="0"/>
    <n v="0"/>
    <x v="0"/>
    <x v="0"/>
    <x v="1"/>
  </r>
  <r>
    <n v="49"/>
    <x v="1"/>
    <s v="Private"/>
    <n v="403112"/>
    <x v="0"/>
    <n v="9"/>
    <x v="1"/>
    <s v="Other-service"/>
    <s v="Unmarried"/>
    <s v="Black"/>
    <x v="0"/>
    <n v="0"/>
    <n v="0"/>
    <x v="11"/>
    <x v="0"/>
    <x v="0"/>
  </r>
  <r>
    <n v="40"/>
    <x v="1"/>
    <s v="Private"/>
    <n v="214891"/>
    <x v="6"/>
    <n v="13"/>
    <x v="5"/>
    <s v="Transport-moving"/>
    <s v="Own-child"/>
    <s v="Other"/>
    <x v="1"/>
    <n v="0"/>
    <n v="0"/>
    <x v="2"/>
    <x v="1"/>
    <x v="0"/>
  </r>
  <r>
    <n v="31"/>
    <x v="1"/>
    <s v="Private"/>
    <n v="142675"/>
    <x v="1"/>
    <n v="10"/>
    <x v="3"/>
    <s v="Exec-managerial"/>
    <s v="Own-child"/>
    <s v="White"/>
    <x v="1"/>
    <n v="0"/>
    <n v="0"/>
    <x v="0"/>
    <x v="0"/>
    <x v="0"/>
  </r>
  <r>
    <n v="47"/>
    <x v="1"/>
    <s v="Self-emp-not-inc"/>
    <n v="88500"/>
    <x v="0"/>
    <n v="9"/>
    <x v="4"/>
    <s v="Farming-fishing"/>
    <s v="Husband"/>
    <s v="White"/>
    <x v="1"/>
    <n v="0"/>
    <n v="0"/>
    <x v="5"/>
    <x v="0"/>
    <x v="0"/>
  </r>
  <r>
    <n v="35"/>
    <x v="1"/>
    <s v="Local-gov"/>
    <n v="145308"/>
    <x v="1"/>
    <n v="10"/>
    <x v="4"/>
    <s v="Other-service"/>
    <s v="Husband"/>
    <s v="White"/>
    <x v="1"/>
    <n v="0"/>
    <n v="0"/>
    <x v="0"/>
    <x v="0"/>
    <x v="0"/>
  </r>
  <r>
    <n v="47"/>
    <x v="1"/>
    <s v="Local-gov"/>
    <n v="204377"/>
    <x v="1"/>
    <n v="10"/>
    <x v="3"/>
    <s v="Other-service"/>
    <s v="Own-child"/>
    <s v="White"/>
    <x v="0"/>
    <n v="0"/>
    <n v="0"/>
    <x v="3"/>
    <x v="0"/>
    <x v="0"/>
  </r>
  <r>
    <n v="43"/>
    <x v="1"/>
    <s v="Self-emp-not-inc"/>
    <n v="260696"/>
    <x v="7"/>
    <n v="14"/>
    <x v="1"/>
    <s v="Prof-specialty"/>
    <s v="Not-in-family"/>
    <s v="White"/>
    <x v="0"/>
    <n v="0"/>
    <n v="0"/>
    <x v="3"/>
    <x v="0"/>
    <x v="0"/>
  </r>
  <r>
    <n v="51"/>
    <x v="1"/>
    <s v="Private"/>
    <n v="231181"/>
    <x v="1"/>
    <n v="10"/>
    <x v="3"/>
    <s v="Machine-op-inspct"/>
    <s v="Not-in-family"/>
    <s v="White"/>
    <x v="1"/>
    <n v="0"/>
    <n v="0"/>
    <x v="67"/>
    <x v="0"/>
    <x v="0"/>
  </r>
  <r>
    <n v="54"/>
    <x v="1"/>
    <s v="Private"/>
    <n v="260052"/>
    <x v="7"/>
    <n v="14"/>
    <x v="4"/>
    <s v="Prof-specialty"/>
    <s v="Husband"/>
    <s v="White"/>
    <x v="1"/>
    <n v="0"/>
    <n v="0"/>
    <x v="0"/>
    <x v="0"/>
    <x v="1"/>
  </r>
  <r>
    <n v="76"/>
    <x v="0"/>
    <s v="Local-gov"/>
    <n v="178665"/>
    <x v="14"/>
    <n v="5"/>
    <x v="4"/>
    <s v="Other-service"/>
    <s v="Husband"/>
    <s v="White"/>
    <x v="1"/>
    <n v="0"/>
    <n v="0"/>
    <x v="25"/>
    <x v="0"/>
    <x v="0"/>
  </r>
  <r>
    <n v="33"/>
    <x v="1"/>
    <s v="Private"/>
    <n v="226267"/>
    <x v="2"/>
    <n v="4"/>
    <x v="3"/>
    <s v="Sales"/>
    <s v="Not-in-family"/>
    <s v="White"/>
    <x v="1"/>
    <n v="0"/>
    <n v="0"/>
    <x v="46"/>
    <x v="2"/>
    <x v="0"/>
  </r>
  <r>
    <n v="19"/>
    <x v="3"/>
    <s v="Private"/>
    <n v="111232"/>
    <x v="13"/>
    <n v="8"/>
    <x v="3"/>
    <s v="Transport-moving"/>
    <s v="Own-child"/>
    <s v="White"/>
    <x v="1"/>
    <n v="0"/>
    <n v="0"/>
    <x v="14"/>
    <x v="0"/>
    <x v="0"/>
  </r>
  <r>
    <n v="26"/>
    <x v="2"/>
    <s v="Private"/>
    <n v="212748"/>
    <x v="0"/>
    <n v="9"/>
    <x v="4"/>
    <s v="Transport-moving"/>
    <s v="Husband"/>
    <s v="White"/>
    <x v="1"/>
    <n v="0"/>
    <n v="0"/>
    <x v="0"/>
    <x v="0"/>
    <x v="0"/>
  </r>
  <r>
    <n v="23"/>
    <x v="2"/>
    <s v="Private"/>
    <n v="110677"/>
    <x v="1"/>
    <n v="10"/>
    <x v="3"/>
    <s v="Other-service"/>
    <s v="Own-child"/>
    <s v="White"/>
    <x v="0"/>
    <n v="0"/>
    <n v="0"/>
    <x v="14"/>
    <x v="0"/>
    <x v="0"/>
  </r>
  <r>
    <n v="24"/>
    <x v="2"/>
    <s v="Private"/>
    <n v="306779"/>
    <x v="1"/>
    <n v="10"/>
    <x v="3"/>
    <s v="Sales"/>
    <s v="Not-in-family"/>
    <s v="White"/>
    <x v="1"/>
    <n v="0"/>
    <n v="0"/>
    <x v="20"/>
    <x v="0"/>
    <x v="0"/>
  </r>
  <r>
    <n v="48"/>
    <x v="1"/>
    <s v="Private"/>
    <n v="318331"/>
    <x v="0"/>
    <n v="9"/>
    <x v="3"/>
    <s v="Sales"/>
    <s v="Own-child"/>
    <s v="White"/>
    <x v="1"/>
    <n v="0"/>
    <n v="0"/>
    <x v="0"/>
    <x v="0"/>
    <x v="0"/>
  </r>
  <r>
    <n v="36"/>
    <x v="1"/>
    <s v="State-gov"/>
    <n v="143385"/>
    <x v="1"/>
    <n v="10"/>
    <x v="4"/>
    <s v="Protective-serv"/>
    <s v="Husband"/>
    <s v="White"/>
    <x v="1"/>
    <n v="0"/>
    <n v="0"/>
    <x v="0"/>
    <x v="0"/>
    <x v="0"/>
  </r>
  <r>
    <n v="53"/>
    <x v="1"/>
    <s v="Private"/>
    <n v="94081"/>
    <x v="6"/>
    <n v="13"/>
    <x v="4"/>
    <s v="Exec-managerial"/>
    <s v="Husband"/>
    <s v="White"/>
    <x v="1"/>
    <n v="0"/>
    <n v="0"/>
    <x v="33"/>
    <x v="0"/>
    <x v="1"/>
  </r>
  <r>
    <n v="22"/>
    <x v="2"/>
    <s v="Private"/>
    <n v="194723"/>
    <x v="6"/>
    <n v="13"/>
    <x v="3"/>
    <s v="Adm-clerical"/>
    <s v="Own-child"/>
    <s v="White"/>
    <x v="0"/>
    <n v="0"/>
    <n v="0"/>
    <x v="29"/>
    <x v="0"/>
    <x v="0"/>
  </r>
  <r>
    <n v="43"/>
    <x v="1"/>
    <s v="Private"/>
    <n v="163985"/>
    <x v="0"/>
    <n v="9"/>
    <x v="4"/>
    <s v="Craft-repair"/>
    <s v="Husband"/>
    <s v="White"/>
    <x v="1"/>
    <n v="0"/>
    <n v="0"/>
    <x v="0"/>
    <x v="0"/>
    <x v="0"/>
  </r>
  <r>
    <n v="31"/>
    <x v="1"/>
    <s v="Private"/>
    <n v="189759"/>
    <x v="9"/>
    <n v="12"/>
    <x v="4"/>
    <s v="Adm-clerical"/>
    <s v="Husband"/>
    <s v="White"/>
    <x v="1"/>
    <n v="0"/>
    <n v="0"/>
    <x v="0"/>
    <x v="18"/>
    <x v="0"/>
  </r>
  <r>
    <n v="53"/>
    <x v="1"/>
    <s v="State-gov"/>
    <n v="195922"/>
    <x v="7"/>
    <n v="14"/>
    <x v="1"/>
    <s v="Prof-specialty"/>
    <s v="Not-in-family"/>
    <s v="White"/>
    <x v="0"/>
    <n v="0"/>
    <n v="0"/>
    <x v="0"/>
    <x v="0"/>
    <x v="0"/>
  </r>
  <r>
    <n v="36"/>
    <x v="1"/>
    <s v="Federal-gov"/>
    <n v="54159"/>
    <x v="6"/>
    <n v="13"/>
    <x v="4"/>
    <s v="Exec-managerial"/>
    <s v="Husband"/>
    <s v="White"/>
    <x v="1"/>
    <n v="0"/>
    <n v="0"/>
    <x v="2"/>
    <x v="0"/>
    <x v="0"/>
  </r>
  <r>
    <n v="47"/>
    <x v="1"/>
    <s v="Local-gov"/>
    <n v="166863"/>
    <x v="0"/>
    <n v="9"/>
    <x v="4"/>
    <s v="Exec-managerial"/>
    <s v="Husband"/>
    <s v="White"/>
    <x v="1"/>
    <n v="0"/>
    <n v="0"/>
    <x v="0"/>
    <x v="0"/>
    <x v="1"/>
  </r>
  <r>
    <n v="52"/>
    <x v="1"/>
    <s v="Private"/>
    <n v="104501"/>
    <x v="1"/>
    <n v="10"/>
    <x v="4"/>
    <s v="Prof-specialty"/>
    <s v="Husband"/>
    <s v="White"/>
    <x v="1"/>
    <n v="0"/>
    <n v="0"/>
    <x v="0"/>
    <x v="17"/>
    <x v="1"/>
  </r>
  <r>
    <n v="39"/>
    <x v="1"/>
    <s v="Private"/>
    <n v="210626"/>
    <x v="0"/>
    <n v="9"/>
    <x v="1"/>
    <s v="Machine-op-inspct"/>
    <s v="Unmarried"/>
    <s v="White"/>
    <x v="0"/>
    <n v="0"/>
    <n v="0"/>
    <x v="0"/>
    <x v="0"/>
    <x v="0"/>
  </r>
  <r>
    <n v="24"/>
    <x v="2"/>
    <s v="Private"/>
    <n v="448026"/>
    <x v="6"/>
    <n v="13"/>
    <x v="3"/>
    <s v="Sales"/>
    <s v="Own-child"/>
    <s v="White"/>
    <x v="1"/>
    <n v="0"/>
    <n v="0"/>
    <x v="0"/>
    <x v="0"/>
    <x v="0"/>
  </r>
  <r>
    <n v="21"/>
    <x v="2"/>
    <s v="Private"/>
    <n v="189749"/>
    <x v="1"/>
    <n v="10"/>
    <x v="3"/>
    <s v="Sales"/>
    <s v="Own-child"/>
    <s v="White"/>
    <x v="1"/>
    <n v="0"/>
    <n v="0"/>
    <x v="0"/>
    <x v="0"/>
    <x v="0"/>
  </r>
  <r>
    <n v="29"/>
    <x v="2"/>
    <s v="Private"/>
    <n v="90934"/>
    <x v="6"/>
    <n v="13"/>
    <x v="3"/>
    <s v="Prof-specialty"/>
    <s v="Own-child"/>
    <s v="Asian-Pac-Islander"/>
    <x v="1"/>
    <n v="0"/>
    <n v="0"/>
    <x v="60"/>
    <x v="8"/>
    <x v="1"/>
  </r>
  <r>
    <n v="34"/>
    <x v="1"/>
    <s v="State-gov"/>
    <n v="253121"/>
    <x v="6"/>
    <n v="13"/>
    <x v="4"/>
    <s v="Prof-specialty"/>
    <s v="Husband"/>
    <s v="White"/>
    <x v="1"/>
    <n v="0"/>
    <n v="0"/>
    <x v="0"/>
    <x v="0"/>
    <x v="0"/>
  </r>
  <r>
    <n v="28"/>
    <x v="2"/>
    <s v="Private"/>
    <n v="181776"/>
    <x v="1"/>
    <n v="10"/>
    <x v="3"/>
    <s v="Adm-clerical"/>
    <s v="Not-in-family"/>
    <s v="White"/>
    <x v="0"/>
    <n v="0"/>
    <n v="0"/>
    <x v="0"/>
    <x v="0"/>
    <x v="0"/>
  </r>
  <r>
    <n v="61"/>
    <x v="0"/>
    <s v="Private"/>
    <n v="162397"/>
    <x v="6"/>
    <n v="13"/>
    <x v="4"/>
    <s v="Sales"/>
    <s v="Husband"/>
    <s v="White"/>
    <x v="1"/>
    <n v="0"/>
    <n v="0"/>
    <x v="0"/>
    <x v="0"/>
    <x v="1"/>
  </r>
  <r>
    <n v="20"/>
    <x v="2"/>
    <s v="Private"/>
    <n v="70708"/>
    <x v="0"/>
    <n v="9"/>
    <x v="4"/>
    <s v="Handlers-cleaners"/>
    <s v="Husband"/>
    <s v="White"/>
    <x v="1"/>
    <n v="0"/>
    <n v="0"/>
    <x v="4"/>
    <x v="0"/>
    <x v="0"/>
  </r>
  <r>
    <n v="47"/>
    <x v="1"/>
    <s v="State-gov"/>
    <n v="103406"/>
    <x v="0"/>
    <n v="9"/>
    <x v="4"/>
    <s v="Tech-support"/>
    <s v="Husband"/>
    <s v="White"/>
    <x v="1"/>
    <n v="0"/>
    <n v="0"/>
    <x v="0"/>
    <x v="0"/>
    <x v="0"/>
  </r>
  <r>
    <n v="40"/>
    <x v="1"/>
    <s v="Private"/>
    <n v="224658"/>
    <x v="6"/>
    <n v="13"/>
    <x v="4"/>
    <s v="Sales"/>
    <s v="Husband"/>
    <s v="White"/>
    <x v="1"/>
    <n v="0"/>
    <n v="0"/>
    <x v="2"/>
    <x v="0"/>
    <x v="1"/>
  </r>
  <r>
    <n v="26"/>
    <x v="2"/>
    <s v="Local-gov"/>
    <n v="213451"/>
    <x v="1"/>
    <n v="10"/>
    <x v="3"/>
    <s v="Other-service"/>
    <s v="Own-child"/>
    <s v="Black"/>
    <x v="0"/>
    <n v="0"/>
    <n v="0"/>
    <x v="29"/>
    <x v="33"/>
    <x v="0"/>
  </r>
  <r>
    <n v="53"/>
    <x v="1"/>
    <s v="Private"/>
    <n v="139671"/>
    <x v="1"/>
    <n v="10"/>
    <x v="4"/>
    <s v="Craft-repair"/>
    <s v="Husband"/>
    <s v="White"/>
    <x v="1"/>
    <n v="0"/>
    <n v="0"/>
    <x v="0"/>
    <x v="0"/>
    <x v="1"/>
  </r>
  <r>
    <n v="26"/>
    <x v="2"/>
    <s v="Private"/>
    <n v="36201"/>
    <x v="6"/>
    <n v="13"/>
    <x v="3"/>
    <s v="Sales"/>
    <s v="Not-in-family"/>
    <s v="White"/>
    <x v="1"/>
    <n v="0"/>
    <n v="0"/>
    <x v="8"/>
    <x v="0"/>
    <x v="0"/>
  </r>
  <r>
    <n v="17"/>
    <x v="3"/>
    <s v="Local-gov"/>
    <n v="173497"/>
    <x v="8"/>
    <n v="7"/>
    <x v="3"/>
    <s v="Prof-specialty"/>
    <s v="Own-child"/>
    <s v="Black"/>
    <x v="1"/>
    <n v="0"/>
    <n v="0"/>
    <x v="14"/>
    <x v="0"/>
    <x v="0"/>
  </r>
  <r>
    <n v="46"/>
    <x v="1"/>
    <s v="Private"/>
    <n v="375606"/>
    <x v="4"/>
    <n v="16"/>
    <x v="3"/>
    <s v="Prof-specialty"/>
    <s v="Not-in-family"/>
    <s v="White"/>
    <x v="1"/>
    <n v="0"/>
    <n v="0"/>
    <x v="0"/>
    <x v="0"/>
    <x v="1"/>
  </r>
  <r>
    <n v="45"/>
    <x v="1"/>
    <s v="Self-emp-not-inc"/>
    <n v="107231"/>
    <x v="6"/>
    <n v="13"/>
    <x v="1"/>
    <s v="Prof-specialty"/>
    <s v="Not-in-family"/>
    <s v="White"/>
    <x v="1"/>
    <n v="0"/>
    <n v="0"/>
    <x v="2"/>
    <x v="35"/>
    <x v="0"/>
  </r>
  <r>
    <n v="23"/>
    <x v="2"/>
    <s v="Private"/>
    <n v="216811"/>
    <x v="0"/>
    <n v="9"/>
    <x v="3"/>
    <s v="Adm-clerical"/>
    <s v="Own-child"/>
    <s v="White"/>
    <x v="0"/>
    <n v="0"/>
    <n v="0"/>
    <x v="53"/>
    <x v="0"/>
    <x v="0"/>
  </r>
  <r>
    <n v="41"/>
    <x v="1"/>
    <s v="Private"/>
    <n v="288679"/>
    <x v="0"/>
    <n v="9"/>
    <x v="4"/>
    <s v="Craft-repair"/>
    <s v="Husband"/>
    <s v="White"/>
    <x v="1"/>
    <n v="0"/>
    <n v="0"/>
    <x v="0"/>
    <x v="0"/>
    <x v="0"/>
  </r>
  <r>
    <n v="26"/>
    <x v="2"/>
    <s v="Private"/>
    <n v="105516"/>
    <x v="6"/>
    <n v="13"/>
    <x v="3"/>
    <s v="Sales"/>
    <s v="Not-in-family"/>
    <s v="White"/>
    <x v="0"/>
    <n v="0"/>
    <n v="0"/>
    <x v="0"/>
    <x v="0"/>
    <x v="0"/>
  </r>
  <r>
    <n v="28"/>
    <x v="2"/>
    <s v="Self-emp-not-inc"/>
    <n v="282972"/>
    <x v="6"/>
    <n v="13"/>
    <x v="3"/>
    <s v="Prof-specialty"/>
    <s v="Not-in-family"/>
    <s v="White"/>
    <x v="0"/>
    <n v="0"/>
    <n v="0"/>
    <x v="56"/>
    <x v="0"/>
    <x v="0"/>
  </r>
  <r>
    <n v="18"/>
    <x v="3"/>
    <s v="Self-emp-inc"/>
    <n v="117372"/>
    <x v="8"/>
    <n v="7"/>
    <x v="3"/>
    <s v="Sales"/>
    <s v="Own-child"/>
    <s v="White"/>
    <x v="1"/>
    <n v="0"/>
    <n v="0"/>
    <x v="14"/>
    <x v="0"/>
    <x v="0"/>
  </r>
  <r>
    <n v="38"/>
    <x v="1"/>
    <s v="Private"/>
    <n v="112497"/>
    <x v="0"/>
    <n v="9"/>
    <x v="3"/>
    <s v="Prof-specialty"/>
    <s v="Not-in-family"/>
    <s v="White"/>
    <x v="1"/>
    <n v="0"/>
    <n v="0"/>
    <x v="0"/>
    <x v="0"/>
    <x v="1"/>
  </r>
  <r>
    <n v="28"/>
    <x v="2"/>
    <s v="Private"/>
    <n v="192384"/>
    <x v="6"/>
    <n v="13"/>
    <x v="4"/>
    <s v="Sales"/>
    <s v="Husband"/>
    <s v="White"/>
    <x v="1"/>
    <n v="0"/>
    <n v="0"/>
    <x v="0"/>
    <x v="0"/>
    <x v="1"/>
  </r>
  <r>
    <n v="49"/>
    <x v="1"/>
    <s v="Private"/>
    <n v="43348"/>
    <x v="7"/>
    <n v="14"/>
    <x v="3"/>
    <s v="Prof-specialty"/>
    <s v="Not-in-family"/>
    <s v="White"/>
    <x v="1"/>
    <n v="0"/>
    <n v="0"/>
    <x v="0"/>
    <x v="0"/>
    <x v="1"/>
  </r>
  <r>
    <n v="29"/>
    <x v="2"/>
    <s v="Private"/>
    <n v="181822"/>
    <x v="6"/>
    <n v="13"/>
    <x v="3"/>
    <s v="Sales"/>
    <s v="Not-in-family"/>
    <s v="White"/>
    <x v="1"/>
    <n v="0"/>
    <n v="0"/>
    <x v="0"/>
    <x v="0"/>
    <x v="0"/>
  </r>
  <r>
    <n v="43"/>
    <x v="1"/>
    <s v="Local-gov"/>
    <n v="216070"/>
    <x v="7"/>
    <n v="14"/>
    <x v="4"/>
    <s v="Exec-managerial"/>
    <s v="Wife"/>
    <s v="Amer-Indian-Eskimo"/>
    <x v="0"/>
    <n v="0"/>
    <n v="0"/>
    <x v="8"/>
    <x v="0"/>
    <x v="1"/>
  </r>
  <r>
    <n v="34"/>
    <x v="1"/>
    <s v="State-gov"/>
    <n v="112062"/>
    <x v="7"/>
    <n v="14"/>
    <x v="3"/>
    <s v="Prof-specialty"/>
    <s v="Unmarried"/>
    <s v="White"/>
    <x v="0"/>
    <n v="0"/>
    <n v="0"/>
    <x v="0"/>
    <x v="0"/>
    <x v="0"/>
  </r>
  <r>
    <n v="30"/>
    <x v="1"/>
    <s v="Private"/>
    <n v="218551"/>
    <x v="10"/>
    <n v="11"/>
    <x v="4"/>
    <s v="Sales"/>
    <s v="Husband"/>
    <s v="White"/>
    <x v="1"/>
    <n v="0"/>
    <n v="0"/>
    <x v="2"/>
    <x v="0"/>
    <x v="1"/>
  </r>
  <r>
    <n v="25"/>
    <x v="2"/>
    <s v="Private"/>
    <n v="404616"/>
    <x v="6"/>
    <n v="13"/>
    <x v="4"/>
    <s v="Exec-managerial"/>
    <s v="Husband"/>
    <s v="White"/>
    <x v="1"/>
    <n v="0"/>
    <n v="0"/>
    <x v="0"/>
    <x v="0"/>
    <x v="1"/>
  </r>
  <r>
    <n v="27"/>
    <x v="2"/>
    <s v="Private"/>
    <n v="169460"/>
    <x v="6"/>
    <n v="13"/>
    <x v="4"/>
    <s v="Exec-managerial"/>
    <s v="Husband"/>
    <s v="White"/>
    <x v="1"/>
    <n v="0"/>
    <n v="0"/>
    <x v="0"/>
    <x v="0"/>
    <x v="0"/>
  </r>
  <r>
    <n v="25"/>
    <x v="2"/>
    <s v="Private"/>
    <n v="240081"/>
    <x v="0"/>
    <n v="9"/>
    <x v="3"/>
    <s v="Sales"/>
    <s v="Own-child"/>
    <s v="Black"/>
    <x v="1"/>
    <n v="0"/>
    <n v="0"/>
    <x v="0"/>
    <x v="0"/>
    <x v="0"/>
  </r>
  <r>
    <n v="22"/>
    <x v="2"/>
    <s v="Private"/>
    <n v="147655"/>
    <x v="1"/>
    <n v="10"/>
    <x v="3"/>
    <s v="Adm-clerical"/>
    <s v="Own-child"/>
    <s v="White"/>
    <x v="0"/>
    <n v="0"/>
    <n v="0"/>
    <x v="0"/>
    <x v="0"/>
    <x v="0"/>
  </r>
  <r>
    <n v="26"/>
    <x v="2"/>
    <s v="Private"/>
    <n v="90277"/>
    <x v="0"/>
    <n v="9"/>
    <x v="3"/>
    <s v="Adm-clerical"/>
    <s v="Own-child"/>
    <s v="White"/>
    <x v="1"/>
    <n v="0"/>
    <n v="0"/>
    <x v="0"/>
    <x v="1"/>
    <x v="0"/>
  </r>
  <r>
    <n v="49"/>
    <x v="1"/>
    <s v="Private"/>
    <n v="60751"/>
    <x v="0"/>
    <n v="9"/>
    <x v="4"/>
    <s v="Protective-serv"/>
    <s v="Husband"/>
    <s v="White"/>
    <x v="1"/>
    <n v="0"/>
    <n v="0"/>
    <x v="0"/>
    <x v="0"/>
    <x v="0"/>
  </r>
  <r>
    <n v="39"/>
    <x v="1"/>
    <s v="Private"/>
    <n v="491000"/>
    <x v="6"/>
    <n v="13"/>
    <x v="3"/>
    <s v="Exec-managerial"/>
    <s v="Other-relative"/>
    <s v="Black"/>
    <x v="1"/>
    <n v="0"/>
    <n v="0"/>
    <x v="2"/>
    <x v="0"/>
    <x v="0"/>
  </r>
  <r>
    <n v="33"/>
    <x v="1"/>
    <s v="Private"/>
    <n v="399088"/>
    <x v="0"/>
    <n v="9"/>
    <x v="1"/>
    <s v="Transport-moving"/>
    <s v="Unmarried"/>
    <s v="White"/>
    <x v="0"/>
    <n v="0"/>
    <n v="0"/>
    <x v="0"/>
    <x v="0"/>
    <x v="0"/>
  </r>
  <r>
    <n v="40"/>
    <x v="1"/>
    <s v="Private"/>
    <n v="34987"/>
    <x v="6"/>
    <n v="13"/>
    <x v="3"/>
    <s v="Sales"/>
    <s v="Not-in-family"/>
    <s v="White"/>
    <x v="1"/>
    <n v="0"/>
    <n v="0"/>
    <x v="64"/>
    <x v="0"/>
    <x v="0"/>
  </r>
  <r>
    <n v="26"/>
    <x v="2"/>
    <s v="Not Known"/>
    <n v="167835"/>
    <x v="6"/>
    <n v="13"/>
    <x v="4"/>
    <s v="Not Known"/>
    <s v="Wife"/>
    <s v="White"/>
    <x v="0"/>
    <n v="0"/>
    <n v="0"/>
    <x v="3"/>
    <x v="0"/>
    <x v="0"/>
  </r>
  <r>
    <n v="31"/>
    <x v="1"/>
    <s v="Private"/>
    <n v="288983"/>
    <x v="1"/>
    <n v="10"/>
    <x v="3"/>
    <s v="Protective-serv"/>
    <s v="Not-in-family"/>
    <s v="White"/>
    <x v="1"/>
    <n v="0"/>
    <n v="0"/>
    <x v="0"/>
    <x v="0"/>
    <x v="0"/>
  </r>
  <r>
    <n v="28"/>
    <x v="2"/>
    <s v="Private"/>
    <n v="266070"/>
    <x v="1"/>
    <n v="10"/>
    <x v="3"/>
    <s v="Exec-managerial"/>
    <s v="Not-in-family"/>
    <s v="White"/>
    <x v="0"/>
    <n v="0"/>
    <n v="0"/>
    <x v="0"/>
    <x v="0"/>
    <x v="0"/>
  </r>
  <r>
    <n v="25"/>
    <x v="2"/>
    <s v="Local-gov"/>
    <n v="31873"/>
    <x v="6"/>
    <n v="13"/>
    <x v="3"/>
    <s v="Adm-clerical"/>
    <s v="Not-in-family"/>
    <s v="White"/>
    <x v="0"/>
    <n v="0"/>
    <n v="0"/>
    <x v="0"/>
    <x v="0"/>
    <x v="0"/>
  </r>
  <r>
    <n v="25"/>
    <x v="2"/>
    <s v="Private"/>
    <n v="294400"/>
    <x v="2"/>
    <n v="4"/>
    <x v="4"/>
    <s v="Craft-repair"/>
    <s v="Husband"/>
    <s v="White"/>
    <x v="1"/>
    <n v="0"/>
    <n v="0"/>
    <x v="4"/>
    <x v="0"/>
    <x v="0"/>
  </r>
  <r>
    <n v="19"/>
    <x v="3"/>
    <s v="Not Known"/>
    <n v="184308"/>
    <x v="1"/>
    <n v="10"/>
    <x v="4"/>
    <s v="Not Known"/>
    <s v="Wife"/>
    <s v="White"/>
    <x v="0"/>
    <n v="0"/>
    <n v="0"/>
    <x v="25"/>
    <x v="0"/>
    <x v="0"/>
  </r>
  <r>
    <n v="36"/>
    <x v="1"/>
    <s v="Self-emp-not-inc"/>
    <n v="175769"/>
    <x v="5"/>
    <n v="15"/>
    <x v="4"/>
    <s v="Craft-repair"/>
    <s v="Husband"/>
    <s v="White"/>
    <x v="1"/>
    <n v="0"/>
    <n v="0"/>
    <x v="4"/>
    <x v="0"/>
    <x v="0"/>
  </r>
  <r>
    <n v="56"/>
    <x v="0"/>
    <s v="Private"/>
    <n v="182273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106541"/>
    <x v="1"/>
    <n v="10"/>
    <x v="4"/>
    <s v="Machine-op-inspct"/>
    <s v="Husband"/>
    <s v="White"/>
    <x v="1"/>
    <n v="0"/>
    <n v="0"/>
    <x v="0"/>
    <x v="0"/>
    <x v="0"/>
  </r>
  <r>
    <n v="39"/>
    <x v="1"/>
    <s v="Private"/>
    <n v="138192"/>
    <x v="6"/>
    <n v="13"/>
    <x v="4"/>
    <s v="Craft-repair"/>
    <s v="Husband"/>
    <s v="White"/>
    <x v="1"/>
    <n v="0"/>
    <n v="0"/>
    <x v="0"/>
    <x v="0"/>
    <x v="1"/>
  </r>
  <r>
    <n v="31"/>
    <x v="1"/>
    <s v="Private"/>
    <n v="196791"/>
    <x v="5"/>
    <n v="15"/>
    <x v="1"/>
    <s v="Prof-specialty"/>
    <s v="Not-in-family"/>
    <s v="White"/>
    <x v="0"/>
    <n v="0"/>
    <n v="0"/>
    <x v="2"/>
    <x v="0"/>
    <x v="1"/>
  </r>
  <r>
    <n v="22"/>
    <x v="2"/>
    <s v="Private"/>
    <n v="223019"/>
    <x v="0"/>
    <n v="9"/>
    <x v="3"/>
    <s v="Adm-clerical"/>
    <s v="Own-child"/>
    <s v="White"/>
    <x v="0"/>
    <n v="0"/>
    <n v="0"/>
    <x v="3"/>
    <x v="0"/>
    <x v="0"/>
  </r>
  <r>
    <n v="44"/>
    <x v="1"/>
    <s v="Private"/>
    <n v="109273"/>
    <x v="1"/>
    <n v="10"/>
    <x v="3"/>
    <s v="Craft-repair"/>
    <s v="Not-in-family"/>
    <s v="White"/>
    <x v="1"/>
    <n v="0"/>
    <n v="0"/>
    <x v="31"/>
    <x v="0"/>
    <x v="0"/>
  </r>
  <r>
    <n v="60"/>
    <x v="0"/>
    <s v="Self-emp-not-inc"/>
    <n v="95490"/>
    <x v="0"/>
    <n v="9"/>
    <x v="4"/>
    <s v="Sales"/>
    <s v="Husband"/>
    <s v="White"/>
    <x v="1"/>
    <n v="0"/>
    <n v="0"/>
    <x v="2"/>
    <x v="0"/>
    <x v="0"/>
  </r>
  <r>
    <n v="65"/>
    <x v="0"/>
    <s v="Private"/>
    <n v="149131"/>
    <x v="8"/>
    <n v="7"/>
    <x v="1"/>
    <s v="Machine-op-inspct"/>
    <s v="Other-relative"/>
    <s v="White"/>
    <x v="1"/>
    <n v="0"/>
    <n v="0"/>
    <x v="0"/>
    <x v="0"/>
    <x v="0"/>
  </r>
  <r>
    <n v="44"/>
    <x v="1"/>
    <s v="Private"/>
    <n v="219155"/>
    <x v="1"/>
    <n v="10"/>
    <x v="4"/>
    <s v="Sales"/>
    <s v="Husband"/>
    <s v="White"/>
    <x v="1"/>
    <n v="0"/>
    <n v="0"/>
    <x v="8"/>
    <x v="16"/>
    <x v="1"/>
  </r>
  <r>
    <n v="53"/>
    <x v="1"/>
    <s v="Local-gov"/>
    <n v="82783"/>
    <x v="0"/>
    <n v="9"/>
    <x v="1"/>
    <s v="Exec-managerial"/>
    <s v="Not-in-family"/>
    <s v="White"/>
    <x v="1"/>
    <n v="0"/>
    <n v="0"/>
    <x v="0"/>
    <x v="0"/>
    <x v="0"/>
  </r>
  <r>
    <n v="28"/>
    <x v="2"/>
    <s v="Private"/>
    <n v="214858"/>
    <x v="0"/>
    <n v="9"/>
    <x v="4"/>
    <s v="Transport-moving"/>
    <s v="Husband"/>
    <s v="White"/>
    <x v="1"/>
    <n v="0"/>
    <n v="0"/>
    <x v="0"/>
    <x v="0"/>
    <x v="0"/>
  </r>
  <r>
    <n v="41"/>
    <x v="1"/>
    <s v="Private"/>
    <n v="170230"/>
    <x v="6"/>
    <n v="13"/>
    <x v="1"/>
    <s v="Exec-managerial"/>
    <s v="Unmarried"/>
    <s v="White"/>
    <x v="0"/>
    <n v="0"/>
    <n v="0"/>
    <x v="2"/>
    <x v="0"/>
    <x v="0"/>
  </r>
  <r>
    <n v="40"/>
    <x v="1"/>
    <s v="Self-emp-inc"/>
    <n v="209344"/>
    <x v="0"/>
    <n v="9"/>
    <x v="1"/>
    <s v="Adm-clerical"/>
    <s v="Unmarried"/>
    <s v="White"/>
    <x v="0"/>
    <n v="0"/>
    <n v="0"/>
    <x v="14"/>
    <x v="1"/>
    <x v="0"/>
  </r>
  <r>
    <n v="35"/>
    <x v="1"/>
    <s v="Private"/>
    <n v="90406"/>
    <x v="8"/>
    <n v="7"/>
    <x v="4"/>
    <s v="Sales"/>
    <s v="Wife"/>
    <s v="White"/>
    <x v="0"/>
    <n v="0"/>
    <n v="0"/>
    <x v="0"/>
    <x v="0"/>
    <x v="0"/>
  </r>
  <r>
    <n v="41"/>
    <x v="1"/>
    <s v="Self-emp-inc"/>
    <n v="299813"/>
    <x v="14"/>
    <n v="5"/>
    <x v="4"/>
    <s v="Sales"/>
    <s v="Wife"/>
    <s v="White"/>
    <x v="0"/>
    <n v="0"/>
    <n v="0"/>
    <x v="15"/>
    <x v="27"/>
    <x v="0"/>
  </r>
  <r>
    <n v="28"/>
    <x v="2"/>
    <s v="Private"/>
    <n v="188064"/>
    <x v="0"/>
    <n v="9"/>
    <x v="4"/>
    <s v="Craft-repair"/>
    <s v="Husband"/>
    <s v="White"/>
    <x v="1"/>
    <n v="0"/>
    <n v="0"/>
    <x v="5"/>
    <x v="10"/>
    <x v="0"/>
  </r>
  <r>
    <n v="53"/>
    <x v="1"/>
    <s v="Private"/>
    <n v="246117"/>
    <x v="0"/>
    <n v="9"/>
    <x v="4"/>
    <s v="Craft-repair"/>
    <s v="Husband"/>
    <s v="White"/>
    <x v="1"/>
    <n v="0"/>
    <n v="0"/>
    <x v="0"/>
    <x v="2"/>
    <x v="0"/>
  </r>
  <r>
    <n v="26"/>
    <x v="2"/>
    <s v="Private"/>
    <n v="132749"/>
    <x v="1"/>
    <n v="10"/>
    <x v="3"/>
    <s v="Other-service"/>
    <s v="Own-child"/>
    <s v="White"/>
    <x v="0"/>
    <n v="0"/>
    <n v="0"/>
    <x v="2"/>
    <x v="0"/>
    <x v="0"/>
  </r>
  <r>
    <n v="28"/>
    <x v="2"/>
    <s v="Local-gov"/>
    <n v="201099"/>
    <x v="0"/>
    <n v="9"/>
    <x v="3"/>
    <s v="Transport-moving"/>
    <s v="Own-child"/>
    <s v="Black"/>
    <x v="0"/>
    <n v="0"/>
    <n v="0"/>
    <x v="0"/>
    <x v="0"/>
    <x v="0"/>
  </r>
  <r>
    <n v="27"/>
    <x v="2"/>
    <s v="Private"/>
    <n v="97490"/>
    <x v="1"/>
    <n v="10"/>
    <x v="1"/>
    <s v="Craft-repair"/>
    <s v="Unmarried"/>
    <s v="White"/>
    <x v="0"/>
    <n v="0"/>
    <n v="0"/>
    <x v="0"/>
    <x v="0"/>
    <x v="0"/>
  </r>
  <r>
    <n v="27"/>
    <x v="2"/>
    <s v="Private"/>
    <n v="221252"/>
    <x v="0"/>
    <n v="9"/>
    <x v="3"/>
    <s v="Adm-clerical"/>
    <s v="Not-in-family"/>
    <s v="Amer-Indian-Eskimo"/>
    <x v="0"/>
    <n v="0"/>
    <n v="0"/>
    <x v="34"/>
    <x v="0"/>
    <x v="0"/>
  </r>
  <r>
    <n v="26"/>
    <x v="2"/>
    <s v="Private"/>
    <n v="116991"/>
    <x v="0"/>
    <n v="9"/>
    <x v="4"/>
    <s v="Craft-repair"/>
    <s v="Husband"/>
    <s v="White"/>
    <x v="1"/>
    <n v="0"/>
    <n v="0"/>
    <x v="0"/>
    <x v="0"/>
    <x v="1"/>
  </r>
  <r>
    <n v="53"/>
    <x v="1"/>
    <s v="Private"/>
    <n v="161691"/>
    <x v="0"/>
    <n v="9"/>
    <x v="0"/>
    <s v="Sales"/>
    <s v="Not-in-family"/>
    <s v="White"/>
    <x v="0"/>
    <n v="0"/>
    <n v="0"/>
    <x v="5"/>
    <x v="0"/>
    <x v="0"/>
  </r>
  <r>
    <n v="34"/>
    <x v="1"/>
    <s v="Private"/>
    <n v="107793"/>
    <x v="0"/>
    <n v="9"/>
    <x v="4"/>
    <s v="Craft-repair"/>
    <s v="Husband"/>
    <s v="White"/>
    <x v="1"/>
    <n v="0"/>
    <n v="0"/>
    <x v="0"/>
    <x v="17"/>
    <x v="1"/>
  </r>
  <r>
    <n v="50"/>
    <x v="1"/>
    <s v="Self-emp-inc"/>
    <n v="194514"/>
    <x v="7"/>
    <n v="14"/>
    <x v="3"/>
    <s v="Prof-specialty"/>
    <s v="Not-in-family"/>
    <s v="Black"/>
    <x v="1"/>
    <n v="0"/>
    <n v="0"/>
    <x v="8"/>
    <x v="9"/>
    <x v="0"/>
  </r>
  <r>
    <n v="30"/>
    <x v="1"/>
    <s v="Private"/>
    <n v="278502"/>
    <x v="0"/>
    <n v="9"/>
    <x v="1"/>
    <s v="Adm-clerical"/>
    <s v="Unmarried"/>
    <s v="Black"/>
    <x v="0"/>
    <n v="0"/>
    <n v="0"/>
    <x v="32"/>
    <x v="0"/>
    <x v="0"/>
  </r>
  <r>
    <n v="47"/>
    <x v="1"/>
    <s v="Private"/>
    <n v="343742"/>
    <x v="0"/>
    <n v="9"/>
    <x v="2"/>
    <s v="Craft-repair"/>
    <s v="Unmarried"/>
    <s v="Black"/>
    <x v="1"/>
    <n v="0"/>
    <n v="0"/>
    <x v="0"/>
    <x v="0"/>
    <x v="0"/>
  </r>
  <r>
    <n v="27"/>
    <x v="2"/>
    <s v="Not Known"/>
    <n v="204074"/>
    <x v="0"/>
    <n v="9"/>
    <x v="3"/>
    <s v="Not Known"/>
    <s v="Not-in-family"/>
    <s v="White"/>
    <x v="1"/>
    <n v="0"/>
    <n v="0"/>
    <x v="0"/>
    <x v="0"/>
    <x v="0"/>
  </r>
  <r>
    <n v="55"/>
    <x v="1"/>
    <s v="Federal-gov"/>
    <n v="31965"/>
    <x v="1"/>
    <n v="10"/>
    <x v="4"/>
    <s v="Adm-clerical"/>
    <s v="Husband"/>
    <s v="White"/>
    <x v="1"/>
    <n v="0"/>
    <n v="0"/>
    <x v="0"/>
    <x v="0"/>
    <x v="0"/>
  </r>
  <r>
    <n v="21"/>
    <x v="2"/>
    <s v="Private"/>
    <n v="143604"/>
    <x v="1"/>
    <n v="10"/>
    <x v="3"/>
    <s v="Other-service"/>
    <s v="Own-child"/>
    <s v="White"/>
    <x v="0"/>
    <n v="0"/>
    <n v="0"/>
    <x v="85"/>
    <x v="1"/>
    <x v="0"/>
  </r>
  <r>
    <n v="35"/>
    <x v="1"/>
    <s v="Private"/>
    <n v="174308"/>
    <x v="1"/>
    <n v="10"/>
    <x v="3"/>
    <s v="Transport-moving"/>
    <s v="Own-child"/>
    <s v="White"/>
    <x v="1"/>
    <n v="0"/>
    <n v="0"/>
    <x v="0"/>
    <x v="0"/>
    <x v="0"/>
  </r>
  <r>
    <n v="31"/>
    <x v="1"/>
    <s v="Self-emp-not-inc"/>
    <n v="162551"/>
    <x v="13"/>
    <n v="8"/>
    <x v="4"/>
    <s v="Sales"/>
    <s v="Wife"/>
    <s v="Asian-Pac-Islander"/>
    <x v="0"/>
    <n v="0"/>
    <n v="0"/>
    <x v="8"/>
    <x v="1"/>
    <x v="0"/>
  </r>
  <r>
    <n v="39"/>
    <x v="1"/>
    <s v="Self-emp-inc"/>
    <n v="372525"/>
    <x v="7"/>
    <n v="14"/>
    <x v="4"/>
    <s v="Exec-managerial"/>
    <s v="Husband"/>
    <s v="White"/>
    <x v="1"/>
    <n v="0"/>
    <n v="0"/>
    <x v="4"/>
    <x v="0"/>
    <x v="1"/>
  </r>
  <r>
    <n v="30"/>
    <x v="1"/>
    <s v="Private"/>
    <n v="75167"/>
    <x v="6"/>
    <n v="13"/>
    <x v="4"/>
    <s v="Exec-managerial"/>
    <s v="Husband"/>
    <s v="White"/>
    <x v="1"/>
    <n v="0"/>
    <n v="0"/>
    <x v="6"/>
    <x v="0"/>
    <x v="0"/>
  </r>
  <r>
    <n v="19"/>
    <x v="3"/>
    <s v="Private"/>
    <n v="93518"/>
    <x v="1"/>
    <n v="10"/>
    <x v="3"/>
    <s v="Sales"/>
    <s v="Own-child"/>
    <s v="White"/>
    <x v="0"/>
    <n v="0"/>
    <n v="0"/>
    <x v="3"/>
    <x v="0"/>
    <x v="0"/>
  </r>
  <r>
    <n v="25"/>
    <x v="2"/>
    <s v="Not Known"/>
    <n v="126797"/>
    <x v="0"/>
    <n v="9"/>
    <x v="5"/>
    <s v="Not Known"/>
    <s v="Not-in-family"/>
    <s v="White"/>
    <x v="1"/>
    <n v="0"/>
    <n v="0"/>
    <x v="0"/>
    <x v="0"/>
    <x v="0"/>
  </r>
  <r>
    <n v="57"/>
    <x v="0"/>
    <s v="Self-emp-not-inc"/>
    <n v="25124"/>
    <x v="0"/>
    <n v="9"/>
    <x v="4"/>
    <s v="Other-service"/>
    <s v="Husband"/>
    <s v="White"/>
    <x v="1"/>
    <n v="0"/>
    <n v="0"/>
    <x v="4"/>
    <x v="0"/>
    <x v="0"/>
  </r>
  <r>
    <n v="21"/>
    <x v="2"/>
    <s v="Private"/>
    <n v="112137"/>
    <x v="1"/>
    <n v="10"/>
    <x v="3"/>
    <s v="Prof-specialty"/>
    <s v="Other-relative"/>
    <s v="Asian-Pac-Islander"/>
    <x v="0"/>
    <n v="0"/>
    <n v="0"/>
    <x v="3"/>
    <x v="11"/>
    <x v="0"/>
  </r>
  <r>
    <n v="30"/>
    <x v="1"/>
    <s v="Not Known"/>
    <n v="58798"/>
    <x v="2"/>
    <n v="4"/>
    <x v="0"/>
    <s v="Not Known"/>
    <s v="Not-in-family"/>
    <s v="White"/>
    <x v="0"/>
    <n v="0"/>
    <n v="0"/>
    <x v="33"/>
    <x v="0"/>
    <x v="0"/>
  </r>
  <r>
    <n v="25"/>
    <x v="2"/>
    <s v="Self-emp-not-inc"/>
    <n v="21472"/>
    <x v="1"/>
    <n v="10"/>
    <x v="3"/>
    <s v="Other-service"/>
    <s v="Not-in-family"/>
    <s v="White"/>
    <x v="0"/>
    <n v="0"/>
    <n v="0"/>
    <x v="59"/>
    <x v="0"/>
    <x v="0"/>
  </r>
  <r>
    <n v="32"/>
    <x v="1"/>
    <s v="Private"/>
    <n v="90969"/>
    <x v="10"/>
    <n v="11"/>
    <x v="4"/>
    <s v="Transport-moving"/>
    <s v="Husband"/>
    <s v="White"/>
    <x v="1"/>
    <n v="0"/>
    <n v="0"/>
    <x v="2"/>
    <x v="0"/>
    <x v="1"/>
  </r>
  <r>
    <n v="42"/>
    <x v="1"/>
    <s v="Private"/>
    <n v="52849"/>
    <x v="1"/>
    <n v="10"/>
    <x v="4"/>
    <s v="Machine-op-inspct"/>
    <s v="Husband"/>
    <s v="White"/>
    <x v="1"/>
    <n v="0"/>
    <n v="0"/>
    <x v="0"/>
    <x v="0"/>
    <x v="0"/>
  </r>
  <r>
    <n v="39"/>
    <x v="1"/>
    <s v="Self-emp-not-inc"/>
    <n v="106347"/>
    <x v="1"/>
    <n v="10"/>
    <x v="1"/>
    <s v="Sales"/>
    <s v="Unmarried"/>
    <s v="White"/>
    <x v="1"/>
    <n v="0"/>
    <n v="0"/>
    <x v="49"/>
    <x v="0"/>
    <x v="0"/>
  </r>
  <r>
    <n v="48"/>
    <x v="1"/>
    <s v="Private"/>
    <n v="199735"/>
    <x v="6"/>
    <n v="13"/>
    <x v="1"/>
    <s v="Priv-house-serv"/>
    <s v="Not-in-family"/>
    <s v="White"/>
    <x v="0"/>
    <n v="0"/>
    <n v="0"/>
    <x v="33"/>
    <x v="17"/>
    <x v="0"/>
  </r>
  <r>
    <n v="24"/>
    <x v="2"/>
    <s v="Private"/>
    <n v="488541"/>
    <x v="1"/>
    <n v="10"/>
    <x v="3"/>
    <s v="Other-service"/>
    <s v="Unmarried"/>
    <s v="Black"/>
    <x v="0"/>
    <n v="0"/>
    <n v="0"/>
    <x v="5"/>
    <x v="0"/>
    <x v="0"/>
  </r>
  <r>
    <n v="46"/>
    <x v="1"/>
    <s v="Private"/>
    <n v="403911"/>
    <x v="10"/>
    <n v="11"/>
    <x v="4"/>
    <s v="Craft-repair"/>
    <s v="Husband"/>
    <s v="Black"/>
    <x v="1"/>
    <n v="0"/>
    <n v="0"/>
    <x v="0"/>
    <x v="0"/>
    <x v="1"/>
  </r>
  <r>
    <n v="53"/>
    <x v="1"/>
    <s v="Private"/>
    <n v="172991"/>
    <x v="1"/>
    <n v="10"/>
    <x v="4"/>
    <s v="Sales"/>
    <s v="Husband"/>
    <s v="White"/>
    <x v="1"/>
    <n v="0"/>
    <n v="0"/>
    <x v="10"/>
    <x v="0"/>
    <x v="0"/>
  </r>
  <r>
    <n v="36"/>
    <x v="1"/>
    <s v="Federal-gov"/>
    <n v="210945"/>
    <x v="1"/>
    <n v="10"/>
    <x v="4"/>
    <s v="Adm-clerical"/>
    <s v="Husband"/>
    <s v="White"/>
    <x v="1"/>
    <n v="0"/>
    <n v="0"/>
    <x v="15"/>
    <x v="0"/>
    <x v="0"/>
  </r>
  <r>
    <n v="34"/>
    <x v="1"/>
    <s v="Private"/>
    <n v="157446"/>
    <x v="0"/>
    <n v="9"/>
    <x v="1"/>
    <s v="Craft-repair"/>
    <s v="Unmarried"/>
    <s v="White"/>
    <x v="1"/>
    <n v="0"/>
    <n v="0"/>
    <x v="2"/>
    <x v="0"/>
    <x v="0"/>
  </r>
  <r>
    <n v="25"/>
    <x v="2"/>
    <s v="Private"/>
    <n v="109390"/>
    <x v="0"/>
    <n v="9"/>
    <x v="3"/>
    <s v="Transport-moving"/>
    <s v="Own-child"/>
    <s v="White"/>
    <x v="1"/>
    <n v="0"/>
    <n v="0"/>
    <x v="15"/>
    <x v="0"/>
    <x v="0"/>
  </r>
  <r>
    <n v="45"/>
    <x v="1"/>
    <s v="Private"/>
    <n v="144579"/>
    <x v="6"/>
    <n v="13"/>
    <x v="4"/>
    <s v="Prof-specialty"/>
    <s v="Husband"/>
    <s v="White"/>
    <x v="1"/>
    <n v="0"/>
    <n v="0"/>
    <x v="0"/>
    <x v="0"/>
    <x v="1"/>
  </r>
  <r>
    <n v="31"/>
    <x v="1"/>
    <s v="Federal-gov"/>
    <n v="203488"/>
    <x v="9"/>
    <n v="12"/>
    <x v="3"/>
    <s v="Adm-clerical"/>
    <s v="Not-in-family"/>
    <s v="White"/>
    <x v="1"/>
    <n v="0"/>
    <n v="0"/>
    <x v="0"/>
    <x v="0"/>
    <x v="0"/>
  </r>
  <r>
    <n v="21"/>
    <x v="2"/>
    <s v="Private"/>
    <n v="202871"/>
    <x v="0"/>
    <n v="9"/>
    <x v="3"/>
    <s v="Machine-op-inspct"/>
    <s v="Own-child"/>
    <s v="White"/>
    <x v="1"/>
    <n v="0"/>
    <n v="0"/>
    <x v="3"/>
    <x v="0"/>
    <x v="0"/>
  </r>
  <r>
    <n v="44"/>
    <x v="1"/>
    <s v="Private"/>
    <n v="336906"/>
    <x v="1"/>
    <n v="10"/>
    <x v="1"/>
    <s v="Adm-clerical"/>
    <s v="Unmarried"/>
    <s v="White"/>
    <x v="0"/>
    <n v="0"/>
    <n v="0"/>
    <x v="0"/>
    <x v="0"/>
    <x v="0"/>
  </r>
  <r>
    <n v="34"/>
    <x v="1"/>
    <s v="Private"/>
    <n v="177596"/>
    <x v="10"/>
    <n v="11"/>
    <x v="4"/>
    <s v="Exec-managerial"/>
    <s v="Wife"/>
    <s v="White"/>
    <x v="0"/>
    <n v="0"/>
    <n v="0"/>
    <x v="0"/>
    <x v="13"/>
    <x v="1"/>
  </r>
  <r>
    <n v="30"/>
    <x v="1"/>
    <s v="Private"/>
    <n v="79448"/>
    <x v="1"/>
    <n v="10"/>
    <x v="1"/>
    <s v="Adm-clerical"/>
    <s v="Unmarried"/>
    <s v="White"/>
    <x v="0"/>
    <n v="0"/>
    <n v="0"/>
    <x v="29"/>
    <x v="0"/>
    <x v="0"/>
  </r>
  <r>
    <n v="32"/>
    <x v="1"/>
    <s v="Local-gov"/>
    <n v="191731"/>
    <x v="1"/>
    <n v="10"/>
    <x v="3"/>
    <s v="Adm-clerical"/>
    <s v="Unmarried"/>
    <s v="Black"/>
    <x v="0"/>
    <n v="0"/>
    <n v="0"/>
    <x v="0"/>
    <x v="0"/>
    <x v="0"/>
  </r>
  <r>
    <n v="46"/>
    <x v="1"/>
    <s v="Not Known"/>
    <n v="233014"/>
    <x v="0"/>
    <n v="9"/>
    <x v="1"/>
    <s v="Not Known"/>
    <s v="Not-in-family"/>
    <s v="Black"/>
    <x v="0"/>
    <n v="0"/>
    <n v="0"/>
    <x v="0"/>
    <x v="0"/>
    <x v="0"/>
  </r>
  <r>
    <n v="29"/>
    <x v="2"/>
    <s v="Private"/>
    <n v="133937"/>
    <x v="6"/>
    <n v="13"/>
    <x v="4"/>
    <s v="Prof-specialty"/>
    <s v="Husband"/>
    <s v="White"/>
    <x v="1"/>
    <n v="0"/>
    <n v="0"/>
    <x v="0"/>
    <x v="0"/>
    <x v="1"/>
  </r>
  <r>
    <n v="20"/>
    <x v="2"/>
    <s v="Private"/>
    <n v="219211"/>
    <x v="1"/>
    <n v="10"/>
    <x v="3"/>
    <s v="Other-service"/>
    <s v="Own-child"/>
    <s v="White"/>
    <x v="1"/>
    <n v="0"/>
    <n v="0"/>
    <x v="3"/>
    <x v="0"/>
    <x v="0"/>
  </r>
  <r>
    <n v="35"/>
    <x v="1"/>
    <s v="State-gov"/>
    <n v="94529"/>
    <x v="0"/>
    <n v="9"/>
    <x v="1"/>
    <s v="Protective-serv"/>
    <s v="Unmarried"/>
    <s v="White"/>
    <x v="0"/>
    <n v="0"/>
    <n v="0"/>
    <x v="0"/>
    <x v="0"/>
    <x v="0"/>
  </r>
  <r>
    <n v="35"/>
    <x v="1"/>
    <s v="Private"/>
    <n v="247547"/>
    <x v="0"/>
    <n v="9"/>
    <x v="2"/>
    <s v="Prof-specialty"/>
    <s v="Other-relative"/>
    <s v="Black"/>
    <x v="0"/>
    <n v="0"/>
    <n v="0"/>
    <x v="0"/>
    <x v="0"/>
    <x v="0"/>
  </r>
  <r>
    <n v="29"/>
    <x v="2"/>
    <s v="Private"/>
    <n v="29361"/>
    <x v="0"/>
    <n v="9"/>
    <x v="3"/>
    <s v="Other-service"/>
    <s v="Not-in-family"/>
    <s v="White"/>
    <x v="0"/>
    <n v="0"/>
    <n v="0"/>
    <x v="31"/>
    <x v="0"/>
    <x v="0"/>
  </r>
  <r>
    <n v="21"/>
    <x v="2"/>
    <s v="Private"/>
    <n v="166851"/>
    <x v="0"/>
    <n v="9"/>
    <x v="3"/>
    <s v="Machine-op-inspct"/>
    <s v="Other-relative"/>
    <s v="White"/>
    <x v="1"/>
    <n v="0"/>
    <n v="0"/>
    <x v="0"/>
    <x v="0"/>
    <x v="0"/>
  </r>
  <r>
    <n v="43"/>
    <x v="1"/>
    <s v="Federal-gov"/>
    <n v="197069"/>
    <x v="6"/>
    <n v="13"/>
    <x v="4"/>
    <s v="Prof-specialty"/>
    <s v="Husband"/>
    <s v="White"/>
    <x v="1"/>
    <n v="0"/>
    <n v="0"/>
    <x v="0"/>
    <x v="8"/>
    <x v="1"/>
  </r>
  <r>
    <n v="33"/>
    <x v="1"/>
    <s v="Private"/>
    <n v="153588"/>
    <x v="0"/>
    <n v="9"/>
    <x v="4"/>
    <s v="Machine-op-inspct"/>
    <s v="Husband"/>
    <s v="White"/>
    <x v="1"/>
    <n v="0"/>
    <n v="0"/>
    <x v="0"/>
    <x v="0"/>
    <x v="0"/>
  </r>
  <r>
    <n v="61"/>
    <x v="0"/>
    <s v="Federal-gov"/>
    <n v="151369"/>
    <x v="5"/>
    <n v="15"/>
    <x v="4"/>
    <s v="Prof-specialty"/>
    <s v="Husband"/>
    <s v="White"/>
    <x v="1"/>
    <n v="0"/>
    <n v="0"/>
    <x v="8"/>
    <x v="0"/>
    <x v="1"/>
  </r>
  <r>
    <n v="42"/>
    <x v="1"/>
    <s v="Private"/>
    <n v="174112"/>
    <x v="7"/>
    <n v="14"/>
    <x v="3"/>
    <s v="Prof-specialty"/>
    <s v="Not-in-family"/>
    <s v="White"/>
    <x v="0"/>
    <n v="0"/>
    <n v="0"/>
    <x v="0"/>
    <x v="0"/>
    <x v="0"/>
  </r>
  <r>
    <n v="33"/>
    <x v="1"/>
    <s v="Private"/>
    <n v="520033"/>
    <x v="13"/>
    <n v="8"/>
    <x v="4"/>
    <s v="Adm-clerical"/>
    <s v="Wife"/>
    <s v="White"/>
    <x v="0"/>
    <n v="0"/>
    <n v="0"/>
    <x v="0"/>
    <x v="0"/>
    <x v="0"/>
  </r>
  <r>
    <n v="35"/>
    <x v="1"/>
    <s v="State-gov"/>
    <n v="194828"/>
    <x v="1"/>
    <n v="10"/>
    <x v="3"/>
    <s v="Prof-specialty"/>
    <s v="Own-child"/>
    <s v="Black"/>
    <x v="0"/>
    <n v="0"/>
    <n v="0"/>
    <x v="0"/>
    <x v="0"/>
    <x v="0"/>
  </r>
  <r>
    <n v="32"/>
    <x v="1"/>
    <s v="Not Known"/>
    <n v="216908"/>
    <x v="0"/>
    <n v="9"/>
    <x v="4"/>
    <s v="Not Known"/>
    <s v="Husband"/>
    <s v="White"/>
    <x v="1"/>
    <n v="0"/>
    <n v="0"/>
    <x v="38"/>
    <x v="0"/>
    <x v="0"/>
  </r>
  <r>
    <n v="22"/>
    <x v="2"/>
    <s v="Private"/>
    <n v="126613"/>
    <x v="1"/>
    <n v="10"/>
    <x v="3"/>
    <s v="Sales"/>
    <s v="Own-child"/>
    <s v="White"/>
    <x v="0"/>
    <n v="0"/>
    <n v="0"/>
    <x v="3"/>
    <x v="0"/>
    <x v="0"/>
  </r>
  <r>
    <n v="61"/>
    <x v="0"/>
    <s v="Private"/>
    <n v="26254"/>
    <x v="0"/>
    <n v="9"/>
    <x v="1"/>
    <s v="Exec-managerial"/>
    <s v="Not-in-family"/>
    <s v="White"/>
    <x v="0"/>
    <n v="0"/>
    <n v="0"/>
    <x v="0"/>
    <x v="0"/>
    <x v="0"/>
  </r>
  <r>
    <n v="24"/>
    <x v="2"/>
    <s v="Private"/>
    <n v="67804"/>
    <x v="0"/>
    <n v="9"/>
    <x v="3"/>
    <s v="Other-service"/>
    <s v="Own-child"/>
    <s v="Black"/>
    <x v="1"/>
    <n v="0"/>
    <n v="0"/>
    <x v="0"/>
    <x v="0"/>
    <x v="0"/>
  </r>
  <r>
    <n v="58"/>
    <x v="0"/>
    <s v="Local-gov"/>
    <n v="53481"/>
    <x v="7"/>
    <n v="14"/>
    <x v="3"/>
    <s v="Prof-specialty"/>
    <s v="Not-in-family"/>
    <s v="White"/>
    <x v="1"/>
    <n v="0"/>
    <n v="0"/>
    <x v="5"/>
    <x v="0"/>
    <x v="0"/>
  </r>
  <r>
    <n v="42"/>
    <x v="1"/>
    <s v="Private"/>
    <n v="412379"/>
    <x v="0"/>
    <n v="9"/>
    <x v="4"/>
    <s v="Handlers-cleaners"/>
    <s v="Husband"/>
    <s v="White"/>
    <x v="1"/>
    <n v="0"/>
    <n v="0"/>
    <x v="0"/>
    <x v="0"/>
    <x v="0"/>
  </r>
  <r>
    <n v="56"/>
    <x v="0"/>
    <s v="Private"/>
    <n v="220187"/>
    <x v="1"/>
    <n v="10"/>
    <x v="4"/>
    <s v="Sales"/>
    <s v="Husband"/>
    <s v="White"/>
    <x v="1"/>
    <n v="0"/>
    <n v="0"/>
    <x v="2"/>
    <x v="0"/>
    <x v="1"/>
  </r>
  <r>
    <n v="26"/>
    <x v="2"/>
    <s v="Not Known"/>
    <n v="256141"/>
    <x v="1"/>
    <n v="10"/>
    <x v="3"/>
    <s v="Not Known"/>
    <s v="Own-child"/>
    <s v="White"/>
    <x v="0"/>
    <n v="0"/>
    <n v="0"/>
    <x v="0"/>
    <x v="0"/>
    <x v="0"/>
  </r>
  <r>
    <n v="25"/>
    <x v="2"/>
    <s v="Private"/>
    <n v="268222"/>
    <x v="0"/>
    <n v="9"/>
    <x v="2"/>
    <s v="Handlers-cleaners"/>
    <s v="Unmarried"/>
    <s v="Black"/>
    <x v="0"/>
    <n v="0"/>
    <n v="0"/>
    <x v="0"/>
    <x v="0"/>
    <x v="0"/>
  </r>
  <r>
    <n v="59"/>
    <x v="0"/>
    <s v="Private"/>
    <n v="99131"/>
    <x v="0"/>
    <n v="9"/>
    <x v="4"/>
    <s v="Adm-clerical"/>
    <s v="Wife"/>
    <s v="White"/>
    <x v="0"/>
    <n v="0"/>
    <n v="0"/>
    <x v="0"/>
    <x v="0"/>
    <x v="0"/>
  </r>
  <r>
    <n v="36"/>
    <x v="1"/>
    <s v="Private"/>
    <n v="98389"/>
    <x v="9"/>
    <n v="12"/>
    <x v="4"/>
    <s v="Exec-managerial"/>
    <s v="Husband"/>
    <s v="White"/>
    <x v="1"/>
    <n v="0"/>
    <n v="0"/>
    <x v="33"/>
    <x v="0"/>
    <x v="1"/>
  </r>
  <r>
    <n v="18"/>
    <x v="3"/>
    <s v="Not Known"/>
    <n v="211177"/>
    <x v="13"/>
    <n v="8"/>
    <x v="3"/>
    <s v="Not Known"/>
    <s v="Other-relative"/>
    <s v="Black"/>
    <x v="1"/>
    <n v="0"/>
    <n v="0"/>
    <x v="3"/>
    <x v="0"/>
    <x v="0"/>
  </r>
  <r>
    <n v="18"/>
    <x v="3"/>
    <s v="Private"/>
    <n v="115443"/>
    <x v="8"/>
    <n v="7"/>
    <x v="4"/>
    <s v="Craft-repair"/>
    <s v="Husband"/>
    <s v="White"/>
    <x v="1"/>
    <n v="0"/>
    <n v="0"/>
    <x v="0"/>
    <x v="0"/>
    <x v="0"/>
  </r>
  <r>
    <n v="28"/>
    <x v="2"/>
    <s v="Private"/>
    <n v="65078"/>
    <x v="0"/>
    <n v="9"/>
    <x v="4"/>
    <s v="Craft-repair"/>
    <s v="Husband"/>
    <s v="White"/>
    <x v="1"/>
    <n v="0"/>
    <n v="0"/>
    <x v="0"/>
    <x v="0"/>
    <x v="1"/>
  </r>
  <r>
    <n v="20"/>
    <x v="2"/>
    <s v="Private"/>
    <n v="24896"/>
    <x v="0"/>
    <n v="9"/>
    <x v="4"/>
    <s v="Adm-clerical"/>
    <s v="Wife"/>
    <s v="White"/>
    <x v="0"/>
    <n v="0"/>
    <n v="0"/>
    <x v="3"/>
    <x v="0"/>
    <x v="0"/>
  </r>
  <r>
    <n v="19"/>
    <x v="3"/>
    <s v="Private"/>
    <n v="184710"/>
    <x v="1"/>
    <n v="10"/>
    <x v="3"/>
    <s v="Tech-support"/>
    <s v="Own-child"/>
    <s v="White"/>
    <x v="1"/>
    <n v="0"/>
    <n v="0"/>
    <x v="25"/>
    <x v="0"/>
    <x v="0"/>
  </r>
  <r>
    <n v="28"/>
    <x v="2"/>
    <s v="Private"/>
    <n v="410450"/>
    <x v="6"/>
    <n v="13"/>
    <x v="1"/>
    <s v="Other-service"/>
    <s v="Unmarried"/>
    <s v="White"/>
    <x v="0"/>
    <n v="0"/>
    <n v="0"/>
    <x v="13"/>
    <x v="16"/>
    <x v="1"/>
  </r>
  <r>
    <n v="37"/>
    <x v="1"/>
    <s v="Private"/>
    <n v="83893"/>
    <x v="10"/>
    <n v="11"/>
    <x v="4"/>
    <s v="Adm-clerical"/>
    <s v="Husband"/>
    <s v="White"/>
    <x v="1"/>
    <n v="0"/>
    <n v="0"/>
    <x v="0"/>
    <x v="0"/>
    <x v="0"/>
  </r>
  <r>
    <n v="23"/>
    <x v="2"/>
    <s v="Private"/>
    <n v="113309"/>
    <x v="1"/>
    <n v="10"/>
    <x v="3"/>
    <s v="Transport-moving"/>
    <s v="Not-in-family"/>
    <s v="White"/>
    <x v="1"/>
    <n v="0"/>
    <n v="0"/>
    <x v="0"/>
    <x v="0"/>
    <x v="0"/>
  </r>
  <r>
    <n v="60"/>
    <x v="0"/>
    <s v="Private"/>
    <n v="160625"/>
    <x v="1"/>
    <n v="10"/>
    <x v="1"/>
    <s v="Craft-repair"/>
    <s v="Not-in-family"/>
    <s v="White"/>
    <x v="1"/>
    <n v="0"/>
    <n v="0"/>
    <x v="49"/>
    <x v="0"/>
    <x v="0"/>
  </r>
  <r>
    <n v="17"/>
    <x v="3"/>
    <s v="Local-gov"/>
    <n v="340043"/>
    <x v="13"/>
    <n v="8"/>
    <x v="3"/>
    <s v="Adm-clerical"/>
    <s v="Own-child"/>
    <s v="White"/>
    <x v="0"/>
    <n v="0"/>
    <n v="0"/>
    <x v="21"/>
    <x v="0"/>
    <x v="0"/>
  </r>
  <r>
    <n v="29"/>
    <x v="2"/>
    <s v="State-gov"/>
    <n v="243875"/>
    <x v="10"/>
    <n v="11"/>
    <x v="1"/>
    <s v="Adm-clerical"/>
    <s v="Own-child"/>
    <s v="White"/>
    <x v="1"/>
    <n v="0"/>
    <n v="0"/>
    <x v="0"/>
    <x v="0"/>
    <x v="0"/>
  </r>
  <r>
    <n v="34"/>
    <x v="1"/>
    <s v="Private"/>
    <n v="554206"/>
    <x v="0"/>
    <n v="9"/>
    <x v="2"/>
    <s v="Transport-moving"/>
    <s v="Not-in-family"/>
    <s v="Black"/>
    <x v="1"/>
    <n v="0"/>
    <n v="0"/>
    <x v="3"/>
    <x v="0"/>
    <x v="0"/>
  </r>
  <r>
    <n v="36"/>
    <x v="1"/>
    <s v="Private"/>
    <n v="361888"/>
    <x v="1"/>
    <n v="10"/>
    <x v="4"/>
    <s v="Craft-repair"/>
    <s v="Husband"/>
    <s v="White"/>
    <x v="1"/>
    <n v="0"/>
    <n v="0"/>
    <x v="0"/>
    <x v="1"/>
    <x v="1"/>
  </r>
  <r>
    <n v="37"/>
    <x v="1"/>
    <s v="Self-emp-not-inc"/>
    <n v="205359"/>
    <x v="1"/>
    <n v="10"/>
    <x v="4"/>
    <s v="Exec-managerial"/>
    <s v="Wife"/>
    <s v="White"/>
    <x v="0"/>
    <n v="0"/>
    <n v="0"/>
    <x v="14"/>
    <x v="0"/>
    <x v="0"/>
  </r>
  <r>
    <n v="47"/>
    <x v="1"/>
    <s v="State-gov"/>
    <n v="167281"/>
    <x v="6"/>
    <n v="13"/>
    <x v="4"/>
    <s v="Other-service"/>
    <s v="Husband"/>
    <s v="White"/>
    <x v="1"/>
    <n v="0"/>
    <n v="0"/>
    <x v="0"/>
    <x v="0"/>
    <x v="0"/>
  </r>
  <r>
    <n v="22"/>
    <x v="2"/>
    <s v="Private"/>
    <n v="35663"/>
    <x v="0"/>
    <n v="9"/>
    <x v="3"/>
    <s v="Other-service"/>
    <s v="Not-in-family"/>
    <s v="White"/>
    <x v="0"/>
    <n v="0"/>
    <n v="0"/>
    <x v="0"/>
    <x v="0"/>
    <x v="0"/>
  </r>
  <r>
    <n v="61"/>
    <x v="0"/>
    <s v="Private"/>
    <n v="357437"/>
    <x v="0"/>
    <n v="9"/>
    <x v="4"/>
    <s v="Other-service"/>
    <s v="Husband"/>
    <s v="White"/>
    <x v="1"/>
    <n v="0"/>
    <n v="0"/>
    <x v="0"/>
    <x v="0"/>
    <x v="0"/>
  </r>
  <r>
    <n v="57"/>
    <x v="0"/>
    <s v="Private"/>
    <n v="390856"/>
    <x v="12"/>
    <n v="3"/>
    <x v="4"/>
    <s v="Farming-fishing"/>
    <s v="Husband"/>
    <s v="White"/>
    <x v="1"/>
    <n v="0"/>
    <n v="0"/>
    <x v="2"/>
    <x v="2"/>
    <x v="0"/>
  </r>
  <r>
    <n v="54"/>
    <x v="1"/>
    <s v="Private"/>
    <n v="202415"/>
    <x v="0"/>
    <n v="9"/>
    <x v="4"/>
    <s v="Craft-repair"/>
    <s v="Husband"/>
    <s v="White"/>
    <x v="1"/>
    <n v="0"/>
    <n v="0"/>
    <x v="0"/>
    <x v="0"/>
    <x v="1"/>
  </r>
  <r>
    <n v="40"/>
    <x v="1"/>
    <s v="Private"/>
    <n v="77247"/>
    <x v="13"/>
    <n v="8"/>
    <x v="4"/>
    <s v="Craft-repair"/>
    <s v="Husband"/>
    <s v="White"/>
    <x v="1"/>
    <n v="0"/>
    <n v="0"/>
    <x v="8"/>
    <x v="0"/>
    <x v="1"/>
  </r>
  <r>
    <n v="40"/>
    <x v="1"/>
    <s v="Local-gov"/>
    <n v="101795"/>
    <x v="0"/>
    <n v="9"/>
    <x v="3"/>
    <s v="Protective-serv"/>
    <s v="Not-in-family"/>
    <s v="White"/>
    <x v="1"/>
    <n v="0"/>
    <n v="0"/>
    <x v="9"/>
    <x v="0"/>
    <x v="0"/>
  </r>
  <r>
    <n v="32"/>
    <x v="1"/>
    <s v="Private"/>
    <n v="198068"/>
    <x v="8"/>
    <n v="7"/>
    <x v="3"/>
    <s v="Transport-moving"/>
    <s v="Own-child"/>
    <s v="White"/>
    <x v="1"/>
    <n v="0"/>
    <n v="0"/>
    <x v="0"/>
    <x v="0"/>
    <x v="0"/>
  </r>
  <r>
    <n v="49"/>
    <x v="1"/>
    <s v="Self-emp-not-inc"/>
    <n v="199326"/>
    <x v="1"/>
    <n v="10"/>
    <x v="4"/>
    <s v="Sales"/>
    <s v="Husband"/>
    <s v="White"/>
    <x v="1"/>
    <n v="0"/>
    <n v="0"/>
    <x v="8"/>
    <x v="0"/>
    <x v="0"/>
  </r>
  <r>
    <n v="31"/>
    <x v="1"/>
    <s v="Private"/>
    <n v="178841"/>
    <x v="0"/>
    <n v="9"/>
    <x v="3"/>
    <s v="Adm-clerical"/>
    <s v="Not-in-family"/>
    <s v="White"/>
    <x v="0"/>
    <n v="0"/>
    <n v="0"/>
    <x v="0"/>
    <x v="0"/>
    <x v="0"/>
  </r>
  <r>
    <n v="58"/>
    <x v="0"/>
    <s v="Private"/>
    <n v="136951"/>
    <x v="6"/>
    <n v="13"/>
    <x v="4"/>
    <s v="Adm-clerical"/>
    <s v="Husband"/>
    <s v="Asian-Pac-Islander"/>
    <x v="1"/>
    <n v="0"/>
    <n v="0"/>
    <x v="0"/>
    <x v="8"/>
    <x v="0"/>
  </r>
  <r>
    <n v="26"/>
    <x v="2"/>
    <s v="Self-emp-inc"/>
    <n v="109240"/>
    <x v="6"/>
    <n v="13"/>
    <x v="3"/>
    <s v="Exec-managerial"/>
    <s v="Not-in-family"/>
    <s v="White"/>
    <x v="1"/>
    <n v="0"/>
    <n v="0"/>
    <x v="8"/>
    <x v="0"/>
    <x v="0"/>
  </r>
  <r>
    <n v="35"/>
    <x v="1"/>
    <s v="Self-emp-not-inc"/>
    <n v="128876"/>
    <x v="2"/>
    <n v="4"/>
    <x v="4"/>
    <s v="Farming-fishing"/>
    <s v="Husband"/>
    <s v="White"/>
    <x v="1"/>
    <n v="0"/>
    <n v="0"/>
    <x v="0"/>
    <x v="0"/>
    <x v="0"/>
  </r>
  <r>
    <n v="25"/>
    <x v="2"/>
    <s v="Private"/>
    <n v="103358"/>
    <x v="1"/>
    <n v="10"/>
    <x v="3"/>
    <s v="Machine-op-inspct"/>
    <s v="Own-child"/>
    <s v="White"/>
    <x v="1"/>
    <n v="0"/>
    <n v="0"/>
    <x v="0"/>
    <x v="7"/>
    <x v="0"/>
  </r>
  <r>
    <n v="43"/>
    <x v="1"/>
    <s v="Private"/>
    <n v="354408"/>
    <x v="13"/>
    <n v="8"/>
    <x v="4"/>
    <s v="Adm-clerical"/>
    <s v="Husband"/>
    <s v="Black"/>
    <x v="1"/>
    <n v="0"/>
    <n v="0"/>
    <x v="0"/>
    <x v="0"/>
    <x v="0"/>
  </r>
  <r>
    <n v="32"/>
    <x v="1"/>
    <s v="Private"/>
    <n v="206051"/>
    <x v="1"/>
    <n v="10"/>
    <x v="3"/>
    <s v="Adm-clerical"/>
    <s v="Not-in-family"/>
    <s v="White"/>
    <x v="1"/>
    <n v="0"/>
    <n v="0"/>
    <x v="5"/>
    <x v="0"/>
    <x v="0"/>
  </r>
  <r>
    <n v="45"/>
    <x v="1"/>
    <s v="Private"/>
    <n v="155659"/>
    <x v="6"/>
    <n v="13"/>
    <x v="4"/>
    <s v="Prof-specialty"/>
    <s v="Husband"/>
    <s v="White"/>
    <x v="1"/>
    <n v="0"/>
    <n v="0"/>
    <x v="4"/>
    <x v="0"/>
    <x v="1"/>
  </r>
  <r>
    <n v="48"/>
    <x v="1"/>
    <s v="Private"/>
    <n v="143299"/>
    <x v="0"/>
    <n v="9"/>
    <x v="3"/>
    <s v="Machine-op-inspct"/>
    <s v="Not-in-family"/>
    <s v="Black"/>
    <x v="1"/>
    <n v="0"/>
    <n v="0"/>
    <x v="0"/>
    <x v="0"/>
    <x v="0"/>
  </r>
  <r>
    <n v="31"/>
    <x v="1"/>
    <s v="Private"/>
    <n v="252210"/>
    <x v="12"/>
    <n v="3"/>
    <x v="3"/>
    <s v="Other-service"/>
    <s v="Own-child"/>
    <s v="White"/>
    <x v="1"/>
    <n v="0"/>
    <n v="0"/>
    <x v="0"/>
    <x v="2"/>
    <x v="0"/>
  </r>
  <r>
    <n v="20"/>
    <x v="2"/>
    <s v="Not Known"/>
    <n v="129240"/>
    <x v="1"/>
    <n v="10"/>
    <x v="3"/>
    <s v="Not Known"/>
    <s v="Own-child"/>
    <s v="White"/>
    <x v="0"/>
    <n v="0"/>
    <n v="0"/>
    <x v="10"/>
    <x v="0"/>
    <x v="0"/>
  </r>
  <r>
    <n v="28"/>
    <x v="2"/>
    <s v="Private"/>
    <n v="398918"/>
    <x v="0"/>
    <n v="9"/>
    <x v="3"/>
    <s v="Tech-support"/>
    <s v="Not-in-family"/>
    <s v="White"/>
    <x v="1"/>
    <n v="0"/>
    <n v="0"/>
    <x v="0"/>
    <x v="0"/>
    <x v="0"/>
  </r>
  <r>
    <n v="50"/>
    <x v="1"/>
    <s v="Self-emp-not-inc"/>
    <n v="240612"/>
    <x v="6"/>
    <n v="13"/>
    <x v="1"/>
    <s v="Prof-specialty"/>
    <s v="Not-in-family"/>
    <s v="White"/>
    <x v="0"/>
    <n v="0"/>
    <n v="0"/>
    <x v="4"/>
    <x v="0"/>
    <x v="0"/>
  </r>
  <r>
    <n v="22"/>
    <x v="2"/>
    <s v="Private"/>
    <n v="429346"/>
    <x v="0"/>
    <n v="9"/>
    <x v="3"/>
    <s v="Adm-clerical"/>
    <s v="Other-relative"/>
    <s v="Black"/>
    <x v="1"/>
    <n v="0"/>
    <n v="0"/>
    <x v="0"/>
    <x v="0"/>
    <x v="0"/>
  </r>
  <r>
    <n v="19"/>
    <x v="3"/>
    <s v="Private"/>
    <n v="123718"/>
    <x v="1"/>
    <n v="10"/>
    <x v="3"/>
    <s v="Sales"/>
    <s v="Own-child"/>
    <s v="White"/>
    <x v="0"/>
    <n v="0"/>
    <n v="0"/>
    <x v="3"/>
    <x v="0"/>
    <x v="0"/>
  </r>
  <r>
    <n v="38"/>
    <x v="1"/>
    <s v="Private"/>
    <n v="455379"/>
    <x v="6"/>
    <n v="13"/>
    <x v="4"/>
    <s v="Exec-managerial"/>
    <s v="Husband"/>
    <s v="White"/>
    <x v="1"/>
    <n v="0"/>
    <n v="0"/>
    <x v="47"/>
    <x v="0"/>
    <x v="1"/>
  </r>
  <r>
    <n v="23"/>
    <x v="2"/>
    <s v="Private"/>
    <n v="376416"/>
    <x v="0"/>
    <n v="9"/>
    <x v="3"/>
    <s v="Transport-moving"/>
    <s v="Own-child"/>
    <s v="White"/>
    <x v="1"/>
    <n v="0"/>
    <n v="0"/>
    <x v="0"/>
    <x v="0"/>
    <x v="0"/>
  </r>
  <r>
    <n v="24"/>
    <x v="2"/>
    <s v="Self-emp-inc"/>
    <n v="234663"/>
    <x v="6"/>
    <n v="13"/>
    <x v="3"/>
    <s v="Exec-managerial"/>
    <s v="Own-child"/>
    <s v="White"/>
    <x v="1"/>
    <n v="0"/>
    <n v="0"/>
    <x v="0"/>
    <x v="0"/>
    <x v="0"/>
  </r>
  <r>
    <n v="26"/>
    <x v="2"/>
    <s v="Private"/>
    <n v="282142"/>
    <x v="10"/>
    <n v="11"/>
    <x v="4"/>
    <s v="Exec-managerial"/>
    <s v="Wife"/>
    <s v="White"/>
    <x v="0"/>
    <n v="0"/>
    <n v="0"/>
    <x v="0"/>
    <x v="0"/>
    <x v="0"/>
  </r>
  <r>
    <n v="45"/>
    <x v="1"/>
    <s v="State-gov"/>
    <n v="208049"/>
    <x v="0"/>
    <n v="9"/>
    <x v="1"/>
    <s v="Tech-support"/>
    <s v="Unmarried"/>
    <s v="White"/>
    <x v="0"/>
    <n v="0"/>
    <n v="0"/>
    <x v="0"/>
    <x v="0"/>
    <x v="0"/>
  </r>
  <r>
    <n v="88"/>
    <x v="0"/>
    <s v="Private"/>
    <n v="68539"/>
    <x v="1"/>
    <n v="10"/>
    <x v="1"/>
    <s v="Adm-clerical"/>
    <s v="Unmarried"/>
    <s v="White"/>
    <x v="0"/>
    <n v="0"/>
    <n v="0"/>
    <x v="0"/>
    <x v="0"/>
    <x v="0"/>
  </r>
  <r>
    <n v="19"/>
    <x v="3"/>
    <s v="Private"/>
    <n v="126501"/>
    <x v="8"/>
    <n v="7"/>
    <x v="3"/>
    <s v="Adm-clerical"/>
    <s v="Own-child"/>
    <s v="Amer-Indian-Eskimo"/>
    <x v="0"/>
    <n v="0"/>
    <n v="0"/>
    <x v="14"/>
    <x v="11"/>
    <x v="0"/>
  </r>
  <r>
    <n v="24"/>
    <x v="2"/>
    <s v="Private"/>
    <n v="186452"/>
    <x v="0"/>
    <n v="9"/>
    <x v="3"/>
    <s v="Exec-managerial"/>
    <s v="Not-in-family"/>
    <s v="White"/>
    <x v="1"/>
    <n v="0"/>
    <n v="0"/>
    <x v="8"/>
    <x v="0"/>
    <x v="0"/>
  </r>
  <r>
    <n v="84"/>
    <x v="0"/>
    <s v="Not Known"/>
    <n v="127184"/>
    <x v="12"/>
    <n v="3"/>
    <x v="4"/>
    <s v="Not Known"/>
    <s v="Husband"/>
    <s v="White"/>
    <x v="1"/>
    <n v="0"/>
    <n v="0"/>
    <x v="3"/>
    <x v="0"/>
    <x v="0"/>
  </r>
  <r>
    <n v="48"/>
    <x v="1"/>
    <s v="Private"/>
    <n v="165267"/>
    <x v="3"/>
    <n v="6"/>
    <x v="4"/>
    <s v="Farming-fishing"/>
    <s v="Husband"/>
    <s v="Black"/>
    <x v="1"/>
    <n v="0"/>
    <n v="0"/>
    <x v="0"/>
    <x v="0"/>
    <x v="0"/>
  </r>
  <r>
    <n v="46"/>
    <x v="1"/>
    <s v="Private"/>
    <n v="124733"/>
    <x v="1"/>
    <n v="10"/>
    <x v="4"/>
    <s v="Craft-repair"/>
    <s v="Husband"/>
    <s v="Asian-Pac-Islander"/>
    <x v="1"/>
    <n v="0"/>
    <n v="0"/>
    <x v="0"/>
    <x v="4"/>
    <x v="0"/>
  </r>
  <r>
    <n v="31"/>
    <x v="1"/>
    <s v="Self-emp-inc"/>
    <n v="149726"/>
    <x v="0"/>
    <n v="9"/>
    <x v="4"/>
    <s v="Craft-repair"/>
    <s v="Husband"/>
    <s v="White"/>
    <x v="1"/>
    <n v="0"/>
    <n v="0"/>
    <x v="8"/>
    <x v="0"/>
    <x v="0"/>
  </r>
  <r>
    <n v="58"/>
    <x v="0"/>
    <s v="Private"/>
    <n v="41374"/>
    <x v="0"/>
    <n v="9"/>
    <x v="0"/>
    <s v="Adm-clerical"/>
    <s v="Unmarried"/>
    <s v="Amer-Indian-Eskimo"/>
    <x v="1"/>
    <n v="0"/>
    <n v="0"/>
    <x v="0"/>
    <x v="0"/>
    <x v="0"/>
  </r>
  <r>
    <n v="35"/>
    <x v="1"/>
    <s v="Local-gov"/>
    <n v="329759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212433"/>
    <x v="0"/>
    <n v="9"/>
    <x v="3"/>
    <s v="Craft-repair"/>
    <s v="Own-child"/>
    <s v="Black"/>
    <x v="1"/>
    <n v="0"/>
    <n v="0"/>
    <x v="0"/>
    <x v="0"/>
    <x v="0"/>
  </r>
  <r>
    <n v="36"/>
    <x v="1"/>
    <s v="Private"/>
    <n v="185099"/>
    <x v="5"/>
    <n v="15"/>
    <x v="4"/>
    <s v="Prof-specialty"/>
    <s v="Husband"/>
    <s v="White"/>
    <x v="1"/>
    <n v="0"/>
    <n v="0"/>
    <x v="6"/>
    <x v="0"/>
    <x v="1"/>
  </r>
  <r>
    <n v="47"/>
    <x v="1"/>
    <s v="Local-gov"/>
    <n v="126754"/>
    <x v="7"/>
    <n v="14"/>
    <x v="4"/>
    <s v="Prof-specialty"/>
    <s v="Husband"/>
    <s v="White"/>
    <x v="1"/>
    <n v="0"/>
    <n v="0"/>
    <x v="0"/>
    <x v="0"/>
    <x v="1"/>
  </r>
  <r>
    <n v="57"/>
    <x v="0"/>
    <s v="Private"/>
    <n v="122497"/>
    <x v="14"/>
    <n v="5"/>
    <x v="0"/>
    <s v="Other-service"/>
    <s v="Unmarried"/>
    <s v="Black"/>
    <x v="1"/>
    <n v="0"/>
    <n v="0"/>
    <x v="16"/>
    <x v="1"/>
    <x v="0"/>
  </r>
  <r>
    <n v="30"/>
    <x v="1"/>
    <s v="Private"/>
    <n v="118056"/>
    <x v="1"/>
    <n v="10"/>
    <x v="5"/>
    <s v="Exec-managerial"/>
    <s v="Unmarried"/>
    <s v="White"/>
    <x v="0"/>
    <n v="0"/>
    <n v="0"/>
    <x v="2"/>
    <x v="0"/>
    <x v="0"/>
  </r>
  <r>
    <n v="30"/>
    <x v="1"/>
    <s v="Local-gov"/>
    <n v="200892"/>
    <x v="7"/>
    <n v="14"/>
    <x v="4"/>
    <s v="Prof-specialty"/>
    <s v="Husband"/>
    <s v="White"/>
    <x v="1"/>
    <n v="0"/>
    <n v="0"/>
    <x v="0"/>
    <x v="0"/>
    <x v="0"/>
  </r>
  <r>
    <n v="30"/>
    <x v="1"/>
    <s v="Self-emp-inc"/>
    <n v="84119"/>
    <x v="6"/>
    <n v="13"/>
    <x v="3"/>
    <s v="Exec-managerial"/>
    <s v="Own-child"/>
    <s v="White"/>
    <x v="1"/>
    <n v="0"/>
    <n v="0"/>
    <x v="46"/>
    <x v="0"/>
    <x v="0"/>
  </r>
  <r>
    <n v="23"/>
    <x v="2"/>
    <s v="Local-gov"/>
    <n v="197918"/>
    <x v="1"/>
    <n v="10"/>
    <x v="3"/>
    <s v="Protective-serv"/>
    <s v="Own-child"/>
    <s v="White"/>
    <x v="1"/>
    <n v="0"/>
    <n v="0"/>
    <x v="0"/>
    <x v="0"/>
    <x v="1"/>
  </r>
  <r>
    <n v="41"/>
    <x v="1"/>
    <s v="Self-emp-not-inc"/>
    <n v="150533"/>
    <x v="5"/>
    <n v="15"/>
    <x v="4"/>
    <s v="Prof-specialty"/>
    <s v="Husband"/>
    <s v="White"/>
    <x v="1"/>
    <n v="0"/>
    <n v="0"/>
    <x v="8"/>
    <x v="0"/>
    <x v="1"/>
  </r>
  <r>
    <n v="52"/>
    <x v="1"/>
    <s v="Private"/>
    <n v="443742"/>
    <x v="1"/>
    <n v="10"/>
    <x v="1"/>
    <s v="Exec-managerial"/>
    <s v="Not-in-family"/>
    <s v="White"/>
    <x v="1"/>
    <n v="0"/>
    <n v="0"/>
    <x v="4"/>
    <x v="0"/>
    <x v="0"/>
  </r>
  <r>
    <n v="27"/>
    <x v="2"/>
    <s v="Private"/>
    <n v="104423"/>
    <x v="9"/>
    <n v="12"/>
    <x v="3"/>
    <s v="Adm-clerical"/>
    <s v="Not-in-family"/>
    <s v="White"/>
    <x v="1"/>
    <n v="0"/>
    <n v="0"/>
    <x v="0"/>
    <x v="0"/>
    <x v="0"/>
  </r>
  <r>
    <n v="59"/>
    <x v="0"/>
    <s v="Private"/>
    <n v="169133"/>
    <x v="0"/>
    <n v="9"/>
    <x v="4"/>
    <s v="Craft-repair"/>
    <s v="Husband"/>
    <s v="White"/>
    <x v="1"/>
    <n v="0"/>
    <n v="0"/>
    <x v="2"/>
    <x v="0"/>
    <x v="0"/>
  </r>
  <r>
    <n v="21"/>
    <x v="2"/>
    <s v="Private"/>
    <n v="185551"/>
    <x v="0"/>
    <n v="9"/>
    <x v="3"/>
    <s v="Sales"/>
    <s v="Own-child"/>
    <s v="White"/>
    <x v="0"/>
    <n v="0"/>
    <n v="0"/>
    <x v="28"/>
    <x v="0"/>
    <x v="0"/>
  </r>
  <r>
    <n v="60"/>
    <x v="0"/>
    <s v="Private"/>
    <n v="174486"/>
    <x v="0"/>
    <n v="9"/>
    <x v="0"/>
    <s v="Machine-op-inspct"/>
    <s v="Not-in-family"/>
    <s v="White"/>
    <x v="0"/>
    <n v="0"/>
    <n v="0"/>
    <x v="0"/>
    <x v="0"/>
    <x v="0"/>
  </r>
  <r>
    <n v="69"/>
    <x v="0"/>
    <s v="State-gov"/>
    <n v="50468"/>
    <x v="5"/>
    <n v="15"/>
    <x v="4"/>
    <s v="Adm-clerical"/>
    <s v="Husband"/>
    <s v="White"/>
    <x v="1"/>
    <n v="0"/>
    <n v="0"/>
    <x v="40"/>
    <x v="0"/>
    <x v="1"/>
  </r>
  <r>
    <n v="24"/>
    <x v="2"/>
    <s v="Private"/>
    <n v="196943"/>
    <x v="0"/>
    <n v="9"/>
    <x v="3"/>
    <s v="Sales"/>
    <s v="Own-child"/>
    <s v="White"/>
    <x v="1"/>
    <n v="0"/>
    <n v="0"/>
    <x v="0"/>
    <x v="0"/>
    <x v="0"/>
  </r>
  <r>
    <n v="19"/>
    <x v="3"/>
    <s v="Private"/>
    <n v="120691"/>
    <x v="0"/>
    <n v="9"/>
    <x v="3"/>
    <s v="Sales"/>
    <s v="Own-child"/>
    <s v="Black"/>
    <x v="1"/>
    <n v="0"/>
    <n v="0"/>
    <x v="10"/>
    <x v="0"/>
    <x v="0"/>
  </r>
  <r>
    <n v="60"/>
    <x v="0"/>
    <s v="State-gov"/>
    <n v="198815"/>
    <x v="9"/>
    <n v="12"/>
    <x v="4"/>
    <s v="Prof-specialty"/>
    <s v="Husband"/>
    <s v="White"/>
    <x v="1"/>
    <n v="0"/>
    <n v="0"/>
    <x v="3"/>
    <x v="2"/>
    <x v="0"/>
  </r>
  <r>
    <n v="64"/>
    <x v="0"/>
    <s v="Private"/>
    <n v="22186"/>
    <x v="1"/>
    <n v="10"/>
    <x v="0"/>
    <s v="Tech-support"/>
    <s v="Not-in-family"/>
    <s v="White"/>
    <x v="0"/>
    <n v="0"/>
    <n v="0"/>
    <x v="5"/>
    <x v="0"/>
    <x v="0"/>
  </r>
  <r>
    <n v="39"/>
    <x v="1"/>
    <s v="Self-emp-inc"/>
    <n v="188069"/>
    <x v="10"/>
    <n v="11"/>
    <x v="4"/>
    <s v="Exec-managerial"/>
    <s v="Husband"/>
    <s v="White"/>
    <x v="1"/>
    <n v="0"/>
    <n v="0"/>
    <x v="4"/>
    <x v="0"/>
    <x v="1"/>
  </r>
  <r>
    <n v="51"/>
    <x v="1"/>
    <s v="Private"/>
    <n v="233149"/>
    <x v="9"/>
    <n v="12"/>
    <x v="4"/>
    <s v="Exec-managerial"/>
    <s v="Husband"/>
    <s v="White"/>
    <x v="1"/>
    <n v="0"/>
    <n v="0"/>
    <x v="2"/>
    <x v="0"/>
    <x v="1"/>
  </r>
  <r>
    <n v="51"/>
    <x v="1"/>
    <s v="Private"/>
    <n v="138358"/>
    <x v="3"/>
    <n v="6"/>
    <x v="1"/>
    <s v="Craft-repair"/>
    <s v="Not-in-family"/>
    <s v="Black"/>
    <x v="0"/>
    <n v="0"/>
    <n v="0"/>
    <x v="5"/>
    <x v="0"/>
    <x v="0"/>
  </r>
  <r>
    <n v="25"/>
    <x v="2"/>
    <s v="Private"/>
    <n v="338013"/>
    <x v="1"/>
    <n v="10"/>
    <x v="1"/>
    <s v="Tech-support"/>
    <s v="Not-in-family"/>
    <s v="White"/>
    <x v="0"/>
    <n v="0"/>
    <n v="0"/>
    <x v="0"/>
    <x v="0"/>
    <x v="0"/>
  </r>
  <r>
    <n v="17"/>
    <x v="3"/>
    <s v="Not Known"/>
    <n v="332666"/>
    <x v="3"/>
    <n v="6"/>
    <x v="3"/>
    <s v="Not Known"/>
    <s v="Own-child"/>
    <s v="White"/>
    <x v="0"/>
    <n v="0"/>
    <n v="0"/>
    <x v="56"/>
    <x v="0"/>
    <x v="0"/>
  </r>
  <r>
    <n v="37"/>
    <x v="1"/>
    <s v="Private"/>
    <n v="166339"/>
    <x v="1"/>
    <n v="10"/>
    <x v="1"/>
    <s v="Tech-support"/>
    <s v="Unmarried"/>
    <s v="White"/>
    <x v="0"/>
    <n v="0"/>
    <n v="0"/>
    <x v="0"/>
    <x v="0"/>
    <x v="0"/>
  </r>
  <r>
    <n v="74"/>
    <x v="0"/>
    <s v="Self-emp-not-inc"/>
    <n v="392886"/>
    <x v="0"/>
    <n v="9"/>
    <x v="0"/>
    <s v="Farming-fishing"/>
    <s v="Not-in-family"/>
    <s v="White"/>
    <x v="0"/>
    <n v="0"/>
    <n v="0"/>
    <x v="72"/>
    <x v="0"/>
    <x v="0"/>
  </r>
  <r>
    <n v="26"/>
    <x v="2"/>
    <s v="State-gov"/>
    <n v="141838"/>
    <x v="6"/>
    <n v="13"/>
    <x v="4"/>
    <s v="Exec-managerial"/>
    <s v="Husband"/>
    <s v="Black"/>
    <x v="1"/>
    <n v="0"/>
    <n v="0"/>
    <x v="0"/>
    <x v="0"/>
    <x v="1"/>
  </r>
  <r>
    <n v="23"/>
    <x v="2"/>
    <s v="Private"/>
    <n v="520759"/>
    <x v="0"/>
    <n v="9"/>
    <x v="3"/>
    <s v="Other-service"/>
    <s v="Not-in-family"/>
    <s v="Black"/>
    <x v="1"/>
    <n v="0"/>
    <n v="0"/>
    <x v="25"/>
    <x v="0"/>
    <x v="0"/>
  </r>
  <r>
    <n v="57"/>
    <x v="0"/>
    <s v="Self-emp-inc"/>
    <n v="37345"/>
    <x v="5"/>
    <n v="15"/>
    <x v="4"/>
    <s v="Prof-specialty"/>
    <s v="Husband"/>
    <s v="White"/>
    <x v="1"/>
    <n v="0"/>
    <n v="0"/>
    <x v="28"/>
    <x v="0"/>
    <x v="1"/>
  </r>
  <r>
    <n v="20"/>
    <x v="2"/>
    <s v="Private"/>
    <n v="387779"/>
    <x v="8"/>
    <n v="7"/>
    <x v="3"/>
    <s v="Transport-moving"/>
    <s v="Own-child"/>
    <s v="White"/>
    <x v="1"/>
    <n v="0"/>
    <n v="0"/>
    <x v="14"/>
    <x v="0"/>
    <x v="0"/>
  </r>
  <r>
    <n v="37"/>
    <x v="1"/>
    <s v="Private"/>
    <n v="201531"/>
    <x v="0"/>
    <n v="9"/>
    <x v="4"/>
    <s v="Farming-fishing"/>
    <s v="Husband"/>
    <s v="White"/>
    <x v="1"/>
    <n v="0"/>
    <n v="0"/>
    <x v="0"/>
    <x v="0"/>
    <x v="0"/>
  </r>
  <r>
    <n v="46"/>
    <x v="1"/>
    <s v="Private"/>
    <n v="123598"/>
    <x v="6"/>
    <n v="13"/>
    <x v="4"/>
    <s v="Sales"/>
    <s v="Husband"/>
    <s v="White"/>
    <x v="1"/>
    <n v="0"/>
    <n v="0"/>
    <x v="0"/>
    <x v="0"/>
    <x v="0"/>
  </r>
  <r>
    <n v="39"/>
    <x v="1"/>
    <s v="Private"/>
    <n v="380614"/>
    <x v="1"/>
    <n v="10"/>
    <x v="1"/>
    <s v="Prof-specialty"/>
    <s v="Not-in-family"/>
    <s v="White"/>
    <x v="0"/>
    <n v="0"/>
    <n v="0"/>
    <x v="2"/>
    <x v="0"/>
    <x v="1"/>
  </r>
  <r>
    <n v="40"/>
    <x v="1"/>
    <s v="Private"/>
    <n v="83859"/>
    <x v="0"/>
    <n v="9"/>
    <x v="0"/>
    <s v="Machine-op-inspct"/>
    <s v="Own-child"/>
    <s v="White"/>
    <x v="0"/>
    <n v="0"/>
    <n v="0"/>
    <x v="25"/>
    <x v="0"/>
    <x v="0"/>
  </r>
  <r>
    <n v="50"/>
    <x v="1"/>
    <s v="State-gov"/>
    <n v="24790"/>
    <x v="0"/>
    <n v="9"/>
    <x v="4"/>
    <s v="Handlers-cleaners"/>
    <s v="Husband"/>
    <s v="White"/>
    <x v="1"/>
    <n v="0"/>
    <n v="0"/>
    <x v="0"/>
    <x v="0"/>
    <x v="0"/>
  </r>
  <r>
    <n v="25"/>
    <x v="2"/>
    <s v="Private"/>
    <n v="266820"/>
    <x v="15"/>
    <n v="1"/>
    <x v="3"/>
    <s v="Farming-fishing"/>
    <s v="Not-in-family"/>
    <s v="White"/>
    <x v="1"/>
    <n v="0"/>
    <n v="0"/>
    <x v="5"/>
    <x v="2"/>
    <x v="0"/>
  </r>
  <r>
    <n v="44"/>
    <x v="1"/>
    <s v="Private"/>
    <n v="85440"/>
    <x v="0"/>
    <n v="9"/>
    <x v="4"/>
    <s v="Adm-clerical"/>
    <s v="Husband"/>
    <s v="White"/>
    <x v="1"/>
    <n v="0"/>
    <n v="0"/>
    <x v="2"/>
    <x v="0"/>
    <x v="0"/>
  </r>
  <r>
    <n v="41"/>
    <x v="1"/>
    <s v="Private"/>
    <n v="421837"/>
    <x v="0"/>
    <n v="9"/>
    <x v="4"/>
    <s v="Transport-moving"/>
    <s v="Husband"/>
    <s v="White"/>
    <x v="1"/>
    <n v="0"/>
    <n v="0"/>
    <x v="0"/>
    <x v="0"/>
    <x v="0"/>
  </r>
  <r>
    <n v="38"/>
    <x v="1"/>
    <s v="Private"/>
    <n v="224566"/>
    <x v="10"/>
    <n v="11"/>
    <x v="4"/>
    <s v="Handlers-cleaners"/>
    <s v="Husband"/>
    <s v="White"/>
    <x v="1"/>
    <n v="0"/>
    <n v="0"/>
    <x v="8"/>
    <x v="0"/>
    <x v="0"/>
  </r>
  <r>
    <n v="54"/>
    <x v="1"/>
    <s v="Private"/>
    <n v="294991"/>
    <x v="3"/>
    <n v="6"/>
    <x v="4"/>
    <s v="Handlers-cleaners"/>
    <s v="Husband"/>
    <s v="White"/>
    <x v="1"/>
    <n v="0"/>
    <n v="0"/>
    <x v="0"/>
    <x v="0"/>
    <x v="0"/>
  </r>
  <r>
    <n v="40"/>
    <x v="1"/>
    <s v="Federal-gov"/>
    <n v="189610"/>
    <x v="0"/>
    <n v="9"/>
    <x v="1"/>
    <s v="Adm-clerical"/>
    <s v="Not-in-family"/>
    <s v="Black"/>
    <x v="0"/>
    <n v="0"/>
    <n v="0"/>
    <x v="16"/>
    <x v="0"/>
    <x v="0"/>
  </r>
  <r>
    <n v="38"/>
    <x v="1"/>
    <s v="Private"/>
    <n v="70995"/>
    <x v="0"/>
    <n v="9"/>
    <x v="1"/>
    <s v="Prof-specialty"/>
    <s v="Not-in-family"/>
    <s v="White"/>
    <x v="1"/>
    <n v="0"/>
    <n v="0"/>
    <x v="2"/>
    <x v="0"/>
    <x v="0"/>
  </r>
  <r>
    <n v="20"/>
    <x v="2"/>
    <s v="Private"/>
    <n v="215232"/>
    <x v="1"/>
    <n v="10"/>
    <x v="3"/>
    <s v="Exec-managerial"/>
    <s v="Own-child"/>
    <s v="White"/>
    <x v="0"/>
    <n v="0"/>
    <n v="0"/>
    <x v="29"/>
    <x v="0"/>
    <x v="0"/>
  </r>
  <r>
    <n v="71"/>
    <x v="0"/>
    <s v="Not Known"/>
    <n v="178295"/>
    <x v="9"/>
    <n v="12"/>
    <x v="4"/>
    <s v="Not Known"/>
    <s v="Husband"/>
    <s v="White"/>
    <x v="1"/>
    <n v="0"/>
    <n v="0"/>
    <x v="55"/>
    <x v="0"/>
    <x v="0"/>
  </r>
  <r>
    <n v="35"/>
    <x v="1"/>
    <s v="Private"/>
    <n v="56201"/>
    <x v="1"/>
    <n v="10"/>
    <x v="4"/>
    <s v="Farming-fishing"/>
    <s v="Husband"/>
    <s v="White"/>
    <x v="1"/>
    <n v="0"/>
    <n v="0"/>
    <x v="0"/>
    <x v="2"/>
    <x v="0"/>
  </r>
  <r>
    <n v="62"/>
    <x v="0"/>
    <s v="Private"/>
    <n v="98076"/>
    <x v="6"/>
    <n v="13"/>
    <x v="4"/>
    <s v="Exec-managerial"/>
    <s v="Husband"/>
    <s v="White"/>
    <x v="1"/>
    <n v="0"/>
    <n v="0"/>
    <x v="0"/>
    <x v="0"/>
    <x v="1"/>
  </r>
  <r>
    <n v="34"/>
    <x v="1"/>
    <s v="Private"/>
    <n v="351810"/>
    <x v="6"/>
    <n v="13"/>
    <x v="3"/>
    <s v="Prof-specialty"/>
    <s v="Not-in-family"/>
    <s v="White"/>
    <x v="0"/>
    <n v="0"/>
    <n v="0"/>
    <x v="2"/>
    <x v="22"/>
    <x v="0"/>
  </r>
  <r>
    <n v="56"/>
    <x v="0"/>
    <s v="Self-emp-not-inc"/>
    <n v="144351"/>
    <x v="0"/>
    <n v="9"/>
    <x v="4"/>
    <s v="Transport-moving"/>
    <s v="Husband"/>
    <s v="White"/>
    <x v="1"/>
    <n v="0"/>
    <n v="0"/>
    <x v="12"/>
    <x v="0"/>
    <x v="0"/>
  </r>
  <r>
    <n v="30"/>
    <x v="1"/>
    <s v="State-gov"/>
    <n v="137613"/>
    <x v="7"/>
    <n v="14"/>
    <x v="4"/>
    <s v="Prof-specialty"/>
    <s v="Husband"/>
    <s v="Asian-Pac-Islander"/>
    <x v="1"/>
    <n v="0"/>
    <n v="0"/>
    <x v="3"/>
    <x v="6"/>
    <x v="0"/>
  </r>
  <r>
    <n v="17"/>
    <x v="3"/>
    <s v="Private"/>
    <n v="54257"/>
    <x v="8"/>
    <n v="7"/>
    <x v="3"/>
    <s v="Adm-clerical"/>
    <s v="Own-child"/>
    <s v="White"/>
    <x v="0"/>
    <n v="0"/>
    <n v="0"/>
    <x v="3"/>
    <x v="0"/>
    <x v="0"/>
  </r>
  <r>
    <n v="35"/>
    <x v="1"/>
    <s v="Private"/>
    <n v="98389"/>
    <x v="8"/>
    <n v="7"/>
    <x v="4"/>
    <s v="Farming-fishing"/>
    <s v="Husband"/>
    <s v="White"/>
    <x v="1"/>
    <n v="0"/>
    <n v="0"/>
    <x v="0"/>
    <x v="0"/>
    <x v="0"/>
  </r>
  <r>
    <n v="21"/>
    <x v="2"/>
    <s v="Private"/>
    <n v="184135"/>
    <x v="0"/>
    <n v="9"/>
    <x v="3"/>
    <s v="Machine-op-inspct"/>
    <s v="Own-child"/>
    <s v="Black"/>
    <x v="1"/>
    <n v="0"/>
    <n v="0"/>
    <x v="48"/>
    <x v="0"/>
    <x v="0"/>
  </r>
  <r>
    <n v="46"/>
    <x v="1"/>
    <s v="Self-emp-not-inc"/>
    <n v="140121"/>
    <x v="0"/>
    <n v="9"/>
    <x v="1"/>
    <s v="Craft-repair"/>
    <s v="Own-child"/>
    <s v="White"/>
    <x v="1"/>
    <n v="0"/>
    <n v="0"/>
    <x v="8"/>
    <x v="0"/>
    <x v="0"/>
  </r>
  <r>
    <n v="33"/>
    <x v="1"/>
    <s v="Self-emp-not-inc"/>
    <n v="24504"/>
    <x v="1"/>
    <n v="10"/>
    <x v="4"/>
    <s v="Craft-repair"/>
    <s v="Husband"/>
    <s v="White"/>
    <x v="1"/>
    <n v="0"/>
    <n v="0"/>
    <x v="4"/>
    <x v="0"/>
    <x v="0"/>
  </r>
  <r>
    <n v="27"/>
    <x v="2"/>
    <s v="Private"/>
    <n v="129528"/>
    <x v="1"/>
    <n v="10"/>
    <x v="3"/>
    <s v="Sales"/>
    <s v="Not-in-family"/>
    <s v="White"/>
    <x v="0"/>
    <n v="0"/>
    <n v="0"/>
    <x v="0"/>
    <x v="0"/>
    <x v="0"/>
  </r>
  <r>
    <n v="36"/>
    <x v="1"/>
    <s v="Private"/>
    <n v="415578"/>
    <x v="1"/>
    <n v="10"/>
    <x v="4"/>
    <s v="Craft-repair"/>
    <s v="Husband"/>
    <s v="White"/>
    <x v="1"/>
    <n v="0"/>
    <n v="0"/>
    <x v="0"/>
    <x v="0"/>
    <x v="1"/>
  </r>
  <r>
    <n v="42"/>
    <x v="1"/>
    <s v="Private"/>
    <n v="97142"/>
    <x v="2"/>
    <n v="4"/>
    <x v="4"/>
    <s v="Transport-moving"/>
    <s v="Husband"/>
    <s v="White"/>
    <x v="1"/>
    <n v="0"/>
    <n v="0"/>
    <x v="0"/>
    <x v="0"/>
    <x v="0"/>
  </r>
  <r>
    <n v="35"/>
    <x v="1"/>
    <s v="Private"/>
    <n v="201328"/>
    <x v="0"/>
    <n v="9"/>
    <x v="4"/>
    <s v="Transport-moving"/>
    <s v="Husband"/>
    <s v="White"/>
    <x v="1"/>
    <n v="0"/>
    <n v="0"/>
    <x v="8"/>
    <x v="0"/>
    <x v="0"/>
  </r>
  <r>
    <n v="25"/>
    <x v="2"/>
    <s v="Private"/>
    <n v="256620"/>
    <x v="6"/>
    <n v="13"/>
    <x v="2"/>
    <s v="Exec-managerial"/>
    <s v="Not-in-family"/>
    <s v="White"/>
    <x v="1"/>
    <n v="0"/>
    <n v="0"/>
    <x v="0"/>
    <x v="0"/>
    <x v="0"/>
  </r>
  <r>
    <n v="47"/>
    <x v="1"/>
    <s v="Federal-gov"/>
    <n v="96854"/>
    <x v="6"/>
    <n v="13"/>
    <x v="4"/>
    <s v="Prof-specialty"/>
    <s v="Husband"/>
    <s v="White"/>
    <x v="1"/>
    <n v="0"/>
    <n v="0"/>
    <x v="0"/>
    <x v="0"/>
    <x v="1"/>
  </r>
  <r>
    <n v="53"/>
    <x v="1"/>
    <s v="Private"/>
    <n v="95519"/>
    <x v="0"/>
    <n v="9"/>
    <x v="4"/>
    <s v="Prof-specialty"/>
    <s v="Husband"/>
    <s v="White"/>
    <x v="1"/>
    <n v="0"/>
    <n v="0"/>
    <x v="9"/>
    <x v="0"/>
    <x v="1"/>
  </r>
  <r>
    <n v="47"/>
    <x v="1"/>
    <s v="Private"/>
    <n v="112791"/>
    <x v="0"/>
    <n v="9"/>
    <x v="4"/>
    <s v="Protective-serv"/>
    <s v="Husband"/>
    <s v="White"/>
    <x v="1"/>
    <n v="0"/>
    <n v="0"/>
    <x v="0"/>
    <x v="0"/>
    <x v="0"/>
  </r>
  <r>
    <n v="20"/>
    <x v="2"/>
    <s v="Private"/>
    <n v="291407"/>
    <x v="8"/>
    <n v="7"/>
    <x v="3"/>
    <s v="Handlers-cleaners"/>
    <s v="Own-child"/>
    <s v="Black"/>
    <x v="1"/>
    <n v="0"/>
    <n v="0"/>
    <x v="0"/>
    <x v="0"/>
    <x v="0"/>
  </r>
  <r>
    <n v="32"/>
    <x v="1"/>
    <s v="Private"/>
    <n v="239659"/>
    <x v="1"/>
    <n v="10"/>
    <x v="2"/>
    <s v="Machine-op-inspct"/>
    <s v="Unmarried"/>
    <s v="Black"/>
    <x v="0"/>
    <n v="0"/>
    <n v="0"/>
    <x v="15"/>
    <x v="0"/>
    <x v="0"/>
  </r>
  <r>
    <n v="28"/>
    <x v="2"/>
    <s v="Private"/>
    <n v="183151"/>
    <x v="0"/>
    <n v="9"/>
    <x v="4"/>
    <s v="Craft-repair"/>
    <s v="Husband"/>
    <s v="White"/>
    <x v="1"/>
    <n v="0"/>
    <n v="0"/>
    <x v="8"/>
    <x v="0"/>
    <x v="0"/>
  </r>
  <r>
    <n v="58"/>
    <x v="0"/>
    <s v="Not Known"/>
    <n v="97634"/>
    <x v="12"/>
    <n v="3"/>
    <x v="4"/>
    <s v="Not Known"/>
    <s v="Husband"/>
    <s v="White"/>
    <x v="1"/>
    <n v="0"/>
    <n v="0"/>
    <x v="0"/>
    <x v="0"/>
    <x v="0"/>
  </r>
  <r>
    <n v="52"/>
    <x v="1"/>
    <s v="Private"/>
    <n v="143807"/>
    <x v="0"/>
    <n v="9"/>
    <x v="1"/>
    <s v="Sales"/>
    <s v="Not-in-family"/>
    <s v="White"/>
    <x v="0"/>
    <n v="0"/>
    <n v="0"/>
    <x v="0"/>
    <x v="0"/>
    <x v="0"/>
  </r>
  <r>
    <n v="35"/>
    <x v="1"/>
    <s v="Private"/>
    <n v="186934"/>
    <x v="7"/>
    <n v="14"/>
    <x v="2"/>
    <s v="Prof-specialty"/>
    <s v="Not-in-family"/>
    <s v="White"/>
    <x v="1"/>
    <n v="0"/>
    <n v="0"/>
    <x v="0"/>
    <x v="0"/>
    <x v="1"/>
  </r>
  <r>
    <n v="30"/>
    <x v="1"/>
    <s v="Private"/>
    <n v="170065"/>
    <x v="1"/>
    <n v="10"/>
    <x v="4"/>
    <s v="Craft-repair"/>
    <s v="Husband"/>
    <s v="White"/>
    <x v="1"/>
    <n v="0"/>
    <n v="0"/>
    <x v="0"/>
    <x v="0"/>
    <x v="0"/>
  </r>
  <r>
    <n v="56"/>
    <x v="0"/>
    <s v="State-gov"/>
    <n v="83696"/>
    <x v="6"/>
    <n v="13"/>
    <x v="2"/>
    <s v="Prof-specialty"/>
    <s v="Not-in-family"/>
    <s v="White"/>
    <x v="0"/>
    <n v="0"/>
    <n v="0"/>
    <x v="31"/>
    <x v="1"/>
    <x v="0"/>
  </r>
  <r>
    <n v="21"/>
    <x v="2"/>
    <s v="Private"/>
    <n v="204596"/>
    <x v="1"/>
    <n v="10"/>
    <x v="3"/>
    <s v="Other-service"/>
    <s v="Own-child"/>
    <s v="White"/>
    <x v="0"/>
    <n v="0"/>
    <n v="0"/>
    <x v="3"/>
    <x v="0"/>
    <x v="0"/>
  </r>
  <r>
    <n v="56"/>
    <x v="0"/>
    <s v="Not Known"/>
    <n v="32604"/>
    <x v="1"/>
    <n v="10"/>
    <x v="3"/>
    <s v="Not Known"/>
    <s v="Not-in-family"/>
    <s v="Black"/>
    <x v="0"/>
    <n v="0"/>
    <n v="0"/>
    <x v="0"/>
    <x v="0"/>
    <x v="0"/>
  </r>
  <r>
    <n v="20"/>
    <x v="2"/>
    <s v="Private"/>
    <n v="85041"/>
    <x v="1"/>
    <n v="10"/>
    <x v="3"/>
    <s v="Exec-managerial"/>
    <s v="Own-child"/>
    <s v="White"/>
    <x v="0"/>
    <n v="0"/>
    <n v="0"/>
    <x v="3"/>
    <x v="0"/>
    <x v="0"/>
  </r>
  <r>
    <n v="62"/>
    <x v="0"/>
    <s v="Local-gov"/>
    <n v="140851"/>
    <x v="0"/>
    <n v="9"/>
    <x v="4"/>
    <s v="Other-service"/>
    <s v="Husband"/>
    <s v="White"/>
    <x v="1"/>
    <n v="0"/>
    <n v="0"/>
    <x v="0"/>
    <x v="0"/>
    <x v="1"/>
  </r>
  <r>
    <n v="24"/>
    <x v="2"/>
    <s v="Private"/>
    <n v="196280"/>
    <x v="6"/>
    <n v="13"/>
    <x v="3"/>
    <s v="Sales"/>
    <s v="Not-in-family"/>
    <s v="White"/>
    <x v="0"/>
    <n v="0"/>
    <n v="0"/>
    <x v="25"/>
    <x v="0"/>
    <x v="0"/>
  </r>
  <r>
    <n v="52"/>
    <x v="1"/>
    <s v="Federal-gov"/>
    <n v="38973"/>
    <x v="6"/>
    <n v="13"/>
    <x v="2"/>
    <s v="Adm-clerical"/>
    <s v="Unmarried"/>
    <s v="Black"/>
    <x v="0"/>
    <n v="0"/>
    <n v="0"/>
    <x v="0"/>
    <x v="0"/>
    <x v="0"/>
  </r>
  <r>
    <n v="23"/>
    <x v="2"/>
    <s v="Private"/>
    <n v="39182"/>
    <x v="0"/>
    <n v="9"/>
    <x v="4"/>
    <s v="Sales"/>
    <s v="Husband"/>
    <s v="White"/>
    <x v="1"/>
    <n v="0"/>
    <n v="0"/>
    <x v="0"/>
    <x v="0"/>
    <x v="0"/>
  </r>
  <r>
    <n v="36"/>
    <x v="1"/>
    <s v="Private"/>
    <n v="198841"/>
    <x v="7"/>
    <n v="14"/>
    <x v="4"/>
    <s v="Exec-managerial"/>
    <s v="Husband"/>
    <s v="White"/>
    <x v="1"/>
    <n v="0"/>
    <n v="0"/>
    <x v="0"/>
    <x v="0"/>
    <x v="1"/>
  </r>
  <r>
    <n v="40"/>
    <x v="1"/>
    <s v="Private"/>
    <n v="694812"/>
    <x v="1"/>
    <n v="10"/>
    <x v="3"/>
    <s v="Craft-repair"/>
    <s v="Not-in-family"/>
    <s v="White"/>
    <x v="1"/>
    <n v="0"/>
    <n v="0"/>
    <x v="0"/>
    <x v="0"/>
    <x v="0"/>
  </r>
  <r>
    <n v="30"/>
    <x v="1"/>
    <s v="Private"/>
    <n v="247444"/>
    <x v="1"/>
    <n v="10"/>
    <x v="4"/>
    <s v="Machine-op-inspct"/>
    <s v="Husband"/>
    <s v="White"/>
    <x v="1"/>
    <n v="0"/>
    <n v="0"/>
    <x v="0"/>
    <x v="26"/>
    <x v="0"/>
  </r>
  <r>
    <n v="41"/>
    <x v="1"/>
    <s v="Private"/>
    <n v="294270"/>
    <x v="14"/>
    <n v="5"/>
    <x v="4"/>
    <s v="Transport-moving"/>
    <s v="Husband"/>
    <s v="White"/>
    <x v="1"/>
    <n v="0"/>
    <n v="0"/>
    <x v="5"/>
    <x v="0"/>
    <x v="0"/>
  </r>
  <r>
    <n v="59"/>
    <x v="0"/>
    <s v="Private"/>
    <n v="195820"/>
    <x v="0"/>
    <n v="9"/>
    <x v="4"/>
    <s v="Transport-moving"/>
    <s v="Husband"/>
    <s v="White"/>
    <x v="1"/>
    <n v="0"/>
    <n v="0"/>
    <x v="0"/>
    <x v="0"/>
    <x v="1"/>
  </r>
  <r>
    <n v="27"/>
    <x v="2"/>
    <s v="Private"/>
    <n v="329426"/>
    <x v="7"/>
    <n v="14"/>
    <x v="3"/>
    <s v="Exec-managerial"/>
    <s v="Not-in-family"/>
    <s v="White"/>
    <x v="1"/>
    <n v="0"/>
    <n v="0"/>
    <x v="41"/>
    <x v="0"/>
    <x v="0"/>
  </r>
  <r>
    <n v="19"/>
    <x v="3"/>
    <s v="Not Known"/>
    <n v="174871"/>
    <x v="1"/>
    <n v="10"/>
    <x v="3"/>
    <s v="Not Known"/>
    <s v="Own-child"/>
    <s v="White"/>
    <x v="1"/>
    <n v="0"/>
    <n v="0"/>
    <x v="58"/>
    <x v="0"/>
    <x v="0"/>
  </r>
  <r>
    <n v="41"/>
    <x v="1"/>
    <s v="Private"/>
    <n v="116103"/>
    <x v="1"/>
    <n v="10"/>
    <x v="3"/>
    <s v="Exec-managerial"/>
    <s v="Not-in-family"/>
    <s v="White"/>
    <x v="1"/>
    <n v="0"/>
    <n v="0"/>
    <x v="8"/>
    <x v="0"/>
    <x v="0"/>
  </r>
  <r>
    <n v="27"/>
    <x v="2"/>
    <s v="Private"/>
    <n v="206903"/>
    <x v="6"/>
    <n v="13"/>
    <x v="3"/>
    <s v="Handlers-cleaners"/>
    <s v="Unmarried"/>
    <s v="White"/>
    <x v="1"/>
    <n v="0"/>
    <n v="0"/>
    <x v="5"/>
    <x v="0"/>
    <x v="0"/>
  </r>
  <r>
    <n v="50"/>
    <x v="1"/>
    <s v="Private"/>
    <n v="217577"/>
    <x v="0"/>
    <n v="9"/>
    <x v="0"/>
    <s v="Machine-op-inspct"/>
    <s v="Unmarried"/>
    <s v="White"/>
    <x v="0"/>
    <n v="0"/>
    <n v="0"/>
    <x v="0"/>
    <x v="0"/>
    <x v="0"/>
  </r>
  <r>
    <n v="29"/>
    <x v="2"/>
    <s v="Private"/>
    <n v="337693"/>
    <x v="12"/>
    <n v="3"/>
    <x v="3"/>
    <s v="Other-service"/>
    <s v="Own-child"/>
    <s v="White"/>
    <x v="0"/>
    <n v="0"/>
    <n v="0"/>
    <x v="0"/>
    <x v="29"/>
    <x v="0"/>
  </r>
  <r>
    <n v="38"/>
    <x v="1"/>
    <s v="Private"/>
    <n v="204501"/>
    <x v="6"/>
    <n v="13"/>
    <x v="4"/>
    <s v="Exec-managerial"/>
    <s v="Husband"/>
    <s v="White"/>
    <x v="1"/>
    <n v="0"/>
    <n v="0"/>
    <x v="6"/>
    <x v="0"/>
    <x v="1"/>
  </r>
  <r>
    <n v="30"/>
    <x v="1"/>
    <s v="Private"/>
    <n v="169186"/>
    <x v="0"/>
    <n v="9"/>
    <x v="3"/>
    <s v="Machine-op-inspct"/>
    <s v="Own-child"/>
    <s v="White"/>
    <x v="1"/>
    <n v="0"/>
    <n v="0"/>
    <x v="4"/>
    <x v="0"/>
    <x v="0"/>
  </r>
  <r>
    <n v="48"/>
    <x v="1"/>
    <s v="Private"/>
    <n v="109421"/>
    <x v="6"/>
    <n v="13"/>
    <x v="4"/>
    <s v="Prof-specialty"/>
    <s v="Husband"/>
    <s v="White"/>
    <x v="1"/>
    <n v="0"/>
    <n v="0"/>
    <x v="6"/>
    <x v="0"/>
    <x v="0"/>
  </r>
  <r>
    <n v="40"/>
    <x v="1"/>
    <s v="Private"/>
    <n v="200479"/>
    <x v="10"/>
    <n v="11"/>
    <x v="4"/>
    <s v="Prof-specialty"/>
    <s v="Husband"/>
    <s v="White"/>
    <x v="1"/>
    <n v="0"/>
    <n v="0"/>
    <x v="0"/>
    <x v="0"/>
    <x v="0"/>
  </r>
  <r>
    <n v="27"/>
    <x v="2"/>
    <s v="Local-gov"/>
    <n v="221317"/>
    <x v="8"/>
    <n v="7"/>
    <x v="4"/>
    <s v="Craft-repair"/>
    <s v="Husband"/>
    <s v="White"/>
    <x v="1"/>
    <n v="0"/>
    <n v="0"/>
    <x v="0"/>
    <x v="2"/>
    <x v="0"/>
  </r>
  <r>
    <n v="59"/>
    <x v="0"/>
    <s v="Self-emp-not-inc"/>
    <n v="132925"/>
    <x v="7"/>
    <n v="14"/>
    <x v="4"/>
    <s v="Craft-repair"/>
    <s v="Husband"/>
    <s v="White"/>
    <x v="1"/>
    <n v="0"/>
    <n v="0"/>
    <x v="0"/>
    <x v="0"/>
    <x v="1"/>
  </r>
  <r>
    <n v="31"/>
    <x v="1"/>
    <s v="Not Known"/>
    <n v="283531"/>
    <x v="0"/>
    <n v="9"/>
    <x v="1"/>
    <s v="Not Known"/>
    <s v="Unmarried"/>
    <s v="Black"/>
    <x v="0"/>
    <n v="0"/>
    <n v="0"/>
    <x v="3"/>
    <x v="0"/>
    <x v="0"/>
  </r>
  <r>
    <n v="34"/>
    <x v="1"/>
    <s v="Private"/>
    <n v="170769"/>
    <x v="0"/>
    <n v="9"/>
    <x v="4"/>
    <s v="Adm-clerical"/>
    <s v="Husband"/>
    <s v="White"/>
    <x v="1"/>
    <n v="0"/>
    <n v="0"/>
    <x v="8"/>
    <x v="0"/>
    <x v="1"/>
  </r>
  <r>
    <n v="47"/>
    <x v="1"/>
    <s v="Self-emp-inc"/>
    <n v="186410"/>
    <x v="5"/>
    <n v="15"/>
    <x v="3"/>
    <s v="Other-service"/>
    <s v="Not-in-family"/>
    <s v="White"/>
    <x v="1"/>
    <n v="0"/>
    <n v="0"/>
    <x v="4"/>
    <x v="0"/>
    <x v="1"/>
  </r>
  <r>
    <n v="64"/>
    <x v="0"/>
    <s v="Self-emp-inc"/>
    <n v="307786"/>
    <x v="11"/>
    <n v="2"/>
    <x v="4"/>
    <s v="Sales"/>
    <s v="Husband"/>
    <s v="White"/>
    <x v="1"/>
    <n v="0"/>
    <n v="0"/>
    <x v="3"/>
    <x v="0"/>
    <x v="0"/>
  </r>
  <r>
    <n v="29"/>
    <x v="2"/>
    <s v="Private"/>
    <n v="380560"/>
    <x v="14"/>
    <n v="5"/>
    <x v="4"/>
    <s v="Machine-op-inspct"/>
    <s v="Husband"/>
    <s v="White"/>
    <x v="1"/>
    <n v="0"/>
    <n v="0"/>
    <x v="0"/>
    <x v="2"/>
    <x v="0"/>
  </r>
  <r>
    <n v="38"/>
    <x v="1"/>
    <s v="Local-gov"/>
    <n v="147258"/>
    <x v="0"/>
    <n v="9"/>
    <x v="3"/>
    <s v="Transport-moving"/>
    <s v="Not-in-family"/>
    <s v="White"/>
    <x v="1"/>
    <n v="0"/>
    <n v="0"/>
    <x v="0"/>
    <x v="0"/>
    <x v="0"/>
  </r>
  <r>
    <n v="49"/>
    <x v="1"/>
    <s v="Private"/>
    <n v="124356"/>
    <x v="6"/>
    <n v="13"/>
    <x v="4"/>
    <s v="Sales"/>
    <s v="Husband"/>
    <s v="White"/>
    <x v="1"/>
    <n v="0"/>
    <n v="0"/>
    <x v="4"/>
    <x v="0"/>
    <x v="1"/>
  </r>
  <r>
    <n v="53"/>
    <x v="1"/>
    <s v="Private"/>
    <n v="98791"/>
    <x v="1"/>
    <n v="10"/>
    <x v="4"/>
    <s v="Tech-support"/>
    <s v="Husband"/>
    <s v="White"/>
    <x v="1"/>
    <n v="0"/>
    <n v="0"/>
    <x v="0"/>
    <x v="0"/>
    <x v="0"/>
  </r>
  <r>
    <n v="35"/>
    <x v="1"/>
    <s v="Private"/>
    <n v="216473"/>
    <x v="1"/>
    <n v="10"/>
    <x v="4"/>
    <s v="Adm-clerical"/>
    <s v="Husband"/>
    <s v="White"/>
    <x v="1"/>
    <n v="0"/>
    <n v="0"/>
    <x v="8"/>
    <x v="0"/>
    <x v="1"/>
  </r>
  <r>
    <n v="70"/>
    <x v="0"/>
    <s v="Not Known"/>
    <n v="135339"/>
    <x v="6"/>
    <n v="13"/>
    <x v="4"/>
    <s v="Not Known"/>
    <s v="Husband"/>
    <s v="Asian-Pac-Islander"/>
    <x v="1"/>
    <n v="0"/>
    <n v="0"/>
    <x v="0"/>
    <x v="5"/>
    <x v="0"/>
  </r>
  <r>
    <n v="38"/>
    <x v="1"/>
    <s v="Private"/>
    <n v="107303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152744"/>
    <x v="6"/>
    <n v="13"/>
    <x v="1"/>
    <s v="Sales"/>
    <s v="Other-relative"/>
    <s v="Asian-Pac-Islander"/>
    <x v="0"/>
    <n v="0"/>
    <n v="0"/>
    <x v="0"/>
    <x v="11"/>
    <x v="0"/>
  </r>
  <r>
    <n v="34"/>
    <x v="1"/>
    <s v="Self-emp-not-inc"/>
    <n v="100079"/>
    <x v="6"/>
    <n v="13"/>
    <x v="4"/>
    <s v="Sales"/>
    <s v="Husband"/>
    <s v="Asian-Pac-Islander"/>
    <x v="1"/>
    <n v="0"/>
    <n v="0"/>
    <x v="6"/>
    <x v="7"/>
    <x v="0"/>
  </r>
  <r>
    <n v="24"/>
    <x v="2"/>
    <s v="Private"/>
    <n v="117779"/>
    <x v="6"/>
    <n v="13"/>
    <x v="3"/>
    <s v="Prof-specialty"/>
    <s v="Not-in-family"/>
    <s v="White"/>
    <x v="1"/>
    <n v="0"/>
    <n v="0"/>
    <x v="29"/>
    <x v="30"/>
    <x v="0"/>
  </r>
  <r>
    <n v="23"/>
    <x v="2"/>
    <s v="Private"/>
    <n v="197613"/>
    <x v="1"/>
    <n v="10"/>
    <x v="3"/>
    <s v="Adm-clerical"/>
    <s v="Not-in-family"/>
    <s v="White"/>
    <x v="0"/>
    <n v="0"/>
    <n v="0"/>
    <x v="0"/>
    <x v="0"/>
    <x v="0"/>
  </r>
  <r>
    <n v="21"/>
    <x v="2"/>
    <s v="Private"/>
    <n v="411068"/>
    <x v="1"/>
    <n v="10"/>
    <x v="3"/>
    <s v="Adm-clerical"/>
    <s v="Own-child"/>
    <s v="White"/>
    <x v="0"/>
    <n v="0"/>
    <n v="0"/>
    <x v="5"/>
    <x v="0"/>
    <x v="0"/>
  </r>
  <r>
    <n v="47"/>
    <x v="1"/>
    <s v="Private"/>
    <n v="192984"/>
    <x v="1"/>
    <n v="10"/>
    <x v="0"/>
    <s v="Adm-clerical"/>
    <s v="Unmarried"/>
    <s v="White"/>
    <x v="0"/>
    <n v="0"/>
    <n v="0"/>
    <x v="0"/>
    <x v="0"/>
    <x v="0"/>
  </r>
  <r>
    <n v="33"/>
    <x v="1"/>
    <s v="Federal-gov"/>
    <n v="137184"/>
    <x v="9"/>
    <n v="12"/>
    <x v="1"/>
    <s v="Exec-managerial"/>
    <s v="Unmarried"/>
    <s v="White"/>
    <x v="1"/>
    <n v="0"/>
    <n v="0"/>
    <x v="8"/>
    <x v="0"/>
    <x v="1"/>
  </r>
  <r>
    <n v="63"/>
    <x v="0"/>
    <s v="Self-emp-not-inc"/>
    <n v="231105"/>
    <x v="1"/>
    <n v="10"/>
    <x v="4"/>
    <s v="Machine-op-inspct"/>
    <s v="Husband"/>
    <s v="White"/>
    <x v="1"/>
    <n v="0"/>
    <n v="0"/>
    <x v="5"/>
    <x v="0"/>
    <x v="1"/>
  </r>
  <r>
    <n v="18"/>
    <x v="3"/>
    <s v="Local-gov"/>
    <n v="146586"/>
    <x v="0"/>
    <n v="9"/>
    <x v="3"/>
    <s v="Other-service"/>
    <s v="Own-child"/>
    <s v="White"/>
    <x v="1"/>
    <n v="0"/>
    <n v="0"/>
    <x v="4"/>
    <x v="0"/>
    <x v="0"/>
  </r>
  <r>
    <n v="32"/>
    <x v="1"/>
    <s v="Private"/>
    <n v="32406"/>
    <x v="6"/>
    <n v="13"/>
    <x v="3"/>
    <s v="Prof-specialty"/>
    <s v="Not-in-family"/>
    <s v="White"/>
    <x v="0"/>
    <n v="0"/>
    <n v="0"/>
    <x v="8"/>
    <x v="0"/>
    <x v="0"/>
  </r>
  <r>
    <n v="33"/>
    <x v="1"/>
    <s v="Private"/>
    <n v="578701"/>
    <x v="6"/>
    <n v="13"/>
    <x v="4"/>
    <s v="Exec-managerial"/>
    <s v="Husband"/>
    <s v="Black"/>
    <x v="1"/>
    <n v="0"/>
    <n v="0"/>
    <x v="0"/>
    <x v="1"/>
    <x v="0"/>
  </r>
  <r>
    <n v="19"/>
    <x v="3"/>
    <s v="Private"/>
    <n v="206777"/>
    <x v="0"/>
    <n v="9"/>
    <x v="3"/>
    <s v="Handlers-cleaners"/>
    <s v="Other-relative"/>
    <s v="White"/>
    <x v="1"/>
    <n v="0"/>
    <n v="0"/>
    <x v="0"/>
    <x v="0"/>
    <x v="0"/>
  </r>
  <r>
    <n v="27"/>
    <x v="2"/>
    <s v="Local-gov"/>
    <n v="133495"/>
    <x v="0"/>
    <n v="9"/>
    <x v="3"/>
    <s v="Prof-specialty"/>
    <s v="Own-child"/>
    <s v="White"/>
    <x v="1"/>
    <n v="0"/>
    <n v="0"/>
    <x v="0"/>
    <x v="0"/>
    <x v="0"/>
  </r>
  <r>
    <n v="40"/>
    <x v="1"/>
    <s v="Private"/>
    <n v="34722"/>
    <x v="1"/>
    <n v="10"/>
    <x v="1"/>
    <s v="Transport-moving"/>
    <s v="Not-in-family"/>
    <s v="White"/>
    <x v="1"/>
    <n v="0"/>
    <n v="0"/>
    <x v="13"/>
    <x v="0"/>
    <x v="1"/>
  </r>
  <r>
    <n v="38"/>
    <x v="1"/>
    <s v="Self-emp-not-inc"/>
    <n v="133299"/>
    <x v="9"/>
    <n v="12"/>
    <x v="4"/>
    <s v="Transport-moving"/>
    <s v="Husband"/>
    <s v="White"/>
    <x v="1"/>
    <n v="0"/>
    <n v="0"/>
    <x v="0"/>
    <x v="0"/>
    <x v="0"/>
  </r>
  <r>
    <n v="20"/>
    <x v="2"/>
    <s v="Private"/>
    <n v="24967"/>
    <x v="0"/>
    <n v="9"/>
    <x v="3"/>
    <s v="Farming-fishing"/>
    <s v="Own-child"/>
    <s v="White"/>
    <x v="1"/>
    <n v="0"/>
    <n v="0"/>
    <x v="49"/>
    <x v="0"/>
    <x v="0"/>
  </r>
  <r>
    <n v="35"/>
    <x v="1"/>
    <s v="Self-emp-not-inc"/>
    <n v="171968"/>
    <x v="0"/>
    <n v="9"/>
    <x v="2"/>
    <s v="Transport-moving"/>
    <s v="Not-in-family"/>
    <s v="White"/>
    <x v="1"/>
    <n v="0"/>
    <n v="0"/>
    <x v="15"/>
    <x v="0"/>
    <x v="0"/>
  </r>
  <r>
    <n v="22"/>
    <x v="2"/>
    <s v="Private"/>
    <n v="412156"/>
    <x v="1"/>
    <n v="10"/>
    <x v="3"/>
    <s v="Adm-clerical"/>
    <s v="Own-child"/>
    <s v="White"/>
    <x v="0"/>
    <n v="0"/>
    <n v="0"/>
    <x v="0"/>
    <x v="0"/>
    <x v="0"/>
  </r>
  <r>
    <n v="40"/>
    <x v="1"/>
    <s v="Private"/>
    <n v="51290"/>
    <x v="7"/>
    <n v="14"/>
    <x v="4"/>
    <s v="Prof-specialty"/>
    <s v="Husband"/>
    <s v="White"/>
    <x v="1"/>
    <n v="0"/>
    <n v="0"/>
    <x v="8"/>
    <x v="0"/>
    <x v="1"/>
  </r>
  <r>
    <n v="23"/>
    <x v="2"/>
    <s v="Private"/>
    <n v="293565"/>
    <x v="3"/>
    <n v="6"/>
    <x v="3"/>
    <s v="Handlers-cleaners"/>
    <s v="Not-in-family"/>
    <s v="White"/>
    <x v="1"/>
    <n v="0"/>
    <n v="0"/>
    <x v="0"/>
    <x v="0"/>
    <x v="0"/>
  </r>
  <r>
    <n v="26"/>
    <x v="2"/>
    <s v="Private"/>
    <n v="226288"/>
    <x v="6"/>
    <n v="13"/>
    <x v="3"/>
    <s v="Adm-clerical"/>
    <s v="Not-in-family"/>
    <s v="White"/>
    <x v="1"/>
    <n v="0"/>
    <n v="0"/>
    <x v="0"/>
    <x v="0"/>
    <x v="0"/>
  </r>
  <r>
    <n v="53"/>
    <x v="1"/>
    <s v="Self-emp-inc"/>
    <n v="110445"/>
    <x v="1"/>
    <n v="10"/>
    <x v="4"/>
    <s v="Farming-fishing"/>
    <s v="Husband"/>
    <s v="White"/>
    <x v="1"/>
    <n v="0"/>
    <n v="0"/>
    <x v="4"/>
    <x v="0"/>
    <x v="0"/>
  </r>
  <r>
    <n v="34"/>
    <x v="1"/>
    <s v="Private"/>
    <n v="160634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174242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390316"/>
    <x v="14"/>
    <n v="5"/>
    <x v="4"/>
    <s v="Craft-repair"/>
    <s v="Husband"/>
    <s v="White"/>
    <x v="1"/>
    <n v="0"/>
    <n v="0"/>
    <x v="0"/>
    <x v="2"/>
    <x v="0"/>
  </r>
  <r>
    <n v="18"/>
    <x v="3"/>
    <s v="Private"/>
    <n v="298860"/>
    <x v="8"/>
    <n v="7"/>
    <x v="3"/>
    <s v="Sales"/>
    <s v="Own-child"/>
    <s v="White"/>
    <x v="1"/>
    <n v="0"/>
    <n v="0"/>
    <x v="3"/>
    <x v="0"/>
    <x v="0"/>
  </r>
  <r>
    <n v="65"/>
    <x v="0"/>
    <s v="Private"/>
    <n v="171584"/>
    <x v="6"/>
    <n v="13"/>
    <x v="3"/>
    <s v="Exec-managerial"/>
    <s v="Not-in-family"/>
    <s v="White"/>
    <x v="1"/>
    <n v="0"/>
    <n v="0"/>
    <x v="0"/>
    <x v="0"/>
    <x v="0"/>
  </r>
  <r>
    <n v="49"/>
    <x v="1"/>
    <s v="Self-emp-not-inc"/>
    <n v="232664"/>
    <x v="6"/>
    <n v="13"/>
    <x v="3"/>
    <s v="Exec-managerial"/>
    <s v="Own-child"/>
    <s v="White"/>
    <x v="0"/>
    <n v="0"/>
    <n v="0"/>
    <x v="0"/>
    <x v="0"/>
    <x v="0"/>
  </r>
  <r>
    <n v="64"/>
    <x v="0"/>
    <s v="Private"/>
    <n v="63676"/>
    <x v="3"/>
    <n v="6"/>
    <x v="4"/>
    <s v="Other-service"/>
    <s v="Husband"/>
    <s v="Black"/>
    <x v="1"/>
    <n v="0"/>
    <n v="0"/>
    <x v="0"/>
    <x v="0"/>
    <x v="0"/>
  </r>
  <r>
    <n v="68"/>
    <x v="0"/>
    <s v="Private"/>
    <n v="170376"/>
    <x v="6"/>
    <n v="13"/>
    <x v="4"/>
    <s v="Exec-managerial"/>
    <s v="Husband"/>
    <s v="White"/>
    <x v="1"/>
    <n v="0"/>
    <n v="0"/>
    <x v="0"/>
    <x v="0"/>
    <x v="1"/>
  </r>
  <r>
    <n v="56"/>
    <x v="0"/>
    <s v="Self-emp-not-inc"/>
    <n v="175964"/>
    <x v="1"/>
    <n v="10"/>
    <x v="1"/>
    <s v="Other-service"/>
    <s v="Not-in-family"/>
    <s v="White"/>
    <x v="0"/>
    <n v="0"/>
    <n v="0"/>
    <x v="0"/>
    <x v="0"/>
    <x v="0"/>
  </r>
  <r>
    <n v="35"/>
    <x v="1"/>
    <s v="Private"/>
    <n v="105813"/>
    <x v="6"/>
    <n v="13"/>
    <x v="4"/>
    <s v="Prof-specialty"/>
    <s v="Husband"/>
    <s v="White"/>
    <x v="1"/>
    <n v="0"/>
    <n v="0"/>
    <x v="13"/>
    <x v="0"/>
    <x v="1"/>
  </r>
  <r>
    <n v="50"/>
    <x v="1"/>
    <s v="Federal-gov"/>
    <n v="306707"/>
    <x v="0"/>
    <n v="9"/>
    <x v="3"/>
    <s v="Adm-clerical"/>
    <s v="Unmarried"/>
    <s v="Black"/>
    <x v="0"/>
    <n v="0"/>
    <n v="0"/>
    <x v="21"/>
    <x v="0"/>
    <x v="0"/>
  </r>
  <r>
    <n v="45"/>
    <x v="1"/>
    <s v="Private"/>
    <n v="177543"/>
    <x v="0"/>
    <n v="9"/>
    <x v="1"/>
    <s v="Adm-clerical"/>
    <s v="Unmarried"/>
    <s v="White"/>
    <x v="0"/>
    <n v="0"/>
    <n v="0"/>
    <x v="35"/>
    <x v="0"/>
    <x v="0"/>
  </r>
  <r>
    <n v="43"/>
    <x v="1"/>
    <s v="Private"/>
    <n v="320277"/>
    <x v="6"/>
    <n v="13"/>
    <x v="4"/>
    <s v="Exec-managerial"/>
    <s v="Husband"/>
    <s v="White"/>
    <x v="1"/>
    <n v="0"/>
    <n v="0"/>
    <x v="0"/>
    <x v="0"/>
    <x v="0"/>
  </r>
  <r>
    <n v="39"/>
    <x v="1"/>
    <s v="Private"/>
    <n v="129495"/>
    <x v="1"/>
    <n v="10"/>
    <x v="2"/>
    <s v="Adm-clerical"/>
    <s v="Unmarried"/>
    <s v="Black"/>
    <x v="0"/>
    <n v="0"/>
    <n v="0"/>
    <x v="0"/>
    <x v="0"/>
    <x v="0"/>
  </r>
  <r>
    <n v="45"/>
    <x v="1"/>
    <s v="Private"/>
    <n v="275995"/>
    <x v="6"/>
    <n v="13"/>
    <x v="4"/>
    <s v="Tech-support"/>
    <s v="Husband"/>
    <s v="White"/>
    <x v="1"/>
    <n v="0"/>
    <n v="0"/>
    <x v="8"/>
    <x v="0"/>
    <x v="1"/>
  </r>
  <r>
    <n v="20"/>
    <x v="2"/>
    <s v="Not Known"/>
    <n v="86318"/>
    <x v="1"/>
    <n v="10"/>
    <x v="3"/>
    <s v="Not Known"/>
    <s v="Own-child"/>
    <s v="White"/>
    <x v="0"/>
    <n v="0"/>
    <n v="0"/>
    <x v="29"/>
    <x v="0"/>
    <x v="0"/>
  </r>
  <r>
    <n v="36"/>
    <x v="1"/>
    <s v="Private"/>
    <n v="280440"/>
    <x v="9"/>
    <n v="12"/>
    <x v="3"/>
    <s v="Tech-support"/>
    <s v="Unmarried"/>
    <s v="White"/>
    <x v="0"/>
    <n v="0"/>
    <n v="0"/>
    <x v="2"/>
    <x v="0"/>
    <x v="0"/>
  </r>
  <r>
    <n v="26"/>
    <x v="2"/>
    <s v="Private"/>
    <n v="371556"/>
    <x v="1"/>
    <n v="10"/>
    <x v="3"/>
    <s v="Adm-clerical"/>
    <s v="Not-in-family"/>
    <s v="White"/>
    <x v="0"/>
    <n v="0"/>
    <n v="0"/>
    <x v="0"/>
    <x v="0"/>
    <x v="0"/>
  </r>
  <r>
    <n v="36"/>
    <x v="1"/>
    <s v="Private"/>
    <n v="408229"/>
    <x v="6"/>
    <n v="13"/>
    <x v="3"/>
    <s v="Prof-specialty"/>
    <s v="Not-in-family"/>
    <s v="White"/>
    <x v="0"/>
    <n v="0"/>
    <n v="0"/>
    <x v="11"/>
    <x v="0"/>
    <x v="0"/>
  </r>
  <r>
    <n v="47"/>
    <x v="1"/>
    <s v="Private"/>
    <n v="149337"/>
    <x v="6"/>
    <n v="13"/>
    <x v="3"/>
    <s v="Adm-clerical"/>
    <s v="Not-in-family"/>
    <s v="White"/>
    <x v="1"/>
    <n v="0"/>
    <n v="0"/>
    <x v="4"/>
    <x v="0"/>
    <x v="0"/>
  </r>
  <r>
    <n v="53"/>
    <x v="1"/>
    <s v="Private"/>
    <n v="355802"/>
    <x v="1"/>
    <n v="10"/>
    <x v="0"/>
    <s v="Sales"/>
    <s v="Unmarried"/>
    <s v="White"/>
    <x v="0"/>
    <n v="0"/>
    <n v="0"/>
    <x v="25"/>
    <x v="0"/>
    <x v="0"/>
  </r>
  <r>
    <n v="44"/>
    <x v="1"/>
    <s v="Self-emp-not-inc"/>
    <n v="112507"/>
    <x v="12"/>
    <n v="3"/>
    <x v="4"/>
    <s v="Craft-repair"/>
    <s v="Husband"/>
    <s v="White"/>
    <x v="1"/>
    <n v="0"/>
    <n v="0"/>
    <x v="0"/>
    <x v="0"/>
    <x v="0"/>
  </r>
  <r>
    <n v="25"/>
    <x v="2"/>
    <s v="Private"/>
    <n v="462869"/>
    <x v="0"/>
    <n v="9"/>
    <x v="3"/>
    <s v="Handlers-cleaners"/>
    <s v="Other-relative"/>
    <s v="White"/>
    <x v="1"/>
    <n v="0"/>
    <n v="0"/>
    <x v="0"/>
    <x v="2"/>
    <x v="0"/>
  </r>
  <r>
    <n v="35"/>
    <x v="1"/>
    <s v="Private"/>
    <n v="413648"/>
    <x v="12"/>
    <n v="3"/>
    <x v="3"/>
    <s v="Farming-fishing"/>
    <s v="Unmarried"/>
    <s v="White"/>
    <x v="1"/>
    <n v="0"/>
    <n v="0"/>
    <x v="28"/>
    <x v="0"/>
    <x v="0"/>
  </r>
  <r>
    <n v="34"/>
    <x v="1"/>
    <s v="Private"/>
    <n v="29235"/>
    <x v="9"/>
    <n v="12"/>
    <x v="1"/>
    <s v="Prof-specialty"/>
    <s v="Not-in-family"/>
    <s v="White"/>
    <x v="0"/>
    <n v="0"/>
    <n v="0"/>
    <x v="0"/>
    <x v="0"/>
    <x v="0"/>
  </r>
  <r>
    <n v="42"/>
    <x v="1"/>
    <s v="Private"/>
    <n v="149823"/>
    <x v="1"/>
    <n v="10"/>
    <x v="4"/>
    <s v="Craft-repair"/>
    <s v="Husband"/>
    <s v="White"/>
    <x v="1"/>
    <n v="0"/>
    <n v="0"/>
    <x v="0"/>
    <x v="0"/>
    <x v="0"/>
  </r>
  <r>
    <n v="47"/>
    <x v="1"/>
    <s v="Private"/>
    <n v="39530"/>
    <x v="0"/>
    <n v="9"/>
    <x v="1"/>
    <s v="Other-service"/>
    <s v="Not-in-family"/>
    <s v="White"/>
    <x v="0"/>
    <n v="0"/>
    <n v="0"/>
    <x v="56"/>
    <x v="0"/>
    <x v="0"/>
  </r>
  <r>
    <n v="23"/>
    <x v="2"/>
    <s v="Private"/>
    <n v="197387"/>
    <x v="0"/>
    <n v="9"/>
    <x v="3"/>
    <s v="Craft-repair"/>
    <s v="Own-child"/>
    <s v="White"/>
    <x v="1"/>
    <n v="0"/>
    <n v="0"/>
    <x v="41"/>
    <x v="2"/>
    <x v="0"/>
  </r>
  <r>
    <n v="56"/>
    <x v="0"/>
    <s v="Local-gov"/>
    <n v="255406"/>
    <x v="0"/>
    <n v="9"/>
    <x v="1"/>
    <s v="Exec-managerial"/>
    <s v="Not-in-family"/>
    <s v="White"/>
    <x v="0"/>
    <n v="0"/>
    <n v="0"/>
    <x v="0"/>
    <x v="0"/>
    <x v="0"/>
  </r>
  <r>
    <n v="38"/>
    <x v="1"/>
    <s v="Private"/>
    <n v="168322"/>
    <x v="0"/>
    <n v="9"/>
    <x v="4"/>
    <s v="Transport-moving"/>
    <s v="Husband"/>
    <s v="White"/>
    <x v="1"/>
    <n v="0"/>
    <n v="0"/>
    <x v="4"/>
    <x v="0"/>
    <x v="0"/>
  </r>
  <r>
    <n v="46"/>
    <x v="1"/>
    <s v="Private"/>
    <n v="278322"/>
    <x v="10"/>
    <n v="11"/>
    <x v="4"/>
    <s v="Exec-managerial"/>
    <s v="Husband"/>
    <s v="White"/>
    <x v="1"/>
    <n v="0"/>
    <n v="0"/>
    <x v="0"/>
    <x v="0"/>
    <x v="1"/>
  </r>
  <r>
    <n v="47"/>
    <x v="1"/>
    <s v="Private"/>
    <n v="115813"/>
    <x v="9"/>
    <n v="12"/>
    <x v="2"/>
    <s v="Adm-clerical"/>
    <s v="Unmarried"/>
    <s v="White"/>
    <x v="0"/>
    <n v="0"/>
    <n v="0"/>
    <x v="39"/>
    <x v="0"/>
    <x v="0"/>
  </r>
  <r>
    <n v="42"/>
    <x v="1"/>
    <s v="Private"/>
    <n v="289636"/>
    <x v="0"/>
    <n v="9"/>
    <x v="4"/>
    <s v="Transport-moving"/>
    <s v="Husband"/>
    <s v="White"/>
    <x v="1"/>
    <n v="0"/>
    <n v="0"/>
    <x v="42"/>
    <x v="0"/>
    <x v="0"/>
  </r>
  <r>
    <n v="48"/>
    <x v="1"/>
    <s v="Private"/>
    <n v="101684"/>
    <x v="0"/>
    <n v="9"/>
    <x v="4"/>
    <s v="Sales"/>
    <s v="Husband"/>
    <s v="White"/>
    <x v="1"/>
    <n v="0"/>
    <n v="0"/>
    <x v="0"/>
    <x v="0"/>
    <x v="0"/>
  </r>
  <r>
    <n v="27"/>
    <x v="2"/>
    <s v="Private"/>
    <n v="133425"/>
    <x v="0"/>
    <n v="9"/>
    <x v="3"/>
    <s v="Exec-managerial"/>
    <s v="Not-in-family"/>
    <s v="White"/>
    <x v="0"/>
    <n v="0"/>
    <n v="0"/>
    <x v="8"/>
    <x v="0"/>
    <x v="0"/>
  </r>
  <r>
    <n v="40"/>
    <x v="1"/>
    <s v="Private"/>
    <n v="349405"/>
    <x v="10"/>
    <n v="11"/>
    <x v="4"/>
    <s v="Prof-specialty"/>
    <s v="Wife"/>
    <s v="White"/>
    <x v="0"/>
    <n v="0"/>
    <n v="0"/>
    <x v="28"/>
    <x v="0"/>
    <x v="0"/>
  </r>
  <r>
    <n v="75"/>
    <x v="0"/>
    <s v="Self-emp-not-inc"/>
    <n v="165968"/>
    <x v="10"/>
    <n v="11"/>
    <x v="0"/>
    <s v="Exec-managerial"/>
    <s v="Not-in-family"/>
    <s v="White"/>
    <x v="0"/>
    <n v="0"/>
    <n v="0"/>
    <x v="25"/>
    <x v="0"/>
    <x v="0"/>
  </r>
  <r>
    <n v="39"/>
    <x v="1"/>
    <s v="Private"/>
    <n v="185099"/>
    <x v="6"/>
    <n v="13"/>
    <x v="4"/>
    <s v="Prof-specialty"/>
    <s v="Husband"/>
    <s v="White"/>
    <x v="1"/>
    <n v="0"/>
    <n v="0"/>
    <x v="13"/>
    <x v="0"/>
    <x v="1"/>
  </r>
  <r>
    <n v="46"/>
    <x v="1"/>
    <s v="Federal-gov"/>
    <n v="268281"/>
    <x v="9"/>
    <n v="12"/>
    <x v="1"/>
    <s v="Adm-clerical"/>
    <s v="Unmarried"/>
    <s v="White"/>
    <x v="0"/>
    <n v="0"/>
    <n v="0"/>
    <x v="0"/>
    <x v="0"/>
    <x v="0"/>
  </r>
  <r>
    <n v="51"/>
    <x v="1"/>
    <s v="Private"/>
    <n v="154949"/>
    <x v="0"/>
    <n v="9"/>
    <x v="0"/>
    <s v="Machine-op-inspct"/>
    <s v="Not-in-family"/>
    <s v="Black"/>
    <x v="0"/>
    <n v="0"/>
    <n v="0"/>
    <x v="0"/>
    <x v="0"/>
    <x v="0"/>
  </r>
  <r>
    <n v="34"/>
    <x v="1"/>
    <s v="Private"/>
    <n v="176711"/>
    <x v="0"/>
    <n v="9"/>
    <x v="1"/>
    <s v="Other-service"/>
    <s v="Own-child"/>
    <s v="White"/>
    <x v="1"/>
    <n v="0"/>
    <n v="0"/>
    <x v="0"/>
    <x v="0"/>
    <x v="0"/>
  </r>
  <r>
    <n v="23"/>
    <x v="2"/>
    <s v="Private"/>
    <n v="165064"/>
    <x v="1"/>
    <n v="10"/>
    <x v="4"/>
    <s v="Sales"/>
    <s v="Husband"/>
    <s v="White"/>
    <x v="1"/>
    <n v="0"/>
    <n v="0"/>
    <x v="0"/>
    <x v="0"/>
    <x v="0"/>
  </r>
  <r>
    <n v="32"/>
    <x v="1"/>
    <s v="Private"/>
    <n v="213750"/>
    <x v="10"/>
    <n v="11"/>
    <x v="3"/>
    <s v="Other-service"/>
    <s v="Not-in-family"/>
    <s v="White"/>
    <x v="1"/>
    <n v="0"/>
    <n v="0"/>
    <x v="2"/>
    <x v="0"/>
    <x v="0"/>
  </r>
  <r>
    <n v="45"/>
    <x v="1"/>
    <s v="Self-emp-not-inc"/>
    <n v="77132"/>
    <x v="1"/>
    <n v="10"/>
    <x v="3"/>
    <s v="Sales"/>
    <s v="Not-in-family"/>
    <s v="White"/>
    <x v="1"/>
    <n v="0"/>
    <n v="0"/>
    <x v="6"/>
    <x v="0"/>
    <x v="0"/>
  </r>
  <r>
    <n v="21"/>
    <x v="2"/>
    <s v="Private"/>
    <n v="109667"/>
    <x v="1"/>
    <n v="10"/>
    <x v="3"/>
    <s v="Other-service"/>
    <s v="Own-child"/>
    <s v="White"/>
    <x v="1"/>
    <n v="0"/>
    <n v="0"/>
    <x v="0"/>
    <x v="0"/>
    <x v="0"/>
  </r>
  <r>
    <n v="36"/>
    <x v="1"/>
    <s v="Private"/>
    <n v="162164"/>
    <x v="0"/>
    <n v="9"/>
    <x v="4"/>
    <s v="Craft-repair"/>
    <s v="Husband"/>
    <s v="White"/>
    <x v="1"/>
    <n v="0"/>
    <n v="0"/>
    <x v="33"/>
    <x v="0"/>
    <x v="0"/>
  </r>
  <r>
    <n v="40"/>
    <x v="1"/>
    <s v="Private"/>
    <n v="219591"/>
    <x v="3"/>
    <n v="6"/>
    <x v="4"/>
    <s v="Craft-repair"/>
    <s v="Husband"/>
    <s v="White"/>
    <x v="1"/>
    <n v="0"/>
    <n v="0"/>
    <x v="8"/>
    <x v="0"/>
    <x v="0"/>
  </r>
  <r>
    <n v="20"/>
    <x v="2"/>
    <s v="Not Known"/>
    <n v="327462"/>
    <x v="3"/>
    <n v="6"/>
    <x v="1"/>
    <s v="Not Known"/>
    <s v="Not-in-family"/>
    <s v="White"/>
    <x v="0"/>
    <n v="0"/>
    <n v="0"/>
    <x v="0"/>
    <x v="0"/>
    <x v="0"/>
  </r>
  <r>
    <n v="68"/>
    <x v="0"/>
    <s v="Private"/>
    <n v="236943"/>
    <x v="14"/>
    <n v="5"/>
    <x v="1"/>
    <s v="Farming-fishing"/>
    <s v="Not-in-family"/>
    <s v="Black"/>
    <x v="1"/>
    <n v="0"/>
    <n v="0"/>
    <x v="3"/>
    <x v="0"/>
    <x v="0"/>
  </r>
  <r>
    <n v="40"/>
    <x v="1"/>
    <s v="Private"/>
    <n v="89226"/>
    <x v="6"/>
    <n v="13"/>
    <x v="4"/>
    <s v="Sales"/>
    <s v="Husband"/>
    <s v="White"/>
    <x v="1"/>
    <n v="0"/>
    <n v="0"/>
    <x v="0"/>
    <x v="0"/>
    <x v="1"/>
  </r>
  <r>
    <n v="20"/>
    <x v="2"/>
    <s v="Private"/>
    <n v="124751"/>
    <x v="1"/>
    <n v="10"/>
    <x v="3"/>
    <s v="Adm-clerical"/>
    <s v="Own-child"/>
    <s v="White"/>
    <x v="0"/>
    <n v="0"/>
    <n v="0"/>
    <x v="38"/>
    <x v="0"/>
    <x v="0"/>
  </r>
  <r>
    <n v="48"/>
    <x v="1"/>
    <s v="Local-gov"/>
    <n v="144122"/>
    <x v="7"/>
    <n v="14"/>
    <x v="1"/>
    <s v="Prof-specialty"/>
    <s v="Not-in-family"/>
    <s v="White"/>
    <x v="0"/>
    <n v="0"/>
    <n v="0"/>
    <x v="0"/>
    <x v="0"/>
    <x v="1"/>
  </r>
  <r>
    <n v="27"/>
    <x v="2"/>
    <s v="Private"/>
    <n v="98769"/>
    <x v="6"/>
    <n v="13"/>
    <x v="3"/>
    <s v="Sales"/>
    <s v="Not-in-family"/>
    <s v="White"/>
    <x v="1"/>
    <n v="0"/>
    <n v="0"/>
    <x v="2"/>
    <x v="0"/>
    <x v="0"/>
  </r>
  <r>
    <n v="57"/>
    <x v="0"/>
    <s v="Federal-gov"/>
    <n v="170066"/>
    <x v="10"/>
    <n v="11"/>
    <x v="3"/>
    <s v="Tech-support"/>
    <s v="Not-in-family"/>
    <s v="White"/>
    <x v="1"/>
    <n v="0"/>
    <n v="0"/>
    <x v="0"/>
    <x v="0"/>
    <x v="0"/>
  </r>
  <r>
    <n v="54"/>
    <x v="1"/>
    <s v="Self-emp-inc"/>
    <n v="162439"/>
    <x v="0"/>
    <n v="9"/>
    <x v="4"/>
    <s v="Exec-managerial"/>
    <s v="Husband"/>
    <s v="White"/>
    <x v="1"/>
    <n v="0"/>
    <n v="0"/>
    <x v="45"/>
    <x v="0"/>
    <x v="1"/>
  </r>
  <r>
    <n v="47"/>
    <x v="1"/>
    <s v="Private"/>
    <n v="22900"/>
    <x v="0"/>
    <n v="9"/>
    <x v="1"/>
    <s v="Other-service"/>
    <s v="Not-in-family"/>
    <s v="White"/>
    <x v="0"/>
    <n v="0"/>
    <n v="0"/>
    <x v="0"/>
    <x v="0"/>
    <x v="0"/>
  </r>
  <r>
    <n v="30"/>
    <x v="1"/>
    <s v="Local-gov"/>
    <n v="102130"/>
    <x v="1"/>
    <n v="10"/>
    <x v="4"/>
    <s v="Craft-repair"/>
    <s v="Husband"/>
    <s v="White"/>
    <x v="1"/>
    <n v="0"/>
    <n v="0"/>
    <x v="0"/>
    <x v="0"/>
    <x v="0"/>
  </r>
  <r>
    <n v="17"/>
    <x v="3"/>
    <s v="Not Known"/>
    <n v="215743"/>
    <x v="8"/>
    <n v="7"/>
    <x v="3"/>
    <s v="Not Known"/>
    <s v="Own-child"/>
    <s v="White"/>
    <x v="1"/>
    <n v="0"/>
    <n v="0"/>
    <x v="0"/>
    <x v="0"/>
    <x v="0"/>
  </r>
  <r>
    <n v="35"/>
    <x v="1"/>
    <s v="Private"/>
    <n v="381583"/>
    <x v="1"/>
    <n v="10"/>
    <x v="4"/>
    <s v="Craft-repair"/>
    <s v="Husband"/>
    <s v="Other"/>
    <x v="1"/>
    <n v="0"/>
    <n v="0"/>
    <x v="2"/>
    <x v="0"/>
    <x v="1"/>
  </r>
  <r>
    <n v="56"/>
    <x v="0"/>
    <s v="Local-gov"/>
    <n v="198277"/>
    <x v="13"/>
    <n v="8"/>
    <x v="3"/>
    <s v="Handlers-cleaners"/>
    <s v="Not-in-family"/>
    <s v="White"/>
    <x v="1"/>
    <n v="0"/>
    <n v="0"/>
    <x v="0"/>
    <x v="0"/>
    <x v="0"/>
  </r>
  <r>
    <n v="20"/>
    <x v="2"/>
    <s v="Private"/>
    <n v="243178"/>
    <x v="0"/>
    <n v="9"/>
    <x v="3"/>
    <s v="Handlers-cleaners"/>
    <s v="Own-child"/>
    <s v="White"/>
    <x v="1"/>
    <n v="0"/>
    <n v="0"/>
    <x v="35"/>
    <x v="0"/>
    <x v="0"/>
  </r>
  <r>
    <n v="38"/>
    <x v="1"/>
    <s v="Local-gov"/>
    <n v="177305"/>
    <x v="6"/>
    <n v="13"/>
    <x v="4"/>
    <s v="Prof-specialty"/>
    <s v="Husband"/>
    <s v="White"/>
    <x v="1"/>
    <n v="0"/>
    <n v="0"/>
    <x v="31"/>
    <x v="0"/>
    <x v="0"/>
  </r>
  <r>
    <n v="19"/>
    <x v="3"/>
    <s v="Private"/>
    <n v="167149"/>
    <x v="1"/>
    <n v="10"/>
    <x v="3"/>
    <s v="Sales"/>
    <s v="Own-child"/>
    <s v="White"/>
    <x v="0"/>
    <n v="0"/>
    <n v="0"/>
    <x v="10"/>
    <x v="0"/>
    <x v="0"/>
  </r>
  <r>
    <n v="31"/>
    <x v="1"/>
    <s v="Private"/>
    <n v="382368"/>
    <x v="1"/>
    <n v="10"/>
    <x v="3"/>
    <s v="Adm-clerical"/>
    <s v="Not-in-family"/>
    <s v="White"/>
    <x v="1"/>
    <n v="0"/>
    <n v="0"/>
    <x v="0"/>
    <x v="17"/>
    <x v="0"/>
  </r>
  <r>
    <n v="44"/>
    <x v="1"/>
    <s v="Local-gov"/>
    <n v="277144"/>
    <x v="6"/>
    <n v="13"/>
    <x v="3"/>
    <s v="Prof-specialty"/>
    <s v="Own-child"/>
    <s v="White"/>
    <x v="1"/>
    <n v="0"/>
    <n v="0"/>
    <x v="4"/>
    <x v="0"/>
    <x v="0"/>
  </r>
  <r>
    <n v="41"/>
    <x v="1"/>
    <s v="Private"/>
    <n v="171351"/>
    <x v="1"/>
    <n v="10"/>
    <x v="4"/>
    <s v="Craft-repair"/>
    <s v="Husband"/>
    <s v="White"/>
    <x v="1"/>
    <n v="0"/>
    <n v="0"/>
    <x v="0"/>
    <x v="0"/>
    <x v="0"/>
  </r>
  <r>
    <n v="18"/>
    <x v="3"/>
    <s v="Private"/>
    <n v="265099"/>
    <x v="8"/>
    <n v="7"/>
    <x v="3"/>
    <s v="Other-service"/>
    <s v="Own-child"/>
    <s v="White"/>
    <x v="0"/>
    <n v="0"/>
    <n v="0"/>
    <x v="53"/>
    <x v="0"/>
    <x v="0"/>
  </r>
  <r>
    <n v="23"/>
    <x v="2"/>
    <s v="Private"/>
    <n v="105617"/>
    <x v="14"/>
    <n v="5"/>
    <x v="3"/>
    <s v="Transport-moving"/>
    <s v="Own-child"/>
    <s v="White"/>
    <x v="1"/>
    <n v="0"/>
    <n v="0"/>
    <x v="0"/>
    <x v="0"/>
    <x v="0"/>
  </r>
  <r>
    <n v="37"/>
    <x v="1"/>
    <s v="Local-gov"/>
    <n v="217689"/>
    <x v="1"/>
    <n v="10"/>
    <x v="4"/>
    <s v="Other-service"/>
    <s v="Husband"/>
    <s v="Amer-Indian-Eskimo"/>
    <x v="1"/>
    <n v="0"/>
    <n v="0"/>
    <x v="11"/>
    <x v="0"/>
    <x v="0"/>
  </r>
  <r>
    <n v="46"/>
    <x v="1"/>
    <s v="Not Known"/>
    <n v="81136"/>
    <x v="10"/>
    <n v="11"/>
    <x v="1"/>
    <s v="Not Known"/>
    <s v="Unmarried"/>
    <s v="White"/>
    <x v="1"/>
    <n v="0"/>
    <n v="0"/>
    <x v="25"/>
    <x v="0"/>
    <x v="0"/>
  </r>
  <r>
    <n v="43"/>
    <x v="1"/>
    <s v="Self-emp-not-inc"/>
    <n v="73883"/>
    <x v="6"/>
    <n v="13"/>
    <x v="1"/>
    <s v="Sales"/>
    <s v="Unmarried"/>
    <s v="White"/>
    <x v="1"/>
    <n v="0"/>
    <n v="0"/>
    <x v="2"/>
    <x v="0"/>
    <x v="0"/>
  </r>
  <r>
    <n v="31"/>
    <x v="1"/>
    <s v="Private"/>
    <n v="339482"/>
    <x v="11"/>
    <n v="2"/>
    <x v="4"/>
    <s v="Machine-op-inspct"/>
    <s v="Husband"/>
    <s v="White"/>
    <x v="1"/>
    <n v="0"/>
    <n v="0"/>
    <x v="0"/>
    <x v="2"/>
    <x v="0"/>
  </r>
  <r>
    <n v="40"/>
    <x v="1"/>
    <s v="Private"/>
    <n v="326232"/>
    <x v="1"/>
    <n v="10"/>
    <x v="1"/>
    <s v="Transport-moving"/>
    <s v="Unmarried"/>
    <s v="White"/>
    <x v="1"/>
    <n v="0"/>
    <n v="0"/>
    <x v="0"/>
    <x v="0"/>
    <x v="1"/>
  </r>
  <r>
    <n v="27"/>
    <x v="2"/>
    <s v="Private"/>
    <n v="106316"/>
    <x v="5"/>
    <n v="15"/>
    <x v="1"/>
    <s v="Prof-specialty"/>
    <s v="Not-in-family"/>
    <s v="White"/>
    <x v="0"/>
    <n v="0"/>
    <n v="0"/>
    <x v="21"/>
    <x v="0"/>
    <x v="0"/>
  </r>
  <r>
    <n v="64"/>
    <x v="0"/>
    <s v="Local-gov"/>
    <n v="198728"/>
    <x v="1"/>
    <n v="10"/>
    <x v="3"/>
    <s v="Transport-moving"/>
    <s v="Unmarried"/>
    <s v="White"/>
    <x v="1"/>
    <n v="0"/>
    <n v="0"/>
    <x v="0"/>
    <x v="0"/>
    <x v="0"/>
  </r>
  <r>
    <n v="31"/>
    <x v="1"/>
    <s v="Federal-gov"/>
    <n v="126501"/>
    <x v="10"/>
    <n v="11"/>
    <x v="3"/>
    <s v="Prof-specialty"/>
    <s v="Own-child"/>
    <s v="White"/>
    <x v="1"/>
    <n v="0"/>
    <n v="0"/>
    <x v="0"/>
    <x v="0"/>
    <x v="0"/>
  </r>
  <r>
    <n v="48"/>
    <x v="1"/>
    <s v="Private"/>
    <n v="233802"/>
    <x v="7"/>
    <n v="14"/>
    <x v="4"/>
    <s v="Exec-managerial"/>
    <s v="Husband"/>
    <s v="Black"/>
    <x v="1"/>
    <n v="0"/>
    <n v="0"/>
    <x v="2"/>
    <x v="0"/>
    <x v="0"/>
  </r>
  <r>
    <n v="37"/>
    <x v="1"/>
    <s v="Self-emp-not-inc"/>
    <n v="204501"/>
    <x v="6"/>
    <n v="13"/>
    <x v="4"/>
    <s v="Sales"/>
    <s v="Husband"/>
    <s v="White"/>
    <x v="1"/>
    <n v="0"/>
    <n v="0"/>
    <x v="3"/>
    <x v="10"/>
    <x v="1"/>
  </r>
  <r>
    <n v="28"/>
    <x v="2"/>
    <s v="Private"/>
    <n v="208249"/>
    <x v="1"/>
    <n v="10"/>
    <x v="1"/>
    <s v="Tech-support"/>
    <s v="Not-in-family"/>
    <s v="White"/>
    <x v="1"/>
    <n v="0"/>
    <n v="0"/>
    <x v="38"/>
    <x v="0"/>
    <x v="0"/>
  </r>
  <r>
    <n v="42"/>
    <x v="1"/>
    <s v="Private"/>
    <n v="188693"/>
    <x v="1"/>
    <n v="10"/>
    <x v="4"/>
    <s v="Craft-repair"/>
    <s v="Husband"/>
    <s v="White"/>
    <x v="1"/>
    <n v="0"/>
    <n v="0"/>
    <x v="0"/>
    <x v="0"/>
    <x v="0"/>
  </r>
  <r>
    <n v="60"/>
    <x v="0"/>
    <s v="Self-emp-inc"/>
    <n v="93272"/>
    <x v="2"/>
    <n v="4"/>
    <x v="4"/>
    <s v="Sales"/>
    <s v="Husband"/>
    <s v="White"/>
    <x v="1"/>
    <n v="0"/>
    <n v="0"/>
    <x v="4"/>
    <x v="0"/>
    <x v="0"/>
  </r>
  <r>
    <n v="17"/>
    <x v="3"/>
    <s v="Private"/>
    <n v="159299"/>
    <x v="8"/>
    <n v="7"/>
    <x v="3"/>
    <s v="Other-service"/>
    <s v="Own-child"/>
    <s v="White"/>
    <x v="0"/>
    <n v="0"/>
    <n v="0"/>
    <x v="3"/>
    <x v="0"/>
    <x v="0"/>
  </r>
  <r>
    <n v="21"/>
    <x v="2"/>
    <s v="Not Known"/>
    <n v="303588"/>
    <x v="1"/>
    <n v="10"/>
    <x v="3"/>
    <s v="Not Known"/>
    <s v="Own-child"/>
    <s v="White"/>
    <x v="0"/>
    <n v="0"/>
    <n v="0"/>
    <x v="25"/>
    <x v="0"/>
    <x v="0"/>
  </r>
  <r>
    <n v="46"/>
    <x v="1"/>
    <s v="Private"/>
    <n v="35136"/>
    <x v="3"/>
    <n v="6"/>
    <x v="1"/>
    <s v="Adm-clerical"/>
    <s v="Own-child"/>
    <s v="Black"/>
    <x v="1"/>
    <n v="0"/>
    <n v="0"/>
    <x v="0"/>
    <x v="0"/>
    <x v="0"/>
  </r>
  <r>
    <n v="18"/>
    <x v="3"/>
    <s v="Private"/>
    <n v="139576"/>
    <x v="0"/>
    <n v="9"/>
    <x v="3"/>
    <s v="Adm-clerical"/>
    <s v="Own-child"/>
    <s v="White"/>
    <x v="0"/>
    <n v="0"/>
    <n v="0"/>
    <x v="0"/>
    <x v="0"/>
    <x v="0"/>
  </r>
  <r>
    <n v="22"/>
    <x v="2"/>
    <s v="Private"/>
    <n v="252355"/>
    <x v="0"/>
    <n v="9"/>
    <x v="3"/>
    <s v="Other-service"/>
    <s v="Not-in-family"/>
    <s v="White"/>
    <x v="1"/>
    <n v="0"/>
    <n v="0"/>
    <x v="70"/>
    <x v="0"/>
    <x v="0"/>
  </r>
  <r>
    <n v="44"/>
    <x v="1"/>
    <s v="Self-emp-not-inc"/>
    <n v="83812"/>
    <x v="6"/>
    <n v="13"/>
    <x v="1"/>
    <s v="Exec-managerial"/>
    <s v="Not-in-family"/>
    <s v="White"/>
    <x v="1"/>
    <n v="0"/>
    <n v="0"/>
    <x v="4"/>
    <x v="0"/>
    <x v="0"/>
  </r>
  <r>
    <n v="36"/>
    <x v="1"/>
    <s v="Private"/>
    <n v="89718"/>
    <x v="0"/>
    <n v="9"/>
    <x v="4"/>
    <s v="Sales"/>
    <s v="Husband"/>
    <s v="White"/>
    <x v="1"/>
    <n v="0"/>
    <n v="0"/>
    <x v="0"/>
    <x v="0"/>
    <x v="0"/>
  </r>
  <r>
    <n v="65"/>
    <x v="0"/>
    <s v="Private"/>
    <n v="222810"/>
    <x v="10"/>
    <n v="11"/>
    <x v="1"/>
    <s v="Exec-managerial"/>
    <s v="Not-in-family"/>
    <s v="White"/>
    <x v="0"/>
    <n v="0"/>
    <n v="0"/>
    <x v="0"/>
    <x v="0"/>
    <x v="0"/>
  </r>
  <r>
    <n v="26"/>
    <x v="2"/>
    <s v="Private"/>
    <n v="456618"/>
    <x v="0"/>
    <n v="9"/>
    <x v="3"/>
    <s v="Other-service"/>
    <s v="Not-in-family"/>
    <s v="White"/>
    <x v="1"/>
    <n v="0"/>
    <n v="0"/>
    <x v="0"/>
    <x v="2"/>
    <x v="0"/>
  </r>
  <r>
    <n v="21"/>
    <x v="2"/>
    <s v="Private"/>
    <n v="296158"/>
    <x v="3"/>
    <n v="6"/>
    <x v="4"/>
    <s v="Other-service"/>
    <s v="Husband"/>
    <s v="White"/>
    <x v="1"/>
    <n v="0"/>
    <n v="0"/>
    <x v="10"/>
    <x v="0"/>
    <x v="0"/>
  </r>
  <r>
    <n v="28"/>
    <x v="2"/>
    <s v="Private"/>
    <n v="36601"/>
    <x v="1"/>
    <n v="10"/>
    <x v="3"/>
    <s v="Other-service"/>
    <s v="Unmarried"/>
    <s v="White"/>
    <x v="0"/>
    <n v="0"/>
    <n v="0"/>
    <x v="5"/>
    <x v="0"/>
    <x v="0"/>
  </r>
  <r>
    <n v="27"/>
    <x v="2"/>
    <s v="Private"/>
    <n v="195337"/>
    <x v="1"/>
    <n v="10"/>
    <x v="3"/>
    <s v="Machine-op-inspct"/>
    <s v="Not-in-family"/>
    <s v="White"/>
    <x v="0"/>
    <n v="0"/>
    <n v="0"/>
    <x v="0"/>
    <x v="0"/>
    <x v="0"/>
  </r>
  <r>
    <n v="19"/>
    <x v="3"/>
    <s v="State-gov"/>
    <n v="282721"/>
    <x v="1"/>
    <n v="10"/>
    <x v="3"/>
    <s v="Other-service"/>
    <s v="Not-in-family"/>
    <s v="Black"/>
    <x v="1"/>
    <n v="0"/>
    <n v="0"/>
    <x v="21"/>
    <x v="0"/>
    <x v="0"/>
  </r>
  <r>
    <n v="40"/>
    <x v="1"/>
    <s v="Private"/>
    <n v="206049"/>
    <x v="1"/>
    <n v="10"/>
    <x v="4"/>
    <s v="Transport-moving"/>
    <s v="Husband"/>
    <s v="White"/>
    <x v="1"/>
    <n v="0"/>
    <n v="0"/>
    <x v="0"/>
    <x v="0"/>
    <x v="0"/>
  </r>
  <r>
    <n v="19"/>
    <x v="3"/>
    <s v="Private"/>
    <n v="223392"/>
    <x v="0"/>
    <n v="9"/>
    <x v="3"/>
    <s v="Handlers-cleaners"/>
    <s v="Own-child"/>
    <s v="White"/>
    <x v="1"/>
    <n v="0"/>
    <n v="0"/>
    <x v="14"/>
    <x v="0"/>
    <x v="0"/>
  </r>
  <r>
    <n v="37"/>
    <x v="1"/>
    <s v="Private"/>
    <n v="131827"/>
    <x v="0"/>
    <n v="9"/>
    <x v="3"/>
    <s v="Craft-repair"/>
    <s v="Unmarried"/>
    <s v="White"/>
    <x v="1"/>
    <n v="0"/>
    <n v="0"/>
    <x v="0"/>
    <x v="0"/>
    <x v="0"/>
  </r>
  <r>
    <n v="33"/>
    <x v="1"/>
    <s v="Private"/>
    <n v="549413"/>
    <x v="1"/>
    <n v="10"/>
    <x v="4"/>
    <s v="Adm-clerical"/>
    <s v="Husband"/>
    <s v="Black"/>
    <x v="1"/>
    <n v="0"/>
    <n v="0"/>
    <x v="0"/>
    <x v="0"/>
    <x v="1"/>
  </r>
  <r>
    <n v="34"/>
    <x v="1"/>
    <s v="Private"/>
    <n v="69491"/>
    <x v="0"/>
    <n v="9"/>
    <x v="4"/>
    <s v="Other-service"/>
    <s v="Husband"/>
    <s v="White"/>
    <x v="1"/>
    <n v="0"/>
    <n v="0"/>
    <x v="0"/>
    <x v="0"/>
    <x v="0"/>
  </r>
  <r>
    <n v="44"/>
    <x v="1"/>
    <s v="Local-gov"/>
    <n v="193755"/>
    <x v="9"/>
    <n v="12"/>
    <x v="3"/>
    <s v="Protective-serv"/>
    <s v="Not-in-family"/>
    <s v="White"/>
    <x v="1"/>
    <n v="0"/>
    <n v="0"/>
    <x v="0"/>
    <x v="0"/>
    <x v="0"/>
  </r>
  <r>
    <n v="33"/>
    <x v="1"/>
    <s v="Private"/>
    <n v="598802"/>
    <x v="1"/>
    <n v="10"/>
    <x v="1"/>
    <s v="Adm-clerical"/>
    <s v="Unmarried"/>
    <s v="Black"/>
    <x v="0"/>
    <n v="0"/>
    <n v="0"/>
    <x v="0"/>
    <x v="0"/>
    <x v="0"/>
  </r>
  <r>
    <n v="19"/>
    <x v="3"/>
    <s v="Private"/>
    <n v="266255"/>
    <x v="0"/>
    <n v="9"/>
    <x v="3"/>
    <s v="Sales"/>
    <s v="Own-child"/>
    <s v="White"/>
    <x v="0"/>
    <n v="0"/>
    <n v="0"/>
    <x v="0"/>
    <x v="0"/>
    <x v="0"/>
  </r>
  <r>
    <n v="59"/>
    <x v="0"/>
    <s v="Private"/>
    <n v="32954"/>
    <x v="10"/>
    <n v="11"/>
    <x v="1"/>
    <s v="Prof-specialty"/>
    <s v="Not-in-family"/>
    <s v="White"/>
    <x v="0"/>
    <n v="0"/>
    <n v="0"/>
    <x v="28"/>
    <x v="0"/>
    <x v="0"/>
  </r>
  <r>
    <n v="40"/>
    <x v="1"/>
    <s v="Private"/>
    <n v="291808"/>
    <x v="0"/>
    <n v="9"/>
    <x v="1"/>
    <s v="Protective-serv"/>
    <s v="Not-in-family"/>
    <s v="Black"/>
    <x v="0"/>
    <n v="0"/>
    <n v="0"/>
    <x v="0"/>
    <x v="0"/>
    <x v="0"/>
  </r>
  <r>
    <n v="35"/>
    <x v="1"/>
    <s v="Private"/>
    <n v="190728"/>
    <x v="0"/>
    <n v="9"/>
    <x v="1"/>
    <s v="Prof-specialty"/>
    <s v="Unmarried"/>
    <s v="White"/>
    <x v="0"/>
    <n v="0"/>
    <n v="0"/>
    <x v="0"/>
    <x v="0"/>
    <x v="0"/>
  </r>
  <r>
    <n v="22"/>
    <x v="2"/>
    <s v="Private"/>
    <n v="59184"/>
    <x v="9"/>
    <n v="12"/>
    <x v="3"/>
    <s v="Adm-clerical"/>
    <s v="Not-in-family"/>
    <s v="White"/>
    <x v="1"/>
    <n v="0"/>
    <n v="0"/>
    <x v="2"/>
    <x v="0"/>
    <x v="0"/>
  </r>
  <r>
    <n v="41"/>
    <x v="1"/>
    <s v="Private"/>
    <n v="196456"/>
    <x v="7"/>
    <n v="14"/>
    <x v="3"/>
    <s v="Prof-specialty"/>
    <s v="Not-in-family"/>
    <s v="White"/>
    <x v="0"/>
    <n v="0"/>
    <n v="0"/>
    <x v="0"/>
    <x v="0"/>
    <x v="0"/>
  </r>
  <r>
    <n v="59"/>
    <x v="0"/>
    <s v="Private"/>
    <n v="147989"/>
    <x v="1"/>
    <n v="10"/>
    <x v="4"/>
    <s v="Tech-support"/>
    <s v="Husband"/>
    <s v="White"/>
    <x v="1"/>
    <n v="0"/>
    <n v="0"/>
    <x v="8"/>
    <x v="0"/>
    <x v="1"/>
  </r>
  <r>
    <n v="50"/>
    <x v="1"/>
    <s v="Private"/>
    <n v="195784"/>
    <x v="13"/>
    <n v="8"/>
    <x v="1"/>
    <s v="Handlers-cleaners"/>
    <s v="Unmarried"/>
    <s v="White"/>
    <x v="1"/>
    <n v="0"/>
    <n v="0"/>
    <x v="0"/>
    <x v="0"/>
    <x v="0"/>
  </r>
  <r>
    <n v="21"/>
    <x v="2"/>
    <s v="Private"/>
    <n v="202214"/>
    <x v="9"/>
    <n v="12"/>
    <x v="3"/>
    <s v="Adm-clerical"/>
    <s v="Not-in-family"/>
    <s v="White"/>
    <x v="0"/>
    <n v="0"/>
    <n v="0"/>
    <x v="29"/>
    <x v="0"/>
    <x v="0"/>
  </r>
  <r>
    <n v="40"/>
    <x v="1"/>
    <s v="Self-emp-inc"/>
    <n v="225165"/>
    <x v="0"/>
    <n v="9"/>
    <x v="4"/>
    <s v="Exec-managerial"/>
    <s v="Husband"/>
    <s v="White"/>
    <x v="1"/>
    <n v="0"/>
    <n v="0"/>
    <x v="0"/>
    <x v="0"/>
    <x v="0"/>
  </r>
  <r>
    <n v="22"/>
    <x v="2"/>
    <s v="Private"/>
    <n v="54825"/>
    <x v="0"/>
    <n v="9"/>
    <x v="3"/>
    <s v="Sales"/>
    <s v="Not-in-family"/>
    <s v="White"/>
    <x v="1"/>
    <n v="0"/>
    <n v="0"/>
    <x v="0"/>
    <x v="0"/>
    <x v="0"/>
  </r>
  <r>
    <n v="43"/>
    <x v="1"/>
    <s v="Private"/>
    <n v="188905"/>
    <x v="12"/>
    <n v="3"/>
    <x v="2"/>
    <s v="Machine-op-inspct"/>
    <s v="Not-in-family"/>
    <s v="White"/>
    <x v="0"/>
    <n v="0"/>
    <n v="0"/>
    <x v="0"/>
    <x v="2"/>
    <x v="0"/>
  </r>
  <r>
    <n v="17"/>
    <x v="3"/>
    <s v="Private"/>
    <n v="132636"/>
    <x v="8"/>
    <n v="7"/>
    <x v="3"/>
    <s v="Transport-moving"/>
    <s v="Own-child"/>
    <s v="White"/>
    <x v="0"/>
    <n v="0"/>
    <n v="0"/>
    <x v="53"/>
    <x v="0"/>
    <x v="0"/>
  </r>
  <r>
    <n v="42"/>
    <x v="1"/>
    <s v="Local-gov"/>
    <n v="228320"/>
    <x v="2"/>
    <n v="4"/>
    <x v="1"/>
    <s v="Other-service"/>
    <s v="Not-in-family"/>
    <s v="White"/>
    <x v="1"/>
    <n v="0"/>
    <n v="0"/>
    <x v="0"/>
    <x v="0"/>
    <x v="0"/>
  </r>
  <r>
    <n v="37"/>
    <x v="1"/>
    <s v="Private"/>
    <n v="415500"/>
    <x v="1"/>
    <n v="10"/>
    <x v="4"/>
    <s v="Machine-op-inspct"/>
    <s v="Husband"/>
    <s v="Black"/>
    <x v="1"/>
    <n v="0"/>
    <n v="0"/>
    <x v="0"/>
    <x v="0"/>
    <x v="1"/>
  </r>
  <r>
    <n v="19"/>
    <x v="3"/>
    <s v="Private"/>
    <n v="254247"/>
    <x v="13"/>
    <n v="8"/>
    <x v="3"/>
    <s v="Adm-clerical"/>
    <s v="Own-child"/>
    <s v="White"/>
    <x v="1"/>
    <n v="0"/>
    <n v="0"/>
    <x v="31"/>
    <x v="1"/>
    <x v="0"/>
  </r>
  <r>
    <n v="43"/>
    <x v="1"/>
    <s v="Private"/>
    <n v="255635"/>
    <x v="12"/>
    <n v="3"/>
    <x v="4"/>
    <s v="Machine-op-inspct"/>
    <s v="Husband"/>
    <s v="Other"/>
    <x v="1"/>
    <n v="0"/>
    <n v="0"/>
    <x v="0"/>
    <x v="2"/>
    <x v="0"/>
  </r>
  <r>
    <n v="46"/>
    <x v="1"/>
    <s v="Private"/>
    <n v="96080"/>
    <x v="14"/>
    <n v="5"/>
    <x v="2"/>
    <s v="Craft-repair"/>
    <s v="Unmarried"/>
    <s v="White"/>
    <x v="0"/>
    <n v="0"/>
    <n v="0"/>
    <x v="0"/>
    <x v="0"/>
    <x v="0"/>
  </r>
  <r>
    <n v="18"/>
    <x v="3"/>
    <s v="Not Known"/>
    <n v="78181"/>
    <x v="0"/>
    <n v="9"/>
    <x v="3"/>
    <s v="Not Known"/>
    <s v="Own-child"/>
    <s v="White"/>
    <x v="0"/>
    <n v="0"/>
    <n v="0"/>
    <x v="3"/>
    <x v="0"/>
    <x v="0"/>
  </r>
  <r>
    <n v="50"/>
    <x v="1"/>
    <s v="Local-gov"/>
    <n v="339547"/>
    <x v="5"/>
    <n v="15"/>
    <x v="4"/>
    <s v="Adm-clerical"/>
    <s v="Husband"/>
    <s v="Asian-Pac-Islander"/>
    <x v="1"/>
    <n v="0"/>
    <n v="0"/>
    <x v="0"/>
    <x v="39"/>
    <x v="1"/>
  </r>
  <r>
    <n v="47"/>
    <x v="1"/>
    <s v="Self-emp-not-inc"/>
    <n v="126500"/>
    <x v="2"/>
    <n v="4"/>
    <x v="4"/>
    <s v="Sales"/>
    <s v="Husband"/>
    <s v="White"/>
    <x v="1"/>
    <n v="0"/>
    <n v="0"/>
    <x v="0"/>
    <x v="13"/>
    <x v="0"/>
  </r>
  <r>
    <n v="33"/>
    <x v="1"/>
    <s v="Private"/>
    <n v="159574"/>
    <x v="2"/>
    <n v="4"/>
    <x v="4"/>
    <s v="Adm-clerical"/>
    <s v="Husband"/>
    <s v="White"/>
    <x v="1"/>
    <n v="0"/>
    <n v="0"/>
    <x v="2"/>
    <x v="0"/>
    <x v="0"/>
  </r>
  <r>
    <n v="59"/>
    <x v="0"/>
    <s v="Self-emp-not-inc"/>
    <n v="128105"/>
    <x v="0"/>
    <n v="9"/>
    <x v="4"/>
    <s v="Farming-fishing"/>
    <s v="Husband"/>
    <s v="White"/>
    <x v="1"/>
    <n v="0"/>
    <n v="0"/>
    <x v="5"/>
    <x v="0"/>
    <x v="0"/>
  </r>
  <r>
    <n v="39"/>
    <x v="1"/>
    <s v="Local-gov"/>
    <n v="89508"/>
    <x v="0"/>
    <n v="9"/>
    <x v="4"/>
    <s v="Craft-repair"/>
    <s v="Husband"/>
    <s v="White"/>
    <x v="1"/>
    <n v="0"/>
    <n v="0"/>
    <x v="0"/>
    <x v="0"/>
    <x v="1"/>
  </r>
  <r>
    <n v="29"/>
    <x v="2"/>
    <s v="Private"/>
    <n v="370242"/>
    <x v="1"/>
    <n v="10"/>
    <x v="4"/>
    <s v="Craft-repair"/>
    <s v="Husband"/>
    <s v="White"/>
    <x v="1"/>
    <n v="0"/>
    <n v="0"/>
    <x v="0"/>
    <x v="0"/>
    <x v="0"/>
  </r>
  <r>
    <n v="26"/>
    <x v="2"/>
    <s v="Private"/>
    <n v="67257"/>
    <x v="6"/>
    <n v="13"/>
    <x v="0"/>
    <s v="Exec-managerial"/>
    <s v="Not-in-family"/>
    <s v="White"/>
    <x v="0"/>
    <n v="0"/>
    <n v="0"/>
    <x v="6"/>
    <x v="0"/>
    <x v="0"/>
  </r>
  <r>
    <n v="24"/>
    <x v="2"/>
    <s v="Private"/>
    <n v="62952"/>
    <x v="0"/>
    <n v="9"/>
    <x v="3"/>
    <s v="Craft-repair"/>
    <s v="Own-child"/>
    <s v="White"/>
    <x v="1"/>
    <n v="0"/>
    <n v="0"/>
    <x v="0"/>
    <x v="0"/>
    <x v="0"/>
  </r>
  <r>
    <n v="30"/>
    <x v="1"/>
    <s v="Private"/>
    <n v="29235"/>
    <x v="1"/>
    <n v="10"/>
    <x v="3"/>
    <s v="Adm-clerical"/>
    <s v="Other-relative"/>
    <s v="White"/>
    <x v="0"/>
    <n v="0"/>
    <n v="0"/>
    <x v="3"/>
    <x v="0"/>
    <x v="0"/>
  </r>
  <r>
    <n v="52"/>
    <x v="1"/>
    <s v="State-gov"/>
    <n v="101119"/>
    <x v="8"/>
    <n v="7"/>
    <x v="4"/>
    <s v="Transport-moving"/>
    <s v="Husband"/>
    <s v="White"/>
    <x v="1"/>
    <n v="0"/>
    <n v="0"/>
    <x v="0"/>
    <x v="0"/>
    <x v="0"/>
  </r>
  <r>
    <n v="51"/>
    <x v="1"/>
    <s v="Federal-gov"/>
    <n v="140516"/>
    <x v="7"/>
    <n v="14"/>
    <x v="4"/>
    <s v="Prof-specialty"/>
    <s v="Husband"/>
    <s v="White"/>
    <x v="1"/>
    <n v="0"/>
    <n v="0"/>
    <x v="0"/>
    <x v="0"/>
    <x v="1"/>
  </r>
  <r>
    <n v="30"/>
    <x v="1"/>
    <s v="Private"/>
    <n v="159888"/>
    <x v="6"/>
    <n v="13"/>
    <x v="3"/>
    <s v="Sales"/>
    <s v="Not-in-family"/>
    <s v="White"/>
    <x v="1"/>
    <n v="0"/>
    <n v="0"/>
    <x v="4"/>
    <x v="0"/>
    <x v="1"/>
  </r>
  <r>
    <n v="19"/>
    <x v="3"/>
    <s v="Not Known"/>
    <n v="45643"/>
    <x v="1"/>
    <n v="10"/>
    <x v="3"/>
    <s v="Not Known"/>
    <s v="Own-child"/>
    <s v="White"/>
    <x v="0"/>
    <n v="0"/>
    <n v="0"/>
    <x v="10"/>
    <x v="0"/>
    <x v="0"/>
  </r>
  <r>
    <n v="23"/>
    <x v="2"/>
    <s v="Private"/>
    <n v="166371"/>
    <x v="1"/>
    <n v="10"/>
    <x v="3"/>
    <s v="Tech-support"/>
    <s v="Own-child"/>
    <s v="White"/>
    <x v="1"/>
    <n v="0"/>
    <n v="0"/>
    <x v="4"/>
    <x v="0"/>
    <x v="0"/>
  </r>
  <r>
    <n v="37"/>
    <x v="1"/>
    <s v="State-gov"/>
    <n v="160910"/>
    <x v="4"/>
    <n v="16"/>
    <x v="4"/>
    <s v="Prof-specialty"/>
    <s v="Husband"/>
    <s v="White"/>
    <x v="1"/>
    <n v="0"/>
    <n v="0"/>
    <x v="2"/>
    <x v="0"/>
    <x v="0"/>
  </r>
  <r>
    <n v="25"/>
    <x v="2"/>
    <s v="State-gov"/>
    <n v="257064"/>
    <x v="1"/>
    <n v="10"/>
    <x v="4"/>
    <s v="Adm-clerical"/>
    <s v="Husband"/>
    <s v="Black"/>
    <x v="1"/>
    <n v="0"/>
    <n v="0"/>
    <x v="31"/>
    <x v="0"/>
    <x v="0"/>
  </r>
  <r>
    <n v="30"/>
    <x v="1"/>
    <s v="Private"/>
    <n v="83253"/>
    <x v="0"/>
    <n v="9"/>
    <x v="4"/>
    <s v="Prof-specialty"/>
    <s v="Husband"/>
    <s v="White"/>
    <x v="1"/>
    <n v="0"/>
    <n v="0"/>
    <x v="6"/>
    <x v="0"/>
    <x v="0"/>
  </r>
  <r>
    <n v="40"/>
    <x v="1"/>
    <s v="Private"/>
    <n v="128700"/>
    <x v="1"/>
    <n v="10"/>
    <x v="1"/>
    <s v="Adm-clerical"/>
    <s v="Unmarried"/>
    <s v="White"/>
    <x v="0"/>
    <n v="0"/>
    <n v="0"/>
    <x v="0"/>
    <x v="0"/>
    <x v="0"/>
  </r>
  <r>
    <n v="20"/>
    <x v="2"/>
    <s v="Private"/>
    <n v="243010"/>
    <x v="0"/>
    <n v="9"/>
    <x v="3"/>
    <s v="Machine-op-inspct"/>
    <s v="Other-relative"/>
    <s v="Other"/>
    <x v="1"/>
    <n v="0"/>
    <n v="0"/>
    <x v="11"/>
    <x v="0"/>
    <x v="0"/>
  </r>
  <r>
    <n v="24"/>
    <x v="2"/>
    <s v="Private"/>
    <n v="132320"/>
    <x v="6"/>
    <n v="13"/>
    <x v="3"/>
    <s v="Exec-managerial"/>
    <s v="Own-child"/>
    <s v="White"/>
    <x v="1"/>
    <n v="0"/>
    <n v="0"/>
    <x v="2"/>
    <x v="0"/>
    <x v="0"/>
  </r>
  <r>
    <n v="32"/>
    <x v="1"/>
    <s v="Private"/>
    <n v="234755"/>
    <x v="0"/>
    <n v="9"/>
    <x v="2"/>
    <s v="Craft-repair"/>
    <s v="Unmarried"/>
    <s v="Black"/>
    <x v="1"/>
    <n v="0"/>
    <n v="0"/>
    <x v="0"/>
    <x v="0"/>
    <x v="0"/>
  </r>
  <r>
    <n v="35"/>
    <x v="1"/>
    <s v="Private"/>
    <n v="142616"/>
    <x v="0"/>
    <n v="9"/>
    <x v="2"/>
    <s v="Other-service"/>
    <s v="Own-child"/>
    <s v="Black"/>
    <x v="0"/>
    <n v="0"/>
    <n v="0"/>
    <x v="25"/>
    <x v="0"/>
    <x v="0"/>
  </r>
  <r>
    <n v="20"/>
    <x v="2"/>
    <s v="Private"/>
    <n v="148509"/>
    <x v="0"/>
    <n v="9"/>
    <x v="3"/>
    <s v="Other-service"/>
    <s v="Not-in-family"/>
    <s v="White"/>
    <x v="0"/>
    <n v="0"/>
    <n v="0"/>
    <x v="0"/>
    <x v="0"/>
    <x v="0"/>
  </r>
  <r>
    <n v="29"/>
    <x v="2"/>
    <s v="State-gov"/>
    <n v="240738"/>
    <x v="0"/>
    <n v="9"/>
    <x v="4"/>
    <s v="Craft-repair"/>
    <s v="Husband"/>
    <s v="White"/>
    <x v="1"/>
    <n v="0"/>
    <n v="0"/>
    <x v="0"/>
    <x v="0"/>
    <x v="1"/>
  </r>
  <r>
    <n v="25"/>
    <x v="2"/>
    <s v="Private"/>
    <n v="32276"/>
    <x v="0"/>
    <n v="9"/>
    <x v="3"/>
    <s v="Craft-repair"/>
    <s v="Own-child"/>
    <s v="White"/>
    <x v="1"/>
    <n v="0"/>
    <n v="0"/>
    <x v="35"/>
    <x v="0"/>
    <x v="0"/>
  </r>
  <r>
    <n v="50"/>
    <x v="1"/>
    <s v="Local-gov"/>
    <n v="163921"/>
    <x v="2"/>
    <n v="4"/>
    <x v="4"/>
    <s v="Transport-moving"/>
    <s v="Husband"/>
    <s v="White"/>
    <x v="1"/>
    <n v="0"/>
    <n v="0"/>
    <x v="0"/>
    <x v="0"/>
    <x v="0"/>
  </r>
  <r>
    <n v="24"/>
    <x v="2"/>
    <s v="Private"/>
    <n v="464103"/>
    <x v="0"/>
    <n v="9"/>
    <x v="3"/>
    <s v="Adm-clerical"/>
    <s v="Not-in-family"/>
    <s v="White"/>
    <x v="1"/>
    <n v="0"/>
    <n v="0"/>
    <x v="8"/>
    <x v="0"/>
    <x v="0"/>
  </r>
  <r>
    <n v="30"/>
    <x v="1"/>
    <s v="Local-gov"/>
    <n v="327825"/>
    <x v="0"/>
    <n v="9"/>
    <x v="1"/>
    <s v="Protective-serv"/>
    <s v="Own-child"/>
    <s v="White"/>
    <x v="0"/>
    <n v="0"/>
    <n v="0"/>
    <x v="11"/>
    <x v="0"/>
    <x v="0"/>
  </r>
  <r>
    <n v="37"/>
    <x v="1"/>
    <s v="Private"/>
    <n v="267085"/>
    <x v="1"/>
    <n v="10"/>
    <x v="4"/>
    <s v="Adm-clerical"/>
    <s v="Husband"/>
    <s v="White"/>
    <x v="1"/>
    <n v="0"/>
    <n v="0"/>
    <x v="0"/>
    <x v="0"/>
    <x v="0"/>
  </r>
  <r>
    <n v="20"/>
    <x v="2"/>
    <s v="Private"/>
    <n v="234663"/>
    <x v="0"/>
    <n v="9"/>
    <x v="3"/>
    <s v="Handlers-cleaners"/>
    <s v="Own-child"/>
    <s v="White"/>
    <x v="1"/>
    <n v="0"/>
    <n v="0"/>
    <x v="25"/>
    <x v="0"/>
    <x v="0"/>
  </r>
  <r>
    <n v="55"/>
    <x v="1"/>
    <s v="Private"/>
    <n v="104996"/>
    <x v="2"/>
    <n v="4"/>
    <x v="4"/>
    <s v="Transport-moving"/>
    <s v="Husband"/>
    <s v="White"/>
    <x v="1"/>
    <n v="0"/>
    <n v="0"/>
    <x v="8"/>
    <x v="0"/>
    <x v="0"/>
  </r>
  <r>
    <n v="61"/>
    <x v="0"/>
    <s v="Private"/>
    <n v="101265"/>
    <x v="13"/>
    <n v="8"/>
    <x v="0"/>
    <s v="Machine-op-inspct"/>
    <s v="Unmarried"/>
    <s v="White"/>
    <x v="0"/>
    <n v="0"/>
    <n v="0"/>
    <x v="0"/>
    <x v="18"/>
    <x v="0"/>
  </r>
  <r>
    <n v="22"/>
    <x v="2"/>
    <s v="Private"/>
    <n v="184975"/>
    <x v="0"/>
    <n v="9"/>
    <x v="5"/>
    <s v="Other-service"/>
    <s v="Own-child"/>
    <s v="White"/>
    <x v="0"/>
    <n v="0"/>
    <n v="0"/>
    <x v="55"/>
    <x v="0"/>
    <x v="0"/>
  </r>
  <r>
    <n v="23"/>
    <x v="2"/>
    <s v="Private"/>
    <n v="246965"/>
    <x v="9"/>
    <n v="12"/>
    <x v="3"/>
    <s v="Adm-clerical"/>
    <s v="Not-in-family"/>
    <s v="White"/>
    <x v="1"/>
    <n v="0"/>
    <n v="0"/>
    <x v="21"/>
    <x v="0"/>
    <x v="0"/>
  </r>
  <r>
    <n v="39"/>
    <x v="1"/>
    <s v="Private"/>
    <n v="301867"/>
    <x v="6"/>
    <n v="13"/>
    <x v="1"/>
    <s v="Adm-clerical"/>
    <s v="Not-in-family"/>
    <s v="Asian-Pac-Islander"/>
    <x v="0"/>
    <n v="0"/>
    <n v="0"/>
    <x v="38"/>
    <x v="8"/>
    <x v="0"/>
  </r>
  <r>
    <n v="21"/>
    <x v="2"/>
    <s v="Private"/>
    <n v="185948"/>
    <x v="1"/>
    <n v="10"/>
    <x v="3"/>
    <s v="Sales"/>
    <s v="Own-child"/>
    <s v="White"/>
    <x v="1"/>
    <n v="0"/>
    <n v="0"/>
    <x v="5"/>
    <x v="0"/>
    <x v="0"/>
  </r>
  <r>
    <n v="52"/>
    <x v="1"/>
    <s v="Self-emp-inc"/>
    <n v="134854"/>
    <x v="0"/>
    <n v="9"/>
    <x v="4"/>
    <s v="Exec-managerial"/>
    <s v="Husband"/>
    <s v="White"/>
    <x v="1"/>
    <n v="0"/>
    <n v="0"/>
    <x v="0"/>
    <x v="0"/>
    <x v="1"/>
  </r>
  <r>
    <n v="50"/>
    <x v="1"/>
    <s v="Self-emp-not-inc"/>
    <n v="95949"/>
    <x v="6"/>
    <n v="13"/>
    <x v="4"/>
    <s v="Craft-repair"/>
    <s v="Husband"/>
    <s v="White"/>
    <x v="1"/>
    <n v="0"/>
    <n v="0"/>
    <x v="8"/>
    <x v="0"/>
    <x v="0"/>
  </r>
  <r>
    <n v="51"/>
    <x v="1"/>
    <s v="Self-emp-not-inc"/>
    <n v="88528"/>
    <x v="9"/>
    <n v="12"/>
    <x v="1"/>
    <s v="Exec-managerial"/>
    <s v="Unmarried"/>
    <s v="White"/>
    <x v="0"/>
    <n v="0"/>
    <n v="0"/>
    <x v="24"/>
    <x v="0"/>
    <x v="0"/>
  </r>
  <r>
    <n v="47"/>
    <x v="1"/>
    <s v="Private"/>
    <n v="24723"/>
    <x v="3"/>
    <n v="6"/>
    <x v="1"/>
    <s v="Exec-managerial"/>
    <s v="Not-in-family"/>
    <s v="Amer-Indian-Eskimo"/>
    <x v="0"/>
    <n v="0"/>
    <n v="0"/>
    <x v="2"/>
    <x v="0"/>
    <x v="0"/>
  </r>
  <r>
    <n v="49"/>
    <x v="1"/>
    <s v="Not Known"/>
    <n v="171411"/>
    <x v="14"/>
    <n v="5"/>
    <x v="1"/>
    <s v="Not Known"/>
    <s v="Not-in-family"/>
    <s v="White"/>
    <x v="1"/>
    <n v="0"/>
    <n v="0"/>
    <x v="0"/>
    <x v="0"/>
    <x v="0"/>
  </r>
  <r>
    <n v="45"/>
    <x v="1"/>
    <s v="Private"/>
    <n v="184581"/>
    <x v="0"/>
    <n v="9"/>
    <x v="4"/>
    <s v="Machine-op-inspct"/>
    <s v="Husband"/>
    <s v="White"/>
    <x v="1"/>
    <n v="0"/>
    <n v="0"/>
    <x v="0"/>
    <x v="0"/>
    <x v="0"/>
  </r>
  <r>
    <n v="48"/>
    <x v="1"/>
    <s v="Federal-gov"/>
    <n v="100067"/>
    <x v="1"/>
    <n v="10"/>
    <x v="0"/>
    <s v="Other-service"/>
    <s v="Unmarried"/>
    <s v="Black"/>
    <x v="0"/>
    <n v="0"/>
    <n v="0"/>
    <x v="0"/>
    <x v="0"/>
    <x v="0"/>
  </r>
  <r>
    <n v="36"/>
    <x v="1"/>
    <s v="Private"/>
    <n v="182863"/>
    <x v="6"/>
    <n v="13"/>
    <x v="4"/>
    <s v="Exec-managerial"/>
    <s v="Husband"/>
    <s v="White"/>
    <x v="1"/>
    <n v="0"/>
    <n v="0"/>
    <x v="8"/>
    <x v="0"/>
    <x v="1"/>
  </r>
  <r>
    <n v="20"/>
    <x v="2"/>
    <s v="Never-worked"/>
    <n v="462294"/>
    <x v="1"/>
    <n v="10"/>
    <x v="3"/>
    <s v="Not Known"/>
    <s v="Own-child"/>
    <s v="Black"/>
    <x v="1"/>
    <n v="0"/>
    <n v="0"/>
    <x v="0"/>
    <x v="0"/>
    <x v="0"/>
  </r>
  <r>
    <n v="61"/>
    <x v="0"/>
    <s v="Private"/>
    <n v="85434"/>
    <x v="0"/>
    <n v="9"/>
    <x v="4"/>
    <s v="Transport-moving"/>
    <s v="Husband"/>
    <s v="White"/>
    <x v="1"/>
    <n v="0"/>
    <n v="0"/>
    <x v="0"/>
    <x v="0"/>
    <x v="0"/>
  </r>
  <r>
    <n v="72"/>
    <x v="0"/>
    <s v="Private"/>
    <n v="158092"/>
    <x v="6"/>
    <n v="13"/>
    <x v="1"/>
    <s v="Sales"/>
    <s v="Not-in-family"/>
    <s v="White"/>
    <x v="1"/>
    <n v="0"/>
    <n v="0"/>
    <x v="25"/>
    <x v="0"/>
    <x v="0"/>
  </r>
  <r>
    <n v="19"/>
    <x v="3"/>
    <s v="Private"/>
    <n v="104844"/>
    <x v="1"/>
    <n v="10"/>
    <x v="3"/>
    <s v="Sales"/>
    <s v="Own-child"/>
    <s v="White"/>
    <x v="0"/>
    <n v="0"/>
    <n v="0"/>
    <x v="14"/>
    <x v="0"/>
    <x v="0"/>
  </r>
  <r>
    <n v="47"/>
    <x v="1"/>
    <s v="Not Known"/>
    <n v="89806"/>
    <x v="1"/>
    <n v="10"/>
    <x v="1"/>
    <s v="Not Known"/>
    <s v="Not-in-family"/>
    <s v="Amer-Indian-Eskimo"/>
    <x v="0"/>
    <n v="0"/>
    <n v="0"/>
    <x v="5"/>
    <x v="0"/>
    <x v="0"/>
  </r>
  <r>
    <n v="24"/>
    <x v="2"/>
    <s v="Private"/>
    <n v="89347"/>
    <x v="8"/>
    <n v="7"/>
    <x v="3"/>
    <s v="Machine-op-inspct"/>
    <s v="Not-in-family"/>
    <s v="White"/>
    <x v="0"/>
    <n v="0"/>
    <n v="0"/>
    <x v="0"/>
    <x v="0"/>
    <x v="0"/>
  </r>
  <r>
    <n v="44"/>
    <x v="1"/>
    <s v="Private"/>
    <n v="157236"/>
    <x v="1"/>
    <n v="10"/>
    <x v="5"/>
    <s v="Handlers-cleaners"/>
    <s v="Unmarried"/>
    <s v="White"/>
    <x v="1"/>
    <n v="0"/>
    <n v="0"/>
    <x v="0"/>
    <x v="14"/>
    <x v="0"/>
  </r>
  <r>
    <n v="19"/>
    <x v="3"/>
    <s v="Private"/>
    <n v="261259"/>
    <x v="0"/>
    <n v="9"/>
    <x v="3"/>
    <s v="Handlers-cleaners"/>
    <s v="Own-child"/>
    <s v="White"/>
    <x v="1"/>
    <n v="0"/>
    <n v="0"/>
    <x v="3"/>
    <x v="0"/>
    <x v="0"/>
  </r>
  <r>
    <n v="20"/>
    <x v="2"/>
    <s v="Private"/>
    <n v="286166"/>
    <x v="0"/>
    <n v="9"/>
    <x v="3"/>
    <s v="Sales"/>
    <s v="Not-in-family"/>
    <s v="White"/>
    <x v="1"/>
    <n v="0"/>
    <n v="0"/>
    <x v="13"/>
    <x v="0"/>
    <x v="0"/>
  </r>
  <r>
    <n v="23"/>
    <x v="2"/>
    <s v="Private"/>
    <n v="122272"/>
    <x v="0"/>
    <n v="9"/>
    <x v="3"/>
    <s v="Craft-repair"/>
    <s v="Own-child"/>
    <s v="White"/>
    <x v="0"/>
    <n v="0"/>
    <n v="0"/>
    <x v="0"/>
    <x v="0"/>
    <x v="0"/>
  </r>
  <r>
    <n v="58"/>
    <x v="0"/>
    <s v="Private"/>
    <n v="248739"/>
    <x v="0"/>
    <n v="9"/>
    <x v="4"/>
    <s v="Farming-fishing"/>
    <s v="Husband"/>
    <s v="White"/>
    <x v="1"/>
    <n v="0"/>
    <n v="0"/>
    <x v="64"/>
    <x v="0"/>
    <x v="1"/>
  </r>
  <r>
    <n v="20"/>
    <x v="2"/>
    <s v="Private"/>
    <n v="224238"/>
    <x v="13"/>
    <n v="8"/>
    <x v="3"/>
    <s v="Craft-repair"/>
    <s v="Own-child"/>
    <s v="White"/>
    <x v="1"/>
    <n v="0"/>
    <n v="0"/>
    <x v="0"/>
    <x v="0"/>
    <x v="0"/>
  </r>
  <r>
    <n v="62"/>
    <x v="0"/>
    <s v="Private"/>
    <n v="138157"/>
    <x v="0"/>
    <n v="9"/>
    <x v="4"/>
    <s v="Exec-managerial"/>
    <s v="Husband"/>
    <s v="White"/>
    <x v="1"/>
    <n v="0"/>
    <n v="0"/>
    <x v="21"/>
    <x v="0"/>
    <x v="0"/>
  </r>
  <r>
    <n v="67"/>
    <x v="0"/>
    <s v="Private"/>
    <n v="236627"/>
    <x v="6"/>
    <n v="13"/>
    <x v="4"/>
    <s v="Prof-specialty"/>
    <s v="Husband"/>
    <s v="White"/>
    <x v="1"/>
    <n v="0"/>
    <n v="0"/>
    <x v="52"/>
    <x v="0"/>
    <x v="0"/>
  </r>
  <r>
    <n v="37"/>
    <x v="1"/>
    <s v="Local-gov"/>
    <n v="191364"/>
    <x v="9"/>
    <n v="12"/>
    <x v="4"/>
    <s v="Exec-managerial"/>
    <s v="Husband"/>
    <s v="White"/>
    <x v="1"/>
    <n v="0"/>
    <n v="0"/>
    <x v="0"/>
    <x v="35"/>
    <x v="1"/>
  </r>
  <r>
    <n v="38"/>
    <x v="1"/>
    <s v="Private"/>
    <n v="391040"/>
    <x v="10"/>
    <n v="11"/>
    <x v="2"/>
    <s v="Tech-support"/>
    <s v="Unmarried"/>
    <s v="White"/>
    <x v="0"/>
    <n v="0"/>
    <n v="0"/>
    <x v="3"/>
    <x v="0"/>
    <x v="0"/>
  </r>
  <r>
    <n v="23"/>
    <x v="2"/>
    <s v="Private"/>
    <n v="134997"/>
    <x v="0"/>
    <n v="9"/>
    <x v="1"/>
    <s v="Other-service"/>
    <s v="Unmarried"/>
    <s v="White"/>
    <x v="0"/>
    <n v="0"/>
    <n v="0"/>
    <x v="22"/>
    <x v="0"/>
    <x v="0"/>
  </r>
  <r>
    <n v="28"/>
    <x v="2"/>
    <s v="Private"/>
    <n v="392487"/>
    <x v="0"/>
    <n v="9"/>
    <x v="4"/>
    <s v="Sales"/>
    <s v="Wife"/>
    <s v="White"/>
    <x v="0"/>
    <n v="0"/>
    <n v="0"/>
    <x v="0"/>
    <x v="0"/>
    <x v="0"/>
  </r>
  <r>
    <n v="25"/>
    <x v="2"/>
    <s v="Private"/>
    <n v="216724"/>
    <x v="0"/>
    <n v="9"/>
    <x v="1"/>
    <s v="Exec-managerial"/>
    <s v="Own-child"/>
    <s v="White"/>
    <x v="1"/>
    <n v="0"/>
    <n v="0"/>
    <x v="0"/>
    <x v="0"/>
    <x v="0"/>
  </r>
  <r>
    <n v="60"/>
    <x v="0"/>
    <s v="Self-emp-not-inc"/>
    <n v="96073"/>
    <x v="0"/>
    <n v="9"/>
    <x v="4"/>
    <s v="Craft-repair"/>
    <s v="Husband"/>
    <s v="White"/>
    <x v="1"/>
    <n v="0"/>
    <n v="0"/>
    <x v="25"/>
    <x v="0"/>
    <x v="0"/>
  </r>
  <r>
    <n v="31"/>
    <x v="1"/>
    <s v="Self-emp-inc"/>
    <n v="103435"/>
    <x v="0"/>
    <n v="9"/>
    <x v="4"/>
    <s v="Exec-managerial"/>
    <s v="Husband"/>
    <s v="White"/>
    <x v="1"/>
    <n v="0"/>
    <n v="0"/>
    <x v="8"/>
    <x v="0"/>
    <x v="0"/>
  </r>
  <r>
    <n v="29"/>
    <x v="2"/>
    <s v="Self-emp-not-inc"/>
    <n v="96718"/>
    <x v="0"/>
    <n v="9"/>
    <x v="4"/>
    <s v="Craft-repair"/>
    <s v="Husband"/>
    <s v="White"/>
    <x v="1"/>
    <n v="0"/>
    <n v="0"/>
    <x v="41"/>
    <x v="0"/>
    <x v="0"/>
  </r>
  <r>
    <n v="51"/>
    <x v="1"/>
    <s v="Private"/>
    <n v="173987"/>
    <x v="14"/>
    <n v="5"/>
    <x v="4"/>
    <s v="Sales"/>
    <s v="Husband"/>
    <s v="White"/>
    <x v="1"/>
    <n v="0"/>
    <n v="0"/>
    <x v="0"/>
    <x v="0"/>
    <x v="0"/>
  </r>
  <r>
    <n v="27"/>
    <x v="2"/>
    <s v="Private"/>
    <n v="224849"/>
    <x v="0"/>
    <n v="9"/>
    <x v="4"/>
    <s v="Craft-repair"/>
    <s v="Husband"/>
    <s v="White"/>
    <x v="1"/>
    <n v="0"/>
    <n v="0"/>
    <x v="0"/>
    <x v="0"/>
    <x v="0"/>
  </r>
  <r>
    <n v="18"/>
    <x v="3"/>
    <s v="Private"/>
    <n v="249857"/>
    <x v="1"/>
    <n v="10"/>
    <x v="3"/>
    <s v="Other-service"/>
    <s v="Own-child"/>
    <s v="White"/>
    <x v="1"/>
    <n v="0"/>
    <n v="0"/>
    <x v="3"/>
    <x v="0"/>
    <x v="0"/>
  </r>
  <r>
    <n v="34"/>
    <x v="1"/>
    <s v="Private"/>
    <n v="340458"/>
    <x v="0"/>
    <n v="9"/>
    <x v="1"/>
    <s v="Machine-op-inspct"/>
    <s v="Unmarried"/>
    <s v="White"/>
    <x v="0"/>
    <n v="0"/>
    <n v="0"/>
    <x v="0"/>
    <x v="0"/>
    <x v="0"/>
  </r>
  <r>
    <n v="19"/>
    <x v="3"/>
    <s v="Not Known"/>
    <n v="440417"/>
    <x v="1"/>
    <n v="10"/>
    <x v="3"/>
    <s v="Not Known"/>
    <s v="Own-child"/>
    <s v="White"/>
    <x v="0"/>
    <n v="0"/>
    <n v="0"/>
    <x v="14"/>
    <x v="0"/>
    <x v="0"/>
  </r>
  <r>
    <n v="36"/>
    <x v="1"/>
    <s v="Private"/>
    <n v="175643"/>
    <x v="0"/>
    <n v="9"/>
    <x v="4"/>
    <s v="Craft-repair"/>
    <s v="Husband"/>
    <s v="White"/>
    <x v="1"/>
    <n v="0"/>
    <n v="0"/>
    <x v="5"/>
    <x v="0"/>
    <x v="0"/>
  </r>
  <r>
    <n v="35"/>
    <x v="1"/>
    <s v="Private"/>
    <n v="297485"/>
    <x v="6"/>
    <n v="13"/>
    <x v="1"/>
    <s v="Exec-managerial"/>
    <s v="Unmarried"/>
    <s v="White"/>
    <x v="0"/>
    <n v="0"/>
    <n v="0"/>
    <x v="0"/>
    <x v="0"/>
    <x v="0"/>
  </r>
  <r>
    <n v="27"/>
    <x v="2"/>
    <s v="Private"/>
    <n v="232954"/>
    <x v="0"/>
    <n v="9"/>
    <x v="4"/>
    <s v="Sales"/>
    <s v="Husband"/>
    <s v="White"/>
    <x v="1"/>
    <n v="0"/>
    <n v="0"/>
    <x v="2"/>
    <x v="0"/>
    <x v="0"/>
  </r>
  <r>
    <n v="25"/>
    <x v="2"/>
    <s v="Private"/>
    <n v="109419"/>
    <x v="0"/>
    <n v="9"/>
    <x v="3"/>
    <s v="Adm-clerical"/>
    <s v="Own-child"/>
    <s v="White"/>
    <x v="0"/>
    <n v="0"/>
    <n v="0"/>
    <x v="0"/>
    <x v="0"/>
    <x v="0"/>
  </r>
  <r>
    <n v="22"/>
    <x v="2"/>
    <s v="Private"/>
    <n v="127768"/>
    <x v="1"/>
    <n v="10"/>
    <x v="3"/>
    <s v="Other-service"/>
    <s v="Own-child"/>
    <s v="White"/>
    <x v="1"/>
    <n v="0"/>
    <n v="0"/>
    <x v="11"/>
    <x v="0"/>
    <x v="1"/>
  </r>
  <r>
    <n v="41"/>
    <x v="1"/>
    <s v="Private"/>
    <n v="252986"/>
    <x v="1"/>
    <n v="10"/>
    <x v="4"/>
    <s v="Craft-repair"/>
    <s v="Husband"/>
    <s v="White"/>
    <x v="1"/>
    <n v="0"/>
    <n v="0"/>
    <x v="13"/>
    <x v="0"/>
    <x v="1"/>
  </r>
  <r>
    <n v="20"/>
    <x v="2"/>
    <s v="Private"/>
    <n v="380544"/>
    <x v="9"/>
    <n v="12"/>
    <x v="3"/>
    <s v="Transport-moving"/>
    <s v="Own-child"/>
    <s v="White"/>
    <x v="1"/>
    <n v="0"/>
    <n v="0"/>
    <x v="3"/>
    <x v="0"/>
    <x v="0"/>
  </r>
  <r>
    <n v="52"/>
    <x v="1"/>
    <s v="Private"/>
    <n v="306108"/>
    <x v="0"/>
    <n v="9"/>
    <x v="4"/>
    <s v="Machine-op-inspct"/>
    <s v="Husband"/>
    <s v="White"/>
    <x v="1"/>
    <n v="0"/>
    <n v="0"/>
    <x v="0"/>
    <x v="0"/>
    <x v="0"/>
  </r>
  <r>
    <n v="34"/>
    <x v="1"/>
    <s v="Private"/>
    <n v="232855"/>
    <x v="1"/>
    <n v="10"/>
    <x v="2"/>
    <s v="Other-service"/>
    <s v="Unmarried"/>
    <s v="Black"/>
    <x v="0"/>
    <n v="0"/>
    <n v="0"/>
    <x v="41"/>
    <x v="0"/>
    <x v="0"/>
  </r>
  <r>
    <n v="44"/>
    <x v="1"/>
    <s v="Private"/>
    <n v="130126"/>
    <x v="5"/>
    <n v="15"/>
    <x v="1"/>
    <s v="Prof-specialty"/>
    <s v="Not-in-family"/>
    <s v="White"/>
    <x v="1"/>
    <n v="0"/>
    <n v="0"/>
    <x v="2"/>
    <x v="0"/>
    <x v="1"/>
  </r>
  <r>
    <n v="50"/>
    <x v="1"/>
    <s v="Private"/>
    <n v="194231"/>
    <x v="7"/>
    <n v="14"/>
    <x v="1"/>
    <s v="Sales"/>
    <s v="Not-in-family"/>
    <s v="White"/>
    <x v="0"/>
    <n v="0"/>
    <n v="0"/>
    <x v="0"/>
    <x v="0"/>
    <x v="1"/>
  </r>
  <r>
    <n v="49"/>
    <x v="1"/>
    <s v="Self-emp-inc"/>
    <n v="197038"/>
    <x v="6"/>
    <n v="13"/>
    <x v="4"/>
    <s v="Exec-managerial"/>
    <s v="Husband"/>
    <s v="White"/>
    <x v="1"/>
    <n v="0"/>
    <n v="0"/>
    <x v="8"/>
    <x v="0"/>
    <x v="1"/>
  </r>
  <r>
    <n v="36"/>
    <x v="1"/>
    <s v="Not Known"/>
    <n v="168223"/>
    <x v="6"/>
    <n v="13"/>
    <x v="3"/>
    <s v="Not Known"/>
    <s v="Own-child"/>
    <s v="White"/>
    <x v="0"/>
    <n v="0"/>
    <n v="0"/>
    <x v="0"/>
    <x v="0"/>
    <x v="0"/>
  </r>
  <r>
    <n v="71"/>
    <x v="0"/>
    <s v="State-gov"/>
    <n v="26109"/>
    <x v="5"/>
    <n v="15"/>
    <x v="4"/>
    <s v="Other-service"/>
    <s v="Husband"/>
    <s v="White"/>
    <x v="1"/>
    <n v="0"/>
    <n v="0"/>
    <x v="35"/>
    <x v="0"/>
    <x v="0"/>
  </r>
  <r>
    <n v="20"/>
    <x v="2"/>
    <s v="Private"/>
    <n v="285671"/>
    <x v="0"/>
    <n v="9"/>
    <x v="3"/>
    <s v="Other-service"/>
    <s v="Other-relative"/>
    <s v="Black"/>
    <x v="1"/>
    <n v="0"/>
    <n v="0"/>
    <x v="10"/>
    <x v="0"/>
    <x v="0"/>
  </r>
  <r>
    <n v="20"/>
    <x v="2"/>
    <s v="Private"/>
    <n v="153583"/>
    <x v="1"/>
    <n v="10"/>
    <x v="3"/>
    <s v="Adm-clerical"/>
    <s v="Own-child"/>
    <s v="White"/>
    <x v="0"/>
    <n v="0"/>
    <n v="0"/>
    <x v="0"/>
    <x v="1"/>
    <x v="0"/>
  </r>
  <r>
    <n v="59"/>
    <x v="0"/>
    <s v="Self-emp-inc"/>
    <n v="103948"/>
    <x v="0"/>
    <n v="9"/>
    <x v="4"/>
    <s v="Sales"/>
    <s v="Husband"/>
    <s v="White"/>
    <x v="1"/>
    <n v="0"/>
    <n v="0"/>
    <x v="4"/>
    <x v="0"/>
    <x v="1"/>
  </r>
  <r>
    <n v="38"/>
    <x v="1"/>
    <s v="Private"/>
    <n v="40319"/>
    <x v="1"/>
    <n v="10"/>
    <x v="1"/>
    <s v="Exec-managerial"/>
    <s v="Not-in-family"/>
    <s v="White"/>
    <x v="0"/>
    <n v="0"/>
    <n v="0"/>
    <x v="9"/>
    <x v="0"/>
    <x v="0"/>
  </r>
  <r>
    <n v="55"/>
    <x v="1"/>
    <s v="Local-gov"/>
    <n v="159028"/>
    <x v="0"/>
    <n v="9"/>
    <x v="4"/>
    <s v="Transport-moving"/>
    <s v="Husband"/>
    <s v="White"/>
    <x v="1"/>
    <n v="0"/>
    <n v="0"/>
    <x v="0"/>
    <x v="0"/>
    <x v="0"/>
  </r>
  <r>
    <n v="17"/>
    <x v="3"/>
    <s v="Private"/>
    <n v="98675"/>
    <x v="14"/>
    <n v="5"/>
    <x v="3"/>
    <s v="Other-service"/>
    <s v="Unmarried"/>
    <s v="White"/>
    <x v="0"/>
    <n v="0"/>
    <n v="0"/>
    <x v="3"/>
    <x v="0"/>
    <x v="0"/>
  </r>
  <r>
    <n v="45"/>
    <x v="1"/>
    <s v="Private"/>
    <n v="90758"/>
    <x v="6"/>
    <n v="13"/>
    <x v="4"/>
    <s v="Exec-managerial"/>
    <s v="Husband"/>
    <s v="White"/>
    <x v="1"/>
    <n v="0"/>
    <n v="0"/>
    <x v="6"/>
    <x v="0"/>
    <x v="1"/>
  </r>
  <r>
    <n v="43"/>
    <x v="1"/>
    <s v="Self-emp-not-inc"/>
    <n v="75435"/>
    <x v="0"/>
    <n v="9"/>
    <x v="1"/>
    <s v="Craft-repair"/>
    <s v="Unmarried"/>
    <s v="Amer-Indian-Eskimo"/>
    <x v="1"/>
    <n v="0"/>
    <n v="0"/>
    <x v="25"/>
    <x v="0"/>
    <x v="0"/>
  </r>
  <r>
    <n v="19"/>
    <x v="3"/>
    <s v="Private"/>
    <n v="219189"/>
    <x v="13"/>
    <n v="8"/>
    <x v="3"/>
    <s v="Other-service"/>
    <s v="Own-child"/>
    <s v="White"/>
    <x v="1"/>
    <n v="0"/>
    <n v="0"/>
    <x v="10"/>
    <x v="0"/>
    <x v="0"/>
  </r>
  <r>
    <n v="33"/>
    <x v="1"/>
    <s v="Private"/>
    <n v="203463"/>
    <x v="0"/>
    <n v="9"/>
    <x v="1"/>
    <s v="Other-service"/>
    <s v="Own-child"/>
    <s v="White"/>
    <x v="0"/>
    <n v="0"/>
    <n v="0"/>
    <x v="0"/>
    <x v="0"/>
    <x v="0"/>
  </r>
  <r>
    <n v="63"/>
    <x v="0"/>
    <s v="Private"/>
    <n v="187635"/>
    <x v="0"/>
    <n v="9"/>
    <x v="3"/>
    <s v="Exec-managerial"/>
    <s v="Not-in-family"/>
    <s v="White"/>
    <x v="1"/>
    <n v="0"/>
    <n v="0"/>
    <x v="0"/>
    <x v="0"/>
    <x v="0"/>
  </r>
  <r>
    <n v="34"/>
    <x v="1"/>
    <s v="Private"/>
    <n v="27153"/>
    <x v="0"/>
    <n v="9"/>
    <x v="4"/>
    <s v="Transport-moving"/>
    <s v="Husband"/>
    <s v="White"/>
    <x v="1"/>
    <n v="0"/>
    <n v="0"/>
    <x v="0"/>
    <x v="0"/>
    <x v="0"/>
  </r>
  <r>
    <n v="31"/>
    <x v="1"/>
    <s v="Private"/>
    <n v="150324"/>
    <x v="9"/>
    <n v="12"/>
    <x v="3"/>
    <s v="Machine-op-inspct"/>
    <s v="Unmarried"/>
    <s v="White"/>
    <x v="1"/>
    <n v="0"/>
    <n v="0"/>
    <x v="0"/>
    <x v="0"/>
    <x v="0"/>
  </r>
  <r>
    <n v="21"/>
    <x v="2"/>
    <s v="Private"/>
    <n v="83704"/>
    <x v="13"/>
    <n v="8"/>
    <x v="4"/>
    <s v="Craft-repair"/>
    <s v="Husband"/>
    <s v="White"/>
    <x v="1"/>
    <n v="0"/>
    <n v="0"/>
    <x v="0"/>
    <x v="0"/>
    <x v="0"/>
  </r>
  <r>
    <n v="23"/>
    <x v="2"/>
    <s v="Private"/>
    <n v="176262"/>
    <x v="10"/>
    <n v="11"/>
    <x v="3"/>
    <s v="Adm-clerical"/>
    <s v="Other-relative"/>
    <s v="White"/>
    <x v="0"/>
    <n v="0"/>
    <n v="0"/>
    <x v="28"/>
    <x v="0"/>
    <x v="0"/>
  </r>
  <r>
    <n v="20"/>
    <x v="2"/>
    <s v="Private"/>
    <n v="179423"/>
    <x v="1"/>
    <n v="10"/>
    <x v="3"/>
    <s v="Handlers-cleaners"/>
    <s v="Own-child"/>
    <s v="White"/>
    <x v="0"/>
    <n v="0"/>
    <n v="0"/>
    <x v="34"/>
    <x v="0"/>
    <x v="0"/>
  </r>
  <r>
    <n v="45"/>
    <x v="1"/>
    <s v="Private"/>
    <n v="168038"/>
    <x v="6"/>
    <n v="13"/>
    <x v="1"/>
    <s v="Sales"/>
    <s v="Not-in-family"/>
    <s v="White"/>
    <x v="1"/>
    <n v="0"/>
    <n v="0"/>
    <x v="4"/>
    <x v="0"/>
    <x v="1"/>
  </r>
  <r>
    <n v="59"/>
    <x v="0"/>
    <s v="Private"/>
    <n v="108765"/>
    <x v="0"/>
    <n v="9"/>
    <x v="4"/>
    <s v="Transport-moving"/>
    <s v="Husband"/>
    <s v="White"/>
    <x v="1"/>
    <n v="0"/>
    <n v="0"/>
    <x v="8"/>
    <x v="0"/>
    <x v="0"/>
  </r>
  <r>
    <n v="66"/>
    <x v="0"/>
    <s v="Local-gov"/>
    <n v="188220"/>
    <x v="0"/>
    <n v="9"/>
    <x v="0"/>
    <s v="Adm-clerical"/>
    <s v="Unmarried"/>
    <s v="White"/>
    <x v="0"/>
    <n v="0"/>
    <n v="0"/>
    <x v="5"/>
    <x v="0"/>
    <x v="1"/>
  </r>
  <r>
    <n v="29"/>
    <x v="2"/>
    <s v="Private"/>
    <n v="114870"/>
    <x v="1"/>
    <n v="10"/>
    <x v="1"/>
    <s v="Craft-repair"/>
    <s v="Own-child"/>
    <s v="White"/>
    <x v="1"/>
    <n v="0"/>
    <n v="0"/>
    <x v="0"/>
    <x v="0"/>
    <x v="0"/>
  </r>
  <r>
    <n v="32"/>
    <x v="1"/>
    <s v="State-gov"/>
    <n v="77723"/>
    <x v="6"/>
    <n v="13"/>
    <x v="1"/>
    <s v="Exec-managerial"/>
    <s v="Not-in-family"/>
    <s v="Asian-Pac-Islander"/>
    <x v="0"/>
    <n v="0"/>
    <n v="0"/>
    <x v="0"/>
    <x v="0"/>
    <x v="0"/>
  </r>
  <r>
    <n v="57"/>
    <x v="0"/>
    <s v="Private"/>
    <n v="133902"/>
    <x v="0"/>
    <n v="9"/>
    <x v="0"/>
    <s v="Exec-managerial"/>
    <s v="Unmarried"/>
    <s v="White"/>
    <x v="0"/>
    <n v="0"/>
    <n v="0"/>
    <x v="2"/>
    <x v="0"/>
    <x v="0"/>
  </r>
  <r>
    <n v="57"/>
    <x v="0"/>
    <s v="Private"/>
    <n v="191318"/>
    <x v="7"/>
    <n v="14"/>
    <x v="4"/>
    <s v="Prof-specialty"/>
    <s v="Husband"/>
    <s v="White"/>
    <x v="1"/>
    <n v="0"/>
    <n v="0"/>
    <x v="0"/>
    <x v="0"/>
    <x v="1"/>
  </r>
  <r>
    <n v="50"/>
    <x v="1"/>
    <s v="Self-emp-inc"/>
    <n v="67794"/>
    <x v="0"/>
    <n v="9"/>
    <x v="5"/>
    <s v="Sales"/>
    <s v="Not-in-family"/>
    <s v="White"/>
    <x v="1"/>
    <n v="0"/>
    <n v="0"/>
    <x v="4"/>
    <x v="0"/>
    <x v="0"/>
  </r>
  <r>
    <n v="56"/>
    <x v="0"/>
    <s v="Private"/>
    <n v="117872"/>
    <x v="10"/>
    <n v="11"/>
    <x v="4"/>
    <s v="Craft-repair"/>
    <s v="Husband"/>
    <s v="Black"/>
    <x v="1"/>
    <n v="0"/>
    <n v="0"/>
    <x v="0"/>
    <x v="0"/>
    <x v="1"/>
  </r>
  <r>
    <n v="26"/>
    <x v="2"/>
    <s v="Private"/>
    <n v="55929"/>
    <x v="7"/>
    <n v="14"/>
    <x v="3"/>
    <s v="Exec-managerial"/>
    <s v="Not-in-family"/>
    <s v="White"/>
    <x v="0"/>
    <n v="0"/>
    <n v="0"/>
    <x v="13"/>
    <x v="0"/>
    <x v="0"/>
  </r>
  <r>
    <n v="22"/>
    <x v="2"/>
    <s v="Not Known"/>
    <n v="165065"/>
    <x v="1"/>
    <n v="10"/>
    <x v="3"/>
    <s v="Not Known"/>
    <s v="Own-child"/>
    <s v="White"/>
    <x v="0"/>
    <n v="0"/>
    <n v="0"/>
    <x v="0"/>
    <x v="18"/>
    <x v="0"/>
  </r>
  <r>
    <n v="26"/>
    <x v="2"/>
    <s v="Self-emp-not-inc"/>
    <n v="34307"/>
    <x v="10"/>
    <n v="11"/>
    <x v="3"/>
    <s v="Farming-fishing"/>
    <s v="Own-child"/>
    <s v="White"/>
    <x v="1"/>
    <n v="0"/>
    <n v="0"/>
    <x v="20"/>
    <x v="0"/>
    <x v="0"/>
  </r>
  <r>
    <n v="33"/>
    <x v="1"/>
    <s v="Private"/>
    <n v="246038"/>
    <x v="6"/>
    <n v="13"/>
    <x v="4"/>
    <s v="Prof-specialty"/>
    <s v="Husband"/>
    <s v="White"/>
    <x v="1"/>
    <n v="0"/>
    <n v="0"/>
    <x v="0"/>
    <x v="0"/>
    <x v="1"/>
  </r>
  <r>
    <n v="36"/>
    <x v="1"/>
    <s v="Self-emp-not-inc"/>
    <n v="147258"/>
    <x v="10"/>
    <n v="11"/>
    <x v="4"/>
    <s v="Farming-fishing"/>
    <s v="Husband"/>
    <s v="White"/>
    <x v="1"/>
    <n v="0"/>
    <n v="0"/>
    <x v="4"/>
    <x v="0"/>
    <x v="1"/>
  </r>
  <r>
    <n v="45"/>
    <x v="1"/>
    <s v="Private"/>
    <n v="329144"/>
    <x v="1"/>
    <n v="10"/>
    <x v="4"/>
    <s v="Sales"/>
    <s v="Husband"/>
    <s v="White"/>
    <x v="1"/>
    <n v="0"/>
    <n v="0"/>
    <x v="0"/>
    <x v="0"/>
    <x v="1"/>
  </r>
  <r>
    <n v="23"/>
    <x v="2"/>
    <s v="Private"/>
    <n v="216181"/>
    <x v="1"/>
    <n v="10"/>
    <x v="3"/>
    <s v="Sales"/>
    <s v="Own-child"/>
    <s v="White"/>
    <x v="1"/>
    <n v="0"/>
    <n v="0"/>
    <x v="28"/>
    <x v="15"/>
    <x v="0"/>
  </r>
  <r>
    <n v="23"/>
    <x v="2"/>
    <s v="Private"/>
    <n v="391171"/>
    <x v="1"/>
    <n v="10"/>
    <x v="3"/>
    <s v="Other-service"/>
    <s v="Not-in-family"/>
    <s v="Black"/>
    <x v="1"/>
    <n v="0"/>
    <n v="0"/>
    <x v="10"/>
    <x v="0"/>
    <x v="0"/>
  </r>
  <r>
    <n v="35"/>
    <x v="1"/>
    <s v="Local-gov"/>
    <n v="223242"/>
    <x v="6"/>
    <n v="13"/>
    <x v="1"/>
    <s v="Prof-specialty"/>
    <s v="Not-in-family"/>
    <s v="White"/>
    <x v="1"/>
    <n v="0"/>
    <n v="0"/>
    <x v="0"/>
    <x v="0"/>
    <x v="0"/>
  </r>
  <r>
    <n v="45"/>
    <x v="1"/>
    <s v="Private"/>
    <n v="38240"/>
    <x v="0"/>
    <n v="9"/>
    <x v="1"/>
    <s v="Craft-repair"/>
    <s v="Not-in-family"/>
    <s v="White"/>
    <x v="1"/>
    <n v="0"/>
    <n v="0"/>
    <x v="0"/>
    <x v="0"/>
    <x v="0"/>
  </r>
  <r>
    <n v="21"/>
    <x v="2"/>
    <s v="Private"/>
    <n v="148444"/>
    <x v="1"/>
    <n v="10"/>
    <x v="3"/>
    <s v="Sales"/>
    <s v="Own-child"/>
    <s v="White"/>
    <x v="0"/>
    <n v="0"/>
    <n v="0"/>
    <x v="10"/>
    <x v="0"/>
    <x v="0"/>
  </r>
  <r>
    <n v="56"/>
    <x v="0"/>
    <s v="State-gov"/>
    <n v="110257"/>
    <x v="0"/>
    <n v="9"/>
    <x v="4"/>
    <s v="Adm-clerical"/>
    <s v="Husband"/>
    <s v="White"/>
    <x v="1"/>
    <n v="0"/>
    <n v="0"/>
    <x v="0"/>
    <x v="0"/>
    <x v="0"/>
  </r>
  <r>
    <n v="31"/>
    <x v="1"/>
    <s v="Federal-gov"/>
    <n v="101345"/>
    <x v="0"/>
    <n v="9"/>
    <x v="3"/>
    <s v="Handlers-cleaners"/>
    <s v="Own-child"/>
    <s v="White"/>
    <x v="0"/>
    <n v="0"/>
    <n v="0"/>
    <x v="0"/>
    <x v="0"/>
    <x v="0"/>
  </r>
  <r>
    <n v="44"/>
    <x v="1"/>
    <s v="Private"/>
    <n v="268098"/>
    <x v="13"/>
    <n v="8"/>
    <x v="3"/>
    <s v="Transport-moving"/>
    <s v="Not-in-family"/>
    <s v="Black"/>
    <x v="1"/>
    <n v="0"/>
    <n v="0"/>
    <x v="28"/>
    <x v="0"/>
    <x v="0"/>
  </r>
  <r>
    <n v="21"/>
    <x v="2"/>
    <s v="Not Known"/>
    <n v="369084"/>
    <x v="1"/>
    <n v="10"/>
    <x v="3"/>
    <s v="Not Known"/>
    <s v="Other-relative"/>
    <s v="White"/>
    <x v="1"/>
    <n v="0"/>
    <n v="0"/>
    <x v="29"/>
    <x v="0"/>
    <x v="0"/>
  </r>
  <r>
    <n v="20"/>
    <x v="2"/>
    <s v="Private"/>
    <n v="162688"/>
    <x v="0"/>
    <n v="9"/>
    <x v="3"/>
    <s v="Handlers-cleaners"/>
    <s v="Own-child"/>
    <s v="White"/>
    <x v="1"/>
    <n v="0"/>
    <n v="0"/>
    <x v="31"/>
    <x v="0"/>
    <x v="0"/>
  </r>
  <r>
    <n v="17"/>
    <x v="3"/>
    <s v="Not Known"/>
    <n v="48751"/>
    <x v="8"/>
    <n v="7"/>
    <x v="3"/>
    <s v="Not Known"/>
    <s v="Own-child"/>
    <s v="Black"/>
    <x v="0"/>
    <n v="0"/>
    <n v="0"/>
    <x v="0"/>
    <x v="0"/>
    <x v="0"/>
  </r>
  <r>
    <n v="44"/>
    <x v="1"/>
    <s v="Federal-gov"/>
    <n v="184099"/>
    <x v="0"/>
    <n v="9"/>
    <x v="4"/>
    <s v="Adm-clerical"/>
    <s v="Husband"/>
    <s v="White"/>
    <x v="1"/>
    <n v="0"/>
    <n v="0"/>
    <x v="0"/>
    <x v="0"/>
    <x v="1"/>
  </r>
  <r>
    <n v="19"/>
    <x v="3"/>
    <s v="Private"/>
    <n v="307496"/>
    <x v="1"/>
    <n v="10"/>
    <x v="3"/>
    <s v="Other-service"/>
    <s v="Own-child"/>
    <s v="White"/>
    <x v="0"/>
    <n v="0"/>
    <n v="0"/>
    <x v="58"/>
    <x v="0"/>
    <x v="0"/>
  </r>
  <r>
    <n v="71"/>
    <x v="0"/>
    <s v="Not Known"/>
    <n v="176986"/>
    <x v="0"/>
    <n v="9"/>
    <x v="0"/>
    <s v="Not Known"/>
    <s v="Unmarried"/>
    <s v="White"/>
    <x v="1"/>
    <n v="0"/>
    <n v="0"/>
    <x v="38"/>
    <x v="0"/>
    <x v="0"/>
  </r>
  <r>
    <n v="23"/>
    <x v="2"/>
    <s v="Private"/>
    <n v="267955"/>
    <x v="1"/>
    <n v="10"/>
    <x v="3"/>
    <s v="Sales"/>
    <s v="Not-in-family"/>
    <s v="White"/>
    <x v="0"/>
    <n v="0"/>
    <n v="0"/>
    <x v="0"/>
    <x v="0"/>
    <x v="0"/>
  </r>
  <r>
    <n v="21"/>
    <x v="2"/>
    <s v="Private"/>
    <n v="283969"/>
    <x v="0"/>
    <n v="9"/>
    <x v="3"/>
    <s v="Craft-repair"/>
    <s v="Own-child"/>
    <s v="White"/>
    <x v="1"/>
    <n v="0"/>
    <n v="0"/>
    <x v="0"/>
    <x v="2"/>
    <x v="0"/>
  </r>
  <r>
    <n v="29"/>
    <x v="2"/>
    <s v="State-gov"/>
    <n v="204516"/>
    <x v="7"/>
    <n v="14"/>
    <x v="4"/>
    <s v="Prof-specialty"/>
    <s v="Husband"/>
    <s v="White"/>
    <x v="1"/>
    <n v="0"/>
    <n v="0"/>
    <x v="14"/>
    <x v="0"/>
    <x v="0"/>
  </r>
  <r>
    <n v="33"/>
    <x v="1"/>
    <s v="Private"/>
    <n v="167771"/>
    <x v="1"/>
    <n v="10"/>
    <x v="2"/>
    <s v="Other-service"/>
    <s v="Not-in-family"/>
    <s v="White"/>
    <x v="0"/>
    <n v="0"/>
    <n v="0"/>
    <x v="25"/>
    <x v="0"/>
    <x v="0"/>
  </r>
  <r>
    <n v="46"/>
    <x v="1"/>
    <s v="Private"/>
    <n v="345073"/>
    <x v="0"/>
    <n v="9"/>
    <x v="1"/>
    <s v="Exec-managerial"/>
    <s v="Not-in-family"/>
    <s v="White"/>
    <x v="1"/>
    <n v="0"/>
    <n v="0"/>
    <x v="13"/>
    <x v="0"/>
    <x v="1"/>
  </r>
  <r>
    <n v="21"/>
    <x v="2"/>
    <s v="Not Known"/>
    <n v="380219"/>
    <x v="1"/>
    <n v="10"/>
    <x v="3"/>
    <s v="Not Known"/>
    <s v="Own-child"/>
    <s v="Black"/>
    <x v="0"/>
    <n v="0"/>
    <n v="0"/>
    <x v="0"/>
    <x v="0"/>
    <x v="0"/>
  </r>
  <r>
    <n v="19"/>
    <x v="3"/>
    <s v="Private"/>
    <n v="185097"/>
    <x v="0"/>
    <n v="9"/>
    <x v="3"/>
    <s v="Handlers-cleaners"/>
    <s v="Not-in-family"/>
    <s v="White"/>
    <x v="0"/>
    <n v="0"/>
    <n v="0"/>
    <x v="41"/>
    <x v="0"/>
    <x v="0"/>
  </r>
  <r>
    <n v="29"/>
    <x v="2"/>
    <s v="Private"/>
    <n v="144808"/>
    <x v="1"/>
    <n v="10"/>
    <x v="4"/>
    <s v="Exec-managerial"/>
    <s v="Own-child"/>
    <s v="Black"/>
    <x v="0"/>
    <n v="0"/>
    <n v="0"/>
    <x v="0"/>
    <x v="0"/>
    <x v="0"/>
  </r>
  <r>
    <n v="34"/>
    <x v="1"/>
    <s v="Private"/>
    <n v="187203"/>
    <x v="9"/>
    <n v="12"/>
    <x v="3"/>
    <s v="Sales"/>
    <s v="Unmarried"/>
    <s v="White"/>
    <x v="1"/>
    <n v="0"/>
    <n v="0"/>
    <x v="8"/>
    <x v="0"/>
    <x v="0"/>
  </r>
  <r>
    <n v="26"/>
    <x v="2"/>
    <s v="Private"/>
    <n v="125089"/>
    <x v="1"/>
    <n v="10"/>
    <x v="3"/>
    <s v="Exec-managerial"/>
    <s v="Not-in-family"/>
    <s v="White"/>
    <x v="1"/>
    <n v="0"/>
    <n v="0"/>
    <x v="0"/>
    <x v="0"/>
    <x v="0"/>
  </r>
  <r>
    <n v="30"/>
    <x v="1"/>
    <s v="Private"/>
    <n v="289458"/>
    <x v="6"/>
    <n v="13"/>
    <x v="3"/>
    <s v="Exec-managerial"/>
    <s v="Not-in-family"/>
    <s v="White"/>
    <x v="0"/>
    <n v="0"/>
    <n v="0"/>
    <x v="0"/>
    <x v="0"/>
    <x v="0"/>
  </r>
  <r>
    <n v="34"/>
    <x v="1"/>
    <s v="Private"/>
    <n v="144798"/>
    <x v="1"/>
    <n v="10"/>
    <x v="3"/>
    <s v="Adm-clerical"/>
    <s v="Not-in-family"/>
    <s v="White"/>
    <x v="0"/>
    <n v="0"/>
    <n v="0"/>
    <x v="0"/>
    <x v="0"/>
    <x v="0"/>
  </r>
  <r>
    <n v="24"/>
    <x v="2"/>
    <s v="Not Known"/>
    <n v="172152"/>
    <x v="6"/>
    <n v="13"/>
    <x v="3"/>
    <s v="Not Known"/>
    <s v="Not-in-family"/>
    <s v="Asian-Pac-Islander"/>
    <x v="1"/>
    <n v="0"/>
    <n v="0"/>
    <x v="10"/>
    <x v="6"/>
    <x v="0"/>
  </r>
  <r>
    <n v="28"/>
    <x v="2"/>
    <s v="Private"/>
    <n v="207513"/>
    <x v="0"/>
    <n v="9"/>
    <x v="3"/>
    <s v="Sales"/>
    <s v="Own-child"/>
    <s v="White"/>
    <x v="1"/>
    <n v="0"/>
    <n v="0"/>
    <x v="13"/>
    <x v="0"/>
    <x v="0"/>
  </r>
  <r>
    <n v="24"/>
    <x v="2"/>
    <s v="Not Known"/>
    <n v="164574"/>
    <x v="1"/>
    <n v="10"/>
    <x v="3"/>
    <s v="Not Known"/>
    <s v="Own-child"/>
    <s v="White"/>
    <x v="1"/>
    <n v="0"/>
    <n v="0"/>
    <x v="0"/>
    <x v="0"/>
    <x v="0"/>
  </r>
  <r>
    <n v="19"/>
    <x v="3"/>
    <s v="Private"/>
    <n v="213024"/>
    <x v="13"/>
    <n v="8"/>
    <x v="3"/>
    <s v="Handlers-cleaners"/>
    <s v="Own-child"/>
    <s v="White"/>
    <x v="1"/>
    <n v="0"/>
    <n v="0"/>
    <x v="0"/>
    <x v="0"/>
    <x v="0"/>
  </r>
  <r>
    <n v="24"/>
    <x v="2"/>
    <s v="Self-emp-not-inc"/>
    <n v="83374"/>
    <x v="1"/>
    <n v="10"/>
    <x v="3"/>
    <s v="Prof-specialty"/>
    <s v="Not-in-family"/>
    <s v="Asian-Pac-Islander"/>
    <x v="1"/>
    <n v="0"/>
    <n v="0"/>
    <x v="25"/>
    <x v="0"/>
    <x v="1"/>
  </r>
  <r>
    <n v="37"/>
    <x v="1"/>
    <s v="Private"/>
    <n v="192939"/>
    <x v="6"/>
    <n v="13"/>
    <x v="4"/>
    <s v="Craft-repair"/>
    <s v="Husband"/>
    <s v="White"/>
    <x v="1"/>
    <n v="0"/>
    <n v="0"/>
    <x v="0"/>
    <x v="0"/>
    <x v="1"/>
  </r>
  <r>
    <n v="24"/>
    <x v="2"/>
    <s v="Private"/>
    <n v="424494"/>
    <x v="6"/>
    <n v="13"/>
    <x v="4"/>
    <s v="Prof-specialty"/>
    <s v="Husband"/>
    <s v="White"/>
    <x v="1"/>
    <n v="0"/>
    <n v="0"/>
    <x v="25"/>
    <x v="0"/>
    <x v="0"/>
  </r>
  <r>
    <n v="24"/>
    <x v="2"/>
    <s v="Private"/>
    <n v="215243"/>
    <x v="6"/>
    <n v="13"/>
    <x v="3"/>
    <s v="Adm-clerical"/>
    <s v="Not-in-family"/>
    <s v="White"/>
    <x v="0"/>
    <n v="0"/>
    <n v="0"/>
    <x v="9"/>
    <x v="0"/>
    <x v="0"/>
  </r>
  <r>
    <n v="40"/>
    <x v="1"/>
    <s v="Private"/>
    <n v="30682"/>
    <x v="0"/>
    <n v="9"/>
    <x v="4"/>
    <s v="Machine-op-inspct"/>
    <s v="Husband"/>
    <s v="White"/>
    <x v="1"/>
    <n v="0"/>
    <n v="0"/>
    <x v="2"/>
    <x v="0"/>
    <x v="1"/>
  </r>
  <r>
    <n v="20"/>
    <x v="2"/>
    <s v="Private"/>
    <n v="306639"/>
    <x v="1"/>
    <n v="10"/>
    <x v="3"/>
    <s v="Handlers-cleaners"/>
    <s v="Own-child"/>
    <s v="White"/>
    <x v="1"/>
    <n v="0"/>
    <n v="0"/>
    <x v="3"/>
    <x v="0"/>
    <x v="0"/>
  </r>
  <r>
    <n v="23"/>
    <x v="2"/>
    <s v="Local-gov"/>
    <n v="218678"/>
    <x v="8"/>
    <n v="7"/>
    <x v="4"/>
    <s v="Handlers-cleaners"/>
    <s v="Husband"/>
    <s v="White"/>
    <x v="1"/>
    <n v="0"/>
    <n v="0"/>
    <x v="0"/>
    <x v="0"/>
    <x v="0"/>
  </r>
  <r>
    <n v="25"/>
    <x v="2"/>
    <s v="Private"/>
    <n v="219130"/>
    <x v="1"/>
    <n v="10"/>
    <x v="3"/>
    <s v="Other-service"/>
    <s v="Not-in-family"/>
    <s v="Other"/>
    <x v="0"/>
    <n v="0"/>
    <n v="0"/>
    <x v="0"/>
    <x v="0"/>
    <x v="0"/>
  </r>
  <r>
    <n v="64"/>
    <x v="0"/>
    <s v="Private"/>
    <n v="180624"/>
    <x v="9"/>
    <n v="12"/>
    <x v="3"/>
    <s v="Prof-specialty"/>
    <s v="Other-relative"/>
    <s v="White"/>
    <x v="0"/>
    <n v="0"/>
    <n v="0"/>
    <x v="25"/>
    <x v="0"/>
    <x v="0"/>
  </r>
  <r>
    <n v="28"/>
    <x v="2"/>
    <s v="Private"/>
    <n v="194472"/>
    <x v="1"/>
    <n v="10"/>
    <x v="4"/>
    <s v="Adm-clerical"/>
    <s v="Own-child"/>
    <s v="White"/>
    <x v="0"/>
    <n v="0"/>
    <n v="0"/>
    <x v="0"/>
    <x v="0"/>
    <x v="0"/>
  </r>
  <r>
    <n v="52"/>
    <x v="1"/>
    <s v="Local-gov"/>
    <n v="205767"/>
    <x v="7"/>
    <n v="14"/>
    <x v="4"/>
    <s v="Prof-specialty"/>
    <s v="Husband"/>
    <s v="Black"/>
    <x v="1"/>
    <n v="0"/>
    <n v="0"/>
    <x v="0"/>
    <x v="0"/>
    <x v="1"/>
  </r>
  <r>
    <n v="28"/>
    <x v="2"/>
    <s v="Private"/>
    <n v="249870"/>
    <x v="5"/>
    <n v="15"/>
    <x v="3"/>
    <s v="Prof-specialty"/>
    <s v="Not-in-family"/>
    <s v="Black"/>
    <x v="1"/>
    <n v="0"/>
    <n v="0"/>
    <x v="8"/>
    <x v="0"/>
    <x v="0"/>
  </r>
  <r>
    <n v="31"/>
    <x v="1"/>
    <s v="Private"/>
    <n v="211242"/>
    <x v="9"/>
    <n v="12"/>
    <x v="4"/>
    <s v="Exec-managerial"/>
    <s v="Husband"/>
    <s v="White"/>
    <x v="1"/>
    <n v="0"/>
    <n v="0"/>
    <x v="6"/>
    <x v="0"/>
    <x v="1"/>
  </r>
  <r>
    <n v="77"/>
    <x v="0"/>
    <s v="Private"/>
    <n v="149912"/>
    <x v="6"/>
    <n v="13"/>
    <x v="3"/>
    <s v="Prof-specialty"/>
    <s v="Not-in-family"/>
    <s v="White"/>
    <x v="0"/>
    <n v="0"/>
    <n v="0"/>
    <x v="29"/>
    <x v="0"/>
    <x v="0"/>
  </r>
  <r>
    <n v="22"/>
    <x v="2"/>
    <s v="Private"/>
    <n v="85389"/>
    <x v="0"/>
    <n v="9"/>
    <x v="3"/>
    <s v="Tech-support"/>
    <s v="Own-child"/>
    <s v="White"/>
    <x v="1"/>
    <n v="0"/>
    <n v="0"/>
    <x v="0"/>
    <x v="0"/>
    <x v="0"/>
  </r>
  <r>
    <n v="17"/>
    <x v="3"/>
    <s v="Not Known"/>
    <n v="806316"/>
    <x v="8"/>
    <n v="7"/>
    <x v="3"/>
    <s v="Not Known"/>
    <s v="Own-child"/>
    <s v="White"/>
    <x v="0"/>
    <n v="0"/>
    <n v="0"/>
    <x v="3"/>
    <x v="0"/>
    <x v="0"/>
  </r>
  <r>
    <n v="38"/>
    <x v="1"/>
    <s v="Private"/>
    <n v="329980"/>
    <x v="6"/>
    <n v="13"/>
    <x v="3"/>
    <s v="Exec-managerial"/>
    <s v="Not-in-family"/>
    <s v="White"/>
    <x v="1"/>
    <n v="0"/>
    <n v="0"/>
    <x v="6"/>
    <x v="0"/>
    <x v="0"/>
  </r>
  <r>
    <n v="45"/>
    <x v="1"/>
    <s v="Not Known"/>
    <n v="236612"/>
    <x v="8"/>
    <n v="7"/>
    <x v="1"/>
    <s v="Not Known"/>
    <s v="Own-child"/>
    <s v="Black"/>
    <x v="1"/>
    <n v="0"/>
    <n v="0"/>
    <x v="0"/>
    <x v="0"/>
    <x v="0"/>
  </r>
  <r>
    <n v="25"/>
    <x v="2"/>
    <s v="Local-gov"/>
    <n v="249214"/>
    <x v="1"/>
    <n v="10"/>
    <x v="3"/>
    <s v="Adm-clerical"/>
    <s v="Unmarried"/>
    <s v="Black"/>
    <x v="0"/>
    <n v="0"/>
    <n v="0"/>
    <x v="0"/>
    <x v="0"/>
    <x v="0"/>
  </r>
  <r>
    <n v="50"/>
    <x v="1"/>
    <s v="Private"/>
    <n v="257126"/>
    <x v="0"/>
    <n v="9"/>
    <x v="4"/>
    <s v="Craft-repair"/>
    <s v="Husband"/>
    <s v="White"/>
    <x v="1"/>
    <n v="0"/>
    <n v="0"/>
    <x v="0"/>
    <x v="0"/>
    <x v="1"/>
  </r>
  <r>
    <n v="53"/>
    <x v="1"/>
    <s v="Local-gov"/>
    <n v="204397"/>
    <x v="0"/>
    <n v="9"/>
    <x v="4"/>
    <s v="Exec-managerial"/>
    <s v="Husband"/>
    <s v="White"/>
    <x v="1"/>
    <n v="0"/>
    <n v="0"/>
    <x v="4"/>
    <x v="0"/>
    <x v="0"/>
  </r>
  <r>
    <n v="24"/>
    <x v="2"/>
    <s v="Private"/>
    <n v="291979"/>
    <x v="0"/>
    <n v="9"/>
    <x v="3"/>
    <s v="Farming-fishing"/>
    <s v="Not-in-family"/>
    <s v="White"/>
    <x v="1"/>
    <n v="0"/>
    <n v="0"/>
    <x v="0"/>
    <x v="0"/>
    <x v="0"/>
  </r>
  <r>
    <n v="33"/>
    <x v="1"/>
    <s v="Private"/>
    <n v="138667"/>
    <x v="0"/>
    <n v="9"/>
    <x v="4"/>
    <s v="Adm-clerical"/>
    <s v="Husband"/>
    <s v="White"/>
    <x v="1"/>
    <n v="0"/>
    <n v="0"/>
    <x v="8"/>
    <x v="0"/>
    <x v="1"/>
  </r>
  <r>
    <n v="30"/>
    <x v="1"/>
    <s v="Private"/>
    <n v="94413"/>
    <x v="1"/>
    <n v="10"/>
    <x v="1"/>
    <s v="Transport-moving"/>
    <s v="Not-in-family"/>
    <s v="White"/>
    <x v="1"/>
    <n v="0"/>
    <n v="0"/>
    <x v="25"/>
    <x v="0"/>
    <x v="0"/>
  </r>
  <r>
    <n v="31"/>
    <x v="1"/>
    <s v="Federal-gov"/>
    <n v="166626"/>
    <x v="0"/>
    <n v="9"/>
    <x v="4"/>
    <s v="Adm-clerical"/>
    <s v="Husband"/>
    <s v="White"/>
    <x v="1"/>
    <n v="0"/>
    <n v="0"/>
    <x v="0"/>
    <x v="0"/>
    <x v="1"/>
  </r>
  <r>
    <n v="39"/>
    <x v="1"/>
    <s v="State-gov"/>
    <n v="326566"/>
    <x v="1"/>
    <n v="10"/>
    <x v="3"/>
    <s v="Transport-moving"/>
    <s v="Own-child"/>
    <s v="Black"/>
    <x v="1"/>
    <n v="0"/>
    <n v="0"/>
    <x v="0"/>
    <x v="0"/>
    <x v="0"/>
  </r>
  <r>
    <n v="30"/>
    <x v="1"/>
    <s v="Private"/>
    <n v="165503"/>
    <x v="6"/>
    <n v="13"/>
    <x v="3"/>
    <s v="Sales"/>
    <s v="Own-child"/>
    <s v="White"/>
    <x v="0"/>
    <n v="0"/>
    <n v="0"/>
    <x v="20"/>
    <x v="0"/>
    <x v="0"/>
  </r>
  <r>
    <n v="48"/>
    <x v="1"/>
    <s v="Private"/>
    <n v="102597"/>
    <x v="1"/>
    <n v="10"/>
    <x v="2"/>
    <s v="Adm-clerical"/>
    <s v="Unmarried"/>
    <s v="White"/>
    <x v="0"/>
    <n v="0"/>
    <n v="0"/>
    <x v="33"/>
    <x v="0"/>
    <x v="0"/>
  </r>
  <r>
    <n v="62"/>
    <x v="0"/>
    <s v="Not Known"/>
    <n v="113234"/>
    <x v="7"/>
    <n v="14"/>
    <x v="4"/>
    <s v="Not Known"/>
    <s v="Wife"/>
    <s v="White"/>
    <x v="0"/>
    <n v="0"/>
    <n v="0"/>
    <x v="0"/>
    <x v="0"/>
    <x v="0"/>
  </r>
  <r>
    <n v="39"/>
    <x v="1"/>
    <s v="Private"/>
    <n v="177277"/>
    <x v="0"/>
    <n v="9"/>
    <x v="4"/>
    <s v="Machine-op-inspct"/>
    <s v="Husband"/>
    <s v="White"/>
    <x v="1"/>
    <n v="0"/>
    <n v="0"/>
    <x v="2"/>
    <x v="0"/>
    <x v="1"/>
  </r>
  <r>
    <n v="45"/>
    <x v="1"/>
    <s v="Private"/>
    <n v="260490"/>
    <x v="7"/>
    <n v="14"/>
    <x v="4"/>
    <s v="Exec-managerial"/>
    <s v="Husband"/>
    <s v="White"/>
    <x v="1"/>
    <n v="0"/>
    <n v="0"/>
    <x v="8"/>
    <x v="0"/>
    <x v="1"/>
  </r>
  <r>
    <n v="32"/>
    <x v="1"/>
    <s v="Private"/>
    <n v="237478"/>
    <x v="8"/>
    <n v="7"/>
    <x v="1"/>
    <s v="Machine-op-inspct"/>
    <s v="Unmarried"/>
    <s v="White"/>
    <x v="0"/>
    <n v="0"/>
    <n v="0"/>
    <x v="0"/>
    <x v="0"/>
    <x v="0"/>
  </r>
  <r>
    <n v="40"/>
    <x v="1"/>
    <s v="Federal-gov"/>
    <n v="36885"/>
    <x v="1"/>
    <n v="10"/>
    <x v="3"/>
    <s v="Adm-clerical"/>
    <s v="Not-in-family"/>
    <s v="White"/>
    <x v="0"/>
    <n v="0"/>
    <n v="0"/>
    <x v="8"/>
    <x v="0"/>
    <x v="0"/>
  </r>
  <r>
    <n v="17"/>
    <x v="3"/>
    <s v="Private"/>
    <n v="166242"/>
    <x v="3"/>
    <n v="6"/>
    <x v="3"/>
    <s v="Other-service"/>
    <s v="Own-child"/>
    <s v="White"/>
    <x v="0"/>
    <n v="0"/>
    <n v="0"/>
    <x v="14"/>
    <x v="0"/>
    <x v="0"/>
  </r>
  <r>
    <n v="19"/>
    <x v="3"/>
    <s v="Not Known"/>
    <n v="158603"/>
    <x v="3"/>
    <n v="6"/>
    <x v="3"/>
    <s v="Not Known"/>
    <s v="Own-child"/>
    <s v="Black"/>
    <x v="1"/>
    <n v="0"/>
    <n v="0"/>
    <x v="10"/>
    <x v="0"/>
    <x v="0"/>
  </r>
  <r>
    <n v="25"/>
    <x v="2"/>
    <s v="Private"/>
    <n v="274228"/>
    <x v="0"/>
    <n v="9"/>
    <x v="4"/>
    <s v="Tech-support"/>
    <s v="Husband"/>
    <s v="White"/>
    <x v="1"/>
    <n v="0"/>
    <n v="0"/>
    <x v="30"/>
    <x v="0"/>
    <x v="0"/>
  </r>
  <r>
    <n v="42"/>
    <x v="1"/>
    <s v="Private"/>
    <n v="185145"/>
    <x v="1"/>
    <n v="10"/>
    <x v="4"/>
    <s v="Transport-moving"/>
    <s v="Husband"/>
    <s v="White"/>
    <x v="1"/>
    <n v="0"/>
    <n v="0"/>
    <x v="39"/>
    <x v="0"/>
    <x v="0"/>
  </r>
  <r>
    <n v="66"/>
    <x v="0"/>
    <s v="Private"/>
    <n v="28367"/>
    <x v="6"/>
    <n v="13"/>
    <x v="4"/>
    <s v="Priv-house-serv"/>
    <s v="Other-relative"/>
    <s v="White"/>
    <x v="1"/>
    <n v="0"/>
    <n v="0"/>
    <x v="24"/>
    <x v="0"/>
    <x v="0"/>
  </r>
  <r>
    <n v="63"/>
    <x v="0"/>
    <s v="Self-emp-not-inc"/>
    <n v="28612"/>
    <x v="0"/>
    <n v="9"/>
    <x v="0"/>
    <s v="Sales"/>
    <s v="Not-in-family"/>
    <s v="White"/>
    <x v="1"/>
    <n v="0"/>
    <n v="0"/>
    <x v="15"/>
    <x v="0"/>
    <x v="0"/>
  </r>
  <r>
    <n v="43"/>
    <x v="1"/>
    <s v="Private"/>
    <n v="191429"/>
    <x v="2"/>
    <n v="4"/>
    <x v="4"/>
    <s v="Other-service"/>
    <s v="Husband"/>
    <s v="White"/>
    <x v="1"/>
    <n v="0"/>
    <n v="0"/>
    <x v="10"/>
    <x v="0"/>
    <x v="0"/>
  </r>
  <r>
    <n v="26"/>
    <x v="2"/>
    <s v="Private"/>
    <n v="459548"/>
    <x v="0"/>
    <n v="9"/>
    <x v="3"/>
    <s v="Handlers-cleaners"/>
    <s v="Not-in-family"/>
    <s v="White"/>
    <x v="1"/>
    <n v="0"/>
    <n v="0"/>
    <x v="3"/>
    <x v="2"/>
    <x v="0"/>
  </r>
  <r>
    <n v="23"/>
    <x v="2"/>
    <s v="Private"/>
    <n v="65481"/>
    <x v="0"/>
    <n v="9"/>
    <x v="4"/>
    <s v="Machine-op-inspct"/>
    <s v="Wife"/>
    <s v="White"/>
    <x v="0"/>
    <n v="0"/>
    <n v="0"/>
    <x v="0"/>
    <x v="0"/>
    <x v="1"/>
  </r>
  <r>
    <n v="39"/>
    <x v="1"/>
    <s v="Private"/>
    <n v="186130"/>
    <x v="5"/>
    <n v="15"/>
    <x v="4"/>
    <s v="Exec-managerial"/>
    <s v="Husband"/>
    <s v="White"/>
    <x v="1"/>
    <n v="0"/>
    <n v="0"/>
    <x v="6"/>
    <x v="0"/>
    <x v="1"/>
  </r>
  <r>
    <n v="47"/>
    <x v="1"/>
    <s v="Self-emp-inc"/>
    <n v="350759"/>
    <x v="0"/>
    <n v="9"/>
    <x v="4"/>
    <s v="Exec-managerial"/>
    <s v="Husband"/>
    <s v="White"/>
    <x v="1"/>
    <n v="0"/>
    <n v="0"/>
    <x v="0"/>
    <x v="0"/>
    <x v="1"/>
  </r>
  <r>
    <n v="36"/>
    <x v="1"/>
    <s v="Private"/>
    <n v="359678"/>
    <x v="0"/>
    <n v="9"/>
    <x v="3"/>
    <s v="Machine-op-inspct"/>
    <s v="Not-in-family"/>
    <s v="Black"/>
    <x v="0"/>
    <n v="0"/>
    <n v="0"/>
    <x v="13"/>
    <x v="0"/>
    <x v="0"/>
  </r>
  <r>
    <n v="35"/>
    <x v="1"/>
    <s v="Private"/>
    <n v="220595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29599"/>
    <x v="0"/>
    <n v="9"/>
    <x v="3"/>
    <s v="Farming-fishing"/>
    <s v="Not-in-family"/>
    <s v="White"/>
    <x v="1"/>
    <n v="0"/>
    <n v="0"/>
    <x v="0"/>
    <x v="0"/>
    <x v="0"/>
  </r>
  <r>
    <n v="21"/>
    <x v="2"/>
    <s v="State-gov"/>
    <n v="299153"/>
    <x v="1"/>
    <n v="10"/>
    <x v="3"/>
    <s v="Adm-clerical"/>
    <s v="Own-child"/>
    <s v="White"/>
    <x v="0"/>
    <n v="0"/>
    <n v="0"/>
    <x v="14"/>
    <x v="0"/>
    <x v="0"/>
  </r>
  <r>
    <n v="46"/>
    <x v="1"/>
    <s v="Private"/>
    <n v="75256"/>
    <x v="0"/>
    <n v="9"/>
    <x v="4"/>
    <s v="Priv-house-serv"/>
    <s v="Wife"/>
    <s v="White"/>
    <x v="0"/>
    <n v="0"/>
    <n v="0"/>
    <x v="0"/>
    <x v="0"/>
    <x v="0"/>
  </r>
  <r>
    <n v="43"/>
    <x v="1"/>
    <s v="Private"/>
    <n v="143583"/>
    <x v="3"/>
    <n v="6"/>
    <x v="4"/>
    <s v="Handlers-cleaners"/>
    <s v="Husband"/>
    <s v="Black"/>
    <x v="1"/>
    <n v="0"/>
    <n v="0"/>
    <x v="0"/>
    <x v="0"/>
    <x v="0"/>
  </r>
  <r>
    <n v="41"/>
    <x v="1"/>
    <s v="Private"/>
    <n v="308550"/>
    <x v="0"/>
    <n v="9"/>
    <x v="1"/>
    <s v="Craft-repair"/>
    <s v="Unmarried"/>
    <s v="White"/>
    <x v="0"/>
    <n v="0"/>
    <n v="0"/>
    <x v="4"/>
    <x v="0"/>
    <x v="0"/>
  </r>
  <r>
    <n v="50"/>
    <x v="1"/>
    <s v="Private"/>
    <n v="145717"/>
    <x v="0"/>
    <n v="9"/>
    <x v="0"/>
    <s v="Adm-clerical"/>
    <s v="Unmarried"/>
    <s v="White"/>
    <x v="0"/>
    <n v="0"/>
    <n v="0"/>
    <x v="5"/>
    <x v="0"/>
    <x v="0"/>
  </r>
  <r>
    <n v="36"/>
    <x v="1"/>
    <s v="Private"/>
    <n v="334366"/>
    <x v="8"/>
    <n v="7"/>
    <x v="2"/>
    <s v="Exec-managerial"/>
    <s v="Not-in-family"/>
    <s v="White"/>
    <x v="0"/>
    <n v="0"/>
    <n v="0"/>
    <x v="11"/>
    <x v="0"/>
    <x v="0"/>
  </r>
  <r>
    <n v="31"/>
    <x v="1"/>
    <s v="Not Known"/>
    <n v="76198"/>
    <x v="0"/>
    <n v="9"/>
    <x v="2"/>
    <s v="Not Known"/>
    <s v="Own-child"/>
    <s v="White"/>
    <x v="0"/>
    <n v="0"/>
    <n v="0"/>
    <x v="3"/>
    <x v="0"/>
    <x v="0"/>
  </r>
  <r>
    <n v="45"/>
    <x v="1"/>
    <s v="Self-emp-not-inc"/>
    <n v="155489"/>
    <x v="2"/>
    <n v="4"/>
    <x v="4"/>
    <s v="Exec-managerial"/>
    <s v="Husband"/>
    <s v="White"/>
    <x v="1"/>
    <n v="0"/>
    <n v="0"/>
    <x v="20"/>
    <x v="0"/>
    <x v="1"/>
  </r>
  <r>
    <n v="50"/>
    <x v="1"/>
    <s v="Private"/>
    <n v="197322"/>
    <x v="8"/>
    <n v="7"/>
    <x v="4"/>
    <s v="Exec-managerial"/>
    <s v="Husband"/>
    <s v="White"/>
    <x v="1"/>
    <n v="0"/>
    <n v="0"/>
    <x v="8"/>
    <x v="0"/>
    <x v="1"/>
  </r>
  <r>
    <n v="52"/>
    <x v="1"/>
    <s v="Private"/>
    <n v="194259"/>
    <x v="2"/>
    <n v="4"/>
    <x v="4"/>
    <s v="Exec-managerial"/>
    <s v="Wife"/>
    <s v="White"/>
    <x v="0"/>
    <n v="0"/>
    <n v="0"/>
    <x v="8"/>
    <x v="0"/>
    <x v="0"/>
  </r>
  <r>
    <n v="40"/>
    <x v="1"/>
    <s v="Private"/>
    <n v="346189"/>
    <x v="4"/>
    <n v="16"/>
    <x v="4"/>
    <s v="Prof-specialty"/>
    <s v="Husband"/>
    <s v="White"/>
    <x v="1"/>
    <n v="0"/>
    <n v="0"/>
    <x v="0"/>
    <x v="0"/>
    <x v="1"/>
  </r>
  <r>
    <n v="64"/>
    <x v="0"/>
    <s v="Not Known"/>
    <n v="178556"/>
    <x v="3"/>
    <n v="6"/>
    <x v="4"/>
    <s v="Not Known"/>
    <s v="Husband"/>
    <s v="White"/>
    <x v="1"/>
    <n v="0"/>
    <n v="0"/>
    <x v="43"/>
    <x v="0"/>
    <x v="1"/>
  </r>
  <r>
    <n v="51"/>
    <x v="1"/>
    <s v="Self-emp-inc"/>
    <n v="162943"/>
    <x v="5"/>
    <n v="15"/>
    <x v="4"/>
    <s v="Prof-specialty"/>
    <s v="Husband"/>
    <s v="White"/>
    <x v="1"/>
    <n v="0"/>
    <n v="0"/>
    <x v="0"/>
    <x v="0"/>
    <x v="1"/>
  </r>
  <r>
    <n v="56"/>
    <x v="0"/>
    <s v="State-gov"/>
    <n v="67662"/>
    <x v="7"/>
    <n v="14"/>
    <x v="1"/>
    <s v="Prof-specialty"/>
    <s v="Not-in-family"/>
    <s v="White"/>
    <x v="0"/>
    <n v="0"/>
    <n v="0"/>
    <x v="18"/>
    <x v="0"/>
    <x v="0"/>
  </r>
  <r>
    <n v="35"/>
    <x v="1"/>
    <s v="Private"/>
    <n v="126675"/>
    <x v="0"/>
    <n v="9"/>
    <x v="4"/>
    <s v="Exec-managerial"/>
    <s v="Husband"/>
    <s v="White"/>
    <x v="1"/>
    <n v="0"/>
    <n v="0"/>
    <x v="13"/>
    <x v="0"/>
    <x v="0"/>
  </r>
  <r>
    <n v="55"/>
    <x v="1"/>
    <s v="Self-emp-not-inc"/>
    <n v="278228"/>
    <x v="3"/>
    <n v="6"/>
    <x v="4"/>
    <s v="Sales"/>
    <s v="Husband"/>
    <s v="White"/>
    <x v="1"/>
    <n v="0"/>
    <n v="0"/>
    <x v="5"/>
    <x v="0"/>
    <x v="0"/>
  </r>
  <r>
    <n v="30"/>
    <x v="1"/>
    <s v="Private"/>
    <n v="169152"/>
    <x v="0"/>
    <n v="9"/>
    <x v="3"/>
    <s v="Tech-support"/>
    <s v="Unmarried"/>
    <s v="White"/>
    <x v="0"/>
    <n v="0"/>
    <n v="0"/>
    <x v="0"/>
    <x v="0"/>
    <x v="0"/>
  </r>
  <r>
    <n v="34"/>
    <x v="1"/>
    <s v="Private"/>
    <n v="204052"/>
    <x v="0"/>
    <n v="9"/>
    <x v="3"/>
    <s v="Craft-repair"/>
    <s v="Not-in-family"/>
    <s v="White"/>
    <x v="1"/>
    <n v="0"/>
    <n v="0"/>
    <x v="0"/>
    <x v="0"/>
    <x v="0"/>
  </r>
  <r>
    <n v="36"/>
    <x v="1"/>
    <s v="Private"/>
    <n v="215392"/>
    <x v="10"/>
    <n v="11"/>
    <x v="4"/>
    <s v="Prof-specialty"/>
    <s v="Wife"/>
    <s v="White"/>
    <x v="0"/>
    <n v="0"/>
    <n v="0"/>
    <x v="0"/>
    <x v="0"/>
    <x v="1"/>
  </r>
  <r>
    <n v="43"/>
    <x v="1"/>
    <s v="Self-emp-inc"/>
    <n v="83348"/>
    <x v="0"/>
    <n v="9"/>
    <x v="4"/>
    <s v="Craft-repair"/>
    <s v="Husband"/>
    <s v="White"/>
    <x v="1"/>
    <n v="0"/>
    <n v="0"/>
    <x v="4"/>
    <x v="0"/>
    <x v="0"/>
  </r>
  <r>
    <n v="24"/>
    <x v="2"/>
    <s v="Local-gov"/>
    <n v="196816"/>
    <x v="1"/>
    <n v="10"/>
    <x v="3"/>
    <s v="Protective-serv"/>
    <s v="Not-in-family"/>
    <s v="White"/>
    <x v="1"/>
    <n v="0"/>
    <n v="0"/>
    <x v="8"/>
    <x v="0"/>
    <x v="0"/>
  </r>
  <r>
    <n v="30"/>
    <x v="1"/>
    <s v="Private"/>
    <n v="541343"/>
    <x v="3"/>
    <n v="6"/>
    <x v="4"/>
    <s v="Other-service"/>
    <s v="Husband"/>
    <s v="Black"/>
    <x v="1"/>
    <n v="0"/>
    <n v="0"/>
    <x v="0"/>
    <x v="0"/>
    <x v="0"/>
  </r>
  <r>
    <n v="33"/>
    <x v="1"/>
    <s v="Local-gov"/>
    <n v="55921"/>
    <x v="10"/>
    <n v="11"/>
    <x v="3"/>
    <s v="Protective-serv"/>
    <s v="Not-in-family"/>
    <s v="White"/>
    <x v="1"/>
    <n v="0"/>
    <n v="0"/>
    <x v="15"/>
    <x v="0"/>
    <x v="0"/>
  </r>
  <r>
    <n v="32"/>
    <x v="1"/>
    <s v="Private"/>
    <n v="251701"/>
    <x v="9"/>
    <n v="12"/>
    <x v="3"/>
    <s v="Prof-specialty"/>
    <s v="Not-in-family"/>
    <s v="White"/>
    <x v="1"/>
    <n v="0"/>
    <n v="0"/>
    <x v="0"/>
    <x v="1"/>
    <x v="0"/>
  </r>
  <r>
    <n v="29"/>
    <x v="2"/>
    <s v="Federal-gov"/>
    <n v="119848"/>
    <x v="6"/>
    <n v="13"/>
    <x v="3"/>
    <s v="Prof-specialty"/>
    <s v="Not-in-family"/>
    <s v="White"/>
    <x v="0"/>
    <n v="0"/>
    <n v="0"/>
    <x v="0"/>
    <x v="0"/>
    <x v="0"/>
  </r>
  <r>
    <n v="18"/>
    <x v="3"/>
    <s v="Private"/>
    <n v="25837"/>
    <x v="8"/>
    <n v="7"/>
    <x v="3"/>
    <s v="Prof-specialty"/>
    <s v="Own-child"/>
    <s v="White"/>
    <x v="1"/>
    <n v="0"/>
    <n v="0"/>
    <x v="14"/>
    <x v="0"/>
    <x v="0"/>
  </r>
  <r>
    <n v="20"/>
    <x v="2"/>
    <s v="Private"/>
    <n v="236592"/>
    <x v="8"/>
    <n v="7"/>
    <x v="3"/>
    <s v="Sales"/>
    <s v="Own-child"/>
    <s v="White"/>
    <x v="0"/>
    <n v="0"/>
    <n v="0"/>
    <x v="10"/>
    <x v="0"/>
    <x v="0"/>
  </r>
  <r>
    <n v="45"/>
    <x v="1"/>
    <s v="State-gov"/>
    <n v="199326"/>
    <x v="7"/>
    <n v="14"/>
    <x v="4"/>
    <s v="Prof-specialty"/>
    <s v="Husband"/>
    <s v="White"/>
    <x v="1"/>
    <n v="0"/>
    <n v="0"/>
    <x v="2"/>
    <x v="0"/>
    <x v="1"/>
  </r>
  <r>
    <n v="22"/>
    <x v="2"/>
    <s v="Private"/>
    <n v="341610"/>
    <x v="1"/>
    <n v="10"/>
    <x v="3"/>
    <s v="Sales"/>
    <s v="Not-in-family"/>
    <s v="White"/>
    <x v="1"/>
    <n v="0"/>
    <n v="0"/>
    <x v="5"/>
    <x v="1"/>
    <x v="0"/>
  </r>
  <r>
    <n v="45"/>
    <x v="1"/>
    <s v="Private"/>
    <n v="175958"/>
    <x v="5"/>
    <n v="15"/>
    <x v="4"/>
    <s v="Exec-managerial"/>
    <s v="Husband"/>
    <s v="White"/>
    <x v="1"/>
    <n v="0"/>
    <n v="0"/>
    <x v="0"/>
    <x v="0"/>
    <x v="1"/>
  </r>
  <r>
    <n v="41"/>
    <x v="1"/>
    <s v="Private"/>
    <n v="198965"/>
    <x v="0"/>
    <n v="9"/>
    <x v="4"/>
    <s v="Machine-op-inspct"/>
    <s v="Husband"/>
    <s v="White"/>
    <x v="1"/>
    <n v="0"/>
    <n v="0"/>
    <x v="0"/>
    <x v="0"/>
    <x v="0"/>
  </r>
  <r>
    <n v="42"/>
    <x v="1"/>
    <s v="Local-gov"/>
    <n v="193537"/>
    <x v="2"/>
    <n v="4"/>
    <x v="5"/>
    <s v="Other-service"/>
    <s v="Not-in-family"/>
    <s v="White"/>
    <x v="0"/>
    <n v="0"/>
    <n v="0"/>
    <x v="5"/>
    <x v="13"/>
    <x v="0"/>
  </r>
  <r>
    <n v="24"/>
    <x v="2"/>
    <s v="Private"/>
    <n v="438839"/>
    <x v="6"/>
    <n v="13"/>
    <x v="3"/>
    <s v="Sales"/>
    <s v="Not-in-family"/>
    <s v="White"/>
    <x v="1"/>
    <n v="0"/>
    <n v="0"/>
    <x v="0"/>
    <x v="0"/>
    <x v="0"/>
  </r>
  <r>
    <n v="22"/>
    <x v="2"/>
    <s v="Private"/>
    <n v="298227"/>
    <x v="0"/>
    <n v="9"/>
    <x v="3"/>
    <s v="Handlers-cleaners"/>
    <s v="Unmarried"/>
    <s v="White"/>
    <x v="1"/>
    <n v="0"/>
    <n v="0"/>
    <x v="5"/>
    <x v="0"/>
    <x v="0"/>
  </r>
  <r>
    <n v="28"/>
    <x v="2"/>
    <s v="Private"/>
    <n v="271466"/>
    <x v="0"/>
    <n v="9"/>
    <x v="4"/>
    <s v="Exec-managerial"/>
    <s v="Husband"/>
    <s v="White"/>
    <x v="1"/>
    <n v="0"/>
    <n v="0"/>
    <x v="2"/>
    <x v="0"/>
    <x v="1"/>
  </r>
  <r>
    <n v="23"/>
    <x v="2"/>
    <s v="Private"/>
    <n v="335570"/>
    <x v="1"/>
    <n v="10"/>
    <x v="3"/>
    <s v="Handlers-cleaners"/>
    <s v="Own-child"/>
    <s v="White"/>
    <x v="1"/>
    <n v="0"/>
    <n v="0"/>
    <x v="5"/>
    <x v="0"/>
    <x v="0"/>
  </r>
  <r>
    <n v="21"/>
    <x v="2"/>
    <s v="Private"/>
    <n v="206891"/>
    <x v="2"/>
    <n v="4"/>
    <x v="3"/>
    <s v="Farming-fishing"/>
    <s v="Own-child"/>
    <s v="White"/>
    <x v="0"/>
    <n v="0"/>
    <n v="0"/>
    <x v="31"/>
    <x v="0"/>
    <x v="0"/>
  </r>
  <r>
    <n v="23"/>
    <x v="2"/>
    <s v="Private"/>
    <n v="162551"/>
    <x v="6"/>
    <n v="13"/>
    <x v="3"/>
    <s v="Adm-clerical"/>
    <s v="Not-in-family"/>
    <s v="Asian-Pac-Islander"/>
    <x v="0"/>
    <n v="0"/>
    <n v="0"/>
    <x v="3"/>
    <x v="0"/>
    <x v="0"/>
  </r>
  <r>
    <n v="45"/>
    <x v="1"/>
    <s v="Private"/>
    <n v="145637"/>
    <x v="1"/>
    <n v="10"/>
    <x v="1"/>
    <s v="Adm-clerical"/>
    <s v="Unmarried"/>
    <s v="White"/>
    <x v="0"/>
    <n v="0"/>
    <n v="0"/>
    <x v="13"/>
    <x v="0"/>
    <x v="0"/>
  </r>
  <r>
    <n v="41"/>
    <x v="1"/>
    <s v="Private"/>
    <n v="101290"/>
    <x v="0"/>
    <n v="9"/>
    <x v="1"/>
    <s v="Sales"/>
    <s v="Unmarried"/>
    <s v="White"/>
    <x v="0"/>
    <n v="0"/>
    <n v="0"/>
    <x v="0"/>
    <x v="0"/>
    <x v="0"/>
  </r>
  <r>
    <n v="49"/>
    <x v="1"/>
    <s v="Federal-gov"/>
    <n v="229376"/>
    <x v="0"/>
    <n v="9"/>
    <x v="4"/>
    <s v="Adm-clerical"/>
    <s v="Husband"/>
    <s v="White"/>
    <x v="1"/>
    <n v="0"/>
    <n v="0"/>
    <x v="0"/>
    <x v="0"/>
    <x v="1"/>
  </r>
  <r>
    <n v="38"/>
    <x v="1"/>
    <s v="Private"/>
    <n v="439592"/>
    <x v="1"/>
    <n v="10"/>
    <x v="3"/>
    <s v="Other-service"/>
    <s v="Own-child"/>
    <s v="Black"/>
    <x v="0"/>
    <n v="0"/>
    <n v="0"/>
    <x v="0"/>
    <x v="0"/>
    <x v="0"/>
  </r>
  <r>
    <n v="37"/>
    <x v="1"/>
    <s v="Private"/>
    <n v="161141"/>
    <x v="0"/>
    <n v="9"/>
    <x v="3"/>
    <s v="Handlers-cleaners"/>
    <s v="Not-in-family"/>
    <s v="White"/>
    <x v="1"/>
    <n v="0"/>
    <n v="0"/>
    <x v="0"/>
    <x v="0"/>
    <x v="0"/>
  </r>
  <r>
    <n v="70"/>
    <x v="0"/>
    <s v="Private"/>
    <n v="304570"/>
    <x v="6"/>
    <n v="13"/>
    <x v="0"/>
    <s v="Machine-op-inspct"/>
    <s v="Other-relative"/>
    <s v="Asian-Pac-Islander"/>
    <x v="1"/>
    <n v="0"/>
    <n v="0"/>
    <x v="11"/>
    <x v="8"/>
    <x v="0"/>
  </r>
  <r>
    <n v="28"/>
    <x v="2"/>
    <s v="Local-gov"/>
    <n v="407672"/>
    <x v="6"/>
    <n v="13"/>
    <x v="3"/>
    <s v="Prof-specialty"/>
    <s v="Not-in-family"/>
    <s v="White"/>
    <x v="0"/>
    <n v="0"/>
    <n v="0"/>
    <x v="0"/>
    <x v="0"/>
    <x v="0"/>
  </r>
  <r>
    <n v="24"/>
    <x v="2"/>
    <s v="Private"/>
    <n v="73928"/>
    <x v="10"/>
    <n v="11"/>
    <x v="3"/>
    <s v="Adm-clerical"/>
    <s v="Own-child"/>
    <s v="Asian-Pac-Islander"/>
    <x v="0"/>
    <n v="0"/>
    <n v="0"/>
    <x v="3"/>
    <x v="0"/>
    <x v="0"/>
  </r>
  <r>
    <n v="69"/>
    <x v="0"/>
    <s v="Private"/>
    <n v="230417"/>
    <x v="4"/>
    <n v="16"/>
    <x v="4"/>
    <s v="Prof-specialty"/>
    <s v="Husband"/>
    <s v="White"/>
    <x v="1"/>
    <n v="0"/>
    <n v="0"/>
    <x v="0"/>
    <x v="5"/>
    <x v="1"/>
  </r>
  <r>
    <n v="37"/>
    <x v="1"/>
    <s v="Private"/>
    <n v="260093"/>
    <x v="0"/>
    <n v="9"/>
    <x v="3"/>
    <s v="Adm-clerical"/>
    <s v="Unmarried"/>
    <s v="Black"/>
    <x v="0"/>
    <n v="0"/>
    <n v="0"/>
    <x v="0"/>
    <x v="0"/>
    <x v="0"/>
  </r>
  <r>
    <n v="28"/>
    <x v="2"/>
    <s v="Private"/>
    <n v="96020"/>
    <x v="6"/>
    <n v="13"/>
    <x v="3"/>
    <s v="Exec-managerial"/>
    <s v="Not-in-family"/>
    <s v="White"/>
    <x v="0"/>
    <n v="0"/>
    <n v="0"/>
    <x v="0"/>
    <x v="0"/>
    <x v="0"/>
  </r>
  <r>
    <n v="54"/>
    <x v="1"/>
    <s v="Private"/>
    <n v="104421"/>
    <x v="1"/>
    <n v="10"/>
    <x v="1"/>
    <s v="Adm-clerical"/>
    <s v="Not-in-family"/>
    <s v="White"/>
    <x v="0"/>
    <n v="0"/>
    <n v="0"/>
    <x v="0"/>
    <x v="0"/>
    <x v="0"/>
  </r>
  <r>
    <n v="56"/>
    <x v="0"/>
    <s v="State-gov"/>
    <n v="93415"/>
    <x v="0"/>
    <n v="9"/>
    <x v="0"/>
    <s v="Adm-clerical"/>
    <s v="Unmarried"/>
    <s v="Asian-Pac-Islander"/>
    <x v="0"/>
    <n v="0"/>
    <n v="0"/>
    <x v="0"/>
    <x v="0"/>
    <x v="0"/>
  </r>
  <r>
    <n v="27"/>
    <x v="2"/>
    <s v="Local-gov"/>
    <n v="282664"/>
    <x v="6"/>
    <n v="13"/>
    <x v="3"/>
    <s v="Prof-specialty"/>
    <s v="Not-in-family"/>
    <s v="Other"/>
    <x v="0"/>
    <n v="0"/>
    <n v="0"/>
    <x v="2"/>
    <x v="1"/>
    <x v="0"/>
  </r>
  <r>
    <n v="21"/>
    <x v="2"/>
    <s v="Private"/>
    <n v="202871"/>
    <x v="0"/>
    <n v="9"/>
    <x v="3"/>
    <s v="Sales"/>
    <s v="Own-child"/>
    <s v="White"/>
    <x v="1"/>
    <n v="0"/>
    <n v="0"/>
    <x v="33"/>
    <x v="0"/>
    <x v="0"/>
  </r>
  <r>
    <n v="29"/>
    <x v="2"/>
    <s v="Private"/>
    <n v="169683"/>
    <x v="10"/>
    <n v="11"/>
    <x v="4"/>
    <s v="Prof-specialty"/>
    <s v="Husband"/>
    <s v="White"/>
    <x v="1"/>
    <n v="0"/>
    <n v="0"/>
    <x v="0"/>
    <x v="0"/>
    <x v="0"/>
  </r>
  <r>
    <n v="27"/>
    <x v="2"/>
    <s v="Private"/>
    <n v="271603"/>
    <x v="2"/>
    <n v="4"/>
    <x v="3"/>
    <s v="Other-service"/>
    <s v="Not-in-family"/>
    <s v="White"/>
    <x v="1"/>
    <n v="0"/>
    <n v="0"/>
    <x v="38"/>
    <x v="1"/>
    <x v="0"/>
  </r>
  <r>
    <n v="32"/>
    <x v="1"/>
    <s v="Private"/>
    <n v="340917"/>
    <x v="6"/>
    <n v="13"/>
    <x v="3"/>
    <s v="Prof-specialty"/>
    <s v="Not-in-family"/>
    <s v="White"/>
    <x v="1"/>
    <n v="0"/>
    <n v="0"/>
    <x v="8"/>
    <x v="0"/>
    <x v="1"/>
  </r>
  <r>
    <n v="31"/>
    <x v="1"/>
    <s v="Private"/>
    <n v="329874"/>
    <x v="1"/>
    <n v="10"/>
    <x v="3"/>
    <s v="Adm-clerical"/>
    <s v="Not-in-family"/>
    <s v="White"/>
    <x v="1"/>
    <n v="0"/>
    <n v="0"/>
    <x v="0"/>
    <x v="0"/>
    <x v="0"/>
  </r>
  <r>
    <n v="55"/>
    <x v="1"/>
    <s v="State-gov"/>
    <n v="120781"/>
    <x v="4"/>
    <n v="16"/>
    <x v="4"/>
    <s v="Prof-specialty"/>
    <s v="Husband"/>
    <s v="Asian-Pac-Islander"/>
    <x v="1"/>
    <n v="0"/>
    <n v="0"/>
    <x v="0"/>
    <x v="7"/>
    <x v="1"/>
  </r>
  <r>
    <n v="48"/>
    <x v="1"/>
    <s v="Private"/>
    <n v="138069"/>
    <x v="0"/>
    <n v="9"/>
    <x v="4"/>
    <s v="Transport-moving"/>
    <s v="Husband"/>
    <s v="White"/>
    <x v="1"/>
    <n v="0"/>
    <n v="0"/>
    <x v="2"/>
    <x v="0"/>
    <x v="0"/>
  </r>
  <r>
    <n v="58"/>
    <x v="0"/>
    <s v="Self-emp-not-inc"/>
    <n v="33309"/>
    <x v="0"/>
    <n v="9"/>
    <x v="0"/>
    <s v="Farming-fishing"/>
    <s v="Not-in-family"/>
    <s v="White"/>
    <x v="1"/>
    <n v="0"/>
    <n v="0"/>
    <x v="22"/>
    <x v="0"/>
    <x v="0"/>
  </r>
  <r>
    <n v="23"/>
    <x v="2"/>
    <s v="Private"/>
    <n v="76432"/>
    <x v="1"/>
    <n v="10"/>
    <x v="3"/>
    <s v="Adm-clerical"/>
    <s v="Not-in-family"/>
    <s v="White"/>
    <x v="0"/>
    <n v="0"/>
    <n v="0"/>
    <x v="0"/>
    <x v="0"/>
    <x v="0"/>
  </r>
  <r>
    <n v="28"/>
    <x v="2"/>
    <s v="State-gov"/>
    <n v="277635"/>
    <x v="1"/>
    <n v="10"/>
    <x v="3"/>
    <s v="Adm-clerical"/>
    <s v="Not-in-family"/>
    <s v="White"/>
    <x v="0"/>
    <n v="0"/>
    <n v="0"/>
    <x v="8"/>
    <x v="0"/>
    <x v="0"/>
  </r>
  <r>
    <n v="49"/>
    <x v="1"/>
    <s v="Local-gov"/>
    <n v="123088"/>
    <x v="1"/>
    <n v="10"/>
    <x v="4"/>
    <s v="Exec-managerial"/>
    <s v="Husband"/>
    <s v="White"/>
    <x v="1"/>
    <n v="0"/>
    <n v="0"/>
    <x v="42"/>
    <x v="0"/>
    <x v="0"/>
  </r>
  <r>
    <n v="51"/>
    <x v="1"/>
    <s v="Private"/>
    <n v="57698"/>
    <x v="0"/>
    <n v="9"/>
    <x v="5"/>
    <s v="Other-service"/>
    <s v="Unmarried"/>
    <s v="White"/>
    <x v="0"/>
    <n v="0"/>
    <n v="0"/>
    <x v="0"/>
    <x v="0"/>
    <x v="0"/>
  </r>
  <r>
    <n v="23"/>
    <x v="2"/>
    <s v="Private"/>
    <n v="181820"/>
    <x v="0"/>
    <n v="9"/>
    <x v="2"/>
    <s v="Craft-repair"/>
    <s v="Own-child"/>
    <s v="White"/>
    <x v="1"/>
    <n v="0"/>
    <n v="0"/>
    <x v="64"/>
    <x v="0"/>
    <x v="0"/>
  </r>
  <r>
    <n v="40"/>
    <x v="1"/>
    <s v="Self-emp-not-inc"/>
    <n v="98985"/>
    <x v="0"/>
    <n v="9"/>
    <x v="1"/>
    <s v="Exec-managerial"/>
    <s v="Not-in-family"/>
    <s v="Black"/>
    <x v="1"/>
    <n v="0"/>
    <n v="0"/>
    <x v="8"/>
    <x v="0"/>
    <x v="0"/>
  </r>
  <r>
    <n v="59"/>
    <x v="0"/>
    <s v="Private"/>
    <n v="98350"/>
    <x v="0"/>
    <n v="9"/>
    <x v="1"/>
    <s v="Other-service"/>
    <s v="Not-in-family"/>
    <s v="Asian-Pac-Islander"/>
    <x v="1"/>
    <n v="0"/>
    <n v="0"/>
    <x v="0"/>
    <x v="5"/>
    <x v="0"/>
  </r>
  <r>
    <n v="47"/>
    <x v="1"/>
    <s v="Private"/>
    <n v="125120"/>
    <x v="6"/>
    <n v="13"/>
    <x v="1"/>
    <s v="Craft-repair"/>
    <s v="Not-in-family"/>
    <s v="White"/>
    <x v="0"/>
    <n v="0"/>
    <n v="0"/>
    <x v="8"/>
    <x v="0"/>
    <x v="0"/>
  </r>
  <r>
    <n v="37"/>
    <x v="1"/>
    <s v="Private"/>
    <n v="243409"/>
    <x v="0"/>
    <n v="9"/>
    <x v="4"/>
    <s v="Transport-moving"/>
    <s v="Husband"/>
    <s v="White"/>
    <x v="1"/>
    <n v="0"/>
    <n v="0"/>
    <x v="8"/>
    <x v="0"/>
    <x v="0"/>
  </r>
  <r>
    <n v="43"/>
    <x v="1"/>
    <s v="Private"/>
    <n v="62857"/>
    <x v="1"/>
    <n v="10"/>
    <x v="4"/>
    <s v="Craft-repair"/>
    <s v="Husband"/>
    <s v="White"/>
    <x v="1"/>
    <n v="0"/>
    <n v="0"/>
    <x v="4"/>
    <x v="0"/>
    <x v="0"/>
  </r>
  <r>
    <n v="40"/>
    <x v="1"/>
    <s v="Private"/>
    <n v="283174"/>
    <x v="10"/>
    <n v="11"/>
    <x v="4"/>
    <s v="Farming-fishing"/>
    <s v="Husband"/>
    <s v="White"/>
    <x v="1"/>
    <n v="0"/>
    <n v="0"/>
    <x v="4"/>
    <x v="0"/>
    <x v="0"/>
  </r>
  <r>
    <n v="48"/>
    <x v="1"/>
    <s v="Private"/>
    <n v="107373"/>
    <x v="3"/>
    <n v="6"/>
    <x v="4"/>
    <s v="Transport-moving"/>
    <s v="Husband"/>
    <s v="White"/>
    <x v="1"/>
    <n v="0"/>
    <n v="0"/>
    <x v="0"/>
    <x v="0"/>
    <x v="1"/>
  </r>
  <r>
    <n v="29"/>
    <x v="2"/>
    <s v="Private"/>
    <n v="201155"/>
    <x v="14"/>
    <n v="5"/>
    <x v="3"/>
    <s v="Sales"/>
    <s v="Not-in-family"/>
    <s v="White"/>
    <x v="0"/>
    <n v="0"/>
    <n v="0"/>
    <x v="13"/>
    <x v="0"/>
    <x v="0"/>
  </r>
  <r>
    <n v="48"/>
    <x v="1"/>
    <s v="Private"/>
    <n v="187505"/>
    <x v="1"/>
    <n v="10"/>
    <x v="4"/>
    <s v="Sales"/>
    <s v="Husband"/>
    <s v="White"/>
    <x v="1"/>
    <n v="0"/>
    <n v="0"/>
    <x v="8"/>
    <x v="0"/>
    <x v="1"/>
  </r>
  <r>
    <n v="37"/>
    <x v="1"/>
    <s v="Private"/>
    <n v="61778"/>
    <x v="6"/>
    <n v="13"/>
    <x v="3"/>
    <s v="Farming-fishing"/>
    <s v="Not-in-family"/>
    <s v="White"/>
    <x v="1"/>
    <n v="0"/>
    <n v="0"/>
    <x v="25"/>
    <x v="0"/>
    <x v="0"/>
  </r>
  <r>
    <n v="28"/>
    <x v="2"/>
    <s v="Private"/>
    <n v="149652"/>
    <x v="3"/>
    <n v="6"/>
    <x v="3"/>
    <s v="Other-service"/>
    <s v="Own-child"/>
    <s v="Black"/>
    <x v="0"/>
    <n v="0"/>
    <n v="0"/>
    <x v="25"/>
    <x v="0"/>
    <x v="0"/>
  </r>
  <r>
    <n v="56"/>
    <x v="0"/>
    <s v="Private"/>
    <n v="170324"/>
    <x v="12"/>
    <n v="3"/>
    <x v="4"/>
    <s v="Craft-repair"/>
    <s v="Husband"/>
    <s v="Black"/>
    <x v="1"/>
    <n v="0"/>
    <n v="0"/>
    <x v="0"/>
    <x v="9"/>
    <x v="0"/>
  </r>
  <r>
    <n v="45"/>
    <x v="1"/>
    <s v="Private"/>
    <n v="165937"/>
    <x v="0"/>
    <n v="9"/>
    <x v="1"/>
    <s v="Transport-moving"/>
    <s v="Own-child"/>
    <s v="White"/>
    <x v="1"/>
    <n v="0"/>
    <n v="0"/>
    <x v="4"/>
    <x v="0"/>
    <x v="0"/>
  </r>
  <r>
    <n v="60"/>
    <x v="0"/>
    <s v="State-gov"/>
    <n v="114060"/>
    <x v="1"/>
    <n v="10"/>
    <x v="4"/>
    <s v="Protective-serv"/>
    <s v="Husband"/>
    <s v="White"/>
    <x v="1"/>
    <n v="0"/>
    <n v="0"/>
    <x v="0"/>
    <x v="0"/>
    <x v="0"/>
  </r>
  <r>
    <n v="53"/>
    <x v="1"/>
    <s v="State-gov"/>
    <n v="58913"/>
    <x v="7"/>
    <n v="14"/>
    <x v="4"/>
    <s v="Exec-managerial"/>
    <s v="Husband"/>
    <s v="White"/>
    <x v="1"/>
    <n v="0"/>
    <n v="0"/>
    <x v="9"/>
    <x v="0"/>
    <x v="1"/>
  </r>
  <r>
    <n v="37"/>
    <x v="1"/>
    <s v="State-gov"/>
    <n v="378916"/>
    <x v="0"/>
    <n v="9"/>
    <x v="4"/>
    <s v="Adm-clerical"/>
    <s v="Husband"/>
    <s v="White"/>
    <x v="1"/>
    <n v="0"/>
    <n v="0"/>
    <x v="0"/>
    <x v="0"/>
    <x v="0"/>
  </r>
  <r>
    <n v="31"/>
    <x v="1"/>
    <s v="Private"/>
    <n v="241885"/>
    <x v="0"/>
    <n v="9"/>
    <x v="4"/>
    <s v="Other-service"/>
    <s v="Husband"/>
    <s v="White"/>
    <x v="1"/>
    <n v="0"/>
    <n v="0"/>
    <x v="0"/>
    <x v="0"/>
    <x v="0"/>
  </r>
  <r>
    <n v="29"/>
    <x v="2"/>
    <s v="Private"/>
    <n v="224421"/>
    <x v="10"/>
    <n v="11"/>
    <x v="6"/>
    <s v="Farming-fishing"/>
    <s v="Husband"/>
    <s v="White"/>
    <x v="1"/>
    <n v="0"/>
    <n v="0"/>
    <x v="33"/>
    <x v="0"/>
    <x v="1"/>
  </r>
  <r>
    <n v="31"/>
    <x v="1"/>
    <s v="Not Known"/>
    <n v="213771"/>
    <x v="0"/>
    <n v="9"/>
    <x v="0"/>
    <s v="Not Known"/>
    <s v="Unmarried"/>
    <s v="White"/>
    <x v="0"/>
    <n v="0"/>
    <n v="0"/>
    <x v="28"/>
    <x v="0"/>
    <x v="0"/>
  </r>
  <r>
    <n v="39"/>
    <x v="1"/>
    <s v="Private"/>
    <n v="315565"/>
    <x v="0"/>
    <n v="9"/>
    <x v="4"/>
    <s v="Transport-moving"/>
    <s v="Husband"/>
    <s v="Black"/>
    <x v="1"/>
    <n v="0"/>
    <n v="0"/>
    <x v="0"/>
    <x v="22"/>
    <x v="0"/>
  </r>
  <r>
    <n v="31"/>
    <x v="1"/>
    <s v="Local-gov"/>
    <n v="153005"/>
    <x v="6"/>
    <n v="13"/>
    <x v="4"/>
    <s v="Prof-specialty"/>
    <s v="Husband"/>
    <s v="White"/>
    <x v="1"/>
    <n v="0"/>
    <n v="0"/>
    <x v="0"/>
    <x v="0"/>
    <x v="1"/>
  </r>
  <r>
    <n v="17"/>
    <x v="3"/>
    <s v="Private"/>
    <n v="198606"/>
    <x v="8"/>
    <n v="7"/>
    <x v="3"/>
    <s v="Handlers-cleaners"/>
    <s v="Own-child"/>
    <s v="White"/>
    <x v="0"/>
    <n v="0"/>
    <n v="0"/>
    <x v="53"/>
    <x v="0"/>
    <x v="0"/>
  </r>
  <r>
    <n v="19"/>
    <x v="3"/>
    <s v="Private"/>
    <n v="260333"/>
    <x v="0"/>
    <n v="9"/>
    <x v="3"/>
    <s v="Other-service"/>
    <s v="Own-child"/>
    <s v="White"/>
    <x v="0"/>
    <n v="0"/>
    <n v="0"/>
    <x v="3"/>
    <x v="0"/>
    <x v="0"/>
  </r>
  <r>
    <n v="24"/>
    <x v="2"/>
    <s v="Private"/>
    <n v="219510"/>
    <x v="6"/>
    <n v="13"/>
    <x v="3"/>
    <s v="Other-service"/>
    <s v="Not-in-family"/>
    <s v="Asian-Pac-Islander"/>
    <x v="1"/>
    <n v="0"/>
    <n v="0"/>
    <x v="11"/>
    <x v="0"/>
    <x v="0"/>
  </r>
  <r>
    <n v="34"/>
    <x v="1"/>
    <s v="Private"/>
    <n v="136862"/>
    <x v="11"/>
    <n v="2"/>
    <x v="3"/>
    <s v="Other-service"/>
    <s v="Other-relative"/>
    <s v="White"/>
    <x v="0"/>
    <n v="0"/>
    <n v="0"/>
    <x v="0"/>
    <x v="32"/>
    <x v="0"/>
  </r>
  <r>
    <n v="58"/>
    <x v="0"/>
    <s v="Private"/>
    <n v="187067"/>
    <x v="6"/>
    <n v="13"/>
    <x v="3"/>
    <s v="Prof-specialty"/>
    <s v="Not-in-family"/>
    <s v="White"/>
    <x v="0"/>
    <n v="0"/>
    <n v="0"/>
    <x v="32"/>
    <x v="10"/>
    <x v="0"/>
  </r>
  <r>
    <n v="23"/>
    <x v="2"/>
    <s v="Private"/>
    <n v="325921"/>
    <x v="10"/>
    <n v="11"/>
    <x v="3"/>
    <s v="Prof-specialty"/>
    <s v="Not-in-family"/>
    <s v="White"/>
    <x v="0"/>
    <n v="0"/>
    <n v="0"/>
    <x v="28"/>
    <x v="0"/>
    <x v="0"/>
  </r>
  <r>
    <n v="33"/>
    <x v="1"/>
    <s v="Private"/>
    <n v="268127"/>
    <x v="0"/>
    <n v="9"/>
    <x v="3"/>
    <s v="Other-service"/>
    <s v="Unmarried"/>
    <s v="Black"/>
    <x v="0"/>
    <n v="0"/>
    <n v="0"/>
    <x v="0"/>
    <x v="0"/>
    <x v="0"/>
  </r>
  <r>
    <n v="76"/>
    <x v="0"/>
    <s v="Private"/>
    <n v="142535"/>
    <x v="0"/>
    <n v="9"/>
    <x v="0"/>
    <s v="Adm-clerical"/>
    <s v="Not-in-family"/>
    <s v="White"/>
    <x v="1"/>
    <n v="0"/>
    <n v="0"/>
    <x v="19"/>
    <x v="0"/>
    <x v="0"/>
  </r>
  <r>
    <n v="40"/>
    <x v="1"/>
    <s v="Private"/>
    <n v="177083"/>
    <x v="0"/>
    <n v="9"/>
    <x v="1"/>
    <s v="Exec-managerial"/>
    <s v="Unmarried"/>
    <s v="White"/>
    <x v="0"/>
    <n v="0"/>
    <n v="0"/>
    <x v="8"/>
    <x v="0"/>
    <x v="0"/>
  </r>
  <r>
    <n v="28"/>
    <x v="2"/>
    <s v="Private"/>
    <n v="77009"/>
    <x v="2"/>
    <n v="4"/>
    <x v="1"/>
    <s v="Other-service"/>
    <s v="Unmarried"/>
    <s v="White"/>
    <x v="0"/>
    <n v="0"/>
    <n v="0"/>
    <x v="8"/>
    <x v="0"/>
    <x v="0"/>
  </r>
  <r>
    <n v="41"/>
    <x v="1"/>
    <s v="Private"/>
    <n v="306405"/>
    <x v="1"/>
    <n v="10"/>
    <x v="4"/>
    <s v="Tech-support"/>
    <s v="Wife"/>
    <s v="White"/>
    <x v="0"/>
    <n v="0"/>
    <n v="0"/>
    <x v="0"/>
    <x v="0"/>
    <x v="0"/>
  </r>
  <r>
    <n v="22"/>
    <x v="2"/>
    <s v="Federal-gov"/>
    <n v="262819"/>
    <x v="1"/>
    <n v="10"/>
    <x v="3"/>
    <s v="Adm-clerical"/>
    <s v="Not-in-family"/>
    <s v="White"/>
    <x v="0"/>
    <n v="0"/>
    <n v="0"/>
    <x v="0"/>
    <x v="0"/>
    <x v="0"/>
  </r>
  <r>
    <n v="29"/>
    <x v="2"/>
    <s v="Private"/>
    <n v="49087"/>
    <x v="10"/>
    <n v="11"/>
    <x v="4"/>
    <s v="Handlers-cleaners"/>
    <s v="Husband"/>
    <s v="White"/>
    <x v="1"/>
    <n v="0"/>
    <n v="0"/>
    <x v="0"/>
    <x v="0"/>
    <x v="0"/>
  </r>
  <r>
    <n v="26"/>
    <x v="2"/>
    <s v="Private"/>
    <n v="53833"/>
    <x v="0"/>
    <n v="9"/>
    <x v="3"/>
    <s v="Other-service"/>
    <s v="Unmarried"/>
    <s v="White"/>
    <x v="1"/>
    <n v="0"/>
    <n v="0"/>
    <x v="0"/>
    <x v="0"/>
    <x v="0"/>
  </r>
  <r>
    <n v="22"/>
    <x v="2"/>
    <s v="Private"/>
    <n v="81145"/>
    <x v="0"/>
    <n v="9"/>
    <x v="3"/>
    <s v="Other-service"/>
    <s v="Not-in-family"/>
    <s v="White"/>
    <x v="0"/>
    <n v="0"/>
    <n v="0"/>
    <x v="10"/>
    <x v="0"/>
    <x v="0"/>
  </r>
  <r>
    <n v="41"/>
    <x v="1"/>
    <s v="Private"/>
    <n v="215479"/>
    <x v="1"/>
    <n v="10"/>
    <x v="3"/>
    <s v="Transport-moving"/>
    <s v="Not-in-family"/>
    <s v="Black"/>
    <x v="1"/>
    <n v="0"/>
    <n v="0"/>
    <x v="46"/>
    <x v="0"/>
    <x v="0"/>
  </r>
  <r>
    <n v="29"/>
    <x v="2"/>
    <s v="Private"/>
    <n v="113464"/>
    <x v="0"/>
    <n v="9"/>
    <x v="3"/>
    <s v="Transport-moving"/>
    <s v="Other-relative"/>
    <s v="Other"/>
    <x v="1"/>
    <n v="0"/>
    <n v="0"/>
    <x v="0"/>
    <x v="27"/>
    <x v="0"/>
  </r>
  <r>
    <n v="72"/>
    <x v="0"/>
    <s v="Federal-gov"/>
    <n v="217864"/>
    <x v="0"/>
    <n v="9"/>
    <x v="4"/>
    <s v="Adm-clerical"/>
    <s v="Husband"/>
    <s v="White"/>
    <x v="1"/>
    <n v="0"/>
    <n v="0"/>
    <x v="0"/>
    <x v="0"/>
    <x v="1"/>
  </r>
  <r>
    <n v="41"/>
    <x v="1"/>
    <s v="Self-emp-inc"/>
    <n v="117721"/>
    <x v="1"/>
    <n v="10"/>
    <x v="4"/>
    <s v="Farming-fishing"/>
    <s v="Husband"/>
    <s v="White"/>
    <x v="1"/>
    <n v="0"/>
    <n v="0"/>
    <x v="20"/>
    <x v="0"/>
    <x v="0"/>
  </r>
  <r>
    <n v="19"/>
    <x v="3"/>
    <s v="Private"/>
    <n v="199484"/>
    <x v="1"/>
    <n v="10"/>
    <x v="3"/>
    <s v="Other-service"/>
    <s v="Own-child"/>
    <s v="White"/>
    <x v="0"/>
    <n v="0"/>
    <n v="0"/>
    <x v="10"/>
    <x v="0"/>
    <x v="0"/>
  </r>
  <r>
    <n v="25"/>
    <x v="2"/>
    <s v="Private"/>
    <n v="248851"/>
    <x v="6"/>
    <n v="13"/>
    <x v="3"/>
    <s v="Other-service"/>
    <s v="Own-child"/>
    <s v="White"/>
    <x v="1"/>
    <n v="0"/>
    <n v="0"/>
    <x v="0"/>
    <x v="0"/>
    <x v="0"/>
  </r>
  <r>
    <n v="24"/>
    <x v="2"/>
    <s v="Private"/>
    <n v="116968"/>
    <x v="6"/>
    <n v="13"/>
    <x v="3"/>
    <s v="Exec-managerial"/>
    <s v="Not-in-family"/>
    <s v="White"/>
    <x v="1"/>
    <n v="0"/>
    <n v="0"/>
    <x v="2"/>
    <x v="0"/>
    <x v="0"/>
  </r>
  <r>
    <n v="59"/>
    <x v="0"/>
    <s v="Private"/>
    <n v="366618"/>
    <x v="14"/>
    <n v="5"/>
    <x v="4"/>
    <s v="Other-service"/>
    <s v="Husband"/>
    <s v="White"/>
    <x v="1"/>
    <n v="0"/>
    <n v="0"/>
    <x v="25"/>
    <x v="0"/>
    <x v="0"/>
  </r>
  <r>
    <n v="17"/>
    <x v="3"/>
    <s v="Private"/>
    <n v="240143"/>
    <x v="8"/>
    <n v="7"/>
    <x v="3"/>
    <s v="Craft-repair"/>
    <s v="Own-child"/>
    <s v="White"/>
    <x v="1"/>
    <n v="0"/>
    <n v="0"/>
    <x v="25"/>
    <x v="0"/>
    <x v="0"/>
  </r>
  <r>
    <n v="59"/>
    <x v="0"/>
    <s v="Not Known"/>
    <n v="424468"/>
    <x v="6"/>
    <n v="13"/>
    <x v="4"/>
    <s v="Not Known"/>
    <s v="Husband"/>
    <s v="White"/>
    <x v="1"/>
    <n v="0"/>
    <n v="0"/>
    <x v="0"/>
    <x v="0"/>
    <x v="1"/>
  </r>
  <r>
    <n v="50"/>
    <x v="1"/>
    <s v="Not Known"/>
    <n v="194186"/>
    <x v="0"/>
    <n v="9"/>
    <x v="4"/>
    <s v="Not Known"/>
    <s v="Husband"/>
    <s v="White"/>
    <x v="1"/>
    <n v="0"/>
    <n v="0"/>
    <x v="4"/>
    <x v="0"/>
    <x v="0"/>
  </r>
  <r>
    <n v="29"/>
    <x v="2"/>
    <s v="Private"/>
    <n v="247053"/>
    <x v="0"/>
    <n v="9"/>
    <x v="2"/>
    <s v="Other-service"/>
    <s v="Not-in-family"/>
    <s v="White"/>
    <x v="0"/>
    <n v="0"/>
    <n v="0"/>
    <x v="0"/>
    <x v="0"/>
    <x v="0"/>
  </r>
  <r>
    <n v="43"/>
    <x v="1"/>
    <s v="Private"/>
    <n v="180599"/>
    <x v="0"/>
    <n v="9"/>
    <x v="4"/>
    <s v="Craft-repair"/>
    <s v="Husband"/>
    <s v="White"/>
    <x v="1"/>
    <n v="0"/>
    <n v="0"/>
    <x v="6"/>
    <x v="0"/>
    <x v="0"/>
  </r>
  <r>
    <n v="29"/>
    <x v="2"/>
    <s v="Local-gov"/>
    <n v="190330"/>
    <x v="1"/>
    <n v="10"/>
    <x v="3"/>
    <s v="Other-service"/>
    <s v="Own-child"/>
    <s v="White"/>
    <x v="0"/>
    <n v="0"/>
    <n v="0"/>
    <x v="29"/>
    <x v="0"/>
    <x v="0"/>
  </r>
  <r>
    <n v="29"/>
    <x v="2"/>
    <s v="State-gov"/>
    <n v="199450"/>
    <x v="1"/>
    <n v="10"/>
    <x v="1"/>
    <s v="Adm-clerical"/>
    <s v="Unmarried"/>
    <s v="Black"/>
    <x v="1"/>
    <n v="0"/>
    <n v="0"/>
    <x v="0"/>
    <x v="0"/>
    <x v="0"/>
  </r>
  <r>
    <n v="32"/>
    <x v="1"/>
    <s v="Local-gov"/>
    <n v="199539"/>
    <x v="1"/>
    <n v="10"/>
    <x v="4"/>
    <s v="Protective-serv"/>
    <s v="Husband"/>
    <s v="White"/>
    <x v="1"/>
    <n v="0"/>
    <n v="0"/>
    <x v="0"/>
    <x v="0"/>
    <x v="1"/>
  </r>
  <r>
    <n v="17"/>
    <x v="3"/>
    <s v="Not Known"/>
    <n v="94366"/>
    <x v="3"/>
    <n v="6"/>
    <x v="3"/>
    <s v="Not Known"/>
    <s v="Other-relative"/>
    <s v="White"/>
    <x v="1"/>
    <n v="0"/>
    <n v="0"/>
    <x v="19"/>
    <x v="0"/>
    <x v="0"/>
  </r>
  <r>
    <n v="50"/>
    <x v="1"/>
    <s v="Self-emp-not-inc"/>
    <n v="29231"/>
    <x v="0"/>
    <n v="9"/>
    <x v="4"/>
    <s v="Exec-managerial"/>
    <s v="Husband"/>
    <s v="White"/>
    <x v="1"/>
    <n v="0"/>
    <n v="0"/>
    <x v="2"/>
    <x v="0"/>
    <x v="1"/>
  </r>
  <r>
    <n v="43"/>
    <x v="1"/>
    <s v="Private"/>
    <n v="33126"/>
    <x v="1"/>
    <n v="10"/>
    <x v="4"/>
    <s v="Exec-managerial"/>
    <s v="Husband"/>
    <s v="White"/>
    <x v="1"/>
    <n v="0"/>
    <n v="0"/>
    <x v="8"/>
    <x v="0"/>
    <x v="0"/>
  </r>
  <r>
    <n v="41"/>
    <x v="1"/>
    <s v="Private"/>
    <n v="102085"/>
    <x v="0"/>
    <n v="9"/>
    <x v="3"/>
    <s v="Machine-op-inspct"/>
    <s v="Unmarried"/>
    <s v="White"/>
    <x v="0"/>
    <n v="0"/>
    <n v="0"/>
    <x v="0"/>
    <x v="0"/>
    <x v="0"/>
  </r>
  <r>
    <n v="32"/>
    <x v="1"/>
    <s v="Private"/>
    <n v="212064"/>
    <x v="6"/>
    <n v="13"/>
    <x v="4"/>
    <s v="Exec-managerial"/>
    <s v="Wife"/>
    <s v="White"/>
    <x v="0"/>
    <n v="0"/>
    <n v="0"/>
    <x v="0"/>
    <x v="0"/>
    <x v="1"/>
  </r>
  <r>
    <n v="54"/>
    <x v="1"/>
    <s v="State-gov"/>
    <n v="166774"/>
    <x v="7"/>
    <n v="14"/>
    <x v="3"/>
    <s v="Prof-specialty"/>
    <s v="Not-in-family"/>
    <s v="White"/>
    <x v="0"/>
    <n v="0"/>
    <n v="0"/>
    <x v="2"/>
    <x v="0"/>
    <x v="1"/>
  </r>
  <r>
    <n v="65"/>
    <x v="0"/>
    <s v="Private"/>
    <n v="95303"/>
    <x v="0"/>
    <n v="9"/>
    <x v="4"/>
    <s v="Exec-managerial"/>
    <s v="Husband"/>
    <s v="White"/>
    <x v="1"/>
    <n v="0"/>
    <n v="0"/>
    <x v="0"/>
    <x v="0"/>
    <x v="1"/>
  </r>
  <r>
    <n v="18"/>
    <x v="3"/>
    <s v="Not Known"/>
    <n v="379768"/>
    <x v="0"/>
    <n v="9"/>
    <x v="3"/>
    <s v="Not Known"/>
    <s v="Own-child"/>
    <s v="Other"/>
    <x v="0"/>
    <n v="0"/>
    <n v="0"/>
    <x v="0"/>
    <x v="0"/>
    <x v="0"/>
  </r>
  <r>
    <n v="70"/>
    <x v="0"/>
    <s v="Self-emp-inc"/>
    <n v="247383"/>
    <x v="1"/>
    <n v="10"/>
    <x v="4"/>
    <s v="Exec-managerial"/>
    <s v="Husband"/>
    <s v="White"/>
    <x v="1"/>
    <n v="0"/>
    <n v="0"/>
    <x v="0"/>
    <x v="0"/>
    <x v="1"/>
  </r>
  <r>
    <n v="53"/>
    <x v="1"/>
    <s v="Private"/>
    <n v="229465"/>
    <x v="7"/>
    <n v="14"/>
    <x v="4"/>
    <s v="Exec-managerial"/>
    <s v="Husband"/>
    <s v="White"/>
    <x v="1"/>
    <n v="0"/>
    <n v="0"/>
    <x v="6"/>
    <x v="0"/>
    <x v="1"/>
  </r>
  <r>
    <n v="21"/>
    <x v="2"/>
    <s v="Private"/>
    <n v="180052"/>
    <x v="1"/>
    <n v="10"/>
    <x v="3"/>
    <s v="Transport-moving"/>
    <s v="Own-child"/>
    <s v="White"/>
    <x v="1"/>
    <n v="0"/>
    <n v="0"/>
    <x v="25"/>
    <x v="0"/>
    <x v="0"/>
  </r>
  <r>
    <n v="20"/>
    <x v="2"/>
    <s v="Private"/>
    <n v="214387"/>
    <x v="0"/>
    <n v="9"/>
    <x v="3"/>
    <s v="Machine-op-inspct"/>
    <s v="Own-child"/>
    <s v="White"/>
    <x v="1"/>
    <n v="0"/>
    <n v="0"/>
    <x v="0"/>
    <x v="0"/>
    <x v="0"/>
  </r>
  <r>
    <n v="47"/>
    <x v="1"/>
    <s v="State-gov"/>
    <n v="149337"/>
    <x v="0"/>
    <n v="9"/>
    <x v="1"/>
    <s v="Adm-clerical"/>
    <s v="Unmarried"/>
    <s v="White"/>
    <x v="1"/>
    <n v="0"/>
    <n v="0"/>
    <x v="31"/>
    <x v="0"/>
    <x v="0"/>
  </r>
  <r>
    <n v="31"/>
    <x v="1"/>
    <s v="Private"/>
    <n v="34374"/>
    <x v="5"/>
    <n v="15"/>
    <x v="3"/>
    <s v="Prof-specialty"/>
    <s v="Not-in-family"/>
    <s v="White"/>
    <x v="1"/>
    <n v="0"/>
    <n v="0"/>
    <x v="8"/>
    <x v="0"/>
    <x v="0"/>
  </r>
  <r>
    <n v="45"/>
    <x v="1"/>
    <s v="Self-emp-not-inc"/>
    <n v="58683"/>
    <x v="1"/>
    <n v="10"/>
    <x v="4"/>
    <s v="Transport-moving"/>
    <s v="Husband"/>
    <s v="White"/>
    <x v="1"/>
    <n v="0"/>
    <n v="0"/>
    <x v="0"/>
    <x v="0"/>
    <x v="0"/>
  </r>
  <r>
    <n v="35"/>
    <x v="1"/>
    <s v="Private"/>
    <n v="403037"/>
    <x v="0"/>
    <n v="9"/>
    <x v="2"/>
    <s v="Adm-clerical"/>
    <s v="Unmarried"/>
    <s v="White"/>
    <x v="0"/>
    <n v="0"/>
    <n v="0"/>
    <x v="0"/>
    <x v="0"/>
    <x v="0"/>
  </r>
  <r>
    <n v="55"/>
    <x v="1"/>
    <s v="Private"/>
    <n v="32365"/>
    <x v="6"/>
    <n v="13"/>
    <x v="4"/>
    <s v="Exec-managerial"/>
    <s v="Husband"/>
    <s v="White"/>
    <x v="1"/>
    <n v="0"/>
    <n v="0"/>
    <x v="2"/>
    <x v="0"/>
    <x v="1"/>
  </r>
  <r>
    <n v="49"/>
    <x v="1"/>
    <s v="Private"/>
    <n v="155489"/>
    <x v="7"/>
    <n v="14"/>
    <x v="4"/>
    <s v="Prof-specialty"/>
    <s v="Husband"/>
    <s v="White"/>
    <x v="1"/>
    <n v="0"/>
    <n v="0"/>
    <x v="8"/>
    <x v="0"/>
    <x v="1"/>
  </r>
  <r>
    <n v="33"/>
    <x v="1"/>
    <s v="Self-emp-inc"/>
    <n v="289886"/>
    <x v="0"/>
    <n v="9"/>
    <x v="3"/>
    <s v="Other-service"/>
    <s v="Unmarried"/>
    <s v="Asian-Pac-Islander"/>
    <x v="1"/>
    <n v="0"/>
    <n v="0"/>
    <x v="0"/>
    <x v="4"/>
    <x v="0"/>
  </r>
  <r>
    <n v="30"/>
    <x v="1"/>
    <s v="Federal-gov"/>
    <n v="54684"/>
    <x v="5"/>
    <n v="15"/>
    <x v="3"/>
    <s v="Exec-managerial"/>
    <s v="Not-in-family"/>
    <s v="White"/>
    <x v="1"/>
    <n v="0"/>
    <n v="0"/>
    <x v="6"/>
    <x v="1"/>
    <x v="0"/>
  </r>
  <r>
    <n v="19"/>
    <x v="3"/>
    <s v="Private"/>
    <n v="101549"/>
    <x v="1"/>
    <n v="10"/>
    <x v="3"/>
    <s v="Other-service"/>
    <s v="Own-child"/>
    <s v="White"/>
    <x v="1"/>
    <n v="0"/>
    <n v="0"/>
    <x v="14"/>
    <x v="0"/>
    <x v="0"/>
  </r>
  <r>
    <n v="48"/>
    <x v="1"/>
    <s v="Self-emp-inc"/>
    <n v="51579"/>
    <x v="6"/>
    <n v="13"/>
    <x v="4"/>
    <s v="Exec-managerial"/>
    <s v="Husband"/>
    <s v="White"/>
    <x v="1"/>
    <n v="0"/>
    <n v="0"/>
    <x v="4"/>
    <x v="0"/>
    <x v="1"/>
  </r>
  <r>
    <n v="41"/>
    <x v="1"/>
    <s v="Private"/>
    <n v="40151"/>
    <x v="1"/>
    <n v="10"/>
    <x v="1"/>
    <s v="Craft-repair"/>
    <s v="Not-in-family"/>
    <s v="White"/>
    <x v="1"/>
    <n v="0"/>
    <n v="0"/>
    <x v="0"/>
    <x v="0"/>
    <x v="1"/>
  </r>
  <r>
    <n v="29"/>
    <x v="2"/>
    <s v="Private"/>
    <n v="244721"/>
    <x v="6"/>
    <n v="13"/>
    <x v="4"/>
    <s v="Tech-support"/>
    <s v="Husband"/>
    <s v="White"/>
    <x v="1"/>
    <n v="0"/>
    <n v="0"/>
    <x v="5"/>
    <x v="0"/>
    <x v="1"/>
  </r>
  <r>
    <n v="47"/>
    <x v="1"/>
    <s v="Local-gov"/>
    <n v="228372"/>
    <x v="7"/>
    <n v="14"/>
    <x v="4"/>
    <s v="Prof-specialty"/>
    <s v="Husband"/>
    <s v="White"/>
    <x v="1"/>
    <n v="0"/>
    <n v="0"/>
    <x v="13"/>
    <x v="0"/>
    <x v="1"/>
  </r>
  <r>
    <n v="53"/>
    <x v="1"/>
    <s v="Local-gov"/>
    <n v="236873"/>
    <x v="7"/>
    <n v="14"/>
    <x v="4"/>
    <s v="Exec-managerial"/>
    <s v="Husband"/>
    <s v="Black"/>
    <x v="1"/>
    <n v="0"/>
    <n v="0"/>
    <x v="0"/>
    <x v="0"/>
    <x v="1"/>
  </r>
  <r>
    <n v="19"/>
    <x v="3"/>
    <s v="Private"/>
    <n v="250249"/>
    <x v="1"/>
    <n v="10"/>
    <x v="3"/>
    <s v="Adm-clerical"/>
    <s v="Own-child"/>
    <s v="White"/>
    <x v="0"/>
    <n v="0"/>
    <n v="0"/>
    <x v="29"/>
    <x v="0"/>
    <x v="0"/>
  </r>
  <r>
    <n v="71"/>
    <x v="0"/>
    <s v="Private"/>
    <n v="93202"/>
    <x v="0"/>
    <n v="9"/>
    <x v="1"/>
    <s v="Other-service"/>
    <s v="Not-in-family"/>
    <s v="White"/>
    <x v="0"/>
    <n v="0"/>
    <n v="0"/>
    <x v="53"/>
    <x v="0"/>
    <x v="0"/>
  </r>
  <r>
    <n v="29"/>
    <x v="2"/>
    <s v="Private"/>
    <n v="176723"/>
    <x v="1"/>
    <n v="10"/>
    <x v="3"/>
    <s v="Sales"/>
    <s v="Unmarried"/>
    <s v="White"/>
    <x v="0"/>
    <n v="0"/>
    <n v="0"/>
    <x v="10"/>
    <x v="0"/>
    <x v="0"/>
  </r>
  <r>
    <n v="43"/>
    <x v="1"/>
    <s v="Local-gov"/>
    <n v="175526"/>
    <x v="1"/>
    <n v="10"/>
    <x v="4"/>
    <s v="Other-service"/>
    <s v="Husband"/>
    <s v="White"/>
    <x v="1"/>
    <n v="0"/>
    <n v="0"/>
    <x v="0"/>
    <x v="0"/>
    <x v="0"/>
  </r>
  <r>
    <n v="23"/>
    <x v="2"/>
    <s v="Private"/>
    <n v="91842"/>
    <x v="6"/>
    <n v="13"/>
    <x v="3"/>
    <s v="Exec-managerial"/>
    <s v="Not-in-family"/>
    <s v="White"/>
    <x v="0"/>
    <n v="0"/>
    <n v="0"/>
    <x v="25"/>
    <x v="0"/>
    <x v="0"/>
  </r>
  <r>
    <n v="52"/>
    <x v="1"/>
    <s v="Private"/>
    <n v="71768"/>
    <x v="1"/>
    <n v="10"/>
    <x v="1"/>
    <s v="Adm-clerical"/>
    <s v="Not-in-family"/>
    <s v="White"/>
    <x v="0"/>
    <n v="0"/>
    <n v="0"/>
    <x v="0"/>
    <x v="0"/>
    <x v="0"/>
  </r>
  <r>
    <n v="56"/>
    <x v="0"/>
    <s v="Private"/>
    <n v="181220"/>
    <x v="6"/>
    <n v="13"/>
    <x v="4"/>
    <s v="Sales"/>
    <s v="Husband"/>
    <s v="White"/>
    <x v="1"/>
    <n v="0"/>
    <n v="0"/>
    <x v="0"/>
    <x v="0"/>
    <x v="1"/>
  </r>
  <r>
    <n v="28"/>
    <x v="2"/>
    <s v="Private"/>
    <n v="204516"/>
    <x v="3"/>
    <n v="6"/>
    <x v="3"/>
    <s v="Craft-repair"/>
    <s v="Not-in-family"/>
    <s v="White"/>
    <x v="1"/>
    <n v="0"/>
    <n v="0"/>
    <x v="0"/>
    <x v="0"/>
    <x v="0"/>
  </r>
  <r>
    <n v="44"/>
    <x v="1"/>
    <s v="Self-emp-not-inc"/>
    <n v="89172"/>
    <x v="6"/>
    <n v="13"/>
    <x v="4"/>
    <s v="Prof-specialty"/>
    <s v="Husband"/>
    <s v="White"/>
    <x v="1"/>
    <n v="0"/>
    <n v="0"/>
    <x v="22"/>
    <x v="0"/>
    <x v="0"/>
  </r>
  <r>
    <n v="37"/>
    <x v="1"/>
    <s v="Federal-gov"/>
    <n v="143547"/>
    <x v="6"/>
    <n v="13"/>
    <x v="3"/>
    <s v="Prof-specialty"/>
    <s v="Not-in-family"/>
    <s v="White"/>
    <x v="0"/>
    <n v="0"/>
    <n v="0"/>
    <x v="0"/>
    <x v="0"/>
    <x v="0"/>
  </r>
  <r>
    <n v="30"/>
    <x v="1"/>
    <s v="Private"/>
    <n v="310889"/>
    <x v="10"/>
    <n v="11"/>
    <x v="4"/>
    <s v="Exec-managerial"/>
    <s v="Husband"/>
    <s v="White"/>
    <x v="1"/>
    <n v="0"/>
    <n v="0"/>
    <x v="8"/>
    <x v="0"/>
    <x v="1"/>
  </r>
  <r>
    <n v="31"/>
    <x v="1"/>
    <s v="Local-gov"/>
    <n v="150324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216472"/>
    <x v="1"/>
    <n v="10"/>
    <x v="3"/>
    <s v="Sales"/>
    <s v="Own-child"/>
    <s v="White"/>
    <x v="0"/>
    <n v="0"/>
    <n v="0"/>
    <x v="10"/>
    <x v="0"/>
    <x v="0"/>
  </r>
  <r>
    <n v="64"/>
    <x v="0"/>
    <s v="Private"/>
    <n v="212838"/>
    <x v="0"/>
    <n v="9"/>
    <x v="4"/>
    <s v="Sales"/>
    <s v="Husband"/>
    <s v="White"/>
    <x v="1"/>
    <n v="0"/>
    <n v="0"/>
    <x v="20"/>
    <x v="0"/>
    <x v="1"/>
  </r>
  <r>
    <n v="45"/>
    <x v="1"/>
    <s v="Private"/>
    <n v="168283"/>
    <x v="0"/>
    <n v="9"/>
    <x v="4"/>
    <s v="Other-service"/>
    <s v="Husband"/>
    <s v="White"/>
    <x v="1"/>
    <n v="0"/>
    <n v="0"/>
    <x v="0"/>
    <x v="0"/>
    <x v="0"/>
  </r>
  <r>
    <n v="40"/>
    <x v="1"/>
    <s v="Private"/>
    <n v="187702"/>
    <x v="1"/>
    <n v="10"/>
    <x v="3"/>
    <s v="Exec-managerial"/>
    <s v="Not-in-family"/>
    <s v="White"/>
    <x v="1"/>
    <n v="0"/>
    <n v="0"/>
    <x v="8"/>
    <x v="0"/>
    <x v="1"/>
  </r>
  <r>
    <n v="19"/>
    <x v="3"/>
    <s v="Private"/>
    <n v="60661"/>
    <x v="0"/>
    <n v="9"/>
    <x v="3"/>
    <s v="Handlers-cleaners"/>
    <s v="Own-child"/>
    <s v="White"/>
    <x v="1"/>
    <n v="0"/>
    <n v="0"/>
    <x v="16"/>
    <x v="0"/>
    <x v="0"/>
  </r>
  <r>
    <n v="54"/>
    <x v="1"/>
    <s v="Private"/>
    <n v="115284"/>
    <x v="6"/>
    <n v="13"/>
    <x v="1"/>
    <s v="Exec-managerial"/>
    <s v="Unmarried"/>
    <s v="White"/>
    <x v="1"/>
    <n v="0"/>
    <n v="0"/>
    <x v="2"/>
    <x v="0"/>
    <x v="1"/>
  </r>
  <r>
    <n v="61"/>
    <x v="0"/>
    <s v="Self-emp-inc"/>
    <n v="98350"/>
    <x v="4"/>
    <n v="16"/>
    <x v="4"/>
    <s v="Exec-managerial"/>
    <s v="Husband"/>
    <s v="Asian-Pac-Islander"/>
    <x v="1"/>
    <n v="0"/>
    <n v="0"/>
    <x v="0"/>
    <x v="6"/>
    <x v="1"/>
  </r>
  <r>
    <n v="18"/>
    <x v="3"/>
    <s v="Private"/>
    <n v="195372"/>
    <x v="8"/>
    <n v="7"/>
    <x v="3"/>
    <s v="Other-service"/>
    <s v="Own-child"/>
    <s v="White"/>
    <x v="0"/>
    <n v="0"/>
    <n v="0"/>
    <x v="3"/>
    <x v="0"/>
    <x v="0"/>
  </r>
  <r>
    <n v="62"/>
    <x v="0"/>
    <s v="Not Known"/>
    <n v="81578"/>
    <x v="0"/>
    <n v="9"/>
    <x v="4"/>
    <s v="Not Known"/>
    <s v="Husband"/>
    <s v="White"/>
    <x v="1"/>
    <n v="0"/>
    <n v="0"/>
    <x v="0"/>
    <x v="0"/>
    <x v="1"/>
  </r>
  <r>
    <n v="33"/>
    <x v="1"/>
    <s v="Private"/>
    <n v="111567"/>
    <x v="10"/>
    <n v="11"/>
    <x v="3"/>
    <s v="Craft-repair"/>
    <s v="Not-in-family"/>
    <s v="White"/>
    <x v="1"/>
    <n v="0"/>
    <n v="0"/>
    <x v="0"/>
    <x v="0"/>
    <x v="0"/>
  </r>
  <r>
    <n v="51"/>
    <x v="1"/>
    <s v="Private"/>
    <n v="244572"/>
    <x v="0"/>
    <n v="9"/>
    <x v="2"/>
    <s v="Other-service"/>
    <s v="Not-in-family"/>
    <s v="Black"/>
    <x v="0"/>
    <n v="0"/>
    <n v="0"/>
    <x v="41"/>
    <x v="0"/>
    <x v="0"/>
  </r>
  <r>
    <n v="54"/>
    <x v="1"/>
    <s v="Private"/>
    <n v="230919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282604"/>
    <x v="1"/>
    <n v="10"/>
    <x v="4"/>
    <s v="Protective-serv"/>
    <s v="Other-relative"/>
    <s v="White"/>
    <x v="1"/>
    <n v="0"/>
    <n v="0"/>
    <x v="38"/>
    <x v="0"/>
    <x v="0"/>
  </r>
  <r>
    <n v="54"/>
    <x v="1"/>
    <s v="Private"/>
    <n v="320196"/>
    <x v="1"/>
    <n v="10"/>
    <x v="1"/>
    <s v="Exec-managerial"/>
    <s v="Unmarried"/>
    <s v="White"/>
    <x v="0"/>
    <n v="0"/>
    <n v="0"/>
    <x v="0"/>
    <x v="17"/>
    <x v="0"/>
  </r>
  <r>
    <n v="42"/>
    <x v="1"/>
    <s v="Private"/>
    <n v="201466"/>
    <x v="6"/>
    <n v="13"/>
    <x v="4"/>
    <s v="Exec-managerial"/>
    <s v="Husband"/>
    <s v="White"/>
    <x v="1"/>
    <n v="0"/>
    <n v="0"/>
    <x v="2"/>
    <x v="0"/>
    <x v="1"/>
  </r>
  <r>
    <n v="51"/>
    <x v="1"/>
    <s v="Federal-gov"/>
    <n v="254211"/>
    <x v="7"/>
    <n v="14"/>
    <x v="0"/>
    <s v="Sales"/>
    <s v="Unmarried"/>
    <s v="White"/>
    <x v="1"/>
    <n v="0"/>
    <n v="0"/>
    <x v="8"/>
    <x v="29"/>
    <x v="1"/>
  </r>
  <r>
    <n v="41"/>
    <x v="1"/>
    <s v="Private"/>
    <n v="599629"/>
    <x v="1"/>
    <n v="10"/>
    <x v="4"/>
    <s v="Adm-clerical"/>
    <s v="Wife"/>
    <s v="Black"/>
    <x v="0"/>
    <n v="0"/>
    <n v="0"/>
    <x v="0"/>
    <x v="0"/>
    <x v="1"/>
  </r>
  <r>
    <n v="31"/>
    <x v="1"/>
    <s v="State-gov"/>
    <n v="161631"/>
    <x v="1"/>
    <n v="10"/>
    <x v="1"/>
    <s v="Adm-clerical"/>
    <s v="Unmarried"/>
    <s v="White"/>
    <x v="0"/>
    <n v="0"/>
    <n v="0"/>
    <x v="0"/>
    <x v="0"/>
    <x v="0"/>
  </r>
  <r>
    <n v="21"/>
    <x v="2"/>
    <s v="Private"/>
    <n v="202373"/>
    <x v="10"/>
    <n v="11"/>
    <x v="3"/>
    <s v="Craft-repair"/>
    <s v="Own-child"/>
    <s v="Black"/>
    <x v="1"/>
    <n v="0"/>
    <n v="0"/>
    <x v="0"/>
    <x v="0"/>
    <x v="0"/>
  </r>
  <r>
    <n v="52"/>
    <x v="1"/>
    <s v="Private"/>
    <n v="169549"/>
    <x v="1"/>
    <n v="10"/>
    <x v="1"/>
    <s v="Exec-managerial"/>
    <s v="Unmarried"/>
    <s v="White"/>
    <x v="0"/>
    <n v="0"/>
    <n v="0"/>
    <x v="0"/>
    <x v="0"/>
    <x v="0"/>
  </r>
  <r>
    <n v="20"/>
    <x v="2"/>
    <s v="Private"/>
    <n v="127185"/>
    <x v="1"/>
    <n v="10"/>
    <x v="3"/>
    <s v="Prof-specialty"/>
    <s v="Own-child"/>
    <s v="White"/>
    <x v="0"/>
    <n v="0"/>
    <n v="0"/>
    <x v="14"/>
    <x v="0"/>
    <x v="0"/>
  </r>
  <r>
    <n v="18"/>
    <x v="3"/>
    <s v="Private"/>
    <n v="184277"/>
    <x v="0"/>
    <n v="9"/>
    <x v="3"/>
    <s v="Sales"/>
    <s v="Own-child"/>
    <s v="White"/>
    <x v="0"/>
    <n v="0"/>
    <n v="0"/>
    <x v="10"/>
    <x v="0"/>
    <x v="0"/>
  </r>
  <r>
    <n v="58"/>
    <x v="0"/>
    <s v="Private"/>
    <n v="119751"/>
    <x v="0"/>
    <n v="9"/>
    <x v="4"/>
    <s v="Priv-house-serv"/>
    <s v="Other-relative"/>
    <s v="Asian-Pac-Islander"/>
    <x v="0"/>
    <n v="0"/>
    <n v="0"/>
    <x v="4"/>
    <x v="8"/>
    <x v="0"/>
  </r>
  <r>
    <n v="23"/>
    <x v="2"/>
    <s v="Private"/>
    <n v="294701"/>
    <x v="0"/>
    <n v="9"/>
    <x v="3"/>
    <s v="Adm-clerical"/>
    <s v="Unmarried"/>
    <s v="White"/>
    <x v="0"/>
    <n v="0"/>
    <n v="0"/>
    <x v="0"/>
    <x v="0"/>
    <x v="0"/>
  </r>
  <r>
    <n v="21"/>
    <x v="2"/>
    <s v="Private"/>
    <n v="26842"/>
    <x v="1"/>
    <n v="10"/>
    <x v="3"/>
    <s v="Sales"/>
    <s v="Not-in-family"/>
    <s v="White"/>
    <x v="0"/>
    <n v="0"/>
    <n v="0"/>
    <x v="3"/>
    <x v="0"/>
    <x v="0"/>
  </r>
  <r>
    <n v="43"/>
    <x v="1"/>
    <s v="State-gov"/>
    <n v="114537"/>
    <x v="10"/>
    <n v="11"/>
    <x v="4"/>
    <s v="Protective-serv"/>
    <s v="Husband"/>
    <s v="White"/>
    <x v="1"/>
    <n v="0"/>
    <n v="0"/>
    <x v="0"/>
    <x v="0"/>
    <x v="0"/>
  </r>
  <r>
    <n v="53"/>
    <x v="1"/>
    <s v="Private"/>
    <n v="126386"/>
    <x v="0"/>
    <n v="9"/>
    <x v="1"/>
    <s v="Machine-op-inspct"/>
    <s v="Own-child"/>
    <s v="White"/>
    <x v="1"/>
    <n v="0"/>
    <n v="0"/>
    <x v="0"/>
    <x v="0"/>
    <x v="0"/>
  </r>
  <r>
    <n v="18"/>
    <x v="3"/>
    <s v="Private"/>
    <n v="163787"/>
    <x v="0"/>
    <n v="9"/>
    <x v="4"/>
    <s v="Exec-managerial"/>
    <s v="Wife"/>
    <s v="White"/>
    <x v="0"/>
    <n v="0"/>
    <n v="0"/>
    <x v="0"/>
    <x v="0"/>
    <x v="0"/>
  </r>
  <r>
    <n v="44"/>
    <x v="1"/>
    <s v="Private"/>
    <n v="98211"/>
    <x v="6"/>
    <n v="13"/>
    <x v="4"/>
    <s v="Exec-managerial"/>
    <s v="Husband"/>
    <s v="White"/>
    <x v="1"/>
    <n v="0"/>
    <n v="0"/>
    <x v="0"/>
    <x v="0"/>
    <x v="1"/>
  </r>
  <r>
    <n v="31"/>
    <x v="1"/>
    <s v="Private"/>
    <n v="175509"/>
    <x v="6"/>
    <n v="13"/>
    <x v="3"/>
    <s v="Prof-specialty"/>
    <s v="Not-in-family"/>
    <s v="White"/>
    <x v="1"/>
    <n v="0"/>
    <n v="0"/>
    <x v="8"/>
    <x v="0"/>
    <x v="0"/>
  </r>
  <r>
    <n v="48"/>
    <x v="1"/>
    <s v="Private"/>
    <n v="159854"/>
    <x v="11"/>
    <n v="2"/>
    <x v="4"/>
    <s v="Other-service"/>
    <s v="Husband"/>
    <s v="White"/>
    <x v="1"/>
    <n v="0"/>
    <n v="0"/>
    <x v="0"/>
    <x v="0"/>
    <x v="0"/>
  </r>
  <r>
    <n v="55"/>
    <x v="1"/>
    <s v="Self-emp-inc"/>
    <n v="120920"/>
    <x v="7"/>
    <n v="14"/>
    <x v="1"/>
    <s v="Prof-specialty"/>
    <s v="Not-in-family"/>
    <s v="White"/>
    <x v="0"/>
    <n v="0"/>
    <n v="0"/>
    <x v="5"/>
    <x v="0"/>
    <x v="0"/>
  </r>
  <r>
    <n v="24"/>
    <x v="2"/>
    <s v="Private"/>
    <n v="187551"/>
    <x v="1"/>
    <n v="10"/>
    <x v="3"/>
    <s v="Adm-clerical"/>
    <s v="Own-child"/>
    <s v="Black"/>
    <x v="0"/>
    <n v="0"/>
    <n v="0"/>
    <x v="3"/>
    <x v="0"/>
    <x v="0"/>
  </r>
  <r>
    <n v="41"/>
    <x v="1"/>
    <s v="State-gov"/>
    <n v="27305"/>
    <x v="7"/>
    <n v="14"/>
    <x v="4"/>
    <s v="Prof-specialty"/>
    <s v="Husband"/>
    <s v="White"/>
    <x v="1"/>
    <n v="0"/>
    <n v="0"/>
    <x v="0"/>
    <x v="0"/>
    <x v="1"/>
  </r>
  <r>
    <n v="35"/>
    <x v="1"/>
    <s v="Private"/>
    <n v="216711"/>
    <x v="0"/>
    <n v="9"/>
    <x v="4"/>
    <s v="Craft-repair"/>
    <s v="Husband"/>
    <s v="White"/>
    <x v="1"/>
    <n v="0"/>
    <n v="0"/>
    <x v="0"/>
    <x v="0"/>
    <x v="1"/>
  </r>
  <r>
    <n v="47"/>
    <x v="1"/>
    <s v="Local-gov"/>
    <n v="218596"/>
    <x v="10"/>
    <n v="11"/>
    <x v="1"/>
    <s v="Adm-clerical"/>
    <s v="Not-in-family"/>
    <s v="White"/>
    <x v="0"/>
    <n v="0"/>
    <n v="0"/>
    <x v="0"/>
    <x v="0"/>
    <x v="0"/>
  </r>
  <r>
    <n v="54"/>
    <x v="1"/>
    <s v="Private"/>
    <n v="280292"/>
    <x v="1"/>
    <n v="10"/>
    <x v="4"/>
    <s v="Sales"/>
    <s v="Husband"/>
    <s v="White"/>
    <x v="1"/>
    <n v="0"/>
    <n v="0"/>
    <x v="11"/>
    <x v="0"/>
    <x v="0"/>
  </r>
  <r>
    <n v="40"/>
    <x v="1"/>
    <s v="Private"/>
    <n v="200496"/>
    <x v="6"/>
    <n v="13"/>
    <x v="2"/>
    <s v="Sales"/>
    <s v="Not-in-family"/>
    <s v="White"/>
    <x v="1"/>
    <n v="0"/>
    <n v="0"/>
    <x v="0"/>
    <x v="0"/>
    <x v="0"/>
  </r>
  <r>
    <n v="56"/>
    <x v="0"/>
    <s v="Self-emp-not-inc"/>
    <n v="78090"/>
    <x v="1"/>
    <n v="10"/>
    <x v="1"/>
    <s v="Sales"/>
    <s v="Unmarried"/>
    <s v="White"/>
    <x v="0"/>
    <n v="0"/>
    <n v="0"/>
    <x v="13"/>
    <x v="0"/>
    <x v="0"/>
  </r>
  <r>
    <n v="23"/>
    <x v="2"/>
    <s v="Private"/>
    <n v="118693"/>
    <x v="10"/>
    <n v="11"/>
    <x v="3"/>
    <s v="Tech-support"/>
    <s v="Not-in-family"/>
    <s v="White"/>
    <x v="1"/>
    <n v="0"/>
    <n v="0"/>
    <x v="0"/>
    <x v="0"/>
    <x v="0"/>
  </r>
  <r>
    <n v="34"/>
    <x v="1"/>
    <s v="Self-emp-not-inc"/>
    <n v="203488"/>
    <x v="0"/>
    <n v="9"/>
    <x v="4"/>
    <s v="Craft-repair"/>
    <s v="Husband"/>
    <s v="White"/>
    <x v="1"/>
    <n v="0"/>
    <n v="0"/>
    <x v="4"/>
    <x v="0"/>
    <x v="0"/>
  </r>
  <r>
    <n v="27"/>
    <x v="2"/>
    <s v="Local-gov"/>
    <n v="172091"/>
    <x v="0"/>
    <n v="9"/>
    <x v="3"/>
    <s v="Craft-repair"/>
    <s v="Unmarried"/>
    <s v="Black"/>
    <x v="1"/>
    <n v="0"/>
    <n v="0"/>
    <x v="0"/>
    <x v="0"/>
    <x v="0"/>
  </r>
  <r>
    <n v="32"/>
    <x v="1"/>
    <s v="Private"/>
    <n v="113364"/>
    <x v="6"/>
    <n v="13"/>
    <x v="3"/>
    <s v="Prof-specialty"/>
    <s v="Not-in-family"/>
    <s v="White"/>
    <x v="1"/>
    <n v="0"/>
    <n v="0"/>
    <x v="0"/>
    <x v="0"/>
    <x v="1"/>
  </r>
  <r>
    <n v="72"/>
    <x v="0"/>
    <s v="Self-emp-not-inc"/>
    <n v="139889"/>
    <x v="1"/>
    <n v="10"/>
    <x v="4"/>
    <s v="Farming-fishing"/>
    <s v="Husband"/>
    <s v="White"/>
    <x v="1"/>
    <n v="0"/>
    <n v="0"/>
    <x v="92"/>
    <x v="0"/>
    <x v="0"/>
  </r>
  <r>
    <n v="32"/>
    <x v="1"/>
    <s v="Private"/>
    <n v="110279"/>
    <x v="9"/>
    <n v="12"/>
    <x v="1"/>
    <s v="Prof-specialty"/>
    <s v="Unmarried"/>
    <s v="Black"/>
    <x v="0"/>
    <n v="0"/>
    <n v="0"/>
    <x v="5"/>
    <x v="0"/>
    <x v="0"/>
  </r>
  <r>
    <n v="53"/>
    <x v="1"/>
    <s v="Private"/>
    <n v="242859"/>
    <x v="1"/>
    <n v="10"/>
    <x v="2"/>
    <s v="Adm-clerical"/>
    <s v="Own-child"/>
    <s v="White"/>
    <x v="1"/>
    <n v="0"/>
    <n v="0"/>
    <x v="0"/>
    <x v="22"/>
    <x v="0"/>
  </r>
  <r>
    <n v="18"/>
    <x v="3"/>
    <s v="Private"/>
    <n v="132986"/>
    <x v="13"/>
    <n v="8"/>
    <x v="3"/>
    <s v="Other-service"/>
    <s v="Own-child"/>
    <s v="White"/>
    <x v="1"/>
    <n v="0"/>
    <n v="0"/>
    <x v="29"/>
    <x v="0"/>
    <x v="0"/>
  </r>
  <r>
    <n v="41"/>
    <x v="1"/>
    <s v="Federal-gov"/>
    <n v="187462"/>
    <x v="10"/>
    <n v="11"/>
    <x v="1"/>
    <s v="Adm-clerical"/>
    <s v="Own-child"/>
    <s v="Black"/>
    <x v="0"/>
    <n v="0"/>
    <n v="0"/>
    <x v="0"/>
    <x v="0"/>
    <x v="0"/>
  </r>
  <r>
    <n v="29"/>
    <x v="2"/>
    <s v="Private"/>
    <n v="264961"/>
    <x v="0"/>
    <n v="9"/>
    <x v="3"/>
    <s v="Craft-repair"/>
    <s v="Own-child"/>
    <s v="White"/>
    <x v="1"/>
    <n v="0"/>
    <n v="0"/>
    <x v="2"/>
    <x v="0"/>
    <x v="0"/>
  </r>
  <r>
    <n v="70"/>
    <x v="0"/>
    <s v="Not Known"/>
    <n v="148065"/>
    <x v="1"/>
    <n v="10"/>
    <x v="4"/>
    <s v="Not Known"/>
    <s v="Husband"/>
    <s v="White"/>
    <x v="1"/>
    <n v="0"/>
    <n v="0"/>
    <x v="56"/>
    <x v="0"/>
    <x v="1"/>
  </r>
  <r>
    <n v="46"/>
    <x v="1"/>
    <s v="Self-emp-inc"/>
    <n v="200949"/>
    <x v="6"/>
    <n v="13"/>
    <x v="0"/>
    <s v="Exec-managerial"/>
    <s v="Not-in-family"/>
    <s v="White"/>
    <x v="0"/>
    <n v="0"/>
    <n v="0"/>
    <x v="8"/>
    <x v="1"/>
    <x v="0"/>
  </r>
  <r>
    <n v="47"/>
    <x v="1"/>
    <s v="Private"/>
    <n v="47247"/>
    <x v="1"/>
    <n v="10"/>
    <x v="4"/>
    <s v="Adm-clerical"/>
    <s v="Wife"/>
    <s v="White"/>
    <x v="0"/>
    <n v="0"/>
    <n v="0"/>
    <x v="0"/>
    <x v="0"/>
    <x v="0"/>
  </r>
  <r>
    <n v="56"/>
    <x v="0"/>
    <s v="Local-gov"/>
    <n v="571017"/>
    <x v="1"/>
    <n v="10"/>
    <x v="4"/>
    <s v="Adm-clerical"/>
    <s v="Wife"/>
    <s v="White"/>
    <x v="0"/>
    <n v="0"/>
    <n v="0"/>
    <x v="14"/>
    <x v="0"/>
    <x v="0"/>
  </r>
  <r>
    <n v="47"/>
    <x v="1"/>
    <s v="Private"/>
    <n v="302711"/>
    <x v="8"/>
    <n v="7"/>
    <x v="1"/>
    <s v="Adm-clerical"/>
    <s v="Unmarried"/>
    <s v="White"/>
    <x v="0"/>
    <n v="0"/>
    <n v="0"/>
    <x v="0"/>
    <x v="0"/>
    <x v="0"/>
  </r>
  <r>
    <n v="42"/>
    <x v="1"/>
    <s v="Self-emp-inc"/>
    <n v="50356"/>
    <x v="0"/>
    <n v="9"/>
    <x v="4"/>
    <s v="Exec-managerial"/>
    <s v="Husband"/>
    <s v="White"/>
    <x v="1"/>
    <n v="0"/>
    <n v="0"/>
    <x v="0"/>
    <x v="0"/>
    <x v="0"/>
  </r>
  <r>
    <n v="22"/>
    <x v="2"/>
    <s v="Private"/>
    <n v="199336"/>
    <x v="1"/>
    <n v="10"/>
    <x v="3"/>
    <s v="Machine-op-inspct"/>
    <s v="Own-child"/>
    <s v="White"/>
    <x v="1"/>
    <n v="0"/>
    <n v="0"/>
    <x v="10"/>
    <x v="0"/>
    <x v="0"/>
  </r>
  <r>
    <n v="42"/>
    <x v="1"/>
    <s v="Private"/>
    <n v="341178"/>
    <x v="12"/>
    <n v="3"/>
    <x v="4"/>
    <s v="Other-service"/>
    <s v="Husband"/>
    <s v="White"/>
    <x v="1"/>
    <n v="0"/>
    <n v="0"/>
    <x v="33"/>
    <x v="2"/>
    <x v="0"/>
  </r>
  <r>
    <n v="42"/>
    <x v="1"/>
    <s v="Federal-gov"/>
    <n v="70240"/>
    <x v="1"/>
    <n v="10"/>
    <x v="1"/>
    <s v="Exec-managerial"/>
    <s v="Unmarried"/>
    <s v="Asian-Pac-Islander"/>
    <x v="0"/>
    <n v="0"/>
    <n v="0"/>
    <x v="0"/>
    <x v="0"/>
    <x v="0"/>
  </r>
  <r>
    <n v="46"/>
    <x v="1"/>
    <s v="Private"/>
    <n v="229394"/>
    <x v="0"/>
    <n v="9"/>
    <x v="1"/>
    <s v="Exec-managerial"/>
    <s v="Not-in-family"/>
    <s v="White"/>
    <x v="0"/>
    <n v="0"/>
    <n v="0"/>
    <x v="0"/>
    <x v="0"/>
    <x v="0"/>
  </r>
  <r>
    <n v="55"/>
    <x v="1"/>
    <s v="Private"/>
    <n v="82098"/>
    <x v="0"/>
    <n v="9"/>
    <x v="4"/>
    <s v="Exec-managerial"/>
    <s v="Husband"/>
    <s v="Asian-Pac-Islander"/>
    <x v="1"/>
    <n v="0"/>
    <n v="0"/>
    <x v="6"/>
    <x v="0"/>
    <x v="0"/>
  </r>
  <r>
    <n v="57"/>
    <x v="0"/>
    <s v="Private"/>
    <n v="170411"/>
    <x v="6"/>
    <n v="13"/>
    <x v="4"/>
    <s v="Protective-serv"/>
    <s v="Husband"/>
    <s v="White"/>
    <x v="1"/>
    <n v="0"/>
    <n v="0"/>
    <x v="0"/>
    <x v="0"/>
    <x v="1"/>
  </r>
  <r>
    <n v="25"/>
    <x v="2"/>
    <s v="Private"/>
    <n v="109532"/>
    <x v="13"/>
    <n v="8"/>
    <x v="3"/>
    <s v="Craft-repair"/>
    <s v="Own-child"/>
    <s v="White"/>
    <x v="1"/>
    <n v="0"/>
    <n v="0"/>
    <x v="0"/>
    <x v="0"/>
    <x v="0"/>
  </r>
  <r>
    <n v="43"/>
    <x v="1"/>
    <s v="Private"/>
    <n v="142682"/>
    <x v="0"/>
    <n v="9"/>
    <x v="4"/>
    <s v="Transport-moving"/>
    <s v="Husband"/>
    <s v="White"/>
    <x v="1"/>
    <n v="0"/>
    <n v="0"/>
    <x v="25"/>
    <x v="27"/>
    <x v="0"/>
  </r>
  <r>
    <n v="34"/>
    <x v="1"/>
    <s v="Self-emp-inc"/>
    <n v="127651"/>
    <x v="6"/>
    <n v="13"/>
    <x v="1"/>
    <s v="Farming-fishing"/>
    <s v="Not-in-family"/>
    <s v="White"/>
    <x v="1"/>
    <n v="0"/>
    <n v="0"/>
    <x v="4"/>
    <x v="0"/>
    <x v="0"/>
  </r>
  <r>
    <n v="27"/>
    <x v="2"/>
    <s v="Local-gov"/>
    <n v="236472"/>
    <x v="6"/>
    <n v="13"/>
    <x v="1"/>
    <s v="Prof-specialty"/>
    <s v="Other-relative"/>
    <s v="White"/>
    <x v="0"/>
    <n v="0"/>
    <n v="0"/>
    <x v="0"/>
    <x v="0"/>
    <x v="0"/>
  </r>
  <r>
    <n v="37"/>
    <x v="1"/>
    <s v="Private"/>
    <n v="111499"/>
    <x v="1"/>
    <n v="10"/>
    <x v="3"/>
    <s v="Exec-managerial"/>
    <s v="Not-in-family"/>
    <s v="White"/>
    <x v="0"/>
    <n v="0"/>
    <n v="0"/>
    <x v="0"/>
    <x v="0"/>
    <x v="0"/>
  </r>
  <r>
    <n v="48"/>
    <x v="1"/>
    <s v="Private"/>
    <n v="425199"/>
    <x v="1"/>
    <n v="10"/>
    <x v="1"/>
    <s v="Sales"/>
    <s v="Unmarried"/>
    <s v="White"/>
    <x v="1"/>
    <n v="0"/>
    <n v="0"/>
    <x v="2"/>
    <x v="0"/>
    <x v="0"/>
  </r>
  <r>
    <n v="38"/>
    <x v="1"/>
    <s v="Private"/>
    <n v="229009"/>
    <x v="0"/>
    <n v="9"/>
    <x v="4"/>
    <s v="Other-service"/>
    <s v="Husband"/>
    <s v="White"/>
    <x v="1"/>
    <n v="0"/>
    <n v="0"/>
    <x v="2"/>
    <x v="0"/>
    <x v="0"/>
  </r>
  <r>
    <n v="37"/>
    <x v="1"/>
    <s v="Private"/>
    <n v="234807"/>
    <x v="0"/>
    <n v="9"/>
    <x v="1"/>
    <s v="Adm-clerical"/>
    <s v="Unmarried"/>
    <s v="White"/>
    <x v="0"/>
    <n v="0"/>
    <n v="0"/>
    <x v="41"/>
    <x v="0"/>
    <x v="0"/>
  </r>
  <r>
    <n v="45"/>
    <x v="1"/>
    <s v="Private"/>
    <n v="738812"/>
    <x v="0"/>
    <n v="9"/>
    <x v="4"/>
    <s v="Craft-repair"/>
    <s v="Husband"/>
    <s v="White"/>
    <x v="1"/>
    <n v="0"/>
    <n v="0"/>
    <x v="42"/>
    <x v="0"/>
    <x v="0"/>
  </r>
  <r>
    <n v="56"/>
    <x v="0"/>
    <s v="Private"/>
    <n v="204816"/>
    <x v="0"/>
    <n v="9"/>
    <x v="4"/>
    <s v="Sales"/>
    <s v="Husband"/>
    <s v="White"/>
    <x v="1"/>
    <n v="0"/>
    <n v="0"/>
    <x v="6"/>
    <x v="0"/>
    <x v="1"/>
  </r>
  <r>
    <n v="64"/>
    <x v="0"/>
    <s v="Private"/>
    <n v="342494"/>
    <x v="0"/>
    <n v="9"/>
    <x v="4"/>
    <s v="Machine-op-inspct"/>
    <s v="Husband"/>
    <s v="White"/>
    <x v="1"/>
    <n v="0"/>
    <n v="0"/>
    <x v="0"/>
    <x v="0"/>
    <x v="0"/>
  </r>
  <r>
    <n v="35"/>
    <x v="1"/>
    <s v="Local-gov"/>
    <n v="226311"/>
    <x v="1"/>
    <n v="10"/>
    <x v="1"/>
    <s v="Adm-clerical"/>
    <s v="Own-child"/>
    <s v="White"/>
    <x v="0"/>
    <n v="0"/>
    <n v="0"/>
    <x v="31"/>
    <x v="0"/>
    <x v="0"/>
  </r>
  <r>
    <n v="23"/>
    <x v="2"/>
    <s v="Private"/>
    <n v="143062"/>
    <x v="0"/>
    <n v="9"/>
    <x v="3"/>
    <s v="Sales"/>
    <s v="Own-child"/>
    <s v="White"/>
    <x v="1"/>
    <n v="0"/>
    <n v="0"/>
    <x v="0"/>
    <x v="0"/>
    <x v="0"/>
  </r>
  <r>
    <n v="42"/>
    <x v="1"/>
    <s v="Local-gov"/>
    <n v="125155"/>
    <x v="0"/>
    <n v="9"/>
    <x v="4"/>
    <s v="Protective-serv"/>
    <s v="Husband"/>
    <s v="White"/>
    <x v="1"/>
    <n v="0"/>
    <n v="0"/>
    <x v="12"/>
    <x v="0"/>
    <x v="0"/>
  </r>
  <r>
    <n v="23"/>
    <x v="2"/>
    <s v="Private"/>
    <n v="329925"/>
    <x v="1"/>
    <n v="10"/>
    <x v="3"/>
    <s v="Handlers-cleaners"/>
    <s v="Own-child"/>
    <s v="White"/>
    <x v="1"/>
    <n v="0"/>
    <n v="0"/>
    <x v="25"/>
    <x v="0"/>
    <x v="0"/>
  </r>
  <r>
    <n v="26"/>
    <x v="2"/>
    <s v="Not Known"/>
    <n v="208994"/>
    <x v="1"/>
    <n v="10"/>
    <x v="3"/>
    <s v="Not Known"/>
    <s v="Own-child"/>
    <s v="White"/>
    <x v="1"/>
    <n v="0"/>
    <n v="0"/>
    <x v="21"/>
    <x v="0"/>
    <x v="0"/>
  </r>
  <r>
    <n v="56"/>
    <x v="0"/>
    <s v="Local-gov"/>
    <n v="212864"/>
    <x v="0"/>
    <n v="9"/>
    <x v="4"/>
    <s v="Transport-moving"/>
    <s v="Husband"/>
    <s v="White"/>
    <x v="1"/>
    <n v="0"/>
    <n v="0"/>
    <x v="0"/>
    <x v="0"/>
    <x v="1"/>
  </r>
  <r>
    <n v="21"/>
    <x v="2"/>
    <s v="Private"/>
    <n v="118693"/>
    <x v="1"/>
    <n v="10"/>
    <x v="3"/>
    <s v="Handlers-cleaners"/>
    <s v="Own-child"/>
    <s v="White"/>
    <x v="1"/>
    <n v="0"/>
    <n v="0"/>
    <x v="0"/>
    <x v="0"/>
    <x v="0"/>
  </r>
  <r>
    <n v="29"/>
    <x v="2"/>
    <s v="Private"/>
    <n v="253593"/>
    <x v="0"/>
    <n v="9"/>
    <x v="3"/>
    <s v="Craft-repair"/>
    <s v="Own-child"/>
    <s v="Black"/>
    <x v="1"/>
    <n v="0"/>
    <n v="0"/>
    <x v="0"/>
    <x v="0"/>
    <x v="0"/>
  </r>
  <r>
    <n v="32"/>
    <x v="1"/>
    <s v="State-gov"/>
    <n v="206051"/>
    <x v="1"/>
    <n v="10"/>
    <x v="5"/>
    <s v="Farming-fishing"/>
    <s v="Own-child"/>
    <s v="White"/>
    <x v="1"/>
    <n v="0"/>
    <n v="0"/>
    <x v="8"/>
    <x v="0"/>
    <x v="0"/>
  </r>
  <r>
    <n v="72"/>
    <x v="0"/>
    <s v="Private"/>
    <n v="497280"/>
    <x v="14"/>
    <n v="5"/>
    <x v="0"/>
    <s v="Other-service"/>
    <s v="Unmarried"/>
    <s v="Black"/>
    <x v="0"/>
    <n v="0"/>
    <n v="0"/>
    <x v="3"/>
    <x v="0"/>
    <x v="0"/>
  </r>
  <r>
    <n v="19"/>
    <x v="3"/>
    <s v="Private"/>
    <n v="140985"/>
    <x v="1"/>
    <n v="10"/>
    <x v="3"/>
    <s v="Adm-clerical"/>
    <s v="Other-relative"/>
    <s v="White"/>
    <x v="1"/>
    <n v="0"/>
    <n v="0"/>
    <x v="10"/>
    <x v="0"/>
    <x v="0"/>
  </r>
  <r>
    <n v="25"/>
    <x v="2"/>
    <s v="Local-gov"/>
    <n v="191921"/>
    <x v="6"/>
    <n v="13"/>
    <x v="3"/>
    <s v="Craft-repair"/>
    <s v="Own-child"/>
    <s v="White"/>
    <x v="1"/>
    <n v="0"/>
    <n v="0"/>
    <x v="10"/>
    <x v="0"/>
    <x v="0"/>
  </r>
  <r>
    <n v="58"/>
    <x v="0"/>
    <s v="Private"/>
    <n v="142158"/>
    <x v="6"/>
    <n v="13"/>
    <x v="1"/>
    <s v="Exec-managerial"/>
    <s v="Unmarried"/>
    <s v="White"/>
    <x v="0"/>
    <n v="0"/>
    <n v="0"/>
    <x v="5"/>
    <x v="0"/>
    <x v="0"/>
  </r>
  <r>
    <n v="24"/>
    <x v="2"/>
    <s v="Private"/>
    <n v="249046"/>
    <x v="6"/>
    <n v="13"/>
    <x v="3"/>
    <s v="Tech-support"/>
    <s v="Own-child"/>
    <s v="White"/>
    <x v="1"/>
    <n v="0"/>
    <n v="0"/>
    <x v="0"/>
    <x v="0"/>
    <x v="0"/>
  </r>
  <r>
    <n v="41"/>
    <x v="1"/>
    <s v="Private"/>
    <n v="213019"/>
    <x v="10"/>
    <n v="11"/>
    <x v="4"/>
    <s v="Tech-support"/>
    <s v="Wife"/>
    <s v="White"/>
    <x v="0"/>
    <n v="0"/>
    <n v="0"/>
    <x v="31"/>
    <x v="0"/>
    <x v="1"/>
  </r>
  <r>
    <n v="40"/>
    <x v="1"/>
    <s v="Private"/>
    <n v="199599"/>
    <x v="3"/>
    <n v="6"/>
    <x v="4"/>
    <s v="Exec-managerial"/>
    <s v="Husband"/>
    <s v="White"/>
    <x v="1"/>
    <n v="0"/>
    <n v="0"/>
    <x v="0"/>
    <x v="0"/>
    <x v="1"/>
  </r>
  <r>
    <n v="37"/>
    <x v="1"/>
    <s v="Private"/>
    <n v="186191"/>
    <x v="0"/>
    <n v="9"/>
    <x v="4"/>
    <s v="Other-service"/>
    <s v="Husband"/>
    <s v="White"/>
    <x v="1"/>
    <n v="0"/>
    <n v="0"/>
    <x v="2"/>
    <x v="1"/>
    <x v="0"/>
  </r>
  <r>
    <n v="25"/>
    <x v="2"/>
    <s v="Private"/>
    <n v="28008"/>
    <x v="9"/>
    <n v="12"/>
    <x v="1"/>
    <s v="Adm-clerical"/>
    <s v="Unmarried"/>
    <s v="White"/>
    <x v="0"/>
    <n v="0"/>
    <n v="0"/>
    <x v="0"/>
    <x v="0"/>
    <x v="0"/>
  </r>
  <r>
    <n v="43"/>
    <x v="1"/>
    <s v="Self-emp-inc"/>
    <n v="82488"/>
    <x v="6"/>
    <n v="13"/>
    <x v="4"/>
    <s v="Sales"/>
    <s v="Own-child"/>
    <s v="Asian-Pac-Islander"/>
    <x v="0"/>
    <n v="0"/>
    <n v="0"/>
    <x v="0"/>
    <x v="8"/>
    <x v="1"/>
  </r>
  <r>
    <n v="36"/>
    <x v="1"/>
    <s v="Private"/>
    <n v="117073"/>
    <x v="0"/>
    <n v="9"/>
    <x v="3"/>
    <s v="Craft-repair"/>
    <s v="Own-child"/>
    <s v="White"/>
    <x v="1"/>
    <n v="0"/>
    <n v="0"/>
    <x v="0"/>
    <x v="0"/>
    <x v="0"/>
  </r>
  <r>
    <n v="41"/>
    <x v="1"/>
    <s v="Private"/>
    <n v="325786"/>
    <x v="0"/>
    <n v="9"/>
    <x v="4"/>
    <s v="Machine-op-inspct"/>
    <s v="Husband"/>
    <s v="White"/>
    <x v="1"/>
    <n v="0"/>
    <n v="0"/>
    <x v="0"/>
    <x v="0"/>
    <x v="0"/>
  </r>
  <r>
    <n v="31"/>
    <x v="1"/>
    <s v="Private"/>
    <n v="37546"/>
    <x v="6"/>
    <n v="13"/>
    <x v="3"/>
    <s v="Prof-specialty"/>
    <s v="Not-in-family"/>
    <s v="White"/>
    <x v="0"/>
    <n v="0"/>
    <n v="0"/>
    <x v="0"/>
    <x v="0"/>
    <x v="0"/>
  </r>
  <r>
    <n v="22"/>
    <x v="2"/>
    <s v="Private"/>
    <n v="204226"/>
    <x v="0"/>
    <n v="9"/>
    <x v="3"/>
    <s v="Exec-managerial"/>
    <s v="Own-child"/>
    <s v="White"/>
    <x v="0"/>
    <n v="0"/>
    <n v="0"/>
    <x v="0"/>
    <x v="0"/>
    <x v="0"/>
  </r>
  <r>
    <n v="36"/>
    <x v="1"/>
    <s v="Private"/>
    <n v="133299"/>
    <x v="10"/>
    <n v="11"/>
    <x v="4"/>
    <s v="Craft-repair"/>
    <s v="Husband"/>
    <s v="White"/>
    <x v="1"/>
    <n v="0"/>
    <n v="0"/>
    <x v="0"/>
    <x v="0"/>
    <x v="0"/>
  </r>
  <r>
    <n v="42"/>
    <x v="1"/>
    <s v="Private"/>
    <n v="29702"/>
    <x v="3"/>
    <n v="6"/>
    <x v="4"/>
    <s v="Machine-op-inspct"/>
    <s v="Husband"/>
    <s v="White"/>
    <x v="1"/>
    <n v="0"/>
    <n v="0"/>
    <x v="0"/>
    <x v="0"/>
    <x v="0"/>
  </r>
  <r>
    <n v="29"/>
    <x v="2"/>
    <s v="Private"/>
    <n v="307812"/>
    <x v="0"/>
    <n v="9"/>
    <x v="4"/>
    <s v="Craft-repair"/>
    <s v="Husband"/>
    <s v="White"/>
    <x v="1"/>
    <n v="0"/>
    <n v="0"/>
    <x v="4"/>
    <x v="0"/>
    <x v="0"/>
  </r>
  <r>
    <n v="25"/>
    <x v="2"/>
    <s v="Private"/>
    <n v="174545"/>
    <x v="0"/>
    <n v="9"/>
    <x v="3"/>
    <s v="Adm-clerical"/>
    <s v="Unmarried"/>
    <s v="White"/>
    <x v="0"/>
    <n v="0"/>
    <n v="0"/>
    <x v="42"/>
    <x v="0"/>
    <x v="0"/>
  </r>
  <r>
    <n v="23"/>
    <x v="2"/>
    <s v="Private"/>
    <n v="233472"/>
    <x v="6"/>
    <n v="13"/>
    <x v="3"/>
    <s v="Exec-managerial"/>
    <s v="Not-in-family"/>
    <s v="White"/>
    <x v="1"/>
    <n v="0"/>
    <n v="0"/>
    <x v="0"/>
    <x v="0"/>
    <x v="0"/>
  </r>
  <r>
    <n v="34"/>
    <x v="1"/>
    <s v="Private"/>
    <n v="184147"/>
    <x v="0"/>
    <n v="9"/>
    <x v="2"/>
    <s v="Sales"/>
    <s v="Unmarried"/>
    <s v="Black"/>
    <x v="0"/>
    <n v="0"/>
    <n v="0"/>
    <x v="3"/>
    <x v="0"/>
    <x v="0"/>
  </r>
  <r>
    <n v="33"/>
    <x v="1"/>
    <s v="Private"/>
    <n v="200246"/>
    <x v="1"/>
    <n v="10"/>
    <x v="5"/>
    <s v="Prof-specialty"/>
    <s v="Not-in-family"/>
    <s v="White"/>
    <x v="1"/>
    <n v="0"/>
    <n v="0"/>
    <x v="0"/>
    <x v="0"/>
    <x v="0"/>
  </r>
  <r>
    <n v="38"/>
    <x v="1"/>
    <s v="Private"/>
    <n v="166585"/>
    <x v="6"/>
    <n v="13"/>
    <x v="1"/>
    <s v="Exec-managerial"/>
    <s v="Not-in-family"/>
    <s v="White"/>
    <x v="0"/>
    <n v="0"/>
    <n v="0"/>
    <x v="6"/>
    <x v="0"/>
    <x v="0"/>
  </r>
  <r>
    <n v="21"/>
    <x v="2"/>
    <s v="Private"/>
    <n v="335570"/>
    <x v="1"/>
    <n v="10"/>
    <x v="3"/>
    <s v="Machine-op-inspct"/>
    <s v="Own-child"/>
    <s v="White"/>
    <x v="1"/>
    <n v="0"/>
    <n v="0"/>
    <x v="25"/>
    <x v="1"/>
    <x v="0"/>
  </r>
  <r>
    <n v="39"/>
    <x v="1"/>
    <s v="Private"/>
    <n v="53569"/>
    <x v="10"/>
    <n v="11"/>
    <x v="4"/>
    <s v="Craft-repair"/>
    <s v="Husband"/>
    <s v="White"/>
    <x v="1"/>
    <n v="0"/>
    <n v="0"/>
    <x v="0"/>
    <x v="0"/>
    <x v="0"/>
  </r>
  <r>
    <n v="50"/>
    <x v="1"/>
    <s v="Private"/>
    <n v="167065"/>
    <x v="6"/>
    <n v="13"/>
    <x v="4"/>
    <s v="Exec-managerial"/>
    <s v="Husband"/>
    <s v="White"/>
    <x v="1"/>
    <n v="0"/>
    <n v="0"/>
    <x v="0"/>
    <x v="0"/>
    <x v="1"/>
  </r>
  <r>
    <n v="32"/>
    <x v="1"/>
    <s v="Private"/>
    <n v="113364"/>
    <x v="1"/>
    <n v="10"/>
    <x v="3"/>
    <s v="Adm-clerical"/>
    <s v="Not-in-family"/>
    <s v="White"/>
    <x v="1"/>
    <n v="0"/>
    <n v="0"/>
    <x v="25"/>
    <x v="0"/>
    <x v="0"/>
  </r>
  <r>
    <n v="40"/>
    <x v="1"/>
    <s v="Federal-gov"/>
    <n v="219266"/>
    <x v="0"/>
    <n v="9"/>
    <x v="4"/>
    <s v="Exec-managerial"/>
    <s v="Husband"/>
    <s v="White"/>
    <x v="1"/>
    <n v="0"/>
    <n v="0"/>
    <x v="0"/>
    <x v="0"/>
    <x v="1"/>
  </r>
  <r>
    <n v="20"/>
    <x v="2"/>
    <s v="Private"/>
    <n v="205975"/>
    <x v="0"/>
    <n v="9"/>
    <x v="3"/>
    <s v="Adm-clerical"/>
    <s v="Own-child"/>
    <s v="White"/>
    <x v="0"/>
    <n v="0"/>
    <n v="0"/>
    <x v="3"/>
    <x v="0"/>
    <x v="0"/>
  </r>
  <r>
    <n v="56"/>
    <x v="0"/>
    <s v="Private"/>
    <n v="65325"/>
    <x v="6"/>
    <n v="13"/>
    <x v="4"/>
    <s v="Adm-clerical"/>
    <s v="Husband"/>
    <s v="White"/>
    <x v="1"/>
    <n v="0"/>
    <n v="0"/>
    <x v="8"/>
    <x v="0"/>
    <x v="0"/>
  </r>
  <r>
    <n v="30"/>
    <x v="1"/>
    <s v="Local-gov"/>
    <n v="194740"/>
    <x v="6"/>
    <n v="13"/>
    <x v="4"/>
    <s v="Protective-serv"/>
    <s v="Husband"/>
    <s v="White"/>
    <x v="1"/>
    <n v="0"/>
    <n v="0"/>
    <x v="0"/>
    <x v="0"/>
    <x v="0"/>
  </r>
  <r>
    <n v="39"/>
    <x v="1"/>
    <s v="Private"/>
    <n v="99065"/>
    <x v="1"/>
    <n v="10"/>
    <x v="1"/>
    <s v="Exec-managerial"/>
    <s v="Unmarried"/>
    <s v="White"/>
    <x v="0"/>
    <n v="0"/>
    <n v="0"/>
    <x v="18"/>
    <x v="0"/>
    <x v="0"/>
  </r>
  <r>
    <n v="25"/>
    <x v="2"/>
    <s v="Private"/>
    <n v="212793"/>
    <x v="9"/>
    <n v="12"/>
    <x v="3"/>
    <s v="Prof-specialty"/>
    <s v="Not-in-family"/>
    <s v="White"/>
    <x v="1"/>
    <n v="0"/>
    <n v="0"/>
    <x v="8"/>
    <x v="0"/>
    <x v="1"/>
  </r>
  <r>
    <n v="33"/>
    <x v="1"/>
    <s v="Private"/>
    <n v="112941"/>
    <x v="0"/>
    <n v="9"/>
    <x v="4"/>
    <s v="Machine-op-inspct"/>
    <s v="Husband"/>
    <s v="White"/>
    <x v="1"/>
    <n v="0"/>
    <n v="0"/>
    <x v="0"/>
    <x v="0"/>
    <x v="1"/>
  </r>
  <r>
    <n v="41"/>
    <x v="1"/>
    <s v="State-gov"/>
    <n v="187322"/>
    <x v="6"/>
    <n v="13"/>
    <x v="3"/>
    <s v="Prof-specialty"/>
    <s v="Not-in-family"/>
    <s v="White"/>
    <x v="1"/>
    <n v="0"/>
    <n v="0"/>
    <x v="0"/>
    <x v="0"/>
    <x v="0"/>
  </r>
  <r>
    <n v="50"/>
    <x v="1"/>
    <s v="Private"/>
    <n v="283676"/>
    <x v="1"/>
    <n v="10"/>
    <x v="1"/>
    <s v="Craft-repair"/>
    <s v="Not-in-family"/>
    <s v="White"/>
    <x v="1"/>
    <n v="0"/>
    <n v="0"/>
    <x v="0"/>
    <x v="0"/>
    <x v="0"/>
  </r>
  <r>
    <n v="44"/>
    <x v="1"/>
    <s v="Private"/>
    <n v="173682"/>
    <x v="1"/>
    <n v="10"/>
    <x v="4"/>
    <s v="Transport-moving"/>
    <s v="Husband"/>
    <s v="White"/>
    <x v="1"/>
    <n v="0"/>
    <n v="0"/>
    <x v="0"/>
    <x v="0"/>
    <x v="0"/>
  </r>
  <r>
    <n v="27"/>
    <x v="2"/>
    <s v="Private"/>
    <n v="168470"/>
    <x v="6"/>
    <n v="13"/>
    <x v="3"/>
    <s v="Exec-managerial"/>
    <s v="Not-in-family"/>
    <s v="White"/>
    <x v="1"/>
    <n v="0"/>
    <n v="0"/>
    <x v="0"/>
    <x v="0"/>
    <x v="0"/>
  </r>
  <r>
    <n v="58"/>
    <x v="0"/>
    <s v="Private"/>
    <n v="141807"/>
    <x v="12"/>
    <n v="3"/>
    <x v="4"/>
    <s v="Machine-op-inspct"/>
    <s v="Husband"/>
    <s v="White"/>
    <x v="1"/>
    <n v="0"/>
    <n v="0"/>
    <x v="0"/>
    <x v="18"/>
    <x v="0"/>
  </r>
  <r>
    <n v="25"/>
    <x v="2"/>
    <s v="Private"/>
    <n v="245628"/>
    <x v="1"/>
    <n v="10"/>
    <x v="3"/>
    <s v="Tech-support"/>
    <s v="Own-child"/>
    <s v="White"/>
    <x v="1"/>
    <n v="0"/>
    <n v="0"/>
    <x v="14"/>
    <x v="2"/>
    <x v="0"/>
  </r>
  <r>
    <n v="31"/>
    <x v="1"/>
    <s v="Private"/>
    <n v="264864"/>
    <x v="0"/>
    <n v="9"/>
    <x v="4"/>
    <s v="Machine-op-inspct"/>
    <s v="Wife"/>
    <s v="Amer-Indian-Eskimo"/>
    <x v="0"/>
    <n v="0"/>
    <n v="0"/>
    <x v="0"/>
    <x v="0"/>
    <x v="0"/>
  </r>
  <r>
    <n v="39"/>
    <x v="1"/>
    <s v="Private"/>
    <n v="262841"/>
    <x v="0"/>
    <n v="9"/>
    <x v="4"/>
    <s v="Exec-managerial"/>
    <s v="Husband"/>
    <s v="White"/>
    <x v="1"/>
    <n v="0"/>
    <n v="0"/>
    <x v="8"/>
    <x v="0"/>
    <x v="1"/>
  </r>
  <r>
    <n v="55"/>
    <x v="1"/>
    <s v="Private"/>
    <n v="37438"/>
    <x v="10"/>
    <n v="11"/>
    <x v="4"/>
    <s v="Craft-repair"/>
    <s v="Husband"/>
    <s v="White"/>
    <x v="1"/>
    <n v="0"/>
    <n v="0"/>
    <x v="0"/>
    <x v="0"/>
    <x v="1"/>
  </r>
  <r>
    <n v="22"/>
    <x v="2"/>
    <s v="Private"/>
    <n v="170800"/>
    <x v="10"/>
    <n v="11"/>
    <x v="3"/>
    <s v="Other-service"/>
    <s v="Own-child"/>
    <s v="White"/>
    <x v="0"/>
    <n v="0"/>
    <n v="0"/>
    <x v="21"/>
    <x v="0"/>
    <x v="0"/>
  </r>
  <r>
    <n v="44"/>
    <x v="1"/>
    <s v="Private"/>
    <n v="152150"/>
    <x v="9"/>
    <n v="12"/>
    <x v="2"/>
    <s v="Exec-managerial"/>
    <s v="Not-in-family"/>
    <s v="White"/>
    <x v="1"/>
    <n v="0"/>
    <n v="0"/>
    <x v="0"/>
    <x v="0"/>
    <x v="0"/>
  </r>
  <r>
    <n v="44"/>
    <x v="1"/>
    <s v="Private"/>
    <n v="159580"/>
    <x v="13"/>
    <n v="8"/>
    <x v="1"/>
    <s v="Transport-moving"/>
    <s v="Not-in-family"/>
    <s v="White"/>
    <x v="0"/>
    <n v="0"/>
    <n v="0"/>
    <x v="0"/>
    <x v="0"/>
    <x v="0"/>
  </r>
  <r>
    <n v="61"/>
    <x v="0"/>
    <s v="Private"/>
    <n v="477209"/>
    <x v="2"/>
    <n v="4"/>
    <x v="4"/>
    <s v="Farming-fishing"/>
    <s v="Husband"/>
    <s v="White"/>
    <x v="1"/>
    <n v="0"/>
    <n v="0"/>
    <x v="51"/>
    <x v="0"/>
    <x v="0"/>
  </r>
  <r>
    <n v="32"/>
    <x v="1"/>
    <s v="Private"/>
    <n v="70985"/>
    <x v="10"/>
    <n v="11"/>
    <x v="4"/>
    <s v="Machine-op-inspct"/>
    <s v="Husband"/>
    <s v="White"/>
    <x v="1"/>
    <n v="0"/>
    <n v="0"/>
    <x v="0"/>
    <x v="0"/>
    <x v="0"/>
  </r>
  <r>
    <n v="35"/>
    <x v="1"/>
    <s v="Private"/>
    <n v="241998"/>
    <x v="6"/>
    <n v="13"/>
    <x v="4"/>
    <s v="Exec-managerial"/>
    <s v="Husband"/>
    <s v="White"/>
    <x v="1"/>
    <n v="0"/>
    <n v="0"/>
    <x v="2"/>
    <x v="0"/>
    <x v="1"/>
  </r>
  <r>
    <n v="28"/>
    <x v="2"/>
    <s v="Private"/>
    <n v="249541"/>
    <x v="1"/>
    <n v="10"/>
    <x v="4"/>
    <s v="Craft-repair"/>
    <s v="Husband"/>
    <s v="White"/>
    <x v="1"/>
    <n v="0"/>
    <n v="0"/>
    <x v="0"/>
    <x v="0"/>
    <x v="0"/>
  </r>
  <r>
    <n v="57"/>
    <x v="0"/>
    <s v="Private"/>
    <n v="135339"/>
    <x v="6"/>
    <n v="13"/>
    <x v="4"/>
    <s v="Exec-managerial"/>
    <s v="Husband"/>
    <s v="Asian-Pac-Islander"/>
    <x v="1"/>
    <n v="0"/>
    <n v="0"/>
    <x v="0"/>
    <x v="8"/>
    <x v="1"/>
  </r>
  <r>
    <n v="32"/>
    <x v="1"/>
    <s v="Private"/>
    <n v="44675"/>
    <x v="4"/>
    <n v="16"/>
    <x v="4"/>
    <s v="Prof-specialty"/>
    <s v="Husband"/>
    <s v="White"/>
    <x v="1"/>
    <n v="0"/>
    <n v="0"/>
    <x v="20"/>
    <x v="0"/>
    <x v="1"/>
  </r>
  <r>
    <n v="46"/>
    <x v="1"/>
    <s v="State-gov"/>
    <n v="247992"/>
    <x v="2"/>
    <n v="4"/>
    <x v="3"/>
    <s v="Other-service"/>
    <s v="Not-in-family"/>
    <s v="Black"/>
    <x v="0"/>
    <n v="0"/>
    <n v="0"/>
    <x v="0"/>
    <x v="0"/>
    <x v="0"/>
  </r>
  <r>
    <n v="43"/>
    <x v="1"/>
    <s v="Self-emp-inc"/>
    <n v="48087"/>
    <x v="0"/>
    <n v="9"/>
    <x v="4"/>
    <s v="Craft-repair"/>
    <s v="Husband"/>
    <s v="White"/>
    <x v="1"/>
    <n v="0"/>
    <n v="0"/>
    <x v="0"/>
    <x v="0"/>
    <x v="0"/>
  </r>
  <r>
    <n v="62"/>
    <x v="0"/>
    <s v="Local-gov"/>
    <n v="114045"/>
    <x v="0"/>
    <n v="9"/>
    <x v="1"/>
    <s v="Other-service"/>
    <s v="Not-in-family"/>
    <s v="White"/>
    <x v="0"/>
    <n v="0"/>
    <n v="0"/>
    <x v="5"/>
    <x v="0"/>
    <x v="0"/>
  </r>
  <r>
    <n v="60"/>
    <x v="0"/>
    <s v="State-gov"/>
    <n v="69251"/>
    <x v="7"/>
    <n v="14"/>
    <x v="4"/>
    <s v="Prof-specialty"/>
    <s v="Husband"/>
    <s v="Asian-Pac-Islander"/>
    <x v="1"/>
    <n v="0"/>
    <n v="0"/>
    <x v="31"/>
    <x v="5"/>
    <x v="1"/>
  </r>
  <r>
    <n v="67"/>
    <x v="0"/>
    <s v="Private"/>
    <n v="192670"/>
    <x v="0"/>
    <n v="9"/>
    <x v="1"/>
    <s v="Sales"/>
    <s v="Not-in-family"/>
    <s v="White"/>
    <x v="0"/>
    <n v="0"/>
    <n v="0"/>
    <x v="3"/>
    <x v="0"/>
    <x v="0"/>
  </r>
  <r>
    <n v="19"/>
    <x v="3"/>
    <s v="Private"/>
    <n v="268392"/>
    <x v="0"/>
    <n v="9"/>
    <x v="3"/>
    <s v="Sales"/>
    <s v="Unmarried"/>
    <s v="Black"/>
    <x v="0"/>
    <n v="0"/>
    <n v="0"/>
    <x v="25"/>
    <x v="0"/>
    <x v="0"/>
  </r>
  <r>
    <n v="55"/>
    <x v="1"/>
    <s v="Not Known"/>
    <n v="170994"/>
    <x v="0"/>
    <n v="9"/>
    <x v="3"/>
    <s v="Not Known"/>
    <s v="Not-in-family"/>
    <s v="White"/>
    <x v="0"/>
    <n v="0"/>
    <n v="0"/>
    <x v="0"/>
    <x v="0"/>
    <x v="0"/>
  </r>
  <r>
    <n v="48"/>
    <x v="1"/>
    <s v="Private"/>
    <n v="431513"/>
    <x v="3"/>
    <n v="6"/>
    <x v="4"/>
    <s v="Craft-repair"/>
    <s v="Husband"/>
    <s v="White"/>
    <x v="1"/>
    <n v="0"/>
    <n v="0"/>
    <x v="20"/>
    <x v="0"/>
    <x v="1"/>
  </r>
  <r>
    <n v="19"/>
    <x v="3"/>
    <s v="State-gov"/>
    <n v="37332"/>
    <x v="0"/>
    <n v="9"/>
    <x v="3"/>
    <s v="Adm-clerical"/>
    <s v="Not-in-family"/>
    <s v="White"/>
    <x v="0"/>
    <n v="0"/>
    <n v="0"/>
    <x v="3"/>
    <x v="0"/>
    <x v="0"/>
  </r>
  <r>
    <n v="19"/>
    <x v="3"/>
    <s v="Private"/>
    <n v="35865"/>
    <x v="1"/>
    <n v="10"/>
    <x v="3"/>
    <s v="Other-service"/>
    <s v="Not-in-family"/>
    <s v="White"/>
    <x v="0"/>
    <n v="0"/>
    <n v="0"/>
    <x v="25"/>
    <x v="0"/>
    <x v="0"/>
  </r>
  <r>
    <n v="43"/>
    <x v="1"/>
    <s v="Private"/>
    <n v="183891"/>
    <x v="0"/>
    <n v="9"/>
    <x v="1"/>
    <s v="Exec-managerial"/>
    <s v="Unmarried"/>
    <s v="White"/>
    <x v="0"/>
    <n v="0"/>
    <n v="0"/>
    <x v="0"/>
    <x v="0"/>
    <x v="0"/>
  </r>
  <r>
    <n v="31"/>
    <x v="1"/>
    <s v="Private"/>
    <n v="150309"/>
    <x v="4"/>
    <n v="16"/>
    <x v="4"/>
    <s v="Prof-specialty"/>
    <s v="Wife"/>
    <s v="White"/>
    <x v="0"/>
    <n v="0"/>
    <n v="0"/>
    <x v="12"/>
    <x v="0"/>
    <x v="0"/>
  </r>
  <r>
    <n v="65"/>
    <x v="0"/>
    <s v="Private"/>
    <n v="93318"/>
    <x v="1"/>
    <n v="10"/>
    <x v="4"/>
    <s v="Exec-managerial"/>
    <s v="Wife"/>
    <s v="White"/>
    <x v="0"/>
    <n v="0"/>
    <n v="0"/>
    <x v="2"/>
    <x v="0"/>
    <x v="0"/>
  </r>
  <r>
    <n v="32"/>
    <x v="1"/>
    <s v="Private"/>
    <n v="171814"/>
    <x v="0"/>
    <n v="9"/>
    <x v="3"/>
    <s v="Machine-op-inspct"/>
    <s v="Not-in-family"/>
    <s v="White"/>
    <x v="0"/>
    <n v="0"/>
    <n v="0"/>
    <x v="0"/>
    <x v="0"/>
    <x v="0"/>
  </r>
  <r>
    <n v="36"/>
    <x v="1"/>
    <s v="State-gov"/>
    <n v="183735"/>
    <x v="7"/>
    <n v="14"/>
    <x v="4"/>
    <s v="Prof-specialty"/>
    <s v="Husband"/>
    <s v="White"/>
    <x v="1"/>
    <n v="0"/>
    <n v="0"/>
    <x v="0"/>
    <x v="0"/>
    <x v="1"/>
  </r>
  <r>
    <n v="41"/>
    <x v="1"/>
    <s v="Private"/>
    <n v="353541"/>
    <x v="0"/>
    <n v="9"/>
    <x v="4"/>
    <s v="Machine-op-inspct"/>
    <s v="Husband"/>
    <s v="White"/>
    <x v="1"/>
    <n v="0"/>
    <n v="0"/>
    <x v="0"/>
    <x v="2"/>
    <x v="0"/>
  </r>
  <r>
    <n v="72"/>
    <x v="0"/>
    <s v="Not Known"/>
    <n v="271352"/>
    <x v="3"/>
    <n v="6"/>
    <x v="1"/>
    <s v="Not Known"/>
    <s v="Not-in-family"/>
    <s v="White"/>
    <x v="1"/>
    <n v="0"/>
    <n v="0"/>
    <x v="21"/>
    <x v="0"/>
    <x v="0"/>
  </r>
  <r>
    <n v="27"/>
    <x v="2"/>
    <s v="Private"/>
    <n v="223751"/>
    <x v="1"/>
    <n v="10"/>
    <x v="3"/>
    <s v="Craft-repair"/>
    <s v="Not-in-family"/>
    <s v="White"/>
    <x v="1"/>
    <n v="0"/>
    <n v="0"/>
    <x v="2"/>
    <x v="0"/>
    <x v="0"/>
  </r>
  <r>
    <n v="75"/>
    <x v="0"/>
    <s v="Self-emp-inc"/>
    <n v="164570"/>
    <x v="8"/>
    <n v="7"/>
    <x v="3"/>
    <s v="Exec-managerial"/>
    <s v="Not-in-family"/>
    <s v="White"/>
    <x v="1"/>
    <n v="0"/>
    <n v="0"/>
    <x v="8"/>
    <x v="0"/>
    <x v="0"/>
  </r>
  <r>
    <n v="39"/>
    <x v="1"/>
    <s v="Not Known"/>
    <n v="281363"/>
    <x v="3"/>
    <n v="6"/>
    <x v="0"/>
    <s v="Not Known"/>
    <s v="Unmarried"/>
    <s v="White"/>
    <x v="0"/>
    <n v="0"/>
    <n v="0"/>
    <x v="14"/>
    <x v="0"/>
    <x v="0"/>
  </r>
  <r>
    <n v="47"/>
    <x v="1"/>
    <s v="Private"/>
    <n v="34458"/>
    <x v="0"/>
    <n v="9"/>
    <x v="4"/>
    <s v="Farming-fishing"/>
    <s v="Husband"/>
    <s v="White"/>
    <x v="1"/>
    <n v="0"/>
    <n v="0"/>
    <x v="0"/>
    <x v="0"/>
    <x v="0"/>
  </r>
  <r>
    <n v="31"/>
    <x v="1"/>
    <s v="Private"/>
    <n v="254293"/>
    <x v="1"/>
    <n v="10"/>
    <x v="3"/>
    <s v="Prof-specialty"/>
    <s v="Not-in-family"/>
    <s v="White"/>
    <x v="1"/>
    <n v="0"/>
    <n v="0"/>
    <x v="0"/>
    <x v="0"/>
    <x v="0"/>
  </r>
  <r>
    <n v="40"/>
    <x v="1"/>
    <s v="Private"/>
    <n v="270147"/>
    <x v="7"/>
    <n v="14"/>
    <x v="3"/>
    <s v="Exec-managerial"/>
    <s v="Not-in-family"/>
    <s v="White"/>
    <x v="0"/>
    <n v="0"/>
    <n v="0"/>
    <x v="0"/>
    <x v="0"/>
    <x v="1"/>
  </r>
  <r>
    <n v="48"/>
    <x v="1"/>
    <s v="Private"/>
    <n v="195491"/>
    <x v="0"/>
    <n v="9"/>
    <x v="1"/>
    <s v="Sales"/>
    <s v="Not-in-family"/>
    <s v="White"/>
    <x v="0"/>
    <n v="0"/>
    <n v="0"/>
    <x v="25"/>
    <x v="0"/>
    <x v="0"/>
  </r>
  <r>
    <n v="36"/>
    <x v="1"/>
    <s v="Local-gov"/>
    <n v="255454"/>
    <x v="6"/>
    <n v="13"/>
    <x v="3"/>
    <s v="Protective-serv"/>
    <s v="Not-in-family"/>
    <s v="Black"/>
    <x v="1"/>
    <n v="0"/>
    <n v="0"/>
    <x v="0"/>
    <x v="0"/>
    <x v="0"/>
  </r>
  <r>
    <n v="18"/>
    <x v="3"/>
    <s v="Private"/>
    <n v="126125"/>
    <x v="0"/>
    <n v="9"/>
    <x v="3"/>
    <s v="Other-service"/>
    <s v="Own-child"/>
    <s v="White"/>
    <x v="1"/>
    <n v="0"/>
    <n v="0"/>
    <x v="3"/>
    <x v="0"/>
    <x v="0"/>
  </r>
  <r>
    <n v="33"/>
    <x v="1"/>
    <s v="Private"/>
    <n v="618191"/>
    <x v="0"/>
    <n v="9"/>
    <x v="3"/>
    <s v="Exec-managerial"/>
    <s v="Not-in-family"/>
    <s v="White"/>
    <x v="0"/>
    <n v="0"/>
    <n v="0"/>
    <x v="0"/>
    <x v="0"/>
    <x v="0"/>
  </r>
  <r>
    <n v="34"/>
    <x v="1"/>
    <s v="Private"/>
    <n v="163110"/>
    <x v="7"/>
    <n v="14"/>
    <x v="4"/>
    <s v="Sales"/>
    <s v="Husband"/>
    <s v="White"/>
    <x v="1"/>
    <n v="0"/>
    <n v="0"/>
    <x v="0"/>
    <x v="0"/>
    <x v="0"/>
  </r>
  <r>
    <n v="39"/>
    <x v="1"/>
    <s v="State-gov"/>
    <n v="235379"/>
    <x v="9"/>
    <n v="12"/>
    <x v="1"/>
    <s v="Prof-specialty"/>
    <s v="Not-in-family"/>
    <s v="White"/>
    <x v="0"/>
    <n v="0"/>
    <n v="0"/>
    <x v="0"/>
    <x v="0"/>
    <x v="0"/>
  </r>
  <r>
    <n v="20"/>
    <x v="2"/>
    <s v="Private"/>
    <n v="55465"/>
    <x v="0"/>
    <n v="9"/>
    <x v="3"/>
    <s v="Other-service"/>
    <s v="Own-child"/>
    <s v="White"/>
    <x v="1"/>
    <n v="0"/>
    <n v="0"/>
    <x v="5"/>
    <x v="0"/>
    <x v="0"/>
  </r>
  <r>
    <n v="67"/>
    <x v="0"/>
    <s v="Local-gov"/>
    <n v="181220"/>
    <x v="1"/>
    <n v="10"/>
    <x v="1"/>
    <s v="Adm-clerical"/>
    <s v="Not-in-family"/>
    <s v="Black"/>
    <x v="0"/>
    <n v="0"/>
    <n v="0"/>
    <x v="3"/>
    <x v="0"/>
    <x v="0"/>
  </r>
  <r>
    <n v="42"/>
    <x v="1"/>
    <s v="Private"/>
    <n v="26672"/>
    <x v="10"/>
    <n v="11"/>
    <x v="3"/>
    <s v="Adm-clerical"/>
    <s v="Not-in-family"/>
    <s v="White"/>
    <x v="0"/>
    <n v="0"/>
    <n v="0"/>
    <x v="4"/>
    <x v="0"/>
    <x v="0"/>
  </r>
  <r>
    <n v="59"/>
    <x v="0"/>
    <s v="Private"/>
    <n v="98361"/>
    <x v="8"/>
    <n v="7"/>
    <x v="4"/>
    <s v="Machine-op-inspct"/>
    <s v="Husband"/>
    <s v="White"/>
    <x v="1"/>
    <n v="0"/>
    <n v="0"/>
    <x v="0"/>
    <x v="0"/>
    <x v="0"/>
  </r>
  <r>
    <n v="31"/>
    <x v="1"/>
    <s v="Local-gov"/>
    <n v="219883"/>
    <x v="0"/>
    <n v="9"/>
    <x v="3"/>
    <s v="Protective-serv"/>
    <s v="Not-in-family"/>
    <s v="Black"/>
    <x v="1"/>
    <n v="0"/>
    <n v="0"/>
    <x v="0"/>
    <x v="0"/>
    <x v="0"/>
  </r>
  <r>
    <n v="47"/>
    <x v="1"/>
    <s v="Private"/>
    <n v="33865"/>
    <x v="1"/>
    <n v="10"/>
    <x v="1"/>
    <s v="Exec-managerial"/>
    <s v="Not-in-family"/>
    <s v="White"/>
    <x v="0"/>
    <n v="0"/>
    <n v="0"/>
    <x v="13"/>
    <x v="0"/>
    <x v="0"/>
  </r>
  <r>
    <n v="68"/>
    <x v="0"/>
    <s v="Private"/>
    <n v="168794"/>
    <x v="2"/>
    <n v="4"/>
    <x v="4"/>
    <s v="Other-service"/>
    <s v="Husband"/>
    <s v="White"/>
    <x v="1"/>
    <n v="0"/>
    <n v="0"/>
    <x v="25"/>
    <x v="0"/>
    <x v="0"/>
  </r>
  <r>
    <n v="30"/>
    <x v="1"/>
    <s v="Private"/>
    <n v="94245"/>
    <x v="1"/>
    <n v="10"/>
    <x v="4"/>
    <s v="Handlers-cleaners"/>
    <s v="Husband"/>
    <s v="White"/>
    <x v="1"/>
    <n v="0"/>
    <n v="0"/>
    <x v="0"/>
    <x v="0"/>
    <x v="0"/>
  </r>
  <r>
    <n v="34"/>
    <x v="1"/>
    <s v="Private"/>
    <n v="34572"/>
    <x v="0"/>
    <n v="9"/>
    <x v="3"/>
    <s v="Handlers-cleaners"/>
    <s v="Not-in-family"/>
    <s v="White"/>
    <x v="1"/>
    <n v="0"/>
    <n v="0"/>
    <x v="4"/>
    <x v="0"/>
    <x v="0"/>
  </r>
  <r>
    <n v="49"/>
    <x v="1"/>
    <s v="Private"/>
    <n v="348751"/>
    <x v="2"/>
    <n v="4"/>
    <x v="4"/>
    <s v="Machine-op-inspct"/>
    <s v="Husband"/>
    <s v="White"/>
    <x v="1"/>
    <n v="0"/>
    <n v="0"/>
    <x v="0"/>
    <x v="0"/>
    <x v="0"/>
  </r>
  <r>
    <n v="38"/>
    <x v="1"/>
    <s v="Private"/>
    <n v="65382"/>
    <x v="1"/>
    <n v="10"/>
    <x v="4"/>
    <s v="Craft-repair"/>
    <s v="Husband"/>
    <s v="White"/>
    <x v="1"/>
    <n v="0"/>
    <n v="0"/>
    <x v="0"/>
    <x v="0"/>
    <x v="1"/>
  </r>
  <r>
    <n v="51"/>
    <x v="1"/>
    <s v="Private"/>
    <n v="178054"/>
    <x v="1"/>
    <n v="10"/>
    <x v="4"/>
    <s v="Sales"/>
    <s v="Husband"/>
    <s v="White"/>
    <x v="1"/>
    <n v="0"/>
    <n v="0"/>
    <x v="0"/>
    <x v="1"/>
    <x v="1"/>
  </r>
  <r>
    <n v="24"/>
    <x v="2"/>
    <s v="Private"/>
    <n v="140001"/>
    <x v="6"/>
    <n v="13"/>
    <x v="3"/>
    <s v="Adm-clerical"/>
    <s v="Not-in-family"/>
    <s v="White"/>
    <x v="1"/>
    <n v="0"/>
    <n v="0"/>
    <x v="0"/>
    <x v="0"/>
    <x v="0"/>
  </r>
  <r>
    <n v="24"/>
    <x v="2"/>
    <s v="Private"/>
    <n v="117789"/>
    <x v="6"/>
    <n v="13"/>
    <x v="3"/>
    <s v="Exec-managerial"/>
    <s v="Own-child"/>
    <s v="White"/>
    <x v="0"/>
    <n v="0"/>
    <n v="0"/>
    <x v="0"/>
    <x v="0"/>
    <x v="0"/>
  </r>
  <r>
    <n v="21"/>
    <x v="2"/>
    <s v="Private"/>
    <n v="238917"/>
    <x v="12"/>
    <n v="3"/>
    <x v="4"/>
    <s v="Other-service"/>
    <s v="Husband"/>
    <s v="White"/>
    <x v="1"/>
    <n v="0"/>
    <n v="0"/>
    <x v="0"/>
    <x v="2"/>
    <x v="0"/>
  </r>
  <r>
    <n v="52"/>
    <x v="1"/>
    <s v="Local-gov"/>
    <n v="330799"/>
    <x v="14"/>
    <n v="5"/>
    <x v="4"/>
    <s v="Other-service"/>
    <s v="Wife"/>
    <s v="White"/>
    <x v="0"/>
    <n v="0"/>
    <n v="0"/>
    <x v="0"/>
    <x v="0"/>
    <x v="0"/>
  </r>
  <r>
    <n v="48"/>
    <x v="1"/>
    <s v="Private"/>
    <n v="209460"/>
    <x v="0"/>
    <n v="9"/>
    <x v="1"/>
    <s v="Handlers-cleaners"/>
    <s v="Not-in-family"/>
    <s v="White"/>
    <x v="1"/>
    <n v="0"/>
    <n v="0"/>
    <x v="0"/>
    <x v="0"/>
    <x v="0"/>
  </r>
  <r>
    <n v="20"/>
    <x v="2"/>
    <s v="Private"/>
    <n v="184779"/>
    <x v="1"/>
    <n v="10"/>
    <x v="3"/>
    <s v="Tech-support"/>
    <s v="Own-child"/>
    <s v="White"/>
    <x v="0"/>
    <n v="0"/>
    <n v="0"/>
    <x v="3"/>
    <x v="0"/>
    <x v="0"/>
  </r>
  <r>
    <n v="31"/>
    <x v="1"/>
    <s v="Private"/>
    <n v="139000"/>
    <x v="0"/>
    <n v="9"/>
    <x v="1"/>
    <s v="Sales"/>
    <s v="Unmarried"/>
    <s v="White"/>
    <x v="0"/>
    <n v="0"/>
    <n v="0"/>
    <x v="10"/>
    <x v="0"/>
    <x v="0"/>
  </r>
  <r>
    <n v="30"/>
    <x v="1"/>
    <s v="Private"/>
    <n v="361742"/>
    <x v="1"/>
    <n v="10"/>
    <x v="4"/>
    <s v="Exec-managerial"/>
    <s v="Husband"/>
    <s v="White"/>
    <x v="1"/>
    <n v="0"/>
    <n v="0"/>
    <x v="8"/>
    <x v="0"/>
    <x v="0"/>
  </r>
  <r>
    <n v="30"/>
    <x v="1"/>
    <s v="Private"/>
    <n v="260782"/>
    <x v="0"/>
    <n v="9"/>
    <x v="3"/>
    <s v="Craft-repair"/>
    <s v="Unmarried"/>
    <s v="White"/>
    <x v="1"/>
    <n v="0"/>
    <n v="0"/>
    <x v="0"/>
    <x v="1"/>
    <x v="0"/>
  </r>
  <r>
    <n v="51"/>
    <x v="1"/>
    <s v="Private"/>
    <n v="203435"/>
    <x v="0"/>
    <n v="9"/>
    <x v="3"/>
    <s v="Handlers-cleaners"/>
    <s v="Own-child"/>
    <s v="White"/>
    <x v="0"/>
    <n v="0"/>
    <n v="0"/>
    <x v="0"/>
    <x v="0"/>
    <x v="0"/>
  </r>
  <r>
    <n v="29"/>
    <x v="2"/>
    <s v="Private"/>
    <n v="100579"/>
    <x v="10"/>
    <n v="11"/>
    <x v="1"/>
    <s v="Exec-managerial"/>
    <s v="Not-in-family"/>
    <s v="White"/>
    <x v="0"/>
    <n v="0"/>
    <n v="0"/>
    <x v="0"/>
    <x v="0"/>
    <x v="0"/>
  </r>
  <r>
    <n v="56"/>
    <x v="0"/>
    <s v="Self-emp-not-inc"/>
    <n v="356067"/>
    <x v="7"/>
    <n v="14"/>
    <x v="3"/>
    <s v="Sales"/>
    <s v="Not-in-family"/>
    <s v="White"/>
    <x v="1"/>
    <n v="0"/>
    <n v="0"/>
    <x v="53"/>
    <x v="0"/>
    <x v="0"/>
  </r>
  <r>
    <n v="46"/>
    <x v="1"/>
    <s v="Private"/>
    <n v="87250"/>
    <x v="6"/>
    <n v="13"/>
    <x v="2"/>
    <s v="Tech-support"/>
    <s v="Unmarried"/>
    <s v="White"/>
    <x v="0"/>
    <n v="0"/>
    <n v="0"/>
    <x v="0"/>
    <x v="0"/>
    <x v="0"/>
  </r>
  <r>
    <n v="29"/>
    <x v="2"/>
    <s v="Private"/>
    <n v="255817"/>
    <x v="12"/>
    <n v="3"/>
    <x v="3"/>
    <s v="Other-service"/>
    <s v="Other-relative"/>
    <s v="White"/>
    <x v="0"/>
    <n v="0"/>
    <n v="0"/>
    <x v="0"/>
    <x v="29"/>
    <x v="0"/>
  </r>
  <r>
    <n v="48"/>
    <x v="1"/>
    <s v="Self-emp-not-inc"/>
    <n v="243631"/>
    <x v="0"/>
    <n v="9"/>
    <x v="4"/>
    <s v="Exec-managerial"/>
    <s v="Husband"/>
    <s v="Asian-Pac-Islander"/>
    <x v="1"/>
    <n v="0"/>
    <n v="0"/>
    <x v="25"/>
    <x v="11"/>
    <x v="0"/>
  </r>
  <r>
    <n v="34"/>
    <x v="1"/>
    <s v="Self-emp-inc"/>
    <n v="544268"/>
    <x v="0"/>
    <n v="9"/>
    <x v="1"/>
    <s v="Sales"/>
    <s v="Not-in-family"/>
    <s v="White"/>
    <x v="0"/>
    <n v="0"/>
    <n v="0"/>
    <x v="8"/>
    <x v="0"/>
    <x v="0"/>
  </r>
  <r>
    <n v="42"/>
    <x v="1"/>
    <s v="Self-emp-not-inc"/>
    <n v="98061"/>
    <x v="10"/>
    <n v="11"/>
    <x v="4"/>
    <s v="Exec-managerial"/>
    <s v="Husband"/>
    <s v="White"/>
    <x v="1"/>
    <n v="0"/>
    <n v="0"/>
    <x v="8"/>
    <x v="0"/>
    <x v="0"/>
  </r>
  <r>
    <n v="25"/>
    <x v="2"/>
    <s v="Private"/>
    <n v="95691"/>
    <x v="0"/>
    <n v="9"/>
    <x v="3"/>
    <s v="Other-service"/>
    <s v="Unmarried"/>
    <s v="White"/>
    <x v="0"/>
    <n v="0"/>
    <n v="0"/>
    <x v="25"/>
    <x v="31"/>
    <x v="0"/>
  </r>
  <r>
    <n v="47"/>
    <x v="1"/>
    <s v="Private"/>
    <n v="145868"/>
    <x v="8"/>
    <n v="7"/>
    <x v="1"/>
    <s v="Other-service"/>
    <s v="Unmarried"/>
    <s v="Black"/>
    <x v="0"/>
    <n v="0"/>
    <n v="0"/>
    <x v="0"/>
    <x v="0"/>
    <x v="0"/>
  </r>
  <r>
    <n v="23"/>
    <x v="2"/>
    <s v="Private"/>
    <n v="65038"/>
    <x v="0"/>
    <n v="9"/>
    <x v="3"/>
    <s v="Sales"/>
    <s v="Own-child"/>
    <s v="White"/>
    <x v="1"/>
    <n v="0"/>
    <n v="0"/>
    <x v="0"/>
    <x v="0"/>
    <x v="0"/>
  </r>
  <r>
    <n v="43"/>
    <x v="1"/>
    <s v="Local-gov"/>
    <n v="227734"/>
    <x v="10"/>
    <n v="11"/>
    <x v="4"/>
    <s v="Transport-moving"/>
    <s v="Husband"/>
    <s v="White"/>
    <x v="1"/>
    <n v="0"/>
    <n v="0"/>
    <x v="59"/>
    <x v="0"/>
    <x v="0"/>
  </r>
  <r>
    <n v="19"/>
    <x v="3"/>
    <s v="Local-gov"/>
    <n v="176831"/>
    <x v="1"/>
    <n v="10"/>
    <x v="3"/>
    <s v="Other-service"/>
    <s v="Own-child"/>
    <s v="Black"/>
    <x v="0"/>
    <n v="0"/>
    <n v="0"/>
    <x v="5"/>
    <x v="0"/>
    <x v="0"/>
  </r>
  <r>
    <n v="22"/>
    <x v="2"/>
    <s v="Private"/>
    <n v="211678"/>
    <x v="0"/>
    <n v="9"/>
    <x v="3"/>
    <s v="Handlers-cleaners"/>
    <s v="Own-child"/>
    <s v="White"/>
    <x v="1"/>
    <n v="0"/>
    <n v="0"/>
    <x v="0"/>
    <x v="0"/>
    <x v="0"/>
  </r>
  <r>
    <n v="40"/>
    <x v="1"/>
    <s v="Local-gov"/>
    <n v="157240"/>
    <x v="6"/>
    <n v="13"/>
    <x v="1"/>
    <s v="Prof-specialty"/>
    <s v="Unmarried"/>
    <s v="White"/>
    <x v="0"/>
    <n v="0"/>
    <n v="0"/>
    <x v="15"/>
    <x v="0"/>
    <x v="0"/>
  </r>
  <r>
    <n v="41"/>
    <x v="1"/>
    <s v="Self-emp-not-inc"/>
    <n v="145441"/>
    <x v="10"/>
    <n v="11"/>
    <x v="4"/>
    <s v="Craft-repair"/>
    <s v="Husband"/>
    <s v="White"/>
    <x v="1"/>
    <n v="0"/>
    <n v="0"/>
    <x v="0"/>
    <x v="36"/>
    <x v="0"/>
  </r>
  <r>
    <n v="42"/>
    <x v="1"/>
    <s v="Private"/>
    <n v="76487"/>
    <x v="0"/>
    <n v="9"/>
    <x v="4"/>
    <s v="Adm-clerical"/>
    <s v="Husband"/>
    <s v="White"/>
    <x v="1"/>
    <n v="0"/>
    <n v="0"/>
    <x v="2"/>
    <x v="0"/>
    <x v="0"/>
  </r>
  <r>
    <n v="31"/>
    <x v="1"/>
    <s v="State-gov"/>
    <n v="557853"/>
    <x v="6"/>
    <n v="13"/>
    <x v="3"/>
    <s v="Adm-clerical"/>
    <s v="Not-in-family"/>
    <s v="White"/>
    <x v="1"/>
    <n v="0"/>
    <n v="0"/>
    <x v="49"/>
    <x v="0"/>
    <x v="0"/>
  </r>
  <r>
    <n v="69"/>
    <x v="0"/>
    <s v="Not Known"/>
    <n v="262352"/>
    <x v="1"/>
    <n v="10"/>
    <x v="4"/>
    <s v="Not Known"/>
    <s v="Husband"/>
    <s v="White"/>
    <x v="1"/>
    <n v="0"/>
    <n v="0"/>
    <x v="11"/>
    <x v="0"/>
    <x v="0"/>
  </r>
  <r>
    <n v="58"/>
    <x v="0"/>
    <s v="Self-emp-not-inc"/>
    <n v="118253"/>
    <x v="0"/>
    <n v="9"/>
    <x v="4"/>
    <s v="Farming-fishing"/>
    <s v="Husband"/>
    <s v="White"/>
    <x v="1"/>
    <n v="0"/>
    <n v="0"/>
    <x v="15"/>
    <x v="0"/>
    <x v="0"/>
  </r>
  <r>
    <n v="36"/>
    <x v="1"/>
    <s v="Private"/>
    <n v="146625"/>
    <x v="8"/>
    <n v="7"/>
    <x v="0"/>
    <s v="Other-service"/>
    <s v="Unmarried"/>
    <s v="Black"/>
    <x v="0"/>
    <n v="0"/>
    <n v="0"/>
    <x v="21"/>
    <x v="0"/>
    <x v="0"/>
  </r>
  <r>
    <n v="31"/>
    <x v="1"/>
    <s v="Private"/>
    <n v="174201"/>
    <x v="0"/>
    <n v="9"/>
    <x v="4"/>
    <s v="Transport-moving"/>
    <s v="Husband"/>
    <s v="White"/>
    <x v="1"/>
    <n v="0"/>
    <n v="0"/>
    <x v="20"/>
    <x v="0"/>
    <x v="0"/>
  </r>
  <r>
    <n v="41"/>
    <x v="1"/>
    <s v="Private"/>
    <n v="121130"/>
    <x v="0"/>
    <n v="9"/>
    <x v="3"/>
    <s v="Adm-clerical"/>
    <s v="Not-in-family"/>
    <s v="White"/>
    <x v="0"/>
    <n v="0"/>
    <n v="0"/>
    <x v="0"/>
    <x v="0"/>
    <x v="0"/>
  </r>
  <r>
    <n v="35"/>
    <x v="1"/>
    <s v="Private"/>
    <n v="385847"/>
    <x v="1"/>
    <n v="10"/>
    <x v="4"/>
    <s v="Craft-repair"/>
    <s v="Husband"/>
    <s v="White"/>
    <x v="1"/>
    <n v="0"/>
    <n v="0"/>
    <x v="0"/>
    <x v="0"/>
    <x v="0"/>
  </r>
  <r>
    <n v="62"/>
    <x v="0"/>
    <s v="Not Known"/>
    <n v="83439"/>
    <x v="2"/>
    <n v="4"/>
    <x v="4"/>
    <s v="Not Known"/>
    <s v="Husband"/>
    <s v="White"/>
    <x v="1"/>
    <n v="0"/>
    <n v="0"/>
    <x v="0"/>
    <x v="0"/>
    <x v="0"/>
  </r>
  <r>
    <n v="28"/>
    <x v="2"/>
    <s v="Private"/>
    <n v="114158"/>
    <x v="6"/>
    <n v="13"/>
    <x v="3"/>
    <s v="Prof-specialty"/>
    <s v="Own-child"/>
    <s v="White"/>
    <x v="0"/>
    <n v="0"/>
    <n v="0"/>
    <x v="14"/>
    <x v="0"/>
    <x v="0"/>
  </r>
  <r>
    <n v="27"/>
    <x v="2"/>
    <s v="Private"/>
    <n v="381789"/>
    <x v="13"/>
    <n v="8"/>
    <x v="4"/>
    <s v="Farming-fishing"/>
    <s v="Own-child"/>
    <s v="White"/>
    <x v="1"/>
    <n v="0"/>
    <n v="0"/>
    <x v="6"/>
    <x v="0"/>
    <x v="0"/>
  </r>
  <r>
    <n v="17"/>
    <x v="3"/>
    <s v="Private"/>
    <n v="82041"/>
    <x v="8"/>
    <n v="7"/>
    <x v="3"/>
    <s v="Handlers-cleaners"/>
    <s v="Own-child"/>
    <s v="White"/>
    <x v="1"/>
    <n v="0"/>
    <n v="0"/>
    <x v="0"/>
    <x v="10"/>
    <x v="0"/>
  </r>
  <r>
    <n v="35"/>
    <x v="1"/>
    <s v="Self-emp-not-inc"/>
    <n v="115618"/>
    <x v="0"/>
    <n v="9"/>
    <x v="1"/>
    <s v="Sales"/>
    <s v="Not-in-family"/>
    <s v="White"/>
    <x v="1"/>
    <n v="0"/>
    <n v="0"/>
    <x v="8"/>
    <x v="0"/>
    <x v="1"/>
  </r>
  <r>
    <n v="45"/>
    <x v="1"/>
    <s v="Self-emp-not-inc"/>
    <n v="106110"/>
    <x v="1"/>
    <n v="10"/>
    <x v="4"/>
    <s v="Other-service"/>
    <s v="Wife"/>
    <s v="White"/>
    <x v="0"/>
    <n v="0"/>
    <n v="0"/>
    <x v="24"/>
    <x v="0"/>
    <x v="0"/>
  </r>
  <r>
    <n v="44"/>
    <x v="1"/>
    <s v="Private"/>
    <n v="267521"/>
    <x v="6"/>
    <n v="13"/>
    <x v="1"/>
    <s v="Adm-clerical"/>
    <s v="Unmarried"/>
    <s v="White"/>
    <x v="0"/>
    <n v="0"/>
    <n v="0"/>
    <x v="0"/>
    <x v="0"/>
    <x v="0"/>
  </r>
  <r>
    <n v="27"/>
    <x v="2"/>
    <s v="Private"/>
    <n v="90692"/>
    <x v="10"/>
    <n v="11"/>
    <x v="3"/>
    <s v="Other-service"/>
    <s v="Not-in-family"/>
    <s v="Asian-Pac-Islander"/>
    <x v="0"/>
    <n v="0"/>
    <n v="0"/>
    <x v="0"/>
    <x v="8"/>
    <x v="0"/>
  </r>
  <r>
    <n v="51"/>
    <x v="1"/>
    <s v="Private"/>
    <n v="57101"/>
    <x v="14"/>
    <n v="5"/>
    <x v="4"/>
    <s v="Craft-repair"/>
    <s v="Husband"/>
    <s v="White"/>
    <x v="1"/>
    <n v="0"/>
    <n v="0"/>
    <x v="0"/>
    <x v="0"/>
    <x v="0"/>
  </r>
  <r>
    <n v="49"/>
    <x v="1"/>
    <s v="Private"/>
    <n v="236913"/>
    <x v="0"/>
    <n v="9"/>
    <x v="0"/>
    <s v="Other-service"/>
    <s v="Not-in-family"/>
    <s v="White"/>
    <x v="0"/>
    <n v="0"/>
    <n v="0"/>
    <x v="2"/>
    <x v="0"/>
    <x v="0"/>
  </r>
  <r>
    <n v="64"/>
    <x v="0"/>
    <s v="Self-emp-not-inc"/>
    <n v="388625"/>
    <x v="3"/>
    <n v="6"/>
    <x v="4"/>
    <s v="Prof-specialty"/>
    <s v="Husband"/>
    <s v="White"/>
    <x v="1"/>
    <n v="0"/>
    <n v="0"/>
    <x v="29"/>
    <x v="0"/>
    <x v="1"/>
  </r>
  <r>
    <n v="54"/>
    <x v="1"/>
    <s v="Self-emp-not-inc"/>
    <n v="261207"/>
    <x v="2"/>
    <n v="4"/>
    <x v="1"/>
    <s v="Transport-moving"/>
    <s v="Not-in-family"/>
    <s v="White"/>
    <x v="1"/>
    <n v="0"/>
    <n v="0"/>
    <x v="2"/>
    <x v="22"/>
    <x v="0"/>
  </r>
  <r>
    <n v="43"/>
    <x v="1"/>
    <s v="Private"/>
    <n v="245487"/>
    <x v="0"/>
    <n v="9"/>
    <x v="4"/>
    <s v="Craft-repair"/>
    <s v="Husband"/>
    <s v="Other"/>
    <x v="1"/>
    <n v="0"/>
    <n v="0"/>
    <x v="0"/>
    <x v="2"/>
    <x v="0"/>
  </r>
  <r>
    <n v="32"/>
    <x v="1"/>
    <s v="Private"/>
    <n v="262153"/>
    <x v="0"/>
    <n v="9"/>
    <x v="1"/>
    <s v="Craft-repair"/>
    <s v="Unmarried"/>
    <s v="White"/>
    <x v="1"/>
    <n v="0"/>
    <n v="0"/>
    <x v="5"/>
    <x v="0"/>
    <x v="0"/>
  </r>
  <r>
    <n v="26"/>
    <x v="2"/>
    <s v="Self-emp-not-inc"/>
    <n v="68729"/>
    <x v="0"/>
    <n v="9"/>
    <x v="3"/>
    <s v="Sales"/>
    <s v="Other-relative"/>
    <s v="Asian-Pac-Islander"/>
    <x v="1"/>
    <n v="0"/>
    <n v="0"/>
    <x v="8"/>
    <x v="0"/>
    <x v="1"/>
  </r>
  <r>
    <n v="37"/>
    <x v="1"/>
    <s v="Private"/>
    <n v="126954"/>
    <x v="6"/>
    <n v="13"/>
    <x v="4"/>
    <s v="Exec-managerial"/>
    <s v="Husband"/>
    <s v="White"/>
    <x v="1"/>
    <n v="0"/>
    <n v="0"/>
    <x v="8"/>
    <x v="0"/>
    <x v="1"/>
  </r>
  <r>
    <n v="38"/>
    <x v="1"/>
    <s v="Private"/>
    <n v="85074"/>
    <x v="9"/>
    <n v="12"/>
    <x v="1"/>
    <s v="Adm-clerical"/>
    <s v="Unmarried"/>
    <s v="White"/>
    <x v="0"/>
    <n v="0"/>
    <n v="0"/>
    <x v="0"/>
    <x v="0"/>
    <x v="0"/>
  </r>
  <r>
    <n v="26"/>
    <x v="2"/>
    <s v="Private"/>
    <n v="383306"/>
    <x v="13"/>
    <n v="8"/>
    <x v="4"/>
    <s v="Craft-repair"/>
    <s v="Husband"/>
    <s v="White"/>
    <x v="1"/>
    <n v="0"/>
    <n v="0"/>
    <x v="0"/>
    <x v="0"/>
    <x v="0"/>
  </r>
  <r>
    <n v="42"/>
    <x v="1"/>
    <s v="Private"/>
    <n v="99373"/>
    <x v="0"/>
    <n v="9"/>
    <x v="1"/>
    <s v="Machine-op-inspct"/>
    <s v="Not-in-family"/>
    <s v="White"/>
    <x v="0"/>
    <n v="0"/>
    <n v="0"/>
    <x v="0"/>
    <x v="0"/>
    <x v="0"/>
  </r>
  <r>
    <n v="66"/>
    <x v="0"/>
    <s v="Local-gov"/>
    <n v="157942"/>
    <x v="0"/>
    <n v="9"/>
    <x v="0"/>
    <s v="Transport-moving"/>
    <s v="Not-in-family"/>
    <s v="Black"/>
    <x v="0"/>
    <n v="0"/>
    <n v="0"/>
    <x v="0"/>
    <x v="0"/>
    <x v="0"/>
  </r>
  <r>
    <n v="43"/>
    <x v="1"/>
    <s v="Private"/>
    <n v="241928"/>
    <x v="0"/>
    <n v="9"/>
    <x v="2"/>
    <s v="Adm-clerical"/>
    <s v="Not-in-family"/>
    <s v="Black"/>
    <x v="0"/>
    <n v="0"/>
    <n v="0"/>
    <x v="11"/>
    <x v="0"/>
    <x v="0"/>
  </r>
  <r>
    <n v="37"/>
    <x v="1"/>
    <s v="Private"/>
    <n v="348739"/>
    <x v="6"/>
    <n v="13"/>
    <x v="4"/>
    <s v="Prof-specialty"/>
    <s v="Husband"/>
    <s v="White"/>
    <x v="1"/>
    <n v="0"/>
    <n v="0"/>
    <x v="2"/>
    <x v="0"/>
    <x v="1"/>
  </r>
  <r>
    <n v="37"/>
    <x v="1"/>
    <s v="Private"/>
    <n v="95654"/>
    <x v="3"/>
    <n v="6"/>
    <x v="1"/>
    <s v="Exec-managerial"/>
    <s v="Unmarried"/>
    <s v="White"/>
    <x v="0"/>
    <n v="0"/>
    <n v="0"/>
    <x v="5"/>
    <x v="0"/>
    <x v="0"/>
  </r>
  <r>
    <n v="25"/>
    <x v="2"/>
    <s v="Private"/>
    <n v="367306"/>
    <x v="1"/>
    <n v="10"/>
    <x v="3"/>
    <s v="Tech-support"/>
    <s v="Own-child"/>
    <s v="White"/>
    <x v="0"/>
    <n v="0"/>
    <n v="0"/>
    <x v="0"/>
    <x v="0"/>
    <x v="0"/>
  </r>
  <r>
    <n v="29"/>
    <x v="2"/>
    <s v="Private"/>
    <n v="270421"/>
    <x v="6"/>
    <n v="13"/>
    <x v="4"/>
    <s v="Craft-repair"/>
    <s v="Husband"/>
    <s v="White"/>
    <x v="1"/>
    <n v="0"/>
    <n v="0"/>
    <x v="8"/>
    <x v="0"/>
    <x v="1"/>
  </r>
  <r>
    <n v="63"/>
    <x v="0"/>
    <s v="Not Known"/>
    <n v="221592"/>
    <x v="0"/>
    <n v="9"/>
    <x v="4"/>
    <s v="Not Known"/>
    <s v="Husband"/>
    <s v="White"/>
    <x v="1"/>
    <n v="0"/>
    <n v="0"/>
    <x v="0"/>
    <x v="0"/>
    <x v="1"/>
  </r>
  <r>
    <n v="42"/>
    <x v="1"/>
    <s v="State-gov"/>
    <n v="39239"/>
    <x v="7"/>
    <n v="14"/>
    <x v="3"/>
    <s v="Prof-specialty"/>
    <s v="Not-in-family"/>
    <s v="White"/>
    <x v="1"/>
    <n v="0"/>
    <n v="0"/>
    <x v="15"/>
    <x v="0"/>
    <x v="0"/>
  </r>
  <r>
    <n v="32"/>
    <x v="1"/>
    <s v="Private"/>
    <n v="72744"/>
    <x v="0"/>
    <n v="9"/>
    <x v="3"/>
    <s v="Craft-repair"/>
    <s v="Own-child"/>
    <s v="White"/>
    <x v="1"/>
    <n v="0"/>
    <n v="0"/>
    <x v="0"/>
    <x v="0"/>
    <x v="0"/>
  </r>
  <r>
    <n v="42"/>
    <x v="1"/>
    <s v="State-gov"/>
    <n v="367292"/>
    <x v="1"/>
    <n v="10"/>
    <x v="4"/>
    <s v="Protective-serv"/>
    <s v="Husband"/>
    <s v="White"/>
    <x v="1"/>
    <n v="0"/>
    <n v="0"/>
    <x v="0"/>
    <x v="0"/>
    <x v="1"/>
  </r>
  <r>
    <n v="41"/>
    <x v="1"/>
    <s v="Self-emp-not-inc"/>
    <n v="408498"/>
    <x v="0"/>
    <n v="9"/>
    <x v="4"/>
    <s v="Exec-managerial"/>
    <s v="Husband"/>
    <s v="White"/>
    <x v="1"/>
    <n v="0"/>
    <n v="0"/>
    <x v="8"/>
    <x v="0"/>
    <x v="0"/>
  </r>
  <r>
    <n v="65"/>
    <x v="0"/>
    <s v="Self-emp-inc"/>
    <n v="157403"/>
    <x v="0"/>
    <n v="9"/>
    <x v="4"/>
    <s v="Sales"/>
    <s v="Husband"/>
    <s v="White"/>
    <x v="1"/>
    <n v="0"/>
    <n v="0"/>
    <x v="8"/>
    <x v="0"/>
    <x v="0"/>
  </r>
  <r>
    <n v="32"/>
    <x v="1"/>
    <s v="Private"/>
    <n v="231263"/>
    <x v="1"/>
    <n v="10"/>
    <x v="4"/>
    <s v="Machine-op-inspct"/>
    <s v="Husband"/>
    <s v="White"/>
    <x v="1"/>
    <n v="0"/>
    <n v="0"/>
    <x v="8"/>
    <x v="0"/>
    <x v="0"/>
  </r>
  <r>
    <n v="32"/>
    <x v="1"/>
    <s v="Private"/>
    <n v="244147"/>
    <x v="0"/>
    <n v="9"/>
    <x v="3"/>
    <s v="Craft-repair"/>
    <s v="Unmarried"/>
    <s v="White"/>
    <x v="1"/>
    <n v="0"/>
    <n v="0"/>
    <x v="29"/>
    <x v="0"/>
    <x v="0"/>
  </r>
  <r>
    <n v="24"/>
    <x v="2"/>
    <s v="Private"/>
    <n v="220944"/>
    <x v="1"/>
    <n v="10"/>
    <x v="4"/>
    <s v="Craft-repair"/>
    <s v="Husband"/>
    <s v="White"/>
    <x v="1"/>
    <n v="0"/>
    <n v="0"/>
    <x v="4"/>
    <x v="0"/>
    <x v="0"/>
  </r>
  <r>
    <n v="51"/>
    <x v="1"/>
    <s v="Federal-gov"/>
    <n v="314007"/>
    <x v="0"/>
    <n v="9"/>
    <x v="1"/>
    <s v="Exec-managerial"/>
    <s v="Not-in-family"/>
    <s v="White"/>
    <x v="0"/>
    <n v="0"/>
    <n v="0"/>
    <x v="0"/>
    <x v="0"/>
    <x v="0"/>
  </r>
  <r>
    <n v="67"/>
    <x v="0"/>
    <s v="Not Known"/>
    <n v="200862"/>
    <x v="3"/>
    <n v="6"/>
    <x v="3"/>
    <s v="Not Known"/>
    <s v="Not-in-family"/>
    <s v="Black"/>
    <x v="0"/>
    <n v="0"/>
    <n v="0"/>
    <x v="5"/>
    <x v="0"/>
    <x v="0"/>
  </r>
  <r>
    <n v="28"/>
    <x v="2"/>
    <s v="Private"/>
    <n v="33374"/>
    <x v="8"/>
    <n v="7"/>
    <x v="5"/>
    <s v="Other-service"/>
    <s v="Unmarried"/>
    <s v="White"/>
    <x v="0"/>
    <n v="0"/>
    <n v="0"/>
    <x v="5"/>
    <x v="0"/>
    <x v="0"/>
  </r>
  <r>
    <n v="32"/>
    <x v="1"/>
    <s v="Self-emp-inc"/>
    <n v="345489"/>
    <x v="1"/>
    <n v="10"/>
    <x v="4"/>
    <s v="Exec-managerial"/>
    <s v="Husband"/>
    <s v="White"/>
    <x v="1"/>
    <n v="0"/>
    <n v="0"/>
    <x v="6"/>
    <x v="0"/>
    <x v="1"/>
  </r>
  <r>
    <n v="77"/>
    <x v="0"/>
    <s v="Private"/>
    <n v="83601"/>
    <x v="5"/>
    <n v="15"/>
    <x v="4"/>
    <s v="Exec-managerial"/>
    <s v="Husband"/>
    <s v="White"/>
    <x v="1"/>
    <n v="0"/>
    <n v="0"/>
    <x v="0"/>
    <x v="0"/>
    <x v="0"/>
  </r>
  <r>
    <n v="47"/>
    <x v="1"/>
    <s v="Private"/>
    <n v="162302"/>
    <x v="0"/>
    <n v="9"/>
    <x v="1"/>
    <s v="Adm-clerical"/>
    <s v="Unmarried"/>
    <s v="White"/>
    <x v="0"/>
    <n v="0"/>
    <n v="0"/>
    <x v="3"/>
    <x v="0"/>
    <x v="0"/>
  </r>
  <r>
    <n v="26"/>
    <x v="2"/>
    <s v="Private"/>
    <n v="112847"/>
    <x v="0"/>
    <n v="9"/>
    <x v="3"/>
    <s v="Handlers-cleaners"/>
    <s v="Not-in-family"/>
    <s v="White"/>
    <x v="1"/>
    <n v="0"/>
    <n v="0"/>
    <x v="0"/>
    <x v="0"/>
    <x v="0"/>
  </r>
  <r>
    <n v="20"/>
    <x v="2"/>
    <s v="Private"/>
    <n v="147344"/>
    <x v="1"/>
    <n v="10"/>
    <x v="3"/>
    <s v="Handlers-cleaners"/>
    <s v="Own-child"/>
    <s v="White"/>
    <x v="1"/>
    <n v="0"/>
    <n v="0"/>
    <x v="3"/>
    <x v="0"/>
    <x v="0"/>
  </r>
  <r>
    <n v="57"/>
    <x v="0"/>
    <s v="State-gov"/>
    <n v="183657"/>
    <x v="1"/>
    <n v="10"/>
    <x v="4"/>
    <s v="Prof-specialty"/>
    <s v="Husband"/>
    <s v="Black"/>
    <x v="1"/>
    <n v="0"/>
    <n v="0"/>
    <x v="5"/>
    <x v="0"/>
    <x v="1"/>
  </r>
  <r>
    <n v="40"/>
    <x v="1"/>
    <s v="Private"/>
    <n v="130760"/>
    <x v="4"/>
    <n v="16"/>
    <x v="4"/>
    <s v="Prof-specialty"/>
    <s v="Husband"/>
    <s v="White"/>
    <x v="1"/>
    <n v="0"/>
    <n v="0"/>
    <x v="2"/>
    <x v="0"/>
    <x v="0"/>
  </r>
  <r>
    <n v="50"/>
    <x v="1"/>
    <s v="Private"/>
    <n v="163948"/>
    <x v="7"/>
    <n v="14"/>
    <x v="4"/>
    <s v="Sales"/>
    <s v="Husband"/>
    <s v="White"/>
    <x v="1"/>
    <n v="0"/>
    <n v="0"/>
    <x v="0"/>
    <x v="0"/>
    <x v="1"/>
  </r>
  <r>
    <n v="19"/>
    <x v="3"/>
    <s v="Private"/>
    <n v="316797"/>
    <x v="2"/>
    <n v="4"/>
    <x v="4"/>
    <s v="Handlers-cleaners"/>
    <s v="Own-child"/>
    <s v="White"/>
    <x v="1"/>
    <n v="0"/>
    <n v="0"/>
    <x v="2"/>
    <x v="2"/>
    <x v="0"/>
  </r>
  <r>
    <n v="54"/>
    <x v="1"/>
    <s v="Federal-gov"/>
    <n v="332243"/>
    <x v="13"/>
    <n v="8"/>
    <x v="4"/>
    <s v="Adm-clerical"/>
    <s v="Husband"/>
    <s v="White"/>
    <x v="1"/>
    <n v="0"/>
    <n v="0"/>
    <x v="0"/>
    <x v="0"/>
    <x v="0"/>
  </r>
  <r>
    <n v="51"/>
    <x v="1"/>
    <s v="Local-gov"/>
    <n v="195844"/>
    <x v="1"/>
    <n v="10"/>
    <x v="4"/>
    <s v="Protective-serv"/>
    <s v="Husband"/>
    <s v="White"/>
    <x v="1"/>
    <n v="0"/>
    <n v="0"/>
    <x v="0"/>
    <x v="0"/>
    <x v="1"/>
  </r>
  <r>
    <n v="51"/>
    <x v="1"/>
    <s v="Local-gov"/>
    <n v="387250"/>
    <x v="6"/>
    <n v="13"/>
    <x v="4"/>
    <s v="Adm-clerical"/>
    <s v="Husband"/>
    <s v="White"/>
    <x v="1"/>
    <n v="0"/>
    <n v="0"/>
    <x v="8"/>
    <x v="0"/>
    <x v="1"/>
  </r>
  <r>
    <n v="68"/>
    <x v="0"/>
    <s v="Not Known"/>
    <n v="40956"/>
    <x v="6"/>
    <n v="13"/>
    <x v="4"/>
    <s v="Not Known"/>
    <s v="Husband"/>
    <s v="White"/>
    <x v="1"/>
    <n v="0"/>
    <n v="0"/>
    <x v="10"/>
    <x v="0"/>
    <x v="0"/>
  </r>
  <r>
    <n v="17"/>
    <x v="3"/>
    <s v="Private"/>
    <n v="178953"/>
    <x v="13"/>
    <n v="8"/>
    <x v="3"/>
    <s v="Sales"/>
    <s v="Own-child"/>
    <s v="White"/>
    <x v="0"/>
    <n v="0"/>
    <n v="0"/>
    <x v="3"/>
    <x v="0"/>
    <x v="0"/>
  </r>
  <r>
    <n v="32"/>
    <x v="1"/>
    <s v="Private"/>
    <n v="398988"/>
    <x v="6"/>
    <n v="13"/>
    <x v="3"/>
    <s v="Exec-managerial"/>
    <s v="Not-in-family"/>
    <s v="White"/>
    <x v="1"/>
    <n v="0"/>
    <n v="0"/>
    <x v="0"/>
    <x v="0"/>
    <x v="0"/>
  </r>
  <r>
    <n v="29"/>
    <x v="2"/>
    <s v="Private"/>
    <n v="535978"/>
    <x v="1"/>
    <n v="10"/>
    <x v="4"/>
    <s v="Craft-repair"/>
    <s v="Husband"/>
    <s v="White"/>
    <x v="1"/>
    <n v="0"/>
    <n v="0"/>
    <x v="2"/>
    <x v="0"/>
    <x v="0"/>
  </r>
  <r>
    <n v="42"/>
    <x v="1"/>
    <s v="Private"/>
    <n v="296982"/>
    <x v="1"/>
    <n v="10"/>
    <x v="1"/>
    <s v="Sales"/>
    <s v="Unmarried"/>
    <s v="White"/>
    <x v="1"/>
    <n v="0"/>
    <n v="0"/>
    <x v="0"/>
    <x v="0"/>
    <x v="0"/>
  </r>
  <r>
    <n v="40"/>
    <x v="1"/>
    <s v="Private"/>
    <n v="231991"/>
    <x v="0"/>
    <n v="9"/>
    <x v="1"/>
    <s v="Exec-managerial"/>
    <s v="Unmarried"/>
    <s v="White"/>
    <x v="0"/>
    <n v="0"/>
    <n v="0"/>
    <x v="0"/>
    <x v="0"/>
    <x v="0"/>
  </r>
  <r>
    <n v="27"/>
    <x v="2"/>
    <s v="Private"/>
    <n v="295799"/>
    <x v="1"/>
    <n v="10"/>
    <x v="4"/>
    <s v="Craft-repair"/>
    <s v="Husband"/>
    <s v="White"/>
    <x v="1"/>
    <n v="0"/>
    <n v="0"/>
    <x v="0"/>
    <x v="0"/>
    <x v="0"/>
  </r>
  <r>
    <n v="22"/>
    <x v="2"/>
    <s v="State-gov"/>
    <n v="201569"/>
    <x v="6"/>
    <n v="13"/>
    <x v="3"/>
    <s v="Prof-specialty"/>
    <s v="Own-child"/>
    <s v="White"/>
    <x v="0"/>
    <n v="0"/>
    <n v="0"/>
    <x v="3"/>
    <x v="0"/>
    <x v="0"/>
  </r>
  <r>
    <n v="58"/>
    <x v="0"/>
    <s v="Private"/>
    <n v="193568"/>
    <x v="8"/>
    <n v="7"/>
    <x v="0"/>
    <s v="Other-service"/>
    <s v="Not-in-family"/>
    <s v="White"/>
    <x v="0"/>
    <n v="0"/>
    <n v="0"/>
    <x v="0"/>
    <x v="0"/>
    <x v="0"/>
  </r>
  <r>
    <n v="61"/>
    <x v="0"/>
    <s v="Private"/>
    <n v="97128"/>
    <x v="6"/>
    <n v="13"/>
    <x v="4"/>
    <s v="Sales"/>
    <s v="Husband"/>
    <s v="White"/>
    <x v="1"/>
    <n v="0"/>
    <n v="0"/>
    <x v="2"/>
    <x v="0"/>
    <x v="1"/>
  </r>
  <r>
    <n v="42"/>
    <x v="1"/>
    <s v="Private"/>
    <n v="203393"/>
    <x v="6"/>
    <n v="13"/>
    <x v="4"/>
    <s v="Craft-repair"/>
    <s v="Wife"/>
    <s v="Black"/>
    <x v="0"/>
    <n v="0"/>
    <n v="0"/>
    <x v="5"/>
    <x v="0"/>
    <x v="1"/>
  </r>
  <r>
    <n v="49"/>
    <x v="1"/>
    <s v="Private"/>
    <n v="138370"/>
    <x v="7"/>
    <n v="14"/>
    <x v="5"/>
    <s v="Protective-serv"/>
    <s v="Not-in-family"/>
    <s v="Asian-Pac-Islander"/>
    <x v="1"/>
    <n v="0"/>
    <n v="0"/>
    <x v="0"/>
    <x v="7"/>
    <x v="0"/>
  </r>
  <r>
    <n v="41"/>
    <x v="1"/>
    <s v="Self-emp-inc"/>
    <n v="120277"/>
    <x v="6"/>
    <n v="13"/>
    <x v="4"/>
    <s v="Exec-managerial"/>
    <s v="Husband"/>
    <s v="White"/>
    <x v="1"/>
    <n v="0"/>
    <n v="0"/>
    <x v="0"/>
    <x v="1"/>
    <x v="0"/>
  </r>
  <r>
    <n v="43"/>
    <x v="1"/>
    <s v="Private"/>
    <n v="91949"/>
    <x v="0"/>
    <n v="9"/>
    <x v="1"/>
    <s v="Machine-op-inspct"/>
    <s v="Not-in-family"/>
    <s v="Black"/>
    <x v="0"/>
    <n v="0"/>
    <n v="0"/>
    <x v="0"/>
    <x v="0"/>
    <x v="0"/>
  </r>
  <r>
    <n v="46"/>
    <x v="1"/>
    <s v="Private"/>
    <n v="228372"/>
    <x v="6"/>
    <n v="13"/>
    <x v="1"/>
    <s v="Sales"/>
    <s v="Unmarried"/>
    <s v="White"/>
    <x v="1"/>
    <n v="0"/>
    <n v="0"/>
    <x v="0"/>
    <x v="0"/>
    <x v="1"/>
  </r>
  <r>
    <n v="28"/>
    <x v="2"/>
    <s v="Private"/>
    <n v="132191"/>
    <x v="0"/>
    <n v="9"/>
    <x v="4"/>
    <s v="Transport-moving"/>
    <s v="Husband"/>
    <s v="White"/>
    <x v="1"/>
    <n v="0"/>
    <n v="0"/>
    <x v="2"/>
    <x v="0"/>
    <x v="1"/>
  </r>
  <r>
    <n v="57"/>
    <x v="0"/>
    <s v="Private"/>
    <n v="195835"/>
    <x v="1"/>
    <n v="10"/>
    <x v="5"/>
    <s v="Adm-clerical"/>
    <s v="Not-in-family"/>
    <s v="White"/>
    <x v="1"/>
    <n v="0"/>
    <n v="0"/>
    <x v="0"/>
    <x v="0"/>
    <x v="0"/>
  </r>
  <r>
    <n v="47"/>
    <x v="1"/>
    <s v="Private"/>
    <n v="185399"/>
    <x v="0"/>
    <n v="9"/>
    <x v="4"/>
    <s v="Other-service"/>
    <s v="Wife"/>
    <s v="White"/>
    <x v="0"/>
    <n v="0"/>
    <n v="0"/>
    <x v="31"/>
    <x v="0"/>
    <x v="0"/>
  </r>
  <r>
    <n v="79"/>
    <x v="0"/>
    <s v="Self-emp-not-inc"/>
    <n v="103684"/>
    <x v="0"/>
    <n v="9"/>
    <x v="4"/>
    <s v="Farming-fishing"/>
    <s v="Husband"/>
    <s v="White"/>
    <x v="1"/>
    <n v="0"/>
    <n v="0"/>
    <x v="0"/>
    <x v="0"/>
    <x v="0"/>
  </r>
  <r>
    <n v="40"/>
    <x v="1"/>
    <s v="Private"/>
    <n v="140559"/>
    <x v="0"/>
    <n v="9"/>
    <x v="4"/>
    <s v="Priv-house-serv"/>
    <s v="Wife"/>
    <s v="White"/>
    <x v="0"/>
    <n v="0"/>
    <n v="0"/>
    <x v="2"/>
    <x v="0"/>
    <x v="0"/>
  </r>
  <r>
    <n v="35"/>
    <x v="1"/>
    <s v="Federal-gov"/>
    <n v="110188"/>
    <x v="6"/>
    <n v="13"/>
    <x v="4"/>
    <s v="Prof-specialty"/>
    <s v="Husband"/>
    <s v="Asian-Pac-Islander"/>
    <x v="1"/>
    <n v="0"/>
    <n v="0"/>
    <x v="0"/>
    <x v="4"/>
    <x v="0"/>
  </r>
  <r>
    <n v="30"/>
    <x v="1"/>
    <s v="Private"/>
    <n v="112358"/>
    <x v="6"/>
    <n v="13"/>
    <x v="4"/>
    <s v="Other-service"/>
    <s v="Husband"/>
    <s v="White"/>
    <x v="1"/>
    <n v="0"/>
    <n v="0"/>
    <x v="4"/>
    <x v="0"/>
    <x v="1"/>
  </r>
  <r>
    <n v="26"/>
    <x v="2"/>
    <s v="Private"/>
    <n v="151810"/>
    <x v="3"/>
    <n v="6"/>
    <x v="3"/>
    <s v="Farming-fishing"/>
    <s v="Not-in-family"/>
    <s v="Black"/>
    <x v="1"/>
    <n v="0"/>
    <n v="0"/>
    <x v="0"/>
    <x v="0"/>
    <x v="0"/>
  </r>
  <r>
    <n v="48"/>
    <x v="1"/>
    <s v="Private"/>
    <n v="144844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205839"/>
    <x v="1"/>
    <n v="10"/>
    <x v="3"/>
    <s v="Other-service"/>
    <s v="Not-in-family"/>
    <s v="White"/>
    <x v="1"/>
    <n v="0"/>
    <n v="0"/>
    <x v="2"/>
    <x v="0"/>
    <x v="0"/>
  </r>
  <r>
    <n v="22"/>
    <x v="2"/>
    <s v="Private"/>
    <n v="113760"/>
    <x v="8"/>
    <n v="7"/>
    <x v="3"/>
    <s v="Other-service"/>
    <s v="Own-child"/>
    <s v="White"/>
    <x v="0"/>
    <n v="0"/>
    <n v="0"/>
    <x v="25"/>
    <x v="0"/>
    <x v="0"/>
  </r>
  <r>
    <n v="50"/>
    <x v="1"/>
    <s v="Private"/>
    <n v="138358"/>
    <x v="3"/>
    <n v="6"/>
    <x v="2"/>
    <s v="Adm-clerical"/>
    <s v="Not-in-family"/>
    <s v="Black"/>
    <x v="0"/>
    <n v="0"/>
    <n v="0"/>
    <x v="49"/>
    <x v="33"/>
    <x v="0"/>
  </r>
  <r>
    <n v="47"/>
    <x v="1"/>
    <s v="Self-emp-not-inc"/>
    <n v="216657"/>
    <x v="0"/>
    <n v="9"/>
    <x v="4"/>
    <s v="Farming-fishing"/>
    <s v="Husband"/>
    <s v="White"/>
    <x v="1"/>
    <n v="0"/>
    <n v="0"/>
    <x v="4"/>
    <x v="0"/>
    <x v="0"/>
  </r>
  <r>
    <n v="36"/>
    <x v="1"/>
    <s v="Private"/>
    <n v="278576"/>
    <x v="0"/>
    <n v="9"/>
    <x v="4"/>
    <s v="Transport-moving"/>
    <s v="Husband"/>
    <s v="White"/>
    <x v="1"/>
    <n v="0"/>
    <n v="0"/>
    <x v="8"/>
    <x v="0"/>
    <x v="0"/>
  </r>
  <r>
    <n v="44"/>
    <x v="1"/>
    <s v="Private"/>
    <n v="174373"/>
    <x v="9"/>
    <n v="12"/>
    <x v="4"/>
    <s v="Craft-repair"/>
    <s v="Husband"/>
    <s v="White"/>
    <x v="1"/>
    <n v="0"/>
    <n v="0"/>
    <x v="0"/>
    <x v="0"/>
    <x v="1"/>
  </r>
  <r>
    <n v="73"/>
    <x v="0"/>
    <s v="Private"/>
    <n v="220019"/>
    <x v="14"/>
    <n v="5"/>
    <x v="0"/>
    <s v="Other-service"/>
    <s v="Unmarried"/>
    <s v="White"/>
    <x v="0"/>
    <n v="0"/>
    <n v="0"/>
    <x v="54"/>
    <x v="0"/>
    <x v="0"/>
  </r>
  <r>
    <n v="24"/>
    <x v="2"/>
    <s v="Not Known"/>
    <n v="311949"/>
    <x v="0"/>
    <n v="9"/>
    <x v="3"/>
    <s v="Not Known"/>
    <s v="Not-in-family"/>
    <s v="Asian-Pac-Islander"/>
    <x v="0"/>
    <n v="0"/>
    <n v="0"/>
    <x v="2"/>
    <x v="1"/>
    <x v="0"/>
  </r>
  <r>
    <n v="34"/>
    <x v="1"/>
    <s v="Private"/>
    <n v="303867"/>
    <x v="6"/>
    <n v="13"/>
    <x v="4"/>
    <s v="Prof-specialty"/>
    <s v="Husband"/>
    <s v="White"/>
    <x v="1"/>
    <n v="0"/>
    <n v="0"/>
    <x v="0"/>
    <x v="0"/>
    <x v="1"/>
  </r>
  <r>
    <n v="37"/>
    <x v="1"/>
    <s v="Private"/>
    <n v="154210"/>
    <x v="1"/>
    <n v="10"/>
    <x v="4"/>
    <s v="Craft-repair"/>
    <s v="Husband"/>
    <s v="Asian-Pac-Islander"/>
    <x v="1"/>
    <n v="0"/>
    <n v="0"/>
    <x v="0"/>
    <x v="20"/>
    <x v="0"/>
  </r>
  <r>
    <n v="28"/>
    <x v="2"/>
    <s v="Not Known"/>
    <n v="131310"/>
    <x v="13"/>
    <n v="8"/>
    <x v="4"/>
    <s v="Not Known"/>
    <s v="Wife"/>
    <s v="White"/>
    <x v="0"/>
    <n v="0"/>
    <n v="0"/>
    <x v="3"/>
    <x v="17"/>
    <x v="0"/>
  </r>
  <r>
    <n v="46"/>
    <x v="1"/>
    <s v="Private"/>
    <n v="202560"/>
    <x v="1"/>
    <n v="10"/>
    <x v="4"/>
    <s v="Adm-clerical"/>
    <s v="Wife"/>
    <s v="White"/>
    <x v="0"/>
    <n v="0"/>
    <n v="0"/>
    <x v="0"/>
    <x v="0"/>
    <x v="1"/>
  </r>
  <r>
    <n v="20"/>
    <x v="2"/>
    <s v="Not Known"/>
    <n v="358783"/>
    <x v="1"/>
    <n v="10"/>
    <x v="3"/>
    <s v="Not Known"/>
    <s v="Own-child"/>
    <s v="White"/>
    <x v="0"/>
    <n v="0"/>
    <n v="0"/>
    <x v="5"/>
    <x v="0"/>
    <x v="0"/>
  </r>
  <r>
    <n v="29"/>
    <x v="2"/>
    <s v="Private"/>
    <n v="423024"/>
    <x v="12"/>
    <n v="3"/>
    <x v="4"/>
    <s v="Farming-fishing"/>
    <s v="Husband"/>
    <s v="White"/>
    <x v="1"/>
    <n v="0"/>
    <n v="0"/>
    <x v="0"/>
    <x v="2"/>
    <x v="0"/>
  </r>
  <r>
    <n v="24"/>
    <x v="2"/>
    <s v="Private"/>
    <n v="206671"/>
    <x v="10"/>
    <n v="11"/>
    <x v="4"/>
    <s v="Craft-repair"/>
    <s v="Husband"/>
    <s v="White"/>
    <x v="1"/>
    <n v="0"/>
    <n v="0"/>
    <x v="0"/>
    <x v="0"/>
    <x v="0"/>
  </r>
  <r>
    <n v="29"/>
    <x v="2"/>
    <s v="State-gov"/>
    <n v="245310"/>
    <x v="1"/>
    <n v="10"/>
    <x v="3"/>
    <s v="Prof-specialty"/>
    <s v="Not-in-family"/>
    <s v="White"/>
    <x v="1"/>
    <n v="0"/>
    <n v="0"/>
    <x v="5"/>
    <x v="0"/>
    <x v="0"/>
  </r>
  <r>
    <n v="18"/>
    <x v="3"/>
    <s v="Private"/>
    <n v="31983"/>
    <x v="13"/>
    <n v="8"/>
    <x v="3"/>
    <s v="Adm-clerical"/>
    <s v="Own-child"/>
    <s v="White"/>
    <x v="0"/>
    <n v="0"/>
    <n v="0"/>
    <x v="3"/>
    <x v="0"/>
    <x v="0"/>
  </r>
  <r>
    <n v="41"/>
    <x v="1"/>
    <s v="Private"/>
    <n v="124956"/>
    <x v="6"/>
    <n v="13"/>
    <x v="1"/>
    <s v="Exec-managerial"/>
    <s v="Unmarried"/>
    <s v="Black"/>
    <x v="0"/>
    <n v="0"/>
    <n v="0"/>
    <x v="12"/>
    <x v="0"/>
    <x v="1"/>
  </r>
  <r>
    <n v="59"/>
    <x v="0"/>
    <s v="Private"/>
    <n v="118358"/>
    <x v="0"/>
    <n v="9"/>
    <x v="4"/>
    <s v="Craft-repair"/>
    <s v="Husband"/>
    <s v="White"/>
    <x v="1"/>
    <n v="0"/>
    <n v="0"/>
    <x v="0"/>
    <x v="0"/>
    <x v="1"/>
  </r>
  <r>
    <n v="27"/>
    <x v="2"/>
    <s v="Private"/>
    <n v="491421"/>
    <x v="12"/>
    <n v="3"/>
    <x v="3"/>
    <s v="Farming-fishing"/>
    <s v="Unmarried"/>
    <s v="White"/>
    <x v="1"/>
    <n v="0"/>
    <n v="0"/>
    <x v="8"/>
    <x v="0"/>
    <x v="0"/>
  </r>
  <r>
    <n v="50"/>
    <x v="1"/>
    <s v="Private"/>
    <n v="151580"/>
    <x v="9"/>
    <n v="12"/>
    <x v="4"/>
    <s v="Craft-repair"/>
    <s v="Husband"/>
    <s v="White"/>
    <x v="1"/>
    <n v="0"/>
    <n v="0"/>
    <x v="2"/>
    <x v="0"/>
    <x v="0"/>
  </r>
  <r>
    <n v="25"/>
    <x v="2"/>
    <s v="Private"/>
    <n v="248990"/>
    <x v="11"/>
    <n v="2"/>
    <x v="3"/>
    <s v="Machine-op-inspct"/>
    <s v="Not-in-family"/>
    <s v="White"/>
    <x v="1"/>
    <n v="0"/>
    <n v="0"/>
    <x v="38"/>
    <x v="2"/>
    <x v="0"/>
  </r>
  <r>
    <n v="42"/>
    <x v="1"/>
    <s v="Private"/>
    <n v="157425"/>
    <x v="6"/>
    <n v="13"/>
    <x v="1"/>
    <s v="Exec-managerial"/>
    <s v="Unmarried"/>
    <s v="White"/>
    <x v="0"/>
    <n v="0"/>
    <n v="0"/>
    <x v="2"/>
    <x v="0"/>
    <x v="0"/>
  </r>
  <r>
    <n v="36"/>
    <x v="1"/>
    <s v="Private"/>
    <n v="221650"/>
    <x v="1"/>
    <n v="10"/>
    <x v="4"/>
    <s v="Craft-repair"/>
    <s v="Husband"/>
    <s v="White"/>
    <x v="1"/>
    <n v="0"/>
    <n v="0"/>
    <x v="0"/>
    <x v="19"/>
    <x v="0"/>
  </r>
  <r>
    <n v="62"/>
    <x v="0"/>
    <s v="Private"/>
    <n v="88055"/>
    <x v="1"/>
    <n v="10"/>
    <x v="4"/>
    <s v="Adm-clerical"/>
    <s v="Husband"/>
    <s v="White"/>
    <x v="1"/>
    <n v="0"/>
    <n v="0"/>
    <x v="4"/>
    <x v="0"/>
    <x v="1"/>
  </r>
  <r>
    <n v="71"/>
    <x v="0"/>
    <s v="Private"/>
    <n v="216608"/>
    <x v="10"/>
    <n v="11"/>
    <x v="3"/>
    <s v="Adm-clerical"/>
    <s v="Not-in-family"/>
    <s v="White"/>
    <x v="0"/>
    <n v="0"/>
    <n v="0"/>
    <x v="0"/>
    <x v="0"/>
    <x v="0"/>
  </r>
  <r>
    <n v="38"/>
    <x v="1"/>
    <s v="Private"/>
    <n v="682947"/>
    <x v="6"/>
    <n v="13"/>
    <x v="1"/>
    <s v="Exec-managerial"/>
    <s v="Not-in-family"/>
    <s v="White"/>
    <x v="1"/>
    <n v="0"/>
    <n v="0"/>
    <x v="6"/>
    <x v="0"/>
    <x v="1"/>
  </r>
  <r>
    <n v="44"/>
    <x v="1"/>
    <s v="Private"/>
    <n v="228124"/>
    <x v="0"/>
    <n v="9"/>
    <x v="5"/>
    <s v="Adm-clerical"/>
    <s v="Unmarried"/>
    <s v="Black"/>
    <x v="0"/>
    <n v="0"/>
    <n v="0"/>
    <x v="0"/>
    <x v="0"/>
    <x v="0"/>
  </r>
  <r>
    <n v="19"/>
    <x v="3"/>
    <s v="Not Known"/>
    <n v="217194"/>
    <x v="3"/>
    <n v="6"/>
    <x v="3"/>
    <s v="Not Known"/>
    <s v="Own-child"/>
    <s v="White"/>
    <x v="1"/>
    <n v="0"/>
    <n v="0"/>
    <x v="25"/>
    <x v="0"/>
    <x v="0"/>
  </r>
  <r>
    <n v="49"/>
    <x v="1"/>
    <s v="Self-emp-not-inc"/>
    <n v="171540"/>
    <x v="1"/>
    <n v="10"/>
    <x v="4"/>
    <s v="Farming-fishing"/>
    <s v="Husband"/>
    <s v="White"/>
    <x v="1"/>
    <n v="0"/>
    <n v="0"/>
    <x v="4"/>
    <x v="0"/>
    <x v="0"/>
  </r>
  <r>
    <n v="28"/>
    <x v="2"/>
    <s v="Self-emp-not-inc"/>
    <n v="410351"/>
    <x v="0"/>
    <n v="9"/>
    <x v="4"/>
    <s v="Exec-managerial"/>
    <s v="Husband"/>
    <s v="White"/>
    <x v="1"/>
    <n v="0"/>
    <n v="0"/>
    <x v="0"/>
    <x v="14"/>
    <x v="0"/>
  </r>
  <r>
    <n v="26"/>
    <x v="2"/>
    <s v="Private"/>
    <n v="163747"/>
    <x v="6"/>
    <n v="13"/>
    <x v="3"/>
    <s v="Sales"/>
    <s v="Not-in-family"/>
    <s v="White"/>
    <x v="0"/>
    <n v="0"/>
    <n v="0"/>
    <x v="6"/>
    <x v="0"/>
    <x v="0"/>
  </r>
  <r>
    <n v="18"/>
    <x v="3"/>
    <s v="Private"/>
    <n v="108892"/>
    <x v="8"/>
    <n v="7"/>
    <x v="3"/>
    <s v="Handlers-cleaners"/>
    <s v="Own-child"/>
    <s v="White"/>
    <x v="1"/>
    <n v="0"/>
    <n v="0"/>
    <x v="21"/>
    <x v="0"/>
    <x v="0"/>
  </r>
  <r>
    <n v="43"/>
    <x v="1"/>
    <s v="Private"/>
    <n v="180096"/>
    <x v="10"/>
    <n v="11"/>
    <x v="4"/>
    <s v="Craft-repair"/>
    <s v="Husband"/>
    <s v="White"/>
    <x v="1"/>
    <n v="0"/>
    <n v="0"/>
    <x v="8"/>
    <x v="0"/>
    <x v="1"/>
  </r>
  <r>
    <n v="23"/>
    <x v="2"/>
    <s v="Private"/>
    <n v="117480"/>
    <x v="3"/>
    <n v="6"/>
    <x v="3"/>
    <s v="Craft-repair"/>
    <s v="Own-child"/>
    <s v="White"/>
    <x v="1"/>
    <n v="0"/>
    <n v="0"/>
    <x v="33"/>
    <x v="0"/>
    <x v="0"/>
  </r>
  <r>
    <n v="21"/>
    <x v="2"/>
    <s v="Private"/>
    <n v="163333"/>
    <x v="1"/>
    <n v="10"/>
    <x v="3"/>
    <s v="Other-service"/>
    <s v="Own-child"/>
    <s v="White"/>
    <x v="0"/>
    <n v="0"/>
    <n v="0"/>
    <x v="5"/>
    <x v="0"/>
    <x v="0"/>
  </r>
  <r>
    <n v="20"/>
    <x v="2"/>
    <s v="Self-emp-not-inc"/>
    <n v="306710"/>
    <x v="0"/>
    <n v="9"/>
    <x v="3"/>
    <s v="Farming-fishing"/>
    <s v="Own-child"/>
    <s v="White"/>
    <x v="1"/>
    <n v="0"/>
    <n v="0"/>
    <x v="0"/>
    <x v="0"/>
    <x v="0"/>
  </r>
  <r>
    <n v="19"/>
    <x v="3"/>
    <s v="Private"/>
    <n v="150553"/>
    <x v="1"/>
    <n v="10"/>
    <x v="3"/>
    <s v="Sales"/>
    <s v="Own-child"/>
    <s v="Asian-Pac-Islander"/>
    <x v="0"/>
    <n v="0"/>
    <n v="0"/>
    <x v="1"/>
    <x v="8"/>
    <x v="0"/>
  </r>
  <r>
    <n v="77"/>
    <x v="0"/>
    <s v="Private"/>
    <n v="123959"/>
    <x v="0"/>
    <n v="9"/>
    <x v="0"/>
    <s v="Adm-clerical"/>
    <s v="Not-in-family"/>
    <s v="White"/>
    <x v="0"/>
    <n v="0"/>
    <n v="0"/>
    <x v="11"/>
    <x v="0"/>
    <x v="0"/>
  </r>
  <r>
    <n v="32"/>
    <x v="1"/>
    <s v="Private"/>
    <n v="24961"/>
    <x v="10"/>
    <n v="11"/>
    <x v="4"/>
    <s v="Tech-support"/>
    <s v="Husband"/>
    <s v="White"/>
    <x v="1"/>
    <n v="0"/>
    <n v="0"/>
    <x v="0"/>
    <x v="0"/>
    <x v="0"/>
  </r>
  <r>
    <n v="37"/>
    <x v="1"/>
    <s v="Local-gov"/>
    <n v="327120"/>
    <x v="1"/>
    <n v="10"/>
    <x v="4"/>
    <s v="Transport-moving"/>
    <s v="Husband"/>
    <s v="White"/>
    <x v="1"/>
    <n v="0"/>
    <n v="0"/>
    <x v="25"/>
    <x v="0"/>
    <x v="0"/>
  </r>
  <r>
    <n v="29"/>
    <x v="2"/>
    <s v="Self-emp-not-inc"/>
    <n v="33798"/>
    <x v="0"/>
    <n v="9"/>
    <x v="4"/>
    <s v="Transport-moving"/>
    <s v="Husband"/>
    <s v="White"/>
    <x v="1"/>
    <n v="0"/>
    <n v="0"/>
    <x v="2"/>
    <x v="0"/>
    <x v="0"/>
  </r>
  <r>
    <n v="22"/>
    <x v="2"/>
    <s v="Private"/>
    <n v="298489"/>
    <x v="1"/>
    <n v="10"/>
    <x v="3"/>
    <s v="Craft-repair"/>
    <s v="Own-child"/>
    <s v="White"/>
    <x v="1"/>
    <n v="0"/>
    <n v="0"/>
    <x v="0"/>
    <x v="0"/>
    <x v="0"/>
  </r>
  <r>
    <n v="30"/>
    <x v="1"/>
    <s v="Not Known"/>
    <n v="101697"/>
    <x v="6"/>
    <n v="13"/>
    <x v="4"/>
    <s v="Not Known"/>
    <s v="Wife"/>
    <s v="White"/>
    <x v="0"/>
    <n v="0"/>
    <n v="0"/>
    <x v="3"/>
    <x v="0"/>
    <x v="0"/>
  </r>
  <r>
    <n v="31"/>
    <x v="1"/>
    <s v="Private"/>
    <n v="144064"/>
    <x v="0"/>
    <n v="9"/>
    <x v="4"/>
    <s v="Craft-repair"/>
    <s v="Husband"/>
    <s v="White"/>
    <x v="1"/>
    <n v="0"/>
    <n v="0"/>
    <x v="13"/>
    <x v="0"/>
    <x v="1"/>
  </r>
  <r>
    <n v="59"/>
    <x v="0"/>
    <s v="Self-emp-not-inc"/>
    <n v="195835"/>
    <x v="0"/>
    <n v="9"/>
    <x v="4"/>
    <s v="Sales"/>
    <s v="Husband"/>
    <s v="White"/>
    <x v="1"/>
    <n v="0"/>
    <n v="0"/>
    <x v="4"/>
    <x v="0"/>
    <x v="0"/>
  </r>
  <r>
    <n v="29"/>
    <x v="2"/>
    <s v="Federal-gov"/>
    <n v="184723"/>
    <x v="1"/>
    <n v="10"/>
    <x v="3"/>
    <s v="Other-service"/>
    <s v="Not-in-family"/>
    <s v="White"/>
    <x v="0"/>
    <n v="0"/>
    <n v="0"/>
    <x v="0"/>
    <x v="0"/>
    <x v="1"/>
  </r>
  <r>
    <n v="56"/>
    <x v="0"/>
    <s v="Private"/>
    <n v="265086"/>
    <x v="0"/>
    <n v="9"/>
    <x v="4"/>
    <s v="Craft-repair"/>
    <s v="Husband"/>
    <s v="White"/>
    <x v="1"/>
    <n v="0"/>
    <n v="0"/>
    <x v="8"/>
    <x v="0"/>
    <x v="1"/>
  </r>
  <r>
    <n v="19"/>
    <x v="3"/>
    <s v="Private"/>
    <n v="235909"/>
    <x v="1"/>
    <n v="10"/>
    <x v="3"/>
    <s v="Adm-clerical"/>
    <s v="Own-child"/>
    <s v="White"/>
    <x v="0"/>
    <n v="0"/>
    <n v="0"/>
    <x v="3"/>
    <x v="0"/>
    <x v="0"/>
  </r>
  <r>
    <n v="37"/>
    <x v="1"/>
    <s v="Private"/>
    <n v="42645"/>
    <x v="0"/>
    <n v="9"/>
    <x v="4"/>
    <s v="Farming-fishing"/>
    <s v="Husband"/>
    <s v="White"/>
    <x v="1"/>
    <n v="0"/>
    <n v="0"/>
    <x v="0"/>
    <x v="0"/>
    <x v="0"/>
  </r>
  <r>
    <n v="58"/>
    <x v="0"/>
    <s v="State-gov"/>
    <n v="279878"/>
    <x v="7"/>
    <n v="14"/>
    <x v="4"/>
    <s v="Exec-managerial"/>
    <s v="Husband"/>
    <s v="White"/>
    <x v="1"/>
    <n v="0"/>
    <n v="0"/>
    <x v="0"/>
    <x v="0"/>
    <x v="1"/>
  </r>
  <r>
    <n v="41"/>
    <x v="1"/>
    <s v="Private"/>
    <n v="104892"/>
    <x v="7"/>
    <n v="14"/>
    <x v="4"/>
    <s v="Exec-managerial"/>
    <s v="Husband"/>
    <s v="White"/>
    <x v="1"/>
    <n v="0"/>
    <n v="0"/>
    <x v="0"/>
    <x v="0"/>
    <x v="1"/>
  </r>
  <r>
    <n v="29"/>
    <x v="2"/>
    <s v="Private"/>
    <n v="137063"/>
    <x v="0"/>
    <n v="9"/>
    <x v="3"/>
    <s v="Sales"/>
    <s v="Unmarried"/>
    <s v="White"/>
    <x v="1"/>
    <n v="0"/>
    <n v="0"/>
    <x v="31"/>
    <x v="0"/>
    <x v="0"/>
  </r>
  <r>
    <n v="38"/>
    <x v="1"/>
    <s v="Self-emp-not-inc"/>
    <n v="58972"/>
    <x v="0"/>
    <n v="9"/>
    <x v="4"/>
    <s v="Exec-managerial"/>
    <s v="Husband"/>
    <s v="White"/>
    <x v="1"/>
    <n v="0"/>
    <n v="0"/>
    <x v="8"/>
    <x v="0"/>
    <x v="0"/>
  </r>
  <r>
    <n v="46"/>
    <x v="1"/>
    <s v="Private"/>
    <n v="191389"/>
    <x v="0"/>
    <n v="9"/>
    <x v="4"/>
    <s v="Exec-managerial"/>
    <s v="Wife"/>
    <s v="White"/>
    <x v="0"/>
    <n v="0"/>
    <n v="0"/>
    <x v="35"/>
    <x v="0"/>
    <x v="1"/>
  </r>
  <r>
    <n v="42"/>
    <x v="1"/>
    <s v="Private"/>
    <n v="183241"/>
    <x v="7"/>
    <n v="14"/>
    <x v="4"/>
    <s v="Prof-specialty"/>
    <s v="Wife"/>
    <s v="White"/>
    <x v="0"/>
    <n v="0"/>
    <n v="0"/>
    <x v="2"/>
    <x v="0"/>
    <x v="1"/>
  </r>
  <r>
    <n v="29"/>
    <x v="2"/>
    <s v="Private"/>
    <n v="91547"/>
    <x v="1"/>
    <n v="10"/>
    <x v="3"/>
    <s v="Sales"/>
    <s v="Not-in-family"/>
    <s v="White"/>
    <x v="0"/>
    <n v="0"/>
    <n v="0"/>
    <x v="0"/>
    <x v="0"/>
    <x v="0"/>
  </r>
  <r>
    <n v="29"/>
    <x v="2"/>
    <s v="Private"/>
    <n v="210959"/>
    <x v="9"/>
    <n v="12"/>
    <x v="4"/>
    <s v="Adm-clerical"/>
    <s v="Husband"/>
    <s v="White"/>
    <x v="1"/>
    <n v="0"/>
    <n v="0"/>
    <x v="0"/>
    <x v="0"/>
    <x v="0"/>
  </r>
  <r>
    <n v="47"/>
    <x v="1"/>
    <s v="Private"/>
    <n v="365516"/>
    <x v="7"/>
    <n v="14"/>
    <x v="1"/>
    <s v="Prof-specialty"/>
    <s v="Unmarried"/>
    <s v="White"/>
    <x v="0"/>
    <n v="0"/>
    <n v="0"/>
    <x v="0"/>
    <x v="0"/>
    <x v="0"/>
  </r>
  <r>
    <n v="37"/>
    <x v="1"/>
    <s v="Private"/>
    <n v="112271"/>
    <x v="8"/>
    <n v="7"/>
    <x v="4"/>
    <s v="Craft-repair"/>
    <s v="Husband"/>
    <s v="White"/>
    <x v="1"/>
    <n v="0"/>
    <n v="0"/>
    <x v="0"/>
    <x v="0"/>
    <x v="1"/>
  </r>
  <r>
    <n v="39"/>
    <x v="1"/>
    <s v="Private"/>
    <n v="269455"/>
    <x v="0"/>
    <n v="9"/>
    <x v="4"/>
    <s v="Farming-fishing"/>
    <s v="Husband"/>
    <s v="White"/>
    <x v="1"/>
    <n v="0"/>
    <n v="0"/>
    <x v="2"/>
    <x v="0"/>
    <x v="0"/>
  </r>
  <r>
    <n v="46"/>
    <x v="1"/>
    <s v="Private"/>
    <n v="164379"/>
    <x v="6"/>
    <n v="13"/>
    <x v="1"/>
    <s v="Sales"/>
    <s v="Unmarried"/>
    <s v="Black"/>
    <x v="0"/>
    <n v="0"/>
    <n v="0"/>
    <x v="5"/>
    <x v="0"/>
    <x v="1"/>
  </r>
  <r>
    <n v="28"/>
    <x v="2"/>
    <s v="Private"/>
    <n v="109621"/>
    <x v="9"/>
    <n v="12"/>
    <x v="4"/>
    <s v="Transport-moving"/>
    <s v="Husband"/>
    <s v="White"/>
    <x v="1"/>
    <n v="0"/>
    <n v="0"/>
    <x v="0"/>
    <x v="0"/>
    <x v="0"/>
  </r>
  <r>
    <n v="36"/>
    <x v="1"/>
    <s v="Private"/>
    <n v="104858"/>
    <x v="1"/>
    <n v="10"/>
    <x v="4"/>
    <s v="Farming-fishing"/>
    <s v="Husband"/>
    <s v="White"/>
    <x v="1"/>
    <n v="0"/>
    <n v="0"/>
    <x v="43"/>
    <x v="0"/>
    <x v="1"/>
  </r>
  <r>
    <n v="39"/>
    <x v="1"/>
    <s v="Private"/>
    <n v="99270"/>
    <x v="0"/>
    <n v="9"/>
    <x v="1"/>
    <s v="Adm-clerical"/>
    <s v="Own-child"/>
    <s v="White"/>
    <x v="0"/>
    <n v="0"/>
    <n v="0"/>
    <x v="0"/>
    <x v="0"/>
    <x v="0"/>
  </r>
  <r>
    <n v="44"/>
    <x v="1"/>
    <s v="Private"/>
    <n v="193524"/>
    <x v="1"/>
    <n v="10"/>
    <x v="4"/>
    <s v="Prof-specialty"/>
    <s v="Husband"/>
    <s v="White"/>
    <x v="1"/>
    <n v="0"/>
    <n v="0"/>
    <x v="0"/>
    <x v="0"/>
    <x v="0"/>
  </r>
  <r>
    <n v="60"/>
    <x v="0"/>
    <s v="State-gov"/>
    <n v="313946"/>
    <x v="0"/>
    <n v="9"/>
    <x v="4"/>
    <s v="Other-service"/>
    <s v="Husband"/>
    <s v="White"/>
    <x v="1"/>
    <n v="0"/>
    <n v="0"/>
    <x v="0"/>
    <x v="0"/>
    <x v="0"/>
  </r>
  <r>
    <n v="35"/>
    <x v="1"/>
    <s v="Private"/>
    <n v="162358"/>
    <x v="6"/>
    <n v="13"/>
    <x v="3"/>
    <s v="Exec-managerial"/>
    <s v="Not-in-family"/>
    <s v="White"/>
    <x v="0"/>
    <n v="0"/>
    <n v="0"/>
    <x v="8"/>
    <x v="0"/>
    <x v="1"/>
  </r>
  <r>
    <n v="59"/>
    <x v="0"/>
    <s v="Private"/>
    <n v="200700"/>
    <x v="6"/>
    <n v="13"/>
    <x v="4"/>
    <s v="Craft-repair"/>
    <s v="Husband"/>
    <s v="Black"/>
    <x v="1"/>
    <n v="0"/>
    <n v="0"/>
    <x v="13"/>
    <x v="0"/>
    <x v="1"/>
  </r>
  <r>
    <n v="21"/>
    <x v="2"/>
    <s v="Private"/>
    <n v="116489"/>
    <x v="1"/>
    <n v="10"/>
    <x v="3"/>
    <s v="Sales"/>
    <s v="Own-child"/>
    <s v="White"/>
    <x v="0"/>
    <n v="0"/>
    <n v="0"/>
    <x v="4"/>
    <x v="0"/>
    <x v="0"/>
  </r>
  <r>
    <n v="22"/>
    <x v="2"/>
    <s v="Private"/>
    <n v="118310"/>
    <x v="9"/>
    <n v="12"/>
    <x v="3"/>
    <s v="Prof-specialty"/>
    <s v="Own-child"/>
    <s v="White"/>
    <x v="0"/>
    <n v="0"/>
    <n v="0"/>
    <x v="53"/>
    <x v="0"/>
    <x v="0"/>
  </r>
  <r>
    <n v="33"/>
    <x v="1"/>
    <s v="Private"/>
    <n v="296538"/>
    <x v="0"/>
    <n v="9"/>
    <x v="4"/>
    <s v="Sales"/>
    <s v="Husband"/>
    <s v="White"/>
    <x v="1"/>
    <n v="0"/>
    <n v="0"/>
    <x v="2"/>
    <x v="0"/>
    <x v="1"/>
  </r>
  <r>
    <n v="41"/>
    <x v="1"/>
    <s v="Local-gov"/>
    <n v="195897"/>
    <x v="7"/>
    <n v="14"/>
    <x v="4"/>
    <s v="Prof-specialty"/>
    <s v="Husband"/>
    <s v="White"/>
    <x v="1"/>
    <n v="0"/>
    <n v="0"/>
    <x v="4"/>
    <x v="0"/>
    <x v="0"/>
  </r>
  <r>
    <n v="31"/>
    <x v="1"/>
    <s v="Self-emp-not-inc"/>
    <n v="216283"/>
    <x v="9"/>
    <n v="12"/>
    <x v="4"/>
    <s v="Other-service"/>
    <s v="Wife"/>
    <s v="White"/>
    <x v="0"/>
    <n v="0"/>
    <n v="0"/>
    <x v="5"/>
    <x v="0"/>
    <x v="1"/>
  </r>
  <r>
    <n v="62"/>
    <x v="0"/>
    <s v="Private"/>
    <n v="345780"/>
    <x v="10"/>
    <n v="11"/>
    <x v="1"/>
    <s v="Other-service"/>
    <s v="Not-in-family"/>
    <s v="White"/>
    <x v="1"/>
    <n v="0"/>
    <n v="0"/>
    <x v="0"/>
    <x v="0"/>
    <x v="0"/>
  </r>
  <r>
    <n v="43"/>
    <x v="1"/>
    <s v="Private"/>
    <n v="216685"/>
    <x v="0"/>
    <n v="9"/>
    <x v="4"/>
    <s v="Prof-specialty"/>
    <s v="Wife"/>
    <s v="White"/>
    <x v="0"/>
    <n v="0"/>
    <n v="0"/>
    <x v="5"/>
    <x v="0"/>
    <x v="0"/>
  </r>
  <r>
    <n v="28"/>
    <x v="2"/>
    <s v="Local-gov"/>
    <n v="210945"/>
    <x v="6"/>
    <n v="13"/>
    <x v="3"/>
    <s v="Prof-specialty"/>
    <s v="Not-in-family"/>
    <s v="Black"/>
    <x v="0"/>
    <n v="0"/>
    <n v="0"/>
    <x v="4"/>
    <x v="0"/>
    <x v="0"/>
  </r>
  <r>
    <n v="42"/>
    <x v="1"/>
    <s v="Private"/>
    <n v="192712"/>
    <x v="0"/>
    <n v="9"/>
    <x v="2"/>
    <s v="Other-service"/>
    <s v="Unmarried"/>
    <s v="White"/>
    <x v="0"/>
    <n v="0"/>
    <n v="0"/>
    <x v="10"/>
    <x v="0"/>
    <x v="0"/>
  </r>
  <r>
    <n v="23"/>
    <x v="2"/>
    <s v="Private"/>
    <n v="178272"/>
    <x v="6"/>
    <n v="13"/>
    <x v="3"/>
    <s v="Prof-specialty"/>
    <s v="Not-in-family"/>
    <s v="White"/>
    <x v="0"/>
    <n v="0"/>
    <n v="0"/>
    <x v="0"/>
    <x v="0"/>
    <x v="0"/>
  </r>
  <r>
    <n v="55"/>
    <x v="1"/>
    <s v="Federal-gov"/>
    <n v="321333"/>
    <x v="1"/>
    <n v="10"/>
    <x v="4"/>
    <s v="Adm-clerical"/>
    <s v="Husband"/>
    <s v="White"/>
    <x v="1"/>
    <n v="0"/>
    <n v="0"/>
    <x v="0"/>
    <x v="0"/>
    <x v="1"/>
  </r>
  <r>
    <n v="19"/>
    <x v="3"/>
    <s v="Private"/>
    <n v="294029"/>
    <x v="8"/>
    <n v="7"/>
    <x v="3"/>
    <s v="Sales"/>
    <s v="Own-child"/>
    <s v="Other"/>
    <x v="0"/>
    <n v="0"/>
    <n v="0"/>
    <x v="11"/>
    <x v="26"/>
    <x v="0"/>
  </r>
  <r>
    <n v="23"/>
    <x v="2"/>
    <s v="Private"/>
    <n v="112819"/>
    <x v="0"/>
    <n v="9"/>
    <x v="3"/>
    <s v="Machine-op-inspct"/>
    <s v="Own-child"/>
    <s v="White"/>
    <x v="1"/>
    <n v="0"/>
    <n v="0"/>
    <x v="0"/>
    <x v="0"/>
    <x v="0"/>
  </r>
  <r>
    <n v="41"/>
    <x v="1"/>
    <s v="Private"/>
    <n v="152636"/>
    <x v="0"/>
    <n v="9"/>
    <x v="1"/>
    <s v="Craft-repair"/>
    <s v="Unmarried"/>
    <s v="White"/>
    <x v="0"/>
    <n v="0"/>
    <n v="0"/>
    <x v="8"/>
    <x v="0"/>
    <x v="0"/>
  </r>
  <r>
    <n v="63"/>
    <x v="0"/>
    <s v="Not Known"/>
    <n v="301611"/>
    <x v="0"/>
    <n v="9"/>
    <x v="4"/>
    <s v="Not Known"/>
    <s v="Husband"/>
    <s v="White"/>
    <x v="1"/>
    <n v="0"/>
    <n v="0"/>
    <x v="3"/>
    <x v="0"/>
    <x v="0"/>
  </r>
  <r>
    <n v="51"/>
    <x v="1"/>
    <s v="Private"/>
    <n v="134808"/>
    <x v="0"/>
    <n v="9"/>
    <x v="2"/>
    <s v="Handlers-cleaners"/>
    <s v="Unmarried"/>
    <s v="White"/>
    <x v="0"/>
    <n v="0"/>
    <n v="0"/>
    <x v="0"/>
    <x v="0"/>
    <x v="0"/>
  </r>
  <r>
    <n v="49"/>
    <x v="1"/>
    <s v="Private"/>
    <n v="64216"/>
    <x v="0"/>
    <n v="9"/>
    <x v="1"/>
    <s v="Transport-moving"/>
    <s v="Not-in-family"/>
    <s v="White"/>
    <x v="1"/>
    <n v="0"/>
    <n v="0"/>
    <x v="12"/>
    <x v="0"/>
    <x v="0"/>
  </r>
  <r>
    <n v="29"/>
    <x v="2"/>
    <s v="State-gov"/>
    <n v="214284"/>
    <x v="7"/>
    <n v="14"/>
    <x v="3"/>
    <s v="Prof-specialty"/>
    <s v="Unmarried"/>
    <s v="Asian-Pac-Islander"/>
    <x v="0"/>
    <n v="0"/>
    <n v="0"/>
    <x v="3"/>
    <x v="6"/>
    <x v="0"/>
  </r>
  <r>
    <n v="17"/>
    <x v="3"/>
    <s v="Private"/>
    <n v="231439"/>
    <x v="8"/>
    <n v="7"/>
    <x v="3"/>
    <s v="Handlers-cleaners"/>
    <s v="Own-child"/>
    <s v="White"/>
    <x v="1"/>
    <n v="0"/>
    <n v="0"/>
    <x v="25"/>
    <x v="0"/>
    <x v="0"/>
  </r>
  <r>
    <n v="42"/>
    <x v="1"/>
    <s v="Self-emp-inc"/>
    <n v="120277"/>
    <x v="7"/>
    <n v="14"/>
    <x v="4"/>
    <s v="Exec-managerial"/>
    <s v="Husband"/>
    <s v="White"/>
    <x v="1"/>
    <n v="0"/>
    <n v="0"/>
    <x v="0"/>
    <x v="0"/>
    <x v="1"/>
  </r>
  <r>
    <n v="21"/>
    <x v="2"/>
    <s v="Private"/>
    <n v="364685"/>
    <x v="8"/>
    <n v="7"/>
    <x v="3"/>
    <s v="Tech-support"/>
    <s v="Own-child"/>
    <s v="White"/>
    <x v="0"/>
    <n v="0"/>
    <n v="0"/>
    <x v="5"/>
    <x v="0"/>
    <x v="0"/>
  </r>
  <r>
    <n v="26"/>
    <x v="2"/>
    <s v="Private"/>
    <n v="18827"/>
    <x v="1"/>
    <n v="10"/>
    <x v="3"/>
    <s v="Transport-moving"/>
    <s v="Not-in-family"/>
    <s v="White"/>
    <x v="1"/>
    <n v="0"/>
    <n v="0"/>
    <x v="0"/>
    <x v="0"/>
    <x v="0"/>
  </r>
  <r>
    <n v="24"/>
    <x v="2"/>
    <s v="Private"/>
    <n v="169129"/>
    <x v="1"/>
    <n v="10"/>
    <x v="3"/>
    <s v="Prof-specialty"/>
    <s v="Not-in-family"/>
    <s v="White"/>
    <x v="1"/>
    <n v="0"/>
    <n v="0"/>
    <x v="0"/>
    <x v="0"/>
    <x v="0"/>
  </r>
  <r>
    <n v="30"/>
    <x v="1"/>
    <s v="Private"/>
    <n v="202051"/>
    <x v="6"/>
    <n v="13"/>
    <x v="4"/>
    <s v="Exec-managerial"/>
    <s v="Husband"/>
    <s v="White"/>
    <x v="1"/>
    <n v="0"/>
    <n v="0"/>
    <x v="9"/>
    <x v="0"/>
    <x v="1"/>
  </r>
  <r>
    <n v="19"/>
    <x v="3"/>
    <s v="Private"/>
    <n v="574271"/>
    <x v="0"/>
    <n v="9"/>
    <x v="3"/>
    <s v="Handlers-cleaners"/>
    <s v="Own-child"/>
    <s v="White"/>
    <x v="1"/>
    <n v="0"/>
    <n v="0"/>
    <x v="35"/>
    <x v="0"/>
    <x v="0"/>
  </r>
  <r>
    <n v="65"/>
    <x v="0"/>
    <s v="State-gov"/>
    <n v="29276"/>
    <x v="2"/>
    <n v="4"/>
    <x v="0"/>
    <s v="Other-service"/>
    <s v="Other-relative"/>
    <s v="White"/>
    <x v="0"/>
    <n v="0"/>
    <n v="0"/>
    <x v="38"/>
    <x v="0"/>
    <x v="0"/>
  </r>
  <r>
    <n v="52"/>
    <x v="1"/>
    <s v="Self-emp-not-inc"/>
    <n v="104501"/>
    <x v="1"/>
    <n v="10"/>
    <x v="4"/>
    <s v="Tech-support"/>
    <s v="Husband"/>
    <s v="White"/>
    <x v="1"/>
    <n v="0"/>
    <n v="0"/>
    <x v="4"/>
    <x v="0"/>
    <x v="1"/>
  </r>
  <r>
    <n v="17"/>
    <x v="3"/>
    <s v="Private"/>
    <n v="394176"/>
    <x v="3"/>
    <n v="6"/>
    <x v="3"/>
    <s v="Handlers-cleaners"/>
    <s v="Own-child"/>
    <s v="White"/>
    <x v="1"/>
    <n v="0"/>
    <n v="0"/>
    <x v="3"/>
    <x v="0"/>
    <x v="0"/>
  </r>
  <r>
    <n v="27"/>
    <x v="2"/>
    <s v="Private"/>
    <n v="85625"/>
    <x v="0"/>
    <n v="9"/>
    <x v="3"/>
    <s v="Other-service"/>
    <s v="Own-child"/>
    <s v="White"/>
    <x v="1"/>
    <n v="0"/>
    <n v="0"/>
    <x v="59"/>
    <x v="0"/>
    <x v="0"/>
  </r>
  <r>
    <n v="53"/>
    <x v="1"/>
    <s v="Private"/>
    <n v="340723"/>
    <x v="5"/>
    <n v="15"/>
    <x v="3"/>
    <s v="Prof-specialty"/>
    <s v="Not-in-family"/>
    <s v="White"/>
    <x v="0"/>
    <n v="0"/>
    <n v="0"/>
    <x v="0"/>
    <x v="0"/>
    <x v="0"/>
  </r>
  <r>
    <n v="24"/>
    <x v="2"/>
    <s v="Private"/>
    <n v="149342"/>
    <x v="6"/>
    <n v="13"/>
    <x v="3"/>
    <s v="Sales"/>
    <s v="Not-in-family"/>
    <s v="White"/>
    <x v="0"/>
    <n v="0"/>
    <n v="0"/>
    <x v="0"/>
    <x v="0"/>
    <x v="0"/>
  </r>
  <r>
    <n v="37"/>
    <x v="1"/>
    <s v="Private"/>
    <n v="73715"/>
    <x v="1"/>
    <n v="10"/>
    <x v="4"/>
    <s v="Craft-repair"/>
    <s v="Husband"/>
    <s v="White"/>
    <x v="1"/>
    <n v="0"/>
    <n v="0"/>
    <x v="0"/>
    <x v="0"/>
    <x v="1"/>
  </r>
  <r>
    <n v="34"/>
    <x v="1"/>
    <s v="Private"/>
    <n v="143083"/>
    <x v="10"/>
    <n v="11"/>
    <x v="4"/>
    <s v="Adm-clerical"/>
    <s v="Wife"/>
    <s v="White"/>
    <x v="0"/>
    <n v="0"/>
    <n v="0"/>
    <x v="1"/>
    <x v="0"/>
    <x v="0"/>
  </r>
  <r>
    <n v="49"/>
    <x v="1"/>
    <s v="Local-gov"/>
    <n v="98738"/>
    <x v="0"/>
    <n v="9"/>
    <x v="4"/>
    <s v="Craft-repair"/>
    <s v="Husband"/>
    <s v="White"/>
    <x v="1"/>
    <n v="0"/>
    <n v="0"/>
    <x v="0"/>
    <x v="0"/>
    <x v="1"/>
  </r>
  <r>
    <n v="86"/>
    <x v="0"/>
    <s v="Private"/>
    <n v="149912"/>
    <x v="7"/>
    <n v="14"/>
    <x v="3"/>
    <s v="Adm-clerical"/>
    <s v="Not-in-family"/>
    <s v="White"/>
    <x v="0"/>
    <n v="0"/>
    <n v="0"/>
    <x v="0"/>
    <x v="0"/>
    <x v="0"/>
  </r>
  <r>
    <n v="43"/>
    <x v="1"/>
    <s v="Self-emp-not-inc"/>
    <n v="96129"/>
    <x v="8"/>
    <n v="7"/>
    <x v="4"/>
    <s v="Handlers-cleaners"/>
    <s v="Husband"/>
    <s v="White"/>
    <x v="1"/>
    <n v="0"/>
    <n v="0"/>
    <x v="4"/>
    <x v="0"/>
    <x v="0"/>
  </r>
  <r>
    <n v="47"/>
    <x v="1"/>
    <s v="Private"/>
    <n v="216096"/>
    <x v="1"/>
    <n v="10"/>
    <x v="5"/>
    <s v="Exec-managerial"/>
    <s v="Unmarried"/>
    <s v="White"/>
    <x v="0"/>
    <n v="0"/>
    <n v="0"/>
    <x v="5"/>
    <x v="13"/>
    <x v="0"/>
  </r>
  <r>
    <n v="32"/>
    <x v="1"/>
    <s v="Private"/>
    <n v="171091"/>
    <x v="0"/>
    <n v="9"/>
    <x v="4"/>
    <s v="Transport-moving"/>
    <s v="Husband"/>
    <s v="White"/>
    <x v="1"/>
    <n v="0"/>
    <n v="0"/>
    <x v="8"/>
    <x v="0"/>
    <x v="1"/>
  </r>
  <r>
    <n v="30"/>
    <x v="1"/>
    <s v="Self-emp-not-inc"/>
    <n v="79303"/>
    <x v="10"/>
    <n v="11"/>
    <x v="4"/>
    <s v="Farming-fishing"/>
    <s v="Husband"/>
    <s v="White"/>
    <x v="1"/>
    <n v="0"/>
    <n v="0"/>
    <x v="4"/>
    <x v="0"/>
    <x v="0"/>
  </r>
  <r>
    <n v="25"/>
    <x v="2"/>
    <s v="Local-gov"/>
    <n v="182380"/>
    <x v="0"/>
    <n v="9"/>
    <x v="3"/>
    <s v="Craft-repair"/>
    <s v="Own-child"/>
    <s v="White"/>
    <x v="1"/>
    <n v="0"/>
    <n v="0"/>
    <x v="0"/>
    <x v="0"/>
    <x v="0"/>
  </r>
  <r>
    <n v="42"/>
    <x v="1"/>
    <s v="Private"/>
    <n v="36271"/>
    <x v="6"/>
    <n v="13"/>
    <x v="4"/>
    <s v="Sales"/>
    <s v="Husband"/>
    <s v="White"/>
    <x v="1"/>
    <n v="0"/>
    <n v="0"/>
    <x v="0"/>
    <x v="0"/>
    <x v="1"/>
  </r>
  <r>
    <n v="60"/>
    <x v="0"/>
    <s v="Private"/>
    <n v="118197"/>
    <x v="1"/>
    <n v="10"/>
    <x v="4"/>
    <s v="Craft-repair"/>
    <s v="Husband"/>
    <s v="White"/>
    <x v="1"/>
    <n v="0"/>
    <n v="0"/>
    <x v="20"/>
    <x v="0"/>
    <x v="0"/>
  </r>
  <r>
    <n v="39"/>
    <x v="1"/>
    <s v="Local-gov"/>
    <n v="193815"/>
    <x v="1"/>
    <n v="10"/>
    <x v="4"/>
    <s v="Protective-serv"/>
    <s v="Husband"/>
    <s v="White"/>
    <x v="1"/>
    <n v="0"/>
    <n v="0"/>
    <x v="0"/>
    <x v="0"/>
    <x v="1"/>
  </r>
  <r>
    <n v="26"/>
    <x v="2"/>
    <s v="Private"/>
    <n v="222637"/>
    <x v="3"/>
    <n v="6"/>
    <x v="3"/>
    <s v="Craft-repair"/>
    <s v="Not-in-family"/>
    <s v="White"/>
    <x v="1"/>
    <n v="0"/>
    <n v="0"/>
    <x v="6"/>
    <x v="13"/>
    <x v="0"/>
  </r>
  <r>
    <n v="27"/>
    <x v="2"/>
    <s v="Private"/>
    <n v="118230"/>
    <x v="1"/>
    <n v="10"/>
    <x v="3"/>
    <s v="Adm-clerical"/>
    <s v="Own-child"/>
    <s v="White"/>
    <x v="0"/>
    <n v="0"/>
    <n v="0"/>
    <x v="0"/>
    <x v="0"/>
    <x v="0"/>
  </r>
  <r>
    <n v="59"/>
    <x v="0"/>
    <s v="Private"/>
    <n v="174040"/>
    <x v="1"/>
    <n v="10"/>
    <x v="1"/>
    <s v="Prof-specialty"/>
    <s v="Unmarried"/>
    <s v="White"/>
    <x v="1"/>
    <n v="0"/>
    <n v="0"/>
    <x v="0"/>
    <x v="0"/>
    <x v="0"/>
  </r>
  <r>
    <n v="64"/>
    <x v="0"/>
    <s v="State-gov"/>
    <n v="105748"/>
    <x v="0"/>
    <n v="9"/>
    <x v="4"/>
    <s v="Farming-fishing"/>
    <s v="Husband"/>
    <s v="White"/>
    <x v="1"/>
    <n v="0"/>
    <n v="0"/>
    <x v="0"/>
    <x v="0"/>
    <x v="0"/>
  </r>
  <r>
    <n v="51"/>
    <x v="1"/>
    <s v="Private"/>
    <n v="205100"/>
    <x v="1"/>
    <n v="10"/>
    <x v="1"/>
    <s v="Sales"/>
    <s v="Not-in-family"/>
    <s v="White"/>
    <x v="0"/>
    <n v="0"/>
    <n v="0"/>
    <x v="2"/>
    <x v="0"/>
    <x v="1"/>
  </r>
  <r>
    <n v="39"/>
    <x v="1"/>
    <s v="Private"/>
    <n v="130620"/>
    <x v="2"/>
    <n v="4"/>
    <x v="5"/>
    <s v="Machine-op-inspct"/>
    <s v="Unmarried"/>
    <s v="Other"/>
    <x v="0"/>
    <n v="0"/>
    <n v="0"/>
    <x v="0"/>
    <x v="27"/>
    <x v="0"/>
  </r>
  <r>
    <n v="30"/>
    <x v="1"/>
    <s v="Not Known"/>
    <n v="361817"/>
    <x v="0"/>
    <n v="9"/>
    <x v="3"/>
    <s v="Not Known"/>
    <s v="Own-child"/>
    <s v="White"/>
    <x v="1"/>
    <n v="0"/>
    <n v="0"/>
    <x v="10"/>
    <x v="0"/>
    <x v="0"/>
  </r>
  <r>
    <n v="47"/>
    <x v="1"/>
    <s v="Self-emp-not-inc"/>
    <n v="235646"/>
    <x v="7"/>
    <n v="14"/>
    <x v="4"/>
    <s v="Prof-specialty"/>
    <s v="Husband"/>
    <s v="White"/>
    <x v="1"/>
    <n v="0"/>
    <n v="0"/>
    <x v="0"/>
    <x v="0"/>
    <x v="1"/>
  </r>
  <r>
    <n v="32"/>
    <x v="1"/>
    <s v="Private"/>
    <n v="53277"/>
    <x v="7"/>
    <n v="14"/>
    <x v="4"/>
    <s v="Exec-managerial"/>
    <s v="Husband"/>
    <s v="White"/>
    <x v="1"/>
    <n v="0"/>
    <n v="0"/>
    <x v="4"/>
    <x v="0"/>
    <x v="1"/>
  </r>
  <r>
    <n v="24"/>
    <x v="2"/>
    <s v="Private"/>
    <n v="456460"/>
    <x v="9"/>
    <n v="12"/>
    <x v="4"/>
    <s v="Adm-clerical"/>
    <s v="Wife"/>
    <s v="White"/>
    <x v="0"/>
    <n v="0"/>
    <n v="0"/>
    <x v="0"/>
    <x v="0"/>
    <x v="0"/>
  </r>
  <r>
    <n v="23"/>
    <x v="2"/>
    <s v="Private"/>
    <n v="293091"/>
    <x v="0"/>
    <n v="9"/>
    <x v="3"/>
    <s v="Sales"/>
    <s v="Own-child"/>
    <s v="White"/>
    <x v="1"/>
    <n v="0"/>
    <n v="0"/>
    <x v="25"/>
    <x v="0"/>
    <x v="0"/>
  </r>
  <r>
    <n v="62"/>
    <x v="0"/>
    <s v="Private"/>
    <n v="210935"/>
    <x v="0"/>
    <n v="9"/>
    <x v="4"/>
    <s v="Other-service"/>
    <s v="Husband"/>
    <s v="White"/>
    <x v="1"/>
    <n v="0"/>
    <n v="0"/>
    <x v="3"/>
    <x v="0"/>
    <x v="0"/>
  </r>
  <r>
    <n v="48"/>
    <x v="1"/>
    <s v="Not Known"/>
    <n v="199763"/>
    <x v="1"/>
    <n v="10"/>
    <x v="4"/>
    <s v="Not Known"/>
    <s v="Wife"/>
    <s v="White"/>
    <x v="0"/>
    <n v="0"/>
    <n v="0"/>
    <x v="3"/>
    <x v="0"/>
    <x v="0"/>
  </r>
  <r>
    <n v="62"/>
    <x v="0"/>
    <s v="Not Known"/>
    <n v="223447"/>
    <x v="13"/>
    <n v="8"/>
    <x v="1"/>
    <s v="Not Known"/>
    <s v="Not-in-family"/>
    <s v="White"/>
    <x v="1"/>
    <n v="0"/>
    <n v="0"/>
    <x v="0"/>
    <x v="10"/>
    <x v="0"/>
  </r>
  <r>
    <n v="35"/>
    <x v="1"/>
    <s v="Self-emp-not-inc"/>
    <n v="233533"/>
    <x v="6"/>
    <n v="13"/>
    <x v="2"/>
    <s v="Craft-repair"/>
    <s v="Not-in-family"/>
    <s v="White"/>
    <x v="1"/>
    <n v="0"/>
    <n v="0"/>
    <x v="20"/>
    <x v="0"/>
    <x v="0"/>
  </r>
  <r>
    <n v="27"/>
    <x v="2"/>
    <s v="Private"/>
    <n v="95647"/>
    <x v="6"/>
    <n v="13"/>
    <x v="3"/>
    <s v="Prof-specialty"/>
    <s v="Own-child"/>
    <s v="Asian-Pac-Islander"/>
    <x v="1"/>
    <n v="0"/>
    <n v="0"/>
    <x v="0"/>
    <x v="0"/>
    <x v="0"/>
  </r>
  <r>
    <n v="49"/>
    <x v="1"/>
    <s v="Private"/>
    <n v="199763"/>
    <x v="1"/>
    <n v="10"/>
    <x v="1"/>
    <s v="Machine-op-inspct"/>
    <s v="Not-in-family"/>
    <s v="White"/>
    <x v="0"/>
    <n v="0"/>
    <n v="0"/>
    <x v="5"/>
    <x v="0"/>
    <x v="0"/>
  </r>
  <r>
    <n v="18"/>
    <x v="3"/>
    <s v="Private"/>
    <n v="74539"/>
    <x v="3"/>
    <n v="6"/>
    <x v="3"/>
    <s v="Sales"/>
    <s v="Not-in-family"/>
    <s v="White"/>
    <x v="1"/>
    <n v="0"/>
    <n v="0"/>
    <x v="3"/>
    <x v="0"/>
    <x v="0"/>
  </r>
  <r>
    <n v="19"/>
    <x v="3"/>
    <s v="Private"/>
    <n v="84610"/>
    <x v="1"/>
    <n v="10"/>
    <x v="3"/>
    <s v="Other-service"/>
    <s v="Own-child"/>
    <s v="White"/>
    <x v="0"/>
    <n v="0"/>
    <n v="0"/>
    <x v="25"/>
    <x v="0"/>
    <x v="0"/>
  </r>
  <r>
    <n v="63"/>
    <x v="0"/>
    <s v="Self-emp-inc"/>
    <n v="96930"/>
    <x v="9"/>
    <n v="12"/>
    <x v="4"/>
    <s v="Sales"/>
    <s v="Husband"/>
    <s v="White"/>
    <x v="1"/>
    <n v="0"/>
    <n v="0"/>
    <x v="0"/>
    <x v="0"/>
    <x v="1"/>
  </r>
  <r>
    <n v="54"/>
    <x v="1"/>
    <s v="Private"/>
    <n v="115602"/>
    <x v="0"/>
    <n v="9"/>
    <x v="4"/>
    <s v="Other-service"/>
    <s v="Wife"/>
    <s v="Black"/>
    <x v="0"/>
    <n v="0"/>
    <n v="0"/>
    <x v="0"/>
    <x v="0"/>
    <x v="0"/>
  </r>
  <r>
    <n v="24"/>
    <x v="2"/>
    <s v="Private"/>
    <n v="237341"/>
    <x v="1"/>
    <n v="10"/>
    <x v="4"/>
    <s v="Prof-specialty"/>
    <s v="Wife"/>
    <s v="White"/>
    <x v="0"/>
    <n v="0"/>
    <n v="0"/>
    <x v="0"/>
    <x v="0"/>
    <x v="1"/>
  </r>
  <r>
    <n v="61"/>
    <x v="0"/>
    <s v="Private"/>
    <n v="143800"/>
    <x v="3"/>
    <n v="6"/>
    <x v="4"/>
    <s v="Transport-moving"/>
    <s v="Husband"/>
    <s v="White"/>
    <x v="1"/>
    <n v="0"/>
    <n v="0"/>
    <x v="8"/>
    <x v="0"/>
    <x v="1"/>
  </r>
  <r>
    <n v="50"/>
    <x v="1"/>
    <s v="Self-emp-inc"/>
    <n v="163921"/>
    <x v="0"/>
    <n v="9"/>
    <x v="4"/>
    <s v="Sales"/>
    <s v="Husband"/>
    <s v="White"/>
    <x v="1"/>
    <n v="0"/>
    <n v="0"/>
    <x v="13"/>
    <x v="0"/>
    <x v="1"/>
  </r>
  <r>
    <n v="36"/>
    <x v="1"/>
    <s v="Private"/>
    <n v="68273"/>
    <x v="6"/>
    <n v="13"/>
    <x v="4"/>
    <s v="Sales"/>
    <s v="Husband"/>
    <s v="White"/>
    <x v="1"/>
    <n v="0"/>
    <n v="0"/>
    <x v="0"/>
    <x v="0"/>
    <x v="1"/>
  </r>
  <r>
    <n v="21"/>
    <x v="2"/>
    <s v="Private"/>
    <n v="113163"/>
    <x v="1"/>
    <n v="10"/>
    <x v="3"/>
    <s v="Adm-clerical"/>
    <s v="Own-child"/>
    <s v="White"/>
    <x v="1"/>
    <n v="0"/>
    <n v="0"/>
    <x v="8"/>
    <x v="0"/>
    <x v="0"/>
  </r>
  <r>
    <n v="30"/>
    <x v="1"/>
    <s v="Private"/>
    <n v="345705"/>
    <x v="1"/>
    <n v="10"/>
    <x v="4"/>
    <s v="Exec-managerial"/>
    <s v="Other-relative"/>
    <s v="White"/>
    <x v="1"/>
    <n v="0"/>
    <n v="0"/>
    <x v="0"/>
    <x v="0"/>
    <x v="0"/>
  </r>
  <r>
    <n v="33"/>
    <x v="1"/>
    <s v="Private"/>
    <n v="192286"/>
    <x v="1"/>
    <n v="10"/>
    <x v="1"/>
    <s v="Adm-clerical"/>
    <s v="Not-in-family"/>
    <s v="Asian-Pac-Islander"/>
    <x v="0"/>
    <n v="0"/>
    <n v="0"/>
    <x v="16"/>
    <x v="0"/>
    <x v="0"/>
  </r>
  <r>
    <n v="39"/>
    <x v="1"/>
    <s v="Local-gov"/>
    <n v="236391"/>
    <x v="0"/>
    <n v="9"/>
    <x v="4"/>
    <s v="Machine-op-inspct"/>
    <s v="Husband"/>
    <s v="White"/>
    <x v="1"/>
    <n v="0"/>
    <n v="0"/>
    <x v="31"/>
    <x v="0"/>
    <x v="1"/>
  </r>
  <r>
    <n v="42"/>
    <x v="1"/>
    <s v="Private"/>
    <n v="106679"/>
    <x v="0"/>
    <n v="9"/>
    <x v="4"/>
    <s v="Craft-repair"/>
    <s v="Husband"/>
    <s v="White"/>
    <x v="1"/>
    <n v="0"/>
    <n v="0"/>
    <x v="8"/>
    <x v="0"/>
    <x v="1"/>
  </r>
  <r>
    <n v="47"/>
    <x v="1"/>
    <s v="Not Known"/>
    <n v="308242"/>
    <x v="0"/>
    <n v="9"/>
    <x v="4"/>
    <s v="Not Known"/>
    <s v="Husband"/>
    <s v="White"/>
    <x v="1"/>
    <n v="0"/>
    <n v="0"/>
    <x v="0"/>
    <x v="0"/>
    <x v="0"/>
  </r>
  <r>
    <n v="42"/>
    <x v="1"/>
    <s v="Local-gov"/>
    <n v="46094"/>
    <x v="6"/>
    <n v="13"/>
    <x v="1"/>
    <s v="Transport-moving"/>
    <s v="Not-in-family"/>
    <s v="White"/>
    <x v="1"/>
    <n v="0"/>
    <n v="0"/>
    <x v="57"/>
    <x v="0"/>
    <x v="0"/>
  </r>
  <r>
    <n v="29"/>
    <x v="2"/>
    <s v="Private"/>
    <n v="194940"/>
    <x v="6"/>
    <n v="13"/>
    <x v="4"/>
    <s v="Exec-managerial"/>
    <s v="Husband"/>
    <s v="White"/>
    <x v="1"/>
    <n v="0"/>
    <n v="0"/>
    <x v="0"/>
    <x v="0"/>
    <x v="0"/>
  </r>
  <r>
    <n v="35"/>
    <x v="1"/>
    <s v="Private"/>
    <n v="341643"/>
    <x v="6"/>
    <n v="13"/>
    <x v="3"/>
    <s v="Sales"/>
    <s v="Not-in-family"/>
    <s v="White"/>
    <x v="1"/>
    <n v="0"/>
    <n v="0"/>
    <x v="6"/>
    <x v="0"/>
    <x v="0"/>
  </r>
  <r>
    <n v="23"/>
    <x v="2"/>
    <s v="Private"/>
    <n v="210474"/>
    <x v="1"/>
    <n v="10"/>
    <x v="3"/>
    <s v="Other-service"/>
    <s v="Own-child"/>
    <s v="White"/>
    <x v="0"/>
    <n v="0"/>
    <n v="0"/>
    <x v="25"/>
    <x v="0"/>
    <x v="0"/>
  </r>
  <r>
    <n v="28"/>
    <x v="2"/>
    <s v="Private"/>
    <n v="76313"/>
    <x v="1"/>
    <n v="10"/>
    <x v="4"/>
    <s v="Craft-repair"/>
    <s v="Husband"/>
    <s v="Amer-Indian-Eskimo"/>
    <x v="1"/>
    <n v="0"/>
    <n v="0"/>
    <x v="4"/>
    <x v="0"/>
    <x v="0"/>
  </r>
  <r>
    <n v="34"/>
    <x v="1"/>
    <s v="Private"/>
    <n v="115858"/>
    <x v="0"/>
    <n v="9"/>
    <x v="1"/>
    <s v="Adm-clerical"/>
    <s v="Own-child"/>
    <s v="White"/>
    <x v="0"/>
    <n v="0"/>
    <n v="0"/>
    <x v="0"/>
    <x v="0"/>
    <x v="0"/>
  </r>
  <r>
    <n v="40"/>
    <x v="1"/>
    <s v="Private"/>
    <n v="55191"/>
    <x v="1"/>
    <n v="10"/>
    <x v="3"/>
    <s v="Adm-clerical"/>
    <s v="Not-in-family"/>
    <s v="Black"/>
    <x v="0"/>
    <n v="0"/>
    <n v="0"/>
    <x v="0"/>
    <x v="0"/>
    <x v="0"/>
  </r>
  <r>
    <n v="67"/>
    <x v="0"/>
    <s v="Self-emp-not-inc"/>
    <n v="364862"/>
    <x v="0"/>
    <n v="9"/>
    <x v="0"/>
    <s v="Other-service"/>
    <s v="Not-in-family"/>
    <s v="White"/>
    <x v="0"/>
    <n v="0"/>
    <n v="0"/>
    <x v="25"/>
    <x v="0"/>
    <x v="0"/>
  </r>
  <r>
    <n v="49"/>
    <x v="1"/>
    <s v="Private"/>
    <n v="334787"/>
    <x v="0"/>
    <n v="9"/>
    <x v="4"/>
    <s v="Other-service"/>
    <s v="Husband"/>
    <s v="White"/>
    <x v="1"/>
    <n v="0"/>
    <n v="0"/>
    <x v="0"/>
    <x v="0"/>
    <x v="0"/>
  </r>
  <r>
    <n v="34"/>
    <x v="1"/>
    <s v="Private"/>
    <n v="205733"/>
    <x v="0"/>
    <n v="9"/>
    <x v="3"/>
    <s v="Adm-clerical"/>
    <s v="Not-in-family"/>
    <s v="White"/>
    <x v="0"/>
    <n v="0"/>
    <n v="0"/>
    <x v="0"/>
    <x v="0"/>
    <x v="0"/>
  </r>
  <r>
    <n v="60"/>
    <x v="0"/>
    <s v="Not Known"/>
    <n v="120163"/>
    <x v="6"/>
    <n v="13"/>
    <x v="4"/>
    <s v="Not Known"/>
    <s v="Husband"/>
    <s v="White"/>
    <x v="1"/>
    <n v="0"/>
    <n v="0"/>
    <x v="0"/>
    <x v="0"/>
    <x v="0"/>
  </r>
  <r>
    <n v="25"/>
    <x v="2"/>
    <s v="Private"/>
    <n v="208591"/>
    <x v="0"/>
    <n v="9"/>
    <x v="3"/>
    <s v="Machine-op-inspct"/>
    <s v="Own-child"/>
    <s v="White"/>
    <x v="1"/>
    <n v="0"/>
    <n v="0"/>
    <x v="0"/>
    <x v="0"/>
    <x v="0"/>
  </r>
  <r>
    <n v="56"/>
    <x v="0"/>
    <s v="Self-emp-not-inc"/>
    <n v="115422"/>
    <x v="0"/>
    <n v="9"/>
    <x v="4"/>
    <s v="Farming-fishing"/>
    <s v="Husband"/>
    <s v="White"/>
    <x v="1"/>
    <n v="0"/>
    <n v="0"/>
    <x v="0"/>
    <x v="0"/>
    <x v="0"/>
  </r>
  <r>
    <n v="28"/>
    <x v="2"/>
    <s v="Private"/>
    <n v="92262"/>
    <x v="6"/>
    <n v="13"/>
    <x v="4"/>
    <s v="Sales"/>
    <s v="Husband"/>
    <s v="White"/>
    <x v="1"/>
    <n v="0"/>
    <n v="0"/>
    <x v="0"/>
    <x v="0"/>
    <x v="0"/>
  </r>
  <r>
    <n v="31"/>
    <x v="1"/>
    <s v="Private"/>
    <n v="91964"/>
    <x v="6"/>
    <n v="13"/>
    <x v="3"/>
    <s v="Exec-managerial"/>
    <s v="Not-in-family"/>
    <s v="White"/>
    <x v="1"/>
    <n v="0"/>
    <n v="0"/>
    <x v="0"/>
    <x v="0"/>
    <x v="0"/>
  </r>
  <r>
    <n v="45"/>
    <x v="1"/>
    <s v="Private"/>
    <n v="107682"/>
    <x v="0"/>
    <n v="9"/>
    <x v="1"/>
    <s v="Adm-clerical"/>
    <s v="Unmarried"/>
    <s v="White"/>
    <x v="0"/>
    <n v="0"/>
    <n v="0"/>
    <x v="0"/>
    <x v="0"/>
    <x v="0"/>
  </r>
  <r>
    <n v="39"/>
    <x v="1"/>
    <s v="Self-emp-not-inc"/>
    <n v="597843"/>
    <x v="7"/>
    <n v="14"/>
    <x v="3"/>
    <s v="Prof-specialty"/>
    <s v="Not-in-family"/>
    <s v="White"/>
    <x v="0"/>
    <n v="0"/>
    <n v="0"/>
    <x v="8"/>
    <x v="31"/>
    <x v="0"/>
  </r>
  <r>
    <n v="19"/>
    <x v="3"/>
    <s v="Private"/>
    <n v="389942"/>
    <x v="0"/>
    <n v="9"/>
    <x v="3"/>
    <s v="Sales"/>
    <s v="Not-in-family"/>
    <s v="White"/>
    <x v="1"/>
    <n v="0"/>
    <n v="0"/>
    <x v="0"/>
    <x v="0"/>
    <x v="0"/>
  </r>
  <r>
    <n v="23"/>
    <x v="2"/>
    <s v="Private"/>
    <n v="442274"/>
    <x v="13"/>
    <n v="8"/>
    <x v="3"/>
    <s v="Adm-clerical"/>
    <s v="Unmarried"/>
    <s v="White"/>
    <x v="1"/>
    <n v="0"/>
    <n v="0"/>
    <x v="0"/>
    <x v="0"/>
    <x v="0"/>
  </r>
  <r>
    <n v="23"/>
    <x v="2"/>
    <s v="Private"/>
    <n v="595461"/>
    <x v="2"/>
    <n v="4"/>
    <x v="3"/>
    <s v="Craft-repair"/>
    <s v="Not-in-family"/>
    <s v="White"/>
    <x v="1"/>
    <n v="0"/>
    <n v="0"/>
    <x v="0"/>
    <x v="2"/>
    <x v="0"/>
  </r>
  <r>
    <n v="33"/>
    <x v="1"/>
    <s v="Self-emp-not-inc"/>
    <n v="127894"/>
    <x v="5"/>
    <n v="15"/>
    <x v="4"/>
    <s v="Prof-specialty"/>
    <s v="Husband"/>
    <s v="White"/>
    <x v="1"/>
    <n v="0"/>
    <n v="0"/>
    <x v="4"/>
    <x v="0"/>
    <x v="1"/>
  </r>
  <r>
    <n v="35"/>
    <x v="1"/>
    <s v="Private"/>
    <n v="196899"/>
    <x v="6"/>
    <n v="13"/>
    <x v="3"/>
    <s v="Handlers-cleaners"/>
    <s v="Not-in-family"/>
    <s v="Asian-Pac-Islander"/>
    <x v="0"/>
    <n v="0"/>
    <n v="0"/>
    <x v="8"/>
    <x v="28"/>
    <x v="0"/>
  </r>
  <r>
    <n v="58"/>
    <x v="0"/>
    <s v="Private"/>
    <n v="212534"/>
    <x v="0"/>
    <n v="9"/>
    <x v="4"/>
    <s v="Craft-repair"/>
    <s v="Husband"/>
    <s v="White"/>
    <x v="1"/>
    <n v="0"/>
    <n v="0"/>
    <x v="0"/>
    <x v="0"/>
    <x v="0"/>
  </r>
  <r>
    <n v="61"/>
    <x v="0"/>
    <s v="Private"/>
    <n v="71209"/>
    <x v="0"/>
    <n v="9"/>
    <x v="4"/>
    <s v="Craft-repair"/>
    <s v="Husband"/>
    <s v="White"/>
    <x v="1"/>
    <n v="0"/>
    <n v="0"/>
    <x v="2"/>
    <x v="0"/>
    <x v="1"/>
  </r>
  <r>
    <n v="38"/>
    <x v="1"/>
    <s v="Private"/>
    <n v="190759"/>
    <x v="8"/>
    <n v="7"/>
    <x v="4"/>
    <s v="Craft-repair"/>
    <s v="Husband"/>
    <s v="White"/>
    <x v="1"/>
    <n v="0"/>
    <n v="0"/>
    <x v="0"/>
    <x v="0"/>
    <x v="0"/>
  </r>
  <r>
    <n v="41"/>
    <x v="1"/>
    <s v="Private"/>
    <n v="344624"/>
    <x v="6"/>
    <n v="13"/>
    <x v="1"/>
    <s v="Exec-managerial"/>
    <s v="Not-in-family"/>
    <s v="White"/>
    <x v="1"/>
    <n v="0"/>
    <n v="0"/>
    <x v="8"/>
    <x v="0"/>
    <x v="1"/>
  </r>
  <r>
    <n v="27"/>
    <x v="2"/>
    <s v="Not Known"/>
    <n v="194024"/>
    <x v="14"/>
    <n v="5"/>
    <x v="2"/>
    <s v="Not Known"/>
    <s v="Unmarried"/>
    <s v="White"/>
    <x v="0"/>
    <n v="0"/>
    <n v="0"/>
    <x v="8"/>
    <x v="0"/>
    <x v="0"/>
  </r>
  <r>
    <n v="19"/>
    <x v="3"/>
    <s v="Private"/>
    <n v="87497"/>
    <x v="8"/>
    <n v="7"/>
    <x v="3"/>
    <s v="Transport-moving"/>
    <s v="Other-relative"/>
    <s v="White"/>
    <x v="1"/>
    <n v="0"/>
    <n v="0"/>
    <x v="29"/>
    <x v="0"/>
    <x v="0"/>
  </r>
  <r>
    <n v="22"/>
    <x v="2"/>
    <s v="Private"/>
    <n v="236907"/>
    <x v="1"/>
    <n v="10"/>
    <x v="3"/>
    <s v="Handlers-cleaners"/>
    <s v="Own-child"/>
    <s v="White"/>
    <x v="1"/>
    <n v="0"/>
    <n v="0"/>
    <x v="3"/>
    <x v="0"/>
    <x v="0"/>
  </r>
  <r>
    <n v="59"/>
    <x v="0"/>
    <s v="Private"/>
    <n v="169639"/>
    <x v="9"/>
    <n v="12"/>
    <x v="0"/>
    <s v="Exec-managerial"/>
    <s v="Unmarried"/>
    <s v="White"/>
    <x v="0"/>
    <n v="0"/>
    <n v="0"/>
    <x v="0"/>
    <x v="0"/>
    <x v="0"/>
  </r>
  <r>
    <n v="31"/>
    <x v="1"/>
    <s v="Private"/>
    <n v="149507"/>
    <x v="13"/>
    <n v="8"/>
    <x v="4"/>
    <s v="Craft-repair"/>
    <s v="Husband"/>
    <s v="White"/>
    <x v="1"/>
    <n v="0"/>
    <n v="0"/>
    <x v="46"/>
    <x v="0"/>
    <x v="0"/>
  </r>
  <r>
    <n v="18"/>
    <x v="3"/>
    <s v="Private"/>
    <n v="294387"/>
    <x v="8"/>
    <n v="7"/>
    <x v="3"/>
    <s v="Handlers-cleaners"/>
    <s v="Not-in-family"/>
    <s v="White"/>
    <x v="1"/>
    <n v="0"/>
    <n v="0"/>
    <x v="0"/>
    <x v="0"/>
    <x v="0"/>
  </r>
  <r>
    <n v="20"/>
    <x v="2"/>
    <s v="Private"/>
    <n v="161708"/>
    <x v="1"/>
    <n v="10"/>
    <x v="3"/>
    <s v="Sales"/>
    <s v="Own-child"/>
    <s v="White"/>
    <x v="0"/>
    <n v="0"/>
    <n v="0"/>
    <x v="5"/>
    <x v="0"/>
    <x v="0"/>
  </r>
  <r>
    <n v="28"/>
    <x v="2"/>
    <s v="Private"/>
    <n v="282389"/>
    <x v="0"/>
    <n v="9"/>
    <x v="3"/>
    <s v="Transport-moving"/>
    <s v="Not-in-family"/>
    <s v="White"/>
    <x v="1"/>
    <n v="0"/>
    <n v="0"/>
    <x v="4"/>
    <x v="0"/>
    <x v="0"/>
  </r>
  <r>
    <n v="28"/>
    <x v="2"/>
    <s v="Private"/>
    <n v="64940"/>
    <x v="1"/>
    <n v="10"/>
    <x v="3"/>
    <s v="Other-service"/>
    <s v="Own-child"/>
    <s v="White"/>
    <x v="0"/>
    <n v="0"/>
    <n v="0"/>
    <x v="25"/>
    <x v="0"/>
    <x v="0"/>
  </r>
  <r>
    <n v="49"/>
    <x v="1"/>
    <s v="Private"/>
    <n v="195727"/>
    <x v="6"/>
    <n v="13"/>
    <x v="4"/>
    <s v="Exec-managerial"/>
    <s v="Husband"/>
    <s v="White"/>
    <x v="1"/>
    <n v="0"/>
    <n v="0"/>
    <x v="0"/>
    <x v="0"/>
    <x v="0"/>
  </r>
  <r>
    <n v="38"/>
    <x v="1"/>
    <s v="Local-gov"/>
    <n v="37931"/>
    <x v="0"/>
    <n v="9"/>
    <x v="4"/>
    <s v="Protective-serv"/>
    <s v="Husband"/>
    <s v="White"/>
    <x v="1"/>
    <n v="0"/>
    <n v="0"/>
    <x v="0"/>
    <x v="0"/>
    <x v="1"/>
  </r>
  <r>
    <n v="19"/>
    <x v="3"/>
    <s v="Private"/>
    <n v="170720"/>
    <x v="0"/>
    <n v="9"/>
    <x v="3"/>
    <s v="Sales"/>
    <s v="Own-child"/>
    <s v="White"/>
    <x v="1"/>
    <n v="0"/>
    <n v="0"/>
    <x v="3"/>
    <x v="0"/>
    <x v="0"/>
  </r>
  <r>
    <n v="41"/>
    <x v="1"/>
    <s v="Private"/>
    <n v="39581"/>
    <x v="1"/>
    <n v="10"/>
    <x v="1"/>
    <s v="Adm-clerical"/>
    <s v="Not-in-family"/>
    <s v="Black"/>
    <x v="0"/>
    <n v="0"/>
    <n v="0"/>
    <x v="38"/>
    <x v="29"/>
    <x v="0"/>
  </r>
  <r>
    <n v="50"/>
    <x v="1"/>
    <s v="Private"/>
    <n v="206862"/>
    <x v="7"/>
    <n v="14"/>
    <x v="4"/>
    <s v="Exec-managerial"/>
    <s v="Husband"/>
    <s v="White"/>
    <x v="1"/>
    <n v="0"/>
    <n v="0"/>
    <x v="20"/>
    <x v="0"/>
    <x v="1"/>
  </r>
  <r>
    <n v="46"/>
    <x v="1"/>
    <s v="Private"/>
    <n v="216934"/>
    <x v="6"/>
    <n v="13"/>
    <x v="1"/>
    <s v="Adm-clerical"/>
    <s v="Not-in-family"/>
    <s v="White"/>
    <x v="1"/>
    <n v="0"/>
    <n v="0"/>
    <x v="0"/>
    <x v="38"/>
    <x v="0"/>
  </r>
  <r>
    <n v="20"/>
    <x v="2"/>
    <s v="Private"/>
    <n v="143062"/>
    <x v="1"/>
    <n v="10"/>
    <x v="3"/>
    <s v="Farming-fishing"/>
    <s v="Own-child"/>
    <s v="White"/>
    <x v="1"/>
    <n v="0"/>
    <n v="0"/>
    <x v="0"/>
    <x v="0"/>
    <x v="0"/>
  </r>
  <r>
    <n v="45"/>
    <x v="1"/>
    <s v="Private"/>
    <n v="242391"/>
    <x v="6"/>
    <n v="13"/>
    <x v="4"/>
    <s v="Exec-managerial"/>
    <s v="Husband"/>
    <s v="White"/>
    <x v="1"/>
    <n v="0"/>
    <n v="0"/>
    <x v="4"/>
    <x v="0"/>
    <x v="1"/>
  </r>
  <r>
    <n v="28"/>
    <x v="2"/>
    <s v="Private"/>
    <n v="165030"/>
    <x v="1"/>
    <n v="10"/>
    <x v="3"/>
    <s v="Exec-managerial"/>
    <s v="Not-in-family"/>
    <s v="White"/>
    <x v="0"/>
    <n v="0"/>
    <n v="0"/>
    <x v="8"/>
    <x v="0"/>
    <x v="0"/>
  </r>
  <r>
    <n v="37"/>
    <x v="1"/>
    <s v="Private"/>
    <n v="199251"/>
    <x v="1"/>
    <n v="10"/>
    <x v="4"/>
    <s v="Other-service"/>
    <s v="Wife"/>
    <s v="White"/>
    <x v="0"/>
    <n v="0"/>
    <n v="0"/>
    <x v="0"/>
    <x v="0"/>
    <x v="0"/>
  </r>
  <r>
    <n v="66"/>
    <x v="0"/>
    <s v="Private"/>
    <n v="174491"/>
    <x v="0"/>
    <n v="9"/>
    <x v="4"/>
    <s v="Handlers-cleaners"/>
    <s v="Husband"/>
    <s v="White"/>
    <x v="1"/>
    <n v="0"/>
    <n v="0"/>
    <x v="0"/>
    <x v="0"/>
    <x v="0"/>
  </r>
  <r>
    <n v="35"/>
    <x v="1"/>
    <s v="Not Known"/>
    <n v="333305"/>
    <x v="1"/>
    <n v="10"/>
    <x v="4"/>
    <s v="Not Known"/>
    <s v="Own-child"/>
    <s v="White"/>
    <x v="0"/>
    <n v="0"/>
    <n v="0"/>
    <x v="0"/>
    <x v="0"/>
    <x v="0"/>
  </r>
  <r>
    <n v="38"/>
    <x v="1"/>
    <s v="Private"/>
    <n v="203138"/>
    <x v="6"/>
    <n v="13"/>
    <x v="4"/>
    <s v="Adm-clerical"/>
    <s v="Wife"/>
    <s v="White"/>
    <x v="0"/>
    <n v="0"/>
    <n v="0"/>
    <x v="8"/>
    <x v="0"/>
    <x v="1"/>
  </r>
  <r>
    <n v="25"/>
    <x v="2"/>
    <s v="Private"/>
    <n v="220220"/>
    <x v="8"/>
    <n v="7"/>
    <x v="3"/>
    <s v="Handlers-cleaners"/>
    <s v="Own-child"/>
    <s v="White"/>
    <x v="1"/>
    <n v="0"/>
    <n v="0"/>
    <x v="2"/>
    <x v="0"/>
    <x v="0"/>
  </r>
  <r>
    <n v="56"/>
    <x v="0"/>
    <s v="Private"/>
    <n v="201344"/>
    <x v="1"/>
    <n v="10"/>
    <x v="0"/>
    <s v="Craft-repair"/>
    <s v="Unmarried"/>
    <s v="White"/>
    <x v="0"/>
    <n v="0"/>
    <n v="0"/>
    <x v="31"/>
    <x v="0"/>
    <x v="0"/>
  </r>
  <r>
    <n v="47"/>
    <x v="1"/>
    <s v="Self-emp-not-inc"/>
    <n v="218676"/>
    <x v="7"/>
    <n v="14"/>
    <x v="4"/>
    <s v="Exec-managerial"/>
    <s v="Husband"/>
    <s v="White"/>
    <x v="1"/>
    <n v="0"/>
    <n v="0"/>
    <x v="2"/>
    <x v="0"/>
    <x v="0"/>
  </r>
  <r>
    <n v="55"/>
    <x v="1"/>
    <s v="Self-emp-not-inc"/>
    <n v="141807"/>
    <x v="6"/>
    <n v="13"/>
    <x v="4"/>
    <s v="Exec-managerial"/>
    <s v="Husband"/>
    <s v="White"/>
    <x v="1"/>
    <n v="0"/>
    <n v="0"/>
    <x v="0"/>
    <x v="0"/>
    <x v="1"/>
  </r>
  <r>
    <n v="41"/>
    <x v="1"/>
    <s v="State-gov"/>
    <n v="222434"/>
    <x v="9"/>
    <n v="12"/>
    <x v="4"/>
    <s v="Protective-serv"/>
    <s v="Husband"/>
    <s v="White"/>
    <x v="1"/>
    <n v="0"/>
    <n v="0"/>
    <x v="0"/>
    <x v="0"/>
    <x v="0"/>
  </r>
  <r>
    <n v="47"/>
    <x v="1"/>
    <s v="Private"/>
    <n v="266860"/>
    <x v="1"/>
    <n v="10"/>
    <x v="4"/>
    <s v="Sales"/>
    <s v="Husband"/>
    <s v="White"/>
    <x v="1"/>
    <n v="0"/>
    <n v="0"/>
    <x v="20"/>
    <x v="0"/>
    <x v="1"/>
  </r>
  <r>
    <n v="41"/>
    <x v="1"/>
    <s v="Private"/>
    <n v="159549"/>
    <x v="6"/>
    <n v="13"/>
    <x v="4"/>
    <s v="Sales"/>
    <s v="Husband"/>
    <s v="White"/>
    <x v="1"/>
    <n v="0"/>
    <n v="0"/>
    <x v="0"/>
    <x v="0"/>
    <x v="0"/>
  </r>
  <r>
    <n v="21"/>
    <x v="2"/>
    <s v="Private"/>
    <n v="195248"/>
    <x v="1"/>
    <n v="10"/>
    <x v="3"/>
    <s v="Sales"/>
    <s v="Own-child"/>
    <s v="Other"/>
    <x v="0"/>
    <n v="0"/>
    <n v="0"/>
    <x v="3"/>
    <x v="0"/>
    <x v="0"/>
  </r>
  <r>
    <n v="52"/>
    <x v="1"/>
    <s v="Private"/>
    <n v="109413"/>
    <x v="0"/>
    <n v="9"/>
    <x v="3"/>
    <s v="Sales"/>
    <s v="Not-in-family"/>
    <s v="White"/>
    <x v="1"/>
    <n v="0"/>
    <n v="0"/>
    <x v="0"/>
    <x v="0"/>
    <x v="0"/>
  </r>
  <r>
    <n v="46"/>
    <x v="1"/>
    <s v="Private"/>
    <n v="185291"/>
    <x v="8"/>
    <n v="7"/>
    <x v="4"/>
    <s v="Handlers-cleaners"/>
    <s v="Husband"/>
    <s v="White"/>
    <x v="1"/>
    <n v="0"/>
    <n v="0"/>
    <x v="2"/>
    <x v="0"/>
    <x v="1"/>
  </r>
  <r>
    <n v="21"/>
    <x v="2"/>
    <s v="Not Known"/>
    <n v="140012"/>
    <x v="1"/>
    <n v="10"/>
    <x v="3"/>
    <s v="Not Known"/>
    <s v="Own-child"/>
    <s v="White"/>
    <x v="1"/>
    <n v="0"/>
    <n v="0"/>
    <x v="3"/>
    <x v="0"/>
    <x v="0"/>
  </r>
  <r>
    <n v="35"/>
    <x v="1"/>
    <s v="Self-emp-not-inc"/>
    <n v="114366"/>
    <x v="6"/>
    <n v="13"/>
    <x v="4"/>
    <s v="Prof-specialty"/>
    <s v="Husband"/>
    <s v="White"/>
    <x v="1"/>
    <n v="0"/>
    <n v="0"/>
    <x v="0"/>
    <x v="0"/>
    <x v="0"/>
  </r>
  <r>
    <n v="29"/>
    <x v="2"/>
    <s v="Private"/>
    <n v="169631"/>
    <x v="0"/>
    <n v="9"/>
    <x v="5"/>
    <s v="Adm-clerical"/>
    <s v="Own-child"/>
    <s v="White"/>
    <x v="0"/>
    <n v="0"/>
    <n v="0"/>
    <x v="0"/>
    <x v="0"/>
    <x v="0"/>
  </r>
  <r>
    <n v="35"/>
    <x v="1"/>
    <s v="Private"/>
    <n v="312232"/>
    <x v="0"/>
    <n v="9"/>
    <x v="2"/>
    <s v="Craft-repair"/>
    <s v="Not-in-family"/>
    <s v="White"/>
    <x v="1"/>
    <n v="0"/>
    <n v="0"/>
    <x v="8"/>
    <x v="0"/>
    <x v="0"/>
  </r>
  <r>
    <n v="46"/>
    <x v="1"/>
    <s v="Private"/>
    <n v="229737"/>
    <x v="6"/>
    <n v="13"/>
    <x v="4"/>
    <s v="Sales"/>
    <s v="Husband"/>
    <s v="White"/>
    <x v="1"/>
    <n v="0"/>
    <n v="0"/>
    <x v="8"/>
    <x v="7"/>
    <x v="1"/>
  </r>
  <r>
    <n v="70"/>
    <x v="0"/>
    <s v="Not Known"/>
    <n v="306563"/>
    <x v="0"/>
    <n v="9"/>
    <x v="4"/>
    <s v="Not Known"/>
    <s v="Husband"/>
    <s v="White"/>
    <x v="1"/>
    <n v="0"/>
    <n v="0"/>
    <x v="0"/>
    <x v="0"/>
    <x v="0"/>
  </r>
  <r>
    <n v="34"/>
    <x v="1"/>
    <s v="Private"/>
    <n v="106014"/>
    <x v="1"/>
    <n v="10"/>
    <x v="1"/>
    <s v="Craft-repair"/>
    <s v="Not-in-family"/>
    <s v="White"/>
    <x v="1"/>
    <n v="0"/>
    <n v="0"/>
    <x v="4"/>
    <x v="0"/>
    <x v="0"/>
  </r>
  <r>
    <n v="21"/>
    <x v="2"/>
    <s v="Private"/>
    <n v="25265"/>
    <x v="10"/>
    <n v="11"/>
    <x v="3"/>
    <s v="Machine-op-inspct"/>
    <s v="Not-in-family"/>
    <s v="White"/>
    <x v="1"/>
    <n v="0"/>
    <n v="0"/>
    <x v="25"/>
    <x v="0"/>
    <x v="0"/>
  </r>
  <r>
    <n v="29"/>
    <x v="2"/>
    <s v="Private"/>
    <n v="71860"/>
    <x v="0"/>
    <n v="9"/>
    <x v="4"/>
    <s v="Farming-fishing"/>
    <s v="Husband"/>
    <s v="White"/>
    <x v="1"/>
    <n v="0"/>
    <n v="0"/>
    <x v="4"/>
    <x v="0"/>
    <x v="0"/>
  </r>
  <r>
    <n v="41"/>
    <x v="1"/>
    <s v="Self-emp-inc"/>
    <n v="94113"/>
    <x v="7"/>
    <n v="14"/>
    <x v="4"/>
    <s v="Exec-managerial"/>
    <s v="Husband"/>
    <s v="White"/>
    <x v="1"/>
    <n v="0"/>
    <n v="0"/>
    <x v="4"/>
    <x v="0"/>
    <x v="1"/>
  </r>
  <r>
    <n v="51"/>
    <x v="1"/>
    <s v="Self-emp-not-inc"/>
    <n v="208003"/>
    <x v="0"/>
    <n v="9"/>
    <x v="4"/>
    <s v="Sales"/>
    <s v="Husband"/>
    <s v="White"/>
    <x v="1"/>
    <n v="0"/>
    <n v="0"/>
    <x v="0"/>
    <x v="0"/>
    <x v="0"/>
  </r>
  <r>
    <n v="22"/>
    <x v="2"/>
    <s v="Private"/>
    <n v="113550"/>
    <x v="0"/>
    <n v="9"/>
    <x v="3"/>
    <s v="Adm-clerical"/>
    <s v="Own-child"/>
    <s v="White"/>
    <x v="0"/>
    <n v="0"/>
    <n v="0"/>
    <x v="0"/>
    <x v="0"/>
    <x v="0"/>
  </r>
  <r>
    <n v="47"/>
    <x v="1"/>
    <s v="Private"/>
    <n v="83046"/>
    <x v="6"/>
    <n v="13"/>
    <x v="3"/>
    <s v="Exec-managerial"/>
    <s v="Not-in-family"/>
    <s v="White"/>
    <x v="1"/>
    <n v="0"/>
    <n v="0"/>
    <x v="0"/>
    <x v="0"/>
    <x v="0"/>
  </r>
  <r>
    <n v="19"/>
    <x v="3"/>
    <s v="Private"/>
    <n v="205830"/>
    <x v="0"/>
    <n v="9"/>
    <x v="3"/>
    <s v="Other-service"/>
    <s v="Own-child"/>
    <s v="White"/>
    <x v="0"/>
    <n v="0"/>
    <n v="0"/>
    <x v="0"/>
    <x v="29"/>
    <x v="0"/>
  </r>
  <r>
    <n v="23"/>
    <x v="2"/>
    <s v="Private"/>
    <n v="245147"/>
    <x v="1"/>
    <n v="10"/>
    <x v="3"/>
    <s v="Handlers-cleaners"/>
    <s v="Own-child"/>
    <s v="Black"/>
    <x v="1"/>
    <n v="0"/>
    <n v="0"/>
    <x v="0"/>
    <x v="0"/>
    <x v="0"/>
  </r>
  <r>
    <n v="49"/>
    <x v="1"/>
    <s v="Private"/>
    <n v="274720"/>
    <x v="0"/>
    <n v="9"/>
    <x v="4"/>
    <s v="Craft-repair"/>
    <s v="Husband"/>
    <s v="Black"/>
    <x v="1"/>
    <n v="0"/>
    <n v="0"/>
    <x v="0"/>
    <x v="0"/>
    <x v="0"/>
  </r>
  <r>
    <n v="58"/>
    <x v="0"/>
    <s v="Self-emp-not-inc"/>
    <n v="163047"/>
    <x v="6"/>
    <n v="13"/>
    <x v="1"/>
    <s v="Prof-specialty"/>
    <s v="Not-in-family"/>
    <s v="White"/>
    <x v="0"/>
    <n v="0"/>
    <n v="0"/>
    <x v="0"/>
    <x v="0"/>
    <x v="0"/>
  </r>
  <r>
    <n v="41"/>
    <x v="1"/>
    <s v="State-gov"/>
    <n v="47902"/>
    <x v="6"/>
    <n v="13"/>
    <x v="4"/>
    <s v="Adm-clerical"/>
    <s v="Husband"/>
    <s v="White"/>
    <x v="1"/>
    <n v="0"/>
    <n v="0"/>
    <x v="8"/>
    <x v="0"/>
    <x v="1"/>
  </r>
  <r>
    <n v="50"/>
    <x v="1"/>
    <s v="Private"/>
    <n v="128798"/>
    <x v="6"/>
    <n v="13"/>
    <x v="4"/>
    <s v="Tech-support"/>
    <s v="Husband"/>
    <s v="White"/>
    <x v="1"/>
    <n v="0"/>
    <n v="0"/>
    <x v="0"/>
    <x v="0"/>
    <x v="1"/>
  </r>
  <r>
    <n v="77"/>
    <x v="0"/>
    <s v="Private"/>
    <n v="154205"/>
    <x v="0"/>
    <n v="9"/>
    <x v="0"/>
    <s v="Adm-clerical"/>
    <s v="Not-in-family"/>
    <s v="White"/>
    <x v="0"/>
    <n v="0"/>
    <n v="0"/>
    <x v="29"/>
    <x v="0"/>
    <x v="0"/>
  </r>
  <r>
    <n v="27"/>
    <x v="2"/>
    <s v="Private"/>
    <n v="176683"/>
    <x v="10"/>
    <n v="11"/>
    <x v="4"/>
    <s v="Other-service"/>
    <s v="Husband"/>
    <s v="White"/>
    <x v="1"/>
    <n v="0"/>
    <n v="0"/>
    <x v="4"/>
    <x v="0"/>
    <x v="0"/>
  </r>
  <r>
    <n v="29"/>
    <x v="2"/>
    <s v="Self-emp-inc"/>
    <n v="104737"/>
    <x v="0"/>
    <n v="9"/>
    <x v="4"/>
    <s v="Craft-repair"/>
    <s v="Husband"/>
    <s v="White"/>
    <x v="1"/>
    <n v="0"/>
    <n v="0"/>
    <x v="4"/>
    <x v="0"/>
    <x v="0"/>
  </r>
  <r>
    <n v="54"/>
    <x v="1"/>
    <s v="Private"/>
    <n v="349340"/>
    <x v="15"/>
    <n v="1"/>
    <x v="4"/>
    <s v="Craft-repair"/>
    <s v="Husband"/>
    <s v="Asian-Pac-Islander"/>
    <x v="1"/>
    <n v="0"/>
    <n v="0"/>
    <x v="0"/>
    <x v="7"/>
    <x v="0"/>
  </r>
  <r>
    <n v="39"/>
    <x v="1"/>
    <s v="State-gov"/>
    <n v="218249"/>
    <x v="1"/>
    <n v="10"/>
    <x v="2"/>
    <s v="Prof-specialty"/>
    <s v="Unmarried"/>
    <s v="Black"/>
    <x v="0"/>
    <n v="0"/>
    <n v="0"/>
    <x v="41"/>
    <x v="0"/>
    <x v="0"/>
  </r>
  <r>
    <n v="32"/>
    <x v="1"/>
    <s v="Private"/>
    <n v="281540"/>
    <x v="1"/>
    <n v="10"/>
    <x v="4"/>
    <s v="Tech-support"/>
    <s v="Husband"/>
    <s v="White"/>
    <x v="1"/>
    <n v="0"/>
    <n v="0"/>
    <x v="8"/>
    <x v="0"/>
    <x v="0"/>
  </r>
  <r>
    <n v="36"/>
    <x v="1"/>
    <s v="Federal-gov"/>
    <n v="112847"/>
    <x v="6"/>
    <n v="13"/>
    <x v="4"/>
    <s v="Prof-specialty"/>
    <s v="Husband"/>
    <s v="Asian-Pac-Islander"/>
    <x v="1"/>
    <n v="0"/>
    <n v="0"/>
    <x v="0"/>
    <x v="0"/>
    <x v="0"/>
  </r>
  <r>
    <n v="24"/>
    <x v="2"/>
    <s v="Local-gov"/>
    <n v="126613"/>
    <x v="6"/>
    <n v="13"/>
    <x v="3"/>
    <s v="Prof-specialty"/>
    <s v="Own-child"/>
    <s v="White"/>
    <x v="0"/>
    <n v="0"/>
    <n v="0"/>
    <x v="3"/>
    <x v="0"/>
    <x v="0"/>
  </r>
  <r>
    <n v="32"/>
    <x v="1"/>
    <s v="Self-emp-not-inc"/>
    <n v="34572"/>
    <x v="0"/>
    <n v="9"/>
    <x v="1"/>
    <s v="Farming-fishing"/>
    <s v="Not-in-family"/>
    <s v="White"/>
    <x v="1"/>
    <n v="0"/>
    <n v="0"/>
    <x v="20"/>
    <x v="0"/>
    <x v="0"/>
  </r>
  <r>
    <n v="26"/>
    <x v="2"/>
    <s v="Private"/>
    <n v="104045"/>
    <x v="6"/>
    <n v="13"/>
    <x v="3"/>
    <s v="Exec-managerial"/>
    <s v="Not-in-family"/>
    <s v="White"/>
    <x v="0"/>
    <n v="0"/>
    <n v="0"/>
    <x v="0"/>
    <x v="0"/>
    <x v="0"/>
  </r>
  <r>
    <n v="49"/>
    <x v="1"/>
    <s v="Not Known"/>
    <n v="57665"/>
    <x v="6"/>
    <n v="13"/>
    <x v="1"/>
    <s v="Not Known"/>
    <s v="Own-child"/>
    <s v="White"/>
    <x v="0"/>
    <n v="0"/>
    <n v="0"/>
    <x v="0"/>
    <x v="0"/>
    <x v="0"/>
  </r>
  <r>
    <n v="38"/>
    <x v="1"/>
    <s v="Private"/>
    <n v="359001"/>
    <x v="10"/>
    <n v="11"/>
    <x v="4"/>
    <s v="Prof-specialty"/>
    <s v="Husband"/>
    <s v="White"/>
    <x v="1"/>
    <n v="0"/>
    <n v="0"/>
    <x v="9"/>
    <x v="0"/>
    <x v="0"/>
  </r>
  <r>
    <n v="31"/>
    <x v="1"/>
    <s v="Private"/>
    <n v="201122"/>
    <x v="1"/>
    <n v="10"/>
    <x v="4"/>
    <s v="Exec-managerial"/>
    <s v="Husband"/>
    <s v="White"/>
    <x v="1"/>
    <n v="0"/>
    <n v="0"/>
    <x v="0"/>
    <x v="0"/>
    <x v="1"/>
  </r>
  <r>
    <n v="38"/>
    <x v="1"/>
    <s v="Private"/>
    <n v="160035"/>
    <x v="0"/>
    <n v="9"/>
    <x v="4"/>
    <s v="Craft-repair"/>
    <s v="Husband"/>
    <s v="White"/>
    <x v="1"/>
    <n v="0"/>
    <n v="0"/>
    <x v="6"/>
    <x v="0"/>
    <x v="0"/>
  </r>
  <r>
    <n v="50"/>
    <x v="1"/>
    <s v="Private"/>
    <n v="167886"/>
    <x v="1"/>
    <n v="10"/>
    <x v="4"/>
    <s v="Sales"/>
    <s v="Husband"/>
    <s v="White"/>
    <x v="1"/>
    <n v="0"/>
    <n v="0"/>
    <x v="0"/>
    <x v="0"/>
    <x v="1"/>
  </r>
  <r>
    <n v="18"/>
    <x v="3"/>
    <s v="Private"/>
    <n v="32059"/>
    <x v="8"/>
    <n v="7"/>
    <x v="3"/>
    <s v="Handlers-cleaners"/>
    <s v="Own-child"/>
    <s v="White"/>
    <x v="1"/>
    <n v="0"/>
    <n v="0"/>
    <x v="0"/>
    <x v="0"/>
    <x v="0"/>
  </r>
  <r>
    <n v="59"/>
    <x v="0"/>
    <s v="Self-emp-inc"/>
    <n v="200453"/>
    <x v="7"/>
    <n v="14"/>
    <x v="4"/>
    <s v="Sales"/>
    <s v="Husband"/>
    <s v="White"/>
    <x v="1"/>
    <n v="0"/>
    <n v="0"/>
    <x v="0"/>
    <x v="0"/>
    <x v="0"/>
  </r>
  <r>
    <n v="56"/>
    <x v="0"/>
    <s v="Self-emp-not-inc"/>
    <n v="403072"/>
    <x v="1"/>
    <n v="10"/>
    <x v="4"/>
    <s v="Craft-repair"/>
    <s v="Husband"/>
    <s v="White"/>
    <x v="1"/>
    <n v="0"/>
    <n v="0"/>
    <x v="8"/>
    <x v="0"/>
    <x v="1"/>
  </r>
  <r>
    <n v="34"/>
    <x v="1"/>
    <s v="Private"/>
    <n v="37210"/>
    <x v="0"/>
    <n v="9"/>
    <x v="3"/>
    <s v="Adm-clerical"/>
    <s v="Own-child"/>
    <s v="White"/>
    <x v="1"/>
    <n v="0"/>
    <n v="0"/>
    <x v="8"/>
    <x v="0"/>
    <x v="0"/>
  </r>
  <r>
    <n v="32"/>
    <x v="1"/>
    <s v="Private"/>
    <n v="199416"/>
    <x v="6"/>
    <n v="13"/>
    <x v="4"/>
    <s v="Prof-specialty"/>
    <s v="Husband"/>
    <s v="White"/>
    <x v="1"/>
    <n v="0"/>
    <n v="0"/>
    <x v="0"/>
    <x v="0"/>
    <x v="0"/>
  </r>
  <r>
    <n v="29"/>
    <x v="2"/>
    <s v="Private"/>
    <n v="413227"/>
    <x v="6"/>
    <n v="13"/>
    <x v="3"/>
    <s v="Other-service"/>
    <s v="Not-in-family"/>
    <s v="White"/>
    <x v="1"/>
    <n v="0"/>
    <n v="0"/>
    <x v="5"/>
    <x v="0"/>
    <x v="0"/>
  </r>
  <r>
    <n v="29"/>
    <x v="2"/>
    <s v="Not Known"/>
    <n v="188675"/>
    <x v="1"/>
    <n v="10"/>
    <x v="1"/>
    <s v="Not Known"/>
    <s v="Own-child"/>
    <s v="Black"/>
    <x v="1"/>
    <n v="0"/>
    <n v="0"/>
    <x v="0"/>
    <x v="0"/>
    <x v="0"/>
  </r>
  <r>
    <n v="42"/>
    <x v="1"/>
    <s v="Private"/>
    <n v="226902"/>
    <x v="6"/>
    <n v="13"/>
    <x v="4"/>
    <s v="Tech-support"/>
    <s v="Husband"/>
    <s v="White"/>
    <x v="1"/>
    <n v="0"/>
    <n v="0"/>
    <x v="2"/>
    <x v="0"/>
    <x v="1"/>
  </r>
  <r>
    <n v="37"/>
    <x v="1"/>
    <s v="Private"/>
    <n v="195189"/>
    <x v="1"/>
    <n v="10"/>
    <x v="1"/>
    <s v="Other-service"/>
    <s v="Unmarried"/>
    <s v="Black"/>
    <x v="0"/>
    <n v="0"/>
    <n v="0"/>
    <x v="0"/>
    <x v="0"/>
    <x v="0"/>
  </r>
  <r>
    <n v="36"/>
    <x v="1"/>
    <s v="Private"/>
    <n v="116608"/>
    <x v="0"/>
    <n v="9"/>
    <x v="1"/>
    <s v="Exec-managerial"/>
    <s v="Not-in-family"/>
    <s v="White"/>
    <x v="0"/>
    <n v="0"/>
    <n v="0"/>
    <x v="0"/>
    <x v="0"/>
    <x v="0"/>
  </r>
  <r>
    <n v="59"/>
    <x v="0"/>
    <s v="Private"/>
    <n v="99131"/>
    <x v="7"/>
    <n v="14"/>
    <x v="0"/>
    <s v="Exec-managerial"/>
    <s v="Not-in-family"/>
    <s v="White"/>
    <x v="0"/>
    <n v="0"/>
    <n v="0"/>
    <x v="0"/>
    <x v="0"/>
    <x v="1"/>
  </r>
  <r>
    <n v="52"/>
    <x v="1"/>
    <s v="Local-gov"/>
    <n v="186117"/>
    <x v="0"/>
    <n v="9"/>
    <x v="4"/>
    <s v="Protective-serv"/>
    <s v="Husband"/>
    <s v="White"/>
    <x v="1"/>
    <n v="0"/>
    <n v="0"/>
    <x v="43"/>
    <x v="0"/>
    <x v="1"/>
  </r>
  <r>
    <n v="29"/>
    <x v="2"/>
    <s v="State-gov"/>
    <n v="67053"/>
    <x v="0"/>
    <n v="9"/>
    <x v="3"/>
    <s v="Other-service"/>
    <s v="Not-in-family"/>
    <s v="Asian-Pac-Islander"/>
    <x v="1"/>
    <n v="0"/>
    <n v="0"/>
    <x v="0"/>
    <x v="40"/>
    <x v="0"/>
  </r>
  <r>
    <n v="39"/>
    <x v="1"/>
    <s v="Private"/>
    <n v="325374"/>
    <x v="1"/>
    <n v="10"/>
    <x v="3"/>
    <s v="Adm-clerical"/>
    <s v="Not-in-family"/>
    <s v="White"/>
    <x v="1"/>
    <n v="0"/>
    <n v="0"/>
    <x v="0"/>
    <x v="0"/>
    <x v="0"/>
  </r>
  <r>
    <n v="43"/>
    <x v="1"/>
    <s v="Private"/>
    <n v="111949"/>
    <x v="0"/>
    <n v="9"/>
    <x v="4"/>
    <s v="Other-service"/>
    <s v="Wife"/>
    <s v="White"/>
    <x v="0"/>
    <n v="0"/>
    <n v="0"/>
    <x v="5"/>
    <x v="0"/>
    <x v="0"/>
  </r>
  <r>
    <n v="19"/>
    <x v="3"/>
    <s v="Private"/>
    <n v="194905"/>
    <x v="1"/>
    <n v="10"/>
    <x v="3"/>
    <s v="Other-service"/>
    <s v="Own-child"/>
    <s v="White"/>
    <x v="0"/>
    <n v="0"/>
    <n v="0"/>
    <x v="25"/>
    <x v="0"/>
    <x v="0"/>
  </r>
  <r>
    <n v="60"/>
    <x v="0"/>
    <s v="Local-gov"/>
    <n v="195453"/>
    <x v="10"/>
    <n v="11"/>
    <x v="4"/>
    <s v="Exec-managerial"/>
    <s v="Husband"/>
    <s v="White"/>
    <x v="1"/>
    <n v="0"/>
    <n v="0"/>
    <x v="4"/>
    <x v="0"/>
    <x v="1"/>
  </r>
  <r>
    <n v="75"/>
    <x v="0"/>
    <s v="Private"/>
    <n v="316119"/>
    <x v="1"/>
    <n v="10"/>
    <x v="0"/>
    <s v="Prof-specialty"/>
    <s v="Not-in-family"/>
    <s v="White"/>
    <x v="0"/>
    <n v="0"/>
    <n v="0"/>
    <x v="34"/>
    <x v="0"/>
    <x v="0"/>
  </r>
  <r>
    <n v="24"/>
    <x v="2"/>
    <s v="State-gov"/>
    <n v="506329"/>
    <x v="1"/>
    <n v="10"/>
    <x v="3"/>
    <s v="Adm-clerical"/>
    <s v="Own-child"/>
    <s v="Asian-Pac-Islander"/>
    <x v="1"/>
    <n v="0"/>
    <n v="0"/>
    <x v="0"/>
    <x v="1"/>
    <x v="0"/>
  </r>
  <r>
    <n v="58"/>
    <x v="0"/>
    <s v="Federal-gov"/>
    <n v="319733"/>
    <x v="0"/>
    <n v="9"/>
    <x v="4"/>
    <s v="Transport-moving"/>
    <s v="Husband"/>
    <s v="White"/>
    <x v="1"/>
    <n v="0"/>
    <n v="0"/>
    <x v="15"/>
    <x v="0"/>
    <x v="0"/>
  </r>
  <r>
    <n v="21"/>
    <x v="2"/>
    <s v="State-gov"/>
    <n v="99199"/>
    <x v="7"/>
    <n v="14"/>
    <x v="3"/>
    <s v="Transport-moving"/>
    <s v="Own-child"/>
    <s v="White"/>
    <x v="1"/>
    <n v="0"/>
    <n v="0"/>
    <x v="14"/>
    <x v="0"/>
    <x v="0"/>
  </r>
  <r>
    <n v="28"/>
    <x v="2"/>
    <s v="Private"/>
    <n v="204600"/>
    <x v="0"/>
    <n v="9"/>
    <x v="2"/>
    <s v="Protective-serv"/>
    <s v="Other-relative"/>
    <s v="White"/>
    <x v="1"/>
    <n v="0"/>
    <n v="0"/>
    <x v="0"/>
    <x v="0"/>
    <x v="0"/>
  </r>
  <r>
    <n v="40"/>
    <x v="1"/>
    <s v="Private"/>
    <n v="173307"/>
    <x v="3"/>
    <n v="6"/>
    <x v="4"/>
    <s v="Machine-op-inspct"/>
    <s v="Husband"/>
    <s v="White"/>
    <x v="1"/>
    <n v="0"/>
    <n v="0"/>
    <x v="0"/>
    <x v="0"/>
    <x v="0"/>
  </r>
  <r>
    <n v="45"/>
    <x v="1"/>
    <s v="Self-emp-not-inc"/>
    <n v="34446"/>
    <x v="0"/>
    <n v="9"/>
    <x v="4"/>
    <s v="Transport-moving"/>
    <s v="Husband"/>
    <s v="White"/>
    <x v="1"/>
    <n v="0"/>
    <n v="0"/>
    <x v="8"/>
    <x v="0"/>
    <x v="0"/>
  </r>
  <r>
    <n v="41"/>
    <x v="1"/>
    <s v="Private"/>
    <n v="175642"/>
    <x v="1"/>
    <n v="10"/>
    <x v="3"/>
    <s v="Craft-repair"/>
    <s v="Not-in-family"/>
    <s v="White"/>
    <x v="0"/>
    <n v="0"/>
    <n v="0"/>
    <x v="0"/>
    <x v="0"/>
    <x v="0"/>
  </r>
  <r>
    <n v="58"/>
    <x v="0"/>
    <s v="Private"/>
    <n v="203735"/>
    <x v="0"/>
    <n v="9"/>
    <x v="1"/>
    <s v="Exec-managerial"/>
    <s v="Unmarried"/>
    <s v="White"/>
    <x v="0"/>
    <n v="0"/>
    <n v="0"/>
    <x v="0"/>
    <x v="0"/>
    <x v="0"/>
  </r>
  <r>
    <n v="26"/>
    <x v="2"/>
    <s v="Private"/>
    <n v="197967"/>
    <x v="0"/>
    <n v="9"/>
    <x v="4"/>
    <s v="Sales"/>
    <s v="Husband"/>
    <s v="White"/>
    <x v="1"/>
    <n v="0"/>
    <n v="0"/>
    <x v="20"/>
    <x v="0"/>
    <x v="0"/>
  </r>
  <r>
    <n v="29"/>
    <x v="2"/>
    <s v="Private"/>
    <n v="413297"/>
    <x v="9"/>
    <n v="12"/>
    <x v="3"/>
    <s v="Sales"/>
    <s v="Not-in-family"/>
    <s v="White"/>
    <x v="1"/>
    <n v="0"/>
    <n v="0"/>
    <x v="2"/>
    <x v="2"/>
    <x v="0"/>
  </r>
  <r>
    <n v="45"/>
    <x v="1"/>
    <s v="Private"/>
    <n v="240841"/>
    <x v="7"/>
    <n v="14"/>
    <x v="3"/>
    <s v="Prof-specialty"/>
    <s v="Not-in-family"/>
    <s v="White"/>
    <x v="0"/>
    <n v="0"/>
    <n v="0"/>
    <x v="0"/>
    <x v="0"/>
    <x v="0"/>
  </r>
  <r>
    <n v="23"/>
    <x v="2"/>
    <s v="Private"/>
    <n v="152189"/>
    <x v="9"/>
    <n v="12"/>
    <x v="3"/>
    <s v="Other-service"/>
    <s v="Not-in-family"/>
    <s v="White"/>
    <x v="1"/>
    <n v="0"/>
    <n v="0"/>
    <x v="0"/>
    <x v="0"/>
    <x v="0"/>
  </r>
  <r>
    <n v="39"/>
    <x v="1"/>
    <s v="State-gov"/>
    <n v="85874"/>
    <x v="0"/>
    <n v="9"/>
    <x v="1"/>
    <s v="Adm-clerical"/>
    <s v="Unmarried"/>
    <s v="White"/>
    <x v="0"/>
    <n v="0"/>
    <n v="0"/>
    <x v="0"/>
    <x v="0"/>
    <x v="0"/>
  </r>
  <r>
    <n v="22"/>
    <x v="2"/>
    <s v="Private"/>
    <n v="362623"/>
    <x v="0"/>
    <n v="9"/>
    <x v="3"/>
    <s v="Handlers-cleaners"/>
    <s v="Own-child"/>
    <s v="White"/>
    <x v="1"/>
    <n v="0"/>
    <n v="0"/>
    <x v="0"/>
    <x v="0"/>
    <x v="0"/>
  </r>
  <r>
    <n v="67"/>
    <x v="0"/>
    <s v="Not Known"/>
    <n v="37170"/>
    <x v="2"/>
    <n v="4"/>
    <x v="1"/>
    <s v="Not Known"/>
    <s v="Not-in-family"/>
    <s v="White"/>
    <x v="1"/>
    <n v="0"/>
    <n v="0"/>
    <x v="55"/>
    <x v="0"/>
    <x v="0"/>
  </r>
  <r>
    <n v="28"/>
    <x v="2"/>
    <s v="Private"/>
    <n v="30912"/>
    <x v="0"/>
    <n v="9"/>
    <x v="4"/>
    <s v="Adm-clerical"/>
    <s v="Husband"/>
    <s v="White"/>
    <x v="1"/>
    <n v="0"/>
    <n v="0"/>
    <x v="0"/>
    <x v="0"/>
    <x v="0"/>
  </r>
  <r>
    <n v="23"/>
    <x v="2"/>
    <s v="Private"/>
    <n v="35448"/>
    <x v="1"/>
    <n v="10"/>
    <x v="3"/>
    <s v="Other-service"/>
    <s v="Unmarried"/>
    <s v="White"/>
    <x v="0"/>
    <n v="0"/>
    <n v="0"/>
    <x v="10"/>
    <x v="0"/>
    <x v="0"/>
  </r>
  <r>
    <n v="33"/>
    <x v="1"/>
    <s v="Private"/>
    <n v="173248"/>
    <x v="0"/>
    <n v="9"/>
    <x v="4"/>
    <s v="Other-service"/>
    <s v="Husband"/>
    <s v="Black"/>
    <x v="1"/>
    <n v="0"/>
    <n v="0"/>
    <x v="5"/>
    <x v="0"/>
    <x v="0"/>
  </r>
  <r>
    <n v="37"/>
    <x v="1"/>
    <s v="Private"/>
    <n v="49626"/>
    <x v="10"/>
    <n v="11"/>
    <x v="4"/>
    <s v="Tech-support"/>
    <s v="Husband"/>
    <s v="White"/>
    <x v="1"/>
    <n v="0"/>
    <n v="0"/>
    <x v="46"/>
    <x v="0"/>
    <x v="0"/>
  </r>
  <r>
    <n v="19"/>
    <x v="3"/>
    <s v="Private"/>
    <n v="102723"/>
    <x v="1"/>
    <n v="10"/>
    <x v="3"/>
    <s v="Adm-clerical"/>
    <s v="Own-child"/>
    <s v="White"/>
    <x v="0"/>
    <n v="0"/>
    <n v="0"/>
    <x v="0"/>
    <x v="0"/>
    <x v="0"/>
  </r>
  <r>
    <n v="90"/>
    <x v="0"/>
    <s v="Not Known"/>
    <n v="166343"/>
    <x v="11"/>
    <n v="2"/>
    <x v="0"/>
    <s v="Not Known"/>
    <s v="Not-in-family"/>
    <s v="Black"/>
    <x v="0"/>
    <n v="0"/>
    <n v="0"/>
    <x v="0"/>
    <x v="0"/>
    <x v="0"/>
  </r>
  <r>
    <n v="35"/>
    <x v="1"/>
    <s v="Private"/>
    <n v="168322"/>
    <x v="8"/>
    <n v="7"/>
    <x v="4"/>
    <s v="Farming-fishing"/>
    <s v="Husband"/>
    <s v="White"/>
    <x v="1"/>
    <n v="0"/>
    <n v="0"/>
    <x v="0"/>
    <x v="0"/>
    <x v="0"/>
  </r>
  <r>
    <n v="62"/>
    <x v="0"/>
    <s v="Private"/>
    <n v="131117"/>
    <x v="2"/>
    <n v="4"/>
    <x v="1"/>
    <s v="Tech-support"/>
    <s v="Unmarried"/>
    <s v="White"/>
    <x v="0"/>
    <n v="0"/>
    <n v="0"/>
    <x v="31"/>
    <x v="31"/>
    <x v="0"/>
  </r>
  <r>
    <n v="20"/>
    <x v="2"/>
    <s v="Not Known"/>
    <n v="210474"/>
    <x v="1"/>
    <n v="10"/>
    <x v="3"/>
    <s v="Not Known"/>
    <s v="Own-child"/>
    <s v="White"/>
    <x v="0"/>
    <n v="0"/>
    <n v="0"/>
    <x v="14"/>
    <x v="0"/>
    <x v="0"/>
  </r>
  <r>
    <n v="25"/>
    <x v="2"/>
    <s v="Private"/>
    <n v="110138"/>
    <x v="0"/>
    <n v="9"/>
    <x v="3"/>
    <s v="Other-service"/>
    <s v="Not-in-family"/>
    <s v="White"/>
    <x v="1"/>
    <n v="0"/>
    <n v="0"/>
    <x v="0"/>
    <x v="0"/>
    <x v="0"/>
  </r>
  <r>
    <n v="21"/>
    <x v="2"/>
    <s v="Private"/>
    <n v="107452"/>
    <x v="0"/>
    <n v="9"/>
    <x v="3"/>
    <s v="Craft-repair"/>
    <s v="Other-relative"/>
    <s v="White"/>
    <x v="1"/>
    <n v="0"/>
    <n v="0"/>
    <x v="0"/>
    <x v="0"/>
    <x v="0"/>
  </r>
  <r>
    <n v="32"/>
    <x v="1"/>
    <s v="Private"/>
    <n v="160594"/>
    <x v="1"/>
    <n v="10"/>
    <x v="3"/>
    <s v="Other-service"/>
    <s v="Own-child"/>
    <s v="White"/>
    <x v="1"/>
    <n v="0"/>
    <n v="0"/>
    <x v="5"/>
    <x v="0"/>
    <x v="0"/>
  </r>
  <r>
    <n v="70"/>
    <x v="0"/>
    <s v="Local-gov"/>
    <n v="334666"/>
    <x v="0"/>
    <n v="9"/>
    <x v="0"/>
    <s v="Adm-clerical"/>
    <s v="Not-in-family"/>
    <s v="White"/>
    <x v="0"/>
    <n v="0"/>
    <n v="0"/>
    <x v="21"/>
    <x v="0"/>
    <x v="0"/>
  </r>
  <r>
    <n v="57"/>
    <x v="0"/>
    <s v="Private"/>
    <n v="104272"/>
    <x v="8"/>
    <n v="7"/>
    <x v="4"/>
    <s v="Craft-repair"/>
    <s v="Husband"/>
    <s v="White"/>
    <x v="1"/>
    <n v="0"/>
    <n v="0"/>
    <x v="0"/>
    <x v="0"/>
    <x v="0"/>
  </r>
  <r>
    <n v="31"/>
    <x v="1"/>
    <s v="Private"/>
    <n v="19491"/>
    <x v="1"/>
    <n v="10"/>
    <x v="3"/>
    <s v="Craft-repair"/>
    <s v="Not-in-family"/>
    <s v="White"/>
    <x v="1"/>
    <n v="0"/>
    <n v="0"/>
    <x v="0"/>
    <x v="0"/>
    <x v="0"/>
  </r>
  <r>
    <n v="37"/>
    <x v="1"/>
    <s v="Private"/>
    <n v="128715"/>
    <x v="6"/>
    <n v="13"/>
    <x v="4"/>
    <s v="Exec-managerial"/>
    <s v="Husband"/>
    <s v="White"/>
    <x v="1"/>
    <n v="0"/>
    <n v="0"/>
    <x v="4"/>
    <x v="0"/>
    <x v="1"/>
  </r>
  <r>
    <n v="34"/>
    <x v="1"/>
    <s v="Private"/>
    <n v="128063"/>
    <x v="0"/>
    <n v="9"/>
    <x v="1"/>
    <s v="Other-service"/>
    <s v="Unmarried"/>
    <s v="White"/>
    <x v="0"/>
    <n v="0"/>
    <n v="0"/>
    <x v="28"/>
    <x v="0"/>
    <x v="0"/>
  </r>
  <r>
    <n v="26"/>
    <x v="2"/>
    <s v="Self-emp-not-inc"/>
    <n v="37023"/>
    <x v="1"/>
    <n v="10"/>
    <x v="4"/>
    <s v="Farming-fishing"/>
    <s v="Husband"/>
    <s v="White"/>
    <x v="1"/>
    <n v="0"/>
    <n v="0"/>
    <x v="75"/>
    <x v="0"/>
    <x v="0"/>
  </r>
  <r>
    <n v="44"/>
    <x v="1"/>
    <s v="Private"/>
    <n v="68748"/>
    <x v="1"/>
    <n v="10"/>
    <x v="4"/>
    <s v="Sales"/>
    <s v="Husband"/>
    <s v="White"/>
    <x v="1"/>
    <n v="0"/>
    <n v="0"/>
    <x v="13"/>
    <x v="0"/>
    <x v="0"/>
  </r>
  <r>
    <n v="66"/>
    <x v="0"/>
    <s v="Private"/>
    <n v="140576"/>
    <x v="2"/>
    <n v="4"/>
    <x v="4"/>
    <s v="Craft-repair"/>
    <s v="Husband"/>
    <s v="White"/>
    <x v="1"/>
    <n v="0"/>
    <n v="0"/>
    <x v="0"/>
    <x v="0"/>
    <x v="0"/>
  </r>
  <r>
    <n v="39"/>
    <x v="1"/>
    <s v="Local-gov"/>
    <n v="327435"/>
    <x v="0"/>
    <n v="9"/>
    <x v="1"/>
    <s v="Craft-repair"/>
    <s v="Unmarried"/>
    <s v="White"/>
    <x v="0"/>
    <n v="0"/>
    <n v="0"/>
    <x v="0"/>
    <x v="0"/>
    <x v="0"/>
  </r>
  <r>
    <n v="31"/>
    <x v="1"/>
    <s v="Private"/>
    <n v="202729"/>
    <x v="0"/>
    <n v="9"/>
    <x v="4"/>
    <s v="Machine-op-inspct"/>
    <s v="Husband"/>
    <s v="White"/>
    <x v="1"/>
    <n v="0"/>
    <n v="0"/>
    <x v="0"/>
    <x v="0"/>
    <x v="1"/>
  </r>
  <r>
    <n v="53"/>
    <x v="1"/>
    <s v="Private"/>
    <n v="277471"/>
    <x v="10"/>
    <n v="11"/>
    <x v="4"/>
    <s v="Tech-support"/>
    <s v="Husband"/>
    <s v="White"/>
    <x v="1"/>
    <n v="0"/>
    <n v="0"/>
    <x v="0"/>
    <x v="0"/>
    <x v="1"/>
  </r>
  <r>
    <n v="36"/>
    <x v="1"/>
    <s v="Private"/>
    <n v="189670"/>
    <x v="0"/>
    <n v="9"/>
    <x v="4"/>
    <s v="Machine-op-inspct"/>
    <s v="Wife"/>
    <s v="White"/>
    <x v="0"/>
    <n v="0"/>
    <n v="0"/>
    <x v="8"/>
    <x v="0"/>
    <x v="0"/>
  </r>
  <r>
    <n v="61"/>
    <x v="0"/>
    <s v="Private"/>
    <n v="204908"/>
    <x v="14"/>
    <n v="5"/>
    <x v="4"/>
    <s v="Craft-repair"/>
    <s v="Husband"/>
    <s v="White"/>
    <x v="1"/>
    <n v="0"/>
    <n v="0"/>
    <x v="0"/>
    <x v="0"/>
    <x v="0"/>
  </r>
  <r>
    <n v="43"/>
    <x v="1"/>
    <s v="Private"/>
    <n v="171841"/>
    <x v="6"/>
    <n v="13"/>
    <x v="4"/>
    <s v="Sales"/>
    <s v="Husband"/>
    <s v="White"/>
    <x v="1"/>
    <n v="0"/>
    <n v="0"/>
    <x v="0"/>
    <x v="0"/>
    <x v="1"/>
  </r>
  <r>
    <n v="38"/>
    <x v="1"/>
    <s v="Private"/>
    <n v="78247"/>
    <x v="1"/>
    <n v="10"/>
    <x v="4"/>
    <s v="Exec-managerial"/>
    <s v="Husband"/>
    <s v="White"/>
    <x v="1"/>
    <n v="0"/>
    <n v="0"/>
    <x v="0"/>
    <x v="0"/>
    <x v="0"/>
  </r>
  <r>
    <n v="26"/>
    <x v="2"/>
    <s v="Private"/>
    <n v="68895"/>
    <x v="0"/>
    <n v="9"/>
    <x v="3"/>
    <s v="Adm-clerical"/>
    <s v="Not-in-family"/>
    <s v="White"/>
    <x v="1"/>
    <n v="0"/>
    <n v="0"/>
    <x v="8"/>
    <x v="2"/>
    <x v="0"/>
  </r>
  <r>
    <n v="27"/>
    <x v="2"/>
    <s v="Private"/>
    <n v="56658"/>
    <x v="0"/>
    <n v="9"/>
    <x v="4"/>
    <s v="Handlers-cleaners"/>
    <s v="Husband"/>
    <s v="Amer-Indian-Eskimo"/>
    <x v="1"/>
    <n v="0"/>
    <n v="0"/>
    <x v="34"/>
    <x v="0"/>
    <x v="0"/>
  </r>
  <r>
    <n v="58"/>
    <x v="0"/>
    <s v="Local-gov"/>
    <n v="259216"/>
    <x v="14"/>
    <n v="5"/>
    <x v="1"/>
    <s v="Other-service"/>
    <s v="Not-in-family"/>
    <s v="White"/>
    <x v="0"/>
    <n v="0"/>
    <n v="0"/>
    <x v="0"/>
    <x v="0"/>
    <x v="0"/>
  </r>
  <r>
    <n v="37"/>
    <x v="1"/>
    <s v="State-gov"/>
    <n v="270278"/>
    <x v="0"/>
    <n v="9"/>
    <x v="1"/>
    <s v="Adm-clerical"/>
    <s v="Unmarried"/>
    <s v="White"/>
    <x v="0"/>
    <n v="0"/>
    <n v="0"/>
    <x v="21"/>
    <x v="13"/>
    <x v="0"/>
  </r>
  <r>
    <n v="56"/>
    <x v="0"/>
    <s v="Private"/>
    <n v="238806"/>
    <x v="2"/>
    <n v="4"/>
    <x v="4"/>
    <s v="Craft-repair"/>
    <s v="Husband"/>
    <s v="White"/>
    <x v="1"/>
    <n v="0"/>
    <n v="0"/>
    <x v="27"/>
    <x v="0"/>
    <x v="0"/>
  </r>
  <r>
    <n v="36"/>
    <x v="1"/>
    <s v="Private"/>
    <n v="111128"/>
    <x v="1"/>
    <n v="10"/>
    <x v="2"/>
    <s v="Exec-managerial"/>
    <s v="Not-in-family"/>
    <s v="White"/>
    <x v="1"/>
    <n v="0"/>
    <n v="0"/>
    <x v="4"/>
    <x v="0"/>
    <x v="1"/>
  </r>
  <r>
    <n v="29"/>
    <x v="2"/>
    <s v="Private"/>
    <n v="119429"/>
    <x v="0"/>
    <n v="9"/>
    <x v="3"/>
    <s v="Craft-repair"/>
    <s v="Not-in-family"/>
    <s v="Black"/>
    <x v="1"/>
    <n v="0"/>
    <n v="0"/>
    <x v="0"/>
    <x v="0"/>
    <x v="0"/>
  </r>
  <r>
    <n v="28"/>
    <x v="2"/>
    <s v="Private"/>
    <n v="73037"/>
    <x v="3"/>
    <n v="6"/>
    <x v="3"/>
    <s v="Transport-moving"/>
    <s v="Unmarried"/>
    <s v="White"/>
    <x v="1"/>
    <n v="0"/>
    <n v="0"/>
    <x v="25"/>
    <x v="0"/>
    <x v="0"/>
  </r>
  <r>
    <n v="61"/>
    <x v="0"/>
    <s v="Self-emp-not-inc"/>
    <n v="84409"/>
    <x v="4"/>
    <n v="16"/>
    <x v="4"/>
    <s v="Prof-specialty"/>
    <s v="Husband"/>
    <s v="White"/>
    <x v="1"/>
    <n v="0"/>
    <n v="0"/>
    <x v="0"/>
    <x v="0"/>
    <x v="1"/>
  </r>
  <r>
    <n v="66"/>
    <x v="0"/>
    <s v="Self-emp-not-inc"/>
    <n v="274451"/>
    <x v="14"/>
    <n v="5"/>
    <x v="4"/>
    <s v="Farming-fishing"/>
    <s v="Husband"/>
    <s v="White"/>
    <x v="1"/>
    <n v="0"/>
    <n v="0"/>
    <x v="10"/>
    <x v="0"/>
    <x v="1"/>
  </r>
  <r>
    <n v="21"/>
    <x v="2"/>
    <s v="Private"/>
    <n v="124242"/>
    <x v="9"/>
    <n v="12"/>
    <x v="3"/>
    <s v="Other-service"/>
    <s v="Own-child"/>
    <s v="White"/>
    <x v="0"/>
    <n v="0"/>
    <n v="0"/>
    <x v="0"/>
    <x v="0"/>
    <x v="0"/>
  </r>
  <r>
    <n v="26"/>
    <x v="2"/>
    <s v="Private"/>
    <n v="159732"/>
    <x v="0"/>
    <n v="9"/>
    <x v="0"/>
    <s v="Transport-moving"/>
    <s v="Not-in-family"/>
    <s v="White"/>
    <x v="1"/>
    <n v="0"/>
    <n v="0"/>
    <x v="0"/>
    <x v="0"/>
    <x v="0"/>
  </r>
  <r>
    <n v="21"/>
    <x v="2"/>
    <s v="Private"/>
    <n v="161415"/>
    <x v="1"/>
    <n v="10"/>
    <x v="3"/>
    <s v="Craft-repair"/>
    <s v="Not-in-family"/>
    <s v="White"/>
    <x v="1"/>
    <n v="0"/>
    <n v="0"/>
    <x v="8"/>
    <x v="0"/>
    <x v="0"/>
  </r>
  <r>
    <n v="33"/>
    <x v="1"/>
    <s v="Private"/>
    <n v="157568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168030"/>
    <x v="0"/>
    <n v="9"/>
    <x v="1"/>
    <s v="Other-service"/>
    <s v="Unmarried"/>
    <s v="White"/>
    <x v="0"/>
    <n v="0"/>
    <n v="0"/>
    <x v="11"/>
    <x v="0"/>
    <x v="0"/>
  </r>
  <r>
    <n v="82"/>
    <x v="0"/>
    <s v="Self-emp-inc"/>
    <n v="130329"/>
    <x v="2"/>
    <n v="4"/>
    <x v="4"/>
    <s v="Farming-fishing"/>
    <s v="Husband"/>
    <s v="White"/>
    <x v="1"/>
    <n v="0"/>
    <n v="0"/>
    <x v="8"/>
    <x v="0"/>
    <x v="0"/>
  </r>
  <r>
    <n v="34"/>
    <x v="1"/>
    <s v="State-gov"/>
    <n v="56964"/>
    <x v="4"/>
    <n v="16"/>
    <x v="4"/>
    <s v="Prof-specialty"/>
    <s v="Wife"/>
    <s v="White"/>
    <x v="0"/>
    <n v="0"/>
    <n v="0"/>
    <x v="8"/>
    <x v="0"/>
    <x v="1"/>
  </r>
  <r>
    <n v="29"/>
    <x v="2"/>
    <s v="Private"/>
    <n v="370509"/>
    <x v="6"/>
    <n v="13"/>
    <x v="4"/>
    <s v="Exec-managerial"/>
    <s v="Husband"/>
    <s v="White"/>
    <x v="1"/>
    <n v="0"/>
    <n v="0"/>
    <x v="8"/>
    <x v="35"/>
    <x v="1"/>
  </r>
  <r>
    <n v="19"/>
    <x v="3"/>
    <s v="Private"/>
    <n v="106306"/>
    <x v="1"/>
    <n v="10"/>
    <x v="1"/>
    <s v="Other-service"/>
    <s v="Own-child"/>
    <s v="White"/>
    <x v="0"/>
    <n v="0"/>
    <n v="0"/>
    <x v="0"/>
    <x v="0"/>
    <x v="0"/>
  </r>
  <r>
    <n v="57"/>
    <x v="0"/>
    <s v="Self-emp-not-inc"/>
    <n v="56480"/>
    <x v="0"/>
    <n v="9"/>
    <x v="4"/>
    <s v="Exec-managerial"/>
    <s v="Husband"/>
    <s v="White"/>
    <x v="1"/>
    <n v="0"/>
    <n v="0"/>
    <x v="48"/>
    <x v="0"/>
    <x v="0"/>
  </r>
  <r>
    <n v="27"/>
    <x v="2"/>
    <s v="Private"/>
    <n v="404421"/>
    <x v="1"/>
    <n v="10"/>
    <x v="3"/>
    <s v="Handlers-cleaners"/>
    <s v="Not-in-family"/>
    <s v="Black"/>
    <x v="1"/>
    <n v="0"/>
    <n v="0"/>
    <x v="0"/>
    <x v="0"/>
    <x v="0"/>
  </r>
  <r>
    <n v="33"/>
    <x v="1"/>
    <s v="Private"/>
    <n v="194901"/>
    <x v="0"/>
    <n v="9"/>
    <x v="3"/>
    <s v="Craft-repair"/>
    <s v="Not-in-family"/>
    <s v="White"/>
    <x v="1"/>
    <n v="0"/>
    <n v="0"/>
    <x v="2"/>
    <x v="0"/>
    <x v="0"/>
  </r>
  <r>
    <n v="43"/>
    <x v="1"/>
    <s v="State-gov"/>
    <n v="164790"/>
    <x v="1"/>
    <n v="10"/>
    <x v="1"/>
    <s v="Adm-clerical"/>
    <s v="Not-in-family"/>
    <s v="Black"/>
    <x v="1"/>
    <n v="0"/>
    <n v="0"/>
    <x v="8"/>
    <x v="0"/>
    <x v="1"/>
  </r>
  <r>
    <n v="72"/>
    <x v="0"/>
    <s v="Federal-gov"/>
    <n v="94242"/>
    <x v="1"/>
    <n v="10"/>
    <x v="0"/>
    <s v="Tech-support"/>
    <s v="Not-in-family"/>
    <s v="White"/>
    <x v="0"/>
    <n v="0"/>
    <n v="0"/>
    <x v="53"/>
    <x v="0"/>
    <x v="0"/>
  </r>
  <r>
    <n v="68"/>
    <x v="0"/>
    <s v="Self-emp-not-inc"/>
    <n v="365020"/>
    <x v="0"/>
    <n v="9"/>
    <x v="4"/>
    <s v="Sales"/>
    <s v="Husband"/>
    <s v="White"/>
    <x v="1"/>
    <n v="0"/>
    <n v="0"/>
    <x v="0"/>
    <x v="0"/>
    <x v="0"/>
  </r>
  <r>
    <n v="29"/>
    <x v="2"/>
    <s v="Private"/>
    <n v="160512"/>
    <x v="0"/>
    <n v="9"/>
    <x v="2"/>
    <s v="Adm-clerical"/>
    <s v="Own-child"/>
    <s v="White"/>
    <x v="0"/>
    <n v="0"/>
    <n v="0"/>
    <x v="0"/>
    <x v="0"/>
    <x v="0"/>
  </r>
  <r>
    <n v="41"/>
    <x v="1"/>
    <s v="Private"/>
    <n v="170331"/>
    <x v="6"/>
    <n v="13"/>
    <x v="4"/>
    <s v="Prof-specialty"/>
    <s v="Husband"/>
    <s v="White"/>
    <x v="1"/>
    <n v="0"/>
    <n v="0"/>
    <x v="4"/>
    <x v="0"/>
    <x v="0"/>
  </r>
  <r>
    <n v="30"/>
    <x v="1"/>
    <s v="Private"/>
    <n v="101266"/>
    <x v="0"/>
    <n v="9"/>
    <x v="4"/>
    <s v="Protective-serv"/>
    <s v="Husband"/>
    <s v="White"/>
    <x v="1"/>
    <n v="0"/>
    <n v="0"/>
    <x v="0"/>
    <x v="0"/>
    <x v="0"/>
  </r>
  <r>
    <n v="54"/>
    <x v="1"/>
    <s v="Private"/>
    <n v="217718"/>
    <x v="12"/>
    <n v="3"/>
    <x v="5"/>
    <s v="Other-service"/>
    <s v="Unmarried"/>
    <s v="Black"/>
    <x v="0"/>
    <n v="0"/>
    <n v="0"/>
    <x v="25"/>
    <x v="28"/>
    <x v="0"/>
  </r>
  <r>
    <n v="39"/>
    <x v="1"/>
    <s v="Not Known"/>
    <n v="361838"/>
    <x v="6"/>
    <n v="13"/>
    <x v="4"/>
    <s v="Not Known"/>
    <s v="Wife"/>
    <s v="White"/>
    <x v="0"/>
    <n v="0"/>
    <n v="0"/>
    <x v="19"/>
    <x v="0"/>
    <x v="1"/>
  </r>
  <r>
    <n v="41"/>
    <x v="1"/>
    <s v="State-gov"/>
    <n v="283917"/>
    <x v="10"/>
    <n v="11"/>
    <x v="4"/>
    <s v="Prof-specialty"/>
    <s v="Husband"/>
    <s v="White"/>
    <x v="1"/>
    <n v="0"/>
    <n v="0"/>
    <x v="5"/>
    <x v="0"/>
    <x v="1"/>
  </r>
  <r>
    <n v="48"/>
    <x v="1"/>
    <s v="Private"/>
    <n v="39530"/>
    <x v="0"/>
    <n v="9"/>
    <x v="1"/>
    <s v="Adm-clerical"/>
    <s v="Not-in-family"/>
    <s v="White"/>
    <x v="0"/>
    <n v="0"/>
    <n v="0"/>
    <x v="0"/>
    <x v="0"/>
    <x v="0"/>
  </r>
  <r>
    <n v="66"/>
    <x v="0"/>
    <s v="Self-emp-not-inc"/>
    <n v="212185"/>
    <x v="2"/>
    <n v="4"/>
    <x v="4"/>
    <s v="Farming-fishing"/>
    <s v="Husband"/>
    <s v="White"/>
    <x v="1"/>
    <n v="0"/>
    <n v="0"/>
    <x v="13"/>
    <x v="0"/>
    <x v="0"/>
  </r>
  <r>
    <n v="25"/>
    <x v="2"/>
    <s v="Self-emp-inc"/>
    <n v="90752"/>
    <x v="6"/>
    <n v="13"/>
    <x v="3"/>
    <s v="Sales"/>
    <s v="Not-in-family"/>
    <s v="White"/>
    <x v="0"/>
    <n v="0"/>
    <n v="0"/>
    <x v="8"/>
    <x v="0"/>
    <x v="0"/>
  </r>
  <r>
    <n v="22"/>
    <x v="2"/>
    <s v="Not Known"/>
    <n v="210802"/>
    <x v="1"/>
    <n v="10"/>
    <x v="3"/>
    <s v="Not Known"/>
    <s v="Not-in-family"/>
    <s v="Black"/>
    <x v="0"/>
    <n v="0"/>
    <n v="0"/>
    <x v="5"/>
    <x v="0"/>
    <x v="0"/>
  </r>
  <r>
    <n v="31"/>
    <x v="1"/>
    <s v="Private"/>
    <n v="340880"/>
    <x v="5"/>
    <n v="15"/>
    <x v="4"/>
    <s v="Prof-specialty"/>
    <s v="Husband"/>
    <s v="White"/>
    <x v="1"/>
    <n v="0"/>
    <n v="0"/>
    <x v="4"/>
    <x v="0"/>
    <x v="1"/>
  </r>
  <r>
    <n v="43"/>
    <x v="1"/>
    <s v="Self-emp-not-inc"/>
    <n v="113211"/>
    <x v="0"/>
    <n v="9"/>
    <x v="4"/>
    <s v="Exec-managerial"/>
    <s v="Wife"/>
    <s v="White"/>
    <x v="0"/>
    <n v="0"/>
    <n v="0"/>
    <x v="0"/>
    <x v="0"/>
    <x v="0"/>
  </r>
  <r>
    <n v="42"/>
    <x v="1"/>
    <s v="Private"/>
    <n v="134509"/>
    <x v="1"/>
    <n v="10"/>
    <x v="3"/>
    <s v="Transport-moving"/>
    <s v="Unmarried"/>
    <s v="Black"/>
    <x v="0"/>
    <n v="0"/>
    <n v="0"/>
    <x v="0"/>
    <x v="0"/>
    <x v="0"/>
  </r>
  <r>
    <n v="20"/>
    <x v="2"/>
    <s v="State-gov"/>
    <n v="147280"/>
    <x v="0"/>
    <n v="9"/>
    <x v="3"/>
    <s v="Other-service"/>
    <s v="Other-relative"/>
    <s v="Other"/>
    <x v="1"/>
    <n v="0"/>
    <n v="0"/>
    <x v="0"/>
    <x v="0"/>
    <x v="0"/>
  </r>
  <r>
    <n v="40"/>
    <x v="1"/>
    <s v="Private"/>
    <n v="145441"/>
    <x v="6"/>
    <n v="13"/>
    <x v="4"/>
    <s v="Prof-specialty"/>
    <s v="Husband"/>
    <s v="White"/>
    <x v="1"/>
    <n v="0"/>
    <n v="0"/>
    <x v="0"/>
    <x v="0"/>
    <x v="1"/>
  </r>
  <r>
    <n v="65"/>
    <x v="0"/>
    <s v="Private"/>
    <n v="398001"/>
    <x v="0"/>
    <n v="9"/>
    <x v="0"/>
    <s v="Adm-clerical"/>
    <s v="Not-in-family"/>
    <s v="White"/>
    <x v="0"/>
    <n v="0"/>
    <n v="0"/>
    <x v="3"/>
    <x v="0"/>
    <x v="0"/>
  </r>
  <r>
    <n v="53"/>
    <x v="1"/>
    <s v="Private"/>
    <n v="31588"/>
    <x v="6"/>
    <n v="13"/>
    <x v="4"/>
    <s v="Prof-specialty"/>
    <s v="Husband"/>
    <s v="White"/>
    <x v="1"/>
    <n v="0"/>
    <n v="0"/>
    <x v="16"/>
    <x v="0"/>
    <x v="1"/>
  </r>
  <r>
    <n v="38"/>
    <x v="1"/>
    <s v="Not Known"/>
    <n v="121135"/>
    <x v="0"/>
    <n v="9"/>
    <x v="4"/>
    <s v="Not Known"/>
    <s v="Husband"/>
    <s v="White"/>
    <x v="1"/>
    <n v="0"/>
    <n v="0"/>
    <x v="0"/>
    <x v="0"/>
    <x v="0"/>
  </r>
  <r>
    <n v="44"/>
    <x v="1"/>
    <s v="Private"/>
    <n v="186916"/>
    <x v="7"/>
    <n v="14"/>
    <x v="4"/>
    <s v="Exec-managerial"/>
    <s v="Husband"/>
    <s v="White"/>
    <x v="1"/>
    <n v="0"/>
    <n v="0"/>
    <x v="8"/>
    <x v="0"/>
    <x v="1"/>
  </r>
  <r>
    <n v="22"/>
    <x v="2"/>
    <s v="Private"/>
    <n v="115244"/>
    <x v="9"/>
    <n v="12"/>
    <x v="4"/>
    <s v="Prof-specialty"/>
    <s v="Wife"/>
    <s v="White"/>
    <x v="0"/>
    <n v="0"/>
    <n v="0"/>
    <x v="0"/>
    <x v="0"/>
    <x v="0"/>
  </r>
  <r>
    <n v="41"/>
    <x v="1"/>
    <s v="Local-gov"/>
    <n v="169995"/>
    <x v="1"/>
    <n v="10"/>
    <x v="1"/>
    <s v="Protective-serv"/>
    <s v="Not-in-family"/>
    <s v="White"/>
    <x v="1"/>
    <n v="0"/>
    <n v="0"/>
    <x v="3"/>
    <x v="0"/>
    <x v="0"/>
  </r>
  <r>
    <n v="48"/>
    <x v="1"/>
    <s v="Self-emp-not-inc"/>
    <n v="52240"/>
    <x v="10"/>
    <n v="11"/>
    <x v="4"/>
    <s v="Exec-managerial"/>
    <s v="Wife"/>
    <s v="White"/>
    <x v="0"/>
    <n v="0"/>
    <n v="0"/>
    <x v="10"/>
    <x v="0"/>
    <x v="1"/>
  </r>
  <r>
    <n v="52"/>
    <x v="1"/>
    <s v="Private"/>
    <n v="35305"/>
    <x v="2"/>
    <n v="4"/>
    <x v="3"/>
    <s v="Other-service"/>
    <s v="Own-child"/>
    <s v="White"/>
    <x v="0"/>
    <n v="0"/>
    <n v="0"/>
    <x v="68"/>
    <x v="0"/>
    <x v="0"/>
  </r>
  <r>
    <n v="45"/>
    <x v="1"/>
    <s v="Self-emp-not-inc"/>
    <n v="160724"/>
    <x v="6"/>
    <n v="13"/>
    <x v="4"/>
    <s v="Exec-managerial"/>
    <s v="Husband"/>
    <s v="Asian-Pac-Islander"/>
    <x v="1"/>
    <n v="0"/>
    <n v="0"/>
    <x v="2"/>
    <x v="5"/>
    <x v="1"/>
  </r>
  <r>
    <n v="29"/>
    <x v="2"/>
    <s v="Private"/>
    <n v="210464"/>
    <x v="14"/>
    <n v="5"/>
    <x v="4"/>
    <s v="Machine-op-inspct"/>
    <s v="Husband"/>
    <s v="White"/>
    <x v="1"/>
    <n v="0"/>
    <n v="0"/>
    <x v="0"/>
    <x v="0"/>
    <x v="0"/>
  </r>
  <r>
    <n v="41"/>
    <x v="1"/>
    <s v="Private"/>
    <n v="207685"/>
    <x v="1"/>
    <n v="10"/>
    <x v="1"/>
    <s v="Other-service"/>
    <s v="Not-in-family"/>
    <s v="White"/>
    <x v="1"/>
    <n v="0"/>
    <n v="0"/>
    <x v="67"/>
    <x v="0"/>
    <x v="0"/>
  </r>
  <r>
    <n v="38"/>
    <x v="1"/>
    <s v="Private"/>
    <n v="233717"/>
    <x v="1"/>
    <n v="10"/>
    <x v="1"/>
    <s v="Exec-managerial"/>
    <s v="Unmarried"/>
    <s v="Black"/>
    <x v="1"/>
    <n v="0"/>
    <n v="0"/>
    <x v="4"/>
    <x v="0"/>
    <x v="0"/>
  </r>
  <r>
    <n v="32"/>
    <x v="1"/>
    <s v="Private"/>
    <n v="222205"/>
    <x v="1"/>
    <n v="10"/>
    <x v="4"/>
    <s v="Prof-specialty"/>
    <s v="Wife"/>
    <s v="White"/>
    <x v="0"/>
    <n v="0"/>
    <n v="0"/>
    <x v="0"/>
    <x v="0"/>
    <x v="1"/>
  </r>
  <r>
    <n v="37"/>
    <x v="1"/>
    <s v="Private"/>
    <n v="167613"/>
    <x v="0"/>
    <n v="9"/>
    <x v="4"/>
    <s v="Other-service"/>
    <s v="Husband"/>
    <s v="White"/>
    <x v="1"/>
    <n v="0"/>
    <n v="0"/>
    <x v="0"/>
    <x v="0"/>
    <x v="0"/>
  </r>
  <r>
    <n v="55"/>
    <x v="1"/>
    <s v="Private"/>
    <n v="148773"/>
    <x v="3"/>
    <n v="6"/>
    <x v="4"/>
    <s v="Machine-op-inspct"/>
    <s v="Husband"/>
    <s v="White"/>
    <x v="1"/>
    <n v="0"/>
    <n v="0"/>
    <x v="0"/>
    <x v="0"/>
    <x v="0"/>
  </r>
  <r>
    <n v="62"/>
    <x v="0"/>
    <s v="Local-gov"/>
    <n v="68268"/>
    <x v="0"/>
    <n v="9"/>
    <x v="4"/>
    <s v="Transport-moving"/>
    <s v="Husband"/>
    <s v="White"/>
    <x v="1"/>
    <n v="0"/>
    <n v="0"/>
    <x v="0"/>
    <x v="0"/>
    <x v="0"/>
  </r>
  <r>
    <n v="48"/>
    <x v="1"/>
    <s v="Private"/>
    <n v="174533"/>
    <x v="0"/>
    <n v="9"/>
    <x v="4"/>
    <s v="Machine-op-inspct"/>
    <s v="Husband"/>
    <s v="White"/>
    <x v="1"/>
    <n v="0"/>
    <n v="0"/>
    <x v="0"/>
    <x v="0"/>
    <x v="0"/>
  </r>
  <r>
    <n v="43"/>
    <x v="1"/>
    <s v="Private"/>
    <n v="273230"/>
    <x v="1"/>
    <n v="10"/>
    <x v="4"/>
    <s v="Exec-managerial"/>
    <s v="Husband"/>
    <s v="White"/>
    <x v="1"/>
    <n v="0"/>
    <n v="0"/>
    <x v="8"/>
    <x v="0"/>
    <x v="1"/>
  </r>
  <r>
    <n v="25"/>
    <x v="2"/>
    <s v="Private"/>
    <n v="187502"/>
    <x v="0"/>
    <n v="9"/>
    <x v="3"/>
    <s v="Sales"/>
    <s v="Own-child"/>
    <s v="Black"/>
    <x v="1"/>
    <n v="0"/>
    <n v="0"/>
    <x v="38"/>
    <x v="0"/>
    <x v="0"/>
  </r>
  <r>
    <n v="47"/>
    <x v="1"/>
    <s v="Private"/>
    <n v="209320"/>
    <x v="0"/>
    <n v="9"/>
    <x v="2"/>
    <s v="Other-service"/>
    <s v="Not-in-family"/>
    <s v="White"/>
    <x v="0"/>
    <n v="0"/>
    <n v="0"/>
    <x v="0"/>
    <x v="0"/>
    <x v="0"/>
  </r>
  <r>
    <n v="49"/>
    <x v="1"/>
    <s v="Self-emp-not-inc"/>
    <n v="56841"/>
    <x v="6"/>
    <n v="13"/>
    <x v="4"/>
    <s v="Farming-fishing"/>
    <s v="Husband"/>
    <s v="White"/>
    <x v="1"/>
    <n v="0"/>
    <n v="0"/>
    <x v="15"/>
    <x v="0"/>
    <x v="0"/>
  </r>
  <r>
    <n v="55"/>
    <x v="1"/>
    <s v="Private"/>
    <n v="254627"/>
    <x v="0"/>
    <n v="9"/>
    <x v="4"/>
    <s v="Other-service"/>
    <s v="Husband"/>
    <s v="White"/>
    <x v="1"/>
    <n v="0"/>
    <n v="0"/>
    <x v="0"/>
    <x v="0"/>
    <x v="0"/>
  </r>
  <r>
    <n v="42"/>
    <x v="1"/>
    <s v="Private"/>
    <n v="42703"/>
    <x v="0"/>
    <n v="9"/>
    <x v="1"/>
    <s v="Adm-clerical"/>
    <s v="Unmarried"/>
    <s v="White"/>
    <x v="0"/>
    <n v="0"/>
    <n v="0"/>
    <x v="0"/>
    <x v="0"/>
    <x v="0"/>
  </r>
  <r>
    <n v="40"/>
    <x v="1"/>
    <s v="Private"/>
    <n v="374137"/>
    <x v="0"/>
    <n v="9"/>
    <x v="1"/>
    <s v="Adm-clerical"/>
    <s v="Own-child"/>
    <s v="White"/>
    <x v="1"/>
    <n v="0"/>
    <n v="0"/>
    <x v="0"/>
    <x v="0"/>
    <x v="0"/>
  </r>
  <r>
    <n v="34"/>
    <x v="1"/>
    <s v="Private"/>
    <n v="196385"/>
    <x v="10"/>
    <n v="11"/>
    <x v="4"/>
    <s v="Exec-managerial"/>
    <s v="Husband"/>
    <s v="White"/>
    <x v="1"/>
    <n v="0"/>
    <n v="0"/>
    <x v="0"/>
    <x v="0"/>
    <x v="0"/>
  </r>
  <r>
    <n v="38"/>
    <x v="1"/>
    <s v="Private"/>
    <n v="192930"/>
    <x v="0"/>
    <n v="9"/>
    <x v="2"/>
    <s v="Sales"/>
    <s v="Unmarried"/>
    <s v="White"/>
    <x v="0"/>
    <n v="0"/>
    <n v="0"/>
    <x v="29"/>
    <x v="0"/>
    <x v="0"/>
  </r>
  <r>
    <n v="39"/>
    <x v="1"/>
    <s v="Private"/>
    <n v="99527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185437"/>
    <x v="9"/>
    <n v="12"/>
    <x v="1"/>
    <s v="Craft-repair"/>
    <s v="Not-in-family"/>
    <s v="White"/>
    <x v="0"/>
    <n v="0"/>
    <n v="0"/>
    <x v="6"/>
    <x v="0"/>
    <x v="0"/>
  </r>
  <r>
    <n v="43"/>
    <x v="1"/>
    <s v="Private"/>
    <n v="247162"/>
    <x v="9"/>
    <n v="12"/>
    <x v="3"/>
    <s v="Sales"/>
    <s v="Own-child"/>
    <s v="White"/>
    <x v="1"/>
    <n v="0"/>
    <n v="0"/>
    <x v="0"/>
    <x v="0"/>
    <x v="0"/>
  </r>
  <r>
    <n v="32"/>
    <x v="1"/>
    <s v="Federal-gov"/>
    <n v="131534"/>
    <x v="0"/>
    <n v="9"/>
    <x v="3"/>
    <s v="Exec-managerial"/>
    <s v="Not-in-family"/>
    <s v="Black"/>
    <x v="0"/>
    <n v="0"/>
    <n v="0"/>
    <x v="0"/>
    <x v="0"/>
    <x v="0"/>
  </r>
  <r>
    <n v="18"/>
    <x v="3"/>
    <s v="Private"/>
    <n v="184693"/>
    <x v="1"/>
    <n v="10"/>
    <x v="3"/>
    <s v="Other-service"/>
    <s v="Own-child"/>
    <s v="White"/>
    <x v="0"/>
    <n v="0"/>
    <n v="0"/>
    <x v="3"/>
    <x v="2"/>
    <x v="0"/>
  </r>
  <r>
    <n v="27"/>
    <x v="2"/>
    <s v="Private"/>
    <n v="704108"/>
    <x v="7"/>
    <n v="14"/>
    <x v="3"/>
    <s v="Prof-specialty"/>
    <s v="Not-in-family"/>
    <s v="White"/>
    <x v="1"/>
    <n v="0"/>
    <n v="0"/>
    <x v="0"/>
    <x v="0"/>
    <x v="0"/>
  </r>
  <r>
    <n v="57"/>
    <x v="0"/>
    <s v="Private"/>
    <n v="220262"/>
    <x v="9"/>
    <n v="12"/>
    <x v="1"/>
    <s v="Tech-support"/>
    <s v="Not-in-family"/>
    <s v="White"/>
    <x v="0"/>
    <n v="0"/>
    <n v="0"/>
    <x v="0"/>
    <x v="0"/>
    <x v="0"/>
  </r>
  <r>
    <n v="38"/>
    <x v="1"/>
    <s v="Private"/>
    <n v="95654"/>
    <x v="0"/>
    <n v="9"/>
    <x v="4"/>
    <s v="Adm-clerical"/>
    <s v="Wife"/>
    <s v="White"/>
    <x v="0"/>
    <n v="0"/>
    <n v="0"/>
    <x v="4"/>
    <x v="0"/>
    <x v="0"/>
  </r>
  <r>
    <n v="67"/>
    <x v="0"/>
    <s v="Private"/>
    <n v="89346"/>
    <x v="6"/>
    <n v="13"/>
    <x v="4"/>
    <s v="Prof-specialty"/>
    <s v="Husband"/>
    <s v="White"/>
    <x v="1"/>
    <n v="0"/>
    <n v="0"/>
    <x v="0"/>
    <x v="0"/>
    <x v="1"/>
  </r>
  <r>
    <n v="26"/>
    <x v="2"/>
    <s v="Private"/>
    <n v="94392"/>
    <x v="8"/>
    <n v="7"/>
    <x v="2"/>
    <s v="Other-service"/>
    <s v="Unmarried"/>
    <s v="White"/>
    <x v="0"/>
    <n v="0"/>
    <n v="0"/>
    <x v="3"/>
    <x v="0"/>
    <x v="0"/>
  </r>
  <r>
    <n v="21"/>
    <x v="2"/>
    <s v="Private"/>
    <n v="334113"/>
    <x v="0"/>
    <n v="9"/>
    <x v="3"/>
    <s v="Machine-op-inspct"/>
    <s v="Own-child"/>
    <s v="White"/>
    <x v="1"/>
    <n v="0"/>
    <n v="0"/>
    <x v="0"/>
    <x v="0"/>
    <x v="0"/>
  </r>
  <r>
    <n v="17"/>
    <x v="3"/>
    <s v="Private"/>
    <n v="32763"/>
    <x v="3"/>
    <n v="6"/>
    <x v="3"/>
    <s v="Other-service"/>
    <s v="Own-child"/>
    <s v="White"/>
    <x v="1"/>
    <n v="0"/>
    <n v="0"/>
    <x v="14"/>
    <x v="0"/>
    <x v="0"/>
  </r>
  <r>
    <n v="31"/>
    <x v="1"/>
    <s v="Private"/>
    <n v="136651"/>
    <x v="0"/>
    <n v="9"/>
    <x v="4"/>
    <s v="Craft-repair"/>
    <s v="Husband"/>
    <s v="White"/>
    <x v="1"/>
    <n v="0"/>
    <n v="0"/>
    <x v="0"/>
    <x v="2"/>
    <x v="0"/>
  </r>
  <r>
    <n v="51"/>
    <x v="1"/>
    <s v="Self-emp-not-inc"/>
    <n v="240236"/>
    <x v="9"/>
    <n v="12"/>
    <x v="2"/>
    <s v="Sales"/>
    <s v="Not-in-family"/>
    <s v="Black"/>
    <x v="1"/>
    <n v="0"/>
    <n v="0"/>
    <x v="25"/>
    <x v="0"/>
    <x v="0"/>
  </r>
  <r>
    <n v="29"/>
    <x v="2"/>
    <s v="Private"/>
    <n v="53271"/>
    <x v="6"/>
    <n v="13"/>
    <x v="4"/>
    <s v="Exec-managerial"/>
    <s v="Husband"/>
    <s v="White"/>
    <x v="1"/>
    <n v="0"/>
    <n v="0"/>
    <x v="0"/>
    <x v="0"/>
    <x v="1"/>
  </r>
  <r>
    <n v="28"/>
    <x v="2"/>
    <s v="Private"/>
    <n v="31493"/>
    <x v="6"/>
    <n v="13"/>
    <x v="3"/>
    <s v="Craft-repair"/>
    <s v="Own-child"/>
    <s v="White"/>
    <x v="1"/>
    <n v="0"/>
    <n v="0"/>
    <x v="0"/>
    <x v="0"/>
    <x v="1"/>
  </r>
  <r>
    <n v="32"/>
    <x v="1"/>
    <s v="Private"/>
    <n v="195891"/>
    <x v="9"/>
    <n v="12"/>
    <x v="4"/>
    <s v="Prof-specialty"/>
    <s v="Husband"/>
    <s v="White"/>
    <x v="1"/>
    <n v="0"/>
    <n v="0"/>
    <x v="2"/>
    <x v="0"/>
    <x v="1"/>
  </r>
  <r>
    <n v="26"/>
    <x v="2"/>
    <s v="Private"/>
    <n v="211424"/>
    <x v="1"/>
    <n v="10"/>
    <x v="4"/>
    <s v="Handlers-cleaners"/>
    <s v="Husband"/>
    <s v="White"/>
    <x v="1"/>
    <n v="0"/>
    <n v="0"/>
    <x v="0"/>
    <x v="0"/>
    <x v="1"/>
  </r>
  <r>
    <n v="28"/>
    <x v="2"/>
    <s v="Local-gov"/>
    <n v="84657"/>
    <x v="6"/>
    <n v="13"/>
    <x v="1"/>
    <s v="Prof-specialty"/>
    <s v="Not-in-family"/>
    <s v="White"/>
    <x v="0"/>
    <n v="0"/>
    <n v="0"/>
    <x v="0"/>
    <x v="0"/>
    <x v="0"/>
  </r>
  <r>
    <n v="40"/>
    <x v="1"/>
    <s v="Private"/>
    <n v="151408"/>
    <x v="7"/>
    <n v="14"/>
    <x v="3"/>
    <s v="Prof-specialty"/>
    <s v="Not-in-family"/>
    <s v="White"/>
    <x v="0"/>
    <n v="0"/>
    <n v="0"/>
    <x v="0"/>
    <x v="0"/>
    <x v="0"/>
  </r>
  <r>
    <n v="51"/>
    <x v="1"/>
    <s v="Private"/>
    <n v="106819"/>
    <x v="2"/>
    <n v="4"/>
    <x v="3"/>
    <s v="Handlers-cleaners"/>
    <s v="Own-child"/>
    <s v="White"/>
    <x v="1"/>
    <n v="0"/>
    <n v="0"/>
    <x v="62"/>
    <x v="0"/>
    <x v="0"/>
  </r>
  <r>
    <n v="62"/>
    <x v="0"/>
    <s v="Private"/>
    <n v="132917"/>
    <x v="1"/>
    <n v="10"/>
    <x v="4"/>
    <s v="Transport-moving"/>
    <s v="Husband"/>
    <s v="Black"/>
    <x v="1"/>
    <n v="0"/>
    <n v="0"/>
    <x v="3"/>
    <x v="0"/>
    <x v="0"/>
  </r>
  <r>
    <n v="54"/>
    <x v="1"/>
    <s v="Private"/>
    <n v="146834"/>
    <x v="3"/>
    <n v="6"/>
    <x v="4"/>
    <s v="Machine-op-inspct"/>
    <s v="Husband"/>
    <s v="White"/>
    <x v="1"/>
    <n v="0"/>
    <n v="0"/>
    <x v="4"/>
    <x v="0"/>
    <x v="0"/>
  </r>
  <r>
    <n v="55"/>
    <x v="1"/>
    <s v="Private"/>
    <n v="164332"/>
    <x v="0"/>
    <n v="9"/>
    <x v="2"/>
    <s v="Other-service"/>
    <s v="Not-in-family"/>
    <s v="White"/>
    <x v="0"/>
    <n v="0"/>
    <n v="0"/>
    <x v="53"/>
    <x v="0"/>
    <x v="0"/>
  </r>
  <r>
    <n v="24"/>
    <x v="2"/>
    <s v="Private"/>
    <n v="30656"/>
    <x v="0"/>
    <n v="9"/>
    <x v="3"/>
    <s v="Handlers-cleaners"/>
    <s v="Not-in-family"/>
    <s v="White"/>
    <x v="1"/>
    <n v="0"/>
    <n v="0"/>
    <x v="3"/>
    <x v="0"/>
    <x v="0"/>
  </r>
  <r>
    <n v="27"/>
    <x v="2"/>
    <s v="Private"/>
    <n v="113501"/>
    <x v="7"/>
    <n v="14"/>
    <x v="3"/>
    <s v="Adm-clerical"/>
    <s v="Own-child"/>
    <s v="White"/>
    <x v="1"/>
    <n v="0"/>
    <n v="0"/>
    <x v="2"/>
    <x v="0"/>
    <x v="0"/>
  </r>
  <r>
    <n v="18"/>
    <x v="3"/>
    <s v="Private"/>
    <n v="165316"/>
    <x v="0"/>
    <n v="9"/>
    <x v="3"/>
    <s v="Transport-moving"/>
    <s v="Own-child"/>
    <s v="White"/>
    <x v="1"/>
    <n v="0"/>
    <n v="0"/>
    <x v="25"/>
    <x v="0"/>
    <x v="0"/>
  </r>
  <r>
    <n v="21"/>
    <x v="2"/>
    <s v="Private"/>
    <n v="126613"/>
    <x v="0"/>
    <n v="9"/>
    <x v="3"/>
    <s v="Sales"/>
    <s v="Not-in-family"/>
    <s v="White"/>
    <x v="0"/>
    <n v="0"/>
    <n v="0"/>
    <x v="0"/>
    <x v="0"/>
    <x v="0"/>
  </r>
  <r>
    <n v="44"/>
    <x v="1"/>
    <s v="Self-emp-not-inc"/>
    <n v="361280"/>
    <x v="1"/>
    <n v="10"/>
    <x v="4"/>
    <s v="Sales"/>
    <s v="Husband"/>
    <s v="Asian-Pac-Islander"/>
    <x v="1"/>
    <n v="0"/>
    <n v="0"/>
    <x v="22"/>
    <x v="8"/>
    <x v="1"/>
  </r>
  <r>
    <n v="50"/>
    <x v="1"/>
    <s v="Not Known"/>
    <n v="123044"/>
    <x v="7"/>
    <n v="14"/>
    <x v="4"/>
    <s v="Not Known"/>
    <s v="Husband"/>
    <s v="White"/>
    <x v="1"/>
    <n v="0"/>
    <n v="0"/>
    <x v="4"/>
    <x v="0"/>
    <x v="1"/>
  </r>
  <r>
    <n v="38"/>
    <x v="1"/>
    <s v="Private"/>
    <n v="165472"/>
    <x v="6"/>
    <n v="13"/>
    <x v="4"/>
    <s v="Prof-specialty"/>
    <s v="Husband"/>
    <s v="White"/>
    <x v="1"/>
    <n v="0"/>
    <n v="0"/>
    <x v="0"/>
    <x v="0"/>
    <x v="1"/>
  </r>
  <r>
    <n v="39"/>
    <x v="1"/>
    <s v="Private"/>
    <n v="99452"/>
    <x v="6"/>
    <n v="13"/>
    <x v="4"/>
    <s v="Prof-specialty"/>
    <s v="Husband"/>
    <s v="White"/>
    <x v="1"/>
    <n v="0"/>
    <n v="0"/>
    <x v="8"/>
    <x v="0"/>
    <x v="1"/>
  </r>
  <r>
    <n v="27"/>
    <x v="2"/>
    <s v="Private"/>
    <n v="84977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240458"/>
    <x v="8"/>
    <n v="7"/>
    <x v="1"/>
    <s v="Craft-repair"/>
    <s v="Not-in-family"/>
    <s v="Black"/>
    <x v="1"/>
    <n v="0"/>
    <n v="0"/>
    <x v="0"/>
    <x v="0"/>
    <x v="0"/>
  </r>
  <r>
    <n v="60"/>
    <x v="0"/>
    <s v="Private"/>
    <n v="123218"/>
    <x v="1"/>
    <n v="10"/>
    <x v="4"/>
    <s v="Other-service"/>
    <s v="Husband"/>
    <s v="White"/>
    <x v="1"/>
    <n v="0"/>
    <n v="0"/>
    <x v="0"/>
    <x v="0"/>
    <x v="0"/>
  </r>
  <r>
    <n v="38"/>
    <x v="1"/>
    <s v="Private"/>
    <n v="115289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373895"/>
    <x v="1"/>
    <n v="10"/>
    <x v="2"/>
    <s v="Handlers-cleaners"/>
    <s v="Not-in-family"/>
    <s v="Black"/>
    <x v="1"/>
    <n v="0"/>
    <n v="0"/>
    <x v="5"/>
    <x v="0"/>
    <x v="0"/>
  </r>
  <r>
    <n v="43"/>
    <x v="1"/>
    <s v="Private"/>
    <n v="152617"/>
    <x v="1"/>
    <n v="10"/>
    <x v="1"/>
    <s v="Adm-clerical"/>
    <s v="Own-child"/>
    <s v="White"/>
    <x v="0"/>
    <n v="0"/>
    <n v="0"/>
    <x v="0"/>
    <x v="0"/>
    <x v="0"/>
  </r>
  <r>
    <n v="49"/>
    <x v="1"/>
    <s v="State-gov"/>
    <n v="72619"/>
    <x v="1"/>
    <n v="10"/>
    <x v="1"/>
    <s v="Adm-clerical"/>
    <s v="Unmarried"/>
    <s v="White"/>
    <x v="0"/>
    <n v="0"/>
    <n v="0"/>
    <x v="8"/>
    <x v="0"/>
    <x v="0"/>
  </r>
  <r>
    <n v="17"/>
    <x v="3"/>
    <s v="Private"/>
    <n v="41865"/>
    <x v="3"/>
    <n v="6"/>
    <x v="3"/>
    <s v="Other-service"/>
    <s v="Own-child"/>
    <s v="White"/>
    <x v="0"/>
    <n v="0"/>
    <n v="0"/>
    <x v="10"/>
    <x v="0"/>
    <x v="0"/>
  </r>
  <r>
    <n v="32"/>
    <x v="1"/>
    <s v="Private"/>
    <n v="190228"/>
    <x v="0"/>
    <n v="9"/>
    <x v="3"/>
    <s v="Other-service"/>
    <s v="Not-in-family"/>
    <s v="White"/>
    <x v="1"/>
    <n v="0"/>
    <n v="0"/>
    <x v="4"/>
    <x v="0"/>
    <x v="0"/>
  </r>
  <r>
    <n v="23"/>
    <x v="2"/>
    <s v="Private"/>
    <n v="193090"/>
    <x v="6"/>
    <n v="13"/>
    <x v="3"/>
    <s v="Prof-specialty"/>
    <s v="Not-in-family"/>
    <s v="White"/>
    <x v="0"/>
    <n v="0"/>
    <n v="0"/>
    <x v="31"/>
    <x v="0"/>
    <x v="0"/>
  </r>
  <r>
    <n v="25"/>
    <x v="2"/>
    <s v="Private"/>
    <n v="181896"/>
    <x v="6"/>
    <n v="13"/>
    <x v="3"/>
    <s v="Adm-clerical"/>
    <s v="Own-child"/>
    <s v="White"/>
    <x v="0"/>
    <n v="0"/>
    <n v="0"/>
    <x v="0"/>
    <x v="0"/>
    <x v="0"/>
  </r>
  <r>
    <n v="46"/>
    <x v="1"/>
    <s v="Local-gov"/>
    <n v="213668"/>
    <x v="8"/>
    <n v="7"/>
    <x v="3"/>
    <s v="Other-service"/>
    <s v="Not-in-family"/>
    <s v="White"/>
    <x v="1"/>
    <n v="0"/>
    <n v="0"/>
    <x v="0"/>
    <x v="0"/>
    <x v="0"/>
  </r>
  <r>
    <n v="29"/>
    <x v="2"/>
    <s v="Private"/>
    <n v="99369"/>
    <x v="6"/>
    <n v="13"/>
    <x v="3"/>
    <s v="Prof-specialty"/>
    <s v="Not-in-family"/>
    <s v="Other"/>
    <x v="0"/>
    <n v="0"/>
    <n v="0"/>
    <x v="8"/>
    <x v="0"/>
    <x v="0"/>
  </r>
  <r>
    <n v="44"/>
    <x v="1"/>
    <s v="Private"/>
    <n v="104196"/>
    <x v="7"/>
    <n v="14"/>
    <x v="4"/>
    <s v="Exec-managerial"/>
    <s v="Husband"/>
    <s v="White"/>
    <x v="1"/>
    <n v="0"/>
    <n v="0"/>
    <x v="2"/>
    <x v="0"/>
    <x v="1"/>
  </r>
  <r>
    <n v="60"/>
    <x v="0"/>
    <s v="Self-emp-not-inc"/>
    <n v="176839"/>
    <x v="5"/>
    <n v="15"/>
    <x v="4"/>
    <s v="Sales"/>
    <s v="Husband"/>
    <s v="White"/>
    <x v="1"/>
    <n v="0"/>
    <n v="0"/>
    <x v="2"/>
    <x v="0"/>
    <x v="1"/>
  </r>
  <r>
    <n v="30"/>
    <x v="1"/>
    <s v="Local-gov"/>
    <n v="99502"/>
    <x v="10"/>
    <n v="11"/>
    <x v="1"/>
    <s v="Protective-serv"/>
    <s v="Unmarried"/>
    <s v="Amer-Indian-Eskimo"/>
    <x v="0"/>
    <n v="0"/>
    <n v="0"/>
    <x v="0"/>
    <x v="0"/>
    <x v="0"/>
  </r>
  <r>
    <n v="24"/>
    <x v="2"/>
    <s v="Private"/>
    <n v="183410"/>
    <x v="1"/>
    <n v="10"/>
    <x v="3"/>
    <s v="Sales"/>
    <s v="Own-child"/>
    <s v="White"/>
    <x v="0"/>
    <n v="0"/>
    <n v="0"/>
    <x v="77"/>
    <x v="0"/>
    <x v="0"/>
  </r>
  <r>
    <n v="17"/>
    <x v="3"/>
    <s v="Private"/>
    <n v="25690"/>
    <x v="3"/>
    <n v="6"/>
    <x v="3"/>
    <s v="Other-service"/>
    <s v="Own-child"/>
    <s v="White"/>
    <x v="0"/>
    <n v="0"/>
    <n v="0"/>
    <x v="29"/>
    <x v="0"/>
    <x v="0"/>
  </r>
  <r>
    <n v="76"/>
    <x v="0"/>
    <s v="Not Known"/>
    <n v="201986"/>
    <x v="8"/>
    <n v="7"/>
    <x v="0"/>
    <s v="Not Known"/>
    <s v="Other-relative"/>
    <s v="White"/>
    <x v="0"/>
    <n v="0"/>
    <n v="0"/>
    <x v="53"/>
    <x v="0"/>
    <x v="0"/>
  </r>
  <r>
    <n v="31"/>
    <x v="1"/>
    <s v="Private"/>
    <n v="188961"/>
    <x v="9"/>
    <n v="12"/>
    <x v="3"/>
    <s v="Tech-support"/>
    <s v="Own-child"/>
    <s v="White"/>
    <x v="0"/>
    <n v="0"/>
    <n v="0"/>
    <x v="0"/>
    <x v="0"/>
    <x v="0"/>
  </r>
  <r>
    <n v="52"/>
    <x v="1"/>
    <s v="Private"/>
    <n v="114971"/>
    <x v="1"/>
    <n v="10"/>
    <x v="4"/>
    <s v="Craft-repair"/>
    <s v="Husband"/>
    <s v="White"/>
    <x v="1"/>
    <n v="0"/>
    <n v="0"/>
    <x v="0"/>
    <x v="0"/>
    <x v="1"/>
  </r>
  <r>
    <n v="39"/>
    <x v="1"/>
    <s v="Private"/>
    <n v="121468"/>
    <x v="6"/>
    <n v="13"/>
    <x v="3"/>
    <s v="Exec-managerial"/>
    <s v="Own-child"/>
    <s v="Asian-Pac-Islander"/>
    <x v="0"/>
    <n v="0"/>
    <n v="0"/>
    <x v="5"/>
    <x v="0"/>
    <x v="0"/>
  </r>
  <r>
    <n v="73"/>
    <x v="0"/>
    <s v="Self-emp-inc"/>
    <n v="191540"/>
    <x v="6"/>
    <n v="13"/>
    <x v="4"/>
    <s v="Sales"/>
    <s v="Husband"/>
    <s v="White"/>
    <x v="1"/>
    <n v="0"/>
    <n v="0"/>
    <x v="8"/>
    <x v="0"/>
    <x v="1"/>
  </r>
  <r>
    <n v="38"/>
    <x v="1"/>
    <s v="Private"/>
    <n v="146398"/>
    <x v="0"/>
    <n v="9"/>
    <x v="3"/>
    <s v="Other-service"/>
    <s v="Unmarried"/>
    <s v="Black"/>
    <x v="0"/>
    <n v="0"/>
    <n v="0"/>
    <x v="38"/>
    <x v="0"/>
    <x v="0"/>
  </r>
  <r>
    <n v="48"/>
    <x v="1"/>
    <s v="Private"/>
    <n v="193553"/>
    <x v="0"/>
    <n v="9"/>
    <x v="1"/>
    <s v="Other-service"/>
    <s v="Not-in-family"/>
    <s v="Black"/>
    <x v="0"/>
    <n v="0"/>
    <n v="0"/>
    <x v="3"/>
    <x v="0"/>
    <x v="0"/>
  </r>
  <r>
    <n v="60"/>
    <x v="0"/>
    <s v="Private"/>
    <n v="121127"/>
    <x v="3"/>
    <n v="6"/>
    <x v="0"/>
    <s v="Sales"/>
    <s v="Not-in-family"/>
    <s v="White"/>
    <x v="0"/>
    <n v="0"/>
    <n v="0"/>
    <x v="0"/>
    <x v="0"/>
    <x v="0"/>
  </r>
  <r>
    <n v="26"/>
    <x v="2"/>
    <s v="Private"/>
    <n v="389856"/>
    <x v="0"/>
    <n v="9"/>
    <x v="3"/>
    <s v="Transport-moving"/>
    <s v="Not-in-family"/>
    <s v="White"/>
    <x v="1"/>
    <n v="0"/>
    <n v="0"/>
    <x v="0"/>
    <x v="0"/>
    <x v="0"/>
  </r>
  <r>
    <n v="20"/>
    <x v="2"/>
    <s v="Private"/>
    <n v="290504"/>
    <x v="0"/>
    <n v="9"/>
    <x v="3"/>
    <s v="Other-service"/>
    <s v="Other-relative"/>
    <s v="White"/>
    <x v="1"/>
    <n v="0"/>
    <n v="0"/>
    <x v="0"/>
    <x v="0"/>
    <x v="0"/>
  </r>
  <r>
    <n v="54"/>
    <x v="1"/>
    <s v="State-gov"/>
    <n v="137065"/>
    <x v="4"/>
    <n v="16"/>
    <x v="3"/>
    <s v="Exec-managerial"/>
    <s v="Not-in-family"/>
    <s v="White"/>
    <x v="0"/>
    <n v="0"/>
    <n v="0"/>
    <x v="0"/>
    <x v="0"/>
    <x v="1"/>
  </r>
  <r>
    <n v="50"/>
    <x v="1"/>
    <s v="Local-gov"/>
    <n v="212685"/>
    <x v="0"/>
    <n v="9"/>
    <x v="4"/>
    <s v="Other-service"/>
    <s v="Husband"/>
    <s v="Black"/>
    <x v="1"/>
    <n v="0"/>
    <n v="0"/>
    <x v="0"/>
    <x v="0"/>
    <x v="0"/>
  </r>
  <r>
    <n v="20"/>
    <x v="2"/>
    <s v="Private"/>
    <n v="71475"/>
    <x v="1"/>
    <n v="10"/>
    <x v="3"/>
    <s v="Adm-clerical"/>
    <s v="Own-child"/>
    <s v="White"/>
    <x v="0"/>
    <n v="0"/>
    <n v="0"/>
    <x v="0"/>
    <x v="0"/>
    <x v="0"/>
  </r>
  <r>
    <n v="23"/>
    <x v="2"/>
    <s v="Private"/>
    <n v="111450"/>
    <x v="1"/>
    <n v="10"/>
    <x v="3"/>
    <s v="Adm-clerical"/>
    <s v="Other-relative"/>
    <s v="Black"/>
    <x v="1"/>
    <n v="0"/>
    <n v="0"/>
    <x v="59"/>
    <x v="0"/>
    <x v="0"/>
  </r>
  <r>
    <n v="35"/>
    <x v="1"/>
    <s v="Private"/>
    <n v="225860"/>
    <x v="10"/>
    <n v="11"/>
    <x v="4"/>
    <s v="Craft-repair"/>
    <s v="Husband"/>
    <s v="White"/>
    <x v="1"/>
    <n v="0"/>
    <n v="0"/>
    <x v="0"/>
    <x v="0"/>
    <x v="1"/>
  </r>
  <r>
    <n v="43"/>
    <x v="1"/>
    <s v="Private"/>
    <n v="129853"/>
    <x v="3"/>
    <n v="6"/>
    <x v="3"/>
    <s v="Machine-op-inspct"/>
    <s v="Not-in-family"/>
    <s v="Black"/>
    <x v="1"/>
    <n v="0"/>
    <n v="0"/>
    <x v="0"/>
    <x v="0"/>
    <x v="0"/>
  </r>
  <r>
    <n v="50"/>
    <x v="1"/>
    <s v="Private"/>
    <n v="99925"/>
    <x v="0"/>
    <n v="9"/>
    <x v="4"/>
    <s v="Adm-clerical"/>
    <s v="Husband"/>
    <s v="White"/>
    <x v="1"/>
    <n v="0"/>
    <n v="0"/>
    <x v="11"/>
    <x v="0"/>
    <x v="0"/>
  </r>
  <r>
    <n v="58"/>
    <x v="0"/>
    <s v="Private"/>
    <n v="227800"/>
    <x v="11"/>
    <n v="2"/>
    <x v="2"/>
    <s v="Farming-fishing"/>
    <s v="Not-in-family"/>
    <s v="Black"/>
    <x v="1"/>
    <n v="0"/>
    <n v="0"/>
    <x v="8"/>
    <x v="0"/>
    <x v="0"/>
  </r>
  <r>
    <n v="55"/>
    <x v="1"/>
    <s v="State-gov"/>
    <n v="111130"/>
    <x v="9"/>
    <n v="12"/>
    <x v="1"/>
    <s v="Adm-clerical"/>
    <s v="Own-child"/>
    <s v="Asian-Pac-Islander"/>
    <x v="1"/>
    <n v="0"/>
    <n v="0"/>
    <x v="0"/>
    <x v="0"/>
    <x v="0"/>
  </r>
  <r>
    <n v="29"/>
    <x v="2"/>
    <s v="Private"/>
    <n v="100764"/>
    <x v="6"/>
    <n v="13"/>
    <x v="4"/>
    <s v="Exec-managerial"/>
    <s v="Husband"/>
    <s v="White"/>
    <x v="1"/>
    <n v="0"/>
    <n v="0"/>
    <x v="2"/>
    <x v="0"/>
    <x v="1"/>
  </r>
  <r>
    <n v="47"/>
    <x v="1"/>
    <s v="Private"/>
    <n v="275095"/>
    <x v="1"/>
    <n v="10"/>
    <x v="1"/>
    <s v="Machine-op-inspct"/>
    <s v="Not-in-family"/>
    <s v="White"/>
    <x v="0"/>
    <n v="0"/>
    <n v="0"/>
    <x v="0"/>
    <x v="0"/>
    <x v="0"/>
  </r>
  <r>
    <n v="39"/>
    <x v="1"/>
    <s v="Private"/>
    <n v="147500"/>
    <x v="0"/>
    <n v="9"/>
    <x v="4"/>
    <s v="Prof-specialty"/>
    <s v="Wife"/>
    <s v="Black"/>
    <x v="0"/>
    <n v="0"/>
    <n v="0"/>
    <x v="0"/>
    <x v="0"/>
    <x v="0"/>
  </r>
  <r>
    <n v="63"/>
    <x v="0"/>
    <s v="Local-gov"/>
    <n v="150079"/>
    <x v="0"/>
    <n v="9"/>
    <x v="4"/>
    <s v="Adm-clerical"/>
    <s v="Wife"/>
    <s v="White"/>
    <x v="0"/>
    <n v="0"/>
    <n v="0"/>
    <x v="5"/>
    <x v="0"/>
    <x v="1"/>
  </r>
  <r>
    <n v="27"/>
    <x v="2"/>
    <s v="Private"/>
    <n v="140863"/>
    <x v="0"/>
    <n v="9"/>
    <x v="3"/>
    <s v="Transport-moving"/>
    <s v="Not-in-family"/>
    <s v="White"/>
    <x v="1"/>
    <n v="0"/>
    <n v="0"/>
    <x v="4"/>
    <x v="0"/>
    <x v="0"/>
  </r>
  <r>
    <n v="62"/>
    <x v="0"/>
    <s v="Not Known"/>
    <n v="199198"/>
    <x v="8"/>
    <n v="7"/>
    <x v="1"/>
    <s v="Not Known"/>
    <s v="Not-in-family"/>
    <s v="Black"/>
    <x v="0"/>
    <n v="0"/>
    <n v="0"/>
    <x v="0"/>
    <x v="0"/>
    <x v="0"/>
  </r>
  <r>
    <n v="38"/>
    <x v="1"/>
    <s v="Private"/>
    <n v="193372"/>
    <x v="1"/>
    <n v="10"/>
    <x v="3"/>
    <s v="Exec-managerial"/>
    <s v="Own-child"/>
    <s v="White"/>
    <x v="0"/>
    <n v="0"/>
    <n v="0"/>
    <x v="0"/>
    <x v="0"/>
    <x v="0"/>
  </r>
  <r>
    <n v="25"/>
    <x v="2"/>
    <s v="Private"/>
    <n v="196771"/>
    <x v="0"/>
    <n v="9"/>
    <x v="3"/>
    <s v="Handlers-cleaners"/>
    <s v="Not-in-family"/>
    <s v="White"/>
    <x v="1"/>
    <n v="0"/>
    <n v="0"/>
    <x v="20"/>
    <x v="0"/>
    <x v="0"/>
  </r>
  <r>
    <n v="31"/>
    <x v="1"/>
    <s v="Private"/>
    <n v="231826"/>
    <x v="0"/>
    <n v="9"/>
    <x v="4"/>
    <s v="Other-service"/>
    <s v="Husband"/>
    <s v="White"/>
    <x v="1"/>
    <n v="0"/>
    <n v="0"/>
    <x v="16"/>
    <x v="2"/>
    <x v="0"/>
  </r>
  <r>
    <n v="40"/>
    <x v="1"/>
    <s v="Federal-gov"/>
    <n v="196456"/>
    <x v="1"/>
    <n v="10"/>
    <x v="3"/>
    <s v="Adm-clerical"/>
    <s v="Own-child"/>
    <s v="White"/>
    <x v="0"/>
    <n v="0"/>
    <n v="0"/>
    <x v="0"/>
    <x v="0"/>
    <x v="0"/>
  </r>
  <r>
    <n v="42"/>
    <x v="1"/>
    <s v="Private"/>
    <n v="34037"/>
    <x v="4"/>
    <n v="16"/>
    <x v="3"/>
    <s v="Prof-specialty"/>
    <s v="Not-in-family"/>
    <s v="White"/>
    <x v="1"/>
    <n v="0"/>
    <n v="0"/>
    <x v="8"/>
    <x v="0"/>
    <x v="0"/>
  </r>
  <r>
    <n v="52"/>
    <x v="1"/>
    <s v="Private"/>
    <n v="174964"/>
    <x v="0"/>
    <n v="9"/>
    <x v="4"/>
    <s v="Sales"/>
    <s v="Husband"/>
    <s v="White"/>
    <x v="1"/>
    <n v="0"/>
    <n v="0"/>
    <x v="0"/>
    <x v="0"/>
    <x v="1"/>
  </r>
  <r>
    <n v="46"/>
    <x v="1"/>
    <s v="Private"/>
    <n v="91608"/>
    <x v="6"/>
    <n v="13"/>
    <x v="4"/>
    <s v="Adm-clerical"/>
    <s v="Husband"/>
    <s v="White"/>
    <x v="1"/>
    <n v="0"/>
    <n v="0"/>
    <x v="0"/>
    <x v="0"/>
    <x v="1"/>
  </r>
  <r>
    <n v="31"/>
    <x v="1"/>
    <s v="Private"/>
    <n v="403468"/>
    <x v="1"/>
    <n v="10"/>
    <x v="2"/>
    <s v="Other-service"/>
    <s v="Unmarried"/>
    <s v="White"/>
    <x v="0"/>
    <n v="0"/>
    <n v="0"/>
    <x v="8"/>
    <x v="2"/>
    <x v="0"/>
  </r>
  <r>
    <n v="33"/>
    <x v="1"/>
    <s v="Private"/>
    <n v="112900"/>
    <x v="0"/>
    <n v="9"/>
    <x v="1"/>
    <s v="Other-service"/>
    <s v="Unmarried"/>
    <s v="White"/>
    <x v="0"/>
    <n v="0"/>
    <n v="0"/>
    <x v="0"/>
    <x v="0"/>
    <x v="0"/>
  </r>
  <r>
    <n v="58"/>
    <x v="0"/>
    <s v="Private"/>
    <n v="242670"/>
    <x v="0"/>
    <n v="9"/>
    <x v="3"/>
    <s v="Adm-clerical"/>
    <s v="Unmarried"/>
    <s v="White"/>
    <x v="0"/>
    <n v="0"/>
    <n v="0"/>
    <x v="0"/>
    <x v="0"/>
    <x v="0"/>
  </r>
  <r>
    <n v="54"/>
    <x v="1"/>
    <s v="Private"/>
    <n v="343242"/>
    <x v="6"/>
    <n v="13"/>
    <x v="4"/>
    <s v="Sales"/>
    <s v="Husband"/>
    <s v="White"/>
    <x v="1"/>
    <n v="0"/>
    <n v="0"/>
    <x v="0"/>
    <x v="0"/>
    <x v="1"/>
  </r>
  <r>
    <n v="28"/>
    <x v="2"/>
    <s v="Private"/>
    <n v="200733"/>
    <x v="0"/>
    <n v="9"/>
    <x v="4"/>
    <s v="Craft-repair"/>
    <s v="Husband"/>
    <s v="White"/>
    <x v="1"/>
    <n v="0"/>
    <n v="0"/>
    <x v="0"/>
    <x v="0"/>
    <x v="0"/>
  </r>
  <r>
    <n v="24"/>
    <x v="2"/>
    <s v="Self-emp-not-inc"/>
    <n v="236769"/>
    <x v="2"/>
    <n v="4"/>
    <x v="4"/>
    <s v="Craft-repair"/>
    <s v="Husband"/>
    <s v="White"/>
    <x v="1"/>
    <n v="0"/>
    <n v="0"/>
    <x v="0"/>
    <x v="0"/>
    <x v="0"/>
  </r>
  <r>
    <n v="39"/>
    <x v="1"/>
    <s v="Private"/>
    <n v="22494"/>
    <x v="6"/>
    <n v="13"/>
    <x v="3"/>
    <s v="Exec-managerial"/>
    <s v="Not-in-family"/>
    <s v="White"/>
    <x v="0"/>
    <n v="0"/>
    <n v="0"/>
    <x v="0"/>
    <x v="0"/>
    <x v="0"/>
  </r>
  <r>
    <n v="60"/>
    <x v="0"/>
    <s v="Federal-gov"/>
    <n v="129379"/>
    <x v="1"/>
    <n v="10"/>
    <x v="4"/>
    <s v="Tech-support"/>
    <s v="Husband"/>
    <s v="White"/>
    <x v="1"/>
    <n v="0"/>
    <n v="0"/>
    <x v="0"/>
    <x v="0"/>
    <x v="0"/>
  </r>
  <r>
    <n v="22"/>
    <x v="2"/>
    <s v="Private"/>
    <n v="239098"/>
    <x v="0"/>
    <n v="9"/>
    <x v="3"/>
    <s v="Other-service"/>
    <s v="Unmarried"/>
    <s v="White"/>
    <x v="0"/>
    <n v="0"/>
    <n v="0"/>
    <x v="0"/>
    <x v="0"/>
    <x v="0"/>
  </r>
  <r>
    <n v="27"/>
    <x v="2"/>
    <s v="Private"/>
    <n v="167501"/>
    <x v="6"/>
    <n v="13"/>
    <x v="3"/>
    <s v="Exec-managerial"/>
    <s v="Own-child"/>
    <s v="White"/>
    <x v="0"/>
    <n v="0"/>
    <n v="0"/>
    <x v="0"/>
    <x v="0"/>
    <x v="0"/>
  </r>
  <r>
    <n v="35"/>
    <x v="1"/>
    <s v="Private"/>
    <n v="77146"/>
    <x v="6"/>
    <n v="13"/>
    <x v="4"/>
    <s v="Sales"/>
    <s v="Husband"/>
    <s v="White"/>
    <x v="1"/>
    <n v="0"/>
    <n v="0"/>
    <x v="2"/>
    <x v="0"/>
    <x v="1"/>
  </r>
  <r>
    <n v="47"/>
    <x v="1"/>
    <s v="Private"/>
    <n v="82797"/>
    <x v="6"/>
    <n v="13"/>
    <x v="4"/>
    <s v="Prof-specialty"/>
    <s v="Husband"/>
    <s v="White"/>
    <x v="1"/>
    <n v="0"/>
    <n v="0"/>
    <x v="8"/>
    <x v="0"/>
    <x v="0"/>
  </r>
  <r>
    <n v="33"/>
    <x v="1"/>
    <s v="Self-emp-not-inc"/>
    <n v="134886"/>
    <x v="6"/>
    <n v="13"/>
    <x v="4"/>
    <s v="Prof-specialty"/>
    <s v="Wife"/>
    <s v="White"/>
    <x v="0"/>
    <n v="0"/>
    <n v="0"/>
    <x v="8"/>
    <x v="0"/>
    <x v="1"/>
  </r>
  <r>
    <n v="40"/>
    <x v="1"/>
    <s v="Self-emp-inc"/>
    <n v="218558"/>
    <x v="6"/>
    <n v="13"/>
    <x v="4"/>
    <s v="Exec-managerial"/>
    <s v="Husband"/>
    <s v="White"/>
    <x v="1"/>
    <n v="0"/>
    <n v="0"/>
    <x v="2"/>
    <x v="0"/>
    <x v="1"/>
  </r>
  <r>
    <n v="26"/>
    <x v="2"/>
    <s v="Private"/>
    <n v="196899"/>
    <x v="9"/>
    <n v="12"/>
    <x v="2"/>
    <s v="Craft-repair"/>
    <s v="Not-in-family"/>
    <s v="Other"/>
    <x v="0"/>
    <n v="0"/>
    <n v="0"/>
    <x v="0"/>
    <x v="0"/>
    <x v="0"/>
  </r>
  <r>
    <n v="54"/>
    <x v="1"/>
    <s v="Self-emp-not-inc"/>
    <n v="200960"/>
    <x v="6"/>
    <n v="13"/>
    <x v="4"/>
    <s v="Sales"/>
    <s v="Husband"/>
    <s v="White"/>
    <x v="1"/>
    <n v="0"/>
    <n v="0"/>
    <x v="8"/>
    <x v="0"/>
    <x v="1"/>
  </r>
  <r>
    <n v="39"/>
    <x v="1"/>
    <s v="Private"/>
    <n v="188069"/>
    <x v="6"/>
    <n v="13"/>
    <x v="4"/>
    <s v="Machine-op-inspct"/>
    <s v="Husband"/>
    <s v="White"/>
    <x v="1"/>
    <n v="0"/>
    <n v="0"/>
    <x v="0"/>
    <x v="1"/>
    <x v="0"/>
  </r>
  <r>
    <n v="60"/>
    <x v="0"/>
    <s v="Private"/>
    <n v="232337"/>
    <x v="2"/>
    <n v="4"/>
    <x v="1"/>
    <s v="Machine-op-inspct"/>
    <s v="Not-in-family"/>
    <s v="White"/>
    <x v="1"/>
    <n v="0"/>
    <n v="0"/>
    <x v="0"/>
    <x v="0"/>
    <x v="0"/>
  </r>
  <r>
    <n v="32"/>
    <x v="1"/>
    <s v="Private"/>
    <n v="98656"/>
    <x v="7"/>
    <n v="14"/>
    <x v="3"/>
    <s v="Exec-managerial"/>
    <s v="Not-in-family"/>
    <s v="White"/>
    <x v="0"/>
    <n v="0"/>
    <n v="0"/>
    <x v="0"/>
    <x v="0"/>
    <x v="0"/>
  </r>
  <r>
    <n v="19"/>
    <x v="3"/>
    <s v="State-gov"/>
    <n v="194260"/>
    <x v="1"/>
    <n v="10"/>
    <x v="3"/>
    <s v="Adm-clerical"/>
    <s v="Own-child"/>
    <s v="White"/>
    <x v="0"/>
    <n v="0"/>
    <n v="0"/>
    <x v="14"/>
    <x v="0"/>
    <x v="0"/>
  </r>
  <r>
    <n v="49"/>
    <x v="1"/>
    <s v="Not Known"/>
    <n v="481987"/>
    <x v="0"/>
    <n v="9"/>
    <x v="4"/>
    <s v="Not Known"/>
    <s v="Husband"/>
    <s v="White"/>
    <x v="1"/>
    <n v="0"/>
    <n v="0"/>
    <x v="4"/>
    <x v="0"/>
    <x v="0"/>
  </r>
  <r>
    <n v="31"/>
    <x v="1"/>
    <s v="Private"/>
    <n v="234976"/>
    <x v="8"/>
    <n v="7"/>
    <x v="3"/>
    <s v="Adm-clerical"/>
    <s v="Unmarried"/>
    <s v="White"/>
    <x v="0"/>
    <n v="0"/>
    <n v="0"/>
    <x v="13"/>
    <x v="0"/>
    <x v="0"/>
  </r>
  <r>
    <n v="29"/>
    <x v="2"/>
    <s v="Private"/>
    <n v="349116"/>
    <x v="0"/>
    <n v="9"/>
    <x v="2"/>
    <s v="Sales"/>
    <s v="Unmarried"/>
    <s v="White"/>
    <x v="0"/>
    <n v="0"/>
    <n v="0"/>
    <x v="10"/>
    <x v="0"/>
    <x v="0"/>
  </r>
  <r>
    <n v="39"/>
    <x v="1"/>
    <s v="Private"/>
    <n v="175390"/>
    <x v="0"/>
    <n v="9"/>
    <x v="3"/>
    <s v="Sales"/>
    <s v="Unmarried"/>
    <s v="Black"/>
    <x v="0"/>
    <n v="0"/>
    <n v="0"/>
    <x v="0"/>
    <x v="0"/>
    <x v="0"/>
  </r>
  <r>
    <n v="26"/>
    <x v="2"/>
    <s v="Private"/>
    <n v="214637"/>
    <x v="0"/>
    <n v="9"/>
    <x v="1"/>
    <s v="Other-service"/>
    <s v="Unmarried"/>
    <s v="White"/>
    <x v="0"/>
    <n v="0"/>
    <n v="0"/>
    <x v="5"/>
    <x v="0"/>
    <x v="0"/>
  </r>
  <r>
    <n v="27"/>
    <x v="2"/>
    <s v="Private"/>
    <n v="185127"/>
    <x v="10"/>
    <n v="11"/>
    <x v="3"/>
    <s v="Exec-managerial"/>
    <s v="Own-child"/>
    <s v="White"/>
    <x v="1"/>
    <n v="0"/>
    <n v="0"/>
    <x v="0"/>
    <x v="0"/>
    <x v="0"/>
  </r>
  <r>
    <n v="52"/>
    <x v="1"/>
    <s v="Private"/>
    <n v="98752"/>
    <x v="14"/>
    <n v="5"/>
    <x v="0"/>
    <s v="Adm-clerical"/>
    <s v="Unmarried"/>
    <s v="White"/>
    <x v="0"/>
    <n v="0"/>
    <n v="0"/>
    <x v="0"/>
    <x v="0"/>
    <x v="0"/>
  </r>
  <r>
    <n v="50"/>
    <x v="1"/>
    <s v="Local-gov"/>
    <n v="218382"/>
    <x v="1"/>
    <n v="10"/>
    <x v="1"/>
    <s v="Other-service"/>
    <s v="Unmarried"/>
    <s v="Black"/>
    <x v="0"/>
    <n v="0"/>
    <n v="0"/>
    <x v="0"/>
    <x v="0"/>
    <x v="0"/>
  </r>
  <r>
    <n v="51"/>
    <x v="1"/>
    <s v="Private"/>
    <n v="153486"/>
    <x v="0"/>
    <n v="9"/>
    <x v="4"/>
    <s v="Machine-op-inspct"/>
    <s v="Husband"/>
    <s v="White"/>
    <x v="1"/>
    <n v="0"/>
    <n v="0"/>
    <x v="2"/>
    <x v="0"/>
    <x v="1"/>
  </r>
  <r>
    <n v="51"/>
    <x v="1"/>
    <s v="Federal-gov"/>
    <n v="174102"/>
    <x v="0"/>
    <n v="9"/>
    <x v="4"/>
    <s v="Adm-clerical"/>
    <s v="Husband"/>
    <s v="White"/>
    <x v="1"/>
    <n v="0"/>
    <n v="0"/>
    <x v="0"/>
    <x v="0"/>
    <x v="1"/>
  </r>
  <r>
    <n v="40"/>
    <x v="1"/>
    <s v="Private"/>
    <n v="137142"/>
    <x v="0"/>
    <n v="9"/>
    <x v="4"/>
    <s v="Sales"/>
    <s v="Husband"/>
    <s v="White"/>
    <x v="1"/>
    <n v="0"/>
    <n v="0"/>
    <x v="0"/>
    <x v="0"/>
    <x v="1"/>
  </r>
  <r>
    <n v="61"/>
    <x v="0"/>
    <s v="Private"/>
    <n v="241013"/>
    <x v="2"/>
    <n v="4"/>
    <x v="0"/>
    <s v="Farming-fishing"/>
    <s v="Not-in-family"/>
    <s v="Black"/>
    <x v="1"/>
    <n v="0"/>
    <n v="0"/>
    <x v="0"/>
    <x v="0"/>
    <x v="0"/>
  </r>
  <r>
    <n v="35"/>
    <x v="1"/>
    <s v="Private"/>
    <n v="267798"/>
    <x v="0"/>
    <n v="9"/>
    <x v="1"/>
    <s v="Craft-repair"/>
    <s v="Unmarried"/>
    <s v="White"/>
    <x v="1"/>
    <n v="0"/>
    <n v="0"/>
    <x v="0"/>
    <x v="0"/>
    <x v="0"/>
  </r>
  <r>
    <n v="41"/>
    <x v="1"/>
    <s v="Not Known"/>
    <n v="152880"/>
    <x v="0"/>
    <n v="9"/>
    <x v="1"/>
    <s v="Not Known"/>
    <s v="Not-in-family"/>
    <s v="Black"/>
    <x v="0"/>
    <n v="0"/>
    <n v="0"/>
    <x v="35"/>
    <x v="0"/>
    <x v="0"/>
  </r>
  <r>
    <n v="31"/>
    <x v="1"/>
    <s v="Private"/>
    <n v="263561"/>
    <x v="7"/>
    <n v="14"/>
    <x v="4"/>
    <s v="Exec-managerial"/>
    <s v="Husband"/>
    <s v="White"/>
    <x v="1"/>
    <n v="0"/>
    <n v="0"/>
    <x v="0"/>
    <x v="0"/>
    <x v="1"/>
  </r>
  <r>
    <n v="20"/>
    <x v="2"/>
    <s v="Private"/>
    <n v="39764"/>
    <x v="0"/>
    <n v="9"/>
    <x v="3"/>
    <s v="Handlers-cleaners"/>
    <s v="Own-child"/>
    <s v="White"/>
    <x v="1"/>
    <n v="0"/>
    <n v="0"/>
    <x v="0"/>
    <x v="0"/>
    <x v="0"/>
  </r>
  <r>
    <n v="35"/>
    <x v="1"/>
    <s v="Private"/>
    <n v="172186"/>
    <x v="1"/>
    <n v="10"/>
    <x v="2"/>
    <s v="Craft-repair"/>
    <s v="Not-in-family"/>
    <s v="White"/>
    <x v="1"/>
    <n v="0"/>
    <n v="0"/>
    <x v="0"/>
    <x v="0"/>
    <x v="0"/>
  </r>
  <r>
    <n v="51"/>
    <x v="1"/>
    <s v="Private"/>
    <n v="61270"/>
    <x v="0"/>
    <n v="9"/>
    <x v="4"/>
    <s v="Handlers-cleaners"/>
    <s v="Husband"/>
    <s v="White"/>
    <x v="1"/>
    <n v="0"/>
    <n v="0"/>
    <x v="0"/>
    <x v="0"/>
    <x v="1"/>
  </r>
  <r>
    <n v="39"/>
    <x v="1"/>
    <s v="Self-emp-inc"/>
    <n v="124685"/>
    <x v="7"/>
    <n v="14"/>
    <x v="1"/>
    <s v="Exec-managerial"/>
    <s v="Not-in-family"/>
    <s v="Asian-Pac-Islander"/>
    <x v="1"/>
    <n v="0"/>
    <n v="0"/>
    <x v="24"/>
    <x v="19"/>
    <x v="1"/>
  </r>
  <r>
    <n v="69"/>
    <x v="0"/>
    <s v="Self-emp-not-inc"/>
    <n v="76968"/>
    <x v="14"/>
    <n v="5"/>
    <x v="4"/>
    <s v="Farming-fishing"/>
    <s v="Husband"/>
    <s v="White"/>
    <x v="1"/>
    <n v="0"/>
    <n v="0"/>
    <x v="10"/>
    <x v="0"/>
    <x v="0"/>
  </r>
  <r>
    <n v="21"/>
    <x v="2"/>
    <s v="Private"/>
    <n v="38772"/>
    <x v="1"/>
    <n v="10"/>
    <x v="3"/>
    <s v="Sales"/>
    <s v="Own-child"/>
    <s v="White"/>
    <x v="1"/>
    <n v="0"/>
    <n v="0"/>
    <x v="3"/>
    <x v="0"/>
    <x v="0"/>
  </r>
  <r>
    <n v="24"/>
    <x v="2"/>
    <s v="Private"/>
    <n v="172496"/>
    <x v="6"/>
    <n v="13"/>
    <x v="3"/>
    <s v="Tech-support"/>
    <s v="Not-in-family"/>
    <s v="White"/>
    <x v="1"/>
    <n v="0"/>
    <n v="0"/>
    <x v="6"/>
    <x v="0"/>
    <x v="0"/>
  </r>
  <r>
    <n v="55"/>
    <x v="1"/>
    <s v="Private"/>
    <n v="306164"/>
    <x v="0"/>
    <n v="9"/>
    <x v="4"/>
    <s v="Other-service"/>
    <s v="Husband"/>
    <s v="Black"/>
    <x v="1"/>
    <n v="0"/>
    <n v="0"/>
    <x v="0"/>
    <x v="0"/>
    <x v="0"/>
  </r>
  <r>
    <n v="42"/>
    <x v="1"/>
    <s v="Self-emp-not-inc"/>
    <n v="33795"/>
    <x v="0"/>
    <n v="9"/>
    <x v="4"/>
    <s v="Craft-repair"/>
    <s v="Husband"/>
    <s v="White"/>
    <x v="1"/>
    <n v="0"/>
    <n v="0"/>
    <x v="2"/>
    <x v="0"/>
    <x v="0"/>
  </r>
  <r>
    <n v="48"/>
    <x v="1"/>
    <s v="Private"/>
    <n v="47686"/>
    <x v="8"/>
    <n v="7"/>
    <x v="4"/>
    <s v="Other-service"/>
    <s v="Wife"/>
    <s v="White"/>
    <x v="0"/>
    <n v="0"/>
    <n v="0"/>
    <x v="0"/>
    <x v="0"/>
    <x v="0"/>
  </r>
  <r>
    <n v="31"/>
    <x v="1"/>
    <s v="Private"/>
    <n v="193132"/>
    <x v="6"/>
    <n v="13"/>
    <x v="3"/>
    <s v="Tech-support"/>
    <s v="Not-in-family"/>
    <s v="White"/>
    <x v="0"/>
    <n v="0"/>
    <n v="0"/>
    <x v="9"/>
    <x v="0"/>
    <x v="0"/>
  </r>
  <r>
    <n v="52"/>
    <x v="1"/>
    <s v="Private"/>
    <n v="400004"/>
    <x v="10"/>
    <n v="11"/>
    <x v="4"/>
    <s v="Exec-managerial"/>
    <s v="Husband"/>
    <s v="White"/>
    <x v="1"/>
    <n v="0"/>
    <n v="0"/>
    <x v="0"/>
    <x v="0"/>
    <x v="1"/>
  </r>
  <r>
    <n v="30"/>
    <x v="1"/>
    <s v="Private"/>
    <n v="101283"/>
    <x v="1"/>
    <n v="10"/>
    <x v="3"/>
    <s v="Other-service"/>
    <s v="Not-in-family"/>
    <s v="White"/>
    <x v="0"/>
    <n v="0"/>
    <n v="0"/>
    <x v="0"/>
    <x v="0"/>
    <x v="0"/>
  </r>
  <r>
    <n v="29"/>
    <x v="2"/>
    <s v="Private"/>
    <n v="192384"/>
    <x v="0"/>
    <n v="9"/>
    <x v="3"/>
    <s v="Craft-repair"/>
    <s v="Not-in-family"/>
    <s v="White"/>
    <x v="1"/>
    <n v="0"/>
    <n v="0"/>
    <x v="0"/>
    <x v="0"/>
    <x v="0"/>
  </r>
  <r>
    <n v="32"/>
    <x v="1"/>
    <s v="Private"/>
    <n v="113838"/>
    <x v="1"/>
    <n v="10"/>
    <x v="4"/>
    <s v="Handlers-cleaners"/>
    <s v="Husband"/>
    <s v="White"/>
    <x v="1"/>
    <n v="0"/>
    <n v="0"/>
    <x v="0"/>
    <x v="0"/>
    <x v="0"/>
  </r>
  <r>
    <n v="56"/>
    <x v="0"/>
    <s v="Private"/>
    <n v="199713"/>
    <x v="14"/>
    <n v="5"/>
    <x v="4"/>
    <s v="Craft-repair"/>
    <s v="Husband"/>
    <s v="White"/>
    <x v="1"/>
    <n v="0"/>
    <n v="0"/>
    <x v="0"/>
    <x v="0"/>
    <x v="0"/>
  </r>
  <r>
    <n v="40"/>
    <x v="1"/>
    <s v="Private"/>
    <n v="236021"/>
    <x v="1"/>
    <n v="10"/>
    <x v="4"/>
    <s v="Transport-moving"/>
    <s v="Husband"/>
    <s v="White"/>
    <x v="1"/>
    <n v="0"/>
    <n v="0"/>
    <x v="0"/>
    <x v="0"/>
    <x v="0"/>
  </r>
  <r>
    <n v="20"/>
    <x v="2"/>
    <s v="Private"/>
    <n v="138938"/>
    <x v="1"/>
    <n v="10"/>
    <x v="3"/>
    <s v="Prof-specialty"/>
    <s v="Own-child"/>
    <s v="White"/>
    <x v="0"/>
    <n v="0"/>
    <n v="0"/>
    <x v="29"/>
    <x v="0"/>
    <x v="0"/>
  </r>
  <r>
    <n v="36"/>
    <x v="1"/>
    <s v="Private"/>
    <n v="126946"/>
    <x v="1"/>
    <n v="10"/>
    <x v="2"/>
    <s v="Craft-repair"/>
    <s v="Not-in-family"/>
    <s v="White"/>
    <x v="1"/>
    <n v="0"/>
    <n v="0"/>
    <x v="0"/>
    <x v="0"/>
    <x v="0"/>
  </r>
  <r>
    <n v="45"/>
    <x v="1"/>
    <s v="Private"/>
    <n v="44791"/>
    <x v="6"/>
    <n v="13"/>
    <x v="3"/>
    <s v="Prof-specialty"/>
    <s v="Not-in-family"/>
    <s v="White"/>
    <x v="1"/>
    <n v="0"/>
    <n v="0"/>
    <x v="0"/>
    <x v="0"/>
    <x v="0"/>
  </r>
  <r>
    <n v="38"/>
    <x v="1"/>
    <s v="Private"/>
    <n v="31964"/>
    <x v="14"/>
    <n v="5"/>
    <x v="4"/>
    <s v="Adm-clerical"/>
    <s v="Husband"/>
    <s v="White"/>
    <x v="1"/>
    <n v="0"/>
    <n v="0"/>
    <x v="0"/>
    <x v="0"/>
    <x v="0"/>
  </r>
  <r>
    <n v="60"/>
    <x v="0"/>
    <s v="State-gov"/>
    <n v="352156"/>
    <x v="5"/>
    <n v="15"/>
    <x v="4"/>
    <s v="Prof-specialty"/>
    <s v="Husband"/>
    <s v="White"/>
    <x v="1"/>
    <n v="0"/>
    <n v="0"/>
    <x v="0"/>
    <x v="0"/>
    <x v="1"/>
  </r>
  <r>
    <n v="70"/>
    <x v="0"/>
    <s v="Self-emp-not-inc"/>
    <n v="205860"/>
    <x v="7"/>
    <n v="14"/>
    <x v="4"/>
    <s v="Exec-managerial"/>
    <s v="Husband"/>
    <s v="Black"/>
    <x v="1"/>
    <n v="0"/>
    <n v="0"/>
    <x v="0"/>
    <x v="0"/>
    <x v="0"/>
  </r>
  <r>
    <n v="21"/>
    <x v="2"/>
    <s v="Private"/>
    <n v="113106"/>
    <x v="1"/>
    <n v="10"/>
    <x v="3"/>
    <s v="Other-service"/>
    <s v="Own-child"/>
    <s v="White"/>
    <x v="0"/>
    <n v="0"/>
    <n v="0"/>
    <x v="25"/>
    <x v="0"/>
    <x v="0"/>
  </r>
  <r>
    <n v="57"/>
    <x v="0"/>
    <s v="Private"/>
    <n v="89182"/>
    <x v="0"/>
    <n v="9"/>
    <x v="0"/>
    <s v="Adm-clerical"/>
    <s v="Not-in-family"/>
    <s v="White"/>
    <x v="0"/>
    <n v="0"/>
    <n v="0"/>
    <x v="0"/>
    <x v="0"/>
    <x v="0"/>
  </r>
  <r>
    <n v="33"/>
    <x v="1"/>
    <s v="Private"/>
    <n v="250782"/>
    <x v="0"/>
    <n v="9"/>
    <x v="4"/>
    <s v="Machine-op-inspct"/>
    <s v="Husband"/>
    <s v="White"/>
    <x v="1"/>
    <n v="0"/>
    <n v="0"/>
    <x v="13"/>
    <x v="0"/>
    <x v="0"/>
  </r>
  <r>
    <n v="28"/>
    <x v="2"/>
    <s v="Private"/>
    <n v="177955"/>
    <x v="8"/>
    <n v="7"/>
    <x v="4"/>
    <s v="Adm-clerical"/>
    <s v="Wife"/>
    <s v="White"/>
    <x v="0"/>
    <n v="0"/>
    <n v="0"/>
    <x v="0"/>
    <x v="2"/>
    <x v="0"/>
  </r>
  <r>
    <n v="32"/>
    <x v="1"/>
    <s v="Private"/>
    <n v="198660"/>
    <x v="1"/>
    <n v="10"/>
    <x v="4"/>
    <s v="Craft-repair"/>
    <s v="Husband"/>
    <s v="White"/>
    <x v="1"/>
    <n v="0"/>
    <n v="0"/>
    <x v="0"/>
    <x v="0"/>
    <x v="0"/>
  </r>
  <r>
    <n v="18"/>
    <x v="3"/>
    <s v="Private"/>
    <n v="168740"/>
    <x v="8"/>
    <n v="7"/>
    <x v="3"/>
    <s v="Handlers-cleaners"/>
    <s v="Own-child"/>
    <s v="White"/>
    <x v="1"/>
    <n v="0"/>
    <n v="0"/>
    <x v="25"/>
    <x v="0"/>
    <x v="0"/>
  </r>
  <r>
    <n v="45"/>
    <x v="1"/>
    <s v="Private"/>
    <n v="199625"/>
    <x v="1"/>
    <n v="10"/>
    <x v="1"/>
    <s v="Prof-specialty"/>
    <s v="Unmarried"/>
    <s v="White"/>
    <x v="0"/>
    <n v="0"/>
    <n v="0"/>
    <x v="3"/>
    <x v="0"/>
    <x v="0"/>
  </r>
  <r>
    <n v="22"/>
    <x v="2"/>
    <s v="Private"/>
    <n v="213902"/>
    <x v="0"/>
    <n v="9"/>
    <x v="3"/>
    <s v="Adm-clerical"/>
    <s v="Unmarried"/>
    <s v="White"/>
    <x v="0"/>
    <n v="0"/>
    <n v="0"/>
    <x v="0"/>
    <x v="2"/>
    <x v="0"/>
  </r>
  <r>
    <n v="38"/>
    <x v="1"/>
    <s v="Private"/>
    <n v="208379"/>
    <x v="6"/>
    <n v="13"/>
    <x v="3"/>
    <s v="Machine-op-inspct"/>
    <s v="Not-in-family"/>
    <s v="White"/>
    <x v="0"/>
    <n v="0"/>
    <n v="0"/>
    <x v="34"/>
    <x v="0"/>
    <x v="0"/>
  </r>
  <r>
    <n v="37"/>
    <x v="1"/>
    <s v="Private"/>
    <n v="113120"/>
    <x v="10"/>
    <n v="11"/>
    <x v="1"/>
    <s v="Prof-specialty"/>
    <s v="Not-in-family"/>
    <s v="White"/>
    <x v="0"/>
    <n v="0"/>
    <n v="0"/>
    <x v="0"/>
    <x v="0"/>
    <x v="0"/>
  </r>
  <r>
    <n v="23"/>
    <x v="2"/>
    <s v="Private"/>
    <n v="57827"/>
    <x v="6"/>
    <n v="13"/>
    <x v="3"/>
    <s v="Farming-fishing"/>
    <s v="Not-in-family"/>
    <s v="White"/>
    <x v="1"/>
    <n v="0"/>
    <n v="0"/>
    <x v="0"/>
    <x v="0"/>
    <x v="0"/>
  </r>
  <r>
    <n v="59"/>
    <x v="0"/>
    <s v="Private"/>
    <n v="515712"/>
    <x v="2"/>
    <n v="4"/>
    <x v="4"/>
    <s v="Craft-repair"/>
    <s v="Husband"/>
    <s v="White"/>
    <x v="1"/>
    <n v="0"/>
    <n v="0"/>
    <x v="0"/>
    <x v="0"/>
    <x v="0"/>
  </r>
  <r>
    <n v="18"/>
    <x v="3"/>
    <s v="Private"/>
    <n v="396270"/>
    <x v="0"/>
    <n v="9"/>
    <x v="3"/>
    <s v="Adm-clerical"/>
    <s v="Own-child"/>
    <s v="White"/>
    <x v="1"/>
    <n v="0"/>
    <n v="0"/>
    <x v="10"/>
    <x v="0"/>
    <x v="0"/>
  </r>
  <r>
    <n v="30"/>
    <x v="1"/>
    <s v="Private"/>
    <n v="231620"/>
    <x v="6"/>
    <n v="13"/>
    <x v="3"/>
    <s v="Sales"/>
    <s v="Not-in-family"/>
    <s v="White"/>
    <x v="0"/>
    <n v="0"/>
    <n v="0"/>
    <x v="0"/>
    <x v="2"/>
    <x v="0"/>
  </r>
  <r>
    <n v="50"/>
    <x v="1"/>
    <s v="Private"/>
    <n v="174655"/>
    <x v="1"/>
    <n v="10"/>
    <x v="4"/>
    <s v="Sales"/>
    <s v="Husband"/>
    <s v="White"/>
    <x v="1"/>
    <n v="0"/>
    <n v="0"/>
    <x v="2"/>
    <x v="0"/>
    <x v="1"/>
  </r>
  <r>
    <n v="63"/>
    <x v="0"/>
    <s v="Not Known"/>
    <n v="97823"/>
    <x v="8"/>
    <n v="7"/>
    <x v="4"/>
    <s v="Not Known"/>
    <s v="Husband"/>
    <s v="White"/>
    <x v="1"/>
    <n v="0"/>
    <n v="0"/>
    <x v="0"/>
    <x v="0"/>
    <x v="0"/>
  </r>
  <r>
    <n v="48"/>
    <x v="1"/>
    <s v="Private"/>
    <n v="176732"/>
    <x v="14"/>
    <n v="5"/>
    <x v="1"/>
    <s v="Sales"/>
    <s v="Not-in-family"/>
    <s v="White"/>
    <x v="0"/>
    <n v="0"/>
    <n v="0"/>
    <x v="0"/>
    <x v="0"/>
    <x v="0"/>
  </r>
  <r>
    <n v="60"/>
    <x v="0"/>
    <s v="Private"/>
    <n v="143932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551962"/>
    <x v="0"/>
    <n v="9"/>
    <x v="2"/>
    <s v="Handlers-cleaners"/>
    <s v="Unmarried"/>
    <s v="White"/>
    <x v="0"/>
    <n v="0"/>
    <n v="0"/>
    <x v="8"/>
    <x v="25"/>
    <x v="0"/>
  </r>
  <r>
    <n v="30"/>
    <x v="1"/>
    <s v="Not Known"/>
    <n v="298577"/>
    <x v="0"/>
    <n v="9"/>
    <x v="3"/>
    <s v="Not Known"/>
    <s v="Own-child"/>
    <s v="White"/>
    <x v="1"/>
    <n v="0"/>
    <n v="0"/>
    <x v="25"/>
    <x v="0"/>
    <x v="0"/>
  </r>
  <r>
    <n v="39"/>
    <x v="1"/>
    <s v="Private"/>
    <n v="257942"/>
    <x v="6"/>
    <n v="13"/>
    <x v="4"/>
    <s v="Sales"/>
    <s v="Husband"/>
    <s v="White"/>
    <x v="1"/>
    <n v="0"/>
    <n v="0"/>
    <x v="4"/>
    <x v="0"/>
    <x v="1"/>
  </r>
  <r>
    <n v="55"/>
    <x v="1"/>
    <s v="Local-gov"/>
    <n v="253062"/>
    <x v="1"/>
    <n v="10"/>
    <x v="4"/>
    <s v="Prof-specialty"/>
    <s v="Husband"/>
    <s v="White"/>
    <x v="1"/>
    <n v="0"/>
    <n v="0"/>
    <x v="0"/>
    <x v="0"/>
    <x v="1"/>
  </r>
  <r>
    <n v="17"/>
    <x v="3"/>
    <s v="Private"/>
    <n v="193748"/>
    <x v="8"/>
    <n v="7"/>
    <x v="3"/>
    <s v="Sales"/>
    <s v="Own-child"/>
    <s v="White"/>
    <x v="1"/>
    <n v="0"/>
    <n v="0"/>
    <x v="14"/>
    <x v="0"/>
    <x v="0"/>
  </r>
  <r>
    <n v="46"/>
    <x v="1"/>
    <s v="Private"/>
    <n v="368561"/>
    <x v="6"/>
    <n v="13"/>
    <x v="4"/>
    <s v="Sales"/>
    <s v="Husband"/>
    <s v="White"/>
    <x v="1"/>
    <n v="0"/>
    <n v="0"/>
    <x v="6"/>
    <x v="0"/>
    <x v="1"/>
  </r>
  <r>
    <n v="50"/>
    <x v="1"/>
    <s v="Private"/>
    <n v="192964"/>
    <x v="0"/>
    <n v="9"/>
    <x v="1"/>
    <s v="Sales"/>
    <s v="Unmarried"/>
    <s v="White"/>
    <x v="0"/>
    <n v="0"/>
    <n v="0"/>
    <x v="20"/>
    <x v="0"/>
    <x v="0"/>
  </r>
  <r>
    <n v="32"/>
    <x v="1"/>
    <s v="Private"/>
    <n v="217304"/>
    <x v="6"/>
    <n v="13"/>
    <x v="3"/>
    <s v="Protective-serv"/>
    <s v="Not-in-family"/>
    <s v="Black"/>
    <x v="1"/>
    <n v="0"/>
    <n v="0"/>
    <x v="25"/>
    <x v="0"/>
    <x v="0"/>
  </r>
  <r>
    <n v="18"/>
    <x v="3"/>
    <s v="Private"/>
    <n v="120029"/>
    <x v="0"/>
    <n v="9"/>
    <x v="3"/>
    <s v="Other-service"/>
    <s v="Own-child"/>
    <s v="White"/>
    <x v="0"/>
    <n v="0"/>
    <n v="0"/>
    <x v="0"/>
    <x v="0"/>
    <x v="0"/>
  </r>
  <r>
    <n v="34"/>
    <x v="1"/>
    <s v="Private"/>
    <n v="62124"/>
    <x v="0"/>
    <n v="9"/>
    <x v="2"/>
    <s v="Other-service"/>
    <s v="Not-in-family"/>
    <s v="Black"/>
    <x v="1"/>
    <n v="0"/>
    <n v="0"/>
    <x v="0"/>
    <x v="0"/>
    <x v="0"/>
  </r>
  <r>
    <n v="50"/>
    <x v="1"/>
    <s v="Private"/>
    <n v="94885"/>
    <x v="6"/>
    <n v="13"/>
    <x v="1"/>
    <s v="Prof-specialty"/>
    <s v="Not-in-family"/>
    <s v="White"/>
    <x v="1"/>
    <n v="0"/>
    <n v="0"/>
    <x v="2"/>
    <x v="0"/>
    <x v="1"/>
  </r>
  <r>
    <n v="32"/>
    <x v="1"/>
    <s v="Private"/>
    <n v="192565"/>
    <x v="8"/>
    <n v="7"/>
    <x v="4"/>
    <s v="Exec-managerial"/>
    <s v="Husband"/>
    <s v="White"/>
    <x v="1"/>
    <n v="0"/>
    <n v="0"/>
    <x v="6"/>
    <x v="0"/>
    <x v="0"/>
  </r>
  <r>
    <n v="23"/>
    <x v="2"/>
    <s v="Local-gov"/>
    <n v="220912"/>
    <x v="6"/>
    <n v="13"/>
    <x v="3"/>
    <s v="Prof-specialty"/>
    <s v="Not-in-family"/>
    <s v="Black"/>
    <x v="0"/>
    <n v="0"/>
    <n v="0"/>
    <x v="0"/>
    <x v="0"/>
    <x v="0"/>
  </r>
  <r>
    <n v="26"/>
    <x v="2"/>
    <s v="Private"/>
    <n v="184120"/>
    <x v="6"/>
    <n v="13"/>
    <x v="3"/>
    <s v="Prof-specialty"/>
    <s v="Not-in-family"/>
    <s v="White"/>
    <x v="1"/>
    <n v="0"/>
    <n v="0"/>
    <x v="8"/>
    <x v="0"/>
    <x v="0"/>
  </r>
  <r>
    <n v="46"/>
    <x v="1"/>
    <s v="Private"/>
    <n v="140782"/>
    <x v="9"/>
    <n v="12"/>
    <x v="1"/>
    <s v="Prof-specialty"/>
    <s v="Not-in-family"/>
    <s v="White"/>
    <x v="0"/>
    <n v="0"/>
    <n v="0"/>
    <x v="8"/>
    <x v="0"/>
    <x v="0"/>
  </r>
  <r>
    <n v="43"/>
    <x v="1"/>
    <s v="Self-emp-inc"/>
    <n v="170785"/>
    <x v="1"/>
    <n v="10"/>
    <x v="4"/>
    <s v="Sales"/>
    <s v="Husband"/>
    <s v="White"/>
    <x v="1"/>
    <n v="0"/>
    <n v="0"/>
    <x v="6"/>
    <x v="0"/>
    <x v="0"/>
  </r>
  <r>
    <n v="32"/>
    <x v="1"/>
    <s v="Private"/>
    <n v="90705"/>
    <x v="0"/>
    <n v="9"/>
    <x v="4"/>
    <s v="Transport-moving"/>
    <s v="Husband"/>
    <s v="White"/>
    <x v="1"/>
    <n v="0"/>
    <n v="0"/>
    <x v="4"/>
    <x v="0"/>
    <x v="1"/>
  </r>
  <r>
    <n v="37"/>
    <x v="1"/>
    <s v="State-gov"/>
    <n v="108293"/>
    <x v="9"/>
    <n v="12"/>
    <x v="1"/>
    <s v="Prof-specialty"/>
    <s v="Unmarried"/>
    <s v="White"/>
    <x v="0"/>
    <n v="0"/>
    <n v="0"/>
    <x v="31"/>
    <x v="0"/>
    <x v="0"/>
  </r>
  <r>
    <n v="48"/>
    <x v="1"/>
    <s v="Private"/>
    <n v="168283"/>
    <x v="1"/>
    <n v="10"/>
    <x v="4"/>
    <s v="Transport-moving"/>
    <s v="Husband"/>
    <s v="White"/>
    <x v="1"/>
    <n v="0"/>
    <n v="0"/>
    <x v="2"/>
    <x v="0"/>
    <x v="1"/>
  </r>
  <r>
    <n v="43"/>
    <x v="1"/>
    <s v="Private"/>
    <n v="193672"/>
    <x v="0"/>
    <n v="9"/>
    <x v="4"/>
    <s v="Machine-op-inspct"/>
    <s v="Husband"/>
    <s v="White"/>
    <x v="1"/>
    <n v="0"/>
    <n v="0"/>
    <x v="0"/>
    <x v="0"/>
    <x v="0"/>
  </r>
  <r>
    <n v="51"/>
    <x v="1"/>
    <s v="Local-gov"/>
    <n v="143865"/>
    <x v="3"/>
    <n v="6"/>
    <x v="0"/>
    <s v="Other-service"/>
    <s v="Not-in-family"/>
    <s v="White"/>
    <x v="0"/>
    <n v="0"/>
    <n v="0"/>
    <x v="38"/>
    <x v="0"/>
    <x v="0"/>
  </r>
  <r>
    <n v="30"/>
    <x v="1"/>
    <s v="Private"/>
    <n v="209317"/>
    <x v="0"/>
    <n v="9"/>
    <x v="3"/>
    <s v="Machine-op-inspct"/>
    <s v="Not-in-family"/>
    <s v="White"/>
    <x v="1"/>
    <n v="0"/>
    <n v="0"/>
    <x v="8"/>
    <x v="27"/>
    <x v="0"/>
  </r>
  <r>
    <n v="34"/>
    <x v="1"/>
    <s v="State-gov"/>
    <n v="204461"/>
    <x v="7"/>
    <n v="14"/>
    <x v="4"/>
    <s v="Prof-specialty"/>
    <s v="Husband"/>
    <s v="White"/>
    <x v="1"/>
    <n v="0"/>
    <n v="0"/>
    <x v="8"/>
    <x v="0"/>
    <x v="1"/>
  </r>
  <r>
    <n v="34"/>
    <x v="1"/>
    <s v="Private"/>
    <n v="137088"/>
    <x v="0"/>
    <n v="9"/>
    <x v="4"/>
    <s v="Craft-repair"/>
    <s v="Other-relative"/>
    <s v="Amer-Indian-Eskimo"/>
    <x v="1"/>
    <n v="0"/>
    <n v="0"/>
    <x v="0"/>
    <x v="0"/>
    <x v="0"/>
  </r>
  <r>
    <n v="41"/>
    <x v="1"/>
    <s v="Private"/>
    <n v="149102"/>
    <x v="6"/>
    <n v="13"/>
    <x v="4"/>
    <s v="Exec-managerial"/>
    <s v="Husband"/>
    <s v="White"/>
    <x v="1"/>
    <n v="0"/>
    <n v="0"/>
    <x v="4"/>
    <x v="0"/>
    <x v="1"/>
  </r>
  <r>
    <n v="53"/>
    <x v="1"/>
    <s v="Private"/>
    <n v="182855"/>
    <x v="3"/>
    <n v="6"/>
    <x v="1"/>
    <s v="Adm-clerical"/>
    <s v="Unmarried"/>
    <s v="White"/>
    <x v="0"/>
    <n v="0"/>
    <n v="0"/>
    <x v="13"/>
    <x v="0"/>
    <x v="0"/>
  </r>
  <r>
    <n v="42"/>
    <x v="1"/>
    <s v="Private"/>
    <n v="572751"/>
    <x v="15"/>
    <n v="1"/>
    <x v="4"/>
    <s v="Craft-repair"/>
    <s v="Husband"/>
    <s v="White"/>
    <x v="1"/>
    <n v="0"/>
    <n v="0"/>
    <x v="0"/>
    <x v="26"/>
    <x v="0"/>
  </r>
  <r>
    <n v="18"/>
    <x v="3"/>
    <s v="Private"/>
    <n v="83451"/>
    <x v="0"/>
    <n v="9"/>
    <x v="3"/>
    <s v="Other-service"/>
    <s v="Own-child"/>
    <s v="White"/>
    <x v="0"/>
    <n v="0"/>
    <n v="0"/>
    <x v="25"/>
    <x v="0"/>
    <x v="0"/>
  </r>
  <r>
    <n v="81"/>
    <x v="0"/>
    <s v="Private"/>
    <n v="98116"/>
    <x v="6"/>
    <n v="13"/>
    <x v="0"/>
    <s v="Sales"/>
    <s v="Not-in-family"/>
    <s v="White"/>
    <x v="1"/>
    <n v="0"/>
    <n v="0"/>
    <x v="8"/>
    <x v="0"/>
    <x v="1"/>
  </r>
  <r>
    <n v="40"/>
    <x v="1"/>
    <s v="Private"/>
    <n v="119225"/>
    <x v="10"/>
    <n v="11"/>
    <x v="4"/>
    <s v="Prof-specialty"/>
    <s v="Husband"/>
    <s v="White"/>
    <x v="1"/>
    <n v="0"/>
    <n v="0"/>
    <x v="0"/>
    <x v="0"/>
    <x v="0"/>
  </r>
  <r>
    <n v="26"/>
    <x v="2"/>
    <s v="Private"/>
    <n v="134888"/>
    <x v="6"/>
    <n v="13"/>
    <x v="3"/>
    <s v="Tech-support"/>
    <s v="Own-child"/>
    <s v="White"/>
    <x v="0"/>
    <n v="0"/>
    <n v="0"/>
    <x v="5"/>
    <x v="0"/>
    <x v="0"/>
  </r>
  <r>
    <n v="20"/>
    <x v="2"/>
    <s v="Private"/>
    <n v="745817"/>
    <x v="1"/>
    <n v="10"/>
    <x v="3"/>
    <s v="Tech-support"/>
    <s v="Own-child"/>
    <s v="White"/>
    <x v="0"/>
    <n v="0"/>
    <n v="0"/>
    <x v="14"/>
    <x v="0"/>
    <x v="0"/>
  </r>
  <r>
    <n v="41"/>
    <x v="1"/>
    <s v="Private"/>
    <n v="88368"/>
    <x v="0"/>
    <n v="9"/>
    <x v="3"/>
    <s v="Sales"/>
    <s v="Not-in-family"/>
    <s v="White"/>
    <x v="0"/>
    <n v="0"/>
    <n v="0"/>
    <x v="8"/>
    <x v="0"/>
    <x v="0"/>
  </r>
  <r>
    <n v="49"/>
    <x v="1"/>
    <s v="State-gov"/>
    <n v="122066"/>
    <x v="7"/>
    <n v="14"/>
    <x v="4"/>
    <s v="Prof-specialty"/>
    <s v="Husband"/>
    <s v="White"/>
    <x v="1"/>
    <n v="0"/>
    <n v="0"/>
    <x v="2"/>
    <x v="0"/>
    <x v="1"/>
  </r>
  <r>
    <n v="22"/>
    <x v="2"/>
    <s v="Private"/>
    <n v="363219"/>
    <x v="1"/>
    <n v="10"/>
    <x v="3"/>
    <s v="Other-service"/>
    <s v="Not-in-family"/>
    <s v="White"/>
    <x v="0"/>
    <n v="0"/>
    <n v="0"/>
    <x v="3"/>
    <x v="0"/>
    <x v="0"/>
  </r>
  <r>
    <n v="46"/>
    <x v="1"/>
    <s v="Private"/>
    <n v="84402"/>
    <x v="6"/>
    <n v="13"/>
    <x v="1"/>
    <s v="Prof-specialty"/>
    <s v="Not-in-family"/>
    <s v="White"/>
    <x v="1"/>
    <n v="0"/>
    <n v="0"/>
    <x v="2"/>
    <x v="0"/>
    <x v="1"/>
  </r>
  <r>
    <n v="35"/>
    <x v="1"/>
    <s v="Private"/>
    <n v="150042"/>
    <x v="0"/>
    <n v="9"/>
    <x v="4"/>
    <s v="Exec-managerial"/>
    <s v="Wife"/>
    <s v="White"/>
    <x v="0"/>
    <n v="0"/>
    <n v="0"/>
    <x v="0"/>
    <x v="0"/>
    <x v="1"/>
  </r>
  <r>
    <n v="34"/>
    <x v="1"/>
    <s v="Private"/>
    <n v="48014"/>
    <x v="6"/>
    <n v="13"/>
    <x v="2"/>
    <s v="Exec-managerial"/>
    <s v="Not-in-family"/>
    <s v="White"/>
    <x v="0"/>
    <n v="0"/>
    <n v="0"/>
    <x v="5"/>
    <x v="0"/>
    <x v="0"/>
  </r>
  <r>
    <n v="29"/>
    <x v="2"/>
    <s v="Local-gov"/>
    <n v="177398"/>
    <x v="7"/>
    <n v="14"/>
    <x v="4"/>
    <s v="Prof-specialty"/>
    <s v="Wife"/>
    <s v="White"/>
    <x v="0"/>
    <n v="0"/>
    <n v="0"/>
    <x v="0"/>
    <x v="0"/>
    <x v="1"/>
  </r>
  <r>
    <n v="28"/>
    <x v="2"/>
    <s v="Private"/>
    <n v="373698"/>
    <x v="13"/>
    <n v="8"/>
    <x v="4"/>
    <s v="Prof-specialty"/>
    <s v="Husband"/>
    <s v="White"/>
    <x v="1"/>
    <n v="0"/>
    <n v="0"/>
    <x v="2"/>
    <x v="1"/>
    <x v="0"/>
  </r>
  <r>
    <n v="35"/>
    <x v="1"/>
    <s v="Private"/>
    <n v="422933"/>
    <x v="6"/>
    <n v="13"/>
    <x v="3"/>
    <s v="Other-service"/>
    <s v="Not-in-family"/>
    <s v="White"/>
    <x v="1"/>
    <n v="0"/>
    <n v="0"/>
    <x v="41"/>
    <x v="0"/>
    <x v="0"/>
  </r>
  <r>
    <n v="29"/>
    <x v="2"/>
    <s v="Private"/>
    <n v="131088"/>
    <x v="1"/>
    <n v="10"/>
    <x v="4"/>
    <s v="Exec-managerial"/>
    <s v="Husband"/>
    <s v="White"/>
    <x v="1"/>
    <n v="0"/>
    <n v="0"/>
    <x v="0"/>
    <x v="0"/>
    <x v="0"/>
  </r>
  <r>
    <n v="21"/>
    <x v="2"/>
    <s v="Private"/>
    <n v="178255"/>
    <x v="1"/>
    <n v="10"/>
    <x v="3"/>
    <s v="Adm-clerical"/>
    <s v="Not-in-family"/>
    <s v="White"/>
    <x v="0"/>
    <n v="0"/>
    <n v="0"/>
    <x v="25"/>
    <x v="31"/>
    <x v="0"/>
  </r>
  <r>
    <n v="52"/>
    <x v="1"/>
    <s v="Self-emp-not-inc"/>
    <n v="129311"/>
    <x v="1"/>
    <n v="10"/>
    <x v="4"/>
    <s v="Exec-managerial"/>
    <s v="Husband"/>
    <s v="White"/>
    <x v="1"/>
    <n v="0"/>
    <n v="0"/>
    <x v="93"/>
    <x v="0"/>
    <x v="1"/>
  </r>
  <r>
    <n v="45"/>
    <x v="1"/>
    <s v="Private"/>
    <n v="473171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236985"/>
    <x v="0"/>
    <n v="9"/>
    <x v="4"/>
    <s v="Craft-repair"/>
    <s v="Husband"/>
    <s v="Black"/>
    <x v="1"/>
    <n v="0"/>
    <n v="0"/>
    <x v="0"/>
    <x v="0"/>
    <x v="0"/>
  </r>
  <r>
    <n v="35"/>
    <x v="1"/>
    <s v="Not Known"/>
    <n v="226379"/>
    <x v="0"/>
    <n v="9"/>
    <x v="4"/>
    <s v="Not Known"/>
    <s v="Other-relative"/>
    <s v="White"/>
    <x v="0"/>
    <n v="0"/>
    <n v="0"/>
    <x v="10"/>
    <x v="0"/>
    <x v="0"/>
  </r>
  <r>
    <n v="21"/>
    <x v="2"/>
    <s v="Not Known"/>
    <n v="277700"/>
    <x v="1"/>
    <n v="10"/>
    <x v="3"/>
    <s v="Not Known"/>
    <s v="Own-child"/>
    <s v="White"/>
    <x v="1"/>
    <n v="0"/>
    <n v="0"/>
    <x v="3"/>
    <x v="0"/>
    <x v="0"/>
  </r>
  <r>
    <n v="35"/>
    <x v="1"/>
    <s v="Private"/>
    <n v="207568"/>
    <x v="3"/>
    <n v="6"/>
    <x v="3"/>
    <s v="Other-service"/>
    <s v="Own-child"/>
    <s v="White"/>
    <x v="1"/>
    <n v="0"/>
    <n v="0"/>
    <x v="0"/>
    <x v="0"/>
    <x v="0"/>
  </r>
  <r>
    <n v="30"/>
    <x v="1"/>
    <s v="Private"/>
    <n v="85708"/>
    <x v="0"/>
    <n v="9"/>
    <x v="4"/>
    <s v="Adm-clerical"/>
    <s v="Husband"/>
    <s v="White"/>
    <x v="1"/>
    <n v="0"/>
    <n v="0"/>
    <x v="0"/>
    <x v="0"/>
    <x v="0"/>
  </r>
  <r>
    <n v="45"/>
    <x v="1"/>
    <s v="Private"/>
    <n v="98765"/>
    <x v="0"/>
    <n v="9"/>
    <x v="3"/>
    <s v="Machine-op-inspct"/>
    <s v="Unmarried"/>
    <s v="White"/>
    <x v="0"/>
    <n v="0"/>
    <n v="0"/>
    <x v="0"/>
    <x v="10"/>
    <x v="0"/>
  </r>
  <r>
    <n v="29"/>
    <x v="2"/>
    <s v="Private"/>
    <n v="192283"/>
    <x v="1"/>
    <n v="10"/>
    <x v="3"/>
    <s v="Other-service"/>
    <s v="Other-relative"/>
    <s v="White"/>
    <x v="0"/>
    <n v="0"/>
    <n v="0"/>
    <x v="3"/>
    <x v="0"/>
    <x v="0"/>
  </r>
  <r>
    <n v="29"/>
    <x v="2"/>
    <s v="State-gov"/>
    <n v="271012"/>
    <x v="3"/>
    <n v="6"/>
    <x v="3"/>
    <s v="Other-service"/>
    <s v="Own-child"/>
    <s v="Black"/>
    <x v="0"/>
    <n v="0"/>
    <n v="0"/>
    <x v="0"/>
    <x v="0"/>
    <x v="0"/>
  </r>
  <r>
    <n v="33"/>
    <x v="1"/>
    <s v="Private"/>
    <n v="189265"/>
    <x v="6"/>
    <n v="13"/>
    <x v="3"/>
    <s v="Exec-managerial"/>
    <s v="Not-in-family"/>
    <s v="White"/>
    <x v="0"/>
    <n v="0"/>
    <n v="0"/>
    <x v="0"/>
    <x v="0"/>
    <x v="0"/>
  </r>
  <r>
    <n v="17"/>
    <x v="3"/>
    <s v="Private"/>
    <n v="321880"/>
    <x v="3"/>
    <n v="6"/>
    <x v="3"/>
    <s v="Other-service"/>
    <s v="Own-child"/>
    <s v="Black"/>
    <x v="1"/>
    <n v="0"/>
    <n v="0"/>
    <x v="14"/>
    <x v="0"/>
    <x v="0"/>
  </r>
  <r>
    <n v="52"/>
    <x v="1"/>
    <s v="Private"/>
    <n v="177465"/>
    <x v="0"/>
    <n v="9"/>
    <x v="1"/>
    <s v="Sales"/>
    <s v="Unmarried"/>
    <s v="White"/>
    <x v="0"/>
    <n v="0"/>
    <n v="0"/>
    <x v="10"/>
    <x v="0"/>
    <x v="0"/>
  </r>
  <r>
    <n v="24"/>
    <x v="2"/>
    <s v="Private"/>
    <n v="127647"/>
    <x v="1"/>
    <n v="10"/>
    <x v="2"/>
    <s v="Adm-clerical"/>
    <s v="Unmarried"/>
    <s v="White"/>
    <x v="0"/>
    <n v="0"/>
    <n v="0"/>
    <x v="5"/>
    <x v="0"/>
    <x v="0"/>
  </r>
  <r>
    <n v="32"/>
    <x v="1"/>
    <s v="State-gov"/>
    <n v="119033"/>
    <x v="0"/>
    <n v="9"/>
    <x v="4"/>
    <s v="Transport-moving"/>
    <s v="Husband"/>
    <s v="White"/>
    <x v="1"/>
    <n v="0"/>
    <n v="0"/>
    <x v="0"/>
    <x v="0"/>
    <x v="1"/>
  </r>
  <r>
    <n v="32"/>
    <x v="1"/>
    <s v="Private"/>
    <n v="209317"/>
    <x v="0"/>
    <n v="9"/>
    <x v="2"/>
    <s v="Exec-managerial"/>
    <s v="Not-in-family"/>
    <s v="White"/>
    <x v="1"/>
    <n v="0"/>
    <n v="0"/>
    <x v="0"/>
    <x v="1"/>
    <x v="0"/>
  </r>
  <r>
    <n v="33"/>
    <x v="1"/>
    <s v="Private"/>
    <n v="284531"/>
    <x v="6"/>
    <n v="13"/>
    <x v="3"/>
    <s v="Sales"/>
    <s v="Not-in-family"/>
    <s v="White"/>
    <x v="0"/>
    <n v="0"/>
    <n v="0"/>
    <x v="0"/>
    <x v="0"/>
    <x v="0"/>
  </r>
  <r>
    <n v="30"/>
    <x v="1"/>
    <s v="Private"/>
    <n v="251120"/>
    <x v="2"/>
    <n v="4"/>
    <x v="3"/>
    <s v="Craft-repair"/>
    <s v="Not-in-family"/>
    <s v="White"/>
    <x v="1"/>
    <n v="0"/>
    <n v="0"/>
    <x v="31"/>
    <x v="0"/>
    <x v="0"/>
  </r>
  <r>
    <n v="28"/>
    <x v="2"/>
    <s v="Private"/>
    <n v="113870"/>
    <x v="0"/>
    <n v="9"/>
    <x v="3"/>
    <s v="Adm-clerical"/>
    <s v="Not-in-family"/>
    <s v="White"/>
    <x v="1"/>
    <n v="0"/>
    <n v="0"/>
    <x v="0"/>
    <x v="0"/>
    <x v="0"/>
  </r>
  <r>
    <n v="62"/>
    <x v="0"/>
    <s v="Without-pay"/>
    <n v="170114"/>
    <x v="9"/>
    <n v="12"/>
    <x v="4"/>
    <s v="Farming-fishing"/>
    <s v="Husband"/>
    <s v="White"/>
    <x v="1"/>
    <n v="0"/>
    <n v="0"/>
    <x v="8"/>
    <x v="0"/>
    <x v="0"/>
  </r>
  <r>
    <n v="32"/>
    <x v="1"/>
    <s v="Private"/>
    <n v="328199"/>
    <x v="10"/>
    <n v="11"/>
    <x v="3"/>
    <s v="Tech-support"/>
    <s v="Not-in-family"/>
    <s v="White"/>
    <x v="0"/>
    <n v="0"/>
    <n v="0"/>
    <x v="60"/>
    <x v="0"/>
    <x v="0"/>
  </r>
  <r>
    <n v="26"/>
    <x v="2"/>
    <s v="Private"/>
    <n v="206307"/>
    <x v="0"/>
    <n v="9"/>
    <x v="4"/>
    <s v="Craft-repair"/>
    <s v="Husband"/>
    <s v="White"/>
    <x v="1"/>
    <n v="0"/>
    <n v="0"/>
    <x v="0"/>
    <x v="0"/>
    <x v="1"/>
  </r>
  <r>
    <n v="57"/>
    <x v="0"/>
    <s v="Federal-gov"/>
    <n v="170603"/>
    <x v="1"/>
    <n v="10"/>
    <x v="4"/>
    <s v="Adm-clerical"/>
    <s v="Husband"/>
    <s v="White"/>
    <x v="1"/>
    <n v="0"/>
    <n v="0"/>
    <x v="0"/>
    <x v="0"/>
    <x v="1"/>
  </r>
  <r>
    <n v="35"/>
    <x v="1"/>
    <s v="Self-emp-not-inc"/>
    <n v="112271"/>
    <x v="6"/>
    <n v="13"/>
    <x v="4"/>
    <s v="Exec-managerial"/>
    <s v="Husband"/>
    <s v="White"/>
    <x v="1"/>
    <n v="0"/>
    <n v="0"/>
    <x v="8"/>
    <x v="0"/>
    <x v="1"/>
  </r>
  <r>
    <n v="19"/>
    <x v="3"/>
    <s v="Private"/>
    <n v="118306"/>
    <x v="0"/>
    <n v="9"/>
    <x v="3"/>
    <s v="Handlers-cleaners"/>
    <s v="Own-child"/>
    <s v="White"/>
    <x v="1"/>
    <n v="0"/>
    <n v="0"/>
    <x v="53"/>
    <x v="0"/>
    <x v="0"/>
  </r>
  <r>
    <n v="49"/>
    <x v="1"/>
    <s v="Private"/>
    <n v="126754"/>
    <x v="6"/>
    <n v="13"/>
    <x v="3"/>
    <s v="Exec-managerial"/>
    <s v="Not-in-family"/>
    <s v="White"/>
    <x v="1"/>
    <n v="0"/>
    <n v="0"/>
    <x v="2"/>
    <x v="0"/>
    <x v="1"/>
  </r>
  <r>
    <n v="47"/>
    <x v="1"/>
    <s v="Private"/>
    <n v="267205"/>
    <x v="10"/>
    <n v="11"/>
    <x v="4"/>
    <s v="Craft-repair"/>
    <s v="Husband"/>
    <s v="White"/>
    <x v="1"/>
    <n v="0"/>
    <n v="0"/>
    <x v="4"/>
    <x v="1"/>
    <x v="1"/>
  </r>
  <r>
    <n v="38"/>
    <x v="1"/>
    <s v="Private"/>
    <n v="205359"/>
    <x v="8"/>
    <n v="7"/>
    <x v="4"/>
    <s v="Adm-clerical"/>
    <s v="Wife"/>
    <s v="White"/>
    <x v="0"/>
    <n v="0"/>
    <n v="0"/>
    <x v="11"/>
    <x v="0"/>
    <x v="0"/>
  </r>
  <r>
    <n v="30"/>
    <x v="1"/>
    <s v="Private"/>
    <n v="398662"/>
    <x v="0"/>
    <n v="9"/>
    <x v="3"/>
    <s v="Machine-op-inspct"/>
    <s v="Own-child"/>
    <s v="White"/>
    <x v="1"/>
    <n v="0"/>
    <n v="0"/>
    <x v="0"/>
    <x v="0"/>
    <x v="0"/>
  </r>
  <r>
    <n v="32"/>
    <x v="1"/>
    <s v="Private"/>
    <n v="202498"/>
    <x v="8"/>
    <n v="7"/>
    <x v="4"/>
    <s v="Handlers-cleaners"/>
    <s v="Husband"/>
    <s v="White"/>
    <x v="1"/>
    <n v="0"/>
    <n v="0"/>
    <x v="0"/>
    <x v="31"/>
    <x v="0"/>
  </r>
  <r>
    <n v="32"/>
    <x v="1"/>
    <s v="Private"/>
    <n v="105650"/>
    <x v="0"/>
    <n v="9"/>
    <x v="4"/>
    <s v="Exec-managerial"/>
    <s v="Wife"/>
    <s v="White"/>
    <x v="0"/>
    <n v="0"/>
    <n v="0"/>
    <x v="8"/>
    <x v="0"/>
    <x v="1"/>
  </r>
  <r>
    <n v="46"/>
    <x v="1"/>
    <s v="Private"/>
    <n v="191204"/>
    <x v="10"/>
    <n v="11"/>
    <x v="3"/>
    <s v="Exec-managerial"/>
    <s v="Own-child"/>
    <s v="White"/>
    <x v="0"/>
    <n v="0"/>
    <n v="0"/>
    <x v="0"/>
    <x v="0"/>
    <x v="0"/>
  </r>
  <r>
    <n v="22"/>
    <x v="2"/>
    <s v="Private"/>
    <n v="56582"/>
    <x v="0"/>
    <n v="9"/>
    <x v="3"/>
    <s v="Farming-fishing"/>
    <s v="Not-in-family"/>
    <s v="White"/>
    <x v="1"/>
    <n v="0"/>
    <n v="0"/>
    <x v="8"/>
    <x v="0"/>
    <x v="0"/>
  </r>
  <r>
    <n v="47"/>
    <x v="1"/>
    <s v="Local-gov"/>
    <n v="51579"/>
    <x v="1"/>
    <n v="10"/>
    <x v="4"/>
    <s v="Protective-serv"/>
    <s v="Husband"/>
    <s v="White"/>
    <x v="1"/>
    <n v="0"/>
    <n v="0"/>
    <x v="8"/>
    <x v="0"/>
    <x v="0"/>
  </r>
  <r>
    <n v="57"/>
    <x v="0"/>
    <s v="Self-emp-not-inc"/>
    <n v="152030"/>
    <x v="1"/>
    <n v="10"/>
    <x v="4"/>
    <s v="Sales"/>
    <s v="Wife"/>
    <s v="White"/>
    <x v="0"/>
    <n v="0"/>
    <n v="0"/>
    <x v="10"/>
    <x v="0"/>
    <x v="1"/>
  </r>
  <r>
    <n v="47"/>
    <x v="1"/>
    <s v="Private"/>
    <n v="227310"/>
    <x v="1"/>
    <n v="10"/>
    <x v="1"/>
    <s v="Adm-clerical"/>
    <s v="Unmarried"/>
    <s v="Black"/>
    <x v="0"/>
    <n v="0"/>
    <n v="0"/>
    <x v="0"/>
    <x v="0"/>
    <x v="0"/>
  </r>
  <r>
    <n v="41"/>
    <x v="1"/>
    <s v="Private"/>
    <n v="55854"/>
    <x v="6"/>
    <n v="13"/>
    <x v="4"/>
    <s v="Prof-specialty"/>
    <s v="Husband"/>
    <s v="White"/>
    <x v="1"/>
    <n v="0"/>
    <n v="0"/>
    <x v="43"/>
    <x v="0"/>
    <x v="1"/>
  </r>
  <r>
    <n v="36"/>
    <x v="1"/>
    <s v="Local-gov"/>
    <n v="28996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160634"/>
    <x v="6"/>
    <n v="13"/>
    <x v="4"/>
    <s v="Farming-fishing"/>
    <s v="Husband"/>
    <s v="White"/>
    <x v="1"/>
    <n v="0"/>
    <n v="0"/>
    <x v="4"/>
    <x v="0"/>
    <x v="0"/>
  </r>
  <r>
    <n v="37"/>
    <x v="1"/>
    <s v="Private"/>
    <n v="222450"/>
    <x v="8"/>
    <n v="7"/>
    <x v="5"/>
    <s v="Other-service"/>
    <s v="Other-relative"/>
    <s v="White"/>
    <x v="1"/>
    <n v="0"/>
    <n v="0"/>
    <x v="0"/>
    <x v="29"/>
    <x v="0"/>
  </r>
  <r>
    <n v="36"/>
    <x v="1"/>
    <s v="Self-emp-inc"/>
    <n v="180419"/>
    <x v="0"/>
    <n v="9"/>
    <x v="4"/>
    <s v="Farming-fishing"/>
    <s v="Husband"/>
    <s v="White"/>
    <x v="1"/>
    <n v="0"/>
    <n v="0"/>
    <x v="2"/>
    <x v="0"/>
    <x v="0"/>
  </r>
  <r>
    <n v="17"/>
    <x v="3"/>
    <s v="Private"/>
    <n v="202521"/>
    <x v="3"/>
    <n v="6"/>
    <x v="3"/>
    <s v="Other-service"/>
    <s v="Own-child"/>
    <s v="White"/>
    <x v="1"/>
    <n v="0"/>
    <n v="0"/>
    <x v="14"/>
    <x v="0"/>
    <x v="0"/>
  </r>
  <r>
    <n v="23"/>
    <x v="2"/>
    <s v="Private"/>
    <n v="186014"/>
    <x v="1"/>
    <n v="10"/>
    <x v="3"/>
    <s v="Adm-clerical"/>
    <s v="Own-child"/>
    <s v="White"/>
    <x v="0"/>
    <n v="0"/>
    <n v="0"/>
    <x v="14"/>
    <x v="0"/>
    <x v="0"/>
  </r>
  <r>
    <n v="37"/>
    <x v="1"/>
    <s v="Self-emp-not-inc"/>
    <n v="35330"/>
    <x v="0"/>
    <n v="9"/>
    <x v="4"/>
    <s v="Other-service"/>
    <s v="Husband"/>
    <s v="White"/>
    <x v="1"/>
    <n v="0"/>
    <n v="0"/>
    <x v="9"/>
    <x v="0"/>
    <x v="0"/>
  </r>
  <r>
    <n v="35"/>
    <x v="1"/>
    <s v="Federal-gov"/>
    <n v="84848"/>
    <x v="1"/>
    <n v="10"/>
    <x v="3"/>
    <s v="Handlers-cleaners"/>
    <s v="Unmarried"/>
    <s v="White"/>
    <x v="0"/>
    <n v="0"/>
    <n v="0"/>
    <x v="0"/>
    <x v="0"/>
    <x v="0"/>
  </r>
  <r>
    <n v="56"/>
    <x v="0"/>
    <s v="Self-emp-not-inc"/>
    <n v="176280"/>
    <x v="0"/>
    <n v="9"/>
    <x v="1"/>
    <s v="Other-service"/>
    <s v="Not-in-family"/>
    <s v="White"/>
    <x v="1"/>
    <n v="0"/>
    <n v="0"/>
    <x v="8"/>
    <x v="0"/>
    <x v="0"/>
  </r>
  <r>
    <n v="52"/>
    <x v="1"/>
    <s v="Private"/>
    <n v="145271"/>
    <x v="6"/>
    <n v="13"/>
    <x v="4"/>
    <s v="Craft-repair"/>
    <s v="Husband"/>
    <s v="Asian-Pac-Islander"/>
    <x v="1"/>
    <n v="0"/>
    <n v="0"/>
    <x v="0"/>
    <x v="0"/>
    <x v="0"/>
  </r>
  <r>
    <n v="37"/>
    <x v="1"/>
    <s v="Local-gov"/>
    <n v="108320"/>
    <x v="6"/>
    <n v="13"/>
    <x v="4"/>
    <s v="Tech-support"/>
    <s v="Husband"/>
    <s v="White"/>
    <x v="1"/>
    <n v="0"/>
    <n v="0"/>
    <x v="2"/>
    <x v="0"/>
    <x v="1"/>
  </r>
  <r>
    <n v="48"/>
    <x v="1"/>
    <s v="State-gov"/>
    <n v="106377"/>
    <x v="4"/>
    <n v="16"/>
    <x v="4"/>
    <s v="Prof-specialty"/>
    <s v="Husband"/>
    <s v="White"/>
    <x v="1"/>
    <n v="0"/>
    <n v="0"/>
    <x v="20"/>
    <x v="0"/>
    <x v="1"/>
  </r>
  <r>
    <n v="24"/>
    <x v="2"/>
    <s v="Private"/>
    <n v="258730"/>
    <x v="0"/>
    <n v="9"/>
    <x v="1"/>
    <s v="Other-service"/>
    <s v="Own-child"/>
    <s v="White"/>
    <x v="0"/>
    <n v="0"/>
    <n v="0"/>
    <x v="0"/>
    <x v="19"/>
    <x v="0"/>
  </r>
  <r>
    <n v="33"/>
    <x v="1"/>
    <s v="Private"/>
    <n v="58305"/>
    <x v="10"/>
    <n v="11"/>
    <x v="4"/>
    <s v="Craft-repair"/>
    <s v="Husband"/>
    <s v="White"/>
    <x v="1"/>
    <n v="0"/>
    <n v="0"/>
    <x v="0"/>
    <x v="0"/>
    <x v="0"/>
  </r>
  <r>
    <n v="39"/>
    <x v="1"/>
    <s v="Private"/>
    <n v="341672"/>
    <x v="10"/>
    <n v="11"/>
    <x v="4"/>
    <s v="Tech-support"/>
    <s v="Husband"/>
    <s v="Asian-Pac-Islander"/>
    <x v="1"/>
    <n v="0"/>
    <n v="0"/>
    <x v="0"/>
    <x v="8"/>
    <x v="0"/>
  </r>
  <r>
    <n v="34"/>
    <x v="1"/>
    <s v="Private"/>
    <n v="176648"/>
    <x v="0"/>
    <n v="9"/>
    <x v="1"/>
    <s v="Adm-clerical"/>
    <s v="Not-in-family"/>
    <s v="Black"/>
    <x v="1"/>
    <n v="0"/>
    <n v="0"/>
    <x v="9"/>
    <x v="0"/>
    <x v="0"/>
  </r>
  <r>
    <n v="24"/>
    <x v="2"/>
    <s v="Not Known"/>
    <n v="32616"/>
    <x v="6"/>
    <n v="13"/>
    <x v="1"/>
    <s v="Not Known"/>
    <s v="Not-in-family"/>
    <s v="White"/>
    <x v="0"/>
    <n v="0"/>
    <n v="0"/>
    <x v="0"/>
    <x v="0"/>
    <x v="0"/>
  </r>
  <r>
    <n v="23"/>
    <x v="2"/>
    <s v="Private"/>
    <n v="481175"/>
    <x v="1"/>
    <n v="10"/>
    <x v="3"/>
    <s v="Exec-managerial"/>
    <s v="Own-child"/>
    <s v="Other"/>
    <x v="1"/>
    <n v="0"/>
    <n v="0"/>
    <x v="38"/>
    <x v="25"/>
    <x v="0"/>
  </r>
  <r>
    <n v="18"/>
    <x v="3"/>
    <s v="Private"/>
    <n v="25837"/>
    <x v="0"/>
    <n v="9"/>
    <x v="3"/>
    <s v="Other-service"/>
    <s v="Not-in-family"/>
    <s v="White"/>
    <x v="1"/>
    <n v="0"/>
    <n v="0"/>
    <x v="10"/>
    <x v="0"/>
    <x v="0"/>
  </r>
  <r>
    <n v="20"/>
    <x v="2"/>
    <s v="Private"/>
    <n v="385077"/>
    <x v="13"/>
    <n v="8"/>
    <x v="3"/>
    <s v="Machine-op-inspct"/>
    <s v="Own-child"/>
    <s v="White"/>
    <x v="1"/>
    <n v="0"/>
    <n v="0"/>
    <x v="0"/>
    <x v="0"/>
    <x v="0"/>
  </r>
  <r>
    <n v="54"/>
    <x v="1"/>
    <s v="Private"/>
    <n v="68985"/>
    <x v="7"/>
    <n v="14"/>
    <x v="4"/>
    <s v="Sales"/>
    <s v="Husband"/>
    <s v="White"/>
    <x v="1"/>
    <n v="0"/>
    <n v="0"/>
    <x v="6"/>
    <x v="0"/>
    <x v="1"/>
  </r>
  <r>
    <n v="19"/>
    <x v="3"/>
    <s v="Private"/>
    <n v="181572"/>
    <x v="1"/>
    <n v="10"/>
    <x v="3"/>
    <s v="Adm-clerical"/>
    <s v="Own-child"/>
    <s v="White"/>
    <x v="1"/>
    <n v="0"/>
    <n v="0"/>
    <x v="0"/>
    <x v="0"/>
    <x v="0"/>
  </r>
  <r>
    <n v="53"/>
    <x v="1"/>
    <s v="Private"/>
    <n v="23698"/>
    <x v="0"/>
    <n v="9"/>
    <x v="4"/>
    <s v="Craft-repair"/>
    <s v="Husband"/>
    <s v="White"/>
    <x v="1"/>
    <n v="0"/>
    <n v="0"/>
    <x v="42"/>
    <x v="0"/>
    <x v="1"/>
  </r>
  <r>
    <n v="34"/>
    <x v="1"/>
    <s v="Not Known"/>
    <n v="268127"/>
    <x v="13"/>
    <n v="8"/>
    <x v="2"/>
    <s v="Not Known"/>
    <s v="Unmarried"/>
    <s v="Black"/>
    <x v="0"/>
    <n v="0"/>
    <n v="0"/>
    <x v="0"/>
    <x v="0"/>
    <x v="0"/>
  </r>
  <r>
    <n v="28"/>
    <x v="2"/>
    <s v="Private"/>
    <n v="162298"/>
    <x v="0"/>
    <n v="9"/>
    <x v="3"/>
    <s v="Craft-repair"/>
    <s v="Own-child"/>
    <s v="White"/>
    <x v="1"/>
    <n v="0"/>
    <n v="0"/>
    <x v="0"/>
    <x v="0"/>
    <x v="0"/>
  </r>
  <r>
    <n v="35"/>
    <x v="1"/>
    <s v="Private"/>
    <n v="144608"/>
    <x v="0"/>
    <n v="9"/>
    <x v="4"/>
    <s v="Machine-op-inspct"/>
    <s v="Husband"/>
    <s v="White"/>
    <x v="1"/>
    <n v="0"/>
    <n v="0"/>
    <x v="0"/>
    <x v="0"/>
    <x v="0"/>
  </r>
  <r>
    <n v="20"/>
    <x v="2"/>
    <s v="Private"/>
    <n v="250630"/>
    <x v="1"/>
    <n v="10"/>
    <x v="3"/>
    <s v="Sales"/>
    <s v="Not-in-family"/>
    <s v="White"/>
    <x v="0"/>
    <n v="0"/>
    <n v="0"/>
    <x v="3"/>
    <x v="0"/>
    <x v="0"/>
  </r>
  <r>
    <n v="31"/>
    <x v="1"/>
    <s v="Private"/>
    <n v="150441"/>
    <x v="1"/>
    <n v="10"/>
    <x v="1"/>
    <s v="Adm-clerical"/>
    <s v="Not-in-family"/>
    <s v="White"/>
    <x v="0"/>
    <n v="0"/>
    <n v="0"/>
    <x v="8"/>
    <x v="0"/>
    <x v="0"/>
  </r>
  <r>
    <n v="37"/>
    <x v="1"/>
    <s v="Private"/>
    <n v="189251"/>
    <x v="4"/>
    <n v="16"/>
    <x v="2"/>
    <s v="Prof-specialty"/>
    <s v="Unmarried"/>
    <s v="White"/>
    <x v="0"/>
    <n v="0"/>
    <n v="0"/>
    <x v="0"/>
    <x v="0"/>
    <x v="0"/>
  </r>
  <r>
    <n v="64"/>
    <x v="0"/>
    <s v="Private"/>
    <n v="260082"/>
    <x v="13"/>
    <n v="8"/>
    <x v="4"/>
    <s v="Craft-repair"/>
    <s v="Husband"/>
    <s v="White"/>
    <x v="1"/>
    <n v="0"/>
    <n v="0"/>
    <x v="0"/>
    <x v="31"/>
    <x v="0"/>
  </r>
  <r>
    <n v="42"/>
    <x v="1"/>
    <s v="Private"/>
    <n v="139126"/>
    <x v="1"/>
    <n v="10"/>
    <x v="4"/>
    <s v="Tech-support"/>
    <s v="Husband"/>
    <s v="White"/>
    <x v="1"/>
    <n v="0"/>
    <n v="0"/>
    <x v="0"/>
    <x v="0"/>
    <x v="1"/>
  </r>
  <r>
    <n v="27"/>
    <x v="2"/>
    <s v="Private"/>
    <n v="50132"/>
    <x v="1"/>
    <n v="10"/>
    <x v="1"/>
    <s v="Sales"/>
    <s v="Not-in-family"/>
    <s v="White"/>
    <x v="1"/>
    <n v="0"/>
    <n v="0"/>
    <x v="8"/>
    <x v="0"/>
    <x v="0"/>
  </r>
  <r>
    <n v="36"/>
    <x v="1"/>
    <s v="Self-emp-not-inc"/>
    <n v="167691"/>
    <x v="1"/>
    <n v="10"/>
    <x v="3"/>
    <s v="Other-service"/>
    <s v="Unmarried"/>
    <s v="White"/>
    <x v="0"/>
    <n v="0"/>
    <n v="0"/>
    <x v="8"/>
    <x v="0"/>
    <x v="0"/>
  </r>
  <r>
    <n v="36"/>
    <x v="1"/>
    <s v="Private"/>
    <n v="77820"/>
    <x v="1"/>
    <n v="10"/>
    <x v="4"/>
    <s v="Craft-repair"/>
    <s v="Husband"/>
    <s v="White"/>
    <x v="1"/>
    <n v="0"/>
    <n v="0"/>
    <x v="0"/>
    <x v="0"/>
    <x v="1"/>
  </r>
  <r>
    <n v="23"/>
    <x v="2"/>
    <s v="Private"/>
    <n v="156513"/>
    <x v="0"/>
    <n v="9"/>
    <x v="3"/>
    <s v="Handlers-cleaners"/>
    <s v="Own-child"/>
    <s v="Black"/>
    <x v="1"/>
    <n v="0"/>
    <n v="0"/>
    <x v="0"/>
    <x v="0"/>
    <x v="0"/>
  </r>
  <r>
    <n v="24"/>
    <x v="2"/>
    <s v="Private"/>
    <n v="283092"/>
    <x v="8"/>
    <n v="7"/>
    <x v="3"/>
    <s v="Craft-repair"/>
    <s v="Not-in-family"/>
    <s v="Black"/>
    <x v="1"/>
    <n v="0"/>
    <n v="0"/>
    <x v="5"/>
    <x v="33"/>
    <x v="0"/>
  </r>
  <r>
    <n v="22"/>
    <x v="2"/>
    <s v="Private"/>
    <n v="175883"/>
    <x v="0"/>
    <n v="9"/>
    <x v="3"/>
    <s v="Adm-clerical"/>
    <s v="Own-child"/>
    <s v="White"/>
    <x v="0"/>
    <n v="0"/>
    <n v="0"/>
    <x v="0"/>
    <x v="0"/>
    <x v="0"/>
  </r>
  <r>
    <n v="62"/>
    <x v="0"/>
    <s v="Private"/>
    <n v="232308"/>
    <x v="6"/>
    <n v="13"/>
    <x v="4"/>
    <s v="Exec-managerial"/>
    <s v="Husband"/>
    <s v="White"/>
    <x v="1"/>
    <n v="0"/>
    <n v="0"/>
    <x v="0"/>
    <x v="0"/>
    <x v="1"/>
  </r>
  <r>
    <n v="19"/>
    <x v="3"/>
    <s v="Private"/>
    <n v="269991"/>
    <x v="0"/>
    <n v="9"/>
    <x v="3"/>
    <s v="Other-service"/>
    <s v="Own-child"/>
    <s v="White"/>
    <x v="1"/>
    <n v="0"/>
    <n v="0"/>
    <x v="0"/>
    <x v="13"/>
    <x v="0"/>
  </r>
  <r>
    <n v="20"/>
    <x v="2"/>
    <s v="Private"/>
    <n v="305446"/>
    <x v="0"/>
    <n v="9"/>
    <x v="3"/>
    <s v="Other-service"/>
    <s v="Own-child"/>
    <s v="White"/>
    <x v="1"/>
    <n v="0"/>
    <n v="0"/>
    <x v="25"/>
    <x v="0"/>
    <x v="0"/>
  </r>
  <r>
    <n v="57"/>
    <x v="0"/>
    <s v="Private"/>
    <n v="78707"/>
    <x v="0"/>
    <n v="9"/>
    <x v="3"/>
    <s v="Adm-clerical"/>
    <s v="Own-child"/>
    <s v="White"/>
    <x v="0"/>
    <n v="0"/>
    <n v="0"/>
    <x v="0"/>
    <x v="0"/>
    <x v="0"/>
  </r>
  <r>
    <n v="19"/>
    <x v="3"/>
    <s v="Private"/>
    <n v="351802"/>
    <x v="0"/>
    <n v="9"/>
    <x v="3"/>
    <s v="Machine-op-inspct"/>
    <s v="Own-child"/>
    <s v="White"/>
    <x v="1"/>
    <n v="0"/>
    <n v="0"/>
    <x v="5"/>
    <x v="0"/>
    <x v="0"/>
  </r>
  <r>
    <n v="37"/>
    <x v="1"/>
    <s v="Local-gov"/>
    <n v="196529"/>
    <x v="7"/>
    <n v="14"/>
    <x v="4"/>
    <s v="Prof-specialty"/>
    <s v="Wife"/>
    <s v="White"/>
    <x v="0"/>
    <n v="0"/>
    <n v="0"/>
    <x v="2"/>
    <x v="0"/>
    <x v="1"/>
  </r>
  <r>
    <n v="35"/>
    <x v="1"/>
    <s v="Self-emp-inc"/>
    <n v="175769"/>
    <x v="0"/>
    <n v="9"/>
    <x v="4"/>
    <s v="Sales"/>
    <s v="Husband"/>
    <s v="White"/>
    <x v="1"/>
    <n v="0"/>
    <n v="0"/>
    <x v="20"/>
    <x v="0"/>
    <x v="1"/>
  </r>
  <r>
    <n v="17"/>
    <x v="3"/>
    <s v="Private"/>
    <n v="153021"/>
    <x v="13"/>
    <n v="8"/>
    <x v="3"/>
    <s v="Sales"/>
    <s v="Own-child"/>
    <s v="White"/>
    <x v="0"/>
    <n v="0"/>
    <n v="0"/>
    <x v="3"/>
    <x v="0"/>
    <x v="0"/>
  </r>
  <r>
    <n v="36"/>
    <x v="1"/>
    <s v="Local-gov"/>
    <n v="331902"/>
    <x v="1"/>
    <n v="10"/>
    <x v="1"/>
    <s v="Adm-clerical"/>
    <s v="Unmarried"/>
    <s v="White"/>
    <x v="0"/>
    <n v="0"/>
    <n v="0"/>
    <x v="5"/>
    <x v="0"/>
    <x v="0"/>
  </r>
  <r>
    <n v="50"/>
    <x v="1"/>
    <s v="Private"/>
    <n v="279461"/>
    <x v="1"/>
    <n v="10"/>
    <x v="4"/>
    <s v="Transport-moving"/>
    <s v="Husband"/>
    <s v="White"/>
    <x v="1"/>
    <n v="0"/>
    <n v="0"/>
    <x v="0"/>
    <x v="0"/>
    <x v="1"/>
  </r>
  <r>
    <n v="27"/>
    <x v="2"/>
    <s v="State-gov"/>
    <n v="205499"/>
    <x v="4"/>
    <n v="16"/>
    <x v="3"/>
    <s v="Prof-specialty"/>
    <s v="Not-in-family"/>
    <s v="White"/>
    <x v="1"/>
    <n v="0"/>
    <n v="0"/>
    <x v="73"/>
    <x v="0"/>
    <x v="0"/>
  </r>
  <r>
    <n v="25"/>
    <x v="2"/>
    <s v="Private"/>
    <n v="113099"/>
    <x v="0"/>
    <n v="9"/>
    <x v="2"/>
    <s v="Craft-repair"/>
    <s v="Not-in-family"/>
    <s v="Black"/>
    <x v="1"/>
    <n v="0"/>
    <n v="0"/>
    <x v="0"/>
    <x v="0"/>
    <x v="0"/>
  </r>
  <r>
    <n v="47"/>
    <x v="1"/>
    <s v="Self-emp-inc"/>
    <n v="206947"/>
    <x v="9"/>
    <n v="12"/>
    <x v="0"/>
    <s v="Exec-managerial"/>
    <s v="Not-in-family"/>
    <s v="White"/>
    <x v="0"/>
    <n v="0"/>
    <n v="0"/>
    <x v="23"/>
    <x v="0"/>
    <x v="0"/>
  </r>
  <r>
    <n v="29"/>
    <x v="2"/>
    <s v="State-gov"/>
    <n v="159782"/>
    <x v="7"/>
    <n v="14"/>
    <x v="4"/>
    <s v="Prof-specialty"/>
    <s v="Wife"/>
    <s v="White"/>
    <x v="0"/>
    <n v="0"/>
    <n v="0"/>
    <x v="2"/>
    <x v="0"/>
    <x v="1"/>
  </r>
  <r>
    <n v="19"/>
    <x v="3"/>
    <s v="Private"/>
    <n v="410543"/>
    <x v="0"/>
    <n v="9"/>
    <x v="3"/>
    <s v="Adm-clerical"/>
    <s v="Not-in-family"/>
    <s v="White"/>
    <x v="0"/>
    <n v="0"/>
    <n v="0"/>
    <x v="0"/>
    <x v="0"/>
    <x v="0"/>
  </r>
  <r>
    <n v="49"/>
    <x v="1"/>
    <s v="Private"/>
    <n v="34446"/>
    <x v="1"/>
    <n v="10"/>
    <x v="4"/>
    <s v="Transport-moving"/>
    <s v="Husband"/>
    <s v="White"/>
    <x v="1"/>
    <n v="0"/>
    <n v="0"/>
    <x v="0"/>
    <x v="0"/>
    <x v="0"/>
  </r>
  <r>
    <n v="31"/>
    <x v="1"/>
    <s v="Private"/>
    <n v="209101"/>
    <x v="5"/>
    <n v="15"/>
    <x v="4"/>
    <s v="Prof-specialty"/>
    <s v="Husband"/>
    <s v="White"/>
    <x v="1"/>
    <n v="0"/>
    <n v="0"/>
    <x v="10"/>
    <x v="0"/>
    <x v="1"/>
  </r>
  <r>
    <n v="43"/>
    <x v="1"/>
    <s v="Federal-gov"/>
    <n v="95902"/>
    <x v="9"/>
    <n v="12"/>
    <x v="4"/>
    <s v="Prof-specialty"/>
    <s v="Wife"/>
    <s v="Black"/>
    <x v="0"/>
    <n v="0"/>
    <n v="0"/>
    <x v="0"/>
    <x v="0"/>
    <x v="0"/>
  </r>
  <r>
    <n v="56"/>
    <x v="0"/>
    <s v="Self-emp-not-inc"/>
    <n v="214323"/>
    <x v="8"/>
    <n v="7"/>
    <x v="4"/>
    <s v="Craft-repair"/>
    <s v="Husband"/>
    <s v="White"/>
    <x v="1"/>
    <n v="0"/>
    <n v="0"/>
    <x v="0"/>
    <x v="0"/>
    <x v="0"/>
  </r>
  <r>
    <n v="42"/>
    <x v="1"/>
    <s v="Private"/>
    <n v="236323"/>
    <x v="0"/>
    <n v="9"/>
    <x v="1"/>
    <s v="Craft-repair"/>
    <s v="Unmarried"/>
    <s v="White"/>
    <x v="0"/>
    <n v="0"/>
    <n v="0"/>
    <x v="0"/>
    <x v="0"/>
    <x v="0"/>
  </r>
  <r>
    <n v="45"/>
    <x v="1"/>
    <s v="Federal-gov"/>
    <n v="201127"/>
    <x v="1"/>
    <n v="10"/>
    <x v="4"/>
    <s v="Prof-specialty"/>
    <s v="Husband"/>
    <s v="White"/>
    <x v="1"/>
    <n v="0"/>
    <n v="0"/>
    <x v="43"/>
    <x v="0"/>
    <x v="1"/>
  </r>
  <r>
    <n v="40"/>
    <x v="1"/>
    <s v="Private"/>
    <n v="142886"/>
    <x v="6"/>
    <n v="13"/>
    <x v="0"/>
    <s v="Exec-managerial"/>
    <s v="Unmarried"/>
    <s v="White"/>
    <x v="0"/>
    <n v="0"/>
    <n v="0"/>
    <x v="0"/>
    <x v="0"/>
    <x v="0"/>
  </r>
  <r>
    <n v="44"/>
    <x v="1"/>
    <s v="Private"/>
    <n v="77313"/>
    <x v="1"/>
    <n v="10"/>
    <x v="1"/>
    <s v="Adm-clerical"/>
    <s v="Unmarried"/>
    <s v="White"/>
    <x v="0"/>
    <n v="0"/>
    <n v="0"/>
    <x v="31"/>
    <x v="0"/>
    <x v="0"/>
  </r>
  <r>
    <n v="17"/>
    <x v="3"/>
    <s v="Not Known"/>
    <n v="212125"/>
    <x v="3"/>
    <n v="6"/>
    <x v="3"/>
    <s v="Not Known"/>
    <s v="Own-child"/>
    <s v="White"/>
    <x v="0"/>
    <n v="0"/>
    <n v="0"/>
    <x v="3"/>
    <x v="0"/>
    <x v="0"/>
  </r>
  <r>
    <n v="36"/>
    <x v="1"/>
    <s v="Private"/>
    <n v="187098"/>
    <x v="0"/>
    <n v="9"/>
    <x v="1"/>
    <s v="Adm-clerical"/>
    <s v="Unmarried"/>
    <s v="White"/>
    <x v="0"/>
    <n v="0"/>
    <n v="0"/>
    <x v="0"/>
    <x v="0"/>
    <x v="0"/>
  </r>
  <r>
    <n v="19"/>
    <x v="3"/>
    <s v="Private"/>
    <n v="196857"/>
    <x v="1"/>
    <n v="10"/>
    <x v="3"/>
    <s v="Sales"/>
    <s v="Own-child"/>
    <s v="White"/>
    <x v="0"/>
    <n v="0"/>
    <n v="0"/>
    <x v="3"/>
    <x v="0"/>
    <x v="0"/>
  </r>
  <r>
    <n v="53"/>
    <x v="1"/>
    <s v="Local-gov"/>
    <n v="155314"/>
    <x v="0"/>
    <n v="9"/>
    <x v="4"/>
    <s v="Adm-clerical"/>
    <s v="Wife"/>
    <s v="White"/>
    <x v="0"/>
    <n v="0"/>
    <n v="0"/>
    <x v="0"/>
    <x v="0"/>
    <x v="1"/>
  </r>
  <r>
    <n v="72"/>
    <x v="0"/>
    <s v="Self-emp-not-inc"/>
    <n v="203289"/>
    <x v="1"/>
    <n v="10"/>
    <x v="4"/>
    <s v="Craft-repair"/>
    <s v="Husband"/>
    <s v="White"/>
    <x v="1"/>
    <n v="0"/>
    <n v="0"/>
    <x v="5"/>
    <x v="0"/>
    <x v="0"/>
  </r>
  <r>
    <n v="46"/>
    <x v="1"/>
    <s v="Private"/>
    <n v="117059"/>
    <x v="10"/>
    <n v="11"/>
    <x v="4"/>
    <s v="Transport-moving"/>
    <s v="Husband"/>
    <s v="Amer-Indian-Eskimo"/>
    <x v="1"/>
    <n v="0"/>
    <n v="0"/>
    <x v="4"/>
    <x v="0"/>
    <x v="0"/>
  </r>
  <r>
    <n v="33"/>
    <x v="1"/>
    <s v="Private"/>
    <n v="178587"/>
    <x v="1"/>
    <n v="10"/>
    <x v="2"/>
    <s v="Prof-specialty"/>
    <s v="Unmarried"/>
    <s v="White"/>
    <x v="0"/>
    <n v="0"/>
    <n v="0"/>
    <x v="41"/>
    <x v="0"/>
    <x v="0"/>
  </r>
  <r>
    <n v="22"/>
    <x v="2"/>
    <s v="Private"/>
    <n v="82393"/>
    <x v="14"/>
    <n v="5"/>
    <x v="3"/>
    <s v="Handlers-cleaners"/>
    <s v="Own-child"/>
    <s v="Asian-Pac-Islander"/>
    <x v="1"/>
    <n v="0"/>
    <n v="0"/>
    <x v="0"/>
    <x v="8"/>
    <x v="0"/>
  </r>
  <r>
    <n v="17"/>
    <x v="3"/>
    <s v="Not Known"/>
    <n v="145258"/>
    <x v="8"/>
    <n v="7"/>
    <x v="3"/>
    <s v="Not Known"/>
    <s v="Other-relative"/>
    <s v="White"/>
    <x v="0"/>
    <n v="0"/>
    <n v="0"/>
    <x v="10"/>
    <x v="0"/>
    <x v="0"/>
  </r>
  <r>
    <n v="41"/>
    <x v="1"/>
    <s v="Private"/>
    <n v="185145"/>
    <x v="0"/>
    <n v="9"/>
    <x v="4"/>
    <s v="Tech-support"/>
    <s v="Husband"/>
    <s v="White"/>
    <x v="1"/>
    <n v="0"/>
    <n v="0"/>
    <x v="2"/>
    <x v="1"/>
    <x v="1"/>
  </r>
  <r>
    <n v="46"/>
    <x v="1"/>
    <s v="Private"/>
    <n v="72896"/>
    <x v="14"/>
    <n v="5"/>
    <x v="4"/>
    <s v="Machine-op-inspct"/>
    <s v="Husband"/>
    <s v="White"/>
    <x v="1"/>
    <n v="0"/>
    <n v="0"/>
    <x v="46"/>
    <x v="0"/>
    <x v="0"/>
  </r>
  <r>
    <n v="33"/>
    <x v="1"/>
    <s v="Private"/>
    <n v="134886"/>
    <x v="0"/>
    <n v="9"/>
    <x v="3"/>
    <s v="Sales"/>
    <s v="Own-child"/>
    <s v="White"/>
    <x v="0"/>
    <n v="0"/>
    <n v="0"/>
    <x v="3"/>
    <x v="0"/>
    <x v="0"/>
  </r>
  <r>
    <n v="32"/>
    <x v="1"/>
    <s v="Private"/>
    <n v="223212"/>
    <x v="15"/>
    <n v="1"/>
    <x v="4"/>
    <s v="Machine-op-inspct"/>
    <s v="Husband"/>
    <s v="White"/>
    <x v="1"/>
    <n v="0"/>
    <n v="0"/>
    <x v="0"/>
    <x v="2"/>
    <x v="0"/>
  </r>
  <r>
    <n v="52"/>
    <x v="1"/>
    <s v="Self-emp-not-inc"/>
    <n v="174752"/>
    <x v="0"/>
    <n v="9"/>
    <x v="1"/>
    <s v="Craft-repair"/>
    <s v="Not-in-family"/>
    <s v="White"/>
    <x v="1"/>
    <n v="0"/>
    <n v="0"/>
    <x v="0"/>
    <x v="0"/>
    <x v="0"/>
  </r>
  <r>
    <n v="27"/>
    <x v="2"/>
    <s v="Private"/>
    <n v="230563"/>
    <x v="0"/>
    <n v="9"/>
    <x v="3"/>
    <s v="Adm-clerical"/>
    <s v="Own-child"/>
    <s v="White"/>
    <x v="0"/>
    <n v="0"/>
    <n v="0"/>
    <x v="0"/>
    <x v="0"/>
    <x v="0"/>
  </r>
  <r>
    <n v="48"/>
    <x v="1"/>
    <s v="State-gov"/>
    <n v="353824"/>
    <x v="0"/>
    <n v="9"/>
    <x v="4"/>
    <s v="Protective-serv"/>
    <s v="Husband"/>
    <s v="White"/>
    <x v="1"/>
    <n v="0"/>
    <n v="0"/>
    <x v="17"/>
    <x v="0"/>
    <x v="1"/>
  </r>
  <r>
    <n v="22"/>
    <x v="2"/>
    <s v="Private"/>
    <n v="117363"/>
    <x v="1"/>
    <n v="10"/>
    <x v="3"/>
    <s v="Adm-clerical"/>
    <s v="Not-in-family"/>
    <s v="White"/>
    <x v="0"/>
    <n v="0"/>
    <n v="0"/>
    <x v="5"/>
    <x v="0"/>
    <x v="0"/>
  </r>
  <r>
    <n v="25"/>
    <x v="2"/>
    <s v="Private"/>
    <n v="285367"/>
    <x v="0"/>
    <n v="9"/>
    <x v="1"/>
    <s v="Other-service"/>
    <s v="Not-in-family"/>
    <s v="White"/>
    <x v="1"/>
    <n v="0"/>
    <n v="0"/>
    <x v="8"/>
    <x v="0"/>
    <x v="0"/>
  </r>
  <r>
    <n v="60"/>
    <x v="0"/>
    <s v="Not Known"/>
    <n v="139391"/>
    <x v="0"/>
    <n v="9"/>
    <x v="4"/>
    <s v="Not Known"/>
    <s v="Husband"/>
    <s v="White"/>
    <x v="1"/>
    <n v="0"/>
    <n v="0"/>
    <x v="9"/>
    <x v="0"/>
    <x v="0"/>
  </r>
  <r>
    <n v="38"/>
    <x v="1"/>
    <s v="Private"/>
    <n v="198170"/>
    <x v="10"/>
    <n v="11"/>
    <x v="4"/>
    <s v="Sales"/>
    <s v="Husband"/>
    <s v="White"/>
    <x v="1"/>
    <n v="0"/>
    <n v="0"/>
    <x v="0"/>
    <x v="0"/>
    <x v="0"/>
  </r>
  <r>
    <n v="37"/>
    <x v="1"/>
    <s v="Private"/>
    <n v="38948"/>
    <x v="0"/>
    <n v="9"/>
    <x v="4"/>
    <s v="Transport-moving"/>
    <s v="Husband"/>
    <s v="White"/>
    <x v="1"/>
    <n v="0"/>
    <n v="0"/>
    <x v="8"/>
    <x v="0"/>
    <x v="0"/>
  </r>
  <r>
    <n v="49"/>
    <x v="1"/>
    <s v="Private"/>
    <n v="188515"/>
    <x v="1"/>
    <n v="10"/>
    <x v="1"/>
    <s v="Adm-clerical"/>
    <s v="Unmarried"/>
    <s v="White"/>
    <x v="0"/>
    <n v="0"/>
    <n v="0"/>
    <x v="0"/>
    <x v="0"/>
    <x v="0"/>
  </r>
  <r>
    <n v="40"/>
    <x v="1"/>
    <s v="Self-emp-not-inc"/>
    <n v="177810"/>
    <x v="6"/>
    <n v="13"/>
    <x v="4"/>
    <s v="Craft-repair"/>
    <s v="Husband"/>
    <s v="White"/>
    <x v="1"/>
    <n v="0"/>
    <n v="0"/>
    <x v="25"/>
    <x v="0"/>
    <x v="0"/>
  </r>
  <r>
    <n v="31"/>
    <x v="1"/>
    <s v="Private"/>
    <n v="178506"/>
    <x v="1"/>
    <n v="10"/>
    <x v="3"/>
    <s v="Adm-clerical"/>
    <s v="Unmarried"/>
    <s v="Black"/>
    <x v="0"/>
    <n v="0"/>
    <n v="0"/>
    <x v="0"/>
    <x v="0"/>
    <x v="0"/>
  </r>
  <r>
    <n v="40"/>
    <x v="1"/>
    <s v="Self-emp-not-inc"/>
    <n v="129298"/>
    <x v="0"/>
    <n v="9"/>
    <x v="4"/>
    <s v="Other-service"/>
    <s v="Husband"/>
    <s v="White"/>
    <x v="1"/>
    <n v="0"/>
    <n v="0"/>
    <x v="2"/>
    <x v="0"/>
    <x v="0"/>
  </r>
  <r>
    <n v="25"/>
    <x v="2"/>
    <s v="Private"/>
    <n v="165315"/>
    <x v="0"/>
    <n v="9"/>
    <x v="1"/>
    <s v="Sales"/>
    <s v="Unmarried"/>
    <s v="White"/>
    <x v="0"/>
    <n v="0"/>
    <n v="0"/>
    <x v="41"/>
    <x v="0"/>
    <x v="0"/>
  </r>
  <r>
    <n v="18"/>
    <x v="3"/>
    <s v="Not Known"/>
    <n v="172214"/>
    <x v="0"/>
    <n v="9"/>
    <x v="3"/>
    <s v="Not Known"/>
    <s v="Own-child"/>
    <s v="Black"/>
    <x v="0"/>
    <n v="0"/>
    <n v="0"/>
    <x v="3"/>
    <x v="0"/>
    <x v="0"/>
  </r>
  <r>
    <n v="19"/>
    <x v="3"/>
    <s v="Private"/>
    <n v="63434"/>
    <x v="13"/>
    <n v="8"/>
    <x v="3"/>
    <s v="Farming-fishing"/>
    <s v="Own-child"/>
    <s v="White"/>
    <x v="0"/>
    <n v="0"/>
    <n v="0"/>
    <x v="25"/>
    <x v="0"/>
    <x v="0"/>
  </r>
  <r>
    <n v="35"/>
    <x v="1"/>
    <s v="Self-emp-inc"/>
    <n v="140854"/>
    <x v="0"/>
    <n v="9"/>
    <x v="3"/>
    <s v="Transport-moving"/>
    <s v="Not-in-family"/>
    <s v="White"/>
    <x v="1"/>
    <n v="0"/>
    <n v="0"/>
    <x v="4"/>
    <x v="0"/>
    <x v="0"/>
  </r>
  <r>
    <n v="28"/>
    <x v="2"/>
    <s v="Private"/>
    <n v="133043"/>
    <x v="0"/>
    <n v="9"/>
    <x v="1"/>
    <s v="Adm-clerical"/>
    <s v="Unmarried"/>
    <s v="White"/>
    <x v="0"/>
    <n v="0"/>
    <n v="0"/>
    <x v="8"/>
    <x v="0"/>
    <x v="0"/>
  </r>
  <r>
    <n v="33"/>
    <x v="1"/>
    <s v="Private"/>
    <n v="259301"/>
    <x v="1"/>
    <n v="10"/>
    <x v="4"/>
    <s v="Transport-moving"/>
    <s v="Husband"/>
    <s v="White"/>
    <x v="1"/>
    <n v="0"/>
    <n v="0"/>
    <x v="44"/>
    <x v="0"/>
    <x v="0"/>
  </r>
  <r>
    <n v="20"/>
    <x v="2"/>
    <s v="Private"/>
    <n v="196643"/>
    <x v="0"/>
    <n v="9"/>
    <x v="3"/>
    <s v="Handlers-cleaners"/>
    <s v="Own-child"/>
    <s v="White"/>
    <x v="1"/>
    <n v="0"/>
    <n v="0"/>
    <x v="0"/>
    <x v="0"/>
    <x v="0"/>
  </r>
  <r>
    <n v="45"/>
    <x v="1"/>
    <s v="Self-emp-not-inc"/>
    <n v="364365"/>
    <x v="6"/>
    <n v="13"/>
    <x v="3"/>
    <s v="Sales"/>
    <s v="Not-in-family"/>
    <s v="White"/>
    <x v="0"/>
    <n v="0"/>
    <n v="0"/>
    <x v="5"/>
    <x v="0"/>
    <x v="0"/>
  </r>
  <r>
    <n v="36"/>
    <x v="1"/>
    <s v="Private"/>
    <n v="269318"/>
    <x v="6"/>
    <n v="13"/>
    <x v="4"/>
    <s v="Exec-managerial"/>
    <s v="Husband"/>
    <s v="White"/>
    <x v="1"/>
    <n v="0"/>
    <n v="0"/>
    <x v="8"/>
    <x v="0"/>
    <x v="1"/>
  </r>
  <r>
    <n v="34"/>
    <x v="1"/>
    <s v="Private"/>
    <n v="108454"/>
    <x v="1"/>
    <n v="10"/>
    <x v="4"/>
    <s v="Exec-managerial"/>
    <s v="Husband"/>
    <s v="White"/>
    <x v="1"/>
    <n v="0"/>
    <n v="0"/>
    <x v="2"/>
    <x v="0"/>
    <x v="0"/>
  </r>
  <r>
    <n v="32"/>
    <x v="1"/>
    <s v="Private"/>
    <n v="171637"/>
    <x v="1"/>
    <n v="10"/>
    <x v="3"/>
    <s v="Adm-clerical"/>
    <s v="Own-child"/>
    <s v="White"/>
    <x v="0"/>
    <n v="0"/>
    <n v="0"/>
    <x v="0"/>
    <x v="0"/>
    <x v="0"/>
  </r>
  <r>
    <n v="19"/>
    <x v="3"/>
    <s v="Private"/>
    <n v="183589"/>
    <x v="1"/>
    <n v="10"/>
    <x v="3"/>
    <s v="Transport-moving"/>
    <s v="Own-child"/>
    <s v="White"/>
    <x v="1"/>
    <n v="0"/>
    <n v="0"/>
    <x v="10"/>
    <x v="0"/>
    <x v="0"/>
  </r>
  <r>
    <n v="24"/>
    <x v="2"/>
    <s v="Private"/>
    <n v="107801"/>
    <x v="0"/>
    <n v="9"/>
    <x v="3"/>
    <s v="Adm-clerical"/>
    <s v="Own-child"/>
    <s v="White"/>
    <x v="0"/>
    <n v="0"/>
    <n v="0"/>
    <x v="0"/>
    <x v="0"/>
    <x v="0"/>
  </r>
  <r>
    <n v="34"/>
    <x v="1"/>
    <s v="Private"/>
    <n v="179877"/>
    <x v="1"/>
    <n v="10"/>
    <x v="4"/>
    <s v="Machine-op-inspct"/>
    <s v="Husband"/>
    <s v="White"/>
    <x v="1"/>
    <n v="0"/>
    <n v="0"/>
    <x v="0"/>
    <x v="0"/>
    <x v="1"/>
  </r>
  <r>
    <n v="32"/>
    <x v="1"/>
    <s v="Private"/>
    <n v="168981"/>
    <x v="0"/>
    <n v="9"/>
    <x v="3"/>
    <s v="Adm-clerical"/>
    <s v="Other-relative"/>
    <s v="White"/>
    <x v="0"/>
    <n v="0"/>
    <n v="0"/>
    <x v="5"/>
    <x v="0"/>
    <x v="0"/>
  </r>
  <r>
    <n v="37"/>
    <x v="1"/>
    <s v="Private"/>
    <n v="120590"/>
    <x v="0"/>
    <n v="9"/>
    <x v="4"/>
    <s v="Craft-repair"/>
    <s v="Husband"/>
    <s v="White"/>
    <x v="1"/>
    <n v="0"/>
    <n v="0"/>
    <x v="2"/>
    <x v="0"/>
    <x v="1"/>
  </r>
  <r>
    <n v="31"/>
    <x v="1"/>
    <s v="Private"/>
    <n v="310773"/>
    <x v="1"/>
    <n v="10"/>
    <x v="2"/>
    <s v="Sales"/>
    <s v="Unmarried"/>
    <s v="White"/>
    <x v="0"/>
    <n v="0"/>
    <n v="0"/>
    <x v="0"/>
    <x v="2"/>
    <x v="0"/>
  </r>
  <r>
    <n v="21"/>
    <x v="2"/>
    <s v="Private"/>
    <n v="197050"/>
    <x v="1"/>
    <n v="10"/>
    <x v="3"/>
    <s v="Other-service"/>
    <s v="Own-child"/>
    <s v="White"/>
    <x v="0"/>
    <n v="0"/>
    <n v="0"/>
    <x v="5"/>
    <x v="0"/>
    <x v="0"/>
  </r>
  <r>
    <n v="47"/>
    <x v="1"/>
    <s v="Private"/>
    <n v="159726"/>
    <x v="0"/>
    <n v="9"/>
    <x v="4"/>
    <s v="Transport-moving"/>
    <s v="Husband"/>
    <s v="White"/>
    <x v="1"/>
    <n v="0"/>
    <n v="0"/>
    <x v="78"/>
    <x v="0"/>
    <x v="1"/>
  </r>
  <r>
    <n v="23"/>
    <x v="2"/>
    <s v="Private"/>
    <n v="210797"/>
    <x v="1"/>
    <n v="10"/>
    <x v="4"/>
    <s v="Craft-repair"/>
    <s v="Husband"/>
    <s v="White"/>
    <x v="1"/>
    <n v="0"/>
    <n v="0"/>
    <x v="0"/>
    <x v="0"/>
    <x v="0"/>
  </r>
  <r>
    <n v="33"/>
    <x v="1"/>
    <s v="Private"/>
    <n v="55291"/>
    <x v="7"/>
    <n v="14"/>
    <x v="4"/>
    <s v="Exec-managerial"/>
    <s v="Husband"/>
    <s v="White"/>
    <x v="1"/>
    <n v="0"/>
    <n v="0"/>
    <x v="0"/>
    <x v="0"/>
    <x v="1"/>
  </r>
  <r>
    <n v="17"/>
    <x v="3"/>
    <s v="Private"/>
    <n v="276718"/>
    <x v="0"/>
    <n v="9"/>
    <x v="3"/>
    <s v="Adm-clerical"/>
    <s v="Own-child"/>
    <s v="White"/>
    <x v="1"/>
    <n v="0"/>
    <n v="0"/>
    <x v="3"/>
    <x v="0"/>
    <x v="0"/>
  </r>
  <r>
    <n v="67"/>
    <x v="0"/>
    <s v="Private"/>
    <n v="336163"/>
    <x v="0"/>
    <n v="9"/>
    <x v="4"/>
    <s v="Handlers-cleaners"/>
    <s v="Husband"/>
    <s v="White"/>
    <x v="1"/>
    <n v="0"/>
    <n v="0"/>
    <x v="38"/>
    <x v="0"/>
    <x v="0"/>
  </r>
  <r>
    <n v="57"/>
    <x v="0"/>
    <s v="Private"/>
    <n v="112840"/>
    <x v="7"/>
    <n v="14"/>
    <x v="4"/>
    <s v="Prof-specialty"/>
    <s v="Husband"/>
    <s v="White"/>
    <x v="1"/>
    <n v="0"/>
    <n v="0"/>
    <x v="6"/>
    <x v="0"/>
    <x v="1"/>
  </r>
  <r>
    <n v="17"/>
    <x v="3"/>
    <s v="Private"/>
    <n v="165918"/>
    <x v="8"/>
    <n v="7"/>
    <x v="3"/>
    <s v="Handlers-cleaners"/>
    <s v="Own-child"/>
    <s v="White"/>
    <x v="1"/>
    <n v="0"/>
    <n v="0"/>
    <x v="3"/>
    <x v="25"/>
    <x v="0"/>
  </r>
  <r>
    <n v="53"/>
    <x v="1"/>
    <s v="Private"/>
    <n v="165745"/>
    <x v="0"/>
    <n v="9"/>
    <x v="4"/>
    <s v="Craft-repair"/>
    <s v="Husband"/>
    <s v="White"/>
    <x v="1"/>
    <n v="0"/>
    <n v="0"/>
    <x v="0"/>
    <x v="0"/>
    <x v="0"/>
  </r>
  <r>
    <n v="24"/>
    <x v="2"/>
    <s v="State-gov"/>
    <n v="197731"/>
    <x v="0"/>
    <n v="9"/>
    <x v="4"/>
    <s v="Transport-moving"/>
    <s v="Husband"/>
    <s v="White"/>
    <x v="1"/>
    <n v="0"/>
    <n v="0"/>
    <x v="76"/>
    <x v="0"/>
    <x v="1"/>
  </r>
  <r>
    <n v="48"/>
    <x v="1"/>
    <s v="Self-emp-not-inc"/>
    <n v="197702"/>
    <x v="1"/>
    <n v="10"/>
    <x v="4"/>
    <s v="Transport-moving"/>
    <s v="Husband"/>
    <s v="White"/>
    <x v="1"/>
    <n v="0"/>
    <n v="0"/>
    <x v="0"/>
    <x v="0"/>
    <x v="0"/>
  </r>
  <r>
    <n v="38"/>
    <x v="1"/>
    <s v="Private"/>
    <n v="213260"/>
    <x v="0"/>
    <n v="9"/>
    <x v="2"/>
    <s v="Protective-serv"/>
    <s v="Not-in-family"/>
    <s v="Black"/>
    <x v="1"/>
    <n v="0"/>
    <n v="0"/>
    <x v="0"/>
    <x v="0"/>
    <x v="0"/>
  </r>
  <r>
    <n v="51"/>
    <x v="1"/>
    <s v="Private"/>
    <n v="53833"/>
    <x v="0"/>
    <n v="9"/>
    <x v="4"/>
    <s v="Prof-specialty"/>
    <s v="Husband"/>
    <s v="White"/>
    <x v="1"/>
    <n v="0"/>
    <n v="0"/>
    <x v="42"/>
    <x v="0"/>
    <x v="1"/>
  </r>
  <r>
    <n v="18"/>
    <x v="3"/>
    <s v="Private"/>
    <n v="89419"/>
    <x v="0"/>
    <n v="9"/>
    <x v="3"/>
    <s v="Tech-support"/>
    <s v="Own-child"/>
    <s v="White"/>
    <x v="0"/>
    <n v="0"/>
    <n v="0"/>
    <x v="29"/>
    <x v="0"/>
    <x v="0"/>
  </r>
  <r>
    <n v="23"/>
    <x v="2"/>
    <s v="Private"/>
    <n v="119704"/>
    <x v="1"/>
    <n v="10"/>
    <x v="2"/>
    <s v="Sales"/>
    <s v="Unmarried"/>
    <s v="White"/>
    <x v="0"/>
    <n v="0"/>
    <n v="0"/>
    <x v="0"/>
    <x v="0"/>
    <x v="0"/>
  </r>
  <r>
    <n v="42"/>
    <x v="1"/>
    <s v="Private"/>
    <n v="433170"/>
    <x v="1"/>
    <n v="10"/>
    <x v="4"/>
    <s v="Craft-repair"/>
    <s v="Husband"/>
    <s v="White"/>
    <x v="1"/>
    <n v="0"/>
    <n v="0"/>
    <x v="4"/>
    <x v="0"/>
    <x v="1"/>
  </r>
  <r>
    <n v="34"/>
    <x v="1"/>
    <s v="Private"/>
    <n v="182714"/>
    <x v="0"/>
    <n v="9"/>
    <x v="2"/>
    <s v="Other-service"/>
    <s v="Not-in-family"/>
    <s v="White"/>
    <x v="0"/>
    <n v="0"/>
    <n v="0"/>
    <x v="5"/>
    <x v="1"/>
    <x v="0"/>
  </r>
  <r>
    <n v="39"/>
    <x v="1"/>
    <s v="Private"/>
    <n v="172538"/>
    <x v="0"/>
    <n v="9"/>
    <x v="3"/>
    <s v="Machine-op-inspct"/>
    <s v="Unmarried"/>
    <s v="White"/>
    <x v="1"/>
    <n v="0"/>
    <n v="0"/>
    <x v="0"/>
    <x v="0"/>
    <x v="0"/>
  </r>
  <r>
    <n v="20"/>
    <x v="2"/>
    <s v="Not Known"/>
    <n v="220115"/>
    <x v="0"/>
    <n v="9"/>
    <x v="3"/>
    <s v="Not Known"/>
    <s v="Own-child"/>
    <s v="White"/>
    <x v="1"/>
    <n v="0"/>
    <n v="0"/>
    <x v="21"/>
    <x v="0"/>
    <x v="0"/>
  </r>
  <r>
    <n v="39"/>
    <x v="1"/>
    <s v="Private"/>
    <n v="158956"/>
    <x v="1"/>
    <n v="10"/>
    <x v="3"/>
    <s v="Other-service"/>
    <s v="Unmarried"/>
    <s v="Black"/>
    <x v="0"/>
    <n v="0"/>
    <n v="0"/>
    <x v="0"/>
    <x v="0"/>
    <x v="0"/>
  </r>
  <r>
    <n v="21"/>
    <x v="2"/>
    <s v="Self-emp-not-inc"/>
    <n v="25631"/>
    <x v="1"/>
    <n v="10"/>
    <x v="3"/>
    <s v="Farming-fishing"/>
    <s v="Own-child"/>
    <s v="White"/>
    <x v="1"/>
    <n v="0"/>
    <n v="0"/>
    <x v="0"/>
    <x v="0"/>
    <x v="0"/>
  </r>
  <r>
    <n v="26"/>
    <x v="2"/>
    <s v="Private"/>
    <n v="476558"/>
    <x v="2"/>
    <n v="4"/>
    <x v="3"/>
    <s v="Craft-repair"/>
    <s v="Not-in-family"/>
    <s v="White"/>
    <x v="1"/>
    <n v="0"/>
    <n v="0"/>
    <x v="0"/>
    <x v="2"/>
    <x v="0"/>
  </r>
  <r>
    <n v="54"/>
    <x v="1"/>
    <s v="Federal-gov"/>
    <n v="35576"/>
    <x v="1"/>
    <n v="10"/>
    <x v="4"/>
    <s v="Craft-repair"/>
    <s v="Husband"/>
    <s v="White"/>
    <x v="1"/>
    <n v="0"/>
    <n v="0"/>
    <x v="0"/>
    <x v="0"/>
    <x v="0"/>
  </r>
  <r>
    <n v="34"/>
    <x v="1"/>
    <s v="Private"/>
    <n v="203463"/>
    <x v="1"/>
    <n v="10"/>
    <x v="1"/>
    <s v="Sales"/>
    <s v="Not-in-family"/>
    <s v="White"/>
    <x v="0"/>
    <n v="0"/>
    <n v="0"/>
    <x v="0"/>
    <x v="0"/>
    <x v="0"/>
  </r>
  <r>
    <n v="32"/>
    <x v="1"/>
    <s v="State-gov"/>
    <n v="317647"/>
    <x v="0"/>
    <n v="9"/>
    <x v="3"/>
    <s v="Transport-moving"/>
    <s v="Own-child"/>
    <s v="White"/>
    <x v="1"/>
    <n v="0"/>
    <n v="0"/>
    <x v="0"/>
    <x v="0"/>
    <x v="0"/>
  </r>
  <r>
    <n v="59"/>
    <x v="0"/>
    <s v="Self-emp-not-inc"/>
    <n v="170411"/>
    <x v="2"/>
    <n v="4"/>
    <x v="4"/>
    <s v="Transport-moving"/>
    <s v="Husband"/>
    <s v="White"/>
    <x v="1"/>
    <n v="0"/>
    <n v="0"/>
    <x v="0"/>
    <x v="0"/>
    <x v="0"/>
  </r>
  <r>
    <n v="24"/>
    <x v="2"/>
    <s v="Not Known"/>
    <n v="174182"/>
    <x v="8"/>
    <n v="7"/>
    <x v="4"/>
    <s v="Not Known"/>
    <s v="Wife"/>
    <s v="Other"/>
    <x v="0"/>
    <n v="0"/>
    <n v="0"/>
    <x v="38"/>
    <x v="0"/>
    <x v="0"/>
  </r>
  <r>
    <n v="54"/>
    <x v="1"/>
    <s v="Private"/>
    <n v="220055"/>
    <x v="6"/>
    <n v="13"/>
    <x v="0"/>
    <s v="Sales"/>
    <s v="Unmarried"/>
    <s v="White"/>
    <x v="0"/>
    <n v="0"/>
    <n v="0"/>
    <x v="0"/>
    <x v="0"/>
    <x v="0"/>
  </r>
  <r>
    <n v="54"/>
    <x v="1"/>
    <s v="Private"/>
    <n v="231482"/>
    <x v="6"/>
    <n v="13"/>
    <x v="4"/>
    <s v="Exec-managerial"/>
    <s v="Husband"/>
    <s v="White"/>
    <x v="1"/>
    <n v="0"/>
    <n v="0"/>
    <x v="0"/>
    <x v="0"/>
    <x v="0"/>
  </r>
  <r>
    <n v="33"/>
    <x v="1"/>
    <s v="Private"/>
    <n v="279173"/>
    <x v="0"/>
    <n v="9"/>
    <x v="4"/>
    <s v="Prof-specialty"/>
    <s v="Husband"/>
    <s v="White"/>
    <x v="1"/>
    <n v="0"/>
    <n v="0"/>
    <x v="4"/>
    <x v="0"/>
    <x v="0"/>
  </r>
  <r>
    <n v="37"/>
    <x v="1"/>
    <s v="Private"/>
    <n v="89559"/>
    <x v="0"/>
    <n v="9"/>
    <x v="4"/>
    <s v="Adm-clerical"/>
    <s v="Wife"/>
    <s v="White"/>
    <x v="0"/>
    <n v="0"/>
    <n v="0"/>
    <x v="0"/>
    <x v="0"/>
    <x v="0"/>
  </r>
  <r>
    <n v="47"/>
    <x v="1"/>
    <s v="Private"/>
    <n v="161950"/>
    <x v="6"/>
    <n v="13"/>
    <x v="1"/>
    <s v="Other-service"/>
    <s v="Not-in-family"/>
    <s v="White"/>
    <x v="0"/>
    <n v="0"/>
    <n v="0"/>
    <x v="10"/>
    <x v="17"/>
    <x v="0"/>
  </r>
  <r>
    <n v="51"/>
    <x v="1"/>
    <s v="Private"/>
    <n v="131068"/>
    <x v="0"/>
    <n v="9"/>
    <x v="1"/>
    <s v="Other-service"/>
    <s v="Not-in-family"/>
    <s v="White"/>
    <x v="0"/>
    <n v="0"/>
    <n v="0"/>
    <x v="0"/>
    <x v="0"/>
    <x v="0"/>
  </r>
  <r>
    <n v="45"/>
    <x v="1"/>
    <s v="Private"/>
    <n v="219632"/>
    <x v="0"/>
    <n v="9"/>
    <x v="4"/>
    <s v="Transport-moving"/>
    <s v="Husband"/>
    <s v="White"/>
    <x v="1"/>
    <n v="0"/>
    <n v="0"/>
    <x v="0"/>
    <x v="0"/>
    <x v="0"/>
  </r>
  <r>
    <n v="19"/>
    <x v="3"/>
    <s v="Private"/>
    <n v="175507"/>
    <x v="0"/>
    <n v="9"/>
    <x v="3"/>
    <s v="Other-service"/>
    <s v="Not-in-family"/>
    <s v="White"/>
    <x v="0"/>
    <n v="0"/>
    <n v="0"/>
    <x v="25"/>
    <x v="0"/>
    <x v="0"/>
  </r>
  <r>
    <n v="58"/>
    <x v="0"/>
    <s v="Self-emp-inc"/>
    <n v="182062"/>
    <x v="4"/>
    <n v="16"/>
    <x v="4"/>
    <s v="Prof-specialty"/>
    <s v="Husband"/>
    <s v="White"/>
    <x v="1"/>
    <n v="0"/>
    <n v="0"/>
    <x v="38"/>
    <x v="0"/>
    <x v="1"/>
  </r>
  <r>
    <n v="20"/>
    <x v="2"/>
    <s v="Not Known"/>
    <n v="189203"/>
    <x v="9"/>
    <n v="12"/>
    <x v="3"/>
    <s v="Not Known"/>
    <s v="Not-in-family"/>
    <s v="White"/>
    <x v="1"/>
    <n v="0"/>
    <n v="0"/>
    <x v="0"/>
    <x v="0"/>
    <x v="0"/>
  </r>
  <r>
    <n v="51"/>
    <x v="1"/>
    <s v="Private"/>
    <n v="21698"/>
    <x v="0"/>
    <n v="9"/>
    <x v="3"/>
    <s v="Adm-clerical"/>
    <s v="Not-in-family"/>
    <s v="White"/>
    <x v="0"/>
    <n v="0"/>
    <n v="0"/>
    <x v="0"/>
    <x v="0"/>
    <x v="0"/>
  </r>
  <r>
    <n v="45"/>
    <x v="1"/>
    <s v="Self-emp-not-inc"/>
    <n v="328051"/>
    <x v="7"/>
    <n v="14"/>
    <x v="3"/>
    <s v="Prof-specialty"/>
    <s v="Not-in-family"/>
    <s v="White"/>
    <x v="0"/>
    <n v="0"/>
    <n v="0"/>
    <x v="4"/>
    <x v="0"/>
    <x v="0"/>
  </r>
  <r>
    <n v="59"/>
    <x v="0"/>
    <s v="Private"/>
    <n v="121865"/>
    <x v="0"/>
    <n v="9"/>
    <x v="1"/>
    <s v="Other-service"/>
    <s v="Not-in-family"/>
    <s v="Black"/>
    <x v="0"/>
    <n v="0"/>
    <n v="0"/>
    <x v="0"/>
    <x v="0"/>
    <x v="0"/>
  </r>
  <r>
    <n v="45"/>
    <x v="1"/>
    <s v="Self-emp-not-inc"/>
    <n v="420986"/>
    <x v="6"/>
    <n v="13"/>
    <x v="4"/>
    <s v="Prof-specialty"/>
    <s v="Husband"/>
    <s v="White"/>
    <x v="1"/>
    <n v="0"/>
    <n v="0"/>
    <x v="0"/>
    <x v="0"/>
    <x v="1"/>
  </r>
  <r>
    <n v="43"/>
    <x v="1"/>
    <s v="Not Known"/>
    <n v="218558"/>
    <x v="0"/>
    <n v="9"/>
    <x v="4"/>
    <s v="Not Known"/>
    <s v="Husband"/>
    <s v="White"/>
    <x v="1"/>
    <n v="0"/>
    <n v="0"/>
    <x v="0"/>
    <x v="0"/>
    <x v="0"/>
  </r>
  <r>
    <n v="20"/>
    <x v="2"/>
    <s v="Not Known"/>
    <n v="189740"/>
    <x v="1"/>
    <n v="10"/>
    <x v="3"/>
    <s v="Not Known"/>
    <s v="Own-child"/>
    <s v="White"/>
    <x v="0"/>
    <n v="0"/>
    <n v="0"/>
    <x v="11"/>
    <x v="0"/>
    <x v="0"/>
  </r>
  <r>
    <n v="29"/>
    <x v="2"/>
    <s v="Local-gov"/>
    <n v="188909"/>
    <x v="6"/>
    <n v="13"/>
    <x v="3"/>
    <s v="Prof-specialty"/>
    <s v="Own-child"/>
    <s v="Black"/>
    <x v="0"/>
    <n v="0"/>
    <n v="0"/>
    <x v="9"/>
    <x v="0"/>
    <x v="0"/>
  </r>
  <r>
    <n v="28"/>
    <x v="2"/>
    <s v="Private"/>
    <n v="213081"/>
    <x v="8"/>
    <n v="7"/>
    <x v="3"/>
    <s v="Other-service"/>
    <s v="Not-in-family"/>
    <s v="Black"/>
    <x v="0"/>
    <n v="0"/>
    <n v="0"/>
    <x v="0"/>
    <x v="33"/>
    <x v="0"/>
  </r>
  <r>
    <n v="18"/>
    <x v="3"/>
    <s v="Self-emp-not-inc"/>
    <n v="157131"/>
    <x v="8"/>
    <n v="7"/>
    <x v="3"/>
    <s v="Sales"/>
    <s v="Own-child"/>
    <s v="White"/>
    <x v="0"/>
    <n v="0"/>
    <n v="0"/>
    <x v="0"/>
    <x v="0"/>
    <x v="0"/>
  </r>
  <r>
    <n v="49"/>
    <x v="1"/>
    <s v="Private"/>
    <n v="98010"/>
    <x v="6"/>
    <n v="13"/>
    <x v="1"/>
    <s v="Prof-specialty"/>
    <s v="Not-in-family"/>
    <s v="White"/>
    <x v="0"/>
    <n v="0"/>
    <n v="0"/>
    <x v="8"/>
    <x v="0"/>
    <x v="0"/>
  </r>
  <r>
    <n v="46"/>
    <x v="1"/>
    <s v="Private"/>
    <n v="207677"/>
    <x v="0"/>
    <n v="9"/>
    <x v="1"/>
    <s v="Craft-repair"/>
    <s v="Not-in-family"/>
    <s v="White"/>
    <x v="1"/>
    <n v="0"/>
    <n v="0"/>
    <x v="25"/>
    <x v="0"/>
    <x v="0"/>
  </r>
  <r>
    <n v="58"/>
    <x v="0"/>
    <s v="Not Known"/>
    <n v="361870"/>
    <x v="0"/>
    <n v="9"/>
    <x v="4"/>
    <s v="Not Known"/>
    <s v="Husband"/>
    <s v="Black"/>
    <x v="1"/>
    <n v="0"/>
    <n v="0"/>
    <x v="25"/>
    <x v="0"/>
    <x v="0"/>
  </r>
  <r>
    <n v="56"/>
    <x v="0"/>
    <s v="Private"/>
    <n v="266091"/>
    <x v="6"/>
    <n v="13"/>
    <x v="3"/>
    <s v="Prof-specialty"/>
    <s v="Not-in-family"/>
    <s v="White"/>
    <x v="0"/>
    <n v="0"/>
    <n v="0"/>
    <x v="2"/>
    <x v="2"/>
    <x v="0"/>
  </r>
  <r>
    <n v="41"/>
    <x v="1"/>
    <s v="Private"/>
    <n v="106627"/>
    <x v="9"/>
    <n v="12"/>
    <x v="1"/>
    <s v="Exec-managerial"/>
    <s v="Unmarried"/>
    <s v="Black"/>
    <x v="0"/>
    <n v="0"/>
    <n v="0"/>
    <x v="8"/>
    <x v="0"/>
    <x v="0"/>
  </r>
  <r>
    <n v="30"/>
    <x v="1"/>
    <s v="Private"/>
    <n v="243165"/>
    <x v="0"/>
    <n v="9"/>
    <x v="4"/>
    <s v="Exec-managerial"/>
    <s v="Husband"/>
    <s v="White"/>
    <x v="1"/>
    <n v="0"/>
    <n v="0"/>
    <x v="0"/>
    <x v="0"/>
    <x v="0"/>
  </r>
  <r>
    <n v="62"/>
    <x v="0"/>
    <s v="Private"/>
    <n v="201928"/>
    <x v="0"/>
    <n v="9"/>
    <x v="0"/>
    <s v="Craft-repair"/>
    <s v="Unmarried"/>
    <s v="Black"/>
    <x v="0"/>
    <n v="0"/>
    <n v="0"/>
    <x v="0"/>
    <x v="0"/>
    <x v="0"/>
  </r>
  <r>
    <n v="19"/>
    <x v="3"/>
    <s v="Private"/>
    <n v="128346"/>
    <x v="0"/>
    <n v="9"/>
    <x v="3"/>
    <s v="Machine-op-inspct"/>
    <s v="Own-child"/>
    <s v="White"/>
    <x v="0"/>
    <n v="0"/>
    <n v="0"/>
    <x v="0"/>
    <x v="0"/>
    <x v="0"/>
  </r>
  <r>
    <n v="29"/>
    <x v="2"/>
    <s v="Private"/>
    <n v="197288"/>
    <x v="0"/>
    <n v="9"/>
    <x v="4"/>
    <s v="Adm-clerical"/>
    <s v="Wife"/>
    <s v="Black"/>
    <x v="0"/>
    <n v="0"/>
    <n v="0"/>
    <x v="0"/>
    <x v="0"/>
    <x v="0"/>
  </r>
  <r>
    <n v="20"/>
    <x v="2"/>
    <s v="Not Known"/>
    <n v="169184"/>
    <x v="1"/>
    <n v="10"/>
    <x v="3"/>
    <s v="Not Known"/>
    <s v="Other-relative"/>
    <s v="Black"/>
    <x v="0"/>
    <n v="0"/>
    <n v="0"/>
    <x v="0"/>
    <x v="0"/>
    <x v="0"/>
  </r>
  <r>
    <n v="36"/>
    <x v="1"/>
    <s v="Private"/>
    <n v="245521"/>
    <x v="2"/>
    <n v="4"/>
    <x v="4"/>
    <s v="Farming-fishing"/>
    <s v="Husband"/>
    <s v="White"/>
    <x v="1"/>
    <n v="0"/>
    <n v="0"/>
    <x v="5"/>
    <x v="2"/>
    <x v="0"/>
  </r>
  <r>
    <n v="36"/>
    <x v="1"/>
    <s v="Private"/>
    <n v="129591"/>
    <x v="0"/>
    <n v="9"/>
    <x v="3"/>
    <s v="Other-service"/>
    <s v="Not-in-family"/>
    <s v="White"/>
    <x v="1"/>
    <n v="0"/>
    <n v="0"/>
    <x v="0"/>
    <x v="0"/>
    <x v="0"/>
  </r>
  <r>
    <n v="29"/>
    <x v="2"/>
    <s v="Self-emp-not-inc"/>
    <n v="184710"/>
    <x v="0"/>
    <n v="9"/>
    <x v="4"/>
    <s v="Craft-repair"/>
    <s v="Husband"/>
    <s v="White"/>
    <x v="1"/>
    <n v="0"/>
    <n v="0"/>
    <x v="0"/>
    <x v="0"/>
    <x v="0"/>
  </r>
  <r>
    <n v="17"/>
    <x v="3"/>
    <s v="Private"/>
    <n v="63734"/>
    <x v="3"/>
    <n v="6"/>
    <x v="3"/>
    <s v="Handlers-cleaners"/>
    <s v="Own-child"/>
    <s v="White"/>
    <x v="1"/>
    <n v="0"/>
    <n v="0"/>
    <x v="3"/>
    <x v="0"/>
    <x v="0"/>
  </r>
  <r>
    <n v="18"/>
    <x v="3"/>
    <s v="Private"/>
    <n v="111256"/>
    <x v="0"/>
    <n v="9"/>
    <x v="3"/>
    <s v="Adm-clerical"/>
    <s v="Own-child"/>
    <s v="White"/>
    <x v="0"/>
    <n v="0"/>
    <n v="0"/>
    <x v="3"/>
    <x v="0"/>
    <x v="0"/>
  </r>
  <r>
    <n v="40"/>
    <x v="1"/>
    <s v="Self-emp-inc"/>
    <n v="111483"/>
    <x v="6"/>
    <n v="13"/>
    <x v="3"/>
    <s v="Prof-specialty"/>
    <s v="Own-child"/>
    <s v="White"/>
    <x v="1"/>
    <n v="0"/>
    <n v="0"/>
    <x v="0"/>
    <x v="0"/>
    <x v="0"/>
  </r>
  <r>
    <n v="26"/>
    <x v="2"/>
    <s v="Self-emp-inc"/>
    <n v="266639"/>
    <x v="6"/>
    <n v="13"/>
    <x v="3"/>
    <s v="Adm-clerical"/>
    <s v="Not-in-family"/>
    <s v="White"/>
    <x v="0"/>
    <n v="0"/>
    <n v="0"/>
    <x v="0"/>
    <x v="0"/>
    <x v="0"/>
  </r>
  <r>
    <n v="42"/>
    <x v="1"/>
    <s v="Self-emp-not-inc"/>
    <n v="93853"/>
    <x v="1"/>
    <n v="10"/>
    <x v="4"/>
    <s v="Craft-repair"/>
    <s v="Husband"/>
    <s v="White"/>
    <x v="1"/>
    <n v="0"/>
    <n v="0"/>
    <x v="2"/>
    <x v="0"/>
    <x v="0"/>
  </r>
  <r>
    <n v="32"/>
    <x v="1"/>
    <s v="Private"/>
    <n v="184207"/>
    <x v="0"/>
    <n v="9"/>
    <x v="1"/>
    <s v="Craft-repair"/>
    <s v="Not-in-family"/>
    <s v="White"/>
    <x v="1"/>
    <n v="0"/>
    <n v="0"/>
    <x v="0"/>
    <x v="0"/>
    <x v="0"/>
  </r>
  <r>
    <n v="33"/>
    <x v="1"/>
    <s v="Private"/>
    <n v="238002"/>
    <x v="14"/>
    <n v="5"/>
    <x v="4"/>
    <s v="Transport-moving"/>
    <s v="Other-relative"/>
    <s v="White"/>
    <x v="1"/>
    <n v="0"/>
    <n v="0"/>
    <x v="0"/>
    <x v="2"/>
    <x v="0"/>
  </r>
  <r>
    <n v="28"/>
    <x v="2"/>
    <s v="Not Known"/>
    <n v="30237"/>
    <x v="1"/>
    <n v="10"/>
    <x v="3"/>
    <s v="Not Known"/>
    <s v="Unmarried"/>
    <s v="White"/>
    <x v="0"/>
    <n v="0"/>
    <n v="0"/>
    <x v="0"/>
    <x v="0"/>
    <x v="0"/>
  </r>
  <r>
    <n v="47"/>
    <x v="1"/>
    <s v="Private"/>
    <n v="144844"/>
    <x v="0"/>
    <n v="9"/>
    <x v="4"/>
    <s v="Craft-repair"/>
    <s v="Husband"/>
    <s v="White"/>
    <x v="1"/>
    <n v="0"/>
    <n v="0"/>
    <x v="0"/>
    <x v="0"/>
    <x v="0"/>
  </r>
  <r>
    <n v="37"/>
    <x v="1"/>
    <s v="Private"/>
    <n v="280500"/>
    <x v="1"/>
    <n v="10"/>
    <x v="3"/>
    <s v="Tech-support"/>
    <s v="Own-child"/>
    <s v="Black"/>
    <x v="0"/>
    <n v="0"/>
    <n v="0"/>
    <x v="0"/>
    <x v="0"/>
    <x v="0"/>
  </r>
  <r>
    <n v="73"/>
    <x v="0"/>
    <s v="Not Known"/>
    <n v="135601"/>
    <x v="6"/>
    <n v="13"/>
    <x v="4"/>
    <s v="Not Known"/>
    <s v="Husband"/>
    <s v="White"/>
    <x v="1"/>
    <n v="0"/>
    <n v="0"/>
    <x v="29"/>
    <x v="0"/>
    <x v="0"/>
  </r>
  <r>
    <n v="37"/>
    <x v="1"/>
    <s v="Private"/>
    <n v="409189"/>
    <x v="0"/>
    <n v="9"/>
    <x v="4"/>
    <s v="Other-service"/>
    <s v="Husband"/>
    <s v="White"/>
    <x v="1"/>
    <n v="0"/>
    <n v="0"/>
    <x v="25"/>
    <x v="2"/>
    <x v="0"/>
  </r>
  <r>
    <n v="50"/>
    <x v="1"/>
    <s v="Private"/>
    <n v="23686"/>
    <x v="1"/>
    <n v="10"/>
    <x v="4"/>
    <s v="Adm-clerical"/>
    <s v="Other-relative"/>
    <s v="White"/>
    <x v="0"/>
    <n v="0"/>
    <n v="0"/>
    <x v="5"/>
    <x v="0"/>
    <x v="1"/>
  </r>
  <r>
    <n v="19"/>
    <x v="3"/>
    <s v="Private"/>
    <n v="229756"/>
    <x v="0"/>
    <n v="9"/>
    <x v="3"/>
    <s v="Sales"/>
    <s v="Own-child"/>
    <s v="White"/>
    <x v="1"/>
    <n v="0"/>
    <n v="0"/>
    <x v="8"/>
    <x v="0"/>
    <x v="0"/>
  </r>
  <r>
    <n v="32"/>
    <x v="1"/>
    <s v="Local-gov"/>
    <n v="95530"/>
    <x v="1"/>
    <n v="10"/>
    <x v="4"/>
    <s v="Other-service"/>
    <s v="Husband"/>
    <s v="White"/>
    <x v="1"/>
    <n v="0"/>
    <n v="0"/>
    <x v="0"/>
    <x v="0"/>
    <x v="0"/>
  </r>
  <r>
    <n v="44"/>
    <x v="1"/>
    <s v="Local-gov"/>
    <n v="73199"/>
    <x v="10"/>
    <n v="11"/>
    <x v="1"/>
    <s v="Tech-support"/>
    <s v="Unmarried"/>
    <s v="Asian-Pac-Islander"/>
    <x v="1"/>
    <n v="0"/>
    <n v="0"/>
    <x v="0"/>
    <x v="0"/>
    <x v="0"/>
  </r>
  <r>
    <n v="20"/>
    <x v="2"/>
    <s v="Private"/>
    <n v="196745"/>
    <x v="1"/>
    <n v="10"/>
    <x v="3"/>
    <s v="Other-service"/>
    <s v="Own-child"/>
    <s v="White"/>
    <x v="0"/>
    <n v="0"/>
    <n v="0"/>
    <x v="53"/>
    <x v="0"/>
    <x v="0"/>
  </r>
  <r>
    <n v="29"/>
    <x v="2"/>
    <s v="Private"/>
    <n v="79481"/>
    <x v="1"/>
    <n v="10"/>
    <x v="3"/>
    <s v="Tech-support"/>
    <s v="Not-in-family"/>
    <s v="White"/>
    <x v="0"/>
    <n v="0"/>
    <n v="0"/>
    <x v="0"/>
    <x v="0"/>
    <x v="0"/>
  </r>
  <r>
    <n v="21"/>
    <x v="2"/>
    <s v="Not Known"/>
    <n v="116934"/>
    <x v="1"/>
    <n v="10"/>
    <x v="3"/>
    <s v="Not Known"/>
    <s v="Own-child"/>
    <s v="White"/>
    <x v="0"/>
    <n v="0"/>
    <n v="0"/>
    <x v="0"/>
    <x v="0"/>
    <x v="0"/>
  </r>
  <r>
    <n v="34"/>
    <x v="1"/>
    <s v="Private"/>
    <n v="100950"/>
    <x v="10"/>
    <n v="11"/>
    <x v="3"/>
    <s v="Prof-specialty"/>
    <s v="Unmarried"/>
    <s v="White"/>
    <x v="0"/>
    <n v="0"/>
    <n v="0"/>
    <x v="0"/>
    <x v="17"/>
    <x v="0"/>
  </r>
  <r>
    <n v="44"/>
    <x v="1"/>
    <s v="Local-gov"/>
    <n v="56651"/>
    <x v="6"/>
    <n v="13"/>
    <x v="4"/>
    <s v="Exec-managerial"/>
    <s v="Husband"/>
    <s v="White"/>
    <x v="1"/>
    <n v="0"/>
    <n v="0"/>
    <x v="16"/>
    <x v="0"/>
    <x v="0"/>
  </r>
  <r>
    <n v="18"/>
    <x v="3"/>
    <s v="Private"/>
    <n v="186954"/>
    <x v="8"/>
    <n v="7"/>
    <x v="3"/>
    <s v="Other-service"/>
    <s v="Own-child"/>
    <s v="White"/>
    <x v="0"/>
    <n v="0"/>
    <n v="0"/>
    <x v="3"/>
    <x v="0"/>
    <x v="0"/>
  </r>
  <r>
    <n v="22"/>
    <x v="2"/>
    <s v="Private"/>
    <n v="264874"/>
    <x v="1"/>
    <n v="10"/>
    <x v="3"/>
    <s v="Tech-support"/>
    <s v="Other-relative"/>
    <s v="White"/>
    <x v="0"/>
    <n v="0"/>
    <n v="0"/>
    <x v="0"/>
    <x v="0"/>
    <x v="0"/>
  </r>
  <r>
    <n v="39"/>
    <x v="1"/>
    <s v="State-gov"/>
    <n v="183092"/>
    <x v="4"/>
    <n v="16"/>
    <x v="1"/>
    <s v="Prof-specialty"/>
    <s v="Not-in-family"/>
    <s v="White"/>
    <x v="0"/>
    <n v="0"/>
    <n v="0"/>
    <x v="0"/>
    <x v="0"/>
    <x v="1"/>
  </r>
  <r>
    <n v="26"/>
    <x v="2"/>
    <s v="Local-gov"/>
    <n v="273399"/>
    <x v="1"/>
    <n v="10"/>
    <x v="3"/>
    <s v="Protective-serv"/>
    <s v="Not-in-family"/>
    <s v="White"/>
    <x v="1"/>
    <n v="0"/>
    <n v="0"/>
    <x v="0"/>
    <x v="25"/>
    <x v="0"/>
  </r>
  <r>
    <n v="29"/>
    <x v="2"/>
    <s v="Not Known"/>
    <n v="142443"/>
    <x v="6"/>
    <n v="13"/>
    <x v="4"/>
    <s v="Not Known"/>
    <s v="Husband"/>
    <s v="White"/>
    <x v="1"/>
    <n v="0"/>
    <n v="0"/>
    <x v="10"/>
    <x v="0"/>
    <x v="0"/>
  </r>
  <r>
    <n v="21"/>
    <x v="2"/>
    <s v="Private"/>
    <n v="177526"/>
    <x v="1"/>
    <n v="10"/>
    <x v="3"/>
    <s v="Other-service"/>
    <s v="Own-child"/>
    <s v="White"/>
    <x v="1"/>
    <n v="0"/>
    <n v="0"/>
    <x v="0"/>
    <x v="0"/>
    <x v="0"/>
  </r>
  <r>
    <n v="49"/>
    <x v="1"/>
    <s v="Local-gov"/>
    <n v="31267"/>
    <x v="6"/>
    <n v="13"/>
    <x v="4"/>
    <s v="Prof-specialty"/>
    <s v="Husband"/>
    <s v="White"/>
    <x v="1"/>
    <n v="0"/>
    <n v="0"/>
    <x v="8"/>
    <x v="0"/>
    <x v="0"/>
  </r>
  <r>
    <n v="24"/>
    <x v="2"/>
    <s v="Private"/>
    <n v="321666"/>
    <x v="9"/>
    <n v="12"/>
    <x v="3"/>
    <s v="Machine-op-inspct"/>
    <s v="Own-child"/>
    <s v="White"/>
    <x v="1"/>
    <n v="0"/>
    <n v="0"/>
    <x v="3"/>
    <x v="0"/>
    <x v="0"/>
  </r>
  <r>
    <n v="26"/>
    <x v="2"/>
    <s v="Private"/>
    <n v="331861"/>
    <x v="6"/>
    <n v="13"/>
    <x v="3"/>
    <s v="Exec-managerial"/>
    <s v="Not-in-family"/>
    <s v="White"/>
    <x v="1"/>
    <n v="0"/>
    <n v="0"/>
    <x v="4"/>
    <x v="1"/>
    <x v="0"/>
  </r>
  <r>
    <n v="25"/>
    <x v="2"/>
    <s v="Private"/>
    <n v="283515"/>
    <x v="1"/>
    <n v="10"/>
    <x v="3"/>
    <s v="Protective-serv"/>
    <s v="Not-in-family"/>
    <s v="White"/>
    <x v="1"/>
    <n v="0"/>
    <n v="0"/>
    <x v="4"/>
    <x v="0"/>
    <x v="0"/>
  </r>
  <r>
    <n v="30"/>
    <x v="1"/>
    <s v="Private"/>
    <n v="54608"/>
    <x v="9"/>
    <n v="12"/>
    <x v="4"/>
    <s v="Prof-specialty"/>
    <s v="Husband"/>
    <s v="White"/>
    <x v="1"/>
    <n v="0"/>
    <n v="0"/>
    <x v="0"/>
    <x v="0"/>
    <x v="0"/>
  </r>
  <r>
    <n v="52"/>
    <x v="1"/>
    <s v="Private"/>
    <n v="162238"/>
    <x v="6"/>
    <n v="13"/>
    <x v="4"/>
    <s v="Prof-specialty"/>
    <s v="Husband"/>
    <s v="White"/>
    <x v="1"/>
    <n v="0"/>
    <n v="0"/>
    <x v="31"/>
    <x v="0"/>
    <x v="1"/>
  </r>
  <r>
    <n v="30"/>
    <x v="1"/>
    <s v="Private"/>
    <n v="175931"/>
    <x v="0"/>
    <n v="9"/>
    <x v="4"/>
    <s v="Craft-repair"/>
    <s v="Husband"/>
    <s v="White"/>
    <x v="1"/>
    <n v="0"/>
    <n v="0"/>
    <x v="0"/>
    <x v="0"/>
    <x v="0"/>
  </r>
  <r>
    <n v="20"/>
    <x v="2"/>
    <s v="Private"/>
    <n v="236804"/>
    <x v="0"/>
    <n v="9"/>
    <x v="3"/>
    <s v="Adm-clerical"/>
    <s v="Not-in-family"/>
    <s v="White"/>
    <x v="1"/>
    <n v="0"/>
    <n v="0"/>
    <x v="0"/>
    <x v="0"/>
    <x v="0"/>
  </r>
  <r>
    <n v="31"/>
    <x v="1"/>
    <s v="Private"/>
    <n v="168782"/>
    <x v="0"/>
    <n v="9"/>
    <x v="1"/>
    <s v="Handlers-cleaners"/>
    <s v="Not-in-family"/>
    <s v="White"/>
    <x v="1"/>
    <n v="0"/>
    <n v="0"/>
    <x v="0"/>
    <x v="0"/>
    <x v="0"/>
  </r>
  <r>
    <n v="44"/>
    <x v="1"/>
    <s v="Private"/>
    <n v="227065"/>
    <x v="6"/>
    <n v="13"/>
    <x v="4"/>
    <s v="Exec-managerial"/>
    <s v="Husband"/>
    <s v="White"/>
    <x v="1"/>
    <n v="0"/>
    <n v="0"/>
    <x v="0"/>
    <x v="0"/>
    <x v="1"/>
  </r>
  <r>
    <n v="46"/>
    <x v="1"/>
    <s v="Self-emp-inc"/>
    <n v="285335"/>
    <x v="1"/>
    <n v="10"/>
    <x v="4"/>
    <s v="Sales"/>
    <s v="Husband"/>
    <s v="White"/>
    <x v="1"/>
    <n v="0"/>
    <n v="0"/>
    <x v="4"/>
    <x v="0"/>
    <x v="1"/>
  </r>
  <r>
    <n v="31"/>
    <x v="1"/>
    <s v="Private"/>
    <n v="259705"/>
    <x v="0"/>
    <n v="9"/>
    <x v="3"/>
    <s v="Farming-fishing"/>
    <s v="Own-child"/>
    <s v="White"/>
    <x v="0"/>
    <n v="0"/>
    <n v="0"/>
    <x v="0"/>
    <x v="0"/>
    <x v="0"/>
  </r>
  <r>
    <n v="57"/>
    <x v="0"/>
    <s v="Private"/>
    <n v="24384"/>
    <x v="2"/>
    <n v="4"/>
    <x v="0"/>
    <s v="Other-service"/>
    <s v="Not-in-family"/>
    <s v="White"/>
    <x v="0"/>
    <n v="0"/>
    <n v="0"/>
    <x v="29"/>
    <x v="0"/>
    <x v="0"/>
  </r>
  <r>
    <n v="58"/>
    <x v="0"/>
    <s v="Private"/>
    <n v="322013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49797"/>
    <x v="0"/>
    <n v="9"/>
    <x v="4"/>
    <s v="Craft-repair"/>
    <s v="Husband"/>
    <s v="White"/>
    <x v="1"/>
    <n v="0"/>
    <n v="0"/>
    <x v="0"/>
    <x v="0"/>
    <x v="0"/>
  </r>
  <r>
    <n v="23"/>
    <x v="2"/>
    <s v="Private"/>
    <n v="52566"/>
    <x v="0"/>
    <n v="9"/>
    <x v="3"/>
    <s v="Adm-clerical"/>
    <s v="Not-in-family"/>
    <s v="White"/>
    <x v="0"/>
    <n v="0"/>
    <n v="0"/>
    <x v="0"/>
    <x v="0"/>
    <x v="0"/>
  </r>
  <r>
    <n v="47"/>
    <x v="1"/>
    <s v="Private"/>
    <n v="266275"/>
    <x v="0"/>
    <n v="9"/>
    <x v="1"/>
    <s v="Other-service"/>
    <s v="Unmarried"/>
    <s v="White"/>
    <x v="0"/>
    <n v="0"/>
    <n v="0"/>
    <x v="0"/>
    <x v="0"/>
    <x v="0"/>
  </r>
  <r>
    <n v="45"/>
    <x v="1"/>
    <s v="Federal-gov"/>
    <n v="183804"/>
    <x v="1"/>
    <n v="10"/>
    <x v="3"/>
    <s v="Adm-clerical"/>
    <s v="Own-child"/>
    <s v="White"/>
    <x v="1"/>
    <n v="0"/>
    <n v="0"/>
    <x v="0"/>
    <x v="0"/>
    <x v="0"/>
  </r>
  <r>
    <n v="23"/>
    <x v="2"/>
    <s v="Private"/>
    <n v="173679"/>
    <x v="1"/>
    <n v="10"/>
    <x v="3"/>
    <s v="Handlers-cleaners"/>
    <s v="Not-in-family"/>
    <s v="White"/>
    <x v="1"/>
    <n v="0"/>
    <n v="0"/>
    <x v="0"/>
    <x v="0"/>
    <x v="0"/>
  </r>
  <r>
    <n v="20"/>
    <x v="2"/>
    <s v="Local-gov"/>
    <n v="163965"/>
    <x v="0"/>
    <n v="9"/>
    <x v="3"/>
    <s v="Other-service"/>
    <s v="Unmarried"/>
    <s v="Black"/>
    <x v="0"/>
    <n v="0"/>
    <n v="0"/>
    <x v="0"/>
    <x v="0"/>
    <x v="0"/>
  </r>
  <r>
    <n v="18"/>
    <x v="3"/>
    <s v="Private"/>
    <n v="173585"/>
    <x v="8"/>
    <n v="7"/>
    <x v="3"/>
    <s v="Other-service"/>
    <s v="Own-child"/>
    <s v="White"/>
    <x v="1"/>
    <n v="0"/>
    <n v="0"/>
    <x v="14"/>
    <x v="25"/>
    <x v="0"/>
  </r>
  <r>
    <n v="27"/>
    <x v="2"/>
    <s v="Private"/>
    <n v="172009"/>
    <x v="6"/>
    <n v="13"/>
    <x v="3"/>
    <s v="Exec-managerial"/>
    <s v="Not-in-family"/>
    <s v="White"/>
    <x v="0"/>
    <n v="0"/>
    <n v="0"/>
    <x v="0"/>
    <x v="0"/>
    <x v="0"/>
  </r>
  <r>
    <n v="25"/>
    <x v="2"/>
    <s v="Private"/>
    <n v="44363"/>
    <x v="0"/>
    <n v="9"/>
    <x v="3"/>
    <s v="Handlers-cleaners"/>
    <s v="Not-in-family"/>
    <s v="White"/>
    <x v="1"/>
    <n v="0"/>
    <n v="0"/>
    <x v="5"/>
    <x v="0"/>
    <x v="0"/>
  </r>
  <r>
    <n v="45"/>
    <x v="1"/>
    <s v="Private"/>
    <n v="246392"/>
    <x v="0"/>
    <n v="9"/>
    <x v="3"/>
    <s v="Priv-house-serv"/>
    <s v="Unmarried"/>
    <s v="Black"/>
    <x v="0"/>
    <n v="0"/>
    <n v="0"/>
    <x v="25"/>
    <x v="0"/>
    <x v="0"/>
  </r>
  <r>
    <n v="53"/>
    <x v="1"/>
    <s v="Private"/>
    <n v="167033"/>
    <x v="1"/>
    <n v="10"/>
    <x v="3"/>
    <s v="Exec-managerial"/>
    <s v="Not-in-family"/>
    <s v="Black"/>
    <x v="0"/>
    <n v="0"/>
    <n v="0"/>
    <x v="0"/>
    <x v="0"/>
    <x v="0"/>
  </r>
  <r>
    <n v="54"/>
    <x v="1"/>
    <s v="Private"/>
    <n v="143822"/>
    <x v="1"/>
    <n v="10"/>
    <x v="4"/>
    <s v="Craft-repair"/>
    <s v="Husband"/>
    <s v="White"/>
    <x v="1"/>
    <n v="0"/>
    <n v="0"/>
    <x v="2"/>
    <x v="0"/>
    <x v="1"/>
  </r>
  <r>
    <n v="23"/>
    <x v="2"/>
    <s v="Private"/>
    <n v="447488"/>
    <x v="14"/>
    <n v="5"/>
    <x v="3"/>
    <s v="Machine-op-inspct"/>
    <s v="Other-relative"/>
    <s v="White"/>
    <x v="1"/>
    <n v="0"/>
    <n v="0"/>
    <x v="5"/>
    <x v="2"/>
    <x v="0"/>
  </r>
  <r>
    <n v="17"/>
    <x v="3"/>
    <s v="Private"/>
    <n v="239346"/>
    <x v="3"/>
    <n v="6"/>
    <x v="3"/>
    <s v="Other-service"/>
    <s v="Own-child"/>
    <s v="White"/>
    <x v="1"/>
    <n v="0"/>
    <n v="0"/>
    <x v="1"/>
    <x v="0"/>
    <x v="0"/>
  </r>
  <r>
    <n v="42"/>
    <x v="1"/>
    <s v="Private"/>
    <n v="245975"/>
    <x v="0"/>
    <n v="9"/>
    <x v="4"/>
    <s v="Craft-repair"/>
    <s v="Husband"/>
    <s v="White"/>
    <x v="1"/>
    <n v="0"/>
    <n v="0"/>
    <x v="0"/>
    <x v="0"/>
    <x v="0"/>
  </r>
  <r>
    <n v="61"/>
    <x v="0"/>
    <s v="Private"/>
    <n v="34632"/>
    <x v="13"/>
    <n v="8"/>
    <x v="5"/>
    <s v="Prof-specialty"/>
    <s v="Not-in-family"/>
    <s v="White"/>
    <x v="1"/>
    <n v="0"/>
    <n v="0"/>
    <x v="0"/>
    <x v="0"/>
    <x v="0"/>
  </r>
  <r>
    <n v="21"/>
    <x v="2"/>
    <s v="State-gov"/>
    <n v="24008"/>
    <x v="1"/>
    <n v="10"/>
    <x v="3"/>
    <s v="Craft-repair"/>
    <s v="Own-child"/>
    <s v="White"/>
    <x v="1"/>
    <n v="0"/>
    <n v="0"/>
    <x v="5"/>
    <x v="0"/>
    <x v="0"/>
  </r>
  <r>
    <n v="44"/>
    <x v="1"/>
    <s v="Private"/>
    <n v="165492"/>
    <x v="1"/>
    <n v="10"/>
    <x v="4"/>
    <s v="Sales"/>
    <s v="Husband"/>
    <s v="White"/>
    <x v="1"/>
    <n v="0"/>
    <n v="0"/>
    <x v="0"/>
    <x v="0"/>
    <x v="1"/>
  </r>
  <r>
    <n v="48"/>
    <x v="1"/>
    <s v="Private"/>
    <n v="326048"/>
    <x v="9"/>
    <n v="12"/>
    <x v="1"/>
    <s v="Other-service"/>
    <s v="Not-in-family"/>
    <s v="White"/>
    <x v="1"/>
    <n v="0"/>
    <n v="0"/>
    <x v="33"/>
    <x v="0"/>
    <x v="0"/>
  </r>
  <r>
    <n v="46"/>
    <x v="1"/>
    <s v="Private"/>
    <n v="250821"/>
    <x v="5"/>
    <n v="15"/>
    <x v="1"/>
    <s v="Farming-fishing"/>
    <s v="Unmarried"/>
    <s v="White"/>
    <x v="1"/>
    <n v="0"/>
    <n v="0"/>
    <x v="13"/>
    <x v="0"/>
    <x v="0"/>
  </r>
  <r>
    <n v="37"/>
    <x v="1"/>
    <s v="Self-emp-not-inc"/>
    <n v="154641"/>
    <x v="0"/>
    <n v="9"/>
    <x v="3"/>
    <s v="Farming-fishing"/>
    <s v="Not-in-family"/>
    <s v="White"/>
    <x v="1"/>
    <n v="0"/>
    <n v="0"/>
    <x v="87"/>
    <x v="0"/>
    <x v="0"/>
  </r>
  <r>
    <n v="35"/>
    <x v="1"/>
    <s v="Private"/>
    <n v="198202"/>
    <x v="0"/>
    <n v="9"/>
    <x v="3"/>
    <s v="Exec-managerial"/>
    <s v="Not-in-family"/>
    <s v="White"/>
    <x v="0"/>
    <n v="0"/>
    <n v="0"/>
    <x v="51"/>
    <x v="0"/>
    <x v="0"/>
  </r>
  <r>
    <n v="27"/>
    <x v="2"/>
    <s v="Local-gov"/>
    <n v="170504"/>
    <x v="6"/>
    <n v="13"/>
    <x v="3"/>
    <s v="Transport-moving"/>
    <s v="Not-in-family"/>
    <s v="White"/>
    <x v="0"/>
    <n v="0"/>
    <n v="0"/>
    <x v="0"/>
    <x v="0"/>
    <x v="0"/>
  </r>
  <r>
    <n v="28"/>
    <x v="2"/>
    <s v="Private"/>
    <n v="191342"/>
    <x v="1"/>
    <n v="10"/>
    <x v="3"/>
    <s v="Sales"/>
    <s v="Not-in-family"/>
    <s v="Other"/>
    <x v="1"/>
    <n v="0"/>
    <n v="0"/>
    <x v="0"/>
    <x v="7"/>
    <x v="0"/>
  </r>
  <r>
    <n v="19"/>
    <x v="3"/>
    <s v="Private"/>
    <n v="238969"/>
    <x v="0"/>
    <n v="9"/>
    <x v="3"/>
    <s v="Handlers-cleaners"/>
    <s v="Own-child"/>
    <s v="White"/>
    <x v="1"/>
    <n v="0"/>
    <n v="0"/>
    <x v="29"/>
    <x v="0"/>
    <x v="0"/>
  </r>
  <r>
    <n v="63"/>
    <x v="0"/>
    <s v="Self-emp-not-inc"/>
    <n v="344128"/>
    <x v="6"/>
    <n v="13"/>
    <x v="4"/>
    <s v="Sales"/>
    <s v="Husband"/>
    <s v="White"/>
    <x v="1"/>
    <n v="0"/>
    <n v="0"/>
    <x v="8"/>
    <x v="0"/>
    <x v="1"/>
  </r>
  <r>
    <n v="69"/>
    <x v="0"/>
    <s v="Not Known"/>
    <n v="148694"/>
    <x v="0"/>
    <n v="9"/>
    <x v="1"/>
    <s v="Not Known"/>
    <s v="Not-in-family"/>
    <s v="White"/>
    <x v="0"/>
    <n v="0"/>
    <n v="0"/>
    <x v="0"/>
    <x v="0"/>
    <x v="0"/>
  </r>
  <r>
    <n v="69"/>
    <x v="0"/>
    <s v="Not Known"/>
    <n v="180187"/>
    <x v="9"/>
    <n v="12"/>
    <x v="0"/>
    <s v="Not Known"/>
    <s v="Not-in-family"/>
    <s v="White"/>
    <x v="0"/>
    <n v="0"/>
    <n v="0"/>
    <x v="19"/>
    <x v="18"/>
    <x v="0"/>
  </r>
  <r>
    <n v="36"/>
    <x v="1"/>
    <s v="State-gov"/>
    <n v="168894"/>
    <x v="10"/>
    <n v="11"/>
    <x v="5"/>
    <s v="Protective-serv"/>
    <s v="Own-child"/>
    <s v="White"/>
    <x v="0"/>
    <n v="0"/>
    <n v="0"/>
    <x v="0"/>
    <x v="17"/>
    <x v="0"/>
  </r>
  <r>
    <n v="20"/>
    <x v="2"/>
    <s v="Private"/>
    <n v="203263"/>
    <x v="13"/>
    <n v="8"/>
    <x v="3"/>
    <s v="Other-service"/>
    <s v="Own-child"/>
    <s v="White"/>
    <x v="1"/>
    <n v="0"/>
    <n v="0"/>
    <x v="5"/>
    <x v="0"/>
    <x v="0"/>
  </r>
  <r>
    <n v="28"/>
    <x v="2"/>
    <s v="State-gov"/>
    <n v="89564"/>
    <x v="6"/>
    <n v="13"/>
    <x v="4"/>
    <s v="Protective-serv"/>
    <s v="Husband"/>
    <s v="White"/>
    <x v="1"/>
    <n v="0"/>
    <n v="0"/>
    <x v="8"/>
    <x v="0"/>
    <x v="0"/>
  </r>
  <r>
    <n v="58"/>
    <x v="0"/>
    <s v="Private"/>
    <n v="97562"/>
    <x v="0"/>
    <n v="9"/>
    <x v="4"/>
    <s v="Sales"/>
    <s v="Wife"/>
    <s v="White"/>
    <x v="0"/>
    <n v="0"/>
    <n v="0"/>
    <x v="31"/>
    <x v="0"/>
    <x v="0"/>
  </r>
  <r>
    <n v="48"/>
    <x v="1"/>
    <s v="Private"/>
    <n v="336540"/>
    <x v="0"/>
    <n v="9"/>
    <x v="4"/>
    <s v="Sales"/>
    <s v="Husband"/>
    <s v="White"/>
    <x v="1"/>
    <n v="0"/>
    <n v="0"/>
    <x v="0"/>
    <x v="0"/>
    <x v="0"/>
  </r>
  <r>
    <n v="39"/>
    <x v="1"/>
    <s v="Private"/>
    <n v="139647"/>
    <x v="1"/>
    <n v="10"/>
    <x v="1"/>
    <s v="Exec-managerial"/>
    <s v="Unmarried"/>
    <s v="White"/>
    <x v="0"/>
    <n v="0"/>
    <n v="0"/>
    <x v="43"/>
    <x v="0"/>
    <x v="0"/>
  </r>
  <r>
    <n v="50"/>
    <x v="1"/>
    <s v="Local-gov"/>
    <n v="320386"/>
    <x v="9"/>
    <n v="12"/>
    <x v="1"/>
    <s v="Prof-specialty"/>
    <s v="Not-in-family"/>
    <s v="White"/>
    <x v="0"/>
    <n v="0"/>
    <n v="0"/>
    <x v="0"/>
    <x v="0"/>
    <x v="0"/>
  </r>
  <r>
    <n v="35"/>
    <x v="1"/>
    <s v="Private"/>
    <n v="32126"/>
    <x v="6"/>
    <n v="13"/>
    <x v="3"/>
    <s v="Prof-specialty"/>
    <s v="Not-in-family"/>
    <s v="White"/>
    <x v="0"/>
    <n v="0"/>
    <n v="0"/>
    <x v="0"/>
    <x v="0"/>
    <x v="0"/>
  </r>
  <r>
    <n v="45"/>
    <x v="1"/>
    <s v="Self-emp-not-inc"/>
    <n v="275445"/>
    <x v="6"/>
    <n v="13"/>
    <x v="1"/>
    <s v="Exec-managerial"/>
    <s v="Unmarried"/>
    <s v="White"/>
    <x v="1"/>
    <n v="0"/>
    <n v="0"/>
    <x v="8"/>
    <x v="0"/>
    <x v="0"/>
  </r>
  <r>
    <n v="38"/>
    <x v="1"/>
    <s v="Self-emp-inc"/>
    <n v="54953"/>
    <x v="1"/>
    <n v="10"/>
    <x v="4"/>
    <s v="Craft-repair"/>
    <s v="Husband"/>
    <s v="White"/>
    <x v="1"/>
    <n v="0"/>
    <n v="0"/>
    <x v="31"/>
    <x v="0"/>
    <x v="0"/>
  </r>
  <r>
    <n v="54"/>
    <x v="1"/>
    <s v="Private"/>
    <n v="103580"/>
    <x v="9"/>
    <n v="12"/>
    <x v="1"/>
    <s v="Exec-managerial"/>
    <s v="Unmarried"/>
    <s v="White"/>
    <x v="0"/>
    <n v="0"/>
    <n v="0"/>
    <x v="6"/>
    <x v="0"/>
    <x v="1"/>
  </r>
  <r>
    <n v="42"/>
    <x v="1"/>
    <s v="Private"/>
    <n v="245565"/>
    <x v="6"/>
    <n v="13"/>
    <x v="3"/>
    <s v="Prof-specialty"/>
    <s v="Own-child"/>
    <s v="White"/>
    <x v="0"/>
    <n v="0"/>
    <n v="0"/>
    <x v="21"/>
    <x v="16"/>
    <x v="0"/>
  </r>
  <r>
    <n v="32"/>
    <x v="1"/>
    <s v="Private"/>
    <n v="39223"/>
    <x v="3"/>
    <n v="6"/>
    <x v="2"/>
    <s v="Craft-repair"/>
    <s v="Unmarried"/>
    <s v="Black"/>
    <x v="0"/>
    <n v="0"/>
    <n v="0"/>
    <x v="0"/>
    <x v="1"/>
    <x v="0"/>
  </r>
  <r>
    <n v="55"/>
    <x v="1"/>
    <s v="State-gov"/>
    <n v="117357"/>
    <x v="4"/>
    <n v="16"/>
    <x v="4"/>
    <s v="Prof-specialty"/>
    <s v="Husband"/>
    <s v="Asian-Pac-Islander"/>
    <x v="1"/>
    <n v="0"/>
    <n v="0"/>
    <x v="15"/>
    <x v="1"/>
    <x v="1"/>
  </r>
  <r>
    <n v="63"/>
    <x v="0"/>
    <s v="Private"/>
    <n v="207385"/>
    <x v="1"/>
    <n v="10"/>
    <x v="4"/>
    <s v="Sales"/>
    <s v="Husband"/>
    <s v="White"/>
    <x v="1"/>
    <n v="0"/>
    <n v="0"/>
    <x v="25"/>
    <x v="0"/>
    <x v="0"/>
  </r>
  <r>
    <n v="21"/>
    <x v="2"/>
    <s v="Private"/>
    <n v="355287"/>
    <x v="14"/>
    <n v="5"/>
    <x v="3"/>
    <s v="Machine-op-inspct"/>
    <s v="Not-in-family"/>
    <s v="White"/>
    <x v="1"/>
    <n v="0"/>
    <n v="0"/>
    <x v="13"/>
    <x v="2"/>
    <x v="0"/>
  </r>
  <r>
    <n v="62"/>
    <x v="0"/>
    <s v="Not Known"/>
    <n v="141218"/>
    <x v="7"/>
    <n v="14"/>
    <x v="4"/>
    <s v="Not Known"/>
    <s v="Husband"/>
    <s v="White"/>
    <x v="1"/>
    <n v="0"/>
    <n v="0"/>
    <x v="25"/>
    <x v="0"/>
    <x v="1"/>
  </r>
  <r>
    <n v="46"/>
    <x v="1"/>
    <s v="Local-gov"/>
    <n v="207677"/>
    <x v="6"/>
    <n v="13"/>
    <x v="4"/>
    <s v="Protective-serv"/>
    <s v="Husband"/>
    <s v="White"/>
    <x v="1"/>
    <n v="0"/>
    <n v="0"/>
    <x v="0"/>
    <x v="0"/>
    <x v="1"/>
  </r>
  <r>
    <n v="43"/>
    <x v="1"/>
    <s v="Private"/>
    <n v="102114"/>
    <x v="1"/>
    <n v="10"/>
    <x v="3"/>
    <s v="Adm-clerical"/>
    <s v="Unmarried"/>
    <s v="Black"/>
    <x v="0"/>
    <n v="0"/>
    <n v="0"/>
    <x v="0"/>
    <x v="0"/>
    <x v="0"/>
  </r>
  <r>
    <n v="35"/>
    <x v="1"/>
    <s v="Self-emp-not-inc"/>
    <n v="60269"/>
    <x v="0"/>
    <n v="9"/>
    <x v="4"/>
    <s v="Exec-managerial"/>
    <s v="Husband"/>
    <s v="White"/>
    <x v="1"/>
    <n v="0"/>
    <n v="0"/>
    <x v="4"/>
    <x v="0"/>
    <x v="0"/>
  </r>
  <r>
    <n v="37"/>
    <x v="1"/>
    <s v="Private"/>
    <n v="278632"/>
    <x v="14"/>
    <n v="5"/>
    <x v="4"/>
    <s v="Transport-moving"/>
    <s v="Husband"/>
    <s v="White"/>
    <x v="1"/>
    <n v="0"/>
    <n v="0"/>
    <x v="0"/>
    <x v="0"/>
    <x v="0"/>
  </r>
  <r>
    <n v="51"/>
    <x v="1"/>
    <s v="Private"/>
    <n v="355551"/>
    <x v="0"/>
    <n v="9"/>
    <x v="3"/>
    <s v="Craft-repair"/>
    <s v="Unmarried"/>
    <s v="White"/>
    <x v="0"/>
    <n v="0"/>
    <n v="0"/>
    <x v="2"/>
    <x v="2"/>
    <x v="0"/>
  </r>
  <r>
    <n v="45"/>
    <x v="1"/>
    <s v="Private"/>
    <n v="246891"/>
    <x v="6"/>
    <n v="13"/>
    <x v="4"/>
    <s v="Exec-managerial"/>
    <s v="Husband"/>
    <s v="White"/>
    <x v="1"/>
    <n v="0"/>
    <n v="0"/>
    <x v="17"/>
    <x v="10"/>
    <x v="1"/>
  </r>
  <r>
    <n v="61"/>
    <x v="0"/>
    <s v="Private"/>
    <n v="191417"/>
    <x v="14"/>
    <n v="5"/>
    <x v="0"/>
    <s v="Exec-managerial"/>
    <s v="Not-in-family"/>
    <s v="Black"/>
    <x v="1"/>
    <n v="0"/>
    <n v="0"/>
    <x v="20"/>
    <x v="0"/>
    <x v="0"/>
  </r>
  <r>
    <n v="21"/>
    <x v="2"/>
    <s v="Private"/>
    <n v="184543"/>
    <x v="0"/>
    <n v="9"/>
    <x v="3"/>
    <s v="Sales"/>
    <s v="Not-in-family"/>
    <s v="White"/>
    <x v="0"/>
    <n v="0"/>
    <n v="0"/>
    <x v="0"/>
    <x v="0"/>
    <x v="0"/>
  </r>
  <r>
    <n v="45"/>
    <x v="1"/>
    <s v="Private"/>
    <n v="122206"/>
    <x v="0"/>
    <n v="9"/>
    <x v="4"/>
    <s v="Transport-moving"/>
    <s v="Husband"/>
    <s v="White"/>
    <x v="1"/>
    <n v="0"/>
    <n v="0"/>
    <x v="0"/>
    <x v="0"/>
    <x v="0"/>
  </r>
  <r>
    <n v="38"/>
    <x v="1"/>
    <s v="Private"/>
    <n v="229015"/>
    <x v="6"/>
    <n v="13"/>
    <x v="4"/>
    <s v="Exec-managerial"/>
    <s v="Husband"/>
    <s v="White"/>
    <x v="1"/>
    <n v="0"/>
    <n v="0"/>
    <x v="8"/>
    <x v="0"/>
    <x v="1"/>
  </r>
  <r>
    <n v="28"/>
    <x v="2"/>
    <s v="Private"/>
    <n v="130067"/>
    <x v="6"/>
    <n v="13"/>
    <x v="4"/>
    <s v="Prof-specialty"/>
    <s v="Wife"/>
    <s v="White"/>
    <x v="0"/>
    <n v="0"/>
    <n v="0"/>
    <x v="0"/>
    <x v="0"/>
    <x v="1"/>
  </r>
  <r>
    <n v="40"/>
    <x v="1"/>
    <s v="Local-gov"/>
    <n v="306495"/>
    <x v="6"/>
    <n v="13"/>
    <x v="4"/>
    <s v="Prof-specialty"/>
    <s v="Husband"/>
    <s v="White"/>
    <x v="1"/>
    <n v="0"/>
    <n v="0"/>
    <x v="5"/>
    <x v="0"/>
    <x v="0"/>
  </r>
  <r>
    <n v="32"/>
    <x v="1"/>
    <s v="Private"/>
    <n v="232855"/>
    <x v="0"/>
    <n v="9"/>
    <x v="3"/>
    <s v="Machine-op-inspct"/>
    <s v="Unmarried"/>
    <s v="Black"/>
    <x v="0"/>
    <n v="0"/>
    <n v="0"/>
    <x v="0"/>
    <x v="0"/>
    <x v="0"/>
  </r>
  <r>
    <n v="55"/>
    <x v="1"/>
    <s v="Local-gov"/>
    <n v="171328"/>
    <x v="1"/>
    <n v="10"/>
    <x v="5"/>
    <s v="Adm-clerical"/>
    <s v="Unmarried"/>
    <s v="Black"/>
    <x v="0"/>
    <n v="0"/>
    <n v="0"/>
    <x v="5"/>
    <x v="0"/>
    <x v="0"/>
  </r>
  <r>
    <n v="64"/>
    <x v="0"/>
    <s v="Private"/>
    <n v="144182"/>
    <x v="0"/>
    <n v="9"/>
    <x v="0"/>
    <s v="Prof-specialty"/>
    <s v="Not-in-family"/>
    <s v="White"/>
    <x v="0"/>
    <n v="0"/>
    <n v="0"/>
    <x v="58"/>
    <x v="0"/>
    <x v="0"/>
  </r>
  <r>
    <n v="34"/>
    <x v="1"/>
    <s v="Private"/>
    <n v="102858"/>
    <x v="0"/>
    <n v="9"/>
    <x v="2"/>
    <s v="Adm-clerical"/>
    <s v="Unmarried"/>
    <s v="White"/>
    <x v="1"/>
    <n v="0"/>
    <n v="0"/>
    <x v="0"/>
    <x v="0"/>
    <x v="0"/>
  </r>
  <r>
    <n v="19"/>
    <x v="3"/>
    <s v="Not Known"/>
    <n v="199495"/>
    <x v="1"/>
    <n v="10"/>
    <x v="3"/>
    <s v="Not Known"/>
    <s v="Own-child"/>
    <s v="White"/>
    <x v="1"/>
    <n v="0"/>
    <n v="0"/>
    <x v="4"/>
    <x v="0"/>
    <x v="0"/>
  </r>
  <r>
    <n v="58"/>
    <x v="0"/>
    <s v="Private"/>
    <n v="209438"/>
    <x v="1"/>
    <n v="10"/>
    <x v="1"/>
    <s v="Other-service"/>
    <s v="Unmarried"/>
    <s v="Black"/>
    <x v="0"/>
    <n v="0"/>
    <n v="0"/>
    <x v="0"/>
    <x v="0"/>
    <x v="0"/>
  </r>
  <r>
    <n v="44"/>
    <x v="1"/>
    <s v="Private"/>
    <n v="184378"/>
    <x v="10"/>
    <n v="11"/>
    <x v="4"/>
    <s v="Exec-managerial"/>
    <s v="Husband"/>
    <s v="White"/>
    <x v="1"/>
    <n v="0"/>
    <n v="0"/>
    <x v="0"/>
    <x v="0"/>
    <x v="0"/>
  </r>
  <r>
    <n v="31"/>
    <x v="1"/>
    <s v="Private"/>
    <n v="446512"/>
    <x v="1"/>
    <n v="10"/>
    <x v="2"/>
    <s v="Other-service"/>
    <s v="Unmarried"/>
    <s v="Black"/>
    <x v="0"/>
    <n v="0"/>
    <n v="0"/>
    <x v="0"/>
    <x v="0"/>
    <x v="0"/>
  </r>
  <r>
    <n v="31"/>
    <x v="1"/>
    <s v="Federal-gov"/>
    <n v="113688"/>
    <x v="0"/>
    <n v="9"/>
    <x v="3"/>
    <s v="Machine-op-inspct"/>
    <s v="Unmarried"/>
    <s v="White"/>
    <x v="0"/>
    <n v="0"/>
    <n v="0"/>
    <x v="0"/>
    <x v="0"/>
    <x v="0"/>
  </r>
  <r>
    <n v="39"/>
    <x v="1"/>
    <s v="Private"/>
    <n v="333305"/>
    <x v="1"/>
    <n v="10"/>
    <x v="4"/>
    <s v="Sales"/>
    <s v="Wife"/>
    <s v="White"/>
    <x v="0"/>
    <n v="0"/>
    <n v="0"/>
    <x v="2"/>
    <x v="0"/>
    <x v="1"/>
  </r>
  <r>
    <n v="19"/>
    <x v="3"/>
    <s v="Private"/>
    <n v="118535"/>
    <x v="13"/>
    <n v="8"/>
    <x v="3"/>
    <s v="Sales"/>
    <s v="Own-child"/>
    <s v="White"/>
    <x v="0"/>
    <n v="0"/>
    <n v="0"/>
    <x v="1"/>
    <x v="0"/>
    <x v="0"/>
  </r>
  <r>
    <n v="56"/>
    <x v="0"/>
    <s v="Private"/>
    <n v="76142"/>
    <x v="0"/>
    <n v="9"/>
    <x v="1"/>
    <s v="Other-service"/>
    <s v="Unmarried"/>
    <s v="White"/>
    <x v="0"/>
    <n v="0"/>
    <n v="0"/>
    <x v="0"/>
    <x v="0"/>
    <x v="0"/>
  </r>
  <r>
    <n v="53"/>
    <x v="1"/>
    <s v="Local-gov"/>
    <n v="38795"/>
    <x v="14"/>
    <n v="5"/>
    <x v="4"/>
    <s v="Exec-managerial"/>
    <s v="Husband"/>
    <s v="White"/>
    <x v="1"/>
    <n v="0"/>
    <n v="0"/>
    <x v="0"/>
    <x v="0"/>
    <x v="0"/>
  </r>
  <r>
    <n v="68"/>
    <x v="0"/>
    <s v="Private"/>
    <n v="208478"/>
    <x v="7"/>
    <n v="14"/>
    <x v="4"/>
    <s v="Prof-specialty"/>
    <s v="Husband"/>
    <s v="White"/>
    <x v="1"/>
    <n v="0"/>
    <n v="0"/>
    <x v="1"/>
    <x v="1"/>
    <x v="0"/>
  </r>
  <r>
    <n v="62"/>
    <x v="0"/>
    <s v="Private"/>
    <n v="247483"/>
    <x v="1"/>
    <n v="10"/>
    <x v="4"/>
    <s v="Sales"/>
    <s v="Husband"/>
    <s v="White"/>
    <x v="1"/>
    <n v="0"/>
    <n v="0"/>
    <x v="0"/>
    <x v="0"/>
    <x v="1"/>
  </r>
  <r>
    <n v="62"/>
    <x v="0"/>
    <s v="State-gov"/>
    <n v="198686"/>
    <x v="0"/>
    <n v="9"/>
    <x v="4"/>
    <s v="Other-service"/>
    <s v="Husband"/>
    <s v="White"/>
    <x v="1"/>
    <n v="0"/>
    <n v="0"/>
    <x v="0"/>
    <x v="0"/>
    <x v="0"/>
  </r>
  <r>
    <n v="39"/>
    <x v="1"/>
    <s v="Private"/>
    <n v="56118"/>
    <x v="0"/>
    <n v="9"/>
    <x v="1"/>
    <s v="Other-service"/>
    <s v="Unmarried"/>
    <s v="White"/>
    <x v="0"/>
    <n v="0"/>
    <n v="0"/>
    <x v="0"/>
    <x v="0"/>
    <x v="0"/>
  </r>
  <r>
    <n v="45"/>
    <x v="1"/>
    <s v="Federal-gov"/>
    <n v="359808"/>
    <x v="9"/>
    <n v="12"/>
    <x v="3"/>
    <s v="Exec-managerial"/>
    <s v="Not-in-family"/>
    <s v="White"/>
    <x v="1"/>
    <n v="0"/>
    <n v="0"/>
    <x v="0"/>
    <x v="0"/>
    <x v="0"/>
  </r>
  <r>
    <n v="29"/>
    <x v="2"/>
    <s v="Private"/>
    <n v="231554"/>
    <x v="1"/>
    <n v="10"/>
    <x v="4"/>
    <s v="Adm-clerical"/>
    <s v="Husband"/>
    <s v="Black"/>
    <x v="1"/>
    <n v="0"/>
    <n v="0"/>
    <x v="8"/>
    <x v="0"/>
    <x v="0"/>
  </r>
  <r>
    <n v="33"/>
    <x v="1"/>
    <s v="Private"/>
    <n v="34848"/>
    <x v="1"/>
    <n v="10"/>
    <x v="4"/>
    <s v="Other-service"/>
    <s v="Husband"/>
    <s v="White"/>
    <x v="1"/>
    <n v="0"/>
    <n v="0"/>
    <x v="0"/>
    <x v="0"/>
    <x v="0"/>
  </r>
  <r>
    <n v="29"/>
    <x v="2"/>
    <s v="Private"/>
    <n v="196243"/>
    <x v="0"/>
    <n v="9"/>
    <x v="3"/>
    <s v="Machine-op-inspct"/>
    <s v="Not-in-family"/>
    <s v="White"/>
    <x v="0"/>
    <n v="0"/>
    <n v="0"/>
    <x v="0"/>
    <x v="0"/>
    <x v="0"/>
  </r>
  <r>
    <n v="18"/>
    <x v="3"/>
    <s v="Private"/>
    <n v="189487"/>
    <x v="1"/>
    <n v="10"/>
    <x v="3"/>
    <s v="Sales"/>
    <s v="Own-child"/>
    <s v="White"/>
    <x v="0"/>
    <n v="0"/>
    <n v="0"/>
    <x v="5"/>
    <x v="0"/>
    <x v="0"/>
  </r>
  <r>
    <n v="22"/>
    <x v="2"/>
    <s v="Private"/>
    <n v="194848"/>
    <x v="0"/>
    <n v="9"/>
    <x v="3"/>
    <s v="Farming-fishing"/>
    <s v="Own-child"/>
    <s v="White"/>
    <x v="1"/>
    <n v="0"/>
    <n v="0"/>
    <x v="0"/>
    <x v="0"/>
    <x v="0"/>
  </r>
  <r>
    <n v="44"/>
    <x v="1"/>
    <s v="Private"/>
    <n v="192878"/>
    <x v="6"/>
    <n v="13"/>
    <x v="4"/>
    <s v="Machine-op-inspct"/>
    <s v="Husband"/>
    <s v="White"/>
    <x v="1"/>
    <n v="0"/>
    <n v="0"/>
    <x v="0"/>
    <x v="0"/>
    <x v="1"/>
  </r>
  <r>
    <n v="48"/>
    <x v="1"/>
    <s v="Private"/>
    <n v="70209"/>
    <x v="1"/>
    <n v="10"/>
    <x v="1"/>
    <s v="Prof-specialty"/>
    <s v="Unmarried"/>
    <s v="White"/>
    <x v="0"/>
    <n v="0"/>
    <n v="0"/>
    <x v="3"/>
    <x v="0"/>
    <x v="0"/>
  </r>
  <r>
    <n v="52"/>
    <x v="1"/>
    <s v="Federal-gov"/>
    <n v="123011"/>
    <x v="0"/>
    <n v="9"/>
    <x v="1"/>
    <s v="Adm-clerical"/>
    <s v="Not-in-family"/>
    <s v="White"/>
    <x v="1"/>
    <n v="0"/>
    <n v="0"/>
    <x v="2"/>
    <x v="0"/>
    <x v="0"/>
  </r>
  <r>
    <n v="25"/>
    <x v="2"/>
    <s v="Private"/>
    <n v="178478"/>
    <x v="6"/>
    <n v="13"/>
    <x v="3"/>
    <s v="Adm-clerical"/>
    <s v="Own-child"/>
    <s v="White"/>
    <x v="0"/>
    <n v="0"/>
    <n v="0"/>
    <x v="0"/>
    <x v="0"/>
    <x v="0"/>
  </r>
  <r>
    <n v="37"/>
    <x v="1"/>
    <s v="Private"/>
    <n v="103323"/>
    <x v="0"/>
    <n v="9"/>
    <x v="3"/>
    <s v="Craft-repair"/>
    <s v="Not-in-family"/>
    <s v="White"/>
    <x v="1"/>
    <n v="0"/>
    <n v="0"/>
    <x v="0"/>
    <x v="0"/>
    <x v="0"/>
  </r>
  <r>
    <n v="55"/>
    <x v="1"/>
    <s v="Private"/>
    <n v="239404"/>
    <x v="3"/>
    <n v="6"/>
    <x v="4"/>
    <s v="Transport-moving"/>
    <s v="Husband"/>
    <s v="Black"/>
    <x v="1"/>
    <n v="0"/>
    <n v="0"/>
    <x v="2"/>
    <x v="0"/>
    <x v="0"/>
  </r>
  <r>
    <n v="67"/>
    <x v="0"/>
    <s v="Private"/>
    <n v="165082"/>
    <x v="0"/>
    <n v="9"/>
    <x v="3"/>
    <s v="Adm-clerical"/>
    <s v="Not-in-family"/>
    <s v="White"/>
    <x v="0"/>
    <n v="0"/>
    <n v="0"/>
    <x v="31"/>
    <x v="0"/>
    <x v="0"/>
  </r>
  <r>
    <n v="36"/>
    <x v="1"/>
    <s v="Private"/>
    <n v="389725"/>
    <x v="1"/>
    <n v="10"/>
    <x v="1"/>
    <s v="Adm-clerical"/>
    <s v="Not-in-family"/>
    <s v="White"/>
    <x v="1"/>
    <n v="0"/>
    <n v="0"/>
    <x v="2"/>
    <x v="0"/>
    <x v="0"/>
  </r>
  <r>
    <n v="47"/>
    <x v="1"/>
    <s v="Private"/>
    <n v="374580"/>
    <x v="0"/>
    <n v="9"/>
    <x v="2"/>
    <s v="Sales"/>
    <s v="Not-in-family"/>
    <s v="White"/>
    <x v="0"/>
    <n v="0"/>
    <n v="0"/>
    <x v="16"/>
    <x v="0"/>
    <x v="0"/>
  </r>
  <r>
    <n v="36"/>
    <x v="1"/>
    <s v="Not Known"/>
    <n v="187983"/>
    <x v="0"/>
    <n v="9"/>
    <x v="3"/>
    <s v="Not Known"/>
    <s v="Unmarried"/>
    <s v="White"/>
    <x v="0"/>
    <n v="0"/>
    <n v="0"/>
    <x v="0"/>
    <x v="0"/>
    <x v="0"/>
  </r>
  <r>
    <n v="25"/>
    <x v="2"/>
    <s v="Private"/>
    <n v="259300"/>
    <x v="6"/>
    <n v="13"/>
    <x v="3"/>
    <s v="Sales"/>
    <s v="Not-in-family"/>
    <s v="White"/>
    <x v="0"/>
    <n v="0"/>
    <n v="0"/>
    <x v="53"/>
    <x v="0"/>
    <x v="0"/>
  </r>
  <r>
    <n v="19"/>
    <x v="3"/>
    <s v="Private"/>
    <n v="277695"/>
    <x v="14"/>
    <n v="5"/>
    <x v="3"/>
    <s v="Farming-fishing"/>
    <s v="Other-relative"/>
    <s v="White"/>
    <x v="1"/>
    <n v="0"/>
    <n v="0"/>
    <x v="53"/>
    <x v="2"/>
    <x v="0"/>
  </r>
  <r>
    <n v="24"/>
    <x v="2"/>
    <s v="Private"/>
    <n v="230248"/>
    <x v="2"/>
    <n v="4"/>
    <x v="2"/>
    <s v="Machine-op-inspct"/>
    <s v="Own-child"/>
    <s v="White"/>
    <x v="1"/>
    <n v="0"/>
    <n v="0"/>
    <x v="0"/>
    <x v="0"/>
    <x v="0"/>
  </r>
  <r>
    <n v="30"/>
    <x v="1"/>
    <s v="Self-emp-not-inc"/>
    <n v="196342"/>
    <x v="1"/>
    <n v="10"/>
    <x v="3"/>
    <s v="Sales"/>
    <s v="Own-child"/>
    <s v="White"/>
    <x v="1"/>
    <n v="0"/>
    <n v="0"/>
    <x v="10"/>
    <x v="0"/>
    <x v="0"/>
  </r>
  <r>
    <n v="17"/>
    <x v="3"/>
    <s v="Private"/>
    <n v="160968"/>
    <x v="8"/>
    <n v="7"/>
    <x v="3"/>
    <s v="Adm-clerical"/>
    <s v="Own-child"/>
    <s v="White"/>
    <x v="1"/>
    <n v="0"/>
    <n v="0"/>
    <x v="53"/>
    <x v="0"/>
    <x v="0"/>
  </r>
  <r>
    <n v="28"/>
    <x v="2"/>
    <s v="Private"/>
    <n v="115438"/>
    <x v="6"/>
    <n v="13"/>
    <x v="3"/>
    <s v="Adm-clerical"/>
    <s v="Own-child"/>
    <s v="White"/>
    <x v="1"/>
    <n v="0"/>
    <n v="0"/>
    <x v="0"/>
    <x v="0"/>
    <x v="0"/>
  </r>
  <r>
    <n v="35"/>
    <x v="1"/>
    <s v="Private"/>
    <n v="129597"/>
    <x v="1"/>
    <n v="10"/>
    <x v="4"/>
    <s v="Sales"/>
    <s v="Husband"/>
    <s v="White"/>
    <x v="1"/>
    <n v="0"/>
    <n v="0"/>
    <x v="42"/>
    <x v="0"/>
    <x v="0"/>
  </r>
  <r>
    <n v="24"/>
    <x v="2"/>
    <s v="Local-gov"/>
    <n v="387108"/>
    <x v="1"/>
    <n v="10"/>
    <x v="4"/>
    <s v="Protective-serv"/>
    <s v="Husband"/>
    <s v="Black"/>
    <x v="1"/>
    <n v="0"/>
    <n v="0"/>
    <x v="0"/>
    <x v="0"/>
    <x v="0"/>
  </r>
  <r>
    <n v="43"/>
    <x v="1"/>
    <s v="Private"/>
    <n v="105936"/>
    <x v="0"/>
    <n v="9"/>
    <x v="4"/>
    <s v="Adm-clerical"/>
    <s v="Wife"/>
    <s v="White"/>
    <x v="0"/>
    <n v="0"/>
    <n v="0"/>
    <x v="5"/>
    <x v="0"/>
    <x v="1"/>
  </r>
  <r>
    <n v="20"/>
    <x v="2"/>
    <s v="Private"/>
    <n v="107242"/>
    <x v="0"/>
    <n v="9"/>
    <x v="3"/>
    <s v="Machine-op-inspct"/>
    <s v="Not-in-family"/>
    <s v="Black"/>
    <x v="1"/>
    <n v="0"/>
    <n v="0"/>
    <x v="0"/>
    <x v="1"/>
    <x v="0"/>
  </r>
  <r>
    <n v="55"/>
    <x v="1"/>
    <s v="Private"/>
    <n v="125000"/>
    <x v="7"/>
    <n v="14"/>
    <x v="1"/>
    <s v="Exec-managerial"/>
    <s v="Unmarried"/>
    <s v="White"/>
    <x v="1"/>
    <n v="0"/>
    <n v="0"/>
    <x v="0"/>
    <x v="0"/>
    <x v="1"/>
  </r>
  <r>
    <n v="22"/>
    <x v="2"/>
    <s v="Private"/>
    <n v="229456"/>
    <x v="1"/>
    <n v="10"/>
    <x v="3"/>
    <s v="Adm-clerical"/>
    <s v="Own-child"/>
    <s v="Black"/>
    <x v="0"/>
    <n v="0"/>
    <n v="0"/>
    <x v="5"/>
    <x v="0"/>
    <x v="0"/>
  </r>
  <r>
    <n v="20"/>
    <x v="2"/>
    <s v="Private"/>
    <n v="230113"/>
    <x v="1"/>
    <n v="10"/>
    <x v="3"/>
    <s v="Other-service"/>
    <s v="Own-child"/>
    <s v="White"/>
    <x v="1"/>
    <n v="0"/>
    <n v="0"/>
    <x v="8"/>
    <x v="0"/>
    <x v="0"/>
  </r>
  <r>
    <n v="44"/>
    <x v="1"/>
    <s v="Private"/>
    <n v="106698"/>
    <x v="0"/>
    <n v="9"/>
    <x v="1"/>
    <s v="Other-service"/>
    <s v="Unmarried"/>
    <s v="White"/>
    <x v="0"/>
    <n v="0"/>
    <n v="0"/>
    <x v="0"/>
    <x v="0"/>
    <x v="0"/>
  </r>
  <r>
    <n v="38"/>
    <x v="1"/>
    <s v="Private"/>
    <n v="133454"/>
    <x v="9"/>
    <n v="12"/>
    <x v="3"/>
    <s v="Craft-repair"/>
    <s v="Not-in-family"/>
    <s v="White"/>
    <x v="1"/>
    <n v="0"/>
    <n v="0"/>
    <x v="0"/>
    <x v="0"/>
    <x v="0"/>
  </r>
  <r>
    <n v="53"/>
    <x v="1"/>
    <s v="Private"/>
    <n v="295520"/>
    <x v="14"/>
    <n v="5"/>
    <x v="0"/>
    <s v="Sales"/>
    <s v="Unmarried"/>
    <s v="Black"/>
    <x v="0"/>
    <n v="0"/>
    <n v="0"/>
    <x v="10"/>
    <x v="0"/>
    <x v="0"/>
  </r>
  <r>
    <n v="23"/>
    <x v="2"/>
    <s v="Private"/>
    <n v="320294"/>
    <x v="0"/>
    <n v="9"/>
    <x v="3"/>
    <s v="Exec-managerial"/>
    <s v="Not-in-family"/>
    <s v="White"/>
    <x v="1"/>
    <n v="0"/>
    <n v="0"/>
    <x v="0"/>
    <x v="0"/>
    <x v="0"/>
  </r>
  <r>
    <n v="53"/>
    <x v="1"/>
    <s v="Private"/>
    <n v="162381"/>
    <x v="11"/>
    <n v="2"/>
    <x v="4"/>
    <s v="Transport-moving"/>
    <s v="Husband"/>
    <s v="White"/>
    <x v="1"/>
    <n v="0"/>
    <n v="0"/>
    <x v="8"/>
    <x v="0"/>
    <x v="0"/>
  </r>
  <r>
    <n v="41"/>
    <x v="1"/>
    <s v="Self-emp-inc"/>
    <n v="32016"/>
    <x v="0"/>
    <n v="9"/>
    <x v="4"/>
    <s v="Sales"/>
    <s v="Husband"/>
    <s v="White"/>
    <x v="1"/>
    <n v="0"/>
    <n v="0"/>
    <x v="32"/>
    <x v="0"/>
    <x v="0"/>
  </r>
  <r>
    <n v="31"/>
    <x v="1"/>
    <s v="Private"/>
    <n v="117028"/>
    <x v="0"/>
    <n v="9"/>
    <x v="4"/>
    <s v="Machine-op-inspct"/>
    <s v="Husband"/>
    <s v="White"/>
    <x v="1"/>
    <n v="0"/>
    <n v="0"/>
    <x v="0"/>
    <x v="0"/>
    <x v="0"/>
  </r>
  <r>
    <n v="50"/>
    <x v="1"/>
    <s v="Private"/>
    <n v="280278"/>
    <x v="0"/>
    <n v="9"/>
    <x v="0"/>
    <s v="Prof-specialty"/>
    <s v="Unmarried"/>
    <s v="Black"/>
    <x v="0"/>
    <n v="0"/>
    <n v="0"/>
    <x v="0"/>
    <x v="0"/>
    <x v="0"/>
  </r>
  <r>
    <n v="57"/>
    <x v="0"/>
    <s v="Private"/>
    <n v="342906"/>
    <x v="14"/>
    <n v="5"/>
    <x v="4"/>
    <s v="Sales"/>
    <s v="Husband"/>
    <s v="Black"/>
    <x v="1"/>
    <n v="0"/>
    <n v="0"/>
    <x v="6"/>
    <x v="0"/>
    <x v="1"/>
  </r>
  <r>
    <n v="25"/>
    <x v="2"/>
    <s v="Private"/>
    <n v="181598"/>
    <x v="8"/>
    <n v="7"/>
    <x v="4"/>
    <s v="Tech-support"/>
    <s v="Husband"/>
    <s v="White"/>
    <x v="1"/>
    <n v="0"/>
    <n v="0"/>
    <x v="0"/>
    <x v="0"/>
    <x v="0"/>
  </r>
  <r>
    <n v="23"/>
    <x v="2"/>
    <s v="Private"/>
    <n v="224059"/>
    <x v="0"/>
    <n v="9"/>
    <x v="4"/>
    <s v="Machine-op-inspct"/>
    <s v="Husband"/>
    <s v="White"/>
    <x v="1"/>
    <n v="0"/>
    <n v="0"/>
    <x v="0"/>
    <x v="0"/>
    <x v="0"/>
  </r>
  <r>
    <n v="48"/>
    <x v="1"/>
    <s v="Private"/>
    <n v="148549"/>
    <x v="6"/>
    <n v="13"/>
    <x v="3"/>
    <s v="Exec-managerial"/>
    <s v="Not-in-family"/>
    <s v="White"/>
    <x v="1"/>
    <n v="0"/>
    <n v="0"/>
    <x v="8"/>
    <x v="0"/>
    <x v="0"/>
  </r>
  <r>
    <n v="34"/>
    <x v="1"/>
    <s v="Private"/>
    <n v="97355"/>
    <x v="1"/>
    <n v="10"/>
    <x v="1"/>
    <s v="Sales"/>
    <s v="Not-in-family"/>
    <s v="White"/>
    <x v="0"/>
    <n v="0"/>
    <n v="0"/>
    <x v="4"/>
    <x v="0"/>
    <x v="0"/>
  </r>
  <r>
    <n v="37"/>
    <x v="1"/>
    <s v="Private"/>
    <n v="154571"/>
    <x v="1"/>
    <n v="10"/>
    <x v="4"/>
    <s v="Craft-repair"/>
    <s v="Husband"/>
    <s v="Asian-Pac-Islander"/>
    <x v="1"/>
    <n v="0"/>
    <n v="0"/>
    <x v="0"/>
    <x v="1"/>
    <x v="0"/>
  </r>
  <r>
    <n v="43"/>
    <x v="1"/>
    <s v="Self-emp-inc"/>
    <n v="140988"/>
    <x v="6"/>
    <n v="13"/>
    <x v="4"/>
    <s v="Sales"/>
    <s v="Other-relative"/>
    <s v="Asian-Pac-Islander"/>
    <x v="1"/>
    <n v="0"/>
    <n v="0"/>
    <x v="2"/>
    <x v="7"/>
    <x v="0"/>
  </r>
  <r>
    <n v="35"/>
    <x v="1"/>
    <s v="Private"/>
    <n v="112158"/>
    <x v="3"/>
    <n v="6"/>
    <x v="4"/>
    <s v="Craft-repair"/>
    <s v="Husband"/>
    <s v="White"/>
    <x v="1"/>
    <n v="0"/>
    <n v="0"/>
    <x v="0"/>
    <x v="0"/>
    <x v="0"/>
  </r>
  <r>
    <n v="33"/>
    <x v="1"/>
    <s v="Private"/>
    <n v="121488"/>
    <x v="6"/>
    <n v="13"/>
    <x v="3"/>
    <s v="Sales"/>
    <s v="Not-in-family"/>
    <s v="White"/>
    <x v="0"/>
    <n v="0"/>
    <n v="0"/>
    <x v="0"/>
    <x v="0"/>
    <x v="0"/>
  </r>
  <r>
    <n v="57"/>
    <x v="0"/>
    <s v="State-gov"/>
    <n v="283635"/>
    <x v="1"/>
    <n v="10"/>
    <x v="1"/>
    <s v="Craft-repair"/>
    <s v="Not-in-family"/>
    <s v="White"/>
    <x v="0"/>
    <n v="0"/>
    <n v="0"/>
    <x v="0"/>
    <x v="0"/>
    <x v="0"/>
  </r>
  <r>
    <n v="43"/>
    <x v="1"/>
    <s v="Private"/>
    <n v="69758"/>
    <x v="9"/>
    <n v="12"/>
    <x v="4"/>
    <s v="Tech-support"/>
    <s v="Husband"/>
    <s v="Asian-Pac-Islander"/>
    <x v="1"/>
    <n v="0"/>
    <n v="0"/>
    <x v="0"/>
    <x v="0"/>
    <x v="0"/>
  </r>
  <r>
    <n v="54"/>
    <x v="1"/>
    <s v="Private"/>
    <n v="88019"/>
    <x v="1"/>
    <n v="10"/>
    <x v="1"/>
    <s v="Transport-moving"/>
    <s v="Not-in-family"/>
    <s v="White"/>
    <x v="1"/>
    <n v="0"/>
    <n v="0"/>
    <x v="6"/>
    <x v="0"/>
    <x v="0"/>
  </r>
  <r>
    <n v="28"/>
    <x v="2"/>
    <s v="Private"/>
    <n v="31935"/>
    <x v="1"/>
    <n v="10"/>
    <x v="1"/>
    <s v="Adm-clerical"/>
    <s v="Not-in-family"/>
    <s v="White"/>
    <x v="0"/>
    <n v="0"/>
    <n v="0"/>
    <x v="0"/>
    <x v="0"/>
    <x v="0"/>
  </r>
  <r>
    <n v="32"/>
    <x v="1"/>
    <s v="Private"/>
    <n v="323055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189498"/>
    <x v="0"/>
    <n v="9"/>
    <x v="4"/>
    <s v="Sales"/>
    <s v="Husband"/>
    <s v="White"/>
    <x v="1"/>
    <n v="0"/>
    <n v="0"/>
    <x v="8"/>
    <x v="0"/>
    <x v="1"/>
  </r>
  <r>
    <n v="52"/>
    <x v="1"/>
    <s v="Private"/>
    <n v="89041"/>
    <x v="0"/>
    <n v="9"/>
    <x v="4"/>
    <s v="Craft-repair"/>
    <s v="Husband"/>
    <s v="White"/>
    <x v="1"/>
    <n v="0"/>
    <n v="0"/>
    <x v="0"/>
    <x v="0"/>
    <x v="0"/>
  </r>
  <r>
    <n v="41"/>
    <x v="1"/>
    <s v="Private"/>
    <n v="112507"/>
    <x v="3"/>
    <n v="6"/>
    <x v="4"/>
    <s v="Transport-moving"/>
    <s v="Husband"/>
    <s v="White"/>
    <x v="1"/>
    <n v="0"/>
    <n v="0"/>
    <x v="4"/>
    <x v="0"/>
    <x v="0"/>
  </r>
  <r>
    <n v="19"/>
    <x v="3"/>
    <s v="Private"/>
    <n v="236940"/>
    <x v="0"/>
    <n v="9"/>
    <x v="3"/>
    <s v="Farming-fishing"/>
    <s v="Own-child"/>
    <s v="White"/>
    <x v="1"/>
    <n v="0"/>
    <n v="0"/>
    <x v="0"/>
    <x v="0"/>
    <x v="0"/>
  </r>
  <r>
    <n v="33"/>
    <x v="1"/>
    <s v="Private"/>
    <n v="278514"/>
    <x v="0"/>
    <n v="9"/>
    <x v="1"/>
    <s v="Craft-repair"/>
    <s v="Own-child"/>
    <s v="White"/>
    <x v="0"/>
    <n v="0"/>
    <n v="0"/>
    <x v="9"/>
    <x v="0"/>
    <x v="0"/>
  </r>
  <r>
    <n v="21"/>
    <x v="2"/>
    <s v="Not Known"/>
    <n v="433330"/>
    <x v="1"/>
    <n v="10"/>
    <x v="3"/>
    <s v="Not Known"/>
    <s v="Unmarried"/>
    <s v="White"/>
    <x v="1"/>
    <n v="0"/>
    <n v="0"/>
    <x v="0"/>
    <x v="0"/>
    <x v="0"/>
  </r>
  <r>
    <n v="25"/>
    <x v="2"/>
    <s v="Private"/>
    <n v="258379"/>
    <x v="6"/>
    <n v="13"/>
    <x v="4"/>
    <s v="Prof-specialty"/>
    <s v="Wife"/>
    <s v="White"/>
    <x v="0"/>
    <n v="0"/>
    <n v="0"/>
    <x v="11"/>
    <x v="0"/>
    <x v="0"/>
  </r>
  <r>
    <n v="44"/>
    <x v="1"/>
    <s v="Private"/>
    <n v="162028"/>
    <x v="8"/>
    <n v="7"/>
    <x v="1"/>
    <s v="Sales"/>
    <s v="Unmarried"/>
    <s v="White"/>
    <x v="0"/>
    <n v="0"/>
    <n v="0"/>
    <x v="33"/>
    <x v="0"/>
    <x v="0"/>
  </r>
  <r>
    <n v="20"/>
    <x v="2"/>
    <s v="Private"/>
    <n v="197997"/>
    <x v="1"/>
    <n v="10"/>
    <x v="3"/>
    <s v="Prof-specialty"/>
    <s v="Own-child"/>
    <s v="White"/>
    <x v="1"/>
    <n v="0"/>
    <n v="0"/>
    <x v="0"/>
    <x v="0"/>
    <x v="0"/>
  </r>
  <r>
    <n v="46"/>
    <x v="1"/>
    <s v="Private"/>
    <n v="98350"/>
    <x v="3"/>
    <n v="6"/>
    <x v="5"/>
    <s v="Other-service"/>
    <s v="Not-in-family"/>
    <s v="Asian-Pac-Islander"/>
    <x v="1"/>
    <n v="0"/>
    <n v="0"/>
    <x v="41"/>
    <x v="5"/>
    <x v="0"/>
  </r>
  <r>
    <n v="39"/>
    <x v="1"/>
    <s v="Private"/>
    <n v="165848"/>
    <x v="0"/>
    <n v="9"/>
    <x v="4"/>
    <s v="Sales"/>
    <s v="Husband"/>
    <s v="White"/>
    <x v="1"/>
    <n v="0"/>
    <n v="0"/>
    <x v="8"/>
    <x v="0"/>
    <x v="0"/>
  </r>
  <r>
    <n v="34"/>
    <x v="1"/>
    <s v="Private"/>
    <n v="178615"/>
    <x v="0"/>
    <n v="9"/>
    <x v="3"/>
    <s v="Handlers-cleaners"/>
    <s v="Not-in-family"/>
    <s v="White"/>
    <x v="1"/>
    <n v="0"/>
    <n v="0"/>
    <x v="0"/>
    <x v="0"/>
    <x v="0"/>
  </r>
  <r>
    <n v="19"/>
    <x v="3"/>
    <s v="Private"/>
    <n v="228939"/>
    <x v="0"/>
    <n v="9"/>
    <x v="3"/>
    <s v="Handlers-cleaners"/>
    <s v="Own-child"/>
    <s v="White"/>
    <x v="1"/>
    <n v="0"/>
    <n v="0"/>
    <x v="5"/>
    <x v="0"/>
    <x v="0"/>
  </r>
  <r>
    <n v="53"/>
    <x v="1"/>
    <s v="Private"/>
    <n v="154891"/>
    <x v="14"/>
    <n v="5"/>
    <x v="4"/>
    <s v="Transport-moving"/>
    <s v="Husband"/>
    <s v="White"/>
    <x v="1"/>
    <n v="0"/>
    <n v="0"/>
    <x v="0"/>
    <x v="0"/>
    <x v="0"/>
  </r>
  <r>
    <n v="46"/>
    <x v="1"/>
    <s v="Private"/>
    <n v="165937"/>
    <x v="10"/>
    <n v="11"/>
    <x v="1"/>
    <s v="Machine-op-inspct"/>
    <s v="Unmarried"/>
    <s v="White"/>
    <x v="1"/>
    <n v="0"/>
    <n v="0"/>
    <x v="0"/>
    <x v="0"/>
    <x v="0"/>
  </r>
  <r>
    <n v="39"/>
    <x v="1"/>
    <s v="Private"/>
    <n v="160120"/>
    <x v="1"/>
    <n v="10"/>
    <x v="3"/>
    <s v="Machine-op-inspct"/>
    <s v="Other-relative"/>
    <s v="Asian-Pac-Islander"/>
    <x v="1"/>
    <n v="0"/>
    <n v="0"/>
    <x v="0"/>
    <x v="8"/>
    <x v="0"/>
  </r>
  <r>
    <n v="30"/>
    <x v="1"/>
    <s v="Private"/>
    <n v="382368"/>
    <x v="0"/>
    <n v="9"/>
    <x v="4"/>
    <s v="Handlers-cleaners"/>
    <s v="Husband"/>
    <s v="White"/>
    <x v="1"/>
    <n v="0"/>
    <n v="0"/>
    <x v="0"/>
    <x v="0"/>
    <x v="0"/>
  </r>
  <r>
    <n v="53"/>
    <x v="1"/>
    <s v="Private"/>
    <n v="123011"/>
    <x v="7"/>
    <n v="14"/>
    <x v="4"/>
    <s v="Exec-managerial"/>
    <s v="Husband"/>
    <s v="White"/>
    <x v="1"/>
    <n v="0"/>
    <n v="0"/>
    <x v="2"/>
    <x v="0"/>
    <x v="1"/>
  </r>
  <r>
    <n v="33"/>
    <x v="1"/>
    <s v="Private"/>
    <n v="119033"/>
    <x v="14"/>
    <n v="5"/>
    <x v="4"/>
    <s v="Handlers-cleaners"/>
    <s v="Husband"/>
    <s v="White"/>
    <x v="1"/>
    <n v="0"/>
    <n v="0"/>
    <x v="0"/>
    <x v="0"/>
    <x v="0"/>
  </r>
  <r>
    <n v="22"/>
    <x v="2"/>
    <s v="Private"/>
    <n v="496856"/>
    <x v="1"/>
    <n v="10"/>
    <x v="4"/>
    <s v="Exec-managerial"/>
    <s v="Wife"/>
    <s v="White"/>
    <x v="0"/>
    <n v="0"/>
    <n v="0"/>
    <x v="0"/>
    <x v="0"/>
    <x v="0"/>
  </r>
  <r>
    <n v="44"/>
    <x v="1"/>
    <s v="Private"/>
    <n v="194049"/>
    <x v="1"/>
    <n v="10"/>
    <x v="1"/>
    <s v="Other-service"/>
    <s v="Unmarried"/>
    <s v="Black"/>
    <x v="0"/>
    <n v="0"/>
    <n v="0"/>
    <x v="5"/>
    <x v="0"/>
    <x v="0"/>
  </r>
  <r>
    <n v="30"/>
    <x v="1"/>
    <s v="Private"/>
    <n v="299223"/>
    <x v="1"/>
    <n v="10"/>
    <x v="1"/>
    <s v="Sales"/>
    <s v="Unmarried"/>
    <s v="Amer-Indian-Eskimo"/>
    <x v="0"/>
    <n v="0"/>
    <n v="0"/>
    <x v="0"/>
    <x v="0"/>
    <x v="0"/>
  </r>
  <r>
    <n v="66"/>
    <x v="0"/>
    <s v="Private"/>
    <n v="174788"/>
    <x v="1"/>
    <n v="10"/>
    <x v="1"/>
    <s v="Adm-clerical"/>
    <s v="Not-in-family"/>
    <s v="White"/>
    <x v="0"/>
    <n v="0"/>
    <n v="0"/>
    <x v="3"/>
    <x v="0"/>
    <x v="0"/>
  </r>
  <r>
    <n v="39"/>
    <x v="1"/>
    <s v="Private"/>
    <n v="176101"/>
    <x v="6"/>
    <n v="13"/>
    <x v="4"/>
    <s v="Craft-repair"/>
    <s v="Husband"/>
    <s v="White"/>
    <x v="1"/>
    <n v="0"/>
    <n v="0"/>
    <x v="0"/>
    <x v="0"/>
    <x v="0"/>
  </r>
  <r>
    <n v="37"/>
    <x v="1"/>
    <s v="Private"/>
    <n v="38948"/>
    <x v="0"/>
    <n v="9"/>
    <x v="4"/>
    <s v="Prof-specialty"/>
    <s v="Husband"/>
    <s v="White"/>
    <x v="1"/>
    <n v="0"/>
    <n v="0"/>
    <x v="8"/>
    <x v="0"/>
    <x v="1"/>
  </r>
  <r>
    <n v="34"/>
    <x v="1"/>
    <s v="Private"/>
    <n v="271933"/>
    <x v="0"/>
    <n v="9"/>
    <x v="4"/>
    <s v="Handlers-cleaners"/>
    <s v="Wife"/>
    <s v="White"/>
    <x v="0"/>
    <n v="0"/>
    <n v="0"/>
    <x v="0"/>
    <x v="0"/>
    <x v="0"/>
  </r>
  <r>
    <n v="17"/>
    <x v="3"/>
    <s v="Private"/>
    <n v="122041"/>
    <x v="8"/>
    <n v="7"/>
    <x v="3"/>
    <s v="Craft-repair"/>
    <s v="Own-child"/>
    <s v="White"/>
    <x v="1"/>
    <n v="0"/>
    <n v="0"/>
    <x v="3"/>
    <x v="0"/>
    <x v="0"/>
  </r>
  <r>
    <n v="43"/>
    <x v="1"/>
    <s v="Private"/>
    <n v="115932"/>
    <x v="6"/>
    <n v="13"/>
    <x v="3"/>
    <s v="Sales"/>
    <s v="Not-in-family"/>
    <s v="White"/>
    <x v="1"/>
    <n v="0"/>
    <n v="0"/>
    <x v="4"/>
    <x v="0"/>
    <x v="1"/>
  </r>
  <r>
    <n v="46"/>
    <x v="1"/>
    <s v="Private"/>
    <n v="265105"/>
    <x v="6"/>
    <n v="13"/>
    <x v="4"/>
    <s v="Prof-specialty"/>
    <s v="Husband"/>
    <s v="White"/>
    <x v="1"/>
    <n v="0"/>
    <n v="0"/>
    <x v="8"/>
    <x v="0"/>
    <x v="1"/>
  </r>
  <r>
    <n v="17"/>
    <x v="3"/>
    <s v="Private"/>
    <n v="100828"/>
    <x v="8"/>
    <n v="7"/>
    <x v="3"/>
    <s v="Other-service"/>
    <s v="Not-in-family"/>
    <s v="White"/>
    <x v="1"/>
    <n v="0"/>
    <n v="0"/>
    <x v="3"/>
    <x v="0"/>
    <x v="0"/>
  </r>
  <r>
    <n v="42"/>
    <x v="1"/>
    <s v="Private"/>
    <n v="213214"/>
    <x v="9"/>
    <n v="12"/>
    <x v="4"/>
    <s v="Sales"/>
    <s v="Husband"/>
    <s v="White"/>
    <x v="1"/>
    <n v="0"/>
    <n v="0"/>
    <x v="0"/>
    <x v="0"/>
    <x v="0"/>
  </r>
  <r>
    <n v="30"/>
    <x v="1"/>
    <s v="Private"/>
    <n v="348618"/>
    <x v="14"/>
    <n v="5"/>
    <x v="4"/>
    <s v="Craft-repair"/>
    <s v="Husband"/>
    <s v="Other"/>
    <x v="1"/>
    <n v="0"/>
    <n v="0"/>
    <x v="0"/>
    <x v="2"/>
    <x v="0"/>
  </r>
  <r>
    <n v="33"/>
    <x v="1"/>
    <s v="Private"/>
    <n v="275632"/>
    <x v="0"/>
    <n v="9"/>
    <x v="4"/>
    <s v="Transport-moving"/>
    <s v="Husband"/>
    <s v="White"/>
    <x v="1"/>
    <n v="0"/>
    <n v="0"/>
    <x v="0"/>
    <x v="0"/>
    <x v="0"/>
  </r>
  <r>
    <n v="43"/>
    <x v="1"/>
    <s v="Private"/>
    <n v="239161"/>
    <x v="1"/>
    <n v="10"/>
    <x v="4"/>
    <s v="Sales"/>
    <s v="Husband"/>
    <s v="Amer-Indian-Eskimo"/>
    <x v="1"/>
    <n v="0"/>
    <n v="0"/>
    <x v="0"/>
    <x v="0"/>
    <x v="0"/>
  </r>
  <r>
    <n v="20"/>
    <x v="2"/>
    <s v="Private"/>
    <n v="215495"/>
    <x v="14"/>
    <n v="5"/>
    <x v="3"/>
    <s v="Exec-managerial"/>
    <s v="Other-relative"/>
    <s v="White"/>
    <x v="0"/>
    <n v="0"/>
    <n v="0"/>
    <x v="0"/>
    <x v="2"/>
    <x v="0"/>
  </r>
  <r>
    <n v="30"/>
    <x v="1"/>
    <s v="Private"/>
    <n v="214063"/>
    <x v="1"/>
    <n v="10"/>
    <x v="3"/>
    <s v="Farming-fishing"/>
    <s v="Other-relative"/>
    <s v="Black"/>
    <x v="1"/>
    <n v="0"/>
    <n v="0"/>
    <x v="17"/>
    <x v="0"/>
    <x v="0"/>
  </r>
  <r>
    <n v="37"/>
    <x v="1"/>
    <s v="Private"/>
    <n v="122493"/>
    <x v="0"/>
    <n v="9"/>
    <x v="4"/>
    <s v="Transport-moving"/>
    <s v="Husband"/>
    <s v="White"/>
    <x v="1"/>
    <n v="0"/>
    <n v="0"/>
    <x v="2"/>
    <x v="0"/>
    <x v="0"/>
  </r>
  <r>
    <n v="33"/>
    <x v="1"/>
    <s v="Not Known"/>
    <n v="211699"/>
    <x v="1"/>
    <n v="10"/>
    <x v="1"/>
    <s v="Not Known"/>
    <s v="Unmarried"/>
    <s v="White"/>
    <x v="0"/>
    <n v="0"/>
    <n v="0"/>
    <x v="0"/>
    <x v="0"/>
    <x v="0"/>
  </r>
  <r>
    <n v="49"/>
    <x v="1"/>
    <s v="Self-emp-not-inc"/>
    <n v="175622"/>
    <x v="6"/>
    <n v="13"/>
    <x v="4"/>
    <s v="Prof-specialty"/>
    <s v="Husband"/>
    <s v="White"/>
    <x v="1"/>
    <n v="0"/>
    <n v="0"/>
    <x v="0"/>
    <x v="0"/>
    <x v="1"/>
  </r>
  <r>
    <n v="65"/>
    <x v="0"/>
    <s v="Private"/>
    <n v="153522"/>
    <x v="0"/>
    <n v="9"/>
    <x v="0"/>
    <s v="Other-service"/>
    <s v="Unmarried"/>
    <s v="White"/>
    <x v="0"/>
    <n v="0"/>
    <n v="0"/>
    <x v="77"/>
    <x v="0"/>
    <x v="0"/>
  </r>
  <r>
    <n v="35"/>
    <x v="1"/>
    <s v="Private"/>
    <n v="258339"/>
    <x v="5"/>
    <n v="15"/>
    <x v="4"/>
    <s v="Prof-specialty"/>
    <s v="Husband"/>
    <s v="White"/>
    <x v="1"/>
    <n v="0"/>
    <n v="0"/>
    <x v="6"/>
    <x v="0"/>
    <x v="1"/>
  </r>
  <r>
    <n v="27"/>
    <x v="2"/>
    <s v="Private"/>
    <n v="119793"/>
    <x v="6"/>
    <n v="13"/>
    <x v="4"/>
    <s v="Craft-repair"/>
    <s v="Husband"/>
    <s v="White"/>
    <x v="1"/>
    <n v="0"/>
    <n v="0"/>
    <x v="0"/>
    <x v="0"/>
    <x v="0"/>
  </r>
  <r>
    <n v="18"/>
    <x v="3"/>
    <s v="Private"/>
    <n v="162840"/>
    <x v="13"/>
    <n v="8"/>
    <x v="3"/>
    <s v="Sales"/>
    <s v="Own-child"/>
    <s v="White"/>
    <x v="0"/>
    <n v="0"/>
    <n v="0"/>
    <x v="3"/>
    <x v="0"/>
    <x v="0"/>
  </r>
  <r>
    <n v="41"/>
    <x v="1"/>
    <s v="Local-gov"/>
    <n v="67671"/>
    <x v="7"/>
    <n v="14"/>
    <x v="4"/>
    <s v="Prof-specialty"/>
    <s v="Husband"/>
    <s v="White"/>
    <x v="1"/>
    <n v="0"/>
    <n v="0"/>
    <x v="8"/>
    <x v="0"/>
    <x v="0"/>
  </r>
  <r>
    <n v="45"/>
    <x v="1"/>
    <s v="Private"/>
    <n v="140644"/>
    <x v="0"/>
    <n v="9"/>
    <x v="4"/>
    <s v="Machine-op-inspct"/>
    <s v="Husband"/>
    <s v="White"/>
    <x v="1"/>
    <n v="0"/>
    <n v="0"/>
    <x v="0"/>
    <x v="0"/>
    <x v="0"/>
  </r>
  <r>
    <n v="18"/>
    <x v="3"/>
    <s v="Not Known"/>
    <n v="126154"/>
    <x v="1"/>
    <n v="10"/>
    <x v="3"/>
    <s v="Not Known"/>
    <s v="Own-child"/>
    <s v="White"/>
    <x v="1"/>
    <n v="0"/>
    <n v="0"/>
    <x v="0"/>
    <x v="0"/>
    <x v="0"/>
  </r>
  <r>
    <n v="33"/>
    <x v="1"/>
    <s v="Private"/>
    <n v="245659"/>
    <x v="1"/>
    <n v="10"/>
    <x v="2"/>
    <s v="Other-service"/>
    <s v="Unmarried"/>
    <s v="White"/>
    <x v="0"/>
    <n v="0"/>
    <n v="0"/>
    <x v="31"/>
    <x v="29"/>
    <x v="0"/>
  </r>
  <r>
    <n v="28"/>
    <x v="2"/>
    <s v="Private"/>
    <n v="129624"/>
    <x v="0"/>
    <n v="9"/>
    <x v="3"/>
    <s v="Handlers-cleaners"/>
    <s v="Not-in-family"/>
    <s v="White"/>
    <x v="1"/>
    <n v="0"/>
    <n v="0"/>
    <x v="0"/>
    <x v="1"/>
    <x v="0"/>
  </r>
  <r>
    <n v="47"/>
    <x v="1"/>
    <s v="Private"/>
    <n v="104068"/>
    <x v="0"/>
    <n v="9"/>
    <x v="1"/>
    <s v="Prof-specialty"/>
    <s v="Unmarried"/>
    <s v="Amer-Indian-Eskimo"/>
    <x v="0"/>
    <n v="0"/>
    <n v="0"/>
    <x v="0"/>
    <x v="0"/>
    <x v="0"/>
  </r>
  <r>
    <n v="30"/>
    <x v="1"/>
    <s v="Private"/>
    <n v="337908"/>
    <x v="9"/>
    <n v="12"/>
    <x v="4"/>
    <s v="Adm-clerical"/>
    <s v="Wife"/>
    <s v="Black"/>
    <x v="0"/>
    <n v="0"/>
    <n v="0"/>
    <x v="3"/>
    <x v="0"/>
    <x v="0"/>
  </r>
  <r>
    <n v="36"/>
    <x v="1"/>
    <s v="Private"/>
    <n v="161141"/>
    <x v="9"/>
    <n v="12"/>
    <x v="4"/>
    <s v="Prof-specialty"/>
    <s v="Husband"/>
    <s v="White"/>
    <x v="1"/>
    <n v="0"/>
    <n v="0"/>
    <x v="0"/>
    <x v="0"/>
    <x v="0"/>
  </r>
  <r>
    <n v="21"/>
    <x v="2"/>
    <s v="Private"/>
    <n v="162228"/>
    <x v="0"/>
    <n v="9"/>
    <x v="3"/>
    <s v="Sales"/>
    <s v="Own-child"/>
    <s v="White"/>
    <x v="1"/>
    <n v="0"/>
    <n v="0"/>
    <x v="25"/>
    <x v="0"/>
    <x v="0"/>
  </r>
  <r>
    <n v="44"/>
    <x v="1"/>
    <s v="Private"/>
    <n v="116391"/>
    <x v="6"/>
    <n v="13"/>
    <x v="3"/>
    <s v="Prof-specialty"/>
    <s v="Not-in-family"/>
    <s v="White"/>
    <x v="1"/>
    <n v="0"/>
    <n v="0"/>
    <x v="0"/>
    <x v="0"/>
    <x v="0"/>
  </r>
  <r>
    <n v="33"/>
    <x v="1"/>
    <s v="Private"/>
    <n v="314310"/>
    <x v="0"/>
    <n v="9"/>
    <x v="5"/>
    <s v="Sales"/>
    <s v="Not-in-family"/>
    <s v="White"/>
    <x v="1"/>
    <n v="0"/>
    <n v="0"/>
    <x v="3"/>
    <x v="0"/>
    <x v="0"/>
  </r>
  <r>
    <n v="61"/>
    <x v="0"/>
    <s v="Not Known"/>
    <n v="394534"/>
    <x v="0"/>
    <n v="9"/>
    <x v="4"/>
    <s v="Not Known"/>
    <s v="Husband"/>
    <s v="Black"/>
    <x v="1"/>
    <n v="0"/>
    <n v="0"/>
    <x v="19"/>
    <x v="0"/>
    <x v="0"/>
  </r>
  <r>
    <n v="29"/>
    <x v="2"/>
    <s v="Private"/>
    <n v="308136"/>
    <x v="1"/>
    <n v="10"/>
    <x v="4"/>
    <s v="Craft-repair"/>
    <s v="Husband"/>
    <s v="White"/>
    <x v="1"/>
    <n v="0"/>
    <n v="0"/>
    <x v="0"/>
    <x v="0"/>
    <x v="0"/>
  </r>
  <r>
    <n v="45"/>
    <x v="1"/>
    <s v="Private"/>
    <n v="194698"/>
    <x v="1"/>
    <n v="10"/>
    <x v="4"/>
    <s v="Craft-repair"/>
    <s v="Husband"/>
    <s v="White"/>
    <x v="1"/>
    <n v="0"/>
    <n v="0"/>
    <x v="0"/>
    <x v="0"/>
    <x v="1"/>
  </r>
  <r>
    <n v="18"/>
    <x v="3"/>
    <s v="Not Known"/>
    <n v="67793"/>
    <x v="0"/>
    <n v="9"/>
    <x v="3"/>
    <s v="Not Known"/>
    <s v="Own-child"/>
    <s v="White"/>
    <x v="0"/>
    <n v="0"/>
    <n v="0"/>
    <x v="4"/>
    <x v="0"/>
    <x v="0"/>
  </r>
  <r>
    <n v="27"/>
    <x v="2"/>
    <s v="Private"/>
    <n v="289147"/>
    <x v="6"/>
    <n v="13"/>
    <x v="3"/>
    <s v="Prof-specialty"/>
    <s v="Own-child"/>
    <s v="White"/>
    <x v="0"/>
    <n v="0"/>
    <n v="0"/>
    <x v="0"/>
    <x v="0"/>
    <x v="0"/>
  </r>
  <r>
    <n v="21"/>
    <x v="2"/>
    <s v="Private"/>
    <n v="229826"/>
    <x v="1"/>
    <n v="10"/>
    <x v="4"/>
    <s v="Machine-op-inspct"/>
    <s v="Husband"/>
    <s v="White"/>
    <x v="1"/>
    <n v="0"/>
    <n v="0"/>
    <x v="3"/>
    <x v="0"/>
    <x v="0"/>
  </r>
  <r>
    <n v="49"/>
    <x v="1"/>
    <s v="Self-emp-inc"/>
    <n v="246739"/>
    <x v="1"/>
    <n v="10"/>
    <x v="4"/>
    <s v="Craft-repair"/>
    <s v="Husband"/>
    <s v="White"/>
    <x v="1"/>
    <n v="0"/>
    <n v="0"/>
    <x v="2"/>
    <x v="0"/>
    <x v="1"/>
  </r>
  <r>
    <n v="35"/>
    <x v="1"/>
    <s v="Private"/>
    <n v="188041"/>
    <x v="1"/>
    <n v="10"/>
    <x v="4"/>
    <s v="Exec-managerial"/>
    <s v="Husband"/>
    <s v="White"/>
    <x v="1"/>
    <n v="0"/>
    <n v="0"/>
    <x v="8"/>
    <x v="0"/>
    <x v="0"/>
  </r>
  <r>
    <n v="37"/>
    <x v="1"/>
    <s v="Local-gov"/>
    <n v="105266"/>
    <x v="1"/>
    <n v="10"/>
    <x v="4"/>
    <s v="Transport-moving"/>
    <s v="Husband"/>
    <s v="White"/>
    <x v="1"/>
    <n v="0"/>
    <n v="0"/>
    <x v="0"/>
    <x v="0"/>
    <x v="0"/>
  </r>
  <r>
    <n v="37"/>
    <x v="1"/>
    <s v="Private"/>
    <n v="249208"/>
    <x v="10"/>
    <n v="11"/>
    <x v="4"/>
    <s v="Prof-specialty"/>
    <s v="Husband"/>
    <s v="White"/>
    <x v="1"/>
    <n v="0"/>
    <n v="0"/>
    <x v="13"/>
    <x v="0"/>
    <x v="1"/>
  </r>
  <r>
    <n v="26"/>
    <x v="2"/>
    <s v="Private"/>
    <n v="203492"/>
    <x v="0"/>
    <n v="9"/>
    <x v="1"/>
    <s v="Craft-repair"/>
    <s v="Not-in-family"/>
    <s v="White"/>
    <x v="1"/>
    <n v="0"/>
    <n v="0"/>
    <x v="0"/>
    <x v="0"/>
    <x v="0"/>
  </r>
  <r>
    <n v="18"/>
    <x v="3"/>
    <s v="Not Known"/>
    <n v="71076"/>
    <x v="0"/>
    <n v="9"/>
    <x v="3"/>
    <s v="Not Known"/>
    <s v="Own-child"/>
    <s v="White"/>
    <x v="1"/>
    <n v="0"/>
    <n v="0"/>
    <x v="0"/>
    <x v="0"/>
    <x v="0"/>
  </r>
  <r>
    <n v="55"/>
    <x v="1"/>
    <s v="Federal-gov"/>
    <n v="146477"/>
    <x v="1"/>
    <n v="10"/>
    <x v="4"/>
    <s v="Craft-repair"/>
    <s v="Husband"/>
    <s v="White"/>
    <x v="1"/>
    <n v="0"/>
    <n v="0"/>
    <x v="2"/>
    <x v="0"/>
    <x v="0"/>
  </r>
  <r>
    <n v="59"/>
    <x v="0"/>
    <s v="Private"/>
    <n v="205949"/>
    <x v="0"/>
    <n v="9"/>
    <x v="2"/>
    <s v="Craft-repair"/>
    <s v="Unmarried"/>
    <s v="Amer-Indian-Eskimo"/>
    <x v="0"/>
    <n v="0"/>
    <n v="0"/>
    <x v="0"/>
    <x v="0"/>
    <x v="0"/>
  </r>
  <r>
    <n v="70"/>
    <x v="0"/>
    <s v="Private"/>
    <n v="90245"/>
    <x v="0"/>
    <n v="9"/>
    <x v="0"/>
    <s v="Adm-clerical"/>
    <s v="Unmarried"/>
    <s v="White"/>
    <x v="0"/>
    <n v="0"/>
    <n v="0"/>
    <x v="37"/>
    <x v="0"/>
    <x v="0"/>
  </r>
  <r>
    <n v="53"/>
    <x v="1"/>
    <s v="Federal-gov"/>
    <n v="177647"/>
    <x v="0"/>
    <n v="9"/>
    <x v="4"/>
    <s v="Tech-support"/>
    <s v="Husband"/>
    <s v="White"/>
    <x v="1"/>
    <n v="0"/>
    <n v="0"/>
    <x v="0"/>
    <x v="35"/>
    <x v="1"/>
  </r>
  <r>
    <n v="39"/>
    <x v="1"/>
    <s v="Private"/>
    <n v="126494"/>
    <x v="0"/>
    <n v="9"/>
    <x v="1"/>
    <s v="Prof-specialty"/>
    <s v="Unmarried"/>
    <s v="White"/>
    <x v="0"/>
    <n v="0"/>
    <n v="0"/>
    <x v="0"/>
    <x v="0"/>
    <x v="0"/>
  </r>
  <r>
    <n v="38"/>
    <x v="1"/>
    <s v="Private"/>
    <n v="257735"/>
    <x v="14"/>
    <n v="5"/>
    <x v="4"/>
    <s v="Handlers-cleaners"/>
    <s v="Husband"/>
    <s v="White"/>
    <x v="1"/>
    <n v="0"/>
    <n v="0"/>
    <x v="0"/>
    <x v="0"/>
    <x v="0"/>
  </r>
  <r>
    <n v="33"/>
    <x v="1"/>
    <s v="Private"/>
    <n v="1161363"/>
    <x v="1"/>
    <n v="10"/>
    <x v="2"/>
    <s v="Tech-support"/>
    <s v="Unmarried"/>
    <s v="White"/>
    <x v="0"/>
    <n v="0"/>
    <n v="0"/>
    <x v="8"/>
    <x v="31"/>
    <x v="0"/>
  </r>
  <r>
    <n v="19"/>
    <x v="3"/>
    <s v="Not Known"/>
    <n v="257343"/>
    <x v="1"/>
    <n v="10"/>
    <x v="3"/>
    <s v="Not Known"/>
    <s v="Own-child"/>
    <s v="White"/>
    <x v="1"/>
    <n v="0"/>
    <n v="0"/>
    <x v="0"/>
    <x v="0"/>
    <x v="0"/>
  </r>
  <r>
    <n v="28"/>
    <x v="2"/>
    <s v="Private"/>
    <n v="221452"/>
    <x v="0"/>
    <n v="9"/>
    <x v="3"/>
    <s v="Adm-clerical"/>
    <s v="Not-in-family"/>
    <s v="White"/>
    <x v="1"/>
    <n v="0"/>
    <n v="0"/>
    <x v="0"/>
    <x v="0"/>
    <x v="0"/>
  </r>
  <r>
    <n v="74"/>
    <x v="0"/>
    <s v="Private"/>
    <n v="260669"/>
    <x v="3"/>
    <n v="6"/>
    <x v="1"/>
    <s v="Other-service"/>
    <s v="Not-in-family"/>
    <s v="White"/>
    <x v="0"/>
    <n v="0"/>
    <n v="0"/>
    <x v="48"/>
    <x v="0"/>
    <x v="0"/>
  </r>
  <r>
    <n v="40"/>
    <x v="1"/>
    <s v="Private"/>
    <n v="192344"/>
    <x v="6"/>
    <n v="13"/>
    <x v="4"/>
    <s v="Adm-clerical"/>
    <s v="Husband"/>
    <s v="White"/>
    <x v="1"/>
    <n v="0"/>
    <n v="0"/>
    <x v="0"/>
    <x v="0"/>
    <x v="1"/>
  </r>
  <r>
    <n v="35"/>
    <x v="1"/>
    <s v="Private"/>
    <n v="80479"/>
    <x v="10"/>
    <n v="11"/>
    <x v="1"/>
    <s v="Sales"/>
    <s v="Not-in-family"/>
    <s v="White"/>
    <x v="1"/>
    <n v="0"/>
    <n v="0"/>
    <x v="0"/>
    <x v="0"/>
    <x v="0"/>
  </r>
  <r>
    <n v="35"/>
    <x v="1"/>
    <s v="Self-emp-not-inc"/>
    <n v="108808"/>
    <x v="0"/>
    <n v="9"/>
    <x v="1"/>
    <s v="Craft-repair"/>
    <s v="Not-in-family"/>
    <s v="White"/>
    <x v="1"/>
    <n v="0"/>
    <n v="0"/>
    <x v="8"/>
    <x v="0"/>
    <x v="0"/>
  </r>
  <r>
    <n v="41"/>
    <x v="1"/>
    <s v="Private"/>
    <n v="175674"/>
    <x v="1"/>
    <n v="10"/>
    <x v="4"/>
    <s v="Sales"/>
    <s v="Husband"/>
    <s v="White"/>
    <x v="1"/>
    <n v="0"/>
    <n v="0"/>
    <x v="0"/>
    <x v="0"/>
    <x v="1"/>
  </r>
  <r>
    <n v="38"/>
    <x v="1"/>
    <s v="Private"/>
    <n v="272950"/>
    <x v="1"/>
    <n v="10"/>
    <x v="3"/>
    <s v="Sales"/>
    <s v="Not-in-family"/>
    <s v="White"/>
    <x v="1"/>
    <n v="0"/>
    <n v="0"/>
    <x v="8"/>
    <x v="0"/>
    <x v="0"/>
  </r>
  <r>
    <n v="29"/>
    <x v="2"/>
    <s v="Self-emp-not-inc"/>
    <n v="160786"/>
    <x v="3"/>
    <n v="6"/>
    <x v="4"/>
    <s v="Craft-repair"/>
    <s v="Husband"/>
    <s v="White"/>
    <x v="1"/>
    <n v="0"/>
    <n v="0"/>
    <x v="5"/>
    <x v="0"/>
    <x v="1"/>
  </r>
  <r>
    <n v="46"/>
    <x v="1"/>
    <s v="Self-emp-not-inc"/>
    <n v="122206"/>
    <x v="0"/>
    <n v="9"/>
    <x v="4"/>
    <s v="Exec-managerial"/>
    <s v="Husband"/>
    <s v="White"/>
    <x v="1"/>
    <n v="0"/>
    <n v="0"/>
    <x v="8"/>
    <x v="0"/>
    <x v="0"/>
  </r>
  <r>
    <n v="46"/>
    <x v="1"/>
    <s v="Private"/>
    <n v="121168"/>
    <x v="0"/>
    <n v="9"/>
    <x v="1"/>
    <s v="Craft-repair"/>
    <s v="Not-in-family"/>
    <s v="White"/>
    <x v="0"/>
    <n v="0"/>
    <n v="0"/>
    <x v="0"/>
    <x v="0"/>
    <x v="0"/>
  </r>
  <r>
    <n v="40"/>
    <x v="1"/>
    <s v="Private"/>
    <n v="209547"/>
    <x v="6"/>
    <n v="13"/>
    <x v="4"/>
    <s v="Prof-specialty"/>
    <s v="Husband"/>
    <s v="White"/>
    <x v="1"/>
    <n v="0"/>
    <n v="0"/>
    <x v="4"/>
    <x v="0"/>
    <x v="1"/>
  </r>
  <r>
    <n v="39"/>
    <x v="1"/>
    <s v="Private"/>
    <n v="176296"/>
    <x v="9"/>
    <n v="12"/>
    <x v="4"/>
    <s v="Protective-serv"/>
    <s v="Husband"/>
    <s v="Black"/>
    <x v="1"/>
    <n v="0"/>
    <n v="0"/>
    <x v="4"/>
    <x v="0"/>
    <x v="0"/>
  </r>
  <r>
    <n v="31"/>
    <x v="1"/>
    <s v="Private"/>
    <n v="91666"/>
    <x v="0"/>
    <n v="9"/>
    <x v="3"/>
    <s v="Exec-managerial"/>
    <s v="Own-child"/>
    <s v="White"/>
    <x v="1"/>
    <n v="0"/>
    <n v="0"/>
    <x v="4"/>
    <x v="0"/>
    <x v="0"/>
  </r>
  <r>
    <n v="31"/>
    <x v="1"/>
    <s v="State-gov"/>
    <n v="63704"/>
    <x v="6"/>
    <n v="13"/>
    <x v="3"/>
    <s v="Prof-specialty"/>
    <s v="Not-in-family"/>
    <s v="White"/>
    <x v="0"/>
    <n v="0"/>
    <n v="0"/>
    <x v="0"/>
    <x v="0"/>
    <x v="0"/>
  </r>
  <r>
    <n v="27"/>
    <x v="2"/>
    <s v="Private"/>
    <n v="31659"/>
    <x v="1"/>
    <n v="10"/>
    <x v="4"/>
    <s v="Craft-repair"/>
    <s v="Husband"/>
    <s v="White"/>
    <x v="1"/>
    <n v="0"/>
    <n v="0"/>
    <x v="2"/>
    <x v="0"/>
    <x v="0"/>
  </r>
  <r>
    <n v="27"/>
    <x v="2"/>
    <s v="Private"/>
    <n v="191230"/>
    <x v="1"/>
    <n v="10"/>
    <x v="3"/>
    <s v="Handlers-cleaners"/>
    <s v="Not-in-family"/>
    <s v="Black"/>
    <x v="1"/>
    <n v="0"/>
    <n v="0"/>
    <x v="10"/>
    <x v="0"/>
    <x v="0"/>
  </r>
  <r>
    <n v="28"/>
    <x v="2"/>
    <s v="Private"/>
    <n v="56340"/>
    <x v="6"/>
    <n v="13"/>
    <x v="3"/>
    <s v="Prof-specialty"/>
    <s v="Not-in-family"/>
    <s v="White"/>
    <x v="0"/>
    <n v="0"/>
    <n v="0"/>
    <x v="3"/>
    <x v="0"/>
    <x v="0"/>
  </r>
  <r>
    <n v="21"/>
    <x v="2"/>
    <s v="Private"/>
    <n v="221157"/>
    <x v="0"/>
    <n v="9"/>
    <x v="3"/>
    <s v="Other-service"/>
    <s v="Own-child"/>
    <s v="Black"/>
    <x v="0"/>
    <n v="0"/>
    <n v="0"/>
    <x v="25"/>
    <x v="0"/>
    <x v="0"/>
  </r>
  <r>
    <n v="57"/>
    <x v="0"/>
    <s v="Local-gov"/>
    <n v="143910"/>
    <x v="6"/>
    <n v="13"/>
    <x v="1"/>
    <s v="Exec-managerial"/>
    <s v="Not-in-family"/>
    <s v="White"/>
    <x v="1"/>
    <n v="0"/>
    <n v="0"/>
    <x v="0"/>
    <x v="0"/>
    <x v="0"/>
  </r>
  <r>
    <n v="56"/>
    <x v="0"/>
    <s v="Local-gov"/>
    <n v="435836"/>
    <x v="7"/>
    <n v="14"/>
    <x v="1"/>
    <s v="Prof-specialty"/>
    <s v="Not-in-family"/>
    <s v="White"/>
    <x v="0"/>
    <n v="0"/>
    <n v="0"/>
    <x v="0"/>
    <x v="0"/>
    <x v="0"/>
  </r>
  <r>
    <n v="22"/>
    <x v="2"/>
    <s v="Not Known"/>
    <n v="61499"/>
    <x v="0"/>
    <n v="9"/>
    <x v="3"/>
    <s v="Not Known"/>
    <s v="Not-in-family"/>
    <s v="White"/>
    <x v="0"/>
    <n v="0"/>
    <n v="0"/>
    <x v="0"/>
    <x v="0"/>
    <x v="0"/>
  </r>
  <r>
    <n v="48"/>
    <x v="1"/>
    <s v="Private"/>
    <n v="209182"/>
    <x v="15"/>
    <n v="1"/>
    <x v="2"/>
    <s v="Other-service"/>
    <s v="Unmarried"/>
    <s v="White"/>
    <x v="0"/>
    <n v="0"/>
    <n v="0"/>
    <x v="0"/>
    <x v="29"/>
    <x v="0"/>
  </r>
  <r>
    <n v="36"/>
    <x v="1"/>
    <s v="Self-emp-inc"/>
    <n v="107218"/>
    <x v="1"/>
    <n v="10"/>
    <x v="1"/>
    <s v="Sales"/>
    <s v="Unmarried"/>
    <s v="Asian-Pac-Islander"/>
    <x v="1"/>
    <n v="0"/>
    <n v="0"/>
    <x v="6"/>
    <x v="0"/>
    <x v="0"/>
  </r>
  <r>
    <n v="51"/>
    <x v="1"/>
    <s v="Private"/>
    <n v="55500"/>
    <x v="13"/>
    <n v="8"/>
    <x v="4"/>
    <s v="Transport-moving"/>
    <s v="Husband"/>
    <s v="White"/>
    <x v="1"/>
    <n v="0"/>
    <n v="0"/>
    <x v="0"/>
    <x v="0"/>
    <x v="0"/>
  </r>
  <r>
    <n v="39"/>
    <x v="1"/>
    <s v="Local-gov"/>
    <n v="357962"/>
    <x v="9"/>
    <n v="12"/>
    <x v="3"/>
    <s v="Transport-moving"/>
    <s v="Not-in-family"/>
    <s v="White"/>
    <x v="1"/>
    <n v="0"/>
    <n v="0"/>
    <x v="13"/>
    <x v="0"/>
    <x v="0"/>
  </r>
  <r>
    <n v="43"/>
    <x v="1"/>
    <s v="Private"/>
    <n v="200355"/>
    <x v="0"/>
    <n v="9"/>
    <x v="4"/>
    <s v="Transport-moving"/>
    <s v="Husband"/>
    <s v="White"/>
    <x v="1"/>
    <n v="0"/>
    <n v="0"/>
    <x v="15"/>
    <x v="0"/>
    <x v="1"/>
  </r>
  <r>
    <n v="38"/>
    <x v="1"/>
    <s v="Private"/>
    <n v="320451"/>
    <x v="7"/>
    <n v="14"/>
    <x v="4"/>
    <s v="Prof-specialty"/>
    <s v="Husband"/>
    <s v="Asian-Pac-Islander"/>
    <x v="1"/>
    <n v="0"/>
    <n v="0"/>
    <x v="0"/>
    <x v="1"/>
    <x v="0"/>
  </r>
  <r>
    <n v="51"/>
    <x v="1"/>
    <s v="Local-gov"/>
    <n v="184542"/>
    <x v="0"/>
    <n v="9"/>
    <x v="4"/>
    <s v="Machine-op-inspct"/>
    <s v="Husband"/>
    <s v="White"/>
    <x v="1"/>
    <n v="0"/>
    <n v="0"/>
    <x v="0"/>
    <x v="0"/>
    <x v="0"/>
  </r>
  <r>
    <n v="43"/>
    <x v="1"/>
    <s v="State-gov"/>
    <n v="206927"/>
    <x v="0"/>
    <n v="9"/>
    <x v="4"/>
    <s v="Prof-specialty"/>
    <s v="Husband"/>
    <s v="White"/>
    <x v="1"/>
    <n v="0"/>
    <n v="0"/>
    <x v="0"/>
    <x v="0"/>
    <x v="0"/>
  </r>
  <r>
    <n v="35"/>
    <x v="1"/>
    <s v="Private"/>
    <n v="208165"/>
    <x v="0"/>
    <n v="9"/>
    <x v="1"/>
    <s v="Exec-managerial"/>
    <s v="Unmarried"/>
    <s v="White"/>
    <x v="0"/>
    <n v="0"/>
    <n v="0"/>
    <x v="8"/>
    <x v="0"/>
    <x v="0"/>
  </r>
  <r>
    <n v="39"/>
    <x v="1"/>
    <s v="Private"/>
    <n v="318416"/>
    <x v="3"/>
    <n v="6"/>
    <x v="2"/>
    <s v="Other-service"/>
    <s v="Own-child"/>
    <s v="Black"/>
    <x v="0"/>
    <n v="0"/>
    <n v="0"/>
    <x v="21"/>
    <x v="0"/>
    <x v="0"/>
  </r>
  <r>
    <n v="47"/>
    <x v="1"/>
    <s v="Self-emp-inc"/>
    <n v="207540"/>
    <x v="2"/>
    <n v="4"/>
    <x v="4"/>
    <s v="Craft-repair"/>
    <s v="Husband"/>
    <s v="White"/>
    <x v="1"/>
    <n v="0"/>
    <n v="0"/>
    <x v="0"/>
    <x v="1"/>
    <x v="0"/>
  </r>
  <r>
    <n v="23"/>
    <x v="2"/>
    <s v="Private"/>
    <n v="69911"/>
    <x v="15"/>
    <n v="1"/>
    <x v="3"/>
    <s v="Other-service"/>
    <s v="Own-child"/>
    <s v="White"/>
    <x v="0"/>
    <n v="0"/>
    <n v="0"/>
    <x v="14"/>
    <x v="0"/>
    <x v="0"/>
  </r>
  <r>
    <n v="26"/>
    <x v="2"/>
    <s v="Private"/>
    <n v="305304"/>
    <x v="8"/>
    <n v="7"/>
    <x v="4"/>
    <s v="Machine-op-inspct"/>
    <s v="Husband"/>
    <s v="White"/>
    <x v="1"/>
    <n v="0"/>
    <n v="0"/>
    <x v="0"/>
    <x v="0"/>
    <x v="0"/>
  </r>
  <r>
    <n v="25"/>
    <x v="2"/>
    <s v="Local-gov"/>
    <n v="295289"/>
    <x v="0"/>
    <n v="9"/>
    <x v="3"/>
    <s v="Prof-specialty"/>
    <s v="Own-child"/>
    <s v="Black"/>
    <x v="0"/>
    <n v="0"/>
    <n v="0"/>
    <x v="0"/>
    <x v="0"/>
    <x v="0"/>
  </r>
  <r>
    <n v="29"/>
    <x v="2"/>
    <s v="Private"/>
    <n v="275110"/>
    <x v="1"/>
    <n v="10"/>
    <x v="2"/>
    <s v="Handlers-cleaners"/>
    <s v="Not-in-family"/>
    <s v="Black"/>
    <x v="1"/>
    <n v="0"/>
    <n v="0"/>
    <x v="9"/>
    <x v="0"/>
    <x v="0"/>
  </r>
  <r>
    <n v="30"/>
    <x v="1"/>
    <s v="Private"/>
    <n v="339773"/>
    <x v="0"/>
    <n v="9"/>
    <x v="3"/>
    <s v="Machine-op-inspct"/>
    <s v="Not-in-family"/>
    <s v="White"/>
    <x v="1"/>
    <n v="0"/>
    <n v="0"/>
    <x v="2"/>
    <x v="0"/>
    <x v="0"/>
  </r>
  <r>
    <n v="37"/>
    <x v="1"/>
    <s v="Self-emp-inc"/>
    <n v="51264"/>
    <x v="10"/>
    <n v="11"/>
    <x v="4"/>
    <s v="Sales"/>
    <s v="Husband"/>
    <s v="White"/>
    <x v="1"/>
    <n v="0"/>
    <n v="0"/>
    <x v="0"/>
    <x v="0"/>
    <x v="1"/>
  </r>
  <r>
    <n v="37"/>
    <x v="1"/>
    <s v="Private"/>
    <n v="178100"/>
    <x v="7"/>
    <n v="14"/>
    <x v="3"/>
    <s v="Exec-managerial"/>
    <s v="Not-in-family"/>
    <s v="White"/>
    <x v="0"/>
    <n v="0"/>
    <n v="0"/>
    <x v="0"/>
    <x v="0"/>
    <x v="1"/>
  </r>
  <r>
    <n v="45"/>
    <x v="1"/>
    <s v="Not Known"/>
    <n v="215943"/>
    <x v="0"/>
    <n v="9"/>
    <x v="4"/>
    <s v="Not Known"/>
    <s v="Husband"/>
    <s v="White"/>
    <x v="1"/>
    <n v="0"/>
    <n v="0"/>
    <x v="0"/>
    <x v="0"/>
    <x v="0"/>
  </r>
  <r>
    <n v="21"/>
    <x v="2"/>
    <s v="Private"/>
    <n v="176178"/>
    <x v="1"/>
    <n v="10"/>
    <x v="3"/>
    <s v="Sales"/>
    <s v="Own-child"/>
    <s v="White"/>
    <x v="0"/>
    <n v="0"/>
    <n v="0"/>
    <x v="53"/>
    <x v="0"/>
    <x v="0"/>
  </r>
  <r>
    <n v="25"/>
    <x v="2"/>
    <s v="State-gov"/>
    <n v="180884"/>
    <x v="1"/>
    <n v="10"/>
    <x v="4"/>
    <s v="Adm-clerical"/>
    <s v="Wife"/>
    <s v="Black"/>
    <x v="0"/>
    <n v="0"/>
    <n v="0"/>
    <x v="0"/>
    <x v="0"/>
    <x v="0"/>
  </r>
  <r>
    <n v="61"/>
    <x v="0"/>
    <s v="State-gov"/>
    <n v="130466"/>
    <x v="0"/>
    <n v="9"/>
    <x v="0"/>
    <s v="Adm-clerical"/>
    <s v="Unmarried"/>
    <s v="Amer-Indian-Eskimo"/>
    <x v="0"/>
    <n v="0"/>
    <n v="0"/>
    <x v="0"/>
    <x v="0"/>
    <x v="0"/>
  </r>
  <r>
    <n v="28"/>
    <x v="2"/>
    <s v="Private"/>
    <n v="142712"/>
    <x v="0"/>
    <n v="9"/>
    <x v="3"/>
    <s v="Handlers-cleaners"/>
    <s v="Own-child"/>
    <s v="White"/>
    <x v="1"/>
    <n v="0"/>
    <n v="0"/>
    <x v="0"/>
    <x v="0"/>
    <x v="0"/>
  </r>
  <r>
    <n v="24"/>
    <x v="2"/>
    <s v="Private"/>
    <n v="176321"/>
    <x v="1"/>
    <n v="10"/>
    <x v="3"/>
    <s v="Adm-clerical"/>
    <s v="Unmarried"/>
    <s v="White"/>
    <x v="0"/>
    <n v="0"/>
    <n v="0"/>
    <x v="0"/>
    <x v="0"/>
    <x v="0"/>
  </r>
  <r>
    <n v="47"/>
    <x v="1"/>
    <s v="Private"/>
    <n v="145041"/>
    <x v="0"/>
    <n v="9"/>
    <x v="4"/>
    <s v="Machine-op-inspct"/>
    <s v="Husband"/>
    <s v="White"/>
    <x v="1"/>
    <n v="0"/>
    <n v="0"/>
    <x v="0"/>
    <x v="22"/>
    <x v="1"/>
  </r>
  <r>
    <n v="29"/>
    <x v="2"/>
    <s v="Private"/>
    <n v="95423"/>
    <x v="0"/>
    <n v="9"/>
    <x v="6"/>
    <s v="Transport-moving"/>
    <s v="Husband"/>
    <s v="White"/>
    <x v="1"/>
    <n v="0"/>
    <n v="0"/>
    <x v="22"/>
    <x v="0"/>
    <x v="0"/>
  </r>
  <r>
    <n v="49"/>
    <x v="1"/>
    <s v="Self-emp-not-inc"/>
    <n v="215096"/>
    <x v="14"/>
    <n v="5"/>
    <x v="1"/>
    <s v="Other-service"/>
    <s v="Not-in-family"/>
    <s v="White"/>
    <x v="0"/>
    <n v="0"/>
    <n v="0"/>
    <x v="3"/>
    <x v="0"/>
    <x v="0"/>
  </r>
  <r>
    <n v="41"/>
    <x v="1"/>
    <s v="Local-gov"/>
    <n v="177599"/>
    <x v="6"/>
    <n v="13"/>
    <x v="1"/>
    <s v="Prof-specialty"/>
    <s v="Unmarried"/>
    <s v="White"/>
    <x v="0"/>
    <n v="0"/>
    <n v="0"/>
    <x v="5"/>
    <x v="0"/>
    <x v="0"/>
  </r>
  <r>
    <n v="33"/>
    <x v="1"/>
    <s v="Private"/>
    <n v="123920"/>
    <x v="1"/>
    <n v="10"/>
    <x v="3"/>
    <s v="Exec-managerial"/>
    <s v="Not-in-family"/>
    <s v="Black"/>
    <x v="0"/>
    <n v="0"/>
    <n v="0"/>
    <x v="0"/>
    <x v="0"/>
    <x v="0"/>
  </r>
  <r>
    <n v="20"/>
    <x v="2"/>
    <s v="Not Known"/>
    <n v="201490"/>
    <x v="1"/>
    <n v="10"/>
    <x v="3"/>
    <s v="Not Known"/>
    <s v="Own-child"/>
    <s v="White"/>
    <x v="1"/>
    <n v="0"/>
    <n v="0"/>
    <x v="0"/>
    <x v="0"/>
    <x v="0"/>
  </r>
  <r>
    <n v="32"/>
    <x v="1"/>
    <s v="Private"/>
    <n v="388672"/>
    <x v="1"/>
    <n v="10"/>
    <x v="1"/>
    <s v="Handlers-cleaners"/>
    <s v="Not-in-family"/>
    <s v="White"/>
    <x v="1"/>
    <n v="0"/>
    <n v="0"/>
    <x v="53"/>
    <x v="0"/>
    <x v="0"/>
  </r>
  <r>
    <n v="48"/>
    <x v="1"/>
    <s v="Private"/>
    <n v="149210"/>
    <x v="6"/>
    <n v="13"/>
    <x v="1"/>
    <s v="Sales"/>
    <s v="Not-in-family"/>
    <s v="Black"/>
    <x v="1"/>
    <n v="0"/>
    <n v="0"/>
    <x v="0"/>
    <x v="0"/>
    <x v="1"/>
  </r>
  <r>
    <n v="24"/>
    <x v="2"/>
    <s v="Private"/>
    <n v="134787"/>
    <x v="1"/>
    <n v="10"/>
    <x v="3"/>
    <s v="Sales"/>
    <s v="Own-child"/>
    <s v="White"/>
    <x v="0"/>
    <n v="0"/>
    <n v="0"/>
    <x v="0"/>
    <x v="0"/>
    <x v="0"/>
  </r>
  <r>
    <n v="50"/>
    <x v="1"/>
    <s v="Private"/>
    <n v="185407"/>
    <x v="10"/>
    <n v="11"/>
    <x v="4"/>
    <s v="Tech-support"/>
    <s v="Husband"/>
    <s v="White"/>
    <x v="1"/>
    <n v="0"/>
    <n v="0"/>
    <x v="31"/>
    <x v="0"/>
    <x v="1"/>
  </r>
  <r>
    <n v="31"/>
    <x v="1"/>
    <s v="State-gov"/>
    <n v="86143"/>
    <x v="0"/>
    <n v="9"/>
    <x v="3"/>
    <s v="Protective-serv"/>
    <s v="Other-relative"/>
    <s v="Asian-Pac-Islander"/>
    <x v="1"/>
    <n v="0"/>
    <n v="0"/>
    <x v="0"/>
    <x v="0"/>
    <x v="0"/>
  </r>
  <r>
    <n v="23"/>
    <x v="2"/>
    <s v="Private"/>
    <n v="41721"/>
    <x v="10"/>
    <n v="11"/>
    <x v="4"/>
    <s v="Craft-repair"/>
    <s v="Husband"/>
    <s v="White"/>
    <x v="1"/>
    <n v="0"/>
    <n v="0"/>
    <x v="6"/>
    <x v="0"/>
    <x v="1"/>
  </r>
  <r>
    <n v="35"/>
    <x v="1"/>
    <s v="Private"/>
    <n v="195744"/>
    <x v="0"/>
    <n v="9"/>
    <x v="4"/>
    <s v="Other-service"/>
    <s v="Husband"/>
    <s v="White"/>
    <x v="1"/>
    <n v="0"/>
    <n v="0"/>
    <x v="0"/>
    <x v="0"/>
    <x v="0"/>
  </r>
  <r>
    <n v="50"/>
    <x v="1"/>
    <s v="Local-gov"/>
    <n v="96062"/>
    <x v="0"/>
    <n v="9"/>
    <x v="4"/>
    <s v="Protective-serv"/>
    <s v="Husband"/>
    <s v="White"/>
    <x v="1"/>
    <n v="0"/>
    <n v="0"/>
    <x v="0"/>
    <x v="0"/>
    <x v="0"/>
  </r>
  <r>
    <n v="39"/>
    <x v="1"/>
    <s v="Private"/>
    <n v="215150"/>
    <x v="14"/>
    <n v="5"/>
    <x v="1"/>
    <s v="Handlers-cleaners"/>
    <s v="Not-in-family"/>
    <s v="White"/>
    <x v="1"/>
    <n v="0"/>
    <n v="0"/>
    <x v="8"/>
    <x v="0"/>
    <x v="0"/>
  </r>
  <r>
    <n v="52"/>
    <x v="1"/>
    <s v="Private"/>
    <n v="270728"/>
    <x v="2"/>
    <n v="4"/>
    <x v="4"/>
    <s v="Other-service"/>
    <s v="Husband"/>
    <s v="White"/>
    <x v="1"/>
    <n v="0"/>
    <n v="0"/>
    <x v="13"/>
    <x v="22"/>
    <x v="0"/>
  </r>
  <r>
    <n v="44"/>
    <x v="1"/>
    <s v="Private"/>
    <n v="75012"/>
    <x v="0"/>
    <n v="9"/>
    <x v="4"/>
    <s v="Farming-fishing"/>
    <s v="Husband"/>
    <s v="White"/>
    <x v="1"/>
    <n v="0"/>
    <n v="0"/>
    <x v="22"/>
    <x v="0"/>
    <x v="0"/>
  </r>
  <r>
    <n v="43"/>
    <x v="1"/>
    <s v="Private"/>
    <n v="206139"/>
    <x v="6"/>
    <n v="13"/>
    <x v="4"/>
    <s v="Prof-specialty"/>
    <s v="Husband"/>
    <s v="White"/>
    <x v="1"/>
    <n v="0"/>
    <n v="0"/>
    <x v="8"/>
    <x v="0"/>
    <x v="1"/>
  </r>
  <r>
    <n v="39"/>
    <x v="1"/>
    <s v="Private"/>
    <n v="50700"/>
    <x v="0"/>
    <n v="9"/>
    <x v="4"/>
    <s v="Prof-specialty"/>
    <s v="Husband"/>
    <s v="White"/>
    <x v="1"/>
    <n v="0"/>
    <n v="0"/>
    <x v="0"/>
    <x v="0"/>
    <x v="0"/>
  </r>
  <r>
    <n v="33"/>
    <x v="1"/>
    <s v="Private"/>
    <n v="224258"/>
    <x v="2"/>
    <n v="4"/>
    <x v="3"/>
    <s v="Farming-fishing"/>
    <s v="Not-in-family"/>
    <s v="White"/>
    <x v="1"/>
    <n v="0"/>
    <n v="0"/>
    <x v="0"/>
    <x v="2"/>
    <x v="1"/>
  </r>
  <r>
    <n v="40"/>
    <x v="1"/>
    <s v="Self-emp-not-inc"/>
    <n v="406811"/>
    <x v="1"/>
    <n v="10"/>
    <x v="4"/>
    <s v="Prof-specialty"/>
    <s v="Wife"/>
    <s v="White"/>
    <x v="0"/>
    <n v="0"/>
    <n v="0"/>
    <x v="0"/>
    <x v="0"/>
    <x v="1"/>
  </r>
  <r>
    <n v="28"/>
    <x v="2"/>
    <s v="Local-gov"/>
    <n v="34452"/>
    <x v="5"/>
    <n v="15"/>
    <x v="4"/>
    <s v="Prof-specialty"/>
    <s v="Husband"/>
    <s v="White"/>
    <x v="1"/>
    <n v="0"/>
    <n v="0"/>
    <x v="0"/>
    <x v="0"/>
    <x v="0"/>
  </r>
  <r>
    <n v="19"/>
    <x v="3"/>
    <s v="Private"/>
    <n v="361341"/>
    <x v="13"/>
    <n v="8"/>
    <x v="3"/>
    <s v="Prof-specialty"/>
    <s v="Not-in-family"/>
    <s v="Asian-Pac-Islander"/>
    <x v="0"/>
    <n v="0"/>
    <n v="0"/>
    <x v="10"/>
    <x v="40"/>
    <x v="0"/>
  </r>
  <r>
    <n v="35"/>
    <x v="1"/>
    <s v="Private"/>
    <n v="78247"/>
    <x v="10"/>
    <n v="11"/>
    <x v="4"/>
    <s v="Craft-repair"/>
    <s v="Husband"/>
    <s v="White"/>
    <x v="1"/>
    <n v="0"/>
    <n v="0"/>
    <x v="8"/>
    <x v="0"/>
    <x v="0"/>
  </r>
  <r>
    <n v="44"/>
    <x v="1"/>
    <s v="Private"/>
    <n v="106900"/>
    <x v="6"/>
    <n v="13"/>
    <x v="4"/>
    <s v="Prof-specialty"/>
    <s v="Husband"/>
    <s v="White"/>
    <x v="1"/>
    <n v="0"/>
    <n v="0"/>
    <x v="4"/>
    <x v="0"/>
    <x v="0"/>
  </r>
  <r>
    <n v="40"/>
    <x v="1"/>
    <s v="Self-emp-not-inc"/>
    <n v="165108"/>
    <x v="6"/>
    <n v="13"/>
    <x v="4"/>
    <s v="Adm-clerical"/>
    <s v="Husband"/>
    <s v="White"/>
    <x v="1"/>
    <n v="0"/>
    <n v="0"/>
    <x v="0"/>
    <x v="16"/>
    <x v="0"/>
  </r>
  <r>
    <n v="20"/>
    <x v="2"/>
    <s v="Private"/>
    <n v="406641"/>
    <x v="1"/>
    <n v="10"/>
    <x v="3"/>
    <s v="Adm-clerical"/>
    <s v="Own-child"/>
    <s v="White"/>
    <x v="0"/>
    <n v="0"/>
    <n v="0"/>
    <x v="5"/>
    <x v="0"/>
    <x v="0"/>
  </r>
  <r>
    <n v="55"/>
    <x v="1"/>
    <s v="Private"/>
    <n v="171467"/>
    <x v="0"/>
    <n v="9"/>
    <x v="1"/>
    <s v="Craft-repair"/>
    <s v="Unmarried"/>
    <s v="Black"/>
    <x v="1"/>
    <n v="0"/>
    <n v="0"/>
    <x v="13"/>
    <x v="0"/>
    <x v="1"/>
  </r>
  <r>
    <n v="30"/>
    <x v="1"/>
    <s v="Private"/>
    <n v="341187"/>
    <x v="2"/>
    <n v="4"/>
    <x v="2"/>
    <s v="Transport-moving"/>
    <s v="Not-in-family"/>
    <s v="White"/>
    <x v="1"/>
    <n v="0"/>
    <n v="0"/>
    <x v="5"/>
    <x v="0"/>
    <x v="0"/>
  </r>
  <r>
    <n v="38"/>
    <x v="1"/>
    <s v="Private"/>
    <n v="119177"/>
    <x v="0"/>
    <n v="9"/>
    <x v="4"/>
    <s v="Sales"/>
    <s v="Husband"/>
    <s v="White"/>
    <x v="1"/>
    <n v="0"/>
    <n v="0"/>
    <x v="6"/>
    <x v="0"/>
    <x v="1"/>
  </r>
  <r>
    <n v="17"/>
    <x v="3"/>
    <s v="Private"/>
    <n v="342752"/>
    <x v="8"/>
    <n v="7"/>
    <x v="3"/>
    <s v="Other-service"/>
    <s v="Own-child"/>
    <s v="White"/>
    <x v="1"/>
    <n v="0"/>
    <n v="0"/>
    <x v="14"/>
    <x v="0"/>
    <x v="0"/>
  </r>
  <r>
    <n v="20"/>
    <x v="2"/>
    <s v="Private"/>
    <n v="47541"/>
    <x v="1"/>
    <n v="10"/>
    <x v="3"/>
    <s v="Sales"/>
    <s v="Own-child"/>
    <s v="White"/>
    <x v="1"/>
    <n v="0"/>
    <n v="0"/>
    <x v="25"/>
    <x v="0"/>
    <x v="0"/>
  </r>
  <r>
    <n v="25"/>
    <x v="2"/>
    <s v="Private"/>
    <n v="233461"/>
    <x v="9"/>
    <n v="12"/>
    <x v="3"/>
    <s v="Tech-support"/>
    <s v="Not-in-family"/>
    <s v="White"/>
    <x v="1"/>
    <n v="0"/>
    <n v="0"/>
    <x v="25"/>
    <x v="0"/>
    <x v="0"/>
  </r>
  <r>
    <n v="27"/>
    <x v="2"/>
    <s v="Private"/>
    <n v="303954"/>
    <x v="6"/>
    <n v="13"/>
    <x v="4"/>
    <s v="Sales"/>
    <s v="Husband"/>
    <s v="White"/>
    <x v="1"/>
    <n v="0"/>
    <n v="0"/>
    <x v="2"/>
    <x v="0"/>
    <x v="0"/>
  </r>
  <r>
    <n v="19"/>
    <x v="3"/>
    <s v="Private"/>
    <n v="163015"/>
    <x v="1"/>
    <n v="10"/>
    <x v="3"/>
    <s v="Sales"/>
    <s v="Own-child"/>
    <s v="White"/>
    <x v="0"/>
    <n v="0"/>
    <n v="0"/>
    <x v="3"/>
    <x v="0"/>
    <x v="0"/>
  </r>
  <r>
    <n v="21"/>
    <x v="2"/>
    <s v="Private"/>
    <n v="75763"/>
    <x v="1"/>
    <n v="10"/>
    <x v="4"/>
    <s v="Sales"/>
    <s v="Wife"/>
    <s v="Amer-Indian-Eskimo"/>
    <x v="0"/>
    <n v="0"/>
    <n v="0"/>
    <x v="0"/>
    <x v="0"/>
    <x v="0"/>
  </r>
  <r>
    <n v="19"/>
    <x v="3"/>
    <s v="Private"/>
    <n v="43003"/>
    <x v="1"/>
    <n v="10"/>
    <x v="3"/>
    <s v="Other-service"/>
    <s v="Own-child"/>
    <s v="White"/>
    <x v="1"/>
    <n v="0"/>
    <n v="0"/>
    <x v="3"/>
    <x v="0"/>
    <x v="0"/>
  </r>
  <r>
    <n v="42"/>
    <x v="1"/>
    <s v="Private"/>
    <n v="328239"/>
    <x v="1"/>
    <n v="10"/>
    <x v="3"/>
    <s v="Other-service"/>
    <s v="Not-in-family"/>
    <s v="White"/>
    <x v="1"/>
    <n v="0"/>
    <n v="0"/>
    <x v="0"/>
    <x v="0"/>
    <x v="0"/>
  </r>
  <r>
    <n v="28"/>
    <x v="2"/>
    <s v="Private"/>
    <n v="130856"/>
    <x v="3"/>
    <n v="6"/>
    <x v="4"/>
    <s v="Craft-repair"/>
    <s v="Husband"/>
    <s v="White"/>
    <x v="1"/>
    <n v="0"/>
    <n v="0"/>
    <x v="28"/>
    <x v="0"/>
    <x v="0"/>
  </r>
  <r>
    <n v="47"/>
    <x v="1"/>
    <s v="Self-emp-not-inc"/>
    <n v="190072"/>
    <x v="1"/>
    <n v="10"/>
    <x v="4"/>
    <s v="Craft-repair"/>
    <s v="Husband"/>
    <s v="White"/>
    <x v="1"/>
    <n v="0"/>
    <n v="0"/>
    <x v="0"/>
    <x v="15"/>
    <x v="1"/>
  </r>
  <r>
    <n v="59"/>
    <x v="0"/>
    <s v="Private"/>
    <n v="170148"/>
    <x v="1"/>
    <n v="10"/>
    <x v="1"/>
    <s v="Other-service"/>
    <s v="Unmarried"/>
    <s v="White"/>
    <x v="0"/>
    <n v="0"/>
    <n v="0"/>
    <x v="11"/>
    <x v="0"/>
    <x v="0"/>
  </r>
  <r>
    <n v="50"/>
    <x v="1"/>
    <s v="Private"/>
    <n v="104501"/>
    <x v="0"/>
    <n v="9"/>
    <x v="4"/>
    <s v="Craft-repair"/>
    <s v="Husband"/>
    <s v="White"/>
    <x v="1"/>
    <n v="0"/>
    <n v="0"/>
    <x v="0"/>
    <x v="0"/>
    <x v="1"/>
  </r>
  <r>
    <n v="48"/>
    <x v="1"/>
    <s v="Self-emp-inc"/>
    <n v="213140"/>
    <x v="0"/>
    <n v="9"/>
    <x v="4"/>
    <s v="Exec-managerial"/>
    <s v="Husband"/>
    <s v="White"/>
    <x v="1"/>
    <n v="0"/>
    <n v="0"/>
    <x v="22"/>
    <x v="0"/>
    <x v="0"/>
  </r>
  <r>
    <n v="33"/>
    <x v="1"/>
    <s v="Local-gov"/>
    <n v="175509"/>
    <x v="0"/>
    <n v="9"/>
    <x v="4"/>
    <s v="Protective-serv"/>
    <s v="Husband"/>
    <s v="White"/>
    <x v="1"/>
    <n v="0"/>
    <n v="0"/>
    <x v="0"/>
    <x v="0"/>
    <x v="0"/>
  </r>
  <r>
    <n v="27"/>
    <x v="2"/>
    <s v="Private"/>
    <n v="173611"/>
    <x v="9"/>
    <n v="12"/>
    <x v="3"/>
    <s v="Sales"/>
    <s v="Not-in-family"/>
    <s v="White"/>
    <x v="0"/>
    <n v="0"/>
    <n v="0"/>
    <x v="0"/>
    <x v="0"/>
    <x v="0"/>
  </r>
  <r>
    <n v="24"/>
    <x v="2"/>
    <s v="Private"/>
    <n v="64520"/>
    <x v="2"/>
    <n v="4"/>
    <x v="3"/>
    <s v="Sales"/>
    <s v="Own-child"/>
    <s v="White"/>
    <x v="1"/>
    <n v="0"/>
    <n v="0"/>
    <x v="0"/>
    <x v="0"/>
    <x v="0"/>
  </r>
  <r>
    <n v="31"/>
    <x v="1"/>
    <s v="Private"/>
    <n v="139822"/>
    <x v="0"/>
    <n v="9"/>
    <x v="4"/>
    <s v="Adm-clerical"/>
    <s v="Wife"/>
    <s v="White"/>
    <x v="0"/>
    <n v="0"/>
    <n v="0"/>
    <x v="0"/>
    <x v="0"/>
    <x v="1"/>
  </r>
  <r>
    <n v="24"/>
    <x v="2"/>
    <s v="Private"/>
    <n v="258700"/>
    <x v="12"/>
    <n v="3"/>
    <x v="3"/>
    <s v="Farming-fishing"/>
    <s v="Other-relative"/>
    <s v="Black"/>
    <x v="1"/>
    <n v="0"/>
    <n v="0"/>
    <x v="0"/>
    <x v="2"/>
    <x v="0"/>
  </r>
  <r>
    <n v="29"/>
    <x v="2"/>
    <s v="Private"/>
    <n v="34796"/>
    <x v="0"/>
    <n v="9"/>
    <x v="3"/>
    <s v="Exec-managerial"/>
    <s v="Not-in-family"/>
    <s v="White"/>
    <x v="1"/>
    <n v="0"/>
    <n v="0"/>
    <x v="0"/>
    <x v="0"/>
    <x v="0"/>
  </r>
  <r>
    <n v="24"/>
    <x v="2"/>
    <s v="Private"/>
    <n v="124963"/>
    <x v="0"/>
    <n v="9"/>
    <x v="3"/>
    <s v="Machine-op-inspct"/>
    <s v="Own-child"/>
    <s v="White"/>
    <x v="1"/>
    <n v="0"/>
    <n v="0"/>
    <x v="25"/>
    <x v="0"/>
    <x v="0"/>
  </r>
  <r>
    <n v="24"/>
    <x v="2"/>
    <s v="Private"/>
    <n v="65743"/>
    <x v="6"/>
    <n v="13"/>
    <x v="3"/>
    <s v="Adm-clerical"/>
    <s v="Not-in-family"/>
    <s v="White"/>
    <x v="0"/>
    <n v="0"/>
    <n v="0"/>
    <x v="25"/>
    <x v="0"/>
    <x v="0"/>
  </r>
  <r>
    <n v="28"/>
    <x v="2"/>
    <s v="Private"/>
    <n v="161087"/>
    <x v="1"/>
    <n v="10"/>
    <x v="3"/>
    <s v="Exec-managerial"/>
    <s v="Not-in-family"/>
    <s v="Black"/>
    <x v="0"/>
    <n v="0"/>
    <n v="0"/>
    <x v="2"/>
    <x v="33"/>
    <x v="0"/>
  </r>
  <r>
    <n v="63"/>
    <x v="0"/>
    <s v="Not Known"/>
    <n v="424591"/>
    <x v="0"/>
    <n v="9"/>
    <x v="4"/>
    <s v="Not Known"/>
    <s v="Husband"/>
    <s v="White"/>
    <x v="1"/>
    <n v="0"/>
    <n v="0"/>
    <x v="0"/>
    <x v="0"/>
    <x v="0"/>
  </r>
  <r>
    <n v="36"/>
    <x v="1"/>
    <s v="Federal-gov"/>
    <n v="203836"/>
    <x v="1"/>
    <n v="10"/>
    <x v="4"/>
    <s v="Handlers-cleaners"/>
    <s v="Husband"/>
    <s v="White"/>
    <x v="1"/>
    <n v="0"/>
    <n v="0"/>
    <x v="8"/>
    <x v="0"/>
    <x v="0"/>
  </r>
  <r>
    <n v="58"/>
    <x v="0"/>
    <s v="State-gov"/>
    <n v="110199"/>
    <x v="2"/>
    <n v="4"/>
    <x v="4"/>
    <s v="Transport-moving"/>
    <s v="Husband"/>
    <s v="White"/>
    <x v="1"/>
    <n v="0"/>
    <n v="0"/>
    <x v="0"/>
    <x v="0"/>
    <x v="0"/>
  </r>
  <r>
    <n v="51"/>
    <x v="1"/>
    <s v="Private"/>
    <n v="316059"/>
    <x v="1"/>
    <n v="10"/>
    <x v="1"/>
    <s v="Exec-managerial"/>
    <s v="Not-in-family"/>
    <s v="White"/>
    <x v="0"/>
    <n v="0"/>
    <n v="0"/>
    <x v="28"/>
    <x v="0"/>
    <x v="0"/>
  </r>
  <r>
    <n v="42"/>
    <x v="1"/>
    <s v="Private"/>
    <n v="255667"/>
    <x v="1"/>
    <n v="10"/>
    <x v="4"/>
    <s v="Craft-repair"/>
    <s v="Husband"/>
    <s v="White"/>
    <x v="1"/>
    <n v="0"/>
    <n v="0"/>
    <x v="8"/>
    <x v="0"/>
    <x v="1"/>
  </r>
  <r>
    <n v="39"/>
    <x v="1"/>
    <s v="Private"/>
    <n v="193689"/>
    <x v="1"/>
    <n v="10"/>
    <x v="4"/>
    <s v="Machine-op-inspct"/>
    <s v="Husband"/>
    <s v="White"/>
    <x v="1"/>
    <n v="0"/>
    <n v="0"/>
    <x v="0"/>
    <x v="0"/>
    <x v="0"/>
  </r>
  <r>
    <n v="26"/>
    <x v="2"/>
    <s v="Private"/>
    <n v="60722"/>
    <x v="6"/>
    <n v="13"/>
    <x v="3"/>
    <s v="Prof-specialty"/>
    <s v="Own-child"/>
    <s v="Asian-Pac-Islander"/>
    <x v="0"/>
    <n v="0"/>
    <n v="0"/>
    <x v="0"/>
    <x v="0"/>
    <x v="0"/>
  </r>
  <r>
    <n v="39"/>
    <x v="1"/>
    <s v="Private"/>
    <n v="187847"/>
    <x v="1"/>
    <n v="10"/>
    <x v="3"/>
    <s v="Craft-repair"/>
    <s v="Not-in-family"/>
    <s v="White"/>
    <x v="1"/>
    <n v="0"/>
    <n v="0"/>
    <x v="0"/>
    <x v="0"/>
    <x v="0"/>
  </r>
  <r>
    <n v="28"/>
    <x v="2"/>
    <s v="Private"/>
    <n v="233275"/>
    <x v="6"/>
    <n v="13"/>
    <x v="3"/>
    <s v="Prof-specialty"/>
    <s v="Not-in-family"/>
    <s v="White"/>
    <x v="1"/>
    <n v="0"/>
    <n v="0"/>
    <x v="2"/>
    <x v="0"/>
    <x v="0"/>
  </r>
  <r>
    <n v="45"/>
    <x v="1"/>
    <s v="Private"/>
    <n v="201865"/>
    <x v="6"/>
    <n v="13"/>
    <x v="5"/>
    <s v="Exec-managerial"/>
    <s v="Unmarried"/>
    <s v="White"/>
    <x v="1"/>
    <n v="0"/>
    <n v="0"/>
    <x v="0"/>
    <x v="0"/>
    <x v="0"/>
  </r>
  <r>
    <n v="45"/>
    <x v="1"/>
    <s v="Private"/>
    <n v="118889"/>
    <x v="10"/>
    <n v="11"/>
    <x v="4"/>
    <s v="Craft-repair"/>
    <s v="Husband"/>
    <s v="White"/>
    <x v="1"/>
    <n v="0"/>
    <n v="0"/>
    <x v="0"/>
    <x v="0"/>
    <x v="0"/>
  </r>
  <r>
    <n v="23"/>
    <x v="2"/>
    <s v="State-gov"/>
    <n v="368739"/>
    <x v="6"/>
    <n v="13"/>
    <x v="3"/>
    <s v="Prof-specialty"/>
    <s v="Not-in-family"/>
    <s v="White"/>
    <x v="0"/>
    <n v="0"/>
    <n v="0"/>
    <x v="0"/>
    <x v="0"/>
    <x v="0"/>
  </r>
  <r>
    <n v="38"/>
    <x v="1"/>
    <s v="Private"/>
    <n v="171344"/>
    <x v="8"/>
    <n v="7"/>
    <x v="5"/>
    <s v="Transport-moving"/>
    <s v="Own-child"/>
    <s v="White"/>
    <x v="1"/>
    <n v="0"/>
    <n v="0"/>
    <x v="28"/>
    <x v="2"/>
    <x v="0"/>
  </r>
  <r>
    <n v="39"/>
    <x v="1"/>
    <s v="Private"/>
    <n v="153976"/>
    <x v="1"/>
    <n v="10"/>
    <x v="4"/>
    <s v="Machine-op-inspct"/>
    <s v="Husband"/>
    <s v="White"/>
    <x v="1"/>
    <n v="0"/>
    <n v="0"/>
    <x v="0"/>
    <x v="0"/>
    <x v="0"/>
  </r>
  <r>
    <n v="52"/>
    <x v="1"/>
    <s v="Private"/>
    <n v="374883"/>
    <x v="10"/>
    <n v="11"/>
    <x v="3"/>
    <s v="Farming-fishing"/>
    <s v="Not-in-family"/>
    <s v="White"/>
    <x v="1"/>
    <n v="0"/>
    <n v="0"/>
    <x v="8"/>
    <x v="0"/>
    <x v="0"/>
  </r>
  <r>
    <n v="17"/>
    <x v="3"/>
    <s v="Private"/>
    <n v="167658"/>
    <x v="13"/>
    <n v="8"/>
    <x v="3"/>
    <s v="Sales"/>
    <s v="Own-child"/>
    <s v="White"/>
    <x v="0"/>
    <n v="0"/>
    <n v="0"/>
    <x v="19"/>
    <x v="0"/>
    <x v="0"/>
  </r>
  <r>
    <n v="31"/>
    <x v="1"/>
    <s v="Private"/>
    <n v="348504"/>
    <x v="6"/>
    <n v="13"/>
    <x v="4"/>
    <s v="Exec-managerial"/>
    <s v="Husband"/>
    <s v="White"/>
    <x v="1"/>
    <n v="0"/>
    <n v="0"/>
    <x v="8"/>
    <x v="0"/>
    <x v="0"/>
  </r>
  <r>
    <n v="22"/>
    <x v="2"/>
    <s v="Private"/>
    <n v="258509"/>
    <x v="0"/>
    <n v="9"/>
    <x v="3"/>
    <s v="Transport-moving"/>
    <s v="Own-child"/>
    <s v="Black"/>
    <x v="1"/>
    <n v="0"/>
    <n v="0"/>
    <x v="38"/>
    <x v="0"/>
    <x v="0"/>
  </r>
  <r>
    <n v="28"/>
    <x v="2"/>
    <s v="Private"/>
    <n v="188236"/>
    <x v="1"/>
    <n v="10"/>
    <x v="3"/>
    <s v="Adm-clerical"/>
    <s v="Not-in-family"/>
    <s v="White"/>
    <x v="0"/>
    <n v="0"/>
    <n v="0"/>
    <x v="0"/>
    <x v="0"/>
    <x v="0"/>
  </r>
  <r>
    <n v="30"/>
    <x v="1"/>
    <s v="Not Known"/>
    <n v="355571"/>
    <x v="0"/>
    <n v="9"/>
    <x v="3"/>
    <s v="Not Known"/>
    <s v="Unmarried"/>
    <s v="Black"/>
    <x v="0"/>
    <n v="0"/>
    <n v="0"/>
    <x v="0"/>
    <x v="0"/>
    <x v="0"/>
  </r>
  <r>
    <n v="41"/>
    <x v="1"/>
    <s v="Private"/>
    <n v="425049"/>
    <x v="0"/>
    <n v="9"/>
    <x v="4"/>
    <s v="Transport-moving"/>
    <s v="Husband"/>
    <s v="White"/>
    <x v="1"/>
    <n v="0"/>
    <n v="0"/>
    <x v="8"/>
    <x v="0"/>
    <x v="1"/>
  </r>
  <r>
    <n v="29"/>
    <x v="2"/>
    <s v="Private"/>
    <n v="142555"/>
    <x v="7"/>
    <n v="14"/>
    <x v="3"/>
    <s v="Prof-specialty"/>
    <s v="Not-in-family"/>
    <s v="Black"/>
    <x v="1"/>
    <n v="0"/>
    <n v="0"/>
    <x v="9"/>
    <x v="0"/>
    <x v="0"/>
  </r>
  <r>
    <n v="42"/>
    <x v="1"/>
    <s v="Self-emp-not-inc"/>
    <n v="29320"/>
    <x v="5"/>
    <n v="15"/>
    <x v="1"/>
    <s v="Prof-specialty"/>
    <s v="Unmarried"/>
    <s v="White"/>
    <x v="1"/>
    <n v="0"/>
    <n v="0"/>
    <x v="4"/>
    <x v="0"/>
    <x v="1"/>
  </r>
  <r>
    <n v="52"/>
    <x v="1"/>
    <s v="Federal-gov"/>
    <n v="207841"/>
    <x v="1"/>
    <n v="10"/>
    <x v="4"/>
    <s v="Adm-clerical"/>
    <s v="Husband"/>
    <s v="White"/>
    <x v="1"/>
    <n v="0"/>
    <n v="0"/>
    <x v="0"/>
    <x v="0"/>
    <x v="0"/>
  </r>
  <r>
    <n v="35"/>
    <x v="1"/>
    <s v="Private"/>
    <n v="187329"/>
    <x v="6"/>
    <n v="13"/>
    <x v="3"/>
    <s v="Prof-specialty"/>
    <s v="Not-in-family"/>
    <s v="White"/>
    <x v="0"/>
    <n v="0"/>
    <n v="0"/>
    <x v="0"/>
    <x v="0"/>
    <x v="0"/>
  </r>
  <r>
    <n v="28"/>
    <x v="2"/>
    <s v="Private"/>
    <n v="270973"/>
    <x v="9"/>
    <n v="12"/>
    <x v="3"/>
    <s v="Adm-clerical"/>
    <s v="Own-child"/>
    <s v="White"/>
    <x v="0"/>
    <n v="0"/>
    <n v="0"/>
    <x v="0"/>
    <x v="0"/>
    <x v="0"/>
  </r>
  <r>
    <n v="45"/>
    <x v="1"/>
    <s v="Local-gov"/>
    <n v="160187"/>
    <x v="0"/>
    <n v="9"/>
    <x v="5"/>
    <s v="Adm-clerical"/>
    <s v="Unmarried"/>
    <s v="Black"/>
    <x v="0"/>
    <n v="0"/>
    <n v="0"/>
    <x v="0"/>
    <x v="0"/>
    <x v="0"/>
  </r>
  <r>
    <n v="21"/>
    <x v="2"/>
    <s v="Private"/>
    <n v="197918"/>
    <x v="0"/>
    <n v="9"/>
    <x v="3"/>
    <s v="Transport-moving"/>
    <s v="Own-child"/>
    <s v="White"/>
    <x v="1"/>
    <n v="0"/>
    <n v="0"/>
    <x v="0"/>
    <x v="0"/>
    <x v="0"/>
  </r>
  <r>
    <n v="74"/>
    <x v="0"/>
    <s v="Private"/>
    <n v="192290"/>
    <x v="3"/>
    <n v="6"/>
    <x v="4"/>
    <s v="Adm-clerical"/>
    <s v="Husband"/>
    <s v="White"/>
    <x v="1"/>
    <n v="0"/>
    <n v="0"/>
    <x v="3"/>
    <x v="0"/>
    <x v="0"/>
  </r>
  <r>
    <n v="29"/>
    <x v="2"/>
    <s v="Private"/>
    <n v="241895"/>
    <x v="0"/>
    <n v="9"/>
    <x v="4"/>
    <s v="Transport-moving"/>
    <s v="Other-relative"/>
    <s v="White"/>
    <x v="1"/>
    <n v="0"/>
    <n v="0"/>
    <x v="0"/>
    <x v="0"/>
    <x v="0"/>
  </r>
  <r>
    <n v="39"/>
    <x v="1"/>
    <s v="Local-gov"/>
    <n v="164515"/>
    <x v="0"/>
    <n v="9"/>
    <x v="1"/>
    <s v="Adm-clerical"/>
    <s v="Unmarried"/>
    <s v="White"/>
    <x v="0"/>
    <n v="0"/>
    <n v="0"/>
    <x v="0"/>
    <x v="0"/>
    <x v="0"/>
  </r>
  <r>
    <n v="23"/>
    <x v="2"/>
    <s v="Self-emp-inc"/>
    <n v="306868"/>
    <x v="6"/>
    <n v="13"/>
    <x v="3"/>
    <s v="Farming-fishing"/>
    <s v="Not-in-family"/>
    <s v="White"/>
    <x v="1"/>
    <n v="0"/>
    <n v="0"/>
    <x v="0"/>
    <x v="0"/>
    <x v="0"/>
  </r>
  <r>
    <n v="32"/>
    <x v="1"/>
    <s v="Local-gov"/>
    <n v="169837"/>
    <x v="9"/>
    <n v="12"/>
    <x v="1"/>
    <s v="Exec-managerial"/>
    <s v="Not-in-family"/>
    <s v="Black"/>
    <x v="0"/>
    <n v="0"/>
    <n v="0"/>
    <x v="0"/>
    <x v="0"/>
    <x v="0"/>
  </r>
  <r>
    <n v="61"/>
    <x v="0"/>
    <s v="Not Known"/>
    <n v="124648"/>
    <x v="3"/>
    <n v="6"/>
    <x v="1"/>
    <s v="Not Known"/>
    <s v="Not-in-family"/>
    <s v="White"/>
    <x v="0"/>
    <n v="0"/>
    <n v="0"/>
    <x v="0"/>
    <x v="0"/>
    <x v="0"/>
  </r>
  <r>
    <n v="43"/>
    <x v="1"/>
    <s v="Private"/>
    <n v="185057"/>
    <x v="0"/>
    <n v="9"/>
    <x v="1"/>
    <s v="Exec-managerial"/>
    <s v="Not-in-family"/>
    <s v="White"/>
    <x v="0"/>
    <n v="0"/>
    <n v="0"/>
    <x v="25"/>
    <x v="0"/>
    <x v="1"/>
  </r>
  <r>
    <n v="23"/>
    <x v="2"/>
    <s v="Private"/>
    <n v="240049"/>
    <x v="15"/>
    <n v="1"/>
    <x v="3"/>
    <s v="Other-service"/>
    <s v="Not-in-family"/>
    <s v="Asian-Pac-Islander"/>
    <x v="0"/>
    <n v="0"/>
    <n v="0"/>
    <x v="0"/>
    <x v="39"/>
    <x v="0"/>
  </r>
  <r>
    <n v="18"/>
    <x v="3"/>
    <s v="Private"/>
    <n v="164441"/>
    <x v="1"/>
    <n v="10"/>
    <x v="3"/>
    <s v="Adm-clerical"/>
    <s v="Own-child"/>
    <s v="White"/>
    <x v="0"/>
    <n v="0"/>
    <n v="0"/>
    <x v="31"/>
    <x v="0"/>
    <x v="0"/>
  </r>
  <r>
    <n v="38"/>
    <x v="1"/>
    <s v="Private"/>
    <n v="179314"/>
    <x v="0"/>
    <n v="9"/>
    <x v="4"/>
    <s v="Handlers-cleaners"/>
    <s v="Husband"/>
    <s v="White"/>
    <x v="1"/>
    <n v="0"/>
    <n v="0"/>
    <x v="0"/>
    <x v="0"/>
    <x v="0"/>
  </r>
  <r>
    <n v="19"/>
    <x v="3"/>
    <s v="Self-emp-inc"/>
    <n v="148955"/>
    <x v="1"/>
    <n v="10"/>
    <x v="3"/>
    <s v="Other-service"/>
    <s v="Own-child"/>
    <s v="Asian-Pac-Islander"/>
    <x v="0"/>
    <n v="0"/>
    <n v="0"/>
    <x v="5"/>
    <x v="11"/>
    <x v="0"/>
  </r>
  <r>
    <n v="37"/>
    <x v="1"/>
    <s v="Private"/>
    <n v="206699"/>
    <x v="0"/>
    <n v="9"/>
    <x v="1"/>
    <s v="Tech-support"/>
    <s v="Own-child"/>
    <s v="White"/>
    <x v="1"/>
    <n v="0"/>
    <n v="0"/>
    <x v="2"/>
    <x v="0"/>
    <x v="0"/>
  </r>
  <r>
    <n v="25"/>
    <x v="2"/>
    <s v="Private"/>
    <n v="385646"/>
    <x v="0"/>
    <n v="9"/>
    <x v="3"/>
    <s v="Farming-fishing"/>
    <s v="Own-child"/>
    <s v="White"/>
    <x v="1"/>
    <n v="0"/>
    <n v="0"/>
    <x v="0"/>
    <x v="0"/>
    <x v="0"/>
  </r>
  <r>
    <n v="36"/>
    <x v="1"/>
    <s v="Private"/>
    <n v="31438"/>
    <x v="0"/>
    <n v="9"/>
    <x v="1"/>
    <s v="Transport-moving"/>
    <s v="Unmarried"/>
    <s v="White"/>
    <x v="1"/>
    <n v="0"/>
    <n v="0"/>
    <x v="46"/>
    <x v="1"/>
    <x v="0"/>
  </r>
  <r>
    <n v="32"/>
    <x v="1"/>
    <s v="Private"/>
    <n v="97306"/>
    <x v="6"/>
    <n v="13"/>
    <x v="3"/>
    <s v="Adm-clerical"/>
    <s v="Not-in-family"/>
    <s v="White"/>
    <x v="0"/>
    <n v="0"/>
    <n v="0"/>
    <x v="13"/>
    <x v="0"/>
    <x v="0"/>
  </r>
  <r>
    <n v="65"/>
    <x v="0"/>
    <s v="Not Known"/>
    <n v="106910"/>
    <x v="8"/>
    <n v="7"/>
    <x v="1"/>
    <s v="Not Known"/>
    <s v="Not-in-family"/>
    <s v="Asian-Pac-Islander"/>
    <x v="0"/>
    <n v="0"/>
    <n v="0"/>
    <x v="14"/>
    <x v="0"/>
    <x v="0"/>
  </r>
  <r>
    <n v="18"/>
    <x v="3"/>
    <s v="Self-emp-not-inc"/>
    <n v="29582"/>
    <x v="8"/>
    <n v="7"/>
    <x v="3"/>
    <s v="Craft-repair"/>
    <s v="Own-child"/>
    <s v="White"/>
    <x v="1"/>
    <n v="0"/>
    <n v="0"/>
    <x v="0"/>
    <x v="0"/>
    <x v="0"/>
  </r>
  <r>
    <n v="25"/>
    <x v="2"/>
    <s v="Private"/>
    <n v="220284"/>
    <x v="0"/>
    <n v="9"/>
    <x v="3"/>
    <s v="Transport-moving"/>
    <s v="Unmarried"/>
    <s v="White"/>
    <x v="1"/>
    <n v="0"/>
    <n v="0"/>
    <x v="0"/>
    <x v="2"/>
    <x v="0"/>
  </r>
  <r>
    <n v="29"/>
    <x v="2"/>
    <s v="Private"/>
    <n v="110226"/>
    <x v="7"/>
    <n v="14"/>
    <x v="3"/>
    <s v="Sales"/>
    <s v="Not-in-family"/>
    <s v="White"/>
    <x v="1"/>
    <n v="0"/>
    <n v="0"/>
    <x v="20"/>
    <x v="1"/>
    <x v="0"/>
  </r>
  <r>
    <n v="53"/>
    <x v="1"/>
    <s v="Private"/>
    <n v="240914"/>
    <x v="1"/>
    <n v="10"/>
    <x v="4"/>
    <s v="Craft-repair"/>
    <s v="Husband"/>
    <s v="White"/>
    <x v="1"/>
    <n v="0"/>
    <n v="0"/>
    <x v="0"/>
    <x v="0"/>
    <x v="0"/>
  </r>
  <r>
    <n v="33"/>
    <x v="1"/>
    <s v="Private"/>
    <n v="115496"/>
    <x v="4"/>
    <n v="16"/>
    <x v="4"/>
    <s v="Prof-specialty"/>
    <s v="Husband"/>
    <s v="White"/>
    <x v="1"/>
    <n v="0"/>
    <n v="0"/>
    <x v="4"/>
    <x v="0"/>
    <x v="1"/>
  </r>
  <r>
    <n v="27"/>
    <x v="2"/>
    <s v="Private"/>
    <n v="105817"/>
    <x v="6"/>
    <n v="13"/>
    <x v="3"/>
    <s v="Craft-repair"/>
    <s v="Not-in-family"/>
    <s v="White"/>
    <x v="1"/>
    <n v="0"/>
    <n v="0"/>
    <x v="2"/>
    <x v="0"/>
    <x v="0"/>
  </r>
  <r>
    <n v="24"/>
    <x v="2"/>
    <s v="State-gov"/>
    <n v="330836"/>
    <x v="0"/>
    <n v="9"/>
    <x v="4"/>
    <s v="Protective-serv"/>
    <s v="Husband"/>
    <s v="White"/>
    <x v="1"/>
    <n v="0"/>
    <n v="0"/>
    <x v="0"/>
    <x v="0"/>
    <x v="0"/>
  </r>
  <r>
    <n v="54"/>
    <x v="1"/>
    <s v="Self-emp-not-inc"/>
    <n v="36327"/>
    <x v="2"/>
    <n v="4"/>
    <x v="4"/>
    <s v="Machine-op-inspct"/>
    <s v="Husband"/>
    <s v="White"/>
    <x v="1"/>
    <n v="0"/>
    <n v="0"/>
    <x v="8"/>
    <x v="0"/>
    <x v="0"/>
  </r>
  <r>
    <n v="23"/>
    <x v="2"/>
    <s v="Private"/>
    <n v="33423"/>
    <x v="1"/>
    <n v="10"/>
    <x v="3"/>
    <s v="Sales"/>
    <s v="Not-in-family"/>
    <s v="White"/>
    <x v="0"/>
    <n v="0"/>
    <n v="0"/>
    <x v="25"/>
    <x v="0"/>
    <x v="0"/>
  </r>
  <r>
    <n v="45"/>
    <x v="1"/>
    <s v="Private"/>
    <n v="75673"/>
    <x v="10"/>
    <n v="11"/>
    <x v="0"/>
    <s v="Adm-clerical"/>
    <s v="Not-in-family"/>
    <s v="Asian-Pac-Islander"/>
    <x v="0"/>
    <n v="0"/>
    <n v="0"/>
    <x v="0"/>
    <x v="0"/>
    <x v="0"/>
  </r>
  <r>
    <n v="36"/>
    <x v="1"/>
    <s v="Private"/>
    <n v="185744"/>
    <x v="1"/>
    <n v="10"/>
    <x v="4"/>
    <s v="Exec-managerial"/>
    <s v="Wife"/>
    <s v="White"/>
    <x v="0"/>
    <n v="0"/>
    <n v="0"/>
    <x v="5"/>
    <x v="0"/>
    <x v="1"/>
  </r>
  <r>
    <n v="24"/>
    <x v="2"/>
    <s v="Private"/>
    <n v="111450"/>
    <x v="0"/>
    <n v="9"/>
    <x v="3"/>
    <s v="Transport-moving"/>
    <s v="Unmarried"/>
    <s v="Black"/>
    <x v="1"/>
    <n v="0"/>
    <n v="0"/>
    <x v="0"/>
    <x v="0"/>
    <x v="0"/>
  </r>
  <r>
    <n v="50"/>
    <x v="1"/>
    <s v="Private"/>
    <n v="74879"/>
    <x v="0"/>
    <n v="9"/>
    <x v="5"/>
    <s v="Handlers-cleaners"/>
    <s v="Unmarried"/>
    <s v="White"/>
    <x v="0"/>
    <n v="0"/>
    <n v="0"/>
    <x v="0"/>
    <x v="0"/>
    <x v="0"/>
  </r>
  <r>
    <n v="58"/>
    <x v="0"/>
    <s v="Private"/>
    <n v="272902"/>
    <x v="6"/>
    <n v="13"/>
    <x v="0"/>
    <s v="Exec-managerial"/>
    <s v="Unmarried"/>
    <s v="White"/>
    <x v="0"/>
    <n v="0"/>
    <n v="0"/>
    <x v="0"/>
    <x v="0"/>
    <x v="0"/>
  </r>
  <r>
    <n v="44"/>
    <x v="1"/>
    <s v="Self-emp-inc"/>
    <n v="220230"/>
    <x v="0"/>
    <n v="9"/>
    <x v="4"/>
    <s v="Other-service"/>
    <s v="Husband"/>
    <s v="Black"/>
    <x v="1"/>
    <n v="0"/>
    <n v="0"/>
    <x v="13"/>
    <x v="0"/>
    <x v="0"/>
  </r>
  <r>
    <n v="24"/>
    <x v="2"/>
    <s v="Private"/>
    <n v="90934"/>
    <x v="6"/>
    <n v="13"/>
    <x v="3"/>
    <s v="Sales"/>
    <s v="Own-child"/>
    <s v="Asian-Pac-Islander"/>
    <x v="1"/>
    <n v="0"/>
    <n v="0"/>
    <x v="6"/>
    <x v="0"/>
    <x v="0"/>
  </r>
  <r>
    <n v="34"/>
    <x v="1"/>
    <s v="Private"/>
    <n v="195602"/>
    <x v="9"/>
    <n v="12"/>
    <x v="4"/>
    <s v="Craft-repair"/>
    <s v="Husband"/>
    <s v="White"/>
    <x v="1"/>
    <n v="0"/>
    <n v="0"/>
    <x v="33"/>
    <x v="0"/>
    <x v="0"/>
  </r>
  <r>
    <n v="40"/>
    <x v="1"/>
    <s v="Private"/>
    <n v="70761"/>
    <x v="9"/>
    <n v="12"/>
    <x v="3"/>
    <s v="Tech-support"/>
    <s v="Not-in-family"/>
    <s v="Black"/>
    <x v="1"/>
    <n v="0"/>
    <n v="0"/>
    <x v="0"/>
    <x v="0"/>
    <x v="0"/>
  </r>
  <r>
    <n v="53"/>
    <x v="1"/>
    <s v="Private"/>
    <n v="142717"/>
    <x v="6"/>
    <n v="13"/>
    <x v="1"/>
    <s v="Adm-clerical"/>
    <s v="Unmarried"/>
    <s v="White"/>
    <x v="0"/>
    <n v="0"/>
    <n v="0"/>
    <x v="0"/>
    <x v="0"/>
    <x v="0"/>
  </r>
  <r>
    <n v="24"/>
    <x v="2"/>
    <s v="Private"/>
    <n v="124242"/>
    <x v="0"/>
    <n v="9"/>
    <x v="3"/>
    <s v="Adm-clerical"/>
    <s v="Own-child"/>
    <s v="White"/>
    <x v="0"/>
    <n v="0"/>
    <n v="0"/>
    <x v="0"/>
    <x v="0"/>
    <x v="0"/>
  </r>
  <r>
    <n v="58"/>
    <x v="0"/>
    <s v="Not Known"/>
    <n v="53481"/>
    <x v="6"/>
    <n v="13"/>
    <x v="4"/>
    <s v="Not Known"/>
    <s v="Husband"/>
    <s v="White"/>
    <x v="1"/>
    <n v="0"/>
    <n v="0"/>
    <x v="15"/>
    <x v="0"/>
    <x v="0"/>
  </r>
  <r>
    <n v="26"/>
    <x v="2"/>
    <s v="Private"/>
    <n v="287797"/>
    <x v="1"/>
    <n v="10"/>
    <x v="4"/>
    <s v="Craft-repair"/>
    <s v="Husband"/>
    <s v="White"/>
    <x v="1"/>
    <n v="0"/>
    <n v="0"/>
    <x v="2"/>
    <x v="0"/>
    <x v="0"/>
  </r>
  <r>
    <n v="22"/>
    <x v="2"/>
    <s v="Private"/>
    <n v="188274"/>
    <x v="9"/>
    <n v="12"/>
    <x v="3"/>
    <s v="Handlers-cleaners"/>
    <s v="Own-child"/>
    <s v="White"/>
    <x v="1"/>
    <n v="0"/>
    <n v="0"/>
    <x v="0"/>
    <x v="0"/>
    <x v="0"/>
  </r>
  <r>
    <n v="36"/>
    <x v="1"/>
    <s v="Private"/>
    <n v="171968"/>
    <x v="0"/>
    <n v="9"/>
    <x v="4"/>
    <s v="Craft-repair"/>
    <s v="Husband"/>
    <s v="White"/>
    <x v="1"/>
    <n v="0"/>
    <n v="0"/>
    <x v="0"/>
    <x v="0"/>
    <x v="0"/>
  </r>
  <r>
    <n v="78"/>
    <x v="0"/>
    <s v="Not Known"/>
    <n v="74795"/>
    <x v="9"/>
    <n v="12"/>
    <x v="0"/>
    <s v="Not Known"/>
    <s v="Not-in-family"/>
    <s v="White"/>
    <x v="0"/>
    <n v="0"/>
    <n v="0"/>
    <x v="56"/>
    <x v="0"/>
    <x v="0"/>
  </r>
  <r>
    <n v="36"/>
    <x v="1"/>
    <s v="Private"/>
    <n v="218490"/>
    <x v="6"/>
    <n v="13"/>
    <x v="4"/>
    <s v="Prof-specialty"/>
    <s v="Husband"/>
    <s v="White"/>
    <x v="1"/>
    <n v="0"/>
    <n v="0"/>
    <x v="2"/>
    <x v="17"/>
    <x v="1"/>
  </r>
  <r>
    <n v="43"/>
    <x v="1"/>
    <s v="Local-gov"/>
    <n v="94937"/>
    <x v="6"/>
    <n v="13"/>
    <x v="4"/>
    <s v="Prof-specialty"/>
    <s v="Wife"/>
    <s v="White"/>
    <x v="0"/>
    <n v="0"/>
    <n v="0"/>
    <x v="35"/>
    <x v="0"/>
    <x v="0"/>
  </r>
  <r>
    <n v="60"/>
    <x v="0"/>
    <s v="Private"/>
    <n v="109511"/>
    <x v="2"/>
    <n v="4"/>
    <x v="4"/>
    <s v="Handlers-cleaners"/>
    <s v="Husband"/>
    <s v="White"/>
    <x v="1"/>
    <n v="0"/>
    <n v="0"/>
    <x v="0"/>
    <x v="0"/>
    <x v="0"/>
  </r>
  <r>
    <n v="34"/>
    <x v="1"/>
    <s v="Self-emp-not-inc"/>
    <n v="120672"/>
    <x v="2"/>
    <n v="4"/>
    <x v="3"/>
    <s v="Handlers-cleaners"/>
    <s v="Unmarried"/>
    <s v="Black"/>
    <x v="1"/>
    <n v="0"/>
    <n v="0"/>
    <x v="29"/>
    <x v="0"/>
    <x v="0"/>
  </r>
  <r>
    <n v="46"/>
    <x v="1"/>
    <s v="Private"/>
    <n v="130779"/>
    <x v="1"/>
    <n v="10"/>
    <x v="4"/>
    <s v="Adm-clerical"/>
    <s v="Husband"/>
    <s v="White"/>
    <x v="1"/>
    <n v="0"/>
    <n v="0"/>
    <x v="0"/>
    <x v="0"/>
    <x v="0"/>
  </r>
  <r>
    <n v="46"/>
    <x v="1"/>
    <s v="Local-gov"/>
    <n v="441542"/>
    <x v="6"/>
    <n v="13"/>
    <x v="4"/>
    <s v="Transport-moving"/>
    <s v="Husband"/>
    <s v="Black"/>
    <x v="1"/>
    <n v="0"/>
    <n v="0"/>
    <x v="0"/>
    <x v="0"/>
    <x v="0"/>
  </r>
  <r>
    <n v="69"/>
    <x v="0"/>
    <s v="Private"/>
    <n v="114801"/>
    <x v="0"/>
    <n v="9"/>
    <x v="4"/>
    <s v="Other-service"/>
    <s v="Husband"/>
    <s v="White"/>
    <x v="1"/>
    <n v="0"/>
    <n v="0"/>
    <x v="3"/>
    <x v="0"/>
    <x v="0"/>
  </r>
  <r>
    <n v="32"/>
    <x v="1"/>
    <s v="Private"/>
    <n v="180284"/>
    <x v="3"/>
    <n v="6"/>
    <x v="4"/>
    <s v="Craft-repair"/>
    <s v="Husband"/>
    <s v="White"/>
    <x v="1"/>
    <n v="0"/>
    <n v="0"/>
    <x v="0"/>
    <x v="0"/>
    <x v="1"/>
  </r>
  <r>
    <n v="40"/>
    <x v="1"/>
    <s v="Local-gov"/>
    <n v="27444"/>
    <x v="6"/>
    <n v="13"/>
    <x v="3"/>
    <s v="Prof-specialty"/>
    <s v="Not-in-family"/>
    <s v="White"/>
    <x v="1"/>
    <n v="0"/>
    <n v="0"/>
    <x v="8"/>
    <x v="0"/>
    <x v="1"/>
  </r>
  <r>
    <n v="56"/>
    <x v="0"/>
    <s v="Private"/>
    <n v="143266"/>
    <x v="1"/>
    <n v="10"/>
    <x v="4"/>
    <s v="Exec-managerial"/>
    <s v="Husband"/>
    <s v="White"/>
    <x v="1"/>
    <n v="0"/>
    <n v="0"/>
    <x v="0"/>
    <x v="0"/>
    <x v="1"/>
  </r>
  <r>
    <n v="47"/>
    <x v="1"/>
    <s v="Private"/>
    <n v="139268"/>
    <x v="0"/>
    <n v="9"/>
    <x v="4"/>
    <s v="Tech-support"/>
    <s v="Husband"/>
    <s v="White"/>
    <x v="1"/>
    <n v="0"/>
    <n v="0"/>
    <x v="0"/>
    <x v="0"/>
    <x v="0"/>
  </r>
  <r>
    <n v="29"/>
    <x v="2"/>
    <s v="Private"/>
    <n v="126208"/>
    <x v="0"/>
    <n v="9"/>
    <x v="4"/>
    <s v="Machine-op-inspct"/>
    <s v="Husband"/>
    <s v="Black"/>
    <x v="1"/>
    <n v="0"/>
    <n v="0"/>
    <x v="0"/>
    <x v="0"/>
    <x v="0"/>
  </r>
  <r>
    <n v="37"/>
    <x v="1"/>
    <s v="Private"/>
    <n v="186191"/>
    <x v="0"/>
    <n v="9"/>
    <x v="4"/>
    <s v="Machine-op-inspct"/>
    <s v="Husband"/>
    <s v="White"/>
    <x v="1"/>
    <n v="0"/>
    <n v="0"/>
    <x v="42"/>
    <x v="0"/>
    <x v="0"/>
  </r>
  <r>
    <n v="33"/>
    <x v="1"/>
    <s v="Private"/>
    <n v="181388"/>
    <x v="0"/>
    <n v="9"/>
    <x v="2"/>
    <s v="Other-service"/>
    <s v="Unmarried"/>
    <s v="White"/>
    <x v="0"/>
    <n v="0"/>
    <n v="0"/>
    <x v="0"/>
    <x v="0"/>
    <x v="0"/>
  </r>
  <r>
    <n v="51"/>
    <x v="1"/>
    <s v="Self-emp-not-inc"/>
    <n v="124963"/>
    <x v="5"/>
    <n v="15"/>
    <x v="1"/>
    <s v="Prof-specialty"/>
    <s v="Not-in-family"/>
    <s v="White"/>
    <x v="1"/>
    <n v="0"/>
    <n v="0"/>
    <x v="22"/>
    <x v="0"/>
    <x v="1"/>
  </r>
  <r>
    <n v="24"/>
    <x v="2"/>
    <s v="Private"/>
    <n v="188925"/>
    <x v="10"/>
    <n v="11"/>
    <x v="4"/>
    <s v="Machine-op-inspct"/>
    <s v="Husband"/>
    <s v="White"/>
    <x v="1"/>
    <n v="0"/>
    <n v="0"/>
    <x v="0"/>
    <x v="0"/>
    <x v="0"/>
  </r>
  <r>
    <n v="37"/>
    <x v="1"/>
    <s v="Self-emp-not-inc"/>
    <n v="149230"/>
    <x v="10"/>
    <n v="11"/>
    <x v="3"/>
    <s v="Other-service"/>
    <s v="Own-child"/>
    <s v="White"/>
    <x v="0"/>
    <n v="0"/>
    <n v="0"/>
    <x v="0"/>
    <x v="0"/>
    <x v="0"/>
  </r>
  <r>
    <n v="40"/>
    <x v="1"/>
    <s v="Private"/>
    <n v="388725"/>
    <x v="1"/>
    <n v="10"/>
    <x v="1"/>
    <s v="Exec-managerial"/>
    <s v="Not-in-family"/>
    <s v="White"/>
    <x v="1"/>
    <n v="0"/>
    <n v="0"/>
    <x v="0"/>
    <x v="0"/>
    <x v="0"/>
  </r>
  <r>
    <n v="34"/>
    <x v="1"/>
    <s v="Private"/>
    <n v="113543"/>
    <x v="7"/>
    <n v="14"/>
    <x v="3"/>
    <s v="Exec-managerial"/>
    <s v="Own-child"/>
    <s v="White"/>
    <x v="1"/>
    <n v="0"/>
    <n v="0"/>
    <x v="0"/>
    <x v="0"/>
    <x v="0"/>
  </r>
  <r>
    <n v="61"/>
    <x v="0"/>
    <s v="Not Known"/>
    <n v="187636"/>
    <x v="6"/>
    <n v="13"/>
    <x v="1"/>
    <s v="Not Known"/>
    <s v="Unmarried"/>
    <s v="White"/>
    <x v="0"/>
    <n v="0"/>
    <n v="0"/>
    <x v="0"/>
    <x v="0"/>
    <x v="0"/>
  </r>
  <r>
    <n v="56"/>
    <x v="0"/>
    <s v="Self-emp-inc"/>
    <n v="267763"/>
    <x v="0"/>
    <n v="9"/>
    <x v="4"/>
    <s v="Exec-managerial"/>
    <s v="Husband"/>
    <s v="White"/>
    <x v="1"/>
    <n v="0"/>
    <n v="0"/>
    <x v="0"/>
    <x v="1"/>
    <x v="0"/>
  </r>
  <r>
    <n v="69"/>
    <x v="0"/>
    <s v="Federal-gov"/>
    <n v="143849"/>
    <x v="8"/>
    <n v="7"/>
    <x v="0"/>
    <s v="Adm-clerical"/>
    <s v="Not-in-family"/>
    <s v="White"/>
    <x v="0"/>
    <n v="0"/>
    <n v="0"/>
    <x v="3"/>
    <x v="0"/>
    <x v="0"/>
  </r>
  <r>
    <n v="41"/>
    <x v="1"/>
    <s v="Self-emp-not-inc"/>
    <n v="97277"/>
    <x v="10"/>
    <n v="11"/>
    <x v="1"/>
    <s v="Other-service"/>
    <s v="Unmarried"/>
    <s v="White"/>
    <x v="0"/>
    <n v="0"/>
    <n v="0"/>
    <x v="29"/>
    <x v="0"/>
    <x v="0"/>
  </r>
  <r>
    <n v="40"/>
    <x v="1"/>
    <s v="Private"/>
    <n v="199303"/>
    <x v="0"/>
    <n v="9"/>
    <x v="4"/>
    <s v="Craft-repair"/>
    <s v="Husband"/>
    <s v="White"/>
    <x v="1"/>
    <n v="0"/>
    <n v="0"/>
    <x v="0"/>
    <x v="0"/>
    <x v="0"/>
  </r>
  <r>
    <n v="57"/>
    <x v="0"/>
    <s v="Private"/>
    <n v="124852"/>
    <x v="1"/>
    <n v="10"/>
    <x v="3"/>
    <s v="Handlers-cleaners"/>
    <s v="Own-child"/>
    <s v="Black"/>
    <x v="1"/>
    <n v="0"/>
    <n v="0"/>
    <x v="0"/>
    <x v="0"/>
    <x v="0"/>
  </r>
  <r>
    <n v="26"/>
    <x v="2"/>
    <s v="Private"/>
    <n v="50053"/>
    <x v="6"/>
    <n v="13"/>
    <x v="4"/>
    <s v="Exec-managerial"/>
    <s v="Husband"/>
    <s v="White"/>
    <x v="1"/>
    <n v="0"/>
    <n v="0"/>
    <x v="6"/>
    <x v="0"/>
    <x v="0"/>
  </r>
  <r>
    <n v="53"/>
    <x v="1"/>
    <s v="Private"/>
    <n v="97005"/>
    <x v="0"/>
    <n v="9"/>
    <x v="4"/>
    <s v="Craft-repair"/>
    <s v="Husband"/>
    <s v="White"/>
    <x v="1"/>
    <n v="0"/>
    <n v="0"/>
    <x v="42"/>
    <x v="0"/>
    <x v="1"/>
  </r>
  <r>
    <n v="90"/>
    <x v="0"/>
    <s v="Not Known"/>
    <n v="175444"/>
    <x v="2"/>
    <n v="4"/>
    <x v="2"/>
    <s v="Not Known"/>
    <s v="Not-in-family"/>
    <s v="White"/>
    <x v="0"/>
    <n v="0"/>
    <n v="0"/>
    <x v="14"/>
    <x v="0"/>
    <x v="0"/>
  </r>
  <r>
    <n v="39"/>
    <x v="1"/>
    <s v="Private"/>
    <n v="337898"/>
    <x v="6"/>
    <n v="13"/>
    <x v="1"/>
    <s v="Exec-managerial"/>
    <s v="Not-in-family"/>
    <s v="White"/>
    <x v="1"/>
    <n v="0"/>
    <n v="0"/>
    <x v="6"/>
    <x v="0"/>
    <x v="0"/>
  </r>
  <r>
    <n v="51"/>
    <x v="1"/>
    <s v="Federal-gov"/>
    <n v="124076"/>
    <x v="6"/>
    <n v="13"/>
    <x v="0"/>
    <s v="Adm-clerical"/>
    <s v="Not-in-family"/>
    <s v="White"/>
    <x v="0"/>
    <n v="0"/>
    <n v="0"/>
    <x v="0"/>
    <x v="0"/>
    <x v="0"/>
  </r>
  <r>
    <n v="56"/>
    <x v="0"/>
    <s v="Federal-gov"/>
    <n v="277420"/>
    <x v="6"/>
    <n v="13"/>
    <x v="4"/>
    <s v="Exec-managerial"/>
    <s v="Husband"/>
    <s v="White"/>
    <x v="1"/>
    <n v="0"/>
    <n v="0"/>
    <x v="0"/>
    <x v="13"/>
    <x v="1"/>
  </r>
  <r>
    <n v="51"/>
    <x v="1"/>
    <s v="Private"/>
    <n v="280278"/>
    <x v="3"/>
    <n v="6"/>
    <x v="2"/>
    <s v="Adm-clerical"/>
    <s v="Unmarried"/>
    <s v="Black"/>
    <x v="0"/>
    <n v="0"/>
    <n v="0"/>
    <x v="0"/>
    <x v="0"/>
    <x v="0"/>
  </r>
  <r>
    <n v="17"/>
    <x v="3"/>
    <s v="Private"/>
    <n v="241185"/>
    <x v="13"/>
    <n v="8"/>
    <x v="3"/>
    <s v="Prof-specialty"/>
    <s v="Own-child"/>
    <s v="White"/>
    <x v="1"/>
    <n v="0"/>
    <n v="0"/>
    <x v="3"/>
    <x v="0"/>
    <x v="0"/>
  </r>
  <r>
    <n v="42"/>
    <x v="1"/>
    <s v="Private"/>
    <n v="198422"/>
    <x v="1"/>
    <n v="10"/>
    <x v="1"/>
    <s v="Adm-clerical"/>
    <s v="Own-child"/>
    <s v="White"/>
    <x v="0"/>
    <n v="0"/>
    <n v="0"/>
    <x v="0"/>
    <x v="0"/>
    <x v="0"/>
  </r>
  <r>
    <n v="33"/>
    <x v="1"/>
    <s v="Private"/>
    <n v="178429"/>
    <x v="6"/>
    <n v="13"/>
    <x v="4"/>
    <s v="Prof-specialty"/>
    <s v="Husband"/>
    <s v="White"/>
    <x v="1"/>
    <n v="0"/>
    <n v="0"/>
    <x v="0"/>
    <x v="0"/>
    <x v="1"/>
  </r>
  <r>
    <n v="47"/>
    <x v="1"/>
    <s v="Private"/>
    <n v="185866"/>
    <x v="5"/>
    <n v="15"/>
    <x v="4"/>
    <s v="Prof-specialty"/>
    <s v="Husband"/>
    <s v="White"/>
    <x v="1"/>
    <n v="0"/>
    <n v="0"/>
    <x v="4"/>
    <x v="1"/>
    <x v="1"/>
  </r>
  <r>
    <n v="43"/>
    <x v="1"/>
    <s v="Private"/>
    <n v="212847"/>
    <x v="1"/>
    <n v="10"/>
    <x v="1"/>
    <s v="Machine-op-inspct"/>
    <s v="Not-in-family"/>
    <s v="White"/>
    <x v="1"/>
    <n v="0"/>
    <n v="0"/>
    <x v="0"/>
    <x v="0"/>
    <x v="0"/>
  </r>
  <r>
    <n v="64"/>
    <x v="0"/>
    <s v="Self-emp-not-inc"/>
    <n v="219661"/>
    <x v="5"/>
    <n v="15"/>
    <x v="4"/>
    <s v="Prof-specialty"/>
    <s v="Husband"/>
    <s v="White"/>
    <x v="1"/>
    <n v="0"/>
    <n v="0"/>
    <x v="54"/>
    <x v="0"/>
    <x v="1"/>
  </r>
  <r>
    <n v="40"/>
    <x v="1"/>
    <s v="Private"/>
    <n v="321856"/>
    <x v="0"/>
    <n v="9"/>
    <x v="1"/>
    <s v="Transport-moving"/>
    <s v="Not-in-family"/>
    <s v="White"/>
    <x v="1"/>
    <n v="0"/>
    <n v="0"/>
    <x v="4"/>
    <x v="0"/>
    <x v="1"/>
  </r>
  <r>
    <n v="21"/>
    <x v="2"/>
    <s v="Private"/>
    <n v="313873"/>
    <x v="12"/>
    <n v="3"/>
    <x v="3"/>
    <s v="Handlers-cleaners"/>
    <s v="Not-in-family"/>
    <s v="White"/>
    <x v="1"/>
    <n v="0"/>
    <n v="0"/>
    <x v="0"/>
    <x v="2"/>
    <x v="0"/>
  </r>
  <r>
    <n v="31"/>
    <x v="1"/>
    <s v="Private"/>
    <n v="144064"/>
    <x v="1"/>
    <n v="10"/>
    <x v="4"/>
    <s v="Exec-managerial"/>
    <s v="Husband"/>
    <s v="White"/>
    <x v="1"/>
    <n v="0"/>
    <n v="0"/>
    <x v="0"/>
    <x v="0"/>
    <x v="0"/>
  </r>
  <r>
    <n v="60"/>
    <x v="0"/>
    <s v="Private"/>
    <n v="139586"/>
    <x v="10"/>
    <n v="11"/>
    <x v="0"/>
    <s v="Exec-managerial"/>
    <s v="Unmarried"/>
    <s v="Asian-Pac-Islander"/>
    <x v="0"/>
    <n v="0"/>
    <n v="0"/>
    <x v="0"/>
    <x v="0"/>
    <x v="1"/>
  </r>
  <r>
    <n v="32"/>
    <x v="1"/>
    <s v="Private"/>
    <n v="419691"/>
    <x v="13"/>
    <n v="8"/>
    <x v="4"/>
    <s v="Sales"/>
    <s v="Husband"/>
    <s v="White"/>
    <x v="1"/>
    <n v="0"/>
    <n v="0"/>
    <x v="0"/>
    <x v="0"/>
    <x v="1"/>
  </r>
  <r>
    <n v="27"/>
    <x v="2"/>
    <s v="Private"/>
    <n v="195562"/>
    <x v="0"/>
    <n v="9"/>
    <x v="3"/>
    <s v="Craft-repair"/>
    <s v="Own-child"/>
    <s v="Black"/>
    <x v="1"/>
    <n v="0"/>
    <n v="0"/>
    <x v="3"/>
    <x v="0"/>
    <x v="0"/>
  </r>
  <r>
    <n v="40"/>
    <x v="1"/>
    <s v="Private"/>
    <n v="205706"/>
    <x v="0"/>
    <n v="9"/>
    <x v="4"/>
    <s v="Exec-managerial"/>
    <s v="Wife"/>
    <s v="White"/>
    <x v="0"/>
    <n v="0"/>
    <n v="0"/>
    <x v="0"/>
    <x v="0"/>
    <x v="0"/>
  </r>
  <r>
    <n v="27"/>
    <x v="2"/>
    <s v="Private"/>
    <n v="131310"/>
    <x v="0"/>
    <n v="9"/>
    <x v="4"/>
    <s v="Other-service"/>
    <s v="Wife"/>
    <s v="White"/>
    <x v="0"/>
    <n v="0"/>
    <n v="0"/>
    <x v="0"/>
    <x v="0"/>
    <x v="1"/>
  </r>
  <r>
    <n v="18"/>
    <x v="3"/>
    <s v="Private"/>
    <n v="54440"/>
    <x v="1"/>
    <n v="10"/>
    <x v="3"/>
    <s v="Other-service"/>
    <s v="Own-child"/>
    <s v="White"/>
    <x v="1"/>
    <n v="0"/>
    <n v="0"/>
    <x v="25"/>
    <x v="0"/>
    <x v="0"/>
  </r>
  <r>
    <n v="43"/>
    <x v="1"/>
    <s v="Private"/>
    <n v="200734"/>
    <x v="0"/>
    <n v="9"/>
    <x v="2"/>
    <s v="Other-service"/>
    <s v="Not-in-family"/>
    <s v="Black"/>
    <x v="0"/>
    <n v="0"/>
    <n v="0"/>
    <x v="0"/>
    <x v="0"/>
    <x v="0"/>
  </r>
  <r>
    <n v="52"/>
    <x v="1"/>
    <s v="Private"/>
    <n v="81859"/>
    <x v="0"/>
    <n v="9"/>
    <x v="4"/>
    <s v="Machine-op-inspct"/>
    <s v="Husband"/>
    <s v="White"/>
    <x v="1"/>
    <n v="0"/>
    <n v="0"/>
    <x v="13"/>
    <x v="0"/>
    <x v="1"/>
  </r>
  <r>
    <n v="31"/>
    <x v="1"/>
    <s v="Private"/>
    <n v="159589"/>
    <x v="0"/>
    <n v="9"/>
    <x v="3"/>
    <s v="Other-service"/>
    <s v="Not-in-family"/>
    <s v="White"/>
    <x v="1"/>
    <n v="0"/>
    <n v="0"/>
    <x v="78"/>
    <x v="0"/>
    <x v="0"/>
  </r>
  <r>
    <n v="28"/>
    <x v="2"/>
    <s v="Private"/>
    <n v="300915"/>
    <x v="0"/>
    <n v="9"/>
    <x v="4"/>
    <s v="Transport-moving"/>
    <s v="Husband"/>
    <s v="White"/>
    <x v="1"/>
    <n v="0"/>
    <n v="0"/>
    <x v="4"/>
    <x v="0"/>
    <x v="0"/>
  </r>
  <r>
    <n v="44"/>
    <x v="1"/>
    <s v="Private"/>
    <n v="185057"/>
    <x v="7"/>
    <n v="14"/>
    <x v="3"/>
    <s v="Prof-specialty"/>
    <s v="Not-in-family"/>
    <s v="White"/>
    <x v="0"/>
    <n v="0"/>
    <n v="0"/>
    <x v="5"/>
    <x v="0"/>
    <x v="0"/>
  </r>
  <r>
    <n v="37"/>
    <x v="1"/>
    <s v="Self-emp-not-inc"/>
    <n v="42044"/>
    <x v="1"/>
    <n v="10"/>
    <x v="4"/>
    <s v="Farming-fishing"/>
    <s v="Husband"/>
    <s v="White"/>
    <x v="1"/>
    <n v="0"/>
    <n v="0"/>
    <x v="30"/>
    <x v="0"/>
    <x v="0"/>
  </r>
  <r>
    <n v="35"/>
    <x v="1"/>
    <s v="Private"/>
    <n v="166416"/>
    <x v="6"/>
    <n v="13"/>
    <x v="4"/>
    <s v="Exec-managerial"/>
    <s v="Husband"/>
    <s v="White"/>
    <x v="1"/>
    <n v="0"/>
    <n v="0"/>
    <x v="8"/>
    <x v="0"/>
    <x v="1"/>
  </r>
  <r>
    <n v="42"/>
    <x v="1"/>
    <s v="Private"/>
    <n v="212737"/>
    <x v="14"/>
    <n v="5"/>
    <x v="2"/>
    <s v="Craft-repair"/>
    <s v="Unmarried"/>
    <s v="Black"/>
    <x v="1"/>
    <n v="0"/>
    <n v="0"/>
    <x v="0"/>
    <x v="0"/>
    <x v="0"/>
  </r>
  <r>
    <n v="18"/>
    <x v="3"/>
    <s v="Private"/>
    <n v="236069"/>
    <x v="3"/>
    <n v="6"/>
    <x v="3"/>
    <s v="Other-service"/>
    <s v="Own-child"/>
    <s v="Black"/>
    <x v="1"/>
    <n v="0"/>
    <n v="0"/>
    <x v="29"/>
    <x v="0"/>
    <x v="0"/>
  </r>
  <r>
    <n v="54"/>
    <x v="1"/>
    <s v="Federal-gov"/>
    <n v="27432"/>
    <x v="0"/>
    <n v="9"/>
    <x v="4"/>
    <s v="Adm-clerical"/>
    <s v="Husband"/>
    <s v="White"/>
    <x v="1"/>
    <n v="0"/>
    <n v="0"/>
    <x v="0"/>
    <x v="0"/>
    <x v="1"/>
  </r>
  <r>
    <n v="56"/>
    <x v="0"/>
    <s v="Private"/>
    <n v="147202"/>
    <x v="1"/>
    <n v="10"/>
    <x v="1"/>
    <s v="Adm-clerical"/>
    <s v="Not-in-family"/>
    <s v="White"/>
    <x v="0"/>
    <n v="0"/>
    <n v="0"/>
    <x v="2"/>
    <x v="17"/>
    <x v="0"/>
  </r>
  <r>
    <n v="27"/>
    <x v="2"/>
    <s v="Private"/>
    <n v="29261"/>
    <x v="1"/>
    <n v="10"/>
    <x v="3"/>
    <s v="Sales"/>
    <s v="Unmarried"/>
    <s v="White"/>
    <x v="1"/>
    <n v="0"/>
    <n v="0"/>
    <x v="8"/>
    <x v="0"/>
    <x v="0"/>
  </r>
  <r>
    <n v="26"/>
    <x v="2"/>
    <s v="Private"/>
    <n v="359543"/>
    <x v="6"/>
    <n v="13"/>
    <x v="3"/>
    <s v="Adm-clerical"/>
    <s v="Own-child"/>
    <s v="White"/>
    <x v="0"/>
    <n v="0"/>
    <n v="0"/>
    <x v="0"/>
    <x v="2"/>
    <x v="0"/>
  </r>
  <r>
    <n v="41"/>
    <x v="1"/>
    <s v="Local-gov"/>
    <n v="227644"/>
    <x v="1"/>
    <n v="10"/>
    <x v="4"/>
    <s v="Craft-repair"/>
    <s v="Husband"/>
    <s v="White"/>
    <x v="1"/>
    <n v="0"/>
    <n v="0"/>
    <x v="0"/>
    <x v="0"/>
    <x v="0"/>
  </r>
  <r>
    <n v="41"/>
    <x v="1"/>
    <s v="Private"/>
    <n v="90021"/>
    <x v="0"/>
    <n v="9"/>
    <x v="4"/>
    <s v="Handlers-cleaners"/>
    <s v="Husband"/>
    <s v="White"/>
    <x v="1"/>
    <n v="0"/>
    <n v="0"/>
    <x v="0"/>
    <x v="1"/>
    <x v="0"/>
  </r>
  <r>
    <n v="32"/>
    <x v="1"/>
    <s v="Private"/>
    <n v="188154"/>
    <x v="1"/>
    <n v="10"/>
    <x v="1"/>
    <s v="Machine-op-inspct"/>
    <s v="Unmarried"/>
    <s v="White"/>
    <x v="0"/>
    <n v="0"/>
    <n v="0"/>
    <x v="0"/>
    <x v="0"/>
    <x v="0"/>
  </r>
  <r>
    <n v="18"/>
    <x v="3"/>
    <s v="Private"/>
    <n v="110142"/>
    <x v="0"/>
    <n v="9"/>
    <x v="3"/>
    <s v="Adm-clerical"/>
    <s v="Own-child"/>
    <s v="White"/>
    <x v="0"/>
    <n v="0"/>
    <n v="0"/>
    <x v="25"/>
    <x v="0"/>
    <x v="0"/>
  </r>
  <r>
    <n v="36"/>
    <x v="1"/>
    <s v="Private"/>
    <n v="186415"/>
    <x v="0"/>
    <n v="9"/>
    <x v="4"/>
    <s v="Handlers-cleaners"/>
    <s v="Husband"/>
    <s v="White"/>
    <x v="1"/>
    <n v="0"/>
    <n v="0"/>
    <x v="20"/>
    <x v="0"/>
    <x v="0"/>
  </r>
  <r>
    <n v="37"/>
    <x v="1"/>
    <s v="Private"/>
    <n v="175720"/>
    <x v="3"/>
    <n v="6"/>
    <x v="3"/>
    <s v="Handlers-cleaners"/>
    <s v="Not-in-family"/>
    <s v="White"/>
    <x v="1"/>
    <n v="0"/>
    <n v="0"/>
    <x v="0"/>
    <x v="0"/>
    <x v="0"/>
  </r>
  <r>
    <n v="31"/>
    <x v="1"/>
    <s v="Private"/>
    <n v="172865"/>
    <x v="12"/>
    <n v="3"/>
    <x v="3"/>
    <s v="Farming-fishing"/>
    <s v="Own-child"/>
    <s v="White"/>
    <x v="1"/>
    <n v="0"/>
    <n v="0"/>
    <x v="10"/>
    <x v="2"/>
    <x v="0"/>
  </r>
  <r>
    <n v="46"/>
    <x v="1"/>
    <s v="Private"/>
    <n v="35969"/>
    <x v="6"/>
    <n v="13"/>
    <x v="4"/>
    <s v="Exec-managerial"/>
    <s v="Husband"/>
    <s v="White"/>
    <x v="1"/>
    <n v="0"/>
    <n v="0"/>
    <x v="61"/>
    <x v="0"/>
    <x v="0"/>
  </r>
  <r>
    <n v="24"/>
    <x v="2"/>
    <s v="Private"/>
    <n v="433330"/>
    <x v="0"/>
    <n v="9"/>
    <x v="1"/>
    <s v="Machine-op-inspct"/>
    <s v="Not-in-family"/>
    <s v="White"/>
    <x v="1"/>
    <n v="0"/>
    <n v="0"/>
    <x v="0"/>
    <x v="0"/>
    <x v="0"/>
  </r>
  <r>
    <n v="25"/>
    <x v="2"/>
    <s v="Self-emp-inc"/>
    <n v="160261"/>
    <x v="6"/>
    <n v="13"/>
    <x v="3"/>
    <s v="Exec-managerial"/>
    <s v="Own-child"/>
    <s v="Asian-Pac-Islander"/>
    <x v="1"/>
    <n v="0"/>
    <n v="0"/>
    <x v="5"/>
    <x v="6"/>
    <x v="0"/>
  </r>
  <r>
    <n v="55"/>
    <x v="1"/>
    <s v="Private"/>
    <n v="189528"/>
    <x v="12"/>
    <n v="3"/>
    <x v="4"/>
    <s v="Craft-repair"/>
    <s v="Husband"/>
    <s v="White"/>
    <x v="1"/>
    <n v="0"/>
    <n v="0"/>
    <x v="8"/>
    <x v="0"/>
    <x v="0"/>
  </r>
  <r>
    <n v="64"/>
    <x v="0"/>
    <s v="Local-gov"/>
    <n v="113324"/>
    <x v="0"/>
    <n v="9"/>
    <x v="0"/>
    <s v="Exec-managerial"/>
    <s v="Not-in-family"/>
    <s v="White"/>
    <x v="1"/>
    <n v="0"/>
    <n v="0"/>
    <x v="0"/>
    <x v="0"/>
    <x v="0"/>
  </r>
  <r>
    <n v="30"/>
    <x v="1"/>
    <s v="Local-gov"/>
    <n v="118500"/>
    <x v="6"/>
    <n v="13"/>
    <x v="3"/>
    <s v="Prof-specialty"/>
    <s v="Not-in-family"/>
    <s v="White"/>
    <x v="0"/>
    <n v="0"/>
    <n v="0"/>
    <x v="0"/>
    <x v="0"/>
    <x v="0"/>
  </r>
  <r>
    <n v="65"/>
    <x v="0"/>
    <s v="Private"/>
    <n v="89681"/>
    <x v="7"/>
    <n v="14"/>
    <x v="3"/>
    <s v="Prof-specialty"/>
    <s v="Not-in-family"/>
    <s v="White"/>
    <x v="1"/>
    <n v="0"/>
    <n v="0"/>
    <x v="24"/>
    <x v="0"/>
    <x v="0"/>
  </r>
  <r>
    <n v="46"/>
    <x v="1"/>
    <s v="Federal-gov"/>
    <n v="199925"/>
    <x v="6"/>
    <n v="13"/>
    <x v="1"/>
    <s v="Prof-specialty"/>
    <s v="Not-in-family"/>
    <s v="White"/>
    <x v="1"/>
    <n v="0"/>
    <n v="0"/>
    <x v="0"/>
    <x v="0"/>
    <x v="0"/>
  </r>
  <r>
    <n v="18"/>
    <x v="3"/>
    <s v="Private"/>
    <n v="444607"/>
    <x v="1"/>
    <n v="10"/>
    <x v="3"/>
    <s v="Sales"/>
    <s v="Own-child"/>
    <s v="White"/>
    <x v="0"/>
    <n v="0"/>
    <n v="0"/>
    <x v="10"/>
    <x v="0"/>
    <x v="0"/>
  </r>
  <r>
    <n v="32"/>
    <x v="1"/>
    <s v="Private"/>
    <n v="176998"/>
    <x v="6"/>
    <n v="13"/>
    <x v="4"/>
    <s v="Exec-managerial"/>
    <s v="Husband"/>
    <s v="White"/>
    <x v="1"/>
    <n v="0"/>
    <n v="0"/>
    <x v="0"/>
    <x v="0"/>
    <x v="0"/>
  </r>
  <r>
    <n v="34"/>
    <x v="1"/>
    <s v="State-gov"/>
    <n v="366198"/>
    <x v="4"/>
    <n v="16"/>
    <x v="4"/>
    <s v="Prof-specialty"/>
    <s v="Husband"/>
    <s v="White"/>
    <x v="1"/>
    <n v="0"/>
    <n v="0"/>
    <x v="2"/>
    <x v="17"/>
    <x v="1"/>
  </r>
  <r>
    <n v="24"/>
    <x v="2"/>
    <s v="Private"/>
    <n v="153542"/>
    <x v="1"/>
    <n v="10"/>
    <x v="3"/>
    <s v="Sales"/>
    <s v="Other-relative"/>
    <s v="White"/>
    <x v="1"/>
    <n v="0"/>
    <n v="0"/>
    <x v="5"/>
    <x v="0"/>
    <x v="0"/>
  </r>
  <r>
    <n v="36"/>
    <x v="1"/>
    <s v="Private"/>
    <n v="185394"/>
    <x v="3"/>
    <n v="6"/>
    <x v="3"/>
    <s v="Handlers-cleaners"/>
    <s v="Not-in-family"/>
    <s v="White"/>
    <x v="0"/>
    <n v="0"/>
    <n v="0"/>
    <x v="40"/>
    <x v="0"/>
    <x v="0"/>
  </r>
  <r>
    <n v="44"/>
    <x v="1"/>
    <s v="Private"/>
    <n v="222703"/>
    <x v="2"/>
    <n v="4"/>
    <x v="4"/>
    <s v="Machine-op-inspct"/>
    <s v="Husband"/>
    <s v="Other"/>
    <x v="1"/>
    <n v="0"/>
    <n v="0"/>
    <x v="0"/>
    <x v="26"/>
    <x v="0"/>
  </r>
  <r>
    <n v="23"/>
    <x v="2"/>
    <s v="Private"/>
    <n v="183945"/>
    <x v="1"/>
    <n v="10"/>
    <x v="3"/>
    <s v="Adm-clerical"/>
    <s v="Not-in-family"/>
    <s v="White"/>
    <x v="0"/>
    <n v="0"/>
    <n v="0"/>
    <x v="4"/>
    <x v="0"/>
    <x v="0"/>
  </r>
  <r>
    <n v="57"/>
    <x v="0"/>
    <s v="Private"/>
    <n v="161964"/>
    <x v="0"/>
    <n v="9"/>
    <x v="4"/>
    <s v="Craft-repair"/>
    <s v="Husband"/>
    <s v="White"/>
    <x v="1"/>
    <n v="0"/>
    <n v="0"/>
    <x v="6"/>
    <x v="0"/>
    <x v="0"/>
  </r>
  <r>
    <n v="41"/>
    <x v="1"/>
    <s v="Self-emp-not-inc"/>
    <n v="375574"/>
    <x v="1"/>
    <n v="10"/>
    <x v="4"/>
    <s v="Sales"/>
    <s v="Husband"/>
    <s v="White"/>
    <x v="1"/>
    <n v="0"/>
    <n v="0"/>
    <x v="4"/>
    <x v="2"/>
    <x v="1"/>
  </r>
  <r>
    <n v="20"/>
    <x v="2"/>
    <s v="Local-gov"/>
    <n v="312427"/>
    <x v="0"/>
    <n v="9"/>
    <x v="4"/>
    <s v="Protective-serv"/>
    <s v="Husband"/>
    <s v="Black"/>
    <x v="1"/>
    <n v="0"/>
    <n v="0"/>
    <x v="25"/>
    <x v="13"/>
    <x v="0"/>
  </r>
  <r>
    <n v="32"/>
    <x v="1"/>
    <s v="Private"/>
    <n v="53373"/>
    <x v="1"/>
    <n v="10"/>
    <x v="4"/>
    <s v="Craft-repair"/>
    <s v="Husband"/>
    <s v="White"/>
    <x v="1"/>
    <n v="0"/>
    <n v="0"/>
    <x v="28"/>
    <x v="0"/>
    <x v="0"/>
  </r>
  <r>
    <n v="38"/>
    <x v="1"/>
    <s v="Self-emp-inc"/>
    <n v="124665"/>
    <x v="6"/>
    <n v="13"/>
    <x v="3"/>
    <s v="Craft-repair"/>
    <s v="Not-in-family"/>
    <s v="White"/>
    <x v="0"/>
    <n v="0"/>
    <n v="0"/>
    <x v="3"/>
    <x v="0"/>
    <x v="0"/>
  </r>
  <r>
    <n v="29"/>
    <x v="2"/>
    <s v="Private"/>
    <n v="146719"/>
    <x v="0"/>
    <n v="9"/>
    <x v="3"/>
    <s v="Transport-moving"/>
    <s v="Not-in-family"/>
    <s v="White"/>
    <x v="0"/>
    <n v="0"/>
    <n v="0"/>
    <x v="2"/>
    <x v="0"/>
    <x v="0"/>
  </r>
  <r>
    <n v="22"/>
    <x v="2"/>
    <s v="Private"/>
    <n v="306593"/>
    <x v="0"/>
    <n v="9"/>
    <x v="3"/>
    <s v="Craft-repair"/>
    <s v="Own-child"/>
    <s v="White"/>
    <x v="1"/>
    <n v="0"/>
    <n v="0"/>
    <x v="0"/>
    <x v="0"/>
    <x v="0"/>
  </r>
  <r>
    <n v="21"/>
    <x v="2"/>
    <s v="Private"/>
    <n v="156687"/>
    <x v="1"/>
    <n v="10"/>
    <x v="3"/>
    <s v="Sales"/>
    <s v="Own-child"/>
    <s v="Asian-Pac-Islander"/>
    <x v="1"/>
    <n v="0"/>
    <n v="0"/>
    <x v="25"/>
    <x v="7"/>
    <x v="0"/>
  </r>
  <r>
    <n v="45"/>
    <x v="1"/>
    <s v="State-gov"/>
    <n v="127089"/>
    <x v="7"/>
    <n v="14"/>
    <x v="1"/>
    <s v="Exec-managerial"/>
    <s v="Not-in-family"/>
    <s v="White"/>
    <x v="1"/>
    <n v="0"/>
    <n v="0"/>
    <x v="2"/>
    <x v="0"/>
    <x v="0"/>
  </r>
  <r>
    <n v="76"/>
    <x v="0"/>
    <s v="Local-gov"/>
    <n v="329355"/>
    <x v="0"/>
    <n v="9"/>
    <x v="0"/>
    <s v="Other-service"/>
    <s v="Not-in-family"/>
    <s v="White"/>
    <x v="0"/>
    <n v="0"/>
    <n v="0"/>
    <x v="69"/>
    <x v="0"/>
    <x v="0"/>
  </r>
  <r>
    <n v="45"/>
    <x v="1"/>
    <s v="Private"/>
    <n v="178319"/>
    <x v="6"/>
    <n v="13"/>
    <x v="4"/>
    <s v="Machine-op-inspct"/>
    <s v="Husband"/>
    <s v="White"/>
    <x v="1"/>
    <n v="0"/>
    <n v="0"/>
    <x v="0"/>
    <x v="0"/>
    <x v="1"/>
  </r>
  <r>
    <n v="49"/>
    <x v="1"/>
    <s v="Local-gov"/>
    <n v="304246"/>
    <x v="7"/>
    <n v="14"/>
    <x v="2"/>
    <s v="Prof-specialty"/>
    <s v="Unmarried"/>
    <s v="White"/>
    <x v="0"/>
    <n v="0"/>
    <n v="0"/>
    <x v="15"/>
    <x v="0"/>
    <x v="0"/>
  </r>
  <r>
    <n v="36"/>
    <x v="1"/>
    <s v="Local-gov"/>
    <n v="174640"/>
    <x v="10"/>
    <n v="11"/>
    <x v="3"/>
    <s v="Protective-serv"/>
    <s v="Not-in-family"/>
    <s v="Black"/>
    <x v="0"/>
    <n v="0"/>
    <n v="0"/>
    <x v="4"/>
    <x v="0"/>
    <x v="1"/>
  </r>
  <r>
    <n v="22"/>
    <x v="2"/>
    <s v="Private"/>
    <n v="148294"/>
    <x v="8"/>
    <n v="7"/>
    <x v="3"/>
    <s v="Craft-repair"/>
    <s v="Own-child"/>
    <s v="White"/>
    <x v="1"/>
    <n v="0"/>
    <n v="0"/>
    <x v="5"/>
    <x v="0"/>
    <x v="0"/>
  </r>
  <r>
    <n v="47"/>
    <x v="1"/>
    <s v="Private"/>
    <n v="298037"/>
    <x v="10"/>
    <n v="11"/>
    <x v="1"/>
    <s v="Prof-specialty"/>
    <s v="Unmarried"/>
    <s v="White"/>
    <x v="0"/>
    <n v="0"/>
    <n v="0"/>
    <x v="33"/>
    <x v="0"/>
    <x v="0"/>
  </r>
  <r>
    <n v="26"/>
    <x v="2"/>
    <s v="Private"/>
    <n v="98155"/>
    <x v="0"/>
    <n v="9"/>
    <x v="6"/>
    <s v="Sales"/>
    <s v="Husband"/>
    <s v="White"/>
    <x v="1"/>
    <n v="0"/>
    <n v="0"/>
    <x v="6"/>
    <x v="0"/>
    <x v="0"/>
  </r>
  <r>
    <n v="21"/>
    <x v="2"/>
    <s v="Private"/>
    <n v="102766"/>
    <x v="1"/>
    <n v="10"/>
    <x v="1"/>
    <s v="Craft-repair"/>
    <s v="Own-child"/>
    <s v="White"/>
    <x v="1"/>
    <n v="0"/>
    <n v="0"/>
    <x v="0"/>
    <x v="0"/>
    <x v="0"/>
  </r>
  <r>
    <n v="27"/>
    <x v="2"/>
    <s v="Private"/>
    <n v="78529"/>
    <x v="0"/>
    <n v="9"/>
    <x v="3"/>
    <s v="Transport-moving"/>
    <s v="Own-child"/>
    <s v="White"/>
    <x v="0"/>
    <n v="0"/>
    <n v="0"/>
    <x v="14"/>
    <x v="0"/>
    <x v="0"/>
  </r>
  <r>
    <n v="26"/>
    <x v="2"/>
    <s v="Private"/>
    <n v="136309"/>
    <x v="6"/>
    <n v="13"/>
    <x v="3"/>
    <s v="Other-service"/>
    <s v="Not-in-family"/>
    <s v="White"/>
    <x v="1"/>
    <n v="0"/>
    <n v="0"/>
    <x v="0"/>
    <x v="0"/>
    <x v="0"/>
  </r>
  <r>
    <n v="20"/>
    <x v="2"/>
    <s v="Private"/>
    <n v="275357"/>
    <x v="10"/>
    <n v="11"/>
    <x v="3"/>
    <s v="Tech-support"/>
    <s v="Own-child"/>
    <s v="White"/>
    <x v="0"/>
    <n v="0"/>
    <n v="0"/>
    <x v="10"/>
    <x v="0"/>
    <x v="0"/>
  </r>
  <r>
    <n v="31"/>
    <x v="1"/>
    <s v="Self-emp-not-inc"/>
    <n v="33117"/>
    <x v="7"/>
    <n v="14"/>
    <x v="3"/>
    <s v="Prof-specialty"/>
    <s v="Not-in-family"/>
    <s v="White"/>
    <x v="1"/>
    <n v="0"/>
    <n v="0"/>
    <x v="2"/>
    <x v="16"/>
    <x v="0"/>
  </r>
  <r>
    <n v="57"/>
    <x v="0"/>
    <s v="Local-gov"/>
    <n v="199546"/>
    <x v="7"/>
    <n v="14"/>
    <x v="1"/>
    <s v="Other-service"/>
    <s v="Unmarried"/>
    <s v="Black"/>
    <x v="0"/>
    <n v="0"/>
    <n v="0"/>
    <x v="0"/>
    <x v="0"/>
    <x v="0"/>
  </r>
  <r>
    <n v="39"/>
    <x v="1"/>
    <s v="Private"/>
    <n v="184128"/>
    <x v="8"/>
    <n v="7"/>
    <x v="1"/>
    <s v="Sales"/>
    <s v="Other-relative"/>
    <s v="White"/>
    <x v="0"/>
    <n v="0"/>
    <n v="0"/>
    <x v="0"/>
    <x v="0"/>
    <x v="0"/>
  </r>
  <r>
    <n v="66"/>
    <x v="0"/>
    <s v="Private"/>
    <n v="126511"/>
    <x v="1"/>
    <n v="10"/>
    <x v="4"/>
    <s v="Exec-managerial"/>
    <s v="Husband"/>
    <s v="White"/>
    <x v="1"/>
    <n v="0"/>
    <n v="0"/>
    <x v="2"/>
    <x v="0"/>
    <x v="0"/>
  </r>
  <r>
    <n v="34"/>
    <x v="1"/>
    <s v="Local-gov"/>
    <n v="325792"/>
    <x v="1"/>
    <n v="10"/>
    <x v="4"/>
    <s v="Craft-repair"/>
    <s v="Husband"/>
    <s v="White"/>
    <x v="1"/>
    <n v="0"/>
    <n v="0"/>
    <x v="0"/>
    <x v="0"/>
    <x v="0"/>
  </r>
  <r>
    <n v="80"/>
    <x v="0"/>
    <s v="Not Known"/>
    <n v="91901"/>
    <x v="0"/>
    <n v="9"/>
    <x v="4"/>
    <s v="Not Known"/>
    <s v="Husband"/>
    <s v="White"/>
    <x v="1"/>
    <n v="0"/>
    <n v="0"/>
    <x v="10"/>
    <x v="0"/>
    <x v="0"/>
  </r>
  <r>
    <n v="21"/>
    <x v="2"/>
    <s v="Private"/>
    <n v="119474"/>
    <x v="0"/>
    <n v="9"/>
    <x v="3"/>
    <s v="Other-service"/>
    <s v="Other-relative"/>
    <s v="White"/>
    <x v="0"/>
    <n v="0"/>
    <n v="0"/>
    <x v="0"/>
    <x v="0"/>
    <x v="0"/>
  </r>
  <r>
    <n v="49"/>
    <x v="1"/>
    <s v="Local-gov"/>
    <n v="321851"/>
    <x v="9"/>
    <n v="12"/>
    <x v="1"/>
    <s v="Adm-clerical"/>
    <s v="Not-in-family"/>
    <s v="White"/>
    <x v="0"/>
    <n v="0"/>
    <n v="0"/>
    <x v="25"/>
    <x v="0"/>
    <x v="0"/>
  </r>
  <r>
    <n v="42"/>
    <x v="1"/>
    <s v="Private"/>
    <n v="195508"/>
    <x v="8"/>
    <n v="7"/>
    <x v="4"/>
    <s v="Transport-moving"/>
    <s v="Husband"/>
    <s v="Black"/>
    <x v="1"/>
    <n v="0"/>
    <n v="0"/>
    <x v="0"/>
    <x v="0"/>
    <x v="0"/>
  </r>
  <r>
    <n v="59"/>
    <x v="0"/>
    <s v="Private"/>
    <n v="102193"/>
    <x v="0"/>
    <n v="9"/>
    <x v="4"/>
    <s v="Transport-moving"/>
    <s v="Husband"/>
    <s v="White"/>
    <x v="1"/>
    <n v="0"/>
    <n v="0"/>
    <x v="2"/>
    <x v="0"/>
    <x v="0"/>
  </r>
  <r>
    <n v="63"/>
    <x v="0"/>
    <s v="Private"/>
    <n v="20323"/>
    <x v="1"/>
    <n v="10"/>
    <x v="1"/>
    <s v="Other-service"/>
    <s v="Not-in-family"/>
    <s v="White"/>
    <x v="0"/>
    <n v="0"/>
    <n v="0"/>
    <x v="0"/>
    <x v="0"/>
    <x v="0"/>
  </r>
  <r>
    <n v="26"/>
    <x v="2"/>
    <s v="Private"/>
    <n v="122206"/>
    <x v="0"/>
    <n v="9"/>
    <x v="3"/>
    <s v="Craft-repair"/>
    <s v="Other-relative"/>
    <s v="White"/>
    <x v="1"/>
    <n v="0"/>
    <n v="0"/>
    <x v="0"/>
    <x v="0"/>
    <x v="0"/>
  </r>
  <r>
    <n v="41"/>
    <x v="1"/>
    <s v="Private"/>
    <n v="200652"/>
    <x v="14"/>
    <n v="5"/>
    <x v="1"/>
    <s v="Other-service"/>
    <s v="Other-relative"/>
    <s v="White"/>
    <x v="0"/>
    <n v="0"/>
    <n v="0"/>
    <x v="5"/>
    <x v="0"/>
    <x v="0"/>
  </r>
  <r>
    <n v="19"/>
    <x v="3"/>
    <s v="Private"/>
    <n v="184121"/>
    <x v="0"/>
    <n v="9"/>
    <x v="3"/>
    <s v="Other-service"/>
    <s v="Own-child"/>
    <s v="White"/>
    <x v="1"/>
    <n v="0"/>
    <n v="0"/>
    <x v="3"/>
    <x v="0"/>
    <x v="0"/>
  </r>
  <r>
    <n v="45"/>
    <x v="1"/>
    <s v="Local-gov"/>
    <n v="53123"/>
    <x v="8"/>
    <n v="7"/>
    <x v="4"/>
    <s v="Other-service"/>
    <s v="Wife"/>
    <s v="White"/>
    <x v="0"/>
    <n v="0"/>
    <n v="0"/>
    <x v="10"/>
    <x v="0"/>
    <x v="0"/>
  </r>
  <r>
    <n v="47"/>
    <x v="1"/>
    <s v="Private"/>
    <n v="175990"/>
    <x v="0"/>
    <n v="9"/>
    <x v="4"/>
    <s v="Other-service"/>
    <s v="Wife"/>
    <s v="White"/>
    <x v="0"/>
    <n v="0"/>
    <n v="0"/>
    <x v="25"/>
    <x v="0"/>
    <x v="1"/>
  </r>
  <r>
    <n v="47"/>
    <x v="1"/>
    <s v="Private"/>
    <n v="316101"/>
    <x v="0"/>
    <n v="9"/>
    <x v="1"/>
    <s v="Adm-clerical"/>
    <s v="Not-in-family"/>
    <s v="White"/>
    <x v="0"/>
    <n v="0"/>
    <n v="0"/>
    <x v="0"/>
    <x v="0"/>
    <x v="0"/>
  </r>
  <r>
    <n v="34"/>
    <x v="1"/>
    <s v="Private"/>
    <n v="34080"/>
    <x v="10"/>
    <n v="11"/>
    <x v="4"/>
    <s v="Craft-repair"/>
    <s v="Husband"/>
    <s v="White"/>
    <x v="1"/>
    <n v="0"/>
    <n v="0"/>
    <x v="0"/>
    <x v="16"/>
    <x v="0"/>
  </r>
  <r>
    <n v="36"/>
    <x v="1"/>
    <s v="Private"/>
    <n v="126954"/>
    <x v="0"/>
    <n v="9"/>
    <x v="1"/>
    <s v="Transport-moving"/>
    <s v="Not-in-family"/>
    <s v="White"/>
    <x v="1"/>
    <n v="0"/>
    <n v="0"/>
    <x v="0"/>
    <x v="0"/>
    <x v="0"/>
  </r>
  <r>
    <n v="53"/>
    <x v="1"/>
    <s v="Private"/>
    <n v="99185"/>
    <x v="0"/>
    <n v="9"/>
    <x v="0"/>
    <s v="Craft-repair"/>
    <s v="Unmarried"/>
    <s v="White"/>
    <x v="1"/>
    <n v="0"/>
    <n v="0"/>
    <x v="0"/>
    <x v="0"/>
    <x v="1"/>
  </r>
  <r>
    <n v="39"/>
    <x v="1"/>
    <s v="Private"/>
    <n v="120074"/>
    <x v="0"/>
    <n v="9"/>
    <x v="1"/>
    <s v="Handlers-cleaners"/>
    <s v="Not-in-family"/>
    <s v="White"/>
    <x v="1"/>
    <n v="0"/>
    <n v="0"/>
    <x v="0"/>
    <x v="0"/>
    <x v="0"/>
  </r>
  <r>
    <n v="52"/>
    <x v="1"/>
    <s v="Self-emp-not-inc"/>
    <n v="77336"/>
    <x v="10"/>
    <n v="11"/>
    <x v="4"/>
    <s v="Craft-repair"/>
    <s v="Husband"/>
    <s v="White"/>
    <x v="1"/>
    <n v="0"/>
    <n v="0"/>
    <x v="0"/>
    <x v="0"/>
    <x v="0"/>
  </r>
  <r>
    <n v="59"/>
    <x v="0"/>
    <s v="Private"/>
    <n v="77884"/>
    <x v="10"/>
    <n v="11"/>
    <x v="3"/>
    <s v="Craft-repair"/>
    <s v="Not-in-family"/>
    <s v="Asian-Pac-Islander"/>
    <x v="1"/>
    <n v="0"/>
    <n v="0"/>
    <x v="0"/>
    <x v="0"/>
    <x v="0"/>
  </r>
  <r>
    <n v="50"/>
    <x v="1"/>
    <s v="Private"/>
    <n v="65408"/>
    <x v="0"/>
    <n v="9"/>
    <x v="4"/>
    <s v="Craft-repair"/>
    <s v="Husband"/>
    <s v="White"/>
    <x v="1"/>
    <n v="0"/>
    <n v="0"/>
    <x v="8"/>
    <x v="0"/>
    <x v="1"/>
  </r>
  <r>
    <n v="31"/>
    <x v="1"/>
    <s v="Private"/>
    <n v="173279"/>
    <x v="6"/>
    <n v="13"/>
    <x v="4"/>
    <s v="Tech-support"/>
    <s v="Husband"/>
    <s v="Asian-Pac-Islander"/>
    <x v="1"/>
    <n v="0"/>
    <n v="0"/>
    <x v="0"/>
    <x v="0"/>
    <x v="1"/>
  </r>
  <r>
    <n v="52"/>
    <x v="1"/>
    <s v="Not Known"/>
    <n v="318351"/>
    <x v="1"/>
    <n v="10"/>
    <x v="4"/>
    <s v="Not Known"/>
    <s v="Wife"/>
    <s v="White"/>
    <x v="0"/>
    <n v="0"/>
    <n v="0"/>
    <x v="0"/>
    <x v="0"/>
    <x v="1"/>
  </r>
  <r>
    <n v="41"/>
    <x v="1"/>
    <s v="Self-emp-not-inc"/>
    <n v="157686"/>
    <x v="1"/>
    <n v="10"/>
    <x v="4"/>
    <s v="Exec-managerial"/>
    <s v="Husband"/>
    <s v="White"/>
    <x v="1"/>
    <n v="0"/>
    <n v="0"/>
    <x v="0"/>
    <x v="0"/>
    <x v="1"/>
  </r>
  <r>
    <n v="45"/>
    <x v="1"/>
    <s v="Private"/>
    <n v="277434"/>
    <x v="9"/>
    <n v="12"/>
    <x v="0"/>
    <s v="Tech-support"/>
    <s v="Unmarried"/>
    <s v="White"/>
    <x v="1"/>
    <n v="0"/>
    <n v="0"/>
    <x v="0"/>
    <x v="0"/>
    <x v="1"/>
  </r>
  <r>
    <n v="54"/>
    <x v="1"/>
    <s v="Local-gov"/>
    <n v="184620"/>
    <x v="7"/>
    <n v="14"/>
    <x v="1"/>
    <s v="Prof-specialty"/>
    <s v="Not-in-family"/>
    <s v="White"/>
    <x v="0"/>
    <n v="0"/>
    <n v="0"/>
    <x v="0"/>
    <x v="0"/>
    <x v="0"/>
  </r>
  <r>
    <n v="22"/>
    <x v="2"/>
    <s v="Private"/>
    <n v="34443"/>
    <x v="0"/>
    <n v="9"/>
    <x v="3"/>
    <s v="Farming-fishing"/>
    <s v="Not-in-family"/>
    <s v="White"/>
    <x v="1"/>
    <n v="0"/>
    <n v="0"/>
    <x v="10"/>
    <x v="0"/>
    <x v="0"/>
  </r>
  <r>
    <n v="20"/>
    <x v="2"/>
    <s v="Not Known"/>
    <n v="41356"/>
    <x v="9"/>
    <n v="12"/>
    <x v="3"/>
    <s v="Not Known"/>
    <s v="Not-in-family"/>
    <s v="White"/>
    <x v="0"/>
    <n v="0"/>
    <n v="0"/>
    <x v="11"/>
    <x v="0"/>
    <x v="0"/>
  </r>
  <r>
    <n v="43"/>
    <x v="1"/>
    <s v="Private"/>
    <n v="459342"/>
    <x v="0"/>
    <n v="9"/>
    <x v="1"/>
    <s v="Adm-clerical"/>
    <s v="Not-in-family"/>
    <s v="White"/>
    <x v="0"/>
    <n v="0"/>
    <n v="0"/>
    <x v="0"/>
    <x v="0"/>
    <x v="0"/>
  </r>
  <r>
    <n v="48"/>
    <x v="1"/>
    <s v="Local-gov"/>
    <n v="148549"/>
    <x v="6"/>
    <n v="13"/>
    <x v="4"/>
    <s v="Prof-specialty"/>
    <s v="Husband"/>
    <s v="White"/>
    <x v="1"/>
    <n v="0"/>
    <n v="0"/>
    <x v="0"/>
    <x v="0"/>
    <x v="0"/>
  </r>
  <r>
    <n v="26"/>
    <x v="2"/>
    <s v="Private"/>
    <n v="238367"/>
    <x v="0"/>
    <n v="9"/>
    <x v="4"/>
    <s v="Adm-clerical"/>
    <s v="Husband"/>
    <s v="White"/>
    <x v="1"/>
    <n v="0"/>
    <n v="0"/>
    <x v="0"/>
    <x v="0"/>
    <x v="0"/>
  </r>
  <r>
    <n v="53"/>
    <x v="1"/>
    <s v="Private"/>
    <n v="180439"/>
    <x v="6"/>
    <n v="13"/>
    <x v="4"/>
    <s v="Craft-repair"/>
    <s v="Husband"/>
    <s v="White"/>
    <x v="1"/>
    <n v="0"/>
    <n v="0"/>
    <x v="0"/>
    <x v="0"/>
    <x v="1"/>
  </r>
  <r>
    <n v="32"/>
    <x v="1"/>
    <s v="State-gov"/>
    <n v="111567"/>
    <x v="0"/>
    <n v="9"/>
    <x v="4"/>
    <s v="Craft-repair"/>
    <s v="Husband"/>
    <s v="White"/>
    <x v="1"/>
    <n v="0"/>
    <n v="0"/>
    <x v="76"/>
    <x v="0"/>
    <x v="1"/>
  </r>
  <r>
    <n v="46"/>
    <x v="1"/>
    <s v="Private"/>
    <n v="319163"/>
    <x v="0"/>
    <n v="9"/>
    <x v="4"/>
    <s v="Craft-repair"/>
    <s v="Husband"/>
    <s v="Black"/>
    <x v="1"/>
    <n v="0"/>
    <n v="0"/>
    <x v="0"/>
    <x v="0"/>
    <x v="0"/>
  </r>
  <r>
    <n v="60"/>
    <x v="0"/>
    <s v="Not Known"/>
    <n v="160155"/>
    <x v="6"/>
    <n v="13"/>
    <x v="4"/>
    <s v="Not Known"/>
    <s v="Husband"/>
    <s v="White"/>
    <x v="1"/>
    <n v="0"/>
    <n v="0"/>
    <x v="21"/>
    <x v="0"/>
    <x v="0"/>
  </r>
  <r>
    <n v="52"/>
    <x v="1"/>
    <s v="Local-gov"/>
    <n v="378045"/>
    <x v="0"/>
    <n v="9"/>
    <x v="1"/>
    <s v="Adm-clerical"/>
    <s v="Not-in-family"/>
    <s v="White"/>
    <x v="0"/>
    <n v="0"/>
    <n v="0"/>
    <x v="2"/>
    <x v="0"/>
    <x v="0"/>
  </r>
  <r>
    <n v="44"/>
    <x v="1"/>
    <s v="Private"/>
    <n v="177083"/>
    <x v="0"/>
    <n v="9"/>
    <x v="1"/>
    <s v="Adm-clerical"/>
    <s v="Not-in-family"/>
    <s v="White"/>
    <x v="0"/>
    <n v="0"/>
    <n v="0"/>
    <x v="0"/>
    <x v="0"/>
    <x v="0"/>
  </r>
  <r>
    <n v="57"/>
    <x v="0"/>
    <s v="Private"/>
    <n v="127779"/>
    <x v="0"/>
    <n v="9"/>
    <x v="4"/>
    <s v="Exec-managerial"/>
    <s v="Husband"/>
    <s v="White"/>
    <x v="1"/>
    <n v="0"/>
    <n v="0"/>
    <x v="0"/>
    <x v="0"/>
    <x v="0"/>
  </r>
  <r>
    <n v="35"/>
    <x v="1"/>
    <s v="Private"/>
    <n v="299353"/>
    <x v="0"/>
    <n v="9"/>
    <x v="3"/>
    <s v="Other-service"/>
    <s v="Unmarried"/>
    <s v="Black"/>
    <x v="0"/>
    <n v="0"/>
    <n v="0"/>
    <x v="0"/>
    <x v="0"/>
    <x v="0"/>
  </r>
  <r>
    <n v="30"/>
    <x v="1"/>
    <s v="Private"/>
    <n v="63861"/>
    <x v="9"/>
    <n v="12"/>
    <x v="3"/>
    <s v="Tech-support"/>
    <s v="Not-in-family"/>
    <s v="White"/>
    <x v="0"/>
    <n v="0"/>
    <n v="0"/>
    <x v="0"/>
    <x v="0"/>
    <x v="0"/>
  </r>
  <r>
    <n v="29"/>
    <x v="2"/>
    <s v="Private"/>
    <n v="112403"/>
    <x v="1"/>
    <n v="10"/>
    <x v="3"/>
    <s v="Handlers-cleaners"/>
    <s v="Not-in-family"/>
    <s v="White"/>
    <x v="1"/>
    <n v="0"/>
    <n v="0"/>
    <x v="5"/>
    <x v="0"/>
    <x v="0"/>
  </r>
  <r>
    <n v="28"/>
    <x v="2"/>
    <s v="Private"/>
    <n v="452808"/>
    <x v="3"/>
    <n v="6"/>
    <x v="3"/>
    <s v="Handlers-cleaners"/>
    <s v="Not-in-family"/>
    <s v="White"/>
    <x v="1"/>
    <n v="0"/>
    <n v="0"/>
    <x v="0"/>
    <x v="0"/>
    <x v="0"/>
  </r>
  <r>
    <n v="30"/>
    <x v="1"/>
    <s v="Private"/>
    <n v="176871"/>
    <x v="1"/>
    <n v="10"/>
    <x v="2"/>
    <s v="Adm-clerical"/>
    <s v="Unmarried"/>
    <s v="Black"/>
    <x v="0"/>
    <n v="0"/>
    <n v="0"/>
    <x v="0"/>
    <x v="0"/>
    <x v="0"/>
  </r>
  <r>
    <n v="17"/>
    <x v="3"/>
    <s v="Private"/>
    <n v="266134"/>
    <x v="3"/>
    <n v="6"/>
    <x v="3"/>
    <s v="Other-service"/>
    <s v="Own-child"/>
    <s v="White"/>
    <x v="1"/>
    <n v="0"/>
    <n v="0"/>
    <x v="21"/>
    <x v="0"/>
    <x v="0"/>
  </r>
  <r>
    <n v="54"/>
    <x v="1"/>
    <s v="Local-gov"/>
    <n v="196307"/>
    <x v="3"/>
    <n v="6"/>
    <x v="4"/>
    <s v="Adm-clerical"/>
    <s v="Husband"/>
    <s v="White"/>
    <x v="1"/>
    <n v="0"/>
    <n v="0"/>
    <x v="0"/>
    <x v="0"/>
    <x v="0"/>
  </r>
  <r>
    <n v="31"/>
    <x v="1"/>
    <s v="Private"/>
    <n v="87891"/>
    <x v="1"/>
    <n v="10"/>
    <x v="4"/>
    <s v="Adm-clerical"/>
    <s v="Husband"/>
    <s v="White"/>
    <x v="1"/>
    <n v="0"/>
    <n v="0"/>
    <x v="0"/>
    <x v="0"/>
    <x v="0"/>
  </r>
  <r>
    <n v="55"/>
    <x v="1"/>
    <s v="Not Known"/>
    <n v="136819"/>
    <x v="6"/>
    <n v="13"/>
    <x v="4"/>
    <s v="Not Known"/>
    <s v="Husband"/>
    <s v="White"/>
    <x v="1"/>
    <n v="0"/>
    <n v="0"/>
    <x v="0"/>
    <x v="0"/>
    <x v="0"/>
  </r>
  <r>
    <n v="26"/>
    <x v="2"/>
    <s v="Private"/>
    <n v="181666"/>
    <x v="9"/>
    <n v="12"/>
    <x v="4"/>
    <s v="Adm-clerical"/>
    <s v="Own-child"/>
    <s v="White"/>
    <x v="0"/>
    <n v="0"/>
    <n v="0"/>
    <x v="0"/>
    <x v="1"/>
    <x v="0"/>
  </r>
  <r>
    <n v="37"/>
    <x v="1"/>
    <s v="Private"/>
    <n v="179671"/>
    <x v="14"/>
    <n v="5"/>
    <x v="4"/>
    <s v="Handlers-cleaners"/>
    <s v="Husband"/>
    <s v="White"/>
    <x v="1"/>
    <n v="0"/>
    <n v="0"/>
    <x v="8"/>
    <x v="0"/>
    <x v="0"/>
  </r>
  <r>
    <n v="34"/>
    <x v="1"/>
    <s v="Private"/>
    <n v="27494"/>
    <x v="0"/>
    <n v="9"/>
    <x v="1"/>
    <s v="Craft-repair"/>
    <s v="Not-in-family"/>
    <s v="Amer-Indian-Eskimo"/>
    <x v="1"/>
    <n v="0"/>
    <n v="0"/>
    <x v="13"/>
    <x v="0"/>
    <x v="1"/>
  </r>
  <r>
    <n v="38"/>
    <x v="1"/>
    <s v="Private"/>
    <n v="338320"/>
    <x v="6"/>
    <n v="13"/>
    <x v="4"/>
    <s v="Prof-specialty"/>
    <s v="Husband"/>
    <s v="White"/>
    <x v="1"/>
    <n v="0"/>
    <n v="0"/>
    <x v="0"/>
    <x v="10"/>
    <x v="0"/>
  </r>
  <r>
    <n v="51"/>
    <x v="1"/>
    <s v="Private"/>
    <n v="199688"/>
    <x v="1"/>
    <n v="10"/>
    <x v="4"/>
    <s v="Exec-managerial"/>
    <s v="Husband"/>
    <s v="White"/>
    <x v="1"/>
    <n v="0"/>
    <n v="0"/>
    <x v="2"/>
    <x v="0"/>
    <x v="0"/>
  </r>
  <r>
    <n v="41"/>
    <x v="1"/>
    <s v="Private"/>
    <n v="96635"/>
    <x v="0"/>
    <n v="9"/>
    <x v="3"/>
    <s v="Exec-managerial"/>
    <s v="Not-in-family"/>
    <s v="Asian-Pac-Islander"/>
    <x v="1"/>
    <n v="0"/>
    <n v="0"/>
    <x v="4"/>
    <x v="0"/>
    <x v="0"/>
  </r>
  <r>
    <n v="24"/>
    <x v="2"/>
    <s v="Private"/>
    <n v="165064"/>
    <x v="1"/>
    <n v="10"/>
    <x v="3"/>
    <s v="Handlers-cleaners"/>
    <s v="Not-in-family"/>
    <s v="White"/>
    <x v="1"/>
    <n v="0"/>
    <n v="0"/>
    <x v="0"/>
    <x v="0"/>
    <x v="0"/>
  </r>
  <r>
    <n v="33"/>
    <x v="1"/>
    <s v="Private"/>
    <n v="82393"/>
    <x v="0"/>
    <n v="9"/>
    <x v="3"/>
    <s v="Craft-repair"/>
    <s v="Own-child"/>
    <s v="Asian-Pac-Islander"/>
    <x v="1"/>
    <n v="0"/>
    <n v="0"/>
    <x v="0"/>
    <x v="0"/>
    <x v="0"/>
  </r>
  <r>
    <n v="31"/>
    <x v="1"/>
    <s v="Private"/>
    <n v="209538"/>
    <x v="3"/>
    <n v="6"/>
    <x v="4"/>
    <s v="Machine-op-inspct"/>
    <s v="Husband"/>
    <s v="White"/>
    <x v="1"/>
    <n v="0"/>
    <n v="0"/>
    <x v="0"/>
    <x v="0"/>
    <x v="0"/>
  </r>
  <r>
    <n v="27"/>
    <x v="2"/>
    <s v="Private"/>
    <n v="209891"/>
    <x v="1"/>
    <n v="10"/>
    <x v="3"/>
    <s v="Handlers-cleaners"/>
    <s v="Not-in-family"/>
    <s v="Black"/>
    <x v="1"/>
    <n v="0"/>
    <n v="0"/>
    <x v="8"/>
    <x v="0"/>
    <x v="0"/>
  </r>
  <r>
    <n v="32"/>
    <x v="1"/>
    <s v="Self-emp-not-inc"/>
    <n v="56026"/>
    <x v="6"/>
    <n v="13"/>
    <x v="4"/>
    <s v="Sales"/>
    <s v="Other-relative"/>
    <s v="White"/>
    <x v="1"/>
    <n v="0"/>
    <n v="0"/>
    <x v="2"/>
    <x v="0"/>
    <x v="0"/>
  </r>
  <r>
    <n v="35"/>
    <x v="1"/>
    <s v="Private"/>
    <n v="210844"/>
    <x v="9"/>
    <n v="12"/>
    <x v="4"/>
    <s v="Exec-managerial"/>
    <s v="Husband"/>
    <s v="White"/>
    <x v="1"/>
    <n v="0"/>
    <n v="0"/>
    <x v="0"/>
    <x v="13"/>
    <x v="0"/>
  </r>
  <r>
    <n v="43"/>
    <x v="1"/>
    <s v="Private"/>
    <n v="117158"/>
    <x v="1"/>
    <n v="10"/>
    <x v="4"/>
    <s v="Craft-repair"/>
    <s v="Husband"/>
    <s v="White"/>
    <x v="1"/>
    <n v="0"/>
    <n v="0"/>
    <x v="2"/>
    <x v="0"/>
    <x v="1"/>
  </r>
  <r>
    <n v="40"/>
    <x v="1"/>
    <s v="Private"/>
    <n v="193144"/>
    <x v="0"/>
    <n v="9"/>
    <x v="1"/>
    <s v="Other-service"/>
    <s v="Unmarried"/>
    <s v="White"/>
    <x v="0"/>
    <n v="0"/>
    <n v="0"/>
    <x v="28"/>
    <x v="0"/>
    <x v="0"/>
  </r>
  <r>
    <n v="19"/>
    <x v="3"/>
    <s v="Self-emp-not-inc"/>
    <n v="137578"/>
    <x v="0"/>
    <n v="9"/>
    <x v="3"/>
    <s v="Other-service"/>
    <s v="Own-child"/>
    <s v="White"/>
    <x v="1"/>
    <n v="0"/>
    <n v="0"/>
    <x v="64"/>
    <x v="0"/>
    <x v="0"/>
  </r>
  <r>
    <n v="23"/>
    <x v="2"/>
    <s v="Private"/>
    <n v="234108"/>
    <x v="9"/>
    <n v="12"/>
    <x v="3"/>
    <s v="Handlers-cleaners"/>
    <s v="Own-child"/>
    <s v="White"/>
    <x v="1"/>
    <n v="0"/>
    <n v="0"/>
    <x v="11"/>
    <x v="0"/>
    <x v="0"/>
  </r>
  <r>
    <n v="40"/>
    <x v="1"/>
    <s v="Private"/>
    <n v="155767"/>
    <x v="0"/>
    <n v="9"/>
    <x v="2"/>
    <s v="Machine-op-inspct"/>
    <s v="Unmarried"/>
    <s v="White"/>
    <x v="1"/>
    <n v="0"/>
    <n v="0"/>
    <x v="0"/>
    <x v="0"/>
    <x v="0"/>
  </r>
  <r>
    <n v="59"/>
    <x v="0"/>
    <s v="Private"/>
    <n v="110820"/>
    <x v="0"/>
    <n v="9"/>
    <x v="1"/>
    <s v="Craft-repair"/>
    <s v="Not-in-family"/>
    <s v="White"/>
    <x v="1"/>
    <n v="0"/>
    <n v="0"/>
    <x v="31"/>
    <x v="0"/>
    <x v="1"/>
  </r>
  <r>
    <n v="43"/>
    <x v="1"/>
    <s v="Private"/>
    <n v="403276"/>
    <x v="0"/>
    <n v="9"/>
    <x v="4"/>
    <s v="Craft-repair"/>
    <s v="Husband"/>
    <s v="White"/>
    <x v="1"/>
    <n v="0"/>
    <n v="0"/>
    <x v="0"/>
    <x v="0"/>
    <x v="0"/>
  </r>
  <r>
    <n v="43"/>
    <x v="1"/>
    <s v="Self-emp-not-inc"/>
    <n v="147269"/>
    <x v="3"/>
    <n v="6"/>
    <x v="4"/>
    <s v="Craft-repair"/>
    <s v="Husband"/>
    <s v="White"/>
    <x v="1"/>
    <n v="0"/>
    <n v="0"/>
    <x v="4"/>
    <x v="1"/>
    <x v="0"/>
  </r>
  <r>
    <n v="53"/>
    <x v="1"/>
    <s v="Private"/>
    <n v="123092"/>
    <x v="0"/>
    <n v="9"/>
    <x v="0"/>
    <s v="Machine-op-inspct"/>
    <s v="Not-in-family"/>
    <s v="White"/>
    <x v="0"/>
    <n v="0"/>
    <n v="0"/>
    <x v="0"/>
    <x v="0"/>
    <x v="0"/>
  </r>
  <r>
    <n v="26"/>
    <x v="2"/>
    <s v="Private"/>
    <n v="165673"/>
    <x v="0"/>
    <n v="9"/>
    <x v="4"/>
    <s v="Sales"/>
    <s v="Husband"/>
    <s v="White"/>
    <x v="1"/>
    <n v="0"/>
    <n v="0"/>
    <x v="0"/>
    <x v="0"/>
    <x v="0"/>
  </r>
  <r>
    <n v="41"/>
    <x v="1"/>
    <s v="Private"/>
    <n v="204415"/>
    <x v="6"/>
    <n v="13"/>
    <x v="4"/>
    <s v="Sales"/>
    <s v="Husband"/>
    <s v="White"/>
    <x v="1"/>
    <n v="0"/>
    <n v="0"/>
    <x v="13"/>
    <x v="0"/>
    <x v="1"/>
  </r>
  <r>
    <n v="32"/>
    <x v="1"/>
    <s v="Self-emp-not-inc"/>
    <n v="92531"/>
    <x v="0"/>
    <n v="9"/>
    <x v="1"/>
    <s v="Craft-repair"/>
    <s v="Unmarried"/>
    <s v="White"/>
    <x v="1"/>
    <n v="0"/>
    <n v="0"/>
    <x v="0"/>
    <x v="0"/>
    <x v="0"/>
  </r>
  <r>
    <n v="25"/>
    <x v="2"/>
    <s v="State-gov"/>
    <n v="157028"/>
    <x v="6"/>
    <n v="13"/>
    <x v="3"/>
    <s v="Exec-managerial"/>
    <s v="Not-in-family"/>
    <s v="White"/>
    <x v="1"/>
    <n v="0"/>
    <n v="0"/>
    <x v="0"/>
    <x v="0"/>
    <x v="0"/>
  </r>
  <r>
    <n v="20"/>
    <x v="2"/>
    <s v="Private"/>
    <n v="228649"/>
    <x v="0"/>
    <n v="9"/>
    <x v="3"/>
    <s v="Other-service"/>
    <s v="Own-child"/>
    <s v="White"/>
    <x v="1"/>
    <n v="0"/>
    <n v="0"/>
    <x v="0"/>
    <x v="0"/>
    <x v="0"/>
  </r>
  <r>
    <n v="22"/>
    <x v="2"/>
    <s v="Private"/>
    <n v="147253"/>
    <x v="1"/>
    <n v="10"/>
    <x v="3"/>
    <s v="Other-service"/>
    <s v="Not-in-family"/>
    <s v="White"/>
    <x v="1"/>
    <n v="0"/>
    <n v="0"/>
    <x v="14"/>
    <x v="0"/>
    <x v="0"/>
  </r>
  <r>
    <n v="33"/>
    <x v="1"/>
    <s v="Private"/>
    <n v="160784"/>
    <x v="3"/>
    <n v="6"/>
    <x v="4"/>
    <s v="Craft-repair"/>
    <s v="Husband"/>
    <s v="White"/>
    <x v="1"/>
    <n v="0"/>
    <n v="0"/>
    <x v="0"/>
    <x v="0"/>
    <x v="0"/>
  </r>
  <r>
    <n v="26"/>
    <x v="2"/>
    <s v="Local-gov"/>
    <n v="163189"/>
    <x v="1"/>
    <n v="10"/>
    <x v="4"/>
    <s v="Other-service"/>
    <s v="Other-relative"/>
    <s v="White"/>
    <x v="1"/>
    <n v="0"/>
    <n v="0"/>
    <x v="0"/>
    <x v="0"/>
    <x v="0"/>
  </r>
  <r>
    <n v="29"/>
    <x v="2"/>
    <s v="Private"/>
    <n v="146343"/>
    <x v="0"/>
    <n v="9"/>
    <x v="3"/>
    <s v="Other-service"/>
    <s v="Unmarried"/>
    <s v="Black"/>
    <x v="0"/>
    <n v="0"/>
    <n v="0"/>
    <x v="10"/>
    <x v="0"/>
    <x v="0"/>
  </r>
  <r>
    <n v="20"/>
    <x v="2"/>
    <s v="Private"/>
    <n v="225811"/>
    <x v="0"/>
    <n v="9"/>
    <x v="3"/>
    <s v="Sales"/>
    <s v="Own-child"/>
    <s v="White"/>
    <x v="0"/>
    <n v="0"/>
    <n v="0"/>
    <x v="58"/>
    <x v="0"/>
    <x v="0"/>
  </r>
  <r>
    <n v="58"/>
    <x v="0"/>
    <s v="Private"/>
    <n v="374108"/>
    <x v="1"/>
    <n v="10"/>
    <x v="1"/>
    <s v="Prof-specialty"/>
    <s v="Unmarried"/>
    <s v="White"/>
    <x v="0"/>
    <n v="0"/>
    <n v="0"/>
    <x v="0"/>
    <x v="0"/>
    <x v="0"/>
  </r>
  <r>
    <n v="32"/>
    <x v="1"/>
    <s v="Private"/>
    <n v="93930"/>
    <x v="0"/>
    <n v="9"/>
    <x v="1"/>
    <s v="Machine-op-inspct"/>
    <s v="Not-in-family"/>
    <s v="White"/>
    <x v="1"/>
    <n v="0"/>
    <n v="0"/>
    <x v="0"/>
    <x v="0"/>
    <x v="0"/>
  </r>
  <r>
    <n v="23"/>
    <x v="2"/>
    <s v="Private"/>
    <n v="412248"/>
    <x v="9"/>
    <n v="12"/>
    <x v="3"/>
    <s v="Other-service"/>
    <s v="Not-in-family"/>
    <s v="White"/>
    <x v="0"/>
    <n v="0"/>
    <n v="0"/>
    <x v="10"/>
    <x v="0"/>
    <x v="0"/>
  </r>
  <r>
    <n v="30"/>
    <x v="1"/>
    <s v="Private"/>
    <n v="427474"/>
    <x v="14"/>
    <n v="5"/>
    <x v="4"/>
    <s v="Other-service"/>
    <s v="Husband"/>
    <s v="White"/>
    <x v="1"/>
    <n v="0"/>
    <n v="0"/>
    <x v="0"/>
    <x v="2"/>
    <x v="0"/>
  </r>
  <r>
    <n v="67"/>
    <x v="0"/>
    <s v="State-gov"/>
    <n v="160158"/>
    <x v="1"/>
    <n v="10"/>
    <x v="4"/>
    <s v="Farming-fishing"/>
    <s v="Husband"/>
    <s v="White"/>
    <x v="1"/>
    <n v="0"/>
    <n v="0"/>
    <x v="34"/>
    <x v="0"/>
    <x v="0"/>
  </r>
  <r>
    <n v="26"/>
    <x v="2"/>
    <s v="Private"/>
    <n v="159603"/>
    <x v="9"/>
    <n v="12"/>
    <x v="3"/>
    <s v="Adm-clerical"/>
    <s v="Unmarried"/>
    <s v="White"/>
    <x v="0"/>
    <n v="0"/>
    <n v="0"/>
    <x v="11"/>
    <x v="0"/>
    <x v="0"/>
  </r>
  <r>
    <n v="53"/>
    <x v="1"/>
    <s v="Self-emp-not-inc"/>
    <n v="101017"/>
    <x v="0"/>
    <n v="9"/>
    <x v="4"/>
    <s v="Exec-managerial"/>
    <s v="Husband"/>
    <s v="White"/>
    <x v="1"/>
    <n v="0"/>
    <n v="0"/>
    <x v="5"/>
    <x v="0"/>
    <x v="0"/>
  </r>
  <r>
    <n v="27"/>
    <x v="2"/>
    <s v="Local-gov"/>
    <n v="163862"/>
    <x v="0"/>
    <n v="9"/>
    <x v="4"/>
    <s v="Transport-moving"/>
    <s v="Husband"/>
    <s v="White"/>
    <x v="1"/>
    <n v="0"/>
    <n v="0"/>
    <x v="4"/>
    <x v="0"/>
    <x v="0"/>
  </r>
  <r>
    <n v="29"/>
    <x v="2"/>
    <s v="Without-pay"/>
    <n v="212588"/>
    <x v="1"/>
    <n v="10"/>
    <x v="4"/>
    <s v="Farming-fishing"/>
    <s v="Own-child"/>
    <s v="White"/>
    <x v="1"/>
    <n v="0"/>
    <n v="0"/>
    <x v="20"/>
    <x v="0"/>
    <x v="0"/>
  </r>
  <r>
    <n v="38"/>
    <x v="1"/>
    <s v="State-gov"/>
    <n v="321943"/>
    <x v="4"/>
    <n v="16"/>
    <x v="4"/>
    <s v="Prof-specialty"/>
    <s v="Husband"/>
    <s v="White"/>
    <x v="1"/>
    <n v="0"/>
    <n v="0"/>
    <x v="0"/>
    <x v="0"/>
    <x v="1"/>
  </r>
  <r>
    <n v="17"/>
    <x v="3"/>
    <s v="Private"/>
    <n v="317702"/>
    <x v="14"/>
    <n v="5"/>
    <x v="3"/>
    <s v="Other-service"/>
    <s v="Own-child"/>
    <s v="Black"/>
    <x v="0"/>
    <n v="0"/>
    <n v="0"/>
    <x v="0"/>
    <x v="0"/>
    <x v="0"/>
  </r>
  <r>
    <n v="48"/>
    <x v="1"/>
    <s v="Private"/>
    <n v="287480"/>
    <x v="7"/>
    <n v="14"/>
    <x v="4"/>
    <s v="Tech-support"/>
    <s v="Husband"/>
    <s v="White"/>
    <x v="1"/>
    <n v="0"/>
    <n v="0"/>
    <x v="0"/>
    <x v="0"/>
    <x v="1"/>
  </r>
  <r>
    <n v="52"/>
    <x v="1"/>
    <s v="Private"/>
    <n v="135607"/>
    <x v="1"/>
    <n v="10"/>
    <x v="0"/>
    <s v="Other-service"/>
    <s v="Unmarried"/>
    <s v="Black"/>
    <x v="0"/>
    <n v="0"/>
    <n v="0"/>
    <x v="0"/>
    <x v="1"/>
    <x v="0"/>
  </r>
  <r>
    <n v="28"/>
    <x v="2"/>
    <s v="Private"/>
    <n v="168514"/>
    <x v="9"/>
    <n v="12"/>
    <x v="4"/>
    <s v="Exec-managerial"/>
    <s v="Wife"/>
    <s v="White"/>
    <x v="0"/>
    <n v="0"/>
    <n v="0"/>
    <x v="0"/>
    <x v="0"/>
    <x v="0"/>
  </r>
  <r>
    <n v="18"/>
    <x v="3"/>
    <s v="Private"/>
    <n v="88642"/>
    <x v="1"/>
    <n v="10"/>
    <x v="3"/>
    <s v="Sales"/>
    <s v="Own-child"/>
    <s v="White"/>
    <x v="1"/>
    <n v="0"/>
    <n v="0"/>
    <x v="14"/>
    <x v="0"/>
    <x v="0"/>
  </r>
  <r>
    <n v="28"/>
    <x v="2"/>
    <s v="Private"/>
    <n v="227104"/>
    <x v="1"/>
    <n v="10"/>
    <x v="1"/>
    <s v="Sales"/>
    <s v="Not-in-family"/>
    <s v="White"/>
    <x v="1"/>
    <n v="0"/>
    <n v="0"/>
    <x v="25"/>
    <x v="0"/>
    <x v="0"/>
  </r>
  <r>
    <n v="34"/>
    <x v="1"/>
    <s v="Private"/>
    <n v="157289"/>
    <x v="1"/>
    <n v="10"/>
    <x v="4"/>
    <s v="Craft-repair"/>
    <s v="Husband"/>
    <s v="White"/>
    <x v="1"/>
    <n v="0"/>
    <n v="0"/>
    <x v="0"/>
    <x v="0"/>
    <x v="0"/>
  </r>
  <r>
    <n v="62"/>
    <x v="0"/>
    <s v="Private"/>
    <n v="213321"/>
    <x v="0"/>
    <n v="9"/>
    <x v="4"/>
    <s v="Prof-specialty"/>
    <s v="Husband"/>
    <s v="White"/>
    <x v="1"/>
    <n v="0"/>
    <n v="0"/>
    <x v="0"/>
    <x v="0"/>
    <x v="1"/>
  </r>
  <r>
    <n v="46"/>
    <x v="1"/>
    <s v="Private"/>
    <n v="294907"/>
    <x v="12"/>
    <n v="3"/>
    <x v="4"/>
    <s v="Machine-op-inspct"/>
    <s v="Husband"/>
    <s v="White"/>
    <x v="1"/>
    <n v="0"/>
    <n v="0"/>
    <x v="0"/>
    <x v="2"/>
    <x v="0"/>
  </r>
  <r>
    <n v="30"/>
    <x v="1"/>
    <s v="Private"/>
    <n v="251411"/>
    <x v="1"/>
    <n v="10"/>
    <x v="1"/>
    <s v="Adm-clerical"/>
    <s v="Unmarried"/>
    <s v="White"/>
    <x v="0"/>
    <n v="0"/>
    <n v="0"/>
    <x v="0"/>
    <x v="0"/>
    <x v="0"/>
  </r>
  <r>
    <n v="20"/>
    <x v="2"/>
    <s v="Private"/>
    <n v="183594"/>
    <x v="1"/>
    <n v="10"/>
    <x v="3"/>
    <s v="Transport-moving"/>
    <s v="Own-child"/>
    <s v="White"/>
    <x v="1"/>
    <n v="0"/>
    <n v="0"/>
    <x v="0"/>
    <x v="0"/>
    <x v="0"/>
  </r>
  <r>
    <n v="55"/>
    <x v="1"/>
    <s v="Private"/>
    <n v="217802"/>
    <x v="1"/>
    <n v="10"/>
    <x v="4"/>
    <s v="Adm-clerical"/>
    <s v="Husband"/>
    <s v="Black"/>
    <x v="1"/>
    <n v="0"/>
    <n v="0"/>
    <x v="10"/>
    <x v="0"/>
    <x v="0"/>
  </r>
  <r>
    <n v="20"/>
    <x v="2"/>
    <s v="Private"/>
    <n v="388156"/>
    <x v="1"/>
    <n v="10"/>
    <x v="3"/>
    <s v="Prof-specialty"/>
    <s v="Own-child"/>
    <s v="White"/>
    <x v="1"/>
    <n v="0"/>
    <n v="0"/>
    <x v="38"/>
    <x v="0"/>
    <x v="0"/>
  </r>
  <r>
    <n v="54"/>
    <x v="1"/>
    <s v="Private"/>
    <n v="447555"/>
    <x v="3"/>
    <n v="6"/>
    <x v="4"/>
    <s v="Transport-moving"/>
    <s v="Husband"/>
    <s v="Black"/>
    <x v="1"/>
    <n v="0"/>
    <n v="0"/>
    <x v="0"/>
    <x v="0"/>
    <x v="0"/>
  </r>
  <r>
    <n v="27"/>
    <x v="2"/>
    <s v="Private"/>
    <n v="204098"/>
    <x v="3"/>
    <n v="6"/>
    <x v="3"/>
    <s v="Craft-repair"/>
    <s v="Not-in-family"/>
    <s v="White"/>
    <x v="1"/>
    <n v="0"/>
    <n v="0"/>
    <x v="25"/>
    <x v="0"/>
    <x v="0"/>
  </r>
  <r>
    <n v="43"/>
    <x v="1"/>
    <s v="Private"/>
    <n v="193882"/>
    <x v="1"/>
    <n v="10"/>
    <x v="3"/>
    <s v="Adm-clerical"/>
    <s v="Not-in-family"/>
    <s v="White"/>
    <x v="1"/>
    <n v="0"/>
    <n v="0"/>
    <x v="6"/>
    <x v="0"/>
    <x v="0"/>
  </r>
  <r>
    <n v="17"/>
    <x v="3"/>
    <s v="Not Known"/>
    <n v="89870"/>
    <x v="3"/>
    <n v="6"/>
    <x v="3"/>
    <s v="Not Known"/>
    <s v="Own-child"/>
    <s v="White"/>
    <x v="1"/>
    <n v="0"/>
    <n v="0"/>
    <x v="0"/>
    <x v="0"/>
    <x v="0"/>
  </r>
  <r>
    <n v="48"/>
    <x v="1"/>
    <s v="State-gov"/>
    <n v="49595"/>
    <x v="7"/>
    <n v="14"/>
    <x v="1"/>
    <s v="Protective-serv"/>
    <s v="Not-in-family"/>
    <s v="White"/>
    <x v="1"/>
    <n v="0"/>
    <n v="0"/>
    <x v="17"/>
    <x v="0"/>
    <x v="0"/>
  </r>
  <r>
    <n v="34"/>
    <x v="1"/>
    <s v="Private"/>
    <n v="228873"/>
    <x v="6"/>
    <n v="13"/>
    <x v="3"/>
    <s v="Exec-managerial"/>
    <s v="Own-child"/>
    <s v="White"/>
    <x v="1"/>
    <n v="0"/>
    <n v="0"/>
    <x v="0"/>
    <x v="0"/>
    <x v="0"/>
  </r>
  <r>
    <n v="66"/>
    <x v="0"/>
    <s v="Not Known"/>
    <n v="108185"/>
    <x v="14"/>
    <n v="5"/>
    <x v="4"/>
    <s v="Not Known"/>
    <s v="Husband"/>
    <s v="Black"/>
    <x v="1"/>
    <n v="0"/>
    <n v="0"/>
    <x v="0"/>
    <x v="0"/>
    <x v="0"/>
  </r>
  <r>
    <n v="29"/>
    <x v="2"/>
    <s v="Private"/>
    <n v="176027"/>
    <x v="6"/>
    <n v="13"/>
    <x v="3"/>
    <s v="Prof-specialty"/>
    <s v="Not-in-family"/>
    <s v="White"/>
    <x v="0"/>
    <n v="0"/>
    <n v="0"/>
    <x v="0"/>
    <x v="0"/>
    <x v="0"/>
  </r>
  <r>
    <n v="43"/>
    <x v="1"/>
    <s v="Not Known"/>
    <n v="405374"/>
    <x v="1"/>
    <n v="10"/>
    <x v="2"/>
    <s v="Not Known"/>
    <s v="Not-in-family"/>
    <s v="Black"/>
    <x v="1"/>
    <n v="0"/>
    <n v="0"/>
    <x v="0"/>
    <x v="0"/>
    <x v="0"/>
  </r>
  <r>
    <n v="37"/>
    <x v="1"/>
    <s v="Private"/>
    <n v="39606"/>
    <x v="10"/>
    <n v="11"/>
    <x v="1"/>
    <s v="Sales"/>
    <s v="Unmarried"/>
    <s v="White"/>
    <x v="0"/>
    <n v="0"/>
    <n v="0"/>
    <x v="0"/>
    <x v="0"/>
    <x v="0"/>
  </r>
  <r>
    <n v="56"/>
    <x v="0"/>
    <s v="Private"/>
    <n v="178353"/>
    <x v="1"/>
    <n v="10"/>
    <x v="4"/>
    <s v="Prof-specialty"/>
    <s v="Husband"/>
    <s v="White"/>
    <x v="1"/>
    <n v="0"/>
    <n v="0"/>
    <x v="0"/>
    <x v="0"/>
    <x v="1"/>
  </r>
  <r>
    <n v="58"/>
    <x v="0"/>
    <s v="Private"/>
    <n v="160662"/>
    <x v="3"/>
    <n v="6"/>
    <x v="4"/>
    <s v="Craft-repair"/>
    <s v="Husband"/>
    <s v="White"/>
    <x v="1"/>
    <n v="0"/>
    <n v="0"/>
    <x v="0"/>
    <x v="0"/>
    <x v="1"/>
  </r>
  <r>
    <n v="54"/>
    <x v="1"/>
    <s v="Self-emp-inc"/>
    <n v="196328"/>
    <x v="6"/>
    <n v="13"/>
    <x v="4"/>
    <s v="Sales"/>
    <s v="Husband"/>
    <s v="Black"/>
    <x v="1"/>
    <n v="0"/>
    <n v="0"/>
    <x v="0"/>
    <x v="33"/>
    <x v="0"/>
  </r>
  <r>
    <n v="45"/>
    <x v="1"/>
    <s v="Private"/>
    <n v="20534"/>
    <x v="1"/>
    <n v="10"/>
    <x v="2"/>
    <s v="Craft-repair"/>
    <s v="Not-in-family"/>
    <s v="White"/>
    <x v="1"/>
    <n v="0"/>
    <n v="0"/>
    <x v="44"/>
    <x v="0"/>
    <x v="0"/>
  </r>
  <r>
    <n v="29"/>
    <x v="2"/>
    <s v="Self-emp-inc"/>
    <n v="156815"/>
    <x v="0"/>
    <n v="9"/>
    <x v="4"/>
    <s v="Other-service"/>
    <s v="Husband"/>
    <s v="White"/>
    <x v="1"/>
    <n v="0"/>
    <n v="0"/>
    <x v="0"/>
    <x v="0"/>
    <x v="0"/>
  </r>
  <r>
    <n v="26"/>
    <x v="2"/>
    <s v="Private"/>
    <n v="360252"/>
    <x v="9"/>
    <n v="12"/>
    <x v="4"/>
    <s v="Adm-clerical"/>
    <s v="Wife"/>
    <s v="White"/>
    <x v="0"/>
    <n v="0"/>
    <n v="0"/>
    <x v="0"/>
    <x v="0"/>
    <x v="0"/>
  </r>
  <r>
    <n v="43"/>
    <x v="1"/>
    <s v="Private"/>
    <n v="245056"/>
    <x v="0"/>
    <n v="9"/>
    <x v="4"/>
    <s v="Adm-clerical"/>
    <s v="Husband"/>
    <s v="Black"/>
    <x v="1"/>
    <n v="0"/>
    <n v="0"/>
    <x v="0"/>
    <x v="0"/>
    <x v="1"/>
  </r>
  <r>
    <n v="33"/>
    <x v="1"/>
    <s v="Local-gov"/>
    <n v="422718"/>
    <x v="0"/>
    <n v="9"/>
    <x v="4"/>
    <s v="Other-service"/>
    <s v="Husband"/>
    <s v="White"/>
    <x v="1"/>
    <n v="0"/>
    <n v="0"/>
    <x v="0"/>
    <x v="0"/>
    <x v="0"/>
  </r>
  <r>
    <n v="25"/>
    <x v="2"/>
    <s v="Private"/>
    <n v="262978"/>
    <x v="1"/>
    <n v="10"/>
    <x v="3"/>
    <s v="Sales"/>
    <s v="Not-in-family"/>
    <s v="White"/>
    <x v="1"/>
    <n v="0"/>
    <n v="0"/>
    <x v="25"/>
    <x v="0"/>
    <x v="0"/>
  </r>
  <r>
    <n v="25"/>
    <x v="2"/>
    <s v="Private"/>
    <n v="187577"/>
    <x v="0"/>
    <n v="9"/>
    <x v="4"/>
    <s v="Craft-repair"/>
    <s v="Husband"/>
    <s v="White"/>
    <x v="1"/>
    <n v="0"/>
    <n v="0"/>
    <x v="0"/>
    <x v="0"/>
    <x v="0"/>
  </r>
  <r>
    <n v="69"/>
    <x v="0"/>
    <s v="Not Known"/>
    <n v="259323"/>
    <x v="5"/>
    <n v="15"/>
    <x v="1"/>
    <s v="Not Known"/>
    <s v="Not-in-family"/>
    <s v="White"/>
    <x v="1"/>
    <n v="0"/>
    <n v="0"/>
    <x v="37"/>
    <x v="0"/>
    <x v="0"/>
  </r>
  <r>
    <n v="37"/>
    <x v="1"/>
    <s v="Private"/>
    <n v="160920"/>
    <x v="9"/>
    <n v="12"/>
    <x v="4"/>
    <s v="Adm-clerical"/>
    <s v="Husband"/>
    <s v="White"/>
    <x v="1"/>
    <n v="0"/>
    <n v="0"/>
    <x v="0"/>
    <x v="0"/>
    <x v="0"/>
  </r>
  <r>
    <n v="20"/>
    <x v="2"/>
    <s v="Private"/>
    <n v="194247"/>
    <x v="0"/>
    <n v="9"/>
    <x v="3"/>
    <s v="Exec-managerial"/>
    <s v="Not-in-family"/>
    <s v="White"/>
    <x v="1"/>
    <n v="0"/>
    <n v="0"/>
    <x v="10"/>
    <x v="0"/>
    <x v="0"/>
  </r>
  <r>
    <n v="17"/>
    <x v="3"/>
    <s v="Private"/>
    <n v="123335"/>
    <x v="3"/>
    <n v="6"/>
    <x v="3"/>
    <s v="Sales"/>
    <s v="Own-child"/>
    <s v="White"/>
    <x v="0"/>
    <n v="0"/>
    <n v="0"/>
    <x v="3"/>
    <x v="0"/>
    <x v="0"/>
  </r>
  <r>
    <n v="27"/>
    <x v="2"/>
    <s v="Local-gov"/>
    <n v="332249"/>
    <x v="0"/>
    <n v="9"/>
    <x v="3"/>
    <s v="Farming-fishing"/>
    <s v="Own-child"/>
    <s v="White"/>
    <x v="1"/>
    <n v="0"/>
    <n v="0"/>
    <x v="0"/>
    <x v="0"/>
    <x v="0"/>
  </r>
  <r>
    <n v="26"/>
    <x v="2"/>
    <s v="Private"/>
    <n v="358124"/>
    <x v="0"/>
    <n v="9"/>
    <x v="3"/>
    <s v="Other-service"/>
    <s v="Other-relative"/>
    <s v="Black"/>
    <x v="0"/>
    <n v="0"/>
    <n v="0"/>
    <x v="0"/>
    <x v="0"/>
    <x v="0"/>
  </r>
  <r>
    <n v="55"/>
    <x v="1"/>
    <s v="Private"/>
    <n v="208019"/>
    <x v="12"/>
    <n v="3"/>
    <x v="4"/>
    <s v="Machine-op-inspct"/>
    <s v="Husband"/>
    <s v="White"/>
    <x v="1"/>
    <n v="0"/>
    <n v="0"/>
    <x v="0"/>
    <x v="2"/>
    <x v="0"/>
  </r>
  <r>
    <n v="39"/>
    <x v="1"/>
    <s v="Private"/>
    <n v="318452"/>
    <x v="8"/>
    <n v="7"/>
    <x v="4"/>
    <s v="Prof-specialty"/>
    <s v="Husband"/>
    <s v="White"/>
    <x v="1"/>
    <n v="0"/>
    <n v="0"/>
    <x v="4"/>
    <x v="0"/>
    <x v="0"/>
  </r>
  <r>
    <n v="41"/>
    <x v="1"/>
    <s v="Private"/>
    <n v="207779"/>
    <x v="0"/>
    <n v="9"/>
    <x v="2"/>
    <s v="Other-service"/>
    <s v="Not-in-family"/>
    <s v="White"/>
    <x v="0"/>
    <n v="0"/>
    <n v="0"/>
    <x v="0"/>
    <x v="0"/>
    <x v="0"/>
  </r>
  <r>
    <n v="34"/>
    <x v="1"/>
    <s v="Private"/>
    <n v="238376"/>
    <x v="11"/>
    <n v="2"/>
    <x v="4"/>
    <s v="Craft-repair"/>
    <s v="Husband"/>
    <s v="White"/>
    <x v="1"/>
    <n v="0"/>
    <n v="0"/>
    <x v="0"/>
    <x v="2"/>
    <x v="0"/>
  </r>
  <r>
    <n v="51"/>
    <x v="1"/>
    <s v="Private"/>
    <n v="673764"/>
    <x v="10"/>
    <n v="11"/>
    <x v="4"/>
    <s v="Exec-managerial"/>
    <s v="Husband"/>
    <s v="White"/>
    <x v="1"/>
    <n v="0"/>
    <n v="0"/>
    <x v="8"/>
    <x v="0"/>
    <x v="1"/>
  </r>
  <r>
    <n v="67"/>
    <x v="0"/>
    <s v="State-gov"/>
    <n v="239705"/>
    <x v="4"/>
    <n v="16"/>
    <x v="4"/>
    <s v="Prof-specialty"/>
    <s v="Husband"/>
    <s v="Black"/>
    <x v="1"/>
    <n v="0"/>
    <n v="0"/>
    <x v="21"/>
    <x v="1"/>
    <x v="0"/>
  </r>
  <r>
    <n v="40"/>
    <x v="1"/>
    <s v="Private"/>
    <n v="133974"/>
    <x v="1"/>
    <n v="10"/>
    <x v="1"/>
    <s v="Machine-op-inspct"/>
    <s v="Own-child"/>
    <s v="White"/>
    <x v="1"/>
    <n v="0"/>
    <n v="0"/>
    <x v="0"/>
    <x v="0"/>
    <x v="0"/>
  </r>
  <r>
    <n v="23"/>
    <x v="2"/>
    <s v="Private"/>
    <n v="152140"/>
    <x v="0"/>
    <n v="9"/>
    <x v="3"/>
    <s v="Sales"/>
    <s v="Not-in-family"/>
    <s v="White"/>
    <x v="0"/>
    <n v="0"/>
    <n v="0"/>
    <x v="0"/>
    <x v="0"/>
    <x v="0"/>
  </r>
  <r>
    <n v="45"/>
    <x v="1"/>
    <s v="Local-gov"/>
    <n v="287920"/>
    <x v="7"/>
    <n v="14"/>
    <x v="4"/>
    <s v="Prof-specialty"/>
    <s v="Husband"/>
    <s v="White"/>
    <x v="1"/>
    <n v="0"/>
    <n v="0"/>
    <x v="8"/>
    <x v="0"/>
    <x v="1"/>
  </r>
  <r>
    <n v="43"/>
    <x v="1"/>
    <s v="State-gov"/>
    <n v="78765"/>
    <x v="1"/>
    <n v="10"/>
    <x v="1"/>
    <s v="Exec-managerial"/>
    <s v="Unmarried"/>
    <s v="White"/>
    <x v="1"/>
    <n v="0"/>
    <n v="0"/>
    <x v="0"/>
    <x v="0"/>
    <x v="0"/>
  </r>
  <r>
    <n v="58"/>
    <x v="0"/>
    <s v="Private"/>
    <n v="206532"/>
    <x v="0"/>
    <n v="9"/>
    <x v="4"/>
    <s v="Craft-repair"/>
    <s v="Husband"/>
    <s v="White"/>
    <x v="1"/>
    <n v="0"/>
    <n v="0"/>
    <x v="8"/>
    <x v="0"/>
    <x v="0"/>
  </r>
  <r>
    <n v="33"/>
    <x v="1"/>
    <s v="Private"/>
    <n v="129529"/>
    <x v="0"/>
    <n v="9"/>
    <x v="1"/>
    <s v="Machine-op-inspct"/>
    <s v="Not-in-family"/>
    <s v="White"/>
    <x v="1"/>
    <n v="0"/>
    <n v="0"/>
    <x v="0"/>
    <x v="0"/>
    <x v="0"/>
  </r>
  <r>
    <n v="60"/>
    <x v="0"/>
    <s v="Local-gov"/>
    <n v="202473"/>
    <x v="10"/>
    <n v="11"/>
    <x v="4"/>
    <s v="Other-service"/>
    <s v="Husband"/>
    <s v="White"/>
    <x v="1"/>
    <n v="0"/>
    <n v="0"/>
    <x v="0"/>
    <x v="0"/>
    <x v="0"/>
  </r>
  <r>
    <n v="24"/>
    <x v="2"/>
    <s v="Private"/>
    <n v="162312"/>
    <x v="0"/>
    <n v="9"/>
    <x v="3"/>
    <s v="Sales"/>
    <s v="Own-child"/>
    <s v="Asian-Pac-Islander"/>
    <x v="1"/>
    <n v="0"/>
    <n v="0"/>
    <x v="0"/>
    <x v="11"/>
    <x v="0"/>
  </r>
  <r>
    <n v="45"/>
    <x v="1"/>
    <s v="Private"/>
    <n v="72844"/>
    <x v="0"/>
    <n v="9"/>
    <x v="1"/>
    <s v="Exec-managerial"/>
    <s v="Not-in-family"/>
    <s v="White"/>
    <x v="0"/>
    <n v="0"/>
    <n v="0"/>
    <x v="42"/>
    <x v="0"/>
    <x v="0"/>
  </r>
  <r>
    <n v="49"/>
    <x v="1"/>
    <s v="Private"/>
    <n v="206947"/>
    <x v="0"/>
    <n v="9"/>
    <x v="1"/>
    <s v="Adm-clerical"/>
    <s v="Not-in-family"/>
    <s v="White"/>
    <x v="0"/>
    <n v="0"/>
    <n v="0"/>
    <x v="0"/>
    <x v="0"/>
    <x v="0"/>
  </r>
  <r>
    <n v="19"/>
    <x v="3"/>
    <s v="Private"/>
    <n v="64112"/>
    <x v="13"/>
    <n v="8"/>
    <x v="3"/>
    <s v="Adm-clerical"/>
    <s v="Not-in-family"/>
    <s v="White"/>
    <x v="0"/>
    <n v="0"/>
    <n v="0"/>
    <x v="0"/>
    <x v="0"/>
    <x v="0"/>
  </r>
  <r>
    <n v="34"/>
    <x v="1"/>
    <s v="State-gov"/>
    <n v="20057"/>
    <x v="1"/>
    <n v="10"/>
    <x v="5"/>
    <s v="Adm-clerical"/>
    <s v="Unmarried"/>
    <s v="Asian-Pac-Islander"/>
    <x v="0"/>
    <n v="0"/>
    <n v="0"/>
    <x v="31"/>
    <x v="8"/>
    <x v="0"/>
  </r>
  <r>
    <n v="42"/>
    <x v="1"/>
    <s v="State-gov"/>
    <n v="222884"/>
    <x v="6"/>
    <n v="13"/>
    <x v="1"/>
    <s v="Adm-clerical"/>
    <s v="Not-in-family"/>
    <s v="White"/>
    <x v="1"/>
    <n v="0"/>
    <n v="0"/>
    <x v="0"/>
    <x v="0"/>
    <x v="0"/>
  </r>
  <r>
    <n v="25"/>
    <x v="2"/>
    <s v="Private"/>
    <n v="132683"/>
    <x v="0"/>
    <n v="9"/>
    <x v="3"/>
    <s v="Priv-house-serv"/>
    <s v="Not-in-family"/>
    <s v="White"/>
    <x v="0"/>
    <n v="0"/>
    <n v="0"/>
    <x v="8"/>
    <x v="0"/>
    <x v="0"/>
  </r>
  <r>
    <n v="73"/>
    <x v="0"/>
    <s v="Not Known"/>
    <n v="177773"/>
    <x v="0"/>
    <n v="9"/>
    <x v="4"/>
    <s v="Not Known"/>
    <s v="Husband"/>
    <s v="White"/>
    <x v="1"/>
    <n v="0"/>
    <n v="0"/>
    <x v="14"/>
    <x v="0"/>
    <x v="0"/>
  </r>
  <r>
    <n v="19"/>
    <x v="3"/>
    <s v="Private"/>
    <n v="168601"/>
    <x v="8"/>
    <n v="7"/>
    <x v="3"/>
    <s v="Other-service"/>
    <s v="Other-relative"/>
    <s v="White"/>
    <x v="1"/>
    <n v="0"/>
    <n v="0"/>
    <x v="25"/>
    <x v="0"/>
    <x v="0"/>
  </r>
  <r>
    <n v="31"/>
    <x v="1"/>
    <s v="State-gov"/>
    <n v="78291"/>
    <x v="6"/>
    <n v="13"/>
    <x v="3"/>
    <s v="Prof-specialty"/>
    <s v="Not-in-family"/>
    <s v="White"/>
    <x v="0"/>
    <n v="0"/>
    <n v="0"/>
    <x v="0"/>
    <x v="0"/>
    <x v="0"/>
  </r>
  <r>
    <n v="58"/>
    <x v="0"/>
    <s v="Federal-gov"/>
    <n v="243929"/>
    <x v="6"/>
    <n v="13"/>
    <x v="3"/>
    <s v="Prof-specialty"/>
    <s v="Not-in-family"/>
    <s v="White"/>
    <x v="1"/>
    <n v="0"/>
    <n v="0"/>
    <x v="13"/>
    <x v="0"/>
    <x v="0"/>
  </r>
  <r>
    <n v="21"/>
    <x v="2"/>
    <s v="Private"/>
    <n v="215039"/>
    <x v="0"/>
    <n v="9"/>
    <x v="3"/>
    <s v="Craft-repair"/>
    <s v="Own-child"/>
    <s v="White"/>
    <x v="1"/>
    <n v="0"/>
    <n v="0"/>
    <x v="69"/>
    <x v="1"/>
    <x v="0"/>
  </r>
  <r>
    <n v="47"/>
    <x v="1"/>
    <s v="Self-emp-not-inc"/>
    <n v="185673"/>
    <x v="0"/>
    <n v="9"/>
    <x v="4"/>
    <s v="Exec-managerial"/>
    <s v="Husband"/>
    <s v="White"/>
    <x v="1"/>
    <n v="0"/>
    <n v="0"/>
    <x v="8"/>
    <x v="0"/>
    <x v="1"/>
  </r>
  <r>
    <n v="30"/>
    <x v="1"/>
    <s v="Private"/>
    <n v="121142"/>
    <x v="6"/>
    <n v="13"/>
    <x v="3"/>
    <s v="Sales"/>
    <s v="Not-in-family"/>
    <s v="White"/>
    <x v="1"/>
    <n v="0"/>
    <n v="0"/>
    <x v="0"/>
    <x v="0"/>
    <x v="1"/>
  </r>
  <r>
    <n v="41"/>
    <x v="1"/>
    <s v="Private"/>
    <n v="173858"/>
    <x v="2"/>
    <n v="4"/>
    <x v="4"/>
    <s v="Craft-repair"/>
    <s v="Husband"/>
    <s v="Asian-Pac-Islander"/>
    <x v="1"/>
    <n v="0"/>
    <n v="0"/>
    <x v="0"/>
    <x v="5"/>
    <x v="0"/>
  </r>
  <r>
    <n v="59"/>
    <x v="0"/>
    <s v="Not Known"/>
    <n v="87247"/>
    <x v="3"/>
    <n v="6"/>
    <x v="1"/>
    <s v="Not Known"/>
    <s v="Not-in-family"/>
    <s v="White"/>
    <x v="0"/>
    <n v="0"/>
    <n v="0"/>
    <x v="0"/>
    <x v="16"/>
    <x v="0"/>
  </r>
  <r>
    <n v="44"/>
    <x v="1"/>
    <s v="Private"/>
    <n v="174283"/>
    <x v="6"/>
    <n v="13"/>
    <x v="4"/>
    <s v="Sales"/>
    <s v="Husband"/>
    <s v="White"/>
    <x v="1"/>
    <n v="0"/>
    <n v="0"/>
    <x v="8"/>
    <x v="0"/>
    <x v="1"/>
  </r>
  <r>
    <n v="44"/>
    <x v="1"/>
    <s v="Private"/>
    <n v="128676"/>
    <x v="1"/>
    <n v="10"/>
    <x v="3"/>
    <s v="Adm-clerical"/>
    <s v="Not-in-family"/>
    <s v="Black"/>
    <x v="0"/>
    <n v="0"/>
    <n v="0"/>
    <x v="0"/>
    <x v="0"/>
    <x v="0"/>
  </r>
  <r>
    <n v="24"/>
    <x v="2"/>
    <s v="Private"/>
    <n v="205844"/>
    <x v="6"/>
    <n v="13"/>
    <x v="3"/>
    <s v="Exec-managerial"/>
    <s v="Own-child"/>
    <s v="Black"/>
    <x v="0"/>
    <n v="0"/>
    <n v="0"/>
    <x v="0"/>
    <x v="0"/>
    <x v="0"/>
  </r>
  <r>
    <n v="28"/>
    <x v="2"/>
    <s v="Private"/>
    <n v="62535"/>
    <x v="0"/>
    <n v="9"/>
    <x v="4"/>
    <s v="Craft-repair"/>
    <s v="Husband"/>
    <s v="White"/>
    <x v="1"/>
    <n v="0"/>
    <n v="0"/>
    <x v="46"/>
    <x v="0"/>
    <x v="0"/>
  </r>
  <r>
    <n v="50"/>
    <x v="1"/>
    <s v="Private"/>
    <n v="240612"/>
    <x v="0"/>
    <n v="9"/>
    <x v="5"/>
    <s v="Exec-managerial"/>
    <s v="Unmarried"/>
    <s v="White"/>
    <x v="0"/>
    <n v="0"/>
    <n v="0"/>
    <x v="29"/>
    <x v="0"/>
    <x v="0"/>
  </r>
  <r>
    <n v="33"/>
    <x v="1"/>
    <s v="Private"/>
    <n v="176992"/>
    <x v="1"/>
    <n v="10"/>
    <x v="4"/>
    <s v="Craft-repair"/>
    <s v="Husband"/>
    <s v="White"/>
    <x v="1"/>
    <n v="0"/>
    <n v="0"/>
    <x v="0"/>
    <x v="0"/>
    <x v="1"/>
  </r>
  <r>
    <n v="23"/>
    <x v="2"/>
    <s v="Local-gov"/>
    <n v="254127"/>
    <x v="6"/>
    <n v="13"/>
    <x v="3"/>
    <s v="Prof-specialty"/>
    <s v="Other-relative"/>
    <s v="White"/>
    <x v="0"/>
    <n v="0"/>
    <n v="0"/>
    <x v="8"/>
    <x v="0"/>
    <x v="0"/>
  </r>
  <r>
    <n v="30"/>
    <x v="1"/>
    <s v="Not Known"/>
    <n v="138744"/>
    <x v="0"/>
    <n v="9"/>
    <x v="3"/>
    <s v="Not Known"/>
    <s v="Own-child"/>
    <s v="White"/>
    <x v="1"/>
    <n v="0"/>
    <n v="0"/>
    <x v="0"/>
    <x v="0"/>
    <x v="0"/>
  </r>
  <r>
    <n v="46"/>
    <x v="1"/>
    <s v="Private"/>
    <n v="128460"/>
    <x v="3"/>
    <n v="6"/>
    <x v="4"/>
    <s v="Handlers-cleaners"/>
    <s v="Husband"/>
    <s v="White"/>
    <x v="1"/>
    <n v="0"/>
    <n v="0"/>
    <x v="0"/>
    <x v="0"/>
    <x v="0"/>
  </r>
  <r>
    <n v="21"/>
    <x v="2"/>
    <s v="State-gov"/>
    <n v="56582"/>
    <x v="1"/>
    <n v="10"/>
    <x v="3"/>
    <s v="Tech-support"/>
    <s v="Own-child"/>
    <s v="White"/>
    <x v="1"/>
    <n v="0"/>
    <n v="0"/>
    <x v="29"/>
    <x v="0"/>
    <x v="0"/>
  </r>
  <r>
    <n v="52"/>
    <x v="1"/>
    <s v="Private"/>
    <n v="153751"/>
    <x v="14"/>
    <n v="5"/>
    <x v="2"/>
    <s v="Other-service"/>
    <s v="Not-in-family"/>
    <s v="Black"/>
    <x v="0"/>
    <n v="0"/>
    <n v="0"/>
    <x v="25"/>
    <x v="0"/>
    <x v="0"/>
  </r>
  <r>
    <n v="26"/>
    <x v="2"/>
    <s v="Private"/>
    <n v="284343"/>
    <x v="6"/>
    <n v="13"/>
    <x v="3"/>
    <s v="Prof-specialty"/>
    <s v="Not-in-family"/>
    <s v="White"/>
    <x v="1"/>
    <n v="0"/>
    <n v="0"/>
    <x v="8"/>
    <x v="0"/>
    <x v="0"/>
  </r>
  <r>
    <n v="27"/>
    <x v="2"/>
    <s v="State-gov"/>
    <n v="312692"/>
    <x v="6"/>
    <n v="13"/>
    <x v="3"/>
    <s v="Tech-support"/>
    <s v="Not-in-family"/>
    <s v="White"/>
    <x v="1"/>
    <n v="0"/>
    <n v="0"/>
    <x v="21"/>
    <x v="0"/>
    <x v="0"/>
  </r>
  <r>
    <n v="28"/>
    <x v="2"/>
    <s v="Private"/>
    <n v="111520"/>
    <x v="8"/>
    <n v="7"/>
    <x v="3"/>
    <s v="Machine-op-inspct"/>
    <s v="Unmarried"/>
    <s v="White"/>
    <x v="0"/>
    <n v="0"/>
    <n v="0"/>
    <x v="0"/>
    <x v="26"/>
    <x v="0"/>
  </r>
  <r>
    <n v="50"/>
    <x v="1"/>
    <s v="Self-emp-inc"/>
    <n v="304955"/>
    <x v="6"/>
    <n v="13"/>
    <x v="4"/>
    <s v="Sales"/>
    <s v="Husband"/>
    <s v="White"/>
    <x v="1"/>
    <n v="0"/>
    <n v="0"/>
    <x v="4"/>
    <x v="0"/>
    <x v="1"/>
  </r>
  <r>
    <n v="28"/>
    <x v="2"/>
    <s v="Private"/>
    <n v="288598"/>
    <x v="0"/>
    <n v="9"/>
    <x v="4"/>
    <s v="Craft-repair"/>
    <s v="Husband"/>
    <s v="White"/>
    <x v="1"/>
    <n v="0"/>
    <n v="0"/>
    <x v="5"/>
    <x v="0"/>
    <x v="0"/>
  </r>
  <r>
    <n v="61"/>
    <x v="0"/>
    <s v="Self-emp-not-inc"/>
    <n v="117387"/>
    <x v="8"/>
    <n v="7"/>
    <x v="4"/>
    <s v="Exec-managerial"/>
    <s v="Husband"/>
    <s v="White"/>
    <x v="1"/>
    <n v="0"/>
    <n v="0"/>
    <x v="3"/>
    <x v="0"/>
    <x v="0"/>
  </r>
  <r>
    <n v="32"/>
    <x v="1"/>
    <s v="Private"/>
    <n v="230484"/>
    <x v="2"/>
    <n v="4"/>
    <x v="2"/>
    <s v="Sales"/>
    <s v="Unmarried"/>
    <s v="White"/>
    <x v="0"/>
    <n v="0"/>
    <n v="0"/>
    <x v="5"/>
    <x v="0"/>
    <x v="0"/>
  </r>
  <r>
    <n v="30"/>
    <x v="1"/>
    <s v="Federal-gov"/>
    <n v="319280"/>
    <x v="1"/>
    <n v="10"/>
    <x v="3"/>
    <s v="Craft-repair"/>
    <s v="Not-in-family"/>
    <s v="White"/>
    <x v="1"/>
    <n v="0"/>
    <n v="0"/>
    <x v="0"/>
    <x v="0"/>
    <x v="0"/>
  </r>
  <r>
    <n v="51"/>
    <x v="1"/>
    <s v="Local-gov"/>
    <n v="186416"/>
    <x v="6"/>
    <n v="13"/>
    <x v="1"/>
    <s v="Adm-clerical"/>
    <s v="Not-in-family"/>
    <s v="White"/>
    <x v="0"/>
    <n v="0"/>
    <n v="0"/>
    <x v="0"/>
    <x v="0"/>
    <x v="0"/>
  </r>
  <r>
    <n v="28"/>
    <x v="2"/>
    <s v="Private"/>
    <n v="110164"/>
    <x v="1"/>
    <n v="10"/>
    <x v="1"/>
    <s v="Other-service"/>
    <s v="Other-relative"/>
    <s v="Black"/>
    <x v="1"/>
    <n v="0"/>
    <n v="0"/>
    <x v="38"/>
    <x v="0"/>
    <x v="0"/>
  </r>
  <r>
    <n v="49"/>
    <x v="1"/>
    <s v="Private"/>
    <n v="225454"/>
    <x v="9"/>
    <n v="12"/>
    <x v="4"/>
    <s v="Prof-specialty"/>
    <s v="Husband"/>
    <s v="White"/>
    <x v="1"/>
    <n v="0"/>
    <n v="0"/>
    <x v="2"/>
    <x v="0"/>
    <x v="1"/>
  </r>
  <r>
    <n v="61"/>
    <x v="0"/>
    <s v="Self-emp-not-inc"/>
    <n v="220342"/>
    <x v="2"/>
    <n v="4"/>
    <x v="4"/>
    <s v="Transport-moving"/>
    <s v="Husband"/>
    <s v="White"/>
    <x v="1"/>
    <n v="0"/>
    <n v="0"/>
    <x v="25"/>
    <x v="0"/>
    <x v="0"/>
  </r>
  <r>
    <n v="41"/>
    <x v="1"/>
    <s v="Self-emp-not-inc"/>
    <n v="144002"/>
    <x v="6"/>
    <n v="13"/>
    <x v="4"/>
    <s v="Exec-managerial"/>
    <s v="Husband"/>
    <s v="White"/>
    <x v="1"/>
    <n v="0"/>
    <n v="0"/>
    <x v="4"/>
    <x v="0"/>
    <x v="1"/>
  </r>
  <r>
    <n v="55"/>
    <x v="1"/>
    <s v="Private"/>
    <n v="225365"/>
    <x v="0"/>
    <n v="9"/>
    <x v="0"/>
    <s v="Other-service"/>
    <s v="Unmarried"/>
    <s v="White"/>
    <x v="0"/>
    <n v="0"/>
    <n v="0"/>
    <x v="25"/>
    <x v="0"/>
    <x v="0"/>
  </r>
  <r>
    <n v="36"/>
    <x v="1"/>
    <s v="Private"/>
    <n v="187983"/>
    <x v="6"/>
    <n v="13"/>
    <x v="4"/>
    <s v="Prof-specialty"/>
    <s v="Wife"/>
    <s v="White"/>
    <x v="0"/>
    <n v="0"/>
    <n v="0"/>
    <x v="0"/>
    <x v="0"/>
    <x v="0"/>
  </r>
  <r>
    <n v="21"/>
    <x v="2"/>
    <s v="Private"/>
    <n v="89991"/>
    <x v="1"/>
    <n v="10"/>
    <x v="3"/>
    <s v="Adm-clerical"/>
    <s v="Own-child"/>
    <s v="White"/>
    <x v="0"/>
    <n v="0"/>
    <n v="0"/>
    <x v="0"/>
    <x v="0"/>
    <x v="0"/>
  </r>
  <r>
    <n v="57"/>
    <x v="0"/>
    <s v="Self-emp-not-inc"/>
    <n v="225913"/>
    <x v="1"/>
    <n v="10"/>
    <x v="4"/>
    <s v="Transport-moving"/>
    <s v="Husband"/>
    <s v="White"/>
    <x v="1"/>
    <n v="0"/>
    <n v="0"/>
    <x v="2"/>
    <x v="0"/>
    <x v="1"/>
  </r>
  <r>
    <n v="59"/>
    <x v="0"/>
    <s v="Private"/>
    <n v="145574"/>
    <x v="8"/>
    <n v="7"/>
    <x v="4"/>
    <s v="Adm-clerical"/>
    <s v="Husband"/>
    <s v="White"/>
    <x v="1"/>
    <n v="0"/>
    <n v="0"/>
    <x v="0"/>
    <x v="0"/>
    <x v="0"/>
  </r>
  <r>
    <n v="41"/>
    <x v="1"/>
    <s v="Private"/>
    <n v="274363"/>
    <x v="1"/>
    <n v="10"/>
    <x v="2"/>
    <s v="Sales"/>
    <s v="Not-in-family"/>
    <s v="White"/>
    <x v="1"/>
    <n v="0"/>
    <n v="0"/>
    <x v="22"/>
    <x v="0"/>
    <x v="1"/>
  </r>
  <r>
    <n v="59"/>
    <x v="0"/>
    <s v="Private"/>
    <n v="365390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266467"/>
    <x v="0"/>
    <n v="9"/>
    <x v="3"/>
    <s v="Other-service"/>
    <s v="Own-child"/>
    <s v="White"/>
    <x v="1"/>
    <n v="0"/>
    <n v="0"/>
    <x v="10"/>
    <x v="0"/>
    <x v="0"/>
  </r>
  <r>
    <n v="42"/>
    <x v="1"/>
    <s v="Private"/>
    <n v="183384"/>
    <x v="1"/>
    <n v="10"/>
    <x v="1"/>
    <s v="Adm-clerical"/>
    <s v="Not-in-family"/>
    <s v="Black"/>
    <x v="0"/>
    <n v="0"/>
    <n v="0"/>
    <x v="0"/>
    <x v="0"/>
    <x v="0"/>
  </r>
  <r>
    <n v="41"/>
    <x v="1"/>
    <s v="Local-gov"/>
    <n v="112797"/>
    <x v="7"/>
    <n v="14"/>
    <x v="1"/>
    <s v="Prof-specialty"/>
    <s v="Unmarried"/>
    <s v="White"/>
    <x v="0"/>
    <n v="0"/>
    <n v="0"/>
    <x v="4"/>
    <x v="0"/>
    <x v="0"/>
  </r>
  <r>
    <n v="45"/>
    <x v="1"/>
    <s v="Federal-gov"/>
    <n v="76008"/>
    <x v="6"/>
    <n v="13"/>
    <x v="4"/>
    <s v="Exec-managerial"/>
    <s v="Husband"/>
    <s v="White"/>
    <x v="1"/>
    <n v="0"/>
    <n v="0"/>
    <x v="8"/>
    <x v="0"/>
    <x v="1"/>
  </r>
  <r>
    <n v="36"/>
    <x v="1"/>
    <s v="Private"/>
    <n v="156780"/>
    <x v="0"/>
    <n v="9"/>
    <x v="3"/>
    <s v="Sales"/>
    <s v="Other-relative"/>
    <s v="Asian-Pac-Islander"/>
    <x v="0"/>
    <n v="0"/>
    <n v="0"/>
    <x v="0"/>
    <x v="1"/>
    <x v="0"/>
  </r>
  <r>
    <n v="42"/>
    <x v="1"/>
    <s v="Local-gov"/>
    <n v="186909"/>
    <x v="9"/>
    <n v="12"/>
    <x v="4"/>
    <s v="Exec-managerial"/>
    <s v="Wife"/>
    <s v="White"/>
    <x v="0"/>
    <n v="0"/>
    <n v="0"/>
    <x v="2"/>
    <x v="0"/>
    <x v="1"/>
  </r>
  <r>
    <n v="25"/>
    <x v="2"/>
    <s v="Private"/>
    <n v="25497"/>
    <x v="6"/>
    <n v="13"/>
    <x v="4"/>
    <s v="Prof-specialty"/>
    <s v="Husband"/>
    <s v="White"/>
    <x v="1"/>
    <n v="0"/>
    <n v="0"/>
    <x v="0"/>
    <x v="0"/>
    <x v="0"/>
  </r>
  <r>
    <n v="39"/>
    <x v="1"/>
    <s v="Private"/>
    <n v="30916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123270"/>
    <x v="0"/>
    <n v="9"/>
    <x v="4"/>
    <s v="Craft-repair"/>
    <s v="Husband"/>
    <s v="White"/>
    <x v="1"/>
    <n v="0"/>
    <n v="0"/>
    <x v="0"/>
    <x v="0"/>
    <x v="1"/>
  </r>
  <r>
    <n v="22"/>
    <x v="2"/>
    <s v="Self-emp-not-inc"/>
    <n v="210165"/>
    <x v="1"/>
    <n v="10"/>
    <x v="3"/>
    <s v="Craft-repair"/>
    <s v="Not-in-family"/>
    <s v="White"/>
    <x v="1"/>
    <n v="0"/>
    <n v="0"/>
    <x v="0"/>
    <x v="0"/>
    <x v="0"/>
  </r>
  <r>
    <n v="44"/>
    <x v="1"/>
    <s v="Private"/>
    <n v="222596"/>
    <x v="0"/>
    <n v="9"/>
    <x v="1"/>
    <s v="Tech-support"/>
    <s v="Not-in-family"/>
    <s v="White"/>
    <x v="1"/>
    <n v="0"/>
    <n v="0"/>
    <x v="8"/>
    <x v="0"/>
    <x v="1"/>
  </r>
  <r>
    <n v="53"/>
    <x v="1"/>
    <s v="Self-emp-inc"/>
    <n v="188067"/>
    <x v="1"/>
    <n v="10"/>
    <x v="0"/>
    <s v="Sales"/>
    <s v="Unmarried"/>
    <s v="White"/>
    <x v="0"/>
    <n v="0"/>
    <n v="0"/>
    <x v="0"/>
    <x v="0"/>
    <x v="0"/>
  </r>
  <r>
    <n v="27"/>
    <x v="2"/>
    <s v="Private"/>
    <n v="250314"/>
    <x v="14"/>
    <n v="5"/>
    <x v="4"/>
    <s v="Protective-serv"/>
    <s v="Husband"/>
    <s v="White"/>
    <x v="1"/>
    <n v="0"/>
    <n v="0"/>
    <x v="0"/>
    <x v="32"/>
    <x v="0"/>
  </r>
  <r>
    <n v="60"/>
    <x v="0"/>
    <s v="Private"/>
    <n v="205934"/>
    <x v="0"/>
    <n v="9"/>
    <x v="2"/>
    <s v="Other-service"/>
    <s v="Not-in-family"/>
    <s v="White"/>
    <x v="0"/>
    <n v="0"/>
    <n v="0"/>
    <x v="10"/>
    <x v="0"/>
    <x v="0"/>
  </r>
  <r>
    <n v="56"/>
    <x v="0"/>
    <s v="Private"/>
    <n v="147653"/>
    <x v="0"/>
    <n v="9"/>
    <x v="1"/>
    <s v="Adm-clerical"/>
    <s v="Unmarried"/>
    <s v="White"/>
    <x v="0"/>
    <n v="0"/>
    <n v="0"/>
    <x v="11"/>
    <x v="0"/>
    <x v="0"/>
  </r>
  <r>
    <n v="35"/>
    <x v="1"/>
    <s v="Not Known"/>
    <n v="195946"/>
    <x v="1"/>
    <n v="10"/>
    <x v="4"/>
    <s v="Not Known"/>
    <s v="Husband"/>
    <s v="Asian-Pac-Islander"/>
    <x v="1"/>
    <n v="0"/>
    <n v="0"/>
    <x v="0"/>
    <x v="8"/>
    <x v="1"/>
  </r>
  <r>
    <n v="19"/>
    <x v="3"/>
    <s v="Private"/>
    <n v="151801"/>
    <x v="3"/>
    <n v="6"/>
    <x v="3"/>
    <s v="Handlers-cleaners"/>
    <s v="Own-child"/>
    <s v="White"/>
    <x v="1"/>
    <n v="0"/>
    <n v="0"/>
    <x v="18"/>
    <x v="0"/>
    <x v="0"/>
  </r>
  <r>
    <n v="38"/>
    <x v="1"/>
    <s v="Private"/>
    <n v="177154"/>
    <x v="0"/>
    <n v="9"/>
    <x v="4"/>
    <s v="Other-service"/>
    <s v="Husband"/>
    <s v="White"/>
    <x v="1"/>
    <n v="0"/>
    <n v="0"/>
    <x v="0"/>
    <x v="0"/>
    <x v="0"/>
  </r>
  <r>
    <n v="40"/>
    <x v="1"/>
    <s v="Federal-gov"/>
    <n v="73883"/>
    <x v="1"/>
    <n v="10"/>
    <x v="4"/>
    <s v="Tech-support"/>
    <s v="Husband"/>
    <s v="White"/>
    <x v="1"/>
    <n v="0"/>
    <n v="0"/>
    <x v="0"/>
    <x v="0"/>
    <x v="1"/>
  </r>
  <r>
    <n v="52"/>
    <x v="1"/>
    <s v="Private"/>
    <n v="175714"/>
    <x v="9"/>
    <n v="12"/>
    <x v="4"/>
    <s v="Exec-managerial"/>
    <s v="Husband"/>
    <s v="White"/>
    <x v="1"/>
    <n v="0"/>
    <n v="0"/>
    <x v="6"/>
    <x v="0"/>
    <x v="1"/>
  </r>
  <r>
    <n v="22"/>
    <x v="2"/>
    <s v="Private"/>
    <n v="43535"/>
    <x v="1"/>
    <n v="10"/>
    <x v="4"/>
    <s v="Exec-managerial"/>
    <s v="Wife"/>
    <s v="White"/>
    <x v="0"/>
    <n v="0"/>
    <n v="0"/>
    <x v="0"/>
    <x v="0"/>
    <x v="0"/>
  </r>
  <r>
    <n v="32"/>
    <x v="1"/>
    <s v="State-gov"/>
    <n v="104509"/>
    <x v="0"/>
    <n v="9"/>
    <x v="1"/>
    <s v="Other-service"/>
    <s v="Not-in-family"/>
    <s v="White"/>
    <x v="0"/>
    <n v="0"/>
    <n v="0"/>
    <x v="10"/>
    <x v="0"/>
    <x v="0"/>
  </r>
  <r>
    <n v="27"/>
    <x v="2"/>
    <s v="Private"/>
    <n v="118230"/>
    <x v="6"/>
    <n v="13"/>
    <x v="3"/>
    <s v="Exec-managerial"/>
    <s v="Own-child"/>
    <s v="White"/>
    <x v="0"/>
    <n v="0"/>
    <n v="0"/>
    <x v="0"/>
    <x v="0"/>
    <x v="0"/>
  </r>
  <r>
    <n v="25"/>
    <x v="2"/>
    <s v="Private"/>
    <n v="152046"/>
    <x v="6"/>
    <n v="13"/>
    <x v="3"/>
    <s v="Prof-specialty"/>
    <s v="Own-child"/>
    <s v="White"/>
    <x v="0"/>
    <n v="0"/>
    <n v="0"/>
    <x v="0"/>
    <x v="32"/>
    <x v="0"/>
  </r>
  <r>
    <n v="36"/>
    <x v="1"/>
    <s v="Private"/>
    <n v="52327"/>
    <x v="7"/>
    <n v="14"/>
    <x v="4"/>
    <s v="Prof-specialty"/>
    <s v="Husband"/>
    <s v="Other"/>
    <x v="1"/>
    <n v="0"/>
    <n v="0"/>
    <x v="0"/>
    <x v="15"/>
    <x v="1"/>
  </r>
  <r>
    <n v="22"/>
    <x v="2"/>
    <s v="Private"/>
    <n v="218886"/>
    <x v="13"/>
    <n v="8"/>
    <x v="3"/>
    <s v="Handlers-cleaners"/>
    <s v="Own-child"/>
    <s v="Amer-Indian-Eskimo"/>
    <x v="1"/>
    <n v="0"/>
    <n v="0"/>
    <x v="0"/>
    <x v="0"/>
    <x v="0"/>
  </r>
  <r>
    <n v="32"/>
    <x v="1"/>
    <s v="Self-emp-not-inc"/>
    <n v="84119"/>
    <x v="0"/>
    <n v="9"/>
    <x v="4"/>
    <s v="Craft-repair"/>
    <s v="Husband"/>
    <s v="White"/>
    <x v="1"/>
    <n v="0"/>
    <n v="0"/>
    <x v="2"/>
    <x v="0"/>
    <x v="0"/>
  </r>
  <r>
    <n v="37"/>
    <x v="1"/>
    <s v="Private"/>
    <n v="189674"/>
    <x v="6"/>
    <n v="13"/>
    <x v="2"/>
    <s v="Exec-managerial"/>
    <s v="Unmarried"/>
    <s v="Black"/>
    <x v="0"/>
    <n v="0"/>
    <n v="0"/>
    <x v="0"/>
    <x v="0"/>
    <x v="0"/>
  </r>
  <r>
    <n v="22"/>
    <x v="2"/>
    <s v="Private"/>
    <n v="222993"/>
    <x v="0"/>
    <n v="9"/>
    <x v="3"/>
    <s v="Prof-specialty"/>
    <s v="Own-child"/>
    <s v="White"/>
    <x v="1"/>
    <n v="0"/>
    <n v="0"/>
    <x v="51"/>
    <x v="0"/>
    <x v="0"/>
  </r>
  <r>
    <n v="29"/>
    <x v="2"/>
    <s v="Private"/>
    <n v="47429"/>
    <x v="0"/>
    <n v="9"/>
    <x v="4"/>
    <s v="Adm-clerical"/>
    <s v="Wife"/>
    <s v="White"/>
    <x v="0"/>
    <n v="0"/>
    <n v="0"/>
    <x v="0"/>
    <x v="0"/>
    <x v="1"/>
  </r>
  <r>
    <n v="42"/>
    <x v="1"/>
    <s v="Private"/>
    <n v="144995"/>
    <x v="15"/>
    <n v="1"/>
    <x v="3"/>
    <s v="Handlers-cleaners"/>
    <s v="Not-in-family"/>
    <s v="White"/>
    <x v="1"/>
    <n v="0"/>
    <n v="0"/>
    <x v="10"/>
    <x v="0"/>
    <x v="0"/>
  </r>
  <r>
    <n v="45"/>
    <x v="1"/>
    <s v="Private"/>
    <n v="187969"/>
    <x v="10"/>
    <n v="11"/>
    <x v="3"/>
    <s v="Sales"/>
    <s v="Not-in-family"/>
    <s v="White"/>
    <x v="0"/>
    <n v="0"/>
    <n v="0"/>
    <x v="31"/>
    <x v="0"/>
    <x v="0"/>
  </r>
  <r>
    <n v="33"/>
    <x v="1"/>
    <s v="Private"/>
    <n v="288398"/>
    <x v="6"/>
    <n v="13"/>
    <x v="1"/>
    <s v="Adm-clerical"/>
    <s v="Not-in-family"/>
    <s v="White"/>
    <x v="0"/>
    <n v="0"/>
    <n v="0"/>
    <x v="2"/>
    <x v="0"/>
    <x v="0"/>
  </r>
  <r>
    <n v="39"/>
    <x v="1"/>
    <s v="Private"/>
    <n v="114591"/>
    <x v="1"/>
    <n v="10"/>
    <x v="2"/>
    <s v="Prof-specialty"/>
    <s v="Unmarried"/>
    <s v="White"/>
    <x v="0"/>
    <n v="0"/>
    <n v="0"/>
    <x v="0"/>
    <x v="0"/>
    <x v="0"/>
  </r>
  <r>
    <n v="27"/>
    <x v="2"/>
    <s v="Private"/>
    <n v="167737"/>
    <x v="13"/>
    <n v="8"/>
    <x v="3"/>
    <s v="Machine-op-inspct"/>
    <s v="Not-in-family"/>
    <s v="White"/>
    <x v="1"/>
    <n v="0"/>
    <n v="0"/>
    <x v="2"/>
    <x v="0"/>
    <x v="0"/>
  </r>
  <r>
    <n v="53"/>
    <x v="1"/>
    <s v="Local-gov"/>
    <n v="248834"/>
    <x v="6"/>
    <n v="13"/>
    <x v="4"/>
    <s v="Prof-specialty"/>
    <s v="Wife"/>
    <s v="White"/>
    <x v="0"/>
    <n v="0"/>
    <n v="0"/>
    <x v="8"/>
    <x v="0"/>
    <x v="1"/>
  </r>
  <r>
    <n v="30"/>
    <x v="1"/>
    <s v="Private"/>
    <n v="165686"/>
    <x v="6"/>
    <n v="13"/>
    <x v="3"/>
    <s v="Other-service"/>
    <s v="Not-in-family"/>
    <s v="White"/>
    <x v="0"/>
    <n v="0"/>
    <n v="0"/>
    <x v="0"/>
    <x v="0"/>
    <x v="0"/>
  </r>
  <r>
    <n v="52"/>
    <x v="1"/>
    <s v="Self-emp-not-inc"/>
    <n v="40200"/>
    <x v="1"/>
    <n v="10"/>
    <x v="0"/>
    <s v="Craft-repair"/>
    <s v="Not-in-family"/>
    <s v="Black"/>
    <x v="1"/>
    <n v="0"/>
    <n v="0"/>
    <x v="5"/>
    <x v="0"/>
    <x v="0"/>
  </r>
  <r>
    <n v="47"/>
    <x v="1"/>
    <s v="Local-gov"/>
    <n v="216657"/>
    <x v="7"/>
    <n v="14"/>
    <x v="3"/>
    <s v="Prof-specialty"/>
    <s v="Not-in-family"/>
    <s v="White"/>
    <x v="1"/>
    <n v="0"/>
    <n v="0"/>
    <x v="5"/>
    <x v="0"/>
    <x v="1"/>
  </r>
  <r>
    <n v="61"/>
    <x v="0"/>
    <s v="Private"/>
    <n v="124242"/>
    <x v="0"/>
    <n v="9"/>
    <x v="4"/>
    <s v="Protective-serv"/>
    <s v="Husband"/>
    <s v="Black"/>
    <x v="1"/>
    <n v="0"/>
    <n v="0"/>
    <x v="0"/>
    <x v="7"/>
    <x v="0"/>
  </r>
  <r>
    <n v="39"/>
    <x v="1"/>
    <s v="Local-gov"/>
    <n v="239119"/>
    <x v="7"/>
    <n v="14"/>
    <x v="1"/>
    <s v="Prof-specialty"/>
    <s v="Not-in-family"/>
    <s v="Black"/>
    <x v="1"/>
    <n v="0"/>
    <n v="0"/>
    <x v="0"/>
    <x v="27"/>
    <x v="0"/>
  </r>
  <r>
    <n v="47"/>
    <x v="1"/>
    <s v="Private"/>
    <n v="190072"/>
    <x v="1"/>
    <n v="10"/>
    <x v="1"/>
    <s v="Sales"/>
    <s v="Unmarried"/>
    <s v="White"/>
    <x v="1"/>
    <n v="0"/>
    <n v="0"/>
    <x v="8"/>
    <x v="0"/>
    <x v="0"/>
  </r>
  <r>
    <n v="19"/>
    <x v="3"/>
    <s v="Private"/>
    <n v="378114"/>
    <x v="0"/>
    <n v="9"/>
    <x v="4"/>
    <s v="Craft-repair"/>
    <s v="Husband"/>
    <s v="White"/>
    <x v="1"/>
    <n v="0"/>
    <n v="0"/>
    <x v="10"/>
    <x v="0"/>
    <x v="0"/>
  </r>
  <r>
    <n v="31"/>
    <x v="1"/>
    <s v="Private"/>
    <n v="101761"/>
    <x v="0"/>
    <n v="9"/>
    <x v="4"/>
    <s v="Craft-repair"/>
    <s v="Husband"/>
    <s v="White"/>
    <x v="1"/>
    <n v="0"/>
    <n v="0"/>
    <x v="61"/>
    <x v="0"/>
    <x v="0"/>
  </r>
  <r>
    <n v="69"/>
    <x v="0"/>
    <s v="Self-emp-not-inc"/>
    <n v="37745"/>
    <x v="10"/>
    <n v="11"/>
    <x v="4"/>
    <s v="Sales"/>
    <s v="Husband"/>
    <s v="White"/>
    <x v="1"/>
    <n v="0"/>
    <n v="0"/>
    <x v="34"/>
    <x v="0"/>
    <x v="0"/>
  </r>
  <r>
    <n v="22"/>
    <x v="2"/>
    <s v="Not Known"/>
    <n v="424494"/>
    <x v="1"/>
    <n v="10"/>
    <x v="3"/>
    <s v="Not Known"/>
    <s v="Own-child"/>
    <s v="White"/>
    <x v="1"/>
    <n v="0"/>
    <n v="0"/>
    <x v="10"/>
    <x v="0"/>
    <x v="0"/>
  </r>
  <r>
    <n v="29"/>
    <x v="2"/>
    <s v="Private"/>
    <n v="130438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00605"/>
    <x v="1"/>
    <n v="10"/>
    <x v="3"/>
    <s v="Machine-op-inspct"/>
    <s v="Own-child"/>
    <s v="Other"/>
    <x v="1"/>
    <n v="0"/>
    <n v="0"/>
    <x v="72"/>
    <x v="0"/>
    <x v="0"/>
  </r>
  <r>
    <n v="42"/>
    <x v="1"/>
    <s v="Private"/>
    <n v="220776"/>
    <x v="0"/>
    <n v="9"/>
    <x v="2"/>
    <s v="Handlers-cleaners"/>
    <s v="Unmarried"/>
    <s v="White"/>
    <x v="1"/>
    <n v="0"/>
    <n v="0"/>
    <x v="0"/>
    <x v="14"/>
    <x v="0"/>
  </r>
  <r>
    <n v="30"/>
    <x v="1"/>
    <s v="Local-gov"/>
    <n v="154950"/>
    <x v="6"/>
    <n v="13"/>
    <x v="4"/>
    <s v="Protective-serv"/>
    <s v="Husband"/>
    <s v="White"/>
    <x v="1"/>
    <n v="0"/>
    <n v="0"/>
    <x v="17"/>
    <x v="0"/>
    <x v="1"/>
  </r>
  <r>
    <n v="28"/>
    <x v="2"/>
    <s v="Private"/>
    <n v="192283"/>
    <x v="7"/>
    <n v="14"/>
    <x v="5"/>
    <s v="Sales"/>
    <s v="Not-in-family"/>
    <s v="White"/>
    <x v="0"/>
    <n v="0"/>
    <n v="0"/>
    <x v="22"/>
    <x v="0"/>
    <x v="1"/>
  </r>
  <r>
    <n v="27"/>
    <x v="2"/>
    <s v="Private"/>
    <n v="210765"/>
    <x v="10"/>
    <n v="11"/>
    <x v="3"/>
    <s v="Handlers-cleaners"/>
    <s v="Not-in-family"/>
    <s v="White"/>
    <x v="1"/>
    <n v="0"/>
    <n v="0"/>
    <x v="0"/>
    <x v="0"/>
    <x v="0"/>
  </r>
  <r>
    <n v="53"/>
    <x v="1"/>
    <s v="Private"/>
    <n v="147476"/>
    <x v="0"/>
    <n v="9"/>
    <x v="1"/>
    <s v="Exec-managerial"/>
    <s v="Not-in-family"/>
    <s v="Black"/>
    <x v="0"/>
    <n v="0"/>
    <n v="0"/>
    <x v="0"/>
    <x v="0"/>
    <x v="0"/>
  </r>
  <r>
    <n v="22"/>
    <x v="2"/>
    <s v="Private"/>
    <n v="109053"/>
    <x v="13"/>
    <n v="8"/>
    <x v="4"/>
    <s v="Transport-moving"/>
    <s v="Husband"/>
    <s v="White"/>
    <x v="1"/>
    <n v="0"/>
    <n v="0"/>
    <x v="0"/>
    <x v="0"/>
    <x v="0"/>
  </r>
  <r>
    <n v="25"/>
    <x v="2"/>
    <s v="Private"/>
    <n v="265618"/>
    <x v="0"/>
    <n v="9"/>
    <x v="2"/>
    <s v="Protective-serv"/>
    <s v="Own-child"/>
    <s v="Black"/>
    <x v="1"/>
    <n v="0"/>
    <n v="0"/>
    <x v="0"/>
    <x v="0"/>
    <x v="0"/>
  </r>
  <r>
    <n v="27"/>
    <x v="2"/>
    <s v="Private"/>
    <n v="68848"/>
    <x v="6"/>
    <n v="13"/>
    <x v="3"/>
    <s v="Adm-clerical"/>
    <s v="Unmarried"/>
    <s v="White"/>
    <x v="0"/>
    <n v="0"/>
    <n v="0"/>
    <x v="5"/>
    <x v="0"/>
    <x v="0"/>
  </r>
  <r>
    <n v="30"/>
    <x v="1"/>
    <s v="Private"/>
    <n v="229051"/>
    <x v="14"/>
    <n v="5"/>
    <x v="4"/>
    <s v="Other-service"/>
    <s v="Husband"/>
    <s v="White"/>
    <x v="1"/>
    <n v="0"/>
    <n v="0"/>
    <x v="41"/>
    <x v="0"/>
    <x v="0"/>
  </r>
  <r>
    <n v="27"/>
    <x v="2"/>
    <s v="Private"/>
    <n v="106039"/>
    <x v="6"/>
    <n v="13"/>
    <x v="1"/>
    <s v="Prof-specialty"/>
    <s v="Own-child"/>
    <s v="White"/>
    <x v="0"/>
    <n v="0"/>
    <n v="0"/>
    <x v="8"/>
    <x v="0"/>
    <x v="0"/>
  </r>
  <r>
    <n v="25"/>
    <x v="2"/>
    <s v="Private"/>
    <n v="112835"/>
    <x v="6"/>
    <n v="13"/>
    <x v="3"/>
    <s v="Prof-specialty"/>
    <s v="Not-in-family"/>
    <s v="White"/>
    <x v="1"/>
    <n v="0"/>
    <n v="0"/>
    <x v="0"/>
    <x v="0"/>
    <x v="0"/>
  </r>
  <r>
    <n v="36"/>
    <x v="1"/>
    <s v="Not Known"/>
    <n v="205396"/>
    <x v="0"/>
    <n v="9"/>
    <x v="0"/>
    <s v="Not Known"/>
    <s v="Not-in-family"/>
    <s v="White"/>
    <x v="0"/>
    <n v="0"/>
    <n v="0"/>
    <x v="56"/>
    <x v="0"/>
    <x v="0"/>
  </r>
  <r>
    <n v="32"/>
    <x v="1"/>
    <s v="Private"/>
    <n v="283400"/>
    <x v="0"/>
    <n v="9"/>
    <x v="3"/>
    <s v="Machine-op-inspct"/>
    <s v="Not-in-family"/>
    <s v="White"/>
    <x v="0"/>
    <n v="0"/>
    <n v="0"/>
    <x v="0"/>
    <x v="0"/>
    <x v="0"/>
  </r>
  <r>
    <n v="70"/>
    <x v="0"/>
    <s v="Private"/>
    <n v="195739"/>
    <x v="3"/>
    <n v="6"/>
    <x v="0"/>
    <s v="Craft-repair"/>
    <s v="Unmarried"/>
    <s v="White"/>
    <x v="1"/>
    <n v="0"/>
    <n v="0"/>
    <x v="2"/>
    <x v="0"/>
    <x v="0"/>
  </r>
  <r>
    <n v="50"/>
    <x v="1"/>
    <s v="Private"/>
    <n v="36480"/>
    <x v="0"/>
    <n v="9"/>
    <x v="4"/>
    <s v="Exec-managerial"/>
    <s v="Husband"/>
    <s v="White"/>
    <x v="1"/>
    <n v="0"/>
    <n v="0"/>
    <x v="0"/>
    <x v="0"/>
    <x v="0"/>
  </r>
  <r>
    <n v="40"/>
    <x v="1"/>
    <s v="Private"/>
    <n v="303291"/>
    <x v="1"/>
    <n v="10"/>
    <x v="4"/>
    <s v="Other-service"/>
    <s v="Wife"/>
    <s v="White"/>
    <x v="0"/>
    <n v="0"/>
    <n v="0"/>
    <x v="5"/>
    <x v="0"/>
    <x v="0"/>
  </r>
  <r>
    <n v="34"/>
    <x v="1"/>
    <s v="Private"/>
    <n v="293900"/>
    <x v="8"/>
    <n v="7"/>
    <x v="5"/>
    <s v="Craft-repair"/>
    <s v="Not-in-family"/>
    <s v="Black"/>
    <x v="1"/>
    <n v="0"/>
    <n v="0"/>
    <x v="6"/>
    <x v="0"/>
    <x v="0"/>
  </r>
  <r>
    <n v="57"/>
    <x v="0"/>
    <s v="Self-emp-not-inc"/>
    <n v="165922"/>
    <x v="0"/>
    <n v="9"/>
    <x v="4"/>
    <s v="Craft-repair"/>
    <s v="Husband"/>
    <s v="White"/>
    <x v="1"/>
    <n v="0"/>
    <n v="0"/>
    <x v="8"/>
    <x v="0"/>
    <x v="0"/>
  </r>
  <r>
    <n v="39"/>
    <x v="1"/>
    <s v="Private"/>
    <n v="65738"/>
    <x v="7"/>
    <n v="14"/>
    <x v="3"/>
    <s v="Other-service"/>
    <s v="Not-in-family"/>
    <s v="White"/>
    <x v="0"/>
    <n v="0"/>
    <n v="0"/>
    <x v="11"/>
    <x v="0"/>
    <x v="0"/>
  </r>
  <r>
    <n v="49"/>
    <x v="1"/>
    <s v="Private"/>
    <n v="175070"/>
    <x v="1"/>
    <n v="10"/>
    <x v="1"/>
    <s v="Other-service"/>
    <s v="Unmarried"/>
    <s v="White"/>
    <x v="0"/>
    <n v="0"/>
    <n v="0"/>
    <x v="0"/>
    <x v="0"/>
    <x v="0"/>
  </r>
  <r>
    <n v="26"/>
    <x v="2"/>
    <s v="Private"/>
    <n v="150132"/>
    <x v="0"/>
    <n v="9"/>
    <x v="3"/>
    <s v="Adm-clerical"/>
    <s v="Not-in-family"/>
    <s v="White"/>
    <x v="0"/>
    <n v="0"/>
    <n v="0"/>
    <x v="2"/>
    <x v="0"/>
    <x v="0"/>
  </r>
  <r>
    <n v="31"/>
    <x v="1"/>
    <s v="Private"/>
    <n v="377374"/>
    <x v="1"/>
    <n v="10"/>
    <x v="1"/>
    <s v="Adm-clerical"/>
    <s v="Unmarried"/>
    <s v="Black"/>
    <x v="0"/>
    <n v="0"/>
    <n v="0"/>
    <x v="0"/>
    <x v="19"/>
    <x v="0"/>
  </r>
  <r>
    <n v="60"/>
    <x v="0"/>
    <s v="Self-emp-not-inc"/>
    <n v="166153"/>
    <x v="1"/>
    <n v="10"/>
    <x v="4"/>
    <s v="Sales"/>
    <s v="Husband"/>
    <s v="White"/>
    <x v="1"/>
    <n v="0"/>
    <n v="0"/>
    <x v="8"/>
    <x v="0"/>
    <x v="0"/>
  </r>
  <r>
    <n v="27"/>
    <x v="2"/>
    <s v="Private"/>
    <n v="194243"/>
    <x v="5"/>
    <n v="15"/>
    <x v="3"/>
    <s v="Prof-specialty"/>
    <s v="Own-child"/>
    <s v="White"/>
    <x v="0"/>
    <n v="0"/>
    <n v="0"/>
    <x v="0"/>
    <x v="0"/>
    <x v="0"/>
  </r>
  <r>
    <n v="31"/>
    <x v="1"/>
    <s v="Private"/>
    <n v="106347"/>
    <x v="1"/>
    <n v="10"/>
    <x v="4"/>
    <s v="Adm-clerical"/>
    <s v="Wife"/>
    <s v="Black"/>
    <x v="0"/>
    <n v="0"/>
    <n v="0"/>
    <x v="0"/>
    <x v="0"/>
    <x v="0"/>
  </r>
  <r>
    <n v="59"/>
    <x v="0"/>
    <s v="Private"/>
    <n v="214865"/>
    <x v="0"/>
    <n v="9"/>
    <x v="0"/>
    <s v="Exec-managerial"/>
    <s v="Unmarried"/>
    <s v="White"/>
    <x v="0"/>
    <n v="0"/>
    <n v="0"/>
    <x v="8"/>
    <x v="0"/>
    <x v="0"/>
  </r>
  <r>
    <n v="19"/>
    <x v="3"/>
    <s v="Not Known"/>
    <n v="185619"/>
    <x v="1"/>
    <n v="10"/>
    <x v="3"/>
    <s v="Not Known"/>
    <s v="Own-child"/>
    <s v="White"/>
    <x v="0"/>
    <n v="0"/>
    <n v="0"/>
    <x v="3"/>
    <x v="0"/>
    <x v="0"/>
  </r>
  <r>
    <n v="18"/>
    <x v="3"/>
    <s v="Private"/>
    <n v="96445"/>
    <x v="1"/>
    <n v="10"/>
    <x v="3"/>
    <s v="Other-service"/>
    <s v="Own-child"/>
    <s v="White"/>
    <x v="0"/>
    <n v="0"/>
    <n v="0"/>
    <x v="38"/>
    <x v="0"/>
    <x v="0"/>
  </r>
  <r>
    <n v="22"/>
    <x v="2"/>
    <s v="Private"/>
    <n v="102632"/>
    <x v="1"/>
    <n v="10"/>
    <x v="4"/>
    <s v="Exec-managerial"/>
    <s v="Husband"/>
    <s v="White"/>
    <x v="1"/>
    <n v="0"/>
    <n v="0"/>
    <x v="2"/>
    <x v="0"/>
    <x v="0"/>
  </r>
  <r>
    <n v="24"/>
    <x v="2"/>
    <s v="Private"/>
    <n v="209034"/>
    <x v="9"/>
    <n v="12"/>
    <x v="4"/>
    <s v="Sales"/>
    <s v="Own-child"/>
    <s v="White"/>
    <x v="0"/>
    <n v="0"/>
    <n v="0"/>
    <x v="3"/>
    <x v="0"/>
    <x v="0"/>
  </r>
  <r>
    <n v="53"/>
    <x v="1"/>
    <s v="State-gov"/>
    <n v="153486"/>
    <x v="3"/>
    <n v="6"/>
    <x v="4"/>
    <s v="Transport-moving"/>
    <s v="Husband"/>
    <s v="White"/>
    <x v="1"/>
    <n v="0"/>
    <n v="0"/>
    <x v="0"/>
    <x v="0"/>
    <x v="1"/>
  </r>
  <r>
    <n v="43"/>
    <x v="1"/>
    <s v="Private"/>
    <n v="144371"/>
    <x v="0"/>
    <n v="9"/>
    <x v="4"/>
    <s v="Handlers-cleaners"/>
    <s v="Husband"/>
    <s v="White"/>
    <x v="1"/>
    <n v="0"/>
    <n v="0"/>
    <x v="9"/>
    <x v="0"/>
    <x v="1"/>
  </r>
  <r>
    <n v="24"/>
    <x v="2"/>
    <s v="Private"/>
    <n v="186213"/>
    <x v="1"/>
    <n v="10"/>
    <x v="4"/>
    <s v="Tech-support"/>
    <s v="Husband"/>
    <s v="White"/>
    <x v="1"/>
    <n v="0"/>
    <n v="0"/>
    <x v="8"/>
    <x v="0"/>
    <x v="1"/>
  </r>
  <r>
    <n v="60"/>
    <x v="0"/>
    <s v="Private"/>
    <n v="188236"/>
    <x v="3"/>
    <n v="6"/>
    <x v="0"/>
    <s v="Tech-support"/>
    <s v="Unmarried"/>
    <s v="White"/>
    <x v="0"/>
    <n v="0"/>
    <n v="0"/>
    <x v="0"/>
    <x v="0"/>
    <x v="0"/>
  </r>
  <r>
    <n v="24"/>
    <x v="2"/>
    <s v="Private"/>
    <n v="418405"/>
    <x v="0"/>
    <n v="9"/>
    <x v="4"/>
    <s v="Craft-repair"/>
    <s v="Husband"/>
    <s v="White"/>
    <x v="1"/>
    <n v="0"/>
    <n v="0"/>
    <x v="0"/>
    <x v="0"/>
    <x v="0"/>
  </r>
  <r>
    <n v="52"/>
    <x v="1"/>
    <s v="Federal-gov"/>
    <n v="125796"/>
    <x v="0"/>
    <n v="9"/>
    <x v="3"/>
    <s v="Adm-clerical"/>
    <s v="Not-in-family"/>
    <s v="Black"/>
    <x v="1"/>
    <n v="0"/>
    <n v="0"/>
    <x v="0"/>
    <x v="0"/>
    <x v="0"/>
  </r>
  <r>
    <n v="32"/>
    <x v="1"/>
    <s v="Private"/>
    <n v="183304"/>
    <x v="10"/>
    <n v="11"/>
    <x v="4"/>
    <s v="Transport-moving"/>
    <s v="Husband"/>
    <s v="White"/>
    <x v="1"/>
    <n v="0"/>
    <n v="0"/>
    <x v="24"/>
    <x v="0"/>
    <x v="1"/>
  </r>
  <r>
    <n v="34"/>
    <x v="1"/>
    <s v="Private"/>
    <n v="329587"/>
    <x v="3"/>
    <n v="6"/>
    <x v="2"/>
    <s v="Other-service"/>
    <s v="Not-in-family"/>
    <s v="White"/>
    <x v="0"/>
    <n v="0"/>
    <n v="0"/>
    <x v="5"/>
    <x v="0"/>
    <x v="0"/>
  </r>
  <r>
    <n v="35"/>
    <x v="1"/>
    <s v="Local-gov"/>
    <n v="182570"/>
    <x v="9"/>
    <n v="12"/>
    <x v="4"/>
    <s v="Protective-serv"/>
    <s v="Husband"/>
    <s v="White"/>
    <x v="1"/>
    <n v="0"/>
    <n v="0"/>
    <x v="0"/>
    <x v="0"/>
    <x v="1"/>
  </r>
  <r>
    <n v="38"/>
    <x v="1"/>
    <s v="Private"/>
    <n v="446654"/>
    <x v="14"/>
    <n v="5"/>
    <x v="5"/>
    <s v="Handlers-cleaners"/>
    <s v="Not-in-family"/>
    <s v="White"/>
    <x v="1"/>
    <n v="0"/>
    <n v="0"/>
    <x v="0"/>
    <x v="2"/>
    <x v="0"/>
  </r>
  <r>
    <n v="53"/>
    <x v="1"/>
    <s v="Local-gov"/>
    <n v="131258"/>
    <x v="5"/>
    <n v="15"/>
    <x v="3"/>
    <s v="Prof-specialty"/>
    <s v="Not-in-family"/>
    <s v="White"/>
    <x v="0"/>
    <n v="0"/>
    <n v="0"/>
    <x v="8"/>
    <x v="0"/>
    <x v="1"/>
  </r>
  <r>
    <n v="23"/>
    <x v="2"/>
    <s v="Private"/>
    <n v="103632"/>
    <x v="0"/>
    <n v="9"/>
    <x v="3"/>
    <s v="Adm-clerical"/>
    <s v="Not-in-family"/>
    <s v="White"/>
    <x v="0"/>
    <n v="0"/>
    <n v="0"/>
    <x v="0"/>
    <x v="0"/>
    <x v="0"/>
  </r>
  <r>
    <n v="40"/>
    <x v="1"/>
    <s v="Private"/>
    <n v="241895"/>
    <x v="1"/>
    <n v="10"/>
    <x v="4"/>
    <s v="Adm-clerical"/>
    <s v="Husband"/>
    <s v="White"/>
    <x v="1"/>
    <n v="0"/>
    <n v="0"/>
    <x v="0"/>
    <x v="0"/>
    <x v="0"/>
  </r>
  <r>
    <n v="40"/>
    <x v="1"/>
    <s v="Private"/>
    <n v="244945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20795"/>
    <x v="0"/>
    <n v="9"/>
    <x v="4"/>
    <s v="Farming-fishing"/>
    <s v="Husband"/>
    <s v="White"/>
    <x v="1"/>
    <n v="0"/>
    <n v="0"/>
    <x v="4"/>
    <x v="0"/>
    <x v="1"/>
  </r>
  <r>
    <n v="17"/>
    <x v="3"/>
    <s v="Private"/>
    <n v="347322"/>
    <x v="3"/>
    <n v="6"/>
    <x v="3"/>
    <s v="Sales"/>
    <s v="Own-child"/>
    <s v="White"/>
    <x v="0"/>
    <n v="0"/>
    <n v="0"/>
    <x v="3"/>
    <x v="0"/>
    <x v="0"/>
  </r>
  <r>
    <n v="32"/>
    <x v="1"/>
    <s v="Private"/>
    <n v="53206"/>
    <x v="6"/>
    <n v="13"/>
    <x v="1"/>
    <s v="Craft-repair"/>
    <s v="Not-in-family"/>
    <s v="White"/>
    <x v="1"/>
    <n v="0"/>
    <n v="0"/>
    <x v="8"/>
    <x v="0"/>
    <x v="1"/>
  </r>
  <r>
    <n v="43"/>
    <x v="1"/>
    <s v="Not Known"/>
    <n v="387839"/>
    <x v="0"/>
    <n v="9"/>
    <x v="3"/>
    <s v="Not Known"/>
    <s v="Other-relative"/>
    <s v="White"/>
    <x v="0"/>
    <n v="0"/>
    <n v="0"/>
    <x v="0"/>
    <x v="0"/>
    <x v="0"/>
  </r>
  <r>
    <n v="18"/>
    <x v="3"/>
    <s v="Private"/>
    <n v="57108"/>
    <x v="8"/>
    <n v="7"/>
    <x v="3"/>
    <s v="Sales"/>
    <s v="Own-child"/>
    <s v="White"/>
    <x v="1"/>
    <n v="0"/>
    <n v="0"/>
    <x v="53"/>
    <x v="0"/>
    <x v="0"/>
  </r>
  <r>
    <n v="62"/>
    <x v="0"/>
    <s v="Private"/>
    <n v="177791"/>
    <x v="3"/>
    <n v="6"/>
    <x v="1"/>
    <s v="Other-service"/>
    <s v="Own-child"/>
    <s v="White"/>
    <x v="0"/>
    <n v="0"/>
    <n v="0"/>
    <x v="0"/>
    <x v="0"/>
    <x v="0"/>
  </r>
  <r>
    <n v="45"/>
    <x v="1"/>
    <s v="Private"/>
    <n v="33794"/>
    <x v="7"/>
    <n v="14"/>
    <x v="4"/>
    <s v="Other-service"/>
    <s v="Husband"/>
    <s v="White"/>
    <x v="1"/>
    <n v="0"/>
    <n v="0"/>
    <x v="0"/>
    <x v="0"/>
    <x v="0"/>
  </r>
  <r>
    <n v="46"/>
    <x v="1"/>
    <s v="Private"/>
    <n v="249935"/>
    <x v="4"/>
    <n v="16"/>
    <x v="4"/>
    <s v="Prof-specialty"/>
    <s v="Husband"/>
    <s v="White"/>
    <x v="1"/>
    <n v="0"/>
    <n v="0"/>
    <x v="15"/>
    <x v="0"/>
    <x v="0"/>
  </r>
  <r>
    <n v="73"/>
    <x v="0"/>
    <s v="Self-emp-not-inc"/>
    <n v="241121"/>
    <x v="2"/>
    <n v="4"/>
    <x v="4"/>
    <s v="Farming-fishing"/>
    <s v="Husband"/>
    <s v="White"/>
    <x v="1"/>
    <n v="0"/>
    <n v="0"/>
    <x v="0"/>
    <x v="0"/>
    <x v="0"/>
  </r>
  <r>
    <n v="64"/>
    <x v="0"/>
    <s v="Private"/>
    <n v="98586"/>
    <x v="4"/>
    <n v="16"/>
    <x v="4"/>
    <s v="Prof-specialty"/>
    <s v="Husband"/>
    <s v="White"/>
    <x v="1"/>
    <n v="0"/>
    <n v="0"/>
    <x v="4"/>
    <x v="0"/>
    <x v="1"/>
  </r>
  <r>
    <n v="26"/>
    <x v="2"/>
    <s v="Private"/>
    <n v="181920"/>
    <x v="6"/>
    <n v="13"/>
    <x v="4"/>
    <s v="Prof-specialty"/>
    <s v="Wife"/>
    <s v="White"/>
    <x v="0"/>
    <n v="0"/>
    <n v="0"/>
    <x v="2"/>
    <x v="0"/>
    <x v="1"/>
  </r>
  <r>
    <n v="23"/>
    <x v="2"/>
    <s v="Private"/>
    <n v="434467"/>
    <x v="0"/>
    <n v="9"/>
    <x v="3"/>
    <s v="Sales"/>
    <s v="Not-in-family"/>
    <s v="White"/>
    <x v="1"/>
    <n v="0"/>
    <n v="0"/>
    <x v="13"/>
    <x v="0"/>
    <x v="0"/>
  </r>
  <r>
    <n v="30"/>
    <x v="1"/>
    <s v="Private"/>
    <n v="113364"/>
    <x v="0"/>
    <n v="9"/>
    <x v="3"/>
    <s v="Machine-op-inspct"/>
    <s v="Other-relative"/>
    <s v="White"/>
    <x v="1"/>
    <n v="0"/>
    <n v="0"/>
    <x v="0"/>
    <x v="4"/>
    <x v="0"/>
  </r>
  <r>
    <n v="51"/>
    <x v="1"/>
    <s v="Private"/>
    <n v="249706"/>
    <x v="1"/>
    <n v="10"/>
    <x v="1"/>
    <s v="Adm-clerical"/>
    <s v="Unmarried"/>
    <s v="White"/>
    <x v="0"/>
    <n v="0"/>
    <n v="0"/>
    <x v="0"/>
    <x v="0"/>
    <x v="0"/>
  </r>
  <r>
    <n v="35"/>
    <x v="1"/>
    <s v="Self-emp-not-inc"/>
    <n v="95455"/>
    <x v="6"/>
    <n v="13"/>
    <x v="1"/>
    <s v="Exec-managerial"/>
    <s v="Unmarried"/>
    <s v="White"/>
    <x v="0"/>
    <n v="0"/>
    <n v="0"/>
    <x v="6"/>
    <x v="0"/>
    <x v="0"/>
  </r>
  <r>
    <n v="35"/>
    <x v="1"/>
    <s v="Self-emp-inc"/>
    <n v="79586"/>
    <x v="7"/>
    <n v="14"/>
    <x v="4"/>
    <s v="Prof-specialty"/>
    <s v="Husband"/>
    <s v="Asian-Pac-Islander"/>
    <x v="1"/>
    <n v="0"/>
    <n v="0"/>
    <x v="0"/>
    <x v="7"/>
    <x v="1"/>
  </r>
  <r>
    <n v="41"/>
    <x v="1"/>
    <s v="Private"/>
    <n v="289669"/>
    <x v="0"/>
    <n v="9"/>
    <x v="0"/>
    <s v="Machine-op-inspct"/>
    <s v="Not-in-family"/>
    <s v="White"/>
    <x v="0"/>
    <n v="0"/>
    <n v="0"/>
    <x v="0"/>
    <x v="0"/>
    <x v="0"/>
  </r>
  <r>
    <n v="40"/>
    <x v="1"/>
    <s v="Private"/>
    <n v="53835"/>
    <x v="6"/>
    <n v="13"/>
    <x v="4"/>
    <s v="Sales"/>
    <s v="Husband"/>
    <s v="White"/>
    <x v="1"/>
    <n v="0"/>
    <n v="0"/>
    <x v="8"/>
    <x v="0"/>
    <x v="1"/>
  </r>
  <r>
    <n v="46"/>
    <x v="1"/>
    <s v="Local-gov"/>
    <n v="14878"/>
    <x v="5"/>
    <n v="15"/>
    <x v="4"/>
    <s v="Prof-specialty"/>
    <s v="Husband"/>
    <s v="Asian-Pac-Islander"/>
    <x v="1"/>
    <n v="0"/>
    <n v="0"/>
    <x v="0"/>
    <x v="8"/>
    <x v="1"/>
  </r>
  <r>
    <n v="31"/>
    <x v="1"/>
    <s v="Private"/>
    <n v="266126"/>
    <x v="0"/>
    <n v="9"/>
    <x v="3"/>
    <s v="Other-service"/>
    <s v="Not-in-family"/>
    <s v="White"/>
    <x v="0"/>
    <n v="0"/>
    <n v="0"/>
    <x v="25"/>
    <x v="0"/>
    <x v="0"/>
  </r>
  <r>
    <n v="41"/>
    <x v="1"/>
    <s v="Self-emp-inc"/>
    <n v="146659"/>
    <x v="1"/>
    <n v="10"/>
    <x v="1"/>
    <s v="Machine-op-inspct"/>
    <s v="Not-in-family"/>
    <s v="White"/>
    <x v="0"/>
    <n v="0"/>
    <n v="0"/>
    <x v="0"/>
    <x v="21"/>
    <x v="0"/>
  </r>
  <r>
    <n v="23"/>
    <x v="2"/>
    <s v="Private"/>
    <n v="173535"/>
    <x v="0"/>
    <n v="9"/>
    <x v="3"/>
    <s v="Sales"/>
    <s v="Own-child"/>
    <s v="White"/>
    <x v="1"/>
    <n v="0"/>
    <n v="0"/>
    <x v="0"/>
    <x v="0"/>
    <x v="0"/>
  </r>
  <r>
    <n v="21"/>
    <x v="2"/>
    <s v="Not Known"/>
    <n v="77665"/>
    <x v="1"/>
    <n v="10"/>
    <x v="3"/>
    <s v="Not Known"/>
    <s v="Own-child"/>
    <s v="White"/>
    <x v="1"/>
    <n v="0"/>
    <n v="0"/>
    <x v="5"/>
    <x v="0"/>
    <x v="0"/>
  </r>
  <r>
    <n v="49"/>
    <x v="1"/>
    <s v="Private"/>
    <n v="280525"/>
    <x v="1"/>
    <n v="10"/>
    <x v="4"/>
    <s v="Adm-clerical"/>
    <s v="Husband"/>
    <s v="White"/>
    <x v="1"/>
    <n v="0"/>
    <n v="0"/>
    <x v="2"/>
    <x v="0"/>
    <x v="1"/>
  </r>
  <r>
    <n v="53"/>
    <x v="1"/>
    <s v="Private"/>
    <n v="479621"/>
    <x v="10"/>
    <n v="11"/>
    <x v="1"/>
    <s v="Tech-support"/>
    <s v="Not-in-family"/>
    <s v="Black"/>
    <x v="1"/>
    <n v="0"/>
    <n v="0"/>
    <x v="0"/>
    <x v="0"/>
    <x v="0"/>
  </r>
  <r>
    <n v="36"/>
    <x v="1"/>
    <s v="Private"/>
    <n v="247600"/>
    <x v="9"/>
    <n v="12"/>
    <x v="1"/>
    <s v="Exec-managerial"/>
    <s v="Unmarried"/>
    <s v="Asian-Pac-Islander"/>
    <x v="0"/>
    <n v="0"/>
    <n v="0"/>
    <x v="0"/>
    <x v="6"/>
    <x v="0"/>
  </r>
  <r>
    <n v="32"/>
    <x v="1"/>
    <s v="Private"/>
    <n v="258406"/>
    <x v="1"/>
    <n v="10"/>
    <x v="3"/>
    <s v="Craft-repair"/>
    <s v="Unmarried"/>
    <s v="White"/>
    <x v="1"/>
    <n v="0"/>
    <n v="0"/>
    <x v="17"/>
    <x v="2"/>
    <x v="0"/>
  </r>
  <r>
    <n v="20"/>
    <x v="2"/>
    <s v="Private"/>
    <n v="107746"/>
    <x v="8"/>
    <n v="7"/>
    <x v="3"/>
    <s v="Transport-moving"/>
    <s v="Other-relative"/>
    <s v="White"/>
    <x v="1"/>
    <n v="0"/>
    <n v="0"/>
    <x v="0"/>
    <x v="32"/>
    <x v="0"/>
  </r>
  <r>
    <n v="17"/>
    <x v="3"/>
    <s v="Not Known"/>
    <n v="47407"/>
    <x v="8"/>
    <n v="7"/>
    <x v="3"/>
    <s v="Not Known"/>
    <s v="Own-child"/>
    <s v="White"/>
    <x v="1"/>
    <n v="0"/>
    <n v="0"/>
    <x v="29"/>
    <x v="0"/>
    <x v="0"/>
  </r>
  <r>
    <n v="22"/>
    <x v="2"/>
    <s v="Private"/>
    <n v="229987"/>
    <x v="1"/>
    <n v="10"/>
    <x v="3"/>
    <s v="Tech-support"/>
    <s v="Other-relative"/>
    <s v="Asian-Pac-Islander"/>
    <x v="0"/>
    <n v="0"/>
    <n v="0"/>
    <x v="11"/>
    <x v="0"/>
    <x v="0"/>
  </r>
  <r>
    <n v="25"/>
    <x v="2"/>
    <s v="Private"/>
    <n v="312338"/>
    <x v="10"/>
    <n v="11"/>
    <x v="3"/>
    <s v="Craft-repair"/>
    <s v="Unmarried"/>
    <s v="Amer-Indian-Eskimo"/>
    <x v="1"/>
    <n v="0"/>
    <n v="0"/>
    <x v="0"/>
    <x v="0"/>
    <x v="0"/>
  </r>
  <r>
    <n v="24"/>
    <x v="2"/>
    <s v="Private"/>
    <n v="373718"/>
    <x v="1"/>
    <n v="10"/>
    <x v="3"/>
    <s v="Farming-fishing"/>
    <s v="Not-in-family"/>
    <s v="White"/>
    <x v="1"/>
    <n v="0"/>
    <n v="0"/>
    <x v="3"/>
    <x v="0"/>
    <x v="0"/>
  </r>
  <r>
    <n v="20"/>
    <x v="2"/>
    <s v="Private"/>
    <n v="472789"/>
    <x v="11"/>
    <n v="2"/>
    <x v="3"/>
    <s v="Farming-fishing"/>
    <s v="Not-in-family"/>
    <s v="White"/>
    <x v="1"/>
    <n v="0"/>
    <n v="0"/>
    <x v="25"/>
    <x v="29"/>
    <x v="0"/>
  </r>
  <r>
    <n v="60"/>
    <x v="0"/>
    <s v="Self-emp-not-inc"/>
    <n v="27886"/>
    <x v="1"/>
    <n v="10"/>
    <x v="4"/>
    <s v="Exec-managerial"/>
    <s v="Husband"/>
    <s v="White"/>
    <x v="1"/>
    <n v="0"/>
    <n v="0"/>
    <x v="0"/>
    <x v="0"/>
    <x v="1"/>
  </r>
  <r>
    <n v="20"/>
    <x v="2"/>
    <s v="Private"/>
    <n v="138352"/>
    <x v="0"/>
    <n v="9"/>
    <x v="3"/>
    <s v="Other-service"/>
    <s v="Other-relative"/>
    <s v="White"/>
    <x v="1"/>
    <n v="0"/>
    <n v="0"/>
    <x v="25"/>
    <x v="0"/>
    <x v="0"/>
  </r>
  <r>
    <n v="52"/>
    <x v="1"/>
    <s v="Private"/>
    <n v="123011"/>
    <x v="1"/>
    <n v="10"/>
    <x v="4"/>
    <s v="Exec-managerial"/>
    <s v="Husband"/>
    <s v="White"/>
    <x v="1"/>
    <n v="0"/>
    <n v="0"/>
    <x v="2"/>
    <x v="0"/>
    <x v="1"/>
  </r>
  <r>
    <n v="36"/>
    <x v="1"/>
    <s v="Private"/>
    <n v="306567"/>
    <x v="0"/>
    <n v="9"/>
    <x v="4"/>
    <s v="Transport-moving"/>
    <s v="Wife"/>
    <s v="White"/>
    <x v="0"/>
    <n v="0"/>
    <n v="0"/>
    <x v="0"/>
    <x v="0"/>
    <x v="1"/>
  </r>
  <r>
    <n v="46"/>
    <x v="1"/>
    <s v="Local-gov"/>
    <n v="187749"/>
    <x v="6"/>
    <n v="13"/>
    <x v="4"/>
    <s v="Prof-specialty"/>
    <s v="Husband"/>
    <s v="Asian-Pac-Islander"/>
    <x v="1"/>
    <n v="0"/>
    <n v="0"/>
    <x v="0"/>
    <x v="8"/>
    <x v="1"/>
  </r>
  <r>
    <n v="22"/>
    <x v="2"/>
    <s v="Private"/>
    <n v="260594"/>
    <x v="8"/>
    <n v="7"/>
    <x v="3"/>
    <s v="Sales"/>
    <s v="Unmarried"/>
    <s v="White"/>
    <x v="0"/>
    <n v="0"/>
    <n v="0"/>
    <x v="10"/>
    <x v="0"/>
    <x v="0"/>
  </r>
  <r>
    <n v="19"/>
    <x v="3"/>
    <s v="Private"/>
    <n v="236879"/>
    <x v="1"/>
    <n v="10"/>
    <x v="3"/>
    <s v="Exec-managerial"/>
    <s v="Own-child"/>
    <s v="White"/>
    <x v="0"/>
    <n v="0"/>
    <n v="0"/>
    <x v="5"/>
    <x v="0"/>
    <x v="0"/>
  </r>
  <r>
    <n v="37"/>
    <x v="1"/>
    <s v="Private"/>
    <n v="186808"/>
    <x v="0"/>
    <n v="9"/>
    <x v="3"/>
    <s v="Sales"/>
    <s v="Unmarried"/>
    <s v="White"/>
    <x v="1"/>
    <n v="0"/>
    <n v="0"/>
    <x v="0"/>
    <x v="0"/>
    <x v="0"/>
  </r>
  <r>
    <n v="30"/>
    <x v="1"/>
    <s v="Private"/>
    <n v="373213"/>
    <x v="10"/>
    <n v="11"/>
    <x v="1"/>
    <s v="Sales"/>
    <s v="Not-in-family"/>
    <s v="White"/>
    <x v="0"/>
    <n v="0"/>
    <n v="0"/>
    <x v="0"/>
    <x v="0"/>
    <x v="1"/>
  </r>
  <r>
    <n v="44"/>
    <x v="1"/>
    <s v="Private"/>
    <n v="187629"/>
    <x v="9"/>
    <n v="12"/>
    <x v="3"/>
    <s v="Craft-repair"/>
    <s v="Not-in-family"/>
    <s v="White"/>
    <x v="1"/>
    <n v="0"/>
    <n v="0"/>
    <x v="10"/>
    <x v="0"/>
    <x v="0"/>
  </r>
  <r>
    <n v="63"/>
    <x v="0"/>
    <s v="Not Known"/>
    <n v="106648"/>
    <x v="0"/>
    <n v="9"/>
    <x v="4"/>
    <s v="Not Known"/>
    <s v="Husband"/>
    <s v="White"/>
    <x v="1"/>
    <n v="0"/>
    <n v="0"/>
    <x v="10"/>
    <x v="0"/>
    <x v="0"/>
  </r>
  <r>
    <n v="22"/>
    <x v="2"/>
    <s v="Private"/>
    <n v="305781"/>
    <x v="0"/>
    <n v="9"/>
    <x v="3"/>
    <s v="Sales"/>
    <s v="Not-in-family"/>
    <s v="White"/>
    <x v="1"/>
    <n v="0"/>
    <n v="0"/>
    <x v="2"/>
    <x v="10"/>
    <x v="0"/>
  </r>
  <r>
    <n v="17"/>
    <x v="3"/>
    <s v="Private"/>
    <n v="239947"/>
    <x v="8"/>
    <n v="7"/>
    <x v="3"/>
    <s v="Adm-clerical"/>
    <s v="Own-child"/>
    <s v="White"/>
    <x v="1"/>
    <n v="0"/>
    <n v="0"/>
    <x v="0"/>
    <x v="0"/>
    <x v="0"/>
  </r>
  <r>
    <n v="21"/>
    <x v="2"/>
    <s v="Private"/>
    <n v="349041"/>
    <x v="0"/>
    <n v="9"/>
    <x v="3"/>
    <s v="Handlers-cleaners"/>
    <s v="Not-in-family"/>
    <s v="White"/>
    <x v="1"/>
    <n v="0"/>
    <n v="0"/>
    <x v="0"/>
    <x v="0"/>
    <x v="0"/>
  </r>
  <r>
    <n v="67"/>
    <x v="0"/>
    <s v="Private"/>
    <n v="105252"/>
    <x v="7"/>
    <n v="14"/>
    <x v="4"/>
    <s v="Exec-managerial"/>
    <s v="Husband"/>
    <s v="White"/>
    <x v="1"/>
    <n v="0"/>
    <n v="0"/>
    <x v="0"/>
    <x v="0"/>
    <x v="1"/>
  </r>
  <r>
    <n v="46"/>
    <x v="1"/>
    <s v="Private"/>
    <n v="182715"/>
    <x v="2"/>
    <n v="4"/>
    <x v="1"/>
    <s v="Exec-managerial"/>
    <s v="Not-in-family"/>
    <s v="White"/>
    <x v="1"/>
    <n v="0"/>
    <n v="0"/>
    <x v="0"/>
    <x v="0"/>
    <x v="0"/>
  </r>
  <r>
    <n v="29"/>
    <x v="2"/>
    <s v="Private"/>
    <n v="166210"/>
    <x v="0"/>
    <n v="9"/>
    <x v="1"/>
    <s v="Handlers-cleaners"/>
    <s v="Own-child"/>
    <s v="White"/>
    <x v="1"/>
    <n v="0"/>
    <n v="0"/>
    <x v="8"/>
    <x v="0"/>
    <x v="0"/>
  </r>
  <r>
    <n v="20"/>
    <x v="2"/>
    <s v="Private"/>
    <n v="113200"/>
    <x v="1"/>
    <n v="10"/>
    <x v="3"/>
    <s v="Handlers-cleaners"/>
    <s v="Own-child"/>
    <s v="White"/>
    <x v="0"/>
    <n v="0"/>
    <n v="0"/>
    <x v="19"/>
    <x v="0"/>
    <x v="0"/>
  </r>
  <r>
    <n v="27"/>
    <x v="2"/>
    <s v="Private"/>
    <n v="142075"/>
    <x v="1"/>
    <n v="10"/>
    <x v="3"/>
    <s v="Other-service"/>
    <s v="Own-child"/>
    <s v="White"/>
    <x v="1"/>
    <n v="0"/>
    <n v="0"/>
    <x v="38"/>
    <x v="0"/>
    <x v="0"/>
  </r>
  <r>
    <n v="35"/>
    <x v="1"/>
    <s v="Private"/>
    <n v="454843"/>
    <x v="1"/>
    <n v="10"/>
    <x v="4"/>
    <s v="Craft-repair"/>
    <s v="Husband"/>
    <s v="White"/>
    <x v="1"/>
    <n v="0"/>
    <n v="0"/>
    <x v="0"/>
    <x v="0"/>
    <x v="1"/>
  </r>
  <r>
    <n v="19"/>
    <x v="3"/>
    <s v="Private"/>
    <n v="142219"/>
    <x v="1"/>
    <n v="10"/>
    <x v="3"/>
    <s v="Adm-clerical"/>
    <s v="Own-child"/>
    <s v="White"/>
    <x v="0"/>
    <n v="0"/>
    <n v="0"/>
    <x v="25"/>
    <x v="0"/>
    <x v="0"/>
  </r>
  <r>
    <n v="36"/>
    <x v="1"/>
    <s v="Private"/>
    <n v="112512"/>
    <x v="13"/>
    <n v="8"/>
    <x v="2"/>
    <s v="Other-service"/>
    <s v="Unmarried"/>
    <s v="White"/>
    <x v="0"/>
    <n v="0"/>
    <n v="0"/>
    <x v="0"/>
    <x v="2"/>
    <x v="0"/>
  </r>
  <r>
    <n v="62"/>
    <x v="0"/>
    <s v="State-gov"/>
    <n v="265201"/>
    <x v="6"/>
    <n v="13"/>
    <x v="1"/>
    <s v="Prof-specialty"/>
    <s v="Not-in-family"/>
    <s v="White"/>
    <x v="1"/>
    <n v="0"/>
    <n v="0"/>
    <x v="0"/>
    <x v="0"/>
    <x v="0"/>
  </r>
  <r>
    <n v="18"/>
    <x v="3"/>
    <s v="Private"/>
    <n v="170627"/>
    <x v="8"/>
    <n v="7"/>
    <x v="3"/>
    <s v="Other-service"/>
    <s v="Own-child"/>
    <s v="White"/>
    <x v="0"/>
    <n v="0"/>
    <n v="0"/>
    <x v="14"/>
    <x v="0"/>
    <x v="0"/>
  </r>
  <r>
    <n v="37"/>
    <x v="1"/>
    <s v="Private"/>
    <n v="259089"/>
    <x v="6"/>
    <n v="13"/>
    <x v="1"/>
    <s v="Exec-managerial"/>
    <s v="Not-in-family"/>
    <s v="White"/>
    <x v="1"/>
    <n v="0"/>
    <n v="0"/>
    <x v="0"/>
    <x v="0"/>
    <x v="0"/>
  </r>
  <r>
    <n v="27"/>
    <x v="2"/>
    <s v="Private"/>
    <n v="21856"/>
    <x v="1"/>
    <n v="10"/>
    <x v="3"/>
    <s v="Craft-repair"/>
    <s v="Not-in-family"/>
    <s v="Black"/>
    <x v="1"/>
    <n v="0"/>
    <n v="0"/>
    <x v="0"/>
    <x v="0"/>
    <x v="0"/>
  </r>
  <r>
    <n v="46"/>
    <x v="1"/>
    <s v="Local-gov"/>
    <n v="207946"/>
    <x v="7"/>
    <n v="14"/>
    <x v="1"/>
    <s v="Prof-specialty"/>
    <s v="Unmarried"/>
    <s v="White"/>
    <x v="0"/>
    <n v="0"/>
    <n v="0"/>
    <x v="46"/>
    <x v="0"/>
    <x v="0"/>
  </r>
  <r>
    <n v="33"/>
    <x v="1"/>
    <s v="Private"/>
    <n v="36539"/>
    <x v="6"/>
    <n v="13"/>
    <x v="4"/>
    <s v="Exec-managerial"/>
    <s v="Wife"/>
    <s v="White"/>
    <x v="0"/>
    <n v="0"/>
    <n v="0"/>
    <x v="0"/>
    <x v="0"/>
    <x v="1"/>
  </r>
  <r>
    <n v="62"/>
    <x v="0"/>
    <s v="Private"/>
    <n v="176811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277746"/>
    <x v="3"/>
    <n v="6"/>
    <x v="4"/>
    <s v="Machine-op-inspct"/>
    <s v="Husband"/>
    <s v="White"/>
    <x v="1"/>
    <n v="0"/>
    <n v="0"/>
    <x v="0"/>
    <x v="0"/>
    <x v="0"/>
  </r>
  <r>
    <n v="22"/>
    <x v="2"/>
    <s v="Private"/>
    <n v="288132"/>
    <x v="1"/>
    <n v="10"/>
    <x v="3"/>
    <s v="Sales"/>
    <s v="Own-child"/>
    <s v="White"/>
    <x v="0"/>
    <n v="0"/>
    <n v="0"/>
    <x v="5"/>
    <x v="0"/>
    <x v="0"/>
  </r>
  <r>
    <n v="34"/>
    <x v="1"/>
    <s v="Private"/>
    <n v="198091"/>
    <x v="0"/>
    <n v="9"/>
    <x v="4"/>
    <s v="Craft-repair"/>
    <s v="Husband"/>
    <s v="White"/>
    <x v="1"/>
    <n v="0"/>
    <n v="0"/>
    <x v="17"/>
    <x v="0"/>
    <x v="0"/>
  </r>
  <r>
    <n v="67"/>
    <x v="0"/>
    <s v="Not Known"/>
    <n v="150264"/>
    <x v="4"/>
    <n v="16"/>
    <x v="4"/>
    <s v="Not Known"/>
    <s v="Husband"/>
    <s v="White"/>
    <x v="1"/>
    <n v="0"/>
    <n v="0"/>
    <x v="3"/>
    <x v="10"/>
    <x v="1"/>
  </r>
  <r>
    <n v="62"/>
    <x v="0"/>
    <s v="Private"/>
    <n v="588484"/>
    <x v="6"/>
    <n v="13"/>
    <x v="4"/>
    <s v="Sales"/>
    <s v="Husband"/>
    <s v="White"/>
    <x v="1"/>
    <n v="0"/>
    <n v="0"/>
    <x v="3"/>
    <x v="0"/>
    <x v="1"/>
  </r>
  <r>
    <n v="30"/>
    <x v="1"/>
    <s v="Private"/>
    <n v="113364"/>
    <x v="1"/>
    <n v="10"/>
    <x v="4"/>
    <s v="Handlers-cleaners"/>
    <s v="Husband"/>
    <s v="White"/>
    <x v="1"/>
    <n v="0"/>
    <n v="0"/>
    <x v="0"/>
    <x v="14"/>
    <x v="0"/>
  </r>
  <r>
    <n v="19"/>
    <x v="3"/>
    <s v="Private"/>
    <n v="270551"/>
    <x v="0"/>
    <n v="9"/>
    <x v="3"/>
    <s v="Other-service"/>
    <s v="Own-child"/>
    <s v="White"/>
    <x v="1"/>
    <n v="0"/>
    <n v="0"/>
    <x v="3"/>
    <x v="0"/>
    <x v="0"/>
  </r>
  <r>
    <n v="49"/>
    <x v="1"/>
    <s v="Not Known"/>
    <n v="31478"/>
    <x v="2"/>
    <n v="4"/>
    <x v="4"/>
    <s v="Not Known"/>
    <s v="Husband"/>
    <s v="White"/>
    <x v="1"/>
    <n v="0"/>
    <n v="0"/>
    <x v="24"/>
    <x v="0"/>
    <x v="0"/>
  </r>
  <r>
    <n v="27"/>
    <x v="2"/>
    <s v="Private"/>
    <n v="190525"/>
    <x v="10"/>
    <n v="11"/>
    <x v="3"/>
    <s v="Machine-op-inspct"/>
    <s v="Unmarried"/>
    <s v="White"/>
    <x v="1"/>
    <n v="0"/>
    <n v="0"/>
    <x v="2"/>
    <x v="0"/>
    <x v="0"/>
  </r>
  <r>
    <n v="36"/>
    <x v="1"/>
    <s v="Private"/>
    <n v="153066"/>
    <x v="1"/>
    <n v="10"/>
    <x v="4"/>
    <s v="Craft-repair"/>
    <s v="Husband"/>
    <s v="White"/>
    <x v="1"/>
    <n v="0"/>
    <n v="0"/>
    <x v="8"/>
    <x v="0"/>
    <x v="1"/>
  </r>
  <r>
    <n v="52"/>
    <x v="1"/>
    <s v="Private"/>
    <n v="150393"/>
    <x v="6"/>
    <n v="13"/>
    <x v="4"/>
    <s v="Machine-op-inspct"/>
    <s v="Husband"/>
    <s v="White"/>
    <x v="1"/>
    <n v="0"/>
    <n v="0"/>
    <x v="0"/>
    <x v="0"/>
    <x v="1"/>
  </r>
  <r>
    <n v="47"/>
    <x v="1"/>
    <s v="Private"/>
    <n v="99911"/>
    <x v="13"/>
    <n v="8"/>
    <x v="5"/>
    <s v="Exec-managerial"/>
    <s v="Not-in-family"/>
    <s v="White"/>
    <x v="0"/>
    <n v="0"/>
    <n v="0"/>
    <x v="6"/>
    <x v="0"/>
    <x v="0"/>
  </r>
  <r>
    <n v="57"/>
    <x v="0"/>
    <s v="Local-gov"/>
    <n v="343447"/>
    <x v="0"/>
    <n v="9"/>
    <x v="1"/>
    <s v="Protective-serv"/>
    <s v="Not-in-family"/>
    <s v="White"/>
    <x v="0"/>
    <n v="0"/>
    <n v="0"/>
    <x v="0"/>
    <x v="0"/>
    <x v="0"/>
  </r>
  <r>
    <n v="64"/>
    <x v="0"/>
    <s v="Private"/>
    <n v="169482"/>
    <x v="1"/>
    <n v="10"/>
    <x v="5"/>
    <s v="Exec-managerial"/>
    <s v="Unmarried"/>
    <s v="White"/>
    <x v="0"/>
    <n v="0"/>
    <n v="0"/>
    <x v="0"/>
    <x v="0"/>
    <x v="0"/>
  </r>
  <r>
    <n v="56"/>
    <x v="0"/>
    <s v="Not Known"/>
    <n v="32855"/>
    <x v="0"/>
    <n v="9"/>
    <x v="1"/>
    <s v="Not Known"/>
    <s v="Not-in-family"/>
    <s v="White"/>
    <x v="1"/>
    <n v="0"/>
    <n v="0"/>
    <x v="0"/>
    <x v="0"/>
    <x v="0"/>
  </r>
  <r>
    <n v="53"/>
    <x v="1"/>
    <s v="Private"/>
    <n v="194501"/>
    <x v="8"/>
    <n v="7"/>
    <x v="0"/>
    <s v="Other-service"/>
    <s v="Own-child"/>
    <s v="White"/>
    <x v="0"/>
    <n v="0"/>
    <n v="0"/>
    <x v="49"/>
    <x v="0"/>
    <x v="0"/>
  </r>
  <r>
    <n v="53"/>
    <x v="1"/>
    <s v="Private"/>
    <n v="177705"/>
    <x v="6"/>
    <n v="13"/>
    <x v="4"/>
    <s v="Craft-repair"/>
    <s v="Husband"/>
    <s v="White"/>
    <x v="1"/>
    <n v="0"/>
    <n v="0"/>
    <x v="33"/>
    <x v="0"/>
    <x v="1"/>
  </r>
  <r>
    <n v="31"/>
    <x v="1"/>
    <s v="Private"/>
    <n v="123983"/>
    <x v="1"/>
    <n v="10"/>
    <x v="2"/>
    <s v="Sales"/>
    <s v="Unmarried"/>
    <s v="Asian-Pac-Islander"/>
    <x v="1"/>
    <n v="0"/>
    <n v="0"/>
    <x v="0"/>
    <x v="11"/>
    <x v="0"/>
  </r>
  <r>
    <n v="45"/>
    <x v="1"/>
    <s v="Local-gov"/>
    <n v="235431"/>
    <x v="0"/>
    <n v="9"/>
    <x v="2"/>
    <s v="Other-service"/>
    <s v="Unmarried"/>
    <s v="Black"/>
    <x v="0"/>
    <n v="0"/>
    <n v="0"/>
    <x v="0"/>
    <x v="0"/>
    <x v="0"/>
  </r>
  <r>
    <n v="45"/>
    <x v="1"/>
    <s v="State-gov"/>
    <n v="130206"/>
    <x v="0"/>
    <n v="9"/>
    <x v="1"/>
    <s v="Adm-clerical"/>
    <s v="Other-relative"/>
    <s v="White"/>
    <x v="0"/>
    <n v="0"/>
    <n v="0"/>
    <x v="0"/>
    <x v="0"/>
    <x v="0"/>
  </r>
  <r>
    <n v="23"/>
    <x v="2"/>
    <s v="Private"/>
    <n v="210053"/>
    <x v="1"/>
    <n v="10"/>
    <x v="3"/>
    <s v="Other-service"/>
    <s v="Not-in-family"/>
    <s v="White"/>
    <x v="0"/>
    <n v="0"/>
    <n v="0"/>
    <x v="35"/>
    <x v="0"/>
    <x v="0"/>
  </r>
  <r>
    <n v="39"/>
    <x v="1"/>
    <s v="Local-gov"/>
    <n v="249392"/>
    <x v="7"/>
    <n v="14"/>
    <x v="4"/>
    <s v="Prof-specialty"/>
    <s v="Husband"/>
    <s v="White"/>
    <x v="1"/>
    <n v="0"/>
    <n v="0"/>
    <x v="17"/>
    <x v="0"/>
    <x v="0"/>
  </r>
  <r>
    <n v="31"/>
    <x v="1"/>
    <s v="Private"/>
    <n v="87418"/>
    <x v="10"/>
    <n v="11"/>
    <x v="4"/>
    <s v="Exec-managerial"/>
    <s v="Husband"/>
    <s v="White"/>
    <x v="1"/>
    <n v="0"/>
    <n v="0"/>
    <x v="0"/>
    <x v="0"/>
    <x v="0"/>
  </r>
  <r>
    <n v="35"/>
    <x v="1"/>
    <s v="Self-emp-not-inc"/>
    <n v="190387"/>
    <x v="6"/>
    <n v="13"/>
    <x v="4"/>
    <s v="Farming-fishing"/>
    <s v="Husband"/>
    <s v="White"/>
    <x v="1"/>
    <n v="0"/>
    <n v="0"/>
    <x v="2"/>
    <x v="0"/>
    <x v="0"/>
  </r>
  <r>
    <n v="22"/>
    <x v="2"/>
    <s v="Not Known"/>
    <n v="211013"/>
    <x v="1"/>
    <n v="10"/>
    <x v="3"/>
    <s v="Not Known"/>
    <s v="Own-child"/>
    <s v="White"/>
    <x v="0"/>
    <n v="0"/>
    <n v="0"/>
    <x v="0"/>
    <x v="2"/>
    <x v="0"/>
  </r>
  <r>
    <n v="55"/>
    <x v="1"/>
    <s v="Self-emp-not-inc"/>
    <n v="185195"/>
    <x v="6"/>
    <n v="13"/>
    <x v="4"/>
    <s v="Exec-managerial"/>
    <s v="Husband"/>
    <s v="White"/>
    <x v="1"/>
    <n v="0"/>
    <n v="0"/>
    <x v="0"/>
    <x v="0"/>
    <x v="1"/>
  </r>
  <r>
    <n v="31"/>
    <x v="1"/>
    <s v="Private"/>
    <n v="173495"/>
    <x v="0"/>
    <n v="9"/>
    <x v="4"/>
    <s v="Craft-repair"/>
    <s v="Husband"/>
    <s v="White"/>
    <x v="1"/>
    <n v="0"/>
    <n v="0"/>
    <x v="0"/>
    <x v="0"/>
    <x v="0"/>
  </r>
  <r>
    <n v="58"/>
    <x v="0"/>
    <s v="Self-emp-inc"/>
    <n v="78634"/>
    <x v="8"/>
    <n v="7"/>
    <x v="4"/>
    <s v="Transport-moving"/>
    <s v="Husband"/>
    <s v="White"/>
    <x v="1"/>
    <n v="0"/>
    <n v="0"/>
    <x v="4"/>
    <x v="0"/>
    <x v="0"/>
  </r>
  <r>
    <n v="46"/>
    <x v="1"/>
    <s v="Self-emp-not-inc"/>
    <n v="82572"/>
    <x v="0"/>
    <n v="9"/>
    <x v="0"/>
    <s v="Other-service"/>
    <s v="Other-relative"/>
    <s v="White"/>
    <x v="0"/>
    <n v="0"/>
    <n v="0"/>
    <x v="0"/>
    <x v="0"/>
    <x v="0"/>
  </r>
  <r>
    <n v="38"/>
    <x v="1"/>
    <s v="Private"/>
    <n v="154641"/>
    <x v="10"/>
    <n v="11"/>
    <x v="4"/>
    <s v="Craft-repair"/>
    <s v="Husband"/>
    <s v="White"/>
    <x v="1"/>
    <n v="0"/>
    <n v="0"/>
    <x v="0"/>
    <x v="0"/>
    <x v="0"/>
  </r>
  <r>
    <n v="17"/>
    <x v="3"/>
    <s v="Not Known"/>
    <n v="64785"/>
    <x v="3"/>
    <n v="6"/>
    <x v="3"/>
    <s v="Not Known"/>
    <s v="Own-child"/>
    <s v="White"/>
    <x v="1"/>
    <n v="0"/>
    <n v="0"/>
    <x v="25"/>
    <x v="0"/>
    <x v="0"/>
  </r>
  <r>
    <n v="48"/>
    <x v="1"/>
    <s v="Self-emp-not-inc"/>
    <n v="179337"/>
    <x v="0"/>
    <n v="9"/>
    <x v="4"/>
    <s v="Craft-repair"/>
    <s v="Husband"/>
    <s v="White"/>
    <x v="1"/>
    <n v="0"/>
    <n v="0"/>
    <x v="4"/>
    <x v="16"/>
    <x v="0"/>
  </r>
  <r>
    <n v="73"/>
    <x v="0"/>
    <s v="Private"/>
    <n v="173047"/>
    <x v="6"/>
    <n v="13"/>
    <x v="4"/>
    <s v="Prof-specialty"/>
    <s v="Husband"/>
    <s v="White"/>
    <x v="1"/>
    <n v="0"/>
    <n v="0"/>
    <x v="14"/>
    <x v="0"/>
    <x v="0"/>
  </r>
  <r>
    <n v="25"/>
    <x v="2"/>
    <s v="Private"/>
    <n v="264012"/>
    <x v="6"/>
    <n v="13"/>
    <x v="4"/>
    <s v="Adm-clerical"/>
    <s v="Husband"/>
    <s v="White"/>
    <x v="1"/>
    <n v="0"/>
    <n v="0"/>
    <x v="2"/>
    <x v="0"/>
    <x v="1"/>
  </r>
  <r>
    <n v="53"/>
    <x v="1"/>
    <s v="Federal-gov"/>
    <n v="227836"/>
    <x v="1"/>
    <n v="10"/>
    <x v="1"/>
    <s v="Farming-fishing"/>
    <s v="Not-in-family"/>
    <s v="White"/>
    <x v="1"/>
    <n v="0"/>
    <n v="0"/>
    <x v="0"/>
    <x v="0"/>
    <x v="0"/>
  </r>
  <r>
    <n v="37"/>
    <x v="1"/>
    <s v="Private"/>
    <n v="146398"/>
    <x v="6"/>
    <n v="13"/>
    <x v="3"/>
    <s v="Prof-specialty"/>
    <s v="Not-in-family"/>
    <s v="Black"/>
    <x v="0"/>
    <n v="0"/>
    <n v="0"/>
    <x v="0"/>
    <x v="0"/>
    <x v="0"/>
  </r>
  <r>
    <n v="30"/>
    <x v="1"/>
    <s v="Private"/>
    <n v="324120"/>
    <x v="0"/>
    <n v="9"/>
    <x v="4"/>
    <s v="Handlers-cleaners"/>
    <s v="Husband"/>
    <s v="White"/>
    <x v="1"/>
    <n v="0"/>
    <n v="0"/>
    <x v="8"/>
    <x v="0"/>
    <x v="0"/>
  </r>
  <r>
    <n v="29"/>
    <x v="2"/>
    <s v="Private"/>
    <n v="367329"/>
    <x v="0"/>
    <n v="9"/>
    <x v="4"/>
    <s v="Machine-op-inspct"/>
    <s v="Husband"/>
    <s v="White"/>
    <x v="1"/>
    <n v="0"/>
    <n v="0"/>
    <x v="0"/>
    <x v="0"/>
    <x v="0"/>
  </r>
  <r>
    <n v="29"/>
    <x v="2"/>
    <s v="State-gov"/>
    <n v="301582"/>
    <x v="1"/>
    <n v="10"/>
    <x v="4"/>
    <s v="Protective-serv"/>
    <s v="Husband"/>
    <s v="White"/>
    <x v="1"/>
    <n v="0"/>
    <n v="0"/>
    <x v="0"/>
    <x v="0"/>
    <x v="0"/>
  </r>
  <r>
    <n v="75"/>
    <x v="0"/>
    <s v="Not Known"/>
    <n v="222789"/>
    <x v="6"/>
    <n v="13"/>
    <x v="0"/>
    <s v="Not Known"/>
    <s v="Not-in-family"/>
    <s v="White"/>
    <x v="0"/>
    <n v="0"/>
    <n v="0"/>
    <x v="19"/>
    <x v="0"/>
    <x v="0"/>
  </r>
  <r>
    <n v="58"/>
    <x v="0"/>
    <s v="Private"/>
    <n v="170108"/>
    <x v="7"/>
    <n v="14"/>
    <x v="4"/>
    <s v="Exec-managerial"/>
    <s v="Husband"/>
    <s v="White"/>
    <x v="1"/>
    <n v="0"/>
    <n v="0"/>
    <x v="0"/>
    <x v="0"/>
    <x v="1"/>
  </r>
  <r>
    <n v="42"/>
    <x v="1"/>
    <s v="Self-emp-not-inc"/>
    <n v="82297"/>
    <x v="2"/>
    <n v="4"/>
    <x v="4"/>
    <s v="Other-service"/>
    <s v="Wife"/>
    <s v="Black"/>
    <x v="0"/>
    <n v="0"/>
    <n v="0"/>
    <x v="8"/>
    <x v="0"/>
    <x v="0"/>
  </r>
  <r>
    <n v="62"/>
    <x v="0"/>
    <s v="Local-gov"/>
    <n v="180162"/>
    <x v="14"/>
    <n v="5"/>
    <x v="1"/>
    <s v="Protective-serv"/>
    <s v="Not-in-family"/>
    <s v="Black"/>
    <x v="1"/>
    <n v="0"/>
    <n v="0"/>
    <x v="38"/>
    <x v="0"/>
    <x v="0"/>
  </r>
  <r>
    <n v="38"/>
    <x v="1"/>
    <s v="Private"/>
    <n v="809585"/>
    <x v="6"/>
    <n v="13"/>
    <x v="4"/>
    <s v="Sales"/>
    <s v="Husband"/>
    <s v="White"/>
    <x v="1"/>
    <n v="0"/>
    <n v="0"/>
    <x v="0"/>
    <x v="0"/>
    <x v="1"/>
  </r>
  <r>
    <n v="36"/>
    <x v="1"/>
    <s v="Self-emp-not-inc"/>
    <n v="67728"/>
    <x v="6"/>
    <n v="13"/>
    <x v="4"/>
    <s v="Sales"/>
    <s v="Husband"/>
    <s v="White"/>
    <x v="1"/>
    <n v="0"/>
    <n v="0"/>
    <x v="8"/>
    <x v="0"/>
    <x v="1"/>
  </r>
  <r>
    <n v="42"/>
    <x v="1"/>
    <s v="Self-emp-not-inc"/>
    <n v="102069"/>
    <x v="2"/>
    <n v="4"/>
    <x v="4"/>
    <s v="Sales"/>
    <s v="Husband"/>
    <s v="White"/>
    <x v="1"/>
    <n v="0"/>
    <n v="0"/>
    <x v="25"/>
    <x v="0"/>
    <x v="0"/>
  </r>
  <r>
    <n v="42"/>
    <x v="1"/>
    <s v="Self-emp-not-inc"/>
    <n v="109273"/>
    <x v="1"/>
    <n v="10"/>
    <x v="3"/>
    <s v="Craft-repair"/>
    <s v="Unmarried"/>
    <s v="White"/>
    <x v="1"/>
    <n v="0"/>
    <n v="0"/>
    <x v="0"/>
    <x v="0"/>
    <x v="0"/>
  </r>
  <r>
    <n v="43"/>
    <x v="1"/>
    <s v="Private"/>
    <n v="393354"/>
    <x v="1"/>
    <n v="10"/>
    <x v="4"/>
    <s v="Adm-clerical"/>
    <s v="Wife"/>
    <s v="Black"/>
    <x v="0"/>
    <n v="0"/>
    <n v="0"/>
    <x v="31"/>
    <x v="0"/>
    <x v="1"/>
  </r>
  <r>
    <n v="37"/>
    <x v="1"/>
    <s v="Private"/>
    <n v="226947"/>
    <x v="10"/>
    <n v="11"/>
    <x v="4"/>
    <s v="Craft-repair"/>
    <s v="Husband"/>
    <s v="White"/>
    <x v="1"/>
    <n v="0"/>
    <n v="0"/>
    <x v="0"/>
    <x v="0"/>
    <x v="1"/>
  </r>
  <r>
    <n v="27"/>
    <x v="2"/>
    <s v="Private"/>
    <n v="493689"/>
    <x v="6"/>
    <n v="13"/>
    <x v="3"/>
    <s v="Tech-support"/>
    <s v="Not-in-family"/>
    <s v="Black"/>
    <x v="0"/>
    <n v="0"/>
    <n v="0"/>
    <x v="0"/>
    <x v="35"/>
    <x v="0"/>
  </r>
  <r>
    <n v="54"/>
    <x v="1"/>
    <s v="Private"/>
    <n v="299324"/>
    <x v="12"/>
    <n v="3"/>
    <x v="5"/>
    <s v="Machine-op-inspct"/>
    <s v="Unmarried"/>
    <s v="White"/>
    <x v="1"/>
    <n v="0"/>
    <n v="0"/>
    <x v="0"/>
    <x v="2"/>
    <x v="0"/>
  </r>
  <r>
    <n v="29"/>
    <x v="2"/>
    <s v="Private"/>
    <n v="174419"/>
    <x v="0"/>
    <n v="9"/>
    <x v="3"/>
    <s v="Other-service"/>
    <s v="Unmarried"/>
    <s v="White"/>
    <x v="0"/>
    <n v="0"/>
    <n v="0"/>
    <x v="25"/>
    <x v="0"/>
    <x v="0"/>
  </r>
  <r>
    <n v="29"/>
    <x v="2"/>
    <s v="Private"/>
    <n v="209472"/>
    <x v="0"/>
    <n v="9"/>
    <x v="4"/>
    <s v="Machine-op-inspct"/>
    <s v="Husband"/>
    <s v="White"/>
    <x v="1"/>
    <n v="0"/>
    <n v="0"/>
    <x v="31"/>
    <x v="0"/>
    <x v="0"/>
  </r>
  <r>
    <n v="37"/>
    <x v="1"/>
    <s v="Private"/>
    <n v="295127"/>
    <x v="1"/>
    <n v="10"/>
    <x v="1"/>
    <s v="Other-service"/>
    <s v="Not-in-family"/>
    <s v="White"/>
    <x v="1"/>
    <n v="0"/>
    <n v="0"/>
    <x v="49"/>
    <x v="0"/>
    <x v="0"/>
  </r>
  <r>
    <n v="55"/>
    <x v="1"/>
    <s v="Self-emp-inc"/>
    <n v="182273"/>
    <x v="1"/>
    <n v="10"/>
    <x v="4"/>
    <s v="Sales"/>
    <s v="Husband"/>
    <s v="White"/>
    <x v="1"/>
    <n v="0"/>
    <n v="0"/>
    <x v="0"/>
    <x v="0"/>
    <x v="0"/>
  </r>
  <r>
    <n v="67"/>
    <x v="0"/>
    <s v="Private"/>
    <n v="228200"/>
    <x v="0"/>
    <n v="9"/>
    <x v="4"/>
    <s v="Priv-house-serv"/>
    <s v="Wife"/>
    <s v="Black"/>
    <x v="0"/>
    <n v="0"/>
    <n v="0"/>
    <x v="3"/>
    <x v="0"/>
    <x v="0"/>
  </r>
  <r>
    <n v="51"/>
    <x v="1"/>
    <s v="Private"/>
    <n v="263836"/>
    <x v="0"/>
    <n v="9"/>
    <x v="0"/>
    <s v="Handlers-cleaners"/>
    <s v="Not-in-family"/>
    <s v="White"/>
    <x v="1"/>
    <n v="0"/>
    <n v="0"/>
    <x v="25"/>
    <x v="0"/>
    <x v="0"/>
  </r>
  <r>
    <n v="35"/>
    <x v="1"/>
    <s v="Private"/>
    <n v="178948"/>
    <x v="7"/>
    <n v="14"/>
    <x v="3"/>
    <s v="Prof-specialty"/>
    <s v="Unmarried"/>
    <s v="White"/>
    <x v="0"/>
    <n v="0"/>
    <n v="0"/>
    <x v="11"/>
    <x v="0"/>
    <x v="0"/>
  </r>
  <r>
    <n v="41"/>
    <x v="1"/>
    <s v="Private"/>
    <n v="43945"/>
    <x v="2"/>
    <n v="4"/>
    <x v="4"/>
    <s v="Craft-repair"/>
    <s v="Husband"/>
    <s v="White"/>
    <x v="1"/>
    <n v="0"/>
    <n v="0"/>
    <x v="0"/>
    <x v="1"/>
    <x v="0"/>
  </r>
  <r>
    <n v="64"/>
    <x v="0"/>
    <s v="Self-emp-not-inc"/>
    <n v="253296"/>
    <x v="0"/>
    <n v="9"/>
    <x v="0"/>
    <s v="Other-service"/>
    <s v="Other-relative"/>
    <s v="White"/>
    <x v="0"/>
    <n v="0"/>
    <n v="0"/>
    <x v="0"/>
    <x v="0"/>
    <x v="0"/>
  </r>
  <r>
    <n v="23"/>
    <x v="2"/>
    <s v="Private"/>
    <n v="240137"/>
    <x v="12"/>
    <n v="3"/>
    <x v="3"/>
    <s v="Handlers-cleaners"/>
    <s v="Not-in-family"/>
    <s v="White"/>
    <x v="1"/>
    <n v="0"/>
    <n v="0"/>
    <x v="6"/>
    <x v="2"/>
    <x v="0"/>
  </r>
  <r>
    <n v="49"/>
    <x v="1"/>
    <s v="Private"/>
    <n v="24712"/>
    <x v="6"/>
    <n v="13"/>
    <x v="3"/>
    <s v="Other-service"/>
    <s v="Not-in-family"/>
    <s v="Asian-Pac-Islander"/>
    <x v="0"/>
    <n v="0"/>
    <n v="0"/>
    <x v="5"/>
    <x v="8"/>
    <x v="0"/>
  </r>
  <r>
    <n v="38"/>
    <x v="1"/>
    <s v="Self-emp-not-inc"/>
    <n v="342635"/>
    <x v="6"/>
    <n v="13"/>
    <x v="4"/>
    <s v="Prof-specialty"/>
    <s v="Husband"/>
    <s v="White"/>
    <x v="1"/>
    <n v="0"/>
    <n v="0"/>
    <x v="15"/>
    <x v="0"/>
    <x v="0"/>
  </r>
  <r>
    <n v="62"/>
    <x v="0"/>
    <s v="Private"/>
    <n v="115387"/>
    <x v="0"/>
    <n v="9"/>
    <x v="3"/>
    <s v="Handlers-cleaners"/>
    <s v="Other-relative"/>
    <s v="Black"/>
    <x v="0"/>
    <n v="0"/>
    <n v="0"/>
    <x v="0"/>
    <x v="0"/>
    <x v="0"/>
  </r>
  <r>
    <n v="62"/>
    <x v="0"/>
    <s v="Self-emp-not-inc"/>
    <n v="182998"/>
    <x v="2"/>
    <n v="4"/>
    <x v="4"/>
    <s v="Craft-repair"/>
    <s v="Husband"/>
    <s v="White"/>
    <x v="1"/>
    <n v="0"/>
    <n v="0"/>
    <x v="29"/>
    <x v="0"/>
    <x v="0"/>
  </r>
  <r>
    <n v="70"/>
    <x v="0"/>
    <s v="Not Known"/>
    <n v="133248"/>
    <x v="0"/>
    <n v="9"/>
    <x v="4"/>
    <s v="Not Known"/>
    <s v="Husband"/>
    <s v="White"/>
    <x v="1"/>
    <n v="0"/>
    <n v="0"/>
    <x v="72"/>
    <x v="0"/>
    <x v="0"/>
  </r>
  <r>
    <n v="45"/>
    <x v="1"/>
    <s v="Self-emp-not-inc"/>
    <n v="246891"/>
    <x v="7"/>
    <n v="14"/>
    <x v="1"/>
    <s v="Craft-repair"/>
    <s v="Not-in-family"/>
    <s v="White"/>
    <x v="1"/>
    <n v="0"/>
    <n v="0"/>
    <x v="0"/>
    <x v="0"/>
    <x v="0"/>
  </r>
  <r>
    <n v="20"/>
    <x v="2"/>
    <s v="Private"/>
    <n v="30035"/>
    <x v="9"/>
    <n v="12"/>
    <x v="3"/>
    <s v="Sales"/>
    <s v="Own-child"/>
    <s v="White"/>
    <x v="0"/>
    <n v="0"/>
    <n v="0"/>
    <x v="0"/>
    <x v="0"/>
    <x v="0"/>
  </r>
  <r>
    <n v="38"/>
    <x v="1"/>
    <s v="Private"/>
    <n v="175232"/>
    <x v="0"/>
    <n v="9"/>
    <x v="4"/>
    <s v="Machine-op-inspct"/>
    <s v="Husband"/>
    <s v="White"/>
    <x v="1"/>
    <n v="0"/>
    <n v="0"/>
    <x v="13"/>
    <x v="0"/>
    <x v="0"/>
  </r>
  <r>
    <n v="50"/>
    <x v="1"/>
    <s v="Self-emp-inc"/>
    <n v="140516"/>
    <x v="6"/>
    <n v="13"/>
    <x v="4"/>
    <s v="Adm-clerical"/>
    <s v="Husband"/>
    <s v="White"/>
    <x v="1"/>
    <n v="0"/>
    <n v="0"/>
    <x v="0"/>
    <x v="0"/>
    <x v="0"/>
  </r>
  <r>
    <n v="40"/>
    <x v="1"/>
    <s v="Private"/>
    <n v="64980"/>
    <x v="1"/>
    <n v="10"/>
    <x v="4"/>
    <s v="Adm-clerical"/>
    <s v="Husband"/>
    <s v="Black"/>
    <x v="1"/>
    <n v="0"/>
    <n v="0"/>
    <x v="6"/>
    <x v="0"/>
    <x v="1"/>
  </r>
  <r>
    <n v="30"/>
    <x v="1"/>
    <s v="Private"/>
    <n v="155781"/>
    <x v="0"/>
    <n v="9"/>
    <x v="4"/>
    <s v="Craft-repair"/>
    <s v="Husband"/>
    <s v="White"/>
    <x v="1"/>
    <n v="0"/>
    <n v="0"/>
    <x v="15"/>
    <x v="0"/>
    <x v="0"/>
  </r>
  <r>
    <n v="52"/>
    <x v="1"/>
    <s v="Federal-gov"/>
    <n v="192065"/>
    <x v="1"/>
    <n v="10"/>
    <x v="2"/>
    <s v="Exec-managerial"/>
    <s v="Not-in-family"/>
    <s v="White"/>
    <x v="0"/>
    <n v="0"/>
    <n v="0"/>
    <x v="0"/>
    <x v="0"/>
    <x v="0"/>
  </r>
  <r>
    <n v="28"/>
    <x v="2"/>
    <s v="Self-emp-not-inc"/>
    <n v="227890"/>
    <x v="6"/>
    <n v="13"/>
    <x v="3"/>
    <s v="Prof-specialty"/>
    <s v="Not-in-family"/>
    <s v="Black"/>
    <x v="1"/>
    <n v="0"/>
    <n v="0"/>
    <x v="8"/>
    <x v="0"/>
    <x v="1"/>
  </r>
  <r>
    <n v="62"/>
    <x v="0"/>
    <s v="Self-emp-not-inc"/>
    <n v="162249"/>
    <x v="0"/>
    <n v="9"/>
    <x v="4"/>
    <s v="Transport-moving"/>
    <s v="Husband"/>
    <s v="White"/>
    <x v="1"/>
    <n v="0"/>
    <n v="0"/>
    <x v="25"/>
    <x v="0"/>
    <x v="0"/>
  </r>
  <r>
    <n v="31"/>
    <x v="1"/>
    <s v="Private"/>
    <n v="165949"/>
    <x v="0"/>
    <n v="9"/>
    <x v="1"/>
    <s v="Other-service"/>
    <s v="Unmarried"/>
    <s v="White"/>
    <x v="0"/>
    <n v="0"/>
    <n v="0"/>
    <x v="0"/>
    <x v="0"/>
    <x v="0"/>
  </r>
  <r>
    <n v="40"/>
    <x v="1"/>
    <s v="Private"/>
    <n v="445382"/>
    <x v="0"/>
    <n v="9"/>
    <x v="4"/>
    <s v="Exec-managerial"/>
    <s v="Husband"/>
    <s v="White"/>
    <x v="1"/>
    <n v="0"/>
    <n v="0"/>
    <x v="0"/>
    <x v="0"/>
    <x v="1"/>
  </r>
  <r>
    <n v="53"/>
    <x v="1"/>
    <s v="Private"/>
    <n v="163678"/>
    <x v="1"/>
    <n v="10"/>
    <x v="4"/>
    <s v="Sales"/>
    <s v="Husband"/>
    <s v="White"/>
    <x v="1"/>
    <n v="0"/>
    <n v="0"/>
    <x v="0"/>
    <x v="0"/>
    <x v="1"/>
  </r>
  <r>
    <n v="42"/>
    <x v="1"/>
    <s v="Private"/>
    <n v="89413"/>
    <x v="13"/>
    <n v="8"/>
    <x v="3"/>
    <s v="Farming-fishing"/>
    <s v="Own-child"/>
    <s v="White"/>
    <x v="1"/>
    <n v="0"/>
    <n v="0"/>
    <x v="0"/>
    <x v="0"/>
    <x v="0"/>
  </r>
  <r>
    <n v="26"/>
    <x v="2"/>
    <s v="Private"/>
    <n v="289700"/>
    <x v="1"/>
    <n v="10"/>
    <x v="4"/>
    <s v="Other-service"/>
    <s v="Husband"/>
    <s v="White"/>
    <x v="1"/>
    <n v="0"/>
    <n v="0"/>
    <x v="10"/>
    <x v="0"/>
    <x v="0"/>
  </r>
  <r>
    <n v="51"/>
    <x v="1"/>
    <s v="Private"/>
    <n v="163826"/>
    <x v="0"/>
    <n v="9"/>
    <x v="4"/>
    <s v="Transport-moving"/>
    <s v="Husband"/>
    <s v="White"/>
    <x v="1"/>
    <n v="0"/>
    <n v="0"/>
    <x v="0"/>
    <x v="0"/>
    <x v="1"/>
  </r>
  <r>
    <n v="49"/>
    <x v="1"/>
    <s v="Private"/>
    <n v="185385"/>
    <x v="7"/>
    <n v="14"/>
    <x v="4"/>
    <s v="Prof-specialty"/>
    <s v="Husband"/>
    <s v="White"/>
    <x v="1"/>
    <n v="0"/>
    <n v="0"/>
    <x v="8"/>
    <x v="0"/>
    <x v="1"/>
  </r>
  <r>
    <n v="43"/>
    <x v="1"/>
    <s v="Private"/>
    <n v="169031"/>
    <x v="0"/>
    <n v="9"/>
    <x v="4"/>
    <s v="Machine-op-inspct"/>
    <s v="Husband"/>
    <s v="White"/>
    <x v="1"/>
    <n v="0"/>
    <n v="0"/>
    <x v="0"/>
    <x v="0"/>
    <x v="0"/>
  </r>
  <r>
    <n v="42"/>
    <x v="1"/>
    <s v="Private"/>
    <n v="54611"/>
    <x v="1"/>
    <n v="10"/>
    <x v="1"/>
    <s v="Farming-fishing"/>
    <s v="Not-in-family"/>
    <s v="White"/>
    <x v="1"/>
    <n v="0"/>
    <n v="0"/>
    <x v="0"/>
    <x v="0"/>
    <x v="0"/>
  </r>
  <r>
    <n v="31"/>
    <x v="1"/>
    <s v="Private"/>
    <n v="130620"/>
    <x v="8"/>
    <n v="7"/>
    <x v="5"/>
    <s v="Sales"/>
    <s v="Own-child"/>
    <s v="Asian-Pac-Islander"/>
    <x v="0"/>
    <n v="0"/>
    <n v="0"/>
    <x v="0"/>
    <x v="7"/>
    <x v="0"/>
  </r>
  <r>
    <n v="26"/>
    <x v="2"/>
    <s v="Private"/>
    <n v="328663"/>
    <x v="0"/>
    <n v="9"/>
    <x v="4"/>
    <s v="Transport-moving"/>
    <s v="Husband"/>
    <s v="Other"/>
    <x v="1"/>
    <n v="0"/>
    <n v="0"/>
    <x v="0"/>
    <x v="0"/>
    <x v="0"/>
  </r>
  <r>
    <n v="50"/>
    <x v="1"/>
    <s v="Private"/>
    <n v="169646"/>
    <x v="6"/>
    <n v="13"/>
    <x v="2"/>
    <s v="Prof-specialty"/>
    <s v="Unmarried"/>
    <s v="Asian-Pac-Islander"/>
    <x v="0"/>
    <n v="0"/>
    <n v="0"/>
    <x v="0"/>
    <x v="8"/>
    <x v="0"/>
  </r>
  <r>
    <n v="35"/>
    <x v="1"/>
    <s v="Private"/>
    <n v="186815"/>
    <x v="0"/>
    <n v="9"/>
    <x v="4"/>
    <s v="Machine-op-inspct"/>
    <s v="Husband"/>
    <s v="White"/>
    <x v="1"/>
    <n v="0"/>
    <n v="0"/>
    <x v="0"/>
    <x v="0"/>
    <x v="0"/>
  </r>
  <r>
    <n v="37"/>
    <x v="1"/>
    <s v="Private"/>
    <n v="103925"/>
    <x v="1"/>
    <n v="10"/>
    <x v="3"/>
    <s v="Tech-support"/>
    <s v="Other-relative"/>
    <s v="White"/>
    <x v="0"/>
    <n v="0"/>
    <n v="0"/>
    <x v="0"/>
    <x v="0"/>
    <x v="0"/>
  </r>
  <r>
    <n v="20"/>
    <x v="2"/>
    <s v="Private"/>
    <n v="82777"/>
    <x v="1"/>
    <n v="10"/>
    <x v="3"/>
    <s v="Sales"/>
    <s v="Own-child"/>
    <s v="White"/>
    <x v="1"/>
    <n v="0"/>
    <n v="0"/>
    <x v="53"/>
    <x v="0"/>
    <x v="0"/>
  </r>
  <r>
    <n v="31"/>
    <x v="1"/>
    <s v="Local-gov"/>
    <n v="178449"/>
    <x v="5"/>
    <n v="15"/>
    <x v="4"/>
    <s v="Prof-specialty"/>
    <s v="Husband"/>
    <s v="White"/>
    <x v="1"/>
    <n v="0"/>
    <n v="0"/>
    <x v="0"/>
    <x v="0"/>
    <x v="1"/>
  </r>
  <r>
    <n v="28"/>
    <x v="2"/>
    <s v="Private"/>
    <n v="51672"/>
    <x v="0"/>
    <n v="9"/>
    <x v="3"/>
    <s v="Craft-repair"/>
    <s v="Not-in-family"/>
    <s v="White"/>
    <x v="1"/>
    <n v="0"/>
    <n v="0"/>
    <x v="5"/>
    <x v="0"/>
    <x v="0"/>
  </r>
  <r>
    <n v="46"/>
    <x v="1"/>
    <s v="Private"/>
    <n v="380162"/>
    <x v="0"/>
    <n v="9"/>
    <x v="4"/>
    <s v="Tech-support"/>
    <s v="Husband"/>
    <s v="Black"/>
    <x v="1"/>
    <n v="0"/>
    <n v="0"/>
    <x v="0"/>
    <x v="0"/>
    <x v="1"/>
  </r>
  <r>
    <n v="21"/>
    <x v="2"/>
    <s v="Private"/>
    <n v="212114"/>
    <x v="1"/>
    <n v="10"/>
    <x v="3"/>
    <s v="Prof-specialty"/>
    <s v="Own-child"/>
    <s v="White"/>
    <x v="0"/>
    <n v="0"/>
    <n v="0"/>
    <x v="34"/>
    <x v="0"/>
    <x v="0"/>
  </r>
  <r>
    <n v="30"/>
    <x v="1"/>
    <s v="Private"/>
    <n v="162572"/>
    <x v="6"/>
    <n v="13"/>
    <x v="3"/>
    <s v="Exec-managerial"/>
    <s v="Not-in-family"/>
    <s v="White"/>
    <x v="1"/>
    <n v="0"/>
    <n v="0"/>
    <x v="15"/>
    <x v="0"/>
    <x v="1"/>
  </r>
  <r>
    <n v="66"/>
    <x v="0"/>
    <s v="Self-emp-inc"/>
    <n v="179951"/>
    <x v="6"/>
    <n v="13"/>
    <x v="4"/>
    <s v="Exec-managerial"/>
    <s v="Husband"/>
    <s v="White"/>
    <x v="1"/>
    <n v="0"/>
    <n v="0"/>
    <x v="15"/>
    <x v="0"/>
    <x v="0"/>
  </r>
  <r>
    <n v="37"/>
    <x v="1"/>
    <s v="Self-emp-inc"/>
    <n v="190759"/>
    <x v="1"/>
    <n v="10"/>
    <x v="4"/>
    <s v="Sales"/>
    <s v="Husband"/>
    <s v="White"/>
    <x v="1"/>
    <n v="0"/>
    <n v="0"/>
    <x v="4"/>
    <x v="0"/>
    <x v="1"/>
  </r>
  <r>
    <n v="74"/>
    <x v="0"/>
    <s v="State-gov"/>
    <n v="236012"/>
    <x v="2"/>
    <n v="4"/>
    <x v="0"/>
    <s v="Handlers-cleaners"/>
    <s v="Not-in-family"/>
    <s v="White"/>
    <x v="0"/>
    <n v="0"/>
    <n v="0"/>
    <x v="3"/>
    <x v="0"/>
    <x v="0"/>
  </r>
  <r>
    <n v="46"/>
    <x v="1"/>
    <s v="State-gov"/>
    <n v="164023"/>
    <x v="1"/>
    <n v="10"/>
    <x v="4"/>
    <s v="Protective-serv"/>
    <s v="Husband"/>
    <s v="Black"/>
    <x v="1"/>
    <n v="0"/>
    <n v="0"/>
    <x v="15"/>
    <x v="0"/>
    <x v="1"/>
  </r>
  <r>
    <n v="47"/>
    <x v="1"/>
    <s v="Self-emp-inc"/>
    <n v="362835"/>
    <x v="6"/>
    <n v="13"/>
    <x v="4"/>
    <s v="Exec-managerial"/>
    <s v="Husband"/>
    <s v="White"/>
    <x v="1"/>
    <n v="0"/>
    <n v="0"/>
    <x v="8"/>
    <x v="0"/>
    <x v="1"/>
  </r>
  <r>
    <n v="49"/>
    <x v="1"/>
    <s v="Private"/>
    <n v="97883"/>
    <x v="6"/>
    <n v="13"/>
    <x v="1"/>
    <s v="Exec-managerial"/>
    <s v="Unmarried"/>
    <s v="White"/>
    <x v="0"/>
    <n v="0"/>
    <n v="0"/>
    <x v="0"/>
    <x v="0"/>
    <x v="0"/>
  </r>
  <r>
    <n v="53"/>
    <x v="1"/>
    <s v="Private"/>
    <n v="91911"/>
    <x v="0"/>
    <n v="9"/>
    <x v="1"/>
    <s v="Craft-repair"/>
    <s v="Unmarried"/>
    <s v="Black"/>
    <x v="0"/>
    <n v="0"/>
    <n v="0"/>
    <x v="13"/>
    <x v="0"/>
    <x v="0"/>
  </r>
  <r>
    <n v="24"/>
    <x v="2"/>
    <s v="Private"/>
    <n v="278130"/>
    <x v="10"/>
    <n v="11"/>
    <x v="3"/>
    <s v="Machine-op-inspct"/>
    <s v="Not-in-family"/>
    <s v="White"/>
    <x v="1"/>
    <n v="0"/>
    <n v="0"/>
    <x v="0"/>
    <x v="0"/>
    <x v="0"/>
  </r>
  <r>
    <n v="54"/>
    <x v="1"/>
    <s v="Private"/>
    <n v="146310"/>
    <x v="0"/>
    <n v="9"/>
    <x v="4"/>
    <s v="Transport-moving"/>
    <s v="Husband"/>
    <s v="White"/>
    <x v="1"/>
    <n v="0"/>
    <n v="0"/>
    <x v="8"/>
    <x v="0"/>
    <x v="0"/>
  </r>
  <r>
    <n v="32"/>
    <x v="1"/>
    <s v="Private"/>
    <n v="379412"/>
    <x v="1"/>
    <n v="10"/>
    <x v="3"/>
    <s v="Craft-repair"/>
    <s v="Own-child"/>
    <s v="White"/>
    <x v="1"/>
    <n v="0"/>
    <n v="0"/>
    <x v="0"/>
    <x v="0"/>
    <x v="0"/>
  </r>
  <r>
    <n v="45"/>
    <x v="1"/>
    <s v="Private"/>
    <n v="37987"/>
    <x v="1"/>
    <n v="10"/>
    <x v="4"/>
    <s v="Sales"/>
    <s v="Husband"/>
    <s v="White"/>
    <x v="1"/>
    <n v="0"/>
    <n v="0"/>
    <x v="2"/>
    <x v="0"/>
    <x v="0"/>
  </r>
  <r>
    <n v="37"/>
    <x v="1"/>
    <s v="State-gov"/>
    <n v="482927"/>
    <x v="1"/>
    <n v="10"/>
    <x v="1"/>
    <s v="Other-service"/>
    <s v="Not-in-family"/>
    <s v="White"/>
    <x v="1"/>
    <n v="0"/>
    <n v="0"/>
    <x v="20"/>
    <x v="0"/>
    <x v="0"/>
  </r>
  <r>
    <n v="48"/>
    <x v="1"/>
    <s v="State-gov"/>
    <n v="44434"/>
    <x v="7"/>
    <n v="14"/>
    <x v="4"/>
    <s v="Prof-specialty"/>
    <s v="Husband"/>
    <s v="White"/>
    <x v="1"/>
    <n v="0"/>
    <n v="0"/>
    <x v="91"/>
    <x v="0"/>
    <x v="1"/>
  </r>
  <r>
    <n v="25"/>
    <x v="2"/>
    <s v="Private"/>
    <n v="255474"/>
    <x v="6"/>
    <n v="13"/>
    <x v="3"/>
    <s v="Adm-clerical"/>
    <s v="Not-in-family"/>
    <s v="White"/>
    <x v="0"/>
    <n v="0"/>
    <n v="0"/>
    <x v="0"/>
    <x v="0"/>
    <x v="0"/>
  </r>
  <r>
    <n v="44"/>
    <x v="1"/>
    <s v="Not Known"/>
    <n v="195488"/>
    <x v="13"/>
    <n v="8"/>
    <x v="2"/>
    <s v="Not Known"/>
    <s v="Not-in-family"/>
    <s v="White"/>
    <x v="0"/>
    <n v="0"/>
    <n v="0"/>
    <x v="28"/>
    <x v="13"/>
    <x v="0"/>
  </r>
  <r>
    <n v="58"/>
    <x v="0"/>
    <s v="Not Known"/>
    <n v="114362"/>
    <x v="1"/>
    <n v="10"/>
    <x v="4"/>
    <s v="Not Known"/>
    <s v="Husband"/>
    <s v="Black"/>
    <x v="1"/>
    <n v="0"/>
    <n v="0"/>
    <x v="25"/>
    <x v="0"/>
    <x v="0"/>
  </r>
  <r>
    <n v="27"/>
    <x v="2"/>
    <s v="Private"/>
    <n v="341504"/>
    <x v="1"/>
    <n v="10"/>
    <x v="3"/>
    <s v="Adm-clerical"/>
    <s v="Unmarried"/>
    <s v="White"/>
    <x v="0"/>
    <n v="0"/>
    <n v="0"/>
    <x v="0"/>
    <x v="0"/>
    <x v="0"/>
  </r>
  <r>
    <n v="69"/>
    <x v="0"/>
    <s v="Private"/>
    <n v="197080"/>
    <x v="0"/>
    <n v="9"/>
    <x v="0"/>
    <s v="Adm-clerical"/>
    <s v="Unmarried"/>
    <s v="White"/>
    <x v="1"/>
    <n v="0"/>
    <n v="0"/>
    <x v="34"/>
    <x v="0"/>
    <x v="0"/>
  </r>
  <r>
    <n v="38"/>
    <x v="1"/>
    <s v="Private"/>
    <n v="102945"/>
    <x v="6"/>
    <n v="13"/>
    <x v="4"/>
    <s v="Sales"/>
    <s v="Husband"/>
    <s v="White"/>
    <x v="1"/>
    <n v="0"/>
    <n v="0"/>
    <x v="16"/>
    <x v="0"/>
    <x v="1"/>
  </r>
  <r>
    <n v="47"/>
    <x v="1"/>
    <s v="Private"/>
    <n v="503454"/>
    <x v="13"/>
    <n v="8"/>
    <x v="3"/>
    <s v="Adm-clerical"/>
    <s v="Other-relative"/>
    <s v="Black"/>
    <x v="0"/>
    <n v="0"/>
    <n v="0"/>
    <x v="0"/>
    <x v="0"/>
    <x v="0"/>
  </r>
  <r>
    <n v="30"/>
    <x v="1"/>
    <s v="Self-emp-not-inc"/>
    <n v="87561"/>
    <x v="1"/>
    <n v="10"/>
    <x v="3"/>
    <s v="Adm-clerical"/>
    <s v="Not-in-family"/>
    <s v="White"/>
    <x v="0"/>
    <n v="0"/>
    <n v="0"/>
    <x v="4"/>
    <x v="0"/>
    <x v="0"/>
  </r>
  <r>
    <n v="27"/>
    <x v="2"/>
    <s v="Private"/>
    <n v="252813"/>
    <x v="5"/>
    <n v="15"/>
    <x v="3"/>
    <s v="Prof-specialty"/>
    <s v="Not-in-family"/>
    <s v="White"/>
    <x v="0"/>
    <n v="0"/>
    <n v="0"/>
    <x v="2"/>
    <x v="0"/>
    <x v="0"/>
  </r>
  <r>
    <n v="19"/>
    <x v="3"/>
    <s v="Private"/>
    <n v="574271"/>
    <x v="1"/>
    <n v="10"/>
    <x v="3"/>
    <s v="Sales"/>
    <s v="Own-child"/>
    <s v="White"/>
    <x v="1"/>
    <n v="0"/>
    <n v="0"/>
    <x v="5"/>
    <x v="0"/>
    <x v="0"/>
  </r>
  <r>
    <n v="24"/>
    <x v="2"/>
    <s v="Private"/>
    <n v="235071"/>
    <x v="8"/>
    <n v="7"/>
    <x v="4"/>
    <s v="Craft-repair"/>
    <s v="Husband"/>
    <s v="White"/>
    <x v="1"/>
    <n v="0"/>
    <n v="0"/>
    <x v="8"/>
    <x v="0"/>
    <x v="1"/>
  </r>
  <r>
    <n v="32"/>
    <x v="1"/>
    <s v="Private"/>
    <n v="158242"/>
    <x v="6"/>
    <n v="13"/>
    <x v="3"/>
    <s v="Prof-specialty"/>
    <s v="Not-in-family"/>
    <s v="White"/>
    <x v="0"/>
    <n v="0"/>
    <n v="0"/>
    <x v="0"/>
    <x v="0"/>
    <x v="0"/>
  </r>
  <r>
    <n v="38"/>
    <x v="1"/>
    <s v="Private"/>
    <n v="299810"/>
    <x v="0"/>
    <n v="9"/>
    <x v="4"/>
    <s v="Handlers-cleaners"/>
    <s v="Husband"/>
    <s v="Black"/>
    <x v="1"/>
    <n v="0"/>
    <n v="0"/>
    <x v="0"/>
    <x v="0"/>
    <x v="0"/>
  </r>
  <r>
    <n v="19"/>
    <x v="3"/>
    <s v="Private"/>
    <n v="277695"/>
    <x v="15"/>
    <n v="1"/>
    <x v="3"/>
    <s v="Farming-fishing"/>
    <s v="Not-in-family"/>
    <s v="White"/>
    <x v="1"/>
    <n v="0"/>
    <n v="0"/>
    <x v="28"/>
    <x v="20"/>
    <x v="0"/>
  </r>
  <r>
    <n v="28"/>
    <x v="2"/>
    <s v="Private"/>
    <n v="23324"/>
    <x v="1"/>
    <n v="10"/>
    <x v="3"/>
    <s v="Handlers-cleaners"/>
    <s v="Not-in-family"/>
    <s v="White"/>
    <x v="1"/>
    <n v="0"/>
    <n v="0"/>
    <x v="0"/>
    <x v="0"/>
    <x v="0"/>
  </r>
  <r>
    <n v="39"/>
    <x v="1"/>
    <s v="Local-gov"/>
    <n v="316582"/>
    <x v="7"/>
    <n v="14"/>
    <x v="3"/>
    <s v="Prof-specialty"/>
    <s v="Not-in-family"/>
    <s v="White"/>
    <x v="0"/>
    <n v="0"/>
    <n v="0"/>
    <x v="6"/>
    <x v="0"/>
    <x v="0"/>
  </r>
  <r>
    <n v="38"/>
    <x v="1"/>
    <s v="Self-emp-not-inc"/>
    <n v="176657"/>
    <x v="1"/>
    <n v="10"/>
    <x v="2"/>
    <s v="Sales"/>
    <s v="Not-in-family"/>
    <s v="Asian-Pac-Islander"/>
    <x v="1"/>
    <n v="0"/>
    <n v="0"/>
    <x v="4"/>
    <x v="19"/>
    <x v="0"/>
  </r>
  <r>
    <n v="42"/>
    <x v="1"/>
    <s v="Private"/>
    <n v="93770"/>
    <x v="0"/>
    <n v="9"/>
    <x v="4"/>
    <s v="Machine-op-inspct"/>
    <s v="Wife"/>
    <s v="White"/>
    <x v="0"/>
    <n v="0"/>
    <n v="0"/>
    <x v="0"/>
    <x v="0"/>
    <x v="1"/>
  </r>
  <r>
    <n v="31"/>
    <x v="1"/>
    <s v="Private"/>
    <n v="124569"/>
    <x v="1"/>
    <n v="10"/>
    <x v="4"/>
    <s v="Adm-clerical"/>
    <s v="Wife"/>
    <s v="White"/>
    <x v="0"/>
    <n v="0"/>
    <n v="0"/>
    <x v="0"/>
    <x v="0"/>
    <x v="1"/>
  </r>
  <r>
    <n v="46"/>
    <x v="1"/>
    <s v="Private"/>
    <n v="117313"/>
    <x v="14"/>
    <n v="5"/>
    <x v="2"/>
    <s v="Machine-op-inspct"/>
    <s v="Not-in-family"/>
    <s v="White"/>
    <x v="0"/>
    <n v="0"/>
    <n v="0"/>
    <x v="0"/>
    <x v="23"/>
    <x v="0"/>
  </r>
  <r>
    <n v="53"/>
    <x v="1"/>
    <s v="Private"/>
    <n v="53812"/>
    <x v="1"/>
    <n v="10"/>
    <x v="0"/>
    <s v="Exec-managerial"/>
    <s v="Not-in-family"/>
    <s v="White"/>
    <x v="0"/>
    <n v="0"/>
    <n v="0"/>
    <x v="51"/>
    <x v="0"/>
    <x v="0"/>
  </r>
  <r>
    <n v="21"/>
    <x v="2"/>
    <s v="Private"/>
    <n v="170456"/>
    <x v="9"/>
    <n v="12"/>
    <x v="3"/>
    <s v="Handlers-cleaners"/>
    <s v="Own-child"/>
    <s v="White"/>
    <x v="1"/>
    <n v="0"/>
    <n v="0"/>
    <x v="14"/>
    <x v="0"/>
    <x v="0"/>
  </r>
  <r>
    <n v="48"/>
    <x v="1"/>
    <s v="Self-emp-not-inc"/>
    <n v="115971"/>
    <x v="0"/>
    <n v="9"/>
    <x v="4"/>
    <s v="Sales"/>
    <s v="Husband"/>
    <s v="White"/>
    <x v="1"/>
    <n v="0"/>
    <n v="0"/>
    <x v="8"/>
    <x v="0"/>
    <x v="0"/>
  </r>
  <r>
    <n v="30"/>
    <x v="1"/>
    <s v="Private"/>
    <n v="112383"/>
    <x v="0"/>
    <n v="9"/>
    <x v="4"/>
    <s v="Transport-moving"/>
    <s v="Husband"/>
    <s v="White"/>
    <x v="1"/>
    <n v="0"/>
    <n v="0"/>
    <x v="2"/>
    <x v="0"/>
    <x v="0"/>
  </r>
  <r>
    <n v="24"/>
    <x v="2"/>
    <s v="Private"/>
    <n v="283092"/>
    <x v="0"/>
    <n v="9"/>
    <x v="3"/>
    <s v="Adm-clerical"/>
    <s v="Other-relative"/>
    <s v="Black"/>
    <x v="1"/>
    <n v="0"/>
    <n v="0"/>
    <x v="0"/>
    <x v="33"/>
    <x v="0"/>
  </r>
  <r>
    <n v="32"/>
    <x v="1"/>
    <s v="Private"/>
    <n v="27207"/>
    <x v="3"/>
    <n v="6"/>
    <x v="3"/>
    <s v="Craft-repair"/>
    <s v="Not-in-family"/>
    <s v="White"/>
    <x v="1"/>
    <n v="0"/>
    <n v="0"/>
    <x v="8"/>
    <x v="0"/>
    <x v="0"/>
  </r>
  <r>
    <n v="30"/>
    <x v="1"/>
    <s v="Private"/>
    <n v="46712"/>
    <x v="0"/>
    <n v="9"/>
    <x v="1"/>
    <s v="Other-service"/>
    <s v="Not-in-family"/>
    <s v="White"/>
    <x v="0"/>
    <n v="0"/>
    <n v="0"/>
    <x v="0"/>
    <x v="0"/>
    <x v="0"/>
  </r>
  <r>
    <n v="57"/>
    <x v="0"/>
    <s v="State-gov"/>
    <n v="19520"/>
    <x v="4"/>
    <n v="16"/>
    <x v="1"/>
    <s v="Prof-specialty"/>
    <s v="Unmarried"/>
    <s v="White"/>
    <x v="0"/>
    <n v="0"/>
    <n v="0"/>
    <x v="8"/>
    <x v="0"/>
    <x v="0"/>
  </r>
  <r>
    <n v="56"/>
    <x v="0"/>
    <s v="Private"/>
    <n v="98630"/>
    <x v="2"/>
    <n v="4"/>
    <x v="3"/>
    <s v="Adm-clerical"/>
    <s v="Not-in-family"/>
    <s v="White"/>
    <x v="1"/>
    <n v="0"/>
    <n v="0"/>
    <x v="0"/>
    <x v="0"/>
    <x v="0"/>
  </r>
  <r>
    <n v="27"/>
    <x v="2"/>
    <s v="Private"/>
    <n v="159897"/>
    <x v="0"/>
    <n v="9"/>
    <x v="3"/>
    <s v="Exec-managerial"/>
    <s v="Not-in-family"/>
    <s v="Black"/>
    <x v="0"/>
    <n v="0"/>
    <n v="0"/>
    <x v="41"/>
    <x v="0"/>
    <x v="0"/>
  </r>
  <r>
    <n v="38"/>
    <x v="1"/>
    <s v="Private"/>
    <n v="136629"/>
    <x v="6"/>
    <n v="13"/>
    <x v="4"/>
    <s v="Machine-op-inspct"/>
    <s v="Husband"/>
    <s v="White"/>
    <x v="1"/>
    <n v="0"/>
    <n v="0"/>
    <x v="0"/>
    <x v="15"/>
    <x v="0"/>
  </r>
  <r>
    <n v="19"/>
    <x v="3"/>
    <s v="Private"/>
    <n v="407759"/>
    <x v="0"/>
    <n v="9"/>
    <x v="3"/>
    <s v="Adm-clerical"/>
    <s v="Own-child"/>
    <s v="White"/>
    <x v="1"/>
    <n v="0"/>
    <n v="0"/>
    <x v="0"/>
    <x v="0"/>
    <x v="0"/>
  </r>
  <r>
    <n v="61"/>
    <x v="0"/>
    <s v="Self-emp-not-inc"/>
    <n v="221884"/>
    <x v="1"/>
    <n v="10"/>
    <x v="4"/>
    <s v="Adm-clerical"/>
    <s v="Husband"/>
    <s v="White"/>
    <x v="1"/>
    <n v="0"/>
    <n v="0"/>
    <x v="8"/>
    <x v="0"/>
    <x v="1"/>
  </r>
  <r>
    <n v="49"/>
    <x v="1"/>
    <s v="Private"/>
    <n v="148475"/>
    <x v="10"/>
    <n v="11"/>
    <x v="1"/>
    <s v="Tech-support"/>
    <s v="Unmarried"/>
    <s v="White"/>
    <x v="0"/>
    <n v="0"/>
    <n v="0"/>
    <x v="0"/>
    <x v="0"/>
    <x v="0"/>
  </r>
  <r>
    <n v="28"/>
    <x v="2"/>
    <s v="Private"/>
    <n v="274964"/>
    <x v="0"/>
    <n v="9"/>
    <x v="4"/>
    <s v="Craft-repair"/>
    <s v="Husband"/>
    <s v="White"/>
    <x v="1"/>
    <n v="0"/>
    <n v="0"/>
    <x v="31"/>
    <x v="0"/>
    <x v="0"/>
  </r>
  <r>
    <n v="50"/>
    <x v="1"/>
    <s v="Self-emp-inc"/>
    <n v="160107"/>
    <x v="7"/>
    <n v="14"/>
    <x v="4"/>
    <s v="Prof-specialty"/>
    <s v="Husband"/>
    <s v="White"/>
    <x v="1"/>
    <n v="0"/>
    <n v="0"/>
    <x v="6"/>
    <x v="0"/>
    <x v="1"/>
  </r>
  <r>
    <n v="43"/>
    <x v="1"/>
    <s v="Private"/>
    <n v="167265"/>
    <x v="6"/>
    <n v="13"/>
    <x v="4"/>
    <s v="Craft-repair"/>
    <s v="Husband"/>
    <s v="White"/>
    <x v="1"/>
    <n v="0"/>
    <n v="0"/>
    <x v="30"/>
    <x v="0"/>
    <x v="1"/>
  </r>
  <r>
    <n v="34"/>
    <x v="1"/>
    <s v="Private"/>
    <n v="148226"/>
    <x v="0"/>
    <n v="9"/>
    <x v="3"/>
    <s v="Machine-op-inspct"/>
    <s v="Unmarried"/>
    <s v="Black"/>
    <x v="0"/>
    <n v="0"/>
    <n v="0"/>
    <x v="13"/>
    <x v="0"/>
    <x v="0"/>
  </r>
  <r>
    <n v="28"/>
    <x v="2"/>
    <s v="Private"/>
    <n v="153869"/>
    <x v="8"/>
    <n v="7"/>
    <x v="4"/>
    <s v="Craft-repair"/>
    <s v="Husband"/>
    <s v="White"/>
    <x v="1"/>
    <n v="0"/>
    <n v="0"/>
    <x v="0"/>
    <x v="0"/>
    <x v="0"/>
  </r>
  <r>
    <n v="31"/>
    <x v="1"/>
    <s v="Private"/>
    <n v="208881"/>
    <x v="1"/>
    <n v="10"/>
    <x v="4"/>
    <s v="Craft-repair"/>
    <s v="Husband"/>
    <s v="White"/>
    <x v="1"/>
    <n v="0"/>
    <n v="0"/>
    <x v="0"/>
    <x v="0"/>
    <x v="0"/>
  </r>
  <r>
    <n v="55"/>
    <x v="1"/>
    <s v="Private"/>
    <n v="256953"/>
    <x v="0"/>
    <n v="9"/>
    <x v="0"/>
    <s v="Machine-op-inspct"/>
    <s v="Unmarried"/>
    <s v="Black"/>
    <x v="0"/>
    <n v="0"/>
    <n v="0"/>
    <x v="33"/>
    <x v="0"/>
    <x v="0"/>
  </r>
  <r>
    <n v="26"/>
    <x v="2"/>
    <s v="Private"/>
    <n v="100147"/>
    <x v="6"/>
    <n v="13"/>
    <x v="4"/>
    <s v="Exec-managerial"/>
    <s v="Wife"/>
    <s v="White"/>
    <x v="0"/>
    <n v="0"/>
    <n v="0"/>
    <x v="2"/>
    <x v="0"/>
    <x v="1"/>
  </r>
  <r>
    <n v="51"/>
    <x v="1"/>
    <s v="Local-gov"/>
    <n v="166461"/>
    <x v="4"/>
    <n v="16"/>
    <x v="4"/>
    <s v="Prof-specialty"/>
    <s v="Wife"/>
    <s v="Black"/>
    <x v="0"/>
    <n v="0"/>
    <n v="0"/>
    <x v="0"/>
    <x v="0"/>
    <x v="1"/>
  </r>
  <r>
    <n v="35"/>
    <x v="1"/>
    <s v="Private"/>
    <n v="171327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297335"/>
    <x v="9"/>
    <n v="12"/>
    <x v="5"/>
    <s v="Exec-managerial"/>
    <s v="Unmarried"/>
    <s v="Asian-Pac-Islander"/>
    <x v="0"/>
    <n v="0"/>
    <n v="0"/>
    <x v="74"/>
    <x v="39"/>
    <x v="0"/>
  </r>
  <r>
    <n v="63"/>
    <x v="0"/>
    <s v="Not Known"/>
    <n v="133166"/>
    <x v="4"/>
    <n v="16"/>
    <x v="4"/>
    <s v="Not Known"/>
    <s v="Husband"/>
    <s v="White"/>
    <x v="1"/>
    <n v="0"/>
    <n v="0"/>
    <x v="21"/>
    <x v="0"/>
    <x v="0"/>
  </r>
  <r>
    <n v="31"/>
    <x v="1"/>
    <s v="Private"/>
    <n v="169589"/>
    <x v="7"/>
    <n v="14"/>
    <x v="3"/>
    <s v="Prof-specialty"/>
    <s v="Not-in-family"/>
    <s v="White"/>
    <x v="1"/>
    <n v="0"/>
    <n v="0"/>
    <x v="25"/>
    <x v="0"/>
    <x v="0"/>
  </r>
  <r>
    <n v="22"/>
    <x v="2"/>
    <s v="Local-gov"/>
    <n v="273734"/>
    <x v="0"/>
    <n v="9"/>
    <x v="3"/>
    <s v="Farming-fishing"/>
    <s v="Own-child"/>
    <s v="White"/>
    <x v="1"/>
    <n v="0"/>
    <n v="0"/>
    <x v="3"/>
    <x v="0"/>
    <x v="0"/>
  </r>
  <r>
    <n v="67"/>
    <x v="0"/>
    <s v="Private"/>
    <n v="158301"/>
    <x v="0"/>
    <n v="9"/>
    <x v="1"/>
    <s v="Transport-moving"/>
    <s v="Not-in-family"/>
    <s v="White"/>
    <x v="1"/>
    <n v="0"/>
    <n v="0"/>
    <x v="4"/>
    <x v="0"/>
    <x v="0"/>
  </r>
  <r>
    <n v="50"/>
    <x v="1"/>
    <s v="Not Known"/>
    <n v="257117"/>
    <x v="14"/>
    <n v="5"/>
    <x v="4"/>
    <s v="Not Known"/>
    <s v="Husband"/>
    <s v="White"/>
    <x v="1"/>
    <n v="0"/>
    <n v="0"/>
    <x v="8"/>
    <x v="0"/>
    <x v="0"/>
  </r>
  <r>
    <n v="63"/>
    <x v="0"/>
    <s v="Private"/>
    <n v="196725"/>
    <x v="0"/>
    <n v="9"/>
    <x v="0"/>
    <s v="Other-service"/>
    <s v="Unmarried"/>
    <s v="White"/>
    <x v="0"/>
    <n v="0"/>
    <n v="0"/>
    <x v="38"/>
    <x v="0"/>
    <x v="0"/>
  </r>
  <r>
    <n v="31"/>
    <x v="1"/>
    <s v="Private"/>
    <n v="137444"/>
    <x v="0"/>
    <n v="9"/>
    <x v="4"/>
    <s v="Machine-op-inspct"/>
    <s v="Husband"/>
    <s v="White"/>
    <x v="1"/>
    <n v="0"/>
    <n v="0"/>
    <x v="0"/>
    <x v="0"/>
    <x v="1"/>
  </r>
  <r>
    <n v="17"/>
    <x v="3"/>
    <s v="Private"/>
    <n v="286960"/>
    <x v="8"/>
    <n v="7"/>
    <x v="3"/>
    <s v="Prof-specialty"/>
    <s v="Own-child"/>
    <s v="White"/>
    <x v="1"/>
    <n v="0"/>
    <n v="0"/>
    <x v="0"/>
    <x v="0"/>
    <x v="0"/>
  </r>
  <r>
    <n v="41"/>
    <x v="1"/>
    <s v="Local-gov"/>
    <n v="201435"/>
    <x v="0"/>
    <n v="9"/>
    <x v="4"/>
    <s v="Transport-moving"/>
    <s v="Husband"/>
    <s v="Black"/>
    <x v="1"/>
    <n v="0"/>
    <n v="0"/>
    <x v="0"/>
    <x v="0"/>
    <x v="0"/>
  </r>
  <r>
    <n v="53"/>
    <x v="1"/>
    <s v="Local-gov"/>
    <n v="216931"/>
    <x v="2"/>
    <n v="4"/>
    <x v="4"/>
    <s v="Transport-moving"/>
    <s v="Husband"/>
    <s v="White"/>
    <x v="1"/>
    <n v="0"/>
    <n v="0"/>
    <x v="31"/>
    <x v="0"/>
    <x v="0"/>
  </r>
  <r>
    <n v="44"/>
    <x v="1"/>
    <s v="Local-gov"/>
    <n v="212665"/>
    <x v="1"/>
    <n v="10"/>
    <x v="4"/>
    <s v="Protective-serv"/>
    <s v="Husband"/>
    <s v="Black"/>
    <x v="1"/>
    <n v="0"/>
    <n v="0"/>
    <x v="24"/>
    <x v="0"/>
    <x v="0"/>
  </r>
  <r>
    <n v="24"/>
    <x v="2"/>
    <s v="Private"/>
    <n v="462820"/>
    <x v="6"/>
    <n v="13"/>
    <x v="3"/>
    <s v="Farming-fishing"/>
    <s v="Not-in-family"/>
    <s v="White"/>
    <x v="1"/>
    <n v="0"/>
    <n v="0"/>
    <x v="0"/>
    <x v="0"/>
    <x v="0"/>
  </r>
  <r>
    <n v="35"/>
    <x v="1"/>
    <s v="Private"/>
    <n v="198841"/>
    <x v="10"/>
    <n v="11"/>
    <x v="1"/>
    <s v="Tech-support"/>
    <s v="Own-child"/>
    <s v="White"/>
    <x v="1"/>
    <n v="0"/>
    <n v="0"/>
    <x v="5"/>
    <x v="0"/>
    <x v="0"/>
  </r>
  <r>
    <n v="61"/>
    <x v="0"/>
    <s v="Private"/>
    <n v="219886"/>
    <x v="1"/>
    <n v="10"/>
    <x v="4"/>
    <s v="Tech-support"/>
    <s v="Wife"/>
    <s v="White"/>
    <x v="0"/>
    <n v="0"/>
    <n v="0"/>
    <x v="0"/>
    <x v="0"/>
    <x v="1"/>
  </r>
  <r>
    <n v="31"/>
    <x v="1"/>
    <s v="Private"/>
    <n v="163003"/>
    <x v="9"/>
    <n v="12"/>
    <x v="3"/>
    <s v="Prof-specialty"/>
    <s v="Other-relative"/>
    <s v="Asian-Pac-Islander"/>
    <x v="0"/>
    <n v="0"/>
    <n v="0"/>
    <x v="0"/>
    <x v="8"/>
    <x v="0"/>
  </r>
  <r>
    <n v="56"/>
    <x v="0"/>
    <s v="Private"/>
    <n v="213105"/>
    <x v="0"/>
    <n v="9"/>
    <x v="4"/>
    <s v="Sales"/>
    <s v="Husband"/>
    <s v="White"/>
    <x v="1"/>
    <n v="0"/>
    <n v="0"/>
    <x v="28"/>
    <x v="0"/>
    <x v="1"/>
  </r>
  <r>
    <n v="66"/>
    <x v="0"/>
    <s v="Private"/>
    <n v="302072"/>
    <x v="9"/>
    <n v="12"/>
    <x v="1"/>
    <s v="Adm-clerical"/>
    <s v="Unmarried"/>
    <s v="White"/>
    <x v="0"/>
    <n v="0"/>
    <n v="0"/>
    <x v="0"/>
    <x v="0"/>
    <x v="0"/>
  </r>
  <r>
    <n v="45"/>
    <x v="1"/>
    <s v="Private"/>
    <n v="338105"/>
    <x v="1"/>
    <n v="10"/>
    <x v="4"/>
    <s v="Craft-repair"/>
    <s v="Husband"/>
    <s v="Asian-Pac-Islander"/>
    <x v="1"/>
    <n v="0"/>
    <n v="0"/>
    <x v="0"/>
    <x v="4"/>
    <x v="0"/>
  </r>
  <r>
    <n v="64"/>
    <x v="0"/>
    <s v="Private"/>
    <n v="125684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215419"/>
    <x v="0"/>
    <n v="9"/>
    <x v="4"/>
    <s v="Adm-clerical"/>
    <s v="Wife"/>
    <s v="White"/>
    <x v="0"/>
    <n v="0"/>
    <n v="0"/>
    <x v="28"/>
    <x v="0"/>
    <x v="1"/>
  </r>
  <r>
    <n v="43"/>
    <x v="1"/>
    <s v="Local-gov"/>
    <n v="413760"/>
    <x v="1"/>
    <n v="10"/>
    <x v="2"/>
    <s v="Craft-repair"/>
    <s v="Not-in-family"/>
    <s v="Black"/>
    <x v="1"/>
    <n v="0"/>
    <n v="0"/>
    <x v="0"/>
    <x v="0"/>
    <x v="0"/>
  </r>
  <r>
    <n v="37"/>
    <x v="1"/>
    <s v="Private"/>
    <n v="205339"/>
    <x v="0"/>
    <n v="9"/>
    <x v="1"/>
    <s v="Craft-repair"/>
    <s v="Not-in-family"/>
    <s v="White"/>
    <x v="1"/>
    <n v="0"/>
    <n v="0"/>
    <x v="76"/>
    <x v="0"/>
    <x v="0"/>
  </r>
  <r>
    <n v="19"/>
    <x v="3"/>
    <s v="Private"/>
    <n v="236570"/>
    <x v="0"/>
    <n v="9"/>
    <x v="3"/>
    <s v="Adm-clerical"/>
    <s v="Own-child"/>
    <s v="White"/>
    <x v="0"/>
    <n v="0"/>
    <n v="0"/>
    <x v="53"/>
    <x v="0"/>
    <x v="0"/>
  </r>
  <r>
    <n v="59"/>
    <x v="0"/>
    <s v="Self-emp-not-inc"/>
    <n v="247552"/>
    <x v="0"/>
    <n v="9"/>
    <x v="4"/>
    <s v="Exec-managerial"/>
    <s v="Husband"/>
    <s v="White"/>
    <x v="1"/>
    <n v="0"/>
    <n v="0"/>
    <x v="0"/>
    <x v="0"/>
    <x v="0"/>
  </r>
  <r>
    <n v="50"/>
    <x v="1"/>
    <s v="Federal-gov"/>
    <n v="184007"/>
    <x v="1"/>
    <n v="10"/>
    <x v="4"/>
    <s v="Adm-clerical"/>
    <s v="Husband"/>
    <s v="White"/>
    <x v="1"/>
    <n v="0"/>
    <n v="0"/>
    <x v="0"/>
    <x v="0"/>
    <x v="0"/>
  </r>
  <r>
    <n v="33"/>
    <x v="1"/>
    <s v="Private"/>
    <n v="341187"/>
    <x v="6"/>
    <n v="13"/>
    <x v="4"/>
    <s v="Exec-managerial"/>
    <s v="Husband"/>
    <s v="White"/>
    <x v="1"/>
    <n v="0"/>
    <n v="0"/>
    <x v="8"/>
    <x v="0"/>
    <x v="1"/>
  </r>
  <r>
    <n v="56"/>
    <x v="0"/>
    <s v="Private"/>
    <n v="220187"/>
    <x v="1"/>
    <n v="10"/>
    <x v="4"/>
    <s v="Tech-support"/>
    <s v="Husband"/>
    <s v="White"/>
    <x v="1"/>
    <n v="0"/>
    <n v="0"/>
    <x v="2"/>
    <x v="0"/>
    <x v="1"/>
  </r>
  <r>
    <n v="28"/>
    <x v="2"/>
    <s v="Private"/>
    <n v="198258"/>
    <x v="10"/>
    <n v="11"/>
    <x v="4"/>
    <s v="Sales"/>
    <s v="Husband"/>
    <s v="White"/>
    <x v="1"/>
    <n v="0"/>
    <n v="0"/>
    <x v="0"/>
    <x v="0"/>
    <x v="0"/>
  </r>
  <r>
    <n v="27"/>
    <x v="2"/>
    <s v="Private"/>
    <n v="175821"/>
    <x v="0"/>
    <n v="9"/>
    <x v="4"/>
    <s v="Adm-clerical"/>
    <s v="Wife"/>
    <s v="White"/>
    <x v="0"/>
    <n v="0"/>
    <n v="0"/>
    <x v="40"/>
    <x v="0"/>
    <x v="0"/>
  </r>
  <r>
    <n v="42"/>
    <x v="1"/>
    <s v="Private"/>
    <n v="92288"/>
    <x v="7"/>
    <n v="14"/>
    <x v="4"/>
    <s v="Sales"/>
    <s v="Husband"/>
    <s v="Asian-Pac-Islander"/>
    <x v="1"/>
    <n v="0"/>
    <n v="0"/>
    <x v="0"/>
    <x v="1"/>
    <x v="0"/>
  </r>
  <r>
    <n v="34"/>
    <x v="1"/>
    <s v="Private"/>
    <n v="261418"/>
    <x v="0"/>
    <n v="9"/>
    <x v="4"/>
    <s v="Other-service"/>
    <s v="Husband"/>
    <s v="White"/>
    <x v="1"/>
    <n v="0"/>
    <n v="0"/>
    <x v="0"/>
    <x v="0"/>
    <x v="0"/>
  </r>
  <r>
    <n v="19"/>
    <x v="3"/>
    <s v="Private"/>
    <n v="203319"/>
    <x v="8"/>
    <n v="7"/>
    <x v="3"/>
    <s v="Sales"/>
    <s v="Own-child"/>
    <s v="White"/>
    <x v="1"/>
    <n v="0"/>
    <n v="0"/>
    <x v="25"/>
    <x v="0"/>
    <x v="0"/>
  </r>
  <r>
    <n v="68"/>
    <x v="0"/>
    <s v="Self-emp-not-inc"/>
    <n v="166083"/>
    <x v="0"/>
    <n v="9"/>
    <x v="4"/>
    <s v="Exec-managerial"/>
    <s v="Husband"/>
    <s v="White"/>
    <x v="1"/>
    <n v="0"/>
    <n v="0"/>
    <x v="0"/>
    <x v="0"/>
    <x v="1"/>
  </r>
  <r>
    <n v="28"/>
    <x v="2"/>
    <s v="Private"/>
    <n v="109001"/>
    <x v="7"/>
    <n v="14"/>
    <x v="4"/>
    <s v="Prof-specialty"/>
    <s v="Husband"/>
    <s v="White"/>
    <x v="1"/>
    <n v="0"/>
    <n v="0"/>
    <x v="31"/>
    <x v="0"/>
    <x v="1"/>
  </r>
  <r>
    <n v="81"/>
    <x v="0"/>
    <s v="Not Known"/>
    <n v="106765"/>
    <x v="1"/>
    <n v="10"/>
    <x v="0"/>
    <s v="Not Known"/>
    <s v="Unmarried"/>
    <s v="White"/>
    <x v="0"/>
    <n v="0"/>
    <n v="0"/>
    <x v="56"/>
    <x v="0"/>
    <x v="0"/>
  </r>
  <r>
    <n v="22"/>
    <x v="2"/>
    <s v="Self-emp-not-inc"/>
    <n v="197387"/>
    <x v="0"/>
    <n v="9"/>
    <x v="3"/>
    <s v="Farming-fishing"/>
    <s v="Own-child"/>
    <s v="White"/>
    <x v="1"/>
    <n v="0"/>
    <n v="0"/>
    <x v="0"/>
    <x v="0"/>
    <x v="0"/>
  </r>
  <r>
    <n v="58"/>
    <x v="0"/>
    <s v="Private"/>
    <n v="284834"/>
    <x v="9"/>
    <n v="12"/>
    <x v="1"/>
    <s v="Adm-clerical"/>
    <s v="Not-in-family"/>
    <s v="White"/>
    <x v="0"/>
    <n v="0"/>
    <n v="0"/>
    <x v="0"/>
    <x v="0"/>
    <x v="0"/>
  </r>
  <r>
    <n v="31"/>
    <x v="1"/>
    <s v="Private"/>
    <n v="87535"/>
    <x v="1"/>
    <n v="10"/>
    <x v="3"/>
    <s v="Machine-op-inspct"/>
    <s v="Not-in-family"/>
    <s v="White"/>
    <x v="0"/>
    <n v="0"/>
    <n v="0"/>
    <x v="10"/>
    <x v="0"/>
    <x v="0"/>
  </r>
  <r>
    <n v="17"/>
    <x v="3"/>
    <s v="Local-gov"/>
    <n v="175587"/>
    <x v="8"/>
    <n v="7"/>
    <x v="3"/>
    <s v="Protective-serv"/>
    <s v="Own-child"/>
    <s v="White"/>
    <x v="1"/>
    <n v="0"/>
    <n v="0"/>
    <x v="25"/>
    <x v="0"/>
    <x v="0"/>
  </r>
  <r>
    <n v="23"/>
    <x v="2"/>
    <s v="Private"/>
    <n v="161478"/>
    <x v="1"/>
    <n v="10"/>
    <x v="3"/>
    <s v="Other-service"/>
    <s v="Own-child"/>
    <s v="Asian-Pac-Islander"/>
    <x v="0"/>
    <n v="0"/>
    <n v="0"/>
    <x v="58"/>
    <x v="0"/>
    <x v="0"/>
  </r>
  <r>
    <n v="25"/>
    <x v="2"/>
    <s v="Private"/>
    <n v="51498"/>
    <x v="13"/>
    <n v="8"/>
    <x v="3"/>
    <s v="Other-service"/>
    <s v="Other-relative"/>
    <s v="White"/>
    <x v="1"/>
    <n v="0"/>
    <n v="0"/>
    <x v="0"/>
    <x v="0"/>
    <x v="0"/>
  </r>
  <r>
    <n v="47"/>
    <x v="1"/>
    <s v="Private"/>
    <n v="220124"/>
    <x v="0"/>
    <n v="9"/>
    <x v="3"/>
    <s v="Craft-repair"/>
    <s v="Not-in-family"/>
    <s v="White"/>
    <x v="1"/>
    <n v="0"/>
    <n v="0"/>
    <x v="0"/>
    <x v="0"/>
    <x v="0"/>
  </r>
  <r>
    <n v="39"/>
    <x v="1"/>
    <s v="Private"/>
    <n v="188503"/>
    <x v="6"/>
    <n v="13"/>
    <x v="4"/>
    <s v="Exec-managerial"/>
    <s v="Wife"/>
    <s v="White"/>
    <x v="0"/>
    <n v="0"/>
    <n v="0"/>
    <x v="4"/>
    <x v="0"/>
    <x v="1"/>
  </r>
  <r>
    <n v="44"/>
    <x v="1"/>
    <s v="Private"/>
    <n v="113324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208872"/>
    <x v="10"/>
    <n v="11"/>
    <x v="4"/>
    <s v="Prof-specialty"/>
    <s v="Husband"/>
    <s v="White"/>
    <x v="1"/>
    <n v="0"/>
    <n v="0"/>
    <x v="0"/>
    <x v="0"/>
    <x v="1"/>
  </r>
  <r>
    <n v="38"/>
    <x v="1"/>
    <s v="Self-emp-not-inc"/>
    <n v="34180"/>
    <x v="1"/>
    <n v="10"/>
    <x v="4"/>
    <s v="Farming-fishing"/>
    <s v="Husband"/>
    <s v="White"/>
    <x v="1"/>
    <n v="0"/>
    <n v="0"/>
    <x v="5"/>
    <x v="0"/>
    <x v="0"/>
  </r>
  <r>
    <n v="23"/>
    <x v="2"/>
    <s v="Private"/>
    <n v="292023"/>
    <x v="0"/>
    <n v="9"/>
    <x v="3"/>
    <s v="Machine-op-inspct"/>
    <s v="Own-child"/>
    <s v="White"/>
    <x v="1"/>
    <n v="0"/>
    <n v="0"/>
    <x v="25"/>
    <x v="0"/>
    <x v="0"/>
  </r>
  <r>
    <n v="34"/>
    <x v="1"/>
    <s v="Private"/>
    <n v="141118"/>
    <x v="6"/>
    <n v="13"/>
    <x v="5"/>
    <s v="Prof-specialty"/>
    <s v="Not-in-family"/>
    <s v="White"/>
    <x v="0"/>
    <n v="0"/>
    <n v="0"/>
    <x v="5"/>
    <x v="0"/>
    <x v="0"/>
  </r>
  <r>
    <n v="33"/>
    <x v="1"/>
    <s v="Private"/>
    <n v="348592"/>
    <x v="0"/>
    <n v="9"/>
    <x v="3"/>
    <s v="Craft-repair"/>
    <s v="Not-in-family"/>
    <s v="White"/>
    <x v="1"/>
    <n v="0"/>
    <n v="0"/>
    <x v="0"/>
    <x v="0"/>
    <x v="1"/>
  </r>
  <r>
    <n v="38"/>
    <x v="1"/>
    <s v="Private"/>
    <n v="185203"/>
    <x v="0"/>
    <n v="9"/>
    <x v="0"/>
    <s v="Other-service"/>
    <s v="Unmarried"/>
    <s v="White"/>
    <x v="0"/>
    <n v="0"/>
    <n v="0"/>
    <x v="3"/>
    <x v="0"/>
    <x v="0"/>
  </r>
  <r>
    <n v="52"/>
    <x v="1"/>
    <s v="Self-emp-not-inc"/>
    <n v="165278"/>
    <x v="10"/>
    <n v="11"/>
    <x v="4"/>
    <s v="Exec-managerial"/>
    <s v="Husband"/>
    <s v="White"/>
    <x v="1"/>
    <n v="0"/>
    <n v="0"/>
    <x v="0"/>
    <x v="0"/>
    <x v="0"/>
  </r>
  <r>
    <n v="50"/>
    <x v="1"/>
    <s v="Private"/>
    <n v="116933"/>
    <x v="0"/>
    <n v="9"/>
    <x v="1"/>
    <s v="Sales"/>
    <s v="Not-in-family"/>
    <s v="White"/>
    <x v="0"/>
    <n v="0"/>
    <n v="0"/>
    <x v="57"/>
    <x v="0"/>
    <x v="0"/>
  </r>
  <r>
    <n v="35"/>
    <x v="1"/>
    <s v="Private"/>
    <n v="84787"/>
    <x v="6"/>
    <n v="13"/>
    <x v="4"/>
    <s v="Other-service"/>
    <s v="Husband"/>
    <s v="White"/>
    <x v="1"/>
    <n v="0"/>
    <n v="0"/>
    <x v="0"/>
    <x v="0"/>
    <x v="0"/>
  </r>
  <r>
    <n v="44"/>
    <x v="1"/>
    <s v="Private"/>
    <n v="206878"/>
    <x v="0"/>
    <n v="9"/>
    <x v="3"/>
    <s v="Sales"/>
    <s v="Other-relative"/>
    <s v="White"/>
    <x v="0"/>
    <n v="0"/>
    <n v="0"/>
    <x v="14"/>
    <x v="0"/>
    <x v="0"/>
  </r>
  <r>
    <n v="38"/>
    <x v="1"/>
    <s v="Self-emp-not-inc"/>
    <n v="127772"/>
    <x v="0"/>
    <n v="9"/>
    <x v="1"/>
    <s v="Farming-fishing"/>
    <s v="Own-child"/>
    <s v="White"/>
    <x v="1"/>
    <n v="0"/>
    <n v="0"/>
    <x v="8"/>
    <x v="0"/>
    <x v="0"/>
  </r>
  <r>
    <n v="29"/>
    <x v="2"/>
    <s v="Private"/>
    <n v="208577"/>
    <x v="0"/>
    <n v="9"/>
    <x v="4"/>
    <s v="Prof-specialty"/>
    <s v="Husband"/>
    <s v="White"/>
    <x v="1"/>
    <n v="0"/>
    <n v="0"/>
    <x v="0"/>
    <x v="0"/>
    <x v="1"/>
  </r>
  <r>
    <n v="33"/>
    <x v="1"/>
    <s v="Private"/>
    <n v="40681"/>
    <x v="9"/>
    <n v="12"/>
    <x v="3"/>
    <s v="Adm-clerical"/>
    <s v="Not-in-family"/>
    <s v="White"/>
    <x v="0"/>
    <n v="0"/>
    <n v="0"/>
    <x v="0"/>
    <x v="0"/>
    <x v="0"/>
  </r>
  <r>
    <n v="29"/>
    <x v="2"/>
    <s v="Not Known"/>
    <n v="95108"/>
    <x v="0"/>
    <n v="9"/>
    <x v="3"/>
    <s v="Not Known"/>
    <s v="Not-in-family"/>
    <s v="White"/>
    <x v="1"/>
    <n v="0"/>
    <n v="0"/>
    <x v="0"/>
    <x v="0"/>
    <x v="0"/>
  </r>
  <r>
    <n v="18"/>
    <x v="3"/>
    <s v="Private"/>
    <n v="280603"/>
    <x v="8"/>
    <n v="7"/>
    <x v="3"/>
    <s v="Sales"/>
    <s v="Own-child"/>
    <s v="White"/>
    <x v="0"/>
    <n v="0"/>
    <n v="0"/>
    <x v="25"/>
    <x v="0"/>
    <x v="0"/>
  </r>
  <r>
    <n v="43"/>
    <x v="1"/>
    <s v="Private"/>
    <n v="188436"/>
    <x v="5"/>
    <n v="15"/>
    <x v="1"/>
    <s v="Exec-managerial"/>
    <s v="Not-in-family"/>
    <s v="White"/>
    <x v="1"/>
    <n v="0"/>
    <n v="0"/>
    <x v="0"/>
    <x v="0"/>
    <x v="0"/>
  </r>
  <r>
    <n v="42"/>
    <x v="1"/>
    <s v="Private"/>
    <n v="134220"/>
    <x v="10"/>
    <n v="11"/>
    <x v="1"/>
    <s v="Exec-managerial"/>
    <s v="Own-child"/>
    <s v="Amer-Indian-Eskimo"/>
    <x v="0"/>
    <n v="0"/>
    <n v="0"/>
    <x v="0"/>
    <x v="0"/>
    <x v="0"/>
  </r>
  <r>
    <n v="42"/>
    <x v="1"/>
    <s v="Private"/>
    <n v="177989"/>
    <x v="0"/>
    <n v="9"/>
    <x v="4"/>
    <s v="Transport-moving"/>
    <s v="Husband"/>
    <s v="White"/>
    <x v="1"/>
    <n v="0"/>
    <n v="0"/>
    <x v="0"/>
    <x v="0"/>
    <x v="0"/>
  </r>
  <r>
    <n v="32"/>
    <x v="1"/>
    <s v="Private"/>
    <n v="164190"/>
    <x v="0"/>
    <n v="9"/>
    <x v="4"/>
    <s v="Handlers-cleaners"/>
    <s v="Husband"/>
    <s v="White"/>
    <x v="1"/>
    <n v="0"/>
    <n v="0"/>
    <x v="25"/>
    <x v="0"/>
    <x v="0"/>
  </r>
  <r>
    <n v="36"/>
    <x v="1"/>
    <s v="Private"/>
    <n v="90897"/>
    <x v="9"/>
    <n v="12"/>
    <x v="3"/>
    <s v="Tech-support"/>
    <s v="Not-in-family"/>
    <s v="White"/>
    <x v="0"/>
    <n v="0"/>
    <n v="0"/>
    <x v="0"/>
    <x v="0"/>
    <x v="0"/>
  </r>
  <r>
    <n v="41"/>
    <x v="1"/>
    <s v="State-gov"/>
    <n v="33126"/>
    <x v="6"/>
    <n v="13"/>
    <x v="4"/>
    <s v="Farming-fishing"/>
    <s v="Husband"/>
    <s v="White"/>
    <x v="1"/>
    <n v="0"/>
    <n v="0"/>
    <x v="0"/>
    <x v="0"/>
    <x v="1"/>
  </r>
  <r>
    <n v="30"/>
    <x v="1"/>
    <s v="Private"/>
    <n v="270886"/>
    <x v="1"/>
    <n v="10"/>
    <x v="3"/>
    <s v="Other-service"/>
    <s v="Own-child"/>
    <s v="White"/>
    <x v="0"/>
    <n v="0"/>
    <n v="0"/>
    <x v="0"/>
    <x v="0"/>
    <x v="0"/>
  </r>
  <r>
    <n v="21"/>
    <x v="2"/>
    <s v="Private"/>
    <n v="216129"/>
    <x v="0"/>
    <n v="9"/>
    <x v="3"/>
    <s v="Other-service"/>
    <s v="Own-child"/>
    <s v="White"/>
    <x v="1"/>
    <n v="0"/>
    <n v="0"/>
    <x v="5"/>
    <x v="0"/>
    <x v="0"/>
  </r>
  <r>
    <n v="33"/>
    <x v="1"/>
    <s v="Private"/>
    <n v="189368"/>
    <x v="1"/>
    <n v="10"/>
    <x v="4"/>
    <s v="Transport-moving"/>
    <s v="Husband"/>
    <s v="Black"/>
    <x v="1"/>
    <n v="0"/>
    <n v="0"/>
    <x v="0"/>
    <x v="0"/>
    <x v="1"/>
  </r>
  <r>
    <n v="19"/>
    <x v="3"/>
    <s v="Not Known"/>
    <n v="141418"/>
    <x v="1"/>
    <n v="10"/>
    <x v="3"/>
    <s v="Not Known"/>
    <s v="Own-child"/>
    <s v="White"/>
    <x v="1"/>
    <n v="0"/>
    <n v="0"/>
    <x v="14"/>
    <x v="0"/>
    <x v="0"/>
  </r>
  <r>
    <n v="19"/>
    <x v="3"/>
    <s v="Private"/>
    <n v="306225"/>
    <x v="0"/>
    <n v="9"/>
    <x v="3"/>
    <s v="Handlers-cleaners"/>
    <s v="Own-child"/>
    <s v="White"/>
    <x v="1"/>
    <n v="0"/>
    <n v="0"/>
    <x v="10"/>
    <x v="0"/>
    <x v="0"/>
  </r>
  <r>
    <n v="35"/>
    <x v="1"/>
    <s v="Private"/>
    <n v="330664"/>
    <x v="0"/>
    <n v="9"/>
    <x v="1"/>
    <s v="Transport-moving"/>
    <s v="Not-in-family"/>
    <s v="White"/>
    <x v="1"/>
    <n v="0"/>
    <n v="0"/>
    <x v="0"/>
    <x v="0"/>
    <x v="0"/>
  </r>
  <r>
    <n v="43"/>
    <x v="1"/>
    <s v="Private"/>
    <n v="191765"/>
    <x v="0"/>
    <n v="9"/>
    <x v="1"/>
    <s v="Tech-support"/>
    <s v="Unmarried"/>
    <s v="Black"/>
    <x v="0"/>
    <n v="0"/>
    <n v="0"/>
    <x v="5"/>
    <x v="0"/>
    <x v="0"/>
  </r>
  <r>
    <n v="45"/>
    <x v="1"/>
    <s v="Private"/>
    <n v="289353"/>
    <x v="0"/>
    <n v="9"/>
    <x v="4"/>
    <s v="Transport-moving"/>
    <s v="Husband"/>
    <s v="Black"/>
    <x v="1"/>
    <n v="0"/>
    <n v="0"/>
    <x v="38"/>
    <x v="0"/>
    <x v="0"/>
  </r>
  <r>
    <n v="25"/>
    <x v="2"/>
    <s v="Private"/>
    <n v="53147"/>
    <x v="6"/>
    <n v="13"/>
    <x v="3"/>
    <s v="Exec-managerial"/>
    <s v="Own-child"/>
    <s v="Black"/>
    <x v="1"/>
    <n v="0"/>
    <n v="0"/>
    <x v="8"/>
    <x v="0"/>
    <x v="0"/>
  </r>
  <r>
    <n v="39"/>
    <x v="1"/>
    <s v="Self-emp-not-inc"/>
    <n v="122353"/>
    <x v="6"/>
    <n v="13"/>
    <x v="4"/>
    <s v="Exec-managerial"/>
    <s v="Husband"/>
    <s v="White"/>
    <x v="1"/>
    <n v="0"/>
    <n v="0"/>
    <x v="0"/>
    <x v="0"/>
    <x v="0"/>
  </r>
  <r>
    <n v="26"/>
    <x v="2"/>
    <s v="Private"/>
    <n v="188767"/>
    <x v="0"/>
    <n v="9"/>
    <x v="3"/>
    <s v="Handlers-cleaners"/>
    <s v="Not-in-family"/>
    <s v="White"/>
    <x v="1"/>
    <n v="0"/>
    <n v="0"/>
    <x v="0"/>
    <x v="0"/>
    <x v="0"/>
  </r>
  <r>
    <n v="60"/>
    <x v="0"/>
    <s v="Private"/>
    <n v="239576"/>
    <x v="7"/>
    <n v="14"/>
    <x v="4"/>
    <s v="Transport-moving"/>
    <s v="Husband"/>
    <s v="White"/>
    <x v="1"/>
    <n v="0"/>
    <n v="0"/>
    <x v="29"/>
    <x v="0"/>
    <x v="0"/>
  </r>
  <r>
    <n v="52"/>
    <x v="1"/>
    <s v="Local-gov"/>
    <n v="155141"/>
    <x v="4"/>
    <n v="16"/>
    <x v="4"/>
    <s v="Prof-specialty"/>
    <s v="Wife"/>
    <s v="White"/>
    <x v="0"/>
    <n v="0"/>
    <n v="0"/>
    <x v="0"/>
    <x v="0"/>
    <x v="1"/>
  </r>
  <r>
    <n v="22"/>
    <x v="2"/>
    <s v="Private"/>
    <n v="64520"/>
    <x v="13"/>
    <n v="8"/>
    <x v="3"/>
    <s v="Transport-moving"/>
    <s v="Unmarried"/>
    <s v="White"/>
    <x v="1"/>
    <n v="0"/>
    <n v="0"/>
    <x v="25"/>
    <x v="0"/>
    <x v="0"/>
  </r>
  <r>
    <n v="23"/>
    <x v="2"/>
    <s v="Private"/>
    <n v="478994"/>
    <x v="1"/>
    <n v="10"/>
    <x v="3"/>
    <s v="Other-service"/>
    <s v="Own-child"/>
    <s v="White"/>
    <x v="0"/>
    <n v="0"/>
    <n v="0"/>
    <x v="0"/>
    <x v="0"/>
    <x v="0"/>
  </r>
  <r>
    <n v="46"/>
    <x v="1"/>
    <s v="Private"/>
    <n v="155654"/>
    <x v="0"/>
    <n v="9"/>
    <x v="4"/>
    <s v="Other-service"/>
    <s v="Wife"/>
    <s v="White"/>
    <x v="0"/>
    <n v="0"/>
    <n v="0"/>
    <x v="0"/>
    <x v="0"/>
    <x v="0"/>
  </r>
  <r>
    <n v="34"/>
    <x v="1"/>
    <s v="Self-emp-not-inc"/>
    <n v="124052"/>
    <x v="6"/>
    <n v="13"/>
    <x v="4"/>
    <s v="Sales"/>
    <s v="Husband"/>
    <s v="White"/>
    <x v="1"/>
    <n v="0"/>
    <n v="0"/>
    <x v="25"/>
    <x v="0"/>
    <x v="0"/>
  </r>
  <r>
    <n v="39"/>
    <x v="1"/>
    <s v="Private"/>
    <n v="245053"/>
    <x v="6"/>
    <n v="13"/>
    <x v="4"/>
    <s v="Prof-specialty"/>
    <s v="Husband"/>
    <s v="White"/>
    <x v="1"/>
    <n v="0"/>
    <n v="0"/>
    <x v="8"/>
    <x v="0"/>
    <x v="1"/>
  </r>
  <r>
    <n v="38"/>
    <x v="1"/>
    <s v="Private"/>
    <n v="183585"/>
    <x v="0"/>
    <n v="9"/>
    <x v="3"/>
    <s v="Prof-specialty"/>
    <s v="Not-in-family"/>
    <s v="White"/>
    <x v="0"/>
    <n v="0"/>
    <n v="0"/>
    <x v="0"/>
    <x v="0"/>
    <x v="0"/>
  </r>
  <r>
    <n v="56"/>
    <x v="0"/>
    <s v="Self-emp-not-inc"/>
    <n v="323639"/>
    <x v="7"/>
    <n v="14"/>
    <x v="4"/>
    <s v="Exec-managerial"/>
    <s v="Husband"/>
    <s v="White"/>
    <x v="1"/>
    <n v="0"/>
    <n v="0"/>
    <x v="10"/>
    <x v="0"/>
    <x v="0"/>
  </r>
  <r>
    <n v="55"/>
    <x v="1"/>
    <s v="Federal-gov"/>
    <n v="186791"/>
    <x v="0"/>
    <n v="9"/>
    <x v="1"/>
    <s v="Adm-clerical"/>
    <s v="Not-in-family"/>
    <s v="White"/>
    <x v="0"/>
    <n v="0"/>
    <n v="0"/>
    <x v="0"/>
    <x v="0"/>
    <x v="0"/>
  </r>
  <r>
    <n v="23"/>
    <x v="2"/>
    <s v="Private"/>
    <n v="186666"/>
    <x v="1"/>
    <n v="10"/>
    <x v="3"/>
    <s v="Machine-op-inspct"/>
    <s v="Not-in-family"/>
    <s v="White"/>
    <x v="1"/>
    <n v="0"/>
    <n v="0"/>
    <x v="0"/>
    <x v="0"/>
    <x v="0"/>
  </r>
  <r>
    <n v="39"/>
    <x v="1"/>
    <s v="Private"/>
    <n v="200153"/>
    <x v="6"/>
    <n v="13"/>
    <x v="1"/>
    <s v="Adm-clerical"/>
    <s v="Not-in-family"/>
    <s v="White"/>
    <x v="1"/>
    <n v="0"/>
    <n v="0"/>
    <x v="0"/>
    <x v="0"/>
    <x v="0"/>
  </r>
  <r>
    <n v="24"/>
    <x v="2"/>
    <s v="Private"/>
    <n v="180931"/>
    <x v="6"/>
    <n v="13"/>
    <x v="4"/>
    <s v="Sales"/>
    <s v="Husband"/>
    <s v="Black"/>
    <x v="1"/>
    <n v="0"/>
    <n v="0"/>
    <x v="25"/>
    <x v="0"/>
    <x v="0"/>
  </r>
  <r>
    <n v="51"/>
    <x v="1"/>
    <s v="Self-emp-not-inc"/>
    <n v="183173"/>
    <x v="0"/>
    <n v="9"/>
    <x v="4"/>
    <s v="Sales"/>
    <s v="Husband"/>
    <s v="White"/>
    <x v="1"/>
    <n v="0"/>
    <n v="0"/>
    <x v="0"/>
    <x v="0"/>
    <x v="1"/>
  </r>
  <r>
    <n v="47"/>
    <x v="1"/>
    <s v="Self-emp-inc"/>
    <n v="120131"/>
    <x v="6"/>
    <n v="13"/>
    <x v="4"/>
    <s v="Exec-managerial"/>
    <s v="Husband"/>
    <s v="White"/>
    <x v="1"/>
    <n v="0"/>
    <n v="0"/>
    <x v="8"/>
    <x v="22"/>
    <x v="1"/>
  </r>
  <r>
    <n v="25"/>
    <x v="2"/>
    <s v="Self-emp-not-inc"/>
    <n v="263300"/>
    <x v="0"/>
    <n v="9"/>
    <x v="3"/>
    <s v="Farming-fishing"/>
    <s v="Not-in-family"/>
    <s v="White"/>
    <x v="1"/>
    <n v="0"/>
    <n v="0"/>
    <x v="8"/>
    <x v="0"/>
    <x v="0"/>
  </r>
  <r>
    <n v="34"/>
    <x v="1"/>
    <s v="Private"/>
    <n v="226443"/>
    <x v="5"/>
    <n v="15"/>
    <x v="4"/>
    <s v="Prof-specialty"/>
    <s v="Husband"/>
    <s v="White"/>
    <x v="1"/>
    <n v="0"/>
    <n v="0"/>
    <x v="6"/>
    <x v="0"/>
    <x v="1"/>
  </r>
  <r>
    <n v="19"/>
    <x v="3"/>
    <s v="Private"/>
    <n v="208506"/>
    <x v="1"/>
    <n v="10"/>
    <x v="3"/>
    <s v="Exec-managerial"/>
    <s v="Own-child"/>
    <s v="White"/>
    <x v="0"/>
    <n v="0"/>
    <n v="0"/>
    <x v="35"/>
    <x v="0"/>
    <x v="0"/>
  </r>
  <r>
    <n v="32"/>
    <x v="1"/>
    <s v="Private"/>
    <n v="46746"/>
    <x v="1"/>
    <n v="10"/>
    <x v="1"/>
    <s v="Craft-repair"/>
    <s v="Unmarried"/>
    <s v="White"/>
    <x v="1"/>
    <n v="0"/>
    <n v="0"/>
    <x v="0"/>
    <x v="0"/>
    <x v="0"/>
  </r>
  <r>
    <n v="49"/>
    <x v="1"/>
    <s v="Private"/>
    <n v="246183"/>
    <x v="0"/>
    <n v="9"/>
    <x v="4"/>
    <s v="Sales"/>
    <s v="Husband"/>
    <s v="White"/>
    <x v="1"/>
    <n v="0"/>
    <n v="0"/>
    <x v="0"/>
    <x v="0"/>
    <x v="1"/>
  </r>
  <r>
    <n v="40"/>
    <x v="1"/>
    <s v="Not Known"/>
    <n v="165309"/>
    <x v="2"/>
    <n v="4"/>
    <x v="2"/>
    <s v="Not Known"/>
    <s v="Not-in-family"/>
    <s v="White"/>
    <x v="0"/>
    <n v="0"/>
    <n v="0"/>
    <x v="34"/>
    <x v="0"/>
    <x v="0"/>
  </r>
  <r>
    <n v="43"/>
    <x v="1"/>
    <s v="Private"/>
    <n v="122749"/>
    <x v="0"/>
    <n v="9"/>
    <x v="4"/>
    <s v="Craft-repair"/>
    <s v="Husband"/>
    <s v="White"/>
    <x v="1"/>
    <n v="0"/>
    <n v="0"/>
    <x v="6"/>
    <x v="0"/>
    <x v="0"/>
  </r>
  <r>
    <n v="59"/>
    <x v="0"/>
    <s v="Private"/>
    <n v="167963"/>
    <x v="0"/>
    <n v="9"/>
    <x v="3"/>
    <s v="Adm-clerical"/>
    <s v="Unmarried"/>
    <s v="White"/>
    <x v="1"/>
    <n v="0"/>
    <n v="0"/>
    <x v="0"/>
    <x v="0"/>
    <x v="0"/>
  </r>
  <r>
    <n v="32"/>
    <x v="1"/>
    <s v="Private"/>
    <n v="273241"/>
    <x v="6"/>
    <n v="13"/>
    <x v="4"/>
    <s v="Exec-managerial"/>
    <s v="Wife"/>
    <s v="White"/>
    <x v="0"/>
    <n v="0"/>
    <n v="0"/>
    <x v="0"/>
    <x v="0"/>
    <x v="1"/>
  </r>
  <r>
    <n v="25"/>
    <x v="2"/>
    <s v="Private"/>
    <n v="120238"/>
    <x v="6"/>
    <n v="13"/>
    <x v="3"/>
    <s v="Exec-managerial"/>
    <s v="Not-in-family"/>
    <s v="White"/>
    <x v="1"/>
    <n v="0"/>
    <n v="0"/>
    <x v="0"/>
    <x v="0"/>
    <x v="0"/>
  </r>
  <r>
    <n v="32"/>
    <x v="1"/>
    <s v="Private"/>
    <n v="167990"/>
    <x v="0"/>
    <n v="9"/>
    <x v="4"/>
    <s v="Exec-managerial"/>
    <s v="Husband"/>
    <s v="White"/>
    <x v="1"/>
    <n v="0"/>
    <n v="0"/>
    <x v="0"/>
    <x v="23"/>
    <x v="0"/>
  </r>
  <r>
    <n v="17"/>
    <x v="3"/>
    <s v="Private"/>
    <n v="225507"/>
    <x v="8"/>
    <n v="7"/>
    <x v="3"/>
    <s v="Handlers-cleaners"/>
    <s v="Not-in-family"/>
    <s v="Black"/>
    <x v="0"/>
    <n v="0"/>
    <n v="0"/>
    <x v="14"/>
    <x v="0"/>
    <x v="0"/>
  </r>
  <r>
    <n v="57"/>
    <x v="0"/>
    <s v="Self-emp-inc"/>
    <n v="125000"/>
    <x v="5"/>
    <n v="15"/>
    <x v="4"/>
    <s v="Prof-specialty"/>
    <s v="Husband"/>
    <s v="White"/>
    <x v="1"/>
    <n v="0"/>
    <n v="0"/>
    <x v="5"/>
    <x v="0"/>
    <x v="1"/>
  </r>
  <r>
    <n v="17"/>
    <x v="3"/>
    <s v="Self-emp-not-inc"/>
    <n v="174120"/>
    <x v="13"/>
    <n v="8"/>
    <x v="3"/>
    <s v="Handlers-cleaners"/>
    <s v="Own-child"/>
    <s v="White"/>
    <x v="1"/>
    <n v="0"/>
    <n v="0"/>
    <x v="14"/>
    <x v="0"/>
    <x v="0"/>
  </r>
  <r>
    <n v="27"/>
    <x v="2"/>
    <s v="Private"/>
    <n v="230959"/>
    <x v="6"/>
    <n v="13"/>
    <x v="3"/>
    <s v="Tech-support"/>
    <s v="Own-child"/>
    <s v="Asian-Pac-Islander"/>
    <x v="0"/>
    <n v="0"/>
    <n v="0"/>
    <x v="0"/>
    <x v="8"/>
    <x v="0"/>
  </r>
  <r>
    <n v="41"/>
    <x v="1"/>
    <s v="Local-gov"/>
    <n v="132125"/>
    <x v="0"/>
    <n v="9"/>
    <x v="4"/>
    <s v="Protective-serv"/>
    <s v="Husband"/>
    <s v="White"/>
    <x v="1"/>
    <n v="0"/>
    <n v="0"/>
    <x v="0"/>
    <x v="0"/>
    <x v="0"/>
  </r>
  <r>
    <n v="62"/>
    <x v="0"/>
    <s v="Not Known"/>
    <n v="68461"/>
    <x v="4"/>
    <n v="16"/>
    <x v="4"/>
    <s v="Not Known"/>
    <s v="Husband"/>
    <s v="Amer-Indian-Eskimo"/>
    <x v="1"/>
    <n v="0"/>
    <n v="0"/>
    <x v="0"/>
    <x v="0"/>
    <x v="1"/>
  </r>
  <r>
    <n v="19"/>
    <x v="3"/>
    <s v="Private"/>
    <n v="227178"/>
    <x v="8"/>
    <n v="7"/>
    <x v="3"/>
    <s v="Sales"/>
    <s v="Not-in-family"/>
    <s v="White"/>
    <x v="0"/>
    <n v="0"/>
    <n v="0"/>
    <x v="10"/>
    <x v="0"/>
    <x v="0"/>
  </r>
  <r>
    <n v="41"/>
    <x v="1"/>
    <s v="Private"/>
    <n v="165798"/>
    <x v="12"/>
    <n v="3"/>
    <x v="1"/>
    <s v="Other-service"/>
    <s v="Unmarried"/>
    <s v="White"/>
    <x v="0"/>
    <n v="0"/>
    <n v="0"/>
    <x v="0"/>
    <x v="13"/>
    <x v="0"/>
  </r>
  <r>
    <n v="39"/>
    <x v="1"/>
    <s v="Private"/>
    <n v="129573"/>
    <x v="6"/>
    <n v="13"/>
    <x v="3"/>
    <s v="Exec-managerial"/>
    <s v="Not-in-family"/>
    <s v="White"/>
    <x v="1"/>
    <n v="0"/>
    <n v="0"/>
    <x v="8"/>
    <x v="0"/>
    <x v="1"/>
  </r>
  <r>
    <n v="30"/>
    <x v="1"/>
    <s v="Private"/>
    <n v="224377"/>
    <x v="0"/>
    <n v="9"/>
    <x v="3"/>
    <s v="Craft-repair"/>
    <s v="Not-in-family"/>
    <s v="White"/>
    <x v="1"/>
    <n v="0"/>
    <n v="0"/>
    <x v="0"/>
    <x v="0"/>
    <x v="0"/>
  </r>
  <r>
    <n v="37"/>
    <x v="1"/>
    <s v="Private"/>
    <n v="179481"/>
    <x v="6"/>
    <n v="13"/>
    <x v="4"/>
    <s v="Machine-op-inspct"/>
    <s v="Husband"/>
    <s v="White"/>
    <x v="1"/>
    <n v="0"/>
    <n v="0"/>
    <x v="0"/>
    <x v="0"/>
    <x v="1"/>
  </r>
  <r>
    <n v="18"/>
    <x v="3"/>
    <s v="Private"/>
    <n v="434268"/>
    <x v="8"/>
    <n v="7"/>
    <x v="3"/>
    <s v="Adm-clerical"/>
    <s v="Own-child"/>
    <s v="White"/>
    <x v="0"/>
    <n v="0"/>
    <n v="0"/>
    <x v="14"/>
    <x v="0"/>
    <x v="0"/>
  </r>
  <r>
    <n v="40"/>
    <x v="1"/>
    <s v="Self-emp-not-inc"/>
    <n v="173716"/>
    <x v="6"/>
    <n v="13"/>
    <x v="4"/>
    <s v="Sales"/>
    <s v="Husband"/>
    <s v="White"/>
    <x v="1"/>
    <n v="0"/>
    <n v="0"/>
    <x v="2"/>
    <x v="0"/>
    <x v="1"/>
  </r>
  <r>
    <n v="24"/>
    <x v="2"/>
    <s v="Private"/>
    <n v="114230"/>
    <x v="0"/>
    <n v="9"/>
    <x v="3"/>
    <s v="Sales"/>
    <s v="Other-relative"/>
    <s v="White"/>
    <x v="1"/>
    <n v="0"/>
    <n v="0"/>
    <x v="0"/>
    <x v="0"/>
    <x v="0"/>
  </r>
  <r>
    <n v="33"/>
    <x v="1"/>
    <s v="Private"/>
    <n v="188661"/>
    <x v="0"/>
    <n v="9"/>
    <x v="4"/>
    <s v="Craft-repair"/>
    <s v="Husband"/>
    <s v="White"/>
    <x v="1"/>
    <n v="0"/>
    <n v="0"/>
    <x v="8"/>
    <x v="0"/>
    <x v="0"/>
  </r>
  <r>
    <n v="48"/>
    <x v="1"/>
    <s v="Private"/>
    <n v="216093"/>
    <x v="6"/>
    <n v="13"/>
    <x v="4"/>
    <s v="Handlers-cleaners"/>
    <s v="Husband"/>
    <s v="White"/>
    <x v="1"/>
    <n v="0"/>
    <n v="0"/>
    <x v="0"/>
    <x v="0"/>
    <x v="0"/>
  </r>
  <r>
    <n v="51"/>
    <x v="1"/>
    <s v="Private"/>
    <n v="124963"/>
    <x v="6"/>
    <n v="13"/>
    <x v="4"/>
    <s v="Sales"/>
    <s v="Husband"/>
    <s v="White"/>
    <x v="1"/>
    <n v="0"/>
    <n v="0"/>
    <x v="0"/>
    <x v="0"/>
    <x v="1"/>
  </r>
  <r>
    <n v="48"/>
    <x v="1"/>
    <s v="Private"/>
    <n v="85341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193490"/>
    <x v="2"/>
    <n v="4"/>
    <x v="4"/>
    <s v="Craft-repair"/>
    <s v="Husband"/>
    <s v="White"/>
    <x v="1"/>
    <n v="0"/>
    <n v="0"/>
    <x v="2"/>
    <x v="0"/>
    <x v="0"/>
  </r>
  <r>
    <n v="34"/>
    <x v="1"/>
    <s v="Private"/>
    <n v="80058"/>
    <x v="5"/>
    <n v="15"/>
    <x v="3"/>
    <s v="Exec-managerial"/>
    <s v="Own-child"/>
    <s v="White"/>
    <x v="1"/>
    <n v="0"/>
    <n v="0"/>
    <x v="8"/>
    <x v="0"/>
    <x v="0"/>
  </r>
  <r>
    <n v="41"/>
    <x v="1"/>
    <s v="Private"/>
    <n v="139907"/>
    <x v="10"/>
    <n v="11"/>
    <x v="2"/>
    <s v="Craft-repair"/>
    <s v="Not-in-family"/>
    <s v="White"/>
    <x v="1"/>
    <n v="0"/>
    <n v="0"/>
    <x v="25"/>
    <x v="0"/>
    <x v="0"/>
  </r>
  <r>
    <n v="25"/>
    <x v="2"/>
    <s v="Private"/>
    <n v="188767"/>
    <x v="0"/>
    <n v="9"/>
    <x v="3"/>
    <s v="Craft-repair"/>
    <s v="Own-child"/>
    <s v="White"/>
    <x v="1"/>
    <n v="0"/>
    <n v="0"/>
    <x v="0"/>
    <x v="0"/>
    <x v="0"/>
  </r>
  <r>
    <n v="20"/>
    <x v="2"/>
    <s v="Private"/>
    <n v="117222"/>
    <x v="0"/>
    <n v="9"/>
    <x v="3"/>
    <s v="Other-service"/>
    <s v="Own-child"/>
    <s v="White"/>
    <x v="1"/>
    <n v="0"/>
    <n v="0"/>
    <x v="8"/>
    <x v="0"/>
    <x v="0"/>
  </r>
  <r>
    <n v="35"/>
    <x v="1"/>
    <s v="Private"/>
    <n v="187119"/>
    <x v="1"/>
    <n v="10"/>
    <x v="1"/>
    <s v="Exec-managerial"/>
    <s v="Not-in-family"/>
    <s v="White"/>
    <x v="0"/>
    <n v="0"/>
    <n v="0"/>
    <x v="15"/>
    <x v="0"/>
    <x v="0"/>
  </r>
  <r>
    <n v="42"/>
    <x v="1"/>
    <s v="Local-gov"/>
    <n v="97277"/>
    <x v="7"/>
    <n v="14"/>
    <x v="1"/>
    <s v="Prof-specialty"/>
    <s v="Unmarried"/>
    <s v="White"/>
    <x v="0"/>
    <n v="0"/>
    <n v="0"/>
    <x v="0"/>
    <x v="0"/>
    <x v="0"/>
  </r>
  <r>
    <n v="26"/>
    <x v="2"/>
    <s v="Local-gov"/>
    <n v="219760"/>
    <x v="0"/>
    <n v="9"/>
    <x v="3"/>
    <s v="Other-service"/>
    <s v="Other-relative"/>
    <s v="White"/>
    <x v="1"/>
    <n v="0"/>
    <n v="0"/>
    <x v="53"/>
    <x v="0"/>
    <x v="0"/>
  </r>
  <r>
    <n v="46"/>
    <x v="1"/>
    <s v="Private"/>
    <n v="63299"/>
    <x v="0"/>
    <n v="9"/>
    <x v="4"/>
    <s v="Other-service"/>
    <s v="Husband"/>
    <s v="White"/>
    <x v="1"/>
    <n v="0"/>
    <n v="0"/>
    <x v="8"/>
    <x v="0"/>
    <x v="0"/>
  </r>
  <r>
    <n v="39"/>
    <x v="1"/>
    <s v="State-gov"/>
    <n v="171482"/>
    <x v="6"/>
    <n v="13"/>
    <x v="3"/>
    <s v="Prof-specialty"/>
    <s v="Not-in-family"/>
    <s v="White"/>
    <x v="1"/>
    <n v="0"/>
    <n v="0"/>
    <x v="0"/>
    <x v="0"/>
    <x v="1"/>
  </r>
  <r>
    <n v="18"/>
    <x v="3"/>
    <s v="Not Known"/>
    <n v="344742"/>
    <x v="3"/>
    <n v="6"/>
    <x v="3"/>
    <s v="Not Known"/>
    <s v="Own-child"/>
    <s v="White"/>
    <x v="1"/>
    <n v="0"/>
    <n v="0"/>
    <x v="0"/>
    <x v="0"/>
    <x v="0"/>
  </r>
  <r>
    <n v="29"/>
    <x v="2"/>
    <s v="Private"/>
    <n v="210869"/>
    <x v="1"/>
    <n v="10"/>
    <x v="3"/>
    <s v="Sales"/>
    <s v="Own-child"/>
    <s v="Black"/>
    <x v="1"/>
    <n v="0"/>
    <n v="0"/>
    <x v="22"/>
    <x v="0"/>
    <x v="0"/>
  </r>
  <r>
    <n v="39"/>
    <x v="1"/>
    <s v="Private"/>
    <n v="38312"/>
    <x v="1"/>
    <n v="10"/>
    <x v="5"/>
    <s v="Craft-repair"/>
    <s v="Unmarried"/>
    <s v="White"/>
    <x v="1"/>
    <n v="0"/>
    <n v="0"/>
    <x v="0"/>
    <x v="0"/>
    <x v="1"/>
  </r>
  <r>
    <n v="47"/>
    <x v="1"/>
    <s v="Private"/>
    <n v="119939"/>
    <x v="0"/>
    <n v="9"/>
    <x v="4"/>
    <s v="Craft-repair"/>
    <s v="Husband"/>
    <s v="White"/>
    <x v="1"/>
    <n v="0"/>
    <n v="0"/>
    <x v="0"/>
    <x v="0"/>
    <x v="1"/>
  </r>
  <r>
    <n v="40"/>
    <x v="1"/>
    <s v="Private"/>
    <n v="83953"/>
    <x v="1"/>
    <n v="10"/>
    <x v="4"/>
    <s v="Transport-moving"/>
    <s v="Husband"/>
    <s v="White"/>
    <x v="1"/>
    <n v="0"/>
    <n v="0"/>
    <x v="8"/>
    <x v="0"/>
    <x v="1"/>
  </r>
  <r>
    <n v="43"/>
    <x v="1"/>
    <s v="State-gov"/>
    <n v="101383"/>
    <x v="0"/>
    <n v="9"/>
    <x v="4"/>
    <s v="Craft-repair"/>
    <s v="Husband"/>
    <s v="White"/>
    <x v="1"/>
    <n v="0"/>
    <n v="0"/>
    <x v="0"/>
    <x v="0"/>
    <x v="1"/>
  </r>
  <r>
    <n v="32"/>
    <x v="1"/>
    <s v="Private"/>
    <n v="204374"/>
    <x v="0"/>
    <n v="9"/>
    <x v="1"/>
    <s v="Handlers-cleaners"/>
    <s v="Not-in-family"/>
    <s v="White"/>
    <x v="1"/>
    <n v="0"/>
    <n v="0"/>
    <x v="0"/>
    <x v="0"/>
    <x v="0"/>
  </r>
  <r>
    <n v="31"/>
    <x v="1"/>
    <s v="Private"/>
    <n v="176831"/>
    <x v="3"/>
    <n v="6"/>
    <x v="1"/>
    <s v="Sales"/>
    <s v="Other-relative"/>
    <s v="White"/>
    <x v="0"/>
    <n v="0"/>
    <n v="0"/>
    <x v="0"/>
    <x v="0"/>
    <x v="0"/>
  </r>
  <r>
    <n v="19"/>
    <x v="3"/>
    <s v="Not Known"/>
    <n v="60688"/>
    <x v="1"/>
    <n v="10"/>
    <x v="3"/>
    <s v="Not Known"/>
    <s v="Own-child"/>
    <s v="White"/>
    <x v="1"/>
    <n v="0"/>
    <n v="0"/>
    <x v="5"/>
    <x v="0"/>
    <x v="0"/>
  </r>
  <r>
    <n v="44"/>
    <x v="1"/>
    <s v="Federal-gov"/>
    <n v="251305"/>
    <x v="9"/>
    <n v="12"/>
    <x v="4"/>
    <s v="Adm-clerical"/>
    <s v="Husband"/>
    <s v="White"/>
    <x v="1"/>
    <n v="0"/>
    <n v="0"/>
    <x v="0"/>
    <x v="0"/>
    <x v="1"/>
  </r>
  <r>
    <n v="46"/>
    <x v="1"/>
    <s v="Local-gov"/>
    <n v="200947"/>
    <x v="6"/>
    <n v="13"/>
    <x v="4"/>
    <s v="Protective-serv"/>
    <s v="Husband"/>
    <s v="White"/>
    <x v="1"/>
    <n v="0"/>
    <n v="0"/>
    <x v="0"/>
    <x v="0"/>
    <x v="1"/>
  </r>
  <r>
    <n v="53"/>
    <x v="1"/>
    <s v="Self-emp-not-inc"/>
    <n v="46704"/>
    <x v="7"/>
    <n v="14"/>
    <x v="4"/>
    <s v="Prof-specialty"/>
    <s v="Husband"/>
    <s v="White"/>
    <x v="1"/>
    <n v="0"/>
    <n v="0"/>
    <x v="8"/>
    <x v="0"/>
    <x v="1"/>
  </r>
  <r>
    <n v="43"/>
    <x v="1"/>
    <s v="Private"/>
    <n v="119721"/>
    <x v="6"/>
    <n v="13"/>
    <x v="4"/>
    <s v="Exec-managerial"/>
    <s v="Husband"/>
    <s v="White"/>
    <x v="1"/>
    <n v="0"/>
    <n v="0"/>
    <x v="0"/>
    <x v="0"/>
    <x v="0"/>
  </r>
  <r>
    <n v="41"/>
    <x v="1"/>
    <s v="State-gov"/>
    <n v="58930"/>
    <x v="6"/>
    <n v="13"/>
    <x v="3"/>
    <s v="Prof-specialty"/>
    <s v="Not-in-family"/>
    <s v="White"/>
    <x v="0"/>
    <n v="0"/>
    <n v="0"/>
    <x v="0"/>
    <x v="0"/>
    <x v="0"/>
  </r>
  <r>
    <n v="35"/>
    <x v="1"/>
    <s v="Private"/>
    <n v="247750"/>
    <x v="0"/>
    <n v="9"/>
    <x v="0"/>
    <s v="Other-service"/>
    <s v="Unmarried"/>
    <s v="Black"/>
    <x v="1"/>
    <n v="0"/>
    <n v="0"/>
    <x v="0"/>
    <x v="0"/>
    <x v="0"/>
  </r>
  <r>
    <n v="48"/>
    <x v="1"/>
    <s v="Private"/>
    <n v="67725"/>
    <x v="6"/>
    <n v="13"/>
    <x v="4"/>
    <s v="Sales"/>
    <s v="Husband"/>
    <s v="White"/>
    <x v="1"/>
    <n v="0"/>
    <n v="0"/>
    <x v="2"/>
    <x v="0"/>
    <x v="0"/>
  </r>
  <r>
    <n v="28"/>
    <x v="2"/>
    <s v="State-gov"/>
    <n v="200775"/>
    <x v="7"/>
    <n v="14"/>
    <x v="4"/>
    <s v="Exec-managerial"/>
    <s v="Wife"/>
    <s v="White"/>
    <x v="0"/>
    <n v="0"/>
    <n v="0"/>
    <x v="0"/>
    <x v="0"/>
    <x v="0"/>
  </r>
  <r>
    <n v="44"/>
    <x v="1"/>
    <s v="Private"/>
    <n v="183542"/>
    <x v="6"/>
    <n v="13"/>
    <x v="0"/>
    <s v="Prof-specialty"/>
    <s v="Unmarried"/>
    <s v="White"/>
    <x v="0"/>
    <n v="0"/>
    <n v="0"/>
    <x v="11"/>
    <x v="0"/>
    <x v="0"/>
  </r>
  <r>
    <n v="20"/>
    <x v="2"/>
    <s v="Not Known"/>
    <n v="25139"/>
    <x v="1"/>
    <n v="10"/>
    <x v="3"/>
    <s v="Not Known"/>
    <s v="Own-child"/>
    <s v="White"/>
    <x v="0"/>
    <n v="0"/>
    <n v="0"/>
    <x v="0"/>
    <x v="0"/>
    <x v="0"/>
  </r>
  <r>
    <n v="51"/>
    <x v="1"/>
    <s v="Local-gov"/>
    <n v="123325"/>
    <x v="5"/>
    <n v="15"/>
    <x v="0"/>
    <s v="Prof-specialty"/>
    <s v="Not-in-family"/>
    <s v="White"/>
    <x v="0"/>
    <n v="0"/>
    <n v="0"/>
    <x v="0"/>
    <x v="0"/>
    <x v="0"/>
  </r>
  <r>
    <n v="28"/>
    <x v="2"/>
    <s v="Private"/>
    <n v="269786"/>
    <x v="0"/>
    <n v="9"/>
    <x v="3"/>
    <s v="Transport-moving"/>
    <s v="Unmarried"/>
    <s v="White"/>
    <x v="1"/>
    <n v="0"/>
    <n v="0"/>
    <x v="8"/>
    <x v="0"/>
    <x v="0"/>
  </r>
  <r>
    <n v="36"/>
    <x v="1"/>
    <s v="Private"/>
    <n v="51089"/>
    <x v="6"/>
    <n v="13"/>
    <x v="3"/>
    <s v="Craft-repair"/>
    <s v="Not-in-family"/>
    <s v="White"/>
    <x v="1"/>
    <n v="0"/>
    <n v="0"/>
    <x v="4"/>
    <x v="0"/>
    <x v="0"/>
  </r>
  <r>
    <n v="28"/>
    <x v="2"/>
    <s v="Private"/>
    <n v="136985"/>
    <x v="0"/>
    <n v="9"/>
    <x v="4"/>
    <s v="Other-service"/>
    <s v="Husband"/>
    <s v="White"/>
    <x v="1"/>
    <n v="0"/>
    <n v="0"/>
    <x v="5"/>
    <x v="0"/>
    <x v="0"/>
  </r>
  <r>
    <n v="21"/>
    <x v="2"/>
    <s v="Private"/>
    <n v="129350"/>
    <x v="1"/>
    <n v="10"/>
    <x v="3"/>
    <s v="Sales"/>
    <s v="Own-child"/>
    <s v="White"/>
    <x v="1"/>
    <n v="0"/>
    <n v="0"/>
    <x v="0"/>
    <x v="0"/>
    <x v="0"/>
  </r>
  <r>
    <n v="34"/>
    <x v="1"/>
    <s v="Not Known"/>
    <n v="35595"/>
    <x v="6"/>
    <n v="13"/>
    <x v="4"/>
    <s v="Not Known"/>
    <s v="Husband"/>
    <s v="White"/>
    <x v="1"/>
    <n v="0"/>
    <n v="0"/>
    <x v="25"/>
    <x v="0"/>
    <x v="0"/>
  </r>
  <r>
    <n v="36"/>
    <x v="1"/>
    <s v="Local-gov"/>
    <n v="61299"/>
    <x v="1"/>
    <n v="10"/>
    <x v="4"/>
    <s v="Craft-repair"/>
    <s v="Husband"/>
    <s v="White"/>
    <x v="1"/>
    <n v="0"/>
    <n v="0"/>
    <x v="0"/>
    <x v="0"/>
    <x v="0"/>
  </r>
  <r>
    <n v="25"/>
    <x v="2"/>
    <s v="Not Known"/>
    <n v="192321"/>
    <x v="9"/>
    <n v="12"/>
    <x v="3"/>
    <s v="Not Known"/>
    <s v="Own-child"/>
    <s v="White"/>
    <x v="0"/>
    <n v="0"/>
    <n v="0"/>
    <x v="22"/>
    <x v="0"/>
    <x v="0"/>
  </r>
  <r>
    <n v="31"/>
    <x v="1"/>
    <s v="Private"/>
    <n v="257644"/>
    <x v="0"/>
    <n v="9"/>
    <x v="3"/>
    <s v="Prof-specialty"/>
    <s v="Not-in-family"/>
    <s v="White"/>
    <x v="1"/>
    <n v="0"/>
    <n v="0"/>
    <x v="46"/>
    <x v="0"/>
    <x v="0"/>
  </r>
  <r>
    <n v="44"/>
    <x v="1"/>
    <s v="Self-emp-not-inc"/>
    <n v="70884"/>
    <x v="0"/>
    <n v="9"/>
    <x v="4"/>
    <s v="Farming-fishing"/>
    <s v="Husband"/>
    <s v="White"/>
    <x v="1"/>
    <n v="0"/>
    <n v="0"/>
    <x v="4"/>
    <x v="0"/>
    <x v="0"/>
  </r>
  <r>
    <n v="49"/>
    <x v="1"/>
    <s v="Local-gov"/>
    <n v="159726"/>
    <x v="8"/>
    <n v="7"/>
    <x v="1"/>
    <s v="Handlers-cleaners"/>
    <s v="Unmarried"/>
    <s v="White"/>
    <x v="1"/>
    <n v="0"/>
    <n v="0"/>
    <x v="0"/>
    <x v="0"/>
    <x v="0"/>
  </r>
  <r>
    <n v="40"/>
    <x v="1"/>
    <s v="Private"/>
    <n v="174395"/>
    <x v="0"/>
    <n v="9"/>
    <x v="4"/>
    <s v="Craft-repair"/>
    <s v="Husband"/>
    <s v="White"/>
    <x v="1"/>
    <n v="0"/>
    <n v="0"/>
    <x v="0"/>
    <x v="0"/>
    <x v="0"/>
  </r>
  <r>
    <n v="64"/>
    <x v="0"/>
    <s v="Federal-gov"/>
    <n v="175534"/>
    <x v="4"/>
    <n v="16"/>
    <x v="4"/>
    <s v="Prof-specialty"/>
    <s v="Husband"/>
    <s v="Asian-Pac-Islander"/>
    <x v="1"/>
    <n v="0"/>
    <n v="0"/>
    <x v="0"/>
    <x v="5"/>
    <x v="1"/>
  </r>
  <r>
    <n v="27"/>
    <x v="2"/>
    <s v="Private"/>
    <n v="32519"/>
    <x v="1"/>
    <n v="10"/>
    <x v="4"/>
    <s v="Sales"/>
    <s v="Husband"/>
    <s v="Asian-Pac-Islander"/>
    <x v="1"/>
    <n v="0"/>
    <n v="0"/>
    <x v="6"/>
    <x v="11"/>
    <x v="0"/>
  </r>
  <r>
    <n v="18"/>
    <x v="3"/>
    <s v="Private"/>
    <n v="322999"/>
    <x v="1"/>
    <n v="10"/>
    <x v="3"/>
    <s v="Other-service"/>
    <s v="Own-child"/>
    <s v="White"/>
    <x v="0"/>
    <n v="0"/>
    <n v="0"/>
    <x v="3"/>
    <x v="0"/>
    <x v="0"/>
  </r>
  <r>
    <n v="68"/>
    <x v="0"/>
    <s v="Private"/>
    <n v="148874"/>
    <x v="14"/>
    <n v="5"/>
    <x v="4"/>
    <s v="Craft-repair"/>
    <s v="Husband"/>
    <s v="Black"/>
    <x v="1"/>
    <n v="0"/>
    <n v="0"/>
    <x v="33"/>
    <x v="0"/>
    <x v="0"/>
  </r>
  <r>
    <n v="64"/>
    <x v="0"/>
    <s v="Private"/>
    <n v="43738"/>
    <x v="4"/>
    <n v="16"/>
    <x v="0"/>
    <s v="Prof-specialty"/>
    <s v="Not-in-family"/>
    <s v="White"/>
    <x v="1"/>
    <n v="0"/>
    <n v="0"/>
    <x v="22"/>
    <x v="0"/>
    <x v="1"/>
  </r>
  <r>
    <n v="36"/>
    <x v="1"/>
    <s v="Private"/>
    <n v="195385"/>
    <x v="0"/>
    <n v="9"/>
    <x v="4"/>
    <s v="Transport-moving"/>
    <s v="Husband"/>
    <s v="Amer-Indian-Eskimo"/>
    <x v="1"/>
    <n v="0"/>
    <n v="0"/>
    <x v="0"/>
    <x v="0"/>
    <x v="0"/>
  </r>
  <r>
    <n v="21"/>
    <x v="2"/>
    <s v="Private"/>
    <n v="149809"/>
    <x v="0"/>
    <n v="9"/>
    <x v="3"/>
    <s v="Farming-fishing"/>
    <s v="Own-child"/>
    <s v="White"/>
    <x v="1"/>
    <n v="0"/>
    <n v="0"/>
    <x v="38"/>
    <x v="0"/>
    <x v="0"/>
  </r>
  <r>
    <n v="22"/>
    <x v="2"/>
    <s v="Private"/>
    <n v="51985"/>
    <x v="1"/>
    <n v="10"/>
    <x v="3"/>
    <s v="Craft-repair"/>
    <s v="Own-child"/>
    <s v="White"/>
    <x v="1"/>
    <n v="0"/>
    <n v="0"/>
    <x v="25"/>
    <x v="0"/>
    <x v="0"/>
  </r>
  <r>
    <n v="61"/>
    <x v="0"/>
    <s v="Private"/>
    <n v="105384"/>
    <x v="6"/>
    <n v="13"/>
    <x v="4"/>
    <s v="Prof-specialty"/>
    <s v="Husband"/>
    <s v="White"/>
    <x v="1"/>
    <n v="0"/>
    <n v="0"/>
    <x v="0"/>
    <x v="0"/>
    <x v="0"/>
  </r>
  <r>
    <n v="24"/>
    <x v="2"/>
    <s v="Private"/>
    <n v="137591"/>
    <x v="1"/>
    <n v="10"/>
    <x v="3"/>
    <s v="Sales"/>
    <s v="Own-child"/>
    <s v="White"/>
    <x v="1"/>
    <n v="0"/>
    <n v="0"/>
    <x v="29"/>
    <x v="3"/>
    <x v="0"/>
  </r>
  <r>
    <n v="49"/>
    <x v="1"/>
    <s v="State-gov"/>
    <n v="324791"/>
    <x v="6"/>
    <n v="13"/>
    <x v="4"/>
    <s v="Prof-specialty"/>
    <s v="Husband"/>
    <s v="White"/>
    <x v="1"/>
    <n v="0"/>
    <n v="0"/>
    <x v="8"/>
    <x v="0"/>
    <x v="1"/>
  </r>
  <r>
    <n v="25"/>
    <x v="2"/>
    <s v="Private"/>
    <n v="184303"/>
    <x v="1"/>
    <n v="10"/>
    <x v="2"/>
    <s v="Priv-house-serv"/>
    <s v="Other-relative"/>
    <s v="White"/>
    <x v="0"/>
    <n v="0"/>
    <n v="0"/>
    <x v="25"/>
    <x v="29"/>
    <x v="0"/>
  </r>
  <r>
    <n v="66"/>
    <x v="0"/>
    <s v="Not Known"/>
    <n v="314347"/>
    <x v="0"/>
    <n v="9"/>
    <x v="4"/>
    <s v="Not Known"/>
    <s v="Husband"/>
    <s v="Black"/>
    <x v="1"/>
    <n v="0"/>
    <n v="0"/>
    <x v="0"/>
    <x v="0"/>
    <x v="0"/>
  </r>
  <r>
    <n v="29"/>
    <x v="2"/>
    <s v="Private"/>
    <n v="274010"/>
    <x v="1"/>
    <n v="10"/>
    <x v="3"/>
    <s v="Prof-specialty"/>
    <s v="Not-in-family"/>
    <s v="White"/>
    <x v="1"/>
    <n v="0"/>
    <n v="0"/>
    <x v="2"/>
    <x v="0"/>
    <x v="0"/>
  </r>
  <r>
    <n v="22"/>
    <x v="2"/>
    <s v="Private"/>
    <n v="321031"/>
    <x v="0"/>
    <n v="9"/>
    <x v="3"/>
    <s v="Sales"/>
    <s v="Own-child"/>
    <s v="Black"/>
    <x v="0"/>
    <n v="0"/>
    <n v="0"/>
    <x v="0"/>
    <x v="0"/>
    <x v="0"/>
  </r>
  <r>
    <n v="57"/>
    <x v="0"/>
    <s v="Federal-gov"/>
    <n v="313929"/>
    <x v="1"/>
    <n v="10"/>
    <x v="4"/>
    <s v="Prof-specialty"/>
    <s v="Husband"/>
    <s v="Amer-Indian-Eskimo"/>
    <x v="1"/>
    <n v="0"/>
    <n v="0"/>
    <x v="0"/>
    <x v="0"/>
    <x v="0"/>
  </r>
  <r>
    <n v="29"/>
    <x v="2"/>
    <s v="Private"/>
    <n v="152951"/>
    <x v="0"/>
    <n v="9"/>
    <x v="4"/>
    <s v="Craft-repair"/>
    <s v="Husband"/>
    <s v="White"/>
    <x v="1"/>
    <n v="0"/>
    <n v="0"/>
    <x v="0"/>
    <x v="0"/>
    <x v="1"/>
  </r>
  <r>
    <n v="20"/>
    <x v="2"/>
    <s v="Private"/>
    <n v="247115"/>
    <x v="1"/>
    <n v="10"/>
    <x v="3"/>
    <s v="Adm-clerical"/>
    <s v="Unmarried"/>
    <s v="Black"/>
    <x v="0"/>
    <n v="0"/>
    <n v="0"/>
    <x v="5"/>
    <x v="0"/>
    <x v="0"/>
  </r>
  <r>
    <n v="47"/>
    <x v="1"/>
    <s v="Private"/>
    <n v="175958"/>
    <x v="5"/>
    <n v="15"/>
    <x v="4"/>
    <s v="Sales"/>
    <s v="Husband"/>
    <s v="White"/>
    <x v="1"/>
    <n v="0"/>
    <n v="0"/>
    <x v="2"/>
    <x v="0"/>
    <x v="1"/>
  </r>
  <r>
    <n v="22"/>
    <x v="2"/>
    <s v="Private"/>
    <n v="109039"/>
    <x v="0"/>
    <n v="9"/>
    <x v="3"/>
    <s v="Exec-managerial"/>
    <s v="Not-in-family"/>
    <s v="White"/>
    <x v="0"/>
    <n v="0"/>
    <n v="0"/>
    <x v="6"/>
    <x v="0"/>
    <x v="0"/>
  </r>
  <r>
    <n v="59"/>
    <x v="0"/>
    <s v="Self-emp-inc"/>
    <n v="141326"/>
    <x v="10"/>
    <n v="11"/>
    <x v="1"/>
    <s v="Prof-specialty"/>
    <s v="Not-in-family"/>
    <s v="White"/>
    <x v="1"/>
    <n v="0"/>
    <n v="0"/>
    <x v="8"/>
    <x v="0"/>
    <x v="1"/>
  </r>
  <r>
    <n v="42"/>
    <x v="1"/>
    <s v="State-gov"/>
    <n v="74334"/>
    <x v="7"/>
    <n v="14"/>
    <x v="4"/>
    <s v="Adm-clerical"/>
    <s v="Husband"/>
    <s v="Amer-Indian-Eskimo"/>
    <x v="1"/>
    <n v="0"/>
    <n v="0"/>
    <x v="0"/>
    <x v="0"/>
    <x v="1"/>
  </r>
  <r>
    <n v="64"/>
    <x v="0"/>
    <s v="Self-emp-not-inc"/>
    <n v="47462"/>
    <x v="1"/>
    <n v="10"/>
    <x v="3"/>
    <s v="Prof-specialty"/>
    <s v="Not-in-family"/>
    <s v="White"/>
    <x v="0"/>
    <n v="0"/>
    <n v="0"/>
    <x v="5"/>
    <x v="0"/>
    <x v="0"/>
  </r>
  <r>
    <n v="29"/>
    <x v="2"/>
    <s v="Federal-gov"/>
    <n v="182344"/>
    <x v="0"/>
    <n v="9"/>
    <x v="5"/>
    <s v="Other-service"/>
    <s v="Unmarried"/>
    <s v="Black"/>
    <x v="1"/>
    <n v="0"/>
    <n v="0"/>
    <x v="0"/>
    <x v="0"/>
    <x v="0"/>
  </r>
  <r>
    <n v="25"/>
    <x v="2"/>
    <s v="State-gov"/>
    <n v="295912"/>
    <x v="1"/>
    <n v="10"/>
    <x v="3"/>
    <s v="Craft-repair"/>
    <s v="Not-in-family"/>
    <s v="White"/>
    <x v="1"/>
    <n v="0"/>
    <n v="0"/>
    <x v="3"/>
    <x v="0"/>
    <x v="0"/>
  </r>
  <r>
    <n v="62"/>
    <x v="0"/>
    <s v="Private"/>
    <n v="311495"/>
    <x v="1"/>
    <n v="10"/>
    <x v="1"/>
    <s v="Exec-managerial"/>
    <s v="Not-in-family"/>
    <s v="White"/>
    <x v="0"/>
    <n v="0"/>
    <n v="0"/>
    <x v="0"/>
    <x v="0"/>
    <x v="0"/>
  </r>
  <r>
    <n v="21"/>
    <x v="2"/>
    <s v="Private"/>
    <n v="187643"/>
    <x v="0"/>
    <n v="9"/>
    <x v="2"/>
    <s v="Other-service"/>
    <s v="Not-in-family"/>
    <s v="White"/>
    <x v="0"/>
    <n v="0"/>
    <n v="0"/>
    <x v="0"/>
    <x v="0"/>
    <x v="0"/>
  </r>
  <r>
    <n v="46"/>
    <x v="1"/>
    <s v="Private"/>
    <n v="501671"/>
    <x v="3"/>
    <n v="6"/>
    <x v="1"/>
    <s v="Machine-op-inspct"/>
    <s v="Unmarried"/>
    <s v="Black"/>
    <x v="1"/>
    <n v="0"/>
    <n v="0"/>
    <x v="0"/>
    <x v="0"/>
    <x v="0"/>
  </r>
  <r>
    <n v="21"/>
    <x v="2"/>
    <s v="Private"/>
    <n v="301556"/>
    <x v="0"/>
    <n v="9"/>
    <x v="3"/>
    <s v="Other-service"/>
    <s v="Own-child"/>
    <s v="White"/>
    <x v="0"/>
    <n v="0"/>
    <n v="0"/>
    <x v="62"/>
    <x v="0"/>
    <x v="0"/>
  </r>
  <r>
    <n v="18"/>
    <x v="3"/>
    <s v="Private"/>
    <n v="187240"/>
    <x v="8"/>
    <n v="7"/>
    <x v="3"/>
    <s v="Handlers-cleaners"/>
    <s v="Own-child"/>
    <s v="White"/>
    <x v="1"/>
    <n v="0"/>
    <n v="0"/>
    <x v="1"/>
    <x v="0"/>
    <x v="0"/>
  </r>
  <r>
    <n v="33"/>
    <x v="1"/>
    <s v="Private"/>
    <n v="594187"/>
    <x v="7"/>
    <n v="14"/>
    <x v="4"/>
    <s v="Prof-specialty"/>
    <s v="Husband"/>
    <s v="White"/>
    <x v="1"/>
    <n v="0"/>
    <n v="0"/>
    <x v="2"/>
    <x v="0"/>
    <x v="1"/>
  </r>
  <r>
    <n v="63"/>
    <x v="0"/>
    <s v="Private"/>
    <n v="200474"/>
    <x v="11"/>
    <n v="2"/>
    <x v="1"/>
    <s v="Transport-moving"/>
    <s v="Not-in-family"/>
    <s v="White"/>
    <x v="1"/>
    <n v="0"/>
    <n v="0"/>
    <x v="0"/>
    <x v="0"/>
    <x v="0"/>
  </r>
  <r>
    <n v="52"/>
    <x v="1"/>
    <s v="Local-gov"/>
    <n v="152795"/>
    <x v="0"/>
    <n v="9"/>
    <x v="4"/>
    <s v="Protective-serv"/>
    <s v="Husband"/>
    <s v="White"/>
    <x v="1"/>
    <n v="0"/>
    <n v="0"/>
    <x v="16"/>
    <x v="0"/>
    <x v="1"/>
  </r>
  <r>
    <n v="17"/>
    <x v="3"/>
    <s v="Private"/>
    <n v="230789"/>
    <x v="14"/>
    <n v="5"/>
    <x v="3"/>
    <s v="Sales"/>
    <s v="Own-child"/>
    <s v="Black"/>
    <x v="1"/>
    <n v="0"/>
    <n v="0"/>
    <x v="59"/>
    <x v="0"/>
    <x v="0"/>
  </r>
  <r>
    <n v="31"/>
    <x v="1"/>
    <s v="Private"/>
    <n v="114691"/>
    <x v="0"/>
    <n v="9"/>
    <x v="3"/>
    <s v="Sales"/>
    <s v="Own-child"/>
    <s v="White"/>
    <x v="1"/>
    <n v="0"/>
    <n v="0"/>
    <x v="0"/>
    <x v="0"/>
    <x v="0"/>
  </r>
  <r>
    <n v="35"/>
    <x v="1"/>
    <s v="Private"/>
    <n v="194591"/>
    <x v="1"/>
    <n v="10"/>
    <x v="4"/>
    <s v="Tech-support"/>
    <s v="Husband"/>
    <s v="White"/>
    <x v="1"/>
    <n v="0"/>
    <n v="0"/>
    <x v="0"/>
    <x v="0"/>
    <x v="0"/>
  </r>
  <r>
    <n v="31"/>
    <x v="1"/>
    <s v="Private"/>
    <n v="114691"/>
    <x v="0"/>
    <n v="9"/>
    <x v="4"/>
    <s v="Machine-op-inspct"/>
    <s v="Husband"/>
    <s v="White"/>
    <x v="1"/>
    <n v="0"/>
    <n v="0"/>
    <x v="0"/>
    <x v="0"/>
    <x v="1"/>
  </r>
  <r>
    <n v="51"/>
    <x v="1"/>
    <s v="State-gov"/>
    <n v="42017"/>
    <x v="1"/>
    <n v="10"/>
    <x v="1"/>
    <s v="Prof-specialty"/>
    <s v="Not-in-family"/>
    <s v="White"/>
    <x v="0"/>
    <n v="0"/>
    <n v="0"/>
    <x v="0"/>
    <x v="0"/>
    <x v="0"/>
  </r>
  <r>
    <n v="48"/>
    <x v="1"/>
    <s v="Local-gov"/>
    <n v="383384"/>
    <x v="0"/>
    <n v="9"/>
    <x v="4"/>
    <s v="Craft-repair"/>
    <s v="Husband"/>
    <s v="White"/>
    <x v="1"/>
    <n v="0"/>
    <n v="0"/>
    <x v="4"/>
    <x v="0"/>
    <x v="0"/>
  </r>
  <r>
    <n v="28"/>
    <x v="2"/>
    <s v="Private"/>
    <n v="29444"/>
    <x v="0"/>
    <n v="9"/>
    <x v="4"/>
    <s v="Handlers-cleaners"/>
    <s v="Husband"/>
    <s v="Amer-Indian-Eskimo"/>
    <x v="1"/>
    <n v="0"/>
    <n v="0"/>
    <x v="0"/>
    <x v="0"/>
    <x v="0"/>
  </r>
  <r>
    <n v="42"/>
    <x v="1"/>
    <s v="Federal-gov"/>
    <n v="53727"/>
    <x v="0"/>
    <n v="9"/>
    <x v="4"/>
    <s v="Transport-moving"/>
    <s v="Husband"/>
    <s v="White"/>
    <x v="1"/>
    <n v="0"/>
    <n v="0"/>
    <x v="0"/>
    <x v="1"/>
    <x v="0"/>
  </r>
  <r>
    <n v="38"/>
    <x v="1"/>
    <s v="Private"/>
    <n v="277022"/>
    <x v="1"/>
    <n v="10"/>
    <x v="1"/>
    <s v="Adm-clerical"/>
    <s v="Unmarried"/>
    <s v="White"/>
    <x v="0"/>
    <n v="0"/>
    <n v="0"/>
    <x v="0"/>
    <x v="31"/>
    <x v="0"/>
  </r>
  <r>
    <n v="43"/>
    <x v="1"/>
    <s v="Local-gov"/>
    <n v="113324"/>
    <x v="6"/>
    <n v="13"/>
    <x v="4"/>
    <s v="Prof-specialty"/>
    <s v="Husband"/>
    <s v="White"/>
    <x v="1"/>
    <n v="0"/>
    <n v="0"/>
    <x v="0"/>
    <x v="0"/>
    <x v="1"/>
  </r>
  <r>
    <n v="30"/>
    <x v="1"/>
    <s v="Private"/>
    <n v="342709"/>
    <x v="0"/>
    <n v="9"/>
    <x v="4"/>
    <s v="Handlers-cleaners"/>
    <s v="Husband"/>
    <s v="White"/>
    <x v="1"/>
    <n v="0"/>
    <n v="0"/>
    <x v="0"/>
    <x v="0"/>
    <x v="0"/>
  </r>
  <r>
    <n v="24"/>
    <x v="2"/>
    <s v="Private"/>
    <n v="179203"/>
    <x v="13"/>
    <n v="8"/>
    <x v="3"/>
    <s v="Sales"/>
    <s v="Other-relative"/>
    <s v="White"/>
    <x v="1"/>
    <n v="0"/>
    <n v="0"/>
    <x v="6"/>
    <x v="0"/>
    <x v="0"/>
  </r>
  <r>
    <n v="46"/>
    <x v="1"/>
    <s v="Private"/>
    <n v="251474"/>
    <x v="6"/>
    <n v="13"/>
    <x v="4"/>
    <s v="Exec-managerial"/>
    <s v="Husband"/>
    <s v="White"/>
    <x v="1"/>
    <n v="0"/>
    <n v="0"/>
    <x v="4"/>
    <x v="0"/>
    <x v="1"/>
  </r>
  <r>
    <n v="50"/>
    <x v="1"/>
    <s v="Private"/>
    <n v="93730"/>
    <x v="3"/>
    <n v="6"/>
    <x v="4"/>
    <s v="Transport-moving"/>
    <s v="Husband"/>
    <s v="White"/>
    <x v="1"/>
    <n v="0"/>
    <n v="0"/>
    <x v="4"/>
    <x v="0"/>
    <x v="0"/>
  </r>
  <r>
    <n v="22"/>
    <x v="2"/>
    <s v="Private"/>
    <n v="37894"/>
    <x v="0"/>
    <n v="9"/>
    <x v="2"/>
    <s v="Other-service"/>
    <s v="Other-relative"/>
    <s v="White"/>
    <x v="1"/>
    <n v="0"/>
    <n v="0"/>
    <x v="5"/>
    <x v="0"/>
    <x v="0"/>
  </r>
  <r>
    <n v="18"/>
    <x v="3"/>
    <s v="State-gov"/>
    <n v="272918"/>
    <x v="0"/>
    <n v="9"/>
    <x v="3"/>
    <s v="Adm-clerical"/>
    <s v="Own-child"/>
    <s v="Black"/>
    <x v="1"/>
    <n v="0"/>
    <n v="0"/>
    <x v="14"/>
    <x v="0"/>
    <x v="0"/>
  </r>
  <r>
    <n v="53"/>
    <x v="1"/>
    <s v="Private"/>
    <n v="151411"/>
    <x v="6"/>
    <n v="13"/>
    <x v="4"/>
    <s v="Prof-specialty"/>
    <s v="Husband"/>
    <s v="White"/>
    <x v="1"/>
    <n v="0"/>
    <n v="0"/>
    <x v="2"/>
    <x v="0"/>
    <x v="1"/>
  </r>
  <r>
    <n v="40"/>
    <x v="1"/>
    <s v="Private"/>
    <n v="210648"/>
    <x v="6"/>
    <n v="13"/>
    <x v="4"/>
    <s v="Prof-specialty"/>
    <s v="Husband"/>
    <s v="White"/>
    <x v="1"/>
    <n v="0"/>
    <n v="0"/>
    <x v="33"/>
    <x v="0"/>
    <x v="1"/>
  </r>
  <r>
    <n v="36"/>
    <x v="1"/>
    <s v="Self-emp-not-inc"/>
    <n v="347491"/>
    <x v="4"/>
    <n v="16"/>
    <x v="4"/>
    <s v="Prof-specialty"/>
    <s v="Husband"/>
    <s v="White"/>
    <x v="1"/>
    <n v="0"/>
    <n v="0"/>
    <x v="5"/>
    <x v="0"/>
    <x v="0"/>
  </r>
  <r>
    <n v="32"/>
    <x v="1"/>
    <s v="Private"/>
    <n v="255885"/>
    <x v="6"/>
    <n v="13"/>
    <x v="4"/>
    <s v="Exec-managerial"/>
    <s v="Husband"/>
    <s v="White"/>
    <x v="1"/>
    <n v="0"/>
    <n v="0"/>
    <x v="46"/>
    <x v="0"/>
    <x v="1"/>
  </r>
  <r>
    <n v="39"/>
    <x v="1"/>
    <s v="Private"/>
    <n v="356838"/>
    <x v="0"/>
    <n v="9"/>
    <x v="3"/>
    <s v="Farming-fishing"/>
    <s v="Own-child"/>
    <s v="White"/>
    <x v="1"/>
    <n v="0"/>
    <n v="0"/>
    <x v="21"/>
    <x v="0"/>
    <x v="0"/>
  </r>
  <r>
    <n v="46"/>
    <x v="1"/>
    <s v="Private"/>
    <n v="216164"/>
    <x v="0"/>
    <n v="9"/>
    <x v="4"/>
    <s v="Handlers-cleaners"/>
    <s v="Husband"/>
    <s v="White"/>
    <x v="1"/>
    <n v="0"/>
    <n v="0"/>
    <x v="0"/>
    <x v="0"/>
    <x v="0"/>
  </r>
  <r>
    <n v="26"/>
    <x v="2"/>
    <s v="Local-gov"/>
    <n v="288781"/>
    <x v="6"/>
    <n v="13"/>
    <x v="3"/>
    <s v="Adm-clerical"/>
    <s v="Not-in-family"/>
    <s v="White"/>
    <x v="1"/>
    <n v="0"/>
    <n v="0"/>
    <x v="9"/>
    <x v="0"/>
    <x v="0"/>
  </r>
  <r>
    <n v="19"/>
    <x v="3"/>
    <s v="Private"/>
    <n v="439779"/>
    <x v="1"/>
    <n v="10"/>
    <x v="3"/>
    <s v="Sales"/>
    <s v="Own-child"/>
    <s v="White"/>
    <x v="1"/>
    <n v="0"/>
    <n v="0"/>
    <x v="14"/>
    <x v="0"/>
    <x v="0"/>
  </r>
  <r>
    <n v="24"/>
    <x v="2"/>
    <s v="Private"/>
    <n v="161638"/>
    <x v="0"/>
    <n v="9"/>
    <x v="4"/>
    <s v="Machine-op-inspct"/>
    <s v="Not-in-family"/>
    <s v="White"/>
    <x v="0"/>
    <n v="0"/>
    <n v="0"/>
    <x v="0"/>
    <x v="34"/>
    <x v="0"/>
  </r>
  <r>
    <n v="28"/>
    <x v="2"/>
    <s v="Private"/>
    <n v="190525"/>
    <x v="7"/>
    <n v="14"/>
    <x v="3"/>
    <s v="Prof-specialty"/>
    <s v="Own-child"/>
    <s v="White"/>
    <x v="1"/>
    <n v="0"/>
    <n v="0"/>
    <x v="0"/>
    <x v="0"/>
    <x v="0"/>
  </r>
  <r>
    <n v="25"/>
    <x v="2"/>
    <s v="Local-gov"/>
    <n v="276249"/>
    <x v="7"/>
    <n v="14"/>
    <x v="3"/>
    <s v="Prof-specialty"/>
    <s v="Own-child"/>
    <s v="White"/>
    <x v="0"/>
    <n v="0"/>
    <n v="0"/>
    <x v="0"/>
    <x v="0"/>
    <x v="0"/>
  </r>
  <r>
    <n v="44"/>
    <x v="1"/>
    <s v="Private"/>
    <n v="147265"/>
    <x v="1"/>
    <n v="10"/>
    <x v="4"/>
    <s v="Exec-managerial"/>
    <s v="Husband"/>
    <s v="White"/>
    <x v="1"/>
    <n v="0"/>
    <n v="0"/>
    <x v="0"/>
    <x v="0"/>
    <x v="1"/>
  </r>
  <r>
    <n v="38"/>
    <x v="1"/>
    <s v="Private"/>
    <n v="245090"/>
    <x v="0"/>
    <n v="9"/>
    <x v="4"/>
    <s v="Craft-repair"/>
    <s v="Husband"/>
    <s v="White"/>
    <x v="1"/>
    <n v="0"/>
    <n v="0"/>
    <x v="0"/>
    <x v="26"/>
    <x v="0"/>
  </r>
  <r>
    <n v="42"/>
    <x v="1"/>
    <s v="State-gov"/>
    <n v="219682"/>
    <x v="7"/>
    <n v="14"/>
    <x v="1"/>
    <s v="Exec-managerial"/>
    <s v="Not-in-family"/>
    <s v="White"/>
    <x v="1"/>
    <n v="0"/>
    <n v="0"/>
    <x v="2"/>
    <x v="0"/>
    <x v="0"/>
  </r>
  <r>
    <n v="28"/>
    <x v="2"/>
    <s v="Private"/>
    <n v="392100"/>
    <x v="0"/>
    <n v="9"/>
    <x v="4"/>
    <s v="Craft-repair"/>
    <s v="Own-child"/>
    <s v="White"/>
    <x v="1"/>
    <n v="0"/>
    <n v="0"/>
    <x v="0"/>
    <x v="0"/>
    <x v="0"/>
  </r>
  <r>
    <n v="36"/>
    <x v="1"/>
    <s v="Private"/>
    <n v="358682"/>
    <x v="6"/>
    <n v="13"/>
    <x v="3"/>
    <s v="Exec-managerial"/>
    <s v="Other-relative"/>
    <s v="White"/>
    <x v="1"/>
    <n v="0"/>
    <n v="0"/>
    <x v="8"/>
    <x v="1"/>
    <x v="0"/>
  </r>
  <r>
    <n v="47"/>
    <x v="1"/>
    <s v="Private"/>
    <n v="262244"/>
    <x v="6"/>
    <n v="13"/>
    <x v="3"/>
    <s v="Sales"/>
    <s v="Not-in-family"/>
    <s v="Black"/>
    <x v="1"/>
    <n v="0"/>
    <n v="0"/>
    <x v="4"/>
    <x v="0"/>
    <x v="1"/>
  </r>
  <r>
    <n v="21"/>
    <x v="2"/>
    <s v="Local-gov"/>
    <n v="218445"/>
    <x v="1"/>
    <n v="10"/>
    <x v="3"/>
    <s v="Adm-clerical"/>
    <s v="Own-child"/>
    <s v="White"/>
    <x v="0"/>
    <n v="0"/>
    <n v="0"/>
    <x v="0"/>
    <x v="2"/>
    <x v="0"/>
  </r>
  <r>
    <n v="19"/>
    <x v="3"/>
    <s v="Not Known"/>
    <n v="182609"/>
    <x v="0"/>
    <n v="9"/>
    <x v="3"/>
    <s v="Not Known"/>
    <s v="Own-child"/>
    <s v="Black"/>
    <x v="0"/>
    <n v="0"/>
    <n v="0"/>
    <x v="10"/>
    <x v="0"/>
    <x v="0"/>
  </r>
  <r>
    <n v="35"/>
    <x v="1"/>
    <s v="Private"/>
    <n v="509462"/>
    <x v="6"/>
    <n v="13"/>
    <x v="3"/>
    <s v="Exec-managerial"/>
    <s v="Not-in-family"/>
    <s v="White"/>
    <x v="0"/>
    <n v="0"/>
    <n v="0"/>
    <x v="2"/>
    <x v="0"/>
    <x v="0"/>
  </r>
  <r>
    <n v="26"/>
    <x v="2"/>
    <s v="Private"/>
    <n v="213258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118401"/>
    <x v="1"/>
    <n v="10"/>
    <x v="3"/>
    <s v="Other-service"/>
    <s v="Not-in-family"/>
    <s v="White"/>
    <x v="0"/>
    <n v="0"/>
    <n v="0"/>
    <x v="25"/>
    <x v="0"/>
    <x v="0"/>
  </r>
  <r>
    <n v="67"/>
    <x v="0"/>
    <s v="Self-emp-not-inc"/>
    <n v="45814"/>
    <x v="2"/>
    <n v="4"/>
    <x v="4"/>
    <s v="Farming-fishing"/>
    <s v="Husband"/>
    <s v="White"/>
    <x v="1"/>
    <n v="0"/>
    <n v="0"/>
    <x v="0"/>
    <x v="0"/>
    <x v="0"/>
  </r>
  <r>
    <n v="54"/>
    <x v="1"/>
    <s v="Private"/>
    <n v="329733"/>
    <x v="0"/>
    <n v="9"/>
    <x v="3"/>
    <s v="Exec-managerial"/>
    <s v="Unmarried"/>
    <s v="White"/>
    <x v="1"/>
    <n v="0"/>
    <n v="0"/>
    <x v="0"/>
    <x v="0"/>
    <x v="1"/>
  </r>
  <r>
    <n v="26"/>
    <x v="2"/>
    <s v="Private"/>
    <n v="29957"/>
    <x v="7"/>
    <n v="14"/>
    <x v="3"/>
    <s v="Tech-support"/>
    <s v="Other-relative"/>
    <s v="White"/>
    <x v="1"/>
    <n v="0"/>
    <n v="0"/>
    <x v="10"/>
    <x v="0"/>
    <x v="0"/>
  </r>
  <r>
    <n v="51"/>
    <x v="1"/>
    <s v="Private"/>
    <n v="215854"/>
    <x v="6"/>
    <n v="13"/>
    <x v="1"/>
    <s v="Prof-specialty"/>
    <s v="Not-in-family"/>
    <s v="White"/>
    <x v="0"/>
    <n v="0"/>
    <n v="0"/>
    <x v="8"/>
    <x v="0"/>
    <x v="0"/>
  </r>
  <r>
    <n v="27"/>
    <x v="2"/>
    <s v="Private"/>
    <n v="327766"/>
    <x v="1"/>
    <n v="10"/>
    <x v="1"/>
    <s v="Craft-repair"/>
    <s v="Not-in-family"/>
    <s v="White"/>
    <x v="1"/>
    <n v="0"/>
    <n v="0"/>
    <x v="2"/>
    <x v="0"/>
    <x v="0"/>
  </r>
  <r>
    <n v="27"/>
    <x v="2"/>
    <s v="Private"/>
    <n v="405765"/>
    <x v="0"/>
    <n v="9"/>
    <x v="4"/>
    <s v="Craft-repair"/>
    <s v="Husband"/>
    <s v="White"/>
    <x v="1"/>
    <n v="0"/>
    <n v="0"/>
    <x v="0"/>
    <x v="1"/>
    <x v="1"/>
  </r>
  <r>
    <n v="39"/>
    <x v="1"/>
    <s v="Private"/>
    <n v="80680"/>
    <x v="1"/>
    <n v="10"/>
    <x v="1"/>
    <s v="Machine-op-inspct"/>
    <s v="Own-child"/>
    <s v="White"/>
    <x v="0"/>
    <n v="0"/>
    <n v="0"/>
    <x v="0"/>
    <x v="0"/>
    <x v="0"/>
  </r>
  <r>
    <n v="32"/>
    <x v="1"/>
    <s v="Private"/>
    <n v="177792"/>
    <x v="6"/>
    <n v="13"/>
    <x v="1"/>
    <s v="Exec-managerial"/>
    <s v="Not-in-family"/>
    <s v="White"/>
    <x v="0"/>
    <n v="0"/>
    <n v="0"/>
    <x v="13"/>
    <x v="0"/>
    <x v="1"/>
  </r>
  <r>
    <n v="52"/>
    <x v="1"/>
    <s v="Private"/>
    <n v="273514"/>
    <x v="0"/>
    <n v="9"/>
    <x v="2"/>
    <s v="Craft-repair"/>
    <s v="Not-in-family"/>
    <s v="White"/>
    <x v="1"/>
    <n v="0"/>
    <n v="0"/>
    <x v="0"/>
    <x v="0"/>
    <x v="0"/>
  </r>
  <r>
    <n v="21"/>
    <x v="2"/>
    <s v="Private"/>
    <n v="202373"/>
    <x v="1"/>
    <n v="10"/>
    <x v="4"/>
    <s v="Handlers-cleaners"/>
    <s v="Husband"/>
    <s v="Black"/>
    <x v="1"/>
    <n v="0"/>
    <n v="0"/>
    <x v="0"/>
    <x v="0"/>
    <x v="0"/>
  </r>
  <r>
    <n v="27"/>
    <x v="2"/>
    <s v="Local-gov"/>
    <n v="332785"/>
    <x v="0"/>
    <n v="9"/>
    <x v="3"/>
    <s v="Protective-serv"/>
    <s v="Own-child"/>
    <s v="White"/>
    <x v="1"/>
    <n v="0"/>
    <n v="0"/>
    <x v="31"/>
    <x v="0"/>
    <x v="0"/>
  </r>
  <r>
    <n v="46"/>
    <x v="1"/>
    <s v="Private"/>
    <n v="149640"/>
    <x v="2"/>
    <n v="4"/>
    <x v="5"/>
    <s v="Transport-moving"/>
    <s v="Not-in-family"/>
    <s v="White"/>
    <x v="1"/>
    <n v="0"/>
    <n v="0"/>
    <x v="2"/>
    <x v="0"/>
    <x v="0"/>
  </r>
  <r>
    <n v="42"/>
    <x v="1"/>
    <s v="Private"/>
    <n v="40151"/>
    <x v="10"/>
    <n v="11"/>
    <x v="4"/>
    <s v="Other-service"/>
    <s v="Husband"/>
    <s v="White"/>
    <x v="1"/>
    <n v="0"/>
    <n v="0"/>
    <x v="25"/>
    <x v="0"/>
    <x v="0"/>
  </r>
  <r>
    <n v="79"/>
    <x v="0"/>
    <s v="Self-emp-inc"/>
    <n v="183686"/>
    <x v="6"/>
    <n v="13"/>
    <x v="4"/>
    <s v="Sales"/>
    <s v="Husband"/>
    <s v="White"/>
    <x v="1"/>
    <n v="0"/>
    <n v="0"/>
    <x v="3"/>
    <x v="0"/>
    <x v="1"/>
  </r>
  <r>
    <n v="50"/>
    <x v="1"/>
    <s v="Federal-gov"/>
    <n v="32801"/>
    <x v="6"/>
    <n v="13"/>
    <x v="4"/>
    <s v="Exec-managerial"/>
    <s v="Wife"/>
    <s v="Amer-Indian-Eskimo"/>
    <x v="0"/>
    <n v="0"/>
    <n v="0"/>
    <x v="0"/>
    <x v="0"/>
    <x v="1"/>
  </r>
  <r>
    <n v="19"/>
    <x v="3"/>
    <s v="Not Known"/>
    <n v="195282"/>
    <x v="0"/>
    <n v="9"/>
    <x v="3"/>
    <s v="Not Known"/>
    <s v="Own-child"/>
    <s v="Black"/>
    <x v="0"/>
    <n v="0"/>
    <n v="0"/>
    <x v="3"/>
    <x v="0"/>
    <x v="0"/>
  </r>
  <r>
    <n v="51"/>
    <x v="1"/>
    <s v="Local-gov"/>
    <n v="96678"/>
    <x v="7"/>
    <n v="14"/>
    <x v="4"/>
    <s v="Prof-specialty"/>
    <s v="Husband"/>
    <s v="White"/>
    <x v="1"/>
    <n v="0"/>
    <n v="0"/>
    <x v="4"/>
    <x v="0"/>
    <x v="0"/>
  </r>
  <r>
    <n v="66"/>
    <x v="0"/>
    <s v="Private"/>
    <n v="186324"/>
    <x v="6"/>
    <n v="13"/>
    <x v="4"/>
    <s v="Sales"/>
    <s v="Husband"/>
    <s v="White"/>
    <x v="1"/>
    <n v="0"/>
    <n v="0"/>
    <x v="37"/>
    <x v="0"/>
    <x v="1"/>
  </r>
  <r>
    <n v="36"/>
    <x v="1"/>
    <s v="Self-emp-not-inc"/>
    <n v="257250"/>
    <x v="10"/>
    <n v="11"/>
    <x v="4"/>
    <s v="Farming-fishing"/>
    <s v="Husband"/>
    <s v="White"/>
    <x v="1"/>
    <n v="0"/>
    <n v="0"/>
    <x v="24"/>
    <x v="0"/>
    <x v="0"/>
  </r>
  <r>
    <n v="26"/>
    <x v="2"/>
    <s v="Private"/>
    <n v="212800"/>
    <x v="9"/>
    <n v="12"/>
    <x v="3"/>
    <s v="Prof-specialty"/>
    <s v="Own-child"/>
    <s v="White"/>
    <x v="0"/>
    <n v="0"/>
    <n v="0"/>
    <x v="28"/>
    <x v="0"/>
    <x v="0"/>
  </r>
  <r>
    <n v="28"/>
    <x v="2"/>
    <s v="Private"/>
    <n v="55360"/>
    <x v="1"/>
    <n v="10"/>
    <x v="3"/>
    <s v="Sales"/>
    <s v="Not-in-family"/>
    <s v="Black"/>
    <x v="1"/>
    <n v="0"/>
    <n v="0"/>
    <x v="8"/>
    <x v="0"/>
    <x v="0"/>
  </r>
  <r>
    <n v="39"/>
    <x v="1"/>
    <s v="Self-emp-not-inc"/>
    <n v="195253"/>
    <x v="5"/>
    <n v="15"/>
    <x v="4"/>
    <s v="Prof-specialty"/>
    <s v="Husband"/>
    <s v="White"/>
    <x v="1"/>
    <n v="0"/>
    <n v="0"/>
    <x v="2"/>
    <x v="0"/>
    <x v="1"/>
  </r>
  <r>
    <n v="43"/>
    <x v="1"/>
    <s v="Private"/>
    <n v="45156"/>
    <x v="1"/>
    <n v="10"/>
    <x v="4"/>
    <s v="Transport-moving"/>
    <s v="Husband"/>
    <s v="White"/>
    <x v="1"/>
    <n v="0"/>
    <n v="0"/>
    <x v="4"/>
    <x v="0"/>
    <x v="0"/>
  </r>
  <r>
    <n v="20"/>
    <x v="2"/>
    <s v="Private"/>
    <n v="435469"/>
    <x v="0"/>
    <n v="9"/>
    <x v="3"/>
    <s v="Other-service"/>
    <s v="Own-child"/>
    <s v="White"/>
    <x v="0"/>
    <n v="0"/>
    <n v="0"/>
    <x v="0"/>
    <x v="2"/>
    <x v="0"/>
  </r>
  <r>
    <n v="29"/>
    <x v="2"/>
    <s v="Private"/>
    <n v="231287"/>
    <x v="1"/>
    <n v="10"/>
    <x v="1"/>
    <s v="Tech-support"/>
    <s v="Unmarried"/>
    <s v="White"/>
    <x v="1"/>
    <n v="0"/>
    <n v="0"/>
    <x v="0"/>
    <x v="0"/>
    <x v="0"/>
  </r>
  <r>
    <n v="18"/>
    <x v="3"/>
    <s v="Not Known"/>
    <n v="91670"/>
    <x v="1"/>
    <n v="10"/>
    <x v="3"/>
    <s v="Not Known"/>
    <s v="Own-child"/>
    <s v="Asian-Pac-Islander"/>
    <x v="0"/>
    <n v="0"/>
    <n v="0"/>
    <x v="0"/>
    <x v="0"/>
    <x v="0"/>
  </r>
  <r>
    <n v="60"/>
    <x v="0"/>
    <s v="Private"/>
    <n v="165517"/>
    <x v="1"/>
    <n v="10"/>
    <x v="4"/>
    <s v="Handlers-cleaners"/>
    <s v="Husband"/>
    <s v="White"/>
    <x v="1"/>
    <n v="0"/>
    <n v="0"/>
    <x v="0"/>
    <x v="0"/>
    <x v="0"/>
  </r>
  <r>
    <n v="34"/>
    <x v="1"/>
    <s v="Private"/>
    <n v="73161"/>
    <x v="0"/>
    <n v="9"/>
    <x v="4"/>
    <s v="Sales"/>
    <s v="Husband"/>
    <s v="White"/>
    <x v="1"/>
    <n v="0"/>
    <n v="0"/>
    <x v="0"/>
    <x v="0"/>
    <x v="1"/>
  </r>
  <r>
    <n v="60"/>
    <x v="0"/>
    <s v="Private"/>
    <n v="178792"/>
    <x v="0"/>
    <n v="9"/>
    <x v="0"/>
    <s v="Handlers-cleaners"/>
    <s v="Not-in-family"/>
    <s v="White"/>
    <x v="0"/>
    <n v="0"/>
    <n v="0"/>
    <x v="0"/>
    <x v="0"/>
    <x v="0"/>
  </r>
  <r>
    <n v="38"/>
    <x v="1"/>
    <s v="Private"/>
    <n v="32897"/>
    <x v="8"/>
    <n v="7"/>
    <x v="1"/>
    <s v="Sales"/>
    <s v="Unmarried"/>
    <s v="White"/>
    <x v="0"/>
    <n v="0"/>
    <n v="0"/>
    <x v="0"/>
    <x v="0"/>
    <x v="0"/>
  </r>
  <r>
    <n v="29"/>
    <x v="2"/>
    <s v="Private"/>
    <n v="250967"/>
    <x v="10"/>
    <n v="11"/>
    <x v="4"/>
    <s v="Machine-op-inspct"/>
    <s v="Husband"/>
    <s v="White"/>
    <x v="1"/>
    <n v="0"/>
    <n v="0"/>
    <x v="0"/>
    <x v="0"/>
    <x v="0"/>
  </r>
  <r>
    <n v="49"/>
    <x v="1"/>
    <s v="Private"/>
    <n v="379779"/>
    <x v="6"/>
    <n v="13"/>
    <x v="1"/>
    <s v="Exec-managerial"/>
    <s v="Not-in-family"/>
    <s v="White"/>
    <x v="0"/>
    <n v="0"/>
    <n v="0"/>
    <x v="0"/>
    <x v="0"/>
    <x v="0"/>
  </r>
  <r>
    <n v="37"/>
    <x v="1"/>
    <s v="Private"/>
    <n v="217838"/>
    <x v="12"/>
    <n v="3"/>
    <x v="2"/>
    <s v="Other-service"/>
    <s v="Unmarried"/>
    <s v="White"/>
    <x v="0"/>
    <n v="0"/>
    <n v="0"/>
    <x v="0"/>
    <x v="2"/>
    <x v="0"/>
  </r>
  <r>
    <n v="43"/>
    <x v="1"/>
    <s v="Private"/>
    <n v="198965"/>
    <x v="1"/>
    <n v="10"/>
    <x v="4"/>
    <s v="Sales"/>
    <s v="Husband"/>
    <s v="White"/>
    <x v="1"/>
    <n v="0"/>
    <n v="0"/>
    <x v="31"/>
    <x v="0"/>
    <x v="1"/>
  </r>
  <r>
    <n v="37"/>
    <x v="1"/>
    <s v="Private"/>
    <n v="220644"/>
    <x v="0"/>
    <n v="9"/>
    <x v="1"/>
    <s v="Other-service"/>
    <s v="Unmarried"/>
    <s v="Black"/>
    <x v="0"/>
    <n v="0"/>
    <n v="0"/>
    <x v="0"/>
    <x v="1"/>
    <x v="0"/>
  </r>
  <r>
    <n v="19"/>
    <x v="3"/>
    <s v="Private"/>
    <n v="175081"/>
    <x v="14"/>
    <n v="5"/>
    <x v="3"/>
    <s v="Craft-repair"/>
    <s v="Other-relative"/>
    <s v="White"/>
    <x v="1"/>
    <n v="0"/>
    <n v="0"/>
    <x v="4"/>
    <x v="0"/>
    <x v="0"/>
  </r>
  <r>
    <n v="29"/>
    <x v="2"/>
    <s v="Private"/>
    <n v="180299"/>
    <x v="1"/>
    <n v="10"/>
    <x v="4"/>
    <s v="Transport-moving"/>
    <s v="Husband"/>
    <s v="White"/>
    <x v="1"/>
    <n v="0"/>
    <n v="0"/>
    <x v="5"/>
    <x v="0"/>
    <x v="0"/>
  </r>
  <r>
    <n v="40"/>
    <x v="1"/>
    <s v="Self-emp-not-inc"/>
    <n v="548664"/>
    <x v="0"/>
    <n v="9"/>
    <x v="4"/>
    <s v="Craft-repair"/>
    <s v="Husband"/>
    <s v="White"/>
    <x v="1"/>
    <n v="0"/>
    <n v="0"/>
    <x v="14"/>
    <x v="0"/>
    <x v="0"/>
  </r>
  <r>
    <n v="53"/>
    <x v="1"/>
    <s v="Private"/>
    <n v="278114"/>
    <x v="2"/>
    <n v="4"/>
    <x v="4"/>
    <s v="Exec-managerial"/>
    <s v="Husband"/>
    <s v="White"/>
    <x v="1"/>
    <n v="0"/>
    <n v="0"/>
    <x v="0"/>
    <x v="0"/>
    <x v="1"/>
  </r>
  <r>
    <n v="27"/>
    <x v="2"/>
    <s v="Private"/>
    <n v="394927"/>
    <x v="6"/>
    <n v="13"/>
    <x v="4"/>
    <s v="Sales"/>
    <s v="Husband"/>
    <s v="White"/>
    <x v="1"/>
    <n v="0"/>
    <n v="0"/>
    <x v="6"/>
    <x v="0"/>
    <x v="0"/>
  </r>
  <r>
    <n v="29"/>
    <x v="2"/>
    <s v="Private"/>
    <n v="236938"/>
    <x v="9"/>
    <n v="12"/>
    <x v="1"/>
    <s v="Craft-repair"/>
    <s v="Unmarried"/>
    <s v="White"/>
    <x v="0"/>
    <n v="0"/>
    <n v="0"/>
    <x v="31"/>
    <x v="0"/>
    <x v="0"/>
  </r>
  <r>
    <n v="25"/>
    <x v="2"/>
    <s v="Private"/>
    <n v="232991"/>
    <x v="12"/>
    <n v="3"/>
    <x v="4"/>
    <s v="Machine-op-inspct"/>
    <s v="Husband"/>
    <s v="Other"/>
    <x v="1"/>
    <n v="0"/>
    <n v="0"/>
    <x v="0"/>
    <x v="2"/>
    <x v="0"/>
  </r>
  <r>
    <n v="38"/>
    <x v="1"/>
    <s v="Private"/>
    <n v="34378"/>
    <x v="0"/>
    <n v="9"/>
    <x v="4"/>
    <s v="Sales"/>
    <s v="Husband"/>
    <s v="White"/>
    <x v="1"/>
    <n v="0"/>
    <n v="0"/>
    <x v="6"/>
    <x v="0"/>
    <x v="0"/>
  </r>
  <r>
    <n v="48"/>
    <x v="1"/>
    <s v="Self-emp-inc"/>
    <n v="81513"/>
    <x v="6"/>
    <n v="13"/>
    <x v="4"/>
    <s v="Exec-managerial"/>
    <s v="Husband"/>
    <s v="White"/>
    <x v="1"/>
    <n v="0"/>
    <n v="0"/>
    <x v="8"/>
    <x v="0"/>
    <x v="1"/>
  </r>
  <r>
    <n v="18"/>
    <x v="3"/>
    <s v="Private"/>
    <n v="106780"/>
    <x v="1"/>
    <n v="10"/>
    <x v="3"/>
    <s v="Other-service"/>
    <s v="Own-child"/>
    <s v="White"/>
    <x v="0"/>
    <n v="0"/>
    <n v="0"/>
    <x v="21"/>
    <x v="0"/>
    <x v="0"/>
  </r>
  <r>
    <n v="37"/>
    <x v="1"/>
    <s v="Private"/>
    <n v="329026"/>
    <x v="0"/>
    <n v="9"/>
    <x v="4"/>
    <s v="Adm-clerical"/>
    <s v="Wife"/>
    <s v="White"/>
    <x v="0"/>
    <n v="0"/>
    <n v="0"/>
    <x v="0"/>
    <x v="0"/>
    <x v="1"/>
  </r>
  <r>
    <n v="48"/>
    <x v="1"/>
    <s v="Private"/>
    <n v="26490"/>
    <x v="6"/>
    <n v="13"/>
    <x v="0"/>
    <s v="Other-service"/>
    <s v="Unmarried"/>
    <s v="White"/>
    <x v="0"/>
    <n v="0"/>
    <n v="0"/>
    <x v="3"/>
    <x v="0"/>
    <x v="0"/>
  </r>
  <r>
    <n v="50"/>
    <x v="1"/>
    <s v="Private"/>
    <n v="338033"/>
    <x v="1"/>
    <n v="10"/>
    <x v="3"/>
    <s v="Other-service"/>
    <s v="Not-in-family"/>
    <s v="White"/>
    <x v="1"/>
    <n v="0"/>
    <n v="0"/>
    <x v="11"/>
    <x v="0"/>
    <x v="0"/>
  </r>
  <r>
    <n v="24"/>
    <x v="2"/>
    <s v="Private"/>
    <n v="21154"/>
    <x v="1"/>
    <n v="10"/>
    <x v="3"/>
    <s v="Adm-clerical"/>
    <s v="Own-child"/>
    <s v="White"/>
    <x v="0"/>
    <n v="0"/>
    <n v="0"/>
    <x v="25"/>
    <x v="0"/>
    <x v="0"/>
  </r>
  <r>
    <n v="34"/>
    <x v="1"/>
    <s v="Private"/>
    <n v="209449"/>
    <x v="1"/>
    <n v="10"/>
    <x v="4"/>
    <s v="Tech-support"/>
    <s v="Husband"/>
    <s v="Black"/>
    <x v="1"/>
    <n v="0"/>
    <n v="0"/>
    <x v="0"/>
    <x v="0"/>
    <x v="1"/>
  </r>
  <r>
    <n v="19"/>
    <x v="3"/>
    <s v="Private"/>
    <n v="389143"/>
    <x v="1"/>
    <n v="10"/>
    <x v="3"/>
    <s v="Sales"/>
    <s v="Own-child"/>
    <s v="White"/>
    <x v="1"/>
    <n v="0"/>
    <n v="0"/>
    <x v="0"/>
    <x v="0"/>
    <x v="0"/>
  </r>
  <r>
    <n v="39"/>
    <x v="1"/>
    <s v="Private"/>
    <n v="101260"/>
    <x v="0"/>
    <n v="9"/>
    <x v="3"/>
    <s v="Machine-op-inspct"/>
    <s v="Own-child"/>
    <s v="White"/>
    <x v="1"/>
    <n v="0"/>
    <n v="0"/>
    <x v="0"/>
    <x v="0"/>
    <x v="0"/>
  </r>
  <r>
    <n v="40"/>
    <x v="1"/>
    <s v="Private"/>
    <n v="198270"/>
    <x v="1"/>
    <n v="10"/>
    <x v="1"/>
    <s v="Other-service"/>
    <s v="Not-in-family"/>
    <s v="White"/>
    <x v="0"/>
    <n v="0"/>
    <n v="0"/>
    <x v="0"/>
    <x v="0"/>
    <x v="0"/>
  </r>
  <r>
    <n v="30"/>
    <x v="1"/>
    <s v="Private"/>
    <n v="45781"/>
    <x v="0"/>
    <n v="9"/>
    <x v="3"/>
    <s v="Adm-clerical"/>
    <s v="Unmarried"/>
    <s v="White"/>
    <x v="0"/>
    <n v="0"/>
    <n v="0"/>
    <x v="0"/>
    <x v="0"/>
    <x v="0"/>
  </r>
  <r>
    <n v="27"/>
    <x v="2"/>
    <s v="Private"/>
    <n v="134566"/>
    <x v="0"/>
    <n v="9"/>
    <x v="3"/>
    <s v="Adm-clerical"/>
    <s v="Not-in-family"/>
    <s v="White"/>
    <x v="1"/>
    <n v="0"/>
    <n v="0"/>
    <x v="0"/>
    <x v="0"/>
    <x v="0"/>
  </r>
  <r>
    <n v="23"/>
    <x v="2"/>
    <s v="Not Known"/>
    <n v="283806"/>
    <x v="14"/>
    <n v="5"/>
    <x v="1"/>
    <s v="Not Known"/>
    <s v="Not-in-family"/>
    <s v="White"/>
    <x v="0"/>
    <n v="0"/>
    <n v="0"/>
    <x v="5"/>
    <x v="0"/>
    <x v="0"/>
  </r>
  <r>
    <n v="46"/>
    <x v="1"/>
    <s v="Private"/>
    <n v="422813"/>
    <x v="1"/>
    <n v="10"/>
    <x v="4"/>
    <s v="Adm-clerical"/>
    <s v="Husband"/>
    <s v="White"/>
    <x v="1"/>
    <n v="0"/>
    <n v="0"/>
    <x v="0"/>
    <x v="0"/>
    <x v="1"/>
  </r>
  <r>
    <n v="24"/>
    <x v="2"/>
    <s v="Local-gov"/>
    <n v="103277"/>
    <x v="6"/>
    <n v="13"/>
    <x v="3"/>
    <s v="Prof-specialty"/>
    <s v="Own-child"/>
    <s v="White"/>
    <x v="0"/>
    <n v="0"/>
    <n v="0"/>
    <x v="8"/>
    <x v="0"/>
    <x v="0"/>
  </r>
  <r>
    <n v="18"/>
    <x v="3"/>
    <s v="Private"/>
    <n v="201871"/>
    <x v="13"/>
    <n v="8"/>
    <x v="3"/>
    <s v="Other-service"/>
    <s v="Own-child"/>
    <s v="White"/>
    <x v="1"/>
    <n v="0"/>
    <n v="0"/>
    <x v="3"/>
    <x v="0"/>
    <x v="0"/>
  </r>
  <r>
    <n v="50"/>
    <x v="1"/>
    <s v="Self-emp-not-inc"/>
    <n v="167728"/>
    <x v="4"/>
    <n v="16"/>
    <x v="4"/>
    <s v="Prof-specialty"/>
    <s v="Husband"/>
    <s v="White"/>
    <x v="1"/>
    <n v="0"/>
    <n v="0"/>
    <x v="4"/>
    <x v="0"/>
    <x v="1"/>
  </r>
  <r>
    <n v="42"/>
    <x v="1"/>
    <s v="Private"/>
    <n v="211517"/>
    <x v="8"/>
    <n v="7"/>
    <x v="4"/>
    <s v="Machine-op-inspct"/>
    <s v="Husband"/>
    <s v="White"/>
    <x v="1"/>
    <n v="0"/>
    <n v="0"/>
    <x v="0"/>
    <x v="0"/>
    <x v="0"/>
  </r>
  <r>
    <n v="42"/>
    <x v="1"/>
    <s v="Private"/>
    <n v="118212"/>
    <x v="14"/>
    <n v="5"/>
    <x v="4"/>
    <s v="Transport-moving"/>
    <s v="Husband"/>
    <s v="White"/>
    <x v="1"/>
    <n v="0"/>
    <n v="0"/>
    <x v="0"/>
    <x v="0"/>
    <x v="0"/>
  </r>
  <r>
    <n v="57"/>
    <x v="0"/>
    <s v="Private"/>
    <n v="98926"/>
    <x v="1"/>
    <n v="10"/>
    <x v="0"/>
    <s v="Tech-support"/>
    <s v="Not-in-family"/>
    <s v="White"/>
    <x v="0"/>
    <n v="0"/>
    <n v="0"/>
    <x v="53"/>
    <x v="0"/>
    <x v="0"/>
  </r>
  <r>
    <n v="27"/>
    <x v="2"/>
    <s v="Private"/>
    <n v="207352"/>
    <x v="6"/>
    <n v="13"/>
    <x v="4"/>
    <s v="Tech-support"/>
    <s v="Husband"/>
    <s v="Asian-Pac-Islander"/>
    <x v="1"/>
    <n v="0"/>
    <n v="0"/>
    <x v="0"/>
    <x v="7"/>
    <x v="1"/>
  </r>
  <r>
    <n v="31"/>
    <x v="1"/>
    <s v="Private"/>
    <n v="206609"/>
    <x v="3"/>
    <n v="6"/>
    <x v="4"/>
    <s v="Machine-op-inspct"/>
    <s v="Husband"/>
    <s v="White"/>
    <x v="1"/>
    <n v="0"/>
    <n v="0"/>
    <x v="0"/>
    <x v="0"/>
    <x v="0"/>
  </r>
  <r>
    <n v="34"/>
    <x v="1"/>
    <s v="Local-gov"/>
    <n v="104509"/>
    <x v="7"/>
    <n v="14"/>
    <x v="2"/>
    <s v="Prof-specialty"/>
    <s v="Unmarried"/>
    <s v="White"/>
    <x v="0"/>
    <n v="0"/>
    <n v="0"/>
    <x v="0"/>
    <x v="0"/>
    <x v="0"/>
  </r>
  <r>
    <n v="55"/>
    <x v="1"/>
    <s v="Self-emp-not-inc"/>
    <n v="170350"/>
    <x v="0"/>
    <n v="9"/>
    <x v="1"/>
    <s v="Other-service"/>
    <s v="Other-relative"/>
    <s v="White"/>
    <x v="0"/>
    <n v="0"/>
    <n v="0"/>
    <x v="0"/>
    <x v="0"/>
    <x v="0"/>
  </r>
  <r>
    <n v="56"/>
    <x v="0"/>
    <s v="Private"/>
    <n v="183884"/>
    <x v="8"/>
    <n v="7"/>
    <x v="4"/>
    <s v="Machine-op-inspct"/>
    <s v="Husband"/>
    <s v="White"/>
    <x v="1"/>
    <n v="0"/>
    <n v="0"/>
    <x v="0"/>
    <x v="0"/>
    <x v="0"/>
  </r>
  <r>
    <n v="35"/>
    <x v="1"/>
    <s v="State-gov"/>
    <n v="154410"/>
    <x v="1"/>
    <n v="10"/>
    <x v="3"/>
    <s v="Farming-fishing"/>
    <s v="Own-child"/>
    <s v="White"/>
    <x v="1"/>
    <n v="0"/>
    <n v="0"/>
    <x v="0"/>
    <x v="0"/>
    <x v="0"/>
  </r>
  <r>
    <n v="63"/>
    <x v="0"/>
    <s v="Not Known"/>
    <n v="257659"/>
    <x v="7"/>
    <n v="14"/>
    <x v="3"/>
    <s v="Not Known"/>
    <s v="Not-in-family"/>
    <s v="White"/>
    <x v="0"/>
    <n v="0"/>
    <n v="0"/>
    <x v="55"/>
    <x v="0"/>
    <x v="0"/>
  </r>
  <r>
    <n v="28"/>
    <x v="2"/>
    <s v="Private"/>
    <n v="274679"/>
    <x v="7"/>
    <n v="14"/>
    <x v="3"/>
    <s v="Prof-specialty"/>
    <s v="Not-in-family"/>
    <s v="White"/>
    <x v="1"/>
    <n v="0"/>
    <n v="0"/>
    <x v="8"/>
    <x v="0"/>
    <x v="0"/>
  </r>
  <r>
    <n v="38"/>
    <x v="1"/>
    <s v="Private"/>
    <n v="252662"/>
    <x v="6"/>
    <n v="13"/>
    <x v="1"/>
    <s v="Exec-managerial"/>
    <s v="Not-in-family"/>
    <s v="White"/>
    <x v="1"/>
    <n v="0"/>
    <n v="0"/>
    <x v="0"/>
    <x v="0"/>
    <x v="0"/>
  </r>
  <r>
    <n v="30"/>
    <x v="1"/>
    <s v="Self-emp-inc"/>
    <n v="356689"/>
    <x v="0"/>
    <n v="9"/>
    <x v="4"/>
    <s v="Handlers-cleaners"/>
    <s v="Husband"/>
    <s v="White"/>
    <x v="1"/>
    <n v="0"/>
    <n v="0"/>
    <x v="4"/>
    <x v="0"/>
    <x v="0"/>
  </r>
  <r>
    <n v="18"/>
    <x v="3"/>
    <s v="Private"/>
    <n v="205218"/>
    <x v="1"/>
    <n v="10"/>
    <x v="3"/>
    <s v="Other-service"/>
    <s v="Own-child"/>
    <s v="White"/>
    <x v="0"/>
    <n v="0"/>
    <n v="0"/>
    <x v="3"/>
    <x v="0"/>
    <x v="0"/>
  </r>
  <r>
    <n v="35"/>
    <x v="1"/>
    <s v="Private"/>
    <n v="241306"/>
    <x v="10"/>
    <n v="11"/>
    <x v="4"/>
    <s v="Tech-support"/>
    <s v="Husband"/>
    <s v="White"/>
    <x v="1"/>
    <n v="0"/>
    <n v="0"/>
    <x v="0"/>
    <x v="0"/>
    <x v="1"/>
  </r>
  <r>
    <n v="53"/>
    <x v="1"/>
    <s v="Private"/>
    <n v="139127"/>
    <x v="0"/>
    <n v="9"/>
    <x v="1"/>
    <s v="Other-service"/>
    <s v="Not-in-family"/>
    <s v="White"/>
    <x v="0"/>
    <n v="0"/>
    <n v="0"/>
    <x v="0"/>
    <x v="0"/>
    <x v="0"/>
  </r>
  <r>
    <n v="46"/>
    <x v="1"/>
    <s v="Private"/>
    <n v="175625"/>
    <x v="5"/>
    <n v="15"/>
    <x v="1"/>
    <s v="Prof-specialty"/>
    <s v="Unmarried"/>
    <s v="White"/>
    <x v="0"/>
    <n v="0"/>
    <n v="0"/>
    <x v="0"/>
    <x v="0"/>
    <x v="0"/>
  </r>
  <r>
    <n v="45"/>
    <x v="1"/>
    <s v="Private"/>
    <n v="206459"/>
    <x v="1"/>
    <n v="10"/>
    <x v="4"/>
    <s v="Adm-clerical"/>
    <s v="Husband"/>
    <s v="White"/>
    <x v="1"/>
    <n v="0"/>
    <n v="0"/>
    <x v="0"/>
    <x v="0"/>
    <x v="0"/>
  </r>
  <r>
    <n v="35"/>
    <x v="1"/>
    <s v="Private"/>
    <n v="176123"/>
    <x v="3"/>
    <n v="6"/>
    <x v="4"/>
    <s v="Other-service"/>
    <s v="Husband"/>
    <s v="Asian-Pac-Islander"/>
    <x v="1"/>
    <n v="0"/>
    <n v="0"/>
    <x v="4"/>
    <x v="7"/>
    <x v="0"/>
  </r>
  <r>
    <n v="41"/>
    <x v="1"/>
    <s v="Private"/>
    <n v="111483"/>
    <x v="0"/>
    <n v="9"/>
    <x v="3"/>
    <s v="Adm-clerical"/>
    <s v="Own-child"/>
    <s v="White"/>
    <x v="1"/>
    <n v="0"/>
    <n v="0"/>
    <x v="0"/>
    <x v="0"/>
    <x v="0"/>
  </r>
  <r>
    <n v="60"/>
    <x v="0"/>
    <s v="Self-emp-not-inc"/>
    <n v="106118"/>
    <x v="0"/>
    <n v="9"/>
    <x v="4"/>
    <s v="Sales"/>
    <s v="Husband"/>
    <s v="White"/>
    <x v="1"/>
    <n v="0"/>
    <n v="0"/>
    <x v="15"/>
    <x v="0"/>
    <x v="1"/>
  </r>
  <r>
    <n v="19"/>
    <x v="3"/>
    <s v="Private"/>
    <n v="162094"/>
    <x v="0"/>
    <n v="9"/>
    <x v="3"/>
    <s v="Machine-op-inspct"/>
    <s v="Own-child"/>
    <s v="White"/>
    <x v="1"/>
    <n v="0"/>
    <n v="0"/>
    <x v="0"/>
    <x v="0"/>
    <x v="0"/>
  </r>
  <r>
    <n v="28"/>
    <x v="2"/>
    <s v="Private"/>
    <n v="145284"/>
    <x v="0"/>
    <n v="9"/>
    <x v="1"/>
    <s v="Transport-moving"/>
    <s v="Not-in-family"/>
    <s v="White"/>
    <x v="1"/>
    <n v="0"/>
    <n v="0"/>
    <x v="15"/>
    <x v="0"/>
    <x v="0"/>
  </r>
  <r>
    <n v="29"/>
    <x v="2"/>
    <s v="Private"/>
    <n v="242482"/>
    <x v="0"/>
    <n v="9"/>
    <x v="3"/>
    <s v="Other-service"/>
    <s v="Not-in-family"/>
    <s v="White"/>
    <x v="1"/>
    <n v="0"/>
    <n v="0"/>
    <x v="11"/>
    <x v="0"/>
    <x v="0"/>
  </r>
  <r>
    <n v="35"/>
    <x v="1"/>
    <s v="Self-emp-not-inc"/>
    <n v="160192"/>
    <x v="1"/>
    <n v="10"/>
    <x v="3"/>
    <s v="Craft-repair"/>
    <s v="Own-child"/>
    <s v="White"/>
    <x v="1"/>
    <n v="0"/>
    <n v="0"/>
    <x v="0"/>
    <x v="0"/>
    <x v="0"/>
  </r>
  <r>
    <n v="27"/>
    <x v="2"/>
    <s v="Not Known"/>
    <n v="280699"/>
    <x v="1"/>
    <n v="10"/>
    <x v="3"/>
    <s v="Not Known"/>
    <s v="Unmarried"/>
    <s v="White"/>
    <x v="0"/>
    <n v="0"/>
    <n v="0"/>
    <x v="0"/>
    <x v="0"/>
    <x v="0"/>
  </r>
  <r>
    <n v="18"/>
    <x v="3"/>
    <s v="Private"/>
    <n v="156950"/>
    <x v="0"/>
    <n v="9"/>
    <x v="3"/>
    <s v="Adm-clerical"/>
    <s v="Own-child"/>
    <s v="White"/>
    <x v="1"/>
    <n v="0"/>
    <n v="0"/>
    <x v="5"/>
    <x v="0"/>
    <x v="0"/>
  </r>
  <r>
    <n v="53"/>
    <x v="1"/>
    <s v="Private"/>
    <n v="215572"/>
    <x v="0"/>
    <n v="9"/>
    <x v="3"/>
    <s v="Craft-repair"/>
    <s v="Not-in-family"/>
    <s v="White"/>
    <x v="1"/>
    <n v="0"/>
    <n v="0"/>
    <x v="0"/>
    <x v="0"/>
    <x v="0"/>
  </r>
  <r>
    <n v="26"/>
    <x v="2"/>
    <s v="Private"/>
    <n v="173593"/>
    <x v="7"/>
    <n v="14"/>
    <x v="4"/>
    <s v="Machine-op-inspct"/>
    <s v="Husband"/>
    <s v="White"/>
    <x v="1"/>
    <n v="0"/>
    <n v="0"/>
    <x v="3"/>
    <x v="10"/>
    <x v="0"/>
  </r>
  <r>
    <n v="55"/>
    <x v="1"/>
    <s v="Private"/>
    <n v="193374"/>
    <x v="1"/>
    <n v="10"/>
    <x v="4"/>
    <s v="Tech-support"/>
    <s v="Husband"/>
    <s v="White"/>
    <x v="1"/>
    <n v="0"/>
    <n v="0"/>
    <x v="0"/>
    <x v="0"/>
    <x v="1"/>
  </r>
  <r>
    <n v="45"/>
    <x v="1"/>
    <s v="Local-gov"/>
    <n v="334039"/>
    <x v="1"/>
    <n v="10"/>
    <x v="4"/>
    <s v="Exec-managerial"/>
    <s v="Husband"/>
    <s v="White"/>
    <x v="1"/>
    <n v="0"/>
    <n v="0"/>
    <x v="0"/>
    <x v="0"/>
    <x v="1"/>
  </r>
  <r>
    <n v="28"/>
    <x v="2"/>
    <s v="Private"/>
    <n v="337664"/>
    <x v="0"/>
    <n v="9"/>
    <x v="3"/>
    <s v="Machine-op-inspct"/>
    <s v="Own-child"/>
    <s v="White"/>
    <x v="1"/>
    <n v="0"/>
    <n v="0"/>
    <x v="0"/>
    <x v="0"/>
    <x v="0"/>
  </r>
  <r>
    <n v="32"/>
    <x v="1"/>
    <s v="Private"/>
    <n v="113504"/>
    <x v="6"/>
    <n v="13"/>
    <x v="4"/>
    <s v="Exec-managerial"/>
    <s v="Husband"/>
    <s v="White"/>
    <x v="1"/>
    <n v="0"/>
    <n v="0"/>
    <x v="0"/>
    <x v="0"/>
    <x v="1"/>
  </r>
  <r>
    <n v="27"/>
    <x v="2"/>
    <s v="Private"/>
    <n v="177072"/>
    <x v="0"/>
    <n v="9"/>
    <x v="3"/>
    <s v="Handlers-cleaners"/>
    <s v="Own-child"/>
    <s v="White"/>
    <x v="1"/>
    <n v="0"/>
    <n v="0"/>
    <x v="0"/>
    <x v="0"/>
    <x v="0"/>
  </r>
  <r>
    <n v="35"/>
    <x v="1"/>
    <s v="Private"/>
    <n v="174503"/>
    <x v="0"/>
    <n v="9"/>
    <x v="1"/>
    <s v="Craft-repair"/>
    <s v="Not-in-family"/>
    <s v="White"/>
    <x v="0"/>
    <n v="0"/>
    <n v="0"/>
    <x v="0"/>
    <x v="0"/>
    <x v="0"/>
  </r>
  <r>
    <n v="36"/>
    <x v="1"/>
    <s v="Private"/>
    <n v="214807"/>
    <x v="0"/>
    <n v="9"/>
    <x v="1"/>
    <s v="Handlers-cleaners"/>
    <s v="Unmarried"/>
    <s v="White"/>
    <x v="0"/>
    <n v="0"/>
    <n v="0"/>
    <x v="41"/>
    <x v="0"/>
    <x v="0"/>
  </r>
  <r>
    <n v="23"/>
    <x v="2"/>
    <s v="Private"/>
    <n v="100345"/>
    <x v="6"/>
    <n v="13"/>
    <x v="3"/>
    <s v="Sales"/>
    <s v="Own-child"/>
    <s v="White"/>
    <x v="1"/>
    <n v="0"/>
    <n v="0"/>
    <x v="3"/>
    <x v="0"/>
    <x v="0"/>
  </r>
  <r>
    <n v="22"/>
    <x v="2"/>
    <s v="Private"/>
    <n v="409230"/>
    <x v="13"/>
    <n v="8"/>
    <x v="3"/>
    <s v="Transport-moving"/>
    <s v="Other-relative"/>
    <s v="White"/>
    <x v="1"/>
    <n v="0"/>
    <n v="0"/>
    <x v="0"/>
    <x v="0"/>
    <x v="0"/>
  </r>
  <r>
    <n v="65"/>
    <x v="0"/>
    <s v="Self-emp-inc"/>
    <n v="115922"/>
    <x v="6"/>
    <n v="13"/>
    <x v="4"/>
    <s v="Exec-managerial"/>
    <s v="Husband"/>
    <s v="White"/>
    <x v="1"/>
    <n v="0"/>
    <n v="0"/>
    <x v="0"/>
    <x v="0"/>
    <x v="1"/>
  </r>
  <r>
    <n v="59"/>
    <x v="0"/>
    <s v="Not Known"/>
    <n v="375049"/>
    <x v="0"/>
    <n v="9"/>
    <x v="4"/>
    <s v="Not Known"/>
    <s v="Husband"/>
    <s v="White"/>
    <x v="1"/>
    <n v="0"/>
    <n v="0"/>
    <x v="44"/>
    <x v="0"/>
    <x v="1"/>
  </r>
  <r>
    <n v="25"/>
    <x v="2"/>
    <s v="Private"/>
    <n v="243560"/>
    <x v="0"/>
    <n v="9"/>
    <x v="3"/>
    <s v="Sales"/>
    <s v="Own-child"/>
    <s v="White"/>
    <x v="0"/>
    <n v="0"/>
    <n v="0"/>
    <x v="0"/>
    <x v="31"/>
    <x v="0"/>
  </r>
  <r>
    <n v="31"/>
    <x v="1"/>
    <s v="Private"/>
    <n v="127215"/>
    <x v="1"/>
    <n v="10"/>
    <x v="4"/>
    <s v="Sales"/>
    <s v="Husband"/>
    <s v="White"/>
    <x v="1"/>
    <n v="0"/>
    <n v="0"/>
    <x v="0"/>
    <x v="0"/>
    <x v="0"/>
  </r>
  <r>
    <n v="50"/>
    <x v="1"/>
    <s v="State-gov"/>
    <n v="276241"/>
    <x v="6"/>
    <n v="13"/>
    <x v="4"/>
    <s v="Exec-managerial"/>
    <s v="Husband"/>
    <s v="White"/>
    <x v="1"/>
    <n v="0"/>
    <n v="0"/>
    <x v="0"/>
    <x v="0"/>
    <x v="1"/>
  </r>
  <r>
    <n v="49"/>
    <x v="1"/>
    <s v="State-gov"/>
    <n v="175109"/>
    <x v="1"/>
    <n v="10"/>
    <x v="4"/>
    <s v="Prof-specialty"/>
    <s v="Husband"/>
    <s v="White"/>
    <x v="1"/>
    <n v="0"/>
    <n v="0"/>
    <x v="8"/>
    <x v="0"/>
    <x v="1"/>
  </r>
  <r>
    <n v="43"/>
    <x v="1"/>
    <s v="Private"/>
    <n v="498079"/>
    <x v="6"/>
    <n v="13"/>
    <x v="1"/>
    <s v="Exec-managerial"/>
    <s v="Unmarried"/>
    <s v="White"/>
    <x v="0"/>
    <n v="0"/>
    <n v="0"/>
    <x v="0"/>
    <x v="0"/>
    <x v="0"/>
  </r>
  <r>
    <n v="23"/>
    <x v="2"/>
    <s v="Federal-gov"/>
    <n v="344394"/>
    <x v="1"/>
    <n v="10"/>
    <x v="4"/>
    <s v="Adm-clerical"/>
    <s v="Other-relative"/>
    <s v="White"/>
    <x v="0"/>
    <n v="0"/>
    <n v="0"/>
    <x v="0"/>
    <x v="0"/>
    <x v="0"/>
  </r>
  <r>
    <n v="23"/>
    <x v="2"/>
    <s v="Private"/>
    <n v="245302"/>
    <x v="1"/>
    <n v="10"/>
    <x v="1"/>
    <s v="Sales"/>
    <s v="Own-child"/>
    <s v="Black"/>
    <x v="0"/>
    <n v="0"/>
    <n v="0"/>
    <x v="0"/>
    <x v="0"/>
    <x v="0"/>
  </r>
  <r>
    <n v="63"/>
    <x v="0"/>
    <s v="Private"/>
    <n v="43313"/>
    <x v="3"/>
    <n v="6"/>
    <x v="4"/>
    <s v="Craft-repair"/>
    <s v="Husband"/>
    <s v="White"/>
    <x v="1"/>
    <n v="0"/>
    <n v="0"/>
    <x v="0"/>
    <x v="0"/>
    <x v="0"/>
  </r>
  <r>
    <n v="33"/>
    <x v="1"/>
    <s v="Private"/>
    <n v="188467"/>
    <x v="0"/>
    <n v="9"/>
    <x v="3"/>
    <s v="Farming-fishing"/>
    <s v="Not-in-family"/>
    <s v="White"/>
    <x v="1"/>
    <n v="0"/>
    <n v="0"/>
    <x v="0"/>
    <x v="0"/>
    <x v="0"/>
  </r>
  <r>
    <n v="51"/>
    <x v="1"/>
    <s v="Self-emp-inc"/>
    <n v="351278"/>
    <x v="6"/>
    <n v="13"/>
    <x v="1"/>
    <s v="Farming-fishing"/>
    <s v="Unmarried"/>
    <s v="White"/>
    <x v="1"/>
    <n v="0"/>
    <n v="0"/>
    <x v="8"/>
    <x v="0"/>
    <x v="0"/>
  </r>
  <r>
    <n v="31"/>
    <x v="1"/>
    <s v="Private"/>
    <n v="182246"/>
    <x v="0"/>
    <n v="9"/>
    <x v="1"/>
    <s v="Craft-repair"/>
    <s v="Not-in-family"/>
    <s v="White"/>
    <x v="1"/>
    <n v="0"/>
    <n v="0"/>
    <x v="2"/>
    <x v="0"/>
    <x v="0"/>
  </r>
  <r>
    <n v="48"/>
    <x v="1"/>
    <s v="Not Known"/>
    <n v="353824"/>
    <x v="1"/>
    <n v="10"/>
    <x v="4"/>
    <s v="Not Known"/>
    <s v="Husband"/>
    <s v="White"/>
    <x v="1"/>
    <n v="0"/>
    <n v="0"/>
    <x v="0"/>
    <x v="1"/>
    <x v="1"/>
  </r>
  <r>
    <n v="31"/>
    <x v="1"/>
    <s v="Private"/>
    <n v="387116"/>
    <x v="1"/>
    <n v="10"/>
    <x v="3"/>
    <s v="Adm-clerical"/>
    <s v="Not-in-family"/>
    <s v="Black"/>
    <x v="0"/>
    <n v="0"/>
    <n v="0"/>
    <x v="28"/>
    <x v="33"/>
    <x v="0"/>
  </r>
  <r>
    <n v="47"/>
    <x v="1"/>
    <s v="Private"/>
    <n v="34248"/>
    <x v="10"/>
    <n v="11"/>
    <x v="4"/>
    <s v="Sales"/>
    <s v="Husband"/>
    <s v="White"/>
    <x v="1"/>
    <n v="0"/>
    <n v="0"/>
    <x v="0"/>
    <x v="0"/>
    <x v="1"/>
  </r>
  <r>
    <n v="54"/>
    <x v="1"/>
    <s v="State-gov"/>
    <n v="198741"/>
    <x v="1"/>
    <n v="10"/>
    <x v="4"/>
    <s v="Protective-serv"/>
    <s v="Husband"/>
    <s v="White"/>
    <x v="1"/>
    <n v="0"/>
    <n v="0"/>
    <x v="0"/>
    <x v="0"/>
    <x v="1"/>
  </r>
  <r>
    <n v="23"/>
    <x v="2"/>
    <s v="Private"/>
    <n v="32950"/>
    <x v="1"/>
    <n v="10"/>
    <x v="3"/>
    <s v="Sales"/>
    <s v="Not-in-family"/>
    <s v="White"/>
    <x v="1"/>
    <n v="0"/>
    <n v="0"/>
    <x v="0"/>
    <x v="0"/>
    <x v="0"/>
  </r>
  <r>
    <n v="34"/>
    <x v="1"/>
    <s v="Private"/>
    <n v="381153"/>
    <x v="0"/>
    <n v="9"/>
    <x v="4"/>
    <s v="Exec-managerial"/>
    <s v="Husband"/>
    <s v="White"/>
    <x v="1"/>
    <n v="0"/>
    <n v="0"/>
    <x v="0"/>
    <x v="0"/>
    <x v="1"/>
  </r>
  <r>
    <n v="46"/>
    <x v="1"/>
    <s v="Private"/>
    <n v="100067"/>
    <x v="8"/>
    <n v="7"/>
    <x v="4"/>
    <s v="Other-service"/>
    <s v="Wife"/>
    <s v="Black"/>
    <x v="0"/>
    <n v="0"/>
    <n v="0"/>
    <x v="5"/>
    <x v="0"/>
    <x v="1"/>
  </r>
  <r>
    <n v="34"/>
    <x v="1"/>
    <s v="Private"/>
    <n v="208785"/>
    <x v="9"/>
    <n v="12"/>
    <x v="1"/>
    <s v="Sales"/>
    <s v="Not-in-family"/>
    <s v="White"/>
    <x v="1"/>
    <n v="0"/>
    <n v="0"/>
    <x v="8"/>
    <x v="0"/>
    <x v="1"/>
  </r>
  <r>
    <n v="31"/>
    <x v="1"/>
    <s v="Private"/>
    <n v="61559"/>
    <x v="0"/>
    <n v="9"/>
    <x v="3"/>
    <s v="Other-service"/>
    <s v="Not-in-family"/>
    <s v="White"/>
    <x v="1"/>
    <n v="0"/>
    <n v="0"/>
    <x v="8"/>
    <x v="0"/>
    <x v="0"/>
  </r>
  <r>
    <n v="41"/>
    <x v="1"/>
    <s v="Private"/>
    <n v="176452"/>
    <x v="0"/>
    <n v="9"/>
    <x v="4"/>
    <s v="Tech-support"/>
    <s v="Husband"/>
    <s v="White"/>
    <x v="1"/>
    <n v="0"/>
    <n v="0"/>
    <x v="0"/>
    <x v="25"/>
    <x v="0"/>
  </r>
  <r>
    <n v="41"/>
    <x v="1"/>
    <s v="Not Known"/>
    <n v="128700"/>
    <x v="0"/>
    <n v="9"/>
    <x v="3"/>
    <s v="Not Known"/>
    <s v="Own-child"/>
    <s v="White"/>
    <x v="0"/>
    <n v="0"/>
    <n v="0"/>
    <x v="0"/>
    <x v="0"/>
    <x v="0"/>
  </r>
  <r>
    <n v="27"/>
    <x v="2"/>
    <s v="Self-emp-not-inc"/>
    <n v="328518"/>
    <x v="10"/>
    <n v="11"/>
    <x v="3"/>
    <s v="Prof-specialty"/>
    <s v="Other-relative"/>
    <s v="White"/>
    <x v="1"/>
    <n v="0"/>
    <n v="0"/>
    <x v="25"/>
    <x v="0"/>
    <x v="0"/>
  </r>
  <r>
    <n v="30"/>
    <x v="1"/>
    <s v="Not Known"/>
    <n v="201196"/>
    <x v="8"/>
    <n v="7"/>
    <x v="3"/>
    <s v="Not Known"/>
    <s v="Own-child"/>
    <s v="Black"/>
    <x v="0"/>
    <n v="0"/>
    <n v="0"/>
    <x v="0"/>
    <x v="0"/>
    <x v="0"/>
  </r>
  <r>
    <n v="23"/>
    <x v="2"/>
    <s v="Private"/>
    <n v="378546"/>
    <x v="1"/>
    <n v="10"/>
    <x v="3"/>
    <s v="Craft-repair"/>
    <s v="Own-child"/>
    <s v="White"/>
    <x v="1"/>
    <n v="0"/>
    <n v="0"/>
    <x v="0"/>
    <x v="0"/>
    <x v="0"/>
  </r>
  <r>
    <n v="24"/>
    <x v="2"/>
    <s v="Local-gov"/>
    <n v="212210"/>
    <x v="9"/>
    <n v="12"/>
    <x v="3"/>
    <s v="Adm-clerical"/>
    <s v="Own-child"/>
    <s v="White"/>
    <x v="0"/>
    <n v="0"/>
    <n v="0"/>
    <x v="3"/>
    <x v="1"/>
    <x v="0"/>
  </r>
  <r>
    <n v="59"/>
    <x v="0"/>
    <s v="Federal-gov"/>
    <n v="178660"/>
    <x v="9"/>
    <n v="12"/>
    <x v="4"/>
    <s v="Adm-clerical"/>
    <s v="Husband"/>
    <s v="White"/>
    <x v="1"/>
    <n v="0"/>
    <n v="0"/>
    <x v="0"/>
    <x v="0"/>
    <x v="0"/>
  </r>
  <r>
    <n v="35"/>
    <x v="1"/>
    <s v="Self-emp-not-inc"/>
    <n v="22641"/>
    <x v="0"/>
    <n v="9"/>
    <x v="4"/>
    <s v="Transport-moving"/>
    <s v="Husband"/>
    <s v="Amer-Indian-Eskimo"/>
    <x v="1"/>
    <n v="0"/>
    <n v="0"/>
    <x v="0"/>
    <x v="0"/>
    <x v="0"/>
  </r>
  <r>
    <n v="59"/>
    <x v="0"/>
    <s v="Private"/>
    <n v="316027"/>
    <x v="0"/>
    <n v="9"/>
    <x v="4"/>
    <s v="Other-service"/>
    <s v="Husband"/>
    <s v="White"/>
    <x v="1"/>
    <n v="0"/>
    <n v="0"/>
    <x v="2"/>
    <x v="22"/>
    <x v="0"/>
  </r>
  <r>
    <n v="47"/>
    <x v="1"/>
    <s v="Private"/>
    <n v="431515"/>
    <x v="10"/>
    <n v="11"/>
    <x v="4"/>
    <s v="Craft-repair"/>
    <s v="Husband"/>
    <s v="White"/>
    <x v="1"/>
    <n v="0"/>
    <n v="0"/>
    <x v="0"/>
    <x v="0"/>
    <x v="1"/>
  </r>
  <r>
    <n v="51"/>
    <x v="1"/>
    <s v="Self-emp-not-inc"/>
    <n v="149770"/>
    <x v="0"/>
    <n v="9"/>
    <x v="1"/>
    <s v="Sales"/>
    <s v="Not-in-family"/>
    <s v="White"/>
    <x v="0"/>
    <n v="0"/>
    <n v="0"/>
    <x v="33"/>
    <x v="0"/>
    <x v="0"/>
  </r>
  <r>
    <n v="42"/>
    <x v="1"/>
    <s v="Private"/>
    <n v="165916"/>
    <x v="6"/>
    <n v="13"/>
    <x v="1"/>
    <s v="Adm-clerical"/>
    <s v="Unmarried"/>
    <s v="White"/>
    <x v="0"/>
    <n v="0"/>
    <n v="0"/>
    <x v="2"/>
    <x v="0"/>
    <x v="0"/>
  </r>
  <r>
    <n v="29"/>
    <x v="2"/>
    <s v="Federal-gov"/>
    <n v="107411"/>
    <x v="1"/>
    <n v="10"/>
    <x v="5"/>
    <s v="Adm-clerical"/>
    <s v="Own-child"/>
    <s v="White"/>
    <x v="0"/>
    <n v="0"/>
    <n v="0"/>
    <x v="0"/>
    <x v="0"/>
    <x v="0"/>
  </r>
  <r>
    <n v="23"/>
    <x v="2"/>
    <s v="Private"/>
    <n v="217961"/>
    <x v="0"/>
    <n v="9"/>
    <x v="3"/>
    <s v="Craft-repair"/>
    <s v="Unmarried"/>
    <s v="White"/>
    <x v="1"/>
    <n v="0"/>
    <n v="0"/>
    <x v="2"/>
    <x v="41"/>
    <x v="0"/>
  </r>
  <r>
    <n v="43"/>
    <x v="1"/>
    <s v="Self-emp-not-inc"/>
    <n v="350387"/>
    <x v="0"/>
    <n v="9"/>
    <x v="4"/>
    <s v="Craft-repair"/>
    <s v="Husband"/>
    <s v="White"/>
    <x v="1"/>
    <n v="0"/>
    <n v="0"/>
    <x v="4"/>
    <x v="0"/>
    <x v="0"/>
  </r>
  <r>
    <n v="46"/>
    <x v="1"/>
    <s v="Private"/>
    <n v="325372"/>
    <x v="1"/>
    <n v="10"/>
    <x v="4"/>
    <s v="Exec-managerial"/>
    <s v="Husband"/>
    <s v="White"/>
    <x v="1"/>
    <n v="0"/>
    <n v="0"/>
    <x v="0"/>
    <x v="0"/>
    <x v="0"/>
  </r>
  <r>
    <n v="30"/>
    <x v="1"/>
    <s v="Private"/>
    <n v="156718"/>
    <x v="1"/>
    <n v="10"/>
    <x v="2"/>
    <s v="Adm-clerical"/>
    <s v="Not-in-family"/>
    <s v="White"/>
    <x v="0"/>
    <n v="0"/>
    <n v="0"/>
    <x v="0"/>
    <x v="0"/>
    <x v="0"/>
  </r>
  <r>
    <n v="23"/>
    <x v="2"/>
    <s v="Private"/>
    <n v="216472"/>
    <x v="1"/>
    <n v="10"/>
    <x v="3"/>
    <s v="Tech-support"/>
    <s v="Own-child"/>
    <s v="White"/>
    <x v="0"/>
    <n v="0"/>
    <n v="0"/>
    <x v="3"/>
    <x v="0"/>
    <x v="0"/>
  </r>
  <r>
    <n v="29"/>
    <x v="2"/>
    <s v="State-gov"/>
    <n v="106972"/>
    <x v="7"/>
    <n v="14"/>
    <x v="3"/>
    <s v="Prof-specialty"/>
    <s v="Not-in-family"/>
    <s v="White"/>
    <x v="0"/>
    <n v="0"/>
    <n v="0"/>
    <x v="5"/>
    <x v="0"/>
    <x v="0"/>
  </r>
  <r>
    <n v="33"/>
    <x v="1"/>
    <s v="Private"/>
    <n v="131934"/>
    <x v="0"/>
    <n v="9"/>
    <x v="1"/>
    <s v="Exec-managerial"/>
    <s v="Not-in-family"/>
    <s v="White"/>
    <x v="0"/>
    <n v="0"/>
    <n v="0"/>
    <x v="2"/>
    <x v="0"/>
    <x v="0"/>
  </r>
  <r>
    <n v="46"/>
    <x v="1"/>
    <s v="Local-gov"/>
    <n v="359193"/>
    <x v="1"/>
    <n v="10"/>
    <x v="1"/>
    <s v="Adm-clerical"/>
    <s v="Unmarried"/>
    <s v="White"/>
    <x v="0"/>
    <n v="0"/>
    <n v="0"/>
    <x v="2"/>
    <x v="0"/>
    <x v="0"/>
  </r>
  <r>
    <n v="35"/>
    <x v="1"/>
    <s v="Private"/>
    <n v="261012"/>
    <x v="1"/>
    <n v="10"/>
    <x v="5"/>
    <s v="Adm-clerical"/>
    <s v="Not-in-family"/>
    <s v="Black"/>
    <x v="0"/>
    <n v="0"/>
    <n v="0"/>
    <x v="0"/>
    <x v="0"/>
    <x v="0"/>
  </r>
  <r>
    <n v="25"/>
    <x v="2"/>
    <s v="Private"/>
    <n v="113654"/>
    <x v="0"/>
    <n v="9"/>
    <x v="2"/>
    <s v="Exec-managerial"/>
    <s v="Unmarried"/>
    <s v="White"/>
    <x v="0"/>
    <n v="0"/>
    <n v="0"/>
    <x v="41"/>
    <x v="0"/>
    <x v="0"/>
  </r>
  <r>
    <n v="35"/>
    <x v="1"/>
    <s v="Private"/>
    <n v="218955"/>
    <x v="6"/>
    <n v="13"/>
    <x v="4"/>
    <s v="Sales"/>
    <s v="Husband"/>
    <s v="White"/>
    <x v="1"/>
    <n v="0"/>
    <n v="0"/>
    <x v="0"/>
    <x v="0"/>
    <x v="0"/>
  </r>
  <r>
    <n v="30"/>
    <x v="1"/>
    <s v="Private"/>
    <n v="115963"/>
    <x v="2"/>
    <n v="4"/>
    <x v="3"/>
    <s v="Machine-op-inspct"/>
    <s v="Unmarried"/>
    <s v="White"/>
    <x v="1"/>
    <n v="0"/>
    <n v="0"/>
    <x v="9"/>
    <x v="0"/>
    <x v="0"/>
  </r>
  <r>
    <n v="39"/>
    <x v="1"/>
    <s v="Private"/>
    <n v="80638"/>
    <x v="1"/>
    <n v="10"/>
    <x v="4"/>
    <s v="Other-service"/>
    <s v="Husband"/>
    <s v="Asian-Pac-Islander"/>
    <x v="1"/>
    <n v="0"/>
    <n v="0"/>
    <x v="30"/>
    <x v="0"/>
    <x v="1"/>
  </r>
  <r>
    <n v="37"/>
    <x v="1"/>
    <s v="Private"/>
    <n v="147258"/>
    <x v="1"/>
    <n v="10"/>
    <x v="4"/>
    <s v="Craft-repair"/>
    <s v="Husband"/>
    <s v="White"/>
    <x v="1"/>
    <n v="0"/>
    <n v="0"/>
    <x v="6"/>
    <x v="0"/>
    <x v="0"/>
  </r>
  <r>
    <n v="22"/>
    <x v="2"/>
    <s v="Private"/>
    <n v="214635"/>
    <x v="0"/>
    <n v="9"/>
    <x v="3"/>
    <s v="Machine-op-inspct"/>
    <s v="Not-in-family"/>
    <s v="White"/>
    <x v="1"/>
    <n v="0"/>
    <n v="0"/>
    <x v="9"/>
    <x v="0"/>
    <x v="0"/>
  </r>
  <r>
    <n v="25"/>
    <x v="2"/>
    <s v="Private"/>
    <n v="200318"/>
    <x v="0"/>
    <n v="9"/>
    <x v="4"/>
    <s v="Transport-moving"/>
    <s v="Husband"/>
    <s v="White"/>
    <x v="1"/>
    <n v="0"/>
    <n v="0"/>
    <x v="4"/>
    <x v="0"/>
    <x v="0"/>
  </r>
  <r>
    <n v="50"/>
    <x v="1"/>
    <s v="Private"/>
    <n v="138270"/>
    <x v="0"/>
    <n v="9"/>
    <x v="4"/>
    <s v="Sales"/>
    <s v="Wife"/>
    <s v="Black"/>
    <x v="0"/>
    <n v="0"/>
    <n v="0"/>
    <x v="0"/>
    <x v="0"/>
    <x v="0"/>
  </r>
  <r>
    <n v="33"/>
    <x v="1"/>
    <s v="Private"/>
    <n v="103435"/>
    <x v="10"/>
    <n v="11"/>
    <x v="2"/>
    <s v="Prof-specialty"/>
    <s v="Not-in-family"/>
    <s v="White"/>
    <x v="1"/>
    <n v="0"/>
    <n v="0"/>
    <x v="2"/>
    <x v="0"/>
    <x v="0"/>
  </r>
  <r>
    <n v="59"/>
    <x v="0"/>
    <s v="Self-emp-inc"/>
    <n v="133201"/>
    <x v="12"/>
    <n v="3"/>
    <x v="4"/>
    <s v="Farming-fishing"/>
    <s v="Husband"/>
    <s v="White"/>
    <x v="1"/>
    <n v="0"/>
    <n v="0"/>
    <x v="0"/>
    <x v="18"/>
    <x v="0"/>
  </r>
  <r>
    <n v="24"/>
    <x v="2"/>
    <s v="Private"/>
    <n v="175183"/>
    <x v="0"/>
    <n v="9"/>
    <x v="3"/>
    <s v="Adm-clerical"/>
    <s v="Not-in-family"/>
    <s v="White"/>
    <x v="0"/>
    <n v="0"/>
    <n v="0"/>
    <x v="0"/>
    <x v="0"/>
    <x v="0"/>
  </r>
  <r>
    <n v="41"/>
    <x v="1"/>
    <s v="Private"/>
    <n v="99870"/>
    <x v="6"/>
    <n v="13"/>
    <x v="4"/>
    <s v="Sales"/>
    <s v="Husband"/>
    <s v="White"/>
    <x v="1"/>
    <n v="0"/>
    <n v="0"/>
    <x v="6"/>
    <x v="0"/>
    <x v="0"/>
  </r>
  <r>
    <n v="38"/>
    <x v="1"/>
    <s v="Not Known"/>
    <n v="107479"/>
    <x v="14"/>
    <n v="5"/>
    <x v="3"/>
    <s v="Not Known"/>
    <s v="Own-child"/>
    <s v="White"/>
    <x v="0"/>
    <n v="0"/>
    <n v="0"/>
    <x v="21"/>
    <x v="0"/>
    <x v="0"/>
  </r>
  <r>
    <n v="60"/>
    <x v="0"/>
    <s v="Private"/>
    <n v="113440"/>
    <x v="6"/>
    <n v="13"/>
    <x v="1"/>
    <s v="Exec-managerial"/>
    <s v="Own-child"/>
    <s v="White"/>
    <x v="1"/>
    <n v="0"/>
    <n v="0"/>
    <x v="4"/>
    <x v="0"/>
    <x v="0"/>
  </r>
  <r>
    <n v="19"/>
    <x v="3"/>
    <s v="Private"/>
    <n v="85690"/>
    <x v="0"/>
    <n v="9"/>
    <x v="3"/>
    <s v="Machine-op-inspct"/>
    <s v="Unmarried"/>
    <s v="White"/>
    <x v="1"/>
    <n v="0"/>
    <n v="0"/>
    <x v="25"/>
    <x v="0"/>
    <x v="0"/>
  </r>
  <r>
    <n v="23"/>
    <x v="2"/>
    <s v="Private"/>
    <n v="45713"/>
    <x v="1"/>
    <n v="10"/>
    <x v="3"/>
    <s v="Craft-repair"/>
    <s v="Other-relative"/>
    <s v="White"/>
    <x v="1"/>
    <n v="0"/>
    <n v="0"/>
    <x v="0"/>
    <x v="0"/>
    <x v="0"/>
  </r>
  <r>
    <n v="17"/>
    <x v="3"/>
    <s v="Not Known"/>
    <n v="67808"/>
    <x v="3"/>
    <n v="6"/>
    <x v="3"/>
    <s v="Not Known"/>
    <s v="Own-child"/>
    <s v="White"/>
    <x v="1"/>
    <n v="0"/>
    <n v="0"/>
    <x v="0"/>
    <x v="0"/>
    <x v="0"/>
  </r>
  <r>
    <n v="24"/>
    <x v="2"/>
    <s v="Private"/>
    <n v="113936"/>
    <x v="6"/>
    <n v="13"/>
    <x v="3"/>
    <s v="Prof-specialty"/>
    <s v="Own-child"/>
    <s v="White"/>
    <x v="1"/>
    <n v="0"/>
    <n v="0"/>
    <x v="0"/>
    <x v="0"/>
    <x v="0"/>
  </r>
  <r>
    <n v="32"/>
    <x v="1"/>
    <s v="Private"/>
    <n v="158291"/>
    <x v="0"/>
    <n v="9"/>
    <x v="4"/>
    <s v="Craft-repair"/>
    <s v="Husband"/>
    <s v="White"/>
    <x v="1"/>
    <n v="0"/>
    <n v="0"/>
    <x v="8"/>
    <x v="0"/>
    <x v="1"/>
  </r>
  <r>
    <n v="27"/>
    <x v="2"/>
    <s v="Private"/>
    <n v="193898"/>
    <x v="6"/>
    <n v="13"/>
    <x v="4"/>
    <s v="Sales"/>
    <s v="Husband"/>
    <s v="White"/>
    <x v="1"/>
    <n v="0"/>
    <n v="0"/>
    <x v="2"/>
    <x v="0"/>
    <x v="1"/>
  </r>
  <r>
    <n v="43"/>
    <x v="1"/>
    <s v="Private"/>
    <n v="191982"/>
    <x v="10"/>
    <n v="11"/>
    <x v="3"/>
    <s v="Adm-clerical"/>
    <s v="Own-child"/>
    <s v="White"/>
    <x v="0"/>
    <n v="0"/>
    <n v="0"/>
    <x v="6"/>
    <x v="0"/>
    <x v="0"/>
  </r>
  <r>
    <n v="21"/>
    <x v="2"/>
    <s v="Not Known"/>
    <n v="72953"/>
    <x v="1"/>
    <n v="10"/>
    <x v="3"/>
    <s v="Not Known"/>
    <s v="Own-child"/>
    <s v="White"/>
    <x v="1"/>
    <n v="0"/>
    <n v="0"/>
    <x v="0"/>
    <x v="0"/>
    <x v="0"/>
  </r>
  <r>
    <n v="54"/>
    <x v="1"/>
    <s v="Private"/>
    <n v="271160"/>
    <x v="10"/>
    <n v="11"/>
    <x v="0"/>
    <s v="Exec-managerial"/>
    <s v="Not-in-family"/>
    <s v="White"/>
    <x v="0"/>
    <n v="0"/>
    <n v="0"/>
    <x v="0"/>
    <x v="0"/>
    <x v="0"/>
  </r>
  <r>
    <n v="22"/>
    <x v="2"/>
    <s v="Private"/>
    <n v="33087"/>
    <x v="0"/>
    <n v="9"/>
    <x v="4"/>
    <s v="Farming-fishing"/>
    <s v="Husband"/>
    <s v="White"/>
    <x v="1"/>
    <n v="0"/>
    <n v="0"/>
    <x v="2"/>
    <x v="0"/>
    <x v="0"/>
  </r>
  <r>
    <n v="29"/>
    <x v="2"/>
    <s v="Private"/>
    <n v="106153"/>
    <x v="0"/>
    <n v="9"/>
    <x v="3"/>
    <s v="Craft-repair"/>
    <s v="Not-in-family"/>
    <s v="White"/>
    <x v="1"/>
    <n v="0"/>
    <n v="0"/>
    <x v="8"/>
    <x v="0"/>
    <x v="0"/>
  </r>
  <r>
    <n v="22"/>
    <x v="2"/>
    <s v="Private"/>
    <n v="29444"/>
    <x v="13"/>
    <n v="8"/>
    <x v="3"/>
    <s v="Farming-fishing"/>
    <s v="Not-in-family"/>
    <s v="Amer-Indian-Eskimo"/>
    <x v="1"/>
    <n v="0"/>
    <n v="0"/>
    <x v="8"/>
    <x v="0"/>
    <x v="0"/>
  </r>
  <r>
    <n v="37"/>
    <x v="1"/>
    <s v="Private"/>
    <n v="105021"/>
    <x v="6"/>
    <n v="13"/>
    <x v="4"/>
    <s v="Sales"/>
    <s v="Husband"/>
    <s v="White"/>
    <x v="1"/>
    <n v="0"/>
    <n v="0"/>
    <x v="8"/>
    <x v="0"/>
    <x v="1"/>
  </r>
  <r>
    <n v="38"/>
    <x v="1"/>
    <s v="Self-emp-not-inc"/>
    <n v="239045"/>
    <x v="4"/>
    <n v="16"/>
    <x v="4"/>
    <s v="Prof-specialty"/>
    <s v="Husband"/>
    <s v="White"/>
    <x v="1"/>
    <n v="0"/>
    <n v="0"/>
    <x v="8"/>
    <x v="0"/>
    <x v="1"/>
  </r>
  <r>
    <n v="34"/>
    <x v="1"/>
    <s v="Private"/>
    <n v="94413"/>
    <x v="1"/>
    <n v="10"/>
    <x v="4"/>
    <s v="Handlers-cleaners"/>
    <s v="Husband"/>
    <s v="White"/>
    <x v="1"/>
    <n v="0"/>
    <n v="0"/>
    <x v="0"/>
    <x v="0"/>
    <x v="0"/>
  </r>
  <r>
    <n v="45"/>
    <x v="1"/>
    <s v="Private"/>
    <n v="20534"/>
    <x v="1"/>
    <n v="10"/>
    <x v="4"/>
    <s v="Machine-op-inspct"/>
    <s v="Husband"/>
    <s v="White"/>
    <x v="1"/>
    <n v="0"/>
    <n v="0"/>
    <x v="30"/>
    <x v="0"/>
    <x v="1"/>
  </r>
  <r>
    <n v="28"/>
    <x v="2"/>
    <s v="Private"/>
    <n v="350254"/>
    <x v="11"/>
    <n v="2"/>
    <x v="3"/>
    <s v="Priv-house-serv"/>
    <s v="Not-in-family"/>
    <s v="White"/>
    <x v="0"/>
    <n v="0"/>
    <n v="0"/>
    <x v="0"/>
    <x v="2"/>
    <x v="0"/>
  </r>
  <r>
    <n v="68"/>
    <x v="0"/>
    <s v="Private"/>
    <n v="194746"/>
    <x v="4"/>
    <n v="16"/>
    <x v="1"/>
    <s v="Prof-specialty"/>
    <s v="Not-in-family"/>
    <s v="White"/>
    <x v="0"/>
    <n v="0"/>
    <n v="0"/>
    <x v="0"/>
    <x v="22"/>
    <x v="0"/>
  </r>
  <r>
    <n v="36"/>
    <x v="1"/>
    <s v="Private"/>
    <n v="269042"/>
    <x v="0"/>
    <n v="9"/>
    <x v="4"/>
    <s v="Machine-op-inspct"/>
    <s v="Husband"/>
    <s v="Asian-Pac-Islander"/>
    <x v="1"/>
    <n v="0"/>
    <n v="0"/>
    <x v="0"/>
    <x v="39"/>
    <x v="0"/>
  </r>
  <r>
    <n v="20"/>
    <x v="2"/>
    <s v="Private"/>
    <n v="447488"/>
    <x v="14"/>
    <n v="5"/>
    <x v="3"/>
    <s v="Other-service"/>
    <s v="Unmarried"/>
    <s v="White"/>
    <x v="1"/>
    <n v="0"/>
    <n v="0"/>
    <x v="25"/>
    <x v="2"/>
    <x v="0"/>
  </r>
  <r>
    <n v="24"/>
    <x v="2"/>
    <s v="Private"/>
    <n v="267706"/>
    <x v="1"/>
    <n v="10"/>
    <x v="3"/>
    <s v="Craft-repair"/>
    <s v="Own-child"/>
    <s v="White"/>
    <x v="0"/>
    <n v="0"/>
    <n v="0"/>
    <x v="2"/>
    <x v="0"/>
    <x v="0"/>
  </r>
  <r>
    <n v="38"/>
    <x v="1"/>
    <s v="Private"/>
    <n v="198216"/>
    <x v="1"/>
    <n v="10"/>
    <x v="1"/>
    <s v="Exec-managerial"/>
    <s v="Unmarried"/>
    <s v="White"/>
    <x v="0"/>
    <n v="0"/>
    <n v="0"/>
    <x v="0"/>
    <x v="0"/>
    <x v="0"/>
  </r>
  <r>
    <n v="32"/>
    <x v="1"/>
    <s v="Private"/>
    <n v="227931"/>
    <x v="6"/>
    <n v="13"/>
    <x v="3"/>
    <s v="Exec-managerial"/>
    <s v="Not-in-family"/>
    <s v="White"/>
    <x v="0"/>
    <n v="0"/>
    <n v="0"/>
    <x v="0"/>
    <x v="0"/>
    <x v="0"/>
  </r>
  <r>
    <n v="28"/>
    <x v="2"/>
    <s v="Private"/>
    <n v="181776"/>
    <x v="6"/>
    <n v="13"/>
    <x v="3"/>
    <s v="Other-service"/>
    <s v="Not-in-family"/>
    <s v="White"/>
    <x v="0"/>
    <n v="0"/>
    <n v="0"/>
    <x v="8"/>
    <x v="0"/>
    <x v="0"/>
  </r>
  <r>
    <n v="32"/>
    <x v="1"/>
    <s v="Private"/>
    <n v="132601"/>
    <x v="5"/>
    <n v="15"/>
    <x v="4"/>
    <s v="Prof-specialty"/>
    <s v="Husband"/>
    <s v="White"/>
    <x v="1"/>
    <n v="0"/>
    <n v="0"/>
    <x v="0"/>
    <x v="0"/>
    <x v="1"/>
  </r>
  <r>
    <n v="58"/>
    <x v="0"/>
    <s v="Private"/>
    <n v="205410"/>
    <x v="0"/>
    <n v="9"/>
    <x v="4"/>
    <s v="Machine-op-inspct"/>
    <s v="Husband"/>
    <s v="White"/>
    <x v="1"/>
    <n v="0"/>
    <n v="0"/>
    <x v="0"/>
    <x v="0"/>
    <x v="0"/>
  </r>
  <r>
    <n v="38"/>
    <x v="1"/>
    <s v="Private"/>
    <n v="292570"/>
    <x v="1"/>
    <n v="10"/>
    <x v="3"/>
    <s v="Sales"/>
    <s v="Own-child"/>
    <s v="White"/>
    <x v="0"/>
    <n v="0"/>
    <n v="0"/>
    <x v="8"/>
    <x v="0"/>
    <x v="0"/>
  </r>
  <r>
    <n v="43"/>
    <x v="1"/>
    <s v="Private"/>
    <n v="76460"/>
    <x v="0"/>
    <n v="9"/>
    <x v="3"/>
    <s v="Adm-clerical"/>
    <s v="Not-in-family"/>
    <s v="White"/>
    <x v="0"/>
    <n v="0"/>
    <n v="0"/>
    <x v="0"/>
    <x v="0"/>
    <x v="0"/>
  </r>
  <r>
    <n v="28"/>
    <x v="2"/>
    <s v="Private"/>
    <n v="295163"/>
    <x v="13"/>
    <n v="8"/>
    <x v="1"/>
    <s v="Farming-fishing"/>
    <s v="Not-in-family"/>
    <s v="White"/>
    <x v="1"/>
    <n v="0"/>
    <n v="0"/>
    <x v="0"/>
    <x v="0"/>
    <x v="0"/>
  </r>
  <r>
    <n v="21"/>
    <x v="2"/>
    <s v="Private"/>
    <n v="27255"/>
    <x v="1"/>
    <n v="10"/>
    <x v="3"/>
    <s v="Adm-clerical"/>
    <s v="Own-child"/>
    <s v="White"/>
    <x v="1"/>
    <n v="0"/>
    <n v="0"/>
    <x v="0"/>
    <x v="1"/>
    <x v="0"/>
  </r>
  <r>
    <n v="23"/>
    <x v="2"/>
    <s v="Private"/>
    <n v="69847"/>
    <x v="6"/>
    <n v="13"/>
    <x v="3"/>
    <s v="Prof-specialty"/>
    <s v="Own-child"/>
    <s v="Asian-Pac-Islander"/>
    <x v="0"/>
    <n v="0"/>
    <n v="0"/>
    <x v="3"/>
    <x v="0"/>
    <x v="0"/>
  </r>
  <r>
    <n v="24"/>
    <x v="2"/>
    <s v="Not Known"/>
    <n v="390608"/>
    <x v="0"/>
    <n v="9"/>
    <x v="3"/>
    <s v="Not Known"/>
    <s v="Not-in-family"/>
    <s v="White"/>
    <x v="0"/>
    <n v="0"/>
    <n v="0"/>
    <x v="28"/>
    <x v="0"/>
    <x v="0"/>
  </r>
  <r>
    <n v="41"/>
    <x v="1"/>
    <s v="Private"/>
    <n v="317539"/>
    <x v="1"/>
    <n v="10"/>
    <x v="4"/>
    <s v="Craft-repair"/>
    <s v="Husband"/>
    <s v="Black"/>
    <x v="1"/>
    <n v="0"/>
    <n v="0"/>
    <x v="0"/>
    <x v="0"/>
    <x v="0"/>
  </r>
  <r>
    <n v="27"/>
    <x v="2"/>
    <s v="Private"/>
    <n v="195678"/>
    <x v="6"/>
    <n v="13"/>
    <x v="4"/>
    <s v="Prof-specialty"/>
    <s v="Husband"/>
    <s v="White"/>
    <x v="1"/>
    <n v="0"/>
    <n v="0"/>
    <x v="0"/>
    <x v="0"/>
    <x v="0"/>
  </r>
  <r>
    <n v="54"/>
    <x v="1"/>
    <s v="Private"/>
    <n v="466502"/>
    <x v="2"/>
    <n v="4"/>
    <x v="0"/>
    <s v="Other-service"/>
    <s v="Unmarried"/>
    <s v="White"/>
    <x v="1"/>
    <n v="0"/>
    <n v="0"/>
    <x v="25"/>
    <x v="0"/>
    <x v="0"/>
  </r>
  <r>
    <n v="28"/>
    <x v="2"/>
    <s v="Local-gov"/>
    <n v="220754"/>
    <x v="0"/>
    <n v="9"/>
    <x v="2"/>
    <s v="Transport-moving"/>
    <s v="Own-child"/>
    <s v="White"/>
    <x v="0"/>
    <n v="0"/>
    <n v="0"/>
    <x v="10"/>
    <x v="0"/>
    <x v="0"/>
  </r>
  <r>
    <n v="36"/>
    <x v="1"/>
    <s v="Private"/>
    <n v="343476"/>
    <x v="0"/>
    <n v="9"/>
    <x v="1"/>
    <s v="Craft-repair"/>
    <s v="Not-in-family"/>
    <s v="White"/>
    <x v="1"/>
    <n v="0"/>
    <n v="0"/>
    <x v="25"/>
    <x v="0"/>
    <x v="0"/>
  </r>
  <r>
    <n v="60"/>
    <x v="0"/>
    <s v="Self-emp-not-inc"/>
    <n v="38622"/>
    <x v="1"/>
    <n v="10"/>
    <x v="4"/>
    <s v="Exec-managerial"/>
    <s v="Husband"/>
    <s v="White"/>
    <x v="1"/>
    <n v="0"/>
    <n v="0"/>
    <x v="0"/>
    <x v="0"/>
    <x v="0"/>
  </r>
  <r>
    <n v="34"/>
    <x v="1"/>
    <s v="State-gov"/>
    <n v="173730"/>
    <x v="7"/>
    <n v="14"/>
    <x v="4"/>
    <s v="Exec-managerial"/>
    <s v="Husband"/>
    <s v="White"/>
    <x v="1"/>
    <n v="0"/>
    <n v="0"/>
    <x v="31"/>
    <x v="0"/>
    <x v="0"/>
  </r>
  <r>
    <n v="32"/>
    <x v="1"/>
    <s v="Private"/>
    <n v="178623"/>
    <x v="0"/>
    <n v="9"/>
    <x v="3"/>
    <s v="Other-service"/>
    <s v="Not-in-family"/>
    <s v="Black"/>
    <x v="0"/>
    <n v="0"/>
    <n v="0"/>
    <x v="0"/>
    <x v="1"/>
    <x v="0"/>
  </r>
  <r>
    <n v="27"/>
    <x v="2"/>
    <s v="Private"/>
    <n v="300783"/>
    <x v="1"/>
    <n v="10"/>
    <x v="4"/>
    <s v="Sales"/>
    <s v="Wife"/>
    <s v="White"/>
    <x v="0"/>
    <n v="0"/>
    <n v="0"/>
    <x v="9"/>
    <x v="0"/>
    <x v="1"/>
  </r>
  <r>
    <n v="60"/>
    <x v="0"/>
    <s v="Private"/>
    <n v="224644"/>
    <x v="3"/>
    <n v="6"/>
    <x v="4"/>
    <s v="Sales"/>
    <s v="Husband"/>
    <s v="White"/>
    <x v="1"/>
    <n v="0"/>
    <n v="0"/>
    <x v="0"/>
    <x v="0"/>
    <x v="0"/>
  </r>
  <r>
    <n v="39"/>
    <x v="1"/>
    <s v="Private"/>
    <n v="191502"/>
    <x v="10"/>
    <n v="11"/>
    <x v="4"/>
    <s v="Craft-repair"/>
    <s v="Husband"/>
    <s v="White"/>
    <x v="1"/>
    <n v="0"/>
    <n v="0"/>
    <x v="0"/>
    <x v="0"/>
    <x v="0"/>
  </r>
  <r>
    <n v="59"/>
    <x v="0"/>
    <s v="Private"/>
    <n v="61885"/>
    <x v="13"/>
    <n v="8"/>
    <x v="1"/>
    <s v="Transport-moving"/>
    <s v="Other-relative"/>
    <s v="Black"/>
    <x v="1"/>
    <n v="0"/>
    <n v="0"/>
    <x v="5"/>
    <x v="0"/>
    <x v="0"/>
  </r>
  <r>
    <n v="34"/>
    <x v="1"/>
    <s v="Self-emp-not-inc"/>
    <n v="213887"/>
    <x v="4"/>
    <n v="16"/>
    <x v="4"/>
    <s v="Prof-specialty"/>
    <s v="Husband"/>
    <s v="White"/>
    <x v="1"/>
    <n v="0"/>
    <n v="0"/>
    <x v="11"/>
    <x v="10"/>
    <x v="1"/>
  </r>
  <r>
    <n v="36"/>
    <x v="1"/>
    <s v="Private"/>
    <n v="331395"/>
    <x v="10"/>
    <n v="11"/>
    <x v="4"/>
    <s v="Exec-managerial"/>
    <s v="Husband"/>
    <s v="White"/>
    <x v="1"/>
    <n v="0"/>
    <n v="0"/>
    <x v="0"/>
    <x v="0"/>
    <x v="0"/>
  </r>
  <r>
    <n v="54"/>
    <x v="1"/>
    <s v="Private"/>
    <n v="145098"/>
    <x v="1"/>
    <n v="10"/>
    <x v="4"/>
    <s v="Sales"/>
    <s v="Husband"/>
    <s v="White"/>
    <x v="1"/>
    <n v="0"/>
    <n v="0"/>
    <x v="0"/>
    <x v="0"/>
    <x v="1"/>
  </r>
  <r>
    <n v="48"/>
    <x v="1"/>
    <s v="Private"/>
    <n v="123075"/>
    <x v="10"/>
    <n v="11"/>
    <x v="4"/>
    <s v="Tech-support"/>
    <s v="Husband"/>
    <s v="White"/>
    <x v="1"/>
    <n v="0"/>
    <n v="0"/>
    <x v="0"/>
    <x v="0"/>
    <x v="1"/>
  </r>
  <r>
    <n v="19"/>
    <x v="3"/>
    <s v="Private"/>
    <n v="216804"/>
    <x v="2"/>
    <n v="4"/>
    <x v="3"/>
    <s v="Other-service"/>
    <s v="Own-child"/>
    <s v="White"/>
    <x v="1"/>
    <n v="0"/>
    <n v="0"/>
    <x v="57"/>
    <x v="0"/>
    <x v="0"/>
  </r>
  <r>
    <n v="40"/>
    <x v="1"/>
    <s v="Private"/>
    <n v="188291"/>
    <x v="5"/>
    <n v="15"/>
    <x v="4"/>
    <s v="Prof-specialty"/>
    <s v="Husband"/>
    <s v="White"/>
    <x v="1"/>
    <n v="0"/>
    <n v="0"/>
    <x v="0"/>
    <x v="0"/>
    <x v="1"/>
  </r>
  <r>
    <n v="25"/>
    <x v="2"/>
    <s v="Private"/>
    <n v="33610"/>
    <x v="0"/>
    <n v="9"/>
    <x v="3"/>
    <s v="Handlers-cleaners"/>
    <s v="Not-in-family"/>
    <s v="White"/>
    <x v="1"/>
    <n v="0"/>
    <n v="0"/>
    <x v="2"/>
    <x v="0"/>
    <x v="0"/>
  </r>
  <r>
    <n v="39"/>
    <x v="1"/>
    <s v="Private"/>
    <n v="234901"/>
    <x v="9"/>
    <n v="12"/>
    <x v="2"/>
    <s v="Adm-clerical"/>
    <s v="Unmarried"/>
    <s v="White"/>
    <x v="1"/>
    <n v="0"/>
    <n v="0"/>
    <x v="0"/>
    <x v="0"/>
    <x v="0"/>
  </r>
  <r>
    <n v="34"/>
    <x v="1"/>
    <s v="Self-emp-not-inc"/>
    <n v="349148"/>
    <x v="1"/>
    <n v="10"/>
    <x v="4"/>
    <s v="Craft-repair"/>
    <s v="Husband"/>
    <s v="White"/>
    <x v="1"/>
    <n v="0"/>
    <n v="0"/>
    <x v="0"/>
    <x v="0"/>
    <x v="0"/>
  </r>
  <r>
    <n v="30"/>
    <x v="1"/>
    <s v="Private"/>
    <n v="168443"/>
    <x v="0"/>
    <n v="9"/>
    <x v="2"/>
    <s v="Other-service"/>
    <s v="Unmarried"/>
    <s v="White"/>
    <x v="0"/>
    <n v="0"/>
    <n v="0"/>
    <x v="25"/>
    <x v="0"/>
    <x v="0"/>
  </r>
  <r>
    <n v="43"/>
    <x v="1"/>
    <s v="Private"/>
    <n v="211860"/>
    <x v="0"/>
    <n v="9"/>
    <x v="3"/>
    <s v="Other-service"/>
    <s v="Unmarried"/>
    <s v="Black"/>
    <x v="0"/>
    <n v="0"/>
    <n v="0"/>
    <x v="38"/>
    <x v="0"/>
    <x v="0"/>
  </r>
  <r>
    <n v="35"/>
    <x v="1"/>
    <s v="Private"/>
    <n v="193961"/>
    <x v="6"/>
    <n v="13"/>
    <x v="4"/>
    <s v="Prof-specialty"/>
    <s v="Husband"/>
    <s v="Asian-Pac-Islander"/>
    <x v="1"/>
    <n v="0"/>
    <n v="0"/>
    <x v="0"/>
    <x v="8"/>
    <x v="1"/>
  </r>
  <r>
    <n v="59"/>
    <x v="0"/>
    <s v="Self-emp-not-inc"/>
    <n v="75804"/>
    <x v="0"/>
    <n v="9"/>
    <x v="4"/>
    <s v="Farming-fishing"/>
    <s v="Husband"/>
    <s v="White"/>
    <x v="1"/>
    <n v="0"/>
    <n v="0"/>
    <x v="20"/>
    <x v="0"/>
    <x v="1"/>
  </r>
  <r>
    <n v="33"/>
    <x v="1"/>
    <s v="Self-emp-not-inc"/>
    <n v="176185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306779"/>
    <x v="1"/>
    <n v="10"/>
    <x v="3"/>
    <s v="Handlers-cleaners"/>
    <s v="Own-child"/>
    <s v="White"/>
    <x v="1"/>
    <n v="0"/>
    <n v="0"/>
    <x v="8"/>
    <x v="0"/>
    <x v="0"/>
  </r>
  <r>
    <n v="48"/>
    <x v="1"/>
    <s v="Private"/>
    <n v="265192"/>
    <x v="0"/>
    <n v="9"/>
    <x v="4"/>
    <s v="Craft-repair"/>
    <s v="Husband"/>
    <s v="White"/>
    <x v="1"/>
    <n v="0"/>
    <n v="0"/>
    <x v="2"/>
    <x v="0"/>
    <x v="0"/>
  </r>
  <r>
    <n v="54"/>
    <x v="1"/>
    <s v="Private"/>
    <n v="139347"/>
    <x v="0"/>
    <n v="9"/>
    <x v="0"/>
    <s v="Adm-clerical"/>
    <s v="Unmarried"/>
    <s v="White"/>
    <x v="0"/>
    <n v="0"/>
    <n v="0"/>
    <x v="0"/>
    <x v="0"/>
    <x v="0"/>
  </r>
  <r>
    <n v="49"/>
    <x v="1"/>
    <s v="Private"/>
    <n v="107682"/>
    <x v="1"/>
    <n v="10"/>
    <x v="1"/>
    <s v="Adm-clerical"/>
    <s v="Not-in-family"/>
    <s v="White"/>
    <x v="0"/>
    <n v="0"/>
    <n v="0"/>
    <x v="31"/>
    <x v="0"/>
    <x v="0"/>
  </r>
  <r>
    <n v="37"/>
    <x v="1"/>
    <s v="Private"/>
    <n v="34173"/>
    <x v="6"/>
    <n v="13"/>
    <x v="3"/>
    <s v="Tech-support"/>
    <s v="Not-in-family"/>
    <s v="White"/>
    <x v="0"/>
    <n v="0"/>
    <n v="0"/>
    <x v="0"/>
    <x v="0"/>
    <x v="0"/>
  </r>
  <r>
    <n v="45"/>
    <x v="1"/>
    <s v="Private"/>
    <n v="128378"/>
    <x v="0"/>
    <n v="9"/>
    <x v="4"/>
    <s v="Machine-op-inspct"/>
    <s v="Husband"/>
    <s v="Black"/>
    <x v="1"/>
    <n v="0"/>
    <n v="0"/>
    <x v="0"/>
    <x v="0"/>
    <x v="0"/>
  </r>
  <r>
    <n v="51"/>
    <x v="1"/>
    <s v="Self-emp-inc"/>
    <n v="195638"/>
    <x v="1"/>
    <n v="10"/>
    <x v="2"/>
    <s v="Sales"/>
    <s v="Not-in-family"/>
    <s v="White"/>
    <x v="0"/>
    <n v="0"/>
    <n v="0"/>
    <x v="0"/>
    <x v="0"/>
    <x v="0"/>
  </r>
  <r>
    <n v="46"/>
    <x v="1"/>
    <s v="Private"/>
    <n v="59287"/>
    <x v="1"/>
    <n v="10"/>
    <x v="4"/>
    <s v="Craft-repair"/>
    <s v="Husband"/>
    <s v="White"/>
    <x v="1"/>
    <n v="0"/>
    <n v="0"/>
    <x v="0"/>
    <x v="0"/>
    <x v="0"/>
  </r>
  <r>
    <n v="31"/>
    <x v="1"/>
    <s v="Self-emp-not-inc"/>
    <n v="162442"/>
    <x v="6"/>
    <n v="13"/>
    <x v="4"/>
    <s v="Exec-managerial"/>
    <s v="Wife"/>
    <s v="White"/>
    <x v="0"/>
    <n v="0"/>
    <n v="0"/>
    <x v="0"/>
    <x v="0"/>
    <x v="1"/>
  </r>
  <r>
    <n v="29"/>
    <x v="2"/>
    <s v="Not Known"/>
    <n v="350603"/>
    <x v="3"/>
    <n v="6"/>
    <x v="3"/>
    <s v="Not Known"/>
    <s v="Own-child"/>
    <s v="White"/>
    <x v="0"/>
    <n v="0"/>
    <n v="0"/>
    <x v="31"/>
    <x v="0"/>
    <x v="0"/>
  </r>
  <r>
    <n v="39"/>
    <x v="1"/>
    <s v="Private"/>
    <n v="344743"/>
    <x v="1"/>
    <n v="10"/>
    <x v="4"/>
    <s v="Adm-clerical"/>
    <s v="Own-child"/>
    <s v="Black"/>
    <x v="0"/>
    <n v="0"/>
    <n v="0"/>
    <x v="8"/>
    <x v="0"/>
    <x v="1"/>
  </r>
  <r>
    <n v="26"/>
    <x v="2"/>
    <s v="Private"/>
    <n v="176795"/>
    <x v="6"/>
    <n v="13"/>
    <x v="3"/>
    <s v="Adm-clerical"/>
    <s v="Own-child"/>
    <s v="White"/>
    <x v="0"/>
    <n v="0"/>
    <n v="0"/>
    <x v="0"/>
    <x v="0"/>
    <x v="1"/>
  </r>
  <r>
    <n v="31"/>
    <x v="1"/>
    <s v="Private"/>
    <n v="309620"/>
    <x v="7"/>
    <n v="14"/>
    <x v="4"/>
    <s v="Prof-specialty"/>
    <s v="Husband"/>
    <s v="Asian-Pac-Islander"/>
    <x v="1"/>
    <n v="0"/>
    <n v="0"/>
    <x v="19"/>
    <x v="11"/>
    <x v="0"/>
  </r>
  <r>
    <n v="39"/>
    <x v="1"/>
    <s v="Private"/>
    <n v="336880"/>
    <x v="0"/>
    <n v="9"/>
    <x v="4"/>
    <s v="Machine-op-inspct"/>
    <s v="Husband"/>
    <s v="White"/>
    <x v="1"/>
    <n v="0"/>
    <n v="0"/>
    <x v="0"/>
    <x v="0"/>
    <x v="1"/>
  </r>
  <r>
    <n v="26"/>
    <x v="2"/>
    <s v="Private"/>
    <n v="206600"/>
    <x v="8"/>
    <n v="7"/>
    <x v="3"/>
    <s v="Other-service"/>
    <s v="Other-relative"/>
    <s v="White"/>
    <x v="1"/>
    <n v="0"/>
    <n v="0"/>
    <x v="25"/>
    <x v="2"/>
    <x v="0"/>
  </r>
  <r>
    <n v="25"/>
    <x v="2"/>
    <s v="Private"/>
    <n v="193051"/>
    <x v="6"/>
    <n v="13"/>
    <x v="4"/>
    <s v="Tech-support"/>
    <s v="Husband"/>
    <s v="White"/>
    <x v="1"/>
    <n v="0"/>
    <n v="0"/>
    <x v="5"/>
    <x v="0"/>
    <x v="0"/>
  </r>
  <r>
    <n v="49"/>
    <x v="1"/>
    <s v="Private"/>
    <n v="62793"/>
    <x v="0"/>
    <n v="9"/>
    <x v="1"/>
    <s v="Sales"/>
    <s v="Own-child"/>
    <s v="White"/>
    <x v="0"/>
    <n v="0"/>
    <n v="0"/>
    <x v="0"/>
    <x v="0"/>
    <x v="0"/>
  </r>
  <r>
    <n v="53"/>
    <x v="1"/>
    <s v="Private"/>
    <n v="264939"/>
    <x v="6"/>
    <n v="13"/>
    <x v="3"/>
    <s v="Prof-specialty"/>
    <s v="Not-in-family"/>
    <s v="White"/>
    <x v="0"/>
    <n v="0"/>
    <n v="0"/>
    <x v="2"/>
    <x v="2"/>
    <x v="0"/>
  </r>
  <r>
    <n v="52"/>
    <x v="1"/>
    <s v="Private"/>
    <n v="370552"/>
    <x v="15"/>
    <n v="1"/>
    <x v="4"/>
    <s v="Machine-op-inspct"/>
    <s v="Husband"/>
    <s v="White"/>
    <x v="1"/>
    <n v="0"/>
    <n v="0"/>
    <x v="0"/>
    <x v="29"/>
    <x v="0"/>
  </r>
  <r>
    <n v="52"/>
    <x v="1"/>
    <s v="Private"/>
    <n v="163678"/>
    <x v="0"/>
    <n v="9"/>
    <x v="4"/>
    <s v="Transport-moving"/>
    <s v="Husband"/>
    <s v="White"/>
    <x v="1"/>
    <n v="0"/>
    <n v="0"/>
    <x v="6"/>
    <x v="0"/>
    <x v="0"/>
  </r>
  <r>
    <n v="74"/>
    <x v="0"/>
    <s v="Not Known"/>
    <n v="89667"/>
    <x v="6"/>
    <n v="13"/>
    <x v="0"/>
    <s v="Not Known"/>
    <s v="Not-in-family"/>
    <s v="Other"/>
    <x v="0"/>
    <n v="0"/>
    <n v="0"/>
    <x v="5"/>
    <x v="0"/>
    <x v="0"/>
  </r>
  <r>
    <n v="50"/>
    <x v="1"/>
    <s v="Private"/>
    <n v="558490"/>
    <x v="0"/>
    <n v="9"/>
    <x v="1"/>
    <s v="Adm-clerical"/>
    <s v="Not-in-family"/>
    <s v="Black"/>
    <x v="1"/>
    <n v="0"/>
    <n v="0"/>
    <x v="0"/>
    <x v="0"/>
    <x v="0"/>
  </r>
  <r>
    <n v="76"/>
    <x v="0"/>
    <s v="Private"/>
    <n v="208843"/>
    <x v="2"/>
    <n v="4"/>
    <x v="0"/>
    <s v="Protective-serv"/>
    <s v="Not-in-family"/>
    <s v="White"/>
    <x v="1"/>
    <n v="0"/>
    <n v="0"/>
    <x v="25"/>
    <x v="0"/>
    <x v="0"/>
  </r>
  <r>
    <n v="19"/>
    <x v="3"/>
    <s v="Private"/>
    <n v="95078"/>
    <x v="0"/>
    <n v="9"/>
    <x v="3"/>
    <s v="Adm-clerical"/>
    <s v="Own-child"/>
    <s v="White"/>
    <x v="0"/>
    <n v="0"/>
    <n v="0"/>
    <x v="14"/>
    <x v="0"/>
    <x v="0"/>
  </r>
  <r>
    <n v="25"/>
    <x v="2"/>
    <s v="Private"/>
    <n v="169679"/>
    <x v="0"/>
    <n v="9"/>
    <x v="4"/>
    <s v="Transport-moving"/>
    <s v="Husband"/>
    <s v="White"/>
    <x v="1"/>
    <n v="0"/>
    <n v="0"/>
    <x v="0"/>
    <x v="0"/>
    <x v="0"/>
  </r>
  <r>
    <n v="45"/>
    <x v="1"/>
    <s v="Private"/>
    <n v="101320"/>
    <x v="0"/>
    <n v="9"/>
    <x v="1"/>
    <s v="Adm-clerical"/>
    <s v="Unmarried"/>
    <s v="White"/>
    <x v="0"/>
    <n v="0"/>
    <n v="0"/>
    <x v="0"/>
    <x v="0"/>
    <x v="0"/>
  </r>
  <r>
    <n v="34"/>
    <x v="1"/>
    <s v="Private"/>
    <n v="168906"/>
    <x v="9"/>
    <n v="12"/>
    <x v="1"/>
    <s v="Adm-clerical"/>
    <s v="Own-child"/>
    <s v="White"/>
    <x v="0"/>
    <n v="0"/>
    <n v="0"/>
    <x v="5"/>
    <x v="0"/>
    <x v="0"/>
  </r>
  <r>
    <n v="20"/>
    <x v="2"/>
    <s v="Private"/>
    <n v="212582"/>
    <x v="1"/>
    <n v="10"/>
    <x v="3"/>
    <s v="Other-service"/>
    <s v="Own-child"/>
    <s v="White"/>
    <x v="0"/>
    <n v="0"/>
    <n v="0"/>
    <x v="53"/>
    <x v="0"/>
    <x v="0"/>
  </r>
  <r>
    <n v="66"/>
    <x v="0"/>
    <s v="Not Known"/>
    <n v="170617"/>
    <x v="7"/>
    <n v="14"/>
    <x v="0"/>
    <s v="Not Known"/>
    <s v="Not-in-family"/>
    <s v="White"/>
    <x v="1"/>
    <n v="0"/>
    <n v="0"/>
    <x v="19"/>
    <x v="0"/>
    <x v="0"/>
  </r>
  <r>
    <n v="63"/>
    <x v="0"/>
    <s v="Not Known"/>
    <n v="170529"/>
    <x v="6"/>
    <n v="13"/>
    <x v="4"/>
    <s v="Not Known"/>
    <s v="Wife"/>
    <s v="Black"/>
    <x v="0"/>
    <n v="0"/>
    <n v="0"/>
    <x v="2"/>
    <x v="0"/>
    <x v="0"/>
  </r>
  <r>
    <n v="27"/>
    <x v="2"/>
    <s v="Private"/>
    <n v="99897"/>
    <x v="1"/>
    <n v="10"/>
    <x v="4"/>
    <s v="Tech-support"/>
    <s v="Husband"/>
    <s v="White"/>
    <x v="1"/>
    <n v="0"/>
    <n v="0"/>
    <x v="0"/>
    <x v="0"/>
    <x v="0"/>
  </r>
  <r>
    <n v="43"/>
    <x v="1"/>
    <s v="Private"/>
    <n v="175224"/>
    <x v="0"/>
    <n v="9"/>
    <x v="4"/>
    <s v="Other-service"/>
    <s v="Husband"/>
    <s v="White"/>
    <x v="1"/>
    <n v="0"/>
    <n v="0"/>
    <x v="4"/>
    <x v="26"/>
    <x v="0"/>
  </r>
  <r>
    <n v="23"/>
    <x v="2"/>
    <s v="Private"/>
    <n v="149704"/>
    <x v="0"/>
    <n v="9"/>
    <x v="3"/>
    <s v="Adm-clerical"/>
    <s v="Own-child"/>
    <s v="White"/>
    <x v="0"/>
    <n v="0"/>
    <n v="0"/>
    <x v="0"/>
    <x v="0"/>
    <x v="0"/>
  </r>
  <r>
    <n v="37"/>
    <x v="1"/>
    <s v="Federal-gov"/>
    <n v="214542"/>
    <x v="1"/>
    <n v="10"/>
    <x v="1"/>
    <s v="Adm-clerical"/>
    <s v="Unmarried"/>
    <s v="Black"/>
    <x v="0"/>
    <n v="0"/>
    <n v="0"/>
    <x v="0"/>
    <x v="0"/>
    <x v="0"/>
  </r>
  <r>
    <n v="31"/>
    <x v="1"/>
    <s v="Private"/>
    <n v="167319"/>
    <x v="6"/>
    <n v="13"/>
    <x v="4"/>
    <s v="Exec-managerial"/>
    <s v="Husband"/>
    <s v="White"/>
    <x v="1"/>
    <n v="0"/>
    <n v="0"/>
    <x v="0"/>
    <x v="0"/>
    <x v="0"/>
  </r>
  <r>
    <n v="33"/>
    <x v="1"/>
    <s v="State-gov"/>
    <n v="43716"/>
    <x v="1"/>
    <n v="10"/>
    <x v="4"/>
    <s v="Craft-repair"/>
    <s v="Husband"/>
    <s v="White"/>
    <x v="1"/>
    <n v="0"/>
    <n v="0"/>
    <x v="56"/>
    <x v="0"/>
    <x v="0"/>
  </r>
  <r>
    <n v="28"/>
    <x v="2"/>
    <s v="Private"/>
    <n v="191935"/>
    <x v="9"/>
    <n v="12"/>
    <x v="3"/>
    <s v="Sales"/>
    <s v="Own-child"/>
    <s v="White"/>
    <x v="1"/>
    <n v="0"/>
    <n v="0"/>
    <x v="3"/>
    <x v="0"/>
    <x v="0"/>
  </r>
  <r>
    <n v="35"/>
    <x v="1"/>
    <s v="Private"/>
    <n v="338611"/>
    <x v="1"/>
    <n v="10"/>
    <x v="1"/>
    <s v="Adm-clerical"/>
    <s v="Unmarried"/>
    <s v="White"/>
    <x v="0"/>
    <n v="0"/>
    <n v="0"/>
    <x v="0"/>
    <x v="0"/>
    <x v="0"/>
  </r>
  <r>
    <n v="41"/>
    <x v="1"/>
    <s v="Private"/>
    <n v="136419"/>
    <x v="9"/>
    <n v="12"/>
    <x v="4"/>
    <s v="Tech-support"/>
    <s v="Husband"/>
    <s v="White"/>
    <x v="1"/>
    <n v="0"/>
    <n v="0"/>
    <x v="26"/>
    <x v="0"/>
    <x v="1"/>
  </r>
  <r>
    <n v="17"/>
    <x v="3"/>
    <s v="Private"/>
    <n v="72321"/>
    <x v="8"/>
    <n v="7"/>
    <x v="3"/>
    <s v="Other-service"/>
    <s v="Other-relative"/>
    <s v="White"/>
    <x v="0"/>
    <n v="0"/>
    <n v="0"/>
    <x v="21"/>
    <x v="0"/>
    <x v="0"/>
  </r>
  <r>
    <n v="41"/>
    <x v="1"/>
    <s v="Local-gov"/>
    <n v="189956"/>
    <x v="6"/>
    <n v="13"/>
    <x v="4"/>
    <s v="Prof-specialty"/>
    <s v="Wife"/>
    <s v="Black"/>
    <x v="0"/>
    <n v="0"/>
    <n v="0"/>
    <x v="0"/>
    <x v="0"/>
    <x v="1"/>
  </r>
  <r>
    <n v="44"/>
    <x v="1"/>
    <s v="Private"/>
    <n v="403782"/>
    <x v="10"/>
    <n v="11"/>
    <x v="1"/>
    <s v="Sales"/>
    <s v="Not-in-family"/>
    <s v="White"/>
    <x v="1"/>
    <n v="0"/>
    <n v="0"/>
    <x v="2"/>
    <x v="0"/>
    <x v="0"/>
  </r>
  <r>
    <n v="47"/>
    <x v="1"/>
    <s v="Private"/>
    <n v="456661"/>
    <x v="2"/>
    <n v="4"/>
    <x v="4"/>
    <s v="Craft-repair"/>
    <s v="Husband"/>
    <s v="White"/>
    <x v="1"/>
    <n v="0"/>
    <n v="0"/>
    <x v="0"/>
    <x v="2"/>
    <x v="0"/>
  </r>
  <r>
    <n v="24"/>
    <x v="2"/>
    <s v="Private"/>
    <n v="279041"/>
    <x v="0"/>
    <n v="9"/>
    <x v="3"/>
    <s v="Handlers-cleaners"/>
    <s v="Own-child"/>
    <s v="Black"/>
    <x v="1"/>
    <n v="0"/>
    <n v="0"/>
    <x v="0"/>
    <x v="0"/>
    <x v="0"/>
  </r>
  <r>
    <n v="38"/>
    <x v="1"/>
    <s v="Self-emp-not-inc"/>
    <n v="65716"/>
    <x v="10"/>
    <n v="11"/>
    <x v="1"/>
    <s v="Other-service"/>
    <s v="Unmarried"/>
    <s v="White"/>
    <x v="0"/>
    <n v="0"/>
    <n v="0"/>
    <x v="0"/>
    <x v="0"/>
    <x v="0"/>
  </r>
  <r>
    <n v="34"/>
    <x v="1"/>
    <s v="Private"/>
    <n v="189809"/>
    <x v="1"/>
    <n v="10"/>
    <x v="4"/>
    <s v="Exec-managerial"/>
    <s v="Husband"/>
    <s v="Black"/>
    <x v="1"/>
    <n v="0"/>
    <n v="0"/>
    <x v="16"/>
    <x v="33"/>
    <x v="0"/>
  </r>
  <r>
    <n v="62"/>
    <x v="0"/>
    <s v="Local-gov"/>
    <n v="223637"/>
    <x v="0"/>
    <n v="9"/>
    <x v="1"/>
    <s v="Other-service"/>
    <s v="Not-in-family"/>
    <s v="Black"/>
    <x v="0"/>
    <n v="0"/>
    <n v="0"/>
    <x v="5"/>
    <x v="0"/>
    <x v="0"/>
  </r>
  <r>
    <n v="27"/>
    <x v="2"/>
    <s v="Local-gov"/>
    <n v="199343"/>
    <x v="0"/>
    <n v="9"/>
    <x v="4"/>
    <s v="Adm-clerical"/>
    <s v="Husband"/>
    <s v="White"/>
    <x v="1"/>
    <n v="0"/>
    <n v="0"/>
    <x v="31"/>
    <x v="0"/>
    <x v="0"/>
  </r>
  <r>
    <n v="59"/>
    <x v="0"/>
    <s v="Private"/>
    <n v="139344"/>
    <x v="1"/>
    <n v="10"/>
    <x v="4"/>
    <s v="Adm-clerical"/>
    <s v="Wife"/>
    <s v="White"/>
    <x v="0"/>
    <n v="0"/>
    <n v="0"/>
    <x v="0"/>
    <x v="0"/>
    <x v="1"/>
  </r>
  <r>
    <n v="35"/>
    <x v="1"/>
    <s v="Private"/>
    <n v="119098"/>
    <x v="7"/>
    <n v="14"/>
    <x v="4"/>
    <s v="Exec-managerial"/>
    <s v="Husband"/>
    <s v="White"/>
    <x v="1"/>
    <n v="0"/>
    <n v="0"/>
    <x v="0"/>
    <x v="0"/>
    <x v="0"/>
  </r>
  <r>
    <n v="38"/>
    <x v="1"/>
    <s v="Private"/>
    <n v="195025"/>
    <x v="0"/>
    <n v="9"/>
    <x v="2"/>
    <s v="Other-service"/>
    <s v="Unmarried"/>
    <s v="Black"/>
    <x v="0"/>
    <n v="0"/>
    <n v="0"/>
    <x v="11"/>
    <x v="0"/>
    <x v="0"/>
  </r>
  <r>
    <n v="28"/>
    <x v="2"/>
    <s v="Private"/>
    <n v="186720"/>
    <x v="1"/>
    <n v="10"/>
    <x v="3"/>
    <s v="Other-service"/>
    <s v="Own-child"/>
    <s v="White"/>
    <x v="0"/>
    <n v="0"/>
    <n v="0"/>
    <x v="8"/>
    <x v="0"/>
    <x v="0"/>
  </r>
  <r>
    <n v="28"/>
    <x v="2"/>
    <s v="Private"/>
    <n v="328923"/>
    <x v="0"/>
    <n v="9"/>
    <x v="3"/>
    <s v="Adm-clerical"/>
    <s v="Other-relative"/>
    <s v="White"/>
    <x v="0"/>
    <n v="0"/>
    <n v="0"/>
    <x v="31"/>
    <x v="0"/>
    <x v="0"/>
  </r>
  <r>
    <n v="59"/>
    <x v="0"/>
    <s v="State-gov"/>
    <n v="159472"/>
    <x v="14"/>
    <n v="5"/>
    <x v="4"/>
    <s v="Transport-moving"/>
    <s v="Husband"/>
    <s v="White"/>
    <x v="1"/>
    <n v="0"/>
    <n v="0"/>
    <x v="0"/>
    <x v="0"/>
    <x v="0"/>
  </r>
  <r>
    <n v="42"/>
    <x v="1"/>
    <s v="Private"/>
    <n v="138662"/>
    <x v="1"/>
    <n v="10"/>
    <x v="2"/>
    <s v="Adm-clerical"/>
    <s v="Own-child"/>
    <s v="White"/>
    <x v="0"/>
    <n v="0"/>
    <n v="0"/>
    <x v="0"/>
    <x v="0"/>
    <x v="0"/>
  </r>
  <r>
    <n v="54"/>
    <x v="1"/>
    <s v="Local-gov"/>
    <n v="286342"/>
    <x v="7"/>
    <n v="14"/>
    <x v="3"/>
    <s v="Prof-specialty"/>
    <s v="Not-in-family"/>
    <s v="White"/>
    <x v="0"/>
    <n v="0"/>
    <n v="0"/>
    <x v="11"/>
    <x v="0"/>
    <x v="1"/>
  </r>
  <r>
    <n v="39"/>
    <x v="1"/>
    <s v="Private"/>
    <n v="181705"/>
    <x v="0"/>
    <n v="9"/>
    <x v="4"/>
    <s v="Prof-specialty"/>
    <s v="Husband"/>
    <s v="White"/>
    <x v="1"/>
    <n v="0"/>
    <n v="0"/>
    <x v="2"/>
    <x v="0"/>
    <x v="0"/>
  </r>
  <r>
    <n v="41"/>
    <x v="1"/>
    <s v="Private"/>
    <n v="193882"/>
    <x v="6"/>
    <n v="13"/>
    <x v="4"/>
    <s v="Farming-fishing"/>
    <s v="Husband"/>
    <s v="White"/>
    <x v="1"/>
    <n v="0"/>
    <n v="0"/>
    <x v="0"/>
    <x v="0"/>
    <x v="0"/>
  </r>
  <r>
    <n v="43"/>
    <x v="1"/>
    <s v="Private"/>
    <n v="216497"/>
    <x v="6"/>
    <n v="13"/>
    <x v="1"/>
    <s v="Adm-clerical"/>
    <s v="Unmarried"/>
    <s v="White"/>
    <x v="0"/>
    <n v="0"/>
    <n v="0"/>
    <x v="0"/>
    <x v="17"/>
    <x v="0"/>
  </r>
  <r>
    <n v="32"/>
    <x v="1"/>
    <s v="Self-emp-inc"/>
    <n v="124919"/>
    <x v="6"/>
    <n v="13"/>
    <x v="4"/>
    <s v="Other-service"/>
    <s v="Husband"/>
    <s v="Asian-Pac-Islander"/>
    <x v="1"/>
    <n v="0"/>
    <n v="0"/>
    <x v="8"/>
    <x v="15"/>
    <x v="1"/>
  </r>
  <r>
    <n v="58"/>
    <x v="0"/>
    <s v="Private"/>
    <n v="256274"/>
    <x v="0"/>
    <n v="9"/>
    <x v="1"/>
    <s v="Adm-clerical"/>
    <s v="Not-in-family"/>
    <s v="White"/>
    <x v="0"/>
    <n v="0"/>
    <n v="0"/>
    <x v="0"/>
    <x v="0"/>
    <x v="0"/>
  </r>
  <r>
    <n v="43"/>
    <x v="1"/>
    <s v="Private"/>
    <n v="326379"/>
    <x v="0"/>
    <n v="9"/>
    <x v="1"/>
    <s v="Craft-repair"/>
    <s v="Not-in-family"/>
    <s v="White"/>
    <x v="1"/>
    <n v="0"/>
    <n v="0"/>
    <x v="0"/>
    <x v="0"/>
    <x v="0"/>
  </r>
  <r>
    <n v="31"/>
    <x v="1"/>
    <s v="Private"/>
    <n v="243142"/>
    <x v="0"/>
    <n v="9"/>
    <x v="1"/>
    <s v="Machine-op-inspct"/>
    <s v="Unmarried"/>
    <s v="White"/>
    <x v="0"/>
    <n v="0"/>
    <n v="0"/>
    <x v="0"/>
    <x v="0"/>
    <x v="0"/>
  </r>
  <r>
    <n v="51"/>
    <x v="1"/>
    <s v="Local-gov"/>
    <n v="155118"/>
    <x v="7"/>
    <n v="14"/>
    <x v="4"/>
    <s v="Prof-specialty"/>
    <s v="Wife"/>
    <s v="White"/>
    <x v="0"/>
    <n v="0"/>
    <n v="0"/>
    <x v="15"/>
    <x v="0"/>
    <x v="1"/>
  </r>
  <r>
    <n v="54"/>
    <x v="1"/>
    <s v="Private"/>
    <n v="189607"/>
    <x v="6"/>
    <n v="13"/>
    <x v="3"/>
    <s v="Other-service"/>
    <s v="Own-child"/>
    <s v="Black"/>
    <x v="0"/>
    <n v="0"/>
    <n v="0"/>
    <x v="28"/>
    <x v="0"/>
    <x v="0"/>
  </r>
  <r>
    <n v="20"/>
    <x v="2"/>
    <s v="Private"/>
    <n v="39478"/>
    <x v="1"/>
    <n v="10"/>
    <x v="3"/>
    <s v="Machine-op-inspct"/>
    <s v="Not-in-family"/>
    <s v="White"/>
    <x v="1"/>
    <n v="0"/>
    <n v="0"/>
    <x v="15"/>
    <x v="0"/>
    <x v="0"/>
  </r>
  <r>
    <n v="35"/>
    <x v="1"/>
    <s v="Private"/>
    <n v="206951"/>
    <x v="1"/>
    <n v="10"/>
    <x v="4"/>
    <s v="Sales"/>
    <s v="Husband"/>
    <s v="White"/>
    <x v="1"/>
    <n v="0"/>
    <n v="0"/>
    <x v="0"/>
    <x v="0"/>
    <x v="1"/>
  </r>
  <r>
    <n v="22"/>
    <x v="2"/>
    <s v="Private"/>
    <n v="127647"/>
    <x v="0"/>
    <n v="9"/>
    <x v="3"/>
    <s v="Other-service"/>
    <s v="Own-child"/>
    <s v="White"/>
    <x v="0"/>
    <n v="0"/>
    <n v="0"/>
    <x v="28"/>
    <x v="0"/>
    <x v="0"/>
  </r>
  <r>
    <n v="42"/>
    <x v="1"/>
    <s v="Private"/>
    <n v="182302"/>
    <x v="0"/>
    <n v="9"/>
    <x v="4"/>
    <s v="Exec-managerial"/>
    <s v="Husband"/>
    <s v="White"/>
    <x v="1"/>
    <n v="0"/>
    <n v="0"/>
    <x v="0"/>
    <x v="0"/>
    <x v="0"/>
  </r>
  <r>
    <n v="44"/>
    <x v="1"/>
    <s v="State-gov"/>
    <n v="166597"/>
    <x v="7"/>
    <n v="14"/>
    <x v="4"/>
    <s v="Adm-clerical"/>
    <s v="Husband"/>
    <s v="White"/>
    <x v="1"/>
    <n v="0"/>
    <n v="0"/>
    <x v="0"/>
    <x v="0"/>
    <x v="1"/>
  </r>
  <r>
    <n v="28"/>
    <x v="2"/>
    <s v="Self-emp-not-inc"/>
    <n v="33363"/>
    <x v="0"/>
    <n v="9"/>
    <x v="4"/>
    <s v="Farming-fishing"/>
    <s v="Husband"/>
    <s v="White"/>
    <x v="1"/>
    <n v="0"/>
    <n v="0"/>
    <x v="15"/>
    <x v="0"/>
    <x v="1"/>
  </r>
  <r>
    <n v="74"/>
    <x v="0"/>
    <s v="Self-emp-inc"/>
    <n v="167537"/>
    <x v="1"/>
    <n v="10"/>
    <x v="4"/>
    <s v="Exec-managerial"/>
    <s v="Husband"/>
    <s v="White"/>
    <x v="1"/>
    <n v="0"/>
    <n v="0"/>
    <x v="5"/>
    <x v="0"/>
    <x v="1"/>
  </r>
  <r>
    <n v="34"/>
    <x v="1"/>
    <s v="Private"/>
    <n v="179378"/>
    <x v="0"/>
    <n v="9"/>
    <x v="4"/>
    <s v="Exec-managerial"/>
    <s v="Wife"/>
    <s v="Black"/>
    <x v="0"/>
    <n v="0"/>
    <n v="0"/>
    <x v="0"/>
    <x v="0"/>
    <x v="0"/>
  </r>
  <r>
    <n v="50"/>
    <x v="1"/>
    <s v="State-gov"/>
    <n v="297551"/>
    <x v="0"/>
    <n v="9"/>
    <x v="4"/>
    <s v="Prof-specialty"/>
    <s v="Husband"/>
    <s v="White"/>
    <x v="1"/>
    <n v="0"/>
    <n v="0"/>
    <x v="16"/>
    <x v="0"/>
    <x v="0"/>
  </r>
  <r>
    <n v="50"/>
    <x v="1"/>
    <s v="Private"/>
    <n v="198362"/>
    <x v="10"/>
    <n v="11"/>
    <x v="0"/>
    <s v="Exec-managerial"/>
    <s v="Unmarried"/>
    <s v="White"/>
    <x v="0"/>
    <n v="0"/>
    <n v="0"/>
    <x v="0"/>
    <x v="0"/>
    <x v="0"/>
  </r>
  <r>
    <n v="43"/>
    <x v="1"/>
    <s v="Private"/>
    <n v="240504"/>
    <x v="0"/>
    <n v="9"/>
    <x v="4"/>
    <s v="Handlers-cleaners"/>
    <s v="Husband"/>
    <s v="White"/>
    <x v="1"/>
    <n v="0"/>
    <n v="0"/>
    <x v="0"/>
    <x v="0"/>
    <x v="0"/>
  </r>
  <r>
    <n v="29"/>
    <x v="2"/>
    <s v="Self-emp-not-inc"/>
    <n v="169662"/>
    <x v="0"/>
    <n v="9"/>
    <x v="4"/>
    <s v="Craft-repair"/>
    <s v="Husband"/>
    <s v="White"/>
    <x v="1"/>
    <n v="0"/>
    <n v="0"/>
    <x v="0"/>
    <x v="0"/>
    <x v="0"/>
  </r>
  <r>
    <n v="30"/>
    <x v="1"/>
    <s v="Not Known"/>
    <n v="164940"/>
    <x v="0"/>
    <n v="9"/>
    <x v="2"/>
    <s v="Not Known"/>
    <s v="Unmarried"/>
    <s v="Black"/>
    <x v="0"/>
    <n v="0"/>
    <n v="0"/>
    <x v="10"/>
    <x v="0"/>
    <x v="0"/>
  </r>
  <r>
    <n v="61"/>
    <x v="0"/>
    <s v="Private"/>
    <n v="210488"/>
    <x v="0"/>
    <n v="9"/>
    <x v="4"/>
    <s v="Exec-managerial"/>
    <s v="Husband"/>
    <s v="White"/>
    <x v="1"/>
    <n v="0"/>
    <n v="0"/>
    <x v="8"/>
    <x v="0"/>
    <x v="1"/>
  </r>
  <r>
    <n v="21"/>
    <x v="2"/>
    <s v="Private"/>
    <n v="154835"/>
    <x v="1"/>
    <n v="10"/>
    <x v="3"/>
    <s v="Adm-clerical"/>
    <s v="Own-child"/>
    <s v="Asian-Pac-Islander"/>
    <x v="0"/>
    <n v="0"/>
    <n v="0"/>
    <x v="0"/>
    <x v="4"/>
    <x v="0"/>
  </r>
  <r>
    <n v="27"/>
    <x v="2"/>
    <s v="Private"/>
    <n v="333296"/>
    <x v="6"/>
    <n v="13"/>
    <x v="3"/>
    <s v="Other-service"/>
    <s v="Not-in-family"/>
    <s v="White"/>
    <x v="1"/>
    <n v="0"/>
    <n v="0"/>
    <x v="25"/>
    <x v="1"/>
    <x v="0"/>
  </r>
  <r>
    <n v="47"/>
    <x v="1"/>
    <s v="Private"/>
    <n v="192793"/>
    <x v="4"/>
    <n v="16"/>
    <x v="4"/>
    <s v="Prof-specialty"/>
    <s v="Husband"/>
    <s v="White"/>
    <x v="1"/>
    <n v="0"/>
    <n v="0"/>
    <x v="0"/>
    <x v="15"/>
    <x v="1"/>
  </r>
  <r>
    <n v="33"/>
    <x v="1"/>
    <s v="Private"/>
    <n v="136331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509048"/>
    <x v="0"/>
    <n v="9"/>
    <x v="3"/>
    <s v="Sales"/>
    <s v="Other-relative"/>
    <s v="Black"/>
    <x v="0"/>
    <n v="0"/>
    <n v="0"/>
    <x v="41"/>
    <x v="0"/>
    <x v="0"/>
  </r>
  <r>
    <n v="38"/>
    <x v="1"/>
    <s v="Private"/>
    <n v="318610"/>
    <x v="1"/>
    <n v="10"/>
    <x v="1"/>
    <s v="Adm-clerical"/>
    <s v="Unmarried"/>
    <s v="Black"/>
    <x v="0"/>
    <n v="0"/>
    <n v="0"/>
    <x v="0"/>
    <x v="0"/>
    <x v="0"/>
  </r>
  <r>
    <n v="45"/>
    <x v="1"/>
    <s v="Private"/>
    <n v="104521"/>
    <x v="1"/>
    <n v="10"/>
    <x v="4"/>
    <s v="Craft-repair"/>
    <s v="Husband"/>
    <s v="White"/>
    <x v="1"/>
    <n v="0"/>
    <n v="0"/>
    <x v="0"/>
    <x v="0"/>
    <x v="0"/>
  </r>
  <r>
    <n v="42"/>
    <x v="1"/>
    <s v="Private"/>
    <n v="247695"/>
    <x v="0"/>
    <n v="9"/>
    <x v="4"/>
    <s v="Machine-op-inspct"/>
    <s v="Husband"/>
    <s v="White"/>
    <x v="1"/>
    <n v="0"/>
    <n v="0"/>
    <x v="2"/>
    <x v="0"/>
    <x v="1"/>
  </r>
  <r>
    <n v="35"/>
    <x v="1"/>
    <s v="Private"/>
    <n v="219546"/>
    <x v="1"/>
    <n v="10"/>
    <x v="3"/>
    <s v="Craft-repair"/>
    <s v="Not-in-family"/>
    <s v="White"/>
    <x v="1"/>
    <n v="0"/>
    <n v="0"/>
    <x v="2"/>
    <x v="17"/>
    <x v="0"/>
  </r>
  <r>
    <n v="21"/>
    <x v="2"/>
    <s v="Private"/>
    <n v="169699"/>
    <x v="0"/>
    <n v="9"/>
    <x v="3"/>
    <s v="Adm-clerical"/>
    <s v="Not-in-family"/>
    <s v="White"/>
    <x v="0"/>
    <n v="0"/>
    <n v="0"/>
    <x v="0"/>
    <x v="0"/>
    <x v="0"/>
  </r>
  <r>
    <n v="49"/>
    <x v="1"/>
    <s v="State-gov"/>
    <n v="131302"/>
    <x v="10"/>
    <n v="11"/>
    <x v="1"/>
    <s v="Adm-clerical"/>
    <s v="Not-in-family"/>
    <s v="Black"/>
    <x v="0"/>
    <n v="0"/>
    <n v="0"/>
    <x v="33"/>
    <x v="0"/>
    <x v="0"/>
  </r>
  <r>
    <n v="50"/>
    <x v="1"/>
    <s v="Private"/>
    <n v="171852"/>
    <x v="6"/>
    <n v="13"/>
    <x v="2"/>
    <s v="Prof-specialty"/>
    <s v="Own-child"/>
    <s v="Other"/>
    <x v="0"/>
    <n v="0"/>
    <n v="0"/>
    <x v="0"/>
    <x v="0"/>
    <x v="0"/>
  </r>
  <r>
    <n v="36"/>
    <x v="1"/>
    <s v="State-gov"/>
    <n v="340091"/>
    <x v="4"/>
    <n v="16"/>
    <x v="4"/>
    <s v="Prof-specialty"/>
    <s v="Wife"/>
    <s v="White"/>
    <x v="0"/>
    <n v="0"/>
    <n v="0"/>
    <x v="28"/>
    <x v="0"/>
    <x v="1"/>
  </r>
  <r>
    <n v="20"/>
    <x v="2"/>
    <s v="Private"/>
    <n v="204641"/>
    <x v="0"/>
    <n v="9"/>
    <x v="3"/>
    <s v="Adm-clerical"/>
    <s v="Own-child"/>
    <s v="White"/>
    <x v="1"/>
    <n v="0"/>
    <n v="0"/>
    <x v="3"/>
    <x v="0"/>
    <x v="0"/>
  </r>
  <r>
    <n v="49"/>
    <x v="1"/>
    <s v="Private"/>
    <n v="213431"/>
    <x v="0"/>
    <n v="9"/>
    <x v="2"/>
    <s v="Prof-specialty"/>
    <s v="Unmarried"/>
    <s v="Black"/>
    <x v="0"/>
    <n v="0"/>
    <n v="0"/>
    <x v="0"/>
    <x v="0"/>
    <x v="0"/>
  </r>
  <r>
    <n v="40"/>
    <x v="1"/>
    <s v="State-gov"/>
    <n v="377018"/>
    <x v="6"/>
    <n v="13"/>
    <x v="4"/>
    <s v="Prof-specialty"/>
    <s v="Husband"/>
    <s v="White"/>
    <x v="1"/>
    <n v="0"/>
    <n v="0"/>
    <x v="4"/>
    <x v="0"/>
    <x v="1"/>
  </r>
  <r>
    <n v="22"/>
    <x v="2"/>
    <s v="Private"/>
    <n v="184543"/>
    <x v="1"/>
    <n v="10"/>
    <x v="1"/>
    <s v="Adm-clerical"/>
    <s v="Unmarried"/>
    <s v="White"/>
    <x v="0"/>
    <n v="0"/>
    <n v="0"/>
    <x v="0"/>
    <x v="0"/>
    <x v="0"/>
  </r>
  <r>
    <n v="60"/>
    <x v="0"/>
    <s v="Not Known"/>
    <n v="188236"/>
    <x v="0"/>
    <n v="9"/>
    <x v="1"/>
    <s v="Not Known"/>
    <s v="Not-in-family"/>
    <s v="White"/>
    <x v="0"/>
    <n v="0"/>
    <n v="0"/>
    <x v="0"/>
    <x v="0"/>
    <x v="0"/>
  </r>
  <r>
    <n v="67"/>
    <x v="0"/>
    <s v="Private"/>
    <n v="233022"/>
    <x v="8"/>
    <n v="7"/>
    <x v="0"/>
    <s v="Adm-clerical"/>
    <s v="Unmarried"/>
    <s v="White"/>
    <x v="0"/>
    <n v="0"/>
    <n v="0"/>
    <x v="3"/>
    <x v="0"/>
    <x v="0"/>
  </r>
  <r>
    <n v="21"/>
    <x v="2"/>
    <s v="Private"/>
    <n v="177420"/>
    <x v="1"/>
    <n v="10"/>
    <x v="3"/>
    <s v="Adm-clerical"/>
    <s v="Not-in-family"/>
    <s v="Other"/>
    <x v="0"/>
    <n v="0"/>
    <n v="0"/>
    <x v="0"/>
    <x v="0"/>
    <x v="0"/>
  </r>
  <r>
    <n v="60"/>
    <x v="0"/>
    <s v="Self-emp-not-inc"/>
    <n v="21101"/>
    <x v="0"/>
    <n v="9"/>
    <x v="4"/>
    <s v="Farming-fishing"/>
    <s v="Husband"/>
    <s v="Amer-Indian-Eskimo"/>
    <x v="1"/>
    <n v="0"/>
    <n v="0"/>
    <x v="8"/>
    <x v="0"/>
    <x v="0"/>
  </r>
  <r>
    <n v="17"/>
    <x v="3"/>
    <s v="Private"/>
    <n v="52486"/>
    <x v="8"/>
    <n v="7"/>
    <x v="3"/>
    <s v="Other-service"/>
    <s v="Own-child"/>
    <s v="White"/>
    <x v="0"/>
    <n v="0"/>
    <n v="0"/>
    <x v="21"/>
    <x v="0"/>
    <x v="0"/>
  </r>
  <r>
    <n v="49"/>
    <x v="1"/>
    <s v="State-gov"/>
    <n v="36177"/>
    <x v="6"/>
    <n v="13"/>
    <x v="4"/>
    <s v="Exec-managerial"/>
    <s v="Husband"/>
    <s v="White"/>
    <x v="1"/>
    <n v="0"/>
    <n v="0"/>
    <x v="2"/>
    <x v="0"/>
    <x v="1"/>
  </r>
  <r>
    <n v="38"/>
    <x v="1"/>
    <s v="Private"/>
    <n v="102350"/>
    <x v="1"/>
    <n v="10"/>
    <x v="1"/>
    <s v="Craft-repair"/>
    <s v="Unmarried"/>
    <s v="White"/>
    <x v="1"/>
    <n v="0"/>
    <n v="0"/>
    <x v="0"/>
    <x v="0"/>
    <x v="0"/>
  </r>
  <r>
    <n v="38"/>
    <x v="1"/>
    <s v="Private"/>
    <n v="165930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297574"/>
    <x v="9"/>
    <n v="12"/>
    <x v="4"/>
    <s v="Exec-managerial"/>
    <s v="Husband"/>
    <s v="White"/>
    <x v="1"/>
    <n v="0"/>
    <n v="0"/>
    <x v="24"/>
    <x v="0"/>
    <x v="1"/>
  </r>
  <r>
    <n v="40"/>
    <x v="1"/>
    <s v="Private"/>
    <n v="120277"/>
    <x v="1"/>
    <n v="10"/>
    <x v="3"/>
    <s v="Sales"/>
    <s v="Not-in-family"/>
    <s v="White"/>
    <x v="1"/>
    <n v="0"/>
    <n v="0"/>
    <x v="0"/>
    <x v="0"/>
    <x v="0"/>
  </r>
  <r>
    <n v="23"/>
    <x v="2"/>
    <s v="Not Known"/>
    <n v="87569"/>
    <x v="1"/>
    <n v="10"/>
    <x v="2"/>
    <s v="Not Known"/>
    <s v="Not-in-family"/>
    <s v="White"/>
    <x v="0"/>
    <n v="0"/>
    <n v="0"/>
    <x v="0"/>
    <x v="0"/>
    <x v="0"/>
  </r>
  <r>
    <n v="40"/>
    <x v="1"/>
    <s v="Private"/>
    <n v="155972"/>
    <x v="0"/>
    <n v="9"/>
    <x v="4"/>
    <s v="Transport-moving"/>
    <s v="Husband"/>
    <s v="White"/>
    <x v="1"/>
    <n v="0"/>
    <n v="0"/>
    <x v="4"/>
    <x v="0"/>
    <x v="1"/>
  </r>
  <r>
    <n v="46"/>
    <x v="1"/>
    <s v="State-gov"/>
    <n v="162852"/>
    <x v="0"/>
    <n v="9"/>
    <x v="1"/>
    <s v="Adm-clerical"/>
    <s v="Unmarried"/>
    <s v="White"/>
    <x v="0"/>
    <n v="0"/>
    <n v="0"/>
    <x v="0"/>
    <x v="0"/>
    <x v="0"/>
  </r>
  <r>
    <n v="25"/>
    <x v="2"/>
    <s v="Private"/>
    <n v="64860"/>
    <x v="1"/>
    <n v="10"/>
    <x v="5"/>
    <s v="Adm-clerical"/>
    <s v="Unmarried"/>
    <s v="White"/>
    <x v="0"/>
    <n v="0"/>
    <n v="0"/>
    <x v="59"/>
    <x v="0"/>
    <x v="0"/>
  </r>
  <r>
    <n v="24"/>
    <x v="2"/>
    <s v="Private"/>
    <n v="322674"/>
    <x v="9"/>
    <n v="12"/>
    <x v="3"/>
    <s v="Handlers-cleaners"/>
    <s v="Not-in-family"/>
    <s v="White"/>
    <x v="1"/>
    <n v="0"/>
    <n v="0"/>
    <x v="13"/>
    <x v="0"/>
    <x v="0"/>
  </r>
  <r>
    <n v="62"/>
    <x v="0"/>
    <s v="Private"/>
    <n v="202242"/>
    <x v="0"/>
    <n v="9"/>
    <x v="4"/>
    <s v="Machine-op-inspct"/>
    <s v="Husband"/>
    <s v="White"/>
    <x v="1"/>
    <n v="0"/>
    <n v="0"/>
    <x v="13"/>
    <x v="0"/>
    <x v="0"/>
  </r>
  <r>
    <n v="54"/>
    <x v="1"/>
    <s v="Private"/>
    <n v="175262"/>
    <x v="15"/>
    <n v="1"/>
    <x v="4"/>
    <s v="Craft-repair"/>
    <s v="Husband"/>
    <s v="Asian-Pac-Islander"/>
    <x v="1"/>
    <n v="0"/>
    <n v="0"/>
    <x v="0"/>
    <x v="5"/>
    <x v="0"/>
  </r>
  <r>
    <n v="23"/>
    <x v="2"/>
    <s v="Private"/>
    <n v="201682"/>
    <x v="6"/>
    <n v="13"/>
    <x v="4"/>
    <s v="Adm-clerical"/>
    <s v="Other-relative"/>
    <s v="White"/>
    <x v="0"/>
    <n v="0"/>
    <n v="0"/>
    <x v="0"/>
    <x v="0"/>
    <x v="0"/>
  </r>
  <r>
    <n v="60"/>
    <x v="0"/>
    <s v="Private"/>
    <n v="166330"/>
    <x v="0"/>
    <n v="9"/>
    <x v="4"/>
    <s v="Adm-clerical"/>
    <s v="Wife"/>
    <s v="White"/>
    <x v="0"/>
    <n v="0"/>
    <n v="0"/>
    <x v="0"/>
    <x v="0"/>
    <x v="0"/>
  </r>
  <r>
    <n v="18"/>
    <x v="3"/>
    <s v="Self-emp-inc"/>
    <n v="147612"/>
    <x v="0"/>
    <n v="9"/>
    <x v="3"/>
    <s v="Farming-fishing"/>
    <s v="Own-child"/>
    <s v="White"/>
    <x v="0"/>
    <n v="0"/>
    <n v="0"/>
    <x v="34"/>
    <x v="0"/>
    <x v="0"/>
  </r>
  <r>
    <n v="41"/>
    <x v="1"/>
    <s v="Local-gov"/>
    <n v="213154"/>
    <x v="1"/>
    <n v="10"/>
    <x v="4"/>
    <s v="Adm-clerical"/>
    <s v="Wife"/>
    <s v="Black"/>
    <x v="0"/>
    <n v="0"/>
    <n v="0"/>
    <x v="0"/>
    <x v="0"/>
    <x v="0"/>
  </r>
  <r>
    <n v="45"/>
    <x v="1"/>
    <s v="Local-gov"/>
    <n v="33798"/>
    <x v="7"/>
    <n v="14"/>
    <x v="3"/>
    <s v="Prof-specialty"/>
    <s v="Not-in-family"/>
    <s v="White"/>
    <x v="0"/>
    <n v="0"/>
    <n v="0"/>
    <x v="0"/>
    <x v="0"/>
    <x v="0"/>
  </r>
  <r>
    <n v="62"/>
    <x v="0"/>
    <s v="State-gov"/>
    <n v="199198"/>
    <x v="10"/>
    <n v="11"/>
    <x v="0"/>
    <s v="Exec-managerial"/>
    <s v="Unmarried"/>
    <s v="Black"/>
    <x v="0"/>
    <n v="0"/>
    <n v="0"/>
    <x v="0"/>
    <x v="0"/>
    <x v="0"/>
  </r>
  <r>
    <n v="28"/>
    <x v="2"/>
    <s v="Private"/>
    <n v="90915"/>
    <x v="6"/>
    <n v="13"/>
    <x v="5"/>
    <s v="Tech-support"/>
    <s v="Unmarried"/>
    <s v="Black"/>
    <x v="0"/>
    <n v="0"/>
    <n v="0"/>
    <x v="0"/>
    <x v="0"/>
    <x v="0"/>
  </r>
  <r>
    <n v="36"/>
    <x v="1"/>
    <s v="Self-emp-inc"/>
    <n v="337778"/>
    <x v="1"/>
    <n v="10"/>
    <x v="4"/>
    <s v="Exec-managerial"/>
    <s v="Husband"/>
    <s v="White"/>
    <x v="1"/>
    <n v="0"/>
    <n v="0"/>
    <x v="4"/>
    <x v="36"/>
    <x v="1"/>
  </r>
  <r>
    <n v="31"/>
    <x v="1"/>
    <s v="Private"/>
    <n v="187203"/>
    <x v="0"/>
    <n v="9"/>
    <x v="3"/>
    <s v="Sales"/>
    <s v="Other-relative"/>
    <s v="White"/>
    <x v="1"/>
    <n v="0"/>
    <n v="0"/>
    <x v="0"/>
    <x v="0"/>
    <x v="0"/>
  </r>
  <r>
    <n v="44"/>
    <x v="1"/>
    <s v="Private"/>
    <n v="261497"/>
    <x v="0"/>
    <n v="9"/>
    <x v="4"/>
    <s v="Handlers-cleaners"/>
    <s v="Husband"/>
    <s v="Black"/>
    <x v="1"/>
    <n v="0"/>
    <n v="0"/>
    <x v="0"/>
    <x v="1"/>
    <x v="0"/>
  </r>
  <r>
    <n v="33"/>
    <x v="1"/>
    <s v="Self-emp-not-inc"/>
    <n v="361817"/>
    <x v="0"/>
    <n v="9"/>
    <x v="2"/>
    <s v="Craft-repair"/>
    <s v="Unmarried"/>
    <s v="White"/>
    <x v="1"/>
    <n v="0"/>
    <n v="0"/>
    <x v="8"/>
    <x v="0"/>
    <x v="0"/>
  </r>
  <r>
    <n v="62"/>
    <x v="0"/>
    <s v="Self-emp-not-inc"/>
    <n v="226546"/>
    <x v="5"/>
    <n v="15"/>
    <x v="4"/>
    <s v="Prof-specialty"/>
    <s v="Husband"/>
    <s v="White"/>
    <x v="1"/>
    <n v="0"/>
    <n v="0"/>
    <x v="53"/>
    <x v="0"/>
    <x v="0"/>
  </r>
  <r>
    <n v="27"/>
    <x v="2"/>
    <s v="Private"/>
    <n v="100168"/>
    <x v="2"/>
    <n v="4"/>
    <x v="4"/>
    <s v="Other-service"/>
    <s v="Wife"/>
    <s v="White"/>
    <x v="0"/>
    <n v="0"/>
    <n v="0"/>
    <x v="0"/>
    <x v="0"/>
    <x v="0"/>
  </r>
  <r>
    <n v="42"/>
    <x v="1"/>
    <s v="Federal-gov"/>
    <n v="272625"/>
    <x v="10"/>
    <n v="11"/>
    <x v="1"/>
    <s v="Adm-clerical"/>
    <s v="Unmarried"/>
    <s v="Black"/>
    <x v="0"/>
    <n v="0"/>
    <n v="0"/>
    <x v="0"/>
    <x v="0"/>
    <x v="1"/>
  </r>
  <r>
    <n v="55"/>
    <x v="1"/>
    <s v="Private"/>
    <n v="254516"/>
    <x v="14"/>
    <n v="5"/>
    <x v="3"/>
    <s v="Handlers-cleaners"/>
    <s v="Other-relative"/>
    <s v="Black"/>
    <x v="1"/>
    <n v="0"/>
    <n v="0"/>
    <x v="41"/>
    <x v="0"/>
    <x v="0"/>
  </r>
  <r>
    <n v="41"/>
    <x v="1"/>
    <s v="Private"/>
    <n v="207375"/>
    <x v="0"/>
    <n v="9"/>
    <x v="3"/>
    <s v="Sales"/>
    <s v="Not-in-family"/>
    <s v="White"/>
    <x v="0"/>
    <n v="0"/>
    <n v="0"/>
    <x v="8"/>
    <x v="0"/>
    <x v="0"/>
  </r>
  <r>
    <n v="45"/>
    <x v="1"/>
    <s v="Private"/>
    <n v="48271"/>
    <x v="1"/>
    <n v="10"/>
    <x v="4"/>
    <s v="Adm-clerical"/>
    <s v="Wife"/>
    <s v="White"/>
    <x v="0"/>
    <n v="0"/>
    <n v="0"/>
    <x v="0"/>
    <x v="0"/>
    <x v="1"/>
  </r>
  <r>
    <n v="67"/>
    <x v="0"/>
    <s v="Self-emp-not-inc"/>
    <n v="152102"/>
    <x v="0"/>
    <n v="9"/>
    <x v="0"/>
    <s v="Farming-fishing"/>
    <s v="Not-in-family"/>
    <s v="White"/>
    <x v="1"/>
    <n v="0"/>
    <n v="0"/>
    <x v="20"/>
    <x v="0"/>
    <x v="0"/>
  </r>
  <r>
    <n v="25"/>
    <x v="2"/>
    <s v="Private"/>
    <n v="234665"/>
    <x v="10"/>
    <n v="11"/>
    <x v="4"/>
    <s v="Craft-repair"/>
    <s v="Husband"/>
    <s v="White"/>
    <x v="1"/>
    <n v="0"/>
    <n v="0"/>
    <x v="2"/>
    <x v="0"/>
    <x v="0"/>
  </r>
  <r>
    <n v="22"/>
    <x v="2"/>
    <s v="Private"/>
    <n v="180060"/>
    <x v="6"/>
    <n v="13"/>
    <x v="3"/>
    <s v="Exec-managerial"/>
    <s v="Unmarried"/>
    <s v="White"/>
    <x v="1"/>
    <n v="0"/>
    <n v="0"/>
    <x v="0"/>
    <x v="0"/>
    <x v="0"/>
  </r>
  <r>
    <n v="19"/>
    <x v="3"/>
    <s v="Private"/>
    <n v="32477"/>
    <x v="1"/>
    <n v="10"/>
    <x v="3"/>
    <s v="Other-service"/>
    <s v="Own-child"/>
    <s v="White"/>
    <x v="1"/>
    <n v="0"/>
    <n v="0"/>
    <x v="3"/>
    <x v="0"/>
    <x v="0"/>
  </r>
  <r>
    <n v="26"/>
    <x v="2"/>
    <s v="Private"/>
    <n v="137658"/>
    <x v="6"/>
    <n v="13"/>
    <x v="3"/>
    <s v="Exec-managerial"/>
    <s v="Not-in-family"/>
    <s v="White"/>
    <x v="0"/>
    <n v="0"/>
    <n v="0"/>
    <x v="2"/>
    <x v="0"/>
    <x v="0"/>
  </r>
  <r>
    <n v="61"/>
    <x v="0"/>
    <s v="Private"/>
    <n v="228287"/>
    <x v="0"/>
    <n v="9"/>
    <x v="4"/>
    <s v="Craft-repair"/>
    <s v="Husband"/>
    <s v="White"/>
    <x v="1"/>
    <n v="0"/>
    <n v="0"/>
    <x v="8"/>
    <x v="0"/>
    <x v="0"/>
  </r>
  <r>
    <n v="43"/>
    <x v="1"/>
    <s v="Private"/>
    <n v="33310"/>
    <x v="0"/>
    <n v="9"/>
    <x v="1"/>
    <s v="Adm-clerical"/>
    <s v="Not-in-family"/>
    <s v="White"/>
    <x v="0"/>
    <n v="0"/>
    <n v="0"/>
    <x v="0"/>
    <x v="0"/>
    <x v="0"/>
  </r>
  <r>
    <n v="53"/>
    <x v="1"/>
    <s v="Private"/>
    <n v="270546"/>
    <x v="0"/>
    <n v="9"/>
    <x v="1"/>
    <s v="Priv-house-serv"/>
    <s v="Not-in-family"/>
    <s v="White"/>
    <x v="0"/>
    <n v="0"/>
    <n v="0"/>
    <x v="3"/>
    <x v="0"/>
    <x v="0"/>
  </r>
  <r>
    <n v="53"/>
    <x v="1"/>
    <s v="Federal-gov"/>
    <n v="290290"/>
    <x v="1"/>
    <n v="10"/>
    <x v="1"/>
    <s v="Adm-clerical"/>
    <s v="Not-in-family"/>
    <s v="White"/>
    <x v="1"/>
    <n v="0"/>
    <n v="0"/>
    <x v="2"/>
    <x v="0"/>
    <x v="0"/>
  </r>
  <r>
    <n v="42"/>
    <x v="1"/>
    <s v="Self-emp-inc"/>
    <n v="287037"/>
    <x v="13"/>
    <n v="8"/>
    <x v="1"/>
    <s v="Craft-repair"/>
    <s v="Not-in-family"/>
    <s v="White"/>
    <x v="1"/>
    <n v="0"/>
    <n v="0"/>
    <x v="29"/>
    <x v="0"/>
    <x v="0"/>
  </r>
  <r>
    <n v="36"/>
    <x v="1"/>
    <s v="Private"/>
    <n v="128516"/>
    <x v="0"/>
    <n v="9"/>
    <x v="4"/>
    <s v="Adm-clerical"/>
    <s v="Wife"/>
    <s v="White"/>
    <x v="0"/>
    <n v="0"/>
    <n v="0"/>
    <x v="0"/>
    <x v="0"/>
    <x v="1"/>
  </r>
  <r>
    <n v="55"/>
    <x v="1"/>
    <s v="Self-emp-not-inc"/>
    <n v="185195"/>
    <x v="6"/>
    <n v="13"/>
    <x v="4"/>
    <s v="Exec-managerial"/>
    <s v="Husband"/>
    <s v="White"/>
    <x v="1"/>
    <n v="0"/>
    <n v="0"/>
    <x v="24"/>
    <x v="0"/>
    <x v="0"/>
  </r>
  <r>
    <n v="17"/>
    <x v="3"/>
    <s v="Private"/>
    <n v="98005"/>
    <x v="8"/>
    <n v="7"/>
    <x v="3"/>
    <s v="Sales"/>
    <s v="Own-child"/>
    <s v="White"/>
    <x v="0"/>
    <n v="0"/>
    <n v="0"/>
    <x v="53"/>
    <x v="0"/>
    <x v="0"/>
  </r>
  <r>
    <n v="55"/>
    <x v="1"/>
    <s v="Self-emp-not-inc"/>
    <n v="283635"/>
    <x v="5"/>
    <n v="15"/>
    <x v="1"/>
    <s v="Prof-specialty"/>
    <s v="Not-in-family"/>
    <s v="White"/>
    <x v="0"/>
    <n v="0"/>
    <n v="0"/>
    <x v="5"/>
    <x v="0"/>
    <x v="0"/>
  </r>
  <r>
    <n v="36"/>
    <x v="1"/>
    <s v="Private"/>
    <n v="98360"/>
    <x v="0"/>
    <n v="9"/>
    <x v="4"/>
    <s v="Exec-managerial"/>
    <s v="Husband"/>
    <s v="White"/>
    <x v="1"/>
    <n v="0"/>
    <n v="0"/>
    <x v="0"/>
    <x v="0"/>
    <x v="0"/>
  </r>
  <r>
    <n v="40"/>
    <x v="1"/>
    <s v="Local-gov"/>
    <n v="202872"/>
    <x v="7"/>
    <n v="14"/>
    <x v="4"/>
    <s v="Prof-specialty"/>
    <s v="Wife"/>
    <s v="White"/>
    <x v="0"/>
    <n v="0"/>
    <n v="0"/>
    <x v="0"/>
    <x v="0"/>
    <x v="1"/>
  </r>
  <r>
    <n v="54"/>
    <x v="1"/>
    <s v="Self-emp-not-inc"/>
    <n v="118365"/>
    <x v="3"/>
    <n v="6"/>
    <x v="1"/>
    <s v="Other-service"/>
    <s v="Not-in-family"/>
    <s v="Black"/>
    <x v="0"/>
    <n v="0"/>
    <n v="0"/>
    <x v="29"/>
    <x v="0"/>
    <x v="0"/>
  </r>
  <r>
    <n v="45"/>
    <x v="1"/>
    <s v="Self-emp-not-inc"/>
    <n v="184285"/>
    <x v="6"/>
    <n v="13"/>
    <x v="1"/>
    <s v="Prof-specialty"/>
    <s v="Not-in-family"/>
    <s v="White"/>
    <x v="1"/>
    <n v="0"/>
    <n v="0"/>
    <x v="2"/>
    <x v="0"/>
    <x v="0"/>
  </r>
  <r>
    <n v="48"/>
    <x v="1"/>
    <s v="Private"/>
    <n v="345831"/>
    <x v="1"/>
    <n v="10"/>
    <x v="4"/>
    <s v="Tech-support"/>
    <s v="Husband"/>
    <s v="White"/>
    <x v="1"/>
    <n v="0"/>
    <n v="0"/>
    <x v="0"/>
    <x v="0"/>
    <x v="1"/>
  </r>
  <r>
    <n v="40"/>
    <x v="1"/>
    <s v="Local-gov"/>
    <n v="99679"/>
    <x v="5"/>
    <n v="15"/>
    <x v="3"/>
    <s v="Exec-managerial"/>
    <s v="Not-in-family"/>
    <s v="White"/>
    <x v="1"/>
    <n v="0"/>
    <n v="0"/>
    <x v="4"/>
    <x v="0"/>
    <x v="1"/>
  </r>
  <r>
    <n v="31"/>
    <x v="1"/>
    <s v="Private"/>
    <n v="253354"/>
    <x v="6"/>
    <n v="13"/>
    <x v="4"/>
    <s v="Prof-specialty"/>
    <s v="Husband"/>
    <s v="White"/>
    <x v="1"/>
    <n v="0"/>
    <n v="0"/>
    <x v="8"/>
    <x v="0"/>
    <x v="0"/>
  </r>
  <r>
    <n v="26"/>
    <x v="2"/>
    <s v="Private"/>
    <n v="190650"/>
    <x v="6"/>
    <n v="13"/>
    <x v="3"/>
    <s v="Adm-clerical"/>
    <s v="Own-child"/>
    <s v="Asian-Pac-Islander"/>
    <x v="1"/>
    <n v="0"/>
    <n v="0"/>
    <x v="0"/>
    <x v="6"/>
    <x v="0"/>
  </r>
  <r>
    <n v="19"/>
    <x v="3"/>
    <s v="Private"/>
    <n v="204389"/>
    <x v="0"/>
    <n v="9"/>
    <x v="3"/>
    <s v="Adm-clerical"/>
    <s v="Own-child"/>
    <s v="Other"/>
    <x v="0"/>
    <n v="0"/>
    <n v="0"/>
    <x v="10"/>
    <x v="13"/>
    <x v="0"/>
  </r>
  <r>
    <n v="31"/>
    <x v="1"/>
    <s v="Federal-gov"/>
    <n v="294870"/>
    <x v="9"/>
    <n v="12"/>
    <x v="4"/>
    <s v="Craft-repair"/>
    <s v="Husband"/>
    <s v="White"/>
    <x v="1"/>
    <n v="0"/>
    <n v="0"/>
    <x v="0"/>
    <x v="0"/>
    <x v="0"/>
  </r>
  <r>
    <n v="34"/>
    <x v="1"/>
    <s v="Private"/>
    <n v="159442"/>
    <x v="0"/>
    <n v="9"/>
    <x v="3"/>
    <s v="Prof-specialty"/>
    <s v="Not-in-family"/>
    <s v="White"/>
    <x v="0"/>
    <n v="0"/>
    <n v="0"/>
    <x v="25"/>
    <x v="0"/>
    <x v="0"/>
  </r>
  <r>
    <n v="55"/>
    <x v="1"/>
    <s v="Local-gov"/>
    <n v="161662"/>
    <x v="7"/>
    <n v="14"/>
    <x v="4"/>
    <s v="Exec-managerial"/>
    <s v="Husband"/>
    <s v="White"/>
    <x v="1"/>
    <n v="0"/>
    <n v="0"/>
    <x v="6"/>
    <x v="0"/>
    <x v="1"/>
  </r>
  <r>
    <n v="38"/>
    <x v="1"/>
    <s v="Private"/>
    <n v="52738"/>
    <x v="1"/>
    <n v="10"/>
    <x v="4"/>
    <s v="Craft-repair"/>
    <s v="Husband"/>
    <s v="White"/>
    <x v="1"/>
    <n v="0"/>
    <n v="0"/>
    <x v="0"/>
    <x v="0"/>
    <x v="0"/>
  </r>
  <r>
    <n v="21"/>
    <x v="2"/>
    <s v="Private"/>
    <n v="252024"/>
    <x v="0"/>
    <n v="9"/>
    <x v="3"/>
    <s v="Handlers-cleaners"/>
    <s v="Other-relative"/>
    <s v="White"/>
    <x v="1"/>
    <n v="0"/>
    <n v="0"/>
    <x v="3"/>
    <x v="2"/>
    <x v="0"/>
  </r>
  <r>
    <n v="27"/>
    <x v="2"/>
    <s v="Private"/>
    <n v="189702"/>
    <x v="2"/>
    <n v="4"/>
    <x v="4"/>
    <s v="Craft-repair"/>
    <s v="Husband"/>
    <s v="White"/>
    <x v="1"/>
    <n v="0"/>
    <n v="0"/>
    <x v="0"/>
    <x v="0"/>
    <x v="0"/>
  </r>
  <r>
    <n v="35"/>
    <x v="1"/>
    <s v="Private"/>
    <n v="407913"/>
    <x v="0"/>
    <n v="9"/>
    <x v="2"/>
    <s v="Other-service"/>
    <s v="Not-in-family"/>
    <s v="Black"/>
    <x v="1"/>
    <n v="0"/>
    <n v="0"/>
    <x v="0"/>
    <x v="0"/>
    <x v="0"/>
  </r>
  <r>
    <n v="20"/>
    <x v="2"/>
    <s v="Private"/>
    <n v="166527"/>
    <x v="1"/>
    <n v="10"/>
    <x v="3"/>
    <s v="Adm-clerical"/>
    <s v="Own-child"/>
    <s v="Other"/>
    <x v="0"/>
    <n v="0"/>
    <n v="0"/>
    <x v="3"/>
    <x v="0"/>
    <x v="0"/>
  </r>
  <r>
    <n v="24"/>
    <x v="2"/>
    <s v="Self-emp-not-inc"/>
    <n v="34918"/>
    <x v="10"/>
    <n v="11"/>
    <x v="3"/>
    <s v="Other-service"/>
    <s v="Unmarried"/>
    <s v="White"/>
    <x v="0"/>
    <n v="0"/>
    <n v="0"/>
    <x v="31"/>
    <x v="0"/>
    <x v="0"/>
  </r>
  <r>
    <n v="27"/>
    <x v="2"/>
    <s v="Private"/>
    <n v="142712"/>
    <x v="7"/>
    <n v="14"/>
    <x v="3"/>
    <s v="Tech-support"/>
    <s v="Not-in-family"/>
    <s v="White"/>
    <x v="1"/>
    <n v="0"/>
    <n v="0"/>
    <x v="0"/>
    <x v="1"/>
    <x v="0"/>
  </r>
  <r>
    <n v="18"/>
    <x v="3"/>
    <s v="Federal-gov"/>
    <n v="201686"/>
    <x v="8"/>
    <n v="7"/>
    <x v="3"/>
    <s v="Machine-op-inspct"/>
    <s v="Own-child"/>
    <s v="White"/>
    <x v="1"/>
    <n v="0"/>
    <n v="0"/>
    <x v="56"/>
    <x v="0"/>
    <x v="0"/>
  </r>
  <r>
    <n v="28"/>
    <x v="2"/>
    <s v="Local-gov"/>
    <n v="179759"/>
    <x v="1"/>
    <n v="10"/>
    <x v="5"/>
    <s v="Adm-clerical"/>
    <s v="Unmarried"/>
    <s v="White"/>
    <x v="0"/>
    <n v="0"/>
    <n v="0"/>
    <x v="0"/>
    <x v="0"/>
    <x v="0"/>
  </r>
  <r>
    <n v="36"/>
    <x v="1"/>
    <s v="Private"/>
    <n v="94954"/>
    <x v="0"/>
    <n v="9"/>
    <x v="1"/>
    <s v="Transport-moving"/>
    <s v="Not-in-family"/>
    <s v="White"/>
    <x v="0"/>
    <n v="0"/>
    <n v="0"/>
    <x v="0"/>
    <x v="0"/>
    <x v="0"/>
  </r>
  <r>
    <n v="19"/>
    <x v="3"/>
    <s v="Private"/>
    <n v="201743"/>
    <x v="1"/>
    <n v="10"/>
    <x v="3"/>
    <s v="Other-service"/>
    <s v="Own-child"/>
    <s v="White"/>
    <x v="0"/>
    <n v="0"/>
    <n v="0"/>
    <x v="14"/>
    <x v="0"/>
    <x v="0"/>
  </r>
  <r>
    <n v="59"/>
    <x v="0"/>
    <s v="Self-emp-not-inc"/>
    <n v="119344"/>
    <x v="3"/>
    <n v="6"/>
    <x v="4"/>
    <s v="Exec-managerial"/>
    <s v="Wife"/>
    <s v="White"/>
    <x v="0"/>
    <n v="0"/>
    <n v="0"/>
    <x v="28"/>
    <x v="0"/>
    <x v="0"/>
  </r>
  <r>
    <n v="33"/>
    <x v="1"/>
    <s v="Private"/>
    <n v="149726"/>
    <x v="0"/>
    <n v="9"/>
    <x v="4"/>
    <s v="Transport-moving"/>
    <s v="Husband"/>
    <s v="White"/>
    <x v="1"/>
    <n v="0"/>
    <n v="0"/>
    <x v="42"/>
    <x v="0"/>
    <x v="0"/>
  </r>
  <r>
    <n v="28"/>
    <x v="2"/>
    <s v="Private"/>
    <n v="419146"/>
    <x v="2"/>
    <n v="4"/>
    <x v="2"/>
    <s v="Handlers-cleaners"/>
    <s v="Not-in-family"/>
    <s v="White"/>
    <x v="1"/>
    <n v="0"/>
    <n v="0"/>
    <x v="0"/>
    <x v="2"/>
    <x v="0"/>
  </r>
  <r>
    <n v="41"/>
    <x v="1"/>
    <s v="Private"/>
    <n v="171234"/>
    <x v="1"/>
    <n v="10"/>
    <x v="1"/>
    <s v="Adm-clerical"/>
    <s v="Not-in-family"/>
    <s v="White"/>
    <x v="0"/>
    <n v="0"/>
    <n v="0"/>
    <x v="6"/>
    <x v="0"/>
    <x v="0"/>
  </r>
  <r>
    <n v="30"/>
    <x v="1"/>
    <s v="Private"/>
    <n v="206325"/>
    <x v="8"/>
    <n v="7"/>
    <x v="4"/>
    <s v="Craft-repair"/>
    <s v="Husband"/>
    <s v="White"/>
    <x v="1"/>
    <n v="0"/>
    <n v="0"/>
    <x v="2"/>
    <x v="0"/>
    <x v="0"/>
  </r>
  <r>
    <n v="59"/>
    <x v="0"/>
    <s v="Private"/>
    <n v="202682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21055"/>
    <x v="6"/>
    <n v="13"/>
    <x v="4"/>
    <s v="Sales"/>
    <s v="Husband"/>
    <s v="White"/>
    <x v="1"/>
    <n v="0"/>
    <n v="0"/>
    <x v="4"/>
    <x v="0"/>
    <x v="0"/>
  </r>
  <r>
    <n v="29"/>
    <x v="2"/>
    <s v="Private"/>
    <n v="84366"/>
    <x v="3"/>
    <n v="6"/>
    <x v="5"/>
    <s v="Adm-clerical"/>
    <s v="Unmarried"/>
    <s v="White"/>
    <x v="0"/>
    <n v="0"/>
    <n v="0"/>
    <x v="0"/>
    <x v="2"/>
    <x v="0"/>
  </r>
  <r>
    <n v="60"/>
    <x v="0"/>
    <s v="Private"/>
    <n v="139391"/>
    <x v="1"/>
    <n v="10"/>
    <x v="5"/>
    <s v="Machine-op-inspct"/>
    <s v="Not-in-family"/>
    <s v="White"/>
    <x v="1"/>
    <n v="0"/>
    <n v="0"/>
    <x v="8"/>
    <x v="0"/>
    <x v="1"/>
  </r>
  <r>
    <n v="41"/>
    <x v="1"/>
    <s v="Private"/>
    <n v="30759"/>
    <x v="2"/>
    <n v="4"/>
    <x v="4"/>
    <s v="Exec-managerial"/>
    <s v="Husband"/>
    <s v="White"/>
    <x v="1"/>
    <n v="0"/>
    <n v="0"/>
    <x v="4"/>
    <x v="0"/>
    <x v="0"/>
  </r>
  <r>
    <n v="32"/>
    <x v="1"/>
    <s v="Private"/>
    <n v="137875"/>
    <x v="1"/>
    <n v="10"/>
    <x v="1"/>
    <s v="Sales"/>
    <s v="Unmarried"/>
    <s v="White"/>
    <x v="0"/>
    <n v="0"/>
    <n v="0"/>
    <x v="25"/>
    <x v="0"/>
    <x v="0"/>
  </r>
  <r>
    <n v="73"/>
    <x v="0"/>
    <s v="Not Known"/>
    <n v="139049"/>
    <x v="0"/>
    <n v="9"/>
    <x v="0"/>
    <s v="Not Known"/>
    <s v="Not-in-family"/>
    <s v="White"/>
    <x v="0"/>
    <n v="0"/>
    <n v="0"/>
    <x v="59"/>
    <x v="0"/>
    <x v="1"/>
  </r>
  <r>
    <n v="20"/>
    <x v="2"/>
    <s v="Private"/>
    <n v="238384"/>
    <x v="0"/>
    <n v="9"/>
    <x v="3"/>
    <s v="Sales"/>
    <s v="Not-in-family"/>
    <s v="White"/>
    <x v="0"/>
    <n v="0"/>
    <n v="0"/>
    <x v="25"/>
    <x v="0"/>
    <x v="0"/>
  </r>
  <r>
    <n v="49"/>
    <x v="1"/>
    <s v="Private"/>
    <n v="340755"/>
    <x v="7"/>
    <n v="14"/>
    <x v="4"/>
    <s v="Sales"/>
    <s v="Husband"/>
    <s v="White"/>
    <x v="1"/>
    <n v="0"/>
    <n v="0"/>
    <x v="0"/>
    <x v="0"/>
    <x v="1"/>
  </r>
  <r>
    <n v="36"/>
    <x v="1"/>
    <s v="Local-gov"/>
    <n v="224947"/>
    <x v="6"/>
    <n v="13"/>
    <x v="3"/>
    <s v="Prof-specialty"/>
    <s v="Unmarried"/>
    <s v="White"/>
    <x v="1"/>
    <n v="0"/>
    <n v="0"/>
    <x v="0"/>
    <x v="0"/>
    <x v="0"/>
  </r>
  <r>
    <n v="33"/>
    <x v="1"/>
    <s v="State-gov"/>
    <n v="111994"/>
    <x v="1"/>
    <n v="10"/>
    <x v="1"/>
    <s v="Adm-clerical"/>
    <s v="Unmarried"/>
    <s v="White"/>
    <x v="0"/>
    <n v="0"/>
    <n v="0"/>
    <x v="2"/>
    <x v="0"/>
    <x v="0"/>
  </r>
  <r>
    <n v="25"/>
    <x v="2"/>
    <s v="Private"/>
    <n v="125491"/>
    <x v="1"/>
    <n v="10"/>
    <x v="3"/>
    <s v="Other-service"/>
    <s v="Not-in-family"/>
    <s v="Asian-Pac-Islander"/>
    <x v="0"/>
    <n v="0"/>
    <n v="0"/>
    <x v="40"/>
    <x v="0"/>
    <x v="0"/>
  </r>
  <r>
    <n v="34"/>
    <x v="1"/>
    <s v="Not Known"/>
    <n v="310525"/>
    <x v="0"/>
    <n v="9"/>
    <x v="4"/>
    <s v="Not Known"/>
    <s v="Husband"/>
    <s v="Black"/>
    <x v="1"/>
    <n v="0"/>
    <n v="0"/>
    <x v="29"/>
    <x v="0"/>
    <x v="0"/>
  </r>
  <r>
    <n v="19"/>
    <x v="3"/>
    <s v="Not Known"/>
    <n v="71592"/>
    <x v="1"/>
    <n v="10"/>
    <x v="3"/>
    <s v="Not Known"/>
    <s v="Own-child"/>
    <s v="Asian-Pac-Islander"/>
    <x v="0"/>
    <n v="0"/>
    <n v="0"/>
    <x v="0"/>
    <x v="0"/>
    <x v="0"/>
  </r>
  <r>
    <n v="40"/>
    <x v="1"/>
    <s v="Local-gov"/>
    <n v="99185"/>
    <x v="9"/>
    <n v="12"/>
    <x v="4"/>
    <s v="Protective-serv"/>
    <s v="Husband"/>
    <s v="White"/>
    <x v="1"/>
    <n v="0"/>
    <n v="0"/>
    <x v="0"/>
    <x v="0"/>
    <x v="0"/>
  </r>
  <r>
    <n v="48"/>
    <x v="1"/>
    <s v="Private"/>
    <n v="249935"/>
    <x v="0"/>
    <n v="9"/>
    <x v="4"/>
    <s v="Transport-moving"/>
    <s v="Husband"/>
    <s v="White"/>
    <x v="1"/>
    <n v="0"/>
    <n v="0"/>
    <x v="33"/>
    <x v="0"/>
    <x v="0"/>
  </r>
  <r>
    <n v="51"/>
    <x v="1"/>
    <s v="Private"/>
    <n v="206775"/>
    <x v="1"/>
    <n v="10"/>
    <x v="4"/>
    <s v="Handlers-cleaners"/>
    <s v="Husband"/>
    <s v="White"/>
    <x v="1"/>
    <n v="0"/>
    <n v="0"/>
    <x v="8"/>
    <x v="0"/>
    <x v="0"/>
  </r>
  <r>
    <n v="22"/>
    <x v="2"/>
    <s v="Private"/>
    <n v="230704"/>
    <x v="9"/>
    <n v="12"/>
    <x v="3"/>
    <s v="Handlers-cleaners"/>
    <s v="Own-child"/>
    <s v="Black"/>
    <x v="1"/>
    <n v="0"/>
    <n v="0"/>
    <x v="3"/>
    <x v="33"/>
    <x v="0"/>
  </r>
  <r>
    <n v="34"/>
    <x v="1"/>
    <s v="Private"/>
    <n v="242361"/>
    <x v="1"/>
    <n v="10"/>
    <x v="4"/>
    <s v="Prof-specialty"/>
    <s v="Husband"/>
    <s v="Black"/>
    <x v="1"/>
    <n v="0"/>
    <n v="0"/>
    <x v="8"/>
    <x v="0"/>
    <x v="0"/>
  </r>
  <r>
    <n v="22"/>
    <x v="2"/>
    <s v="Private"/>
    <n v="134746"/>
    <x v="3"/>
    <n v="6"/>
    <x v="4"/>
    <s v="Sales"/>
    <s v="Wife"/>
    <s v="White"/>
    <x v="0"/>
    <n v="0"/>
    <n v="0"/>
    <x v="0"/>
    <x v="0"/>
    <x v="0"/>
  </r>
  <r>
    <n v="56"/>
    <x v="0"/>
    <s v="Private"/>
    <n v="174040"/>
    <x v="0"/>
    <n v="9"/>
    <x v="1"/>
    <s v="Other-service"/>
    <s v="Not-in-family"/>
    <s v="White"/>
    <x v="1"/>
    <n v="0"/>
    <n v="0"/>
    <x v="0"/>
    <x v="0"/>
    <x v="0"/>
  </r>
  <r>
    <n v="36"/>
    <x v="1"/>
    <s v="Private"/>
    <n v="273604"/>
    <x v="6"/>
    <n v="13"/>
    <x v="3"/>
    <s v="Other-service"/>
    <s v="Not-in-family"/>
    <s v="White"/>
    <x v="0"/>
    <n v="0"/>
    <n v="0"/>
    <x v="0"/>
    <x v="0"/>
    <x v="0"/>
  </r>
  <r>
    <n v="18"/>
    <x v="3"/>
    <s v="Private"/>
    <n v="192409"/>
    <x v="1"/>
    <n v="10"/>
    <x v="3"/>
    <s v="Sales"/>
    <s v="Own-child"/>
    <s v="White"/>
    <x v="0"/>
    <n v="0"/>
    <n v="0"/>
    <x v="3"/>
    <x v="0"/>
    <x v="0"/>
  </r>
  <r>
    <n v="26"/>
    <x v="2"/>
    <s v="Self-emp-not-inc"/>
    <n v="102476"/>
    <x v="0"/>
    <n v="9"/>
    <x v="3"/>
    <s v="Craft-repair"/>
    <s v="Own-child"/>
    <s v="White"/>
    <x v="1"/>
    <n v="0"/>
    <n v="0"/>
    <x v="8"/>
    <x v="0"/>
    <x v="0"/>
  </r>
  <r>
    <n v="48"/>
    <x v="1"/>
    <s v="Private"/>
    <n v="234504"/>
    <x v="0"/>
    <n v="9"/>
    <x v="4"/>
    <s v="Exec-managerial"/>
    <s v="Husband"/>
    <s v="White"/>
    <x v="1"/>
    <n v="0"/>
    <n v="0"/>
    <x v="8"/>
    <x v="0"/>
    <x v="0"/>
  </r>
  <r>
    <n v="35"/>
    <x v="1"/>
    <s v="Self-emp-not-inc"/>
    <n v="468713"/>
    <x v="0"/>
    <n v="9"/>
    <x v="4"/>
    <s v="Exec-managerial"/>
    <s v="Husband"/>
    <s v="White"/>
    <x v="1"/>
    <n v="0"/>
    <n v="0"/>
    <x v="0"/>
    <x v="0"/>
    <x v="0"/>
  </r>
  <r>
    <n v="29"/>
    <x v="2"/>
    <s v="Private"/>
    <n v="84560"/>
    <x v="0"/>
    <n v="9"/>
    <x v="3"/>
    <s v="Handlers-cleaners"/>
    <s v="Own-child"/>
    <s v="White"/>
    <x v="1"/>
    <n v="0"/>
    <n v="0"/>
    <x v="0"/>
    <x v="0"/>
    <x v="0"/>
  </r>
  <r>
    <n v="47"/>
    <x v="1"/>
    <s v="Private"/>
    <n v="148995"/>
    <x v="0"/>
    <n v="9"/>
    <x v="4"/>
    <s v="Craft-repair"/>
    <s v="Husband"/>
    <s v="White"/>
    <x v="1"/>
    <n v="0"/>
    <n v="0"/>
    <x v="0"/>
    <x v="0"/>
    <x v="1"/>
  </r>
  <r>
    <n v="21"/>
    <x v="2"/>
    <s v="Private"/>
    <n v="34816"/>
    <x v="10"/>
    <n v="11"/>
    <x v="4"/>
    <s v="Adm-clerical"/>
    <s v="Wife"/>
    <s v="White"/>
    <x v="0"/>
    <n v="0"/>
    <n v="0"/>
    <x v="21"/>
    <x v="0"/>
    <x v="0"/>
  </r>
  <r>
    <n v="28"/>
    <x v="2"/>
    <s v="Private"/>
    <n v="211184"/>
    <x v="1"/>
    <n v="10"/>
    <x v="3"/>
    <s v="Sales"/>
    <s v="Not-in-family"/>
    <s v="White"/>
    <x v="0"/>
    <n v="0"/>
    <n v="0"/>
    <x v="8"/>
    <x v="0"/>
    <x v="0"/>
  </r>
  <r>
    <n v="53"/>
    <x v="1"/>
    <s v="Private"/>
    <n v="33304"/>
    <x v="1"/>
    <n v="10"/>
    <x v="4"/>
    <s v="Transport-moving"/>
    <s v="Husband"/>
    <s v="White"/>
    <x v="1"/>
    <n v="0"/>
    <n v="0"/>
    <x v="0"/>
    <x v="0"/>
    <x v="1"/>
  </r>
  <r>
    <n v="65"/>
    <x v="0"/>
    <s v="Federal-gov"/>
    <n v="179985"/>
    <x v="0"/>
    <n v="9"/>
    <x v="1"/>
    <s v="Adm-clerical"/>
    <s v="Not-in-family"/>
    <s v="White"/>
    <x v="0"/>
    <n v="0"/>
    <n v="0"/>
    <x v="0"/>
    <x v="0"/>
    <x v="0"/>
  </r>
  <r>
    <n v="26"/>
    <x v="2"/>
    <s v="Private"/>
    <n v="219815"/>
    <x v="1"/>
    <n v="10"/>
    <x v="5"/>
    <s v="Adm-clerical"/>
    <s v="Unmarried"/>
    <s v="White"/>
    <x v="0"/>
    <n v="0"/>
    <n v="0"/>
    <x v="0"/>
    <x v="0"/>
    <x v="0"/>
  </r>
  <r>
    <n v="26"/>
    <x v="2"/>
    <s v="Private"/>
    <n v="106548"/>
    <x v="0"/>
    <n v="9"/>
    <x v="4"/>
    <s v="Craft-repair"/>
    <s v="Husband"/>
    <s v="White"/>
    <x v="1"/>
    <n v="0"/>
    <n v="0"/>
    <x v="8"/>
    <x v="0"/>
    <x v="0"/>
  </r>
  <r>
    <n v="70"/>
    <x v="0"/>
    <s v="Private"/>
    <n v="89787"/>
    <x v="0"/>
    <n v="9"/>
    <x v="4"/>
    <s v="Prof-specialty"/>
    <s v="Husband"/>
    <s v="White"/>
    <x v="1"/>
    <n v="0"/>
    <n v="0"/>
    <x v="3"/>
    <x v="0"/>
    <x v="0"/>
  </r>
  <r>
    <n v="55"/>
    <x v="1"/>
    <s v="Private"/>
    <n v="164857"/>
    <x v="1"/>
    <n v="10"/>
    <x v="1"/>
    <s v="Machine-op-inspct"/>
    <s v="Own-child"/>
    <s v="White"/>
    <x v="1"/>
    <n v="0"/>
    <n v="0"/>
    <x v="0"/>
    <x v="0"/>
    <x v="0"/>
  </r>
  <r>
    <n v="27"/>
    <x v="2"/>
    <s v="Federal-gov"/>
    <n v="257124"/>
    <x v="6"/>
    <n v="13"/>
    <x v="3"/>
    <s v="Transport-moving"/>
    <s v="Other-relative"/>
    <s v="White"/>
    <x v="1"/>
    <n v="0"/>
    <n v="0"/>
    <x v="5"/>
    <x v="0"/>
    <x v="0"/>
  </r>
  <r>
    <n v="31"/>
    <x v="1"/>
    <s v="Private"/>
    <n v="227446"/>
    <x v="1"/>
    <n v="10"/>
    <x v="4"/>
    <s v="Exec-managerial"/>
    <s v="Husband"/>
    <s v="White"/>
    <x v="1"/>
    <n v="0"/>
    <n v="0"/>
    <x v="0"/>
    <x v="22"/>
    <x v="1"/>
  </r>
  <r>
    <n v="24"/>
    <x v="2"/>
    <s v="Private"/>
    <n v="189749"/>
    <x v="8"/>
    <n v="7"/>
    <x v="4"/>
    <s v="Craft-repair"/>
    <s v="Husband"/>
    <s v="White"/>
    <x v="1"/>
    <n v="0"/>
    <n v="0"/>
    <x v="0"/>
    <x v="0"/>
    <x v="0"/>
  </r>
  <r>
    <n v="22"/>
    <x v="2"/>
    <s v="Private"/>
    <n v="176321"/>
    <x v="2"/>
    <n v="4"/>
    <x v="3"/>
    <s v="Other-service"/>
    <s v="Unmarried"/>
    <s v="White"/>
    <x v="0"/>
    <n v="0"/>
    <n v="0"/>
    <x v="0"/>
    <x v="2"/>
    <x v="0"/>
  </r>
  <r>
    <n v="26"/>
    <x v="2"/>
    <s v="Private"/>
    <n v="284250"/>
    <x v="0"/>
    <n v="9"/>
    <x v="3"/>
    <s v="Craft-repair"/>
    <s v="Unmarried"/>
    <s v="Black"/>
    <x v="0"/>
    <n v="0"/>
    <n v="0"/>
    <x v="0"/>
    <x v="0"/>
    <x v="0"/>
  </r>
  <r>
    <n v="23"/>
    <x v="2"/>
    <s v="Private"/>
    <n v="101885"/>
    <x v="3"/>
    <n v="6"/>
    <x v="3"/>
    <s v="Craft-repair"/>
    <s v="Not-in-family"/>
    <s v="White"/>
    <x v="0"/>
    <n v="0"/>
    <n v="0"/>
    <x v="0"/>
    <x v="0"/>
    <x v="0"/>
  </r>
  <r>
    <n v="41"/>
    <x v="1"/>
    <s v="Self-emp-not-inc"/>
    <n v="134130"/>
    <x v="0"/>
    <n v="9"/>
    <x v="4"/>
    <s v="Farming-fishing"/>
    <s v="Husband"/>
    <s v="White"/>
    <x v="1"/>
    <n v="0"/>
    <n v="0"/>
    <x v="4"/>
    <x v="0"/>
    <x v="0"/>
  </r>
  <r>
    <n v="52"/>
    <x v="1"/>
    <s v="Private"/>
    <n v="260938"/>
    <x v="7"/>
    <n v="14"/>
    <x v="4"/>
    <s v="Sales"/>
    <s v="Husband"/>
    <s v="White"/>
    <x v="1"/>
    <n v="0"/>
    <n v="0"/>
    <x v="0"/>
    <x v="0"/>
    <x v="0"/>
  </r>
  <r>
    <n v="41"/>
    <x v="1"/>
    <s v="Self-emp-not-inc"/>
    <n v="238184"/>
    <x v="0"/>
    <n v="9"/>
    <x v="4"/>
    <s v="Farming-fishing"/>
    <s v="Wife"/>
    <s v="White"/>
    <x v="0"/>
    <n v="0"/>
    <n v="0"/>
    <x v="0"/>
    <x v="0"/>
    <x v="0"/>
  </r>
  <r>
    <n v="59"/>
    <x v="0"/>
    <s v="Self-emp-not-inc"/>
    <n v="148626"/>
    <x v="3"/>
    <n v="6"/>
    <x v="4"/>
    <s v="Farming-fishing"/>
    <s v="Husband"/>
    <s v="White"/>
    <x v="1"/>
    <n v="0"/>
    <n v="0"/>
    <x v="0"/>
    <x v="0"/>
    <x v="0"/>
  </r>
  <r>
    <n v="65"/>
    <x v="0"/>
    <s v="Private"/>
    <n v="113323"/>
    <x v="6"/>
    <n v="13"/>
    <x v="4"/>
    <s v="Exec-managerial"/>
    <s v="Husband"/>
    <s v="White"/>
    <x v="1"/>
    <n v="0"/>
    <n v="0"/>
    <x v="0"/>
    <x v="0"/>
    <x v="1"/>
  </r>
  <r>
    <n v="24"/>
    <x v="2"/>
    <s v="Local-gov"/>
    <n v="34246"/>
    <x v="6"/>
    <n v="13"/>
    <x v="3"/>
    <s v="Prof-specialty"/>
    <s v="Not-in-family"/>
    <s v="Asian-Pac-Islander"/>
    <x v="1"/>
    <n v="0"/>
    <n v="0"/>
    <x v="0"/>
    <x v="0"/>
    <x v="0"/>
  </r>
  <r>
    <n v="31"/>
    <x v="1"/>
    <s v="Private"/>
    <n v="279680"/>
    <x v="1"/>
    <n v="10"/>
    <x v="4"/>
    <s v="Handlers-cleaners"/>
    <s v="Husband"/>
    <s v="White"/>
    <x v="1"/>
    <n v="0"/>
    <n v="0"/>
    <x v="2"/>
    <x v="0"/>
    <x v="0"/>
  </r>
  <r>
    <n v="84"/>
    <x v="0"/>
    <s v="Private"/>
    <n v="188328"/>
    <x v="0"/>
    <n v="9"/>
    <x v="0"/>
    <s v="Prof-specialty"/>
    <s v="Not-in-family"/>
    <s v="White"/>
    <x v="0"/>
    <n v="0"/>
    <n v="0"/>
    <x v="53"/>
    <x v="0"/>
    <x v="0"/>
  </r>
  <r>
    <n v="51"/>
    <x v="1"/>
    <s v="Private"/>
    <n v="96609"/>
    <x v="1"/>
    <n v="10"/>
    <x v="4"/>
    <s v="Craft-repair"/>
    <s v="Husband"/>
    <s v="White"/>
    <x v="1"/>
    <n v="0"/>
    <n v="0"/>
    <x v="0"/>
    <x v="0"/>
    <x v="0"/>
  </r>
  <r>
    <n v="24"/>
    <x v="2"/>
    <s v="Local-gov"/>
    <n v="84257"/>
    <x v="6"/>
    <n v="13"/>
    <x v="3"/>
    <s v="Prof-specialty"/>
    <s v="Not-in-family"/>
    <s v="White"/>
    <x v="1"/>
    <n v="0"/>
    <n v="0"/>
    <x v="8"/>
    <x v="0"/>
    <x v="0"/>
  </r>
  <r>
    <n v="30"/>
    <x v="1"/>
    <s v="Private"/>
    <n v="275632"/>
    <x v="0"/>
    <n v="9"/>
    <x v="4"/>
    <s v="Machine-op-inspct"/>
    <s v="Husband"/>
    <s v="White"/>
    <x v="1"/>
    <n v="0"/>
    <n v="0"/>
    <x v="2"/>
    <x v="0"/>
    <x v="0"/>
  </r>
  <r>
    <n v="22"/>
    <x v="2"/>
    <s v="Private"/>
    <n v="385540"/>
    <x v="3"/>
    <n v="6"/>
    <x v="3"/>
    <s v="Other-service"/>
    <s v="Not-in-family"/>
    <s v="White"/>
    <x v="1"/>
    <n v="0"/>
    <n v="0"/>
    <x v="0"/>
    <x v="2"/>
    <x v="0"/>
  </r>
  <r>
    <n v="30"/>
    <x v="1"/>
    <s v="Private"/>
    <n v="196342"/>
    <x v="7"/>
    <n v="14"/>
    <x v="3"/>
    <s v="Prof-specialty"/>
    <s v="Not-in-family"/>
    <s v="White"/>
    <x v="1"/>
    <n v="0"/>
    <n v="0"/>
    <x v="0"/>
    <x v="23"/>
    <x v="0"/>
  </r>
  <r>
    <n v="47"/>
    <x v="1"/>
    <s v="Private"/>
    <n v="97176"/>
    <x v="1"/>
    <n v="10"/>
    <x v="1"/>
    <s v="Exec-managerial"/>
    <s v="Unmarried"/>
    <s v="White"/>
    <x v="0"/>
    <n v="0"/>
    <n v="0"/>
    <x v="0"/>
    <x v="0"/>
    <x v="0"/>
  </r>
  <r>
    <n v="19"/>
    <x v="3"/>
    <s v="Private"/>
    <n v="197714"/>
    <x v="0"/>
    <n v="9"/>
    <x v="3"/>
    <s v="Sales"/>
    <s v="Own-child"/>
    <s v="White"/>
    <x v="0"/>
    <n v="0"/>
    <n v="0"/>
    <x v="5"/>
    <x v="0"/>
    <x v="0"/>
  </r>
  <r>
    <n v="43"/>
    <x v="1"/>
    <s v="Self-emp-not-inc"/>
    <n v="147099"/>
    <x v="1"/>
    <n v="10"/>
    <x v="1"/>
    <s v="Adm-clerical"/>
    <s v="Unmarried"/>
    <s v="White"/>
    <x v="0"/>
    <n v="0"/>
    <n v="0"/>
    <x v="28"/>
    <x v="0"/>
    <x v="0"/>
  </r>
  <r>
    <n v="30"/>
    <x v="1"/>
    <s v="Private"/>
    <n v="186346"/>
    <x v="6"/>
    <n v="13"/>
    <x v="3"/>
    <s v="Exec-managerial"/>
    <s v="Not-in-family"/>
    <s v="White"/>
    <x v="0"/>
    <n v="0"/>
    <n v="0"/>
    <x v="8"/>
    <x v="0"/>
    <x v="0"/>
  </r>
  <r>
    <n v="46"/>
    <x v="1"/>
    <s v="Private"/>
    <n v="73434"/>
    <x v="7"/>
    <n v="14"/>
    <x v="1"/>
    <s v="Exec-managerial"/>
    <s v="Not-in-family"/>
    <s v="White"/>
    <x v="0"/>
    <n v="0"/>
    <n v="0"/>
    <x v="2"/>
    <x v="0"/>
    <x v="0"/>
  </r>
  <r>
    <n v="49"/>
    <x v="1"/>
    <s v="Local-gov"/>
    <n v="275074"/>
    <x v="6"/>
    <n v="13"/>
    <x v="4"/>
    <s v="Prof-specialty"/>
    <s v="Husband"/>
    <s v="White"/>
    <x v="1"/>
    <n v="0"/>
    <n v="0"/>
    <x v="4"/>
    <x v="0"/>
    <x v="0"/>
  </r>
  <r>
    <n v="37"/>
    <x v="1"/>
    <s v="Private"/>
    <n v="209214"/>
    <x v="12"/>
    <n v="3"/>
    <x v="3"/>
    <s v="Machine-op-inspct"/>
    <s v="Unmarried"/>
    <s v="White"/>
    <x v="0"/>
    <n v="0"/>
    <n v="0"/>
    <x v="0"/>
    <x v="2"/>
    <x v="0"/>
  </r>
  <r>
    <n v="42"/>
    <x v="1"/>
    <s v="Private"/>
    <n v="210525"/>
    <x v="7"/>
    <n v="14"/>
    <x v="3"/>
    <s v="Exec-managerial"/>
    <s v="Not-in-family"/>
    <s v="White"/>
    <x v="1"/>
    <n v="0"/>
    <n v="0"/>
    <x v="0"/>
    <x v="0"/>
    <x v="0"/>
  </r>
  <r>
    <n v="46"/>
    <x v="1"/>
    <s v="Private"/>
    <n v="176684"/>
    <x v="9"/>
    <n v="12"/>
    <x v="3"/>
    <s v="Adm-clerical"/>
    <s v="Not-in-family"/>
    <s v="White"/>
    <x v="0"/>
    <n v="0"/>
    <n v="0"/>
    <x v="0"/>
    <x v="0"/>
    <x v="0"/>
  </r>
  <r>
    <n v="23"/>
    <x v="2"/>
    <s v="Private"/>
    <n v="210474"/>
    <x v="1"/>
    <n v="10"/>
    <x v="3"/>
    <s v="Other-service"/>
    <s v="Own-child"/>
    <s v="White"/>
    <x v="0"/>
    <n v="0"/>
    <n v="0"/>
    <x v="3"/>
    <x v="0"/>
    <x v="0"/>
  </r>
  <r>
    <n v="26"/>
    <x v="2"/>
    <s v="Private"/>
    <n v="293690"/>
    <x v="6"/>
    <n v="13"/>
    <x v="4"/>
    <s v="Craft-repair"/>
    <s v="Husband"/>
    <s v="White"/>
    <x v="1"/>
    <n v="0"/>
    <n v="0"/>
    <x v="63"/>
    <x v="0"/>
    <x v="1"/>
  </r>
  <r>
    <n v="64"/>
    <x v="0"/>
    <s v="Private"/>
    <n v="149775"/>
    <x v="7"/>
    <n v="14"/>
    <x v="3"/>
    <s v="Prof-specialty"/>
    <s v="Other-relative"/>
    <s v="White"/>
    <x v="0"/>
    <n v="0"/>
    <n v="0"/>
    <x v="34"/>
    <x v="0"/>
    <x v="0"/>
  </r>
  <r>
    <n v="20"/>
    <x v="2"/>
    <s v="Private"/>
    <n v="323009"/>
    <x v="0"/>
    <n v="9"/>
    <x v="3"/>
    <s v="Adm-clerical"/>
    <s v="Unmarried"/>
    <s v="White"/>
    <x v="0"/>
    <n v="0"/>
    <n v="0"/>
    <x v="0"/>
    <x v="17"/>
    <x v="0"/>
  </r>
  <r>
    <n v="31"/>
    <x v="1"/>
    <s v="Private"/>
    <n v="126950"/>
    <x v="0"/>
    <n v="9"/>
    <x v="1"/>
    <s v="Transport-moving"/>
    <s v="Not-in-family"/>
    <s v="White"/>
    <x v="1"/>
    <n v="0"/>
    <n v="0"/>
    <x v="0"/>
    <x v="0"/>
    <x v="0"/>
  </r>
  <r>
    <n v="44"/>
    <x v="1"/>
    <s v="Private"/>
    <n v="115411"/>
    <x v="1"/>
    <n v="10"/>
    <x v="1"/>
    <s v="Machine-op-inspct"/>
    <s v="Not-in-family"/>
    <s v="White"/>
    <x v="1"/>
    <n v="0"/>
    <n v="0"/>
    <x v="0"/>
    <x v="0"/>
    <x v="0"/>
  </r>
  <r>
    <n v="23"/>
    <x v="2"/>
    <s v="Private"/>
    <n v="265356"/>
    <x v="6"/>
    <n v="13"/>
    <x v="3"/>
    <s v="Exec-managerial"/>
    <s v="Unmarried"/>
    <s v="White"/>
    <x v="1"/>
    <n v="0"/>
    <n v="0"/>
    <x v="0"/>
    <x v="0"/>
    <x v="0"/>
  </r>
  <r>
    <n v="31"/>
    <x v="1"/>
    <s v="Local-gov"/>
    <n v="192565"/>
    <x v="7"/>
    <n v="14"/>
    <x v="4"/>
    <s v="Prof-specialty"/>
    <s v="Husband"/>
    <s v="White"/>
    <x v="1"/>
    <n v="0"/>
    <n v="0"/>
    <x v="12"/>
    <x v="0"/>
    <x v="1"/>
  </r>
  <r>
    <n v="35"/>
    <x v="1"/>
    <s v="Self-emp-not-inc"/>
    <n v="348771"/>
    <x v="8"/>
    <n v="7"/>
    <x v="4"/>
    <s v="Craft-repair"/>
    <s v="Husband"/>
    <s v="White"/>
    <x v="1"/>
    <n v="0"/>
    <n v="0"/>
    <x v="28"/>
    <x v="0"/>
    <x v="0"/>
  </r>
  <r>
    <n v="30"/>
    <x v="1"/>
    <s v="Self-emp-not-inc"/>
    <n v="148959"/>
    <x v="1"/>
    <n v="10"/>
    <x v="1"/>
    <s v="Craft-repair"/>
    <s v="Not-in-family"/>
    <s v="White"/>
    <x v="1"/>
    <n v="0"/>
    <n v="0"/>
    <x v="5"/>
    <x v="0"/>
    <x v="0"/>
  </r>
  <r>
    <n v="35"/>
    <x v="1"/>
    <s v="Private"/>
    <n v="126569"/>
    <x v="0"/>
    <n v="9"/>
    <x v="1"/>
    <s v="Craft-repair"/>
    <s v="Own-child"/>
    <s v="White"/>
    <x v="1"/>
    <n v="0"/>
    <n v="0"/>
    <x v="3"/>
    <x v="0"/>
    <x v="0"/>
  </r>
  <r>
    <n v="40"/>
    <x v="1"/>
    <s v="Private"/>
    <n v="105936"/>
    <x v="0"/>
    <n v="9"/>
    <x v="5"/>
    <s v="Adm-clerical"/>
    <s v="Own-child"/>
    <s v="White"/>
    <x v="0"/>
    <n v="0"/>
    <n v="0"/>
    <x v="31"/>
    <x v="0"/>
    <x v="0"/>
  </r>
  <r>
    <n v="18"/>
    <x v="3"/>
    <s v="Private"/>
    <n v="188076"/>
    <x v="8"/>
    <n v="7"/>
    <x v="3"/>
    <s v="Other-service"/>
    <s v="Own-child"/>
    <s v="White"/>
    <x v="0"/>
    <n v="0"/>
    <n v="0"/>
    <x v="3"/>
    <x v="0"/>
    <x v="0"/>
  </r>
  <r>
    <n v="23"/>
    <x v="2"/>
    <s v="Private"/>
    <n v="184400"/>
    <x v="3"/>
    <n v="6"/>
    <x v="3"/>
    <s v="Transport-moving"/>
    <s v="Own-child"/>
    <s v="Asian-Pac-Islander"/>
    <x v="1"/>
    <n v="0"/>
    <n v="0"/>
    <x v="25"/>
    <x v="1"/>
    <x v="0"/>
  </r>
  <r>
    <n v="63"/>
    <x v="0"/>
    <s v="Private"/>
    <n v="124242"/>
    <x v="0"/>
    <n v="9"/>
    <x v="4"/>
    <s v="Adm-clerical"/>
    <s v="Husband"/>
    <s v="Black"/>
    <x v="1"/>
    <n v="0"/>
    <n v="0"/>
    <x v="0"/>
    <x v="0"/>
    <x v="0"/>
  </r>
  <r>
    <n v="20"/>
    <x v="2"/>
    <s v="State-gov"/>
    <n v="200819"/>
    <x v="0"/>
    <n v="9"/>
    <x v="3"/>
    <s v="Transport-moving"/>
    <s v="Own-child"/>
    <s v="White"/>
    <x v="1"/>
    <n v="0"/>
    <n v="0"/>
    <x v="0"/>
    <x v="0"/>
    <x v="0"/>
  </r>
  <r>
    <n v="50"/>
    <x v="1"/>
    <s v="Local-gov"/>
    <n v="100480"/>
    <x v="7"/>
    <n v="14"/>
    <x v="4"/>
    <s v="Exec-managerial"/>
    <s v="Husband"/>
    <s v="White"/>
    <x v="1"/>
    <n v="0"/>
    <n v="0"/>
    <x v="4"/>
    <x v="0"/>
    <x v="1"/>
  </r>
  <r>
    <n v="49"/>
    <x v="1"/>
    <s v="Private"/>
    <n v="129513"/>
    <x v="7"/>
    <n v="14"/>
    <x v="4"/>
    <s v="Sales"/>
    <s v="Husband"/>
    <s v="White"/>
    <x v="1"/>
    <n v="0"/>
    <n v="0"/>
    <x v="2"/>
    <x v="0"/>
    <x v="0"/>
  </r>
  <r>
    <n v="53"/>
    <x v="1"/>
    <s v="Self-emp-not-inc"/>
    <n v="297796"/>
    <x v="3"/>
    <n v="6"/>
    <x v="4"/>
    <s v="Farming-fishing"/>
    <s v="Husband"/>
    <s v="White"/>
    <x v="1"/>
    <n v="0"/>
    <n v="0"/>
    <x v="0"/>
    <x v="0"/>
    <x v="0"/>
  </r>
  <r>
    <n v="34"/>
    <x v="1"/>
    <s v="Private"/>
    <n v="195488"/>
    <x v="0"/>
    <n v="9"/>
    <x v="2"/>
    <s v="Adm-clerical"/>
    <s v="Own-child"/>
    <s v="White"/>
    <x v="0"/>
    <n v="0"/>
    <n v="0"/>
    <x v="0"/>
    <x v="0"/>
    <x v="0"/>
  </r>
  <r>
    <n v="54"/>
    <x v="1"/>
    <s v="Private"/>
    <n v="153486"/>
    <x v="0"/>
    <n v="9"/>
    <x v="1"/>
    <s v="Transport-moving"/>
    <s v="Not-in-family"/>
    <s v="White"/>
    <x v="1"/>
    <n v="0"/>
    <n v="0"/>
    <x v="43"/>
    <x v="0"/>
    <x v="1"/>
  </r>
  <r>
    <n v="40"/>
    <x v="1"/>
    <s v="Private"/>
    <n v="126845"/>
    <x v="1"/>
    <n v="10"/>
    <x v="4"/>
    <s v="Adm-clerical"/>
    <s v="Husband"/>
    <s v="White"/>
    <x v="1"/>
    <n v="0"/>
    <n v="0"/>
    <x v="0"/>
    <x v="0"/>
    <x v="1"/>
  </r>
  <r>
    <n v="22"/>
    <x v="2"/>
    <s v="Private"/>
    <n v="206974"/>
    <x v="6"/>
    <n v="13"/>
    <x v="3"/>
    <s v="Sales"/>
    <s v="Not-in-family"/>
    <s v="White"/>
    <x v="0"/>
    <n v="0"/>
    <n v="0"/>
    <x v="0"/>
    <x v="0"/>
    <x v="0"/>
  </r>
  <r>
    <n v="28"/>
    <x v="2"/>
    <s v="Private"/>
    <n v="412149"/>
    <x v="3"/>
    <n v="6"/>
    <x v="3"/>
    <s v="Farming-fishing"/>
    <s v="Other-relative"/>
    <s v="White"/>
    <x v="1"/>
    <n v="0"/>
    <n v="0"/>
    <x v="5"/>
    <x v="2"/>
    <x v="0"/>
  </r>
  <r>
    <n v="24"/>
    <x v="2"/>
    <s v="Private"/>
    <n v="653574"/>
    <x v="0"/>
    <n v="9"/>
    <x v="3"/>
    <s v="Craft-repair"/>
    <s v="Own-child"/>
    <s v="White"/>
    <x v="1"/>
    <n v="0"/>
    <n v="0"/>
    <x v="0"/>
    <x v="29"/>
    <x v="0"/>
  </r>
  <r>
    <n v="37"/>
    <x v="1"/>
    <s v="Private"/>
    <n v="70562"/>
    <x v="11"/>
    <n v="2"/>
    <x v="3"/>
    <s v="Other-service"/>
    <s v="Unmarried"/>
    <s v="White"/>
    <x v="0"/>
    <n v="0"/>
    <n v="0"/>
    <x v="13"/>
    <x v="29"/>
    <x v="0"/>
  </r>
  <r>
    <n v="62"/>
    <x v="0"/>
    <s v="Private"/>
    <n v="197514"/>
    <x v="0"/>
    <n v="9"/>
    <x v="4"/>
    <s v="Sales"/>
    <s v="Wife"/>
    <s v="White"/>
    <x v="0"/>
    <n v="0"/>
    <n v="0"/>
    <x v="53"/>
    <x v="0"/>
    <x v="0"/>
  </r>
  <r>
    <n v="19"/>
    <x v="3"/>
    <s v="Not Known"/>
    <n v="309284"/>
    <x v="1"/>
    <n v="10"/>
    <x v="3"/>
    <s v="Not Known"/>
    <s v="Not-in-family"/>
    <s v="White"/>
    <x v="1"/>
    <n v="0"/>
    <n v="0"/>
    <x v="0"/>
    <x v="0"/>
    <x v="0"/>
  </r>
  <r>
    <n v="51"/>
    <x v="1"/>
    <s v="Private"/>
    <n v="334679"/>
    <x v="10"/>
    <n v="11"/>
    <x v="0"/>
    <s v="Prof-specialty"/>
    <s v="Unmarried"/>
    <s v="Asian-Pac-Islander"/>
    <x v="0"/>
    <n v="0"/>
    <n v="0"/>
    <x v="0"/>
    <x v="0"/>
    <x v="0"/>
  </r>
  <r>
    <n v="31"/>
    <x v="1"/>
    <s v="Private"/>
    <n v="151484"/>
    <x v="0"/>
    <n v="9"/>
    <x v="3"/>
    <s v="Adm-clerical"/>
    <s v="Own-child"/>
    <s v="White"/>
    <x v="0"/>
    <n v="0"/>
    <n v="0"/>
    <x v="34"/>
    <x v="0"/>
    <x v="0"/>
  </r>
  <r>
    <n v="42"/>
    <x v="1"/>
    <s v="Self-emp-inc"/>
    <n v="78765"/>
    <x v="1"/>
    <n v="10"/>
    <x v="1"/>
    <s v="Exec-managerial"/>
    <s v="Unmarried"/>
    <s v="White"/>
    <x v="1"/>
    <n v="0"/>
    <n v="0"/>
    <x v="12"/>
    <x v="0"/>
    <x v="1"/>
  </r>
  <r>
    <n v="42"/>
    <x v="1"/>
    <s v="Private"/>
    <n v="98427"/>
    <x v="0"/>
    <n v="9"/>
    <x v="4"/>
    <s v="Other-service"/>
    <s v="Wife"/>
    <s v="Black"/>
    <x v="0"/>
    <n v="0"/>
    <n v="0"/>
    <x v="5"/>
    <x v="0"/>
    <x v="0"/>
  </r>
  <r>
    <n v="54"/>
    <x v="1"/>
    <s v="Private"/>
    <n v="230767"/>
    <x v="9"/>
    <n v="12"/>
    <x v="4"/>
    <s v="Craft-repair"/>
    <s v="Husband"/>
    <s v="White"/>
    <x v="1"/>
    <n v="0"/>
    <n v="0"/>
    <x v="0"/>
    <x v="22"/>
    <x v="0"/>
  </r>
  <r>
    <n v="23"/>
    <x v="2"/>
    <s v="Private"/>
    <n v="117606"/>
    <x v="6"/>
    <n v="13"/>
    <x v="3"/>
    <s v="Exec-managerial"/>
    <s v="Own-child"/>
    <s v="White"/>
    <x v="0"/>
    <n v="0"/>
    <n v="0"/>
    <x v="4"/>
    <x v="0"/>
    <x v="0"/>
  </r>
  <r>
    <n v="28"/>
    <x v="2"/>
    <s v="Private"/>
    <n v="68642"/>
    <x v="0"/>
    <n v="9"/>
    <x v="3"/>
    <s v="Other-service"/>
    <s v="Not-in-family"/>
    <s v="White"/>
    <x v="0"/>
    <n v="0"/>
    <n v="0"/>
    <x v="42"/>
    <x v="0"/>
    <x v="0"/>
  </r>
  <r>
    <n v="42"/>
    <x v="1"/>
    <s v="Private"/>
    <n v="341638"/>
    <x v="8"/>
    <n v="7"/>
    <x v="1"/>
    <s v="Craft-repair"/>
    <s v="Not-in-family"/>
    <s v="White"/>
    <x v="1"/>
    <n v="0"/>
    <n v="0"/>
    <x v="0"/>
    <x v="0"/>
    <x v="0"/>
  </r>
  <r>
    <n v="30"/>
    <x v="1"/>
    <s v="Private"/>
    <n v="65920"/>
    <x v="0"/>
    <n v="9"/>
    <x v="3"/>
    <s v="Exec-managerial"/>
    <s v="Not-in-family"/>
    <s v="Black"/>
    <x v="1"/>
    <n v="0"/>
    <n v="0"/>
    <x v="0"/>
    <x v="0"/>
    <x v="0"/>
  </r>
  <r>
    <n v="33"/>
    <x v="1"/>
    <s v="Federal-gov"/>
    <n v="188246"/>
    <x v="0"/>
    <n v="9"/>
    <x v="4"/>
    <s v="Craft-repair"/>
    <s v="Husband"/>
    <s v="White"/>
    <x v="1"/>
    <n v="0"/>
    <n v="0"/>
    <x v="0"/>
    <x v="0"/>
    <x v="0"/>
  </r>
  <r>
    <n v="33"/>
    <x v="1"/>
    <s v="Private"/>
    <n v="198727"/>
    <x v="0"/>
    <n v="9"/>
    <x v="1"/>
    <s v="Tech-support"/>
    <s v="Not-in-family"/>
    <s v="White"/>
    <x v="0"/>
    <n v="0"/>
    <n v="0"/>
    <x v="0"/>
    <x v="0"/>
    <x v="0"/>
  </r>
  <r>
    <n v="27"/>
    <x v="2"/>
    <s v="Private"/>
    <n v="706026"/>
    <x v="8"/>
    <n v="7"/>
    <x v="4"/>
    <s v="Handlers-cleaners"/>
    <s v="Husband"/>
    <s v="White"/>
    <x v="1"/>
    <n v="0"/>
    <n v="0"/>
    <x v="0"/>
    <x v="0"/>
    <x v="0"/>
  </r>
  <r>
    <n v="20"/>
    <x v="2"/>
    <s v="Not Known"/>
    <n v="348148"/>
    <x v="8"/>
    <n v="7"/>
    <x v="3"/>
    <s v="Not Known"/>
    <s v="Own-child"/>
    <s v="Black"/>
    <x v="1"/>
    <n v="0"/>
    <n v="0"/>
    <x v="0"/>
    <x v="0"/>
    <x v="0"/>
  </r>
  <r>
    <n v="62"/>
    <x v="0"/>
    <s v="Private"/>
    <n v="77884"/>
    <x v="12"/>
    <n v="3"/>
    <x v="4"/>
    <s v="Farming-fishing"/>
    <s v="Husband"/>
    <s v="Asian-Pac-Islander"/>
    <x v="1"/>
    <n v="0"/>
    <n v="0"/>
    <x v="0"/>
    <x v="8"/>
    <x v="0"/>
  </r>
  <r>
    <n v="17"/>
    <x v="3"/>
    <s v="Private"/>
    <n v="160758"/>
    <x v="3"/>
    <n v="6"/>
    <x v="3"/>
    <s v="Sales"/>
    <s v="Other-relative"/>
    <s v="White"/>
    <x v="1"/>
    <n v="0"/>
    <n v="0"/>
    <x v="25"/>
    <x v="0"/>
    <x v="0"/>
  </r>
  <r>
    <n v="58"/>
    <x v="0"/>
    <s v="Private"/>
    <n v="201112"/>
    <x v="1"/>
    <n v="10"/>
    <x v="1"/>
    <s v="Adm-clerical"/>
    <s v="Not-in-family"/>
    <s v="Black"/>
    <x v="0"/>
    <n v="0"/>
    <n v="0"/>
    <x v="6"/>
    <x v="0"/>
    <x v="1"/>
  </r>
  <r>
    <n v="34"/>
    <x v="1"/>
    <s v="Private"/>
    <n v="230246"/>
    <x v="6"/>
    <n v="13"/>
    <x v="4"/>
    <s v="Prof-specialty"/>
    <s v="Husband"/>
    <s v="White"/>
    <x v="1"/>
    <n v="0"/>
    <n v="0"/>
    <x v="9"/>
    <x v="0"/>
    <x v="1"/>
  </r>
  <r>
    <n v="20"/>
    <x v="2"/>
    <s v="Private"/>
    <n v="373935"/>
    <x v="0"/>
    <n v="9"/>
    <x v="3"/>
    <s v="Handlers-cleaners"/>
    <s v="Own-child"/>
    <s v="White"/>
    <x v="1"/>
    <n v="0"/>
    <n v="0"/>
    <x v="5"/>
    <x v="0"/>
    <x v="0"/>
  </r>
  <r>
    <n v="64"/>
    <x v="0"/>
    <s v="Federal-gov"/>
    <n v="341695"/>
    <x v="1"/>
    <n v="10"/>
    <x v="4"/>
    <s v="Adm-clerical"/>
    <s v="Wife"/>
    <s v="White"/>
    <x v="0"/>
    <n v="0"/>
    <n v="0"/>
    <x v="0"/>
    <x v="0"/>
    <x v="1"/>
  </r>
  <r>
    <n v="27"/>
    <x v="2"/>
    <s v="Private"/>
    <n v="119793"/>
    <x v="1"/>
    <n v="10"/>
    <x v="4"/>
    <s v="Craft-repair"/>
    <s v="Husband"/>
    <s v="White"/>
    <x v="1"/>
    <n v="0"/>
    <n v="0"/>
    <x v="6"/>
    <x v="1"/>
    <x v="0"/>
  </r>
  <r>
    <n v="41"/>
    <x v="1"/>
    <s v="Private"/>
    <n v="178002"/>
    <x v="0"/>
    <n v="9"/>
    <x v="4"/>
    <s v="Adm-clerical"/>
    <s v="Wife"/>
    <s v="White"/>
    <x v="0"/>
    <n v="0"/>
    <n v="0"/>
    <x v="0"/>
    <x v="0"/>
    <x v="1"/>
  </r>
  <r>
    <n v="40"/>
    <x v="1"/>
    <s v="Private"/>
    <n v="233130"/>
    <x v="2"/>
    <n v="4"/>
    <x v="4"/>
    <s v="Craft-repair"/>
    <s v="Husband"/>
    <s v="White"/>
    <x v="1"/>
    <n v="0"/>
    <n v="0"/>
    <x v="0"/>
    <x v="29"/>
    <x v="0"/>
  </r>
  <r>
    <n v="53"/>
    <x v="1"/>
    <s v="Local-gov"/>
    <n v="192982"/>
    <x v="7"/>
    <n v="14"/>
    <x v="4"/>
    <s v="Adm-clerical"/>
    <s v="Husband"/>
    <s v="White"/>
    <x v="1"/>
    <n v="0"/>
    <n v="0"/>
    <x v="31"/>
    <x v="0"/>
    <x v="1"/>
  </r>
  <r>
    <n v="44"/>
    <x v="1"/>
    <s v="Private"/>
    <n v="33155"/>
    <x v="4"/>
    <n v="16"/>
    <x v="3"/>
    <s v="Prof-specialty"/>
    <s v="Not-in-family"/>
    <s v="White"/>
    <x v="1"/>
    <n v="0"/>
    <n v="0"/>
    <x v="2"/>
    <x v="0"/>
    <x v="0"/>
  </r>
  <r>
    <n v="37"/>
    <x v="1"/>
    <s v="Private"/>
    <n v="187346"/>
    <x v="12"/>
    <n v="3"/>
    <x v="3"/>
    <s v="Adm-clerical"/>
    <s v="Other-relative"/>
    <s v="White"/>
    <x v="0"/>
    <n v="0"/>
    <n v="0"/>
    <x v="0"/>
    <x v="2"/>
    <x v="0"/>
  </r>
  <r>
    <n v="46"/>
    <x v="1"/>
    <s v="Private"/>
    <n v="78529"/>
    <x v="6"/>
    <n v="13"/>
    <x v="4"/>
    <s v="Tech-support"/>
    <s v="Husband"/>
    <s v="White"/>
    <x v="1"/>
    <n v="0"/>
    <n v="0"/>
    <x v="4"/>
    <x v="0"/>
    <x v="1"/>
  </r>
  <r>
    <n v="17"/>
    <x v="3"/>
    <s v="Private"/>
    <n v="101626"/>
    <x v="14"/>
    <n v="5"/>
    <x v="3"/>
    <s v="Machine-op-inspct"/>
    <s v="Own-child"/>
    <s v="White"/>
    <x v="1"/>
    <n v="0"/>
    <n v="0"/>
    <x v="3"/>
    <x v="0"/>
    <x v="0"/>
  </r>
  <r>
    <n v="35"/>
    <x v="1"/>
    <s v="Private"/>
    <n v="117567"/>
    <x v="0"/>
    <n v="9"/>
    <x v="1"/>
    <s v="Craft-repair"/>
    <s v="Not-in-family"/>
    <s v="White"/>
    <x v="1"/>
    <n v="0"/>
    <n v="0"/>
    <x v="0"/>
    <x v="0"/>
    <x v="0"/>
  </r>
  <r>
    <n v="36"/>
    <x v="1"/>
    <s v="Local-gov"/>
    <n v="110791"/>
    <x v="9"/>
    <n v="12"/>
    <x v="2"/>
    <s v="Adm-clerical"/>
    <s v="Unmarried"/>
    <s v="White"/>
    <x v="0"/>
    <n v="0"/>
    <n v="0"/>
    <x v="0"/>
    <x v="0"/>
    <x v="0"/>
  </r>
  <r>
    <n v="49"/>
    <x v="1"/>
    <s v="State-gov"/>
    <n v="207120"/>
    <x v="0"/>
    <n v="9"/>
    <x v="4"/>
    <s v="Handlers-cleaners"/>
    <s v="Husband"/>
    <s v="White"/>
    <x v="1"/>
    <n v="0"/>
    <n v="0"/>
    <x v="0"/>
    <x v="0"/>
    <x v="1"/>
  </r>
  <r>
    <n v="48"/>
    <x v="1"/>
    <s v="Private"/>
    <n v="43206"/>
    <x v="5"/>
    <n v="15"/>
    <x v="1"/>
    <s v="Prof-specialty"/>
    <s v="Unmarried"/>
    <s v="White"/>
    <x v="0"/>
    <n v="0"/>
    <n v="0"/>
    <x v="10"/>
    <x v="0"/>
    <x v="0"/>
  </r>
  <r>
    <n v="26"/>
    <x v="2"/>
    <s v="Private"/>
    <n v="120238"/>
    <x v="6"/>
    <n v="13"/>
    <x v="3"/>
    <s v="Sales"/>
    <s v="Other-relative"/>
    <s v="White"/>
    <x v="1"/>
    <n v="0"/>
    <n v="0"/>
    <x v="0"/>
    <x v="0"/>
    <x v="0"/>
  </r>
  <r>
    <n v="26"/>
    <x v="2"/>
    <s v="Private"/>
    <n v="189219"/>
    <x v="9"/>
    <n v="12"/>
    <x v="3"/>
    <s v="Adm-clerical"/>
    <s v="Not-in-family"/>
    <s v="White"/>
    <x v="0"/>
    <n v="0"/>
    <n v="0"/>
    <x v="34"/>
    <x v="0"/>
    <x v="0"/>
  </r>
  <r>
    <n v="35"/>
    <x v="1"/>
    <s v="State-gov"/>
    <n v="190895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83517"/>
    <x v="14"/>
    <n v="5"/>
    <x v="3"/>
    <s v="Machine-op-inspct"/>
    <s v="Not-in-family"/>
    <s v="White"/>
    <x v="1"/>
    <n v="0"/>
    <n v="0"/>
    <x v="0"/>
    <x v="0"/>
    <x v="0"/>
  </r>
  <r>
    <n v="36"/>
    <x v="1"/>
    <s v="Local-gov"/>
    <n v="59313"/>
    <x v="1"/>
    <n v="10"/>
    <x v="2"/>
    <s v="Adm-clerical"/>
    <s v="Own-child"/>
    <s v="Black"/>
    <x v="1"/>
    <n v="0"/>
    <n v="0"/>
    <x v="0"/>
    <x v="0"/>
    <x v="0"/>
  </r>
  <r>
    <n v="25"/>
    <x v="2"/>
    <s v="Private"/>
    <n v="202033"/>
    <x v="6"/>
    <n v="13"/>
    <x v="4"/>
    <s v="Prof-specialty"/>
    <s v="Husband"/>
    <s v="White"/>
    <x v="1"/>
    <n v="0"/>
    <n v="0"/>
    <x v="0"/>
    <x v="0"/>
    <x v="0"/>
  </r>
  <r>
    <n v="18"/>
    <x v="3"/>
    <s v="Local-gov"/>
    <n v="55658"/>
    <x v="3"/>
    <n v="6"/>
    <x v="3"/>
    <s v="Other-service"/>
    <s v="Own-child"/>
    <s v="White"/>
    <x v="1"/>
    <n v="0"/>
    <n v="0"/>
    <x v="10"/>
    <x v="0"/>
    <x v="0"/>
  </r>
  <r>
    <n v="21"/>
    <x v="2"/>
    <s v="Private"/>
    <n v="118186"/>
    <x v="1"/>
    <n v="10"/>
    <x v="3"/>
    <s v="Sales"/>
    <s v="Own-child"/>
    <s v="Black"/>
    <x v="0"/>
    <n v="0"/>
    <n v="0"/>
    <x v="3"/>
    <x v="0"/>
    <x v="0"/>
  </r>
  <r>
    <n v="22"/>
    <x v="2"/>
    <s v="Private"/>
    <n v="279901"/>
    <x v="0"/>
    <n v="9"/>
    <x v="4"/>
    <s v="Other-service"/>
    <s v="Own-child"/>
    <s v="Black"/>
    <x v="1"/>
    <n v="0"/>
    <n v="0"/>
    <x v="0"/>
    <x v="0"/>
    <x v="0"/>
  </r>
  <r>
    <n v="52"/>
    <x v="1"/>
    <s v="Private"/>
    <n v="110954"/>
    <x v="0"/>
    <n v="9"/>
    <x v="4"/>
    <s v="Craft-repair"/>
    <s v="Husband"/>
    <s v="White"/>
    <x v="1"/>
    <n v="0"/>
    <n v="0"/>
    <x v="2"/>
    <x v="29"/>
    <x v="1"/>
  </r>
  <r>
    <n v="36"/>
    <x v="1"/>
    <s v="Self-emp-not-inc"/>
    <n v="90159"/>
    <x v="1"/>
    <n v="10"/>
    <x v="4"/>
    <s v="Other-service"/>
    <s v="Wife"/>
    <s v="White"/>
    <x v="0"/>
    <n v="0"/>
    <n v="0"/>
    <x v="0"/>
    <x v="0"/>
    <x v="0"/>
  </r>
  <r>
    <n v="42"/>
    <x v="1"/>
    <s v="Private"/>
    <n v="34278"/>
    <x v="1"/>
    <n v="10"/>
    <x v="4"/>
    <s v="Sales"/>
    <s v="Husband"/>
    <s v="White"/>
    <x v="1"/>
    <n v="0"/>
    <n v="0"/>
    <x v="8"/>
    <x v="0"/>
    <x v="1"/>
  </r>
  <r>
    <n v="37"/>
    <x v="1"/>
    <s v="Private"/>
    <n v="37778"/>
    <x v="10"/>
    <n v="11"/>
    <x v="4"/>
    <s v="Sales"/>
    <s v="Husband"/>
    <s v="White"/>
    <x v="1"/>
    <n v="0"/>
    <n v="0"/>
    <x v="51"/>
    <x v="0"/>
    <x v="0"/>
  </r>
  <r>
    <n v="39"/>
    <x v="1"/>
    <s v="Private"/>
    <n v="160623"/>
    <x v="9"/>
    <n v="12"/>
    <x v="3"/>
    <s v="Craft-repair"/>
    <s v="Own-child"/>
    <s v="White"/>
    <x v="1"/>
    <n v="0"/>
    <n v="0"/>
    <x v="0"/>
    <x v="0"/>
    <x v="0"/>
  </r>
  <r>
    <n v="32"/>
    <x v="1"/>
    <s v="Private"/>
    <n v="342458"/>
    <x v="6"/>
    <n v="13"/>
    <x v="3"/>
    <s v="Prof-specialty"/>
    <s v="Not-in-family"/>
    <s v="White"/>
    <x v="1"/>
    <n v="0"/>
    <n v="0"/>
    <x v="0"/>
    <x v="0"/>
    <x v="0"/>
  </r>
  <r>
    <n v="53"/>
    <x v="1"/>
    <s v="Private"/>
    <n v="64322"/>
    <x v="0"/>
    <n v="9"/>
    <x v="4"/>
    <s v="Exec-managerial"/>
    <s v="Husband"/>
    <s v="White"/>
    <x v="1"/>
    <n v="0"/>
    <n v="0"/>
    <x v="0"/>
    <x v="0"/>
    <x v="0"/>
  </r>
  <r>
    <n v="30"/>
    <x v="1"/>
    <s v="Private"/>
    <n v="373914"/>
    <x v="8"/>
    <n v="7"/>
    <x v="4"/>
    <s v="Craft-repair"/>
    <s v="Husband"/>
    <s v="White"/>
    <x v="1"/>
    <n v="0"/>
    <n v="0"/>
    <x v="0"/>
    <x v="0"/>
    <x v="0"/>
  </r>
  <r>
    <n v="51"/>
    <x v="1"/>
    <s v="Private"/>
    <n v="205884"/>
    <x v="1"/>
    <n v="10"/>
    <x v="4"/>
    <s v="Tech-support"/>
    <s v="Wife"/>
    <s v="White"/>
    <x v="0"/>
    <n v="0"/>
    <n v="0"/>
    <x v="0"/>
    <x v="0"/>
    <x v="1"/>
  </r>
  <r>
    <n v="62"/>
    <x v="0"/>
    <s v="Local-gov"/>
    <n v="208266"/>
    <x v="10"/>
    <n v="11"/>
    <x v="1"/>
    <s v="Adm-clerical"/>
    <s v="Not-in-family"/>
    <s v="Black"/>
    <x v="0"/>
    <n v="0"/>
    <n v="0"/>
    <x v="0"/>
    <x v="0"/>
    <x v="0"/>
  </r>
  <r>
    <n v="38"/>
    <x v="1"/>
    <s v="Private"/>
    <n v="222450"/>
    <x v="12"/>
    <n v="3"/>
    <x v="4"/>
    <s v="Machine-op-inspct"/>
    <s v="Husband"/>
    <s v="White"/>
    <x v="1"/>
    <n v="0"/>
    <n v="0"/>
    <x v="0"/>
    <x v="2"/>
    <x v="0"/>
  </r>
  <r>
    <n v="23"/>
    <x v="2"/>
    <s v="Private"/>
    <n v="348420"/>
    <x v="6"/>
    <n v="13"/>
    <x v="3"/>
    <s v="Tech-support"/>
    <s v="Not-in-family"/>
    <s v="White"/>
    <x v="1"/>
    <n v="0"/>
    <n v="0"/>
    <x v="0"/>
    <x v="0"/>
    <x v="0"/>
  </r>
  <r>
    <n v="37"/>
    <x v="1"/>
    <s v="Federal-gov"/>
    <n v="197284"/>
    <x v="1"/>
    <n v="10"/>
    <x v="3"/>
    <s v="Adm-clerical"/>
    <s v="Own-child"/>
    <s v="White"/>
    <x v="1"/>
    <n v="0"/>
    <n v="0"/>
    <x v="0"/>
    <x v="0"/>
    <x v="0"/>
  </r>
  <r>
    <n v="27"/>
    <x v="2"/>
    <s v="Not Known"/>
    <n v="204773"/>
    <x v="9"/>
    <n v="12"/>
    <x v="4"/>
    <s v="Not Known"/>
    <s v="Wife"/>
    <s v="White"/>
    <x v="0"/>
    <n v="0"/>
    <n v="0"/>
    <x v="0"/>
    <x v="0"/>
    <x v="0"/>
  </r>
  <r>
    <n v="41"/>
    <x v="1"/>
    <s v="Private"/>
    <n v="206066"/>
    <x v="1"/>
    <n v="10"/>
    <x v="4"/>
    <s v="Machine-op-inspct"/>
    <s v="Husband"/>
    <s v="White"/>
    <x v="1"/>
    <n v="0"/>
    <n v="0"/>
    <x v="0"/>
    <x v="0"/>
    <x v="0"/>
  </r>
  <r>
    <n v="47"/>
    <x v="1"/>
    <s v="Self-emp-not-inc"/>
    <n v="61885"/>
    <x v="6"/>
    <n v="13"/>
    <x v="4"/>
    <s v="Sales"/>
    <s v="Husband"/>
    <s v="White"/>
    <x v="1"/>
    <n v="0"/>
    <n v="0"/>
    <x v="0"/>
    <x v="0"/>
    <x v="1"/>
  </r>
  <r>
    <n v="25"/>
    <x v="2"/>
    <s v="Private"/>
    <n v="299908"/>
    <x v="1"/>
    <n v="10"/>
    <x v="4"/>
    <s v="Exec-managerial"/>
    <s v="Wife"/>
    <s v="Black"/>
    <x v="0"/>
    <n v="0"/>
    <n v="0"/>
    <x v="0"/>
    <x v="0"/>
    <x v="1"/>
  </r>
  <r>
    <n v="35"/>
    <x v="1"/>
    <s v="Private"/>
    <n v="46028"/>
    <x v="9"/>
    <n v="12"/>
    <x v="1"/>
    <s v="Other-service"/>
    <s v="Unmarried"/>
    <s v="White"/>
    <x v="0"/>
    <n v="0"/>
    <n v="0"/>
    <x v="8"/>
    <x v="0"/>
    <x v="0"/>
  </r>
  <r>
    <n v="30"/>
    <x v="1"/>
    <s v="Private"/>
    <n v="154587"/>
    <x v="0"/>
    <n v="9"/>
    <x v="3"/>
    <s v="Other-service"/>
    <s v="Not-in-family"/>
    <s v="White"/>
    <x v="1"/>
    <n v="0"/>
    <n v="0"/>
    <x v="0"/>
    <x v="13"/>
    <x v="0"/>
  </r>
  <r>
    <n v="36"/>
    <x v="1"/>
    <s v="Private"/>
    <n v="32334"/>
    <x v="10"/>
    <n v="11"/>
    <x v="4"/>
    <s v="Exec-managerial"/>
    <s v="Wife"/>
    <s v="White"/>
    <x v="0"/>
    <n v="0"/>
    <n v="0"/>
    <x v="8"/>
    <x v="0"/>
    <x v="1"/>
  </r>
  <r>
    <n v="42"/>
    <x v="1"/>
    <s v="Private"/>
    <n v="319588"/>
    <x v="6"/>
    <n v="13"/>
    <x v="5"/>
    <s v="Transport-moving"/>
    <s v="Not-in-family"/>
    <s v="White"/>
    <x v="1"/>
    <n v="0"/>
    <n v="0"/>
    <x v="4"/>
    <x v="0"/>
    <x v="0"/>
  </r>
  <r>
    <n v="51"/>
    <x v="1"/>
    <s v="Private"/>
    <n v="226735"/>
    <x v="0"/>
    <n v="9"/>
    <x v="4"/>
    <s v="Transport-moving"/>
    <s v="Husband"/>
    <s v="Black"/>
    <x v="1"/>
    <n v="0"/>
    <n v="0"/>
    <x v="0"/>
    <x v="0"/>
    <x v="0"/>
  </r>
  <r>
    <n v="34"/>
    <x v="1"/>
    <s v="Private"/>
    <n v="226443"/>
    <x v="0"/>
    <n v="9"/>
    <x v="1"/>
    <s v="Adm-clerical"/>
    <s v="Own-child"/>
    <s v="White"/>
    <x v="1"/>
    <n v="0"/>
    <n v="0"/>
    <x v="0"/>
    <x v="0"/>
    <x v="0"/>
  </r>
  <r>
    <n v="44"/>
    <x v="1"/>
    <s v="Self-emp-inc"/>
    <n v="359259"/>
    <x v="0"/>
    <n v="9"/>
    <x v="1"/>
    <s v="Craft-repair"/>
    <s v="Not-in-family"/>
    <s v="White"/>
    <x v="1"/>
    <n v="0"/>
    <n v="0"/>
    <x v="4"/>
    <x v="38"/>
    <x v="0"/>
  </r>
  <r>
    <n v="27"/>
    <x v="2"/>
    <s v="Private"/>
    <n v="36851"/>
    <x v="6"/>
    <n v="13"/>
    <x v="3"/>
    <s v="Machine-op-inspct"/>
    <s v="Not-in-family"/>
    <s v="White"/>
    <x v="1"/>
    <n v="0"/>
    <n v="0"/>
    <x v="44"/>
    <x v="0"/>
    <x v="0"/>
  </r>
  <r>
    <n v="39"/>
    <x v="1"/>
    <s v="Private"/>
    <n v="393480"/>
    <x v="0"/>
    <n v="9"/>
    <x v="2"/>
    <s v="Handlers-cleaners"/>
    <s v="Not-in-family"/>
    <s v="Black"/>
    <x v="1"/>
    <n v="0"/>
    <n v="0"/>
    <x v="0"/>
    <x v="0"/>
    <x v="0"/>
  </r>
  <r>
    <n v="31"/>
    <x v="1"/>
    <s v="Private"/>
    <n v="231569"/>
    <x v="6"/>
    <n v="13"/>
    <x v="3"/>
    <s v="Sales"/>
    <s v="Not-in-family"/>
    <s v="Black"/>
    <x v="0"/>
    <n v="0"/>
    <n v="0"/>
    <x v="8"/>
    <x v="0"/>
    <x v="0"/>
  </r>
  <r>
    <n v="23"/>
    <x v="2"/>
    <s v="Private"/>
    <n v="353010"/>
    <x v="8"/>
    <n v="7"/>
    <x v="3"/>
    <s v="Craft-repair"/>
    <s v="Unmarried"/>
    <s v="White"/>
    <x v="1"/>
    <n v="0"/>
    <n v="0"/>
    <x v="5"/>
    <x v="0"/>
    <x v="0"/>
  </r>
  <r>
    <n v="66"/>
    <x v="0"/>
    <s v="Private"/>
    <n v="262285"/>
    <x v="6"/>
    <n v="13"/>
    <x v="4"/>
    <s v="Prof-specialty"/>
    <s v="Husband"/>
    <s v="White"/>
    <x v="1"/>
    <n v="0"/>
    <n v="0"/>
    <x v="24"/>
    <x v="0"/>
    <x v="0"/>
  </r>
  <r>
    <n v="26"/>
    <x v="2"/>
    <s v="Private"/>
    <n v="160300"/>
    <x v="0"/>
    <n v="9"/>
    <x v="3"/>
    <s v="Machine-op-inspct"/>
    <s v="Own-child"/>
    <s v="White"/>
    <x v="1"/>
    <n v="0"/>
    <n v="0"/>
    <x v="0"/>
    <x v="0"/>
    <x v="0"/>
  </r>
  <r>
    <n v="52"/>
    <x v="1"/>
    <s v="Private"/>
    <n v="156953"/>
    <x v="0"/>
    <n v="9"/>
    <x v="4"/>
    <s v="Handlers-cleaners"/>
    <s v="Husband"/>
    <s v="White"/>
    <x v="1"/>
    <n v="0"/>
    <n v="0"/>
    <x v="0"/>
    <x v="0"/>
    <x v="1"/>
  </r>
  <r>
    <n v="53"/>
    <x v="1"/>
    <s v="Self-emp-inc"/>
    <n v="136823"/>
    <x v="8"/>
    <n v="7"/>
    <x v="0"/>
    <s v="Exec-managerial"/>
    <s v="Not-in-family"/>
    <s v="White"/>
    <x v="0"/>
    <n v="0"/>
    <n v="0"/>
    <x v="25"/>
    <x v="0"/>
    <x v="0"/>
  </r>
  <r>
    <n v="48"/>
    <x v="1"/>
    <s v="Self-emp-not-inc"/>
    <n v="160724"/>
    <x v="6"/>
    <n v="13"/>
    <x v="4"/>
    <s v="Exec-managerial"/>
    <s v="Husband"/>
    <s v="Asian-Pac-Islander"/>
    <x v="1"/>
    <n v="0"/>
    <n v="0"/>
    <x v="0"/>
    <x v="19"/>
    <x v="0"/>
  </r>
  <r>
    <n v="37"/>
    <x v="1"/>
    <s v="Self-emp-inc"/>
    <n v="86459"/>
    <x v="9"/>
    <n v="12"/>
    <x v="2"/>
    <s v="Exec-managerial"/>
    <s v="Unmarried"/>
    <s v="White"/>
    <x v="1"/>
    <n v="0"/>
    <n v="0"/>
    <x v="8"/>
    <x v="0"/>
    <x v="0"/>
  </r>
  <r>
    <n v="17"/>
    <x v="3"/>
    <s v="Private"/>
    <n v="238628"/>
    <x v="8"/>
    <n v="7"/>
    <x v="3"/>
    <s v="Other-service"/>
    <s v="Own-child"/>
    <s v="White"/>
    <x v="0"/>
    <n v="0"/>
    <n v="0"/>
    <x v="37"/>
    <x v="0"/>
    <x v="0"/>
  </r>
  <r>
    <n v="50"/>
    <x v="1"/>
    <s v="Private"/>
    <n v="339954"/>
    <x v="10"/>
    <n v="11"/>
    <x v="4"/>
    <s v="Craft-repair"/>
    <s v="Husband"/>
    <s v="White"/>
    <x v="1"/>
    <n v="0"/>
    <n v="0"/>
    <x v="0"/>
    <x v="0"/>
    <x v="1"/>
  </r>
  <r>
    <n v="28"/>
    <x v="2"/>
    <s v="Not Known"/>
    <n v="222005"/>
    <x v="0"/>
    <n v="9"/>
    <x v="3"/>
    <s v="Not Known"/>
    <s v="Other-relative"/>
    <s v="White"/>
    <x v="0"/>
    <n v="0"/>
    <n v="0"/>
    <x v="0"/>
    <x v="2"/>
    <x v="0"/>
  </r>
  <r>
    <n v="39"/>
    <x v="1"/>
    <s v="Private"/>
    <n v="214117"/>
    <x v="1"/>
    <n v="10"/>
    <x v="1"/>
    <s v="Craft-repair"/>
    <s v="Unmarried"/>
    <s v="Black"/>
    <x v="1"/>
    <n v="0"/>
    <n v="0"/>
    <x v="0"/>
    <x v="0"/>
    <x v="0"/>
  </r>
  <r>
    <n v="28"/>
    <x v="2"/>
    <s v="Federal-gov"/>
    <n v="298661"/>
    <x v="6"/>
    <n v="13"/>
    <x v="3"/>
    <s v="Tech-support"/>
    <s v="Not-in-family"/>
    <s v="Black"/>
    <x v="0"/>
    <n v="0"/>
    <n v="0"/>
    <x v="0"/>
    <x v="0"/>
    <x v="0"/>
  </r>
  <r>
    <n v="38"/>
    <x v="1"/>
    <s v="Private"/>
    <n v="179488"/>
    <x v="9"/>
    <n v="12"/>
    <x v="1"/>
    <s v="Craft-repair"/>
    <s v="Not-in-family"/>
    <s v="White"/>
    <x v="1"/>
    <n v="0"/>
    <n v="0"/>
    <x v="0"/>
    <x v="0"/>
    <x v="0"/>
  </r>
  <r>
    <n v="28"/>
    <x v="2"/>
    <s v="Local-gov"/>
    <n v="100270"/>
    <x v="6"/>
    <n v="13"/>
    <x v="1"/>
    <s v="Prof-specialty"/>
    <s v="Not-in-family"/>
    <s v="White"/>
    <x v="1"/>
    <n v="0"/>
    <n v="0"/>
    <x v="0"/>
    <x v="0"/>
    <x v="0"/>
  </r>
  <r>
    <n v="40"/>
    <x v="1"/>
    <s v="Private"/>
    <n v="126701"/>
    <x v="14"/>
    <n v="5"/>
    <x v="3"/>
    <s v="Transport-moving"/>
    <s v="Not-in-family"/>
    <s v="White"/>
    <x v="1"/>
    <n v="0"/>
    <n v="0"/>
    <x v="2"/>
    <x v="0"/>
    <x v="0"/>
  </r>
  <r>
    <n v="20"/>
    <x v="2"/>
    <s v="Private"/>
    <n v="209131"/>
    <x v="1"/>
    <n v="10"/>
    <x v="3"/>
    <s v="Machine-op-inspct"/>
    <s v="Own-child"/>
    <s v="White"/>
    <x v="1"/>
    <n v="0"/>
    <n v="0"/>
    <x v="0"/>
    <x v="0"/>
    <x v="0"/>
  </r>
  <r>
    <n v="32"/>
    <x v="1"/>
    <s v="State-gov"/>
    <n v="400132"/>
    <x v="6"/>
    <n v="13"/>
    <x v="4"/>
    <s v="Protective-serv"/>
    <s v="Husband"/>
    <s v="White"/>
    <x v="1"/>
    <n v="0"/>
    <n v="0"/>
    <x v="0"/>
    <x v="0"/>
    <x v="1"/>
  </r>
  <r>
    <n v="23"/>
    <x v="2"/>
    <s v="State-gov"/>
    <n v="278155"/>
    <x v="6"/>
    <n v="13"/>
    <x v="3"/>
    <s v="Adm-clerical"/>
    <s v="Own-child"/>
    <s v="White"/>
    <x v="1"/>
    <n v="0"/>
    <n v="0"/>
    <x v="0"/>
    <x v="0"/>
    <x v="0"/>
  </r>
  <r>
    <n v="41"/>
    <x v="1"/>
    <s v="Private"/>
    <n v="178431"/>
    <x v="0"/>
    <n v="9"/>
    <x v="4"/>
    <s v="Craft-repair"/>
    <s v="Husband"/>
    <s v="Asian-Pac-Islander"/>
    <x v="1"/>
    <n v="0"/>
    <n v="0"/>
    <x v="0"/>
    <x v="6"/>
    <x v="0"/>
  </r>
  <r>
    <n v="36"/>
    <x v="1"/>
    <s v="Private"/>
    <n v="115700"/>
    <x v="0"/>
    <n v="9"/>
    <x v="4"/>
    <s v="Sales"/>
    <s v="Husband"/>
    <s v="White"/>
    <x v="1"/>
    <n v="0"/>
    <n v="0"/>
    <x v="8"/>
    <x v="0"/>
    <x v="0"/>
  </r>
  <r>
    <n v="34"/>
    <x v="1"/>
    <s v="Private"/>
    <n v="167832"/>
    <x v="3"/>
    <n v="6"/>
    <x v="4"/>
    <s v="Craft-repair"/>
    <s v="Husband"/>
    <s v="White"/>
    <x v="1"/>
    <n v="0"/>
    <n v="0"/>
    <x v="0"/>
    <x v="0"/>
    <x v="0"/>
  </r>
  <r>
    <n v="34"/>
    <x v="1"/>
    <s v="Private"/>
    <n v="218164"/>
    <x v="0"/>
    <n v="9"/>
    <x v="1"/>
    <s v="Craft-repair"/>
    <s v="Unmarried"/>
    <s v="White"/>
    <x v="1"/>
    <n v="0"/>
    <n v="0"/>
    <x v="33"/>
    <x v="0"/>
    <x v="0"/>
  </r>
  <r>
    <n v="36"/>
    <x v="1"/>
    <s v="Self-emp-inc"/>
    <n v="242080"/>
    <x v="5"/>
    <n v="15"/>
    <x v="4"/>
    <s v="Prof-specialty"/>
    <s v="Husband"/>
    <s v="White"/>
    <x v="1"/>
    <n v="0"/>
    <n v="0"/>
    <x v="22"/>
    <x v="0"/>
    <x v="1"/>
  </r>
  <r>
    <n v="67"/>
    <x v="0"/>
    <s v="Federal-gov"/>
    <n v="223257"/>
    <x v="0"/>
    <n v="9"/>
    <x v="0"/>
    <s v="Other-service"/>
    <s v="Unmarried"/>
    <s v="White"/>
    <x v="1"/>
    <n v="0"/>
    <n v="0"/>
    <x v="0"/>
    <x v="0"/>
    <x v="0"/>
  </r>
  <r>
    <n v="45"/>
    <x v="1"/>
    <s v="Private"/>
    <n v="140644"/>
    <x v="4"/>
    <n v="16"/>
    <x v="1"/>
    <s v="Prof-specialty"/>
    <s v="Not-in-family"/>
    <s v="White"/>
    <x v="1"/>
    <n v="0"/>
    <n v="0"/>
    <x v="2"/>
    <x v="0"/>
    <x v="1"/>
  </r>
  <r>
    <n v="22"/>
    <x v="2"/>
    <s v="Private"/>
    <n v="205970"/>
    <x v="3"/>
    <n v="6"/>
    <x v="2"/>
    <s v="Other-service"/>
    <s v="Unmarried"/>
    <s v="White"/>
    <x v="0"/>
    <n v="0"/>
    <n v="0"/>
    <x v="5"/>
    <x v="0"/>
    <x v="0"/>
  </r>
  <r>
    <n v="25"/>
    <x v="2"/>
    <s v="Private"/>
    <n v="216583"/>
    <x v="6"/>
    <n v="13"/>
    <x v="4"/>
    <s v="Exec-managerial"/>
    <s v="Husband"/>
    <s v="White"/>
    <x v="1"/>
    <n v="0"/>
    <n v="0"/>
    <x v="46"/>
    <x v="0"/>
    <x v="0"/>
  </r>
  <r>
    <n v="61"/>
    <x v="0"/>
    <s v="Private"/>
    <n v="162432"/>
    <x v="1"/>
    <n v="10"/>
    <x v="1"/>
    <s v="Other-service"/>
    <s v="Not-in-family"/>
    <s v="White"/>
    <x v="0"/>
    <n v="0"/>
    <n v="0"/>
    <x v="0"/>
    <x v="0"/>
    <x v="0"/>
  </r>
  <r>
    <n v="31"/>
    <x v="1"/>
    <s v="Local-gov"/>
    <n v="83671"/>
    <x v="1"/>
    <n v="10"/>
    <x v="3"/>
    <s v="Adm-clerical"/>
    <s v="Not-in-family"/>
    <s v="Black"/>
    <x v="0"/>
    <n v="0"/>
    <n v="0"/>
    <x v="0"/>
    <x v="0"/>
    <x v="0"/>
  </r>
  <r>
    <n v="47"/>
    <x v="1"/>
    <s v="Self-emp-inc"/>
    <n v="205100"/>
    <x v="0"/>
    <n v="9"/>
    <x v="4"/>
    <s v="Prof-specialty"/>
    <s v="Husband"/>
    <s v="White"/>
    <x v="1"/>
    <n v="0"/>
    <n v="0"/>
    <x v="31"/>
    <x v="17"/>
    <x v="0"/>
  </r>
  <r>
    <n v="31"/>
    <x v="1"/>
    <s v="Private"/>
    <n v="195750"/>
    <x v="11"/>
    <n v="2"/>
    <x v="4"/>
    <s v="Prof-specialty"/>
    <s v="Husband"/>
    <s v="White"/>
    <x v="1"/>
    <n v="0"/>
    <n v="0"/>
    <x v="2"/>
    <x v="0"/>
    <x v="0"/>
  </r>
  <r>
    <n v="17"/>
    <x v="3"/>
    <s v="Private"/>
    <n v="220562"/>
    <x v="14"/>
    <n v="5"/>
    <x v="3"/>
    <s v="Sales"/>
    <s v="Other-relative"/>
    <s v="Other"/>
    <x v="0"/>
    <n v="0"/>
    <n v="0"/>
    <x v="11"/>
    <x v="2"/>
    <x v="0"/>
  </r>
  <r>
    <n v="38"/>
    <x v="1"/>
    <s v="Self-emp-inc"/>
    <n v="312232"/>
    <x v="1"/>
    <n v="10"/>
    <x v="4"/>
    <s v="Sales"/>
    <s v="Husband"/>
    <s v="White"/>
    <x v="1"/>
    <n v="0"/>
    <n v="0"/>
    <x v="8"/>
    <x v="0"/>
    <x v="1"/>
  </r>
  <r>
    <n v="23"/>
    <x v="2"/>
    <s v="Private"/>
    <n v="386337"/>
    <x v="0"/>
    <n v="9"/>
    <x v="4"/>
    <s v="Handlers-cleaners"/>
    <s v="Husband"/>
    <s v="Black"/>
    <x v="1"/>
    <n v="0"/>
    <n v="0"/>
    <x v="0"/>
    <x v="1"/>
    <x v="0"/>
  </r>
  <r>
    <n v="42"/>
    <x v="1"/>
    <s v="Private"/>
    <n v="86185"/>
    <x v="1"/>
    <n v="10"/>
    <x v="0"/>
    <s v="Exec-managerial"/>
    <s v="Not-in-family"/>
    <s v="Amer-Indian-Eskimo"/>
    <x v="0"/>
    <n v="0"/>
    <n v="0"/>
    <x v="0"/>
    <x v="0"/>
    <x v="0"/>
  </r>
  <r>
    <n v="78"/>
    <x v="0"/>
    <s v="Private"/>
    <n v="105586"/>
    <x v="12"/>
    <n v="3"/>
    <x v="4"/>
    <s v="Transport-moving"/>
    <s v="Husband"/>
    <s v="Asian-Pac-Islander"/>
    <x v="1"/>
    <n v="0"/>
    <n v="0"/>
    <x v="28"/>
    <x v="0"/>
    <x v="0"/>
  </r>
  <r>
    <n v="54"/>
    <x v="1"/>
    <s v="Private"/>
    <n v="103345"/>
    <x v="10"/>
    <n v="11"/>
    <x v="4"/>
    <s v="Exec-managerial"/>
    <s v="Husband"/>
    <s v="White"/>
    <x v="1"/>
    <n v="0"/>
    <n v="0"/>
    <x v="0"/>
    <x v="0"/>
    <x v="1"/>
  </r>
  <r>
    <n v="26"/>
    <x v="2"/>
    <s v="Local-gov"/>
    <n v="150553"/>
    <x v="6"/>
    <n v="13"/>
    <x v="3"/>
    <s v="Adm-clerical"/>
    <s v="Own-child"/>
    <s v="Asian-Pac-Islander"/>
    <x v="0"/>
    <n v="0"/>
    <n v="0"/>
    <x v="8"/>
    <x v="0"/>
    <x v="0"/>
  </r>
  <r>
    <n v="30"/>
    <x v="1"/>
    <s v="Private"/>
    <n v="26009"/>
    <x v="0"/>
    <n v="9"/>
    <x v="4"/>
    <s v="Prof-specialty"/>
    <s v="Husband"/>
    <s v="White"/>
    <x v="1"/>
    <n v="0"/>
    <n v="0"/>
    <x v="5"/>
    <x v="0"/>
    <x v="1"/>
  </r>
  <r>
    <n v="46"/>
    <x v="1"/>
    <s v="Private"/>
    <n v="149388"/>
    <x v="6"/>
    <n v="13"/>
    <x v="4"/>
    <s v="Craft-repair"/>
    <s v="Husband"/>
    <s v="White"/>
    <x v="1"/>
    <n v="0"/>
    <n v="0"/>
    <x v="0"/>
    <x v="0"/>
    <x v="1"/>
  </r>
  <r>
    <n v="26"/>
    <x v="2"/>
    <s v="Private"/>
    <n v="151626"/>
    <x v="6"/>
    <n v="13"/>
    <x v="3"/>
    <s v="Prof-specialty"/>
    <s v="Not-in-family"/>
    <s v="Black"/>
    <x v="0"/>
    <n v="0"/>
    <n v="0"/>
    <x v="2"/>
    <x v="0"/>
    <x v="0"/>
  </r>
  <r>
    <n v="30"/>
    <x v="1"/>
    <s v="Private"/>
    <n v="169583"/>
    <x v="0"/>
    <n v="9"/>
    <x v="3"/>
    <s v="Sales"/>
    <s v="Own-child"/>
    <s v="White"/>
    <x v="0"/>
    <n v="0"/>
    <n v="0"/>
    <x v="5"/>
    <x v="0"/>
    <x v="0"/>
  </r>
  <r>
    <n v="25"/>
    <x v="2"/>
    <s v="Private"/>
    <n v="213383"/>
    <x v="1"/>
    <n v="10"/>
    <x v="3"/>
    <s v="Tech-support"/>
    <s v="Own-child"/>
    <s v="White"/>
    <x v="1"/>
    <n v="0"/>
    <n v="0"/>
    <x v="0"/>
    <x v="0"/>
    <x v="0"/>
  </r>
  <r>
    <n v="32"/>
    <x v="1"/>
    <s v="Self-emp-inc"/>
    <n v="103078"/>
    <x v="6"/>
    <n v="13"/>
    <x v="4"/>
    <s v="Sales"/>
    <s v="Husband"/>
    <s v="White"/>
    <x v="1"/>
    <n v="0"/>
    <n v="0"/>
    <x v="0"/>
    <x v="0"/>
    <x v="0"/>
  </r>
  <r>
    <n v="25"/>
    <x v="2"/>
    <s v="Local-gov"/>
    <n v="109526"/>
    <x v="0"/>
    <n v="9"/>
    <x v="4"/>
    <s v="Craft-repair"/>
    <s v="Husband"/>
    <s v="White"/>
    <x v="1"/>
    <n v="0"/>
    <n v="0"/>
    <x v="31"/>
    <x v="0"/>
    <x v="0"/>
  </r>
  <r>
    <n v="51"/>
    <x v="1"/>
    <s v="Private"/>
    <n v="142835"/>
    <x v="8"/>
    <n v="7"/>
    <x v="4"/>
    <s v="Machine-op-inspct"/>
    <s v="Husband"/>
    <s v="White"/>
    <x v="1"/>
    <n v="0"/>
    <n v="0"/>
    <x v="0"/>
    <x v="0"/>
    <x v="0"/>
  </r>
  <r>
    <n v="24"/>
    <x v="2"/>
    <s v="State-gov"/>
    <n v="43475"/>
    <x v="6"/>
    <n v="13"/>
    <x v="3"/>
    <s v="Prof-specialty"/>
    <s v="Not-in-family"/>
    <s v="White"/>
    <x v="1"/>
    <n v="0"/>
    <n v="0"/>
    <x v="0"/>
    <x v="0"/>
    <x v="0"/>
  </r>
  <r>
    <n v="22"/>
    <x v="2"/>
    <s v="Private"/>
    <n v="190916"/>
    <x v="1"/>
    <n v="10"/>
    <x v="3"/>
    <s v="Tech-support"/>
    <s v="Own-child"/>
    <s v="White"/>
    <x v="0"/>
    <n v="0"/>
    <n v="0"/>
    <x v="0"/>
    <x v="0"/>
    <x v="0"/>
  </r>
  <r>
    <n v="28"/>
    <x v="2"/>
    <s v="Private"/>
    <n v="175987"/>
    <x v="0"/>
    <n v="9"/>
    <x v="3"/>
    <s v="Exec-managerial"/>
    <s v="Not-in-family"/>
    <s v="White"/>
    <x v="0"/>
    <n v="0"/>
    <n v="0"/>
    <x v="0"/>
    <x v="0"/>
    <x v="0"/>
  </r>
  <r>
    <n v="29"/>
    <x v="2"/>
    <s v="Local-gov"/>
    <n v="214385"/>
    <x v="8"/>
    <n v="7"/>
    <x v="1"/>
    <s v="Other-service"/>
    <s v="Unmarried"/>
    <s v="Black"/>
    <x v="0"/>
    <n v="0"/>
    <n v="0"/>
    <x v="3"/>
    <x v="0"/>
    <x v="0"/>
  </r>
  <r>
    <n v="26"/>
    <x v="2"/>
    <s v="Private"/>
    <n v="192652"/>
    <x v="6"/>
    <n v="13"/>
    <x v="3"/>
    <s v="Other-service"/>
    <s v="Own-child"/>
    <s v="White"/>
    <x v="1"/>
    <n v="0"/>
    <n v="0"/>
    <x v="0"/>
    <x v="0"/>
    <x v="0"/>
  </r>
  <r>
    <n v="41"/>
    <x v="1"/>
    <s v="Federal-gov"/>
    <n v="207685"/>
    <x v="6"/>
    <n v="13"/>
    <x v="3"/>
    <s v="Exec-managerial"/>
    <s v="Not-in-family"/>
    <s v="White"/>
    <x v="1"/>
    <n v="0"/>
    <n v="0"/>
    <x v="0"/>
    <x v="0"/>
    <x v="1"/>
  </r>
  <r>
    <n v="19"/>
    <x v="3"/>
    <s v="Private"/>
    <n v="143857"/>
    <x v="1"/>
    <n v="10"/>
    <x v="3"/>
    <s v="Sales"/>
    <s v="Own-child"/>
    <s v="White"/>
    <x v="0"/>
    <n v="0"/>
    <n v="0"/>
    <x v="5"/>
    <x v="0"/>
    <x v="0"/>
  </r>
  <r>
    <n v="39"/>
    <x v="1"/>
    <s v="Private"/>
    <n v="163392"/>
    <x v="0"/>
    <n v="9"/>
    <x v="4"/>
    <s v="Sales"/>
    <s v="Husband"/>
    <s v="Asian-Pac-Islander"/>
    <x v="1"/>
    <n v="0"/>
    <n v="0"/>
    <x v="27"/>
    <x v="1"/>
    <x v="0"/>
  </r>
  <r>
    <n v="51"/>
    <x v="1"/>
    <s v="Private"/>
    <n v="310774"/>
    <x v="5"/>
    <n v="15"/>
    <x v="4"/>
    <s v="Prof-specialty"/>
    <s v="Husband"/>
    <s v="White"/>
    <x v="1"/>
    <n v="0"/>
    <n v="0"/>
    <x v="8"/>
    <x v="0"/>
    <x v="1"/>
  </r>
  <r>
    <n v="29"/>
    <x v="2"/>
    <s v="Not Known"/>
    <n v="427965"/>
    <x v="0"/>
    <n v="9"/>
    <x v="2"/>
    <s v="Not Known"/>
    <s v="Unmarried"/>
    <s v="Black"/>
    <x v="0"/>
    <n v="0"/>
    <n v="0"/>
    <x v="3"/>
    <x v="0"/>
    <x v="0"/>
  </r>
  <r>
    <n v="27"/>
    <x v="2"/>
    <s v="Private"/>
    <n v="279608"/>
    <x v="12"/>
    <n v="3"/>
    <x v="4"/>
    <s v="Farming-fishing"/>
    <s v="Husband"/>
    <s v="White"/>
    <x v="1"/>
    <n v="0"/>
    <n v="0"/>
    <x v="0"/>
    <x v="2"/>
    <x v="0"/>
  </r>
  <r>
    <n v="33"/>
    <x v="1"/>
    <s v="Private"/>
    <n v="312881"/>
    <x v="6"/>
    <n v="13"/>
    <x v="4"/>
    <s v="Prof-specialty"/>
    <s v="Husband"/>
    <s v="Black"/>
    <x v="1"/>
    <n v="0"/>
    <n v="0"/>
    <x v="0"/>
    <x v="0"/>
    <x v="1"/>
  </r>
  <r>
    <n v="19"/>
    <x v="3"/>
    <s v="Private"/>
    <n v="175083"/>
    <x v="0"/>
    <n v="9"/>
    <x v="3"/>
    <s v="Sales"/>
    <s v="Own-child"/>
    <s v="White"/>
    <x v="0"/>
    <n v="0"/>
    <n v="0"/>
    <x v="34"/>
    <x v="0"/>
    <x v="0"/>
  </r>
  <r>
    <n v="67"/>
    <x v="0"/>
    <s v="Not Known"/>
    <n v="132057"/>
    <x v="0"/>
    <n v="9"/>
    <x v="4"/>
    <s v="Not Known"/>
    <s v="Husband"/>
    <s v="Black"/>
    <x v="1"/>
    <n v="0"/>
    <n v="0"/>
    <x v="3"/>
    <x v="0"/>
    <x v="0"/>
  </r>
  <r>
    <n v="41"/>
    <x v="1"/>
    <s v="Private"/>
    <n v="32878"/>
    <x v="6"/>
    <n v="13"/>
    <x v="4"/>
    <s v="Prof-specialty"/>
    <s v="Husband"/>
    <s v="White"/>
    <x v="1"/>
    <n v="0"/>
    <n v="0"/>
    <x v="2"/>
    <x v="0"/>
    <x v="1"/>
  </r>
  <r>
    <n v="29"/>
    <x v="2"/>
    <s v="Federal-gov"/>
    <n v="360527"/>
    <x v="7"/>
    <n v="14"/>
    <x v="4"/>
    <s v="Prof-specialty"/>
    <s v="Husband"/>
    <s v="White"/>
    <x v="1"/>
    <n v="0"/>
    <n v="0"/>
    <x v="0"/>
    <x v="0"/>
    <x v="1"/>
  </r>
  <r>
    <n v="28"/>
    <x v="2"/>
    <s v="Private"/>
    <n v="99478"/>
    <x v="0"/>
    <n v="9"/>
    <x v="4"/>
    <s v="Adm-clerical"/>
    <s v="Husband"/>
    <s v="Black"/>
    <x v="1"/>
    <n v="0"/>
    <n v="0"/>
    <x v="0"/>
    <x v="0"/>
    <x v="0"/>
  </r>
  <r>
    <n v="25"/>
    <x v="2"/>
    <s v="Private"/>
    <n v="113035"/>
    <x v="1"/>
    <n v="10"/>
    <x v="3"/>
    <s v="Exec-managerial"/>
    <s v="Own-child"/>
    <s v="White"/>
    <x v="1"/>
    <n v="0"/>
    <n v="0"/>
    <x v="0"/>
    <x v="0"/>
    <x v="0"/>
  </r>
  <r>
    <n v="21"/>
    <x v="2"/>
    <s v="Federal-gov"/>
    <n v="99199"/>
    <x v="0"/>
    <n v="9"/>
    <x v="3"/>
    <s v="Adm-clerical"/>
    <s v="Own-child"/>
    <s v="White"/>
    <x v="1"/>
    <n v="0"/>
    <n v="0"/>
    <x v="28"/>
    <x v="0"/>
    <x v="0"/>
  </r>
  <r>
    <n v="48"/>
    <x v="1"/>
    <s v="Private"/>
    <n v="236858"/>
    <x v="8"/>
    <n v="7"/>
    <x v="1"/>
    <s v="Other-service"/>
    <s v="Not-in-family"/>
    <s v="White"/>
    <x v="0"/>
    <n v="0"/>
    <n v="0"/>
    <x v="74"/>
    <x v="0"/>
    <x v="0"/>
  </r>
  <r>
    <n v="46"/>
    <x v="1"/>
    <s v="Self-emp-inc"/>
    <n v="201865"/>
    <x v="5"/>
    <n v="15"/>
    <x v="4"/>
    <s v="Prof-specialty"/>
    <s v="Husband"/>
    <s v="White"/>
    <x v="1"/>
    <n v="0"/>
    <n v="0"/>
    <x v="4"/>
    <x v="0"/>
    <x v="1"/>
  </r>
  <r>
    <n v="35"/>
    <x v="1"/>
    <s v="Private"/>
    <n v="268661"/>
    <x v="1"/>
    <n v="10"/>
    <x v="4"/>
    <s v="Sales"/>
    <s v="Husband"/>
    <s v="White"/>
    <x v="1"/>
    <n v="0"/>
    <n v="0"/>
    <x v="8"/>
    <x v="0"/>
    <x v="0"/>
  </r>
  <r>
    <n v="35"/>
    <x v="1"/>
    <s v="Federal-gov"/>
    <n v="475324"/>
    <x v="6"/>
    <n v="13"/>
    <x v="4"/>
    <s v="Exec-managerial"/>
    <s v="Husband"/>
    <s v="White"/>
    <x v="1"/>
    <n v="0"/>
    <n v="0"/>
    <x v="0"/>
    <x v="0"/>
    <x v="1"/>
  </r>
  <r>
    <n v="50"/>
    <x v="1"/>
    <s v="Private"/>
    <n v="117295"/>
    <x v="3"/>
    <n v="6"/>
    <x v="4"/>
    <s v="Craft-repair"/>
    <s v="Husband"/>
    <s v="White"/>
    <x v="1"/>
    <n v="0"/>
    <n v="0"/>
    <x v="0"/>
    <x v="0"/>
    <x v="0"/>
  </r>
  <r>
    <n v="22"/>
    <x v="2"/>
    <s v="Private"/>
    <n v="65704"/>
    <x v="0"/>
    <n v="9"/>
    <x v="3"/>
    <s v="Sales"/>
    <s v="Own-child"/>
    <s v="White"/>
    <x v="0"/>
    <n v="0"/>
    <n v="0"/>
    <x v="0"/>
    <x v="1"/>
    <x v="0"/>
  </r>
  <r>
    <n v="45"/>
    <x v="1"/>
    <s v="Private"/>
    <n v="192835"/>
    <x v="1"/>
    <n v="10"/>
    <x v="4"/>
    <s v="Exec-managerial"/>
    <s v="Husband"/>
    <s v="White"/>
    <x v="1"/>
    <n v="0"/>
    <n v="0"/>
    <x v="0"/>
    <x v="0"/>
    <x v="0"/>
  </r>
  <r>
    <n v="62"/>
    <x v="0"/>
    <s v="Local-gov"/>
    <n v="76720"/>
    <x v="6"/>
    <n v="13"/>
    <x v="4"/>
    <s v="Prof-specialty"/>
    <s v="Wife"/>
    <s v="White"/>
    <x v="0"/>
    <n v="0"/>
    <n v="0"/>
    <x v="0"/>
    <x v="0"/>
    <x v="0"/>
  </r>
  <r>
    <n v="33"/>
    <x v="1"/>
    <s v="Local-gov"/>
    <n v="133876"/>
    <x v="0"/>
    <n v="9"/>
    <x v="1"/>
    <s v="Craft-repair"/>
    <s v="Unmarried"/>
    <s v="White"/>
    <x v="1"/>
    <n v="0"/>
    <n v="0"/>
    <x v="0"/>
    <x v="0"/>
    <x v="0"/>
  </r>
  <r>
    <n v="22"/>
    <x v="2"/>
    <s v="Private"/>
    <n v="123727"/>
    <x v="1"/>
    <n v="10"/>
    <x v="3"/>
    <s v="Handlers-cleaners"/>
    <s v="Not-in-family"/>
    <s v="White"/>
    <x v="0"/>
    <n v="0"/>
    <n v="0"/>
    <x v="25"/>
    <x v="0"/>
    <x v="0"/>
  </r>
  <r>
    <n v="50"/>
    <x v="1"/>
    <s v="Private"/>
    <n v="129956"/>
    <x v="0"/>
    <n v="9"/>
    <x v="4"/>
    <s v="Craft-repair"/>
    <s v="Husband"/>
    <s v="White"/>
    <x v="1"/>
    <n v="0"/>
    <n v="0"/>
    <x v="13"/>
    <x v="0"/>
    <x v="1"/>
  </r>
  <r>
    <n v="25"/>
    <x v="2"/>
    <s v="Private"/>
    <n v="96268"/>
    <x v="8"/>
    <n v="7"/>
    <x v="1"/>
    <s v="Exec-managerial"/>
    <s v="Unmarried"/>
    <s v="White"/>
    <x v="0"/>
    <n v="0"/>
    <n v="0"/>
    <x v="0"/>
    <x v="0"/>
    <x v="0"/>
  </r>
  <r>
    <n v="44"/>
    <x v="1"/>
    <s v="Private"/>
    <n v="317320"/>
    <x v="1"/>
    <n v="10"/>
    <x v="1"/>
    <s v="Other-service"/>
    <s v="Unmarried"/>
    <s v="White"/>
    <x v="0"/>
    <n v="0"/>
    <n v="0"/>
    <x v="0"/>
    <x v="0"/>
    <x v="0"/>
  </r>
  <r>
    <n v="26"/>
    <x v="2"/>
    <s v="Private"/>
    <n v="86872"/>
    <x v="0"/>
    <n v="9"/>
    <x v="4"/>
    <s v="Transport-moving"/>
    <s v="Husband"/>
    <s v="White"/>
    <x v="1"/>
    <n v="0"/>
    <n v="0"/>
    <x v="0"/>
    <x v="0"/>
    <x v="1"/>
  </r>
  <r>
    <n v="31"/>
    <x v="1"/>
    <s v="State-gov"/>
    <n v="100863"/>
    <x v="7"/>
    <n v="14"/>
    <x v="1"/>
    <s v="Exec-managerial"/>
    <s v="Unmarried"/>
    <s v="White"/>
    <x v="0"/>
    <n v="0"/>
    <n v="0"/>
    <x v="8"/>
    <x v="0"/>
    <x v="1"/>
  </r>
  <r>
    <n v="56"/>
    <x v="0"/>
    <s v="Private"/>
    <n v="164332"/>
    <x v="0"/>
    <n v="9"/>
    <x v="4"/>
    <s v="Sales"/>
    <s v="Wife"/>
    <s v="White"/>
    <x v="0"/>
    <n v="0"/>
    <n v="0"/>
    <x v="14"/>
    <x v="0"/>
    <x v="0"/>
  </r>
  <r>
    <n v="49"/>
    <x v="1"/>
    <s v="Self-emp-not-inc"/>
    <n v="122584"/>
    <x v="2"/>
    <n v="4"/>
    <x v="4"/>
    <s v="Sales"/>
    <s v="Husband"/>
    <s v="White"/>
    <x v="1"/>
    <n v="0"/>
    <n v="0"/>
    <x v="0"/>
    <x v="0"/>
    <x v="0"/>
  </r>
  <r>
    <n v="49"/>
    <x v="1"/>
    <s v="Private"/>
    <n v="34377"/>
    <x v="13"/>
    <n v="8"/>
    <x v="4"/>
    <s v="Craft-repair"/>
    <s v="Husband"/>
    <s v="White"/>
    <x v="1"/>
    <n v="0"/>
    <n v="0"/>
    <x v="0"/>
    <x v="0"/>
    <x v="1"/>
  </r>
  <r>
    <n v="46"/>
    <x v="1"/>
    <s v="Private"/>
    <n v="162030"/>
    <x v="0"/>
    <n v="9"/>
    <x v="0"/>
    <s v="Adm-clerical"/>
    <s v="Unmarried"/>
    <s v="White"/>
    <x v="0"/>
    <n v="0"/>
    <n v="0"/>
    <x v="46"/>
    <x v="0"/>
    <x v="0"/>
  </r>
  <r>
    <n v="33"/>
    <x v="1"/>
    <s v="Private"/>
    <n v="199170"/>
    <x v="1"/>
    <n v="10"/>
    <x v="3"/>
    <s v="Craft-repair"/>
    <s v="Not-in-family"/>
    <s v="Black"/>
    <x v="1"/>
    <n v="0"/>
    <n v="0"/>
    <x v="0"/>
    <x v="0"/>
    <x v="0"/>
  </r>
  <r>
    <n v="25"/>
    <x v="2"/>
    <s v="Private"/>
    <n v="470203"/>
    <x v="6"/>
    <n v="13"/>
    <x v="3"/>
    <s v="Prof-specialty"/>
    <s v="Not-in-family"/>
    <s v="White"/>
    <x v="0"/>
    <n v="0"/>
    <n v="0"/>
    <x v="25"/>
    <x v="0"/>
    <x v="0"/>
  </r>
  <r>
    <n v="40"/>
    <x v="1"/>
    <s v="Private"/>
    <n v="266803"/>
    <x v="9"/>
    <n v="12"/>
    <x v="1"/>
    <s v="Exec-managerial"/>
    <s v="Not-in-family"/>
    <s v="White"/>
    <x v="0"/>
    <n v="0"/>
    <n v="0"/>
    <x v="0"/>
    <x v="0"/>
    <x v="1"/>
  </r>
  <r>
    <n v="72"/>
    <x v="0"/>
    <s v="Not Known"/>
    <n v="188009"/>
    <x v="2"/>
    <n v="4"/>
    <x v="1"/>
    <s v="Not Known"/>
    <s v="Not-in-family"/>
    <s v="White"/>
    <x v="1"/>
    <n v="0"/>
    <n v="0"/>
    <x v="25"/>
    <x v="0"/>
    <x v="0"/>
  </r>
  <r>
    <n v="32"/>
    <x v="1"/>
    <s v="State-gov"/>
    <n v="513416"/>
    <x v="7"/>
    <n v="14"/>
    <x v="3"/>
    <s v="Prof-specialty"/>
    <s v="Not-in-family"/>
    <s v="White"/>
    <x v="1"/>
    <n v="0"/>
    <n v="0"/>
    <x v="29"/>
    <x v="0"/>
    <x v="0"/>
  </r>
  <r>
    <n v="44"/>
    <x v="1"/>
    <s v="Private"/>
    <n v="98211"/>
    <x v="6"/>
    <n v="13"/>
    <x v="4"/>
    <s v="Transport-moving"/>
    <s v="Husband"/>
    <s v="White"/>
    <x v="1"/>
    <n v="0"/>
    <n v="0"/>
    <x v="6"/>
    <x v="0"/>
    <x v="0"/>
  </r>
  <r>
    <n v="48"/>
    <x v="1"/>
    <s v="Private"/>
    <n v="196107"/>
    <x v="0"/>
    <n v="9"/>
    <x v="1"/>
    <s v="Adm-clerical"/>
    <s v="Not-in-family"/>
    <s v="White"/>
    <x v="0"/>
    <n v="0"/>
    <n v="0"/>
    <x v="25"/>
    <x v="0"/>
    <x v="0"/>
  </r>
  <r>
    <n v="17"/>
    <x v="3"/>
    <s v="Private"/>
    <n v="108273"/>
    <x v="3"/>
    <n v="6"/>
    <x v="3"/>
    <s v="Sales"/>
    <s v="Own-child"/>
    <s v="White"/>
    <x v="0"/>
    <n v="0"/>
    <n v="0"/>
    <x v="21"/>
    <x v="0"/>
    <x v="0"/>
  </r>
  <r>
    <n v="22"/>
    <x v="2"/>
    <s v="Local-gov"/>
    <n v="412316"/>
    <x v="0"/>
    <n v="9"/>
    <x v="3"/>
    <s v="Handlers-cleaners"/>
    <s v="Own-child"/>
    <s v="Black"/>
    <x v="1"/>
    <n v="0"/>
    <n v="0"/>
    <x v="0"/>
    <x v="0"/>
    <x v="0"/>
  </r>
  <r>
    <n v="17"/>
    <x v="3"/>
    <s v="Private"/>
    <n v="120068"/>
    <x v="8"/>
    <n v="7"/>
    <x v="3"/>
    <s v="Handlers-cleaners"/>
    <s v="Own-child"/>
    <s v="White"/>
    <x v="1"/>
    <n v="0"/>
    <n v="0"/>
    <x v="77"/>
    <x v="0"/>
    <x v="0"/>
  </r>
  <r>
    <n v="49"/>
    <x v="1"/>
    <s v="Self-emp-inc"/>
    <n v="101722"/>
    <x v="5"/>
    <n v="15"/>
    <x v="4"/>
    <s v="Prof-specialty"/>
    <s v="Husband"/>
    <s v="White"/>
    <x v="1"/>
    <n v="0"/>
    <n v="0"/>
    <x v="4"/>
    <x v="0"/>
    <x v="1"/>
  </r>
  <r>
    <n v="26"/>
    <x v="2"/>
    <s v="Private"/>
    <n v="120268"/>
    <x v="0"/>
    <n v="9"/>
    <x v="4"/>
    <s v="Other-service"/>
    <s v="Husband"/>
    <s v="White"/>
    <x v="1"/>
    <n v="0"/>
    <n v="0"/>
    <x v="8"/>
    <x v="0"/>
    <x v="0"/>
  </r>
  <r>
    <n v="19"/>
    <x v="3"/>
    <s v="State-gov"/>
    <n v="144429"/>
    <x v="1"/>
    <n v="10"/>
    <x v="3"/>
    <s v="Prof-specialty"/>
    <s v="Own-child"/>
    <s v="White"/>
    <x v="1"/>
    <n v="0"/>
    <n v="0"/>
    <x v="29"/>
    <x v="0"/>
    <x v="0"/>
  </r>
  <r>
    <n v="17"/>
    <x v="3"/>
    <s v="Private"/>
    <n v="271122"/>
    <x v="13"/>
    <n v="8"/>
    <x v="3"/>
    <s v="Other-service"/>
    <s v="Own-child"/>
    <s v="White"/>
    <x v="0"/>
    <n v="0"/>
    <n v="0"/>
    <x v="53"/>
    <x v="0"/>
    <x v="0"/>
  </r>
  <r>
    <n v="38"/>
    <x v="1"/>
    <s v="Private"/>
    <n v="255621"/>
    <x v="0"/>
    <n v="9"/>
    <x v="4"/>
    <s v="Other-service"/>
    <s v="Husband"/>
    <s v="White"/>
    <x v="1"/>
    <n v="0"/>
    <n v="0"/>
    <x v="0"/>
    <x v="0"/>
    <x v="0"/>
  </r>
  <r>
    <n v="34"/>
    <x v="1"/>
    <s v="Local-gov"/>
    <n v="90934"/>
    <x v="10"/>
    <n v="11"/>
    <x v="1"/>
    <s v="Protective-serv"/>
    <s v="Own-child"/>
    <s v="Asian-Pac-Islander"/>
    <x v="1"/>
    <n v="0"/>
    <n v="0"/>
    <x v="0"/>
    <x v="0"/>
    <x v="0"/>
  </r>
  <r>
    <n v="48"/>
    <x v="1"/>
    <s v="Private"/>
    <n v="128460"/>
    <x v="0"/>
    <n v="9"/>
    <x v="4"/>
    <s v="Craft-repair"/>
    <s v="Husband"/>
    <s v="White"/>
    <x v="1"/>
    <n v="0"/>
    <n v="0"/>
    <x v="9"/>
    <x v="0"/>
    <x v="1"/>
  </r>
  <r>
    <n v="63"/>
    <x v="0"/>
    <s v="Private"/>
    <n v="30813"/>
    <x v="7"/>
    <n v="14"/>
    <x v="4"/>
    <s v="Prof-specialty"/>
    <s v="Husband"/>
    <s v="White"/>
    <x v="1"/>
    <n v="0"/>
    <n v="0"/>
    <x v="8"/>
    <x v="0"/>
    <x v="1"/>
  </r>
  <r>
    <n v="19"/>
    <x v="3"/>
    <s v="Private"/>
    <n v="164585"/>
    <x v="0"/>
    <n v="9"/>
    <x v="3"/>
    <s v="Machine-op-inspct"/>
    <s v="Own-child"/>
    <s v="White"/>
    <x v="0"/>
    <n v="0"/>
    <n v="0"/>
    <x v="0"/>
    <x v="0"/>
    <x v="0"/>
  </r>
  <r>
    <n v="51"/>
    <x v="1"/>
    <s v="Private"/>
    <n v="215647"/>
    <x v="0"/>
    <n v="9"/>
    <x v="1"/>
    <s v="Prof-specialty"/>
    <s v="Not-in-family"/>
    <s v="White"/>
    <x v="0"/>
    <n v="0"/>
    <n v="0"/>
    <x v="46"/>
    <x v="0"/>
    <x v="0"/>
  </r>
  <r>
    <n v="54"/>
    <x v="1"/>
    <s v="Private"/>
    <n v="421561"/>
    <x v="1"/>
    <n v="10"/>
    <x v="4"/>
    <s v="Prof-specialty"/>
    <s v="Husband"/>
    <s v="White"/>
    <x v="1"/>
    <n v="0"/>
    <n v="0"/>
    <x v="0"/>
    <x v="0"/>
    <x v="1"/>
  </r>
  <r>
    <n v="42"/>
    <x v="1"/>
    <s v="Private"/>
    <n v="66755"/>
    <x v="2"/>
    <n v="4"/>
    <x v="4"/>
    <s v="Craft-repair"/>
    <s v="Husband"/>
    <s v="Other"/>
    <x v="1"/>
    <n v="0"/>
    <n v="0"/>
    <x v="0"/>
    <x v="0"/>
    <x v="0"/>
  </r>
  <r>
    <n v="20"/>
    <x v="2"/>
    <s v="Not Known"/>
    <n v="117222"/>
    <x v="1"/>
    <n v="10"/>
    <x v="3"/>
    <s v="Not Known"/>
    <s v="Own-child"/>
    <s v="White"/>
    <x v="1"/>
    <n v="0"/>
    <n v="0"/>
    <x v="0"/>
    <x v="0"/>
    <x v="0"/>
  </r>
  <r>
    <n v="37"/>
    <x v="1"/>
    <s v="State-gov"/>
    <n v="29145"/>
    <x v="6"/>
    <n v="13"/>
    <x v="4"/>
    <s v="Exec-managerial"/>
    <s v="Husband"/>
    <s v="White"/>
    <x v="1"/>
    <n v="0"/>
    <n v="0"/>
    <x v="8"/>
    <x v="0"/>
    <x v="1"/>
  </r>
  <r>
    <n v="51"/>
    <x v="1"/>
    <s v="Self-emp-not-inc"/>
    <n v="20795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311376"/>
    <x v="10"/>
    <n v="11"/>
    <x v="3"/>
    <s v="Adm-clerical"/>
    <s v="Not-in-family"/>
    <s v="White"/>
    <x v="0"/>
    <n v="0"/>
    <n v="0"/>
    <x v="0"/>
    <x v="0"/>
    <x v="0"/>
  </r>
  <r>
    <n v="27"/>
    <x v="2"/>
    <s v="State-gov"/>
    <n v="122660"/>
    <x v="6"/>
    <n v="13"/>
    <x v="3"/>
    <s v="Prof-specialty"/>
    <s v="Own-child"/>
    <s v="Black"/>
    <x v="0"/>
    <n v="0"/>
    <n v="0"/>
    <x v="0"/>
    <x v="0"/>
    <x v="0"/>
  </r>
  <r>
    <n v="19"/>
    <x v="3"/>
    <s v="Not Known"/>
    <n v="137578"/>
    <x v="1"/>
    <n v="10"/>
    <x v="3"/>
    <s v="Not Known"/>
    <s v="Own-child"/>
    <s v="White"/>
    <x v="1"/>
    <n v="0"/>
    <n v="0"/>
    <x v="53"/>
    <x v="0"/>
    <x v="0"/>
  </r>
  <r>
    <n v="37"/>
    <x v="1"/>
    <s v="Private"/>
    <n v="193689"/>
    <x v="10"/>
    <n v="11"/>
    <x v="4"/>
    <s v="Machine-op-inspct"/>
    <s v="Husband"/>
    <s v="White"/>
    <x v="1"/>
    <n v="0"/>
    <n v="0"/>
    <x v="9"/>
    <x v="0"/>
    <x v="1"/>
  </r>
  <r>
    <n v="29"/>
    <x v="2"/>
    <s v="Private"/>
    <n v="144556"/>
    <x v="0"/>
    <n v="9"/>
    <x v="4"/>
    <s v="Machine-op-inspct"/>
    <s v="Husband"/>
    <s v="White"/>
    <x v="1"/>
    <n v="0"/>
    <n v="0"/>
    <x v="2"/>
    <x v="0"/>
    <x v="0"/>
  </r>
  <r>
    <n v="22"/>
    <x v="2"/>
    <s v="Private"/>
    <n v="243178"/>
    <x v="6"/>
    <n v="13"/>
    <x v="3"/>
    <s v="Adm-clerical"/>
    <s v="Own-child"/>
    <s v="White"/>
    <x v="1"/>
    <n v="0"/>
    <n v="0"/>
    <x v="3"/>
    <x v="0"/>
    <x v="0"/>
  </r>
  <r>
    <n v="60"/>
    <x v="0"/>
    <s v="State-gov"/>
    <n v="190682"/>
    <x v="10"/>
    <n v="11"/>
    <x v="0"/>
    <s v="Other-service"/>
    <s v="Not-in-family"/>
    <s v="Black"/>
    <x v="0"/>
    <n v="0"/>
    <n v="0"/>
    <x v="41"/>
    <x v="0"/>
    <x v="0"/>
  </r>
  <r>
    <n v="35"/>
    <x v="1"/>
    <s v="Private"/>
    <n v="233786"/>
    <x v="8"/>
    <n v="7"/>
    <x v="2"/>
    <s v="Other-service"/>
    <s v="Unmarried"/>
    <s v="White"/>
    <x v="1"/>
    <n v="0"/>
    <n v="0"/>
    <x v="3"/>
    <x v="0"/>
    <x v="0"/>
  </r>
  <r>
    <n v="45"/>
    <x v="1"/>
    <s v="Private"/>
    <n v="102202"/>
    <x v="10"/>
    <n v="11"/>
    <x v="1"/>
    <s v="Adm-clerical"/>
    <s v="Not-in-family"/>
    <s v="White"/>
    <x v="0"/>
    <n v="0"/>
    <n v="0"/>
    <x v="0"/>
    <x v="0"/>
    <x v="0"/>
  </r>
  <r>
    <n v="30"/>
    <x v="1"/>
    <s v="Private"/>
    <n v="95299"/>
    <x v="0"/>
    <n v="9"/>
    <x v="4"/>
    <s v="Machine-op-inspct"/>
    <s v="Husband"/>
    <s v="Asian-Pac-Islander"/>
    <x v="1"/>
    <n v="0"/>
    <n v="0"/>
    <x v="0"/>
    <x v="4"/>
    <x v="1"/>
  </r>
  <r>
    <n v="43"/>
    <x v="1"/>
    <s v="Self-emp-inc"/>
    <n v="240504"/>
    <x v="1"/>
    <n v="10"/>
    <x v="4"/>
    <s v="Exec-managerial"/>
    <s v="Husband"/>
    <s v="White"/>
    <x v="1"/>
    <n v="0"/>
    <n v="0"/>
    <x v="15"/>
    <x v="0"/>
    <x v="1"/>
  </r>
  <r>
    <n v="32"/>
    <x v="1"/>
    <s v="State-gov"/>
    <n v="169973"/>
    <x v="7"/>
    <n v="14"/>
    <x v="3"/>
    <s v="Adm-clerical"/>
    <s v="Not-in-family"/>
    <s v="White"/>
    <x v="0"/>
    <n v="0"/>
    <n v="0"/>
    <x v="31"/>
    <x v="0"/>
    <x v="0"/>
  </r>
  <r>
    <n v="35"/>
    <x v="1"/>
    <s v="Private"/>
    <n v="144937"/>
    <x v="0"/>
    <n v="9"/>
    <x v="4"/>
    <s v="Craft-repair"/>
    <s v="Husband"/>
    <s v="White"/>
    <x v="1"/>
    <n v="0"/>
    <n v="0"/>
    <x v="9"/>
    <x v="0"/>
    <x v="0"/>
  </r>
  <r>
    <n v="32"/>
    <x v="1"/>
    <s v="Private"/>
    <n v="211751"/>
    <x v="10"/>
    <n v="11"/>
    <x v="1"/>
    <s v="Other-service"/>
    <s v="Unmarried"/>
    <s v="Black"/>
    <x v="0"/>
    <n v="0"/>
    <n v="0"/>
    <x v="0"/>
    <x v="0"/>
    <x v="0"/>
  </r>
  <r>
    <n v="61"/>
    <x v="0"/>
    <s v="Private"/>
    <n v="84587"/>
    <x v="10"/>
    <n v="11"/>
    <x v="4"/>
    <s v="Craft-repair"/>
    <s v="Husband"/>
    <s v="Asian-Pac-Islander"/>
    <x v="1"/>
    <n v="0"/>
    <n v="0"/>
    <x v="0"/>
    <x v="0"/>
    <x v="1"/>
  </r>
  <r>
    <n v="20"/>
    <x v="2"/>
    <s v="Not Known"/>
    <n v="187332"/>
    <x v="3"/>
    <n v="6"/>
    <x v="3"/>
    <s v="Not Known"/>
    <s v="Not-in-family"/>
    <s v="White"/>
    <x v="0"/>
    <n v="0"/>
    <n v="0"/>
    <x v="25"/>
    <x v="0"/>
    <x v="0"/>
  </r>
  <r>
    <n v="42"/>
    <x v="1"/>
    <s v="Self-emp-inc"/>
    <n v="188615"/>
    <x v="6"/>
    <n v="13"/>
    <x v="4"/>
    <s v="Sales"/>
    <s v="Husband"/>
    <s v="White"/>
    <x v="1"/>
    <n v="0"/>
    <n v="0"/>
    <x v="4"/>
    <x v="0"/>
    <x v="1"/>
  </r>
  <r>
    <n v="21"/>
    <x v="2"/>
    <s v="Private"/>
    <n v="119704"/>
    <x v="1"/>
    <n v="10"/>
    <x v="3"/>
    <s v="Sales"/>
    <s v="Unmarried"/>
    <s v="White"/>
    <x v="0"/>
    <n v="0"/>
    <n v="0"/>
    <x v="5"/>
    <x v="0"/>
    <x v="0"/>
  </r>
  <r>
    <n v="21"/>
    <x v="2"/>
    <s v="Private"/>
    <n v="275190"/>
    <x v="1"/>
    <n v="10"/>
    <x v="3"/>
    <s v="Sales"/>
    <s v="Own-child"/>
    <s v="White"/>
    <x v="0"/>
    <n v="0"/>
    <n v="0"/>
    <x v="3"/>
    <x v="0"/>
    <x v="0"/>
  </r>
  <r>
    <n v="26"/>
    <x v="2"/>
    <s v="Private"/>
    <n v="417941"/>
    <x v="6"/>
    <n v="13"/>
    <x v="3"/>
    <s v="Exec-managerial"/>
    <s v="Not-in-family"/>
    <s v="White"/>
    <x v="0"/>
    <n v="0"/>
    <n v="0"/>
    <x v="0"/>
    <x v="0"/>
    <x v="0"/>
  </r>
  <r>
    <n v="36"/>
    <x v="1"/>
    <s v="State-gov"/>
    <n v="196348"/>
    <x v="0"/>
    <n v="9"/>
    <x v="4"/>
    <s v="Exec-managerial"/>
    <s v="Husband"/>
    <s v="White"/>
    <x v="1"/>
    <n v="0"/>
    <n v="0"/>
    <x v="4"/>
    <x v="0"/>
    <x v="1"/>
  </r>
  <r>
    <n v="24"/>
    <x v="2"/>
    <s v="Private"/>
    <n v="221955"/>
    <x v="6"/>
    <n v="13"/>
    <x v="4"/>
    <s v="Sales"/>
    <s v="Other-relative"/>
    <s v="White"/>
    <x v="1"/>
    <n v="0"/>
    <n v="0"/>
    <x v="0"/>
    <x v="0"/>
    <x v="0"/>
  </r>
  <r>
    <n v="47"/>
    <x v="1"/>
    <s v="Private"/>
    <n v="173938"/>
    <x v="6"/>
    <n v="13"/>
    <x v="4"/>
    <s v="Exec-managerial"/>
    <s v="Husband"/>
    <s v="White"/>
    <x v="1"/>
    <n v="0"/>
    <n v="0"/>
    <x v="39"/>
    <x v="0"/>
    <x v="1"/>
  </r>
  <r>
    <n v="51"/>
    <x v="1"/>
    <s v="Private"/>
    <n v="123429"/>
    <x v="9"/>
    <n v="12"/>
    <x v="1"/>
    <s v="Tech-support"/>
    <s v="Not-in-family"/>
    <s v="White"/>
    <x v="1"/>
    <n v="0"/>
    <n v="0"/>
    <x v="25"/>
    <x v="0"/>
    <x v="0"/>
  </r>
  <r>
    <n v="65"/>
    <x v="0"/>
    <s v="Not Known"/>
    <n v="143732"/>
    <x v="0"/>
    <n v="9"/>
    <x v="0"/>
    <s v="Not Known"/>
    <s v="Not-in-family"/>
    <s v="Black"/>
    <x v="0"/>
    <n v="0"/>
    <n v="0"/>
    <x v="0"/>
    <x v="0"/>
    <x v="0"/>
  </r>
  <r>
    <n v="61"/>
    <x v="0"/>
    <s v="Private"/>
    <n v="203126"/>
    <x v="6"/>
    <n v="13"/>
    <x v="1"/>
    <s v="Priv-house-serv"/>
    <s v="Not-in-family"/>
    <s v="White"/>
    <x v="0"/>
    <n v="0"/>
    <n v="0"/>
    <x v="21"/>
    <x v="1"/>
    <x v="0"/>
  </r>
  <r>
    <n v="67"/>
    <x v="0"/>
    <s v="Private"/>
    <n v="174693"/>
    <x v="1"/>
    <n v="10"/>
    <x v="0"/>
    <s v="Sales"/>
    <s v="Not-in-family"/>
    <s v="White"/>
    <x v="0"/>
    <n v="0"/>
    <n v="0"/>
    <x v="10"/>
    <x v="26"/>
    <x v="0"/>
  </r>
  <r>
    <n v="49"/>
    <x v="1"/>
    <s v="Private"/>
    <n v="357540"/>
    <x v="0"/>
    <n v="9"/>
    <x v="4"/>
    <s v="Farming-fishing"/>
    <s v="Husband"/>
    <s v="White"/>
    <x v="1"/>
    <n v="0"/>
    <n v="0"/>
    <x v="10"/>
    <x v="0"/>
    <x v="0"/>
  </r>
  <r>
    <n v="61"/>
    <x v="0"/>
    <s v="Private"/>
    <n v="280088"/>
    <x v="2"/>
    <n v="4"/>
    <x v="1"/>
    <s v="Machine-op-inspct"/>
    <s v="Unmarried"/>
    <s v="White"/>
    <x v="0"/>
    <n v="0"/>
    <n v="0"/>
    <x v="0"/>
    <x v="0"/>
    <x v="0"/>
  </r>
  <r>
    <n v="36"/>
    <x v="1"/>
    <s v="Private"/>
    <n v="257380"/>
    <x v="0"/>
    <n v="9"/>
    <x v="4"/>
    <s v="Craft-repair"/>
    <s v="Husband"/>
    <s v="Black"/>
    <x v="1"/>
    <n v="0"/>
    <n v="0"/>
    <x v="5"/>
    <x v="0"/>
    <x v="0"/>
  </r>
  <r>
    <n v="19"/>
    <x v="3"/>
    <s v="Private"/>
    <n v="165306"/>
    <x v="1"/>
    <n v="10"/>
    <x v="3"/>
    <s v="Tech-support"/>
    <s v="Other-relative"/>
    <s v="Asian-Pac-Islander"/>
    <x v="1"/>
    <n v="0"/>
    <n v="0"/>
    <x v="0"/>
    <x v="4"/>
    <x v="0"/>
  </r>
  <r>
    <n v="29"/>
    <x v="2"/>
    <s v="Self-emp-not-inc"/>
    <n v="109001"/>
    <x v="1"/>
    <n v="10"/>
    <x v="4"/>
    <s v="Craft-repair"/>
    <s v="Husband"/>
    <s v="White"/>
    <x v="1"/>
    <n v="0"/>
    <n v="0"/>
    <x v="5"/>
    <x v="0"/>
    <x v="0"/>
  </r>
  <r>
    <n v="21"/>
    <x v="2"/>
    <s v="Private"/>
    <n v="32950"/>
    <x v="1"/>
    <n v="10"/>
    <x v="3"/>
    <s v="Sales"/>
    <s v="Unmarried"/>
    <s v="White"/>
    <x v="1"/>
    <n v="0"/>
    <n v="0"/>
    <x v="0"/>
    <x v="0"/>
    <x v="0"/>
  </r>
  <r>
    <n v="22"/>
    <x v="2"/>
    <s v="Private"/>
    <n v="182163"/>
    <x v="0"/>
    <n v="9"/>
    <x v="2"/>
    <s v="Sales"/>
    <s v="Unmarried"/>
    <s v="White"/>
    <x v="0"/>
    <n v="0"/>
    <n v="0"/>
    <x v="0"/>
    <x v="0"/>
    <x v="0"/>
  </r>
  <r>
    <n v="33"/>
    <x v="1"/>
    <s v="Private"/>
    <n v="188246"/>
    <x v="6"/>
    <n v="13"/>
    <x v="4"/>
    <s v="Exec-managerial"/>
    <s v="Husband"/>
    <s v="White"/>
    <x v="1"/>
    <n v="0"/>
    <n v="0"/>
    <x v="20"/>
    <x v="0"/>
    <x v="1"/>
  </r>
  <r>
    <n v="36"/>
    <x v="1"/>
    <s v="Private"/>
    <n v="297335"/>
    <x v="6"/>
    <n v="13"/>
    <x v="3"/>
    <s v="Sales"/>
    <s v="Not-in-family"/>
    <s v="Asian-Pac-Islander"/>
    <x v="0"/>
    <n v="0"/>
    <n v="0"/>
    <x v="8"/>
    <x v="5"/>
    <x v="0"/>
  </r>
  <r>
    <n v="37"/>
    <x v="1"/>
    <s v="Private"/>
    <n v="108366"/>
    <x v="6"/>
    <n v="13"/>
    <x v="3"/>
    <s v="Transport-moving"/>
    <s v="Not-in-family"/>
    <s v="White"/>
    <x v="1"/>
    <n v="0"/>
    <n v="0"/>
    <x v="42"/>
    <x v="0"/>
    <x v="0"/>
  </r>
  <r>
    <n v="35"/>
    <x v="1"/>
    <s v="Private"/>
    <n v="328301"/>
    <x v="9"/>
    <n v="12"/>
    <x v="6"/>
    <s v="Adm-clerical"/>
    <s v="Wife"/>
    <s v="White"/>
    <x v="0"/>
    <n v="0"/>
    <n v="0"/>
    <x v="0"/>
    <x v="0"/>
    <x v="0"/>
  </r>
  <r>
    <n v="17"/>
    <x v="3"/>
    <s v="Private"/>
    <n v="182158"/>
    <x v="3"/>
    <n v="6"/>
    <x v="3"/>
    <s v="Priv-house-serv"/>
    <s v="Own-child"/>
    <s v="White"/>
    <x v="1"/>
    <n v="0"/>
    <n v="0"/>
    <x v="25"/>
    <x v="0"/>
    <x v="0"/>
  </r>
  <r>
    <n v="37"/>
    <x v="1"/>
    <s v="Private"/>
    <n v="169426"/>
    <x v="0"/>
    <n v="9"/>
    <x v="4"/>
    <s v="Craft-repair"/>
    <s v="Husband"/>
    <s v="White"/>
    <x v="1"/>
    <n v="0"/>
    <n v="0"/>
    <x v="4"/>
    <x v="0"/>
    <x v="1"/>
  </r>
  <r>
    <n v="22"/>
    <x v="2"/>
    <s v="Not Known"/>
    <n v="330571"/>
    <x v="0"/>
    <n v="9"/>
    <x v="3"/>
    <s v="Not Known"/>
    <s v="Not-in-family"/>
    <s v="White"/>
    <x v="0"/>
    <n v="0"/>
    <n v="0"/>
    <x v="2"/>
    <x v="0"/>
    <x v="0"/>
  </r>
  <r>
    <n v="28"/>
    <x v="2"/>
    <s v="Private"/>
    <n v="535978"/>
    <x v="1"/>
    <n v="10"/>
    <x v="4"/>
    <s v="Craft-repair"/>
    <s v="Husband"/>
    <s v="White"/>
    <x v="1"/>
    <n v="0"/>
    <n v="0"/>
    <x v="0"/>
    <x v="0"/>
    <x v="1"/>
  </r>
  <r>
    <n v="42"/>
    <x v="1"/>
    <s v="Private"/>
    <n v="29393"/>
    <x v="1"/>
    <n v="10"/>
    <x v="1"/>
    <s v="Machine-op-inspct"/>
    <s v="Not-in-family"/>
    <s v="White"/>
    <x v="0"/>
    <n v="0"/>
    <n v="0"/>
    <x v="0"/>
    <x v="0"/>
    <x v="0"/>
  </r>
  <r>
    <n v="26"/>
    <x v="2"/>
    <s v="Private"/>
    <n v="369166"/>
    <x v="1"/>
    <n v="10"/>
    <x v="3"/>
    <s v="Farming-fishing"/>
    <s v="Other-relative"/>
    <s v="White"/>
    <x v="0"/>
    <n v="0"/>
    <n v="0"/>
    <x v="20"/>
    <x v="0"/>
    <x v="0"/>
  </r>
  <r>
    <n v="45"/>
    <x v="1"/>
    <s v="Local-gov"/>
    <n v="257855"/>
    <x v="8"/>
    <n v="7"/>
    <x v="4"/>
    <s v="Other-service"/>
    <s v="Husband"/>
    <s v="Black"/>
    <x v="1"/>
    <n v="0"/>
    <n v="0"/>
    <x v="8"/>
    <x v="0"/>
    <x v="0"/>
  </r>
  <r>
    <n v="32"/>
    <x v="1"/>
    <s v="Private"/>
    <n v="164197"/>
    <x v="6"/>
    <n v="13"/>
    <x v="4"/>
    <s v="Craft-repair"/>
    <s v="Husband"/>
    <s v="White"/>
    <x v="1"/>
    <n v="0"/>
    <n v="0"/>
    <x v="33"/>
    <x v="0"/>
    <x v="1"/>
  </r>
  <r>
    <n v="63"/>
    <x v="0"/>
    <s v="Private"/>
    <n v="109517"/>
    <x v="1"/>
    <n v="10"/>
    <x v="0"/>
    <s v="Adm-clerical"/>
    <s v="Unmarried"/>
    <s v="White"/>
    <x v="0"/>
    <n v="0"/>
    <n v="0"/>
    <x v="46"/>
    <x v="0"/>
    <x v="0"/>
  </r>
  <r>
    <n v="22"/>
    <x v="2"/>
    <s v="Private"/>
    <n v="112137"/>
    <x v="1"/>
    <n v="10"/>
    <x v="3"/>
    <s v="Prof-specialty"/>
    <s v="Other-relative"/>
    <s v="Asian-Pac-Islander"/>
    <x v="0"/>
    <n v="0"/>
    <n v="0"/>
    <x v="3"/>
    <x v="11"/>
    <x v="0"/>
  </r>
  <r>
    <n v="36"/>
    <x v="1"/>
    <s v="Private"/>
    <n v="160035"/>
    <x v="1"/>
    <n v="10"/>
    <x v="4"/>
    <s v="Exec-managerial"/>
    <s v="Husband"/>
    <s v="White"/>
    <x v="1"/>
    <n v="0"/>
    <n v="0"/>
    <x v="6"/>
    <x v="0"/>
    <x v="1"/>
  </r>
  <r>
    <n v="45"/>
    <x v="1"/>
    <s v="State-gov"/>
    <n v="50567"/>
    <x v="0"/>
    <n v="9"/>
    <x v="4"/>
    <s v="Exec-managerial"/>
    <s v="Wife"/>
    <s v="White"/>
    <x v="0"/>
    <n v="0"/>
    <n v="0"/>
    <x v="0"/>
    <x v="0"/>
    <x v="0"/>
  </r>
  <r>
    <n v="34"/>
    <x v="1"/>
    <s v="Self-emp-not-inc"/>
    <n v="140011"/>
    <x v="5"/>
    <n v="15"/>
    <x v="4"/>
    <s v="Prof-specialty"/>
    <s v="Husband"/>
    <s v="White"/>
    <x v="1"/>
    <n v="0"/>
    <n v="0"/>
    <x v="6"/>
    <x v="0"/>
    <x v="1"/>
  </r>
  <r>
    <n v="27"/>
    <x v="2"/>
    <s v="State-gov"/>
    <n v="271328"/>
    <x v="6"/>
    <n v="13"/>
    <x v="3"/>
    <s v="Prof-specialty"/>
    <s v="Not-in-family"/>
    <s v="White"/>
    <x v="1"/>
    <n v="0"/>
    <n v="0"/>
    <x v="4"/>
    <x v="0"/>
    <x v="0"/>
  </r>
  <r>
    <n v="20"/>
    <x v="2"/>
    <s v="Not Known"/>
    <n v="183083"/>
    <x v="1"/>
    <n v="10"/>
    <x v="3"/>
    <s v="Not Known"/>
    <s v="Own-child"/>
    <s v="White"/>
    <x v="0"/>
    <n v="0"/>
    <n v="0"/>
    <x v="3"/>
    <x v="0"/>
    <x v="0"/>
  </r>
  <r>
    <n v="47"/>
    <x v="1"/>
    <s v="Self-emp-not-inc"/>
    <n v="159869"/>
    <x v="0"/>
    <n v="9"/>
    <x v="4"/>
    <s v="Farming-fishing"/>
    <s v="Husband"/>
    <s v="White"/>
    <x v="1"/>
    <n v="0"/>
    <n v="0"/>
    <x v="43"/>
    <x v="0"/>
    <x v="1"/>
  </r>
  <r>
    <n v="46"/>
    <x v="1"/>
    <s v="Private"/>
    <n v="102542"/>
    <x v="2"/>
    <n v="4"/>
    <x v="3"/>
    <s v="Other-service"/>
    <s v="Own-child"/>
    <s v="White"/>
    <x v="1"/>
    <n v="0"/>
    <n v="0"/>
    <x v="16"/>
    <x v="0"/>
    <x v="0"/>
  </r>
  <r>
    <n v="28"/>
    <x v="2"/>
    <s v="Private"/>
    <n v="297742"/>
    <x v="1"/>
    <n v="10"/>
    <x v="3"/>
    <s v="Machine-op-inspct"/>
    <s v="Own-child"/>
    <s v="White"/>
    <x v="0"/>
    <n v="0"/>
    <n v="0"/>
    <x v="0"/>
    <x v="0"/>
    <x v="0"/>
  </r>
  <r>
    <n v="45"/>
    <x v="1"/>
    <s v="Private"/>
    <n v="176917"/>
    <x v="0"/>
    <n v="9"/>
    <x v="3"/>
    <s v="Handlers-cleaners"/>
    <s v="Other-relative"/>
    <s v="White"/>
    <x v="1"/>
    <n v="0"/>
    <n v="0"/>
    <x v="0"/>
    <x v="0"/>
    <x v="0"/>
  </r>
  <r>
    <n v="26"/>
    <x v="2"/>
    <s v="Private"/>
    <n v="165235"/>
    <x v="6"/>
    <n v="13"/>
    <x v="3"/>
    <s v="Adm-clerical"/>
    <s v="Own-child"/>
    <s v="Asian-Pac-Islander"/>
    <x v="0"/>
    <n v="0"/>
    <n v="0"/>
    <x v="0"/>
    <x v="40"/>
    <x v="0"/>
  </r>
  <r>
    <n v="32"/>
    <x v="1"/>
    <s v="Self-emp-not-inc"/>
    <n v="52647"/>
    <x v="3"/>
    <n v="6"/>
    <x v="4"/>
    <s v="Exec-managerial"/>
    <s v="Husband"/>
    <s v="White"/>
    <x v="1"/>
    <n v="0"/>
    <n v="0"/>
    <x v="2"/>
    <x v="0"/>
    <x v="0"/>
  </r>
  <r>
    <n v="30"/>
    <x v="1"/>
    <s v="Local-gov"/>
    <n v="48542"/>
    <x v="13"/>
    <n v="8"/>
    <x v="4"/>
    <s v="Adm-clerical"/>
    <s v="Wife"/>
    <s v="White"/>
    <x v="0"/>
    <n v="0"/>
    <n v="0"/>
    <x v="0"/>
    <x v="0"/>
    <x v="0"/>
  </r>
  <r>
    <n v="59"/>
    <x v="0"/>
    <s v="Private"/>
    <n v="279232"/>
    <x v="3"/>
    <n v="6"/>
    <x v="4"/>
    <s v="Transport-moving"/>
    <s v="Husband"/>
    <s v="White"/>
    <x v="1"/>
    <n v="0"/>
    <n v="0"/>
    <x v="0"/>
    <x v="13"/>
    <x v="0"/>
  </r>
  <r>
    <n v="58"/>
    <x v="0"/>
    <s v="State-gov"/>
    <n v="259929"/>
    <x v="4"/>
    <n v="16"/>
    <x v="3"/>
    <s v="Exec-managerial"/>
    <s v="Not-in-family"/>
    <s v="White"/>
    <x v="0"/>
    <n v="0"/>
    <n v="0"/>
    <x v="46"/>
    <x v="0"/>
    <x v="1"/>
  </r>
  <r>
    <n v="45"/>
    <x v="1"/>
    <s v="Private"/>
    <n v="221780"/>
    <x v="1"/>
    <n v="10"/>
    <x v="1"/>
    <s v="Handlers-cleaners"/>
    <s v="Not-in-family"/>
    <s v="White"/>
    <x v="1"/>
    <n v="0"/>
    <n v="0"/>
    <x v="25"/>
    <x v="0"/>
    <x v="0"/>
  </r>
  <r>
    <n v="76"/>
    <x v="0"/>
    <s v="Self-emp-not-inc"/>
    <n v="253408"/>
    <x v="1"/>
    <n v="10"/>
    <x v="0"/>
    <s v="Transport-moving"/>
    <s v="Not-in-family"/>
    <s v="White"/>
    <x v="1"/>
    <n v="0"/>
    <n v="0"/>
    <x v="0"/>
    <x v="0"/>
    <x v="0"/>
  </r>
  <r>
    <n v="38"/>
    <x v="1"/>
    <s v="Private"/>
    <n v="298841"/>
    <x v="0"/>
    <n v="9"/>
    <x v="1"/>
    <s v="Adm-clerical"/>
    <s v="Own-child"/>
    <s v="White"/>
    <x v="0"/>
    <n v="0"/>
    <n v="0"/>
    <x v="0"/>
    <x v="0"/>
    <x v="0"/>
  </r>
  <r>
    <n v="32"/>
    <x v="1"/>
    <s v="Private"/>
    <n v="321313"/>
    <x v="7"/>
    <n v="14"/>
    <x v="3"/>
    <s v="Sales"/>
    <s v="Own-child"/>
    <s v="Black"/>
    <x v="1"/>
    <n v="0"/>
    <n v="0"/>
    <x v="0"/>
    <x v="0"/>
    <x v="0"/>
  </r>
  <r>
    <n v="38"/>
    <x v="1"/>
    <s v="Self-emp-not-inc"/>
    <n v="64875"/>
    <x v="0"/>
    <n v="9"/>
    <x v="1"/>
    <s v="Farming-fishing"/>
    <s v="Not-in-family"/>
    <s v="White"/>
    <x v="1"/>
    <n v="0"/>
    <n v="0"/>
    <x v="8"/>
    <x v="0"/>
    <x v="0"/>
  </r>
  <r>
    <n v="30"/>
    <x v="1"/>
    <s v="Private"/>
    <n v="275232"/>
    <x v="9"/>
    <n v="12"/>
    <x v="3"/>
    <s v="Prof-specialty"/>
    <s v="Unmarried"/>
    <s v="Black"/>
    <x v="0"/>
    <n v="0"/>
    <n v="0"/>
    <x v="28"/>
    <x v="0"/>
    <x v="0"/>
  </r>
  <r>
    <n v="53"/>
    <x v="1"/>
    <s v="Self-emp-inc"/>
    <n v="134854"/>
    <x v="10"/>
    <n v="11"/>
    <x v="4"/>
    <s v="Exec-managerial"/>
    <s v="Husband"/>
    <s v="White"/>
    <x v="1"/>
    <n v="0"/>
    <n v="0"/>
    <x v="0"/>
    <x v="3"/>
    <x v="1"/>
  </r>
  <r>
    <n v="41"/>
    <x v="1"/>
    <s v="Private"/>
    <n v="67339"/>
    <x v="6"/>
    <n v="13"/>
    <x v="4"/>
    <s v="Machine-op-inspct"/>
    <s v="Husband"/>
    <s v="White"/>
    <x v="1"/>
    <n v="0"/>
    <n v="0"/>
    <x v="0"/>
    <x v="1"/>
    <x v="0"/>
  </r>
  <r>
    <n v="27"/>
    <x v="2"/>
    <s v="State-gov"/>
    <n v="192355"/>
    <x v="6"/>
    <n v="13"/>
    <x v="3"/>
    <s v="Prof-specialty"/>
    <s v="Not-in-family"/>
    <s v="White"/>
    <x v="1"/>
    <n v="0"/>
    <n v="0"/>
    <x v="8"/>
    <x v="0"/>
    <x v="0"/>
  </r>
  <r>
    <n v="44"/>
    <x v="1"/>
    <s v="Local-gov"/>
    <n v="208528"/>
    <x v="9"/>
    <n v="12"/>
    <x v="4"/>
    <s v="Farming-fishing"/>
    <s v="Husband"/>
    <s v="White"/>
    <x v="1"/>
    <n v="0"/>
    <n v="0"/>
    <x v="25"/>
    <x v="0"/>
    <x v="0"/>
  </r>
  <r>
    <n v="35"/>
    <x v="1"/>
    <s v="Private"/>
    <n v="160120"/>
    <x v="7"/>
    <n v="14"/>
    <x v="4"/>
    <s v="Exec-managerial"/>
    <s v="Husband"/>
    <s v="Asian-Pac-Islander"/>
    <x v="1"/>
    <n v="0"/>
    <n v="0"/>
    <x v="8"/>
    <x v="0"/>
    <x v="1"/>
  </r>
  <r>
    <n v="36"/>
    <x v="1"/>
    <s v="Private"/>
    <n v="250238"/>
    <x v="11"/>
    <n v="2"/>
    <x v="3"/>
    <s v="Other-service"/>
    <s v="Other-relative"/>
    <s v="Other"/>
    <x v="0"/>
    <n v="0"/>
    <n v="0"/>
    <x v="0"/>
    <x v="29"/>
    <x v="0"/>
  </r>
  <r>
    <n v="51"/>
    <x v="1"/>
    <s v="Private"/>
    <n v="25031"/>
    <x v="1"/>
    <n v="10"/>
    <x v="4"/>
    <s v="Exec-managerial"/>
    <s v="Wife"/>
    <s v="White"/>
    <x v="0"/>
    <n v="0"/>
    <n v="0"/>
    <x v="29"/>
    <x v="0"/>
    <x v="1"/>
  </r>
  <r>
    <n v="42"/>
    <x v="1"/>
    <s v="Local-gov"/>
    <n v="255847"/>
    <x v="0"/>
    <n v="9"/>
    <x v="4"/>
    <s v="Transport-moving"/>
    <s v="Husband"/>
    <s v="White"/>
    <x v="1"/>
    <n v="0"/>
    <n v="0"/>
    <x v="0"/>
    <x v="0"/>
    <x v="0"/>
  </r>
  <r>
    <n v="45"/>
    <x v="1"/>
    <s v="Private"/>
    <n v="111979"/>
    <x v="0"/>
    <n v="9"/>
    <x v="4"/>
    <s v="Handlers-cleaners"/>
    <s v="Husband"/>
    <s v="White"/>
    <x v="1"/>
    <n v="0"/>
    <n v="0"/>
    <x v="0"/>
    <x v="0"/>
    <x v="0"/>
  </r>
  <r>
    <n v="36"/>
    <x v="1"/>
    <s v="Private"/>
    <n v="231037"/>
    <x v="2"/>
    <n v="4"/>
    <x v="4"/>
    <s v="Machine-op-inspct"/>
    <s v="Husband"/>
    <s v="White"/>
    <x v="1"/>
    <n v="0"/>
    <n v="0"/>
    <x v="0"/>
    <x v="0"/>
    <x v="0"/>
  </r>
  <r>
    <n v="57"/>
    <x v="0"/>
    <s v="Federal-gov"/>
    <n v="30030"/>
    <x v="0"/>
    <n v="9"/>
    <x v="4"/>
    <s v="Craft-repair"/>
    <s v="Husband"/>
    <s v="Black"/>
    <x v="1"/>
    <n v="0"/>
    <n v="0"/>
    <x v="0"/>
    <x v="0"/>
    <x v="1"/>
  </r>
  <r>
    <n v="27"/>
    <x v="2"/>
    <s v="Private"/>
    <n v="292120"/>
    <x v="0"/>
    <n v="9"/>
    <x v="1"/>
    <s v="Tech-support"/>
    <s v="Not-in-family"/>
    <s v="White"/>
    <x v="0"/>
    <n v="0"/>
    <n v="0"/>
    <x v="2"/>
    <x v="0"/>
    <x v="0"/>
  </r>
  <r>
    <n v="29"/>
    <x v="2"/>
    <s v="Private"/>
    <n v="190777"/>
    <x v="6"/>
    <n v="13"/>
    <x v="4"/>
    <s v="Sales"/>
    <s v="Husband"/>
    <s v="White"/>
    <x v="1"/>
    <n v="0"/>
    <n v="0"/>
    <x v="6"/>
    <x v="0"/>
    <x v="0"/>
  </r>
  <r>
    <n v="38"/>
    <x v="1"/>
    <s v="Self-emp-not-inc"/>
    <n v="41591"/>
    <x v="6"/>
    <n v="13"/>
    <x v="3"/>
    <s v="Craft-repair"/>
    <s v="Not-in-family"/>
    <s v="Amer-Indian-Eskimo"/>
    <x v="1"/>
    <n v="0"/>
    <n v="0"/>
    <x v="25"/>
    <x v="0"/>
    <x v="0"/>
  </r>
  <r>
    <n v="29"/>
    <x v="2"/>
    <s v="Private"/>
    <n v="186733"/>
    <x v="0"/>
    <n v="9"/>
    <x v="4"/>
    <s v="Craft-repair"/>
    <s v="Husband"/>
    <s v="White"/>
    <x v="1"/>
    <n v="0"/>
    <n v="0"/>
    <x v="8"/>
    <x v="0"/>
    <x v="0"/>
  </r>
  <r>
    <n v="18"/>
    <x v="3"/>
    <s v="Not Known"/>
    <n v="78567"/>
    <x v="1"/>
    <n v="10"/>
    <x v="3"/>
    <s v="Not Known"/>
    <s v="Own-child"/>
    <s v="White"/>
    <x v="1"/>
    <n v="0"/>
    <n v="0"/>
    <x v="25"/>
    <x v="0"/>
    <x v="0"/>
  </r>
  <r>
    <n v="19"/>
    <x v="3"/>
    <s v="Not Known"/>
    <n v="140590"/>
    <x v="13"/>
    <n v="8"/>
    <x v="3"/>
    <s v="Not Known"/>
    <s v="Own-child"/>
    <s v="Black"/>
    <x v="1"/>
    <n v="0"/>
    <n v="0"/>
    <x v="25"/>
    <x v="0"/>
    <x v="0"/>
  </r>
  <r>
    <n v="25"/>
    <x v="2"/>
    <s v="Private"/>
    <n v="182227"/>
    <x v="9"/>
    <n v="12"/>
    <x v="3"/>
    <s v="Prof-specialty"/>
    <s v="Not-in-family"/>
    <s v="White"/>
    <x v="1"/>
    <n v="0"/>
    <n v="0"/>
    <x v="6"/>
    <x v="0"/>
    <x v="0"/>
  </r>
  <r>
    <n v="34"/>
    <x v="1"/>
    <s v="Local-gov"/>
    <n v="205704"/>
    <x v="7"/>
    <n v="14"/>
    <x v="3"/>
    <s v="Prof-specialty"/>
    <s v="Not-in-family"/>
    <s v="White"/>
    <x v="1"/>
    <n v="0"/>
    <n v="0"/>
    <x v="5"/>
    <x v="0"/>
    <x v="0"/>
  </r>
  <r>
    <n v="37"/>
    <x v="1"/>
    <s v="State-gov"/>
    <n v="24342"/>
    <x v="1"/>
    <n v="10"/>
    <x v="4"/>
    <s v="Exec-managerial"/>
    <s v="Husband"/>
    <s v="White"/>
    <x v="1"/>
    <n v="0"/>
    <n v="0"/>
    <x v="31"/>
    <x v="0"/>
    <x v="0"/>
  </r>
  <r>
    <n v="37"/>
    <x v="1"/>
    <s v="Private"/>
    <n v="138192"/>
    <x v="0"/>
    <n v="9"/>
    <x v="4"/>
    <s v="Craft-repair"/>
    <s v="Husband"/>
    <s v="White"/>
    <x v="1"/>
    <n v="0"/>
    <n v="0"/>
    <x v="2"/>
    <x v="0"/>
    <x v="0"/>
  </r>
  <r>
    <n v="18"/>
    <x v="3"/>
    <s v="Private"/>
    <n v="334676"/>
    <x v="0"/>
    <n v="9"/>
    <x v="3"/>
    <s v="Handlers-cleaners"/>
    <s v="Own-child"/>
    <s v="White"/>
    <x v="1"/>
    <n v="0"/>
    <n v="0"/>
    <x v="10"/>
    <x v="0"/>
    <x v="0"/>
  </r>
  <r>
    <n v="24"/>
    <x v="2"/>
    <s v="Private"/>
    <n v="177526"/>
    <x v="10"/>
    <n v="11"/>
    <x v="3"/>
    <s v="Craft-repair"/>
    <s v="Own-child"/>
    <s v="White"/>
    <x v="1"/>
    <n v="0"/>
    <n v="0"/>
    <x v="0"/>
    <x v="0"/>
    <x v="0"/>
  </r>
  <r>
    <n v="17"/>
    <x v="3"/>
    <s v="Private"/>
    <n v="152696"/>
    <x v="13"/>
    <n v="8"/>
    <x v="3"/>
    <s v="Other-service"/>
    <s v="Own-child"/>
    <s v="White"/>
    <x v="0"/>
    <n v="0"/>
    <n v="0"/>
    <x v="25"/>
    <x v="0"/>
    <x v="0"/>
  </r>
  <r>
    <n v="35"/>
    <x v="1"/>
    <s v="Private"/>
    <n v="114765"/>
    <x v="6"/>
    <n v="13"/>
    <x v="1"/>
    <s v="Sales"/>
    <s v="Not-in-family"/>
    <s v="White"/>
    <x v="0"/>
    <n v="0"/>
    <n v="0"/>
    <x v="0"/>
    <x v="0"/>
    <x v="0"/>
  </r>
  <r>
    <n v="31"/>
    <x v="1"/>
    <s v="Private"/>
    <n v="265509"/>
    <x v="10"/>
    <n v="11"/>
    <x v="2"/>
    <s v="Tech-support"/>
    <s v="Unmarried"/>
    <s v="Black"/>
    <x v="0"/>
    <n v="0"/>
    <n v="0"/>
    <x v="11"/>
    <x v="0"/>
    <x v="0"/>
  </r>
  <r>
    <n v="29"/>
    <x v="2"/>
    <s v="Private"/>
    <n v="180758"/>
    <x v="9"/>
    <n v="12"/>
    <x v="3"/>
    <s v="Craft-repair"/>
    <s v="Not-in-family"/>
    <s v="White"/>
    <x v="1"/>
    <n v="0"/>
    <n v="0"/>
    <x v="4"/>
    <x v="0"/>
    <x v="0"/>
  </r>
  <r>
    <n v="49"/>
    <x v="1"/>
    <s v="Self-emp-not-inc"/>
    <n v="127921"/>
    <x v="0"/>
    <n v="9"/>
    <x v="4"/>
    <s v="Craft-repair"/>
    <s v="Husband"/>
    <s v="White"/>
    <x v="1"/>
    <n v="0"/>
    <n v="0"/>
    <x v="0"/>
    <x v="0"/>
    <x v="0"/>
  </r>
  <r>
    <n v="71"/>
    <x v="0"/>
    <s v="Not Known"/>
    <n v="177906"/>
    <x v="6"/>
    <n v="13"/>
    <x v="4"/>
    <s v="Not Known"/>
    <s v="Husband"/>
    <s v="White"/>
    <x v="1"/>
    <n v="0"/>
    <n v="0"/>
    <x v="29"/>
    <x v="0"/>
    <x v="1"/>
  </r>
  <r>
    <n v="35"/>
    <x v="1"/>
    <s v="Federal-gov"/>
    <n v="182898"/>
    <x v="0"/>
    <n v="9"/>
    <x v="4"/>
    <s v="Adm-clerical"/>
    <s v="Husband"/>
    <s v="White"/>
    <x v="1"/>
    <n v="0"/>
    <n v="0"/>
    <x v="0"/>
    <x v="0"/>
    <x v="0"/>
  </r>
  <r>
    <n v="55"/>
    <x v="1"/>
    <s v="Self-emp-not-inc"/>
    <n v="422249"/>
    <x v="0"/>
    <n v="9"/>
    <x v="4"/>
    <s v="Craft-repair"/>
    <s v="Husband"/>
    <s v="White"/>
    <x v="1"/>
    <n v="0"/>
    <n v="0"/>
    <x v="8"/>
    <x v="0"/>
    <x v="0"/>
  </r>
  <r>
    <n v="37"/>
    <x v="1"/>
    <s v="Private"/>
    <n v="222450"/>
    <x v="12"/>
    <n v="3"/>
    <x v="4"/>
    <s v="Machine-op-inspct"/>
    <s v="Husband"/>
    <s v="White"/>
    <x v="1"/>
    <n v="0"/>
    <n v="0"/>
    <x v="0"/>
    <x v="2"/>
    <x v="0"/>
  </r>
  <r>
    <n v="33"/>
    <x v="1"/>
    <s v="Local-gov"/>
    <n v="190027"/>
    <x v="1"/>
    <n v="10"/>
    <x v="3"/>
    <s v="Adm-clerical"/>
    <s v="Unmarried"/>
    <s v="Black"/>
    <x v="0"/>
    <n v="0"/>
    <n v="0"/>
    <x v="1"/>
    <x v="0"/>
    <x v="0"/>
  </r>
  <r>
    <n v="49"/>
    <x v="1"/>
    <s v="Private"/>
    <n v="281647"/>
    <x v="6"/>
    <n v="13"/>
    <x v="4"/>
    <s v="Sales"/>
    <s v="Husband"/>
    <s v="White"/>
    <x v="1"/>
    <n v="0"/>
    <n v="0"/>
    <x v="2"/>
    <x v="0"/>
    <x v="1"/>
  </r>
  <r>
    <n v="32"/>
    <x v="1"/>
    <s v="Private"/>
    <n v="117963"/>
    <x v="0"/>
    <n v="9"/>
    <x v="4"/>
    <s v="Handlers-cleaners"/>
    <s v="Husband"/>
    <s v="White"/>
    <x v="1"/>
    <n v="0"/>
    <n v="0"/>
    <x v="2"/>
    <x v="0"/>
    <x v="0"/>
  </r>
  <r>
    <n v="63"/>
    <x v="0"/>
    <s v="Not Known"/>
    <n v="319121"/>
    <x v="8"/>
    <n v="7"/>
    <x v="2"/>
    <s v="Not Known"/>
    <s v="Not-in-family"/>
    <s v="Black"/>
    <x v="1"/>
    <n v="0"/>
    <n v="0"/>
    <x v="0"/>
    <x v="0"/>
    <x v="0"/>
  </r>
  <r>
    <n v="39"/>
    <x v="1"/>
    <s v="Private"/>
    <n v="225504"/>
    <x v="7"/>
    <n v="14"/>
    <x v="3"/>
    <s v="Prof-specialty"/>
    <s v="Not-in-family"/>
    <s v="White"/>
    <x v="1"/>
    <n v="0"/>
    <n v="0"/>
    <x v="0"/>
    <x v="0"/>
    <x v="0"/>
  </r>
  <r>
    <n v="42"/>
    <x v="1"/>
    <s v="Local-gov"/>
    <n v="104334"/>
    <x v="0"/>
    <n v="9"/>
    <x v="4"/>
    <s v="Farming-fishing"/>
    <s v="Husband"/>
    <s v="White"/>
    <x v="1"/>
    <n v="0"/>
    <n v="0"/>
    <x v="0"/>
    <x v="29"/>
    <x v="0"/>
  </r>
  <r>
    <n v="30"/>
    <x v="1"/>
    <s v="State-gov"/>
    <n v="48214"/>
    <x v="7"/>
    <n v="14"/>
    <x v="4"/>
    <s v="Prof-specialty"/>
    <s v="Wife"/>
    <s v="White"/>
    <x v="0"/>
    <n v="0"/>
    <n v="0"/>
    <x v="8"/>
    <x v="0"/>
    <x v="1"/>
  </r>
  <r>
    <n v="30"/>
    <x v="1"/>
    <s v="Private"/>
    <n v="145714"/>
    <x v="10"/>
    <n v="11"/>
    <x v="3"/>
    <s v="Prof-specialty"/>
    <s v="Not-in-family"/>
    <s v="White"/>
    <x v="1"/>
    <n v="0"/>
    <n v="0"/>
    <x v="0"/>
    <x v="0"/>
    <x v="0"/>
  </r>
  <r>
    <n v="48"/>
    <x v="1"/>
    <s v="Self-emp-inc"/>
    <n v="38240"/>
    <x v="0"/>
    <n v="9"/>
    <x v="4"/>
    <s v="Farming-fishing"/>
    <s v="Husband"/>
    <s v="White"/>
    <x v="1"/>
    <n v="0"/>
    <n v="0"/>
    <x v="0"/>
    <x v="0"/>
    <x v="1"/>
  </r>
  <r>
    <n v="57"/>
    <x v="0"/>
    <s v="Self-emp-not-inc"/>
    <n v="27385"/>
    <x v="6"/>
    <n v="13"/>
    <x v="4"/>
    <s v="Sales"/>
    <s v="Husband"/>
    <s v="White"/>
    <x v="1"/>
    <n v="0"/>
    <n v="0"/>
    <x v="29"/>
    <x v="0"/>
    <x v="0"/>
  </r>
  <r>
    <n v="56"/>
    <x v="0"/>
    <s v="Private"/>
    <n v="204254"/>
    <x v="3"/>
    <n v="6"/>
    <x v="1"/>
    <s v="Other-service"/>
    <s v="Unmarried"/>
    <s v="Black"/>
    <x v="0"/>
    <n v="0"/>
    <n v="0"/>
    <x v="2"/>
    <x v="0"/>
    <x v="0"/>
  </r>
  <r>
    <n v="28"/>
    <x v="2"/>
    <s v="Private"/>
    <n v="411587"/>
    <x v="1"/>
    <n v="10"/>
    <x v="3"/>
    <s v="Protective-serv"/>
    <s v="Own-child"/>
    <s v="White"/>
    <x v="1"/>
    <n v="0"/>
    <n v="0"/>
    <x v="0"/>
    <x v="21"/>
    <x v="0"/>
  </r>
  <r>
    <n v="43"/>
    <x v="1"/>
    <s v="Private"/>
    <n v="221172"/>
    <x v="6"/>
    <n v="13"/>
    <x v="4"/>
    <s v="Tech-support"/>
    <s v="Husband"/>
    <s v="White"/>
    <x v="1"/>
    <n v="0"/>
    <n v="0"/>
    <x v="38"/>
    <x v="0"/>
    <x v="1"/>
  </r>
  <r>
    <n v="46"/>
    <x v="1"/>
    <s v="Private"/>
    <n v="54190"/>
    <x v="0"/>
    <n v="9"/>
    <x v="4"/>
    <s v="Craft-repair"/>
    <s v="Husband"/>
    <s v="White"/>
    <x v="1"/>
    <n v="0"/>
    <n v="0"/>
    <x v="4"/>
    <x v="0"/>
    <x v="0"/>
  </r>
  <r>
    <n v="50"/>
    <x v="1"/>
    <s v="Local-gov"/>
    <n v="24139"/>
    <x v="7"/>
    <n v="14"/>
    <x v="1"/>
    <s v="Prof-specialty"/>
    <s v="Unmarried"/>
    <s v="White"/>
    <x v="0"/>
    <n v="0"/>
    <n v="0"/>
    <x v="20"/>
    <x v="0"/>
    <x v="0"/>
  </r>
  <r>
    <n v="37"/>
    <x v="1"/>
    <s v="Private"/>
    <n v="112497"/>
    <x v="5"/>
    <n v="15"/>
    <x v="4"/>
    <s v="Prof-specialty"/>
    <s v="Husband"/>
    <s v="White"/>
    <x v="1"/>
    <n v="0"/>
    <n v="0"/>
    <x v="8"/>
    <x v="0"/>
    <x v="1"/>
  </r>
  <r>
    <n v="41"/>
    <x v="1"/>
    <s v="Private"/>
    <n v="138907"/>
    <x v="0"/>
    <n v="9"/>
    <x v="1"/>
    <s v="Priv-house-serv"/>
    <s v="Other-relative"/>
    <s v="Black"/>
    <x v="0"/>
    <n v="0"/>
    <n v="0"/>
    <x v="0"/>
    <x v="0"/>
    <x v="0"/>
  </r>
  <r>
    <n v="38"/>
    <x v="1"/>
    <s v="Private"/>
    <n v="186325"/>
    <x v="1"/>
    <n v="10"/>
    <x v="4"/>
    <s v="Exec-managerial"/>
    <s v="Wife"/>
    <s v="White"/>
    <x v="0"/>
    <n v="0"/>
    <n v="0"/>
    <x v="31"/>
    <x v="0"/>
    <x v="1"/>
  </r>
  <r>
    <n v="23"/>
    <x v="2"/>
    <s v="Private"/>
    <n v="199452"/>
    <x v="1"/>
    <n v="10"/>
    <x v="3"/>
    <s v="Other-service"/>
    <s v="Own-child"/>
    <s v="White"/>
    <x v="0"/>
    <n v="0"/>
    <n v="0"/>
    <x v="0"/>
    <x v="0"/>
    <x v="0"/>
  </r>
  <r>
    <n v="59"/>
    <x v="0"/>
    <s v="Private"/>
    <n v="126677"/>
    <x v="1"/>
    <n v="10"/>
    <x v="4"/>
    <s v="Exec-managerial"/>
    <s v="Husband"/>
    <s v="White"/>
    <x v="1"/>
    <n v="0"/>
    <n v="0"/>
    <x v="8"/>
    <x v="0"/>
    <x v="1"/>
  </r>
  <r>
    <n v="47"/>
    <x v="1"/>
    <s v="Local-gov"/>
    <n v="93618"/>
    <x v="1"/>
    <n v="10"/>
    <x v="1"/>
    <s v="Adm-clerical"/>
    <s v="Not-in-family"/>
    <s v="White"/>
    <x v="0"/>
    <n v="0"/>
    <n v="0"/>
    <x v="57"/>
    <x v="0"/>
    <x v="0"/>
  </r>
  <r>
    <n v="29"/>
    <x v="2"/>
    <s v="Private"/>
    <n v="353352"/>
    <x v="10"/>
    <n v="11"/>
    <x v="3"/>
    <s v="Craft-repair"/>
    <s v="Other-relative"/>
    <s v="White"/>
    <x v="1"/>
    <n v="0"/>
    <n v="0"/>
    <x v="0"/>
    <x v="0"/>
    <x v="0"/>
  </r>
  <r>
    <n v="35"/>
    <x v="1"/>
    <s v="Private"/>
    <n v="143058"/>
    <x v="6"/>
    <n v="13"/>
    <x v="4"/>
    <s v="Prof-specialty"/>
    <s v="Husband"/>
    <s v="White"/>
    <x v="1"/>
    <n v="0"/>
    <n v="0"/>
    <x v="4"/>
    <x v="0"/>
    <x v="0"/>
  </r>
  <r>
    <n v="24"/>
    <x v="2"/>
    <s v="Private"/>
    <n v="239663"/>
    <x v="1"/>
    <n v="10"/>
    <x v="4"/>
    <s v="Adm-clerical"/>
    <s v="Husband"/>
    <s v="White"/>
    <x v="1"/>
    <n v="0"/>
    <n v="0"/>
    <x v="14"/>
    <x v="0"/>
    <x v="0"/>
  </r>
  <r>
    <n v="22"/>
    <x v="2"/>
    <s v="Private"/>
    <n v="167615"/>
    <x v="0"/>
    <n v="9"/>
    <x v="3"/>
    <s v="Sales"/>
    <s v="Unmarried"/>
    <s v="White"/>
    <x v="0"/>
    <n v="0"/>
    <n v="0"/>
    <x v="0"/>
    <x v="0"/>
    <x v="0"/>
  </r>
  <r>
    <n v="24"/>
    <x v="2"/>
    <s v="Private"/>
    <n v="442274"/>
    <x v="0"/>
    <n v="9"/>
    <x v="3"/>
    <s v="Exec-managerial"/>
    <s v="Own-child"/>
    <s v="White"/>
    <x v="1"/>
    <n v="0"/>
    <n v="0"/>
    <x v="0"/>
    <x v="0"/>
    <x v="0"/>
  </r>
  <r>
    <n v="55"/>
    <x v="1"/>
    <s v="Federal-gov"/>
    <n v="174533"/>
    <x v="6"/>
    <n v="13"/>
    <x v="2"/>
    <s v="Other-service"/>
    <s v="Unmarried"/>
    <s v="White"/>
    <x v="0"/>
    <n v="0"/>
    <n v="0"/>
    <x v="17"/>
    <x v="1"/>
    <x v="0"/>
  </r>
  <r>
    <n v="40"/>
    <x v="1"/>
    <s v="State-gov"/>
    <n v="50093"/>
    <x v="7"/>
    <n v="14"/>
    <x v="1"/>
    <s v="Prof-specialty"/>
    <s v="Unmarried"/>
    <s v="White"/>
    <x v="0"/>
    <n v="0"/>
    <n v="0"/>
    <x v="3"/>
    <x v="0"/>
    <x v="0"/>
  </r>
  <r>
    <n v="61"/>
    <x v="0"/>
    <s v="Private"/>
    <n v="270056"/>
    <x v="0"/>
    <n v="9"/>
    <x v="1"/>
    <s v="Adm-clerical"/>
    <s v="Not-in-family"/>
    <s v="Asian-Pac-Islander"/>
    <x v="0"/>
    <n v="0"/>
    <n v="0"/>
    <x v="0"/>
    <x v="19"/>
    <x v="0"/>
  </r>
  <r>
    <n v="58"/>
    <x v="0"/>
    <s v="Self-emp-not-inc"/>
    <n v="131991"/>
    <x v="6"/>
    <n v="13"/>
    <x v="3"/>
    <s v="Farming-fishing"/>
    <s v="Own-child"/>
    <s v="White"/>
    <x v="1"/>
    <n v="0"/>
    <n v="0"/>
    <x v="17"/>
    <x v="0"/>
    <x v="0"/>
  </r>
  <r>
    <n v="39"/>
    <x v="1"/>
    <s v="State-gov"/>
    <n v="126336"/>
    <x v="0"/>
    <n v="9"/>
    <x v="1"/>
    <s v="Prof-specialty"/>
    <s v="Not-in-family"/>
    <s v="White"/>
    <x v="1"/>
    <n v="0"/>
    <n v="0"/>
    <x v="0"/>
    <x v="0"/>
    <x v="0"/>
  </r>
  <r>
    <n v="45"/>
    <x v="1"/>
    <s v="Self-emp-not-inc"/>
    <n v="341117"/>
    <x v="1"/>
    <n v="10"/>
    <x v="1"/>
    <s v="Prof-specialty"/>
    <s v="Not-in-family"/>
    <s v="White"/>
    <x v="0"/>
    <n v="0"/>
    <n v="0"/>
    <x v="8"/>
    <x v="0"/>
    <x v="0"/>
  </r>
  <r>
    <n v="25"/>
    <x v="2"/>
    <s v="Private"/>
    <n v="108505"/>
    <x v="0"/>
    <n v="9"/>
    <x v="3"/>
    <s v="Handlers-cleaners"/>
    <s v="Not-in-family"/>
    <s v="White"/>
    <x v="1"/>
    <n v="0"/>
    <n v="0"/>
    <x v="2"/>
    <x v="0"/>
    <x v="0"/>
  </r>
  <r>
    <n v="69"/>
    <x v="0"/>
    <s v="Not Known"/>
    <n v="106566"/>
    <x v="4"/>
    <n v="16"/>
    <x v="4"/>
    <s v="Not Known"/>
    <s v="Husband"/>
    <s v="White"/>
    <x v="1"/>
    <n v="0"/>
    <n v="0"/>
    <x v="8"/>
    <x v="0"/>
    <x v="1"/>
  </r>
  <r>
    <n v="36"/>
    <x v="1"/>
    <s v="Private"/>
    <n v="74791"/>
    <x v="6"/>
    <n v="13"/>
    <x v="4"/>
    <s v="Sales"/>
    <s v="Wife"/>
    <s v="White"/>
    <x v="1"/>
    <n v="0"/>
    <n v="0"/>
    <x v="4"/>
    <x v="1"/>
    <x v="0"/>
  </r>
  <r>
    <n v="45"/>
    <x v="1"/>
    <s v="Private"/>
    <n v="267967"/>
    <x v="6"/>
    <n v="13"/>
    <x v="4"/>
    <s v="Prof-specialty"/>
    <s v="Husband"/>
    <s v="White"/>
    <x v="1"/>
    <n v="0"/>
    <n v="0"/>
    <x v="2"/>
    <x v="0"/>
    <x v="1"/>
  </r>
  <r>
    <n v="27"/>
    <x v="2"/>
    <s v="Not Known"/>
    <n v="181284"/>
    <x v="13"/>
    <n v="8"/>
    <x v="4"/>
    <s v="Not Known"/>
    <s v="Husband"/>
    <s v="Black"/>
    <x v="1"/>
    <n v="0"/>
    <n v="0"/>
    <x v="2"/>
    <x v="0"/>
    <x v="0"/>
  </r>
  <r>
    <n v="28"/>
    <x v="2"/>
    <s v="Private"/>
    <n v="102533"/>
    <x v="1"/>
    <n v="10"/>
    <x v="2"/>
    <s v="Handlers-cleaners"/>
    <s v="Not-in-family"/>
    <s v="Black"/>
    <x v="1"/>
    <n v="0"/>
    <n v="0"/>
    <x v="0"/>
    <x v="0"/>
    <x v="0"/>
  </r>
  <r>
    <n v="27"/>
    <x v="2"/>
    <s v="Private"/>
    <n v="69757"/>
    <x v="1"/>
    <n v="10"/>
    <x v="3"/>
    <s v="Adm-clerical"/>
    <s v="Not-in-family"/>
    <s v="White"/>
    <x v="0"/>
    <n v="0"/>
    <n v="0"/>
    <x v="4"/>
    <x v="0"/>
    <x v="0"/>
  </r>
  <r>
    <n v="41"/>
    <x v="1"/>
    <s v="State-gov"/>
    <n v="210094"/>
    <x v="0"/>
    <n v="9"/>
    <x v="3"/>
    <s v="Other-service"/>
    <s v="Not-in-family"/>
    <s v="White"/>
    <x v="0"/>
    <n v="0"/>
    <n v="0"/>
    <x v="0"/>
    <x v="0"/>
    <x v="0"/>
  </r>
  <r>
    <n v="18"/>
    <x v="3"/>
    <s v="State-gov"/>
    <n v="389147"/>
    <x v="0"/>
    <n v="9"/>
    <x v="3"/>
    <s v="Sales"/>
    <s v="Not-in-family"/>
    <s v="Black"/>
    <x v="0"/>
    <n v="0"/>
    <n v="0"/>
    <x v="25"/>
    <x v="0"/>
    <x v="0"/>
  </r>
  <r>
    <n v="44"/>
    <x v="1"/>
    <s v="Private"/>
    <n v="210648"/>
    <x v="6"/>
    <n v="13"/>
    <x v="4"/>
    <s v="Tech-support"/>
    <s v="Husband"/>
    <s v="White"/>
    <x v="1"/>
    <n v="0"/>
    <n v="0"/>
    <x v="0"/>
    <x v="0"/>
    <x v="1"/>
  </r>
  <r>
    <n v="47"/>
    <x v="1"/>
    <s v="Private"/>
    <n v="94809"/>
    <x v="10"/>
    <n v="11"/>
    <x v="4"/>
    <s v="Exec-managerial"/>
    <s v="Wife"/>
    <s v="White"/>
    <x v="0"/>
    <n v="0"/>
    <n v="0"/>
    <x v="2"/>
    <x v="0"/>
    <x v="1"/>
  </r>
  <r>
    <n v="36"/>
    <x v="1"/>
    <s v="Local-gov"/>
    <n v="298717"/>
    <x v="0"/>
    <n v="9"/>
    <x v="4"/>
    <s v="Exec-managerial"/>
    <s v="Husband"/>
    <s v="White"/>
    <x v="1"/>
    <n v="0"/>
    <n v="0"/>
    <x v="0"/>
    <x v="0"/>
    <x v="0"/>
  </r>
  <r>
    <n v="66"/>
    <x v="0"/>
    <s v="Private"/>
    <n v="236879"/>
    <x v="15"/>
    <n v="1"/>
    <x v="0"/>
    <s v="Priv-house-serv"/>
    <s v="Other-relative"/>
    <s v="White"/>
    <x v="0"/>
    <n v="0"/>
    <n v="0"/>
    <x v="0"/>
    <x v="32"/>
    <x v="0"/>
  </r>
  <r>
    <n v="33"/>
    <x v="1"/>
    <s v="Private"/>
    <n v="170148"/>
    <x v="0"/>
    <n v="9"/>
    <x v="1"/>
    <s v="Adm-clerical"/>
    <s v="Unmarried"/>
    <s v="White"/>
    <x v="0"/>
    <n v="0"/>
    <n v="0"/>
    <x v="2"/>
    <x v="0"/>
    <x v="0"/>
  </r>
  <r>
    <n v="39"/>
    <x v="1"/>
    <s v="Local-gov"/>
    <n v="166497"/>
    <x v="0"/>
    <n v="9"/>
    <x v="1"/>
    <s v="Handlers-cleaners"/>
    <s v="Not-in-family"/>
    <s v="White"/>
    <x v="1"/>
    <n v="0"/>
    <n v="0"/>
    <x v="0"/>
    <x v="0"/>
    <x v="1"/>
  </r>
  <r>
    <n v="30"/>
    <x v="1"/>
    <s v="Private"/>
    <n v="247156"/>
    <x v="0"/>
    <n v="9"/>
    <x v="3"/>
    <s v="Transport-moving"/>
    <s v="Own-child"/>
    <s v="Black"/>
    <x v="1"/>
    <n v="0"/>
    <n v="0"/>
    <x v="0"/>
    <x v="0"/>
    <x v="0"/>
  </r>
  <r>
    <n v="34"/>
    <x v="1"/>
    <s v="Self-emp-not-inc"/>
    <n v="204052"/>
    <x v="0"/>
    <n v="9"/>
    <x v="4"/>
    <s v="Craft-repair"/>
    <s v="Husband"/>
    <s v="White"/>
    <x v="1"/>
    <n v="0"/>
    <n v="0"/>
    <x v="0"/>
    <x v="0"/>
    <x v="1"/>
  </r>
  <r>
    <n v="62"/>
    <x v="0"/>
    <s v="Self-emp-not-inc"/>
    <n v="122246"/>
    <x v="7"/>
    <n v="14"/>
    <x v="1"/>
    <s v="Prof-specialty"/>
    <s v="Unmarried"/>
    <s v="White"/>
    <x v="0"/>
    <n v="0"/>
    <n v="0"/>
    <x v="11"/>
    <x v="0"/>
    <x v="0"/>
  </r>
  <r>
    <n v="21"/>
    <x v="2"/>
    <s v="Private"/>
    <n v="180339"/>
    <x v="1"/>
    <n v="10"/>
    <x v="3"/>
    <s v="Adm-clerical"/>
    <s v="Not-in-family"/>
    <s v="White"/>
    <x v="0"/>
    <n v="0"/>
    <n v="0"/>
    <x v="2"/>
    <x v="0"/>
    <x v="0"/>
  </r>
  <r>
    <n v="43"/>
    <x v="1"/>
    <s v="Private"/>
    <n v="193882"/>
    <x v="0"/>
    <n v="9"/>
    <x v="4"/>
    <s v="Exec-managerial"/>
    <s v="Husband"/>
    <s v="White"/>
    <x v="1"/>
    <n v="0"/>
    <n v="0"/>
    <x v="0"/>
    <x v="0"/>
    <x v="1"/>
  </r>
  <r>
    <n v="19"/>
    <x v="3"/>
    <s v="Private"/>
    <n v="112269"/>
    <x v="1"/>
    <n v="10"/>
    <x v="3"/>
    <s v="Other-service"/>
    <s v="Other-relative"/>
    <s v="White"/>
    <x v="0"/>
    <n v="0"/>
    <n v="0"/>
    <x v="0"/>
    <x v="0"/>
    <x v="0"/>
  </r>
  <r>
    <n v="26"/>
    <x v="2"/>
    <s v="Federal-gov"/>
    <n v="171928"/>
    <x v="10"/>
    <n v="11"/>
    <x v="3"/>
    <s v="Craft-repair"/>
    <s v="Own-child"/>
    <s v="White"/>
    <x v="1"/>
    <n v="0"/>
    <n v="0"/>
    <x v="8"/>
    <x v="19"/>
    <x v="0"/>
  </r>
  <r>
    <n v="45"/>
    <x v="1"/>
    <s v="Federal-gov"/>
    <n v="179638"/>
    <x v="7"/>
    <n v="14"/>
    <x v="1"/>
    <s v="Exec-managerial"/>
    <s v="Not-in-family"/>
    <s v="White"/>
    <x v="1"/>
    <n v="0"/>
    <n v="0"/>
    <x v="0"/>
    <x v="0"/>
    <x v="1"/>
  </r>
  <r>
    <n v="46"/>
    <x v="1"/>
    <s v="Self-emp-inc"/>
    <n v="125892"/>
    <x v="7"/>
    <n v="14"/>
    <x v="4"/>
    <s v="Sales"/>
    <s v="Husband"/>
    <s v="White"/>
    <x v="1"/>
    <n v="0"/>
    <n v="0"/>
    <x v="8"/>
    <x v="0"/>
    <x v="1"/>
  </r>
  <r>
    <n v="17"/>
    <x v="3"/>
    <s v="Private"/>
    <n v="721712"/>
    <x v="3"/>
    <n v="6"/>
    <x v="3"/>
    <s v="Other-service"/>
    <s v="Own-child"/>
    <s v="White"/>
    <x v="1"/>
    <n v="0"/>
    <n v="0"/>
    <x v="14"/>
    <x v="0"/>
    <x v="0"/>
  </r>
  <r>
    <n v="56"/>
    <x v="0"/>
    <s v="Private"/>
    <n v="197369"/>
    <x v="2"/>
    <n v="4"/>
    <x v="4"/>
    <s v="Exec-managerial"/>
    <s v="Husband"/>
    <s v="White"/>
    <x v="1"/>
    <n v="0"/>
    <n v="0"/>
    <x v="0"/>
    <x v="0"/>
    <x v="1"/>
  </r>
  <r>
    <n v="47"/>
    <x v="1"/>
    <s v="Private"/>
    <n v="334679"/>
    <x v="7"/>
    <n v="14"/>
    <x v="2"/>
    <s v="Machine-op-inspct"/>
    <s v="Unmarried"/>
    <s v="Asian-Pac-Islander"/>
    <x v="0"/>
    <n v="0"/>
    <n v="0"/>
    <x v="9"/>
    <x v="7"/>
    <x v="0"/>
  </r>
  <r>
    <n v="23"/>
    <x v="2"/>
    <s v="Private"/>
    <n v="235853"/>
    <x v="0"/>
    <n v="9"/>
    <x v="4"/>
    <s v="Sales"/>
    <s v="Husband"/>
    <s v="White"/>
    <x v="1"/>
    <n v="0"/>
    <n v="0"/>
    <x v="2"/>
    <x v="0"/>
    <x v="0"/>
  </r>
  <r>
    <n v="51"/>
    <x v="1"/>
    <s v="Self-emp-not-inc"/>
    <n v="353281"/>
    <x v="0"/>
    <n v="9"/>
    <x v="2"/>
    <s v="Other-service"/>
    <s v="Unmarried"/>
    <s v="White"/>
    <x v="0"/>
    <n v="0"/>
    <n v="0"/>
    <x v="3"/>
    <x v="0"/>
    <x v="0"/>
  </r>
  <r>
    <n v="19"/>
    <x v="3"/>
    <s v="Private"/>
    <n v="203061"/>
    <x v="1"/>
    <n v="10"/>
    <x v="3"/>
    <s v="Tech-support"/>
    <s v="Not-in-family"/>
    <s v="White"/>
    <x v="0"/>
    <n v="0"/>
    <n v="0"/>
    <x v="10"/>
    <x v="0"/>
    <x v="0"/>
  </r>
  <r>
    <n v="33"/>
    <x v="1"/>
    <s v="Self-emp-not-inc"/>
    <n v="62932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18551"/>
    <x v="0"/>
    <n v="9"/>
    <x v="1"/>
    <s v="Other-service"/>
    <s v="Unmarried"/>
    <s v="White"/>
    <x v="0"/>
    <n v="0"/>
    <n v="0"/>
    <x v="22"/>
    <x v="0"/>
    <x v="0"/>
  </r>
  <r>
    <n v="52"/>
    <x v="1"/>
    <s v="Private"/>
    <n v="99184"/>
    <x v="0"/>
    <n v="9"/>
    <x v="1"/>
    <s v="Transport-moving"/>
    <s v="Not-in-family"/>
    <s v="White"/>
    <x v="1"/>
    <n v="0"/>
    <n v="0"/>
    <x v="0"/>
    <x v="0"/>
    <x v="0"/>
  </r>
  <r>
    <n v="36"/>
    <x v="1"/>
    <s v="Private"/>
    <n v="189674"/>
    <x v="1"/>
    <n v="10"/>
    <x v="2"/>
    <s v="Other-service"/>
    <s v="Other-relative"/>
    <s v="Black"/>
    <x v="0"/>
    <n v="0"/>
    <n v="0"/>
    <x v="0"/>
    <x v="0"/>
    <x v="0"/>
  </r>
  <r>
    <n v="34"/>
    <x v="1"/>
    <s v="Private"/>
    <n v="226883"/>
    <x v="0"/>
    <n v="9"/>
    <x v="1"/>
    <s v="Craft-repair"/>
    <s v="Not-in-family"/>
    <s v="White"/>
    <x v="1"/>
    <n v="0"/>
    <n v="0"/>
    <x v="0"/>
    <x v="0"/>
    <x v="0"/>
  </r>
  <r>
    <n v="26"/>
    <x v="2"/>
    <s v="Not Known"/>
    <n v="109564"/>
    <x v="0"/>
    <n v="9"/>
    <x v="3"/>
    <s v="Not Known"/>
    <s v="Own-child"/>
    <s v="White"/>
    <x v="0"/>
    <n v="0"/>
    <n v="0"/>
    <x v="0"/>
    <x v="0"/>
    <x v="0"/>
  </r>
  <r>
    <n v="26"/>
    <x v="2"/>
    <s v="Self-emp-inc"/>
    <n v="66872"/>
    <x v="13"/>
    <n v="8"/>
    <x v="4"/>
    <s v="Sales"/>
    <s v="Husband"/>
    <s v="Other"/>
    <x v="1"/>
    <n v="0"/>
    <n v="0"/>
    <x v="45"/>
    <x v="27"/>
    <x v="0"/>
  </r>
  <r>
    <n v="35"/>
    <x v="1"/>
    <s v="Local-gov"/>
    <n v="268292"/>
    <x v="1"/>
    <n v="10"/>
    <x v="4"/>
    <s v="Craft-repair"/>
    <s v="Husband"/>
    <s v="White"/>
    <x v="1"/>
    <n v="0"/>
    <n v="0"/>
    <x v="0"/>
    <x v="0"/>
    <x v="0"/>
  </r>
  <r>
    <n v="58"/>
    <x v="0"/>
    <s v="Federal-gov"/>
    <n v="139290"/>
    <x v="6"/>
    <n v="13"/>
    <x v="4"/>
    <s v="Adm-clerical"/>
    <s v="Husband"/>
    <s v="White"/>
    <x v="1"/>
    <n v="0"/>
    <n v="0"/>
    <x v="0"/>
    <x v="0"/>
    <x v="1"/>
  </r>
  <r>
    <n v="32"/>
    <x v="1"/>
    <s v="Private"/>
    <n v="206541"/>
    <x v="8"/>
    <n v="7"/>
    <x v="1"/>
    <s v="Craft-repair"/>
    <s v="Own-child"/>
    <s v="White"/>
    <x v="1"/>
    <n v="0"/>
    <n v="0"/>
    <x v="8"/>
    <x v="0"/>
    <x v="0"/>
  </r>
  <r>
    <n v="23"/>
    <x v="2"/>
    <s v="Private"/>
    <n v="203139"/>
    <x v="1"/>
    <n v="10"/>
    <x v="3"/>
    <s v="Other-service"/>
    <s v="Other-relative"/>
    <s v="White"/>
    <x v="0"/>
    <n v="0"/>
    <n v="0"/>
    <x v="0"/>
    <x v="0"/>
    <x v="0"/>
  </r>
  <r>
    <n v="28"/>
    <x v="2"/>
    <s v="Self-emp-not-inc"/>
    <n v="294398"/>
    <x v="1"/>
    <n v="10"/>
    <x v="3"/>
    <s v="Machine-op-inspct"/>
    <s v="Not-in-family"/>
    <s v="Black"/>
    <x v="1"/>
    <n v="0"/>
    <n v="0"/>
    <x v="0"/>
    <x v="0"/>
    <x v="0"/>
  </r>
  <r>
    <n v="20"/>
    <x v="2"/>
    <s v="Private"/>
    <n v="386864"/>
    <x v="3"/>
    <n v="6"/>
    <x v="3"/>
    <s v="Other-service"/>
    <s v="Other-relative"/>
    <s v="White"/>
    <x v="1"/>
    <n v="0"/>
    <n v="0"/>
    <x v="5"/>
    <x v="2"/>
    <x v="0"/>
  </r>
  <r>
    <n v="17"/>
    <x v="3"/>
    <s v="Private"/>
    <n v="369909"/>
    <x v="3"/>
    <n v="6"/>
    <x v="3"/>
    <s v="Other-service"/>
    <s v="Own-child"/>
    <s v="White"/>
    <x v="1"/>
    <n v="0"/>
    <n v="0"/>
    <x v="3"/>
    <x v="0"/>
    <x v="0"/>
  </r>
  <r>
    <n v="26"/>
    <x v="2"/>
    <s v="Private"/>
    <n v="176008"/>
    <x v="0"/>
    <n v="9"/>
    <x v="1"/>
    <s v="Adm-clerical"/>
    <s v="Own-child"/>
    <s v="White"/>
    <x v="0"/>
    <n v="0"/>
    <n v="0"/>
    <x v="0"/>
    <x v="0"/>
    <x v="0"/>
  </r>
  <r>
    <n v="45"/>
    <x v="1"/>
    <s v="Self-emp-not-inc"/>
    <n v="174426"/>
    <x v="1"/>
    <n v="10"/>
    <x v="3"/>
    <s v="Prof-specialty"/>
    <s v="Not-in-family"/>
    <s v="White"/>
    <x v="1"/>
    <n v="0"/>
    <n v="0"/>
    <x v="5"/>
    <x v="0"/>
    <x v="0"/>
  </r>
  <r>
    <n v="54"/>
    <x v="1"/>
    <s v="Private"/>
    <n v="292673"/>
    <x v="11"/>
    <n v="2"/>
    <x v="4"/>
    <s v="Other-service"/>
    <s v="Husband"/>
    <s v="White"/>
    <x v="1"/>
    <n v="0"/>
    <n v="0"/>
    <x v="5"/>
    <x v="2"/>
    <x v="0"/>
  </r>
  <r>
    <n v="51"/>
    <x v="1"/>
    <s v="Local-gov"/>
    <n v="134808"/>
    <x v="0"/>
    <n v="9"/>
    <x v="0"/>
    <s v="Other-service"/>
    <s v="Unmarried"/>
    <s v="White"/>
    <x v="0"/>
    <n v="0"/>
    <n v="0"/>
    <x v="0"/>
    <x v="0"/>
    <x v="0"/>
  </r>
  <r>
    <n v="58"/>
    <x v="0"/>
    <s v="Self-emp-not-inc"/>
    <n v="95763"/>
    <x v="1"/>
    <n v="10"/>
    <x v="4"/>
    <s v="Farming-fishing"/>
    <s v="Husband"/>
    <s v="White"/>
    <x v="1"/>
    <n v="0"/>
    <n v="0"/>
    <x v="4"/>
    <x v="0"/>
    <x v="0"/>
  </r>
  <r>
    <n v="21"/>
    <x v="2"/>
    <s v="Private"/>
    <n v="222490"/>
    <x v="10"/>
    <n v="11"/>
    <x v="3"/>
    <s v="Adm-clerical"/>
    <s v="Own-child"/>
    <s v="White"/>
    <x v="0"/>
    <n v="0"/>
    <n v="0"/>
    <x v="0"/>
    <x v="0"/>
    <x v="0"/>
  </r>
  <r>
    <n v="44"/>
    <x v="1"/>
    <s v="Private"/>
    <n v="29115"/>
    <x v="1"/>
    <n v="10"/>
    <x v="3"/>
    <s v="Other-service"/>
    <s v="Not-in-family"/>
    <s v="White"/>
    <x v="0"/>
    <n v="0"/>
    <n v="0"/>
    <x v="0"/>
    <x v="0"/>
    <x v="0"/>
  </r>
  <r>
    <n v="26"/>
    <x v="2"/>
    <s v="Private"/>
    <n v="66638"/>
    <x v="6"/>
    <n v="13"/>
    <x v="3"/>
    <s v="Exec-managerial"/>
    <s v="Not-in-family"/>
    <s v="White"/>
    <x v="0"/>
    <n v="0"/>
    <n v="0"/>
    <x v="8"/>
    <x v="0"/>
    <x v="0"/>
  </r>
  <r>
    <n v="39"/>
    <x v="1"/>
    <s v="Private"/>
    <n v="53926"/>
    <x v="6"/>
    <n v="13"/>
    <x v="4"/>
    <s v="Prof-specialty"/>
    <s v="Husband"/>
    <s v="White"/>
    <x v="1"/>
    <n v="0"/>
    <n v="0"/>
    <x v="0"/>
    <x v="0"/>
    <x v="0"/>
  </r>
  <r>
    <n v="19"/>
    <x v="3"/>
    <s v="Not Known"/>
    <n v="43739"/>
    <x v="0"/>
    <n v="9"/>
    <x v="3"/>
    <s v="Not Known"/>
    <s v="Own-child"/>
    <s v="White"/>
    <x v="1"/>
    <n v="0"/>
    <n v="0"/>
    <x v="0"/>
    <x v="0"/>
    <x v="0"/>
  </r>
  <r>
    <n v="37"/>
    <x v="1"/>
    <s v="Private"/>
    <n v="104359"/>
    <x v="1"/>
    <n v="10"/>
    <x v="4"/>
    <s v="Handlers-cleaners"/>
    <s v="Husband"/>
    <s v="White"/>
    <x v="1"/>
    <n v="0"/>
    <n v="0"/>
    <x v="0"/>
    <x v="0"/>
    <x v="0"/>
  </r>
  <r>
    <n v="49"/>
    <x v="1"/>
    <s v="Private"/>
    <n v="124604"/>
    <x v="0"/>
    <n v="9"/>
    <x v="1"/>
    <s v="Adm-clerical"/>
    <s v="Not-in-family"/>
    <s v="White"/>
    <x v="1"/>
    <n v="0"/>
    <n v="0"/>
    <x v="11"/>
    <x v="0"/>
    <x v="0"/>
  </r>
  <r>
    <n v="45"/>
    <x v="1"/>
    <s v="Private"/>
    <n v="114797"/>
    <x v="0"/>
    <n v="9"/>
    <x v="2"/>
    <s v="Machine-op-inspct"/>
    <s v="Unmarried"/>
    <s v="Black"/>
    <x v="0"/>
    <n v="0"/>
    <n v="0"/>
    <x v="0"/>
    <x v="0"/>
    <x v="0"/>
  </r>
  <r>
    <n v="60"/>
    <x v="0"/>
    <s v="Federal-gov"/>
    <n v="67320"/>
    <x v="0"/>
    <n v="9"/>
    <x v="3"/>
    <s v="Adm-clerical"/>
    <s v="Not-in-family"/>
    <s v="Black"/>
    <x v="0"/>
    <n v="0"/>
    <n v="0"/>
    <x v="0"/>
    <x v="0"/>
    <x v="0"/>
  </r>
  <r>
    <n v="28"/>
    <x v="2"/>
    <s v="Federal-gov"/>
    <n v="53147"/>
    <x v="6"/>
    <n v="13"/>
    <x v="3"/>
    <s v="Exec-managerial"/>
    <s v="Not-in-family"/>
    <s v="Black"/>
    <x v="1"/>
    <n v="0"/>
    <n v="0"/>
    <x v="0"/>
    <x v="0"/>
    <x v="0"/>
  </r>
  <r>
    <n v="23"/>
    <x v="2"/>
    <s v="Private"/>
    <n v="13769"/>
    <x v="1"/>
    <n v="10"/>
    <x v="4"/>
    <s v="Machine-op-inspct"/>
    <s v="Husband"/>
    <s v="Amer-Indian-Eskimo"/>
    <x v="1"/>
    <n v="0"/>
    <n v="0"/>
    <x v="25"/>
    <x v="0"/>
    <x v="0"/>
  </r>
  <r>
    <n v="44"/>
    <x v="1"/>
    <s v="Private"/>
    <n v="202872"/>
    <x v="6"/>
    <n v="13"/>
    <x v="3"/>
    <s v="Prof-specialty"/>
    <s v="Not-in-family"/>
    <s v="White"/>
    <x v="0"/>
    <n v="0"/>
    <n v="0"/>
    <x v="2"/>
    <x v="0"/>
    <x v="0"/>
  </r>
  <r>
    <n v="19"/>
    <x v="3"/>
    <s v="State-gov"/>
    <n v="149528"/>
    <x v="1"/>
    <n v="10"/>
    <x v="3"/>
    <s v="Farming-fishing"/>
    <s v="Own-child"/>
    <s v="White"/>
    <x v="1"/>
    <n v="0"/>
    <n v="0"/>
    <x v="21"/>
    <x v="0"/>
    <x v="0"/>
  </r>
  <r>
    <n v="37"/>
    <x v="1"/>
    <s v="Private"/>
    <n v="132879"/>
    <x v="0"/>
    <n v="9"/>
    <x v="4"/>
    <s v="Exec-managerial"/>
    <s v="Husband"/>
    <s v="White"/>
    <x v="1"/>
    <n v="0"/>
    <n v="0"/>
    <x v="0"/>
    <x v="0"/>
    <x v="1"/>
  </r>
  <r>
    <n v="41"/>
    <x v="1"/>
    <s v="Self-emp-not-inc"/>
    <n v="112362"/>
    <x v="0"/>
    <n v="9"/>
    <x v="4"/>
    <s v="Farming-fishing"/>
    <s v="Husband"/>
    <s v="White"/>
    <x v="1"/>
    <n v="0"/>
    <n v="0"/>
    <x v="31"/>
    <x v="0"/>
    <x v="0"/>
  </r>
  <r>
    <n v="44"/>
    <x v="1"/>
    <s v="Private"/>
    <n v="131650"/>
    <x v="9"/>
    <n v="12"/>
    <x v="4"/>
    <s v="Exec-managerial"/>
    <s v="Husband"/>
    <s v="White"/>
    <x v="1"/>
    <n v="0"/>
    <n v="0"/>
    <x v="51"/>
    <x v="0"/>
    <x v="1"/>
  </r>
  <r>
    <n v="30"/>
    <x v="1"/>
    <s v="Private"/>
    <n v="154568"/>
    <x v="6"/>
    <n v="13"/>
    <x v="4"/>
    <s v="Craft-repair"/>
    <s v="Husband"/>
    <s v="Asian-Pac-Islander"/>
    <x v="1"/>
    <n v="0"/>
    <n v="0"/>
    <x v="28"/>
    <x v="4"/>
    <x v="1"/>
  </r>
  <r>
    <n v="23"/>
    <x v="2"/>
    <s v="Private"/>
    <n v="132300"/>
    <x v="6"/>
    <n v="13"/>
    <x v="3"/>
    <s v="Sales"/>
    <s v="Not-in-family"/>
    <s v="White"/>
    <x v="0"/>
    <n v="0"/>
    <n v="0"/>
    <x v="0"/>
    <x v="0"/>
    <x v="0"/>
  </r>
  <r>
    <n v="57"/>
    <x v="0"/>
    <s v="Self-emp-not-inc"/>
    <n v="135134"/>
    <x v="7"/>
    <n v="14"/>
    <x v="3"/>
    <s v="Farming-fishing"/>
    <s v="Not-in-family"/>
    <s v="White"/>
    <x v="1"/>
    <n v="0"/>
    <n v="0"/>
    <x v="3"/>
    <x v="0"/>
    <x v="0"/>
  </r>
  <r>
    <n v="32"/>
    <x v="1"/>
    <s v="Local-gov"/>
    <n v="113838"/>
    <x v="1"/>
    <n v="10"/>
    <x v="4"/>
    <s v="Protective-serv"/>
    <s v="Husband"/>
    <s v="White"/>
    <x v="1"/>
    <n v="0"/>
    <n v="0"/>
    <x v="24"/>
    <x v="0"/>
    <x v="0"/>
  </r>
  <r>
    <n v="76"/>
    <x v="0"/>
    <s v="Federal-gov"/>
    <n v="25319"/>
    <x v="7"/>
    <n v="14"/>
    <x v="0"/>
    <s v="Prof-specialty"/>
    <s v="Not-in-family"/>
    <s v="White"/>
    <x v="0"/>
    <n v="0"/>
    <n v="0"/>
    <x v="14"/>
    <x v="0"/>
    <x v="0"/>
  </r>
  <r>
    <n v="57"/>
    <x v="0"/>
    <s v="Local-gov"/>
    <n v="190561"/>
    <x v="0"/>
    <n v="9"/>
    <x v="1"/>
    <s v="Handlers-cleaners"/>
    <s v="Not-in-family"/>
    <s v="Black"/>
    <x v="0"/>
    <n v="0"/>
    <n v="0"/>
    <x v="25"/>
    <x v="0"/>
    <x v="0"/>
  </r>
  <r>
    <n v="58"/>
    <x v="0"/>
    <s v="Not Known"/>
    <n v="150031"/>
    <x v="1"/>
    <n v="10"/>
    <x v="3"/>
    <s v="Not Known"/>
    <s v="Not-in-family"/>
    <s v="White"/>
    <x v="0"/>
    <n v="0"/>
    <n v="0"/>
    <x v="0"/>
    <x v="0"/>
    <x v="0"/>
  </r>
  <r>
    <n v="50"/>
    <x v="1"/>
    <s v="Private"/>
    <n v="211116"/>
    <x v="3"/>
    <n v="6"/>
    <x v="4"/>
    <s v="Other-service"/>
    <s v="Husband"/>
    <s v="Black"/>
    <x v="1"/>
    <n v="0"/>
    <n v="0"/>
    <x v="0"/>
    <x v="0"/>
    <x v="0"/>
  </r>
  <r>
    <n v="38"/>
    <x v="1"/>
    <s v="Private"/>
    <n v="226311"/>
    <x v="0"/>
    <n v="9"/>
    <x v="6"/>
    <s v="Other-service"/>
    <s v="Wife"/>
    <s v="White"/>
    <x v="0"/>
    <n v="0"/>
    <n v="0"/>
    <x v="10"/>
    <x v="0"/>
    <x v="0"/>
  </r>
  <r>
    <n v="59"/>
    <x v="0"/>
    <s v="Self-emp-not-inc"/>
    <n v="64102"/>
    <x v="2"/>
    <n v="4"/>
    <x v="4"/>
    <s v="Craft-repair"/>
    <s v="Husband"/>
    <s v="White"/>
    <x v="1"/>
    <n v="0"/>
    <n v="0"/>
    <x v="3"/>
    <x v="0"/>
    <x v="0"/>
  </r>
  <r>
    <n v="23"/>
    <x v="2"/>
    <s v="Private"/>
    <n v="234663"/>
    <x v="0"/>
    <n v="9"/>
    <x v="3"/>
    <s v="Transport-moving"/>
    <s v="Own-child"/>
    <s v="White"/>
    <x v="1"/>
    <n v="0"/>
    <n v="0"/>
    <x v="0"/>
    <x v="0"/>
    <x v="0"/>
  </r>
  <r>
    <n v="23"/>
    <x v="2"/>
    <s v="Private"/>
    <n v="615367"/>
    <x v="6"/>
    <n v="13"/>
    <x v="3"/>
    <s v="Sales"/>
    <s v="Not-in-family"/>
    <s v="White"/>
    <x v="0"/>
    <n v="0"/>
    <n v="0"/>
    <x v="0"/>
    <x v="0"/>
    <x v="0"/>
  </r>
  <r>
    <n v="23"/>
    <x v="2"/>
    <s v="Private"/>
    <n v="163090"/>
    <x v="9"/>
    <n v="12"/>
    <x v="3"/>
    <s v="Sales"/>
    <s v="Own-child"/>
    <s v="White"/>
    <x v="1"/>
    <n v="0"/>
    <n v="0"/>
    <x v="3"/>
    <x v="0"/>
    <x v="0"/>
  </r>
  <r>
    <n v="44"/>
    <x v="1"/>
    <s v="Private"/>
    <n v="192225"/>
    <x v="6"/>
    <n v="13"/>
    <x v="4"/>
    <s v="Exec-managerial"/>
    <s v="Husband"/>
    <s v="White"/>
    <x v="1"/>
    <n v="0"/>
    <n v="0"/>
    <x v="0"/>
    <x v="0"/>
    <x v="1"/>
  </r>
  <r>
    <n v="30"/>
    <x v="1"/>
    <s v="Private"/>
    <n v="370183"/>
    <x v="0"/>
    <n v="9"/>
    <x v="4"/>
    <s v="Tech-support"/>
    <s v="Husband"/>
    <s v="White"/>
    <x v="1"/>
    <n v="0"/>
    <n v="0"/>
    <x v="0"/>
    <x v="0"/>
    <x v="0"/>
  </r>
  <r>
    <n v="28"/>
    <x v="2"/>
    <s v="Private"/>
    <n v="242482"/>
    <x v="0"/>
    <n v="9"/>
    <x v="4"/>
    <s v="Sales"/>
    <s v="Husband"/>
    <s v="White"/>
    <x v="1"/>
    <n v="0"/>
    <n v="0"/>
    <x v="0"/>
    <x v="0"/>
    <x v="0"/>
  </r>
  <r>
    <n v="46"/>
    <x v="1"/>
    <s v="Private"/>
    <n v="169953"/>
    <x v="1"/>
    <n v="10"/>
    <x v="1"/>
    <s v="Exec-managerial"/>
    <s v="Not-in-family"/>
    <s v="White"/>
    <x v="0"/>
    <n v="0"/>
    <n v="0"/>
    <x v="0"/>
    <x v="0"/>
    <x v="0"/>
  </r>
  <r>
    <n v="34"/>
    <x v="1"/>
    <s v="Local-gov"/>
    <n v="144182"/>
    <x v="15"/>
    <n v="1"/>
    <x v="3"/>
    <s v="Adm-clerical"/>
    <s v="Own-child"/>
    <s v="Black"/>
    <x v="0"/>
    <n v="0"/>
    <n v="0"/>
    <x v="10"/>
    <x v="0"/>
    <x v="0"/>
  </r>
  <r>
    <n v="26"/>
    <x v="2"/>
    <s v="Private"/>
    <n v="203777"/>
    <x v="1"/>
    <n v="10"/>
    <x v="3"/>
    <s v="Sales"/>
    <s v="Not-in-family"/>
    <s v="Black"/>
    <x v="0"/>
    <n v="0"/>
    <n v="0"/>
    <x v="41"/>
    <x v="0"/>
    <x v="0"/>
  </r>
  <r>
    <n v="39"/>
    <x v="1"/>
    <s v="Private"/>
    <n v="210991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472580"/>
    <x v="1"/>
    <n v="10"/>
    <x v="3"/>
    <s v="Sales"/>
    <s v="Own-child"/>
    <s v="Black"/>
    <x v="1"/>
    <n v="0"/>
    <n v="0"/>
    <x v="0"/>
    <x v="0"/>
    <x v="0"/>
  </r>
  <r>
    <n v="33"/>
    <x v="1"/>
    <s v="State-gov"/>
    <n v="200289"/>
    <x v="7"/>
    <n v="14"/>
    <x v="4"/>
    <s v="Prof-specialty"/>
    <s v="Husband"/>
    <s v="Asian-Pac-Islander"/>
    <x v="1"/>
    <n v="0"/>
    <n v="0"/>
    <x v="62"/>
    <x v="7"/>
    <x v="0"/>
  </r>
  <r>
    <n v="30"/>
    <x v="1"/>
    <s v="Private"/>
    <n v="110622"/>
    <x v="6"/>
    <n v="13"/>
    <x v="1"/>
    <s v="Exec-managerial"/>
    <s v="Not-in-family"/>
    <s v="Asian-Pac-Islander"/>
    <x v="0"/>
    <n v="0"/>
    <n v="0"/>
    <x v="0"/>
    <x v="5"/>
    <x v="0"/>
  </r>
  <r>
    <n v="59"/>
    <x v="0"/>
    <s v="State-gov"/>
    <n v="139616"/>
    <x v="7"/>
    <n v="14"/>
    <x v="4"/>
    <s v="Exec-managerial"/>
    <s v="Husband"/>
    <s v="White"/>
    <x v="1"/>
    <n v="0"/>
    <n v="0"/>
    <x v="8"/>
    <x v="0"/>
    <x v="1"/>
  </r>
  <r>
    <n v="26"/>
    <x v="2"/>
    <s v="Private"/>
    <n v="39212"/>
    <x v="0"/>
    <n v="9"/>
    <x v="4"/>
    <s v="Machine-op-inspct"/>
    <s v="Husband"/>
    <s v="White"/>
    <x v="1"/>
    <n v="0"/>
    <n v="0"/>
    <x v="2"/>
    <x v="0"/>
    <x v="0"/>
  </r>
  <r>
    <n v="28"/>
    <x v="2"/>
    <s v="Private"/>
    <n v="51961"/>
    <x v="1"/>
    <n v="10"/>
    <x v="3"/>
    <s v="Tech-support"/>
    <s v="Own-child"/>
    <s v="Black"/>
    <x v="1"/>
    <n v="0"/>
    <n v="0"/>
    <x v="38"/>
    <x v="0"/>
    <x v="0"/>
  </r>
  <r>
    <n v="48"/>
    <x v="1"/>
    <s v="Self-emp-not-inc"/>
    <n v="117849"/>
    <x v="1"/>
    <n v="10"/>
    <x v="3"/>
    <s v="Other-service"/>
    <s v="Not-in-family"/>
    <s v="White"/>
    <x v="1"/>
    <n v="0"/>
    <n v="0"/>
    <x v="0"/>
    <x v="0"/>
    <x v="0"/>
  </r>
  <r>
    <n v="20"/>
    <x v="2"/>
    <s v="Private"/>
    <n v="151790"/>
    <x v="1"/>
    <n v="10"/>
    <x v="3"/>
    <s v="Adm-clerical"/>
    <s v="Own-child"/>
    <s v="White"/>
    <x v="0"/>
    <n v="0"/>
    <n v="0"/>
    <x v="25"/>
    <x v="0"/>
    <x v="0"/>
  </r>
  <r>
    <n v="49"/>
    <x v="1"/>
    <s v="Private"/>
    <n v="168211"/>
    <x v="0"/>
    <n v="9"/>
    <x v="4"/>
    <s v="Protective-serv"/>
    <s v="Husband"/>
    <s v="White"/>
    <x v="1"/>
    <n v="0"/>
    <n v="0"/>
    <x v="0"/>
    <x v="0"/>
    <x v="1"/>
  </r>
  <r>
    <n v="37"/>
    <x v="1"/>
    <s v="State-gov"/>
    <n v="117651"/>
    <x v="6"/>
    <n v="13"/>
    <x v="3"/>
    <s v="Prof-specialty"/>
    <s v="Other-relative"/>
    <s v="White"/>
    <x v="1"/>
    <n v="0"/>
    <n v="0"/>
    <x v="0"/>
    <x v="0"/>
    <x v="0"/>
  </r>
  <r>
    <n v="18"/>
    <x v="3"/>
    <s v="Private"/>
    <n v="157131"/>
    <x v="13"/>
    <n v="8"/>
    <x v="3"/>
    <s v="Sales"/>
    <s v="Own-child"/>
    <s v="White"/>
    <x v="0"/>
    <n v="0"/>
    <n v="0"/>
    <x v="34"/>
    <x v="0"/>
    <x v="0"/>
  </r>
  <r>
    <n v="61"/>
    <x v="0"/>
    <s v="Private"/>
    <n v="225970"/>
    <x v="0"/>
    <n v="9"/>
    <x v="4"/>
    <s v="Tech-support"/>
    <s v="Husband"/>
    <s v="White"/>
    <x v="1"/>
    <n v="0"/>
    <n v="0"/>
    <x v="0"/>
    <x v="0"/>
    <x v="1"/>
  </r>
  <r>
    <n v="26"/>
    <x v="2"/>
    <s v="Private"/>
    <n v="177951"/>
    <x v="0"/>
    <n v="9"/>
    <x v="4"/>
    <s v="Handlers-cleaners"/>
    <s v="Husband"/>
    <s v="White"/>
    <x v="1"/>
    <n v="0"/>
    <n v="0"/>
    <x v="13"/>
    <x v="0"/>
    <x v="0"/>
  </r>
  <r>
    <n v="66"/>
    <x v="0"/>
    <s v="Private"/>
    <n v="134130"/>
    <x v="6"/>
    <n v="13"/>
    <x v="0"/>
    <s v="Other-service"/>
    <s v="Not-in-family"/>
    <s v="White"/>
    <x v="1"/>
    <n v="0"/>
    <n v="0"/>
    <x v="21"/>
    <x v="0"/>
    <x v="0"/>
  </r>
  <r>
    <n v="27"/>
    <x v="2"/>
    <s v="Local-gov"/>
    <n v="199172"/>
    <x v="0"/>
    <n v="9"/>
    <x v="4"/>
    <s v="Protective-serv"/>
    <s v="Wife"/>
    <s v="White"/>
    <x v="0"/>
    <n v="0"/>
    <n v="0"/>
    <x v="0"/>
    <x v="0"/>
    <x v="0"/>
  </r>
  <r>
    <n v="66"/>
    <x v="0"/>
    <s v="Self-emp-not-inc"/>
    <n v="262552"/>
    <x v="1"/>
    <n v="10"/>
    <x v="4"/>
    <s v="Farming-fishing"/>
    <s v="Husband"/>
    <s v="White"/>
    <x v="1"/>
    <n v="0"/>
    <n v="0"/>
    <x v="68"/>
    <x v="0"/>
    <x v="0"/>
  </r>
  <r>
    <n v="28"/>
    <x v="2"/>
    <s v="Private"/>
    <n v="66434"/>
    <x v="3"/>
    <n v="6"/>
    <x v="3"/>
    <s v="Other-service"/>
    <s v="Unmarried"/>
    <s v="White"/>
    <x v="0"/>
    <n v="0"/>
    <n v="0"/>
    <x v="14"/>
    <x v="0"/>
    <x v="0"/>
  </r>
  <r>
    <n v="26"/>
    <x v="2"/>
    <s v="Private"/>
    <n v="77661"/>
    <x v="6"/>
    <n v="13"/>
    <x v="3"/>
    <s v="Prof-specialty"/>
    <s v="Not-in-family"/>
    <s v="White"/>
    <x v="0"/>
    <n v="0"/>
    <n v="0"/>
    <x v="0"/>
    <x v="0"/>
    <x v="0"/>
  </r>
  <r>
    <n v="25"/>
    <x v="2"/>
    <s v="Not Known"/>
    <n v="230856"/>
    <x v="0"/>
    <n v="9"/>
    <x v="3"/>
    <s v="Not Known"/>
    <s v="Unmarried"/>
    <s v="Black"/>
    <x v="0"/>
    <n v="0"/>
    <n v="0"/>
    <x v="0"/>
    <x v="0"/>
    <x v="0"/>
  </r>
  <r>
    <n v="46"/>
    <x v="1"/>
    <s v="Private"/>
    <n v="192835"/>
    <x v="1"/>
    <n v="10"/>
    <x v="4"/>
    <s v="Transport-moving"/>
    <s v="Husband"/>
    <s v="White"/>
    <x v="1"/>
    <n v="0"/>
    <n v="0"/>
    <x v="13"/>
    <x v="0"/>
    <x v="0"/>
  </r>
  <r>
    <n v="62"/>
    <x v="0"/>
    <s v="Not Known"/>
    <n v="181014"/>
    <x v="6"/>
    <n v="13"/>
    <x v="4"/>
    <s v="Not Known"/>
    <s v="Husband"/>
    <s v="White"/>
    <x v="1"/>
    <n v="0"/>
    <n v="0"/>
    <x v="0"/>
    <x v="0"/>
    <x v="0"/>
  </r>
  <r>
    <n v="26"/>
    <x v="2"/>
    <s v="Self-emp-not-inc"/>
    <n v="37918"/>
    <x v="0"/>
    <n v="9"/>
    <x v="3"/>
    <s v="Farming-fishing"/>
    <s v="Own-child"/>
    <s v="White"/>
    <x v="1"/>
    <n v="0"/>
    <n v="0"/>
    <x v="4"/>
    <x v="0"/>
    <x v="0"/>
  </r>
  <r>
    <n v="40"/>
    <x v="1"/>
    <s v="Private"/>
    <n v="111020"/>
    <x v="0"/>
    <n v="9"/>
    <x v="2"/>
    <s v="Machine-op-inspct"/>
    <s v="Not-in-family"/>
    <s v="White"/>
    <x v="0"/>
    <n v="0"/>
    <n v="0"/>
    <x v="0"/>
    <x v="0"/>
    <x v="0"/>
  </r>
  <r>
    <n v="31"/>
    <x v="1"/>
    <s v="Private"/>
    <n v="244665"/>
    <x v="1"/>
    <n v="10"/>
    <x v="3"/>
    <s v="Exec-managerial"/>
    <s v="Not-in-family"/>
    <s v="White"/>
    <x v="1"/>
    <n v="0"/>
    <n v="0"/>
    <x v="2"/>
    <x v="21"/>
    <x v="0"/>
  </r>
  <r>
    <n v="52"/>
    <x v="1"/>
    <s v="Private"/>
    <n v="312477"/>
    <x v="0"/>
    <n v="9"/>
    <x v="0"/>
    <s v="Transport-moving"/>
    <s v="Not-in-family"/>
    <s v="White"/>
    <x v="1"/>
    <n v="0"/>
    <n v="0"/>
    <x v="0"/>
    <x v="0"/>
    <x v="0"/>
  </r>
  <r>
    <n v="61"/>
    <x v="0"/>
    <s v="Self-emp-not-inc"/>
    <n v="243493"/>
    <x v="0"/>
    <n v="9"/>
    <x v="4"/>
    <s v="Other-service"/>
    <s v="Husband"/>
    <s v="Black"/>
    <x v="1"/>
    <n v="0"/>
    <n v="0"/>
    <x v="21"/>
    <x v="0"/>
    <x v="0"/>
  </r>
  <r>
    <n v="39"/>
    <x v="1"/>
    <s v="State-gov"/>
    <n v="152023"/>
    <x v="8"/>
    <n v="7"/>
    <x v="4"/>
    <s v="Craft-repair"/>
    <s v="Husband"/>
    <s v="White"/>
    <x v="1"/>
    <n v="0"/>
    <n v="0"/>
    <x v="0"/>
    <x v="0"/>
    <x v="0"/>
  </r>
  <r>
    <n v="47"/>
    <x v="1"/>
    <s v="Private"/>
    <n v="170850"/>
    <x v="6"/>
    <n v="13"/>
    <x v="4"/>
    <s v="Tech-support"/>
    <s v="Husband"/>
    <s v="White"/>
    <x v="1"/>
    <n v="0"/>
    <n v="0"/>
    <x v="13"/>
    <x v="0"/>
    <x v="0"/>
  </r>
  <r>
    <n v="33"/>
    <x v="1"/>
    <s v="Private"/>
    <n v="137088"/>
    <x v="6"/>
    <n v="13"/>
    <x v="4"/>
    <s v="Machine-op-inspct"/>
    <s v="Husband"/>
    <s v="Other"/>
    <x v="1"/>
    <n v="0"/>
    <n v="0"/>
    <x v="0"/>
    <x v="34"/>
    <x v="0"/>
  </r>
  <r>
    <n v="17"/>
    <x v="3"/>
    <s v="Private"/>
    <n v="340557"/>
    <x v="8"/>
    <n v="7"/>
    <x v="3"/>
    <s v="Other-service"/>
    <s v="Own-child"/>
    <s v="White"/>
    <x v="1"/>
    <n v="0"/>
    <n v="0"/>
    <x v="10"/>
    <x v="0"/>
    <x v="0"/>
  </r>
  <r>
    <n v="26"/>
    <x v="2"/>
    <s v="Private"/>
    <n v="298225"/>
    <x v="0"/>
    <n v="9"/>
    <x v="4"/>
    <s v="Adm-clerical"/>
    <s v="Husband"/>
    <s v="White"/>
    <x v="1"/>
    <n v="0"/>
    <n v="0"/>
    <x v="2"/>
    <x v="0"/>
    <x v="0"/>
  </r>
  <r>
    <n v="25"/>
    <x v="2"/>
    <s v="Private"/>
    <n v="114150"/>
    <x v="0"/>
    <n v="9"/>
    <x v="3"/>
    <s v="Handlers-cleaners"/>
    <s v="Other-relative"/>
    <s v="White"/>
    <x v="1"/>
    <n v="0"/>
    <n v="0"/>
    <x v="0"/>
    <x v="0"/>
    <x v="0"/>
  </r>
  <r>
    <n v="39"/>
    <x v="1"/>
    <s v="Self-emp-not-inc"/>
    <n v="194668"/>
    <x v="0"/>
    <n v="9"/>
    <x v="4"/>
    <s v="Exec-managerial"/>
    <s v="Husband"/>
    <s v="White"/>
    <x v="1"/>
    <n v="0"/>
    <n v="0"/>
    <x v="53"/>
    <x v="0"/>
    <x v="0"/>
  </r>
  <r>
    <n v="46"/>
    <x v="1"/>
    <s v="Federal-gov"/>
    <n v="330901"/>
    <x v="1"/>
    <n v="10"/>
    <x v="4"/>
    <s v="Exec-managerial"/>
    <s v="Husband"/>
    <s v="Black"/>
    <x v="1"/>
    <n v="0"/>
    <n v="0"/>
    <x v="0"/>
    <x v="0"/>
    <x v="0"/>
  </r>
  <r>
    <n v="27"/>
    <x v="2"/>
    <s v="Private"/>
    <n v="80165"/>
    <x v="1"/>
    <n v="10"/>
    <x v="2"/>
    <s v="Adm-clerical"/>
    <s v="Unmarried"/>
    <s v="White"/>
    <x v="0"/>
    <n v="0"/>
    <n v="0"/>
    <x v="3"/>
    <x v="0"/>
    <x v="0"/>
  </r>
  <r>
    <n v="29"/>
    <x v="2"/>
    <s v="Self-emp-not-inc"/>
    <n v="85572"/>
    <x v="8"/>
    <n v="7"/>
    <x v="4"/>
    <s v="Other-service"/>
    <s v="Wife"/>
    <s v="White"/>
    <x v="0"/>
    <n v="0"/>
    <n v="0"/>
    <x v="37"/>
    <x v="0"/>
    <x v="0"/>
  </r>
  <r>
    <n v="40"/>
    <x v="1"/>
    <s v="Private"/>
    <n v="116632"/>
    <x v="6"/>
    <n v="13"/>
    <x v="3"/>
    <s v="Sales"/>
    <s v="Own-child"/>
    <s v="White"/>
    <x v="1"/>
    <n v="0"/>
    <n v="0"/>
    <x v="0"/>
    <x v="0"/>
    <x v="0"/>
  </r>
  <r>
    <n v="24"/>
    <x v="2"/>
    <s v="Private"/>
    <n v="139989"/>
    <x v="6"/>
    <n v="13"/>
    <x v="3"/>
    <s v="Sales"/>
    <s v="Own-child"/>
    <s v="Black"/>
    <x v="1"/>
    <n v="0"/>
    <n v="0"/>
    <x v="0"/>
    <x v="0"/>
    <x v="0"/>
  </r>
  <r>
    <n v="56"/>
    <x v="0"/>
    <s v="Private"/>
    <n v="75785"/>
    <x v="0"/>
    <n v="9"/>
    <x v="4"/>
    <s v="Exec-managerial"/>
    <s v="Husband"/>
    <s v="White"/>
    <x v="1"/>
    <n v="0"/>
    <n v="0"/>
    <x v="0"/>
    <x v="0"/>
    <x v="1"/>
  </r>
  <r>
    <n v="25"/>
    <x v="2"/>
    <s v="Private"/>
    <n v="248612"/>
    <x v="9"/>
    <n v="12"/>
    <x v="3"/>
    <s v="Craft-repair"/>
    <s v="Not-in-family"/>
    <s v="White"/>
    <x v="1"/>
    <n v="0"/>
    <n v="0"/>
    <x v="25"/>
    <x v="0"/>
    <x v="0"/>
  </r>
  <r>
    <n v="36"/>
    <x v="1"/>
    <s v="Private"/>
    <n v="28572"/>
    <x v="1"/>
    <n v="10"/>
    <x v="4"/>
    <s v="Craft-repair"/>
    <s v="Husband"/>
    <s v="White"/>
    <x v="1"/>
    <n v="0"/>
    <n v="0"/>
    <x v="8"/>
    <x v="0"/>
    <x v="0"/>
  </r>
  <r>
    <n v="26"/>
    <x v="2"/>
    <s v="Self-emp-not-inc"/>
    <n v="31143"/>
    <x v="0"/>
    <n v="9"/>
    <x v="4"/>
    <s v="Exec-managerial"/>
    <s v="Husband"/>
    <s v="White"/>
    <x v="1"/>
    <n v="0"/>
    <n v="0"/>
    <x v="2"/>
    <x v="0"/>
    <x v="0"/>
  </r>
  <r>
    <n v="37"/>
    <x v="1"/>
    <s v="Private"/>
    <n v="216924"/>
    <x v="0"/>
    <n v="9"/>
    <x v="4"/>
    <s v="Handlers-cleaners"/>
    <s v="Husband"/>
    <s v="White"/>
    <x v="1"/>
    <n v="0"/>
    <n v="0"/>
    <x v="33"/>
    <x v="0"/>
    <x v="1"/>
  </r>
  <r>
    <n v="36"/>
    <x v="1"/>
    <s v="Private"/>
    <n v="549174"/>
    <x v="0"/>
    <n v="9"/>
    <x v="4"/>
    <s v="Craft-repair"/>
    <s v="Husband"/>
    <s v="White"/>
    <x v="1"/>
    <n v="0"/>
    <n v="0"/>
    <x v="0"/>
    <x v="0"/>
    <x v="0"/>
  </r>
  <r>
    <n v="23"/>
    <x v="2"/>
    <s v="Self-emp-not-inc"/>
    <n v="111296"/>
    <x v="8"/>
    <n v="7"/>
    <x v="3"/>
    <s v="Craft-repair"/>
    <s v="Own-child"/>
    <s v="White"/>
    <x v="1"/>
    <n v="0"/>
    <n v="0"/>
    <x v="8"/>
    <x v="2"/>
    <x v="0"/>
  </r>
  <r>
    <n v="25"/>
    <x v="2"/>
    <s v="Private"/>
    <n v="208881"/>
    <x v="6"/>
    <n v="13"/>
    <x v="4"/>
    <s v="Prof-specialty"/>
    <s v="Husband"/>
    <s v="White"/>
    <x v="1"/>
    <n v="0"/>
    <n v="0"/>
    <x v="4"/>
    <x v="0"/>
    <x v="0"/>
  </r>
  <r>
    <n v="36"/>
    <x v="1"/>
    <s v="State-gov"/>
    <n v="243666"/>
    <x v="0"/>
    <n v="9"/>
    <x v="1"/>
    <s v="Adm-clerical"/>
    <s v="Own-child"/>
    <s v="Black"/>
    <x v="0"/>
    <n v="0"/>
    <n v="0"/>
    <x v="0"/>
    <x v="0"/>
    <x v="0"/>
  </r>
  <r>
    <n v="37"/>
    <x v="1"/>
    <s v="Self-emp-not-inc"/>
    <n v="327164"/>
    <x v="1"/>
    <n v="10"/>
    <x v="4"/>
    <s v="Craft-repair"/>
    <s v="Husband"/>
    <s v="White"/>
    <x v="1"/>
    <n v="0"/>
    <n v="0"/>
    <x v="15"/>
    <x v="1"/>
    <x v="0"/>
  </r>
  <r>
    <n v="35"/>
    <x v="1"/>
    <s v="Private"/>
    <n v="257416"/>
    <x v="10"/>
    <n v="11"/>
    <x v="3"/>
    <s v="Craft-repair"/>
    <s v="Own-child"/>
    <s v="Black"/>
    <x v="1"/>
    <n v="0"/>
    <n v="0"/>
    <x v="0"/>
    <x v="0"/>
    <x v="0"/>
  </r>
  <r>
    <n v="33"/>
    <x v="1"/>
    <s v="Private"/>
    <n v="215288"/>
    <x v="8"/>
    <n v="7"/>
    <x v="3"/>
    <s v="Handlers-cleaners"/>
    <s v="Own-child"/>
    <s v="Black"/>
    <x v="1"/>
    <n v="0"/>
    <n v="0"/>
    <x v="0"/>
    <x v="0"/>
    <x v="0"/>
  </r>
  <r>
    <n v="31"/>
    <x v="1"/>
    <s v="Private"/>
    <n v="58582"/>
    <x v="1"/>
    <n v="10"/>
    <x v="3"/>
    <s v="Craft-repair"/>
    <s v="Not-in-family"/>
    <s v="White"/>
    <x v="1"/>
    <n v="0"/>
    <n v="0"/>
    <x v="42"/>
    <x v="0"/>
    <x v="0"/>
  </r>
  <r>
    <n v="49"/>
    <x v="1"/>
    <s v="Private"/>
    <n v="199378"/>
    <x v="1"/>
    <n v="10"/>
    <x v="4"/>
    <s v="Prof-specialty"/>
    <s v="Husband"/>
    <s v="White"/>
    <x v="1"/>
    <n v="0"/>
    <n v="0"/>
    <x v="59"/>
    <x v="0"/>
    <x v="0"/>
  </r>
  <r>
    <n v="34"/>
    <x v="1"/>
    <s v="Self-emp-not-inc"/>
    <n v="114185"/>
    <x v="6"/>
    <n v="13"/>
    <x v="1"/>
    <s v="Transport-moving"/>
    <s v="Not-in-family"/>
    <s v="White"/>
    <x v="1"/>
    <n v="0"/>
    <n v="0"/>
    <x v="8"/>
    <x v="1"/>
    <x v="0"/>
  </r>
  <r>
    <n v="40"/>
    <x v="1"/>
    <s v="Private"/>
    <n v="137421"/>
    <x v="0"/>
    <n v="9"/>
    <x v="4"/>
    <s v="Transport-moving"/>
    <s v="Husband"/>
    <s v="Asian-Pac-Islander"/>
    <x v="1"/>
    <n v="0"/>
    <n v="0"/>
    <x v="4"/>
    <x v="9"/>
    <x v="0"/>
  </r>
  <r>
    <n v="27"/>
    <x v="2"/>
    <s v="Private"/>
    <n v="216481"/>
    <x v="1"/>
    <n v="10"/>
    <x v="0"/>
    <s v="Adm-clerical"/>
    <s v="Unmarried"/>
    <s v="White"/>
    <x v="0"/>
    <n v="0"/>
    <n v="0"/>
    <x v="0"/>
    <x v="0"/>
    <x v="0"/>
  </r>
  <r>
    <n v="50"/>
    <x v="1"/>
    <s v="Self-emp-not-inc"/>
    <n v="196504"/>
    <x v="4"/>
    <n v="16"/>
    <x v="4"/>
    <s v="Prof-specialty"/>
    <s v="Husband"/>
    <s v="White"/>
    <x v="1"/>
    <n v="0"/>
    <n v="0"/>
    <x v="58"/>
    <x v="0"/>
    <x v="0"/>
  </r>
  <r>
    <n v="38"/>
    <x v="1"/>
    <s v="Private"/>
    <n v="357870"/>
    <x v="13"/>
    <n v="8"/>
    <x v="3"/>
    <s v="Machine-op-inspct"/>
    <s v="Not-in-family"/>
    <s v="Black"/>
    <x v="0"/>
    <n v="0"/>
    <n v="0"/>
    <x v="8"/>
    <x v="0"/>
    <x v="0"/>
  </r>
  <r>
    <n v="55"/>
    <x v="1"/>
    <s v="State-gov"/>
    <n v="256335"/>
    <x v="6"/>
    <n v="13"/>
    <x v="1"/>
    <s v="Exec-managerial"/>
    <s v="Unmarried"/>
    <s v="Black"/>
    <x v="1"/>
    <n v="0"/>
    <n v="0"/>
    <x v="0"/>
    <x v="0"/>
    <x v="0"/>
  </r>
  <r>
    <n v="49"/>
    <x v="1"/>
    <s v="Self-emp-not-inc"/>
    <n v="168191"/>
    <x v="2"/>
    <n v="4"/>
    <x v="4"/>
    <s v="Other-service"/>
    <s v="Husband"/>
    <s v="White"/>
    <x v="1"/>
    <n v="0"/>
    <n v="0"/>
    <x v="15"/>
    <x v="18"/>
    <x v="0"/>
  </r>
  <r>
    <n v="40"/>
    <x v="1"/>
    <s v="Private"/>
    <n v="215596"/>
    <x v="6"/>
    <n v="13"/>
    <x v="5"/>
    <s v="Other-service"/>
    <s v="Not-in-family"/>
    <s v="Other"/>
    <x v="1"/>
    <n v="0"/>
    <n v="0"/>
    <x v="0"/>
    <x v="2"/>
    <x v="0"/>
  </r>
  <r>
    <n v="42"/>
    <x v="1"/>
    <s v="Private"/>
    <n v="184682"/>
    <x v="10"/>
    <n v="11"/>
    <x v="1"/>
    <s v="Tech-support"/>
    <s v="Not-in-family"/>
    <s v="White"/>
    <x v="0"/>
    <n v="0"/>
    <n v="0"/>
    <x v="25"/>
    <x v="0"/>
    <x v="0"/>
  </r>
  <r>
    <n v="51"/>
    <x v="1"/>
    <s v="Private"/>
    <n v="171914"/>
    <x v="6"/>
    <n v="13"/>
    <x v="4"/>
    <s v="Prof-specialty"/>
    <s v="Husband"/>
    <s v="White"/>
    <x v="1"/>
    <n v="0"/>
    <n v="0"/>
    <x v="8"/>
    <x v="0"/>
    <x v="1"/>
  </r>
  <r>
    <n v="27"/>
    <x v="2"/>
    <s v="Private"/>
    <n v="288229"/>
    <x v="6"/>
    <n v="13"/>
    <x v="3"/>
    <s v="Adm-clerical"/>
    <s v="Own-child"/>
    <s v="Asian-Pac-Islander"/>
    <x v="0"/>
    <n v="0"/>
    <n v="0"/>
    <x v="8"/>
    <x v="39"/>
    <x v="0"/>
  </r>
  <r>
    <n v="30"/>
    <x v="1"/>
    <s v="State-gov"/>
    <n v="144064"/>
    <x v="0"/>
    <n v="9"/>
    <x v="4"/>
    <s v="Protective-serv"/>
    <s v="Husband"/>
    <s v="White"/>
    <x v="1"/>
    <n v="0"/>
    <n v="0"/>
    <x v="0"/>
    <x v="0"/>
    <x v="1"/>
  </r>
  <r>
    <n v="70"/>
    <x v="0"/>
    <s v="Not Known"/>
    <n v="54849"/>
    <x v="4"/>
    <n v="16"/>
    <x v="4"/>
    <s v="Not Known"/>
    <s v="Husband"/>
    <s v="White"/>
    <x v="1"/>
    <n v="0"/>
    <n v="0"/>
    <x v="3"/>
    <x v="0"/>
    <x v="1"/>
  </r>
  <r>
    <n v="40"/>
    <x v="1"/>
    <s v="Private"/>
    <n v="141583"/>
    <x v="3"/>
    <n v="6"/>
    <x v="3"/>
    <s v="Other-service"/>
    <s v="Unmarried"/>
    <s v="Black"/>
    <x v="0"/>
    <n v="0"/>
    <n v="0"/>
    <x v="0"/>
    <x v="0"/>
    <x v="0"/>
  </r>
  <r>
    <n v="43"/>
    <x v="1"/>
    <s v="Self-emp-not-inc"/>
    <n v="180985"/>
    <x v="6"/>
    <n v="13"/>
    <x v="2"/>
    <s v="Craft-repair"/>
    <s v="Unmarried"/>
    <s v="White"/>
    <x v="1"/>
    <n v="0"/>
    <n v="0"/>
    <x v="5"/>
    <x v="0"/>
    <x v="0"/>
  </r>
  <r>
    <n v="24"/>
    <x v="2"/>
    <s v="Private"/>
    <n v="148709"/>
    <x v="0"/>
    <n v="9"/>
    <x v="3"/>
    <s v="Other-service"/>
    <s v="Not-in-family"/>
    <s v="White"/>
    <x v="0"/>
    <n v="0"/>
    <n v="0"/>
    <x v="0"/>
    <x v="0"/>
    <x v="0"/>
  </r>
  <r>
    <n v="22"/>
    <x v="2"/>
    <s v="Not Known"/>
    <n v="174626"/>
    <x v="2"/>
    <n v="4"/>
    <x v="3"/>
    <s v="Not Known"/>
    <s v="Own-child"/>
    <s v="White"/>
    <x v="1"/>
    <n v="0"/>
    <n v="0"/>
    <x v="0"/>
    <x v="0"/>
    <x v="0"/>
  </r>
  <r>
    <n v="38"/>
    <x v="1"/>
    <s v="Private"/>
    <n v="184801"/>
    <x v="6"/>
    <n v="13"/>
    <x v="4"/>
    <s v="Sales"/>
    <s v="Husband"/>
    <s v="White"/>
    <x v="1"/>
    <n v="0"/>
    <n v="0"/>
    <x v="4"/>
    <x v="0"/>
    <x v="1"/>
  </r>
  <r>
    <n v="52"/>
    <x v="1"/>
    <s v="Private"/>
    <n v="89054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47284"/>
    <x v="10"/>
    <n v="11"/>
    <x v="4"/>
    <s v="Sales"/>
    <s v="Husband"/>
    <s v="White"/>
    <x v="1"/>
    <n v="0"/>
    <n v="0"/>
    <x v="8"/>
    <x v="0"/>
    <x v="1"/>
  </r>
  <r>
    <n v="33"/>
    <x v="1"/>
    <s v="Private"/>
    <n v="169973"/>
    <x v="10"/>
    <n v="11"/>
    <x v="2"/>
    <s v="Protective-serv"/>
    <s v="Not-in-family"/>
    <s v="White"/>
    <x v="0"/>
    <n v="0"/>
    <n v="0"/>
    <x v="0"/>
    <x v="0"/>
    <x v="0"/>
  </r>
  <r>
    <n v="21"/>
    <x v="2"/>
    <s v="Private"/>
    <n v="222993"/>
    <x v="0"/>
    <n v="9"/>
    <x v="3"/>
    <s v="Machine-op-inspct"/>
    <s v="Own-child"/>
    <s v="White"/>
    <x v="1"/>
    <n v="0"/>
    <n v="0"/>
    <x v="0"/>
    <x v="0"/>
    <x v="0"/>
  </r>
  <r>
    <n v="27"/>
    <x v="2"/>
    <s v="Private"/>
    <n v="41099"/>
    <x v="1"/>
    <n v="10"/>
    <x v="3"/>
    <s v="Sales"/>
    <s v="Not-in-family"/>
    <s v="White"/>
    <x v="1"/>
    <n v="0"/>
    <n v="0"/>
    <x v="8"/>
    <x v="0"/>
    <x v="0"/>
  </r>
  <r>
    <n v="31"/>
    <x v="1"/>
    <s v="Private"/>
    <n v="33117"/>
    <x v="0"/>
    <n v="9"/>
    <x v="1"/>
    <s v="Exec-managerial"/>
    <s v="Not-in-family"/>
    <s v="White"/>
    <x v="1"/>
    <n v="0"/>
    <n v="0"/>
    <x v="8"/>
    <x v="0"/>
    <x v="0"/>
  </r>
  <r>
    <n v="29"/>
    <x v="2"/>
    <s v="Private"/>
    <n v="162551"/>
    <x v="7"/>
    <n v="14"/>
    <x v="4"/>
    <s v="Prof-specialty"/>
    <s v="Wife"/>
    <s v="Asian-Pac-Islander"/>
    <x v="0"/>
    <n v="0"/>
    <n v="0"/>
    <x v="0"/>
    <x v="20"/>
    <x v="1"/>
  </r>
  <r>
    <n v="61"/>
    <x v="0"/>
    <s v="Not Known"/>
    <n v="42938"/>
    <x v="6"/>
    <n v="13"/>
    <x v="3"/>
    <s v="Not Known"/>
    <s v="Not-in-family"/>
    <s v="White"/>
    <x v="1"/>
    <n v="0"/>
    <n v="0"/>
    <x v="68"/>
    <x v="0"/>
    <x v="1"/>
  </r>
  <r>
    <n v="46"/>
    <x v="1"/>
    <s v="Private"/>
    <n v="389843"/>
    <x v="6"/>
    <n v="13"/>
    <x v="4"/>
    <s v="Sales"/>
    <s v="Husband"/>
    <s v="White"/>
    <x v="1"/>
    <n v="0"/>
    <n v="0"/>
    <x v="8"/>
    <x v="17"/>
    <x v="1"/>
  </r>
  <r>
    <n v="37"/>
    <x v="1"/>
    <s v="Private"/>
    <n v="138940"/>
    <x v="8"/>
    <n v="7"/>
    <x v="4"/>
    <s v="Craft-repair"/>
    <s v="Husband"/>
    <s v="White"/>
    <x v="1"/>
    <n v="0"/>
    <n v="0"/>
    <x v="0"/>
    <x v="0"/>
    <x v="0"/>
  </r>
  <r>
    <n v="56"/>
    <x v="0"/>
    <s v="Federal-gov"/>
    <n v="141877"/>
    <x v="6"/>
    <n v="13"/>
    <x v="4"/>
    <s v="Adm-clerical"/>
    <s v="Husband"/>
    <s v="White"/>
    <x v="1"/>
    <n v="0"/>
    <n v="0"/>
    <x v="0"/>
    <x v="0"/>
    <x v="1"/>
  </r>
  <r>
    <n v="37"/>
    <x v="1"/>
    <s v="Private"/>
    <n v="172722"/>
    <x v="1"/>
    <n v="10"/>
    <x v="4"/>
    <s v="Craft-repair"/>
    <s v="Husband"/>
    <s v="White"/>
    <x v="1"/>
    <n v="0"/>
    <n v="0"/>
    <x v="0"/>
    <x v="0"/>
    <x v="0"/>
  </r>
  <r>
    <n v="26"/>
    <x v="2"/>
    <s v="Self-emp-not-inc"/>
    <n v="118523"/>
    <x v="0"/>
    <n v="9"/>
    <x v="4"/>
    <s v="Adm-clerical"/>
    <s v="Husband"/>
    <s v="White"/>
    <x v="1"/>
    <n v="0"/>
    <n v="0"/>
    <x v="0"/>
    <x v="0"/>
    <x v="0"/>
  </r>
  <r>
    <n v="31"/>
    <x v="1"/>
    <s v="Private"/>
    <n v="227886"/>
    <x v="1"/>
    <n v="10"/>
    <x v="3"/>
    <s v="Adm-clerical"/>
    <s v="Unmarried"/>
    <s v="Black"/>
    <x v="0"/>
    <n v="0"/>
    <n v="0"/>
    <x v="5"/>
    <x v="0"/>
    <x v="0"/>
  </r>
  <r>
    <n v="36"/>
    <x v="1"/>
    <s v="Private"/>
    <n v="80743"/>
    <x v="0"/>
    <n v="9"/>
    <x v="4"/>
    <s v="Other-service"/>
    <s v="Wife"/>
    <s v="Asian-Pac-Islander"/>
    <x v="0"/>
    <n v="0"/>
    <n v="0"/>
    <x v="0"/>
    <x v="11"/>
    <x v="0"/>
  </r>
  <r>
    <n v="52"/>
    <x v="1"/>
    <s v="Private"/>
    <n v="199688"/>
    <x v="3"/>
    <n v="6"/>
    <x v="4"/>
    <s v="Handlers-cleaners"/>
    <s v="Husband"/>
    <s v="White"/>
    <x v="1"/>
    <n v="0"/>
    <n v="0"/>
    <x v="2"/>
    <x v="0"/>
    <x v="0"/>
  </r>
  <r>
    <n v="40"/>
    <x v="1"/>
    <s v="Private"/>
    <n v="225823"/>
    <x v="1"/>
    <n v="10"/>
    <x v="1"/>
    <s v="Craft-repair"/>
    <s v="Not-in-family"/>
    <s v="White"/>
    <x v="1"/>
    <n v="0"/>
    <n v="0"/>
    <x v="4"/>
    <x v="0"/>
    <x v="0"/>
  </r>
  <r>
    <n v="21"/>
    <x v="2"/>
    <s v="Private"/>
    <n v="176486"/>
    <x v="0"/>
    <n v="9"/>
    <x v="5"/>
    <s v="Exec-managerial"/>
    <s v="Other-relative"/>
    <s v="White"/>
    <x v="0"/>
    <n v="0"/>
    <n v="0"/>
    <x v="4"/>
    <x v="0"/>
    <x v="0"/>
  </r>
  <r>
    <n v="63"/>
    <x v="0"/>
    <s v="Private"/>
    <n v="175777"/>
    <x v="3"/>
    <n v="6"/>
    <x v="2"/>
    <s v="Machine-op-inspct"/>
    <s v="Not-in-family"/>
    <s v="Black"/>
    <x v="1"/>
    <n v="0"/>
    <n v="0"/>
    <x v="0"/>
    <x v="0"/>
    <x v="0"/>
  </r>
  <r>
    <n v="30"/>
    <x v="1"/>
    <s v="Private"/>
    <n v="295010"/>
    <x v="0"/>
    <n v="9"/>
    <x v="3"/>
    <s v="Adm-clerical"/>
    <s v="Not-in-family"/>
    <s v="White"/>
    <x v="0"/>
    <n v="0"/>
    <n v="0"/>
    <x v="0"/>
    <x v="0"/>
    <x v="0"/>
  </r>
  <r>
    <n v="30"/>
    <x v="1"/>
    <s v="Private"/>
    <n v="437825"/>
    <x v="6"/>
    <n v="13"/>
    <x v="4"/>
    <s v="Sales"/>
    <s v="Husband"/>
    <s v="White"/>
    <x v="1"/>
    <n v="0"/>
    <n v="0"/>
    <x v="3"/>
    <x v="25"/>
    <x v="0"/>
  </r>
  <r>
    <n v="50"/>
    <x v="1"/>
    <s v="Private"/>
    <n v="270194"/>
    <x v="6"/>
    <n v="13"/>
    <x v="4"/>
    <s v="Exec-managerial"/>
    <s v="Husband"/>
    <s v="White"/>
    <x v="1"/>
    <n v="0"/>
    <n v="0"/>
    <x v="4"/>
    <x v="0"/>
    <x v="0"/>
  </r>
  <r>
    <n v="41"/>
    <x v="1"/>
    <s v="Private"/>
    <n v="242089"/>
    <x v="7"/>
    <n v="14"/>
    <x v="4"/>
    <s v="Exec-managerial"/>
    <s v="Husband"/>
    <s v="White"/>
    <x v="1"/>
    <n v="0"/>
    <n v="0"/>
    <x v="2"/>
    <x v="0"/>
    <x v="0"/>
  </r>
  <r>
    <n v="39"/>
    <x v="1"/>
    <s v="Self-emp-inc"/>
    <n v="117555"/>
    <x v="6"/>
    <n v="13"/>
    <x v="4"/>
    <s v="Exec-managerial"/>
    <s v="Husband"/>
    <s v="White"/>
    <x v="1"/>
    <n v="0"/>
    <n v="0"/>
    <x v="4"/>
    <x v="0"/>
    <x v="1"/>
  </r>
  <r>
    <n v="23"/>
    <x v="2"/>
    <s v="Private"/>
    <n v="146499"/>
    <x v="0"/>
    <n v="9"/>
    <x v="2"/>
    <s v="Machine-op-inspct"/>
    <s v="Unmarried"/>
    <s v="White"/>
    <x v="0"/>
    <n v="0"/>
    <n v="0"/>
    <x v="13"/>
    <x v="0"/>
    <x v="0"/>
  </r>
  <r>
    <n v="17"/>
    <x v="3"/>
    <s v="Not Known"/>
    <n v="216595"/>
    <x v="8"/>
    <n v="7"/>
    <x v="3"/>
    <s v="Not Known"/>
    <s v="Own-child"/>
    <s v="Black"/>
    <x v="0"/>
    <n v="0"/>
    <n v="0"/>
    <x v="3"/>
    <x v="0"/>
    <x v="0"/>
  </r>
  <r>
    <n v="26"/>
    <x v="2"/>
    <s v="Private"/>
    <n v="373553"/>
    <x v="1"/>
    <n v="10"/>
    <x v="4"/>
    <s v="Adm-clerical"/>
    <s v="Wife"/>
    <s v="White"/>
    <x v="0"/>
    <n v="0"/>
    <n v="0"/>
    <x v="9"/>
    <x v="0"/>
    <x v="0"/>
  </r>
  <r>
    <n v="23"/>
    <x v="2"/>
    <s v="Private"/>
    <n v="60331"/>
    <x v="1"/>
    <n v="10"/>
    <x v="1"/>
    <s v="Exec-managerial"/>
    <s v="Not-in-family"/>
    <s v="White"/>
    <x v="1"/>
    <n v="0"/>
    <n v="0"/>
    <x v="8"/>
    <x v="0"/>
    <x v="0"/>
  </r>
  <r>
    <n v="21"/>
    <x v="2"/>
    <s v="State-gov"/>
    <n v="96483"/>
    <x v="1"/>
    <n v="10"/>
    <x v="3"/>
    <s v="Adm-clerical"/>
    <s v="Own-child"/>
    <s v="Asian-Pac-Islander"/>
    <x v="0"/>
    <n v="0"/>
    <n v="0"/>
    <x v="21"/>
    <x v="0"/>
    <x v="0"/>
  </r>
  <r>
    <n v="39"/>
    <x v="1"/>
    <s v="Private"/>
    <n v="211154"/>
    <x v="0"/>
    <n v="9"/>
    <x v="4"/>
    <s v="Transport-moving"/>
    <s v="Husband"/>
    <s v="White"/>
    <x v="1"/>
    <n v="0"/>
    <n v="0"/>
    <x v="6"/>
    <x v="0"/>
    <x v="0"/>
  </r>
  <r>
    <n v="37"/>
    <x v="1"/>
    <s v="Local-gov"/>
    <n v="247750"/>
    <x v="10"/>
    <n v="11"/>
    <x v="4"/>
    <s v="Protective-serv"/>
    <s v="Husband"/>
    <s v="Black"/>
    <x v="1"/>
    <n v="0"/>
    <n v="0"/>
    <x v="0"/>
    <x v="0"/>
    <x v="0"/>
  </r>
  <r>
    <n v="38"/>
    <x v="1"/>
    <s v="Private"/>
    <n v="197113"/>
    <x v="1"/>
    <n v="10"/>
    <x v="1"/>
    <s v="Adm-clerical"/>
    <s v="Unmarried"/>
    <s v="Black"/>
    <x v="0"/>
    <n v="0"/>
    <n v="0"/>
    <x v="3"/>
    <x v="0"/>
    <x v="0"/>
  </r>
  <r>
    <n v="20"/>
    <x v="2"/>
    <s v="Private"/>
    <n v="293297"/>
    <x v="1"/>
    <n v="10"/>
    <x v="3"/>
    <s v="Other-service"/>
    <s v="Own-child"/>
    <s v="White"/>
    <x v="1"/>
    <n v="0"/>
    <n v="0"/>
    <x v="5"/>
    <x v="0"/>
    <x v="0"/>
  </r>
  <r>
    <n v="35"/>
    <x v="1"/>
    <s v="Private"/>
    <n v="35330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61898"/>
    <x v="8"/>
    <n v="7"/>
    <x v="1"/>
    <s v="Other-service"/>
    <s v="Unmarried"/>
    <s v="White"/>
    <x v="0"/>
    <n v="0"/>
    <n v="0"/>
    <x v="14"/>
    <x v="0"/>
    <x v="0"/>
  </r>
  <r>
    <n v="42"/>
    <x v="1"/>
    <s v="Self-emp-inc"/>
    <n v="1097453"/>
    <x v="6"/>
    <n v="13"/>
    <x v="4"/>
    <s v="Sales"/>
    <s v="Husband"/>
    <s v="White"/>
    <x v="1"/>
    <n v="0"/>
    <n v="0"/>
    <x v="4"/>
    <x v="0"/>
    <x v="1"/>
  </r>
  <r>
    <n v="32"/>
    <x v="1"/>
    <s v="Private"/>
    <n v="176992"/>
    <x v="3"/>
    <n v="6"/>
    <x v="3"/>
    <s v="Craft-repair"/>
    <s v="Unmarried"/>
    <s v="White"/>
    <x v="1"/>
    <n v="0"/>
    <n v="0"/>
    <x v="0"/>
    <x v="0"/>
    <x v="0"/>
  </r>
  <r>
    <n v="27"/>
    <x v="2"/>
    <s v="Private"/>
    <n v="295289"/>
    <x v="1"/>
    <n v="10"/>
    <x v="3"/>
    <s v="Other-service"/>
    <s v="Own-child"/>
    <s v="Black"/>
    <x v="0"/>
    <n v="0"/>
    <n v="0"/>
    <x v="25"/>
    <x v="0"/>
    <x v="0"/>
  </r>
  <r>
    <n v="53"/>
    <x v="1"/>
    <s v="Self-emp-inc"/>
    <n v="298215"/>
    <x v="6"/>
    <n v="13"/>
    <x v="4"/>
    <s v="Sales"/>
    <s v="Husband"/>
    <s v="White"/>
    <x v="1"/>
    <n v="0"/>
    <n v="0"/>
    <x v="2"/>
    <x v="0"/>
    <x v="1"/>
  </r>
  <r>
    <n v="28"/>
    <x v="2"/>
    <s v="Self-emp-not-inc"/>
    <n v="209934"/>
    <x v="12"/>
    <n v="3"/>
    <x v="4"/>
    <s v="Handlers-cleaners"/>
    <s v="Husband"/>
    <s v="White"/>
    <x v="1"/>
    <n v="0"/>
    <n v="0"/>
    <x v="10"/>
    <x v="2"/>
    <x v="0"/>
  </r>
  <r>
    <n v="26"/>
    <x v="2"/>
    <s v="Private"/>
    <n v="164938"/>
    <x v="0"/>
    <n v="9"/>
    <x v="4"/>
    <s v="Sales"/>
    <s v="Husband"/>
    <s v="White"/>
    <x v="1"/>
    <n v="0"/>
    <n v="0"/>
    <x v="0"/>
    <x v="0"/>
    <x v="0"/>
  </r>
  <r>
    <n v="47"/>
    <x v="1"/>
    <s v="Private"/>
    <n v="423222"/>
    <x v="5"/>
    <n v="15"/>
    <x v="4"/>
    <s v="Exec-managerial"/>
    <s v="Husband"/>
    <s v="White"/>
    <x v="1"/>
    <n v="0"/>
    <n v="0"/>
    <x v="2"/>
    <x v="0"/>
    <x v="1"/>
  </r>
  <r>
    <n v="23"/>
    <x v="2"/>
    <s v="Private"/>
    <n v="124259"/>
    <x v="1"/>
    <n v="10"/>
    <x v="3"/>
    <s v="Protective-serv"/>
    <s v="Own-child"/>
    <s v="Black"/>
    <x v="0"/>
    <n v="0"/>
    <n v="0"/>
    <x v="0"/>
    <x v="0"/>
    <x v="0"/>
  </r>
  <r>
    <n v="70"/>
    <x v="0"/>
    <s v="Self-emp-inc"/>
    <n v="232871"/>
    <x v="1"/>
    <n v="10"/>
    <x v="4"/>
    <s v="Exec-managerial"/>
    <s v="Husband"/>
    <s v="White"/>
    <x v="1"/>
    <n v="0"/>
    <n v="0"/>
    <x v="25"/>
    <x v="0"/>
    <x v="0"/>
  </r>
  <r>
    <n v="41"/>
    <x v="1"/>
    <s v="State-gov"/>
    <n v="73199"/>
    <x v="6"/>
    <n v="13"/>
    <x v="4"/>
    <s v="Exec-managerial"/>
    <s v="Husband"/>
    <s v="Asian-Pac-Islander"/>
    <x v="1"/>
    <n v="0"/>
    <n v="0"/>
    <x v="0"/>
    <x v="0"/>
    <x v="0"/>
  </r>
  <r>
    <n v="43"/>
    <x v="1"/>
    <s v="State-gov"/>
    <n v="27661"/>
    <x v="7"/>
    <n v="14"/>
    <x v="3"/>
    <s v="Prof-specialty"/>
    <s v="Not-in-family"/>
    <s v="White"/>
    <x v="1"/>
    <n v="0"/>
    <n v="0"/>
    <x v="2"/>
    <x v="0"/>
    <x v="0"/>
  </r>
  <r>
    <n v="65"/>
    <x v="0"/>
    <s v="Private"/>
    <n v="461715"/>
    <x v="0"/>
    <n v="9"/>
    <x v="1"/>
    <s v="Sales"/>
    <s v="Unmarried"/>
    <s v="White"/>
    <x v="0"/>
    <n v="0"/>
    <n v="0"/>
    <x v="10"/>
    <x v="1"/>
    <x v="0"/>
  </r>
  <r>
    <n v="64"/>
    <x v="0"/>
    <s v="Self-emp-not-inc"/>
    <n v="31826"/>
    <x v="0"/>
    <n v="9"/>
    <x v="4"/>
    <s v="Exec-managerial"/>
    <s v="Husband"/>
    <s v="White"/>
    <x v="1"/>
    <n v="0"/>
    <n v="0"/>
    <x v="2"/>
    <x v="0"/>
    <x v="1"/>
  </r>
  <r>
    <n v="40"/>
    <x v="1"/>
    <s v="Private"/>
    <n v="279679"/>
    <x v="1"/>
    <n v="10"/>
    <x v="1"/>
    <s v="Exec-managerial"/>
    <s v="Not-in-family"/>
    <s v="White"/>
    <x v="1"/>
    <n v="0"/>
    <n v="0"/>
    <x v="2"/>
    <x v="0"/>
    <x v="0"/>
  </r>
  <r>
    <n v="43"/>
    <x v="1"/>
    <s v="Private"/>
    <n v="221172"/>
    <x v="6"/>
    <n v="13"/>
    <x v="1"/>
    <s v="Exec-managerial"/>
    <s v="Not-in-family"/>
    <s v="White"/>
    <x v="1"/>
    <n v="0"/>
    <n v="0"/>
    <x v="5"/>
    <x v="0"/>
    <x v="0"/>
  </r>
  <r>
    <n v="50"/>
    <x v="1"/>
    <s v="Federal-gov"/>
    <n v="222020"/>
    <x v="0"/>
    <n v="9"/>
    <x v="4"/>
    <s v="Adm-clerical"/>
    <s v="Husband"/>
    <s v="White"/>
    <x v="1"/>
    <n v="0"/>
    <n v="0"/>
    <x v="13"/>
    <x v="0"/>
    <x v="0"/>
  </r>
  <r>
    <n v="19"/>
    <x v="3"/>
    <s v="Not Known"/>
    <n v="181265"/>
    <x v="1"/>
    <n v="10"/>
    <x v="3"/>
    <s v="Not Known"/>
    <s v="Own-child"/>
    <s v="White"/>
    <x v="0"/>
    <n v="0"/>
    <n v="0"/>
    <x v="25"/>
    <x v="0"/>
    <x v="0"/>
  </r>
  <r>
    <n v="32"/>
    <x v="1"/>
    <s v="Private"/>
    <n v="204792"/>
    <x v="8"/>
    <n v="7"/>
    <x v="4"/>
    <s v="Farming-fishing"/>
    <s v="Husband"/>
    <s v="White"/>
    <x v="1"/>
    <n v="0"/>
    <n v="0"/>
    <x v="0"/>
    <x v="0"/>
    <x v="0"/>
  </r>
  <r>
    <n v="41"/>
    <x v="1"/>
    <s v="Private"/>
    <n v="288568"/>
    <x v="0"/>
    <n v="9"/>
    <x v="4"/>
    <s v="Craft-repair"/>
    <s v="Husband"/>
    <s v="White"/>
    <x v="1"/>
    <n v="0"/>
    <n v="0"/>
    <x v="0"/>
    <x v="0"/>
    <x v="1"/>
  </r>
  <r>
    <n v="30"/>
    <x v="1"/>
    <s v="Private"/>
    <n v="182714"/>
    <x v="1"/>
    <n v="10"/>
    <x v="3"/>
    <s v="Exec-managerial"/>
    <s v="Not-in-family"/>
    <s v="White"/>
    <x v="0"/>
    <n v="0"/>
    <n v="0"/>
    <x v="0"/>
    <x v="16"/>
    <x v="0"/>
  </r>
  <r>
    <n v="20"/>
    <x v="2"/>
    <s v="Private"/>
    <n v="471452"/>
    <x v="1"/>
    <n v="10"/>
    <x v="3"/>
    <s v="Other-service"/>
    <s v="Own-child"/>
    <s v="White"/>
    <x v="1"/>
    <n v="0"/>
    <n v="0"/>
    <x v="25"/>
    <x v="0"/>
    <x v="0"/>
  </r>
  <r>
    <n v="45"/>
    <x v="1"/>
    <s v="State-gov"/>
    <n v="264052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203027"/>
    <x v="9"/>
    <n v="12"/>
    <x v="3"/>
    <s v="Machine-op-inspct"/>
    <s v="Own-child"/>
    <s v="White"/>
    <x v="1"/>
    <n v="0"/>
    <n v="0"/>
    <x v="0"/>
    <x v="0"/>
    <x v="0"/>
  </r>
  <r>
    <n v="43"/>
    <x v="1"/>
    <s v="Private"/>
    <n v="218309"/>
    <x v="6"/>
    <n v="13"/>
    <x v="1"/>
    <s v="Sales"/>
    <s v="Not-in-family"/>
    <s v="White"/>
    <x v="0"/>
    <n v="0"/>
    <n v="0"/>
    <x v="8"/>
    <x v="0"/>
    <x v="0"/>
  </r>
  <r>
    <n v="28"/>
    <x v="2"/>
    <s v="Private"/>
    <n v="133625"/>
    <x v="0"/>
    <n v="9"/>
    <x v="4"/>
    <s v="Transport-moving"/>
    <s v="Husband"/>
    <s v="Black"/>
    <x v="1"/>
    <n v="0"/>
    <n v="0"/>
    <x v="0"/>
    <x v="0"/>
    <x v="0"/>
  </r>
  <r>
    <n v="35"/>
    <x v="1"/>
    <s v="Private"/>
    <n v="45937"/>
    <x v="0"/>
    <n v="9"/>
    <x v="3"/>
    <s v="Machine-op-inspct"/>
    <s v="Not-in-family"/>
    <s v="White"/>
    <x v="0"/>
    <n v="0"/>
    <n v="0"/>
    <x v="0"/>
    <x v="0"/>
    <x v="0"/>
  </r>
  <r>
    <n v="36"/>
    <x v="1"/>
    <s v="Not Known"/>
    <n v="389850"/>
    <x v="0"/>
    <n v="9"/>
    <x v="5"/>
    <s v="Not Known"/>
    <s v="Unmarried"/>
    <s v="Black"/>
    <x v="1"/>
    <n v="0"/>
    <n v="0"/>
    <x v="8"/>
    <x v="0"/>
    <x v="0"/>
  </r>
  <r>
    <n v="38"/>
    <x v="1"/>
    <s v="Federal-gov"/>
    <n v="201617"/>
    <x v="0"/>
    <n v="9"/>
    <x v="3"/>
    <s v="Adm-clerical"/>
    <s v="Unmarried"/>
    <s v="White"/>
    <x v="0"/>
    <n v="0"/>
    <n v="0"/>
    <x v="0"/>
    <x v="0"/>
    <x v="0"/>
  </r>
  <r>
    <n v="32"/>
    <x v="1"/>
    <s v="Local-gov"/>
    <n v="114733"/>
    <x v="6"/>
    <n v="13"/>
    <x v="1"/>
    <s v="Prof-specialty"/>
    <s v="Unmarried"/>
    <s v="White"/>
    <x v="0"/>
    <n v="0"/>
    <n v="0"/>
    <x v="5"/>
    <x v="0"/>
    <x v="0"/>
  </r>
  <r>
    <n v="50"/>
    <x v="1"/>
    <s v="State-gov"/>
    <n v="97778"/>
    <x v="0"/>
    <n v="9"/>
    <x v="4"/>
    <s v="Protective-serv"/>
    <s v="Husband"/>
    <s v="White"/>
    <x v="1"/>
    <n v="0"/>
    <n v="0"/>
    <x v="0"/>
    <x v="0"/>
    <x v="0"/>
  </r>
  <r>
    <n v="34"/>
    <x v="1"/>
    <s v="Private"/>
    <n v="149507"/>
    <x v="0"/>
    <n v="9"/>
    <x v="4"/>
    <s v="Craft-repair"/>
    <s v="Husband"/>
    <s v="White"/>
    <x v="1"/>
    <n v="0"/>
    <n v="0"/>
    <x v="6"/>
    <x v="0"/>
    <x v="1"/>
  </r>
  <r>
    <n v="35"/>
    <x v="1"/>
    <s v="Private"/>
    <n v="82622"/>
    <x v="0"/>
    <n v="9"/>
    <x v="3"/>
    <s v="Other-service"/>
    <s v="Own-child"/>
    <s v="White"/>
    <x v="1"/>
    <n v="0"/>
    <n v="0"/>
    <x v="0"/>
    <x v="0"/>
    <x v="0"/>
  </r>
  <r>
    <n v="30"/>
    <x v="1"/>
    <s v="Private"/>
    <n v="48014"/>
    <x v="7"/>
    <n v="14"/>
    <x v="3"/>
    <s v="Adm-clerical"/>
    <s v="Not-in-family"/>
    <s v="White"/>
    <x v="0"/>
    <n v="0"/>
    <n v="0"/>
    <x v="0"/>
    <x v="35"/>
    <x v="0"/>
  </r>
  <r>
    <n v="61"/>
    <x v="0"/>
    <s v="State-gov"/>
    <n v="162678"/>
    <x v="12"/>
    <n v="3"/>
    <x v="4"/>
    <s v="Transport-moving"/>
    <s v="Husband"/>
    <s v="White"/>
    <x v="1"/>
    <n v="0"/>
    <n v="0"/>
    <x v="0"/>
    <x v="0"/>
    <x v="0"/>
  </r>
  <r>
    <n v="27"/>
    <x v="2"/>
    <s v="Private"/>
    <n v="213842"/>
    <x v="6"/>
    <n v="13"/>
    <x v="3"/>
    <s v="Adm-clerical"/>
    <s v="Own-child"/>
    <s v="White"/>
    <x v="1"/>
    <n v="0"/>
    <n v="0"/>
    <x v="31"/>
    <x v="0"/>
    <x v="0"/>
  </r>
  <r>
    <n v="61"/>
    <x v="0"/>
    <s v="Private"/>
    <n v="221447"/>
    <x v="0"/>
    <n v="9"/>
    <x v="3"/>
    <s v="Machine-op-inspct"/>
    <s v="Not-in-family"/>
    <s v="Black"/>
    <x v="0"/>
    <n v="0"/>
    <n v="0"/>
    <x v="0"/>
    <x v="0"/>
    <x v="0"/>
  </r>
  <r>
    <n v="18"/>
    <x v="3"/>
    <s v="Private"/>
    <n v="426836"/>
    <x v="12"/>
    <n v="3"/>
    <x v="3"/>
    <s v="Handlers-cleaners"/>
    <s v="Other-relative"/>
    <s v="White"/>
    <x v="1"/>
    <n v="0"/>
    <n v="0"/>
    <x v="0"/>
    <x v="2"/>
    <x v="0"/>
  </r>
  <r>
    <n v="31"/>
    <x v="1"/>
    <s v="Local-gov"/>
    <n v="206609"/>
    <x v="0"/>
    <n v="9"/>
    <x v="4"/>
    <s v="Protective-serv"/>
    <s v="Husband"/>
    <s v="White"/>
    <x v="1"/>
    <n v="0"/>
    <n v="0"/>
    <x v="0"/>
    <x v="0"/>
    <x v="1"/>
  </r>
  <r>
    <n v="31"/>
    <x v="1"/>
    <s v="Private"/>
    <n v="50276"/>
    <x v="6"/>
    <n v="13"/>
    <x v="1"/>
    <s v="Prof-specialty"/>
    <s v="Not-in-family"/>
    <s v="White"/>
    <x v="1"/>
    <n v="0"/>
    <n v="0"/>
    <x v="4"/>
    <x v="0"/>
    <x v="0"/>
  </r>
  <r>
    <n v="20"/>
    <x v="2"/>
    <s v="Private"/>
    <n v="180497"/>
    <x v="0"/>
    <n v="9"/>
    <x v="3"/>
    <s v="Other-service"/>
    <s v="Not-in-family"/>
    <s v="Black"/>
    <x v="0"/>
    <n v="0"/>
    <n v="0"/>
    <x v="0"/>
    <x v="0"/>
    <x v="0"/>
  </r>
  <r>
    <n v="35"/>
    <x v="1"/>
    <s v="Private"/>
    <n v="220585"/>
    <x v="13"/>
    <n v="8"/>
    <x v="4"/>
    <s v="Transport-moving"/>
    <s v="Husband"/>
    <s v="White"/>
    <x v="1"/>
    <n v="0"/>
    <n v="0"/>
    <x v="0"/>
    <x v="0"/>
    <x v="0"/>
  </r>
  <r>
    <n v="51"/>
    <x v="1"/>
    <s v="Private"/>
    <n v="202752"/>
    <x v="0"/>
    <n v="9"/>
    <x v="3"/>
    <s v="Craft-repair"/>
    <s v="Not-in-family"/>
    <s v="Black"/>
    <x v="1"/>
    <n v="0"/>
    <n v="0"/>
    <x v="0"/>
    <x v="0"/>
    <x v="0"/>
  </r>
  <r>
    <n v="18"/>
    <x v="3"/>
    <s v="Private"/>
    <n v="170544"/>
    <x v="8"/>
    <n v="7"/>
    <x v="3"/>
    <s v="Handlers-cleaners"/>
    <s v="Own-child"/>
    <s v="White"/>
    <x v="1"/>
    <n v="0"/>
    <n v="0"/>
    <x v="3"/>
    <x v="0"/>
    <x v="0"/>
  </r>
  <r>
    <n v="59"/>
    <x v="0"/>
    <s v="Private"/>
    <n v="24384"/>
    <x v="0"/>
    <n v="9"/>
    <x v="0"/>
    <s v="Priv-house-serv"/>
    <s v="Not-in-family"/>
    <s v="White"/>
    <x v="0"/>
    <n v="0"/>
    <n v="0"/>
    <x v="0"/>
    <x v="0"/>
    <x v="0"/>
  </r>
  <r>
    <n v="21"/>
    <x v="2"/>
    <s v="Private"/>
    <n v="209067"/>
    <x v="0"/>
    <n v="9"/>
    <x v="3"/>
    <s v="Other-service"/>
    <s v="Own-child"/>
    <s v="White"/>
    <x v="0"/>
    <n v="0"/>
    <n v="0"/>
    <x v="0"/>
    <x v="0"/>
    <x v="0"/>
  </r>
  <r>
    <n v="22"/>
    <x v="2"/>
    <s v="Private"/>
    <n v="65225"/>
    <x v="3"/>
    <n v="6"/>
    <x v="3"/>
    <s v="Other-service"/>
    <s v="Own-child"/>
    <s v="White"/>
    <x v="0"/>
    <n v="0"/>
    <n v="0"/>
    <x v="0"/>
    <x v="0"/>
    <x v="0"/>
  </r>
  <r>
    <n v="60"/>
    <x v="0"/>
    <s v="Federal-gov"/>
    <n v="27466"/>
    <x v="1"/>
    <n v="10"/>
    <x v="0"/>
    <s v="Exec-managerial"/>
    <s v="Not-in-family"/>
    <s v="White"/>
    <x v="0"/>
    <n v="0"/>
    <n v="0"/>
    <x v="0"/>
    <x v="16"/>
    <x v="0"/>
  </r>
  <r>
    <n v="49"/>
    <x v="1"/>
    <s v="Federal-gov"/>
    <n v="179869"/>
    <x v="0"/>
    <n v="9"/>
    <x v="4"/>
    <s v="Craft-repair"/>
    <s v="Husband"/>
    <s v="White"/>
    <x v="1"/>
    <n v="0"/>
    <n v="0"/>
    <x v="0"/>
    <x v="0"/>
    <x v="1"/>
  </r>
  <r>
    <n v="21"/>
    <x v="2"/>
    <s v="Private"/>
    <n v="442131"/>
    <x v="0"/>
    <n v="9"/>
    <x v="3"/>
    <s v="Handlers-cleaners"/>
    <s v="Own-child"/>
    <s v="White"/>
    <x v="0"/>
    <n v="0"/>
    <n v="0"/>
    <x v="0"/>
    <x v="0"/>
    <x v="0"/>
  </r>
  <r>
    <n v="61"/>
    <x v="0"/>
    <s v="Private"/>
    <n v="243283"/>
    <x v="0"/>
    <n v="9"/>
    <x v="4"/>
    <s v="Machine-op-inspct"/>
    <s v="Husband"/>
    <s v="White"/>
    <x v="1"/>
    <n v="0"/>
    <n v="0"/>
    <x v="0"/>
    <x v="0"/>
    <x v="0"/>
  </r>
  <r>
    <n v="64"/>
    <x v="0"/>
    <s v="Private"/>
    <n v="316627"/>
    <x v="12"/>
    <n v="3"/>
    <x v="1"/>
    <s v="Craft-repair"/>
    <s v="Not-in-family"/>
    <s v="White"/>
    <x v="1"/>
    <n v="0"/>
    <n v="0"/>
    <x v="0"/>
    <x v="0"/>
    <x v="0"/>
  </r>
  <r>
    <n v="63"/>
    <x v="0"/>
    <s v="Private"/>
    <n v="208862"/>
    <x v="0"/>
    <n v="9"/>
    <x v="3"/>
    <s v="Craft-repair"/>
    <s v="Not-in-family"/>
    <s v="White"/>
    <x v="1"/>
    <n v="0"/>
    <n v="0"/>
    <x v="0"/>
    <x v="0"/>
    <x v="0"/>
  </r>
  <r>
    <n v="27"/>
    <x v="2"/>
    <s v="Federal-gov"/>
    <n v="38645"/>
    <x v="6"/>
    <n v="13"/>
    <x v="3"/>
    <s v="Exec-managerial"/>
    <s v="Not-in-family"/>
    <s v="White"/>
    <x v="0"/>
    <n v="0"/>
    <n v="0"/>
    <x v="0"/>
    <x v="0"/>
    <x v="0"/>
  </r>
  <r>
    <n v="23"/>
    <x v="2"/>
    <s v="Private"/>
    <n v="141272"/>
    <x v="6"/>
    <n v="13"/>
    <x v="3"/>
    <s v="Other-service"/>
    <s v="Own-child"/>
    <s v="Black"/>
    <x v="0"/>
    <n v="0"/>
    <n v="0"/>
    <x v="25"/>
    <x v="0"/>
    <x v="0"/>
  </r>
  <r>
    <n v="41"/>
    <x v="1"/>
    <s v="State-gov"/>
    <n v="29324"/>
    <x v="0"/>
    <n v="9"/>
    <x v="1"/>
    <s v="Exec-managerial"/>
    <s v="Unmarried"/>
    <s v="White"/>
    <x v="0"/>
    <n v="0"/>
    <n v="0"/>
    <x v="2"/>
    <x v="0"/>
    <x v="0"/>
  </r>
  <r>
    <n v="18"/>
    <x v="3"/>
    <s v="Not Known"/>
    <n v="348588"/>
    <x v="13"/>
    <n v="8"/>
    <x v="3"/>
    <s v="Not Known"/>
    <s v="Own-child"/>
    <s v="Black"/>
    <x v="1"/>
    <n v="0"/>
    <n v="0"/>
    <x v="10"/>
    <x v="0"/>
    <x v="0"/>
  </r>
  <r>
    <n v="55"/>
    <x v="1"/>
    <s v="Self-emp-not-inc"/>
    <n v="477867"/>
    <x v="6"/>
    <n v="13"/>
    <x v="4"/>
    <s v="Exec-managerial"/>
    <s v="Husband"/>
    <s v="White"/>
    <x v="1"/>
    <n v="0"/>
    <n v="0"/>
    <x v="0"/>
    <x v="0"/>
    <x v="1"/>
  </r>
  <r>
    <n v="24"/>
    <x v="2"/>
    <s v="Private"/>
    <n v="267945"/>
    <x v="6"/>
    <n v="13"/>
    <x v="3"/>
    <s v="Adm-clerical"/>
    <s v="Own-child"/>
    <s v="White"/>
    <x v="0"/>
    <n v="0"/>
    <n v="0"/>
    <x v="0"/>
    <x v="0"/>
    <x v="0"/>
  </r>
  <r>
    <n v="30"/>
    <x v="1"/>
    <s v="Private"/>
    <n v="35724"/>
    <x v="5"/>
    <n v="15"/>
    <x v="4"/>
    <s v="Prof-specialty"/>
    <s v="Wife"/>
    <s v="White"/>
    <x v="0"/>
    <n v="0"/>
    <n v="0"/>
    <x v="2"/>
    <x v="0"/>
    <x v="1"/>
  </r>
  <r>
    <n v="29"/>
    <x v="2"/>
    <s v="Private"/>
    <n v="187188"/>
    <x v="7"/>
    <n v="14"/>
    <x v="3"/>
    <s v="Exec-managerial"/>
    <s v="Not-in-family"/>
    <s v="Asian-Pac-Islander"/>
    <x v="1"/>
    <n v="0"/>
    <n v="0"/>
    <x v="4"/>
    <x v="0"/>
    <x v="0"/>
  </r>
  <r>
    <n v="52"/>
    <x v="1"/>
    <s v="Private"/>
    <n v="155983"/>
    <x v="6"/>
    <n v="13"/>
    <x v="4"/>
    <s v="Exec-managerial"/>
    <s v="Husband"/>
    <s v="White"/>
    <x v="1"/>
    <n v="0"/>
    <n v="0"/>
    <x v="0"/>
    <x v="0"/>
    <x v="1"/>
  </r>
  <r>
    <n v="57"/>
    <x v="0"/>
    <s v="Federal-gov"/>
    <n v="414994"/>
    <x v="1"/>
    <n v="10"/>
    <x v="4"/>
    <s v="Exec-managerial"/>
    <s v="Husband"/>
    <s v="White"/>
    <x v="1"/>
    <n v="0"/>
    <n v="0"/>
    <x v="0"/>
    <x v="0"/>
    <x v="1"/>
  </r>
  <r>
    <n v="38"/>
    <x v="1"/>
    <s v="Private"/>
    <n v="103474"/>
    <x v="6"/>
    <n v="13"/>
    <x v="3"/>
    <s v="Tech-support"/>
    <s v="Not-in-family"/>
    <s v="White"/>
    <x v="0"/>
    <n v="0"/>
    <n v="0"/>
    <x v="2"/>
    <x v="0"/>
    <x v="0"/>
  </r>
  <r>
    <n v="43"/>
    <x v="1"/>
    <s v="Private"/>
    <n v="211128"/>
    <x v="7"/>
    <n v="14"/>
    <x v="1"/>
    <s v="Exec-managerial"/>
    <s v="Not-in-family"/>
    <s v="White"/>
    <x v="0"/>
    <n v="0"/>
    <n v="0"/>
    <x v="8"/>
    <x v="0"/>
    <x v="1"/>
  </r>
  <r>
    <n v="61"/>
    <x v="0"/>
    <s v="Private"/>
    <n v="203445"/>
    <x v="1"/>
    <n v="10"/>
    <x v="0"/>
    <s v="Adm-clerical"/>
    <s v="Other-relative"/>
    <s v="White"/>
    <x v="0"/>
    <n v="0"/>
    <n v="0"/>
    <x v="0"/>
    <x v="0"/>
    <x v="0"/>
  </r>
  <r>
    <n v="51"/>
    <x v="1"/>
    <s v="Private"/>
    <n v="178241"/>
    <x v="0"/>
    <n v="9"/>
    <x v="4"/>
    <s v="Machine-op-inspct"/>
    <s v="Husband"/>
    <s v="Black"/>
    <x v="1"/>
    <n v="0"/>
    <n v="0"/>
    <x v="0"/>
    <x v="0"/>
    <x v="1"/>
  </r>
  <r>
    <n v="40"/>
    <x v="1"/>
    <s v="Private"/>
    <n v="260761"/>
    <x v="6"/>
    <n v="13"/>
    <x v="4"/>
    <s v="Adm-clerical"/>
    <s v="Husband"/>
    <s v="White"/>
    <x v="1"/>
    <n v="0"/>
    <n v="0"/>
    <x v="0"/>
    <x v="2"/>
    <x v="0"/>
  </r>
  <r>
    <n v="41"/>
    <x v="1"/>
    <s v="Local-gov"/>
    <n v="36924"/>
    <x v="1"/>
    <n v="10"/>
    <x v="4"/>
    <s v="Adm-clerical"/>
    <s v="Husband"/>
    <s v="White"/>
    <x v="1"/>
    <n v="0"/>
    <n v="0"/>
    <x v="0"/>
    <x v="0"/>
    <x v="1"/>
  </r>
  <r>
    <n v="19"/>
    <x v="3"/>
    <s v="Private"/>
    <n v="292590"/>
    <x v="1"/>
    <n v="10"/>
    <x v="3"/>
    <s v="Other-service"/>
    <s v="Own-child"/>
    <s v="White"/>
    <x v="0"/>
    <n v="0"/>
    <n v="0"/>
    <x v="3"/>
    <x v="0"/>
    <x v="0"/>
  </r>
  <r>
    <n v="28"/>
    <x v="2"/>
    <s v="Private"/>
    <n v="461929"/>
    <x v="2"/>
    <n v="4"/>
    <x v="4"/>
    <s v="Farming-fishing"/>
    <s v="Husband"/>
    <s v="White"/>
    <x v="1"/>
    <n v="0"/>
    <n v="0"/>
    <x v="0"/>
    <x v="2"/>
    <x v="0"/>
  </r>
  <r>
    <n v="59"/>
    <x v="0"/>
    <s v="Private"/>
    <n v="189664"/>
    <x v="1"/>
    <n v="10"/>
    <x v="4"/>
    <s v="Sales"/>
    <s v="Husband"/>
    <s v="White"/>
    <x v="1"/>
    <n v="0"/>
    <n v="0"/>
    <x v="0"/>
    <x v="0"/>
    <x v="0"/>
  </r>
  <r>
    <n v="32"/>
    <x v="1"/>
    <s v="State-gov"/>
    <n v="190577"/>
    <x v="6"/>
    <n v="13"/>
    <x v="3"/>
    <s v="Prof-specialty"/>
    <s v="Own-child"/>
    <s v="White"/>
    <x v="0"/>
    <n v="0"/>
    <n v="0"/>
    <x v="0"/>
    <x v="0"/>
    <x v="0"/>
  </r>
  <r>
    <n v="31"/>
    <x v="1"/>
    <s v="Private"/>
    <n v="344200"/>
    <x v="0"/>
    <n v="9"/>
    <x v="4"/>
    <s v="Exec-managerial"/>
    <s v="Husband"/>
    <s v="White"/>
    <x v="1"/>
    <n v="0"/>
    <n v="0"/>
    <x v="0"/>
    <x v="0"/>
    <x v="1"/>
  </r>
  <r>
    <n v="30"/>
    <x v="1"/>
    <s v="Private"/>
    <n v="337494"/>
    <x v="9"/>
    <n v="12"/>
    <x v="3"/>
    <s v="Machine-op-inspct"/>
    <s v="Not-in-family"/>
    <s v="White"/>
    <x v="1"/>
    <n v="0"/>
    <n v="0"/>
    <x v="13"/>
    <x v="0"/>
    <x v="0"/>
  </r>
  <r>
    <n v="54"/>
    <x v="1"/>
    <s v="Self-emp-not-inc"/>
    <n v="52634"/>
    <x v="1"/>
    <n v="10"/>
    <x v="4"/>
    <s v="Sales"/>
    <s v="Husband"/>
    <s v="White"/>
    <x v="1"/>
    <n v="0"/>
    <n v="0"/>
    <x v="0"/>
    <x v="0"/>
    <x v="0"/>
  </r>
  <r>
    <n v="20"/>
    <x v="2"/>
    <s v="Private"/>
    <n v="170091"/>
    <x v="1"/>
    <n v="10"/>
    <x v="3"/>
    <s v="Adm-clerical"/>
    <s v="Own-child"/>
    <s v="White"/>
    <x v="0"/>
    <n v="0"/>
    <n v="0"/>
    <x v="29"/>
    <x v="0"/>
    <x v="0"/>
  </r>
  <r>
    <n v="27"/>
    <x v="2"/>
    <s v="Not Known"/>
    <n v="189399"/>
    <x v="1"/>
    <n v="10"/>
    <x v="1"/>
    <s v="Not Known"/>
    <s v="Not-in-family"/>
    <s v="White"/>
    <x v="0"/>
    <n v="0"/>
    <n v="0"/>
    <x v="0"/>
    <x v="0"/>
    <x v="0"/>
  </r>
  <r>
    <n v="32"/>
    <x v="1"/>
    <s v="Self-emp-not-inc"/>
    <n v="205072"/>
    <x v="0"/>
    <n v="9"/>
    <x v="4"/>
    <s v="Transport-moving"/>
    <s v="Husband"/>
    <s v="White"/>
    <x v="1"/>
    <n v="0"/>
    <n v="0"/>
    <x v="13"/>
    <x v="0"/>
    <x v="0"/>
  </r>
  <r>
    <n v="35"/>
    <x v="1"/>
    <s v="Private"/>
    <n v="310290"/>
    <x v="0"/>
    <n v="9"/>
    <x v="4"/>
    <s v="Transport-moving"/>
    <s v="Wife"/>
    <s v="Black"/>
    <x v="0"/>
    <n v="0"/>
    <n v="0"/>
    <x v="0"/>
    <x v="0"/>
    <x v="0"/>
  </r>
  <r>
    <n v="27"/>
    <x v="2"/>
    <s v="Private"/>
    <n v="134048"/>
    <x v="8"/>
    <n v="7"/>
    <x v="3"/>
    <s v="Craft-repair"/>
    <s v="Not-in-family"/>
    <s v="White"/>
    <x v="1"/>
    <n v="0"/>
    <n v="0"/>
    <x v="2"/>
    <x v="0"/>
    <x v="0"/>
  </r>
  <r>
    <n v="40"/>
    <x v="1"/>
    <s v="Private"/>
    <n v="91959"/>
    <x v="6"/>
    <n v="13"/>
    <x v="4"/>
    <s v="Prof-specialty"/>
    <s v="Husband"/>
    <s v="White"/>
    <x v="1"/>
    <n v="0"/>
    <n v="0"/>
    <x v="42"/>
    <x v="0"/>
    <x v="1"/>
  </r>
  <r>
    <n v="34"/>
    <x v="1"/>
    <s v="Private"/>
    <n v="153942"/>
    <x v="10"/>
    <n v="11"/>
    <x v="4"/>
    <s v="Sales"/>
    <s v="Husband"/>
    <s v="White"/>
    <x v="1"/>
    <n v="0"/>
    <n v="0"/>
    <x v="0"/>
    <x v="0"/>
    <x v="0"/>
  </r>
  <r>
    <n v="34"/>
    <x v="1"/>
    <s v="Local-gov"/>
    <n v="234096"/>
    <x v="9"/>
    <n v="12"/>
    <x v="4"/>
    <s v="Prof-specialty"/>
    <s v="Husband"/>
    <s v="White"/>
    <x v="1"/>
    <n v="0"/>
    <n v="0"/>
    <x v="0"/>
    <x v="0"/>
    <x v="1"/>
  </r>
  <r>
    <n v="38"/>
    <x v="1"/>
    <s v="Private"/>
    <n v="185330"/>
    <x v="1"/>
    <n v="10"/>
    <x v="3"/>
    <s v="Craft-repair"/>
    <s v="Own-child"/>
    <s v="White"/>
    <x v="0"/>
    <n v="0"/>
    <n v="0"/>
    <x v="10"/>
    <x v="0"/>
    <x v="0"/>
  </r>
  <r>
    <n v="28"/>
    <x v="2"/>
    <s v="Private"/>
    <n v="163772"/>
    <x v="0"/>
    <n v="9"/>
    <x v="4"/>
    <s v="Other-service"/>
    <s v="Husband"/>
    <s v="Other"/>
    <x v="1"/>
    <n v="0"/>
    <n v="0"/>
    <x v="0"/>
    <x v="0"/>
    <x v="0"/>
  </r>
  <r>
    <n v="65"/>
    <x v="0"/>
    <s v="Private"/>
    <n v="83800"/>
    <x v="1"/>
    <n v="10"/>
    <x v="4"/>
    <s v="Handlers-cleaners"/>
    <s v="Husband"/>
    <s v="White"/>
    <x v="1"/>
    <n v="0"/>
    <n v="0"/>
    <x v="70"/>
    <x v="0"/>
    <x v="0"/>
  </r>
  <r>
    <n v="61"/>
    <x v="0"/>
    <s v="Private"/>
    <n v="139391"/>
    <x v="1"/>
    <n v="10"/>
    <x v="3"/>
    <s v="Tech-support"/>
    <s v="Own-child"/>
    <s v="White"/>
    <x v="1"/>
    <n v="0"/>
    <n v="0"/>
    <x v="53"/>
    <x v="0"/>
    <x v="0"/>
  </r>
  <r>
    <n v="18"/>
    <x v="3"/>
    <s v="Private"/>
    <n v="478380"/>
    <x v="8"/>
    <n v="7"/>
    <x v="3"/>
    <s v="Sales"/>
    <s v="Own-child"/>
    <s v="White"/>
    <x v="0"/>
    <n v="0"/>
    <n v="0"/>
    <x v="10"/>
    <x v="0"/>
    <x v="0"/>
  </r>
  <r>
    <n v="45"/>
    <x v="1"/>
    <s v="Private"/>
    <n v="262802"/>
    <x v="6"/>
    <n v="13"/>
    <x v="1"/>
    <s v="Exec-managerial"/>
    <s v="Unmarried"/>
    <s v="White"/>
    <x v="0"/>
    <n v="0"/>
    <n v="0"/>
    <x v="0"/>
    <x v="0"/>
    <x v="0"/>
  </r>
  <r>
    <n v="68"/>
    <x v="0"/>
    <s v="Not Known"/>
    <n v="152157"/>
    <x v="0"/>
    <n v="9"/>
    <x v="0"/>
    <s v="Not Known"/>
    <s v="Not-in-family"/>
    <s v="White"/>
    <x v="0"/>
    <n v="0"/>
    <n v="0"/>
    <x v="3"/>
    <x v="0"/>
    <x v="0"/>
  </r>
  <r>
    <n v="25"/>
    <x v="2"/>
    <s v="Private"/>
    <n v="114483"/>
    <x v="1"/>
    <n v="10"/>
    <x v="4"/>
    <s v="Exec-managerial"/>
    <s v="Husband"/>
    <s v="White"/>
    <x v="1"/>
    <n v="0"/>
    <n v="0"/>
    <x v="8"/>
    <x v="0"/>
    <x v="0"/>
  </r>
  <r>
    <n v="48"/>
    <x v="1"/>
    <s v="Private"/>
    <n v="118023"/>
    <x v="5"/>
    <n v="15"/>
    <x v="1"/>
    <s v="Sales"/>
    <s v="Not-in-family"/>
    <s v="White"/>
    <x v="1"/>
    <n v="0"/>
    <n v="0"/>
    <x v="69"/>
    <x v="0"/>
    <x v="0"/>
  </r>
  <r>
    <n v="19"/>
    <x v="3"/>
    <s v="Private"/>
    <n v="220101"/>
    <x v="1"/>
    <n v="10"/>
    <x v="3"/>
    <s v="Adm-clerical"/>
    <s v="Not-in-family"/>
    <s v="White"/>
    <x v="0"/>
    <n v="0"/>
    <n v="0"/>
    <x v="0"/>
    <x v="0"/>
    <x v="0"/>
  </r>
  <r>
    <n v="43"/>
    <x v="1"/>
    <s v="Private"/>
    <n v="219424"/>
    <x v="6"/>
    <n v="13"/>
    <x v="3"/>
    <s v="Exec-managerial"/>
    <s v="Not-in-family"/>
    <s v="Black"/>
    <x v="0"/>
    <n v="0"/>
    <n v="0"/>
    <x v="8"/>
    <x v="0"/>
    <x v="1"/>
  </r>
  <r>
    <n v="54"/>
    <x v="1"/>
    <s v="Private"/>
    <n v="186117"/>
    <x v="6"/>
    <n v="13"/>
    <x v="4"/>
    <s v="Craft-repair"/>
    <s v="Husband"/>
    <s v="White"/>
    <x v="1"/>
    <n v="0"/>
    <n v="0"/>
    <x v="2"/>
    <x v="0"/>
    <x v="1"/>
  </r>
  <r>
    <n v="47"/>
    <x v="1"/>
    <s v="Self-emp-not-inc"/>
    <n v="479611"/>
    <x v="6"/>
    <n v="13"/>
    <x v="1"/>
    <s v="Sales"/>
    <s v="Not-in-family"/>
    <s v="White"/>
    <x v="1"/>
    <n v="0"/>
    <n v="0"/>
    <x v="8"/>
    <x v="0"/>
    <x v="0"/>
  </r>
  <r>
    <n v="30"/>
    <x v="1"/>
    <s v="Private"/>
    <n v="108386"/>
    <x v="9"/>
    <n v="12"/>
    <x v="4"/>
    <s v="Craft-repair"/>
    <s v="Husband"/>
    <s v="White"/>
    <x v="1"/>
    <n v="0"/>
    <n v="0"/>
    <x v="0"/>
    <x v="0"/>
    <x v="0"/>
  </r>
  <r>
    <n v="67"/>
    <x v="0"/>
    <s v="Not Known"/>
    <n v="125926"/>
    <x v="1"/>
    <n v="10"/>
    <x v="4"/>
    <s v="Not Known"/>
    <s v="Husband"/>
    <s v="White"/>
    <x v="1"/>
    <n v="0"/>
    <n v="0"/>
    <x v="34"/>
    <x v="0"/>
    <x v="0"/>
  </r>
  <r>
    <n v="35"/>
    <x v="1"/>
    <s v="Private"/>
    <n v="177102"/>
    <x v="0"/>
    <n v="9"/>
    <x v="1"/>
    <s v="Handlers-cleaners"/>
    <s v="Unmarried"/>
    <s v="White"/>
    <x v="0"/>
    <n v="0"/>
    <n v="0"/>
    <x v="0"/>
    <x v="0"/>
    <x v="0"/>
  </r>
  <r>
    <n v="26"/>
    <x v="2"/>
    <s v="Private"/>
    <n v="190762"/>
    <x v="1"/>
    <n v="10"/>
    <x v="4"/>
    <s v="Sales"/>
    <s v="Husband"/>
    <s v="White"/>
    <x v="1"/>
    <n v="0"/>
    <n v="0"/>
    <x v="1"/>
    <x v="0"/>
    <x v="0"/>
  </r>
  <r>
    <n v="61"/>
    <x v="0"/>
    <s v="Private"/>
    <n v="180632"/>
    <x v="0"/>
    <n v="9"/>
    <x v="4"/>
    <s v="Sales"/>
    <s v="Husband"/>
    <s v="White"/>
    <x v="1"/>
    <n v="0"/>
    <n v="0"/>
    <x v="0"/>
    <x v="0"/>
    <x v="0"/>
  </r>
  <r>
    <n v="54"/>
    <x v="1"/>
    <s v="Private"/>
    <n v="88019"/>
    <x v="0"/>
    <n v="9"/>
    <x v="1"/>
    <s v="Other-service"/>
    <s v="Unmarried"/>
    <s v="White"/>
    <x v="1"/>
    <n v="0"/>
    <n v="0"/>
    <x v="11"/>
    <x v="0"/>
    <x v="0"/>
  </r>
  <r>
    <n v="50"/>
    <x v="1"/>
    <s v="Private"/>
    <n v="135339"/>
    <x v="13"/>
    <n v="8"/>
    <x v="4"/>
    <s v="Sales"/>
    <s v="Husband"/>
    <s v="Asian-Pac-Islander"/>
    <x v="1"/>
    <n v="0"/>
    <n v="0"/>
    <x v="0"/>
    <x v="24"/>
    <x v="1"/>
  </r>
  <r>
    <n v="32"/>
    <x v="1"/>
    <s v="Private"/>
    <n v="100662"/>
    <x v="14"/>
    <n v="5"/>
    <x v="2"/>
    <s v="Machine-op-inspct"/>
    <s v="Unmarried"/>
    <s v="White"/>
    <x v="0"/>
    <n v="0"/>
    <n v="0"/>
    <x v="0"/>
    <x v="31"/>
    <x v="0"/>
  </r>
  <r>
    <n v="34"/>
    <x v="1"/>
    <s v="Private"/>
    <n v="183557"/>
    <x v="0"/>
    <n v="9"/>
    <x v="1"/>
    <s v="Machine-op-inspct"/>
    <s v="Not-in-family"/>
    <s v="White"/>
    <x v="0"/>
    <n v="0"/>
    <n v="0"/>
    <x v="10"/>
    <x v="0"/>
    <x v="0"/>
  </r>
  <r>
    <n v="36"/>
    <x v="1"/>
    <s v="Private"/>
    <n v="160035"/>
    <x v="0"/>
    <n v="9"/>
    <x v="3"/>
    <s v="Other-service"/>
    <s v="Not-in-family"/>
    <s v="White"/>
    <x v="1"/>
    <n v="0"/>
    <n v="0"/>
    <x v="0"/>
    <x v="0"/>
    <x v="0"/>
  </r>
  <r>
    <n v="50"/>
    <x v="1"/>
    <s v="Private"/>
    <n v="306790"/>
    <x v="1"/>
    <n v="10"/>
    <x v="4"/>
    <s v="Craft-repair"/>
    <s v="Husband"/>
    <s v="White"/>
    <x v="1"/>
    <n v="0"/>
    <n v="0"/>
    <x v="0"/>
    <x v="0"/>
    <x v="1"/>
  </r>
  <r>
    <n v="28"/>
    <x v="2"/>
    <s v="Private"/>
    <n v="269246"/>
    <x v="8"/>
    <n v="7"/>
    <x v="4"/>
    <s v="Farming-fishing"/>
    <s v="Husband"/>
    <s v="White"/>
    <x v="1"/>
    <n v="0"/>
    <n v="0"/>
    <x v="0"/>
    <x v="0"/>
    <x v="0"/>
  </r>
  <r>
    <n v="22"/>
    <x v="2"/>
    <s v="Private"/>
    <n v="308334"/>
    <x v="0"/>
    <n v="9"/>
    <x v="3"/>
    <s v="Other-service"/>
    <s v="Own-child"/>
    <s v="White"/>
    <x v="0"/>
    <n v="0"/>
    <n v="0"/>
    <x v="62"/>
    <x v="0"/>
    <x v="0"/>
  </r>
  <r>
    <n v="58"/>
    <x v="0"/>
    <s v="Private"/>
    <n v="215190"/>
    <x v="8"/>
    <n v="7"/>
    <x v="4"/>
    <s v="Other-service"/>
    <s v="Husband"/>
    <s v="White"/>
    <x v="1"/>
    <n v="0"/>
    <n v="0"/>
    <x v="3"/>
    <x v="0"/>
    <x v="0"/>
  </r>
  <r>
    <n v="27"/>
    <x v="2"/>
    <s v="Private"/>
    <n v="419146"/>
    <x v="12"/>
    <n v="3"/>
    <x v="3"/>
    <s v="Other-service"/>
    <s v="Not-in-family"/>
    <s v="White"/>
    <x v="1"/>
    <n v="0"/>
    <n v="0"/>
    <x v="26"/>
    <x v="2"/>
    <x v="0"/>
  </r>
  <r>
    <n v="62"/>
    <x v="0"/>
    <s v="Private"/>
    <n v="176839"/>
    <x v="6"/>
    <n v="13"/>
    <x v="4"/>
    <s v="Tech-support"/>
    <s v="Husband"/>
    <s v="White"/>
    <x v="1"/>
    <n v="0"/>
    <n v="0"/>
    <x v="31"/>
    <x v="0"/>
    <x v="0"/>
  </r>
  <r>
    <n v="41"/>
    <x v="1"/>
    <s v="Private"/>
    <n v="56795"/>
    <x v="7"/>
    <n v="14"/>
    <x v="4"/>
    <s v="Prof-specialty"/>
    <s v="Wife"/>
    <s v="White"/>
    <x v="0"/>
    <n v="0"/>
    <n v="0"/>
    <x v="2"/>
    <x v="16"/>
    <x v="0"/>
  </r>
  <r>
    <n v="28"/>
    <x v="2"/>
    <s v="Private"/>
    <n v="201861"/>
    <x v="1"/>
    <n v="10"/>
    <x v="4"/>
    <s v="Machine-op-inspct"/>
    <s v="Husband"/>
    <s v="White"/>
    <x v="1"/>
    <n v="0"/>
    <n v="0"/>
    <x v="2"/>
    <x v="0"/>
    <x v="0"/>
  </r>
  <r>
    <n v="33"/>
    <x v="1"/>
    <s v="Private"/>
    <n v="179509"/>
    <x v="6"/>
    <n v="13"/>
    <x v="4"/>
    <s v="Handlers-cleaners"/>
    <s v="Husband"/>
    <s v="White"/>
    <x v="1"/>
    <n v="0"/>
    <n v="0"/>
    <x v="0"/>
    <x v="0"/>
    <x v="0"/>
  </r>
  <r>
    <n v="54"/>
    <x v="1"/>
    <s v="Private"/>
    <n v="291755"/>
    <x v="6"/>
    <n v="13"/>
    <x v="4"/>
    <s v="Exec-managerial"/>
    <s v="Husband"/>
    <s v="White"/>
    <x v="1"/>
    <n v="0"/>
    <n v="0"/>
    <x v="2"/>
    <x v="0"/>
    <x v="1"/>
  </r>
  <r>
    <n v="76"/>
    <x v="0"/>
    <s v="Self-emp-not-inc"/>
    <n v="117169"/>
    <x v="2"/>
    <n v="4"/>
    <x v="3"/>
    <s v="Farming-fishing"/>
    <s v="Not-in-family"/>
    <s v="White"/>
    <x v="1"/>
    <n v="0"/>
    <n v="0"/>
    <x v="25"/>
    <x v="0"/>
    <x v="0"/>
  </r>
  <r>
    <n v="25"/>
    <x v="2"/>
    <s v="Not Known"/>
    <n v="100903"/>
    <x v="6"/>
    <n v="13"/>
    <x v="4"/>
    <s v="Not Known"/>
    <s v="Wife"/>
    <s v="White"/>
    <x v="0"/>
    <n v="0"/>
    <n v="0"/>
    <x v="10"/>
    <x v="0"/>
    <x v="0"/>
  </r>
  <r>
    <n v="34"/>
    <x v="1"/>
    <s v="Private"/>
    <n v="159322"/>
    <x v="6"/>
    <n v="13"/>
    <x v="4"/>
    <s v="Exec-managerial"/>
    <s v="Husband"/>
    <s v="White"/>
    <x v="1"/>
    <n v="0"/>
    <n v="0"/>
    <x v="8"/>
    <x v="0"/>
    <x v="1"/>
  </r>
  <r>
    <n v="40"/>
    <x v="1"/>
    <s v="Private"/>
    <n v="262872"/>
    <x v="6"/>
    <n v="13"/>
    <x v="3"/>
    <s v="Adm-clerical"/>
    <s v="Not-in-family"/>
    <s v="White"/>
    <x v="0"/>
    <n v="0"/>
    <n v="0"/>
    <x v="0"/>
    <x v="0"/>
    <x v="0"/>
  </r>
  <r>
    <n v="22"/>
    <x v="2"/>
    <s v="Private"/>
    <n v="187052"/>
    <x v="8"/>
    <n v="7"/>
    <x v="3"/>
    <s v="Sales"/>
    <s v="Unmarried"/>
    <s v="White"/>
    <x v="0"/>
    <n v="0"/>
    <n v="0"/>
    <x v="25"/>
    <x v="0"/>
    <x v="0"/>
  </r>
  <r>
    <n v="17"/>
    <x v="3"/>
    <s v="Private"/>
    <n v="277583"/>
    <x v="8"/>
    <n v="7"/>
    <x v="3"/>
    <s v="Handlers-cleaners"/>
    <s v="Own-child"/>
    <s v="White"/>
    <x v="1"/>
    <n v="0"/>
    <n v="0"/>
    <x v="14"/>
    <x v="0"/>
    <x v="0"/>
  </r>
  <r>
    <n v="55"/>
    <x v="1"/>
    <s v="Private"/>
    <n v="169071"/>
    <x v="1"/>
    <n v="10"/>
    <x v="1"/>
    <s v="Other-service"/>
    <s v="Not-in-family"/>
    <s v="White"/>
    <x v="0"/>
    <n v="0"/>
    <n v="0"/>
    <x v="3"/>
    <x v="0"/>
    <x v="0"/>
  </r>
  <r>
    <n v="51"/>
    <x v="1"/>
    <s v="Local-gov"/>
    <n v="96190"/>
    <x v="1"/>
    <n v="10"/>
    <x v="4"/>
    <s v="Adm-clerical"/>
    <s v="Wife"/>
    <s v="White"/>
    <x v="0"/>
    <n v="0"/>
    <n v="0"/>
    <x v="0"/>
    <x v="0"/>
    <x v="0"/>
  </r>
  <r>
    <n v="26"/>
    <x v="2"/>
    <s v="Private"/>
    <n v="61603"/>
    <x v="12"/>
    <n v="3"/>
    <x v="4"/>
    <s v="Handlers-cleaners"/>
    <s v="Husband"/>
    <s v="Other"/>
    <x v="1"/>
    <n v="0"/>
    <n v="0"/>
    <x v="0"/>
    <x v="2"/>
    <x v="0"/>
  </r>
  <r>
    <n v="44"/>
    <x v="1"/>
    <s v="Private"/>
    <n v="43711"/>
    <x v="6"/>
    <n v="13"/>
    <x v="3"/>
    <s v="Other-service"/>
    <s v="Not-in-family"/>
    <s v="White"/>
    <x v="1"/>
    <n v="0"/>
    <n v="0"/>
    <x v="13"/>
    <x v="0"/>
    <x v="0"/>
  </r>
  <r>
    <n v="65"/>
    <x v="0"/>
    <s v="Not Known"/>
    <n v="197883"/>
    <x v="3"/>
    <n v="6"/>
    <x v="4"/>
    <s v="Not Known"/>
    <s v="Husband"/>
    <s v="White"/>
    <x v="1"/>
    <n v="0"/>
    <n v="0"/>
    <x v="15"/>
    <x v="0"/>
    <x v="0"/>
  </r>
  <r>
    <n v="54"/>
    <x v="1"/>
    <s v="Private"/>
    <n v="99434"/>
    <x v="0"/>
    <n v="9"/>
    <x v="4"/>
    <s v="Exec-managerial"/>
    <s v="Husband"/>
    <s v="White"/>
    <x v="1"/>
    <n v="0"/>
    <n v="0"/>
    <x v="0"/>
    <x v="0"/>
    <x v="1"/>
  </r>
  <r>
    <n v="34"/>
    <x v="1"/>
    <s v="Self-emp-not-inc"/>
    <n v="177639"/>
    <x v="9"/>
    <n v="12"/>
    <x v="3"/>
    <s v="Craft-repair"/>
    <s v="Not-in-family"/>
    <s v="White"/>
    <x v="1"/>
    <n v="0"/>
    <n v="0"/>
    <x v="0"/>
    <x v="0"/>
    <x v="0"/>
  </r>
  <r>
    <n v="42"/>
    <x v="1"/>
    <s v="Private"/>
    <n v="201723"/>
    <x v="0"/>
    <n v="9"/>
    <x v="1"/>
    <s v="Adm-clerical"/>
    <s v="Unmarried"/>
    <s v="White"/>
    <x v="1"/>
    <n v="0"/>
    <n v="0"/>
    <x v="0"/>
    <x v="0"/>
    <x v="0"/>
  </r>
  <r>
    <n v="26"/>
    <x v="2"/>
    <s v="Private"/>
    <n v="222248"/>
    <x v="0"/>
    <n v="9"/>
    <x v="3"/>
    <s v="Craft-repair"/>
    <s v="Not-in-family"/>
    <s v="White"/>
    <x v="1"/>
    <n v="0"/>
    <n v="0"/>
    <x v="15"/>
    <x v="0"/>
    <x v="0"/>
  </r>
  <r>
    <n v="39"/>
    <x v="1"/>
    <s v="Private"/>
    <n v="86143"/>
    <x v="12"/>
    <n v="3"/>
    <x v="4"/>
    <s v="Other-service"/>
    <s v="Husband"/>
    <s v="Asian-Pac-Islander"/>
    <x v="1"/>
    <n v="0"/>
    <n v="0"/>
    <x v="0"/>
    <x v="8"/>
    <x v="0"/>
  </r>
  <r>
    <n v="46"/>
    <x v="1"/>
    <s v="Not Known"/>
    <n v="228620"/>
    <x v="8"/>
    <n v="7"/>
    <x v="0"/>
    <s v="Not Known"/>
    <s v="Unmarried"/>
    <s v="Black"/>
    <x v="0"/>
    <n v="0"/>
    <n v="0"/>
    <x v="0"/>
    <x v="0"/>
    <x v="0"/>
  </r>
  <r>
    <n v="34"/>
    <x v="1"/>
    <s v="Private"/>
    <n v="346034"/>
    <x v="6"/>
    <n v="13"/>
    <x v="3"/>
    <s v="Other-service"/>
    <s v="Not-in-family"/>
    <s v="White"/>
    <x v="1"/>
    <n v="0"/>
    <n v="0"/>
    <x v="0"/>
    <x v="29"/>
    <x v="0"/>
  </r>
  <r>
    <n v="59"/>
    <x v="0"/>
    <s v="Private"/>
    <n v="87510"/>
    <x v="0"/>
    <n v="9"/>
    <x v="1"/>
    <s v="Craft-repair"/>
    <s v="Not-in-family"/>
    <s v="White"/>
    <x v="1"/>
    <n v="0"/>
    <n v="0"/>
    <x v="0"/>
    <x v="0"/>
    <x v="0"/>
  </r>
  <r>
    <n v="20"/>
    <x v="2"/>
    <s v="Private"/>
    <n v="37932"/>
    <x v="0"/>
    <n v="9"/>
    <x v="3"/>
    <s v="Other-service"/>
    <s v="Own-child"/>
    <s v="White"/>
    <x v="1"/>
    <n v="0"/>
    <n v="0"/>
    <x v="8"/>
    <x v="0"/>
    <x v="0"/>
  </r>
  <r>
    <n v="34"/>
    <x v="1"/>
    <s v="Private"/>
    <n v="185063"/>
    <x v="1"/>
    <n v="10"/>
    <x v="4"/>
    <s v="Machine-op-inspct"/>
    <s v="Husband"/>
    <s v="White"/>
    <x v="1"/>
    <n v="0"/>
    <n v="0"/>
    <x v="2"/>
    <x v="0"/>
    <x v="1"/>
  </r>
  <r>
    <n v="51"/>
    <x v="1"/>
    <s v="Private"/>
    <n v="159755"/>
    <x v="0"/>
    <n v="9"/>
    <x v="4"/>
    <s v="Craft-repair"/>
    <s v="Husband"/>
    <s v="White"/>
    <x v="1"/>
    <n v="0"/>
    <n v="0"/>
    <x v="3"/>
    <x v="0"/>
    <x v="0"/>
  </r>
  <r>
    <n v="34"/>
    <x v="1"/>
    <s v="Private"/>
    <n v="108837"/>
    <x v="1"/>
    <n v="10"/>
    <x v="4"/>
    <s v="Handlers-cleaners"/>
    <s v="Husband"/>
    <s v="White"/>
    <x v="1"/>
    <n v="0"/>
    <n v="0"/>
    <x v="0"/>
    <x v="0"/>
    <x v="1"/>
  </r>
  <r>
    <n v="47"/>
    <x v="1"/>
    <s v="Private"/>
    <n v="110669"/>
    <x v="6"/>
    <n v="13"/>
    <x v="2"/>
    <s v="Prof-specialty"/>
    <s v="Unmarried"/>
    <s v="White"/>
    <x v="0"/>
    <n v="0"/>
    <n v="0"/>
    <x v="8"/>
    <x v="0"/>
    <x v="0"/>
  </r>
  <r>
    <n v="21"/>
    <x v="2"/>
    <s v="Not Known"/>
    <n v="220115"/>
    <x v="1"/>
    <n v="10"/>
    <x v="3"/>
    <s v="Not Known"/>
    <s v="Own-child"/>
    <s v="White"/>
    <x v="1"/>
    <n v="0"/>
    <n v="0"/>
    <x v="3"/>
    <x v="0"/>
    <x v="0"/>
  </r>
  <r>
    <n v="30"/>
    <x v="1"/>
    <s v="Self-emp-not-inc"/>
    <n v="45427"/>
    <x v="10"/>
    <n v="11"/>
    <x v="1"/>
    <s v="Craft-repair"/>
    <s v="Not-in-family"/>
    <s v="White"/>
    <x v="1"/>
    <n v="0"/>
    <n v="0"/>
    <x v="76"/>
    <x v="0"/>
    <x v="0"/>
  </r>
  <r>
    <n v="38"/>
    <x v="1"/>
    <s v="Private"/>
    <n v="154669"/>
    <x v="0"/>
    <n v="9"/>
    <x v="2"/>
    <s v="Sales"/>
    <s v="Not-in-family"/>
    <s v="White"/>
    <x v="1"/>
    <n v="0"/>
    <n v="0"/>
    <x v="4"/>
    <x v="0"/>
    <x v="0"/>
  </r>
  <r>
    <n v="23"/>
    <x v="2"/>
    <s v="Private"/>
    <n v="71864"/>
    <x v="1"/>
    <n v="10"/>
    <x v="3"/>
    <s v="Exec-managerial"/>
    <s v="Not-in-family"/>
    <s v="White"/>
    <x v="0"/>
    <n v="0"/>
    <n v="0"/>
    <x v="5"/>
    <x v="0"/>
    <x v="0"/>
  </r>
  <r>
    <n v="34"/>
    <x v="1"/>
    <s v="Private"/>
    <n v="173495"/>
    <x v="1"/>
    <n v="10"/>
    <x v="4"/>
    <s v="Craft-repair"/>
    <s v="Husband"/>
    <s v="White"/>
    <x v="1"/>
    <n v="0"/>
    <n v="0"/>
    <x v="13"/>
    <x v="0"/>
    <x v="1"/>
  </r>
  <r>
    <n v="22"/>
    <x v="2"/>
    <s v="Private"/>
    <n v="254293"/>
    <x v="13"/>
    <n v="8"/>
    <x v="3"/>
    <s v="Handlers-cleaners"/>
    <s v="Not-in-family"/>
    <s v="White"/>
    <x v="1"/>
    <n v="0"/>
    <n v="0"/>
    <x v="0"/>
    <x v="0"/>
    <x v="0"/>
  </r>
  <r>
    <n v="31"/>
    <x v="1"/>
    <s v="Private"/>
    <n v="111883"/>
    <x v="0"/>
    <n v="9"/>
    <x v="3"/>
    <s v="Craft-repair"/>
    <s v="Other-relative"/>
    <s v="White"/>
    <x v="1"/>
    <n v="0"/>
    <n v="0"/>
    <x v="0"/>
    <x v="0"/>
    <x v="0"/>
  </r>
  <r>
    <n v="50"/>
    <x v="1"/>
    <s v="Private"/>
    <n v="146429"/>
    <x v="0"/>
    <n v="9"/>
    <x v="4"/>
    <s v="Craft-repair"/>
    <s v="Husband"/>
    <s v="White"/>
    <x v="1"/>
    <n v="0"/>
    <n v="0"/>
    <x v="0"/>
    <x v="0"/>
    <x v="0"/>
  </r>
  <r>
    <n v="19"/>
    <x v="3"/>
    <s v="Private"/>
    <n v="472807"/>
    <x v="11"/>
    <n v="2"/>
    <x v="3"/>
    <s v="Handlers-cleaners"/>
    <s v="Other-relative"/>
    <s v="White"/>
    <x v="1"/>
    <n v="0"/>
    <n v="0"/>
    <x v="16"/>
    <x v="2"/>
    <x v="0"/>
  </r>
  <r>
    <n v="23"/>
    <x v="2"/>
    <s v="Private"/>
    <n v="184665"/>
    <x v="0"/>
    <n v="9"/>
    <x v="3"/>
    <s v="Adm-clerical"/>
    <s v="Not-in-family"/>
    <s v="White"/>
    <x v="0"/>
    <n v="0"/>
    <n v="0"/>
    <x v="8"/>
    <x v="0"/>
    <x v="0"/>
  </r>
  <r>
    <n v="35"/>
    <x v="1"/>
    <s v="Private"/>
    <n v="205852"/>
    <x v="0"/>
    <n v="9"/>
    <x v="4"/>
    <s v="Handlers-cleaners"/>
    <s v="Husband"/>
    <s v="White"/>
    <x v="1"/>
    <n v="0"/>
    <n v="0"/>
    <x v="0"/>
    <x v="0"/>
    <x v="0"/>
  </r>
  <r>
    <n v="28"/>
    <x v="2"/>
    <s v="Private"/>
    <n v="83879"/>
    <x v="0"/>
    <n v="9"/>
    <x v="4"/>
    <s v="Machine-op-inspct"/>
    <s v="Husband"/>
    <s v="Black"/>
    <x v="1"/>
    <n v="0"/>
    <n v="0"/>
    <x v="0"/>
    <x v="0"/>
    <x v="0"/>
  </r>
  <r>
    <n v="27"/>
    <x v="2"/>
    <s v="Private"/>
    <n v="178564"/>
    <x v="1"/>
    <n v="10"/>
    <x v="3"/>
    <s v="Adm-clerical"/>
    <s v="Own-child"/>
    <s v="White"/>
    <x v="1"/>
    <n v="0"/>
    <n v="0"/>
    <x v="25"/>
    <x v="0"/>
    <x v="0"/>
  </r>
  <r>
    <n v="46"/>
    <x v="1"/>
    <s v="Self-emp-inc"/>
    <n v="168796"/>
    <x v="6"/>
    <n v="13"/>
    <x v="4"/>
    <s v="Sales"/>
    <s v="Husband"/>
    <s v="White"/>
    <x v="1"/>
    <n v="0"/>
    <n v="0"/>
    <x v="6"/>
    <x v="0"/>
    <x v="0"/>
  </r>
  <r>
    <n v="27"/>
    <x v="2"/>
    <s v="Private"/>
    <n v="269444"/>
    <x v="0"/>
    <n v="9"/>
    <x v="1"/>
    <s v="Handlers-cleaners"/>
    <s v="Not-in-family"/>
    <s v="White"/>
    <x v="1"/>
    <n v="0"/>
    <n v="0"/>
    <x v="0"/>
    <x v="0"/>
    <x v="0"/>
  </r>
  <r>
    <n v="25"/>
    <x v="2"/>
    <s v="Private"/>
    <n v="47353"/>
    <x v="3"/>
    <n v="6"/>
    <x v="4"/>
    <s v="Other-service"/>
    <s v="Wife"/>
    <s v="White"/>
    <x v="0"/>
    <n v="0"/>
    <n v="0"/>
    <x v="0"/>
    <x v="0"/>
    <x v="0"/>
  </r>
  <r>
    <n v="34"/>
    <x v="1"/>
    <s v="Self-emp-inc"/>
    <n v="29254"/>
    <x v="1"/>
    <n v="10"/>
    <x v="4"/>
    <s v="Craft-repair"/>
    <s v="Husband"/>
    <s v="White"/>
    <x v="1"/>
    <n v="0"/>
    <n v="0"/>
    <x v="15"/>
    <x v="0"/>
    <x v="0"/>
  </r>
  <r>
    <n v="33"/>
    <x v="1"/>
    <s v="Private"/>
    <n v="155343"/>
    <x v="0"/>
    <n v="9"/>
    <x v="3"/>
    <s v="Machine-op-inspct"/>
    <s v="Unmarried"/>
    <s v="White"/>
    <x v="1"/>
    <n v="0"/>
    <n v="0"/>
    <x v="0"/>
    <x v="0"/>
    <x v="0"/>
  </r>
  <r>
    <n v="36"/>
    <x v="1"/>
    <s v="Private"/>
    <n v="234271"/>
    <x v="1"/>
    <n v="10"/>
    <x v="3"/>
    <s v="Craft-repair"/>
    <s v="Not-in-family"/>
    <s v="White"/>
    <x v="0"/>
    <n v="0"/>
    <n v="0"/>
    <x v="0"/>
    <x v="0"/>
    <x v="0"/>
  </r>
  <r>
    <n v="30"/>
    <x v="1"/>
    <s v="Private"/>
    <n v="257849"/>
    <x v="2"/>
    <n v="4"/>
    <x v="4"/>
    <s v="Craft-repair"/>
    <s v="Husband"/>
    <s v="White"/>
    <x v="1"/>
    <n v="0"/>
    <n v="0"/>
    <x v="13"/>
    <x v="0"/>
    <x v="0"/>
  </r>
  <r>
    <n v="23"/>
    <x v="2"/>
    <s v="Private"/>
    <n v="228230"/>
    <x v="1"/>
    <n v="10"/>
    <x v="4"/>
    <s v="Sales"/>
    <s v="Wife"/>
    <s v="White"/>
    <x v="0"/>
    <n v="0"/>
    <n v="0"/>
    <x v="49"/>
    <x v="0"/>
    <x v="0"/>
  </r>
  <r>
    <n v="36"/>
    <x v="1"/>
    <s v="Private"/>
    <n v="227615"/>
    <x v="12"/>
    <n v="3"/>
    <x v="5"/>
    <s v="Craft-repair"/>
    <s v="Other-relative"/>
    <s v="White"/>
    <x v="1"/>
    <n v="0"/>
    <n v="0"/>
    <x v="11"/>
    <x v="2"/>
    <x v="0"/>
  </r>
  <r>
    <n v="29"/>
    <x v="2"/>
    <s v="Private"/>
    <n v="406826"/>
    <x v="6"/>
    <n v="13"/>
    <x v="3"/>
    <s v="Prof-specialty"/>
    <s v="Not-in-family"/>
    <s v="White"/>
    <x v="0"/>
    <n v="0"/>
    <n v="0"/>
    <x v="2"/>
    <x v="0"/>
    <x v="0"/>
  </r>
  <r>
    <n v="19"/>
    <x v="3"/>
    <s v="Private"/>
    <n v="97261"/>
    <x v="13"/>
    <n v="8"/>
    <x v="3"/>
    <s v="Handlers-cleaners"/>
    <s v="Not-in-family"/>
    <s v="White"/>
    <x v="1"/>
    <n v="0"/>
    <n v="0"/>
    <x v="0"/>
    <x v="0"/>
    <x v="0"/>
  </r>
  <r>
    <n v="20"/>
    <x v="2"/>
    <s v="Not Known"/>
    <n v="232022"/>
    <x v="1"/>
    <n v="10"/>
    <x v="3"/>
    <s v="Not Known"/>
    <s v="Own-child"/>
    <s v="White"/>
    <x v="0"/>
    <n v="0"/>
    <n v="0"/>
    <x v="0"/>
    <x v="0"/>
    <x v="0"/>
  </r>
  <r>
    <n v="52"/>
    <x v="1"/>
    <s v="Federal-gov"/>
    <n v="168539"/>
    <x v="0"/>
    <n v="9"/>
    <x v="4"/>
    <s v="Machine-op-inspct"/>
    <s v="Husband"/>
    <s v="White"/>
    <x v="1"/>
    <n v="0"/>
    <n v="0"/>
    <x v="0"/>
    <x v="0"/>
    <x v="1"/>
  </r>
  <r>
    <n v="20"/>
    <x v="2"/>
    <s v="Private"/>
    <n v="515797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351381"/>
    <x v="10"/>
    <n v="11"/>
    <x v="3"/>
    <s v="Adm-clerical"/>
    <s v="Not-in-family"/>
    <s v="White"/>
    <x v="0"/>
    <n v="0"/>
    <n v="0"/>
    <x v="0"/>
    <x v="0"/>
    <x v="0"/>
  </r>
  <r>
    <n v="34"/>
    <x v="1"/>
    <s v="Private"/>
    <n v="161018"/>
    <x v="1"/>
    <n v="10"/>
    <x v="4"/>
    <s v="Sales"/>
    <s v="Husband"/>
    <s v="White"/>
    <x v="1"/>
    <n v="0"/>
    <n v="0"/>
    <x v="6"/>
    <x v="0"/>
    <x v="1"/>
  </r>
  <r>
    <n v="60"/>
    <x v="0"/>
    <s v="Private"/>
    <n v="26721"/>
    <x v="1"/>
    <n v="10"/>
    <x v="4"/>
    <s v="Craft-repair"/>
    <s v="Husband"/>
    <s v="White"/>
    <x v="1"/>
    <n v="0"/>
    <n v="0"/>
    <x v="0"/>
    <x v="0"/>
    <x v="0"/>
  </r>
  <r>
    <n v="19"/>
    <x v="3"/>
    <s v="Private"/>
    <n v="164123"/>
    <x v="8"/>
    <n v="7"/>
    <x v="3"/>
    <s v="Other-service"/>
    <s v="Not-in-family"/>
    <s v="Black"/>
    <x v="1"/>
    <n v="0"/>
    <n v="0"/>
    <x v="0"/>
    <x v="0"/>
    <x v="0"/>
  </r>
  <r>
    <n v="59"/>
    <x v="0"/>
    <s v="Self-emp-not-inc"/>
    <n v="98418"/>
    <x v="0"/>
    <n v="9"/>
    <x v="4"/>
    <s v="Farming-fishing"/>
    <s v="Husband"/>
    <s v="White"/>
    <x v="1"/>
    <n v="0"/>
    <n v="0"/>
    <x v="3"/>
    <x v="0"/>
    <x v="0"/>
  </r>
  <r>
    <n v="36"/>
    <x v="1"/>
    <s v="Private"/>
    <n v="29814"/>
    <x v="0"/>
    <n v="9"/>
    <x v="3"/>
    <s v="Transport-moving"/>
    <s v="Other-relative"/>
    <s v="White"/>
    <x v="1"/>
    <n v="0"/>
    <n v="0"/>
    <x v="8"/>
    <x v="0"/>
    <x v="0"/>
  </r>
  <r>
    <n v="25"/>
    <x v="2"/>
    <s v="Private"/>
    <n v="254613"/>
    <x v="0"/>
    <n v="9"/>
    <x v="3"/>
    <s v="Craft-repair"/>
    <s v="Own-child"/>
    <s v="White"/>
    <x v="1"/>
    <n v="0"/>
    <n v="0"/>
    <x v="0"/>
    <x v="22"/>
    <x v="0"/>
  </r>
  <r>
    <n v="49"/>
    <x v="1"/>
    <s v="Private"/>
    <n v="207677"/>
    <x v="2"/>
    <n v="4"/>
    <x v="1"/>
    <s v="Craft-repair"/>
    <s v="Not-in-family"/>
    <s v="White"/>
    <x v="1"/>
    <n v="0"/>
    <n v="0"/>
    <x v="15"/>
    <x v="0"/>
    <x v="0"/>
  </r>
  <r>
    <n v="25"/>
    <x v="2"/>
    <s v="Self-emp-not-inc"/>
    <n v="217030"/>
    <x v="0"/>
    <n v="9"/>
    <x v="3"/>
    <s v="Other-service"/>
    <s v="Unmarried"/>
    <s v="White"/>
    <x v="0"/>
    <n v="0"/>
    <n v="0"/>
    <x v="25"/>
    <x v="0"/>
    <x v="0"/>
  </r>
  <r>
    <n v="50"/>
    <x v="1"/>
    <s v="Private"/>
    <n v="171199"/>
    <x v="8"/>
    <n v="7"/>
    <x v="1"/>
    <s v="Other-service"/>
    <s v="Unmarried"/>
    <s v="White"/>
    <x v="0"/>
    <n v="0"/>
    <n v="0"/>
    <x v="0"/>
    <x v="0"/>
    <x v="0"/>
  </r>
  <r>
    <n v="44"/>
    <x v="1"/>
    <s v="Private"/>
    <n v="198270"/>
    <x v="9"/>
    <n v="12"/>
    <x v="1"/>
    <s v="Prof-specialty"/>
    <s v="Not-in-family"/>
    <s v="White"/>
    <x v="0"/>
    <n v="0"/>
    <n v="0"/>
    <x v="46"/>
    <x v="0"/>
    <x v="0"/>
  </r>
  <r>
    <n v="28"/>
    <x v="2"/>
    <s v="Not Known"/>
    <n v="131310"/>
    <x v="0"/>
    <n v="9"/>
    <x v="2"/>
    <s v="Not Known"/>
    <s v="Unmarried"/>
    <s v="White"/>
    <x v="0"/>
    <n v="0"/>
    <n v="0"/>
    <x v="0"/>
    <x v="0"/>
    <x v="0"/>
  </r>
  <r>
    <n v="33"/>
    <x v="1"/>
    <s v="Private"/>
    <n v="79923"/>
    <x v="1"/>
    <n v="10"/>
    <x v="4"/>
    <s v="Sales"/>
    <s v="Husband"/>
    <s v="White"/>
    <x v="1"/>
    <n v="0"/>
    <n v="0"/>
    <x v="3"/>
    <x v="0"/>
    <x v="0"/>
  </r>
  <r>
    <n v="40"/>
    <x v="1"/>
    <s v="Self-emp-inc"/>
    <n v="475322"/>
    <x v="6"/>
    <n v="13"/>
    <x v="2"/>
    <s v="Craft-repair"/>
    <s v="Own-child"/>
    <s v="White"/>
    <x v="1"/>
    <n v="0"/>
    <n v="0"/>
    <x v="8"/>
    <x v="0"/>
    <x v="0"/>
  </r>
  <r>
    <n v="56"/>
    <x v="0"/>
    <s v="Private"/>
    <n v="134286"/>
    <x v="1"/>
    <n v="10"/>
    <x v="4"/>
    <s v="Exec-managerial"/>
    <s v="Husband"/>
    <s v="White"/>
    <x v="1"/>
    <n v="0"/>
    <n v="0"/>
    <x v="2"/>
    <x v="0"/>
    <x v="0"/>
  </r>
  <r>
    <n v="56"/>
    <x v="0"/>
    <s v="Self-emp-not-inc"/>
    <n v="73746"/>
    <x v="1"/>
    <n v="10"/>
    <x v="4"/>
    <s v="Exec-managerial"/>
    <s v="Husband"/>
    <s v="White"/>
    <x v="1"/>
    <n v="0"/>
    <n v="0"/>
    <x v="8"/>
    <x v="0"/>
    <x v="1"/>
  </r>
  <r>
    <n v="23"/>
    <x v="2"/>
    <s v="Private"/>
    <n v="125525"/>
    <x v="6"/>
    <n v="13"/>
    <x v="3"/>
    <s v="Prof-specialty"/>
    <s v="Own-child"/>
    <s v="White"/>
    <x v="1"/>
    <n v="0"/>
    <n v="0"/>
    <x v="9"/>
    <x v="0"/>
    <x v="0"/>
  </r>
  <r>
    <n v="38"/>
    <x v="1"/>
    <s v="Not Known"/>
    <n v="155676"/>
    <x v="0"/>
    <n v="9"/>
    <x v="1"/>
    <s v="Not Known"/>
    <s v="Unmarried"/>
    <s v="Black"/>
    <x v="0"/>
    <n v="0"/>
    <n v="0"/>
    <x v="0"/>
    <x v="0"/>
    <x v="0"/>
  </r>
  <r>
    <n v="21"/>
    <x v="2"/>
    <s v="Private"/>
    <n v="304949"/>
    <x v="1"/>
    <n v="10"/>
    <x v="3"/>
    <s v="Prof-specialty"/>
    <s v="Own-child"/>
    <s v="White"/>
    <x v="0"/>
    <n v="0"/>
    <n v="0"/>
    <x v="29"/>
    <x v="0"/>
    <x v="0"/>
  </r>
  <r>
    <n v="67"/>
    <x v="0"/>
    <s v="Private"/>
    <n v="150516"/>
    <x v="2"/>
    <n v="4"/>
    <x v="4"/>
    <s v="Craft-repair"/>
    <s v="Husband"/>
    <s v="White"/>
    <x v="1"/>
    <n v="0"/>
    <n v="0"/>
    <x v="38"/>
    <x v="0"/>
    <x v="0"/>
  </r>
  <r>
    <n v="54"/>
    <x v="1"/>
    <s v="State-gov"/>
    <n v="249096"/>
    <x v="10"/>
    <n v="11"/>
    <x v="4"/>
    <s v="Protective-serv"/>
    <s v="Husband"/>
    <s v="White"/>
    <x v="1"/>
    <n v="0"/>
    <n v="0"/>
    <x v="0"/>
    <x v="0"/>
    <x v="0"/>
  </r>
  <r>
    <n v="50"/>
    <x v="1"/>
    <s v="Local-gov"/>
    <n v="164127"/>
    <x v="0"/>
    <n v="9"/>
    <x v="3"/>
    <s v="Other-service"/>
    <s v="Not-in-family"/>
    <s v="Black"/>
    <x v="0"/>
    <n v="0"/>
    <n v="0"/>
    <x v="0"/>
    <x v="0"/>
    <x v="0"/>
  </r>
  <r>
    <n v="59"/>
    <x v="0"/>
    <s v="Private"/>
    <n v="304779"/>
    <x v="2"/>
    <n v="4"/>
    <x v="4"/>
    <s v="Machine-op-inspct"/>
    <s v="Husband"/>
    <s v="White"/>
    <x v="1"/>
    <n v="0"/>
    <n v="0"/>
    <x v="0"/>
    <x v="0"/>
    <x v="0"/>
  </r>
  <r>
    <n v="51"/>
    <x v="1"/>
    <s v="Private"/>
    <n v="157043"/>
    <x v="8"/>
    <n v="7"/>
    <x v="0"/>
    <s v="Handlers-cleaners"/>
    <s v="Unmarried"/>
    <s v="Black"/>
    <x v="0"/>
    <n v="0"/>
    <n v="0"/>
    <x v="0"/>
    <x v="0"/>
    <x v="0"/>
  </r>
  <r>
    <n v="30"/>
    <x v="1"/>
    <s v="Private"/>
    <n v="396538"/>
    <x v="0"/>
    <n v="9"/>
    <x v="2"/>
    <s v="Exec-managerial"/>
    <s v="Unmarried"/>
    <s v="White"/>
    <x v="0"/>
    <n v="0"/>
    <n v="0"/>
    <x v="85"/>
    <x v="0"/>
    <x v="0"/>
  </r>
  <r>
    <n v="42"/>
    <x v="1"/>
    <s v="Private"/>
    <n v="510072"/>
    <x v="0"/>
    <n v="9"/>
    <x v="4"/>
    <s v="Craft-repair"/>
    <s v="Husband"/>
    <s v="White"/>
    <x v="1"/>
    <n v="0"/>
    <n v="0"/>
    <x v="0"/>
    <x v="0"/>
    <x v="1"/>
  </r>
  <r>
    <n v="64"/>
    <x v="0"/>
    <s v="Not Known"/>
    <n v="200017"/>
    <x v="0"/>
    <n v="9"/>
    <x v="0"/>
    <s v="Not Known"/>
    <s v="Not-in-family"/>
    <s v="White"/>
    <x v="0"/>
    <n v="0"/>
    <n v="0"/>
    <x v="3"/>
    <x v="0"/>
    <x v="0"/>
  </r>
  <r>
    <n v="61"/>
    <x v="0"/>
    <s v="Not Known"/>
    <n v="60641"/>
    <x v="6"/>
    <n v="13"/>
    <x v="3"/>
    <s v="Not Known"/>
    <s v="Not-in-family"/>
    <s v="White"/>
    <x v="0"/>
    <n v="0"/>
    <n v="0"/>
    <x v="2"/>
    <x v="0"/>
    <x v="0"/>
  </r>
  <r>
    <n v="26"/>
    <x v="2"/>
    <s v="Private"/>
    <n v="89326"/>
    <x v="6"/>
    <n v="13"/>
    <x v="3"/>
    <s v="Sales"/>
    <s v="Not-in-family"/>
    <s v="White"/>
    <x v="1"/>
    <n v="0"/>
    <n v="0"/>
    <x v="0"/>
    <x v="0"/>
    <x v="0"/>
  </r>
  <r>
    <n v="78"/>
    <x v="0"/>
    <s v="Self-emp-not-inc"/>
    <n v="82815"/>
    <x v="1"/>
    <n v="10"/>
    <x v="4"/>
    <s v="Craft-repair"/>
    <s v="Husband"/>
    <s v="White"/>
    <x v="1"/>
    <n v="0"/>
    <n v="0"/>
    <x v="55"/>
    <x v="0"/>
    <x v="1"/>
  </r>
  <r>
    <n v="24"/>
    <x v="2"/>
    <s v="Self-emp-not-inc"/>
    <n v="117210"/>
    <x v="0"/>
    <n v="9"/>
    <x v="1"/>
    <s v="Craft-repair"/>
    <s v="Not-in-family"/>
    <s v="White"/>
    <x v="1"/>
    <n v="0"/>
    <n v="0"/>
    <x v="8"/>
    <x v="0"/>
    <x v="0"/>
  </r>
  <r>
    <n v="27"/>
    <x v="2"/>
    <s v="Private"/>
    <n v="202206"/>
    <x v="8"/>
    <n v="7"/>
    <x v="2"/>
    <s v="Farming-fishing"/>
    <s v="Other-relative"/>
    <s v="White"/>
    <x v="1"/>
    <n v="0"/>
    <n v="0"/>
    <x v="0"/>
    <x v="13"/>
    <x v="0"/>
  </r>
  <r>
    <n v="51"/>
    <x v="1"/>
    <s v="Private"/>
    <n v="123429"/>
    <x v="7"/>
    <n v="14"/>
    <x v="4"/>
    <s v="Exec-managerial"/>
    <s v="Husband"/>
    <s v="White"/>
    <x v="1"/>
    <n v="0"/>
    <n v="0"/>
    <x v="8"/>
    <x v="0"/>
    <x v="1"/>
  </r>
  <r>
    <n v="46"/>
    <x v="1"/>
    <s v="Private"/>
    <n v="353512"/>
    <x v="0"/>
    <n v="9"/>
    <x v="4"/>
    <s v="Machine-op-inspct"/>
    <s v="Husband"/>
    <s v="White"/>
    <x v="1"/>
    <n v="0"/>
    <n v="0"/>
    <x v="0"/>
    <x v="0"/>
    <x v="1"/>
  </r>
  <r>
    <n v="55"/>
    <x v="1"/>
    <s v="Self-emp-not-inc"/>
    <n v="26683"/>
    <x v="0"/>
    <n v="9"/>
    <x v="4"/>
    <s v="Farming-fishing"/>
    <s v="Husband"/>
    <s v="White"/>
    <x v="1"/>
    <n v="0"/>
    <n v="0"/>
    <x v="4"/>
    <x v="0"/>
    <x v="0"/>
  </r>
  <r>
    <n v="20"/>
    <x v="2"/>
    <s v="Private"/>
    <n v="204641"/>
    <x v="1"/>
    <n v="10"/>
    <x v="3"/>
    <s v="Other-service"/>
    <s v="Own-child"/>
    <s v="White"/>
    <x v="1"/>
    <n v="0"/>
    <n v="0"/>
    <x v="0"/>
    <x v="0"/>
    <x v="0"/>
  </r>
  <r>
    <n v="30"/>
    <x v="1"/>
    <s v="Private"/>
    <n v="225053"/>
    <x v="0"/>
    <n v="9"/>
    <x v="4"/>
    <s v="Exec-managerial"/>
    <s v="Husband"/>
    <s v="White"/>
    <x v="1"/>
    <n v="0"/>
    <n v="0"/>
    <x v="8"/>
    <x v="0"/>
    <x v="0"/>
  </r>
  <r>
    <n v="36"/>
    <x v="1"/>
    <s v="Not Known"/>
    <n v="98776"/>
    <x v="1"/>
    <n v="10"/>
    <x v="3"/>
    <s v="Not Known"/>
    <s v="Not-in-family"/>
    <s v="White"/>
    <x v="1"/>
    <n v="0"/>
    <n v="0"/>
    <x v="25"/>
    <x v="0"/>
    <x v="0"/>
  </r>
  <r>
    <n v="19"/>
    <x v="3"/>
    <s v="Private"/>
    <n v="263932"/>
    <x v="0"/>
    <n v="9"/>
    <x v="3"/>
    <s v="Other-service"/>
    <s v="Own-child"/>
    <s v="White"/>
    <x v="0"/>
    <n v="0"/>
    <n v="0"/>
    <x v="3"/>
    <x v="0"/>
    <x v="0"/>
  </r>
  <r>
    <n v="30"/>
    <x v="1"/>
    <s v="Private"/>
    <n v="108247"/>
    <x v="6"/>
    <n v="13"/>
    <x v="4"/>
    <s v="Prof-specialty"/>
    <s v="Husband"/>
    <s v="White"/>
    <x v="1"/>
    <n v="0"/>
    <n v="0"/>
    <x v="0"/>
    <x v="0"/>
    <x v="1"/>
  </r>
  <r>
    <n v="31"/>
    <x v="1"/>
    <s v="Self-emp-not-inc"/>
    <n v="369648"/>
    <x v="9"/>
    <n v="12"/>
    <x v="4"/>
    <s v="Craft-repair"/>
    <s v="Not-in-family"/>
    <s v="White"/>
    <x v="1"/>
    <n v="0"/>
    <n v="0"/>
    <x v="8"/>
    <x v="0"/>
    <x v="1"/>
  </r>
  <r>
    <n v="26"/>
    <x v="2"/>
    <s v="Private"/>
    <n v="339324"/>
    <x v="0"/>
    <n v="9"/>
    <x v="4"/>
    <s v="Machine-op-inspct"/>
    <s v="Husband"/>
    <s v="White"/>
    <x v="1"/>
    <n v="0"/>
    <n v="0"/>
    <x v="65"/>
    <x v="0"/>
    <x v="0"/>
  </r>
  <r>
    <n v="59"/>
    <x v="0"/>
    <s v="Not Known"/>
    <n v="145574"/>
    <x v="9"/>
    <n v="12"/>
    <x v="4"/>
    <s v="Not Known"/>
    <s v="Husband"/>
    <s v="White"/>
    <x v="1"/>
    <n v="0"/>
    <n v="0"/>
    <x v="5"/>
    <x v="0"/>
    <x v="1"/>
  </r>
  <r>
    <n v="53"/>
    <x v="1"/>
    <s v="Private"/>
    <n v="317313"/>
    <x v="0"/>
    <n v="9"/>
    <x v="4"/>
    <s v="Transport-moving"/>
    <s v="Husband"/>
    <s v="White"/>
    <x v="1"/>
    <n v="0"/>
    <n v="0"/>
    <x v="4"/>
    <x v="0"/>
    <x v="1"/>
  </r>
  <r>
    <n v="24"/>
    <x v="2"/>
    <s v="Local-gov"/>
    <n v="162919"/>
    <x v="1"/>
    <n v="10"/>
    <x v="3"/>
    <s v="Adm-clerical"/>
    <s v="Not-in-family"/>
    <s v="White"/>
    <x v="0"/>
    <n v="0"/>
    <n v="0"/>
    <x v="0"/>
    <x v="0"/>
    <x v="0"/>
  </r>
  <r>
    <n v="24"/>
    <x v="2"/>
    <s v="Private"/>
    <n v="186314"/>
    <x v="1"/>
    <n v="10"/>
    <x v="2"/>
    <s v="Prof-specialty"/>
    <s v="Own-child"/>
    <s v="White"/>
    <x v="1"/>
    <n v="0"/>
    <n v="0"/>
    <x v="51"/>
    <x v="0"/>
    <x v="0"/>
  </r>
  <r>
    <n v="36"/>
    <x v="1"/>
    <s v="Private"/>
    <n v="254202"/>
    <x v="0"/>
    <n v="9"/>
    <x v="1"/>
    <s v="Exec-managerial"/>
    <s v="Unmarried"/>
    <s v="White"/>
    <x v="0"/>
    <n v="0"/>
    <n v="0"/>
    <x v="8"/>
    <x v="0"/>
    <x v="0"/>
  </r>
  <r>
    <n v="39"/>
    <x v="1"/>
    <s v="Private"/>
    <n v="108140"/>
    <x v="7"/>
    <n v="14"/>
    <x v="4"/>
    <s v="Exec-managerial"/>
    <s v="Husband"/>
    <s v="White"/>
    <x v="1"/>
    <n v="0"/>
    <n v="0"/>
    <x v="8"/>
    <x v="0"/>
    <x v="1"/>
  </r>
  <r>
    <n v="53"/>
    <x v="1"/>
    <s v="Private"/>
    <n v="287317"/>
    <x v="0"/>
    <n v="9"/>
    <x v="1"/>
    <s v="Machine-op-inspct"/>
    <s v="Unmarried"/>
    <s v="Black"/>
    <x v="1"/>
    <n v="0"/>
    <n v="0"/>
    <x v="11"/>
    <x v="0"/>
    <x v="0"/>
  </r>
  <r>
    <n v="75"/>
    <x v="0"/>
    <s v="Self-emp-inc"/>
    <n v="81534"/>
    <x v="0"/>
    <n v="9"/>
    <x v="0"/>
    <s v="Sales"/>
    <s v="Other-relative"/>
    <s v="Asian-Pac-Islander"/>
    <x v="1"/>
    <n v="0"/>
    <n v="0"/>
    <x v="5"/>
    <x v="0"/>
    <x v="1"/>
  </r>
  <r>
    <n v="36"/>
    <x v="1"/>
    <s v="Private"/>
    <n v="35945"/>
    <x v="0"/>
    <n v="9"/>
    <x v="4"/>
    <s v="Exec-managerial"/>
    <s v="Husband"/>
    <s v="White"/>
    <x v="1"/>
    <n v="0"/>
    <n v="0"/>
    <x v="8"/>
    <x v="0"/>
    <x v="1"/>
  </r>
  <r>
    <n v="46"/>
    <x v="1"/>
    <s v="Self-emp-inc"/>
    <n v="204928"/>
    <x v="1"/>
    <n v="10"/>
    <x v="4"/>
    <s v="Sales"/>
    <s v="Husband"/>
    <s v="White"/>
    <x v="1"/>
    <n v="0"/>
    <n v="0"/>
    <x v="0"/>
    <x v="0"/>
    <x v="0"/>
  </r>
  <r>
    <n v="29"/>
    <x v="2"/>
    <s v="Private"/>
    <n v="133625"/>
    <x v="0"/>
    <n v="9"/>
    <x v="4"/>
    <s v="Handlers-cleaners"/>
    <s v="Husband"/>
    <s v="Black"/>
    <x v="1"/>
    <n v="0"/>
    <n v="0"/>
    <x v="0"/>
    <x v="0"/>
    <x v="0"/>
  </r>
  <r>
    <n v="60"/>
    <x v="0"/>
    <s v="Private"/>
    <n v="71683"/>
    <x v="14"/>
    <n v="5"/>
    <x v="4"/>
    <s v="Machine-op-inspct"/>
    <s v="Husband"/>
    <s v="White"/>
    <x v="1"/>
    <n v="0"/>
    <n v="0"/>
    <x v="76"/>
    <x v="0"/>
    <x v="0"/>
  </r>
  <r>
    <n v="58"/>
    <x v="0"/>
    <s v="Private"/>
    <n v="570562"/>
    <x v="0"/>
    <n v="9"/>
    <x v="0"/>
    <s v="Sales"/>
    <s v="Not-in-family"/>
    <s v="White"/>
    <x v="1"/>
    <n v="0"/>
    <n v="0"/>
    <x v="31"/>
    <x v="0"/>
    <x v="0"/>
  </r>
  <r>
    <n v="67"/>
    <x v="0"/>
    <s v="Self-emp-not-inc"/>
    <n v="36876"/>
    <x v="0"/>
    <n v="9"/>
    <x v="4"/>
    <s v="Farming-fishing"/>
    <s v="Husband"/>
    <s v="White"/>
    <x v="1"/>
    <n v="0"/>
    <n v="0"/>
    <x v="6"/>
    <x v="0"/>
    <x v="0"/>
  </r>
  <r>
    <n v="39"/>
    <x v="1"/>
    <s v="Self-emp-not-inc"/>
    <n v="50096"/>
    <x v="1"/>
    <n v="10"/>
    <x v="4"/>
    <s v="Farming-fishing"/>
    <s v="Husband"/>
    <s v="White"/>
    <x v="1"/>
    <n v="0"/>
    <n v="0"/>
    <x v="22"/>
    <x v="0"/>
    <x v="0"/>
  </r>
  <r>
    <n v="37"/>
    <x v="1"/>
    <s v="Private"/>
    <n v="336880"/>
    <x v="1"/>
    <n v="10"/>
    <x v="4"/>
    <s v="Transport-moving"/>
    <s v="Husband"/>
    <s v="White"/>
    <x v="1"/>
    <n v="0"/>
    <n v="0"/>
    <x v="8"/>
    <x v="0"/>
    <x v="0"/>
  </r>
  <r>
    <n v="54"/>
    <x v="1"/>
    <s v="Not Known"/>
    <n v="135840"/>
    <x v="1"/>
    <n v="10"/>
    <x v="4"/>
    <s v="Not Known"/>
    <s v="Husband"/>
    <s v="White"/>
    <x v="1"/>
    <n v="0"/>
    <n v="0"/>
    <x v="8"/>
    <x v="0"/>
    <x v="0"/>
  </r>
  <r>
    <n v="63"/>
    <x v="0"/>
    <s v="Self-emp-not-inc"/>
    <n v="168048"/>
    <x v="5"/>
    <n v="15"/>
    <x v="4"/>
    <s v="Prof-specialty"/>
    <s v="Husband"/>
    <s v="White"/>
    <x v="1"/>
    <n v="0"/>
    <n v="0"/>
    <x v="25"/>
    <x v="0"/>
    <x v="0"/>
  </r>
  <r>
    <n v="47"/>
    <x v="1"/>
    <s v="Private"/>
    <n v="187969"/>
    <x v="8"/>
    <n v="7"/>
    <x v="1"/>
    <s v="Other-service"/>
    <s v="Not-in-family"/>
    <s v="White"/>
    <x v="0"/>
    <n v="0"/>
    <n v="0"/>
    <x v="31"/>
    <x v="0"/>
    <x v="0"/>
  </r>
  <r>
    <n v="23"/>
    <x v="2"/>
    <s v="Private"/>
    <n v="117363"/>
    <x v="6"/>
    <n v="13"/>
    <x v="3"/>
    <s v="Adm-clerical"/>
    <s v="Own-child"/>
    <s v="White"/>
    <x v="0"/>
    <n v="0"/>
    <n v="0"/>
    <x v="0"/>
    <x v="0"/>
    <x v="0"/>
  </r>
  <r>
    <n v="49"/>
    <x v="1"/>
    <s v="Private"/>
    <n v="304416"/>
    <x v="8"/>
    <n v="7"/>
    <x v="4"/>
    <s v="Sales"/>
    <s v="Wife"/>
    <s v="White"/>
    <x v="0"/>
    <n v="0"/>
    <n v="0"/>
    <x v="0"/>
    <x v="0"/>
    <x v="0"/>
  </r>
  <r>
    <n v="23"/>
    <x v="2"/>
    <s v="Private"/>
    <n v="229826"/>
    <x v="0"/>
    <n v="9"/>
    <x v="3"/>
    <s v="Machine-op-inspct"/>
    <s v="Own-child"/>
    <s v="White"/>
    <x v="1"/>
    <n v="0"/>
    <n v="0"/>
    <x v="0"/>
    <x v="0"/>
    <x v="0"/>
  </r>
  <r>
    <n v="19"/>
    <x v="3"/>
    <s v="Private"/>
    <n v="159796"/>
    <x v="1"/>
    <n v="10"/>
    <x v="3"/>
    <s v="Other-service"/>
    <s v="Own-child"/>
    <s v="White"/>
    <x v="0"/>
    <n v="0"/>
    <n v="0"/>
    <x v="21"/>
    <x v="0"/>
    <x v="0"/>
  </r>
  <r>
    <n v="44"/>
    <x v="1"/>
    <s v="Private"/>
    <n v="165346"/>
    <x v="7"/>
    <n v="14"/>
    <x v="4"/>
    <s v="Exec-managerial"/>
    <s v="Husband"/>
    <s v="White"/>
    <x v="1"/>
    <n v="0"/>
    <n v="0"/>
    <x v="0"/>
    <x v="0"/>
    <x v="1"/>
  </r>
  <r>
    <n v="25"/>
    <x v="2"/>
    <s v="Private"/>
    <n v="25386"/>
    <x v="10"/>
    <n v="11"/>
    <x v="3"/>
    <s v="Other-service"/>
    <s v="Unmarried"/>
    <s v="Amer-Indian-Eskimo"/>
    <x v="0"/>
    <n v="0"/>
    <n v="0"/>
    <x v="0"/>
    <x v="0"/>
    <x v="0"/>
  </r>
  <r>
    <n v="35"/>
    <x v="1"/>
    <s v="Private"/>
    <n v="491000"/>
    <x v="10"/>
    <n v="11"/>
    <x v="1"/>
    <s v="Prof-specialty"/>
    <s v="Own-child"/>
    <s v="Black"/>
    <x v="1"/>
    <n v="0"/>
    <n v="0"/>
    <x v="0"/>
    <x v="0"/>
    <x v="0"/>
  </r>
  <r>
    <n v="23"/>
    <x v="2"/>
    <s v="Local-gov"/>
    <n v="247731"/>
    <x v="0"/>
    <n v="9"/>
    <x v="1"/>
    <s v="Adm-clerical"/>
    <s v="Own-child"/>
    <s v="White"/>
    <x v="0"/>
    <n v="0"/>
    <n v="0"/>
    <x v="0"/>
    <x v="22"/>
    <x v="0"/>
  </r>
  <r>
    <n v="48"/>
    <x v="1"/>
    <s v="Private"/>
    <n v="180532"/>
    <x v="10"/>
    <n v="11"/>
    <x v="4"/>
    <s v="Craft-repair"/>
    <s v="Husband"/>
    <s v="White"/>
    <x v="1"/>
    <n v="0"/>
    <n v="0"/>
    <x v="0"/>
    <x v="0"/>
    <x v="0"/>
  </r>
  <r>
    <n v="44"/>
    <x v="1"/>
    <s v="Private"/>
    <n v="419134"/>
    <x v="0"/>
    <n v="9"/>
    <x v="1"/>
    <s v="Adm-clerical"/>
    <s v="Unmarried"/>
    <s v="Black"/>
    <x v="0"/>
    <n v="0"/>
    <n v="0"/>
    <x v="0"/>
    <x v="0"/>
    <x v="0"/>
  </r>
  <r>
    <n v="55"/>
    <x v="1"/>
    <s v="Self-emp-not-inc"/>
    <n v="170166"/>
    <x v="6"/>
    <n v="13"/>
    <x v="4"/>
    <s v="Exec-managerial"/>
    <s v="Wife"/>
    <s v="White"/>
    <x v="0"/>
    <n v="0"/>
    <n v="0"/>
    <x v="10"/>
    <x v="0"/>
    <x v="0"/>
  </r>
  <r>
    <n v="33"/>
    <x v="1"/>
    <s v="Self-emp-not-inc"/>
    <n v="173495"/>
    <x v="0"/>
    <n v="9"/>
    <x v="4"/>
    <s v="Craft-repair"/>
    <s v="Husband"/>
    <s v="White"/>
    <x v="1"/>
    <n v="0"/>
    <n v="0"/>
    <x v="8"/>
    <x v="0"/>
    <x v="0"/>
  </r>
  <r>
    <n v="18"/>
    <x v="3"/>
    <s v="Private"/>
    <n v="423024"/>
    <x v="13"/>
    <n v="8"/>
    <x v="3"/>
    <s v="Handlers-cleaners"/>
    <s v="Own-child"/>
    <s v="White"/>
    <x v="1"/>
    <n v="0"/>
    <n v="0"/>
    <x v="3"/>
    <x v="0"/>
    <x v="0"/>
  </r>
  <r>
    <n v="32"/>
    <x v="1"/>
    <s v="Local-gov"/>
    <n v="19302"/>
    <x v="9"/>
    <n v="12"/>
    <x v="4"/>
    <s v="Protective-serv"/>
    <s v="Husband"/>
    <s v="White"/>
    <x v="1"/>
    <n v="0"/>
    <n v="0"/>
    <x v="43"/>
    <x v="16"/>
    <x v="1"/>
  </r>
  <r>
    <n v="24"/>
    <x v="2"/>
    <s v="State-gov"/>
    <n v="257621"/>
    <x v="6"/>
    <n v="13"/>
    <x v="3"/>
    <s v="Prof-specialty"/>
    <s v="Not-in-family"/>
    <s v="White"/>
    <x v="0"/>
    <n v="0"/>
    <n v="0"/>
    <x v="3"/>
    <x v="0"/>
    <x v="0"/>
  </r>
  <r>
    <n v="27"/>
    <x v="2"/>
    <s v="Private"/>
    <n v="259840"/>
    <x v="6"/>
    <n v="13"/>
    <x v="4"/>
    <s v="Adm-clerical"/>
    <s v="Husband"/>
    <s v="White"/>
    <x v="1"/>
    <n v="0"/>
    <n v="0"/>
    <x v="2"/>
    <x v="0"/>
    <x v="0"/>
  </r>
  <r>
    <n v="39"/>
    <x v="1"/>
    <s v="Private"/>
    <n v="115289"/>
    <x v="9"/>
    <n v="12"/>
    <x v="4"/>
    <s v="Tech-support"/>
    <s v="Husband"/>
    <s v="White"/>
    <x v="1"/>
    <n v="0"/>
    <n v="0"/>
    <x v="0"/>
    <x v="35"/>
    <x v="1"/>
  </r>
  <r>
    <n v="26"/>
    <x v="2"/>
    <s v="Local-gov"/>
    <n v="159662"/>
    <x v="3"/>
    <n v="6"/>
    <x v="4"/>
    <s v="Other-service"/>
    <s v="Husband"/>
    <s v="White"/>
    <x v="1"/>
    <n v="0"/>
    <n v="0"/>
    <x v="0"/>
    <x v="0"/>
    <x v="0"/>
  </r>
  <r>
    <n v="34"/>
    <x v="1"/>
    <s v="Private"/>
    <n v="379798"/>
    <x v="7"/>
    <n v="14"/>
    <x v="4"/>
    <s v="Exec-managerial"/>
    <s v="Husband"/>
    <s v="White"/>
    <x v="1"/>
    <n v="0"/>
    <n v="0"/>
    <x v="0"/>
    <x v="0"/>
    <x v="1"/>
  </r>
  <r>
    <n v="41"/>
    <x v="1"/>
    <s v="State-gov"/>
    <n v="36999"/>
    <x v="7"/>
    <n v="14"/>
    <x v="4"/>
    <s v="Prof-specialty"/>
    <s v="Husband"/>
    <s v="White"/>
    <x v="1"/>
    <n v="0"/>
    <n v="0"/>
    <x v="26"/>
    <x v="0"/>
    <x v="1"/>
  </r>
  <r>
    <n v="73"/>
    <x v="0"/>
    <s v="Not Known"/>
    <n v="131982"/>
    <x v="6"/>
    <n v="13"/>
    <x v="4"/>
    <s v="Not Known"/>
    <s v="Husband"/>
    <s v="Asian-Pac-Islander"/>
    <x v="1"/>
    <n v="0"/>
    <n v="0"/>
    <x v="37"/>
    <x v="4"/>
    <x v="0"/>
  </r>
  <r>
    <n v="32"/>
    <x v="1"/>
    <s v="Self-emp-inc"/>
    <n v="124052"/>
    <x v="0"/>
    <n v="9"/>
    <x v="4"/>
    <s v="Sales"/>
    <s v="Husband"/>
    <s v="White"/>
    <x v="1"/>
    <n v="0"/>
    <n v="0"/>
    <x v="8"/>
    <x v="0"/>
    <x v="0"/>
  </r>
  <r>
    <n v="56"/>
    <x v="0"/>
    <s v="Local-gov"/>
    <n v="273084"/>
    <x v="7"/>
    <n v="14"/>
    <x v="4"/>
    <s v="Exec-managerial"/>
    <s v="Husband"/>
    <s v="Black"/>
    <x v="1"/>
    <n v="0"/>
    <n v="0"/>
    <x v="0"/>
    <x v="0"/>
    <x v="1"/>
  </r>
  <r>
    <n v="44"/>
    <x v="1"/>
    <s v="Private"/>
    <n v="96249"/>
    <x v="1"/>
    <n v="10"/>
    <x v="4"/>
    <s v="Sales"/>
    <s v="Husband"/>
    <s v="White"/>
    <x v="1"/>
    <n v="0"/>
    <n v="0"/>
    <x v="4"/>
    <x v="0"/>
    <x v="1"/>
  </r>
  <r>
    <n v="23"/>
    <x v="2"/>
    <s v="Private"/>
    <n v="117767"/>
    <x v="6"/>
    <n v="13"/>
    <x v="4"/>
    <s v="Sales"/>
    <s v="Husband"/>
    <s v="White"/>
    <x v="1"/>
    <n v="0"/>
    <n v="0"/>
    <x v="0"/>
    <x v="0"/>
    <x v="0"/>
  </r>
  <r>
    <n v="61"/>
    <x v="0"/>
    <s v="Private"/>
    <n v="79827"/>
    <x v="0"/>
    <n v="9"/>
    <x v="4"/>
    <s v="Exec-managerial"/>
    <s v="Husband"/>
    <s v="White"/>
    <x v="1"/>
    <n v="0"/>
    <n v="0"/>
    <x v="8"/>
    <x v="0"/>
    <x v="0"/>
  </r>
  <r>
    <n v="38"/>
    <x v="1"/>
    <s v="Private"/>
    <n v="103925"/>
    <x v="0"/>
    <n v="9"/>
    <x v="3"/>
    <s v="Adm-clerical"/>
    <s v="Unmarried"/>
    <s v="White"/>
    <x v="0"/>
    <n v="0"/>
    <n v="0"/>
    <x v="5"/>
    <x v="0"/>
    <x v="0"/>
  </r>
  <r>
    <n v="68"/>
    <x v="0"/>
    <s v="Private"/>
    <n v="161744"/>
    <x v="3"/>
    <n v="6"/>
    <x v="4"/>
    <s v="Sales"/>
    <s v="Husband"/>
    <s v="White"/>
    <x v="1"/>
    <n v="0"/>
    <n v="0"/>
    <x v="53"/>
    <x v="0"/>
    <x v="0"/>
  </r>
  <r>
    <n v="42"/>
    <x v="1"/>
    <s v="Self-emp-not-inc"/>
    <n v="196514"/>
    <x v="1"/>
    <n v="10"/>
    <x v="3"/>
    <s v="Prof-specialty"/>
    <s v="Not-in-family"/>
    <s v="White"/>
    <x v="1"/>
    <n v="0"/>
    <n v="0"/>
    <x v="0"/>
    <x v="0"/>
    <x v="0"/>
  </r>
  <r>
    <n v="48"/>
    <x v="1"/>
    <s v="Not Known"/>
    <n v="61985"/>
    <x v="14"/>
    <n v="5"/>
    <x v="2"/>
    <s v="Not Known"/>
    <s v="Not-in-family"/>
    <s v="Amer-Indian-Eskimo"/>
    <x v="0"/>
    <n v="0"/>
    <n v="0"/>
    <x v="3"/>
    <x v="0"/>
    <x v="0"/>
  </r>
  <r>
    <n v="19"/>
    <x v="3"/>
    <s v="Private"/>
    <n v="157605"/>
    <x v="0"/>
    <n v="9"/>
    <x v="1"/>
    <s v="Other-service"/>
    <s v="Not-in-family"/>
    <s v="White"/>
    <x v="0"/>
    <n v="0"/>
    <n v="0"/>
    <x v="0"/>
    <x v="0"/>
    <x v="0"/>
  </r>
  <r>
    <n v="31"/>
    <x v="1"/>
    <s v="Private"/>
    <n v="137367"/>
    <x v="8"/>
    <n v="7"/>
    <x v="5"/>
    <s v="Handlers-cleaners"/>
    <s v="Not-in-family"/>
    <s v="Asian-Pac-Islander"/>
    <x v="1"/>
    <n v="0"/>
    <n v="0"/>
    <x v="0"/>
    <x v="7"/>
    <x v="0"/>
  </r>
  <r>
    <n v="32"/>
    <x v="1"/>
    <s v="Private"/>
    <n v="74883"/>
    <x v="6"/>
    <n v="13"/>
    <x v="3"/>
    <s v="Tech-support"/>
    <s v="Not-in-family"/>
    <s v="Asian-Pac-Islander"/>
    <x v="0"/>
    <n v="0"/>
    <n v="0"/>
    <x v="0"/>
    <x v="8"/>
    <x v="0"/>
  </r>
  <r>
    <n v="44"/>
    <x v="1"/>
    <s v="Local-gov"/>
    <n v="144778"/>
    <x v="6"/>
    <n v="13"/>
    <x v="4"/>
    <s v="Prof-specialty"/>
    <s v="Husband"/>
    <s v="White"/>
    <x v="1"/>
    <n v="0"/>
    <n v="0"/>
    <x v="0"/>
    <x v="0"/>
    <x v="1"/>
  </r>
  <r>
    <n v="23"/>
    <x v="2"/>
    <s v="Private"/>
    <n v="177787"/>
    <x v="6"/>
    <n v="13"/>
    <x v="3"/>
    <s v="Sales"/>
    <s v="Own-child"/>
    <s v="White"/>
    <x v="0"/>
    <n v="0"/>
    <n v="0"/>
    <x v="25"/>
    <x v="16"/>
    <x v="0"/>
  </r>
  <r>
    <n v="30"/>
    <x v="1"/>
    <s v="Not Known"/>
    <n v="103651"/>
    <x v="8"/>
    <n v="7"/>
    <x v="4"/>
    <s v="Not Known"/>
    <s v="Husband"/>
    <s v="White"/>
    <x v="1"/>
    <n v="0"/>
    <n v="0"/>
    <x v="5"/>
    <x v="0"/>
    <x v="0"/>
  </r>
  <r>
    <n v="44"/>
    <x v="1"/>
    <s v="Private"/>
    <n v="162108"/>
    <x v="6"/>
    <n v="13"/>
    <x v="3"/>
    <s v="Prof-specialty"/>
    <s v="Not-in-family"/>
    <s v="White"/>
    <x v="0"/>
    <n v="0"/>
    <n v="0"/>
    <x v="2"/>
    <x v="0"/>
    <x v="0"/>
  </r>
  <r>
    <n v="24"/>
    <x v="2"/>
    <s v="Private"/>
    <n v="217602"/>
    <x v="0"/>
    <n v="9"/>
    <x v="4"/>
    <s v="Farming-fishing"/>
    <s v="Husband"/>
    <s v="White"/>
    <x v="1"/>
    <n v="0"/>
    <n v="0"/>
    <x v="4"/>
    <x v="0"/>
    <x v="0"/>
  </r>
  <r>
    <n v="34"/>
    <x v="1"/>
    <s v="Private"/>
    <n v="473133"/>
    <x v="0"/>
    <n v="9"/>
    <x v="4"/>
    <s v="Sales"/>
    <s v="Husband"/>
    <s v="White"/>
    <x v="1"/>
    <n v="0"/>
    <n v="0"/>
    <x v="4"/>
    <x v="0"/>
    <x v="0"/>
  </r>
  <r>
    <n v="17"/>
    <x v="3"/>
    <s v="Private"/>
    <n v="113301"/>
    <x v="8"/>
    <n v="7"/>
    <x v="3"/>
    <s v="Handlers-cleaners"/>
    <s v="Own-child"/>
    <s v="White"/>
    <x v="1"/>
    <n v="0"/>
    <n v="0"/>
    <x v="21"/>
    <x v="1"/>
    <x v="0"/>
  </r>
  <r>
    <n v="61"/>
    <x v="0"/>
    <s v="Private"/>
    <n v="80896"/>
    <x v="7"/>
    <n v="14"/>
    <x v="4"/>
    <s v="Prof-specialty"/>
    <s v="Husband"/>
    <s v="Asian-Pac-Islander"/>
    <x v="1"/>
    <n v="0"/>
    <n v="0"/>
    <x v="2"/>
    <x v="7"/>
    <x v="1"/>
  </r>
  <r>
    <n v="30"/>
    <x v="1"/>
    <s v="Local-gov"/>
    <n v="168387"/>
    <x v="6"/>
    <n v="13"/>
    <x v="3"/>
    <s v="Exec-managerial"/>
    <s v="Own-child"/>
    <s v="White"/>
    <x v="1"/>
    <n v="0"/>
    <n v="0"/>
    <x v="0"/>
    <x v="0"/>
    <x v="0"/>
  </r>
  <r>
    <n v="45"/>
    <x v="1"/>
    <s v="Private"/>
    <n v="38950"/>
    <x v="6"/>
    <n v="13"/>
    <x v="3"/>
    <s v="Craft-repair"/>
    <s v="Not-in-family"/>
    <s v="White"/>
    <x v="1"/>
    <n v="0"/>
    <n v="0"/>
    <x v="0"/>
    <x v="0"/>
    <x v="0"/>
  </r>
  <r>
    <n v="22"/>
    <x v="2"/>
    <s v="Private"/>
    <n v="107801"/>
    <x v="10"/>
    <n v="11"/>
    <x v="3"/>
    <s v="Adm-clerical"/>
    <s v="Own-child"/>
    <s v="White"/>
    <x v="0"/>
    <n v="0"/>
    <n v="0"/>
    <x v="0"/>
    <x v="0"/>
    <x v="0"/>
  </r>
  <r>
    <n v="49"/>
    <x v="1"/>
    <s v="Private"/>
    <n v="191277"/>
    <x v="1"/>
    <n v="10"/>
    <x v="4"/>
    <s v="Other-service"/>
    <s v="Husband"/>
    <s v="White"/>
    <x v="1"/>
    <n v="0"/>
    <n v="0"/>
    <x v="0"/>
    <x v="0"/>
    <x v="0"/>
  </r>
  <r>
    <n v="39"/>
    <x v="1"/>
    <s v="Private"/>
    <n v="205359"/>
    <x v="9"/>
    <n v="12"/>
    <x v="0"/>
    <s v="Adm-clerical"/>
    <s v="Unmarried"/>
    <s v="White"/>
    <x v="0"/>
    <n v="0"/>
    <n v="0"/>
    <x v="2"/>
    <x v="0"/>
    <x v="0"/>
  </r>
  <r>
    <n v="39"/>
    <x v="1"/>
    <s v="Not Known"/>
    <n v="240226"/>
    <x v="0"/>
    <n v="9"/>
    <x v="4"/>
    <s v="Not Known"/>
    <s v="Husband"/>
    <s v="Black"/>
    <x v="1"/>
    <n v="0"/>
    <n v="0"/>
    <x v="0"/>
    <x v="0"/>
    <x v="0"/>
  </r>
  <r>
    <n v="34"/>
    <x v="1"/>
    <s v="Private"/>
    <n v="203357"/>
    <x v="1"/>
    <n v="10"/>
    <x v="3"/>
    <s v="Adm-clerical"/>
    <s v="Other-relative"/>
    <s v="White"/>
    <x v="0"/>
    <n v="0"/>
    <n v="0"/>
    <x v="0"/>
    <x v="0"/>
    <x v="0"/>
  </r>
  <r>
    <n v="52"/>
    <x v="1"/>
    <s v="Local-gov"/>
    <n v="153064"/>
    <x v="1"/>
    <n v="10"/>
    <x v="4"/>
    <s v="Exec-managerial"/>
    <s v="Husband"/>
    <s v="White"/>
    <x v="1"/>
    <n v="0"/>
    <n v="0"/>
    <x v="0"/>
    <x v="0"/>
    <x v="1"/>
  </r>
  <r>
    <n v="24"/>
    <x v="2"/>
    <s v="Private"/>
    <n v="202959"/>
    <x v="10"/>
    <n v="11"/>
    <x v="3"/>
    <s v="Adm-clerical"/>
    <s v="Not-in-family"/>
    <s v="White"/>
    <x v="0"/>
    <n v="0"/>
    <n v="0"/>
    <x v="0"/>
    <x v="0"/>
    <x v="0"/>
  </r>
  <r>
    <n v="38"/>
    <x v="1"/>
    <s v="Private"/>
    <n v="105150"/>
    <x v="6"/>
    <n v="13"/>
    <x v="4"/>
    <s v="Prof-specialty"/>
    <s v="Husband"/>
    <s v="White"/>
    <x v="1"/>
    <n v="0"/>
    <n v="0"/>
    <x v="2"/>
    <x v="0"/>
    <x v="1"/>
  </r>
  <r>
    <n v="19"/>
    <x v="3"/>
    <s v="Private"/>
    <n v="238474"/>
    <x v="8"/>
    <n v="7"/>
    <x v="3"/>
    <s v="Machine-op-inspct"/>
    <s v="Own-child"/>
    <s v="White"/>
    <x v="1"/>
    <n v="0"/>
    <n v="0"/>
    <x v="0"/>
    <x v="0"/>
    <x v="0"/>
  </r>
  <r>
    <n v="24"/>
    <x v="2"/>
    <s v="Private"/>
    <n v="1085515"/>
    <x v="0"/>
    <n v="9"/>
    <x v="3"/>
    <s v="Other-service"/>
    <s v="Not-in-family"/>
    <s v="White"/>
    <x v="0"/>
    <n v="0"/>
    <n v="0"/>
    <x v="25"/>
    <x v="0"/>
    <x v="0"/>
  </r>
  <r>
    <n v="25"/>
    <x v="2"/>
    <s v="Private"/>
    <n v="82560"/>
    <x v="9"/>
    <n v="12"/>
    <x v="3"/>
    <s v="Other-service"/>
    <s v="Own-child"/>
    <s v="White"/>
    <x v="1"/>
    <n v="0"/>
    <n v="0"/>
    <x v="46"/>
    <x v="0"/>
    <x v="0"/>
  </r>
  <r>
    <n v="71"/>
    <x v="0"/>
    <s v="Private"/>
    <n v="55965"/>
    <x v="2"/>
    <n v="4"/>
    <x v="0"/>
    <s v="Transport-moving"/>
    <s v="Not-in-family"/>
    <s v="White"/>
    <x v="1"/>
    <n v="0"/>
    <n v="0"/>
    <x v="29"/>
    <x v="0"/>
    <x v="0"/>
  </r>
  <r>
    <n v="27"/>
    <x v="2"/>
    <s v="Private"/>
    <n v="161087"/>
    <x v="0"/>
    <n v="9"/>
    <x v="4"/>
    <s v="Prof-specialty"/>
    <s v="Wife"/>
    <s v="Black"/>
    <x v="0"/>
    <n v="0"/>
    <n v="0"/>
    <x v="0"/>
    <x v="0"/>
    <x v="0"/>
  </r>
  <r>
    <n v="28"/>
    <x v="2"/>
    <s v="Private"/>
    <n v="261278"/>
    <x v="10"/>
    <n v="11"/>
    <x v="3"/>
    <s v="Tech-support"/>
    <s v="Not-in-family"/>
    <s v="Black"/>
    <x v="0"/>
    <n v="0"/>
    <n v="0"/>
    <x v="0"/>
    <x v="0"/>
    <x v="0"/>
  </r>
  <r>
    <n v="18"/>
    <x v="3"/>
    <s v="Private"/>
    <n v="138917"/>
    <x v="8"/>
    <n v="7"/>
    <x v="3"/>
    <s v="Sales"/>
    <s v="Own-child"/>
    <s v="Black"/>
    <x v="0"/>
    <n v="0"/>
    <n v="0"/>
    <x v="29"/>
    <x v="0"/>
    <x v="0"/>
  </r>
  <r>
    <n v="49"/>
    <x v="1"/>
    <s v="Private"/>
    <n v="200198"/>
    <x v="0"/>
    <n v="9"/>
    <x v="4"/>
    <s v="Other-service"/>
    <s v="Husband"/>
    <s v="Black"/>
    <x v="1"/>
    <n v="0"/>
    <n v="0"/>
    <x v="0"/>
    <x v="0"/>
    <x v="0"/>
  </r>
  <r>
    <n v="36"/>
    <x v="1"/>
    <s v="Private"/>
    <n v="205359"/>
    <x v="0"/>
    <n v="9"/>
    <x v="5"/>
    <s v="Other-service"/>
    <s v="Unmarried"/>
    <s v="White"/>
    <x v="0"/>
    <n v="0"/>
    <n v="0"/>
    <x v="10"/>
    <x v="0"/>
    <x v="0"/>
  </r>
  <r>
    <n v="57"/>
    <x v="0"/>
    <s v="Private"/>
    <n v="250201"/>
    <x v="0"/>
    <n v="9"/>
    <x v="0"/>
    <s v="Transport-moving"/>
    <s v="Unmarried"/>
    <s v="White"/>
    <x v="1"/>
    <n v="0"/>
    <n v="0"/>
    <x v="8"/>
    <x v="0"/>
    <x v="0"/>
  </r>
  <r>
    <n v="56"/>
    <x v="0"/>
    <s v="Federal-gov"/>
    <n v="67153"/>
    <x v="7"/>
    <n v="14"/>
    <x v="4"/>
    <s v="Exec-managerial"/>
    <s v="Husband"/>
    <s v="White"/>
    <x v="1"/>
    <n v="0"/>
    <n v="0"/>
    <x v="0"/>
    <x v="38"/>
    <x v="1"/>
  </r>
  <r>
    <n v="17"/>
    <x v="3"/>
    <s v="Private"/>
    <n v="244523"/>
    <x v="3"/>
    <n v="6"/>
    <x v="3"/>
    <s v="Other-service"/>
    <s v="Own-child"/>
    <s v="White"/>
    <x v="1"/>
    <n v="0"/>
    <n v="0"/>
    <x v="3"/>
    <x v="0"/>
    <x v="0"/>
  </r>
  <r>
    <n v="30"/>
    <x v="1"/>
    <s v="Private"/>
    <n v="236599"/>
    <x v="0"/>
    <n v="9"/>
    <x v="4"/>
    <s v="Exec-managerial"/>
    <s v="Husband"/>
    <s v="White"/>
    <x v="1"/>
    <n v="0"/>
    <n v="0"/>
    <x v="8"/>
    <x v="0"/>
    <x v="0"/>
  </r>
  <r>
    <n v="41"/>
    <x v="1"/>
    <s v="Private"/>
    <n v="108713"/>
    <x v="3"/>
    <n v="6"/>
    <x v="3"/>
    <s v="Sales"/>
    <s v="Own-child"/>
    <s v="White"/>
    <x v="0"/>
    <n v="0"/>
    <n v="0"/>
    <x v="0"/>
    <x v="0"/>
    <x v="0"/>
  </r>
  <r>
    <n v="26"/>
    <x v="2"/>
    <s v="Private"/>
    <n v="177147"/>
    <x v="0"/>
    <n v="9"/>
    <x v="3"/>
    <s v="Handlers-cleaners"/>
    <s v="Own-child"/>
    <s v="White"/>
    <x v="1"/>
    <n v="0"/>
    <n v="0"/>
    <x v="0"/>
    <x v="0"/>
    <x v="0"/>
  </r>
  <r>
    <n v="61"/>
    <x v="0"/>
    <s v="Private"/>
    <n v="129246"/>
    <x v="3"/>
    <n v="6"/>
    <x v="4"/>
    <s v="Craft-repair"/>
    <s v="Husband"/>
    <s v="White"/>
    <x v="1"/>
    <n v="0"/>
    <n v="0"/>
    <x v="13"/>
    <x v="0"/>
    <x v="0"/>
  </r>
  <r>
    <n v="50"/>
    <x v="1"/>
    <s v="Not Known"/>
    <n v="222381"/>
    <x v="1"/>
    <n v="10"/>
    <x v="1"/>
    <s v="Not Known"/>
    <s v="Unmarried"/>
    <s v="White"/>
    <x v="1"/>
    <n v="0"/>
    <n v="0"/>
    <x v="0"/>
    <x v="0"/>
    <x v="0"/>
  </r>
  <r>
    <n v="24"/>
    <x v="2"/>
    <s v="Private"/>
    <n v="145111"/>
    <x v="0"/>
    <n v="9"/>
    <x v="3"/>
    <s v="Machine-op-inspct"/>
    <s v="Not-in-family"/>
    <s v="White"/>
    <x v="1"/>
    <n v="0"/>
    <n v="0"/>
    <x v="2"/>
    <x v="0"/>
    <x v="0"/>
  </r>
  <r>
    <n v="44"/>
    <x v="1"/>
    <s v="Private"/>
    <n v="62258"/>
    <x v="8"/>
    <n v="7"/>
    <x v="3"/>
    <s v="Other-service"/>
    <s v="Not-in-family"/>
    <s v="White"/>
    <x v="0"/>
    <n v="0"/>
    <n v="0"/>
    <x v="0"/>
    <x v="0"/>
    <x v="0"/>
  </r>
  <r>
    <n v="38"/>
    <x v="1"/>
    <s v="State-gov"/>
    <n v="108293"/>
    <x v="7"/>
    <n v="14"/>
    <x v="3"/>
    <s v="Prof-specialty"/>
    <s v="Other-relative"/>
    <s v="White"/>
    <x v="0"/>
    <n v="0"/>
    <n v="0"/>
    <x v="0"/>
    <x v="0"/>
    <x v="0"/>
  </r>
  <r>
    <n v="61"/>
    <x v="0"/>
    <s v="Not Known"/>
    <n v="167284"/>
    <x v="2"/>
    <n v="4"/>
    <x v="0"/>
    <s v="Not Known"/>
    <s v="Not-in-family"/>
    <s v="Black"/>
    <x v="0"/>
    <n v="0"/>
    <n v="0"/>
    <x v="0"/>
    <x v="0"/>
    <x v="0"/>
  </r>
  <r>
    <n v="25"/>
    <x v="2"/>
    <s v="Private"/>
    <n v="97789"/>
    <x v="6"/>
    <n v="13"/>
    <x v="3"/>
    <s v="Sales"/>
    <s v="Own-child"/>
    <s v="White"/>
    <x v="1"/>
    <n v="0"/>
    <n v="0"/>
    <x v="8"/>
    <x v="0"/>
    <x v="0"/>
  </r>
  <r>
    <n v="34"/>
    <x v="1"/>
    <s v="Private"/>
    <n v="111415"/>
    <x v="0"/>
    <n v="9"/>
    <x v="4"/>
    <s v="Sales"/>
    <s v="Husband"/>
    <s v="White"/>
    <x v="1"/>
    <n v="0"/>
    <n v="0"/>
    <x v="15"/>
    <x v="0"/>
    <x v="0"/>
  </r>
  <r>
    <n v="38"/>
    <x v="1"/>
    <s v="Private"/>
    <n v="374524"/>
    <x v="1"/>
    <n v="10"/>
    <x v="3"/>
    <s v="Transport-moving"/>
    <s v="Not-in-family"/>
    <s v="White"/>
    <x v="1"/>
    <n v="0"/>
    <n v="0"/>
    <x v="0"/>
    <x v="0"/>
    <x v="0"/>
  </r>
  <r>
    <n v="42"/>
    <x v="1"/>
    <s v="Private"/>
    <n v="287244"/>
    <x v="0"/>
    <n v="9"/>
    <x v="4"/>
    <s v="Craft-repair"/>
    <s v="Husband"/>
    <s v="White"/>
    <x v="1"/>
    <n v="0"/>
    <n v="0"/>
    <x v="6"/>
    <x v="0"/>
    <x v="0"/>
  </r>
  <r>
    <n v="17"/>
    <x v="3"/>
    <s v="Not Known"/>
    <n v="341395"/>
    <x v="3"/>
    <n v="6"/>
    <x v="3"/>
    <s v="Not Known"/>
    <s v="Own-child"/>
    <s v="Black"/>
    <x v="1"/>
    <n v="0"/>
    <n v="0"/>
    <x v="3"/>
    <x v="0"/>
    <x v="0"/>
  </r>
  <r>
    <n v="48"/>
    <x v="1"/>
    <s v="Private"/>
    <n v="278039"/>
    <x v="2"/>
    <n v="4"/>
    <x v="4"/>
    <s v="Machine-op-inspct"/>
    <s v="Husband"/>
    <s v="White"/>
    <x v="1"/>
    <n v="0"/>
    <n v="0"/>
    <x v="0"/>
    <x v="0"/>
    <x v="0"/>
  </r>
  <r>
    <n v="38"/>
    <x v="1"/>
    <s v="Private"/>
    <n v="98360"/>
    <x v="7"/>
    <n v="14"/>
    <x v="4"/>
    <s v="Prof-specialty"/>
    <s v="Husband"/>
    <s v="White"/>
    <x v="1"/>
    <n v="0"/>
    <n v="0"/>
    <x v="0"/>
    <x v="0"/>
    <x v="1"/>
  </r>
  <r>
    <n v="52"/>
    <x v="1"/>
    <s v="Private"/>
    <n v="317032"/>
    <x v="0"/>
    <n v="9"/>
    <x v="4"/>
    <s v="Craft-repair"/>
    <s v="Husband"/>
    <s v="White"/>
    <x v="1"/>
    <n v="0"/>
    <n v="0"/>
    <x v="8"/>
    <x v="0"/>
    <x v="1"/>
  </r>
  <r>
    <n v="41"/>
    <x v="1"/>
    <s v="Self-emp-not-inc"/>
    <n v="240900"/>
    <x v="0"/>
    <n v="9"/>
    <x v="1"/>
    <s v="Farming-fishing"/>
    <s v="Other-relative"/>
    <s v="White"/>
    <x v="1"/>
    <n v="0"/>
    <n v="0"/>
    <x v="3"/>
    <x v="0"/>
    <x v="0"/>
  </r>
  <r>
    <n v="45"/>
    <x v="1"/>
    <s v="Private"/>
    <n v="32896"/>
    <x v="12"/>
    <n v="3"/>
    <x v="3"/>
    <s v="Machine-op-inspct"/>
    <s v="Own-child"/>
    <s v="White"/>
    <x v="0"/>
    <n v="0"/>
    <n v="0"/>
    <x v="5"/>
    <x v="0"/>
    <x v="0"/>
  </r>
  <r>
    <n v="49"/>
    <x v="1"/>
    <s v="Private"/>
    <n v="97411"/>
    <x v="2"/>
    <n v="4"/>
    <x v="3"/>
    <s v="Machine-op-inspct"/>
    <s v="Not-in-family"/>
    <s v="Asian-Pac-Islander"/>
    <x v="1"/>
    <n v="0"/>
    <n v="0"/>
    <x v="2"/>
    <x v="39"/>
    <x v="0"/>
  </r>
  <r>
    <n v="19"/>
    <x v="3"/>
    <s v="Private"/>
    <n v="72355"/>
    <x v="1"/>
    <n v="10"/>
    <x v="3"/>
    <s v="Other-service"/>
    <s v="Not-in-family"/>
    <s v="White"/>
    <x v="1"/>
    <n v="0"/>
    <n v="0"/>
    <x v="3"/>
    <x v="0"/>
    <x v="0"/>
  </r>
  <r>
    <n v="39"/>
    <x v="1"/>
    <s v="Private"/>
    <n v="342448"/>
    <x v="6"/>
    <n v="13"/>
    <x v="4"/>
    <s v="Adm-clerical"/>
    <s v="Husband"/>
    <s v="White"/>
    <x v="1"/>
    <n v="0"/>
    <n v="0"/>
    <x v="2"/>
    <x v="0"/>
    <x v="0"/>
  </r>
  <r>
    <n v="42"/>
    <x v="1"/>
    <s v="Private"/>
    <n v="303388"/>
    <x v="1"/>
    <n v="10"/>
    <x v="4"/>
    <s v="Exec-managerial"/>
    <s v="Husband"/>
    <s v="White"/>
    <x v="1"/>
    <n v="0"/>
    <n v="0"/>
    <x v="20"/>
    <x v="0"/>
    <x v="0"/>
  </r>
  <r>
    <n v="17"/>
    <x v="3"/>
    <s v="Private"/>
    <n v="112291"/>
    <x v="8"/>
    <n v="7"/>
    <x v="3"/>
    <s v="Handlers-cleaners"/>
    <s v="Own-child"/>
    <s v="White"/>
    <x v="1"/>
    <n v="0"/>
    <n v="0"/>
    <x v="21"/>
    <x v="0"/>
    <x v="0"/>
  </r>
  <r>
    <n v="30"/>
    <x v="1"/>
    <s v="Private"/>
    <n v="208668"/>
    <x v="9"/>
    <n v="12"/>
    <x v="3"/>
    <s v="Prof-specialty"/>
    <s v="Not-in-family"/>
    <s v="Black"/>
    <x v="0"/>
    <n v="0"/>
    <n v="0"/>
    <x v="10"/>
    <x v="0"/>
    <x v="0"/>
  </r>
  <r>
    <n v="61"/>
    <x v="0"/>
    <s v="Local-gov"/>
    <n v="28375"/>
    <x v="7"/>
    <n v="14"/>
    <x v="1"/>
    <s v="Prof-specialty"/>
    <s v="Not-in-family"/>
    <s v="White"/>
    <x v="0"/>
    <n v="0"/>
    <n v="0"/>
    <x v="15"/>
    <x v="0"/>
    <x v="0"/>
  </r>
  <r>
    <n v="60"/>
    <x v="0"/>
    <s v="Not Known"/>
    <n v="88675"/>
    <x v="0"/>
    <n v="9"/>
    <x v="4"/>
    <s v="Not Known"/>
    <s v="Husband"/>
    <s v="White"/>
    <x v="1"/>
    <n v="0"/>
    <n v="0"/>
    <x v="0"/>
    <x v="0"/>
    <x v="0"/>
  </r>
  <r>
    <n v="57"/>
    <x v="0"/>
    <s v="Private"/>
    <n v="47857"/>
    <x v="0"/>
    <n v="9"/>
    <x v="4"/>
    <s v="Transport-moving"/>
    <s v="Husband"/>
    <s v="White"/>
    <x v="1"/>
    <n v="0"/>
    <n v="0"/>
    <x v="0"/>
    <x v="0"/>
    <x v="1"/>
  </r>
  <r>
    <n v="27"/>
    <x v="2"/>
    <s v="Private"/>
    <n v="372500"/>
    <x v="12"/>
    <n v="3"/>
    <x v="4"/>
    <s v="Handlers-cleaners"/>
    <s v="Husband"/>
    <s v="White"/>
    <x v="1"/>
    <n v="0"/>
    <n v="0"/>
    <x v="2"/>
    <x v="2"/>
    <x v="0"/>
  </r>
  <r>
    <n v="24"/>
    <x v="2"/>
    <s v="Private"/>
    <n v="190968"/>
    <x v="0"/>
    <n v="9"/>
    <x v="4"/>
    <s v="Sales"/>
    <s v="Husband"/>
    <s v="White"/>
    <x v="1"/>
    <n v="0"/>
    <n v="0"/>
    <x v="13"/>
    <x v="0"/>
    <x v="0"/>
  </r>
  <r>
    <n v="41"/>
    <x v="1"/>
    <s v="Private"/>
    <n v="37997"/>
    <x v="13"/>
    <n v="8"/>
    <x v="1"/>
    <s v="Transport-moving"/>
    <s v="Not-in-family"/>
    <s v="White"/>
    <x v="1"/>
    <n v="0"/>
    <n v="0"/>
    <x v="30"/>
    <x v="0"/>
    <x v="1"/>
  </r>
  <r>
    <n v="42"/>
    <x v="1"/>
    <s v="Private"/>
    <n v="257328"/>
    <x v="0"/>
    <n v="9"/>
    <x v="0"/>
    <s v="Transport-moving"/>
    <s v="Unmarried"/>
    <s v="White"/>
    <x v="1"/>
    <n v="0"/>
    <n v="0"/>
    <x v="0"/>
    <x v="0"/>
    <x v="0"/>
  </r>
  <r>
    <n v="34"/>
    <x v="1"/>
    <s v="Private"/>
    <n v="127610"/>
    <x v="6"/>
    <n v="13"/>
    <x v="3"/>
    <s v="Prof-specialty"/>
    <s v="Own-child"/>
    <s v="White"/>
    <x v="0"/>
    <n v="0"/>
    <n v="0"/>
    <x v="14"/>
    <x v="0"/>
    <x v="0"/>
  </r>
  <r>
    <n v="22"/>
    <x v="2"/>
    <s v="Not Known"/>
    <n v="139324"/>
    <x v="14"/>
    <n v="5"/>
    <x v="3"/>
    <s v="Not Known"/>
    <s v="Unmarried"/>
    <s v="Black"/>
    <x v="0"/>
    <n v="0"/>
    <n v="0"/>
    <x v="28"/>
    <x v="0"/>
    <x v="0"/>
  </r>
  <r>
    <n v="47"/>
    <x v="1"/>
    <s v="Private"/>
    <n v="164423"/>
    <x v="0"/>
    <n v="9"/>
    <x v="1"/>
    <s v="Exec-managerial"/>
    <s v="Unmarried"/>
    <s v="White"/>
    <x v="0"/>
    <n v="0"/>
    <n v="0"/>
    <x v="46"/>
    <x v="0"/>
    <x v="0"/>
  </r>
  <r>
    <n v="30"/>
    <x v="1"/>
    <s v="Private"/>
    <n v="56121"/>
    <x v="0"/>
    <n v="9"/>
    <x v="3"/>
    <s v="Craft-repair"/>
    <s v="Not-in-family"/>
    <s v="White"/>
    <x v="1"/>
    <n v="0"/>
    <n v="0"/>
    <x v="0"/>
    <x v="0"/>
    <x v="0"/>
  </r>
  <r>
    <n v="38"/>
    <x v="1"/>
    <s v="Private"/>
    <n v="296212"/>
    <x v="6"/>
    <n v="13"/>
    <x v="4"/>
    <s v="Craft-repair"/>
    <s v="Husband"/>
    <s v="White"/>
    <x v="1"/>
    <n v="0"/>
    <n v="0"/>
    <x v="2"/>
    <x v="0"/>
    <x v="0"/>
  </r>
  <r>
    <n v="31"/>
    <x v="1"/>
    <s v="Private"/>
    <n v="157640"/>
    <x v="0"/>
    <n v="9"/>
    <x v="4"/>
    <s v="Prof-specialty"/>
    <s v="Husband"/>
    <s v="White"/>
    <x v="1"/>
    <n v="0"/>
    <n v="0"/>
    <x v="6"/>
    <x v="0"/>
    <x v="1"/>
  </r>
  <r>
    <n v="44"/>
    <x v="1"/>
    <s v="Private"/>
    <n v="222504"/>
    <x v="1"/>
    <n v="10"/>
    <x v="4"/>
    <s v="Adm-clerical"/>
    <s v="Wife"/>
    <s v="White"/>
    <x v="0"/>
    <n v="0"/>
    <n v="0"/>
    <x v="2"/>
    <x v="0"/>
    <x v="1"/>
  </r>
  <r>
    <n v="34"/>
    <x v="1"/>
    <s v="Private"/>
    <n v="116910"/>
    <x v="0"/>
    <n v="9"/>
    <x v="4"/>
    <s v="Craft-repair"/>
    <s v="Husband"/>
    <s v="White"/>
    <x v="1"/>
    <n v="0"/>
    <n v="0"/>
    <x v="8"/>
    <x v="0"/>
    <x v="0"/>
  </r>
  <r>
    <n v="31"/>
    <x v="1"/>
    <s v="Private"/>
    <n v="132601"/>
    <x v="1"/>
    <n v="10"/>
    <x v="4"/>
    <s v="Exec-managerial"/>
    <s v="Husband"/>
    <s v="White"/>
    <x v="1"/>
    <n v="0"/>
    <n v="0"/>
    <x v="0"/>
    <x v="0"/>
    <x v="0"/>
  </r>
  <r>
    <n v="68"/>
    <x v="0"/>
    <s v="Private"/>
    <n v="185537"/>
    <x v="1"/>
    <n v="10"/>
    <x v="1"/>
    <s v="Sales"/>
    <s v="Not-in-family"/>
    <s v="White"/>
    <x v="0"/>
    <n v="0"/>
    <n v="0"/>
    <x v="3"/>
    <x v="0"/>
    <x v="0"/>
  </r>
  <r>
    <n v="22"/>
    <x v="2"/>
    <s v="Private"/>
    <n v="500720"/>
    <x v="0"/>
    <n v="9"/>
    <x v="3"/>
    <s v="Adm-clerical"/>
    <s v="Own-child"/>
    <s v="White"/>
    <x v="0"/>
    <n v="0"/>
    <n v="0"/>
    <x v="0"/>
    <x v="2"/>
    <x v="0"/>
  </r>
  <r>
    <n v="42"/>
    <x v="1"/>
    <s v="Private"/>
    <n v="182108"/>
    <x v="6"/>
    <n v="13"/>
    <x v="3"/>
    <s v="Exec-managerial"/>
    <s v="Not-in-family"/>
    <s v="White"/>
    <x v="0"/>
    <n v="0"/>
    <n v="0"/>
    <x v="5"/>
    <x v="0"/>
    <x v="0"/>
  </r>
  <r>
    <n v="37"/>
    <x v="1"/>
    <s v="Private"/>
    <n v="231491"/>
    <x v="0"/>
    <n v="9"/>
    <x v="4"/>
    <s v="Craft-repair"/>
    <s v="Husband"/>
    <s v="White"/>
    <x v="1"/>
    <n v="0"/>
    <n v="0"/>
    <x v="5"/>
    <x v="0"/>
    <x v="0"/>
  </r>
  <r>
    <n v="36"/>
    <x v="1"/>
    <s v="Self-emp-not-inc"/>
    <n v="239415"/>
    <x v="0"/>
    <n v="9"/>
    <x v="4"/>
    <s v="Farming-fishing"/>
    <s v="Husband"/>
    <s v="White"/>
    <x v="1"/>
    <n v="0"/>
    <n v="0"/>
    <x v="5"/>
    <x v="0"/>
    <x v="0"/>
  </r>
  <r>
    <n v="38"/>
    <x v="1"/>
    <s v="Private"/>
    <n v="179262"/>
    <x v="1"/>
    <n v="10"/>
    <x v="1"/>
    <s v="Adm-clerical"/>
    <s v="Unmarried"/>
    <s v="White"/>
    <x v="0"/>
    <n v="0"/>
    <n v="0"/>
    <x v="25"/>
    <x v="0"/>
    <x v="0"/>
  </r>
  <r>
    <n v="72"/>
    <x v="0"/>
    <s v="Without-pay"/>
    <n v="121004"/>
    <x v="0"/>
    <n v="9"/>
    <x v="4"/>
    <s v="Other-service"/>
    <s v="Husband"/>
    <s v="White"/>
    <x v="1"/>
    <n v="0"/>
    <n v="0"/>
    <x v="6"/>
    <x v="0"/>
    <x v="0"/>
  </r>
  <r>
    <n v="40"/>
    <x v="1"/>
    <s v="Private"/>
    <n v="252392"/>
    <x v="12"/>
    <n v="3"/>
    <x v="4"/>
    <s v="Other-service"/>
    <s v="Husband"/>
    <s v="White"/>
    <x v="1"/>
    <n v="0"/>
    <n v="0"/>
    <x v="0"/>
    <x v="2"/>
    <x v="0"/>
  </r>
  <r>
    <n v="19"/>
    <x v="3"/>
    <s v="Private"/>
    <n v="163578"/>
    <x v="1"/>
    <n v="10"/>
    <x v="3"/>
    <s v="Sales"/>
    <s v="Own-child"/>
    <s v="White"/>
    <x v="1"/>
    <n v="0"/>
    <n v="0"/>
    <x v="25"/>
    <x v="0"/>
    <x v="0"/>
  </r>
  <r>
    <n v="55"/>
    <x v="1"/>
    <s v="Private"/>
    <n v="143266"/>
    <x v="10"/>
    <n v="11"/>
    <x v="4"/>
    <s v="Craft-repair"/>
    <s v="Husband"/>
    <s v="White"/>
    <x v="1"/>
    <n v="0"/>
    <n v="0"/>
    <x v="8"/>
    <x v="30"/>
    <x v="1"/>
  </r>
  <r>
    <n v="30"/>
    <x v="1"/>
    <s v="Private"/>
    <n v="285902"/>
    <x v="9"/>
    <n v="12"/>
    <x v="4"/>
    <s v="Craft-repair"/>
    <s v="Husband"/>
    <s v="White"/>
    <x v="1"/>
    <n v="0"/>
    <n v="0"/>
    <x v="0"/>
    <x v="0"/>
    <x v="0"/>
  </r>
  <r>
    <n v="41"/>
    <x v="1"/>
    <s v="Private"/>
    <n v="174540"/>
    <x v="1"/>
    <n v="10"/>
    <x v="4"/>
    <s v="Prof-specialty"/>
    <s v="Husband"/>
    <s v="Black"/>
    <x v="1"/>
    <n v="0"/>
    <n v="0"/>
    <x v="56"/>
    <x v="0"/>
    <x v="0"/>
  </r>
  <r>
    <n v="29"/>
    <x v="2"/>
    <s v="Private"/>
    <n v="188729"/>
    <x v="6"/>
    <n v="13"/>
    <x v="3"/>
    <s v="Adm-clerical"/>
    <s v="Not-in-family"/>
    <s v="White"/>
    <x v="0"/>
    <n v="0"/>
    <n v="0"/>
    <x v="2"/>
    <x v="0"/>
    <x v="0"/>
  </r>
  <r>
    <n v="24"/>
    <x v="2"/>
    <s v="Private"/>
    <n v="72143"/>
    <x v="6"/>
    <n v="13"/>
    <x v="3"/>
    <s v="Sales"/>
    <s v="Not-in-family"/>
    <s v="White"/>
    <x v="0"/>
    <n v="0"/>
    <n v="0"/>
    <x v="3"/>
    <x v="0"/>
    <x v="0"/>
  </r>
  <r>
    <n v="46"/>
    <x v="1"/>
    <s v="Self-emp-not-inc"/>
    <n v="328216"/>
    <x v="5"/>
    <n v="15"/>
    <x v="4"/>
    <s v="Prof-specialty"/>
    <s v="Husband"/>
    <s v="White"/>
    <x v="1"/>
    <n v="0"/>
    <n v="0"/>
    <x v="2"/>
    <x v="0"/>
    <x v="1"/>
  </r>
  <r>
    <n v="44"/>
    <x v="1"/>
    <s v="Private"/>
    <n v="165815"/>
    <x v="0"/>
    <n v="9"/>
    <x v="4"/>
    <s v="Exec-managerial"/>
    <s v="Husband"/>
    <s v="White"/>
    <x v="1"/>
    <n v="0"/>
    <n v="0"/>
    <x v="4"/>
    <x v="0"/>
    <x v="1"/>
  </r>
  <r>
    <n v="17"/>
    <x v="3"/>
    <s v="Private"/>
    <n v="317702"/>
    <x v="3"/>
    <n v="6"/>
    <x v="3"/>
    <s v="Sales"/>
    <s v="Own-child"/>
    <s v="Black"/>
    <x v="0"/>
    <n v="0"/>
    <n v="0"/>
    <x v="14"/>
    <x v="0"/>
    <x v="0"/>
  </r>
  <r>
    <n v="35"/>
    <x v="1"/>
    <s v="Private"/>
    <n v="215323"/>
    <x v="10"/>
    <n v="11"/>
    <x v="1"/>
    <s v="Other-service"/>
    <s v="Unmarried"/>
    <s v="White"/>
    <x v="0"/>
    <n v="0"/>
    <n v="0"/>
    <x v="5"/>
    <x v="0"/>
    <x v="0"/>
  </r>
  <r>
    <n v="38"/>
    <x v="1"/>
    <s v="Private"/>
    <n v="192939"/>
    <x v="0"/>
    <n v="9"/>
    <x v="1"/>
    <s v="Craft-repair"/>
    <s v="Unmarried"/>
    <s v="White"/>
    <x v="1"/>
    <n v="0"/>
    <n v="0"/>
    <x v="0"/>
    <x v="0"/>
    <x v="0"/>
  </r>
  <r>
    <n v="36"/>
    <x v="1"/>
    <s v="Private"/>
    <n v="156352"/>
    <x v="14"/>
    <n v="5"/>
    <x v="3"/>
    <s v="Handlers-cleaners"/>
    <s v="Own-child"/>
    <s v="White"/>
    <x v="1"/>
    <n v="0"/>
    <n v="0"/>
    <x v="0"/>
    <x v="0"/>
    <x v="0"/>
  </r>
  <r>
    <n v="24"/>
    <x v="2"/>
    <s v="Private"/>
    <n v="155066"/>
    <x v="8"/>
    <n v="7"/>
    <x v="4"/>
    <s v="Machine-op-inspct"/>
    <s v="Husband"/>
    <s v="White"/>
    <x v="1"/>
    <n v="0"/>
    <n v="0"/>
    <x v="4"/>
    <x v="0"/>
    <x v="0"/>
  </r>
  <r>
    <n v="38"/>
    <x v="1"/>
    <s v="Self-emp-not-inc"/>
    <n v="152621"/>
    <x v="6"/>
    <n v="13"/>
    <x v="4"/>
    <s v="Farming-fishing"/>
    <s v="Husband"/>
    <s v="White"/>
    <x v="1"/>
    <n v="0"/>
    <n v="0"/>
    <x v="24"/>
    <x v="0"/>
    <x v="0"/>
  </r>
  <r>
    <n v="19"/>
    <x v="3"/>
    <s v="Private"/>
    <n v="298891"/>
    <x v="8"/>
    <n v="7"/>
    <x v="3"/>
    <s v="Sales"/>
    <s v="Not-in-family"/>
    <s v="White"/>
    <x v="0"/>
    <n v="0"/>
    <n v="0"/>
    <x v="0"/>
    <x v="21"/>
    <x v="0"/>
  </r>
  <r>
    <n v="30"/>
    <x v="1"/>
    <s v="Private"/>
    <n v="193298"/>
    <x v="0"/>
    <n v="9"/>
    <x v="4"/>
    <s v="Transport-moving"/>
    <s v="Husband"/>
    <s v="White"/>
    <x v="1"/>
    <n v="0"/>
    <n v="0"/>
    <x v="2"/>
    <x v="0"/>
    <x v="0"/>
  </r>
  <r>
    <n v="36"/>
    <x v="1"/>
    <s v="Local-gov"/>
    <n v="150309"/>
    <x v="10"/>
    <n v="11"/>
    <x v="4"/>
    <s v="Transport-moving"/>
    <s v="Husband"/>
    <s v="Amer-Indian-Eskimo"/>
    <x v="1"/>
    <n v="0"/>
    <n v="0"/>
    <x v="0"/>
    <x v="0"/>
    <x v="0"/>
  </r>
  <r>
    <n v="27"/>
    <x v="2"/>
    <s v="Private"/>
    <n v="384308"/>
    <x v="1"/>
    <n v="10"/>
    <x v="3"/>
    <s v="Craft-repair"/>
    <s v="Not-in-family"/>
    <s v="White"/>
    <x v="1"/>
    <n v="0"/>
    <n v="0"/>
    <x v="2"/>
    <x v="0"/>
    <x v="0"/>
  </r>
  <r>
    <n v="27"/>
    <x v="2"/>
    <s v="Private"/>
    <n v="305647"/>
    <x v="9"/>
    <n v="12"/>
    <x v="4"/>
    <s v="Adm-clerical"/>
    <s v="Husband"/>
    <s v="White"/>
    <x v="1"/>
    <n v="0"/>
    <n v="0"/>
    <x v="0"/>
    <x v="0"/>
    <x v="1"/>
  </r>
  <r>
    <n v="66"/>
    <x v="0"/>
    <s v="Not Known"/>
    <n v="182378"/>
    <x v="2"/>
    <n v="4"/>
    <x v="4"/>
    <s v="Not Known"/>
    <s v="Husband"/>
    <s v="White"/>
    <x v="1"/>
    <n v="0"/>
    <n v="0"/>
    <x v="25"/>
    <x v="0"/>
    <x v="0"/>
  </r>
  <r>
    <n v="37"/>
    <x v="1"/>
    <s v="Private"/>
    <n v="421633"/>
    <x v="7"/>
    <n v="14"/>
    <x v="3"/>
    <s v="Exec-managerial"/>
    <s v="Not-in-family"/>
    <s v="Black"/>
    <x v="0"/>
    <n v="0"/>
    <n v="0"/>
    <x v="0"/>
    <x v="0"/>
    <x v="1"/>
  </r>
  <r>
    <n v="17"/>
    <x v="3"/>
    <s v="Private"/>
    <n v="57723"/>
    <x v="8"/>
    <n v="7"/>
    <x v="3"/>
    <s v="Sales"/>
    <s v="Own-child"/>
    <s v="White"/>
    <x v="1"/>
    <n v="0"/>
    <n v="0"/>
    <x v="25"/>
    <x v="0"/>
    <x v="0"/>
  </r>
  <r>
    <n v="19"/>
    <x v="3"/>
    <s v="Not Known"/>
    <n v="307837"/>
    <x v="1"/>
    <n v="10"/>
    <x v="3"/>
    <s v="Not Known"/>
    <s v="Own-child"/>
    <s v="White"/>
    <x v="1"/>
    <n v="0"/>
    <n v="0"/>
    <x v="0"/>
    <x v="0"/>
    <x v="0"/>
  </r>
  <r>
    <n v="57"/>
    <x v="0"/>
    <s v="Private"/>
    <n v="103540"/>
    <x v="12"/>
    <n v="3"/>
    <x v="4"/>
    <s v="Transport-moving"/>
    <s v="Husband"/>
    <s v="Black"/>
    <x v="1"/>
    <n v="0"/>
    <n v="0"/>
    <x v="8"/>
    <x v="0"/>
    <x v="0"/>
  </r>
  <r>
    <n v="54"/>
    <x v="1"/>
    <s v="Self-emp-not-inc"/>
    <n v="136224"/>
    <x v="7"/>
    <n v="14"/>
    <x v="1"/>
    <s v="Prof-specialty"/>
    <s v="Not-in-family"/>
    <s v="White"/>
    <x v="0"/>
    <n v="0"/>
    <n v="0"/>
    <x v="25"/>
    <x v="0"/>
    <x v="0"/>
  </r>
  <r>
    <n v="21"/>
    <x v="2"/>
    <s v="Private"/>
    <n v="231573"/>
    <x v="1"/>
    <n v="10"/>
    <x v="3"/>
    <s v="Other-service"/>
    <s v="Not-in-family"/>
    <s v="White"/>
    <x v="0"/>
    <n v="0"/>
    <n v="0"/>
    <x v="0"/>
    <x v="0"/>
    <x v="0"/>
  </r>
  <r>
    <n v="43"/>
    <x v="1"/>
    <s v="Private"/>
    <n v="242804"/>
    <x v="0"/>
    <n v="9"/>
    <x v="2"/>
    <s v="Handlers-cleaners"/>
    <s v="Not-in-family"/>
    <s v="White"/>
    <x v="1"/>
    <n v="0"/>
    <n v="0"/>
    <x v="0"/>
    <x v="0"/>
    <x v="0"/>
  </r>
  <r>
    <n v="50"/>
    <x v="1"/>
    <s v="Private"/>
    <n v="163671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287701"/>
    <x v="8"/>
    <n v="7"/>
    <x v="4"/>
    <s v="Handlers-cleaners"/>
    <s v="Husband"/>
    <s v="White"/>
    <x v="1"/>
    <n v="0"/>
    <n v="0"/>
    <x v="13"/>
    <x v="0"/>
    <x v="1"/>
  </r>
  <r>
    <n v="41"/>
    <x v="1"/>
    <s v="Private"/>
    <n v="222504"/>
    <x v="5"/>
    <n v="15"/>
    <x v="1"/>
    <s v="Prof-specialty"/>
    <s v="Unmarried"/>
    <s v="White"/>
    <x v="0"/>
    <n v="0"/>
    <n v="0"/>
    <x v="31"/>
    <x v="0"/>
    <x v="0"/>
  </r>
  <r>
    <n v="20"/>
    <x v="2"/>
    <s v="Private"/>
    <n v="41356"/>
    <x v="1"/>
    <n v="10"/>
    <x v="3"/>
    <s v="Prof-specialty"/>
    <s v="Not-in-family"/>
    <s v="White"/>
    <x v="0"/>
    <n v="0"/>
    <n v="0"/>
    <x v="0"/>
    <x v="0"/>
    <x v="0"/>
  </r>
  <r>
    <n v="28"/>
    <x v="2"/>
    <s v="Private"/>
    <n v="59335"/>
    <x v="6"/>
    <n v="13"/>
    <x v="4"/>
    <s v="Adm-clerical"/>
    <s v="Other-relative"/>
    <s v="White"/>
    <x v="0"/>
    <n v="0"/>
    <n v="0"/>
    <x v="14"/>
    <x v="0"/>
    <x v="0"/>
  </r>
  <r>
    <n v="62"/>
    <x v="0"/>
    <s v="Private"/>
    <n v="84756"/>
    <x v="14"/>
    <n v="5"/>
    <x v="4"/>
    <s v="Other-service"/>
    <s v="Husband"/>
    <s v="White"/>
    <x v="1"/>
    <n v="0"/>
    <n v="0"/>
    <x v="5"/>
    <x v="0"/>
    <x v="0"/>
  </r>
  <r>
    <n v="41"/>
    <x v="1"/>
    <s v="Private"/>
    <n v="407425"/>
    <x v="13"/>
    <n v="8"/>
    <x v="1"/>
    <s v="Machine-op-inspct"/>
    <s v="Not-in-family"/>
    <s v="Black"/>
    <x v="0"/>
    <n v="0"/>
    <n v="0"/>
    <x v="0"/>
    <x v="0"/>
    <x v="0"/>
  </r>
  <r>
    <n v="37"/>
    <x v="1"/>
    <s v="Private"/>
    <n v="162424"/>
    <x v="0"/>
    <n v="9"/>
    <x v="4"/>
    <s v="Craft-repair"/>
    <s v="Husband"/>
    <s v="White"/>
    <x v="1"/>
    <n v="0"/>
    <n v="0"/>
    <x v="2"/>
    <x v="0"/>
    <x v="0"/>
  </r>
  <r>
    <n v="53"/>
    <x v="1"/>
    <s v="Self-emp-not-inc"/>
    <n v="175456"/>
    <x v="1"/>
    <n v="10"/>
    <x v="4"/>
    <s v="Farming-fishing"/>
    <s v="Husband"/>
    <s v="White"/>
    <x v="1"/>
    <n v="0"/>
    <n v="0"/>
    <x v="25"/>
    <x v="0"/>
    <x v="0"/>
  </r>
  <r>
    <n v="28"/>
    <x v="2"/>
    <s v="Private"/>
    <n v="52603"/>
    <x v="6"/>
    <n v="13"/>
    <x v="4"/>
    <s v="Sales"/>
    <s v="Husband"/>
    <s v="White"/>
    <x v="1"/>
    <n v="0"/>
    <n v="0"/>
    <x v="8"/>
    <x v="0"/>
    <x v="1"/>
  </r>
  <r>
    <n v="23"/>
    <x v="2"/>
    <s v="Private"/>
    <n v="250630"/>
    <x v="7"/>
    <n v="14"/>
    <x v="3"/>
    <s v="Prof-specialty"/>
    <s v="Not-in-family"/>
    <s v="White"/>
    <x v="0"/>
    <n v="0"/>
    <n v="0"/>
    <x v="25"/>
    <x v="0"/>
    <x v="0"/>
  </r>
  <r>
    <n v="46"/>
    <x v="1"/>
    <s v="Self-emp-not-inc"/>
    <n v="233974"/>
    <x v="0"/>
    <n v="9"/>
    <x v="4"/>
    <s v="Farming-fishing"/>
    <s v="Husband"/>
    <s v="White"/>
    <x v="1"/>
    <n v="0"/>
    <n v="0"/>
    <x v="5"/>
    <x v="0"/>
    <x v="0"/>
  </r>
  <r>
    <n v="28"/>
    <x v="2"/>
    <s v="Private"/>
    <n v="376302"/>
    <x v="0"/>
    <n v="9"/>
    <x v="3"/>
    <s v="Sales"/>
    <s v="Not-in-family"/>
    <s v="White"/>
    <x v="0"/>
    <n v="0"/>
    <n v="0"/>
    <x v="2"/>
    <x v="0"/>
    <x v="0"/>
  </r>
  <r>
    <n v="50"/>
    <x v="1"/>
    <s v="Private"/>
    <n v="195638"/>
    <x v="3"/>
    <n v="6"/>
    <x v="2"/>
    <s v="Adm-clerical"/>
    <s v="Unmarried"/>
    <s v="White"/>
    <x v="0"/>
    <n v="0"/>
    <n v="0"/>
    <x v="0"/>
    <x v="0"/>
    <x v="0"/>
  </r>
  <r>
    <n v="19"/>
    <x v="3"/>
    <s v="Private"/>
    <n v="225775"/>
    <x v="1"/>
    <n v="10"/>
    <x v="3"/>
    <s v="Craft-repair"/>
    <s v="Not-in-family"/>
    <s v="White"/>
    <x v="1"/>
    <n v="0"/>
    <n v="0"/>
    <x v="2"/>
    <x v="2"/>
    <x v="0"/>
  </r>
  <r>
    <n v="84"/>
    <x v="0"/>
    <s v="Private"/>
    <n v="388384"/>
    <x v="2"/>
    <n v="4"/>
    <x v="4"/>
    <s v="Prof-specialty"/>
    <s v="Husband"/>
    <s v="Black"/>
    <x v="1"/>
    <n v="0"/>
    <n v="0"/>
    <x v="29"/>
    <x v="0"/>
    <x v="0"/>
  </r>
  <r>
    <n v="48"/>
    <x v="1"/>
    <s v="Self-emp-not-inc"/>
    <n v="219021"/>
    <x v="5"/>
    <n v="15"/>
    <x v="4"/>
    <s v="Prof-specialty"/>
    <s v="Husband"/>
    <s v="White"/>
    <x v="1"/>
    <n v="0"/>
    <n v="0"/>
    <x v="5"/>
    <x v="0"/>
    <x v="1"/>
  </r>
  <r>
    <n v="61"/>
    <x v="0"/>
    <s v="Self-emp-not-inc"/>
    <n v="168654"/>
    <x v="0"/>
    <n v="9"/>
    <x v="0"/>
    <s v="Adm-clerical"/>
    <s v="Unmarried"/>
    <s v="White"/>
    <x v="0"/>
    <n v="0"/>
    <n v="0"/>
    <x v="3"/>
    <x v="0"/>
    <x v="0"/>
  </r>
  <r>
    <n v="44"/>
    <x v="1"/>
    <s v="Private"/>
    <n v="180609"/>
    <x v="1"/>
    <n v="10"/>
    <x v="1"/>
    <s v="Craft-repair"/>
    <s v="Not-in-family"/>
    <s v="White"/>
    <x v="1"/>
    <n v="0"/>
    <n v="0"/>
    <x v="9"/>
    <x v="0"/>
    <x v="0"/>
  </r>
  <r>
    <n v="32"/>
    <x v="1"/>
    <s v="Private"/>
    <n v="114746"/>
    <x v="0"/>
    <n v="9"/>
    <x v="2"/>
    <s v="Handlers-cleaners"/>
    <s v="Unmarried"/>
    <s v="Asian-Pac-Islander"/>
    <x v="0"/>
    <n v="0"/>
    <n v="0"/>
    <x v="4"/>
    <x v="11"/>
    <x v="0"/>
  </r>
  <r>
    <n v="25"/>
    <x v="2"/>
    <s v="Private"/>
    <n v="178037"/>
    <x v="1"/>
    <n v="10"/>
    <x v="3"/>
    <s v="Adm-clerical"/>
    <s v="Own-child"/>
    <s v="White"/>
    <x v="1"/>
    <n v="0"/>
    <n v="0"/>
    <x v="5"/>
    <x v="0"/>
    <x v="0"/>
  </r>
  <r>
    <n v="47"/>
    <x v="1"/>
    <s v="State-gov"/>
    <n v="160045"/>
    <x v="1"/>
    <n v="10"/>
    <x v="1"/>
    <s v="Adm-clerical"/>
    <s v="Not-in-family"/>
    <s v="White"/>
    <x v="0"/>
    <n v="0"/>
    <n v="0"/>
    <x v="0"/>
    <x v="0"/>
    <x v="0"/>
  </r>
  <r>
    <n v="19"/>
    <x v="3"/>
    <s v="Private"/>
    <n v="268524"/>
    <x v="1"/>
    <n v="10"/>
    <x v="3"/>
    <s v="Sales"/>
    <s v="Own-child"/>
    <s v="White"/>
    <x v="0"/>
    <n v="0"/>
    <n v="0"/>
    <x v="14"/>
    <x v="0"/>
    <x v="0"/>
  </r>
  <r>
    <n v="37"/>
    <x v="1"/>
    <s v="Private"/>
    <n v="174844"/>
    <x v="1"/>
    <n v="10"/>
    <x v="4"/>
    <s v="Other-service"/>
    <s v="Husband"/>
    <s v="White"/>
    <x v="1"/>
    <n v="0"/>
    <n v="0"/>
    <x v="77"/>
    <x v="0"/>
    <x v="0"/>
  </r>
  <r>
    <n v="28"/>
    <x v="2"/>
    <s v="Private"/>
    <n v="82488"/>
    <x v="0"/>
    <n v="9"/>
    <x v="1"/>
    <s v="Tech-support"/>
    <s v="Own-child"/>
    <s v="Asian-Pac-Islander"/>
    <x v="0"/>
    <n v="0"/>
    <n v="0"/>
    <x v="0"/>
    <x v="0"/>
    <x v="0"/>
  </r>
  <r>
    <n v="34"/>
    <x v="1"/>
    <s v="Private"/>
    <n v="221167"/>
    <x v="9"/>
    <n v="12"/>
    <x v="4"/>
    <s v="Adm-clerical"/>
    <s v="Wife"/>
    <s v="White"/>
    <x v="0"/>
    <n v="0"/>
    <n v="0"/>
    <x v="0"/>
    <x v="0"/>
    <x v="1"/>
  </r>
  <r>
    <n v="32"/>
    <x v="1"/>
    <s v="Self-emp-not-inc"/>
    <n v="48014"/>
    <x v="1"/>
    <n v="10"/>
    <x v="1"/>
    <s v="Other-service"/>
    <s v="Not-in-family"/>
    <s v="White"/>
    <x v="0"/>
    <n v="0"/>
    <n v="0"/>
    <x v="5"/>
    <x v="0"/>
    <x v="0"/>
  </r>
  <r>
    <n v="24"/>
    <x v="2"/>
    <s v="Private"/>
    <n v="217226"/>
    <x v="1"/>
    <n v="10"/>
    <x v="3"/>
    <s v="Other-service"/>
    <s v="Not-in-family"/>
    <s v="White"/>
    <x v="1"/>
    <n v="0"/>
    <n v="0"/>
    <x v="25"/>
    <x v="0"/>
    <x v="0"/>
  </r>
  <r>
    <n v="22"/>
    <x v="2"/>
    <s v="Not Known"/>
    <n v="177902"/>
    <x v="1"/>
    <n v="10"/>
    <x v="3"/>
    <s v="Not Known"/>
    <s v="Not-in-family"/>
    <s v="Asian-Pac-Islander"/>
    <x v="0"/>
    <n v="0"/>
    <n v="0"/>
    <x v="10"/>
    <x v="0"/>
    <x v="0"/>
  </r>
  <r>
    <n v="30"/>
    <x v="1"/>
    <s v="Private"/>
    <n v="39386"/>
    <x v="1"/>
    <n v="10"/>
    <x v="4"/>
    <s v="Exec-managerial"/>
    <s v="Husband"/>
    <s v="Black"/>
    <x v="1"/>
    <n v="0"/>
    <n v="0"/>
    <x v="24"/>
    <x v="0"/>
    <x v="0"/>
  </r>
  <r>
    <n v="56"/>
    <x v="0"/>
    <s v="Private"/>
    <n v="37394"/>
    <x v="7"/>
    <n v="14"/>
    <x v="4"/>
    <s v="Exec-managerial"/>
    <s v="Husband"/>
    <s v="White"/>
    <x v="1"/>
    <n v="0"/>
    <n v="0"/>
    <x v="0"/>
    <x v="0"/>
    <x v="0"/>
  </r>
  <r>
    <n v="30"/>
    <x v="1"/>
    <s v="Private"/>
    <n v="115426"/>
    <x v="6"/>
    <n v="13"/>
    <x v="4"/>
    <s v="Sales"/>
    <s v="Husband"/>
    <s v="White"/>
    <x v="1"/>
    <n v="0"/>
    <n v="0"/>
    <x v="0"/>
    <x v="0"/>
    <x v="1"/>
  </r>
  <r>
    <n v="28"/>
    <x v="2"/>
    <s v="Private"/>
    <n v="114158"/>
    <x v="1"/>
    <n v="10"/>
    <x v="3"/>
    <s v="Adm-clerical"/>
    <s v="Own-child"/>
    <s v="White"/>
    <x v="0"/>
    <n v="0"/>
    <n v="0"/>
    <x v="27"/>
    <x v="0"/>
    <x v="0"/>
  </r>
  <r>
    <n v="28"/>
    <x v="2"/>
    <s v="Private"/>
    <n v="360527"/>
    <x v="1"/>
    <n v="10"/>
    <x v="3"/>
    <s v="Sales"/>
    <s v="Not-in-family"/>
    <s v="White"/>
    <x v="1"/>
    <n v="0"/>
    <n v="0"/>
    <x v="2"/>
    <x v="0"/>
    <x v="0"/>
  </r>
  <r>
    <n v="39"/>
    <x v="1"/>
    <s v="Private"/>
    <n v="225544"/>
    <x v="13"/>
    <n v="8"/>
    <x v="3"/>
    <s v="Handlers-cleaners"/>
    <s v="Not-in-family"/>
    <s v="White"/>
    <x v="1"/>
    <n v="0"/>
    <n v="0"/>
    <x v="0"/>
    <x v="0"/>
    <x v="0"/>
  </r>
  <r>
    <n v="33"/>
    <x v="1"/>
    <s v="Self-emp-not-inc"/>
    <n v="108438"/>
    <x v="0"/>
    <n v="9"/>
    <x v="4"/>
    <s v="Craft-repair"/>
    <s v="Husband"/>
    <s v="White"/>
    <x v="1"/>
    <n v="0"/>
    <n v="0"/>
    <x v="0"/>
    <x v="0"/>
    <x v="1"/>
  </r>
  <r>
    <n v="23"/>
    <x v="2"/>
    <s v="Private"/>
    <n v="230315"/>
    <x v="1"/>
    <n v="10"/>
    <x v="3"/>
    <s v="Other-service"/>
    <s v="Not-in-family"/>
    <s v="Asian-Pac-Islander"/>
    <x v="1"/>
    <n v="0"/>
    <n v="0"/>
    <x v="0"/>
    <x v="27"/>
    <x v="0"/>
  </r>
  <r>
    <n v="32"/>
    <x v="1"/>
    <s v="Private"/>
    <n v="158002"/>
    <x v="1"/>
    <n v="10"/>
    <x v="3"/>
    <s v="Machine-op-inspct"/>
    <s v="Other-relative"/>
    <s v="White"/>
    <x v="1"/>
    <n v="0"/>
    <n v="0"/>
    <x v="6"/>
    <x v="34"/>
    <x v="0"/>
  </r>
  <r>
    <n v="37"/>
    <x v="1"/>
    <s v="Private"/>
    <n v="179468"/>
    <x v="0"/>
    <n v="9"/>
    <x v="4"/>
    <s v="Craft-repair"/>
    <s v="Husband"/>
    <s v="White"/>
    <x v="1"/>
    <n v="0"/>
    <n v="0"/>
    <x v="0"/>
    <x v="0"/>
    <x v="0"/>
  </r>
  <r>
    <n v="71"/>
    <x v="0"/>
    <s v="Private"/>
    <n v="99894"/>
    <x v="12"/>
    <n v="3"/>
    <x v="0"/>
    <s v="Priv-house-serv"/>
    <s v="Not-in-family"/>
    <s v="Asian-Pac-Islander"/>
    <x v="0"/>
    <n v="0"/>
    <n v="0"/>
    <x v="26"/>
    <x v="0"/>
    <x v="0"/>
  </r>
  <r>
    <n v="30"/>
    <x v="1"/>
    <s v="Private"/>
    <n v="270889"/>
    <x v="1"/>
    <n v="10"/>
    <x v="4"/>
    <s v="Adm-clerical"/>
    <s v="Husband"/>
    <s v="White"/>
    <x v="1"/>
    <n v="0"/>
    <n v="0"/>
    <x v="0"/>
    <x v="0"/>
    <x v="1"/>
  </r>
  <r>
    <n v="20"/>
    <x v="2"/>
    <s v="Private"/>
    <n v="42279"/>
    <x v="1"/>
    <n v="10"/>
    <x v="3"/>
    <s v="Exec-managerial"/>
    <s v="Not-in-family"/>
    <s v="White"/>
    <x v="0"/>
    <n v="0"/>
    <n v="0"/>
    <x v="0"/>
    <x v="0"/>
    <x v="0"/>
  </r>
  <r>
    <n v="42"/>
    <x v="1"/>
    <s v="Private"/>
    <n v="274913"/>
    <x v="0"/>
    <n v="9"/>
    <x v="1"/>
    <s v="Craft-repair"/>
    <s v="Unmarried"/>
    <s v="White"/>
    <x v="1"/>
    <n v="0"/>
    <n v="0"/>
    <x v="2"/>
    <x v="0"/>
    <x v="0"/>
  </r>
  <r>
    <n v="26"/>
    <x v="2"/>
    <s v="Private"/>
    <n v="68001"/>
    <x v="7"/>
    <n v="14"/>
    <x v="3"/>
    <s v="Prof-specialty"/>
    <s v="Not-in-family"/>
    <s v="White"/>
    <x v="0"/>
    <n v="0"/>
    <n v="0"/>
    <x v="0"/>
    <x v="0"/>
    <x v="0"/>
  </r>
  <r>
    <n v="21"/>
    <x v="2"/>
    <s v="Private"/>
    <n v="27162"/>
    <x v="1"/>
    <n v="10"/>
    <x v="3"/>
    <s v="Other-service"/>
    <s v="Own-child"/>
    <s v="White"/>
    <x v="0"/>
    <n v="0"/>
    <n v="0"/>
    <x v="53"/>
    <x v="0"/>
    <x v="0"/>
  </r>
  <r>
    <n v="37"/>
    <x v="1"/>
    <s v="Self-emp-not-inc"/>
    <n v="286146"/>
    <x v="0"/>
    <n v="9"/>
    <x v="5"/>
    <s v="Other-service"/>
    <s v="Unmarried"/>
    <s v="Black"/>
    <x v="0"/>
    <n v="0"/>
    <n v="0"/>
    <x v="0"/>
    <x v="0"/>
    <x v="0"/>
  </r>
  <r>
    <n v="36"/>
    <x v="1"/>
    <s v="Local-gov"/>
    <n v="95462"/>
    <x v="6"/>
    <n v="13"/>
    <x v="1"/>
    <s v="Prof-specialty"/>
    <s v="Unmarried"/>
    <s v="White"/>
    <x v="0"/>
    <n v="0"/>
    <n v="0"/>
    <x v="0"/>
    <x v="0"/>
    <x v="0"/>
  </r>
  <r>
    <n v="25"/>
    <x v="2"/>
    <s v="Private"/>
    <n v="50103"/>
    <x v="0"/>
    <n v="9"/>
    <x v="3"/>
    <s v="Sales"/>
    <s v="Unmarried"/>
    <s v="White"/>
    <x v="0"/>
    <n v="0"/>
    <n v="0"/>
    <x v="0"/>
    <x v="0"/>
    <x v="0"/>
  </r>
  <r>
    <n v="38"/>
    <x v="1"/>
    <s v="Self-emp-inc"/>
    <n v="189679"/>
    <x v="6"/>
    <n v="13"/>
    <x v="4"/>
    <s v="Prof-specialty"/>
    <s v="Husband"/>
    <s v="White"/>
    <x v="1"/>
    <n v="0"/>
    <n v="0"/>
    <x v="8"/>
    <x v="0"/>
    <x v="1"/>
  </r>
  <r>
    <n v="29"/>
    <x v="2"/>
    <s v="Private"/>
    <n v="115064"/>
    <x v="0"/>
    <n v="9"/>
    <x v="3"/>
    <s v="Other-service"/>
    <s v="Not-in-family"/>
    <s v="White"/>
    <x v="1"/>
    <n v="0"/>
    <n v="0"/>
    <x v="0"/>
    <x v="0"/>
    <x v="0"/>
  </r>
  <r>
    <n v="20"/>
    <x v="2"/>
    <s v="State-gov"/>
    <n v="215443"/>
    <x v="1"/>
    <n v="10"/>
    <x v="3"/>
    <s v="Craft-repair"/>
    <s v="Own-child"/>
    <s v="White"/>
    <x v="1"/>
    <n v="0"/>
    <n v="0"/>
    <x v="31"/>
    <x v="0"/>
    <x v="0"/>
  </r>
  <r>
    <n v="32"/>
    <x v="1"/>
    <s v="Private"/>
    <n v="174789"/>
    <x v="0"/>
    <n v="9"/>
    <x v="3"/>
    <s v="Craft-repair"/>
    <s v="Other-relative"/>
    <s v="White"/>
    <x v="1"/>
    <n v="0"/>
    <n v="0"/>
    <x v="8"/>
    <x v="0"/>
    <x v="0"/>
  </r>
  <r>
    <n v="24"/>
    <x v="2"/>
    <s v="Private"/>
    <n v="91999"/>
    <x v="9"/>
    <n v="12"/>
    <x v="3"/>
    <s v="Exec-managerial"/>
    <s v="Not-in-family"/>
    <s v="White"/>
    <x v="1"/>
    <n v="0"/>
    <n v="0"/>
    <x v="3"/>
    <x v="0"/>
    <x v="0"/>
  </r>
  <r>
    <n v="59"/>
    <x v="0"/>
    <s v="Federal-gov"/>
    <n v="100931"/>
    <x v="0"/>
    <n v="9"/>
    <x v="4"/>
    <s v="Adm-clerical"/>
    <s v="Husband"/>
    <s v="White"/>
    <x v="1"/>
    <n v="0"/>
    <n v="0"/>
    <x v="0"/>
    <x v="0"/>
    <x v="1"/>
  </r>
  <r>
    <n v="56"/>
    <x v="0"/>
    <s v="Self-emp-not-inc"/>
    <n v="119069"/>
    <x v="6"/>
    <n v="13"/>
    <x v="4"/>
    <s v="Adm-clerical"/>
    <s v="Husband"/>
    <s v="White"/>
    <x v="1"/>
    <n v="0"/>
    <n v="0"/>
    <x v="0"/>
    <x v="0"/>
    <x v="1"/>
  </r>
  <r>
    <n v="40"/>
    <x v="1"/>
    <s v="Self-emp-not-inc"/>
    <n v="277488"/>
    <x v="0"/>
    <n v="9"/>
    <x v="1"/>
    <s v="Transport-moving"/>
    <s v="Not-in-family"/>
    <s v="White"/>
    <x v="1"/>
    <n v="0"/>
    <n v="0"/>
    <x v="30"/>
    <x v="0"/>
    <x v="0"/>
  </r>
  <r>
    <n v="35"/>
    <x v="1"/>
    <s v="Private"/>
    <n v="265662"/>
    <x v="6"/>
    <n v="13"/>
    <x v="4"/>
    <s v="Sales"/>
    <s v="Husband"/>
    <s v="White"/>
    <x v="1"/>
    <n v="0"/>
    <n v="0"/>
    <x v="0"/>
    <x v="0"/>
    <x v="1"/>
  </r>
  <r>
    <n v="24"/>
    <x v="2"/>
    <s v="Private"/>
    <n v="227594"/>
    <x v="1"/>
    <n v="10"/>
    <x v="3"/>
    <s v="Sales"/>
    <s v="Own-child"/>
    <s v="White"/>
    <x v="0"/>
    <n v="0"/>
    <n v="0"/>
    <x v="3"/>
    <x v="0"/>
    <x v="0"/>
  </r>
  <r>
    <n v="61"/>
    <x v="0"/>
    <s v="Not Known"/>
    <n v="175032"/>
    <x v="0"/>
    <n v="9"/>
    <x v="4"/>
    <s v="Not Known"/>
    <s v="Husband"/>
    <s v="White"/>
    <x v="1"/>
    <n v="0"/>
    <n v="0"/>
    <x v="0"/>
    <x v="0"/>
    <x v="0"/>
  </r>
  <r>
    <n v="36"/>
    <x v="1"/>
    <s v="Private"/>
    <n v="133569"/>
    <x v="11"/>
    <n v="2"/>
    <x v="3"/>
    <s v="Farming-fishing"/>
    <s v="Not-in-family"/>
    <s v="White"/>
    <x v="1"/>
    <n v="0"/>
    <n v="0"/>
    <x v="0"/>
    <x v="2"/>
    <x v="0"/>
  </r>
  <r>
    <n v="20"/>
    <x v="2"/>
    <s v="Local-gov"/>
    <n v="308654"/>
    <x v="1"/>
    <n v="10"/>
    <x v="3"/>
    <s v="Protective-serv"/>
    <s v="Own-child"/>
    <s v="Asian-Pac-Islander"/>
    <x v="0"/>
    <n v="0"/>
    <n v="0"/>
    <x v="3"/>
    <x v="0"/>
    <x v="0"/>
  </r>
  <r>
    <n v="36"/>
    <x v="1"/>
    <s v="Private"/>
    <n v="156084"/>
    <x v="0"/>
    <n v="9"/>
    <x v="3"/>
    <s v="Sales"/>
    <s v="Own-child"/>
    <s v="White"/>
    <x v="0"/>
    <n v="0"/>
    <n v="0"/>
    <x v="0"/>
    <x v="0"/>
    <x v="0"/>
  </r>
  <r>
    <n v="45"/>
    <x v="1"/>
    <s v="Federal-gov"/>
    <n v="380127"/>
    <x v="6"/>
    <n v="13"/>
    <x v="3"/>
    <s v="Exec-managerial"/>
    <s v="Not-in-family"/>
    <s v="White"/>
    <x v="0"/>
    <n v="0"/>
    <n v="0"/>
    <x v="0"/>
    <x v="0"/>
    <x v="0"/>
  </r>
  <r>
    <n v="22"/>
    <x v="2"/>
    <s v="Private"/>
    <n v="210781"/>
    <x v="6"/>
    <n v="13"/>
    <x v="3"/>
    <s v="Adm-clerical"/>
    <s v="Own-child"/>
    <s v="White"/>
    <x v="0"/>
    <n v="0"/>
    <n v="0"/>
    <x v="0"/>
    <x v="0"/>
    <x v="0"/>
  </r>
  <r>
    <n v="34"/>
    <x v="1"/>
    <s v="Private"/>
    <n v="258675"/>
    <x v="0"/>
    <n v="9"/>
    <x v="3"/>
    <s v="Transport-moving"/>
    <s v="Own-child"/>
    <s v="White"/>
    <x v="1"/>
    <n v="0"/>
    <n v="0"/>
    <x v="0"/>
    <x v="0"/>
    <x v="0"/>
  </r>
  <r>
    <n v="24"/>
    <x v="2"/>
    <s v="Private"/>
    <n v="223367"/>
    <x v="8"/>
    <n v="7"/>
    <x v="3"/>
    <s v="Craft-repair"/>
    <s v="Unmarried"/>
    <s v="White"/>
    <x v="1"/>
    <n v="0"/>
    <n v="0"/>
    <x v="0"/>
    <x v="0"/>
    <x v="0"/>
  </r>
  <r>
    <n v="42"/>
    <x v="1"/>
    <s v="Not Known"/>
    <n v="204817"/>
    <x v="14"/>
    <n v="5"/>
    <x v="3"/>
    <s v="Not Known"/>
    <s v="Own-child"/>
    <s v="Black"/>
    <x v="1"/>
    <n v="0"/>
    <n v="0"/>
    <x v="5"/>
    <x v="0"/>
    <x v="0"/>
  </r>
  <r>
    <n v="23"/>
    <x v="2"/>
    <s v="Private"/>
    <n v="409230"/>
    <x v="6"/>
    <n v="13"/>
    <x v="3"/>
    <s v="Sales"/>
    <s v="Not-in-family"/>
    <s v="White"/>
    <x v="1"/>
    <n v="0"/>
    <n v="0"/>
    <x v="10"/>
    <x v="0"/>
    <x v="0"/>
  </r>
  <r>
    <n v="46"/>
    <x v="1"/>
    <s v="Federal-gov"/>
    <n v="308077"/>
    <x v="5"/>
    <n v="15"/>
    <x v="2"/>
    <s v="Prof-specialty"/>
    <s v="Unmarried"/>
    <s v="White"/>
    <x v="0"/>
    <n v="0"/>
    <n v="0"/>
    <x v="0"/>
    <x v="17"/>
    <x v="1"/>
  </r>
  <r>
    <n v="60"/>
    <x v="0"/>
    <s v="Private"/>
    <n v="159049"/>
    <x v="5"/>
    <n v="15"/>
    <x v="4"/>
    <s v="Prof-specialty"/>
    <s v="Husband"/>
    <s v="White"/>
    <x v="1"/>
    <n v="0"/>
    <n v="0"/>
    <x v="15"/>
    <x v="17"/>
    <x v="1"/>
  </r>
  <r>
    <n v="40"/>
    <x v="1"/>
    <s v="Private"/>
    <n v="353142"/>
    <x v="1"/>
    <n v="10"/>
    <x v="1"/>
    <s v="Machine-op-inspct"/>
    <s v="Unmarried"/>
    <s v="Black"/>
    <x v="0"/>
    <n v="0"/>
    <n v="0"/>
    <x v="0"/>
    <x v="0"/>
    <x v="0"/>
  </r>
  <r>
    <n v="55"/>
    <x v="1"/>
    <s v="Private"/>
    <n v="143030"/>
    <x v="0"/>
    <n v="9"/>
    <x v="1"/>
    <s v="Machine-op-inspct"/>
    <s v="Not-in-family"/>
    <s v="White"/>
    <x v="0"/>
    <n v="0"/>
    <n v="0"/>
    <x v="0"/>
    <x v="0"/>
    <x v="0"/>
  </r>
  <r>
    <n v="28"/>
    <x v="2"/>
    <s v="Private"/>
    <n v="30912"/>
    <x v="0"/>
    <n v="9"/>
    <x v="4"/>
    <s v="Other-service"/>
    <s v="Husband"/>
    <s v="White"/>
    <x v="1"/>
    <n v="0"/>
    <n v="0"/>
    <x v="46"/>
    <x v="0"/>
    <x v="0"/>
  </r>
  <r>
    <n v="55"/>
    <x v="1"/>
    <s v="Private"/>
    <n v="125000"/>
    <x v="5"/>
    <n v="15"/>
    <x v="4"/>
    <s v="Exec-managerial"/>
    <s v="Husband"/>
    <s v="White"/>
    <x v="1"/>
    <n v="0"/>
    <n v="0"/>
    <x v="4"/>
    <x v="0"/>
    <x v="1"/>
  </r>
  <r>
    <n v="47"/>
    <x v="1"/>
    <s v="Private"/>
    <n v="181363"/>
    <x v="7"/>
    <n v="14"/>
    <x v="4"/>
    <s v="Prof-specialty"/>
    <s v="Husband"/>
    <s v="White"/>
    <x v="1"/>
    <n v="0"/>
    <n v="0"/>
    <x v="0"/>
    <x v="0"/>
    <x v="1"/>
  </r>
  <r>
    <n v="54"/>
    <x v="1"/>
    <s v="Private"/>
    <n v="338620"/>
    <x v="7"/>
    <n v="14"/>
    <x v="4"/>
    <s v="Exec-managerial"/>
    <s v="Husband"/>
    <s v="White"/>
    <x v="1"/>
    <n v="0"/>
    <n v="0"/>
    <x v="16"/>
    <x v="0"/>
    <x v="1"/>
  </r>
  <r>
    <n v="32"/>
    <x v="1"/>
    <s v="Private"/>
    <n v="115989"/>
    <x v="8"/>
    <n v="7"/>
    <x v="4"/>
    <s v="Other-service"/>
    <s v="Wife"/>
    <s v="White"/>
    <x v="0"/>
    <n v="0"/>
    <n v="0"/>
    <x v="4"/>
    <x v="0"/>
    <x v="0"/>
  </r>
  <r>
    <n v="38"/>
    <x v="1"/>
    <s v="Private"/>
    <n v="111128"/>
    <x v="9"/>
    <n v="12"/>
    <x v="4"/>
    <s v="Exec-managerial"/>
    <s v="Husband"/>
    <s v="White"/>
    <x v="1"/>
    <n v="0"/>
    <n v="0"/>
    <x v="0"/>
    <x v="0"/>
    <x v="1"/>
  </r>
  <r>
    <n v="61"/>
    <x v="0"/>
    <s v="Self-emp-not-inc"/>
    <n v="201273"/>
    <x v="1"/>
    <n v="10"/>
    <x v="0"/>
    <s v="Machine-op-inspct"/>
    <s v="Not-in-family"/>
    <s v="White"/>
    <x v="0"/>
    <n v="0"/>
    <n v="0"/>
    <x v="0"/>
    <x v="0"/>
    <x v="0"/>
  </r>
  <r>
    <n v="62"/>
    <x v="0"/>
    <s v="Self-emp-inc"/>
    <n v="137354"/>
    <x v="7"/>
    <n v="14"/>
    <x v="4"/>
    <s v="Prof-specialty"/>
    <s v="Husband"/>
    <s v="Asian-Pac-Islander"/>
    <x v="1"/>
    <n v="0"/>
    <n v="0"/>
    <x v="0"/>
    <x v="11"/>
    <x v="0"/>
  </r>
  <r>
    <n v="26"/>
    <x v="2"/>
    <s v="Private"/>
    <n v="192208"/>
    <x v="0"/>
    <n v="9"/>
    <x v="3"/>
    <s v="Protective-serv"/>
    <s v="Not-in-family"/>
    <s v="Black"/>
    <x v="0"/>
    <n v="0"/>
    <n v="0"/>
    <x v="11"/>
    <x v="0"/>
    <x v="0"/>
  </r>
  <r>
    <n v="19"/>
    <x v="3"/>
    <s v="Private"/>
    <n v="220001"/>
    <x v="1"/>
    <n v="10"/>
    <x v="3"/>
    <s v="Farming-fishing"/>
    <s v="Own-child"/>
    <s v="White"/>
    <x v="1"/>
    <n v="0"/>
    <n v="0"/>
    <x v="8"/>
    <x v="0"/>
    <x v="0"/>
  </r>
  <r>
    <n v="40"/>
    <x v="1"/>
    <s v="Private"/>
    <n v="352612"/>
    <x v="3"/>
    <n v="6"/>
    <x v="4"/>
    <s v="Craft-repair"/>
    <s v="Husband"/>
    <s v="White"/>
    <x v="1"/>
    <n v="0"/>
    <n v="0"/>
    <x v="0"/>
    <x v="0"/>
    <x v="0"/>
  </r>
  <r>
    <n v="55"/>
    <x v="1"/>
    <s v="Private"/>
    <n v="119751"/>
    <x v="7"/>
    <n v="14"/>
    <x v="3"/>
    <s v="Prof-specialty"/>
    <s v="Other-relative"/>
    <s v="Asian-Pac-Islander"/>
    <x v="0"/>
    <n v="0"/>
    <n v="0"/>
    <x v="0"/>
    <x v="40"/>
    <x v="0"/>
  </r>
  <r>
    <n v="43"/>
    <x v="1"/>
    <s v="Self-emp-not-inc"/>
    <n v="99220"/>
    <x v="6"/>
    <n v="13"/>
    <x v="4"/>
    <s v="Sales"/>
    <s v="Husband"/>
    <s v="White"/>
    <x v="1"/>
    <n v="0"/>
    <n v="0"/>
    <x v="0"/>
    <x v="0"/>
    <x v="1"/>
  </r>
  <r>
    <n v="39"/>
    <x v="1"/>
    <s v="Private"/>
    <n v="111275"/>
    <x v="0"/>
    <n v="9"/>
    <x v="4"/>
    <s v="Craft-repair"/>
    <s v="Husband"/>
    <s v="White"/>
    <x v="1"/>
    <n v="0"/>
    <n v="0"/>
    <x v="0"/>
    <x v="0"/>
    <x v="0"/>
  </r>
  <r>
    <n v="38"/>
    <x v="1"/>
    <s v="Federal-gov"/>
    <n v="261241"/>
    <x v="1"/>
    <n v="10"/>
    <x v="4"/>
    <s v="Adm-clerical"/>
    <s v="Husband"/>
    <s v="White"/>
    <x v="1"/>
    <n v="0"/>
    <n v="0"/>
    <x v="2"/>
    <x v="0"/>
    <x v="1"/>
  </r>
  <r>
    <n v="28"/>
    <x v="2"/>
    <s v="Private"/>
    <n v="261725"/>
    <x v="0"/>
    <n v="9"/>
    <x v="3"/>
    <s v="Other-service"/>
    <s v="Unmarried"/>
    <s v="White"/>
    <x v="0"/>
    <n v="0"/>
    <n v="0"/>
    <x v="0"/>
    <x v="2"/>
    <x v="0"/>
  </r>
  <r>
    <n v="36"/>
    <x v="1"/>
    <s v="Private"/>
    <n v="182013"/>
    <x v="1"/>
    <n v="10"/>
    <x v="1"/>
    <s v="Tech-support"/>
    <s v="Unmarried"/>
    <s v="White"/>
    <x v="0"/>
    <n v="0"/>
    <n v="0"/>
    <x v="0"/>
    <x v="0"/>
    <x v="0"/>
  </r>
  <r>
    <n v="49"/>
    <x v="1"/>
    <s v="Private"/>
    <n v="40666"/>
    <x v="1"/>
    <n v="10"/>
    <x v="4"/>
    <s v="Farming-fishing"/>
    <s v="Husband"/>
    <s v="White"/>
    <x v="1"/>
    <n v="0"/>
    <n v="0"/>
    <x v="8"/>
    <x v="0"/>
    <x v="0"/>
  </r>
  <r>
    <n v="41"/>
    <x v="1"/>
    <s v="Private"/>
    <n v="216461"/>
    <x v="1"/>
    <n v="10"/>
    <x v="1"/>
    <s v="Adm-clerical"/>
    <s v="Own-child"/>
    <s v="Black"/>
    <x v="0"/>
    <n v="0"/>
    <n v="0"/>
    <x v="0"/>
    <x v="0"/>
    <x v="0"/>
  </r>
  <r>
    <n v="60"/>
    <x v="0"/>
    <s v="Private"/>
    <n v="320376"/>
    <x v="2"/>
    <n v="4"/>
    <x v="4"/>
    <s v="Machine-op-inspct"/>
    <s v="Wife"/>
    <s v="White"/>
    <x v="0"/>
    <n v="0"/>
    <n v="0"/>
    <x v="0"/>
    <x v="0"/>
    <x v="0"/>
  </r>
  <r>
    <n v="35"/>
    <x v="1"/>
    <s v="Private"/>
    <n v="282951"/>
    <x v="6"/>
    <n v="13"/>
    <x v="4"/>
    <s v="Exec-managerial"/>
    <s v="Husband"/>
    <s v="White"/>
    <x v="1"/>
    <n v="0"/>
    <n v="0"/>
    <x v="15"/>
    <x v="0"/>
    <x v="0"/>
  </r>
  <r>
    <n v="36"/>
    <x v="1"/>
    <s v="State-gov"/>
    <n v="166697"/>
    <x v="6"/>
    <n v="13"/>
    <x v="1"/>
    <s v="Prof-specialty"/>
    <s v="Unmarried"/>
    <s v="White"/>
    <x v="0"/>
    <n v="0"/>
    <n v="0"/>
    <x v="0"/>
    <x v="0"/>
    <x v="0"/>
  </r>
  <r>
    <n v="51"/>
    <x v="1"/>
    <s v="Private"/>
    <n v="290856"/>
    <x v="0"/>
    <n v="9"/>
    <x v="4"/>
    <s v="Adm-clerical"/>
    <s v="Husband"/>
    <s v="White"/>
    <x v="1"/>
    <n v="0"/>
    <n v="0"/>
    <x v="0"/>
    <x v="0"/>
    <x v="1"/>
  </r>
  <r>
    <n v="23"/>
    <x v="2"/>
    <s v="Private"/>
    <n v="455361"/>
    <x v="0"/>
    <n v="9"/>
    <x v="3"/>
    <s v="Other-service"/>
    <s v="Not-in-family"/>
    <s v="White"/>
    <x v="1"/>
    <n v="0"/>
    <n v="0"/>
    <x v="0"/>
    <x v="32"/>
    <x v="0"/>
  </r>
  <r>
    <n v="51"/>
    <x v="1"/>
    <s v="Private"/>
    <n v="82783"/>
    <x v="0"/>
    <n v="9"/>
    <x v="4"/>
    <s v="Craft-repair"/>
    <s v="Husband"/>
    <s v="White"/>
    <x v="1"/>
    <n v="0"/>
    <n v="0"/>
    <x v="0"/>
    <x v="0"/>
    <x v="0"/>
  </r>
  <r>
    <n v="33"/>
    <x v="1"/>
    <s v="Self-emp-not-inc"/>
    <n v="109959"/>
    <x v="1"/>
    <n v="10"/>
    <x v="4"/>
    <s v="Sales"/>
    <s v="Husband"/>
    <s v="White"/>
    <x v="1"/>
    <n v="0"/>
    <n v="0"/>
    <x v="10"/>
    <x v="0"/>
    <x v="0"/>
  </r>
  <r>
    <n v="50"/>
    <x v="1"/>
    <s v="Private"/>
    <n v="177927"/>
    <x v="0"/>
    <n v="9"/>
    <x v="1"/>
    <s v="Protective-serv"/>
    <s v="Not-in-family"/>
    <s v="White"/>
    <x v="1"/>
    <n v="0"/>
    <n v="0"/>
    <x v="0"/>
    <x v="0"/>
    <x v="0"/>
  </r>
  <r>
    <n v="38"/>
    <x v="1"/>
    <s v="Private"/>
    <n v="192337"/>
    <x v="13"/>
    <n v="8"/>
    <x v="4"/>
    <s v="Craft-repair"/>
    <s v="Husband"/>
    <s v="White"/>
    <x v="1"/>
    <n v="0"/>
    <n v="0"/>
    <x v="0"/>
    <x v="0"/>
    <x v="1"/>
  </r>
  <r>
    <n v="18"/>
    <x v="3"/>
    <s v="Private"/>
    <n v="236272"/>
    <x v="0"/>
    <n v="9"/>
    <x v="3"/>
    <s v="Adm-clerical"/>
    <s v="Own-child"/>
    <s v="White"/>
    <x v="0"/>
    <n v="0"/>
    <n v="0"/>
    <x v="5"/>
    <x v="0"/>
    <x v="0"/>
  </r>
  <r>
    <n v="26"/>
    <x v="2"/>
    <s v="Private"/>
    <n v="33610"/>
    <x v="0"/>
    <n v="9"/>
    <x v="3"/>
    <s v="Transport-moving"/>
    <s v="Own-child"/>
    <s v="White"/>
    <x v="1"/>
    <n v="0"/>
    <n v="0"/>
    <x v="0"/>
    <x v="0"/>
    <x v="0"/>
  </r>
  <r>
    <n v="21"/>
    <x v="2"/>
    <s v="Private"/>
    <n v="209483"/>
    <x v="1"/>
    <n v="10"/>
    <x v="3"/>
    <s v="Sales"/>
    <s v="Own-child"/>
    <s v="White"/>
    <x v="0"/>
    <n v="0"/>
    <n v="0"/>
    <x v="49"/>
    <x v="0"/>
    <x v="0"/>
  </r>
  <r>
    <n v="26"/>
    <x v="2"/>
    <s v="Private"/>
    <n v="247006"/>
    <x v="0"/>
    <n v="9"/>
    <x v="4"/>
    <s v="Exec-managerial"/>
    <s v="Husband"/>
    <s v="White"/>
    <x v="1"/>
    <n v="0"/>
    <n v="0"/>
    <x v="16"/>
    <x v="0"/>
    <x v="0"/>
  </r>
  <r>
    <n v="30"/>
    <x v="1"/>
    <s v="Local-gov"/>
    <n v="311913"/>
    <x v="0"/>
    <n v="9"/>
    <x v="4"/>
    <s v="Adm-clerical"/>
    <s v="Wife"/>
    <s v="White"/>
    <x v="0"/>
    <n v="0"/>
    <n v="0"/>
    <x v="0"/>
    <x v="0"/>
    <x v="1"/>
  </r>
  <r>
    <n v="39"/>
    <x v="1"/>
    <s v="Not Known"/>
    <n v="204756"/>
    <x v="1"/>
    <n v="10"/>
    <x v="1"/>
    <s v="Not Known"/>
    <s v="Not-in-family"/>
    <s v="White"/>
    <x v="0"/>
    <n v="0"/>
    <n v="0"/>
    <x v="3"/>
    <x v="0"/>
    <x v="0"/>
  </r>
  <r>
    <n v="33"/>
    <x v="1"/>
    <s v="Local-gov"/>
    <n v="300681"/>
    <x v="0"/>
    <n v="9"/>
    <x v="3"/>
    <s v="Other-service"/>
    <s v="Not-in-family"/>
    <s v="Black"/>
    <x v="1"/>
    <n v="0"/>
    <n v="0"/>
    <x v="0"/>
    <x v="0"/>
    <x v="0"/>
  </r>
  <r>
    <n v="42"/>
    <x v="1"/>
    <s v="State-gov"/>
    <n v="24264"/>
    <x v="1"/>
    <n v="10"/>
    <x v="1"/>
    <s v="Transport-moving"/>
    <s v="Unmarried"/>
    <s v="White"/>
    <x v="1"/>
    <n v="0"/>
    <n v="0"/>
    <x v="31"/>
    <x v="0"/>
    <x v="0"/>
  </r>
  <r>
    <n v="28"/>
    <x v="2"/>
    <s v="Private"/>
    <n v="266070"/>
    <x v="5"/>
    <n v="15"/>
    <x v="3"/>
    <s v="Prof-specialty"/>
    <s v="Not-in-family"/>
    <s v="White"/>
    <x v="0"/>
    <n v="0"/>
    <n v="0"/>
    <x v="8"/>
    <x v="0"/>
    <x v="0"/>
  </r>
  <r>
    <n v="20"/>
    <x v="2"/>
    <s v="Private"/>
    <n v="226978"/>
    <x v="0"/>
    <n v="9"/>
    <x v="3"/>
    <s v="Other-service"/>
    <s v="Own-child"/>
    <s v="White"/>
    <x v="1"/>
    <n v="0"/>
    <n v="0"/>
    <x v="5"/>
    <x v="0"/>
    <x v="0"/>
  </r>
  <r>
    <n v="31"/>
    <x v="1"/>
    <s v="Private"/>
    <n v="341672"/>
    <x v="1"/>
    <n v="10"/>
    <x v="4"/>
    <s v="Adm-clerical"/>
    <s v="Husband"/>
    <s v="Asian-Pac-Islander"/>
    <x v="1"/>
    <n v="0"/>
    <n v="0"/>
    <x v="8"/>
    <x v="7"/>
    <x v="0"/>
  </r>
  <r>
    <n v="36"/>
    <x v="1"/>
    <s v="Private"/>
    <n v="179488"/>
    <x v="1"/>
    <n v="10"/>
    <x v="1"/>
    <s v="Adm-clerical"/>
    <s v="Unmarried"/>
    <s v="White"/>
    <x v="1"/>
    <n v="0"/>
    <n v="0"/>
    <x v="0"/>
    <x v="10"/>
    <x v="0"/>
  </r>
  <r>
    <n v="39"/>
    <x v="1"/>
    <s v="Federal-gov"/>
    <n v="243872"/>
    <x v="9"/>
    <n v="12"/>
    <x v="3"/>
    <s v="Prof-specialty"/>
    <s v="Not-in-family"/>
    <s v="White"/>
    <x v="1"/>
    <n v="0"/>
    <n v="0"/>
    <x v="0"/>
    <x v="0"/>
    <x v="1"/>
  </r>
  <r>
    <n v="52"/>
    <x v="1"/>
    <s v="Private"/>
    <n v="259583"/>
    <x v="0"/>
    <n v="9"/>
    <x v="4"/>
    <s v="Adm-clerical"/>
    <s v="Husband"/>
    <s v="White"/>
    <x v="1"/>
    <n v="0"/>
    <n v="0"/>
    <x v="0"/>
    <x v="0"/>
    <x v="0"/>
  </r>
  <r>
    <n v="27"/>
    <x v="2"/>
    <s v="Private"/>
    <n v="219863"/>
    <x v="0"/>
    <n v="9"/>
    <x v="4"/>
    <s v="Transport-moving"/>
    <s v="Husband"/>
    <s v="White"/>
    <x v="1"/>
    <n v="0"/>
    <n v="0"/>
    <x v="0"/>
    <x v="0"/>
    <x v="0"/>
  </r>
  <r>
    <n v="45"/>
    <x v="1"/>
    <s v="Private"/>
    <n v="206947"/>
    <x v="0"/>
    <n v="9"/>
    <x v="1"/>
    <s v="Adm-clerical"/>
    <s v="Not-in-family"/>
    <s v="White"/>
    <x v="0"/>
    <n v="0"/>
    <n v="0"/>
    <x v="8"/>
    <x v="0"/>
    <x v="0"/>
  </r>
  <r>
    <n v="21"/>
    <x v="2"/>
    <s v="Private"/>
    <n v="245572"/>
    <x v="14"/>
    <n v="5"/>
    <x v="3"/>
    <s v="Other-service"/>
    <s v="Own-child"/>
    <s v="Amer-Indian-Eskimo"/>
    <x v="1"/>
    <n v="0"/>
    <n v="0"/>
    <x v="0"/>
    <x v="0"/>
    <x v="0"/>
  </r>
  <r>
    <n v="25"/>
    <x v="2"/>
    <s v="Private"/>
    <n v="38488"/>
    <x v="0"/>
    <n v="9"/>
    <x v="3"/>
    <s v="Adm-clerical"/>
    <s v="Own-child"/>
    <s v="White"/>
    <x v="0"/>
    <n v="0"/>
    <n v="0"/>
    <x v="0"/>
    <x v="0"/>
    <x v="0"/>
  </r>
  <r>
    <n v="24"/>
    <x v="2"/>
    <s v="Private"/>
    <n v="182504"/>
    <x v="1"/>
    <n v="10"/>
    <x v="3"/>
    <s v="Other-service"/>
    <s v="Own-child"/>
    <s v="White"/>
    <x v="0"/>
    <n v="0"/>
    <n v="0"/>
    <x v="10"/>
    <x v="0"/>
    <x v="0"/>
  </r>
  <r>
    <n v="38"/>
    <x v="1"/>
    <s v="Private"/>
    <n v="193815"/>
    <x v="9"/>
    <n v="12"/>
    <x v="4"/>
    <s v="Exec-managerial"/>
    <s v="Husband"/>
    <s v="White"/>
    <x v="1"/>
    <n v="0"/>
    <n v="0"/>
    <x v="6"/>
    <x v="18"/>
    <x v="0"/>
  </r>
  <r>
    <n v="51"/>
    <x v="1"/>
    <s v="Not Known"/>
    <n v="521665"/>
    <x v="1"/>
    <n v="10"/>
    <x v="4"/>
    <s v="Not Known"/>
    <s v="Husband"/>
    <s v="White"/>
    <x v="1"/>
    <n v="0"/>
    <n v="0"/>
    <x v="38"/>
    <x v="0"/>
    <x v="0"/>
  </r>
  <r>
    <n v="45"/>
    <x v="1"/>
    <s v="Private"/>
    <n v="60267"/>
    <x v="0"/>
    <n v="9"/>
    <x v="1"/>
    <s v="Adm-clerical"/>
    <s v="Unmarried"/>
    <s v="White"/>
    <x v="0"/>
    <n v="0"/>
    <n v="0"/>
    <x v="31"/>
    <x v="0"/>
    <x v="0"/>
  </r>
  <r>
    <n v="59"/>
    <x v="0"/>
    <s v="Private"/>
    <n v="264357"/>
    <x v="3"/>
    <n v="6"/>
    <x v="4"/>
    <s v="Transport-moving"/>
    <s v="Husband"/>
    <s v="White"/>
    <x v="1"/>
    <n v="0"/>
    <n v="0"/>
    <x v="8"/>
    <x v="0"/>
    <x v="0"/>
  </r>
  <r>
    <n v="41"/>
    <x v="1"/>
    <s v="Private"/>
    <n v="191814"/>
    <x v="0"/>
    <n v="9"/>
    <x v="4"/>
    <s v="Adm-clerical"/>
    <s v="Own-child"/>
    <s v="White"/>
    <x v="1"/>
    <n v="0"/>
    <n v="0"/>
    <x v="0"/>
    <x v="0"/>
    <x v="0"/>
  </r>
  <r>
    <n v="23"/>
    <x v="2"/>
    <s v="Private"/>
    <n v="107882"/>
    <x v="6"/>
    <n v="13"/>
    <x v="3"/>
    <s v="Adm-clerical"/>
    <s v="Own-child"/>
    <s v="White"/>
    <x v="0"/>
    <n v="0"/>
    <n v="0"/>
    <x v="0"/>
    <x v="0"/>
    <x v="0"/>
  </r>
  <r>
    <n v="43"/>
    <x v="1"/>
    <s v="Private"/>
    <n v="174575"/>
    <x v="1"/>
    <n v="10"/>
    <x v="1"/>
    <s v="Adm-clerical"/>
    <s v="Not-in-family"/>
    <s v="White"/>
    <x v="1"/>
    <n v="0"/>
    <n v="0"/>
    <x v="2"/>
    <x v="0"/>
    <x v="0"/>
  </r>
  <r>
    <n v="17"/>
    <x v="3"/>
    <s v="Private"/>
    <n v="143331"/>
    <x v="8"/>
    <n v="7"/>
    <x v="3"/>
    <s v="Sales"/>
    <s v="Own-child"/>
    <s v="White"/>
    <x v="1"/>
    <n v="0"/>
    <n v="0"/>
    <x v="3"/>
    <x v="0"/>
    <x v="0"/>
  </r>
  <r>
    <n v="42"/>
    <x v="1"/>
    <s v="Private"/>
    <n v="198619"/>
    <x v="10"/>
    <n v="11"/>
    <x v="4"/>
    <s v="Machine-op-inspct"/>
    <s v="Husband"/>
    <s v="White"/>
    <x v="1"/>
    <n v="0"/>
    <n v="0"/>
    <x v="0"/>
    <x v="0"/>
    <x v="0"/>
  </r>
  <r>
    <n v="43"/>
    <x v="1"/>
    <s v="Private"/>
    <n v="257780"/>
    <x v="0"/>
    <n v="9"/>
    <x v="4"/>
    <s v="Adm-clerical"/>
    <s v="Husband"/>
    <s v="White"/>
    <x v="1"/>
    <n v="0"/>
    <n v="0"/>
    <x v="0"/>
    <x v="0"/>
    <x v="0"/>
  </r>
  <r>
    <n v="61"/>
    <x v="0"/>
    <s v="Private"/>
    <n v="183355"/>
    <x v="0"/>
    <n v="9"/>
    <x v="4"/>
    <s v="Adm-clerical"/>
    <s v="Husband"/>
    <s v="White"/>
    <x v="1"/>
    <n v="0"/>
    <n v="0"/>
    <x v="0"/>
    <x v="0"/>
    <x v="1"/>
  </r>
  <r>
    <n v="28"/>
    <x v="2"/>
    <s v="Private"/>
    <n v="148429"/>
    <x v="0"/>
    <n v="9"/>
    <x v="4"/>
    <s v="Machine-op-inspct"/>
    <s v="Husband"/>
    <s v="White"/>
    <x v="1"/>
    <n v="0"/>
    <n v="0"/>
    <x v="0"/>
    <x v="0"/>
    <x v="0"/>
  </r>
  <r>
    <n v="47"/>
    <x v="1"/>
    <s v="Private"/>
    <n v="71221"/>
    <x v="0"/>
    <n v="9"/>
    <x v="1"/>
    <s v="Machine-op-inspct"/>
    <s v="Unmarried"/>
    <s v="White"/>
    <x v="0"/>
    <n v="0"/>
    <n v="0"/>
    <x v="4"/>
    <x v="0"/>
    <x v="0"/>
  </r>
  <r>
    <n v="21"/>
    <x v="2"/>
    <s v="Self-emp-not-inc"/>
    <n v="236769"/>
    <x v="2"/>
    <n v="4"/>
    <x v="3"/>
    <s v="Craft-repair"/>
    <s v="Not-in-family"/>
    <s v="White"/>
    <x v="1"/>
    <n v="0"/>
    <n v="0"/>
    <x v="0"/>
    <x v="0"/>
    <x v="0"/>
  </r>
  <r>
    <n v="39"/>
    <x v="1"/>
    <s v="Private"/>
    <n v="32146"/>
    <x v="1"/>
    <n v="10"/>
    <x v="3"/>
    <s v="Craft-repair"/>
    <s v="Not-in-family"/>
    <s v="White"/>
    <x v="1"/>
    <n v="0"/>
    <n v="0"/>
    <x v="0"/>
    <x v="0"/>
    <x v="0"/>
  </r>
  <r>
    <n v="57"/>
    <x v="0"/>
    <s v="Not Known"/>
    <n v="188877"/>
    <x v="14"/>
    <n v="5"/>
    <x v="1"/>
    <s v="Not Known"/>
    <s v="Not-in-family"/>
    <s v="White"/>
    <x v="1"/>
    <n v="0"/>
    <n v="0"/>
    <x v="0"/>
    <x v="0"/>
    <x v="0"/>
  </r>
  <r>
    <n v="27"/>
    <x v="2"/>
    <s v="Private"/>
    <n v="306747"/>
    <x v="6"/>
    <n v="13"/>
    <x v="1"/>
    <s v="Handlers-cleaners"/>
    <s v="Own-child"/>
    <s v="Black"/>
    <x v="1"/>
    <n v="0"/>
    <n v="0"/>
    <x v="0"/>
    <x v="0"/>
    <x v="0"/>
  </r>
  <r>
    <n v="21"/>
    <x v="2"/>
    <s v="State-gov"/>
    <n v="478457"/>
    <x v="1"/>
    <n v="10"/>
    <x v="3"/>
    <s v="Other-service"/>
    <s v="Own-child"/>
    <s v="Black"/>
    <x v="0"/>
    <n v="0"/>
    <n v="0"/>
    <x v="21"/>
    <x v="0"/>
    <x v="0"/>
  </r>
  <r>
    <n v="25"/>
    <x v="2"/>
    <s v="Private"/>
    <n v="248990"/>
    <x v="12"/>
    <n v="3"/>
    <x v="3"/>
    <s v="Machine-op-inspct"/>
    <s v="Not-in-family"/>
    <s v="White"/>
    <x v="1"/>
    <n v="0"/>
    <n v="0"/>
    <x v="0"/>
    <x v="2"/>
    <x v="0"/>
  </r>
  <r>
    <n v="51"/>
    <x v="1"/>
    <s v="Self-emp-inc"/>
    <n v="46281"/>
    <x v="1"/>
    <n v="10"/>
    <x v="4"/>
    <s v="Sales"/>
    <s v="Husband"/>
    <s v="White"/>
    <x v="1"/>
    <n v="0"/>
    <n v="0"/>
    <x v="8"/>
    <x v="0"/>
    <x v="1"/>
  </r>
  <r>
    <n v="35"/>
    <x v="1"/>
    <s v="Private"/>
    <n v="148015"/>
    <x v="6"/>
    <n v="13"/>
    <x v="3"/>
    <s v="Sales"/>
    <s v="Own-child"/>
    <s v="Black"/>
    <x v="0"/>
    <n v="0"/>
    <n v="0"/>
    <x v="0"/>
    <x v="0"/>
    <x v="0"/>
  </r>
  <r>
    <n v="19"/>
    <x v="3"/>
    <s v="Private"/>
    <n v="278115"/>
    <x v="1"/>
    <n v="10"/>
    <x v="3"/>
    <s v="Other-service"/>
    <s v="Own-child"/>
    <s v="White"/>
    <x v="1"/>
    <n v="0"/>
    <n v="0"/>
    <x v="21"/>
    <x v="0"/>
    <x v="0"/>
  </r>
  <r>
    <n v="34"/>
    <x v="1"/>
    <s v="Private"/>
    <n v="176673"/>
    <x v="1"/>
    <n v="10"/>
    <x v="3"/>
    <s v="Sales"/>
    <s v="Other-relative"/>
    <s v="Black"/>
    <x v="0"/>
    <n v="0"/>
    <n v="0"/>
    <x v="5"/>
    <x v="0"/>
    <x v="0"/>
  </r>
  <r>
    <n v="33"/>
    <x v="1"/>
    <s v="Not Known"/>
    <n v="202366"/>
    <x v="0"/>
    <n v="9"/>
    <x v="1"/>
    <s v="Not Known"/>
    <s v="Unmarried"/>
    <s v="White"/>
    <x v="0"/>
    <n v="0"/>
    <n v="0"/>
    <x v="11"/>
    <x v="0"/>
    <x v="0"/>
  </r>
  <r>
    <n v="36"/>
    <x v="1"/>
    <s v="Private"/>
    <n v="238415"/>
    <x v="0"/>
    <n v="9"/>
    <x v="1"/>
    <s v="Craft-repair"/>
    <s v="Unmarried"/>
    <s v="White"/>
    <x v="1"/>
    <n v="0"/>
    <n v="0"/>
    <x v="0"/>
    <x v="0"/>
    <x v="0"/>
  </r>
  <r>
    <n v="33"/>
    <x v="1"/>
    <s v="Self-emp-not-inc"/>
    <n v="37939"/>
    <x v="6"/>
    <n v="13"/>
    <x v="4"/>
    <s v="Craft-repair"/>
    <s v="Husband"/>
    <s v="White"/>
    <x v="1"/>
    <n v="0"/>
    <n v="0"/>
    <x v="5"/>
    <x v="0"/>
    <x v="0"/>
  </r>
  <r>
    <n v="60"/>
    <x v="0"/>
    <s v="Self-emp-not-inc"/>
    <n v="35649"/>
    <x v="6"/>
    <n v="13"/>
    <x v="4"/>
    <s v="Craft-repair"/>
    <s v="Husband"/>
    <s v="White"/>
    <x v="1"/>
    <n v="0"/>
    <n v="0"/>
    <x v="0"/>
    <x v="0"/>
    <x v="0"/>
  </r>
  <r>
    <n v="47"/>
    <x v="1"/>
    <s v="Federal-gov"/>
    <n v="204900"/>
    <x v="0"/>
    <n v="9"/>
    <x v="4"/>
    <s v="Prof-specialty"/>
    <s v="Wife"/>
    <s v="Black"/>
    <x v="0"/>
    <n v="0"/>
    <n v="0"/>
    <x v="0"/>
    <x v="0"/>
    <x v="0"/>
  </r>
  <r>
    <n v="42"/>
    <x v="1"/>
    <s v="Private"/>
    <n v="20809"/>
    <x v="0"/>
    <n v="9"/>
    <x v="1"/>
    <s v="Craft-repair"/>
    <s v="Not-in-family"/>
    <s v="White"/>
    <x v="1"/>
    <n v="0"/>
    <n v="0"/>
    <x v="26"/>
    <x v="0"/>
    <x v="1"/>
  </r>
  <r>
    <n v="34"/>
    <x v="1"/>
    <s v="Private"/>
    <n v="148207"/>
    <x v="1"/>
    <n v="10"/>
    <x v="4"/>
    <s v="Exec-managerial"/>
    <s v="Husband"/>
    <s v="White"/>
    <x v="1"/>
    <n v="0"/>
    <n v="0"/>
    <x v="20"/>
    <x v="0"/>
    <x v="1"/>
  </r>
  <r>
    <n v="21"/>
    <x v="2"/>
    <s v="Private"/>
    <n v="200153"/>
    <x v="0"/>
    <n v="9"/>
    <x v="3"/>
    <s v="Other-service"/>
    <s v="Own-child"/>
    <s v="White"/>
    <x v="0"/>
    <n v="0"/>
    <n v="0"/>
    <x v="11"/>
    <x v="0"/>
    <x v="0"/>
  </r>
  <r>
    <n v="30"/>
    <x v="1"/>
    <s v="Private"/>
    <n v="169496"/>
    <x v="7"/>
    <n v="14"/>
    <x v="4"/>
    <s v="Other-service"/>
    <s v="Husband"/>
    <s v="White"/>
    <x v="1"/>
    <n v="0"/>
    <n v="0"/>
    <x v="14"/>
    <x v="0"/>
    <x v="1"/>
  </r>
  <r>
    <n v="53"/>
    <x v="1"/>
    <s v="Private"/>
    <n v="22978"/>
    <x v="7"/>
    <n v="14"/>
    <x v="4"/>
    <s v="Exec-managerial"/>
    <s v="Wife"/>
    <s v="White"/>
    <x v="0"/>
    <n v="0"/>
    <n v="0"/>
    <x v="8"/>
    <x v="0"/>
    <x v="1"/>
  </r>
  <r>
    <n v="34"/>
    <x v="1"/>
    <s v="Private"/>
    <n v="366898"/>
    <x v="0"/>
    <n v="9"/>
    <x v="4"/>
    <s v="Craft-repair"/>
    <s v="Husband"/>
    <s v="White"/>
    <x v="1"/>
    <n v="0"/>
    <n v="0"/>
    <x v="0"/>
    <x v="17"/>
    <x v="0"/>
  </r>
  <r>
    <n v="37"/>
    <x v="1"/>
    <s v="Private"/>
    <n v="324947"/>
    <x v="6"/>
    <n v="13"/>
    <x v="4"/>
    <s v="Handlers-cleaners"/>
    <s v="Husband"/>
    <s v="White"/>
    <x v="1"/>
    <n v="0"/>
    <n v="0"/>
    <x v="0"/>
    <x v="0"/>
    <x v="0"/>
  </r>
  <r>
    <n v="27"/>
    <x v="2"/>
    <s v="Private"/>
    <n v="321577"/>
    <x v="0"/>
    <n v="9"/>
    <x v="3"/>
    <s v="Adm-clerical"/>
    <s v="Own-child"/>
    <s v="Black"/>
    <x v="0"/>
    <n v="0"/>
    <n v="0"/>
    <x v="0"/>
    <x v="0"/>
    <x v="0"/>
  </r>
  <r>
    <n v="31"/>
    <x v="1"/>
    <s v="Private"/>
    <n v="241360"/>
    <x v="6"/>
    <n v="13"/>
    <x v="3"/>
    <s v="Sales"/>
    <s v="Not-in-family"/>
    <s v="White"/>
    <x v="1"/>
    <n v="0"/>
    <n v="0"/>
    <x v="0"/>
    <x v="0"/>
    <x v="0"/>
  </r>
  <r>
    <n v="30"/>
    <x v="1"/>
    <s v="Private"/>
    <n v="207564"/>
    <x v="1"/>
    <n v="10"/>
    <x v="4"/>
    <s v="Adm-clerical"/>
    <s v="Wife"/>
    <s v="White"/>
    <x v="0"/>
    <n v="0"/>
    <n v="0"/>
    <x v="0"/>
    <x v="0"/>
    <x v="0"/>
  </r>
  <r>
    <n v="33"/>
    <x v="1"/>
    <s v="Private"/>
    <n v="220860"/>
    <x v="0"/>
    <n v="9"/>
    <x v="1"/>
    <s v="Transport-moving"/>
    <s v="Not-in-family"/>
    <s v="White"/>
    <x v="1"/>
    <n v="0"/>
    <n v="0"/>
    <x v="2"/>
    <x v="0"/>
    <x v="0"/>
  </r>
  <r>
    <n v="41"/>
    <x v="1"/>
    <s v="Local-gov"/>
    <n v="336571"/>
    <x v="1"/>
    <n v="10"/>
    <x v="4"/>
    <s v="Exec-managerial"/>
    <s v="Husband"/>
    <s v="White"/>
    <x v="1"/>
    <n v="0"/>
    <n v="0"/>
    <x v="0"/>
    <x v="0"/>
    <x v="0"/>
  </r>
  <r>
    <n v="23"/>
    <x v="2"/>
    <s v="State-gov"/>
    <n v="56402"/>
    <x v="1"/>
    <n v="10"/>
    <x v="4"/>
    <s v="Prof-specialty"/>
    <s v="Husband"/>
    <s v="White"/>
    <x v="1"/>
    <n v="0"/>
    <n v="0"/>
    <x v="25"/>
    <x v="0"/>
    <x v="0"/>
  </r>
  <r>
    <n v="65"/>
    <x v="0"/>
    <s v="Private"/>
    <n v="180280"/>
    <x v="1"/>
    <n v="10"/>
    <x v="4"/>
    <s v="Exec-managerial"/>
    <s v="Wife"/>
    <s v="White"/>
    <x v="0"/>
    <n v="0"/>
    <n v="0"/>
    <x v="0"/>
    <x v="0"/>
    <x v="0"/>
  </r>
  <r>
    <n v="30"/>
    <x v="1"/>
    <s v="Private"/>
    <n v="81282"/>
    <x v="0"/>
    <n v="9"/>
    <x v="3"/>
    <s v="Other-service"/>
    <s v="Unmarried"/>
    <s v="White"/>
    <x v="0"/>
    <n v="0"/>
    <n v="0"/>
    <x v="0"/>
    <x v="0"/>
    <x v="0"/>
  </r>
  <r>
    <n v="30"/>
    <x v="1"/>
    <s v="Local-gov"/>
    <n v="27051"/>
    <x v="1"/>
    <n v="10"/>
    <x v="3"/>
    <s v="Handlers-cleaners"/>
    <s v="Own-child"/>
    <s v="White"/>
    <x v="1"/>
    <n v="0"/>
    <n v="0"/>
    <x v="0"/>
    <x v="0"/>
    <x v="0"/>
  </r>
  <r>
    <n v="42"/>
    <x v="1"/>
    <s v="Private"/>
    <n v="100800"/>
    <x v="0"/>
    <n v="9"/>
    <x v="3"/>
    <s v="Craft-repair"/>
    <s v="Not-in-family"/>
    <s v="White"/>
    <x v="1"/>
    <n v="0"/>
    <n v="0"/>
    <x v="0"/>
    <x v="0"/>
    <x v="0"/>
  </r>
  <r>
    <n v="62"/>
    <x v="0"/>
    <s v="Private"/>
    <n v="155094"/>
    <x v="10"/>
    <n v="11"/>
    <x v="4"/>
    <s v="Exec-managerial"/>
    <s v="Wife"/>
    <s v="White"/>
    <x v="0"/>
    <n v="0"/>
    <n v="0"/>
    <x v="2"/>
    <x v="0"/>
    <x v="1"/>
  </r>
  <r>
    <n v="50"/>
    <x v="1"/>
    <s v="Private"/>
    <n v="548361"/>
    <x v="6"/>
    <n v="13"/>
    <x v="4"/>
    <s v="Tech-support"/>
    <s v="Husband"/>
    <s v="White"/>
    <x v="1"/>
    <n v="0"/>
    <n v="0"/>
    <x v="3"/>
    <x v="0"/>
    <x v="1"/>
  </r>
  <r>
    <n v="33"/>
    <x v="1"/>
    <s v="Private"/>
    <n v="173858"/>
    <x v="6"/>
    <n v="13"/>
    <x v="4"/>
    <s v="Adm-clerical"/>
    <s v="Other-relative"/>
    <s v="Asian-Pac-Islander"/>
    <x v="1"/>
    <n v="0"/>
    <n v="0"/>
    <x v="0"/>
    <x v="7"/>
    <x v="0"/>
  </r>
  <r>
    <n v="27"/>
    <x v="2"/>
    <s v="Private"/>
    <n v="347153"/>
    <x v="1"/>
    <n v="10"/>
    <x v="3"/>
    <s v="Transport-moving"/>
    <s v="Other-relative"/>
    <s v="White"/>
    <x v="1"/>
    <n v="0"/>
    <n v="0"/>
    <x v="0"/>
    <x v="0"/>
    <x v="0"/>
  </r>
  <r>
    <n v="35"/>
    <x v="1"/>
    <s v="Private"/>
    <n v="197719"/>
    <x v="1"/>
    <n v="10"/>
    <x v="3"/>
    <s v="Machine-op-inspct"/>
    <s v="Other-relative"/>
    <s v="Amer-Indian-Eskimo"/>
    <x v="1"/>
    <n v="0"/>
    <n v="0"/>
    <x v="0"/>
    <x v="0"/>
    <x v="0"/>
  </r>
  <r>
    <n v="55"/>
    <x v="1"/>
    <s v="Private"/>
    <n v="197114"/>
    <x v="1"/>
    <n v="10"/>
    <x v="4"/>
    <s v="Transport-moving"/>
    <s v="Husband"/>
    <s v="White"/>
    <x v="1"/>
    <n v="0"/>
    <n v="0"/>
    <x v="19"/>
    <x v="0"/>
    <x v="1"/>
  </r>
  <r>
    <n v="56"/>
    <x v="0"/>
    <s v="Private"/>
    <n v="182062"/>
    <x v="6"/>
    <n v="13"/>
    <x v="4"/>
    <s v="Tech-support"/>
    <s v="Husband"/>
    <s v="White"/>
    <x v="1"/>
    <n v="0"/>
    <n v="0"/>
    <x v="13"/>
    <x v="0"/>
    <x v="1"/>
  </r>
  <r>
    <n v="21"/>
    <x v="2"/>
    <s v="Private"/>
    <n v="184543"/>
    <x v="10"/>
    <n v="11"/>
    <x v="3"/>
    <s v="Adm-clerical"/>
    <s v="Not-in-family"/>
    <s v="White"/>
    <x v="0"/>
    <n v="0"/>
    <n v="0"/>
    <x v="0"/>
    <x v="0"/>
    <x v="0"/>
  </r>
  <r>
    <n v="66"/>
    <x v="0"/>
    <s v="Private"/>
    <n v="175558"/>
    <x v="2"/>
    <n v="4"/>
    <x v="0"/>
    <s v="Other-service"/>
    <s v="Not-in-family"/>
    <s v="White"/>
    <x v="0"/>
    <n v="0"/>
    <n v="0"/>
    <x v="3"/>
    <x v="17"/>
    <x v="0"/>
  </r>
  <r>
    <n v="46"/>
    <x v="1"/>
    <s v="Private"/>
    <n v="122026"/>
    <x v="0"/>
    <n v="9"/>
    <x v="4"/>
    <s v="Craft-repair"/>
    <s v="Husband"/>
    <s v="White"/>
    <x v="1"/>
    <n v="0"/>
    <n v="0"/>
    <x v="8"/>
    <x v="0"/>
    <x v="0"/>
  </r>
  <r>
    <n v="23"/>
    <x v="2"/>
    <s v="Private"/>
    <n v="340543"/>
    <x v="6"/>
    <n v="13"/>
    <x v="3"/>
    <s v="Exec-managerial"/>
    <s v="Not-in-family"/>
    <s v="White"/>
    <x v="0"/>
    <n v="0"/>
    <n v="0"/>
    <x v="31"/>
    <x v="0"/>
    <x v="0"/>
  </r>
  <r>
    <n v="43"/>
    <x v="1"/>
    <s v="Private"/>
    <n v="101950"/>
    <x v="7"/>
    <n v="14"/>
    <x v="3"/>
    <s v="Exec-managerial"/>
    <s v="Not-in-family"/>
    <s v="White"/>
    <x v="0"/>
    <n v="0"/>
    <n v="0"/>
    <x v="2"/>
    <x v="0"/>
    <x v="0"/>
  </r>
  <r>
    <n v="40"/>
    <x v="1"/>
    <s v="Private"/>
    <n v="179508"/>
    <x v="0"/>
    <n v="9"/>
    <x v="4"/>
    <s v="Machine-op-inspct"/>
    <s v="Husband"/>
    <s v="White"/>
    <x v="1"/>
    <n v="0"/>
    <n v="0"/>
    <x v="6"/>
    <x v="0"/>
    <x v="0"/>
  </r>
  <r>
    <n v="52"/>
    <x v="1"/>
    <s v="Private"/>
    <n v="225317"/>
    <x v="12"/>
    <n v="3"/>
    <x v="4"/>
    <s v="Craft-repair"/>
    <s v="Husband"/>
    <s v="White"/>
    <x v="1"/>
    <n v="0"/>
    <n v="0"/>
    <x v="0"/>
    <x v="2"/>
    <x v="0"/>
  </r>
  <r>
    <n v="59"/>
    <x v="0"/>
    <s v="Local-gov"/>
    <n v="53304"/>
    <x v="6"/>
    <n v="13"/>
    <x v="4"/>
    <s v="Prof-specialty"/>
    <s v="Husband"/>
    <s v="White"/>
    <x v="1"/>
    <n v="0"/>
    <n v="0"/>
    <x v="8"/>
    <x v="0"/>
    <x v="1"/>
  </r>
  <r>
    <n v="36"/>
    <x v="1"/>
    <s v="Local-gov"/>
    <n v="282602"/>
    <x v="10"/>
    <n v="11"/>
    <x v="2"/>
    <s v="Adm-clerical"/>
    <s v="Own-child"/>
    <s v="Black"/>
    <x v="0"/>
    <n v="0"/>
    <n v="0"/>
    <x v="0"/>
    <x v="0"/>
    <x v="0"/>
  </r>
  <r>
    <n v="33"/>
    <x v="1"/>
    <s v="Private"/>
    <n v="184016"/>
    <x v="0"/>
    <n v="9"/>
    <x v="3"/>
    <s v="Transport-moving"/>
    <s v="Not-in-family"/>
    <s v="White"/>
    <x v="1"/>
    <n v="0"/>
    <n v="0"/>
    <x v="0"/>
    <x v="0"/>
    <x v="0"/>
  </r>
  <r>
    <n v="20"/>
    <x v="2"/>
    <s v="Private"/>
    <n v="250165"/>
    <x v="0"/>
    <n v="9"/>
    <x v="4"/>
    <s v="Sales"/>
    <s v="Husband"/>
    <s v="White"/>
    <x v="1"/>
    <n v="0"/>
    <n v="0"/>
    <x v="0"/>
    <x v="0"/>
    <x v="0"/>
  </r>
  <r>
    <n v="21"/>
    <x v="2"/>
    <s v="Private"/>
    <n v="196467"/>
    <x v="0"/>
    <n v="9"/>
    <x v="3"/>
    <s v="Machine-op-inspct"/>
    <s v="Not-in-family"/>
    <s v="White"/>
    <x v="1"/>
    <n v="0"/>
    <n v="0"/>
    <x v="5"/>
    <x v="0"/>
    <x v="0"/>
  </r>
  <r>
    <n v="59"/>
    <x v="0"/>
    <s v="Not Known"/>
    <n v="220783"/>
    <x v="3"/>
    <n v="6"/>
    <x v="0"/>
    <s v="Not Known"/>
    <s v="Unmarried"/>
    <s v="White"/>
    <x v="0"/>
    <n v="0"/>
    <n v="0"/>
    <x v="0"/>
    <x v="0"/>
    <x v="0"/>
  </r>
  <r>
    <n v="42"/>
    <x v="1"/>
    <s v="Self-emp-not-inc"/>
    <n v="178780"/>
    <x v="7"/>
    <n v="14"/>
    <x v="4"/>
    <s v="Exec-managerial"/>
    <s v="Husband"/>
    <s v="White"/>
    <x v="1"/>
    <n v="0"/>
    <n v="0"/>
    <x v="8"/>
    <x v="0"/>
    <x v="1"/>
  </r>
  <r>
    <n v="62"/>
    <x v="0"/>
    <s v="Private"/>
    <n v="65868"/>
    <x v="0"/>
    <n v="9"/>
    <x v="0"/>
    <s v="Sales"/>
    <s v="Not-in-family"/>
    <s v="White"/>
    <x v="0"/>
    <n v="0"/>
    <n v="0"/>
    <x v="46"/>
    <x v="0"/>
    <x v="0"/>
  </r>
  <r>
    <n v="54"/>
    <x v="1"/>
    <s v="Private"/>
    <n v="35459"/>
    <x v="0"/>
    <n v="9"/>
    <x v="3"/>
    <s v="Sales"/>
    <s v="Not-in-family"/>
    <s v="White"/>
    <x v="1"/>
    <n v="0"/>
    <n v="0"/>
    <x v="0"/>
    <x v="0"/>
    <x v="0"/>
  </r>
  <r>
    <n v="35"/>
    <x v="1"/>
    <s v="Private"/>
    <n v="98986"/>
    <x v="2"/>
    <n v="4"/>
    <x v="3"/>
    <s v="Machine-op-inspct"/>
    <s v="Own-child"/>
    <s v="White"/>
    <x v="0"/>
    <n v="0"/>
    <n v="0"/>
    <x v="25"/>
    <x v="0"/>
    <x v="0"/>
  </r>
  <r>
    <n v="36"/>
    <x v="1"/>
    <s v="Private"/>
    <n v="282092"/>
    <x v="9"/>
    <n v="12"/>
    <x v="3"/>
    <s v="Tech-support"/>
    <s v="Not-in-family"/>
    <s v="White"/>
    <x v="0"/>
    <n v="0"/>
    <n v="0"/>
    <x v="0"/>
    <x v="0"/>
    <x v="0"/>
  </r>
  <r>
    <n v="21"/>
    <x v="2"/>
    <s v="Private"/>
    <n v="140764"/>
    <x v="0"/>
    <n v="9"/>
    <x v="3"/>
    <s v="Adm-clerical"/>
    <s v="Other-relative"/>
    <s v="White"/>
    <x v="0"/>
    <n v="0"/>
    <n v="0"/>
    <x v="2"/>
    <x v="0"/>
    <x v="0"/>
  </r>
  <r>
    <n v="30"/>
    <x v="1"/>
    <s v="Private"/>
    <n v="33124"/>
    <x v="0"/>
    <n v="9"/>
    <x v="2"/>
    <s v="Farming-fishing"/>
    <s v="Unmarried"/>
    <s v="White"/>
    <x v="0"/>
    <n v="0"/>
    <n v="0"/>
    <x v="72"/>
    <x v="0"/>
    <x v="0"/>
  </r>
  <r>
    <n v="46"/>
    <x v="1"/>
    <s v="Private"/>
    <n v="90042"/>
    <x v="1"/>
    <n v="10"/>
    <x v="4"/>
    <s v="Craft-repair"/>
    <s v="Husband"/>
    <s v="White"/>
    <x v="1"/>
    <n v="0"/>
    <n v="0"/>
    <x v="0"/>
    <x v="0"/>
    <x v="1"/>
  </r>
  <r>
    <n v="32"/>
    <x v="1"/>
    <s v="Private"/>
    <n v="102986"/>
    <x v="12"/>
    <n v="3"/>
    <x v="4"/>
    <s v="Machine-op-inspct"/>
    <s v="Wife"/>
    <s v="Asian-Pac-Islander"/>
    <x v="0"/>
    <n v="0"/>
    <n v="0"/>
    <x v="0"/>
    <x v="39"/>
    <x v="1"/>
  </r>
  <r>
    <n v="21"/>
    <x v="2"/>
    <s v="Private"/>
    <n v="214387"/>
    <x v="1"/>
    <n v="10"/>
    <x v="3"/>
    <s v="Sales"/>
    <s v="Other-relative"/>
    <s v="White"/>
    <x v="1"/>
    <n v="0"/>
    <n v="0"/>
    <x v="60"/>
    <x v="0"/>
    <x v="0"/>
  </r>
  <r>
    <n v="39"/>
    <x v="1"/>
    <s v="Private"/>
    <n v="180667"/>
    <x v="0"/>
    <n v="9"/>
    <x v="3"/>
    <s v="Adm-clerical"/>
    <s v="Not-in-family"/>
    <s v="White"/>
    <x v="1"/>
    <n v="0"/>
    <n v="0"/>
    <x v="0"/>
    <x v="0"/>
    <x v="0"/>
  </r>
  <r>
    <n v="54"/>
    <x v="1"/>
    <s v="Private"/>
    <n v="278329"/>
    <x v="0"/>
    <n v="9"/>
    <x v="5"/>
    <s v="Exec-managerial"/>
    <s v="Not-in-family"/>
    <s v="White"/>
    <x v="0"/>
    <n v="0"/>
    <n v="0"/>
    <x v="46"/>
    <x v="0"/>
    <x v="0"/>
  </r>
  <r>
    <n v="23"/>
    <x v="2"/>
    <s v="Private"/>
    <n v="140462"/>
    <x v="0"/>
    <n v="9"/>
    <x v="3"/>
    <s v="Machine-op-inspct"/>
    <s v="Own-child"/>
    <s v="White"/>
    <x v="1"/>
    <n v="0"/>
    <n v="0"/>
    <x v="0"/>
    <x v="0"/>
    <x v="0"/>
  </r>
  <r>
    <n v="42"/>
    <x v="1"/>
    <s v="Private"/>
    <n v="202565"/>
    <x v="11"/>
    <n v="2"/>
    <x v="4"/>
    <s v="Machine-op-inspct"/>
    <s v="Husband"/>
    <s v="White"/>
    <x v="1"/>
    <n v="0"/>
    <n v="0"/>
    <x v="0"/>
    <x v="18"/>
    <x v="0"/>
  </r>
  <r>
    <n v="62"/>
    <x v="0"/>
    <s v="Not Known"/>
    <n v="181063"/>
    <x v="3"/>
    <n v="6"/>
    <x v="0"/>
    <s v="Not Known"/>
    <s v="Not-in-family"/>
    <s v="White"/>
    <x v="0"/>
    <n v="0"/>
    <n v="0"/>
    <x v="25"/>
    <x v="0"/>
    <x v="0"/>
  </r>
  <r>
    <n v="28"/>
    <x v="2"/>
    <s v="Private"/>
    <n v="287268"/>
    <x v="1"/>
    <n v="10"/>
    <x v="3"/>
    <s v="Other-service"/>
    <s v="Not-in-family"/>
    <s v="White"/>
    <x v="1"/>
    <n v="0"/>
    <n v="0"/>
    <x v="5"/>
    <x v="0"/>
    <x v="0"/>
  </r>
  <r>
    <n v="28"/>
    <x v="2"/>
    <s v="Private"/>
    <n v="215955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82552"/>
    <x v="9"/>
    <n v="12"/>
    <x v="4"/>
    <s v="Tech-support"/>
    <s v="Husband"/>
    <s v="White"/>
    <x v="1"/>
    <n v="0"/>
    <n v="0"/>
    <x v="0"/>
    <x v="0"/>
    <x v="0"/>
  </r>
  <r>
    <n v="19"/>
    <x v="3"/>
    <s v="Private"/>
    <n v="41745"/>
    <x v="1"/>
    <n v="10"/>
    <x v="3"/>
    <s v="Exec-managerial"/>
    <s v="Own-child"/>
    <s v="White"/>
    <x v="0"/>
    <n v="0"/>
    <n v="0"/>
    <x v="0"/>
    <x v="0"/>
    <x v="0"/>
  </r>
  <r>
    <n v="27"/>
    <x v="2"/>
    <s v="Private"/>
    <n v="73587"/>
    <x v="0"/>
    <n v="9"/>
    <x v="3"/>
    <s v="Handlers-cleaners"/>
    <s v="Not-in-family"/>
    <s v="Black"/>
    <x v="1"/>
    <n v="0"/>
    <n v="0"/>
    <x v="5"/>
    <x v="0"/>
    <x v="0"/>
  </r>
  <r>
    <n v="54"/>
    <x v="1"/>
    <s v="Private"/>
    <n v="263925"/>
    <x v="11"/>
    <n v="2"/>
    <x v="4"/>
    <s v="Transport-moving"/>
    <s v="Husband"/>
    <s v="White"/>
    <x v="1"/>
    <n v="0"/>
    <n v="0"/>
    <x v="8"/>
    <x v="0"/>
    <x v="0"/>
  </r>
  <r>
    <n v="19"/>
    <x v="3"/>
    <s v="Private"/>
    <n v="196119"/>
    <x v="0"/>
    <n v="9"/>
    <x v="3"/>
    <s v="Sales"/>
    <s v="Own-child"/>
    <s v="White"/>
    <x v="0"/>
    <n v="0"/>
    <n v="0"/>
    <x v="5"/>
    <x v="0"/>
    <x v="0"/>
  </r>
  <r>
    <n v="27"/>
    <x v="2"/>
    <s v="Private"/>
    <n v="284741"/>
    <x v="1"/>
    <n v="10"/>
    <x v="3"/>
    <s v="Sales"/>
    <s v="Not-in-family"/>
    <s v="White"/>
    <x v="0"/>
    <n v="0"/>
    <n v="0"/>
    <x v="25"/>
    <x v="0"/>
    <x v="0"/>
  </r>
  <r>
    <n v="30"/>
    <x v="1"/>
    <s v="Private"/>
    <n v="293936"/>
    <x v="0"/>
    <n v="9"/>
    <x v="3"/>
    <s v="Other-service"/>
    <s v="Not-in-family"/>
    <s v="White"/>
    <x v="1"/>
    <n v="0"/>
    <n v="0"/>
    <x v="8"/>
    <x v="1"/>
    <x v="0"/>
  </r>
  <r>
    <n v="35"/>
    <x v="1"/>
    <s v="Private"/>
    <n v="340428"/>
    <x v="9"/>
    <n v="12"/>
    <x v="3"/>
    <s v="Adm-clerical"/>
    <s v="Not-in-family"/>
    <s v="White"/>
    <x v="0"/>
    <n v="0"/>
    <n v="0"/>
    <x v="5"/>
    <x v="0"/>
    <x v="0"/>
  </r>
  <r>
    <n v="66"/>
    <x v="0"/>
    <s v="Not Known"/>
    <n v="175891"/>
    <x v="14"/>
    <n v="5"/>
    <x v="4"/>
    <s v="Not Known"/>
    <s v="Husband"/>
    <s v="White"/>
    <x v="1"/>
    <n v="0"/>
    <n v="0"/>
    <x v="0"/>
    <x v="0"/>
    <x v="0"/>
  </r>
  <r>
    <n v="19"/>
    <x v="3"/>
    <s v="Local-gov"/>
    <n v="276973"/>
    <x v="1"/>
    <n v="10"/>
    <x v="3"/>
    <s v="Prof-specialty"/>
    <s v="Own-child"/>
    <s v="White"/>
    <x v="0"/>
    <n v="0"/>
    <n v="0"/>
    <x v="3"/>
    <x v="0"/>
    <x v="0"/>
  </r>
  <r>
    <n v="30"/>
    <x v="1"/>
    <s v="Private"/>
    <n v="161599"/>
    <x v="0"/>
    <n v="9"/>
    <x v="4"/>
    <s v="Handlers-cleaners"/>
    <s v="Husband"/>
    <s v="White"/>
    <x v="1"/>
    <n v="0"/>
    <n v="0"/>
    <x v="0"/>
    <x v="0"/>
    <x v="1"/>
  </r>
  <r>
    <n v="32"/>
    <x v="1"/>
    <s v="Private"/>
    <n v="144064"/>
    <x v="6"/>
    <n v="13"/>
    <x v="3"/>
    <s v="Tech-support"/>
    <s v="Not-in-family"/>
    <s v="White"/>
    <x v="1"/>
    <n v="0"/>
    <n v="0"/>
    <x v="0"/>
    <x v="0"/>
    <x v="0"/>
  </r>
  <r>
    <n v="31"/>
    <x v="1"/>
    <s v="Private"/>
    <n v="236391"/>
    <x v="1"/>
    <n v="10"/>
    <x v="3"/>
    <s v="Sales"/>
    <s v="Not-in-family"/>
    <s v="White"/>
    <x v="0"/>
    <n v="0"/>
    <n v="0"/>
    <x v="0"/>
    <x v="0"/>
    <x v="0"/>
  </r>
  <r>
    <n v="26"/>
    <x v="2"/>
    <s v="Private"/>
    <n v="224943"/>
    <x v="10"/>
    <n v="11"/>
    <x v="3"/>
    <s v="Sales"/>
    <s v="Other-relative"/>
    <s v="Black"/>
    <x v="1"/>
    <n v="0"/>
    <n v="0"/>
    <x v="20"/>
    <x v="0"/>
    <x v="0"/>
  </r>
  <r>
    <n v="44"/>
    <x v="1"/>
    <s v="Private"/>
    <n v="151294"/>
    <x v="1"/>
    <n v="10"/>
    <x v="0"/>
    <s v="Sales"/>
    <s v="Not-in-family"/>
    <s v="White"/>
    <x v="0"/>
    <n v="0"/>
    <n v="0"/>
    <x v="10"/>
    <x v="0"/>
    <x v="0"/>
  </r>
  <r>
    <n v="52"/>
    <x v="1"/>
    <s v="Private"/>
    <n v="68982"/>
    <x v="6"/>
    <n v="13"/>
    <x v="4"/>
    <s v="Exec-managerial"/>
    <s v="Husband"/>
    <s v="White"/>
    <x v="1"/>
    <n v="0"/>
    <n v="0"/>
    <x v="8"/>
    <x v="0"/>
    <x v="1"/>
  </r>
  <r>
    <n v="30"/>
    <x v="1"/>
    <s v="Private"/>
    <n v="241885"/>
    <x v="1"/>
    <n v="10"/>
    <x v="4"/>
    <s v="Farming-fishing"/>
    <s v="Husband"/>
    <s v="White"/>
    <x v="1"/>
    <n v="0"/>
    <n v="0"/>
    <x v="0"/>
    <x v="0"/>
    <x v="0"/>
  </r>
  <r>
    <n v="32"/>
    <x v="1"/>
    <s v="Self-emp-not-inc"/>
    <n v="189461"/>
    <x v="0"/>
    <n v="9"/>
    <x v="3"/>
    <s v="Other-service"/>
    <s v="Not-in-family"/>
    <s v="White"/>
    <x v="0"/>
    <n v="0"/>
    <n v="0"/>
    <x v="4"/>
    <x v="0"/>
    <x v="0"/>
  </r>
  <r>
    <n v="19"/>
    <x v="3"/>
    <s v="Self-emp-not-inc"/>
    <n v="36012"/>
    <x v="0"/>
    <n v="9"/>
    <x v="3"/>
    <s v="Craft-repair"/>
    <s v="Own-child"/>
    <s v="White"/>
    <x v="1"/>
    <n v="0"/>
    <n v="0"/>
    <x v="0"/>
    <x v="0"/>
    <x v="0"/>
  </r>
  <r>
    <n v="33"/>
    <x v="1"/>
    <s v="Private"/>
    <n v="85355"/>
    <x v="0"/>
    <n v="9"/>
    <x v="2"/>
    <s v="Machine-op-inspct"/>
    <s v="Not-in-family"/>
    <s v="White"/>
    <x v="1"/>
    <n v="0"/>
    <n v="0"/>
    <x v="25"/>
    <x v="0"/>
    <x v="0"/>
  </r>
  <r>
    <n v="20"/>
    <x v="2"/>
    <s v="Private"/>
    <n v="157595"/>
    <x v="1"/>
    <n v="10"/>
    <x v="3"/>
    <s v="Handlers-cleaners"/>
    <s v="Not-in-family"/>
    <s v="White"/>
    <x v="1"/>
    <n v="0"/>
    <n v="0"/>
    <x v="0"/>
    <x v="0"/>
    <x v="0"/>
  </r>
  <r>
    <n v="61"/>
    <x v="0"/>
    <s v="Private"/>
    <n v="197286"/>
    <x v="2"/>
    <n v="4"/>
    <x v="4"/>
    <s v="Machine-op-inspct"/>
    <s v="Husband"/>
    <s v="White"/>
    <x v="1"/>
    <n v="0"/>
    <n v="0"/>
    <x v="0"/>
    <x v="0"/>
    <x v="0"/>
  </r>
  <r>
    <n v="33"/>
    <x v="1"/>
    <s v="Private"/>
    <n v="362747"/>
    <x v="1"/>
    <n v="10"/>
    <x v="3"/>
    <s v="Other-service"/>
    <s v="Not-in-family"/>
    <s v="Black"/>
    <x v="0"/>
    <n v="0"/>
    <n v="0"/>
    <x v="5"/>
    <x v="0"/>
    <x v="0"/>
  </r>
  <r>
    <n v="24"/>
    <x v="2"/>
    <s v="Private"/>
    <n v="395297"/>
    <x v="1"/>
    <n v="10"/>
    <x v="3"/>
    <s v="Sales"/>
    <s v="Own-child"/>
    <s v="White"/>
    <x v="0"/>
    <n v="0"/>
    <n v="0"/>
    <x v="5"/>
    <x v="0"/>
    <x v="0"/>
  </r>
  <r>
    <n v="31"/>
    <x v="1"/>
    <s v="Self-emp-not-inc"/>
    <n v="144949"/>
    <x v="6"/>
    <n v="13"/>
    <x v="1"/>
    <s v="Craft-repair"/>
    <s v="Not-in-family"/>
    <s v="White"/>
    <x v="1"/>
    <n v="0"/>
    <n v="0"/>
    <x v="4"/>
    <x v="0"/>
    <x v="0"/>
  </r>
  <r>
    <n v="20"/>
    <x v="2"/>
    <s v="Not Known"/>
    <n v="163665"/>
    <x v="0"/>
    <n v="9"/>
    <x v="3"/>
    <s v="Not Known"/>
    <s v="Own-child"/>
    <s v="White"/>
    <x v="0"/>
    <n v="0"/>
    <n v="0"/>
    <x v="3"/>
    <x v="0"/>
    <x v="0"/>
  </r>
  <r>
    <n v="32"/>
    <x v="1"/>
    <s v="Private"/>
    <n v="141490"/>
    <x v="10"/>
    <n v="11"/>
    <x v="1"/>
    <s v="Exec-managerial"/>
    <s v="Unmarried"/>
    <s v="White"/>
    <x v="0"/>
    <n v="0"/>
    <n v="0"/>
    <x v="8"/>
    <x v="0"/>
    <x v="0"/>
  </r>
  <r>
    <n v="29"/>
    <x v="2"/>
    <s v="Private"/>
    <n v="147889"/>
    <x v="9"/>
    <n v="12"/>
    <x v="4"/>
    <s v="Tech-support"/>
    <s v="Wife"/>
    <s v="White"/>
    <x v="0"/>
    <n v="0"/>
    <n v="0"/>
    <x v="0"/>
    <x v="0"/>
    <x v="0"/>
  </r>
  <r>
    <n v="61"/>
    <x v="0"/>
    <s v="Private"/>
    <n v="232808"/>
    <x v="3"/>
    <n v="6"/>
    <x v="1"/>
    <s v="Other-service"/>
    <s v="Not-in-family"/>
    <s v="White"/>
    <x v="1"/>
    <n v="0"/>
    <n v="0"/>
    <x v="38"/>
    <x v="0"/>
    <x v="0"/>
  </r>
  <r>
    <n v="48"/>
    <x v="1"/>
    <s v="Private"/>
    <n v="70668"/>
    <x v="0"/>
    <n v="9"/>
    <x v="4"/>
    <s v="Machine-op-inspct"/>
    <s v="Wife"/>
    <s v="White"/>
    <x v="0"/>
    <n v="0"/>
    <n v="0"/>
    <x v="8"/>
    <x v="0"/>
    <x v="0"/>
  </r>
  <r>
    <n v="29"/>
    <x v="2"/>
    <s v="Federal-gov"/>
    <n v="33315"/>
    <x v="9"/>
    <n v="12"/>
    <x v="1"/>
    <s v="Adm-clerical"/>
    <s v="Not-in-family"/>
    <s v="White"/>
    <x v="0"/>
    <n v="0"/>
    <n v="0"/>
    <x v="0"/>
    <x v="0"/>
    <x v="0"/>
  </r>
  <r>
    <n v="61"/>
    <x v="0"/>
    <s v="Not Known"/>
    <n v="63526"/>
    <x v="13"/>
    <n v="8"/>
    <x v="3"/>
    <s v="Not Known"/>
    <s v="Not-in-family"/>
    <s v="Black"/>
    <x v="1"/>
    <n v="0"/>
    <n v="0"/>
    <x v="16"/>
    <x v="0"/>
    <x v="0"/>
  </r>
  <r>
    <n v="34"/>
    <x v="1"/>
    <s v="Private"/>
    <n v="591711"/>
    <x v="1"/>
    <n v="10"/>
    <x v="3"/>
    <s v="Handlers-cleaners"/>
    <s v="Not-in-family"/>
    <s v="Black"/>
    <x v="1"/>
    <n v="0"/>
    <n v="0"/>
    <x v="13"/>
    <x v="1"/>
    <x v="0"/>
  </r>
  <r>
    <n v="22"/>
    <x v="2"/>
    <s v="Private"/>
    <n v="200318"/>
    <x v="9"/>
    <n v="12"/>
    <x v="3"/>
    <s v="Adm-clerical"/>
    <s v="Not-in-family"/>
    <s v="White"/>
    <x v="0"/>
    <n v="0"/>
    <n v="0"/>
    <x v="14"/>
    <x v="0"/>
    <x v="0"/>
  </r>
  <r>
    <n v="38"/>
    <x v="1"/>
    <s v="Private"/>
    <n v="109231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102889"/>
    <x v="1"/>
    <n v="10"/>
    <x v="1"/>
    <s v="Machine-op-inspct"/>
    <s v="Unmarried"/>
    <s v="White"/>
    <x v="0"/>
    <n v="0"/>
    <n v="0"/>
    <x v="0"/>
    <x v="0"/>
    <x v="0"/>
  </r>
  <r>
    <n v="26"/>
    <x v="2"/>
    <s v="Private"/>
    <n v="167106"/>
    <x v="0"/>
    <n v="9"/>
    <x v="3"/>
    <s v="Craft-repair"/>
    <s v="Other-relative"/>
    <s v="Asian-Pac-Islander"/>
    <x v="1"/>
    <n v="0"/>
    <n v="0"/>
    <x v="0"/>
    <x v="20"/>
    <x v="0"/>
  </r>
  <r>
    <n v="62"/>
    <x v="0"/>
    <s v="Private"/>
    <n v="197918"/>
    <x v="0"/>
    <n v="9"/>
    <x v="1"/>
    <s v="Adm-clerical"/>
    <s v="Unmarried"/>
    <s v="White"/>
    <x v="0"/>
    <n v="0"/>
    <n v="0"/>
    <x v="0"/>
    <x v="0"/>
    <x v="0"/>
  </r>
  <r>
    <n v="28"/>
    <x v="2"/>
    <s v="Private"/>
    <n v="67386"/>
    <x v="0"/>
    <n v="9"/>
    <x v="3"/>
    <s v="Other-service"/>
    <s v="Unmarried"/>
    <s v="White"/>
    <x v="0"/>
    <n v="0"/>
    <n v="0"/>
    <x v="0"/>
    <x v="0"/>
    <x v="0"/>
  </r>
  <r>
    <n v="50"/>
    <x v="1"/>
    <s v="Private"/>
    <n v="126592"/>
    <x v="0"/>
    <n v="9"/>
    <x v="2"/>
    <s v="Craft-repair"/>
    <s v="Not-in-family"/>
    <s v="Black"/>
    <x v="1"/>
    <n v="0"/>
    <n v="0"/>
    <x v="0"/>
    <x v="0"/>
    <x v="0"/>
  </r>
  <r>
    <n v="37"/>
    <x v="1"/>
    <s v="Self-emp-not-inc"/>
    <n v="119929"/>
    <x v="0"/>
    <n v="9"/>
    <x v="4"/>
    <s v="Craft-repair"/>
    <s v="Husband"/>
    <s v="White"/>
    <x v="1"/>
    <n v="0"/>
    <n v="0"/>
    <x v="0"/>
    <x v="0"/>
    <x v="0"/>
  </r>
  <r>
    <n v="63"/>
    <x v="0"/>
    <s v="Private"/>
    <n v="158199"/>
    <x v="11"/>
    <n v="2"/>
    <x v="0"/>
    <s v="Machine-op-inspct"/>
    <s v="Unmarried"/>
    <s v="White"/>
    <x v="0"/>
    <n v="0"/>
    <n v="0"/>
    <x v="33"/>
    <x v="38"/>
    <x v="0"/>
  </r>
  <r>
    <n v="35"/>
    <x v="1"/>
    <s v="Private"/>
    <n v="341102"/>
    <x v="14"/>
    <n v="5"/>
    <x v="3"/>
    <s v="Handlers-cleaners"/>
    <s v="Not-in-family"/>
    <s v="Black"/>
    <x v="1"/>
    <n v="0"/>
    <n v="0"/>
    <x v="0"/>
    <x v="0"/>
    <x v="0"/>
  </r>
  <r>
    <n v="55"/>
    <x v="1"/>
    <s v="Private"/>
    <n v="101524"/>
    <x v="6"/>
    <n v="13"/>
    <x v="4"/>
    <s v="Sales"/>
    <s v="Husband"/>
    <s v="White"/>
    <x v="1"/>
    <n v="0"/>
    <n v="0"/>
    <x v="0"/>
    <x v="0"/>
    <x v="1"/>
  </r>
  <r>
    <n v="40"/>
    <x v="1"/>
    <s v="Private"/>
    <n v="202872"/>
    <x v="0"/>
    <n v="9"/>
    <x v="4"/>
    <s v="Sales"/>
    <s v="Wife"/>
    <s v="White"/>
    <x v="0"/>
    <n v="0"/>
    <n v="0"/>
    <x v="0"/>
    <x v="0"/>
    <x v="1"/>
  </r>
  <r>
    <n v="25"/>
    <x v="2"/>
    <s v="Private"/>
    <n v="195201"/>
    <x v="0"/>
    <n v="9"/>
    <x v="4"/>
    <s v="Sales"/>
    <s v="Husband"/>
    <s v="Other"/>
    <x v="1"/>
    <n v="0"/>
    <n v="0"/>
    <x v="8"/>
    <x v="0"/>
    <x v="0"/>
  </r>
  <r>
    <n v="51"/>
    <x v="1"/>
    <s v="Private"/>
    <n v="128272"/>
    <x v="1"/>
    <n v="10"/>
    <x v="4"/>
    <s v="Exec-managerial"/>
    <s v="Husband"/>
    <s v="White"/>
    <x v="1"/>
    <n v="0"/>
    <n v="0"/>
    <x v="0"/>
    <x v="0"/>
    <x v="0"/>
  </r>
  <r>
    <n v="47"/>
    <x v="1"/>
    <s v="Local-gov"/>
    <n v="102628"/>
    <x v="1"/>
    <n v="10"/>
    <x v="4"/>
    <s v="Other-service"/>
    <s v="Husband"/>
    <s v="White"/>
    <x v="1"/>
    <n v="0"/>
    <n v="0"/>
    <x v="0"/>
    <x v="0"/>
    <x v="1"/>
  </r>
  <r>
    <n v="26"/>
    <x v="2"/>
    <s v="Private"/>
    <n v="171114"/>
    <x v="6"/>
    <n v="13"/>
    <x v="3"/>
    <s v="Exec-managerial"/>
    <s v="Own-child"/>
    <s v="White"/>
    <x v="0"/>
    <n v="0"/>
    <n v="0"/>
    <x v="0"/>
    <x v="0"/>
    <x v="0"/>
  </r>
  <r>
    <n v="46"/>
    <x v="1"/>
    <s v="Private"/>
    <n v="216414"/>
    <x v="10"/>
    <n v="11"/>
    <x v="5"/>
    <s v="Craft-repair"/>
    <s v="Unmarried"/>
    <s v="White"/>
    <x v="1"/>
    <n v="0"/>
    <n v="0"/>
    <x v="0"/>
    <x v="0"/>
    <x v="0"/>
  </r>
  <r>
    <n v="24"/>
    <x v="2"/>
    <s v="Private"/>
    <n v="127753"/>
    <x v="13"/>
    <n v="8"/>
    <x v="3"/>
    <s v="Craft-repair"/>
    <s v="Other-relative"/>
    <s v="White"/>
    <x v="1"/>
    <n v="0"/>
    <n v="0"/>
    <x v="0"/>
    <x v="0"/>
    <x v="0"/>
  </r>
  <r>
    <n v="19"/>
    <x v="3"/>
    <s v="Private"/>
    <n v="282698"/>
    <x v="2"/>
    <n v="4"/>
    <x v="3"/>
    <s v="Adm-clerical"/>
    <s v="Own-child"/>
    <s v="White"/>
    <x v="1"/>
    <n v="0"/>
    <n v="0"/>
    <x v="22"/>
    <x v="0"/>
    <x v="0"/>
  </r>
  <r>
    <n v="36"/>
    <x v="1"/>
    <s v="Local-gov"/>
    <n v="312785"/>
    <x v="6"/>
    <n v="13"/>
    <x v="3"/>
    <s v="Prof-specialty"/>
    <s v="Own-child"/>
    <s v="Black"/>
    <x v="1"/>
    <n v="0"/>
    <n v="0"/>
    <x v="5"/>
    <x v="0"/>
    <x v="0"/>
  </r>
  <r>
    <n v="18"/>
    <x v="3"/>
    <s v="Private"/>
    <n v="92864"/>
    <x v="13"/>
    <n v="8"/>
    <x v="3"/>
    <s v="Other-service"/>
    <s v="Own-child"/>
    <s v="White"/>
    <x v="0"/>
    <n v="0"/>
    <n v="0"/>
    <x v="3"/>
    <x v="0"/>
    <x v="0"/>
  </r>
  <r>
    <n v="46"/>
    <x v="1"/>
    <s v="Local-gov"/>
    <n v="175428"/>
    <x v="7"/>
    <n v="14"/>
    <x v="4"/>
    <s v="Prof-specialty"/>
    <s v="Husband"/>
    <s v="White"/>
    <x v="1"/>
    <n v="0"/>
    <n v="0"/>
    <x v="0"/>
    <x v="0"/>
    <x v="1"/>
  </r>
  <r>
    <n v="30"/>
    <x v="1"/>
    <s v="Private"/>
    <n v="104223"/>
    <x v="0"/>
    <n v="9"/>
    <x v="3"/>
    <s v="Other-service"/>
    <s v="Unmarried"/>
    <s v="Black"/>
    <x v="0"/>
    <n v="0"/>
    <n v="0"/>
    <x v="11"/>
    <x v="0"/>
    <x v="0"/>
  </r>
  <r>
    <n v="29"/>
    <x v="2"/>
    <s v="Private"/>
    <n v="144784"/>
    <x v="0"/>
    <n v="9"/>
    <x v="3"/>
    <s v="Other-service"/>
    <s v="Not-in-family"/>
    <s v="Black"/>
    <x v="0"/>
    <n v="0"/>
    <n v="0"/>
    <x v="0"/>
    <x v="0"/>
    <x v="0"/>
  </r>
  <r>
    <n v="65"/>
    <x v="0"/>
    <s v="Private"/>
    <n v="178934"/>
    <x v="0"/>
    <n v="9"/>
    <x v="0"/>
    <s v="Other-service"/>
    <s v="Unmarried"/>
    <s v="Black"/>
    <x v="0"/>
    <n v="0"/>
    <n v="0"/>
    <x v="3"/>
    <x v="33"/>
    <x v="0"/>
  </r>
  <r>
    <n v="41"/>
    <x v="1"/>
    <s v="Private"/>
    <n v="211253"/>
    <x v="7"/>
    <n v="14"/>
    <x v="4"/>
    <s v="Exec-managerial"/>
    <s v="Wife"/>
    <s v="White"/>
    <x v="0"/>
    <n v="0"/>
    <n v="0"/>
    <x v="0"/>
    <x v="0"/>
    <x v="1"/>
  </r>
  <r>
    <n v="34"/>
    <x v="1"/>
    <s v="Private"/>
    <n v="133122"/>
    <x v="6"/>
    <n v="13"/>
    <x v="4"/>
    <s v="Exec-managerial"/>
    <s v="Husband"/>
    <s v="White"/>
    <x v="1"/>
    <n v="0"/>
    <n v="0"/>
    <x v="0"/>
    <x v="0"/>
    <x v="0"/>
  </r>
  <r>
    <n v="58"/>
    <x v="0"/>
    <s v="Private"/>
    <n v="103540"/>
    <x v="2"/>
    <n v="4"/>
    <x v="4"/>
    <s v="Transport-moving"/>
    <s v="Husband"/>
    <s v="Black"/>
    <x v="1"/>
    <n v="0"/>
    <n v="0"/>
    <x v="0"/>
    <x v="0"/>
    <x v="0"/>
  </r>
  <r>
    <n v="39"/>
    <x v="1"/>
    <s v="State-gov"/>
    <n v="172700"/>
    <x v="0"/>
    <n v="9"/>
    <x v="3"/>
    <s v="Other-service"/>
    <s v="Unmarried"/>
    <s v="Black"/>
    <x v="0"/>
    <n v="0"/>
    <n v="0"/>
    <x v="0"/>
    <x v="0"/>
    <x v="0"/>
  </r>
  <r>
    <n v="21"/>
    <x v="2"/>
    <s v="Private"/>
    <n v="282484"/>
    <x v="1"/>
    <n v="10"/>
    <x v="3"/>
    <s v="Other-service"/>
    <s v="Own-child"/>
    <s v="White"/>
    <x v="0"/>
    <n v="0"/>
    <n v="0"/>
    <x v="0"/>
    <x v="0"/>
    <x v="0"/>
  </r>
  <r>
    <n v="31"/>
    <x v="1"/>
    <s v="Private"/>
    <n v="323055"/>
    <x v="0"/>
    <n v="9"/>
    <x v="4"/>
    <s v="Transport-moving"/>
    <s v="Husband"/>
    <s v="White"/>
    <x v="1"/>
    <n v="0"/>
    <n v="0"/>
    <x v="8"/>
    <x v="0"/>
    <x v="1"/>
  </r>
  <r>
    <n v="33"/>
    <x v="1"/>
    <s v="State-gov"/>
    <n v="291494"/>
    <x v="4"/>
    <n v="16"/>
    <x v="4"/>
    <s v="Prof-specialty"/>
    <s v="Husband"/>
    <s v="White"/>
    <x v="1"/>
    <n v="0"/>
    <n v="0"/>
    <x v="8"/>
    <x v="0"/>
    <x v="1"/>
  </r>
  <r>
    <n v="28"/>
    <x v="2"/>
    <s v="Private"/>
    <n v="214702"/>
    <x v="6"/>
    <n v="13"/>
    <x v="4"/>
    <s v="Exec-managerial"/>
    <s v="Husband"/>
    <s v="White"/>
    <x v="1"/>
    <n v="0"/>
    <n v="0"/>
    <x v="4"/>
    <x v="0"/>
    <x v="0"/>
  </r>
  <r>
    <n v="32"/>
    <x v="1"/>
    <s v="Private"/>
    <n v="226696"/>
    <x v="6"/>
    <n v="13"/>
    <x v="3"/>
    <s v="Exec-managerial"/>
    <s v="Not-in-family"/>
    <s v="White"/>
    <x v="1"/>
    <n v="0"/>
    <n v="0"/>
    <x v="6"/>
    <x v="0"/>
    <x v="1"/>
  </r>
  <r>
    <n v="31"/>
    <x v="1"/>
    <s v="Private"/>
    <n v="216827"/>
    <x v="0"/>
    <n v="9"/>
    <x v="2"/>
    <s v="Other-service"/>
    <s v="Unmarried"/>
    <s v="Black"/>
    <x v="0"/>
    <n v="0"/>
    <n v="0"/>
    <x v="0"/>
    <x v="0"/>
    <x v="0"/>
  </r>
  <r>
    <n v="48"/>
    <x v="1"/>
    <s v="Private"/>
    <n v="307440"/>
    <x v="6"/>
    <n v="13"/>
    <x v="4"/>
    <s v="Tech-support"/>
    <s v="Husband"/>
    <s v="Asian-Pac-Islander"/>
    <x v="1"/>
    <n v="0"/>
    <n v="0"/>
    <x v="2"/>
    <x v="8"/>
    <x v="1"/>
  </r>
  <r>
    <n v="27"/>
    <x v="2"/>
    <s v="Private"/>
    <n v="278122"/>
    <x v="0"/>
    <n v="9"/>
    <x v="3"/>
    <s v="Transport-moving"/>
    <s v="Own-child"/>
    <s v="White"/>
    <x v="1"/>
    <n v="0"/>
    <n v="0"/>
    <x v="0"/>
    <x v="0"/>
    <x v="0"/>
  </r>
  <r>
    <n v="45"/>
    <x v="1"/>
    <s v="Private"/>
    <n v="122195"/>
    <x v="0"/>
    <n v="9"/>
    <x v="0"/>
    <s v="Craft-repair"/>
    <s v="Unmarried"/>
    <s v="Black"/>
    <x v="0"/>
    <n v="0"/>
    <n v="0"/>
    <x v="0"/>
    <x v="0"/>
    <x v="0"/>
  </r>
  <r>
    <n v="34"/>
    <x v="1"/>
    <s v="Self-emp-not-inc"/>
    <n v="156890"/>
    <x v="0"/>
    <n v="9"/>
    <x v="4"/>
    <s v="Exec-managerial"/>
    <s v="Husband"/>
    <s v="White"/>
    <x v="1"/>
    <n v="0"/>
    <n v="0"/>
    <x v="8"/>
    <x v="0"/>
    <x v="0"/>
  </r>
  <r>
    <n v="17"/>
    <x v="3"/>
    <s v="Private"/>
    <n v="36877"/>
    <x v="3"/>
    <n v="6"/>
    <x v="3"/>
    <s v="Sales"/>
    <s v="Own-child"/>
    <s v="White"/>
    <x v="0"/>
    <n v="0"/>
    <n v="0"/>
    <x v="29"/>
    <x v="0"/>
    <x v="0"/>
  </r>
  <r>
    <n v="25"/>
    <x v="2"/>
    <s v="Private"/>
    <n v="131178"/>
    <x v="0"/>
    <n v="9"/>
    <x v="3"/>
    <s v="Handlers-cleaners"/>
    <s v="Own-child"/>
    <s v="Black"/>
    <x v="1"/>
    <n v="0"/>
    <n v="0"/>
    <x v="58"/>
    <x v="0"/>
    <x v="0"/>
  </r>
  <r>
    <n v="34"/>
    <x v="1"/>
    <s v="Self-emp-inc"/>
    <n v="62396"/>
    <x v="6"/>
    <n v="13"/>
    <x v="3"/>
    <s v="Prof-specialty"/>
    <s v="Not-in-family"/>
    <s v="White"/>
    <x v="0"/>
    <n v="0"/>
    <n v="0"/>
    <x v="32"/>
    <x v="0"/>
    <x v="1"/>
  </r>
  <r>
    <n v="33"/>
    <x v="1"/>
    <s v="Private"/>
    <n v="73054"/>
    <x v="0"/>
    <n v="9"/>
    <x v="1"/>
    <s v="Sales"/>
    <s v="Unmarried"/>
    <s v="White"/>
    <x v="0"/>
    <n v="0"/>
    <n v="0"/>
    <x v="0"/>
    <x v="0"/>
    <x v="0"/>
  </r>
  <r>
    <n v="21"/>
    <x v="2"/>
    <s v="Private"/>
    <n v="96844"/>
    <x v="1"/>
    <n v="10"/>
    <x v="3"/>
    <s v="Adm-clerical"/>
    <s v="Not-in-family"/>
    <s v="White"/>
    <x v="0"/>
    <n v="0"/>
    <n v="0"/>
    <x v="3"/>
    <x v="0"/>
    <x v="0"/>
  </r>
  <r>
    <n v="22"/>
    <x v="2"/>
    <s v="Private"/>
    <n v="324922"/>
    <x v="0"/>
    <n v="9"/>
    <x v="3"/>
    <s v="Machine-op-inspct"/>
    <s v="Not-in-family"/>
    <s v="White"/>
    <x v="1"/>
    <n v="0"/>
    <n v="0"/>
    <x v="8"/>
    <x v="0"/>
    <x v="0"/>
  </r>
  <r>
    <n v="61"/>
    <x v="0"/>
    <s v="Private"/>
    <n v="130684"/>
    <x v="1"/>
    <n v="10"/>
    <x v="4"/>
    <s v="Prof-specialty"/>
    <s v="Husband"/>
    <s v="White"/>
    <x v="1"/>
    <n v="0"/>
    <n v="0"/>
    <x v="9"/>
    <x v="0"/>
    <x v="0"/>
  </r>
  <r>
    <n v="40"/>
    <x v="1"/>
    <s v="Private"/>
    <n v="178983"/>
    <x v="0"/>
    <n v="9"/>
    <x v="4"/>
    <s v="Adm-clerical"/>
    <s v="Wife"/>
    <s v="White"/>
    <x v="0"/>
    <n v="0"/>
    <n v="0"/>
    <x v="25"/>
    <x v="0"/>
    <x v="1"/>
  </r>
  <r>
    <n v="58"/>
    <x v="0"/>
    <s v="Private"/>
    <n v="81038"/>
    <x v="1"/>
    <n v="10"/>
    <x v="4"/>
    <s v="Sales"/>
    <s v="Husband"/>
    <s v="White"/>
    <x v="1"/>
    <n v="0"/>
    <n v="0"/>
    <x v="21"/>
    <x v="0"/>
    <x v="0"/>
  </r>
  <r>
    <n v="30"/>
    <x v="1"/>
    <s v="Private"/>
    <n v="151967"/>
    <x v="1"/>
    <n v="10"/>
    <x v="4"/>
    <s v="Craft-repair"/>
    <s v="Husband"/>
    <s v="White"/>
    <x v="1"/>
    <n v="0"/>
    <n v="0"/>
    <x v="63"/>
    <x v="0"/>
    <x v="0"/>
  </r>
  <r>
    <n v="24"/>
    <x v="2"/>
    <s v="Private"/>
    <n v="278107"/>
    <x v="0"/>
    <n v="9"/>
    <x v="3"/>
    <s v="Craft-repair"/>
    <s v="Own-child"/>
    <s v="White"/>
    <x v="1"/>
    <n v="0"/>
    <n v="0"/>
    <x v="4"/>
    <x v="0"/>
    <x v="0"/>
  </r>
  <r>
    <n v="52"/>
    <x v="1"/>
    <s v="Self-emp-not-inc"/>
    <n v="183146"/>
    <x v="13"/>
    <n v="8"/>
    <x v="4"/>
    <s v="Exec-managerial"/>
    <s v="Husband"/>
    <s v="White"/>
    <x v="1"/>
    <n v="0"/>
    <n v="0"/>
    <x v="8"/>
    <x v="0"/>
    <x v="1"/>
  </r>
  <r>
    <n v="50"/>
    <x v="1"/>
    <s v="Private"/>
    <n v="183638"/>
    <x v="0"/>
    <n v="9"/>
    <x v="0"/>
    <s v="Sales"/>
    <s v="Unmarried"/>
    <s v="White"/>
    <x v="0"/>
    <n v="0"/>
    <n v="0"/>
    <x v="0"/>
    <x v="0"/>
    <x v="0"/>
  </r>
  <r>
    <n v="49"/>
    <x v="1"/>
    <s v="Private"/>
    <n v="247892"/>
    <x v="1"/>
    <n v="10"/>
    <x v="4"/>
    <s v="Craft-repair"/>
    <s v="Husband"/>
    <s v="Black"/>
    <x v="1"/>
    <n v="0"/>
    <n v="0"/>
    <x v="25"/>
    <x v="0"/>
    <x v="0"/>
  </r>
  <r>
    <n v="22"/>
    <x v="2"/>
    <s v="Private"/>
    <n v="221480"/>
    <x v="0"/>
    <n v="9"/>
    <x v="3"/>
    <s v="Adm-clerical"/>
    <s v="Own-child"/>
    <s v="White"/>
    <x v="0"/>
    <n v="0"/>
    <n v="0"/>
    <x v="0"/>
    <x v="0"/>
    <x v="0"/>
  </r>
  <r>
    <n v="32"/>
    <x v="1"/>
    <s v="Private"/>
    <n v="118551"/>
    <x v="6"/>
    <n v="13"/>
    <x v="4"/>
    <s v="Adm-clerical"/>
    <s v="Wife"/>
    <s v="White"/>
    <x v="0"/>
    <n v="0"/>
    <n v="0"/>
    <x v="5"/>
    <x v="1"/>
    <x v="1"/>
  </r>
  <r>
    <n v="21"/>
    <x v="2"/>
    <s v="Private"/>
    <n v="518530"/>
    <x v="1"/>
    <n v="10"/>
    <x v="3"/>
    <s v="Adm-clerical"/>
    <s v="Own-child"/>
    <s v="White"/>
    <x v="0"/>
    <n v="0"/>
    <n v="0"/>
    <x v="0"/>
    <x v="0"/>
    <x v="0"/>
  </r>
  <r>
    <n v="25"/>
    <x v="2"/>
    <s v="Private"/>
    <n v="193787"/>
    <x v="1"/>
    <n v="10"/>
    <x v="3"/>
    <s v="Machine-op-inspct"/>
    <s v="Own-child"/>
    <s v="White"/>
    <x v="0"/>
    <n v="0"/>
    <n v="0"/>
    <x v="8"/>
    <x v="0"/>
    <x v="0"/>
  </r>
  <r>
    <n v="34"/>
    <x v="1"/>
    <s v="Self-emp-inc"/>
    <n v="157466"/>
    <x v="0"/>
    <n v="9"/>
    <x v="4"/>
    <s v="Adm-clerical"/>
    <s v="Husband"/>
    <s v="White"/>
    <x v="1"/>
    <n v="0"/>
    <n v="0"/>
    <x v="2"/>
    <x v="0"/>
    <x v="0"/>
  </r>
  <r>
    <n v="48"/>
    <x v="1"/>
    <s v="Private"/>
    <n v="141511"/>
    <x v="3"/>
    <n v="6"/>
    <x v="4"/>
    <s v="Exec-managerial"/>
    <s v="Husband"/>
    <s v="White"/>
    <x v="1"/>
    <n v="0"/>
    <n v="0"/>
    <x v="2"/>
    <x v="0"/>
    <x v="1"/>
  </r>
  <r>
    <n v="61"/>
    <x v="0"/>
    <s v="Not Known"/>
    <n v="158712"/>
    <x v="0"/>
    <n v="9"/>
    <x v="1"/>
    <s v="Not Known"/>
    <s v="Not-in-family"/>
    <s v="White"/>
    <x v="0"/>
    <n v="0"/>
    <n v="0"/>
    <x v="24"/>
    <x v="0"/>
    <x v="0"/>
  </r>
  <r>
    <n v="21"/>
    <x v="2"/>
    <s v="Private"/>
    <n v="252253"/>
    <x v="1"/>
    <n v="10"/>
    <x v="3"/>
    <s v="Adm-clerical"/>
    <s v="Unmarried"/>
    <s v="Black"/>
    <x v="0"/>
    <n v="0"/>
    <n v="0"/>
    <x v="0"/>
    <x v="0"/>
    <x v="0"/>
  </r>
  <r>
    <n v="20"/>
    <x v="2"/>
    <s v="Private"/>
    <n v="200450"/>
    <x v="2"/>
    <n v="4"/>
    <x v="3"/>
    <s v="Machine-op-inspct"/>
    <s v="Own-child"/>
    <s v="White"/>
    <x v="0"/>
    <n v="0"/>
    <n v="0"/>
    <x v="16"/>
    <x v="0"/>
    <x v="0"/>
  </r>
  <r>
    <n v="30"/>
    <x v="1"/>
    <s v="State-gov"/>
    <n v="343789"/>
    <x v="1"/>
    <n v="10"/>
    <x v="4"/>
    <s v="Adm-clerical"/>
    <s v="Husband"/>
    <s v="White"/>
    <x v="1"/>
    <n v="0"/>
    <n v="0"/>
    <x v="0"/>
    <x v="0"/>
    <x v="1"/>
  </r>
  <r>
    <n v="44"/>
    <x v="1"/>
    <s v="Private"/>
    <n v="291566"/>
    <x v="0"/>
    <n v="9"/>
    <x v="3"/>
    <s v="Craft-repair"/>
    <s v="Not-in-family"/>
    <s v="Black"/>
    <x v="1"/>
    <n v="0"/>
    <n v="0"/>
    <x v="4"/>
    <x v="0"/>
    <x v="0"/>
  </r>
  <r>
    <n v="29"/>
    <x v="2"/>
    <s v="Private"/>
    <n v="151382"/>
    <x v="0"/>
    <n v="9"/>
    <x v="4"/>
    <s v="Transport-moving"/>
    <s v="Husband"/>
    <s v="White"/>
    <x v="1"/>
    <n v="0"/>
    <n v="0"/>
    <x v="4"/>
    <x v="0"/>
    <x v="0"/>
  </r>
  <r>
    <n v="31"/>
    <x v="1"/>
    <s v="Private"/>
    <n v="221167"/>
    <x v="5"/>
    <n v="15"/>
    <x v="1"/>
    <s v="Tech-support"/>
    <s v="Not-in-family"/>
    <s v="White"/>
    <x v="0"/>
    <n v="0"/>
    <n v="0"/>
    <x v="5"/>
    <x v="0"/>
    <x v="0"/>
  </r>
  <r>
    <n v="35"/>
    <x v="1"/>
    <s v="Private"/>
    <n v="196178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302422"/>
    <x v="0"/>
    <n v="9"/>
    <x v="3"/>
    <s v="Adm-clerical"/>
    <s v="Not-in-family"/>
    <s v="White"/>
    <x v="1"/>
    <n v="0"/>
    <n v="0"/>
    <x v="0"/>
    <x v="0"/>
    <x v="0"/>
  </r>
  <r>
    <n v="26"/>
    <x v="2"/>
    <s v="Private"/>
    <n v="37379"/>
    <x v="6"/>
    <n v="13"/>
    <x v="3"/>
    <s v="Exec-managerial"/>
    <s v="Not-in-family"/>
    <s v="White"/>
    <x v="0"/>
    <n v="0"/>
    <n v="0"/>
    <x v="2"/>
    <x v="0"/>
    <x v="0"/>
  </r>
  <r>
    <n v="37"/>
    <x v="1"/>
    <s v="Self-emp-not-inc"/>
    <n v="82540"/>
    <x v="14"/>
    <n v="5"/>
    <x v="4"/>
    <s v="Transport-moving"/>
    <s v="Husband"/>
    <s v="White"/>
    <x v="1"/>
    <n v="0"/>
    <n v="0"/>
    <x v="15"/>
    <x v="0"/>
    <x v="1"/>
  </r>
  <r>
    <n v="33"/>
    <x v="1"/>
    <s v="Self-emp-not-inc"/>
    <n v="182926"/>
    <x v="6"/>
    <n v="13"/>
    <x v="3"/>
    <s v="Transport-moving"/>
    <s v="Not-in-family"/>
    <s v="White"/>
    <x v="1"/>
    <n v="0"/>
    <n v="0"/>
    <x v="0"/>
    <x v="1"/>
    <x v="0"/>
  </r>
  <r>
    <n v="44"/>
    <x v="1"/>
    <s v="Private"/>
    <n v="159911"/>
    <x v="2"/>
    <n v="4"/>
    <x v="4"/>
    <s v="Other-service"/>
    <s v="Wife"/>
    <s v="White"/>
    <x v="0"/>
    <n v="0"/>
    <n v="0"/>
    <x v="6"/>
    <x v="0"/>
    <x v="0"/>
  </r>
  <r>
    <n v="34"/>
    <x v="1"/>
    <s v="Private"/>
    <n v="212781"/>
    <x v="6"/>
    <n v="13"/>
    <x v="4"/>
    <s v="Exec-managerial"/>
    <s v="Husband"/>
    <s v="White"/>
    <x v="1"/>
    <n v="0"/>
    <n v="0"/>
    <x v="0"/>
    <x v="0"/>
    <x v="1"/>
  </r>
  <r>
    <n v="28"/>
    <x v="2"/>
    <s v="Local-gov"/>
    <n v="207213"/>
    <x v="9"/>
    <n v="12"/>
    <x v="3"/>
    <s v="Craft-repair"/>
    <s v="Own-child"/>
    <s v="White"/>
    <x v="1"/>
    <n v="0"/>
    <n v="0"/>
    <x v="37"/>
    <x v="0"/>
    <x v="0"/>
  </r>
  <r>
    <n v="30"/>
    <x v="1"/>
    <s v="Private"/>
    <n v="200192"/>
    <x v="1"/>
    <n v="10"/>
    <x v="4"/>
    <s v="Other-service"/>
    <s v="Wife"/>
    <s v="White"/>
    <x v="0"/>
    <n v="0"/>
    <n v="0"/>
    <x v="2"/>
    <x v="0"/>
    <x v="0"/>
  </r>
  <r>
    <n v="41"/>
    <x v="1"/>
    <s v="Local-gov"/>
    <n v="180096"/>
    <x v="6"/>
    <n v="13"/>
    <x v="4"/>
    <s v="Prof-specialty"/>
    <s v="Husband"/>
    <s v="White"/>
    <x v="1"/>
    <n v="0"/>
    <n v="0"/>
    <x v="5"/>
    <x v="0"/>
    <x v="0"/>
  </r>
  <r>
    <n v="23"/>
    <x v="2"/>
    <s v="Private"/>
    <n v="192812"/>
    <x v="6"/>
    <n v="13"/>
    <x v="3"/>
    <s v="Tech-support"/>
    <s v="Own-child"/>
    <s v="White"/>
    <x v="0"/>
    <n v="0"/>
    <n v="0"/>
    <x v="0"/>
    <x v="0"/>
    <x v="0"/>
  </r>
  <r>
    <n v="19"/>
    <x v="3"/>
    <s v="Private"/>
    <n v="105908"/>
    <x v="0"/>
    <n v="9"/>
    <x v="3"/>
    <s v="Handlers-cleaners"/>
    <s v="Other-relative"/>
    <s v="White"/>
    <x v="1"/>
    <n v="0"/>
    <n v="0"/>
    <x v="15"/>
    <x v="0"/>
    <x v="0"/>
  </r>
  <r>
    <n v="26"/>
    <x v="2"/>
    <s v="State-gov"/>
    <n v="234190"/>
    <x v="1"/>
    <n v="10"/>
    <x v="3"/>
    <s v="Other-service"/>
    <s v="Not-in-family"/>
    <s v="White"/>
    <x v="1"/>
    <n v="0"/>
    <n v="0"/>
    <x v="3"/>
    <x v="0"/>
    <x v="0"/>
  </r>
  <r>
    <n v="32"/>
    <x v="1"/>
    <s v="Private"/>
    <n v="260868"/>
    <x v="6"/>
    <n v="13"/>
    <x v="4"/>
    <s v="Sales"/>
    <s v="Husband"/>
    <s v="Black"/>
    <x v="1"/>
    <n v="0"/>
    <n v="0"/>
    <x v="0"/>
    <x v="0"/>
    <x v="1"/>
  </r>
  <r>
    <n v="26"/>
    <x v="2"/>
    <s v="Private"/>
    <n v="109097"/>
    <x v="0"/>
    <n v="9"/>
    <x v="1"/>
    <s v="Adm-clerical"/>
    <s v="Unmarried"/>
    <s v="White"/>
    <x v="0"/>
    <n v="0"/>
    <n v="0"/>
    <x v="13"/>
    <x v="0"/>
    <x v="0"/>
  </r>
  <r>
    <n v="49"/>
    <x v="1"/>
    <s v="Private"/>
    <n v="209146"/>
    <x v="0"/>
    <n v="9"/>
    <x v="4"/>
    <s v="Transport-moving"/>
    <s v="Husband"/>
    <s v="White"/>
    <x v="1"/>
    <n v="0"/>
    <n v="0"/>
    <x v="0"/>
    <x v="0"/>
    <x v="0"/>
  </r>
  <r>
    <n v="54"/>
    <x v="1"/>
    <s v="Private"/>
    <n v="172281"/>
    <x v="7"/>
    <n v="14"/>
    <x v="1"/>
    <s v="Tech-support"/>
    <s v="Not-in-family"/>
    <s v="White"/>
    <x v="1"/>
    <n v="0"/>
    <n v="0"/>
    <x v="0"/>
    <x v="0"/>
    <x v="1"/>
  </r>
  <r>
    <n v="36"/>
    <x v="1"/>
    <s v="Private"/>
    <n v="73023"/>
    <x v="0"/>
    <n v="9"/>
    <x v="1"/>
    <s v="Craft-repair"/>
    <s v="Not-in-family"/>
    <s v="White"/>
    <x v="1"/>
    <n v="0"/>
    <n v="0"/>
    <x v="6"/>
    <x v="0"/>
    <x v="0"/>
  </r>
  <r>
    <n v="41"/>
    <x v="1"/>
    <s v="Private"/>
    <n v="122626"/>
    <x v="0"/>
    <n v="9"/>
    <x v="1"/>
    <s v="Handlers-cleaners"/>
    <s v="Unmarried"/>
    <s v="White"/>
    <x v="1"/>
    <n v="0"/>
    <n v="0"/>
    <x v="13"/>
    <x v="0"/>
    <x v="0"/>
  </r>
  <r>
    <n v="27"/>
    <x v="2"/>
    <s v="Private"/>
    <n v="113635"/>
    <x v="6"/>
    <n v="13"/>
    <x v="3"/>
    <s v="Other-service"/>
    <s v="Not-in-family"/>
    <s v="White"/>
    <x v="1"/>
    <n v="0"/>
    <n v="0"/>
    <x v="5"/>
    <x v="0"/>
    <x v="0"/>
  </r>
  <r>
    <n v="21"/>
    <x v="2"/>
    <s v="Not Known"/>
    <n v="191806"/>
    <x v="1"/>
    <n v="10"/>
    <x v="3"/>
    <s v="Not Known"/>
    <s v="Own-child"/>
    <s v="White"/>
    <x v="1"/>
    <n v="0"/>
    <n v="0"/>
    <x v="26"/>
    <x v="0"/>
    <x v="0"/>
  </r>
  <r>
    <n v="56"/>
    <x v="0"/>
    <s v="Not Known"/>
    <n v="35723"/>
    <x v="0"/>
    <n v="9"/>
    <x v="1"/>
    <s v="Not Known"/>
    <s v="Own-child"/>
    <s v="White"/>
    <x v="1"/>
    <n v="0"/>
    <n v="0"/>
    <x v="0"/>
    <x v="0"/>
    <x v="0"/>
  </r>
  <r>
    <n v="40"/>
    <x v="1"/>
    <s v="Self-emp-not-inc"/>
    <n v="30759"/>
    <x v="10"/>
    <n v="11"/>
    <x v="4"/>
    <s v="Farming-fishing"/>
    <s v="Husband"/>
    <s v="White"/>
    <x v="1"/>
    <n v="0"/>
    <n v="0"/>
    <x v="4"/>
    <x v="0"/>
    <x v="0"/>
  </r>
  <r>
    <n v="46"/>
    <x v="1"/>
    <s v="Private"/>
    <n v="105327"/>
    <x v="0"/>
    <n v="9"/>
    <x v="1"/>
    <s v="Craft-repair"/>
    <s v="Not-in-family"/>
    <s v="White"/>
    <x v="1"/>
    <n v="0"/>
    <n v="0"/>
    <x v="0"/>
    <x v="0"/>
    <x v="0"/>
  </r>
  <r>
    <n v="55"/>
    <x v="1"/>
    <s v="Not Known"/>
    <n v="376058"/>
    <x v="14"/>
    <n v="5"/>
    <x v="3"/>
    <s v="Not Known"/>
    <s v="Own-child"/>
    <s v="White"/>
    <x v="0"/>
    <n v="0"/>
    <n v="0"/>
    <x v="2"/>
    <x v="0"/>
    <x v="0"/>
  </r>
  <r>
    <n v="43"/>
    <x v="1"/>
    <s v="Private"/>
    <n v="219307"/>
    <x v="14"/>
    <n v="5"/>
    <x v="1"/>
    <s v="Transport-moving"/>
    <s v="Not-in-family"/>
    <s v="Black"/>
    <x v="1"/>
    <n v="0"/>
    <n v="0"/>
    <x v="0"/>
    <x v="0"/>
    <x v="0"/>
  </r>
  <r>
    <n v="46"/>
    <x v="1"/>
    <s v="Private"/>
    <n v="208067"/>
    <x v="0"/>
    <n v="9"/>
    <x v="1"/>
    <s v="Craft-repair"/>
    <s v="Other-relative"/>
    <s v="White"/>
    <x v="1"/>
    <n v="0"/>
    <n v="0"/>
    <x v="0"/>
    <x v="0"/>
    <x v="0"/>
  </r>
  <r>
    <n v="51"/>
    <x v="1"/>
    <s v="Self-emp-not-inc"/>
    <n v="78631"/>
    <x v="1"/>
    <n v="10"/>
    <x v="4"/>
    <s v="Exec-managerial"/>
    <s v="Husband"/>
    <s v="Amer-Indian-Eskimo"/>
    <x v="1"/>
    <n v="0"/>
    <n v="0"/>
    <x v="4"/>
    <x v="0"/>
    <x v="0"/>
  </r>
  <r>
    <n v="19"/>
    <x v="3"/>
    <s v="Private"/>
    <n v="210308"/>
    <x v="1"/>
    <n v="10"/>
    <x v="3"/>
    <s v="Adm-clerical"/>
    <s v="Own-child"/>
    <s v="White"/>
    <x v="0"/>
    <n v="0"/>
    <n v="0"/>
    <x v="14"/>
    <x v="0"/>
    <x v="0"/>
  </r>
  <r>
    <n v="31"/>
    <x v="1"/>
    <s v="Private"/>
    <n v="594187"/>
    <x v="0"/>
    <n v="9"/>
    <x v="4"/>
    <s v="Machine-op-inspct"/>
    <s v="Husband"/>
    <s v="White"/>
    <x v="1"/>
    <n v="0"/>
    <n v="0"/>
    <x v="0"/>
    <x v="0"/>
    <x v="0"/>
  </r>
  <r>
    <n v="27"/>
    <x v="2"/>
    <s v="Private"/>
    <n v="228476"/>
    <x v="6"/>
    <n v="13"/>
    <x v="4"/>
    <s v="Sales"/>
    <s v="Husband"/>
    <s v="White"/>
    <x v="1"/>
    <n v="0"/>
    <n v="0"/>
    <x v="8"/>
    <x v="0"/>
    <x v="1"/>
  </r>
  <r>
    <n v="21"/>
    <x v="2"/>
    <s v="Private"/>
    <n v="126613"/>
    <x v="1"/>
    <n v="10"/>
    <x v="3"/>
    <s v="Other-service"/>
    <s v="Own-child"/>
    <s v="White"/>
    <x v="0"/>
    <n v="0"/>
    <n v="0"/>
    <x v="0"/>
    <x v="0"/>
    <x v="0"/>
  </r>
  <r>
    <n v="36"/>
    <x v="1"/>
    <s v="Private"/>
    <n v="30267"/>
    <x v="0"/>
    <n v="9"/>
    <x v="4"/>
    <s v="Transport-moving"/>
    <s v="Husband"/>
    <s v="White"/>
    <x v="1"/>
    <n v="0"/>
    <n v="0"/>
    <x v="8"/>
    <x v="0"/>
    <x v="0"/>
  </r>
  <r>
    <n v="23"/>
    <x v="2"/>
    <s v="Private"/>
    <n v="216811"/>
    <x v="0"/>
    <n v="9"/>
    <x v="3"/>
    <s v="Machine-op-inspct"/>
    <s v="Own-child"/>
    <s v="White"/>
    <x v="0"/>
    <n v="0"/>
    <n v="0"/>
    <x v="53"/>
    <x v="0"/>
    <x v="0"/>
  </r>
  <r>
    <n v="62"/>
    <x v="0"/>
    <s v="Local-gov"/>
    <n v="115763"/>
    <x v="7"/>
    <n v="14"/>
    <x v="4"/>
    <s v="Prof-specialty"/>
    <s v="Wife"/>
    <s v="White"/>
    <x v="0"/>
    <n v="0"/>
    <n v="0"/>
    <x v="0"/>
    <x v="0"/>
    <x v="1"/>
  </r>
  <r>
    <n v="31"/>
    <x v="1"/>
    <s v="Local-gov"/>
    <n v="199368"/>
    <x v="6"/>
    <n v="13"/>
    <x v="4"/>
    <s v="Protective-serv"/>
    <s v="Husband"/>
    <s v="Black"/>
    <x v="1"/>
    <n v="0"/>
    <n v="0"/>
    <x v="8"/>
    <x v="0"/>
    <x v="1"/>
  </r>
  <r>
    <n v="39"/>
    <x v="1"/>
    <s v="Self-emp-not-inc"/>
    <n v="188335"/>
    <x v="0"/>
    <n v="9"/>
    <x v="4"/>
    <s v="Farming-fishing"/>
    <s v="Husband"/>
    <s v="White"/>
    <x v="1"/>
    <n v="0"/>
    <n v="0"/>
    <x v="0"/>
    <x v="0"/>
    <x v="0"/>
  </r>
  <r>
    <n v="24"/>
    <x v="2"/>
    <s v="Private"/>
    <n v="417668"/>
    <x v="6"/>
    <n v="13"/>
    <x v="3"/>
    <s v="Prof-specialty"/>
    <s v="Own-child"/>
    <s v="White"/>
    <x v="1"/>
    <n v="0"/>
    <n v="0"/>
    <x v="25"/>
    <x v="0"/>
    <x v="0"/>
  </r>
  <r>
    <n v="38"/>
    <x v="1"/>
    <s v="Private"/>
    <n v="296317"/>
    <x v="0"/>
    <n v="9"/>
    <x v="4"/>
    <s v="Machine-op-inspct"/>
    <s v="Husband"/>
    <s v="White"/>
    <x v="1"/>
    <n v="0"/>
    <n v="0"/>
    <x v="0"/>
    <x v="2"/>
    <x v="0"/>
  </r>
  <r>
    <n v="36"/>
    <x v="1"/>
    <s v="Private"/>
    <n v="164898"/>
    <x v="0"/>
    <n v="9"/>
    <x v="4"/>
    <s v="Exec-managerial"/>
    <s v="Husband"/>
    <s v="White"/>
    <x v="1"/>
    <n v="0"/>
    <n v="0"/>
    <x v="0"/>
    <x v="0"/>
    <x v="0"/>
  </r>
  <r>
    <n v="17"/>
    <x v="3"/>
    <s v="Private"/>
    <n v="452406"/>
    <x v="8"/>
    <n v="7"/>
    <x v="3"/>
    <s v="Sales"/>
    <s v="Own-child"/>
    <s v="Black"/>
    <x v="0"/>
    <n v="0"/>
    <n v="0"/>
    <x v="14"/>
    <x v="0"/>
    <x v="0"/>
  </r>
  <r>
    <n v="27"/>
    <x v="2"/>
    <s v="Private"/>
    <n v="42696"/>
    <x v="0"/>
    <n v="9"/>
    <x v="5"/>
    <s v="Other-service"/>
    <s v="Unmarried"/>
    <s v="White"/>
    <x v="0"/>
    <n v="0"/>
    <n v="0"/>
    <x v="0"/>
    <x v="0"/>
    <x v="0"/>
  </r>
  <r>
    <n v="30"/>
    <x v="1"/>
    <s v="Private"/>
    <n v="262994"/>
    <x v="1"/>
    <n v="10"/>
    <x v="1"/>
    <s v="Craft-repair"/>
    <s v="Not-in-family"/>
    <s v="Black"/>
    <x v="1"/>
    <n v="0"/>
    <n v="0"/>
    <x v="0"/>
    <x v="0"/>
    <x v="0"/>
  </r>
  <r>
    <n v="43"/>
    <x v="1"/>
    <s v="State-gov"/>
    <n v="167298"/>
    <x v="0"/>
    <n v="9"/>
    <x v="1"/>
    <s v="Exec-managerial"/>
    <s v="Unmarried"/>
    <s v="White"/>
    <x v="0"/>
    <n v="0"/>
    <n v="0"/>
    <x v="0"/>
    <x v="0"/>
    <x v="0"/>
  </r>
  <r>
    <n v="51"/>
    <x v="1"/>
    <s v="Private"/>
    <n v="103529"/>
    <x v="8"/>
    <n v="7"/>
    <x v="1"/>
    <s v="Other-service"/>
    <s v="Unmarried"/>
    <s v="Black"/>
    <x v="0"/>
    <n v="0"/>
    <n v="0"/>
    <x v="25"/>
    <x v="0"/>
    <x v="0"/>
  </r>
  <r>
    <n v="34"/>
    <x v="1"/>
    <s v="Private"/>
    <n v="199539"/>
    <x v="0"/>
    <n v="9"/>
    <x v="4"/>
    <s v="Craft-repair"/>
    <s v="Husband"/>
    <s v="White"/>
    <x v="1"/>
    <n v="0"/>
    <n v="0"/>
    <x v="13"/>
    <x v="0"/>
    <x v="1"/>
  </r>
  <r>
    <n v="19"/>
    <x v="3"/>
    <s v="Not Known"/>
    <n v="39460"/>
    <x v="0"/>
    <n v="9"/>
    <x v="3"/>
    <s v="Not Known"/>
    <s v="Own-child"/>
    <s v="White"/>
    <x v="1"/>
    <n v="0"/>
    <n v="0"/>
    <x v="4"/>
    <x v="0"/>
    <x v="0"/>
  </r>
  <r>
    <n v="79"/>
    <x v="0"/>
    <s v="Federal-gov"/>
    <n v="62176"/>
    <x v="4"/>
    <n v="16"/>
    <x v="0"/>
    <s v="Exec-managerial"/>
    <s v="Not-in-family"/>
    <s v="White"/>
    <x v="1"/>
    <n v="0"/>
    <n v="0"/>
    <x v="19"/>
    <x v="0"/>
    <x v="1"/>
  </r>
  <r>
    <n v="28"/>
    <x v="2"/>
    <s v="State-gov"/>
    <n v="239130"/>
    <x v="1"/>
    <n v="10"/>
    <x v="1"/>
    <s v="Other-service"/>
    <s v="Unmarried"/>
    <s v="White"/>
    <x v="1"/>
    <n v="0"/>
    <n v="0"/>
    <x v="0"/>
    <x v="0"/>
    <x v="0"/>
  </r>
  <r>
    <n v="41"/>
    <x v="1"/>
    <s v="Self-emp-inc"/>
    <n v="151089"/>
    <x v="1"/>
    <n v="10"/>
    <x v="4"/>
    <s v="Exec-managerial"/>
    <s v="Husband"/>
    <s v="White"/>
    <x v="1"/>
    <n v="0"/>
    <n v="0"/>
    <x v="8"/>
    <x v="0"/>
    <x v="0"/>
  </r>
  <r>
    <n v="21"/>
    <x v="2"/>
    <s v="Private"/>
    <n v="331611"/>
    <x v="1"/>
    <n v="10"/>
    <x v="4"/>
    <s v="Other-service"/>
    <s v="Husband"/>
    <s v="White"/>
    <x v="1"/>
    <n v="0"/>
    <n v="0"/>
    <x v="8"/>
    <x v="0"/>
    <x v="0"/>
  </r>
  <r>
    <n v="31"/>
    <x v="1"/>
    <s v="Self-emp-not-inc"/>
    <n v="203463"/>
    <x v="6"/>
    <n v="13"/>
    <x v="3"/>
    <s v="Tech-support"/>
    <s v="Not-in-family"/>
    <s v="White"/>
    <x v="0"/>
    <n v="0"/>
    <n v="0"/>
    <x v="0"/>
    <x v="0"/>
    <x v="0"/>
  </r>
  <r>
    <n v="45"/>
    <x v="1"/>
    <s v="Private"/>
    <n v="151518"/>
    <x v="0"/>
    <n v="9"/>
    <x v="4"/>
    <s v="Exec-managerial"/>
    <s v="Husband"/>
    <s v="White"/>
    <x v="1"/>
    <n v="0"/>
    <n v="0"/>
    <x v="2"/>
    <x v="0"/>
    <x v="0"/>
  </r>
  <r>
    <n v="23"/>
    <x v="2"/>
    <s v="Self-emp-inc"/>
    <n v="39844"/>
    <x v="0"/>
    <n v="9"/>
    <x v="3"/>
    <s v="Transport-moving"/>
    <s v="Not-in-family"/>
    <s v="White"/>
    <x v="1"/>
    <n v="0"/>
    <n v="0"/>
    <x v="8"/>
    <x v="0"/>
    <x v="0"/>
  </r>
  <r>
    <n v="32"/>
    <x v="1"/>
    <s v="Private"/>
    <n v="299635"/>
    <x v="1"/>
    <n v="10"/>
    <x v="4"/>
    <s v="Exec-managerial"/>
    <s v="Husband"/>
    <s v="White"/>
    <x v="1"/>
    <n v="0"/>
    <n v="0"/>
    <x v="8"/>
    <x v="17"/>
    <x v="0"/>
  </r>
  <r>
    <n v="67"/>
    <x v="0"/>
    <s v="Private"/>
    <n v="123393"/>
    <x v="8"/>
    <n v="7"/>
    <x v="4"/>
    <s v="Transport-moving"/>
    <s v="Husband"/>
    <s v="White"/>
    <x v="1"/>
    <n v="0"/>
    <n v="0"/>
    <x v="0"/>
    <x v="0"/>
    <x v="0"/>
  </r>
  <r>
    <n v="32"/>
    <x v="1"/>
    <s v="Private"/>
    <n v="209538"/>
    <x v="7"/>
    <n v="14"/>
    <x v="4"/>
    <s v="Exec-managerial"/>
    <s v="Husband"/>
    <s v="White"/>
    <x v="1"/>
    <n v="0"/>
    <n v="0"/>
    <x v="6"/>
    <x v="0"/>
    <x v="1"/>
  </r>
  <r>
    <n v="35"/>
    <x v="1"/>
    <s v="Self-emp-not-inc"/>
    <n v="238802"/>
    <x v="0"/>
    <n v="9"/>
    <x v="4"/>
    <s v="Farming-fishing"/>
    <s v="Husband"/>
    <s v="White"/>
    <x v="1"/>
    <n v="0"/>
    <n v="0"/>
    <x v="8"/>
    <x v="0"/>
    <x v="0"/>
  </r>
  <r>
    <n v="29"/>
    <x v="2"/>
    <s v="Private"/>
    <n v="499197"/>
    <x v="1"/>
    <n v="10"/>
    <x v="4"/>
    <s v="Prof-specialty"/>
    <s v="Husband"/>
    <s v="White"/>
    <x v="1"/>
    <n v="0"/>
    <n v="0"/>
    <x v="0"/>
    <x v="0"/>
    <x v="0"/>
  </r>
  <r>
    <n v="38"/>
    <x v="1"/>
    <s v="Private"/>
    <n v="200220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14059"/>
    <x v="1"/>
    <n v="10"/>
    <x v="4"/>
    <s v="Sales"/>
    <s v="Husband"/>
    <s v="White"/>
    <x v="1"/>
    <n v="0"/>
    <n v="0"/>
    <x v="4"/>
    <x v="0"/>
    <x v="0"/>
  </r>
  <r>
    <n v="18"/>
    <x v="3"/>
    <s v="Private"/>
    <n v="434430"/>
    <x v="0"/>
    <n v="9"/>
    <x v="3"/>
    <s v="Prof-specialty"/>
    <s v="Not-in-family"/>
    <s v="White"/>
    <x v="1"/>
    <n v="0"/>
    <n v="0"/>
    <x v="25"/>
    <x v="0"/>
    <x v="0"/>
  </r>
  <r>
    <n v="22"/>
    <x v="2"/>
    <s v="Private"/>
    <n v="225156"/>
    <x v="0"/>
    <n v="9"/>
    <x v="3"/>
    <s v="Adm-clerical"/>
    <s v="Not-in-family"/>
    <s v="White"/>
    <x v="0"/>
    <n v="0"/>
    <n v="0"/>
    <x v="0"/>
    <x v="0"/>
    <x v="0"/>
  </r>
  <r>
    <n v="27"/>
    <x v="2"/>
    <s v="Not Known"/>
    <n v="133359"/>
    <x v="6"/>
    <n v="13"/>
    <x v="5"/>
    <s v="Not Known"/>
    <s v="Not-in-family"/>
    <s v="White"/>
    <x v="1"/>
    <n v="0"/>
    <n v="0"/>
    <x v="8"/>
    <x v="1"/>
    <x v="0"/>
  </r>
  <r>
    <n v="28"/>
    <x v="2"/>
    <s v="Private"/>
    <n v="226891"/>
    <x v="1"/>
    <n v="10"/>
    <x v="3"/>
    <s v="Adm-clerical"/>
    <s v="Unmarried"/>
    <s v="Asian-Pac-Islander"/>
    <x v="0"/>
    <n v="0"/>
    <n v="0"/>
    <x v="25"/>
    <x v="1"/>
    <x v="0"/>
  </r>
  <r>
    <n v="25"/>
    <x v="2"/>
    <s v="Private"/>
    <n v="231714"/>
    <x v="1"/>
    <n v="10"/>
    <x v="4"/>
    <s v="Machine-op-inspct"/>
    <s v="Husband"/>
    <s v="White"/>
    <x v="1"/>
    <n v="0"/>
    <n v="0"/>
    <x v="0"/>
    <x v="0"/>
    <x v="0"/>
  </r>
  <r>
    <n v="43"/>
    <x v="1"/>
    <s v="Private"/>
    <n v="178866"/>
    <x v="0"/>
    <n v="9"/>
    <x v="4"/>
    <s v="Adm-clerical"/>
    <s v="Wife"/>
    <s v="White"/>
    <x v="0"/>
    <n v="0"/>
    <n v="0"/>
    <x v="10"/>
    <x v="0"/>
    <x v="1"/>
  </r>
  <r>
    <n v="33"/>
    <x v="1"/>
    <s v="Private"/>
    <n v="148261"/>
    <x v="1"/>
    <n v="10"/>
    <x v="4"/>
    <s v="Craft-repair"/>
    <s v="Husband"/>
    <s v="White"/>
    <x v="1"/>
    <n v="0"/>
    <n v="0"/>
    <x v="0"/>
    <x v="0"/>
    <x v="0"/>
  </r>
  <r>
    <n v="41"/>
    <x v="1"/>
    <s v="Private"/>
    <n v="217902"/>
    <x v="0"/>
    <n v="9"/>
    <x v="4"/>
    <s v="Exec-managerial"/>
    <s v="Husband"/>
    <s v="White"/>
    <x v="1"/>
    <n v="0"/>
    <n v="0"/>
    <x v="0"/>
    <x v="0"/>
    <x v="1"/>
  </r>
  <r>
    <n v="29"/>
    <x v="2"/>
    <s v="Self-emp-not-inc"/>
    <n v="77207"/>
    <x v="7"/>
    <n v="14"/>
    <x v="4"/>
    <s v="Craft-repair"/>
    <s v="Husband"/>
    <s v="White"/>
    <x v="1"/>
    <n v="0"/>
    <n v="0"/>
    <x v="25"/>
    <x v="0"/>
    <x v="0"/>
  </r>
  <r>
    <n v="32"/>
    <x v="1"/>
    <s v="Not Known"/>
    <n v="377017"/>
    <x v="9"/>
    <n v="12"/>
    <x v="3"/>
    <s v="Not Known"/>
    <s v="Own-child"/>
    <s v="White"/>
    <x v="1"/>
    <n v="0"/>
    <n v="0"/>
    <x v="0"/>
    <x v="0"/>
    <x v="0"/>
  </r>
  <r>
    <n v="64"/>
    <x v="0"/>
    <s v="Self-emp-inc"/>
    <n v="80333"/>
    <x v="0"/>
    <n v="9"/>
    <x v="4"/>
    <s v="Exec-managerial"/>
    <s v="Husband"/>
    <s v="White"/>
    <x v="1"/>
    <n v="0"/>
    <n v="0"/>
    <x v="0"/>
    <x v="0"/>
    <x v="1"/>
  </r>
  <r>
    <n v="58"/>
    <x v="0"/>
    <s v="Private"/>
    <n v="265086"/>
    <x v="6"/>
    <n v="13"/>
    <x v="4"/>
    <s v="Exec-managerial"/>
    <s v="Husband"/>
    <s v="White"/>
    <x v="1"/>
    <n v="0"/>
    <n v="0"/>
    <x v="8"/>
    <x v="0"/>
    <x v="1"/>
  </r>
  <r>
    <n v="55"/>
    <x v="1"/>
    <s v="Not Known"/>
    <n v="102058"/>
    <x v="13"/>
    <n v="8"/>
    <x v="0"/>
    <s v="Not Known"/>
    <s v="Not-in-family"/>
    <s v="White"/>
    <x v="1"/>
    <n v="0"/>
    <n v="0"/>
    <x v="25"/>
    <x v="0"/>
    <x v="0"/>
  </r>
  <r>
    <n v="20"/>
    <x v="2"/>
    <s v="Private"/>
    <n v="333843"/>
    <x v="0"/>
    <n v="9"/>
    <x v="3"/>
    <s v="Adm-clerical"/>
    <s v="Own-child"/>
    <s v="White"/>
    <x v="0"/>
    <n v="0"/>
    <n v="0"/>
    <x v="0"/>
    <x v="0"/>
    <x v="0"/>
  </r>
  <r>
    <n v="35"/>
    <x v="1"/>
    <s v="Private"/>
    <n v="296478"/>
    <x v="1"/>
    <n v="10"/>
    <x v="4"/>
    <s v="Sales"/>
    <s v="Husband"/>
    <s v="White"/>
    <x v="1"/>
    <n v="0"/>
    <n v="0"/>
    <x v="0"/>
    <x v="0"/>
    <x v="0"/>
  </r>
  <r>
    <n v="27"/>
    <x v="2"/>
    <s v="Local-gov"/>
    <n v="116662"/>
    <x v="0"/>
    <n v="9"/>
    <x v="4"/>
    <s v="Machine-op-inspct"/>
    <s v="Husband"/>
    <s v="White"/>
    <x v="1"/>
    <n v="0"/>
    <n v="0"/>
    <x v="0"/>
    <x v="0"/>
    <x v="0"/>
  </r>
  <r>
    <n v="42"/>
    <x v="1"/>
    <s v="Private"/>
    <n v="142424"/>
    <x v="10"/>
    <n v="11"/>
    <x v="3"/>
    <s v="Adm-clerical"/>
    <s v="Not-in-family"/>
    <s v="White"/>
    <x v="0"/>
    <n v="0"/>
    <n v="0"/>
    <x v="0"/>
    <x v="0"/>
    <x v="0"/>
  </r>
  <r>
    <n v="47"/>
    <x v="1"/>
    <s v="Local-gov"/>
    <n v="200808"/>
    <x v="13"/>
    <n v="8"/>
    <x v="4"/>
    <s v="Adm-clerical"/>
    <s v="Husband"/>
    <s v="White"/>
    <x v="1"/>
    <n v="0"/>
    <n v="0"/>
    <x v="5"/>
    <x v="13"/>
    <x v="0"/>
  </r>
  <r>
    <n v="29"/>
    <x v="2"/>
    <s v="Private"/>
    <n v="119052"/>
    <x v="0"/>
    <n v="9"/>
    <x v="3"/>
    <s v="Handlers-cleaners"/>
    <s v="Not-in-family"/>
    <s v="Black"/>
    <x v="0"/>
    <n v="0"/>
    <n v="0"/>
    <x v="0"/>
    <x v="0"/>
    <x v="0"/>
  </r>
  <r>
    <n v="33"/>
    <x v="1"/>
    <s v="Private"/>
    <n v="168981"/>
    <x v="11"/>
    <n v="2"/>
    <x v="3"/>
    <s v="Sales"/>
    <s v="Own-child"/>
    <s v="White"/>
    <x v="0"/>
    <n v="0"/>
    <n v="0"/>
    <x v="38"/>
    <x v="0"/>
    <x v="0"/>
  </r>
  <r>
    <n v="44"/>
    <x v="1"/>
    <s v="Private"/>
    <n v="151780"/>
    <x v="1"/>
    <n v="10"/>
    <x v="0"/>
    <s v="Exec-managerial"/>
    <s v="Not-in-family"/>
    <s v="Black"/>
    <x v="0"/>
    <n v="0"/>
    <n v="0"/>
    <x v="0"/>
    <x v="0"/>
    <x v="0"/>
  </r>
  <r>
    <n v="25"/>
    <x v="2"/>
    <s v="Private"/>
    <n v="509866"/>
    <x v="0"/>
    <n v="9"/>
    <x v="3"/>
    <s v="Transport-moving"/>
    <s v="Not-in-family"/>
    <s v="White"/>
    <x v="1"/>
    <n v="0"/>
    <n v="0"/>
    <x v="75"/>
    <x v="0"/>
    <x v="0"/>
  </r>
  <r>
    <n v="24"/>
    <x v="2"/>
    <s v="State-gov"/>
    <n v="249385"/>
    <x v="6"/>
    <n v="13"/>
    <x v="3"/>
    <s v="Adm-clerical"/>
    <s v="Other-relative"/>
    <s v="White"/>
    <x v="0"/>
    <n v="0"/>
    <n v="0"/>
    <x v="29"/>
    <x v="0"/>
    <x v="0"/>
  </r>
  <r>
    <n v="53"/>
    <x v="1"/>
    <s v="Private"/>
    <n v="250034"/>
    <x v="6"/>
    <n v="13"/>
    <x v="4"/>
    <s v="Exec-managerial"/>
    <s v="Husband"/>
    <s v="Black"/>
    <x v="1"/>
    <n v="0"/>
    <n v="0"/>
    <x v="8"/>
    <x v="0"/>
    <x v="1"/>
  </r>
  <r>
    <n v="39"/>
    <x v="1"/>
    <s v="Private"/>
    <n v="249720"/>
    <x v="6"/>
    <n v="13"/>
    <x v="1"/>
    <s v="Exec-managerial"/>
    <s v="Unmarried"/>
    <s v="Black"/>
    <x v="0"/>
    <n v="0"/>
    <n v="0"/>
    <x v="4"/>
    <x v="0"/>
    <x v="0"/>
  </r>
  <r>
    <n v="72"/>
    <x v="0"/>
    <s v="Self-emp-not-inc"/>
    <n v="258761"/>
    <x v="0"/>
    <n v="9"/>
    <x v="4"/>
    <s v="Farming-fishing"/>
    <s v="Husband"/>
    <s v="White"/>
    <x v="1"/>
    <n v="0"/>
    <n v="0"/>
    <x v="0"/>
    <x v="0"/>
    <x v="0"/>
  </r>
  <r>
    <n v="43"/>
    <x v="1"/>
    <s v="Self-emp-inc"/>
    <n v="64048"/>
    <x v="14"/>
    <n v="5"/>
    <x v="3"/>
    <s v="Sales"/>
    <s v="Own-child"/>
    <s v="White"/>
    <x v="0"/>
    <n v="0"/>
    <n v="0"/>
    <x v="33"/>
    <x v="38"/>
    <x v="0"/>
  </r>
  <r>
    <n v="25"/>
    <x v="2"/>
    <s v="State-gov"/>
    <n v="153534"/>
    <x v="1"/>
    <n v="10"/>
    <x v="4"/>
    <s v="Protective-serv"/>
    <s v="Husband"/>
    <s v="White"/>
    <x v="1"/>
    <n v="0"/>
    <n v="0"/>
    <x v="0"/>
    <x v="0"/>
    <x v="0"/>
  </r>
  <r>
    <n v="37"/>
    <x v="1"/>
    <s v="Private"/>
    <n v="193815"/>
    <x v="9"/>
    <n v="12"/>
    <x v="4"/>
    <s v="Prof-specialty"/>
    <s v="Husband"/>
    <s v="White"/>
    <x v="1"/>
    <n v="0"/>
    <n v="0"/>
    <x v="2"/>
    <x v="0"/>
    <x v="1"/>
  </r>
  <r>
    <n v="27"/>
    <x v="2"/>
    <s v="Private"/>
    <n v="255582"/>
    <x v="0"/>
    <n v="9"/>
    <x v="3"/>
    <s v="Machine-op-inspct"/>
    <s v="Not-in-family"/>
    <s v="White"/>
    <x v="0"/>
    <n v="0"/>
    <n v="0"/>
    <x v="0"/>
    <x v="0"/>
    <x v="0"/>
  </r>
  <r>
    <n v="39"/>
    <x v="1"/>
    <s v="Private"/>
    <n v="204527"/>
    <x v="4"/>
    <n v="16"/>
    <x v="4"/>
    <s v="Prof-specialty"/>
    <s v="Husband"/>
    <s v="White"/>
    <x v="1"/>
    <n v="0"/>
    <n v="0"/>
    <x v="8"/>
    <x v="0"/>
    <x v="1"/>
  </r>
  <r>
    <n v="29"/>
    <x v="2"/>
    <s v="Self-emp-not-inc"/>
    <n v="229341"/>
    <x v="0"/>
    <n v="9"/>
    <x v="3"/>
    <s v="Craft-repair"/>
    <s v="Not-in-family"/>
    <s v="White"/>
    <x v="1"/>
    <n v="0"/>
    <n v="0"/>
    <x v="8"/>
    <x v="0"/>
    <x v="1"/>
  </r>
  <r>
    <n v="50"/>
    <x v="1"/>
    <s v="Private"/>
    <n v="128143"/>
    <x v="6"/>
    <n v="13"/>
    <x v="4"/>
    <s v="Exec-managerial"/>
    <s v="Husband"/>
    <s v="White"/>
    <x v="1"/>
    <n v="0"/>
    <n v="0"/>
    <x v="8"/>
    <x v="0"/>
    <x v="1"/>
  </r>
  <r>
    <n v="33"/>
    <x v="1"/>
    <s v="Private"/>
    <n v="175479"/>
    <x v="12"/>
    <n v="3"/>
    <x v="3"/>
    <s v="Other-service"/>
    <s v="Unmarried"/>
    <s v="White"/>
    <x v="0"/>
    <n v="0"/>
    <n v="0"/>
    <x v="0"/>
    <x v="2"/>
    <x v="0"/>
  </r>
  <r>
    <n v="18"/>
    <x v="3"/>
    <s v="Private"/>
    <n v="301814"/>
    <x v="0"/>
    <n v="9"/>
    <x v="3"/>
    <s v="Sales"/>
    <s v="Not-in-family"/>
    <s v="White"/>
    <x v="0"/>
    <n v="0"/>
    <n v="0"/>
    <x v="3"/>
    <x v="0"/>
    <x v="0"/>
  </r>
  <r>
    <n v="20"/>
    <x v="2"/>
    <s v="Private"/>
    <n v="238917"/>
    <x v="8"/>
    <n v="7"/>
    <x v="3"/>
    <s v="Handlers-cleaners"/>
    <s v="Not-in-family"/>
    <s v="White"/>
    <x v="1"/>
    <n v="0"/>
    <n v="0"/>
    <x v="11"/>
    <x v="2"/>
    <x v="0"/>
  </r>
  <r>
    <n v="32"/>
    <x v="1"/>
    <s v="Private"/>
    <n v="205581"/>
    <x v="1"/>
    <n v="10"/>
    <x v="2"/>
    <s v="Tech-support"/>
    <s v="Unmarried"/>
    <s v="White"/>
    <x v="0"/>
    <n v="0"/>
    <n v="0"/>
    <x v="8"/>
    <x v="0"/>
    <x v="0"/>
  </r>
  <r>
    <n v="45"/>
    <x v="1"/>
    <s v="Private"/>
    <n v="340341"/>
    <x v="1"/>
    <n v="10"/>
    <x v="1"/>
    <s v="Adm-clerical"/>
    <s v="Unmarried"/>
    <s v="White"/>
    <x v="0"/>
    <n v="0"/>
    <n v="0"/>
    <x v="0"/>
    <x v="0"/>
    <x v="0"/>
  </r>
  <r>
    <n v="48"/>
    <x v="1"/>
    <s v="Private"/>
    <n v="147860"/>
    <x v="0"/>
    <n v="9"/>
    <x v="4"/>
    <s v="Handlers-cleaners"/>
    <s v="Wife"/>
    <s v="Black"/>
    <x v="0"/>
    <n v="0"/>
    <n v="0"/>
    <x v="0"/>
    <x v="0"/>
    <x v="0"/>
  </r>
  <r>
    <n v="20"/>
    <x v="2"/>
    <s v="Not Known"/>
    <n v="121023"/>
    <x v="1"/>
    <n v="10"/>
    <x v="3"/>
    <s v="Not Known"/>
    <s v="Own-child"/>
    <s v="White"/>
    <x v="0"/>
    <n v="0"/>
    <n v="0"/>
    <x v="0"/>
    <x v="0"/>
    <x v="0"/>
  </r>
  <r>
    <n v="23"/>
    <x v="2"/>
    <s v="Private"/>
    <n v="259496"/>
    <x v="0"/>
    <n v="9"/>
    <x v="3"/>
    <s v="Machine-op-inspct"/>
    <s v="Own-child"/>
    <s v="White"/>
    <x v="0"/>
    <n v="0"/>
    <n v="0"/>
    <x v="0"/>
    <x v="0"/>
    <x v="0"/>
  </r>
  <r>
    <n v="44"/>
    <x v="1"/>
    <s v="Private"/>
    <n v="116358"/>
    <x v="6"/>
    <n v="13"/>
    <x v="4"/>
    <s v="Sales"/>
    <s v="Husband"/>
    <s v="Asian-Pac-Islander"/>
    <x v="1"/>
    <n v="0"/>
    <n v="0"/>
    <x v="0"/>
    <x v="0"/>
    <x v="1"/>
  </r>
  <r>
    <n v="47"/>
    <x v="1"/>
    <s v="Self-emp-not-inc"/>
    <n v="180446"/>
    <x v="1"/>
    <n v="10"/>
    <x v="4"/>
    <s v="Tech-support"/>
    <s v="Husband"/>
    <s v="Black"/>
    <x v="1"/>
    <n v="0"/>
    <n v="0"/>
    <x v="0"/>
    <x v="0"/>
    <x v="1"/>
  </r>
  <r>
    <n v="47"/>
    <x v="1"/>
    <s v="Private"/>
    <n v="264244"/>
    <x v="0"/>
    <n v="9"/>
    <x v="5"/>
    <s v="Craft-repair"/>
    <s v="Not-in-family"/>
    <s v="Black"/>
    <x v="0"/>
    <n v="0"/>
    <n v="0"/>
    <x v="0"/>
    <x v="0"/>
    <x v="0"/>
  </r>
  <r>
    <n v="46"/>
    <x v="1"/>
    <s v="Local-gov"/>
    <n v="197988"/>
    <x v="11"/>
    <n v="2"/>
    <x v="3"/>
    <s v="Other-service"/>
    <s v="Not-in-family"/>
    <s v="Amer-Indian-Eskimo"/>
    <x v="0"/>
    <n v="0"/>
    <n v="0"/>
    <x v="3"/>
    <x v="0"/>
    <x v="0"/>
  </r>
  <r>
    <n v="19"/>
    <x v="3"/>
    <s v="Private"/>
    <n v="206599"/>
    <x v="0"/>
    <n v="9"/>
    <x v="3"/>
    <s v="Sales"/>
    <s v="Own-child"/>
    <s v="White"/>
    <x v="0"/>
    <n v="0"/>
    <n v="0"/>
    <x v="0"/>
    <x v="0"/>
    <x v="0"/>
  </r>
  <r>
    <n v="51"/>
    <x v="1"/>
    <s v="Private"/>
    <n v="313146"/>
    <x v="0"/>
    <n v="9"/>
    <x v="4"/>
    <s v="Adm-clerical"/>
    <s v="Husband"/>
    <s v="White"/>
    <x v="1"/>
    <n v="0"/>
    <n v="0"/>
    <x v="0"/>
    <x v="0"/>
    <x v="0"/>
  </r>
  <r>
    <n v="41"/>
    <x v="1"/>
    <s v="Self-emp-inc"/>
    <n v="99212"/>
    <x v="0"/>
    <n v="9"/>
    <x v="2"/>
    <s v="Exec-managerial"/>
    <s v="Unmarried"/>
    <s v="White"/>
    <x v="1"/>
    <n v="0"/>
    <n v="0"/>
    <x v="0"/>
    <x v="0"/>
    <x v="0"/>
  </r>
  <r>
    <n v="37"/>
    <x v="1"/>
    <s v="Private"/>
    <n v="340599"/>
    <x v="8"/>
    <n v="7"/>
    <x v="2"/>
    <s v="Other-service"/>
    <s v="Unmarried"/>
    <s v="Black"/>
    <x v="0"/>
    <n v="0"/>
    <n v="0"/>
    <x v="0"/>
    <x v="0"/>
    <x v="0"/>
  </r>
  <r>
    <n v="31"/>
    <x v="1"/>
    <s v="Private"/>
    <n v="62932"/>
    <x v="0"/>
    <n v="9"/>
    <x v="3"/>
    <s v="Craft-repair"/>
    <s v="Own-child"/>
    <s v="White"/>
    <x v="1"/>
    <n v="0"/>
    <n v="0"/>
    <x v="0"/>
    <x v="0"/>
    <x v="0"/>
  </r>
  <r>
    <n v="25"/>
    <x v="2"/>
    <s v="Private"/>
    <n v="44861"/>
    <x v="0"/>
    <n v="9"/>
    <x v="3"/>
    <s v="Other-service"/>
    <s v="Not-in-family"/>
    <s v="White"/>
    <x v="1"/>
    <n v="0"/>
    <n v="0"/>
    <x v="0"/>
    <x v="0"/>
    <x v="0"/>
  </r>
  <r>
    <n v="46"/>
    <x v="1"/>
    <s v="Private"/>
    <n v="53893"/>
    <x v="1"/>
    <n v="10"/>
    <x v="4"/>
    <s v="Tech-support"/>
    <s v="Husband"/>
    <s v="White"/>
    <x v="1"/>
    <n v="0"/>
    <n v="0"/>
    <x v="0"/>
    <x v="0"/>
    <x v="1"/>
  </r>
  <r>
    <n v="47"/>
    <x v="1"/>
    <s v="Local-gov"/>
    <n v="128401"/>
    <x v="4"/>
    <n v="16"/>
    <x v="3"/>
    <s v="Prof-specialty"/>
    <s v="Unmarried"/>
    <s v="White"/>
    <x v="0"/>
    <n v="0"/>
    <n v="0"/>
    <x v="0"/>
    <x v="0"/>
    <x v="0"/>
  </r>
  <r>
    <n v="28"/>
    <x v="2"/>
    <s v="Private"/>
    <n v="336951"/>
    <x v="0"/>
    <n v="9"/>
    <x v="4"/>
    <s v="Exec-managerial"/>
    <s v="Husband"/>
    <s v="White"/>
    <x v="1"/>
    <n v="0"/>
    <n v="0"/>
    <x v="8"/>
    <x v="0"/>
    <x v="1"/>
  </r>
  <r>
    <n v="43"/>
    <x v="1"/>
    <s v="Private"/>
    <n v="54611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210313"/>
    <x v="3"/>
    <n v="6"/>
    <x v="3"/>
    <s v="Handlers-cleaners"/>
    <s v="Other-relative"/>
    <s v="White"/>
    <x v="1"/>
    <n v="0"/>
    <n v="0"/>
    <x v="0"/>
    <x v="2"/>
    <x v="0"/>
  </r>
  <r>
    <n v="19"/>
    <x v="3"/>
    <s v="Private"/>
    <n v="181020"/>
    <x v="8"/>
    <n v="7"/>
    <x v="3"/>
    <s v="Handlers-cleaners"/>
    <s v="Other-relative"/>
    <s v="White"/>
    <x v="1"/>
    <n v="0"/>
    <n v="0"/>
    <x v="25"/>
    <x v="0"/>
    <x v="0"/>
  </r>
  <r>
    <n v="19"/>
    <x v="3"/>
    <s v="Private"/>
    <n v="256979"/>
    <x v="0"/>
    <n v="9"/>
    <x v="3"/>
    <s v="Craft-repair"/>
    <s v="Other-relative"/>
    <s v="White"/>
    <x v="1"/>
    <n v="0"/>
    <n v="0"/>
    <x v="5"/>
    <x v="0"/>
    <x v="0"/>
  </r>
  <r>
    <n v="64"/>
    <x v="0"/>
    <s v="Private"/>
    <n v="47298"/>
    <x v="4"/>
    <n v="16"/>
    <x v="4"/>
    <s v="Prof-specialty"/>
    <s v="Husband"/>
    <s v="White"/>
    <x v="1"/>
    <n v="0"/>
    <n v="0"/>
    <x v="4"/>
    <x v="0"/>
    <x v="1"/>
  </r>
  <r>
    <n v="44"/>
    <x v="1"/>
    <s v="Private"/>
    <n v="125461"/>
    <x v="4"/>
    <n v="16"/>
    <x v="4"/>
    <s v="Exec-managerial"/>
    <s v="Husband"/>
    <s v="White"/>
    <x v="1"/>
    <n v="0"/>
    <n v="0"/>
    <x v="4"/>
    <x v="0"/>
    <x v="1"/>
  </r>
  <r>
    <n v="21"/>
    <x v="2"/>
    <s v="Private"/>
    <n v="209955"/>
    <x v="0"/>
    <n v="9"/>
    <x v="3"/>
    <s v="Craft-repair"/>
    <s v="Not-in-family"/>
    <s v="White"/>
    <x v="1"/>
    <n v="0"/>
    <n v="0"/>
    <x v="13"/>
    <x v="0"/>
    <x v="0"/>
  </r>
  <r>
    <n v="33"/>
    <x v="1"/>
    <s v="Private"/>
    <n v="182246"/>
    <x v="0"/>
    <n v="9"/>
    <x v="3"/>
    <s v="Prof-specialty"/>
    <s v="Not-in-family"/>
    <s v="White"/>
    <x v="1"/>
    <n v="0"/>
    <n v="0"/>
    <x v="0"/>
    <x v="0"/>
    <x v="0"/>
  </r>
  <r>
    <n v="63"/>
    <x v="0"/>
    <s v="Private"/>
    <n v="76860"/>
    <x v="6"/>
    <n v="13"/>
    <x v="4"/>
    <s v="Protective-serv"/>
    <s v="Husband"/>
    <s v="Asian-Pac-Islander"/>
    <x v="1"/>
    <n v="0"/>
    <n v="0"/>
    <x v="0"/>
    <x v="8"/>
    <x v="1"/>
  </r>
  <r>
    <n v="44"/>
    <x v="1"/>
    <s v="Not Known"/>
    <n v="91949"/>
    <x v="0"/>
    <n v="9"/>
    <x v="3"/>
    <s v="Not Known"/>
    <s v="Unmarried"/>
    <s v="Black"/>
    <x v="0"/>
    <n v="0"/>
    <n v="0"/>
    <x v="0"/>
    <x v="0"/>
    <x v="0"/>
  </r>
  <r>
    <n v="28"/>
    <x v="2"/>
    <s v="Federal-gov"/>
    <n v="183445"/>
    <x v="0"/>
    <n v="9"/>
    <x v="3"/>
    <s v="Exec-managerial"/>
    <s v="Unmarried"/>
    <s v="White"/>
    <x v="0"/>
    <n v="0"/>
    <n v="0"/>
    <x v="15"/>
    <x v="13"/>
    <x v="0"/>
  </r>
  <r>
    <n v="24"/>
    <x v="2"/>
    <s v="Private"/>
    <n v="130741"/>
    <x v="6"/>
    <n v="13"/>
    <x v="3"/>
    <s v="Sales"/>
    <s v="Own-child"/>
    <s v="White"/>
    <x v="1"/>
    <n v="0"/>
    <n v="0"/>
    <x v="0"/>
    <x v="0"/>
    <x v="0"/>
  </r>
  <r>
    <n v="20"/>
    <x v="2"/>
    <s v="Federal-gov"/>
    <n v="191878"/>
    <x v="1"/>
    <n v="10"/>
    <x v="3"/>
    <s v="Adm-clerical"/>
    <s v="Own-child"/>
    <s v="Black"/>
    <x v="0"/>
    <n v="0"/>
    <n v="0"/>
    <x v="3"/>
    <x v="0"/>
    <x v="0"/>
  </r>
  <r>
    <n v="21"/>
    <x v="2"/>
    <s v="Not Known"/>
    <n v="233923"/>
    <x v="1"/>
    <n v="10"/>
    <x v="3"/>
    <s v="Not Known"/>
    <s v="Own-child"/>
    <s v="White"/>
    <x v="0"/>
    <n v="0"/>
    <n v="0"/>
    <x v="38"/>
    <x v="0"/>
    <x v="0"/>
  </r>
  <r>
    <n v="20"/>
    <x v="2"/>
    <s v="Private"/>
    <n v="48121"/>
    <x v="0"/>
    <n v="9"/>
    <x v="3"/>
    <s v="Handlers-cleaners"/>
    <s v="Own-child"/>
    <s v="White"/>
    <x v="1"/>
    <n v="0"/>
    <n v="0"/>
    <x v="0"/>
    <x v="0"/>
    <x v="0"/>
  </r>
  <r>
    <n v="21"/>
    <x v="2"/>
    <s v="Private"/>
    <n v="304302"/>
    <x v="0"/>
    <n v="9"/>
    <x v="3"/>
    <s v="Handlers-cleaners"/>
    <s v="Own-child"/>
    <s v="Amer-Indian-Eskimo"/>
    <x v="1"/>
    <n v="0"/>
    <n v="0"/>
    <x v="0"/>
    <x v="0"/>
    <x v="0"/>
  </r>
  <r>
    <n v="34"/>
    <x v="1"/>
    <s v="Federal-gov"/>
    <n v="284703"/>
    <x v="1"/>
    <n v="10"/>
    <x v="4"/>
    <s v="Machine-op-inspct"/>
    <s v="Husband"/>
    <s v="Black"/>
    <x v="1"/>
    <n v="0"/>
    <n v="0"/>
    <x v="16"/>
    <x v="0"/>
    <x v="0"/>
  </r>
  <r>
    <n v="17"/>
    <x v="3"/>
    <s v="Private"/>
    <n v="401198"/>
    <x v="8"/>
    <n v="7"/>
    <x v="3"/>
    <s v="Sales"/>
    <s v="Own-child"/>
    <s v="White"/>
    <x v="0"/>
    <n v="0"/>
    <n v="0"/>
    <x v="14"/>
    <x v="0"/>
    <x v="0"/>
  </r>
  <r>
    <n v="35"/>
    <x v="1"/>
    <s v="Private"/>
    <n v="243357"/>
    <x v="8"/>
    <n v="7"/>
    <x v="2"/>
    <s v="Other-service"/>
    <s v="Unmarried"/>
    <s v="Black"/>
    <x v="0"/>
    <n v="0"/>
    <n v="0"/>
    <x v="0"/>
    <x v="0"/>
    <x v="0"/>
  </r>
  <r>
    <n v="26"/>
    <x v="2"/>
    <s v="Private"/>
    <n v="32276"/>
    <x v="0"/>
    <n v="9"/>
    <x v="3"/>
    <s v="Farming-fishing"/>
    <s v="Not-in-family"/>
    <s v="White"/>
    <x v="1"/>
    <n v="0"/>
    <n v="0"/>
    <x v="0"/>
    <x v="0"/>
    <x v="0"/>
  </r>
  <r>
    <n v="35"/>
    <x v="1"/>
    <s v="Private"/>
    <n v="110538"/>
    <x v="0"/>
    <n v="9"/>
    <x v="1"/>
    <s v="Farming-fishing"/>
    <s v="Not-in-family"/>
    <s v="White"/>
    <x v="1"/>
    <n v="0"/>
    <n v="0"/>
    <x v="15"/>
    <x v="0"/>
    <x v="0"/>
  </r>
  <r>
    <n v="25"/>
    <x v="2"/>
    <s v="Private"/>
    <n v="257310"/>
    <x v="0"/>
    <n v="9"/>
    <x v="3"/>
    <s v="Machine-op-inspct"/>
    <s v="Not-in-family"/>
    <s v="White"/>
    <x v="1"/>
    <n v="0"/>
    <n v="0"/>
    <x v="0"/>
    <x v="0"/>
    <x v="0"/>
  </r>
  <r>
    <n v="27"/>
    <x v="2"/>
    <s v="Self-emp-not-inc"/>
    <n v="411950"/>
    <x v="1"/>
    <n v="10"/>
    <x v="4"/>
    <s v="Other-service"/>
    <s v="Husband"/>
    <s v="White"/>
    <x v="1"/>
    <n v="0"/>
    <n v="0"/>
    <x v="0"/>
    <x v="0"/>
    <x v="0"/>
  </r>
  <r>
    <n v="52"/>
    <x v="1"/>
    <s v="Local-gov"/>
    <n v="392668"/>
    <x v="10"/>
    <n v="11"/>
    <x v="4"/>
    <s v="Protective-serv"/>
    <s v="Husband"/>
    <s v="White"/>
    <x v="1"/>
    <n v="0"/>
    <n v="0"/>
    <x v="0"/>
    <x v="0"/>
    <x v="1"/>
  </r>
  <r>
    <n v="43"/>
    <x v="1"/>
    <s v="Self-emp-not-inc"/>
    <n v="52498"/>
    <x v="6"/>
    <n v="13"/>
    <x v="3"/>
    <s v="Prof-specialty"/>
    <s v="Unmarried"/>
    <s v="White"/>
    <x v="0"/>
    <n v="0"/>
    <n v="0"/>
    <x v="8"/>
    <x v="0"/>
    <x v="0"/>
  </r>
  <r>
    <n v="37"/>
    <x v="1"/>
    <s v="Private"/>
    <n v="87076"/>
    <x v="0"/>
    <n v="9"/>
    <x v="3"/>
    <s v="Machine-op-inspct"/>
    <s v="Own-child"/>
    <s v="White"/>
    <x v="1"/>
    <n v="0"/>
    <n v="0"/>
    <x v="0"/>
    <x v="0"/>
    <x v="0"/>
  </r>
  <r>
    <n v="58"/>
    <x v="0"/>
    <s v="Private"/>
    <n v="224854"/>
    <x v="0"/>
    <n v="9"/>
    <x v="3"/>
    <s v="Adm-clerical"/>
    <s v="Not-in-family"/>
    <s v="White"/>
    <x v="0"/>
    <n v="0"/>
    <n v="0"/>
    <x v="0"/>
    <x v="0"/>
    <x v="0"/>
  </r>
  <r>
    <n v="25"/>
    <x v="2"/>
    <s v="Private"/>
    <n v="193379"/>
    <x v="9"/>
    <n v="12"/>
    <x v="3"/>
    <s v="Craft-repair"/>
    <s v="Not-in-family"/>
    <s v="White"/>
    <x v="1"/>
    <n v="0"/>
    <n v="0"/>
    <x v="2"/>
    <x v="0"/>
    <x v="0"/>
  </r>
  <r>
    <n v="54"/>
    <x v="1"/>
    <s v="Private"/>
    <n v="98436"/>
    <x v="7"/>
    <n v="14"/>
    <x v="4"/>
    <s v="Other-service"/>
    <s v="Husband"/>
    <s v="White"/>
    <x v="1"/>
    <n v="0"/>
    <n v="0"/>
    <x v="0"/>
    <x v="0"/>
    <x v="0"/>
  </r>
  <r>
    <n v="42"/>
    <x v="1"/>
    <s v="Not Known"/>
    <n v="116632"/>
    <x v="1"/>
    <n v="10"/>
    <x v="4"/>
    <s v="Not Known"/>
    <s v="Husband"/>
    <s v="White"/>
    <x v="1"/>
    <n v="0"/>
    <n v="0"/>
    <x v="4"/>
    <x v="0"/>
    <x v="0"/>
  </r>
  <r>
    <n v="44"/>
    <x v="1"/>
    <s v="Private"/>
    <n v="90688"/>
    <x v="0"/>
    <n v="9"/>
    <x v="3"/>
    <s v="Machine-op-inspct"/>
    <s v="Not-in-family"/>
    <s v="Asian-Pac-Islander"/>
    <x v="0"/>
    <n v="0"/>
    <n v="0"/>
    <x v="2"/>
    <x v="39"/>
    <x v="0"/>
  </r>
  <r>
    <n v="61"/>
    <x v="0"/>
    <s v="Private"/>
    <n v="229744"/>
    <x v="12"/>
    <n v="3"/>
    <x v="4"/>
    <s v="Craft-repair"/>
    <s v="Husband"/>
    <s v="White"/>
    <x v="1"/>
    <n v="0"/>
    <n v="0"/>
    <x v="0"/>
    <x v="29"/>
    <x v="0"/>
  </r>
  <r>
    <n v="29"/>
    <x v="2"/>
    <s v="Private"/>
    <n v="59732"/>
    <x v="0"/>
    <n v="9"/>
    <x v="4"/>
    <s v="Craft-repair"/>
    <s v="Husband"/>
    <s v="Amer-Indian-Eskimo"/>
    <x v="1"/>
    <n v="0"/>
    <n v="0"/>
    <x v="0"/>
    <x v="0"/>
    <x v="0"/>
  </r>
  <r>
    <n v="34"/>
    <x v="1"/>
    <s v="Private"/>
    <n v="192900"/>
    <x v="1"/>
    <n v="10"/>
    <x v="4"/>
    <s v="Craft-repair"/>
    <s v="Husband"/>
    <s v="White"/>
    <x v="1"/>
    <n v="0"/>
    <n v="0"/>
    <x v="0"/>
    <x v="0"/>
    <x v="1"/>
  </r>
  <r>
    <n v="24"/>
    <x v="2"/>
    <s v="State-gov"/>
    <n v="90046"/>
    <x v="1"/>
    <n v="10"/>
    <x v="3"/>
    <s v="Other-service"/>
    <s v="Not-in-family"/>
    <s v="White"/>
    <x v="0"/>
    <n v="0"/>
    <n v="0"/>
    <x v="0"/>
    <x v="10"/>
    <x v="0"/>
  </r>
  <r>
    <n v="40"/>
    <x v="1"/>
    <s v="Private"/>
    <n v="272960"/>
    <x v="9"/>
    <n v="12"/>
    <x v="4"/>
    <s v="Tech-support"/>
    <s v="Husband"/>
    <s v="White"/>
    <x v="1"/>
    <n v="0"/>
    <n v="0"/>
    <x v="9"/>
    <x v="0"/>
    <x v="1"/>
  </r>
  <r>
    <n v="42"/>
    <x v="1"/>
    <s v="Self-emp-inc"/>
    <n v="152071"/>
    <x v="5"/>
    <n v="15"/>
    <x v="4"/>
    <s v="Prof-specialty"/>
    <s v="Husband"/>
    <s v="White"/>
    <x v="1"/>
    <n v="0"/>
    <n v="0"/>
    <x v="4"/>
    <x v="22"/>
    <x v="1"/>
  </r>
  <r>
    <n v="50"/>
    <x v="1"/>
    <s v="Private"/>
    <n v="301583"/>
    <x v="0"/>
    <n v="9"/>
    <x v="3"/>
    <s v="Machine-op-inspct"/>
    <s v="Not-in-family"/>
    <s v="White"/>
    <x v="1"/>
    <n v="0"/>
    <n v="0"/>
    <x v="0"/>
    <x v="0"/>
    <x v="0"/>
  </r>
  <r>
    <n v="49"/>
    <x v="1"/>
    <s v="Private"/>
    <n v="315984"/>
    <x v="0"/>
    <n v="9"/>
    <x v="4"/>
    <s v="Machine-op-inspct"/>
    <s v="Husband"/>
    <s v="White"/>
    <x v="1"/>
    <n v="0"/>
    <n v="0"/>
    <x v="0"/>
    <x v="0"/>
    <x v="0"/>
  </r>
  <r>
    <n v="38"/>
    <x v="1"/>
    <s v="Private"/>
    <n v="241962"/>
    <x v="0"/>
    <n v="9"/>
    <x v="1"/>
    <s v="Machine-op-inspct"/>
    <s v="Not-in-family"/>
    <s v="White"/>
    <x v="1"/>
    <n v="0"/>
    <n v="0"/>
    <x v="0"/>
    <x v="0"/>
    <x v="0"/>
  </r>
  <r>
    <n v="41"/>
    <x v="1"/>
    <s v="Private"/>
    <n v="131591"/>
    <x v="0"/>
    <n v="9"/>
    <x v="4"/>
    <s v="Adm-clerical"/>
    <s v="Husband"/>
    <s v="Black"/>
    <x v="1"/>
    <n v="0"/>
    <n v="0"/>
    <x v="2"/>
    <x v="0"/>
    <x v="0"/>
  </r>
  <r>
    <n v="70"/>
    <x v="0"/>
    <s v="Self-emp-inc"/>
    <n v="207938"/>
    <x v="1"/>
    <n v="10"/>
    <x v="3"/>
    <s v="Exec-managerial"/>
    <s v="Not-in-family"/>
    <s v="White"/>
    <x v="1"/>
    <n v="0"/>
    <n v="0"/>
    <x v="37"/>
    <x v="0"/>
    <x v="0"/>
  </r>
  <r>
    <n v="51"/>
    <x v="1"/>
    <s v="Private"/>
    <n v="53197"/>
    <x v="1"/>
    <n v="10"/>
    <x v="4"/>
    <s v="Craft-repair"/>
    <s v="Husband"/>
    <s v="White"/>
    <x v="1"/>
    <n v="0"/>
    <n v="0"/>
    <x v="0"/>
    <x v="0"/>
    <x v="1"/>
  </r>
  <r>
    <n v="24"/>
    <x v="2"/>
    <s v="Private"/>
    <n v="121023"/>
    <x v="6"/>
    <n v="13"/>
    <x v="3"/>
    <s v="Prof-specialty"/>
    <s v="Not-in-family"/>
    <s v="White"/>
    <x v="0"/>
    <n v="0"/>
    <n v="0"/>
    <x v="0"/>
    <x v="0"/>
    <x v="0"/>
  </r>
  <r>
    <n v="57"/>
    <x v="0"/>
    <s v="Self-emp-not-inc"/>
    <n v="287229"/>
    <x v="0"/>
    <n v="9"/>
    <x v="4"/>
    <s v="Craft-repair"/>
    <s v="Husband"/>
    <s v="White"/>
    <x v="1"/>
    <n v="0"/>
    <n v="0"/>
    <x v="13"/>
    <x v="0"/>
    <x v="1"/>
  </r>
  <r>
    <n v="22"/>
    <x v="2"/>
    <s v="Private"/>
    <n v="163911"/>
    <x v="1"/>
    <n v="10"/>
    <x v="3"/>
    <s v="Adm-clerical"/>
    <s v="Own-child"/>
    <s v="White"/>
    <x v="0"/>
    <n v="0"/>
    <n v="0"/>
    <x v="3"/>
    <x v="0"/>
    <x v="0"/>
  </r>
  <r>
    <n v="31"/>
    <x v="1"/>
    <s v="Private"/>
    <n v="191834"/>
    <x v="1"/>
    <n v="10"/>
    <x v="4"/>
    <s v="Craft-repair"/>
    <s v="Husband"/>
    <s v="White"/>
    <x v="1"/>
    <n v="0"/>
    <n v="0"/>
    <x v="0"/>
    <x v="0"/>
    <x v="1"/>
  </r>
  <r>
    <n v="28"/>
    <x v="2"/>
    <s v="Private"/>
    <n v="204734"/>
    <x v="1"/>
    <n v="10"/>
    <x v="4"/>
    <s v="Tech-support"/>
    <s v="Wife"/>
    <s v="White"/>
    <x v="0"/>
    <n v="0"/>
    <n v="0"/>
    <x v="0"/>
    <x v="0"/>
    <x v="0"/>
  </r>
  <r>
    <n v="45"/>
    <x v="1"/>
    <s v="Self-emp-not-inc"/>
    <n v="220978"/>
    <x v="0"/>
    <n v="9"/>
    <x v="4"/>
    <s v="Exec-managerial"/>
    <s v="Husband"/>
    <s v="White"/>
    <x v="1"/>
    <n v="0"/>
    <n v="0"/>
    <x v="8"/>
    <x v="0"/>
    <x v="0"/>
  </r>
  <r>
    <n v="39"/>
    <x v="1"/>
    <s v="Private"/>
    <n v="365739"/>
    <x v="0"/>
    <n v="9"/>
    <x v="4"/>
    <s v="Craft-repair"/>
    <s v="Husband"/>
    <s v="White"/>
    <x v="1"/>
    <n v="0"/>
    <n v="0"/>
    <x v="0"/>
    <x v="0"/>
    <x v="1"/>
  </r>
  <r>
    <n v="26"/>
    <x v="2"/>
    <s v="Private"/>
    <n v="50103"/>
    <x v="1"/>
    <n v="10"/>
    <x v="3"/>
    <s v="Sales"/>
    <s v="Not-in-family"/>
    <s v="White"/>
    <x v="0"/>
    <n v="0"/>
    <n v="0"/>
    <x v="0"/>
    <x v="0"/>
    <x v="0"/>
  </r>
  <r>
    <n v="38"/>
    <x v="1"/>
    <s v="Private"/>
    <n v="283293"/>
    <x v="0"/>
    <n v="9"/>
    <x v="4"/>
    <s v="Craft-repair"/>
    <s v="Husband"/>
    <s v="Black"/>
    <x v="1"/>
    <n v="0"/>
    <n v="0"/>
    <x v="0"/>
    <x v="0"/>
    <x v="0"/>
  </r>
  <r>
    <n v="19"/>
    <x v="3"/>
    <s v="Private"/>
    <n v="263338"/>
    <x v="0"/>
    <n v="9"/>
    <x v="3"/>
    <s v="Handlers-cleaners"/>
    <s v="Own-child"/>
    <s v="White"/>
    <x v="1"/>
    <n v="0"/>
    <n v="0"/>
    <x v="3"/>
    <x v="0"/>
    <x v="0"/>
  </r>
  <r>
    <n v="36"/>
    <x v="1"/>
    <s v="Not Known"/>
    <n v="504871"/>
    <x v="0"/>
    <n v="9"/>
    <x v="4"/>
    <s v="Not Known"/>
    <s v="Husband"/>
    <s v="White"/>
    <x v="1"/>
    <n v="0"/>
    <n v="0"/>
    <x v="0"/>
    <x v="0"/>
    <x v="1"/>
  </r>
  <r>
    <n v="30"/>
    <x v="1"/>
    <s v="Private"/>
    <n v="348592"/>
    <x v="0"/>
    <n v="9"/>
    <x v="4"/>
    <s v="Machine-op-inspct"/>
    <s v="Husband"/>
    <s v="White"/>
    <x v="1"/>
    <n v="0"/>
    <n v="0"/>
    <x v="33"/>
    <x v="0"/>
    <x v="0"/>
  </r>
  <r>
    <n v="28"/>
    <x v="2"/>
    <s v="Private"/>
    <n v="173944"/>
    <x v="7"/>
    <n v="14"/>
    <x v="4"/>
    <s v="Prof-specialty"/>
    <s v="Husband"/>
    <s v="White"/>
    <x v="1"/>
    <n v="0"/>
    <n v="0"/>
    <x v="0"/>
    <x v="0"/>
    <x v="1"/>
  </r>
  <r>
    <n v="53"/>
    <x v="1"/>
    <s v="Private"/>
    <n v="226135"/>
    <x v="14"/>
    <n v="5"/>
    <x v="3"/>
    <s v="Craft-repair"/>
    <s v="Not-in-family"/>
    <s v="Black"/>
    <x v="1"/>
    <n v="0"/>
    <n v="0"/>
    <x v="0"/>
    <x v="33"/>
    <x v="0"/>
  </r>
  <r>
    <n v="32"/>
    <x v="1"/>
    <s v="Private"/>
    <n v="172375"/>
    <x v="6"/>
    <n v="13"/>
    <x v="3"/>
    <s v="Prof-specialty"/>
    <s v="Not-in-family"/>
    <s v="White"/>
    <x v="1"/>
    <n v="0"/>
    <n v="0"/>
    <x v="31"/>
    <x v="0"/>
    <x v="0"/>
  </r>
  <r>
    <n v="47"/>
    <x v="1"/>
    <s v="Private"/>
    <n v="347025"/>
    <x v="7"/>
    <n v="14"/>
    <x v="1"/>
    <s v="Prof-specialty"/>
    <s v="Not-in-family"/>
    <s v="White"/>
    <x v="0"/>
    <n v="0"/>
    <n v="0"/>
    <x v="0"/>
    <x v="0"/>
    <x v="0"/>
  </r>
  <r>
    <n v="36"/>
    <x v="1"/>
    <s v="Private"/>
    <n v="191335"/>
    <x v="1"/>
    <n v="10"/>
    <x v="4"/>
    <s v="Craft-repair"/>
    <s v="Husband"/>
    <s v="White"/>
    <x v="1"/>
    <n v="0"/>
    <n v="0"/>
    <x v="43"/>
    <x v="0"/>
    <x v="0"/>
  </r>
  <r>
    <n v="21"/>
    <x v="2"/>
    <s v="Private"/>
    <n v="247779"/>
    <x v="8"/>
    <n v="7"/>
    <x v="3"/>
    <s v="Sales"/>
    <s v="Own-child"/>
    <s v="White"/>
    <x v="0"/>
    <n v="0"/>
    <n v="0"/>
    <x v="31"/>
    <x v="0"/>
    <x v="0"/>
  </r>
  <r>
    <n v="25"/>
    <x v="2"/>
    <s v="State-gov"/>
    <n v="262664"/>
    <x v="6"/>
    <n v="13"/>
    <x v="4"/>
    <s v="Protective-serv"/>
    <s v="Husband"/>
    <s v="White"/>
    <x v="1"/>
    <n v="0"/>
    <n v="0"/>
    <x v="0"/>
    <x v="0"/>
    <x v="1"/>
  </r>
  <r>
    <n v="37"/>
    <x v="1"/>
    <s v="Private"/>
    <n v="95855"/>
    <x v="0"/>
    <n v="9"/>
    <x v="1"/>
    <s v="Protective-serv"/>
    <s v="Unmarried"/>
    <s v="White"/>
    <x v="0"/>
    <n v="0"/>
    <n v="0"/>
    <x v="0"/>
    <x v="0"/>
    <x v="0"/>
  </r>
  <r>
    <n v="31"/>
    <x v="1"/>
    <s v="Private"/>
    <n v="74501"/>
    <x v="0"/>
    <n v="9"/>
    <x v="1"/>
    <s v="Other-service"/>
    <s v="Unmarried"/>
    <s v="White"/>
    <x v="0"/>
    <n v="0"/>
    <n v="0"/>
    <x v="25"/>
    <x v="0"/>
    <x v="0"/>
  </r>
  <r>
    <n v="43"/>
    <x v="1"/>
    <s v="Private"/>
    <n v="245317"/>
    <x v="0"/>
    <n v="9"/>
    <x v="4"/>
    <s v="Transport-moving"/>
    <s v="Husband"/>
    <s v="White"/>
    <x v="1"/>
    <n v="0"/>
    <n v="0"/>
    <x v="8"/>
    <x v="0"/>
    <x v="0"/>
  </r>
  <r>
    <n v="56"/>
    <x v="0"/>
    <s v="Private"/>
    <n v="200316"/>
    <x v="1"/>
    <n v="10"/>
    <x v="4"/>
    <s v="Adm-clerical"/>
    <s v="Husband"/>
    <s v="White"/>
    <x v="1"/>
    <n v="0"/>
    <n v="0"/>
    <x v="5"/>
    <x v="0"/>
    <x v="0"/>
  </r>
  <r>
    <n v="35"/>
    <x v="1"/>
    <s v="Private"/>
    <n v="198341"/>
    <x v="6"/>
    <n v="13"/>
    <x v="4"/>
    <s v="Exec-managerial"/>
    <s v="Husband"/>
    <s v="Asian-Pac-Islander"/>
    <x v="1"/>
    <n v="0"/>
    <n v="0"/>
    <x v="0"/>
    <x v="1"/>
    <x v="0"/>
  </r>
  <r>
    <n v="59"/>
    <x v="0"/>
    <s v="Private"/>
    <n v="100453"/>
    <x v="2"/>
    <n v="4"/>
    <x v="2"/>
    <s v="Other-service"/>
    <s v="Own-child"/>
    <s v="Black"/>
    <x v="0"/>
    <n v="0"/>
    <n v="0"/>
    <x v="31"/>
    <x v="0"/>
    <x v="0"/>
  </r>
  <r>
    <n v="47"/>
    <x v="1"/>
    <s v="Private"/>
    <n v="235683"/>
    <x v="7"/>
    <n v="14"/>
    <x v="1"/>
    <s v="Prof-specialty"/>
    <s v="Unmarried"/>
    <s v="White"/>
    <x v="0"/>
    <n v="0"/>
    <n v="0"/>
    <x v="0"/>
    <x v="0"/>
    <x v="0"/>
  </r>
  <r>
    <n v="44"/>
    <x v="1"/>
    <s v="Private"/>
    <n v="83237"/>
    <x v="6"/>
    <n v="13"/>
    <x v="4"/>
    <s v="Prof-specialty"/>
    <s v="Husband"/>
    <s v="White"/>
    <x v="1"/>
    <n v="0"/>
    <n v="0"/>
    <x v="6"/>
    <x v="0"/>
    <x v="1"/>
  </r>
  <r>
    <n v="64"/>
    <x v="0"/>
    <s v="Private"/>
    <n v="88470"/>
    <x v="1"/>
    <n v="10"/>
    <x v="4"/>
    <s v="Other-service"/>
    <s v="Husband"/>
    <s v="White"/>
    <x v="1"/>
    <n v="0"/>
    <n v="0"/>
    <x v="0"/>
    <x v="0"/>
    <x v="0"/>
  </r>
  <r>
    <n v="26"/>
    <x v="2"/>
    <s v="Private"/>
    <n v="198801"/>
    <x v="0"/>
    <n v="9"/>
    <x v="4"/>
    <s v="Craft-repair"/>
    <s v="Husband"/>
    <s v="White"/>
    <x v="1"/>
    <n v="0"/>
    <n v="0"/>
    <x v="2"/>
    <x v="0"/>
    <x v="0"/>
  </r>
  <r>
    <n v="53"/>
    <x v="1"/>
    <s v="Private"/>
    <n v="168107"/>
    <x v="6"/>
    <n v="13"/>
    <x v="4"/>
    <s v="Exec-managerial"/>
    <s v="Husband"/>
    <s v="White"/>
    <x v="1"/>
    <n v="0"/>
    <n v="0"/>
    <x v="0"/>
    <x v="0"/>
    <x v="1"/>
  </r>
  <r>
    <n v="50"/>
    <x v="1"/>
    <s v="Private"/>
    <n v="196193"/>
    <x v="6"/>
    <n v="13"/>
    <x v="4"/>
    <s v="Craft-repair"/>
    <s v="Husband"/>
    <s v="White"/>
    <x v="1"/>
    <n v="0"/>
    <n v="0"/>
    <x v="0"/>
    <x v="1"/>
    <x v="0"/>
  </r>
  <r>
    <n v="30"/>
    <x v="1"/>
    <s v="Not Known"/>
    <n v="205418"/>
    <x v="0"/>
    <n v="9"/>
    <x v="4"/>
    <s v="Not Known"/>
    <s v="Wife"/>
    <s v="White"/>
    <x v="0"/>
    <n v="0"/>
    <n v="0"/>
    <x v="3"/>
    <x v="0"/>
    <x v="0"/>
  </r>
  <r>
    <n v="46"/>
    <x v="1"/>
    <s v="Private"/>
    <n v="695411"/>
    <x v="0"/>
    <n v="9"/>
    <x v="1"/>
    <s v="Adm-clerical"/>
    <s v="Not-in-family"/>
    <s v="White"/>
    <x v="0"/>
    <n v="0"/>
    <n v="0"/>
    <x v="33"/>
    <x v="0"/>
    <x v="0"/>
  </r>
  <r>
    <n v="45"/>
    <x v="1"/>
    <s v="Self-emp-inc"/>
    <n v="139268"/>
    <x v="0"/>
    <n v="9"/>
    <x v="4"/>
    <s v="Sales"/>
    <s v="Husband"/>
    <s v="White"/>
    <x v="1"/>
    <n v="0"/>
    <n v="0"/>
    <x v="8"/>
    <x v="0"/>
    <x v="1"/>
  </r>
  <r>
    <n v="44"/>
    <x v="1"/>
    <s v="Federal-gov"/>
    <n v="192771"/>
    <x v="0"/>
    <n v="9"/>
    <x v="3"/>
    <s v="Adm-clerical"/>
    <s v="Unmarried"/>
    <s v="White"/>
    <x v="0"/>
    <n v="0"/>
    <n v="0"/>
    <x v="0"/>
    <x v="0"/>
    <x v="0"/>
  </r>
  <r>
    <n v="23"/>
    <x v="2"/>
    <s v="Private"/>
    <n v="180837"/>
    <x v="0"/>
    <n v="9"/>
    <x v="3"/>
    <s v="Machine-op-inspct"/>
    <s v="Own-child"/>
    <s v="Black"/>
    <x v="0"/>
    <n v="0"/>
    <n v="0"/>
    <x v="0"/>
    <x v="0"/>
    <x v="0"/>
  </r>
  <r>
    <n v="33"/>
    <x v="1"/>
    <s v="Private"/>
    <n v="159548"/>
    <x v="1"/>
    <n v="10"/>
    <x v="1"/>
    <s v="Adm-clerical"/>
    <s v="Unmarried"/>
    <s v="Black"/>
    <x v="0"/>
    <n v="0"/>
    <n v="0"/>
    <x v="31"/>
    <x v="0"/>
    <x v="0"/>
  </r>
  <r>
    <n v="34"/>
    <x v="1"/>
    <s v="Private"/>
    <n v="110554"/>
    <x v="0"/>
    <n v="9"/>
    <x v="1"/>
    <s v="Sales"/>
    <s v="Own-child"/>
    <s v="White"/>
    <x v="0"/>
    <n v="0"/>
    <n v="0"/>
    <x v="5"/>
    <x v="0"/>
    <x v="0"/>
  </r>
  <r>
    <n v="38"/>
    <x v="1"/>
    <s v="Private"/>
    <n v="103474"/>
    <x v="10"/>
    <n v="11"/>
    <x v="1"/>
    <s v="Adm-clerical"/>
    <s v="Unmarried"/>
    <s v="White"/>
    <x v="0"/>
    <n v="0"/>
    <n v="0"/>
    <x v="0"/>
    <x v="0"/>
    <x v="0"/>
  </r>
  <r>
    <n v="62"/>
    <x v="0"/>
    <s v="Private"/>
    <n v="178249"/>
    <x v="6"/>
    <n v="13"/>
    <x v="4"/>
    <s v="Exec-managerial"/>
    <s v="Husband"/>
    <s v="White"/>
    <x v="1"/>
    <n v="0"/>
    <n v="0"/>
    <x v="5"/>
    <x v="0"/>
    <x v="1"/>
  </r>
  <r>
    <n v="21"/>
    <x v="2"/>
    <s v="Private"/>
    <n v="138768"/>
    <x v="1"/>
    <n v="10"/>
    <x v="3"/>
    <s v="Sales"/>
    <s v="Other-relative"/>
    <s v="White"/>
    <x v="1"/>
    <n v="0"/>
    <n v="0"/>
    <x v="0"/>
    <x v="0"/>
    <x v="0"/>
  </r>
  <r>
    <n v="41"/>
    <x v="1"/>
    <s v="Private"/>
    <n v="321824"/>
    <x v="0"/>
    <n v="9"/>
    <x v="4"/>
    <s v="Craft-repair"/>
    <s v="Husband"/>
    <s v="White"/>
    <x v="1"/>
    <n v="0"/>
    <n v="0"/>
    <x v="34"/>
    <x v="0"/>
    <x v="0"/>
  </r>
  <r>
    <n v="35"/>
    <x v="1"/>
    <s v="Private"/>
    <n v="244803"/>
    <x v="0"/>
    <n v="9"/>
    <x v="3"/>
    <s v="Handlers-cleaners"/>
    <s v="Other-relative"/>
    <s v="White"/>
    <x v="1"/>
    <n v="0"/>
    <n v="0"/>
    <x v="0"/>
    <x v="25"/>
    <x v="0"/>
  </r>
  <r>
    <n v="62"/>
    <x v="0"/>
    <s v="Local-gov"/>
    <n v="206063"/>
    <x v="1"/>
    <n v="10"/>
    <x v="1"/>
    <s v="Other-service"/>
    <s v="Not-in-family"/>
    <s v="White"/>
    <x v="1"/>
    <n v="0"/>
    <n v="0"/>
    <x v="2"/>
    <x v="0"/>
    <x v="0"/>
  </r>
  <r>
    <n v="53"/>
    <x v="1"/>
    <s v="Private"/>
    <n v="167651"/>
    <x v="0"/>
    <n v="9"/>
    <x v="4"/>
    <s v="Craft-repair"/>
    <s v="Husband"/>
    <s v="White"/>
    <x v="1"/>
    <n v="0"/>
    <n v="0"/>
    <x v="0"/>
    <x v="0"/>
    <x v="1"/>
  </r>
  <r>
    <n v="69"/>
    <x v="0"/>
    <s v="State-gov"/>
    <n v="163689"/>
    <x v="1"/>
    <n v="10"/>
    <x v="4"/>
    <s v="Transport-moving"/>
    <s v="Husband"/>
    <s v="White"/>
    <x v="1"/>
    <n v="0"/>
    <n v="0"/>
    <x v="53"/>
    <x v="0"/>
    <x v="0"/>
  </r>
  <r>
    <n v="19"/>
    <x v="3"/>
    <s v="Self-emp-not-inc"/>
    <n v="45546"/>
    <x v="1"/>
    <n v="10"/>
    <x v="3"/>
    <s v="Sales"/>
    <s v="Own-child"/>
    <s v="White"/>
    <x v="0"/>
    <n v="0"/>
    <n v="0"/>
    <x v="53"/>
    <x v="0"/>
    <x v="0"/>
  </r>
  <r>
    <n v="47"/>
    <x v="1"/>
    <s v="Private"/>
    <n v="420986"/>
    <x v="6"/>
    <n v="13"/>
    <x v="4"/>
    <s v="Exec-managerial"/>
    <s v="Husband"/>
    <s v="White"/>
    <x v="1"/>
    <n v="0"/>
    <n v="0"/>
    <x v="0"/>
    <x v="0"/>
    <x v="1"/>
  </r>
  <r>
    <n v="52"/>
    <x v="1"/>
    <s v="Self-emp-inc"/>
    <n v="68015"/>
    <x v="1"/>
    <n v="10"/>
    <x v="4"/>
    <s v="Sales"/>
    <s v="Husband"/>
    <s v="White"/>
    <x v="1"/>
    <n v="0"/>
    <n v="0"/>
    <x v="12"/>
    <x v="0"/>
    <x v="1"/>
  </r>
  <r>
    <n v="54"/>
    <x v="1"/>
    <s v="Private"/>
    <n v="175594"/>
    <x v="0"/>
    <n v="9"/>
    <x v="4"/>
    <s v="Craft-repair"/>
    <s v="Husband"/>
    <s v="White"/>
    <x v="1"/>
    <n v="0"/>
    <n v="0"/>
    <x v="0"/>
    <x v="0"/>
    <x v="0"/>
  </r>
  <r>
    <n v="58"/>
    <x v="0"/>
    <s v="Not Known"/>
    <n v="148673"/>
    <x v="0"/>
    <n v="9"/>
    <x v="4"/>
    <s v="Not Known"/>
    <s v="Husband"/>
    <s v="White"/>
    <x v="1"/>
    <n v="0"/>
    <n v="0"/>
    <x v="29"/>
    <x v="0"/>
    <x v="0"/>
  </r>
  <r>
    <n v="30"/>
    <x v="1"/>
    <s v="Private"/>
    <n v="206322"/>
    <x v="0"/>
    <n v="9"/>
    <x v="4"/>
    <s v="Transport-moving"/>
    <s v="Husband"/>
    <s v="White"/>
    <x v="1"/>
    <n v="0"/>
    <n v="0"/>
    <x v="81"/>
    <x v="0"/>
    <x v="1"/>
  </r>
  <r>
    <n v="39"/>
    <x v="1"/>
    <s v="Private"/>
    <n v="272338"/>
    <x v="0"/>
    <n v="9"/>
    <x v="4"/>
    <s v="Adm-clerical"/>
    <s v="Wife"/>
    <s v="White"/>
    <x v="0"/>
    <n v="0"/>
    <n v="0"/>
    <x v="10"/>
    <x v="0"/>
    <x v="0"/>
  </r>
  <r>
    <n v="64"/>
    <x v="0"/>
    <s v="Private"/>
    <n v="312498"/>
    <x v="6"/>
    <n v="13"/>
    <x v="4"/>
    <s v="Sales"/>
    <s v="Husband"/>
    <s v="White"/>
    <x v="1"/>
    <n v="0"/>
    <n v="0"/>
    <x v="0"/>
    <x v="0"/>
    <x v="0"/>
  </r>
  <r>
    <n v="32"/>
    <x v="1"/>
    <s v="Private"/>
    <n v="177675"/>
    <x v="0"/>
    <n v="9"/>
    <x v="3"/>
    <s v="Craft-repair"/>
    <s v="Own-child"/>
    <s v="White"/>
    <x v="1"/>
    <n v="0"/>
    <n v="0"/>
    <x v="0"/>
    <x v="0"/>
    <x v="0"/>
  </r>
  <r>
    <n v="51"/>
    <x v="1"/>
    <s v="Private"/>
    <n v="152810"/>
    <x v="0"/>
    <n v="9"/>
    <x v="4"/>
    <s v="Prof-specialty"/>
    <s v="Husband"/>
    <s v="White"/>
    <x v="1"/>
    <n v="0"/>
    <n v="0"/>
    <x v="0"/>
    <x v="0"/>
    <x v="1"/>
  </r>
  <r>
    <n v="57"/>
    <x v="0"/>
    <s v="Private"/>
    <n v="319122"/>
    <x v="6"/>
    <n v="13"/>
    <x v="3"/>
    <s v="Sales"/>
    <s v="Not-in-family"/>
    <s v="White"/>
    <x v="1"/>
    <n v="0"/>
    <n v="0"/>
    <x v="0"/>
    <x v="0"/>
    <x v="0"/>
  </r>
  <r>
    <n v="25"/>
    <x v="2"/>
    <s v="Private"/>
    <n v="212304"/>
    <x v="0"/>
    <n v="9"/>
    <x v="3"/>
    <s v="Machine-op-inspct"/>
    <s v="Unmarried"/>
    <s v="White"/>
    <x v="1"/>
    <n v="0"/>
    <n v="0"/>
    <x v="0"/>
    <x v="0"/>
    <x v="0"/>
  </r>
  <r>
    <n v="39"/>
    <x v="1"/>
    <s v="Private"/>
    <n v="240841"/>
    <x v="1"/>
    <n v="10"/>
    <x v="3"/>
    <s v="Other-service"/>
    <s v="Not-in-family"/>
    <s v="White"/>
    <x v="0"/>
    <n v="0"/>
    <n v="0"/>
    <x v="10"/>
    <x v="0"/>
    <x v="0"/>
  </r>
  <r>
    <n v="49"/>
    <x v="1"/>
    <s v="Private"/>
    <n v="208978"/>
    <x v="0"/>
    <n v="9"/>
    <x v="1"/>
    <s v="Adm-clerical"/>
    <s v="Unmarried"/>
    <s v="White"/>
    <x v="0"/>
    <n v="0"/>
    <n v="0"/>
    <x v="53"/>
    <x v="0"/>
    <x v="0"/>
  </r>
  <r>
    <n v="28"/>
    <x v="2"/>
    <s v="Private"/>
    <n v="198197"/>
    <x v="6"/>
    <n v="13"/>
    <x v="3"/>
    <s v="Prof-specialty"/>
    <s v="Not-in-family"/>
    <s v="White"/>
    <x v="1"/>
    <n v="0"/>
    <n v="0"/>
    <x v="6"/>
    <x v="0"/>
    <x v="1"/>
  </r>
  <r>
    <n v="40"/>
    <x v="1"/>
    <s v="Private"/>
    <n v="72791"/>
    <x v="1"/>
    <n v="10"/>
    <x v="3"/>
    <s v="Craft-repair"/>
    <s v="Own-child"/>
    <s v="Black"/>
    <x v="1"/>
    <n v="0"/>
    <n v="0"/>
    <x v="0"/>
    <x v="0"/>
    <x v="0"/>
  </r>
  <r>
    <n v="24"/>
    <x v="2"/>
    <s v="Private"/>
    <n v="275395"/>
    <x v="0"/>
    <n v="9"/>
    <x v="4"/>
    <s v="Machine-op-inspct"/>
    <s v="Husband"/>
    <s v="White"/>
    <x v="1"/>
    <n v="0"/>
    <n v="0"/>
    <x v="8"/>
    <x v="0"/>
    <x v="0"/>
  </r>
  <r>
    <n v="20"/>
    <x v="2"/>
    <s v="Not Known"/>
    <n v="195767"/>
    <x v="0"/>
    <n v="9"/>
    <x v="3"/>
    <s v="Not Known"/>
    <s v="Own-child"/>
    <s v="White"/>
    <x v="1"/>
    <n v="0"/>
    <n v="0"/>
    <x v="0"/>
    <x v="0"/>
    <x v="0"/>
  </r>
  <r>
    <n v="50"/>
    <x v="1"/>
    <s v="Private"/>
    <n v="462966"/>
    <x v="3"/>
    <n v="6"/>
    <x v="4"/>
    <s v="Other-service"/>
    <s v="Husband"/>
    <s v="White"/>
    <x v="1"/>
    <n v="0"/>
    <n v="0"/>
    <x v="34"/>
    <x v="29"/>
    <x v="0"/>
  </r>
  <r>
    <n v="24"/>
    <x v="2"/>
    <s v="Not Known"/>
    <n v="265434"/>
    <x v="6"/>
    <n v="13"/>
    <x v="3"/>
    <s v="Not Known"/>
    <s v="Not-in-family"/>
    <s v="White"/>
    <x v="0"/>
    <n v="0"/>
    <n v="0"/>
    <x v="0"/>
    <x v="0"/>
    <x v="0"/>
  </r>
  <r>
    <n v="35"/>
    <x v="1"/>
    <s v="Private"/>
    <n v="31269"/>
    <x v="0"/>
    <n v="9"/>
    <x v="4"/>
    <s v="Exec-managerial"/>
    <s v="Husband"/>
    <s v="White"/>
    <x v="1"/>
    <n v="0"/>
    <n v="0"/>
    <x v="0"/>
    <x v="0"/>
    <x v="0"/>
  </r>
  <r>
    <n v="33"/>
    <x v="1"/>
    <s v="Local-gov"/>
    <n v="246291"/>
    <x v="6"/>
    <n v="13"/>
    <x v="3"/>
    <s v="Prof-specialty"/>
    <s v="Not-in-family"/>
    <s v="White"/>
    <x v="0"/>
    <n v="0"/>
    <n v="0"/>
    <x v="42"/>
    <x v="0"/>
    <x v="0"/>
  </r>
  <r>
    <n v="54"/>
    <x v="1"/>
    <s v="Federal-gov"/>
    <n v="128378"/>
    <x v="6"/>
    <n v="13"/>
    <x v="1"/>
    <s v="Exec-managerial"/>
    <s v="Not-in-family"/>
    <s v="White"/>
    <x v="1"/>
    <n v="0"/>
    <n v="0"/>
    <x v="0"/>
    <x v="0"/>
    <x v="0"/>
  </r>
  <r>
    <n v="35"/>
    <x v="1"/>
    <s v="Local-gov"/>
    <n v="231180"/>
    <x v="0"/>
    <n v="9"/>
    <x v="4"/>
    <s v="Transport-moving"/>
    <s v="Husband"/>
    <s v="White"/>
    <x v="1"/>
    <n v="0"/>
    <n v="0"/>
    <x v="2"/>
    <x v="0"/>
    <x v="0"/>
  </r>
  <r>
    <n v="31"/>
    <x v="1"/>
    <s v="Local-gov"/>
    <n v="206297"/>
    <x v="0"/>
    <n v="9"/>
    <x v="4"/>
    <s v="Protective-serv"/>
    <s v="Husband"/>
    <s v="White"/>
    <x v="1"/>
    <n v="0"/>
    <n v="0"/>
    <x v="0"/>
    <x v="0"/>
    <x v="1"/>
  </r>
  <r>
    <n v="47"/>
    <x v="1"/>
    <s v="Self-emp-inc"/>
    <n v="337050"/>
    <x v="1"/>
    <n v="10"/>
    <x v="4"/>
    <s v="Farming-fishing"/>
    <s v="Husband"/>
    <s v="White"/>
    <x v="1"/>
    <n v="0"/>
    <n v="0"/>
    <x v="0"/>
    <x v="0"/>
    <x v="0"/>
  </r>
  <r>
    <n v="48"/>
    <x v="1"/>
    <s v="Private"/>
    <n v="193075"/>
    <x v="0"/>
    <n v="9"/>
    <x v="1"/>
    <s v="Sales"/>
    <s v="Own-child"/>
    <s v="White"/>
    <x v="0"/>
    <n v="0"/>
    <n v="0"/>
    <x v="3"/>
    <x v="0"/>
    <x v="0"/>
  </r>
  <r>
    <n v="35"/>
    <x v="1"/>
    <s v="Private"/>
    <n v="35945"/>
    <x v="6"/>
    <n v="13"/>
    <x v="4"/>
    <s v="Exec-managerial"/>
    <s v="Husband"/>
    <s v="White"/>
    <x v="1"/>
    <n v="0"/>
    <n v="0"/>
    <x v="0"/>
    <x v="0"/>
    <x v="1"/>
  </r>
  <r>
    <n v="20"/>
    <x v="2"/>
    <s v="Not Known"/>
    <n v="141453"/>
    <x v="1"/>
    <n v="10"/>
    <x v="3"/>
    <s v="Not Known"/>
    <s v="Own-child"/>
    <s v="White"/>
    <x v="0"/>
    <n v="0"/>
    <n v="0"/>
    <x v="29"/>
    <x v="0"/>
    <x v="0"/>
  </r>
  <r>
    <n v="36"/>
    <x v="1"/>
    <s v="Private"/>
    <n v="252231"/>
    <x v="15"/>
    <n v="1"/>
    <x v="3"/>
    <s v="Machine-op-inspct"/>
    <s v="Not-in-family"/>
    <s v="Black"/>
    <x v="1"/>
    <n v="0"/>
    <n v="0"/>
    <x v="0"/>
    <x v="13"/>
    <x v="0"/>
  </r>
  <r>
    <n v="30"/>
    <x v="1"/>
    <s v="Private"/>
    <n v="128016"/>
    <x v="6"/>
    <n v="13"/>
    <x v="3"/>
    <s v="Exec-managerial"/>
    <s v="Not-in-family"/>
    <s v="White"/>
    <x v="0"/>
    <n v="0"/>
    <n v="0"/>
    <x v="6"/>
    <x v="0"/>
    <x v="0"/>
  </r>
  <r>
    <n v="39"/>
    <x v="1"/>
    <s v="Private"/>
    <n v="150057"/>
    <x v="1"/>
    <n v="10"/>
    <x v="4"/>
    <s v="Craft-repair"/>
    <s v="Husband"/>
    <s v="White"/>
    <x v="1"/>
    <n v="0"/>
    <n v="0"/>
    <x v="6"/>
    <x v="0"/>
    <x v="1"/>
  </r>
  <r>
    <n v="25"/>
    <x v="2"/>
    <s v="Private"/>
    <n v="258276"/>
    <x v="1"/>
    <n v="10"/>
    <x v="3"/>
    <s v="Handlers-cleaners"/>
    <s v="Not-in-family"/>
    <s v="Amer-Indian-Eskimo"/>
    <x v="1"/>
    <n v="0"/>
    <n v="0"/>
    <x v="0"/>
    <x v="0"/>
    <x v="0"/>
  </r>
  <r>
    <n v="40"/>
    <x v="1"/>
    <s v="Private"/>
    <n v="188465"/>
    <x v="0"/>
    <n v="9"/>
    <x v="1"/>
    <s v="Other-service"/>
    <s v="Not-in-family"/>
    <s v="White"/>
    <x v="0"/>
    <n v="0"/>
    <n v="0"/>
    <x v="5"/>
    <x v="0"/>
    <x v="0"/>
  </r>
  <r>
    <n v="25"/>
    <x v="2"/>
    <s v="Self-emp-inc"/>
    <n v="161007"/>
    <x v="0"/>
    <n v="9"/>
    <x v="4"/>
    <s v="Exec-managerial"/>
    <s v="Husband"/>
    <s v="White"/>
    <x v="1"/>
    <n v="0"/>
    <n v="0"/>
    <x v="0"/>
    <x v="0"/>
    <x v="0"/>
  </r>
  <r>
    <n v="33"/>
    <x v="1"/>
    <s v="Private"/>
    <n v="403468"/>
    <x v="0"/>
    <n v="9"/>
    <x v="4"/>
    <s v="Machine-op-inspct"/>
    <s v="Wife"/>
    <s v="White"/>
    <x v="0"/>
    <n v="0"/>
    <n v="0"/>
    <x v="0"/>
    <x v="2"/>
    <x v="0"/>
  </r>
  <r>
    <n v="53"/>
    <x v="1"/>
    <s v="Federal-gov"/>
    <n v="181677"/>
    <x v="1"/>
    <n v="10"/>
    <x v="1"/>
    <s v="Handlers-cleaners"/>
    <s v="Not-in-family"/>
    <s v="White"/>
    <x v="1"/>
    <n v="0"/>
    <n v="0"/>
    <x v="0"/>
    <x v="0"/>
    <x v="0"/>
  </r>
  <r>
    <n v="18"/>
    <x v="3"/>
    <s v="Private"/>
    <n v="120243"/>
    <x v="8"/>
    <n v="7"/>
    <x v="3"/>
    <s v="Other-service"/>
    <s v="Own-child"/>
    <s v="White"/>
    <x v="1"/>
    <n v="0"/>
    <n v="0"/>
    <x v="29"/>
    <x v="0"/>
    <x v="0"/>
  </r>
  <r>
    <n v="41"/>
    <x v="1"/>
    <s v="Private"/>
    <n v="157025"/>
    <x v="0"/>
    <n v="9"/>
    <x v="3"/>
    <s v="Machine-op-inspct"/>
    <s v="Unmarried"/>
    <s v="Black"/>
    <x v="1"/>
    <n v="0"/>
    <n v="0"/>
    <x v="0"/>
    <x v="0"/>
    <x v="0"/>
  </r>
  <r>
    <n v="25"/>
    <x v="2"/>
    <s v="Private"/>
    <n v="306908"/>
    <x v="6"/>
    <n v="13"/>
    <x v="4"/>
    <s v="Prof-specialty"/>
    <s v="Husband"/>
    <s v="White"/>
    <x v="1"/>
    <n v="0"/>
    <n v="0"/>
    <x v="8"/>
    <x v="0"/>
    <x v="0"/>
  </r>
  <r>
    <n v="66"/>
    <x v="0"/>
    <s v="Self-emp-not-inc"/>
    <n v="28061"/>
    <x v="2"/>
    <n v="4"/>
    <x v="0"/>
    <s v="Farming-fishing"/>
    <s v="Unmarried"/>
    <s v="White"/>
    <x v="1"/>
    <n v="0"/>
    <n v="0"/>
    <x v="8"/>
    <x v="0"/>
    <x v="0"/>
  </r>
  <r>
    <n v="27"/>
    <x v="2"/>
    <s v="Private"/>
    <n v="135001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293398"/>
    <x v="0"/>
    <n v="9"/>
    <x v="2"/>
    <s v="Sales"/>
    <s v="Unmarried"/>
    <s v="Black"/>
    <x v="0"/>
    <n v="0"/>
    <n v="0"/>
    <x v="0"/>
    <x v="0"/>
    <x v="0"/>
  </r>
  <r>
    <n v="23"/>
    <x v="2"/>
    <s v="Private"/>
    <n v="185106"/>
    <x v="0"/>
    <n v="9"/>
    <x v="3"/>
    <s v="Handlers-cleaners"/>
    <s v="Own-child"/>
    <s v="Black"/>
    <x v="1"/>
    <n v="0"/>
    <n v="0"/>
    <x v="0"/>
    <x v="0"/>
    <x v="0"/>
  </r>
  <r>
    <n v="29"/>
    <x v="2"/>
    <s v="Self-emp-not-inc"/>
    <n v="245790"/>
    <x v="3"/>
    <n v="6"/>
    <x v="1"/>
    <s v="Craft-repair"/>
    <s v="Not-in-family"/>
    <s v="White"/>
    <x v="1"/>
    <n v="0"/>
    <n v="0"/>
    <x v="22"/>
    <x v="0"/>
    <x v="0"/>
  </r>
  <r>
    <n v="26"/>
    <x v="2"/>
    <s v="Private"/>
    <n v="134004"/>
    <x v="1"/>
    <n v="10"/>
    <x v="4"/>
    <s v="Exec-managerial"/>
    <s v="Wife"/>
    <s v="White"/>
    <x v="0"/>
    <n v="0"/>
    <n v="0"/>
    <x v="0"/>
    <x v="0"/>
    <x v="0"/>
  </r>
  <r>
    <n v="26"/>
    <x v="2"/>
    <s v="Private"/>
    <n v="205036"/>
    <x v="0"/>
    <n v="9"/>
    <x v="3"/>
    <s v="Handlers-cleaners"/>
    <s v="Not-in-family"/>
    <s v="White"/>
    <x v="1"/>
    <n v="0"/>
    <n v="0"/>
    <x v="9"/>
    <x v="0"/>
    <x v="0"/>
  </r>
  <r>
    <n v="26"/>
    <x v="2"/>
    <s v="Private"/>
    <n v="244495"/>
    <x v="14"/>
    <n v="5"/>
    <x v="3"/>
    <s v="Other-service"/>
    <s v="Not-in-family"/>
    <s v="White"/>
    <x v="1"/>
    <n v="0"/>
    <n v="0"/>
    <x v="5"/>
    <x v="0"/>
    <x v="0"/>
  </r>
  <r>
    <n v="38"/>
    <x v="1"/>
    <s v="Private"/>
    <n v="159179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405155"/>
    <x v="12"/>
    <n v="3"/>
    <x v="4"/>
    <s v="Craft-repair"/>
    <s v="Husband"/>
    <s v="White"/>
    <x v="1"/>
    <n v="0"/>
    <n v="0"/>
    <x v="0"/>
    <x v="2"/>
    <x v="0"/>
  </r>
  <r>
    <n v="32"/>
    <x v="1"/>
    <s v="Federal-gov"/>
    <n v="402361"/>
    <x v="0"/>
    <n v="9"/>
    <x v="3"/>
    <s v="Adm-clerical"/>
    <s v="Not-in-family"/>
    <s v="White"/>
    <x v="1"/>
    <n v="0"/>
    <n v="0"/>
    <x v="0"/>
    <x v="0"/>
    <x v="0"/>
  </r>
  <r>
    <n v="57"/>
    <x v="0"/>
    <s v="Self-emp-not-inc"/>
    <n v="184553"/>
    <x v="0"/>
    <n v="9"/>
    <x v="4"/>
    <s v="Craft-repair"/>
    <s v="Husband"/>
    <s v="White"/>
    <x v="1"/>
    <n v="0"/>
    <n v="0"/>
    <x v="8"/>
    <x v="0"/>
    <x v="1"/>
  </r>
  <r>
    <n v="31"/>
    <x v="1"/>
    <s v="Private"/>
    <n v="302626"/>
    <x v="1"/>
    <n v="10"/>
    <x v="1"/>
    <s v="Adm-clerical"/>
    <s v="Unmarried"/>
    <s v="White"/>
    <x v="0"/>
    <n v="0"/>
    <n v="0"/>
    <x v="0"/>
    <x v="0"/>
    <x v="0"/>
  </r>
  <r>
    <n v="38"/>
    <x v="1"/>
    <s v="Private"/>
    <n v="99138"/>
    <x v="6"/>
    <n v="13"/>
    <x v="3"/>
    <s v="Exec-managerial"/>
    <s v="Not-in-family"/>
    <s v="White"/>
    <x v="0"/>
    <n v="0"/>
    <n v="0"/>
    <x v="31"/>
    <x v="0"/>
    <x v="0"/>
  </r>
  <r>
    <n v="39"/>
    <x v="1"/>
    <s v="Private"/>
    <n v="112731"/>
    <x v="0"/>
    <n v="9"/>
    <x v="1"/>
    <s v="Other-service"/>
    <s v="Not-in-family"/>
    <s v="Other"/>
    <x v="0"/>
    <n v="0"/>
    <n v="0"/>
    <x v="0"/>
    <x v="27"/>
    <x v="0"/>
  </r>
  <r>
    <n v="18"/>
    <x v="3"/>
    <s v="Private"/>
    <n v="761006"/>
    <x v="8"/>
    <n v="7"/>
    <x v="3"/>
    <s v="Other-service"/>
    <s v="Own-child"/>
    <s v="White"/>
    <x v="0"/>
    <n v="0"/>
    <n v="0"/>
    <x v="3"/>
    <x v="0"/>
    <x v="0"/>
  </r>
  <r>
    <n v="75"/>
    <x v="0"/>
    <s v="Not Known"/>
    <n v="125784"/>
    <x v="1"/>
    <n v="10"/>
    <x v="4"/>
    <s v="Not Known"/>
    <s v="Husband"/>
    <s v="White"/>
    <x v="1"/>
    <n v="0"/>
    <n v="0"/>
    <x v="34"/>
    <x v="0"/>
    <x v="0"/>
  </r>
  <r>
    <n v="28"/>
    <x v="2"/>
    <s v="Private"/>
    <n v="182344"/>
    <x v="0"/>
    <n v="9"/>
    <x v="3"/>
    <s v="Other-service"/>
    <s v="Not-in-family"/>
    <s v="Black"/>
    <x v="1"/>
    <n v="0"/>
    <n v="0"/>
    <x v="0"/>
    <x v="0"/>
    <x v="0"/>
  </r>
  <r>
    <n v="41"/>
    <x v="1"/>
    <s v="Self-emp-not-inc"/>
    <n v="117012"/>
    <x v="7"/>
    <n v="14"/>
    <x v="3"/>
    <s v="Exec-managerial"/>
    <s v="Not-in-family"/>
    <s v="White"/>
    <x v="0"/>
    <n v="0"/>
    <n v="0"/>
    <x v="6"/>
    <x v="0"/>
    <x v="0"/>
  </r>
  <r>
    <n v="39"/>
    <x v="1"/>
    <s v="Federal-gov"/>
    <n v="30673"/>
    <x v="14"/>
    <n v="5"/>
    <x v="4"/>
    <s v="Machine-op-inspct"/>
    <s v="Husband"/>
    <s v="White"/>
    <x v="1"/>
    <n v="0"/>
    <n v="0"/>
    <x v="0"/>
    <x v="0"/>
    <x v="1"/>
  </r>
  <r>
    <n v="31"/>
    <x v="1"/>
    <s v="Federal-gov"/>
    <n v="484669"/>
    <x v="1"/>
    <n v="10"/>
    <x v="3"/>
    <s v="Tech-support"/>
    <s v="Not-in-family"/>
    <s v="White"/>
    <x v="1"/>
    <n v="0"/>
    <n v="0"/>
    <x v="0"/>
    <x v="0"/>
    <x v="0"/>
  </r>
  <r>
    <n v="38"/>
    <x v="1"/>
    <s v="State-gov"/>
    <n v="314052"/>
    <x v="0"/>
    <n v="9"/>
    <x v="1"/>
    <s v="Adm-clerical"/>
    <s v="Not-in-family"/>
    <s v="White"/>
    <x v="0"/>
    <n v="0"/>
    <n v="0"/>
    <x v="31"/>
    <x v="0"/>
    <x v="0"/>
  </r>
  <r>
    <n v="43"/>
    <x v="1"/>
    <s v="State-gov"/>
    <n v="38537"/>
    <x v="1"/>
    <n v="10"/>
    <x v="1"/>
    <s v="Exec-managerial"/>
    <s v="Unmarried"/>
    <s v="Black"/>
    <x v="0"/>
    <n v="0"/>
    <n v="0"/>
    <x v="31"/>
    <x v="1"/>
    <x v="0"/>
  </r>
  <r>
    <n v="27"/>
    <x v="2"/>
    <s v="Private"/>
    <n v="165412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116635"/>
    <x v="6"/>
    <n v="13"/>
    <x v="2"/>
    <s v="Prof-specialty"/>
    <s v="Unmarried"/>
    <s v="Black"/>
    <x v="0"/>
    <n v="0"/>
    <n v="0"/>
    <x v="28"/>
    <x v="0"/>
    <x v="0"/>
  </r>
  <r>
    <n v="20"/>
    <x v="2"/>
    <s v="Private"/>
    <n v="185452"/>
    <x v="0"/>
    <n v="9"/>
    <x v="3"/>
    <s v="Adm-clerical"/>
    <s v="Own-child"/>
    <s v="White"/>
    <x v="0"/>
    <n v="0"/>
    <n v="0"/>
    <x v="0"/>
    <x v="0"/>
    <x v="0"/>
  </r>
  <r>
    <n v="42"/>
    <x v="1"/>
    <s v="Private"/>
    <n v="118686"/>
    <x v="1"/>
    <n v="10"/>
    <x v="1"/>
    <s v="Prof-specialty"/>
    <s v="Unmarried"/>
    <s v="White"/>
    <x v="0"/>
    <n v="0"/>
    <n v="0"/>
    <x v="3"/>
    <x v="0"/>
    <x v="0"/>
  </r>
  <r>
    <n v="69"/>
    <x v="0"/>
    <s v="Private"/>
    <n v="76939"/>
    <x v="0"/>
    <n v="9"/>
    <x v="0"/>
    <s v="Exec-managerial"/>
    <s v="Not-in-family"/>
    <s v="White"/>
    <x v="0"/>
    <n v="0"/>
    <n v="0"/>
    <x v="0"/>
    <x v="0"/>
    <x v="0"/>
  </r>
  <r>
    <n v="47"/>
    <x v="1"/>
    <s v="Federal-gov"/>
    <n v="160646"/>
    <x v="10"/>
    <n v="11"/>
    <x v="4"/>
    <s v="Adm-clerical"/>
    <s v="Wife"/>
    <s v="White"/>
    <x v="0"/>
    <n v="0"/>
    <n v="0"/>
    <x v="5"/>
    <x v="0"/>
    <x v="0"/>
  </r>
  <r>
    <n v="49"/>
    <x v="1"/>
    <s v="State-gov"/>
    <n v="126754"/>
    <x v="0"/>
    <n v="9"/>
    <x v="4"/>
    <s v="Craft-repair"/>
    <s v="Husband"/>
    <s v="White"/>
    <x v="1"/>
    <n v="0"/>
    <n v="0"/>
    <x v="0"/>
    <x v="38"/>
    <x v="0"/>
  </r>
  <r>
    <n v="20"/>
    <x v="2"/>
    <s v="Private"/>
    <n v="211049"/>
    <x v="1"/>
    <n v="10"/>
    <x v="3"/>
    <s v="Exec-managerial"/>
    <s v="Own-child"/>
    <s v="White"/>
    <x v="0"/>
    <n v="0"/>
    <n v="0"/>
    <x v="25"/>
    <x v="0"/>
    <x v="0"/>
  </r>
  <r>
    <n v="52"/>
    <x v="1"/>
    <s v="Private"/>
    <n v="311931"/>
    <x v="12"/>
    <n v="3"/>
    <x v="4"/>
    <s v="Sales"/>
    <s v="Wife"/>
    <s v="White"/>
    <x v="0"/>
    <n v="0"/>
    <n v="0"/>
    <x v="14"/>
    <x v="29"/>
    <x v="0"/>
  </r>
  <r>
    <n v="33"/>
    <x v="1"/>
    <s v="Private"/>
    <n v="283602"/>
    <x v="12"/>
    <n v="3"/>
    <x v="4"/>
    <s v="Other-service"/>
    <s v="Husband"/>
    <s v="White"/>
    <x v="1"/>
    <n v="0"/>
    <n v="0"/>
    <x v="36"/>
    <x v="2"/>
    <x v="0"/>
  </r>
  <r>
    <n v="18"/>
    <x v="3"/>
    <s v="Private"/>
    <n v="155021"/>
    <x v="8"/>
    <n v="7"/>
    <x v="3"/>
    <s v="Other-service"/>
    <s v="Own-child"/>
    <s v="White"/>
    <x v="0"/>
    <n v="0"/>
    <n v="0"/>
    <x v="19"/>
    <x v="0"/>
    <x v="0"/>
  </r>
  <r>
    <n v="55"/>
    <x v="1"/>
    <s v="Self-emp-not-inc"/>
    <n v="100569"/>
    <x v="0"/>
    <n v="9"/>
    <x v="2"/>
    <s v="Farming-fishing"/>
    <s v="Unmarried"/>
    <s v="White"/>
    <x v="0"/>
    <n v="0"/>
    <n v="0"/>
    <x v="6"/>
    <x v="0"/>
    <x v="0"/>
  </r>
  <r>
    <n v="61"/>
    <x v="0"/>
    <s v="Private"/>
    <n v="380462"/>
    <x v="2"/>
    <n v="4"/>
    <x v="4"/>
    <s v="Farming-fishing"/>
    <s v="Husband"/>
    <s v="Black"/>
    <x v="1"/>
    <n v="0"/>
    <n v="0"/>
    <x v="0"/>
    <x v="0"/>
    <x v="0"/>
  </r>
  <r>
    <n v="39"/>
    <x v="1"/>
    <s v="Private"/>
    <n v="114544"/>
    <x v="6"/>
    <n v="13"/>
    <x v="1"/>
    <s v="Exec-managerial"/>
    <s v="Not-in-family"/>
    <s v="White"/>
    <x v="1"/>
    <n v="0"/>
    <n v="0"/>
    <x v="2"/>
    <x v="0"/>
    <x v="1"/>
  </r>
  <r>
    <n v="30"/>
    <x v="1"/>
    <s v="Private"/>
    <n v="248584"/>
    <x v="1"/>
    <n v="10"/>
    <x v="4"/>
    <s v="Craft-repair"/>
    <s v="Husband"/>
    <s v="White"/>
    <x v="1"/>
    <n v="0"/>
    <n v="0"/>
    <x v="0"/>
    <x v="0"/>
    <x v="0"/>
  </r>
  <r>
    <n v="61"/>
    <x v="0"/>
    <s v="Private"/>
    <n v="227468"/>
    <x v="0"/>
    <n v="9"/>
    <x v="1"/>
    <s v="Adm-clerical"/>
    <s v="Unmarried"/>
    <s v="Black"/>
    <x v="0"/>
    <n v="0"/>
    <n v="0"/>
    <x v="0"/>
    <x v="0"/>
    <x v="0"/>
  </r>
  <r>
    <n v="36"/>
    <x v="1"/>
    <s v="Private"/>
    <n v="66173"/>
    <x v="9"/>
    <n v="12"/>
    <x v="4"/>
    <s v="Sales"/>
    <s v="Wife"/>
    <s v="White"/>
    <x v="0"/>
    <n v="0"/>
    <n v="0"/>
    <x v="14"/>
    <x v="0"/>
    <x v="0"/>
  </r>
  <r>
    <n v="34"/>
    <x v="1"/>
    <s v="Private"/>
    <n v="107624"/>
    <x v="1"/>
    <n v="10"/>
    <x v="4"/>
    <s v="Craft-repair"/>
    <s v="Husband"/>
    <s v="White"/>
    <x v="1"/>
    <n v="0"/>
    <n v="0"/>
    <x v="8"/>
    <x v="0"/>
    <x v="0"/>
  </r>
  <r>
    <n v="38"/>
    <x v="1"/>
    <s v="Private"/>
    <n v="423616"/>
    <x v="10"/>
    <n v="11"/>
    <x v="4"/>
    <s v="Tech-support"/>
    <s v="Wife"/>
    <s v="White"/>
    <x v="0"/>
    <n v="0"/>
    <n v="0"/>
    <x v="28"/>
    <x v="0"/>
    <x v="1"/>
  </r>
  <r>
    <n v="27"/>
    <x v="2"/>
    <s v="Local-gov"/>
    <n v="216013"/>
    <x v="0"/>
    <n v="9"/>
    <x v="4"/>
    <s v="Handlers-cleaners"/>
    <s v="Husband"/>
    <s v="White"/>
    <x v="1"/>
    <n v="0"/>
    <n v="0"/>
    <x v="0"/>
    <x v="0"/>
    <x v="0"/>
  </r>
  <r>
    <n v="32"/>
    <x v="1"/>
    <s v="Self-emp-not-inc"/>
    <n v="210926"/>
    <x v="8"/>
    <n v="7"/>
    <x v="2"/>
    <s v="Handlers-cleaners"/>
    <s v="Unmarried"/>
    <s v="White"/>
    <x v="0"/>
    <n v="0"/>
    <n v="0"/>
    <x v="0"/>
    <x v="26"/>
    <x v="0"/>
  </r>
  <r>
    <n v="60"/>
    <x v="0"/>
    <s v="Local-gov"/>
    <n v="255711"/>
    <x v="6"/>
    <n v="13"/>
    <x v="0"/>
    <s v="Prof-specialty"/>
    <s v="Unmarried"/>
    <s v="White"/>
    <x v="0"/>
    <n v="0"/>
    <n v="0"/>
    <x v="4"/>
    <x v="0"/>
    <x v="1"/>
  </r>
  <r>
    <n v="23"/>
    <x v="2"/>
    <s v="Private"/>
    <n v="77581"/>
    <x v="6"/>
    <n v="13"/>
    <x v="3"/>
    <s v="Exec-managerial"/>
    <s v="Own-child"/>
    <s v="White"/>
    <x v="1"/>
    <n v="0"/>
    <n v="0"/>
    <x v="0"/>
    <x v="0"/>
    <x v="0"/>
  </r>
  <r>
    <n v="22"/>
    <x v="2"/>
    <s v="Private"/>
    <n v="203263"/>
    <x v="0"/>
    <n v="9"/>
    <x v="3"/>
    <s v="Craft-repair"/>
    <s v="Own-child"/>
    <s v="White"/>
    <x v="1"/>
    <n v="0"/>
    <n v="0"/>
    <x v="8"/>
    <x v="0"/>
    <x v="0"/>
  </r>
  <r>
    <n v="25"/>
    <x v="2"/>
    <s v="Private"/>
    <n v="261519"/>
    <x v="0"/>
    <n v="9"/>
    <x v="3"/>
    <s v="Sales"/>
    <s v="Own-child"/>
    <s v="White"/>
    <x v="1"/>
    <n v="0"/>
    <n v="0"/>
    <x v="5"/>
    <x v="0"/>
    <x v="0"/>
  </r>
  <r>
    <n v="29"/>
    <x v="2"/>
    <s v="Private"/>
    <n v="91189"/>
    <x v="6"/>
    <n v="13"/>
    <x v="4"/>
    <s v="Machine-op-inspct"/>
    <s v="Husband"/>
    <s v="White"/>
    <x v="1"/>
    <n v="0"/>
    <n v="0"/>
    <x v="13"/>
    <x v="0"/>
    <x v="0"/>
  </r>
  <r>
    <n v="90"/>
    <x v="0"/>
    <s v="Federal-gov"/>
    <n v="195433"/>
    <x v="0"/>
    <n v="9"/>
    <x v="4"/>
    <s v="Craft-repair"/>
    <s v="Husband"/>
    <s v="White"/>
    <x v="1"/>
    <n v="0"/>
    <n v="0"/>
    <x v="25"/>
    <x v="0"/>
    <x v="0"/>
  </r>
  <r>
    <n v="37"/>
    <x v="1"/>
    <s v="Local-gov"/>
    <n v="272471"/>
    <x v="0"/>
    <n v="9"/>
    <x v="1"/>
    <s v="Adm-clerical"/>
    <s v="Unmarried"/>
    <s v="White"/>
    <x v="0"/>
    <n v="0"/>
    <n v="0"/>
    <x v="0"/>
    <x v="0"/>
    <x v="0"/>
  </r>
  <r>
    <n v="32"/>
    <x v="1"/>
    <s v="Private"/>
    <n v="311524"/>
    <x v="0"/>
    <n v="9"/>
    <x v="3"/>
    <s v="Craft-repair"/>
    <s v="Own-child"/>
    <s v="Black"/>
    <x v="1"/>
    <n v="0"/>
    <n v="0"/>
    <x v="31"/>
    <x v="0"/>
    <x v="0"/>
  </r>
  <r>
    <n v="18"/>
    <x v="3"/>
    <s v="Private"/>
    <n v="151386"/>
    <x v="0"/>
    <n v="9"/>
    <x v="5"/>
    <s v="Other-service"/>
    <s v="Own-child"/>
    <s v="Black"/>
    <x v="1"/>
    <n v="0"/>
    <n v="0"/>
    <x v="0"/>
    <x v="33"/>
    <x v="0"/>
  </r>
  <r>
    <n v="35"/>
    <x v="1"/>
    <s v="Private"/>
    <n v="187625"/>
    <x v="1"/>
    <n v="10"/>
    <x v="3"/>
    <s v="Other-service"/>
    <s v="Not-in-family"/>
    <s v="White"/>
    <x v="0"/>
    <n v="0"/>
    <n v="0"/>
    <x v="20"/>
    <x v="0"/>
    <x v="0"/>
  </r>
  <r>
    <n v="43"/>
    <x v="1"/>
    <s v="Private"/>
    <n v="169383"/>
    <x v="6"/>
    <n v="13"/>
    <x v="4"/>
    <s v="Exec-managerial"/>
    <s v="Husband"/>
    <s v="White"/>
    <x v="1"/>
    <n v="0"/>
    <n v="0"/>
    <x v="2"/>
    <x v="0"/>
    <x v="1"/>
  </r>
  <r>
    <n v="28"/>
    <x v="2"/>
    <s v="Self-emp-inc"/>
    <n v="191129"/>
    <x v="0"/>
    <n v="9"/>
    <x v="3"/>
    <s v="Exec-managerial"/>
    <s v="Not-in-family"/>
    <s v="White"/>
    <x v="1"/>
    <n v="0"/>
    <n v="0"/>
    <x v="20"/>
    <x v="0"/>
    <x v="1"/>
  </r>
  <r>
    <n v="51"/>
    <x v="1"/>
    <s v="Private"/>
    <n v="467611"/>
    <x v="14"/>
    <n v="5"/>
    <x v="4"/>
    <s v="Farming-fishing"/>
    <s v="Husband"/>
    <s v="White"/>
    <x v="1"/>
    <n v="0"/>
    <n v="0"/>
    <x v="0"/>
    <x v="2"/>
    <x v="0"/>
  </r>
  <r>
    <n v="31"/>
    <x v="1"/>
    <s v="Private"/>
    <n v="373185"/>
    <x v="1"/>
    <n v="10"/>
    <x v="3"/>
    <s v="Craft-repair"/>
    <s v="Unmarried"/>
    <s v="White"/>
    <x v="1"/>
    <n v="0"/>
    <n v="0"/>
    <x v="9"/>
    <x v="2"/>
    <x v="0"/>
  </r>
  <r>
    <n v="57"/>
    <x v="0"/>
    <s v="Private"/>
    <n v="199934"/>
    <x v="6"/>
    <n v="13"/>
    <x v="4"/>
    <s v="Exec-managerial"/>
    <s v="Husband"/>
    <s v="White"/>
    <x v="1"/>
    <n v="0"/>
    <n v="0"/>
    <x v="0"/>
    <x v="0"/>
    <x v="1"/>
  </r>
  <r>
    <n v="71"/>
    <x v="0"/>
    <s v="Not Known"/>
    <n v="116165"/>
    <x v="1"/>
    <n v="10"/>
    <x v="0"/>
    <s v="Not Known"/>
    <s v="Not-in-family"/>
    <s v="White"/>
    <x v="0"/>
    <n v="0"/>
    <n v="0"/>
    <x v="72"/>
    <x v="10"/>
    <x v="0"/>
  </r>
  <r>
    <n v="28"/>
    <x v="2"/>
    <s v="Private"/>
    <n v="42881"/>
    <x v="3"/>
    <n v="6"/>
    <x v="1"/>
    <s v="Machine-op-inspct"/>
    <s v="Own-child"/>
    <s v="White"/>
    <x v="0"/>
    <n v="0"/>
    <n v="0"/>
    <x v="0"/>
    <x v="0"/>
    <x v="0"/>
  </r>
  <r>
    <n v="28"/>
    <x v="2"/>
    <s v="Not Known"/>
    <n v="174666"/>
    <x v="3"/>
    <n v="6"/>
    <x v="2"/>
    <s v="Not Known"/>
    <s v="Not-in-family"/>
    <s v="White"/>
    <x v="1"/>
    <n v="0"/>
    <n v="0"/>
    <x v="22"/>
    <x v="0"/>
    <x v="0"/>
  </r>
  <r>
    <n v="25"/>
    <x v="2"/>
    <s v="Private"/>
    <n v="169759"/>
    <x v="0"/>
    <n v="9"/>
    <x v="3"/>
    <s v="Handlers-cleaners"/>
    <s v="Own-child"/>
    <s v="White"/>
    <x v="1"/>
    <n v="0"/>
    <n v="0"/>
    <x v="93"/>
    <x v="0"/>
    <x v="0"/>
  </r>
  <r>
    <n v="49"/>
    <x v="1"/>
    <s v="Self-emp-not-inc"/>
    <n v="181547"/>
    <x v="9"/>
    <n v="12"/>
    <x v="4"/>
    <s v="Craft-repair"/>
    <s v="Husband"/>
    <s v="White"/>
    <x v="1"/>
    <n v="0"/>
    <n v="0"/>
    <x v="25"/>
    <x v="31"/>
    <x v="0"/>
  </r>
  <r>
    <n v="52"/>
    <x v="1"/>
    <s v="Private"/>
    <n v="95704"/>
    <x v="14"/>
    <n v="5"/>
    <x v="4"/>
    <s v="Handlers-cleaners"/>
    <s v="Husband"/>
    <s v="White"/>
    <x v="1"/>
    <n v="0"/>
    <n v="0"/>
    <x v="0"/>
    <x v="0"/>
    <x v="0"/>
  </r>
  <r>
    <n v="23"/>
    <x v="2"/>
    <s v="Private"/>
    <n v="237432"/>
    <x v="6"/>
    <n v="13"/>
    <x v="3"/>
    <s v="Prof-specialty"/>
    <s v="Not-in-family"/>
    <s v="White"/>
    <x v="1"/>
    <n v="0"/>
    <n v="0"/>
    <x v="0"/>
    <x v="1"/>
    <x v="0"/>
  </r>
  <r>
    <n v="32"/>
    <x v="1"/>
    <s v="Private"/>
    <n v="226267"/>
    <x v="12"/>
    <n v="3"/>
    <x v="5"/>
    <s v="Craft-repair"/>
    <s v="Other-relative"/>
    <s v="White"/>
    <x v="1"/>
    <n v="0"/>
    <n v="0"/>
    <x v="0"/>
    <x v="29"/>
    <x v="0"/>
  </r>
  <r>
    <n v="31"/>
    <x v="1"/>
    <s v="Private"/>
    <n v="159979"/>
    <x v="1"/>
    <n v="10"/>
    <x v="3"/>
    <s v="Sales"/>
    <s v="Not-in-family"/>
    <s v="Asian-Pac-Islander"/>
    <x v="0"/>
    <n v="0"/>
    <n v="0"/>
    <x v="8"/>
    <x v="0"/>
    <x v="0"/>
  </r>
  <r>
    <n v="30"/>
    <x v="1"/>
    <s v="Private"/>
    <n v="203488"/>
    <x v="0"/>
    <n v="9"/>
    <x v="3"/>
    <s v="Craft-repair"/>
    <s v="Own-child"/>
    <s v="White"/>
    <x v="1"/>
    <n v="0"/>
    <n v="0"/>
    <x v="8"/>
    <x v="0"/>
    <x v="0"/>
  </r>
  <r>
    <n v="24"/>
    <x v="2"/>
    <s v="Private"/>
    <n v="403671"/>
    <x v="0"/>
    <n v="9"/>
    <x v="4"/>
    <s v="Craft-repair"/>
    <s v="Husband"/>
    <s v="White"/>
    <x v="1"/>
    <n v="0"/>
    <n v="0"/>
    <x v="4"/>
    <x v="0"/>
    <x v="0"/>
  </r>
  <r>
    <n v="45"/>
    <x v="1"/>
    <s v="Private"/>
    <n v="192323"/>
    <x v="9"/>
    <n v="12"/>
    <x v="4"/>
    <s v="Craft-repair"/>
    <s v="Husband"/>
    <s v="White"/>
    <x v="1"/>
    <n v="0"/>
    <n v="0"/>
    <x v="66"/>
    <x v="36"/>
    <x v="0"/>
  </r>
  <r>
    <n v="30"/>
    <x v="1"/>
    <s v="Private"/>
    <n v="167832"/>
    <x v="0"/>
    <n v="9"/>
    <x v="4"/>
    <s v="Machine-op-inspct"/>
    <s v="Husband"/>
    <s v="White"/>
    <x v="1"/>
    <n v="0"/>
    <n v="0"/>
    <x v="0"/>
    <x v="0"/>
    <x v="0"/>
  </r>
  <r>
    <n v="42"/>
    <x v="1"/>
    <s v="State-gov"/>
    <n v="155657"/>
    <x v="0"/>
    <n v="9"/>
    <x v="1"/>
    <s v="Adm-clerical"/>
    <s v="Not-in-family"/>
    <s v="Black"/>
    <x v="0"/>
    <n v="0"/>
    <n v="0"/>
    <x v="10"/>
    <x v="0"/>
    <x v="0"/>
  </r>
  <r>
    <n v="49"/>
    <x v="1"/>
    <s v="Private"/>
    <n v="116789"/>
    <x v="0"/>
    <n v="9"/>
    <x v="4"/>
    <s v="Farming-fishing"/>
    <s v="Husband"/>
    <s v="White"/>
    <x v="1"/>
    <n v="0"/>
    <n v="0"/>
    <x v="0"/>
    <x v="0"/>
    <x v="0"/>
  </r>
  <r>
    <n v="20"/>
    <x v="2"/>
    <s v="Private"/>
    <n v="39234"/>
    <x v="0"/>
    <n v="9"/>
    <x v="3"/>
    <s v="Other-service"/>
    <s v="Own-child"/>
    <s v="White"/>
    <x v="1"/>
    <n v="0"/>
    <n v="0"/>
    <x v="25"/>
    <x v="0"/>
    <x v="0"/>
  </r>
  <r>
    <n v="25"/>
    <x v="2"/>
    <s v="Private"/>
    <n v="124111"/>
    <x v="6"/>
    <n v="13"/>
    <x v="3"/>
    <s v="Adm-clerical"/>
    <s v="Own-child"/>
    <s v="White"/>
    <x v="0"/>
    <n v="0"/>
    <n v="0"/>
    <x v="0"/>
    <x v="0"/>
    <x v="0"/>
  </r>
  <r>
    <n v="41"/>
    <x v="1"/>
    <s v="Private"/>
    <n v="172828"/>
    <x v="14"/>
    <n v="5"/>
    <x v="4"/>
    <s v="Other-service"/>
    <s v="Husband"/>
    <s v="White"/>
    <x v="1"/>
    <n v="0"/>
    <n v="0"/>
    <x v="6"/>
    <x v="41"/>
    <x v="0"/>
  </r>
  <r>
    <n v="55"/>
    <x v="1"/>
    <s v="Private"/>
    <n v="143372"/>
    <x v="0"/>
    <n v="9"/>
    <x v="1"/>
    <s v="Sales"/>
    <s v="Unmarried"/>
    <s v="Black"/>
    <x v="0"/>
    <n v="0"/>
    <n v="0"/>
    <x v="0"/>
    <x v="0"/>
    <x v="0"/>
  </r>
  <r>
    <n v="25"/>
    <x v="2"/>
    <s v="State-gov"/>
    <n v="218184"/>
    <x v="6"/>
    <n v="13"/>
    <x v="3"/>
    <s v="Protective-serv"/>
    <s v="Not-in-family"/>
    <s v="Black"/>
    <x v="0"/>
    <n v="0"/>
    <n v="0"/>
    <x v="0"/>
    <x v="0"/>
    <x v="0"/>
  </r>
  <r>
    <n v="32"/>
    <x v="1"/>
    <s v="Private"/>
    <n v="154087"/>
    <x v="0"/>
    <n v="9"/>
    <x v="4"/>
    <s v="Exec-managerial"/>
    <s v="Husband"/>
    <s v="White"/>
    <x v="1"/>
    <n v="0"/>
    <n v="0"/>
    <x v="0"/>
    <x v="0"/>
    <x v="0"/>
  </r>
  <r>
    <n v="29"/>
    <x v="2"/>
    <s v="Federal-gov"/>
    <n v="440647"/>
    <x v="1"/>
    <n v="10"/>
    <x v="3"/>
    <s v="Adm-clerical"/>
    <s v="Other-relative"/>
    <s v="White"/>
    <x v="1"/>
    <n v="0"/>
    <n v="0"/>
    <x v="0"/>
    <x v="0"/>
    <x v="0"/>
  </r>
  <r>
    <n v="37"/>
    <x v="1"/>
    <s v="Private"/>
    <n v="193952"/>
    <x v="0"/>
    <n v="9"/>
    <x v="1"/>
    <s v="Other-service"/>
    <s v="Not-in-family"/>
    <s v="Black"/>
    <x v="0"/>
    <n v="0"/>
    <n v="0"/>
    <x v="0"/>
    <x v="1"/>
    <x v="0"/>
  </r>
  <r>
    <n v="52"/>
    <x v="1"/>
    <s v="Private"/>
    <n v="125932"/>
    <x v="2"/>
    <n v="4"/>
    <x v="0"/>
    <s v="Other-service"/>
    <s v="Not-in-family"/>
    <s v="White"/>
    <x v="0"/>
    <n v="0"/>
    <n v="0"/>
    <x v="0"/>
    <x v="0"/>
    <x v="0"/>
  </r>
  <r>
    <n v="19"/>
    <x v="3"/>
    <s v="Private"/>
    <n v="284652"/>
    <x v="1"/>
    <n v="10"/>
    <x v="3"/>
    <s v="Adm-clerical"/>
    <s v="Own-child"/>
    <s v="White"/>
    <x v="0"/>
    <n v="0"/>
    <n v="0"/>
    <x v="14"/>
    <x v="0"/>
    <x v="0"/>
  </r>
  <r>
    <n v="21"/>
    <x v="2"/>
    <s v="Not Known"/>
    <n v="214635"/>
    <x v="1"/>
    <n v="10"/>
    <x v="3"/>
    <s v="Not Known"/>
    <s v="Own-child"/>
    <s v="White"/>
    <x v="1"/>
    <n v="0"/>
    <n v="0"/>
    <x v="38"/>
    <x v="0"/>
    <x v="0"/>
  </r>
  <r>
    <n v="43"/>
    <x v="1"/>
    <s v="Private"/>
    <n v="173316"/>
    <x v="9"/>
    <n v="12"/>
    <x v="1"/>
    <s v="Craft-repair"/>
    <s v="Not-in-family"/>
    <s v="White"/>
    <x v="1"/>
    <n v="0"/>
    <n v="0"/>
    <x v="0"/>
    <x v="0"/>
    <x v="0"/>
  </r>
  <r>
    <n v="39"/>
    <x v="1"/>
    <s v="State-gov"/>
    <n v="65390"/>
    <x v="1"/>
    <n v="10"/>
    <x v="4"/>
    <s v="Adm-clerical"/>
    <s v="Husband"/>
    <s v="White"/>
    <x v="1"/>
    <n v="0"/>
    <n v="0"/>
    <x v="0"/>
    <x v="1"/>
    <x v="0"/>
  </r>
  <r>
    <n v="40"/>
    <x v="1"/>
    <s v="Self-emp-inc"/>
    <n v="45054"/>
    <x v="1"/>
    <n v="10"/>
    <x v="4"/>
    <s v="Transport-moving"/>
    <s v="Husband"/>
    <s v="White"/>
    <x v="1"/>
    <n v="0"/>
    <n v="0"/>
    <x v="0"/>
    <x v="0"/>
    <x v="1"/>
  </r>
  <r>
    <n v="54"/>
    <x v="1"/>
    <s v="Private"/>
    <n v="185042"/>
    <x v="11"/>
    <n v="2"/>
    <x v="2"/>
    <s v="Priv-house-serv"/>
    <s v="Other-relative"/>
    <s v="White"/>
    <x v="0"/>
    <n v="0"/>
    <n v="0"/>
    <x v="0"/>
    <x v="2"/>
    <x v="0"/>
  </r>
  <r>
    <n v="35"/>
    <x v="1"/>
    <s v="Private"/>
    <n v="117381"/>
    <x v="6"/>
    <n v="13"/>
    <x v="1"/>
    <s v="Sales"/>
    <s v="Not-in-family"/>
    <s v="White"/>
    <x v="1"/>
    <n v="0"/>
    <n v="0"/>
    <x v="0"/>
    <x v="0"/>
    <x v="0"/>
  </r>
  <r>
    <n v="35"/>
    <x v="1"/>
    <s v="Private"/>
    <n v="179668"/>
    <x v="1"/>
    <n v="10"/>
    <x v="4"/>
    <s v="Prof-specialty"/>
    <s v="Husband"/>
    <s v="White"/>
    <x v="1"/>
    <n v="0"/>
    <n v="0"/>
    <x v="0"/>
    <x v="0"/>
    <x v="1"/>
  </r>
  <r>
    <n v="57"/>
    <x v="0"/>
    <s v="Private"/>
    <n v="127277"/>
    <x v="4"/>
    <n v="16"/>
    <x v="4"/>
    <s v="Prof-specialty"/>
    <s v="Husband"/>
    <s v="Asian-Pac-Islander"/>
    <x v="1"/>
    <n v="0"/>
    <n v="0"/>
    <x v="0"/>
    <x v="6"/>
    <x v="1"/>
  </r>
  <r>
    <n v="26"/>
    <x v="2"/>
    <s v="Private"/>
    <n v="192022"/>
    <x v="6"/>
    <n v="13"/>
    <x v="3"/>
    <s v="Other-service"/>
    <s v="Other-relative"/>
    <s v="White"/>
    <x v="0"/>
    <n v="0"/>
    <n v="0"/>
    <x v="0"/>
    <x v="0"/>
    <x v="0"/>
  </r>
  <r>
    <n v="55"/>
    <x v="1"/>
    <s v="Self-emp-not-inc"/>
    <n v="99551"/>
    <x v="6"/>
    <n v="13"/>
    <x v="0"/>
    <s v="Sales"/>
    <s v="Unmarried"/>
    <s v="White"/>
    <x v="0"/>
    <n v="0"/>
    <n v="0"/>
    <x v="14"/>
    <x v="0"/>
    <x v="0"/>
  </r>
  <r>
    <n v="51"/>
    <x v="1"/>
    <s v="Private"/>
    <n v="208899"/>
    <x v="6"/>
    <n v="13"/>
    <x v="2"/>
    <s v="Adm-clerical"/>
    <s v="Unmarried"/>
    <s v="White"/>
    <x v="0"/>
    <n v="0"/>
    <n v="0"/>
    <x v="0"/>
    <x v="0"/>
    <x v="0"/>
  </r>
  <r>
    <n v="35"/>
    <x v="1"/>
    <s v="Private"/>
    <n v="287658"/>
    <x v="9"/>
    <n v="12"/>
    <x v="3"/>
    <s v="Transport-moving"/>
    <s v="Not-in-family"/>
    <s v="Black"/>
    <x v="1"/>
    <n v="0"/>
    <n v="0"/>
    <x v="25"/>
    <x v="33"/>
    <x v="0"/>
  </r>
  <r>
    <n v="31"/>
    <x v="1"/>
    <s v="Private"/>
    <n v="196125"/>
    <x v="0"/>
    <n v="9"/>
    <x v="4"/>
    <s v="Handlers-cleaners"/>
    <s v="Husband"/>
    <s v="White"/>
    <x v="1"/>
    <n v="0"/>
    <n v="0"/>
    <x v="0"/>
    <x v="0"/>
    <x v="0"/>
  </r>
  <r>
    <n v="17"/>
    <x v="3"/>
    <s v="Private"/>
    <n v="275051"/>
    <x v="8"/>
    <n v="7"/>
    <x v="3"/>
    <s v="Adm-clerical"/>
    <s v="Own-child"/>
    <s v="White"/>
    <x v="0"/>
    <n v="0"/>
    <n v="0"/>
    <x v="34"/>
    <x v="0"/>
    <x v="0"/>
  </r>
  <r>
    <n v="38"/>
    <x v="1"/>
    <s v="Private"/>
    <n v="23892"/>
    <x v="0"/>
    <n v="9"/>
    <x v="4"/>
    <s v="Machine-op-inspct"/>
    <s v="Wife"/>
    <s v="White"/>
    <x v="0"/>
    <n v="0"/>
    <n v="0"/>
    <x v="0"/>
    <x v="0"/>
    <x v="0"/>
  </r>
  <r>
    <n v="29"/>
    <x v="2"/>
    <s v="Private"/>
    <n v="267989"/>
    <x v="0"/>
    <n v="9"/>
    <x v="4"/>
    <s v="Craft-repair"/>
    <s v="Husband"/>
    <s v="White"/>
    <x v="1"/>
    <n v="0"/>
    <n v="0"/>
    <x v="2"/>
    <x v="0"/>
    <x v="0"/>
  </r>
  <r>
    <n v="39"/>
    <x v="1"/>
    <s v="Private"/>
    <n v="30269"/>
    <x v="10"/>
    <n v="11"/>
    <x v="1"/>
    <s v="Sales"/>
    <s v="Unmarried"/>
    <s v="White"/>
    <x v="0"/>
    <n v="0"/>
    <n v="0"/>
    <x v="0"/>
    <x v="0"/>
    <x v="0"/>
  </r>
  <r>
    <n v="42"/>
    <x v="1"/>
    <s v="Private"/>
    <n v="204235"/>
    <x v="1"/>
    <n v="10"/>
    <x v="4"/>
    <s v="Prof-specialty"/>
    <s v="Husband"/>
    <s v="White"/>
    <x v="1"/>
    <n v="0"/>
    <n v="0"/>
    <x v="0"/>
    <x v="0"/>
    <x v="1"/>
  </r>
  <r>
    <n v="46"/>
    <x v="1"/>
    <s v="Local-gov"/>
    <n v="209057"/>
    <x v="7"/>
    <n v="14"/>
    <x v="4"/>
    <s v="Exec-managerial"/>
    <s v="Husband"/>
    <s v="White"/>
    <x v="1"/>
    <n v="0"/>
    <n v="0"/>
    <x v="8"/>
    <x v="0"/>
    <x v="1"/>
  </r>
  <r>
    <n v="73"/>
    <x v="0"/>
    <s v="Private"/>
    <n v="349347"/>
    <x v="2"/>
    <n v="4"/>
    <x v="4"/>
    <s v="Handlers-cleaners"/>
    <s v="Husband"/>
    <s v="White"/>
    <x v="1"/>
    <n v="0"/>
    <n v="0"/>
    <x v="10"/>
    <x v="0"/>
    <x v="0"/>
  </r>
  <r>
    <n v="28"/>
    <x v="2"/>
    <s v="Private"/>
    <n v="124680"/>
    <x v="0"/>
    <n v="9"/>
    <x v="3"/>
    <s v="Sales"/>
    <s v="Unmarried"/>
    <s v="White"/>
    <x v="0"/>
    <n v="0"/>
    <n v="0"/>
    <x v="15"/>
    <x v="0"/>
    <x v="0"/>
  </r>
  <r>
    <n v="38"/>
    <x v="1"/>
    <s v="Private"/>
    <n v="99233"/>
    <x v="5"/>
    <n v="15"/>
    <x v="3"/>
    <s v="Exec-managerial"/>
    <s v="Not-in-family"/>
    <s v="White"/>
    <x v="1"/>
    <n v="0"/>
    <n v="0"/>
    <x v="0"/>
    <x v="0"/>
    <x v="1"/>
  </r>
  <r>
    <n v="19"/>
    <x v="3"/>
    <s v="Private"/>
    <n v="224849"/>
    <x v="0"/>
    <n v="9"/>
    <x v="3"/>
    <s v="Sales"/>
    <s v="Not-in-family"/>
    <s v="White"/>
    <x v="1"/>
    <n v="0"/>
    <n v="0"/>
    <x v="5"/>
    <x v="0"/>
    <x v="0"/>
  </r>
  <r>
    <n v="60"/>
    <x v="0"/>
    <s v="Local-gov"/>
    <n v="101110"/>
    <x v="10"/>
    <n v="11"/>
    <x v="1"/>
    <s v="Prof-specialty"/>
    <s v="Unmarried"/>
    <s v="White"/>
    <x v="1"/>
    <n v="0"/>
    <n v="0"/>
    <x v="0"/>
    <x v="0"/>
    <x v="1"/>
  </r>
  <r>
    <n v="24"/>
    <x v="2"/>
    <s v="Private"/>
    <n v="184839"/>
    <x v="1"/>
    <n v="10"/>
    <x v="3"/>
    <s v="Machine-op-inspct"/>
    <s v="Not-in-family"/>
    <s v="White"/>
    <x v="1"/>
    <n v="0"/>
    <n v="0"/>
    <x v="0"/>
    <x v="0"/>
    <x v="0"/>
  </r>
  <r>
    <n v="52"/>
    <x v="1"/>
    <s v="Private"/>
    <n v="302847"/>
    <x v="8"/>
    <n v="7"/>
    <x v="4"/>
    <s v="Machine-op-inspct"/>
    <s v="Husband"/>
    <s v="White"/>
    <x v="1"/>
    <n v="0"/>
    <n v="0"/>
    <x v="0"/>
    <x v="0"/>
    <x v="0"/>
  </r>
  <r>
    <n v="36"/>
    <x v="1"/>
    <s v="Private"/>
    <n v="181322"/>
    <x v="6"/>
    <n v="13"/>
    <x v="1"/>
    <s v="Exec-managerial"/>
    <s v="Not-in-family"/>
    <s v="White"/>
    <x v="0"/>
    <n v="0"/>
    <n v="0"/>
    <x v="2"/>
    <x v="0"/>
    <x v="0"/>
  </r>
  <r>
    <n v="26"/>
    <x v="2"/>
    <s v="Local-gov"/>
    <n v="192213"/>
    <x v="7"/>
    <n v="14"/>
    <x v="3"/>
    <s v="Prof-specialty"/>
    <s v="Not-in-family"/>
    <s v="White"/>
    <x v="0"/>
    <n v="0"/>
    <n v="0"/>
    <x v="0"/>
    <x v="10"/>
    <x v="0"/>
  </r>
  <r>
    <n v="28"/>
    <x v="2"/>
    <s v="State-gov"/>
    <n v="37250"/>
    <x v="6"/>
    <n v="13"/>
    <x v="3"/>
    <s v="Prof-specialty"/>
    <s v="Own-child"/>
    <s v="White"/>
    <x v="1"/>
    <n v="0"/>
    <n v="0"/>
    <x v="53"/>
    <x v="0"/>
    <x v="0"/>
  </r>
  <r>
    <n v="38"/>
    <x v="1"/>
    <s v="Self-emp-inc"/>
    <n v="140854"/>
    <x v="6"/>
    <n v="13"/>
    <x v="4"/>
    <s v="Craft-repair"/>
    <s v="Husband"/>
    <s v="White"/>
    <x v="1"/>
    <n v="0"/>
    <n v="0"/>
    <x v="8"/>
    <x v="0"/>
    <x v="1"/>
  </r>
  <r>
    <n v="47"/>
    <x v="1"/>
    <s v="Private"/>
    <n v="158286"/>
    <x v="7"/>
    <n v="14"/>
    <x v="4"/>
    <s v="Exec-managerial"/>
    <s v="Husband"/>
    <s v="White"/>
    <x v="1"/>
    <n v="0"/>
    <n v="0"/>
    <x v="8"/>
    <x v="0"/>
    <x v="1"/>
  </r>
  <r>
    <n v="50"/>
    <x v="1"/>
    <s v="Private"/>
    <n v="269095"/>
    <x v="6"/>
    <n v="13"/>
    <x v="1"/>
    <s v="Exec-managerial"/>
    <s v="Unmarried"/>
    <s v="White"/>
    <x v="0"/>
    <n v="0"/>
    <n v="0"/>
    <x v="0"/>
    <x v="0"/>
    <x v="1"/>
  </r>
  <r>
    <n v="27"/>
    <x v="2"/>
    <s v="Private"/>
    <n v="279960"/>
    <x v="0"/>
    <n v="9"/>
    <x v="4"/>
    <s v="Sales"/>
    <s v="Husband"/>
    <s v="White"/>
    <x v="1"/>
    <n v="0"/>
    <n v="0"/>
    <x v="0"/>
    <x v="0"/>
    <x v="0"/>
  </r>
  <r>
    <n v="47"/>
    <x v="1"/>
    <s v="Private"/>
    <n v="176239"/>
    <x v="1"/>
    <n v="10"/>
    <x v="0"/>
    <s v="Prof-specialty"/>
    <s v="Unmarried"/>
    <s v="White"/>
    <x v="0"/>
    <n v="0"/>
    <n v="0"/>
    <x v="0"/>
    <x v="0"/>
    <x v="0"/>
  </r>
  <r>
    <n v="49"/>
    <x v="1"/>
    <s v="Private"/>
    <n v="337666"/>
    <x v="0"/>
    <n v="9"/>
    <x v="1"/>
    <s v="Machine-op-inspct"/>
    <s v="Not-in-family"/>
    <s v="Black"/>
    <x v="1"/>
    <n v="0"/>
    <n v="0"/>
    <x v="0"/>
    <x v="0"/>
    <x v="0"/>
  </r>
  <r>
    <n v="68"/>
    <x v="0"/>
    <s v="Not Known"/>
    <n v="255276"/>
    <x v="1"/>
    <n v="10"/>
    <x v="4"/>
    <s v="Not Known"/>
    <s v="Husband"/>
    <s v="White"/>
    <x v="1"/>
    <n v="0"/>
    <n v="0"/>
    <x v="13"/>
    <x v="0"/>
    <x v="1"/>
  </r>
  <r>
    <n v="63"/>
    <x v="0"/>
    <s v="Private"/>
    <n v="145212"/>
    <x v="0"/>
    <n v="9"/>
    <x v="1"/>
    <s v="Exec-managerial"/>
    <s v="Not-in-family"/>
    <s v="White"/>
    <x v="0"/>
    <n v="0"/>
    <n v="0"/>
    <x v="0"/>
    <x v="0"/>
    <x v="0"/>
  </r>
  <r>
    <n v="36"/>
    <x v="1"/>
    <s v="Private"/>
    <n v="185099"/>
    <x v="0"/>
    <n v="9"/>
    <x v="4"/>
    <s v="Transport-moving"/>
    <s v="Husband"/>
    <s v="White"/>
    <x v="1"/>
    <n v="0"/>
    <n v="0"/>
    <x v="15"/>
    <x v="0"/>
    <x v="1"/>
  </r>
  <r>
    <n v="42"/>
    <x v="1"/>
    <s v="Private"/>
    <n v="142756"/>
    <x v="1"/>
    <n v="10"/>
    <x v="1"/>
    <s v="Adm-clerical"/>
    <s v="Unmarried"/>
    <s v="White"/>
    <x v="0"/>
    <n v="0"/>
    <n v="0"/>
    <x v="5"/>
    <x v="0"/>
    <x v="0"/>
  </r>
  <r>
    <n v="28"/>
    <x v="2"/>
    <s v="Private"/>
    <n v="156300"/>
    <x v="7"/>
    <n v="14"/>
    <x v="3"/>
    <s v="Exec-managerial"/>
    <s v="Not-in-family"/>
    <s v="Black"/>
    <x v="0"/>
    <n v="0"/>
    <n v="0"/>
    <x v="2"/>
    <x v="0"/>
    <x v="0"/>
  </r>
  <r>
    <n v="68"/>
    <x v="0"/>
    <s v="Not Known"/>
    <n v="186266"/>
    <x v="0"/>
    <n v="9"/>
    <x v="4"/>
    <s v="Not Known"/>
    <s v="Wife"/>
    <s v="White"/>
    <x v="0"/>
    <n v="0"/>
    <n v="0"/>
    <x v="34"/>
    <x v="0"/>
    <x v="0"/>
  </r>
  <r>
    <n v="38"/>
    <x v="1"/>
    <s v="Private"/>
    <n v="219137"/>
    <x v="0"/>
    <n v="9"/>
    <x v="4"/>
    <s v="Adm-clerical"/>
    <s v="Wife"/>
    <s v="White"/>
    <x v="0"/>
    <n v="0"/>
    <n v="0"/>
    <x v="59"/>
    <x v="0"/>
    <x v="0"/>
  </r>
  <r>
    <n v="49"/>
    <x v="1"/>
    <s v="Private"/>
    <n v="203067"/>
    <x v="1"/>
    <n v="10"/>
    <x v="4"/>
    <s v="Prof-specialty"/>
    <s v="Husband"/>
    <s v="White"/>
    <x v="1"/>
    <n v="0"/>
    <n v="0"/>
    <x v="0"/>
    <x v="0"/>
    <x v="1"/>
  </r>
  <r>
    <n v="59"/>
    <x v="0"/>
    <s v="Private"/>
    <n v="148844"/>
    <x v="0"/>
    <n v="9"/>
    <x v="1"/>
    <s v="Machine-op-inspct"/>
    <s v="Not-in-family"/>
    <s v="White"/>
    <x v="0"/>
    <n v="0"/>
    <n v="0"/>
    <x v="0"/>
    <x v="0"/>
    <x v="0"/>
  </r>
  <r>
    <n v="25"/>
    <x v="2"/>
    <s v="Private"/>
    <n v="154941"/>
    <x v="6"/>
    <n v="13"/>
    <x v="4"/>
    <s v="Sales"/>
    <s v="Husband"/>
    <s v="White"/>
    <x v="1"/>
    <n v="0"/>
    <n v="0"/>
    <x v="0"/>
    <x v="0"/>
    <x v="1"/>
  </r>
  <r>
    <n v="26"/>
    <x v="2"/>
    <s v="Private"/>
    <n v="124111"/>
    <x v="9"/>
    <n v="12"/>
    <x v="3"/>
    <s v="Prof-specialty"/>
    <s v="Not-in-family"/>
    <s v="White"/>
    <x v="0"/>
    <n v="0"/>
    <n v="0"/>
    <x v="28"/>
    <x v="0"/>
    <x v="0"/>
  </r>
  <r>
    <n v="59"/>
    <x v="0"/>
    <s v="Private"/>
    <n v="157303"/>
    <x v="1"/>
    <n v="10"/>
    <x v="1"/>
    <s v="Prof-specialty"/>
    <s v="Not-in-family"/>
    <s v="White"/>
    <x v="0"/>
    <n v="0"/>
    <n v="0"/>
    <x v="13"/>
    <x v="0"/>
    <x v="0"/>
  </r>
  <r>
    <n v="34"/>
    <x v="1"/>
    <s v="Private"/>
    <n v="113838"/>
    <x v="1"/>
    <n v="10"/>
    <x v="4"/>
    <s v="Craft-repair"/>
    <s v="Husband"/>
    <s v="White"/>
    <x v="1"/>
    <n v="0"/>
    <n v="0"/>
    <x v="2"/>
    <x v="0"/>
    <x v="0"/>
  </r>
  <r>
    <n v="34"/>
    <x v="1"/>
    <s v="Private"/>
    <n v="165737"/>
    <x v="7"/>
    <n v="14"/>
    <x v="4"/>
    <s v="Prof-specialty"/>
    <s v="Husband"/>
    <s v="Asian-Pac-Islander"/>
    <x v="1"/>
    <n v="0"/>
    <n v="0"/>
    <x v="46"/>
    <x v="7"/>
    <x v="1"/>
  </r>
  <r>
    <n v="67"/>
    <x v="0"/>
    <s v="Private"/>
    <n v="140849"/>
    <x v="0"/>
    <n v="9"/>
    <x v="0"/>
    <s v="Other-service"/>
    <s v="Not-in-family"/>
    <s v="White"/>
    <x v="0"/>
    <n v="0"/>
    <n v="0"/>
    <x v="38"/>
    <x v="0"/>
    <x v="0"/>
  </r>
  <r>
    <n v="45"/>
    <x v="1"/>
    <s v="Private"/>
    <n v="200363"/>
    <x v="10"/>
    <n v="11"/>
    <x v="1"/>
    <s v="Exec-managerial"/>
    <s v="Not-in-family"/>
    <s v="White"/>
    <x v="0"/>
    <n v="0"/>
    <n v="0"/>
    <x v="33"/>
    <x v="0"/>
    <x v="0"/>
  </r>
  <r>
    <n v="64"/>
    <x v="0"/>
    <s v="Private"/>
    <n v="180247"/>
    <x v="2"/>
    <n v="4"/>
    <x v="4"/>
    <s v="Craft-repair"/>
    <s v="Husband"/>
    <s v="Black"/>
    <x v="1"/>
    <n v="0"/>
    <n v="0"/>
    <x v="0"/>
    <x v="0"/>
    <x v="0"/>
  </r>
  <r>
    <n v="51"/>
    <x v="1"/>
    <s v="Private"/>
    <n v="82578"/>
    <x v="7"/>
    <n v="14"/>
    <x v="4"/>
    <s v="Prof-specialty"/>
    <s v="Husband"/>
    <s v="White"/>
    <x v="1"/>
    <n v="0"/>
    <n v="0"/>
    <x v="31"/>
    <x v="10"/>
    <x v="1"/>
  </r>
  <r>
    <n v="31"/>
    <x v="1"/>
    <s v="Private"/>
    <n v="227146"/>
    <x v="6"/>
    <n v="13"/>
    <x v="4"/>
    <s v="Sales"/>
    <s v="Husband"/>
    <s v="White"/>
    <x v="1"/>
    <n v="0"/>
    <n v="0"/>
    <x v="6"/>
    <x v="0"/>
    <x v="1"/>
  </r>
  <r>
    <n v="42"/>
    <x v="1"/>
    <s v="Self-emp-inc"/>
    <n v="348886"/>
    <x v="6"/>
    <n v="13"/>
    <x v="4"/>
    <s v="Exec-managerial"/>
    <s v="Husband"/>
    <s v="White"/>
    <x v="1"/>
    <n v="0"/>
    <n v="0"/>
    <x v="2"/>
    <x v="0"/>
    <x v="1"/>
  </r>
  <r>
    <n v="65"/>
    <x v="0"/>
    <s v="Private"/>
    <n v="90907"/>
    <x v="12"/>
    <n v="3"/>
    <x v="4"/>
    <s v="Other-service"/>
    <s v="Husband"/>
    <s v="Asian-Pac-Islander"/>
    <x v="1"/>
    <n v="0"/>
    <n v="0"/>
    <x v="0"/>
    <x v="0"/>
    <x v="0"/>
  </r>
  <r>
    <n v="23"/>
    <x v="2"/>
    <s v="Private"/>
    <n v="142766"/>
    <x v="1"/>
    <n v="10"/>
    <x v="3"/>
    <s v="Adm-clerical"/>
    <s v="Not-in-family"/>
    <s v="White"/>
    <x v="1"/>
    <n v="0"/>
    <n v="0"/>
    <x v="3"/>
    <x v="0"/>
    <x v="0"/>
  </r>
  <r>
    <n v="31"/>
    <x v="1"/>
    <s v="Private"/>
    <n v="246439"/>
    <x v="1"/>
    <n v="10"/>
    <x v="4"/>
    <s v="Craft-repair"/>
    <s v="Husband"/>
    <s v="White"/>
    <x v="1"/>
    <n v="0"/>
    <n v="0"/>
    <x v="2"/>
    <x v="0"/>
    <x v="0"/>
  </r>
  <r>
    <n v="33"/>
    <x v="1"/>
    <s v="Private"/>
    <n v="184784"/>
    <x v="3"/>
    <n v="6"/>
    <x v="1"/>
    <s v="Machine-op-inspct"/>
    <s v="Not-in-family"/>
    <s v="White"/>
    <x v="0"/>
    <n v="0"/>
    <n v="0"/>
    <x v="0"/>
    <x v="0"/>
    <x v="0"/>
  </r>
  <r>
    <n v="17"/>
    <x v="3"/>
    <s v="Local-gov"/>
    <n v="195262"/>
    <x v="8"/>
    <n v="7"/>
    <x v="3"/>
    <s v="Craft-repair"/>
    <s v="Own-child"/>
    <s v="White"/>
    <x v="1"/>
    <n v="0"/>
    <n v="0"/>
    <x v="5"/>
    <x v="0"/>
    <x v="0"/>
  </r>
  <r>
    <n v="63"/>
    <x v="0"/>
    <s v="Private"/>
    <n v="167967"/>
    <x v="7"/>
    <n v="14"/>
    <x v="4"/>
    <s v="Handlers-cleaners"/>
    <s v="Husband"/>
    <s v="White"/>
    <x v="1"/>
    <n v="0"/>
    <n v="0"/>
    <x v="42"/>
    <x v="0"/>
    <x v="0"/>
  </r>
  <r>
    <n v="48"/>
    <x v="1"/>
    <s v="Private"/>
    <n v="145636"/>
    <x v="0"/>
    <n v="9"/>
    <x v="4"/>
    <s v="Machine-op-inspct"/>
    <s v="Husband"/>
    <s v="White"/>
    <x v="1"/>
    <n v="0"/>
    <n v="0"/>
    <x v="4"/>
    <x v="0"/>
    <x v="1"/>
  </r>
  <r>
    <n v="45"/>
    <x v="1"/>
    <s v="Local-gov"/>
    <n v="170099"/>
    <x v="9"/>
    <n v="12"/>
    <x v="4"/>
    <s v="Handlers-cleaners"/>
    <s v="Husband"/>
    <s v="White"/>
    <x v="1"/>
    <n v="0"/>
    <n v="0"/>
    <x v="0"/>
    <x v="0"/>
    <x v="0"/>
  </r>
  <r>
    <n v="17"/>
    <x v="3"/>
    <s v="Private"/>
    <n v="228253"/>
    <x v="3"/>
    <n v="6"/>
    <x v="3"/>
    <s v="Handlers-cleaners"/>
    <s v="Own-child"/>
    <s v="White"/>
    <x v="1"/>
    <n v="0"/>
    <n v="0"/>
    <x v="29"/>
    <x v="0"/>
    <x v="0"/>
  </r>
  <r>
    <n v="26"/>
    <x v="2"/>
    <s v="Local-gov"/>
    <n v="205570"/>
    <x v="0"/>
    <n v="9"/>
    <x v="4"/>
    <s v="Craft-repair"/>
    <s v="Husband"/>
    <s v="White"/>
    <x v="1"/>
    <n v="0"/>
    <n v="0"/>
    <x v="0"/>
    <x v="0"/>
    <x v="0"/>
  </r>
  <r>
    <n v="38"/>
    <x v="1"/>
    <s v="Federal-gov"/>
    <n v="506830"/>
    <x v="1"/>
    <n v="10"/>
    <x v="1"/>
    <s v="Tech-support"/>
    <s v="Unmarried"/>
    <s v="Black"/>
    <x v="0"/>
    <n v="0"/>
    <n v="0"/>
    <x v="0"/>
    <x v="0"/>
    <x v="0"/>
  </r>
  <r>
    <n v="29"/>
    <x v="2"/>
    <s v="Private"/>
    <n v="412435"/>
    <x v="0"/>
    <n v="9"/>
    <x v="4"/>
    <s v="Exec-managerial"/>
    <s v="Wife"/>
    <s v="White"/>
    <x v="0"/>
    <n v="0"/>
    <n v="0"/>
    <x v="0"/>
    <x v="41"/>
    <x v="0"/>
  </r>
  <r>
    <n v="44"/>
    <x v="1"/>
    <s v="Private"/>
    <n v="163331"/>
    <x v="1"/>
    <n v="10"/>
    <x v="0"/>
    <s v="Adm-clerical"/>
    <s v="Unmarried"/>
    <s v="White"/>
    <x v="0"/>
    <n v="0"/>
    <n v="0"/>
    <x v="11"/>
    <x v="0"/>
    <x v="0"/>
  </r>
  <r>
    <n v="43"/>
    <x v="1"/>
    <s v="Federal-gov"/>
    <n v="222756"/>
    <x v="7"/>
    <n v="14"/>
    <x v="4"/>
    <s v="Craft-repair"/>
    <s v="Husband"/>
    <s v="White"/>
    <x v="1"/>
    <n v="0"/>
    <n v="0"/>
    <x v="0"/>
    <x v="0"/>
    <x v="0"/>
  </r>
  <r>
    <n v="39"/>
    <x v="1"/>
    <s v="State-gov"/>
    <n v="318918"/>
    <x v="6"/>
    <n v="13"/>
    <x v="4"/>
    <s v="Exec-managerial"/>
    <s v="Husband"/>
    <s v="White"/>
    <x v="1"/>
    <n v="0"/>
    <n v="0"/>
    <x v="0"/>
    <x v="0"/>
    <x v="0"/>
  </r>
  <r>
    <n v="43"/>
    <x v="1"/>
    <s v="Private"/>
    <n v="105188"/>
    <x v="0"/>
    <n v="9"/>
    <x v="3"/>
    <s v="Other-service"/>
    <s v="Not-in-family"/>
    <s v="Black"/>
    <x v="1"/>
    <n v="0"/>
    <n v="0"/>
    <x v="0"/>
    <x v="28"/>
    <x v="0"/>
  </r>
  <r>
    <n v="23"/>
    <x v="2"/>
    <s v="Private"/>
    <n v="199884"/>
    <x v="0"/>
    <n v="9"/>
    <x v="3"/>
    <s v="Adm-clerical"/>
    <s v="Unmarried"/>
    <s v="White"/>
    <x v="0"/>
    <n v="0"/>
    <n v="0"/>
    <x v="2"/>
    <x v="0"/>
    <x v="0"/>
  </r>
  <r>
    <n v="19"/>
    <x v="3"/>
    <s v="Private"/>
    <n v="96483"/>
    <x v="0"/>
    <n v="9"/>
    <x v="3"/>
    <s v="Other-service"/>
    <s v="Own-child"/>
    <s v="Asian-Pac-Islander"/>
    <x v="0"/>
    <n v="0"/>
    <n v="0"/>
    <x v="0"/>
    <x v="0"/>
    <x v="0"/>
  </r>
  <r>
    <n v="49"/>
    <x v="1"/>
    <s v="Self-emp-not-inc"/>
    <n v="192203"/>
    <x v="14"/>
    <n v="5"/>
    <x v="4"/>
    <s v="Craft-repair"/>
    <s v="Husband"/>
    <s v="White"/>
    <x v="1"/>
    <n v="0"/>
    <n v="0"/>
    <x v="0"/>
    <x v="10"/>
    <x v="0"/>
  </r>
  <r>
    <n v="32"/>
    <x v="1"/>
    <s v="Private"/>
    <n v="99646"/>
    <x v="0"/>
    <n v="9"/>
    <x v="4"/>
    <s v="Transport-moving"/>
    <s v="Husband"/>
    <s v="White"/>
    <x v="1"/>
    <n v="0"/>
    <n v="0"/>
    <x v="8"/>
    <x v="0"/>
    <x v="0"/>
  </r>
  <r>
    <n v="25"/>
    <x v="2"/>
    <s v="Not Known"/>
    <n v="210095"/>
    <x v="12"/>
    <n v="3"/>
    <x v="3"/>
    <s v="Not Known"/>
    <s v="Unmarried"/>
    <s v="White"/>
    <x v="0"/>
    <n v="0"/>
    <n v="0"/>
    <x v="10"/>
    <x v="29"/>
    <x v="0"/>
  </r>
  <r>
    <n v="44"/>
    <x v="1"/>
    <s v="Private"/>
    <n v="219591"/>
    <x v="1"/>
    <n v="10"/>
    <x v="1"/>
    <s v="Handlers-cleaners"/>
    <s v="Own-child"/>
    <s v="White"/>
    <x v="1"/>
    <n v="0"/>
    <n v="0"/>
    <x v="0"/>
    <x v="0"/>
    <x v="0"/>
  </r>
  <r>
    <n v="63"/>
    <x v="0"/>
    <s v="Private"/>
    <n v="30270"/>
    <x v="2"/>
    <n v="4"/>
    <x v="4"/>
    <s v="Sales"/>
    <s v="Husband"/>
    <s v="White"/>
    <x v="1"/>
    <n v="0"/>
    <n v="0"/>
    <x v="0"/>
    <x v="0"/>
    <x v="0"/>
  </r>
  <r>
    <n v="42"/>
    <x v="1"/>
    <s v="Local-gov"/>
    <n v="226020"/>
    <x v="0"/>
    <n v="9"/>
    <x v="2"/>
    <s v="Other-service"/>
    <s v="Not-in-family"/>
    <s v="Black"/>
    <x v="0"/>
    <n v="0"/>
    <n v="0"/>
    <x v="4"/>
    <x v="1"/>
    <x v="0"/>
  </r>
  <r>
    <n v="21"/>
    <x v="2"/>
    <s v="Private"/>
    <n v="314165"/>
    <x v="1"/>
    <n v="10"/>
    <x v="3"/>
    <s v="Sales"/>
    <s v="Own-child"/>
    <s v="White"/>
    <x v="1"/>
    <n v="0"/>
    <n v="0"/>
    <x v="0"/>
    <x v="31"/>
    <x v="0"/>
  </r>
  <r>
    <n v="32"/>
    <x v="1"/>
    <s v="Private"/>
    <n v="330715"/>
    <x v="1"/>
    <n v="10"/>
    <x v="4"/>
    <s v="Craft-repair"/>
    <s v="Husband"/>
    <s v="White"/>
    <x v="1"/>
    <n v="0"/>
    <n v="0"/>
    <x v="0"/>
    <x v="0"/>
    <x v="0"/>
  </r>
  <r>
    <n v="24"/>
    <x v="2"/>
    <s v="Self-emp-not-inc"/>
    <n v="35448"/>
    <x v="0"/>
    <n v="9"/>
    <x v="2"/>
    <s v="Other-service"/>
    <s v="Unmarried"/>
    <s v="White"/>
    <x v="0"/>
    <n v="0"/>
    <n v="0"/>
    <x v="8"/>
    <x v="0"/>
    <x v="0"/>
  </r>
  <r>
    <n v="50"/>
    <x v="1"/>
    <s v="State-gov"/>
    <n v="172970"/>
    <x v="0"/>
    <n v="9"/>
    <x v="4"/>
    <s v="Transport-moving"/>
    <s v="Husband"/>
    <s v="White"/>
    <x v="1"/>
    <n v="0"/>
    <n v="0"/>
    <x v="0"/>
    <x v="13"/>
    <x v="0"/>
  </r>
  <r>
    <n v="26"/>
    <x v="2"/>
    <s v="Self-emp-inc"/>
    <n v="189502"/>
    <x v="6"/>
    <n v="13"/>
    <x v="4"/>
    <s v="Sales"/>
    <s v="Husband"/>
    <s v="White"/>
    <x v="1"/>
    <n v="0"/>
    <n v="0"/>
    <x v="22"/>
    <x v="0"/>
    <x v="1"/>
  </r>
  <r>
    <n v="35"/>
    <x v="1"/>
    <s v="Private"/>
    <n v="61518"/>
    <x v="0"/>
    <n v="9"/>
    <x v="4"/>
    <s v="Exec-managerial"/>
    <s v="Husband"/>
    <s v="White"/>
    <x v="1"/>
    <n v="0"/>
    <n v="0"/>
    <x v="5"/>
    <x v="0"/>
    <x v="0"/>
  </r>
  <r>
    <n v="31"/>
    <x v="1"/>
    <s v="Private"/>
    <n v="574005"/>
    <x v="6"/>
    <n v="13"/>
    <x v="4"/>
    <s v="Craft-repair"/>
    <s v="Husband"/>
    <s v="White"/>
    <x v="1"/>
    <n v="0"/>
    <n v="0"/>
    <x v="33"/>
    <x v="0"/>
    <x v="1"/>
  </r>
  <r>
    <n v="24"/>
    <x v="2"/>
    <s v="Private"/>
    <n v="281356"/>
    <x v="11"/>
    <n v="2"/>
    <x v="3"/>
    <s v="Farming-fishing"/>
    <s v="Not-in-family"/>
    <s v="Other"/>
    <x v="1"/>
    <n v="0"/>
    <n v="0"/>
    <x v="66"/>
    <x v="2"/>
    <x v="0"/>
  </r>
  <r>
    <n v="40"/>
    <x v="1"/>
    <s v="Private"/>
    <n v="138975"/>
    <x v="0"/>
    <n v="9"/>
    <x v="4"/>
    <s v="Craft-repair"/>
    <s v="Husband"/>
    <s v="White"/>
    <x v="1"/>
    <n v="0"/>
    <n v="0"/>
    <x v="43"/>
    <x v="0"/>
    <x v="0"/>
  </r>
  <r>
    <n v="31"/>
    <x v="1"/>
    <s v="Private"/>
    <n v="176969"/>
    <x v="6"/>
    <n v="13"/>
    <x v="3"/>
    <s v="Exec-managerial"/>
    <s v="Not-in-family"/>
    <s v="White"/>
    <x v="1"/>
    <n v="0"/>
    <n v="0"/>
    <x v="6"/>
    <x v="0"/>
    <x v="0"/>
  </r>
  <r>
    <n v="43"/>
    <x v="1"/>
    <s v="Private"/>
    <n v="132393"/>
    <x v="0"/>
    <n v="9"/>
    <x v="3"/>
    <s v="Handlers-cleaners"/>
    <s v="Own-child"/>
    <s v="White"/>
    <x v="1"/>
    <n v="0"/>
    <n v="0"/>
    <x v="0"/>
    <x v="14"/>
    <x v="0"/>
  </r>
  <r>
    <n v="44"/>
    <x v="1"/>
    <s v="Private"/>
    <n v="194924"/>
    <x v="0"/>
    <n v="9"/>
    <x v="4"/>
    <s v="Sales"/>
    <s v="Husband"/>
    <s v="White"/>
    <x v="1"/>
    <n v="0"/>
    <n v="0"/>
    <x v="5"/>
    <x v="0"/>
    <x v="1"/>
  </r>
  <r>
    <n v="40"/>
    <x v="1"/>
    <s v="Private"/>
    <n v="478205"/>
    <x v="6"/>
    <n v="13"/>
    <x v="3"/>
    <s v="Prof-specialty"/>
    <s v="Other-relative"/>
    <s v="White"/>
    <x v="0"/>
    <n v="0"/>
    <n v="0"/>
    <x v="0"/>
    <x v="0"/>
    <x v="0"/>
  </r>
  <r>
    <n v="75"/>
    <x v="0"/>
    <s v="Not Known"/>
    <n v="128224"/>
    <x v="12"/>
    <n v="3"/>
    <x v="4"/>
    <s v="Not Known"/>
    <s v="Husband"/>
    <s v="White"/>
    <x v="1"/>
    <n v="0"/>
    <n v="0"/>
    <x v="10"/>
    <x v="0"/>
    <x v="0"/>
  </r>
  <r>
    <n v="51"/>
    <x v="1"/>
    <s v="Self-emp-not-inc"/>
    <n v="290688"/>
    <x v="12"/>
    <n v="3"/>
    <x v="4"/>
    <s v="Craft-repair"/>
    <s v="Husband"/>
    <s v="White"/>
    <x v="1"/>
    <n v="0"/>
    <n v="0"/>
    <x v="0"/>
    <x v="0"/>
    <x v="0"/>
  </r>
  <r>
    <n v="39"/>
    <x v="1"/>
    <s v="State-gov"/>
    <n v="85566"/>
    <x v="6"/>
    <n v="13"/>
    <x v="4"/>
    <s v="Prof-specialty"/>
    <s v="Husband"/>
    <s v="White"/>
    <x v="1"/>
    <n v="0"/>
    <n v="0"/>
    <x v="0"/>
    <x v="0"/>
    <x v="0"/>
  </r>
  <r>
    <n v="40"/>
    <x v="1"/>
    <s v="Self-emp-not-inc"/>
    <n v="29036"/>
    <x v="1"/>
    <n v="10"/>
    <x v="3"/>
    <s v="Machine-op-inspct"/>
    <s v="Not-in-family"/>
    <s v="White"/>
    <x v="1"/>
    <n v="0"/>
    <n v="0"/>
    <x v="5"/>
    <x v="0"/>
    <x v="0"/>
  </r>
  <r>
    <n v="33"/>
    <x v="1"/>
    <s v="Private"/>
    <n v="348152"/>
    <x v="0"/>
    <n v="9"/>
    <x v="4"/>
    <s v="Craft-repair"/>
    <s v="Husband"/>
    <s v="White"/>
    <x v="1"/>
    <n v="0"/>
    <n v="0"/>
    <x v="0"/>
    <x v="0"/>
    <x v="0"/>
  </r>
  <r>
    <n v="38"/>
    <x v="1"/>
    <s v="Local-gov"/>
    <n v="73715"/>
    <x v="1"/>
    <n v="10"/>
    <x v="4"/>
    <s v="Protective-serv"/>
    <s v="Husband"/>
    <s v="White"/>
    <x v="1"/>
    <n v="0"/>
    <n v="0"/>
    <x v="4"/>
    <x v="0"/>
    <x v="1"/>
  </r>
  <r>
    <n v="29"/>
    <x v="2"/>
    <s v="Private"/>
    <n v="151382"/>
    <x v="10"/>
    <n v="11"/>
    <x v="1"/>
    <s v="Handlers-cleaners"/>
    <s v="Unmarried"/>
    <s v="White"/>
    <x v="1"/>
    <n v="0"/>
    <n v="0"/>
    <x v="8"/>
    <x v="0"/>
    <x v="0"/>
  </r>
  <r>
    <n v="37"/>
    <x v="1"/>
    <s v="Private"/>
    <n v="236359"/>
    <x v="1"/>
    <n v="10"/>
    <x v="1"/>
    <s v="Adm-clerical"/>
    <s v="Not-in-family"/>
    <s v="Black"/>
    <x v="0"/>
    <n v="0"/>
    <n v="0"/>
    <x v="41"/>
    <x v="0"/>
    <x v="0"/>
  </r>
  <r>
    <n v="19"/>
    <x v="3"/>
    <s v="Private"/>
    <n v="138760"/>
    <x v="0"/>
    <n v="9"/>
    <x v="3"/>
    <s v="Machine-op-inspct"/>
    <s v="Own-child"/>
    <s v="White"/>
    <x v="1"/>
    <n v="0"/>
    <n v="0"/>
    <x v="0"/>
    <x v="0"/>
    <x v="0"/>
  </r>
  <r>
    <n v="46"/>
    <x v="1"/>
    <s v="Local-gov"/>
    <n v="354962"/>
    <x v="0"/>
    <n v="9"/>
    <x v="4"/>
    <s v="Machine-op-inspct"/>
    <s v="Husband"/>
    <s v="Black"/>
    <x v="1"/>
    <n v="0"/>
    <n v="0"/>
    <x v="0"/>
    <x v="0"/>
    <x v="0"/>
  </r>
  <r>
    <n v="46"/>
    <x v="1"/>
    <s v="Private"/>
    <n v="181363"/>
    <x v="9"/>
    <n v="12"/>
    <x v="4"/>
    <s v="Exec-managerial"/>
    <s v="Husband"/>
    <s v="White"/>
    <x v="1"/>
    <n v="0"/>
    <n v="0"/>
    <x v="0"/>
    <x v="0"/>
    <x v="1"/>
  </r>
  <r>
    <n v="37"/>
    <x v="1"/>
    <s v="Private"/>
    <n v="393360"/>
    <x v="1"/>
    <n v="10"/>
    <x v="3"/>
    <s v="Protective-serv"/>
    <s v="Own-child"/>
    <s v="Black"/>
    <x v="1"/>
    <n v="0"/>
    <n v="0"/>
    <x v="25"/>
    <x v="0"/>
    <x v="0"/>
  </r>
  <r>
    <n v="34"/>
    <x v="1"/>
    <s v="Private"/>
    <n v="210736"/>
    <x v="1"/>
    <n v="10"/>
    <x v="2"/>
    <s v="Adm-clerical"/>
    <s v="Unmarried"/>
    <s v="Black"/>
    <x v="0"/>
    <n v="0"/>
    <n v="0"/>
    <x v="0"/>
    <x v="1"/>
    <x v="0"/>
  </r>
  <r>
    <n v="38"/>
    <x v="1"/>
    <s v="Private"/>
    <n v="110013"/>
    <x v="1"/>
    <n v="10"/>
    <x v="1"/>
    <s v="Adm-clerical"/>
    <s v="Unmarried"/>
    <s v="White"/>
    <x v="0"/>
    <n v="0"/>
    <n v="0"/>
    <x v="46"/>
    <x v="0"/>
    <x v="0"/>
  </r>
  <r>
    <n v="26"/>
    <x v="2"/>
    <s v="Private"/>
    <n v="193304"/>
    <x v="0"/>
    <n v="9"/>
    <x v="4"/>
    <s v="Craft-repair"/>
    <s v="Husband"/>
    <s v="White"/>
    <x v="1"/>
    <n v="0"/>
    <n v="0"/>
    <x v="0"/>
    <x v="0"/>
    <x v="0"/>
  </r>
  <r>
    <n v="34"/>
    <x v="1"/>
    <s v="Private"/>
    <n v="118551"/>
    <x v="6"/>
    <n v="13"/>
    <x v="3"/>
    <s v="Other-service"/>
    <s v="Not-in-family"/>
    <s v="White"/>
    <x v="0"/>
    <n v="0"/>
    <n v="0"/>
    <x v="5"/>
    <x v="0"/>
    <x v="0"/>
  </r>
  <r>
    <n v="57"/>
    <x v="0"/>
    <s v="Private"/>
    <n v="201991"/>
    <x v="6"/>
    <n v="13"/>
    <x v="4"/>
    <s v="Prof-specialty"/>
    <s v="Husband"/>
    <s v="White"/>
    <x v="1"/>
    <n v="0"/>
    <n v="0"/>
    <x v="0"/>
    <x v="0"/>
    <x v="0"/>
  </r>
  <r>
    <n v="33"/>
    <x v="1"/>
    <s v="Private"/>
    <n v="157446"/>
    <x v="8"/>
    <n v="7"/>
    <x v="3"/>
    <s v="Craft-repair"/>
    <s v="Not-in-family"/>
    <s v="White"/>
    <x v="1"/>
    <n v="0"/>
    <n v="0"/>
    <x v="20"/>
    <x v="0"/>
    <x v="0"/>
  </r>
  <r>
    <n v="26"/>
    <x v="2"/>
    <s v="Local-gov"/>
    <n v="283217"/>
    <x v="1"/>
    <n v="10"/>
    <x v="3"/>
    <s v="Protective-serv"/>
    <s v="Own-child"/>
    <s v="White"/>
    <x v="1"/>
    <n v="0"/>
    <n v="0"/>
    <x v="0"/>
    <x v="0"/>
    <x v="0"/>
  </r>
  <r>
    <n v="20"/>
    <x v="2"/>
    <s v="Private"/>
    <n v="247794"/>
    <x v="0"/>
    <n v="9"/>
    <x v="3"/>
    <s v="Sales"/>
    <s v="Not-in-family"/>
    <s v="White"/>
    <x v="0"/>
    <n v="0"/>
    <n v="0"/>
    <x v="30"/>
    <x v="0"/>
    <x v="0"/>
  </r>
  <r>
    <n v="61"/>
    <x v="0"/>
    <s v="Private"/>
    <n v="35649"/>
    <x v="1"/>
    <n v="10"/>
    <x v="4"/>
    <s v="Other-service"/>
    <s v="Husband"/>
    <s v="White"/>
    <x v="1"/>
    <n v="0"/>
    <n v="0"/>
    <x v="19"/>
    <x v="0"/>
    <x v="0"/>
  </r>
  <r>
    <n v="36"/>
    <x v="1"/>
    <s v="Self-emp-not-inc"/>
    <n v="342719"/>
    <x v="4"/>
    <n v="16"/>
    <x v="4"/>
    <s v="Prof-specialty"/>
    <s v="Husband"/>
    <s v="White"/>
    <x v="1"/>
    <n v="0"/>
    <n v="0"/>
    <x v="2"/>
    <x v="1"/>
    <x v="1"/>
  </r>
  <r>
    <n v="17"/>
    <x v="3"/>
    <s v="Private"/>
    <n v="271837"/>
    <x v="1"/>
    <n v="10"/>
    <x v="3"/>
    <s v="Craft-repair"/>
    <s v="Own-child"/>
    <s v="White"/>
    <x v="1"/>
    <n v="0"/>
    <n v="0"/>
    <x v="53"/>
    <x v="0"/>
    <x v="0"/>
  </r>
  <r>
    <n v="40"/>
    <x v="1"/>
    <s v="Private"/>
    <n v="400061"/>
    <x v="1"/>
    <n v="10"/>
    <x v="4"/>
    <s v="Machine-op-inspct"/>
    <s v="Husband"/>
    <s v="Other"/>
    <x v="1"/>
    <n v="0"/>
    <n v="0"/>
    <x v="0"/>
    <x v="0"/>
    <x v="1"/>
  </r>
  <r>
    <n v="18"/>
    <x v="3"/>
    <s v="Private"/>
    <n v="62972"/>
    <x v="8"/>
    <n v="7"/>
    <x v="3"/>
    <s v="Other-service"/>
    <s v="Own-child"/>
    <s v="White"/>
    <x v="1"/>
    <n v="0"/>
    <n v="0"/>
    <x v="53"/>
    <x v="0"/>
    <x v="0"/>
  </r>
  <r>
    <n v="21"/>
    <x v="2"/>
    <s v="Private"/>
    <n v="174907"/>
    <x v="9"/>
    <n v="12"/>
    <x v="3"/>
    <s v="Sales"/>
    <s v="Own-child"/>
    <s v="White"/>
    <x v="0"/>
    <n v="0"/>
    <n v="0"/>
    <x v="11"/>
    <x v="0"/>
    <x v="0"/>
  </r>
  <r>
    <n v="41"/>
    <x v="1"/>
    <s v="Private"/>
    <n v="176452"/>
    <x v="0"/>
    <n v="9"/>
    <x v="3"/>
    <s v="Other-service"/>
    <s v="Own-child"/>
    <s v="White"/>
    <x v="1"/>
    <n v="0"/>
    <n v="0"/>
    <x v="0"/>
    <x v="25"/>
    <x v="0"/>
  </r>
  <r>
    <n v="46"/>
    <x v="1"/>
    <s v="Private"/>
    <n v="268358"/>
    <x v="8"/>
    <n v="7"/>
    <x v="2"/>
    <s v="Machine-op-inspct"/>
    <s v="Not-in-family"/>
    <s v="White"/>
    <x v="0"/>
    <n v="0"/>
    <n v="0"/>
    <x v="0"/>
    <x v="0"/>
    <x v="0"/>
  </r>
  <r>
    <n v="55"/>
    <x v="1"/>
    <s v="Federal-gov"/>
    <n v="176904"/>
    <x v="0"/>
    <n v="9"/>
    <x v="4"/>
    <s v="Exec-managerial"/>
    <s v="Husband"/>
    <s v="White"/>
    <x v="1"/>
    <n v="0"/>
    <n v="0"/>
    <x v="0"/>
    <x v="0"/>
    <x v="0"/>
  </r>
  <r>
    <n v="27"/>
    <x v="2"/>
    <s v="Private"/>
    <n v="176683"/>
    <x v="9"/>
    <n v="12"/>
    <x v="3"/>
    <s v="Sales"/>
    <s v="Not-in-family"/>
    <s v="White"/>
    <x v="1"/>
    <n v="0"/>
    <n v="0"/>
    <x v="16"/>
    <x v="0"/>
    <x v="0"/>
  </r>
  <r>
    <n v="39"/>
    <x v="1"/>
    <s v="Private"/>
    <n v="98077"/>
    <x v="0"/>
    <n v="9"/>
    <x v="4"/>
    <s v="Other-service"/>
    <s v="Husband"/>
    <s v="White"/>
    <x v="1"/>
    <n v="0"/>
    <n v="0"/>
    <x v="9"/>
    <x v="0"/>
    <x v="0"/>
  </r>
  <r>
    <n v="36"/>
    <x v="1"/>
    <s v="Private"/>
    <n v="266461"/>
    <x v="0"/>
    <n v="9"/>
    <x v="3"/>
    <s v="Transport-moving"/>
    <s v="Own-child"/>
    <s v="Black"/>
    <x v="1"/>
    <n v="0"/>
    <n v="0"/>
    <x v="13"/>
    <x v="0"/>
    <x v="0"/>
  </r>
  <r>
    <n v="27"/>
    <x v="2"/>
    <s v="Private"/>
    <n v="604045"/>
    <x v="6"/>
    <n v="13"/>
    <x v="3"/>
    <s v="Sales"/>
    <s v="Not-in-family"/>
    <s v="White"/>
    <x v="1"/>
    <n v="0"/>
    <n v="0"/>
    <x v="0"/>
    <x v="0"/>
    <x v="0"/>
  </r>
  <r>
    <n v="30"/>
    <x v="1"/>
    <s v="Local-gov"/>
    <n v="131568"/>
    <x v="6"/>
    <n v="13"/>
    <x v="4"/>
    <s v="Prof-specialty"/>
    <s v="Husband"/>
    <s v="White"/>
    <x v="1"/>
    <n v="0"/>
    <n v="0"/>
    <x v="0"/>
    <x v="0"/>
    <x v="1"/>
  </r>
  <r>
    <n v="42"/>
    <x v="1"/>
    <s v="Private"/>
    <n v="97688"/>
    <x v="0"/>
    <n v="9"/>
    <x v="1"/>
    <s v="Sales"/>
    <s v="Not-in-family"/>
    <s v="White"/>
    <x v="1"/>
    <n v="0"/>
    <n v="0"/>
    <x v="49"/>
    <x v="0"/>
    <x v="0"/>
  </r>
  <r>
    <n v="23"/>
    <x v="2"/>
    <s v="Private"/>
    <n v="373628"/>
    <x v="6"/>
    <n v="13"/>
    <x v="3"/>
    <s v="Other-service"/>
    <s v="Own-child"/>
    <s v="White"/>
    <x v="0"/>
    <n v="0"/>
    <n v="0"/>
    <x v="3"/>
    <x v="0"/>
    <x v="0"/>
  </r>
  <r>
    <n v="41"/>
    <x v="1"/>
    <s v="Self-emp-not-inc"/>
    <n v="193459"/>
    <x v="1"/>
    <n v="10"/>
    <x v="4"/>
    <s v="Craft-repair"/>
    <s v="Husband"/>
    <s v="White"/>
    <x v="1"/>
    <n v="0"/>
    <n v="0"/>
    <x v="8"/>
    <x v="0"/>
    <x v="0"/>
  </r>
  <r>
    <n v="49"/>
    <x v="1"/>
    <s v="Private"/>
    <n v="250733"/>
    <x v="0"/>
    <n v="9"/>
    <x v="4"/>
    <s v="Craft-repair"/>
    <s v="Husband"/>
    <s v="White"/>
    <x v="1"/>
    <n v="0"/>
    <n v="0"/>
    <x v="42"/>
    <x v="0"/>
    <x v="0"/>
  </r>
  <r>
    <n v="46"/>
    <x v="1"/>
    <s v="Federal-gov"/>
    <n v="199725"/>
    <x v="10"/>
    <n v="11"/>
    <x v="1"/>
    <s v="Craft-repair"/>
    <s v="Not-in-family"/>
    <s v="Amer-Indian-Eskimo"/>
    <x v="0"/>
    <n v="0"/>
    <n v="0"/>
    <x v="4"/>
    <x v="0"/>
    <x v="0"/>
  </r>
  <r>
    <n v="54"/>
    <x v="1"/>
    <s v="Private"/>
    <n v="156877"/>
    <x v="0"/>
    <n v="9"/>
    <x v="4"/>
    <s v="Craft-repair"/>
    <s v="Husband"/>
    <s v="White"/>
    <x v="1"/>
    <n v="0"/>
    <n v="0"/>
    <x v="0"/>
    <x v="3"/>
    <x v="0"/>
  </r>
  <r>
    <n v="45"/>
    <x v="1"/>
    <s v="Self-emp-not-inc"/>
    <n v="216402"/>
    <x v="5"/>
    <n v="15"/>
    <x v="4"/>
    <s v="Prof-specialty"/>
    <s v="Husband"/>
    <s v="Asian-Pac-Islander"/>
    <x v="1"/>
    <n v="0"/>
    <n v="0"/>
    <x v="8"/>
    <x v="7"/>
    <x v="1"/>
  </r>
  <r>
    <n v="22"/>
    <x v="2"/>
    <s v="Private"/>
    <n v="315974"/>
    <x v="1"/>
    <n v="10"/>
    <x v="3"/>
    <s v="Sales"/>
    <s v="Not-in-family"/>
    <s v="White"/>
    <x v="0"/>
    <n v="0"/>
    <n v="0"/>
    <x v="0"/>
    <x v="0"/>
    <x v="0"/>
  </r>
  <r>
    <n v="31"/>
    <x v="1"/>
    <s v="Private"/>
    <n v="63437"/>
    <x v="0"/>
    <n v="9"/>
    <x v="3"/>
    <s v="Farming-fishing"/>
    <s v="Not-in-family"/>
    <s v="White"/>
    <x v="1"/>
    <n v="0"/>
    <n v="0"/>
    <x v="0"/>
    <x v="23"/>
    <x v="0"/>
  </r>
  <r>
    <n v="27"/>
    <x v="2"/>
    <s v="Private"/>
    <n v="160786"/>
    <x v="0"/>
    <n v="9"/>
    <x v="1"/>
    <s v="Other-service"/>
    <s v="Not-in-family"/>
    <s v="White"/>
    <x v="1"/>
    <n v="0"/>
    <n v="0"/>
    <x v="25"/>
    <x v="0"/>
    <x v="0"/>
  </r>
  <r>
    <n v="34"/>
    <x v="1"/>
    <s v="Private"/>
    <n v="85374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465974"/>
    <x v="8"/>
    <n v="7"/>
    <x v="3"/>
    <s v="Transport-moving"/>
    <s v="Own-child"/>
    <s v="White"/>
    <x v="1"/>
    <n v="0"/>
    <n v="0"/>
    <x v="25"/>
    <x v="0"/>
    <x v="0"/>
  </r>
  <r>
    <n v="47"/>
    <x v="1"/>
    <s v="Private"/>
    <n v="78529"/>
    <x v="6"/>
    <n v="13"/>
    <x v="4"/>
    <s v="Sales"/>
    <s v="Husband"/>
    <s v="White"/>
    <x v="1"/>
    <n v="0"/>
    <n v="0"/>
    <x v="4"/>
    <x v="0"/>
    <x v="1"/>
  </r>
  <r>
    <n v="36"/>
    <x v="1"/>
    <s v="State-gov"/>
    <n v="98037"/>
    <x v="10"/>
    <n v="11"/>
    <x v="4"/>
    <s v="Other-service"/>
    <s v="Husband"/>
    <s v="Asian-Pac-Islander"/>
    <x v="1"/>
    <n v="0"/>
    <n v="0"/>
    <x v="0"/>
    <x v="0"/>
    <x v="0"/>
  </r>
  <r>
    <n v="22"/>
    <x v="2"/>
    <s v="Private"/>
    <n v="178390"/>
    <x v="0"/>
    <n v="9"/>
    <x v="3"/>
    <s v="Handlers-cleaners"/>
    <s v="Own-child"/>
    <s v="White"/>
    <x v="1"/>
    <n v="0"/>
    <n v="0"/>
    <x v="0"/>
    <x v="0"/>
    <x v="0"/>
  </r>
  <r>
    <n v="43"/>
    <x v="1"/>
    <s v="Private"/>
    <n v="64506"/>
    <x v="1"/>
    <n v="10"/>
    <x v="1"/>
    <s v="Other-service"/>
    <s v="Not-in-family"/>
    <s v="White"/>
    <x v="1"/>
    <n v="0"/>
    <n v="0"/>
    <x v="25"/>
    <x v="0"/>
    <x v="0"/>
  </r>
  <r>
    <n v="54"/>
    <x v="1"/>
    <s v="Private"/>
    <n v="128378"/>
    <x v="1"/>
    <n v="10"/>
    <x v="0"/>
    <s v="Prof-specialty"/>
    <s v="Not-in-family"/>
    <s v="White"/>
    <x v="1"/>
    <n v="0"/>
    <n v="0"/>
    <x v="8"/>
    <x v="0"/>
    <x v="0"/>
  </r>
  <r>
    <n v="24"/>
    <x v="2"/>
    <s v="Private"/>
    <n v="234460"/>
    <x v="14"/>
    <n v="5"/>
    <x v="3"/>
    <s v="Machine-op-inspct"/>
    <s v="Own-child"/>
    <s v="Black"/>
    <x v="0"/>
    <n v="0"/>
    <n v="0"/>
    <x v="0"/>
    <x v="27"/>
    <x v="0"/>
  </r>
  <r>
    <n v="29"/>
    <x v="2"/>
    <s v="Private"/>
    <n v="176760"/>
    <x v="5"/>
    <n v="15"/>
    <x v="3"/>
    <s v="Prof-specialty"/>
    <s v="Not-in-family"/>
    <s v="Asian-Pac-Islander"/>
    <x v="1"/>
    <n v="0"/>
    <n v="0"/>
    <x v="6"/>
    <x v="0"/>
    <x v="0"/>
  </r>
  <r>
    <n v="40"/>
    <x v="1"/>
    <s v="State-gov"/>
    <n v="59460"/>
    <x v="1"/>
    <n v="10"/>
    <x v="1"/>
    <s v="Adm-clerical"/>
    <s v="Unmarried"/>
    <s v="White"/>
    <x v="0"/>
    <n v="0"/>
    <n v="0"/>
    <x v="31"/>
    <x v="0"/>
    <x v="0"/>
  </r>
  <r>
    <n v="18"/>
    <x v="3"/>
    <s v="Private"/>
    <n v="234428"/>
    <x v="8"/>
    <n v="7"/>
    <x v="3"/>
    <s v="Other-service"/>
    <s v="Own-child"/>
    <s v="White"/>
    <x v="1"/>
    <n v="0"/>
    <n v="0"/>
    <x v="3"/>
    <x v="0"/>
    <x v="0"/>
  </r>
  <r>
    <n v="31"/>
    <x v="1"/>
    <s v="Private"/>
    <n v="215047"/>
    <x v="6"/>
    <n v="13"/>
    <x v="3"/>
    <s v="Adm-clerical"/>
    <s v="Not-in-family"/>
    <s v="White"/>
    <x v="1"/>
    <n v="0"/>
    <n v="0"/>
    <x v="8"/>
    <x v="0"/>
    <x v="0"/>
  </r>
  <r>
    <n v="32"/>
    <x v="1"/>
    <s v="Private"/>
    <n v="191777"/>
    <x v="7"/>
    <n v="14"/>
    <x v="3"/>
    <s v="Adm-clerical"/>
    <s v="Not-in-family"/>
    <s v="Black"/>
    <x v="0"/>
    <n v="0"/>
    <n v="0"/>
    <x v="0"/>
    <x v="0"/>
    <x v="0"/>
  </r>
  <r>
    <n v="48"/>
    <x v="1"/>
    <s v="Private"/>
    <n v="148995"/>
    <x v="7"/>
    <n v="14"/>
    <x v="4"/>
    <s v="Exec-managerial"/>
    <s v="Husband"/>
    <s v="White"/>
    <x v="1"/>
    <n v="0"/>
    <n v="0"/>
    <x v="0"/>
    <x v="0"/>
    <x v="1"/>
  </r>
  <r>
    <n v="24"/>
    <x v="2"/>
    <s v="Private"/>
    <n v="229773"/>
    <x v="1"/>
    <n v="10"/>
    <x v="4"/>
    <s v="Craft-repair"/>
    <s v="Husband"/>
    <s v="White"/>
    <x v="1"/>
    <n v="0"/>
    <n v="0"/>
    <x v="5"/>
    <x v="0"/>
    <x v="0"/>
  </r>
  <r>
    <n v="24"/>
    <x v="2"/>
    <s v="Private"/>
    <n v="174461"/>
    <x v="9"/>
    <n v="12"/>
    <x v="1"/>
    <s v="Other-service"/>
    <s v="Not-in-family"/>
    <s v="White"/>
    <x v="0"/>
    <n v="0"/>
    <n v="0"/>
    <x v="59"/>
    <x v="0"/>
    <x v="0"/>
  </r>
  <r>
    <n v="24"/>
    <x v="2"/>
    <s v="Private"/>
    <n v="250647"/>
    <x v="10"/>
    <n v="11"/>
    <x v="4"/>
    <s v="Craft-repair"/>
    <s v="Husband"/>
    <s v="White"/>
    <x v="1"/>
    <n v="0"/>
    <n v="0"/>
    <x v="0"/>
    <x v="32"/>
    <x v="0"/>
  </r>
  <r>
    <n v="37"/>
    <x v="1"/>
    <s v="Private"/>
    <n v="184556"/>
    <x v="1"/>
    <n v="10"/>
    <x v="1"/>
    <s v="Tech-support"/>
    <s v="Unmarried"/>
    <s v="White"/>
    <x v="0"/>
    <n v="0"/>
    <n v="0"/>
    <x v="0"/>
    <x v="0"/>
    <x v="0"/>
  </r>
  <r>
    <n v="33"/>
    <x v="1"/>
    <s v="Private"/>
    <n v="263561"/>
    <x v="1"/>
    <n v="10"/>
    <x v="4"/>
    <s v="Craft-repair"/>
    <s v="Husband"/>
    <s v="White"/>
    <x v="1"/>
    <n v="0"/>
    <n v="0"/>
    <x v="4"/>
    <x v="0"/>
    <x v="1"/>
  </r>
  <r>
    <n v="19"/>
    <x v="3"/>
    <s v="Private"/>
    <n v="177945"/>
    <x v="1"/>
    <n v="10"/>
    <x v="3"/>
    <s v="Sales"/>
    <s v="Own-child"/>
    <s v="White"/>
    <x v="1"/>
    <n v="0"/>
    <n v="0"/>
    <x v="10"/>
    <x v="0"/>
    <x v="0"/>
  </r>
  <r>
    <n v="45"/>
    <x v="1"/>
    <s v="Private"/>
    <n v="306889"/>
    <x v="6"/>
    <n v="13"/>
    <x v="4"/>
    <s v="Exec-managerial"/>
    <s v="Wife"/>
    <s v="White"/>
    <x v="0"/>
    <n v="0"/>
    <n v="0"/>
    <x v="0"/>
    <x v="0"/>
    <x v="1"/>
  </r>
  <r>
    <n v="54"/>
    <x v="1"/>
    <s v="Local-gov"/>
    <n v="54377"/>
    <x v="7"/>
    <n v="14"/>
    <x v="1"/>
    <s v="Prof-specialty"/>
    <s v="Not-in-family"/>
    <s v="White"/>
    <x v="0"/>
    <n v="0"/>
    <n v="0"/>
    <x v="0"/>
    <x v="0"/>
    <x v="0"/>
  </r>
  <r>
    <n v="22"/>
    <x v="2"/>
    <s v="Private"/>
    <n v="95566"/>
    <x v="1"/>
    <n v="10"/>
    <x v="5"/>
    <s v="Sales"/>
    <s v="Own-child"/>
    <s v="Other"/>
    <x v="0"/>
    <n v="0"/>
    <n v="0"/>
    <x v="59"/>
    <x v="27"/>
    <x v="0"/>
  </r>
  <r>
    <n v="20"/>
    <x v="2"/>
    <s v="Private"/>
    <n v="181675"/>
    <x v="0"/>
    <n v="9"/>
    <x v="3"/>
    <s v="Other-service"/>
    <s v="Not-in-family"/>
    <s v="White"/>
    <x v="1"/>
    <n v="0"/>
    <n v="0"/>
    <x v="0"/>
    <x v="0"/>
    <x v="0"/>
  </r>
  <r>
    <n v="36"/>
    <x v="1"/>
    <s v="Private"/>
    <n v="172129"/>
    <x v="14"/>
    <n v="5"/>
    <x v="4"/>
    <s v="Handlers-cleaners"/>
    <s v="Husband"/>
    <s v="White"/>
    <x v="1"/>
    <n v="0"/>
    <n v="0"/>
    <x v="0"/>
    <x v="0"/>
    <x v="0"/>
  </r>
  <r>
    <n v="49"/>
    <x v="1"/>
    <s v="Not Known"/>
    <n v="350759"/>
    <x v="0"/>
    <n v="9"/>
    <x v="4"/>
    <s v="Not Known"/>
    <s v="Husband"/>
    <s v="White"/>
    <x v="1"/>
    <n v="0"/>
    <n v="0"/>
    <x v="0"/>
    <x v="0"/>
    <x v="0"/>
  </r>
  <r>
    <n v="58"/>
    <x v="0"/>
    <s v="Self-emp-not-inc"/>
    <n v="105592"/>
    <x v="2"/>
    <n v="4"/>
    <x v="4"/>
    <s v="Transport-moving"/>
    <s v="Husband"/>
    <s v="White"/>
    <x v="1"/>
    <n v="0"/>
    <n v="0"/>
    <x v="0"/>
    <x v="0"/>
    <x v="1"/>
  </r>
  <r>
    <n v="20"/>
    <x v="2"/>
    <s v="Not Known"/>
    <n v="200061"/>
    <x v="1"/>
    <n v="10"/>
    <x v="3"/>
    <s v="Not Known"/>
    <s v="Own-child"/>
    <s v="White"/>
    <x v="0"/>
    <n v="0"/>
    <n v="0"/>
    <x v="0"/>
    <x v="1"/>
    <x v="0"/>
  </r>
  <r>
    <n v="34"/>
    <x v="1"/>
    <s v="Self-emp-inc"/>
    <n v="200689"/>
    <x v="6"/>
    <n v="13"/>
    <x v="1"/>
    <s v="Sales"/>
    <s v="Unmarried"/>
    <s v="White"/>
    <x v="0"/>
    <n v="0"/>
    <n v="0"/>
    <x v="0"/>
    <x v="0"/>
    <x v="0"/>
  </r>
  <r>
    <n v="38"/>
    <x v="1"/>
    <s v="Local-gov"/>
    <n v="282753"/>
    <x v="10"/>
    <n v="11"/>
    <x v="1"/>
    <s v="Exec-managerial"/>
    <s v="Own-child"/>
    <s v="White"/>
    <x v="1"/>
    <n v="0"/>
    <n v="0"/>
    <x v="0"/>
    <x v="0"/>
    <x v="0"/>
  </r>
  <r>
    <n v="32"/>
    <x v="1"/>
    <s v="Private"/>
    <n v="137367"/>
    <x v="8"/>
    <n v="7"/>
    <x v="3"/>
    <s v="Craft-repair"/>
    <s v="Not-in-family"/>
    <s v="Asian-Pac-Islander"/>
    <x v="1"/>
    <n v="0"/>
    <n v="0"/>
    <x v="0"/>
    <x v="7"/>
    <x v="0"/>
  </r>
  <r>
    <n v="35"/>
    <x v="1"/>
    <s v="Self-emp-inc"/>
    <n v="153976"/>
    <x v="0"/>
    <n v="9"/>
    <x v="4"/>
    <s v="Exec-managerial"/>
    <s v="Husband"/>
    <s v="White"/>
    <x v="1"/>
    <n v="0"/>
    <n v="0"/>
    <x v="4"/>
    <x v="0"/>
    <x v="0"/>
  </r>
  <r>
    <n v="51"/>
    <x v="1"/>
    <s v="Self-emp-inc"/>
    <n v="96062"/>
    <x v="9"/>
    <n v="12"/>
    <x v="4"/>
    <s v="Sales"/>
    <s v="Husband"/>
    <s v="White"/>
    <x v="1"/>
    <n v="0"/>
    <n v="0"/>
    <x v="4"/>
    <x v="0"/>
    <x v="0"/>
  </r>
  <r>
    <n v="33"/>
    <x v="1"/>
    <s v="Private"/>
    <n v="152933"/>
    <x v="1"/>
    <n v="10"/>
    <x v="3"/>
    <s v="Exec-managerial"/>
    <s v="Not-in-family"/>
    <s v="White"/>
    <x v="1"/>
    <n v="0"/>
    <n v="0"/>
    <x v="2"/>
    <x v="0"/>
    <x v="0"/>
  </r>
  <r>
    <n v="71"/>
    <x v="0"/>
    <s v="Private"/>
    <n v="97870"/>
    <x v="7"/>
    <n v="14"/>
    <x v="1"/>
    <s v="Prof-specialty"/>
    <s v="Not-in-family"/>
    <s v="White"/>
    <x v="0"/>
    <n v="0"/>
    <n v="0"/>
    <x v="14"/>
    <x v="17"/>
    <x v="0"/>
  </r>
  <r>
    <n v="48"/>
    <x v="1"/>
    <s v="Private"/>
    <n v="254291"/>
    <x v="7"/>
    <n v="14"/>
    <x v="4"/>
    <s v="Prof-specialty"/>
    <s v="Husband"/>
    <s v="White"/>
    <x v="1"/>
    <n v="0"/>
    <n v="0"/>
    <x v="0"/>
    <x v="0"/>
    <x v="1"/>
  </r>
  <r>
    <n v="53"/>
    <x v="1"/>
    <s v="Self-emp-not-inc"/>
    <n v="101432"/>
    <x v="0"/>
    <n v="9"/>
    <x v="4"/>
    <s v="Sales"/>
    <s v="Husband"/>
    <s v="White"/>
    <x v="1"/>
    <n v="0"/>
    <n v="0"/>
    <x v="8"/>
    <x v="0"/>
    <x v="0"/>
  </r>
  <r>
    <n v="40"/>
    <x v="1"/>
    <s v="Private"/>
    <n v="125776"/>
    <x v="10"/>
    <n v="11"/>
    <x v="4"/>
    <s v="Adm-clerical"/>
    <s v="Husband"/>
    <s v="White"/>
    <x v="1"/>
    <n v="0"/>
    <n v="0"/>
    <x v="0"/>
    <x v="0"/>
    <x v="1"/>
  </r>
  <r>
    <n v="64"/>
    <x v="0"/>
    <s v="Self-emp-not-inc"/>
    <n v="165479"/>
    <x v="0"/>
    <n v="9"/>
    <x v="4"/>
    <s v="Sales"/>
    <s v="Husband"/>
    <s v="White"/>
    <x v="1"/>
    <n v="0"/>
    <n v="0"/>
    <x v="37"/>
    <x v="0"/>
    <x v="0"/>
  </r>
  <r>
    <n v="42"/>
    <x v="1"/>
    <s v="Federal-gov"/>
    <n v="172307"/>
    <x v="0"/>
    <n v="9"/>
    <x v="4"/>
    <s v="Adm-clerical"/>
    <s v="Husband"/>
    <s v="White"/>
    <x v="1"/>
    <n v="0"/>
    <n v="0"/>
    <x v="13"/>
    <x v="0"/>
    <x v="1"/>
  </r>
  <r>
    <n v="25"/>
    <x v="2"/>
    <s v="Private"/>
    <n v="176729"/>
    <x v="0"/>
    <n v="9"/>
    <x v="4"/>
    <s v="Craft-repair"/>
    <s v="Husband"/>
    <s v="White"/>
    <x v="1"/>
    <n v="0"/>
    <n v="0"/>
    <x v="0"/>
    <x v="0"/>
    <x v="1"/>
  </r>
  <r>
    <n v="66"/>
    <x v="0"/>
    <s v="Private"/>
    <n v="174276"/>
    <x v="1"/>
    <n v="10"/>
    <x v="0"/>
    <s v="Sales"/>
    <s v="Unmarried"/>
    <s v="White"/>
    <x v="0"/>
    <n v="0"/>
    <n v="0"/>
    <x v="8"/>
    <x v="0"/>
    <x v="1"/>
  </r>
  <r>
    <n v="59"/>
    <x v="0"/>
    <s v="Federal-gov"/>
    <n v="48102"/>
    <x v="7"/>
    <n v="14"/>
    <x v="3"/>
    <s v="Prof-specialty"/>
    <s v="Not-in-family"/>
    <s v="White"/>
    <x v="0"/>
    <n v="0"/>
    <n v="0"/>
    <x v="0"/>
    <x v="1"/>
    <x v="1"/>
  </r>
  <r>
    <n v="42"/>
    <x v="1"/>
    <s v="Self-emp-not-inc"/>
    <n v="79531"/>
    <x v="1"/>
    <n v="10"/>
    <x v="4"/>
    <s v="Exec-managerial"/>
    <s v="Husband"/>
    <s v="White"/>
    <x v="1"/>
    <n v="0"/>
    <n v="0"/>
    <x v="6"/>
    <x v="0"/>
    <x v="1"/>
  </r>
  <r>
    <n v="24"/>
    <x v="2"/>
    <s v="Private"/>
    <n v="306460"/>
    <x v="0"/>
    <n v="9"/>
    <x v="3"/>
    <s v="Farming-fishing"/>
    <s v="Unmarried"/>
    <s v="White"/>
    <x v="1"/>
    <n v="0"/>
    <n v="0"/>
    <x v="0"/>
    <x v="0"/>
    <x v="0"/>
  </r>
  <r>
    <n v="19"/>
    <x v="3"/>
    <s v="Private"/>
    <n v="55284"/>
    <x v="0"/>
    <n v="9"/>
    <x v="3"/>
    <s v="Handlers-cleaners"/>
    <s v="Own-child"/>
    <s v="White"/>
    <x v="0"/>
    <n v="0"/>
    <n v="0"/>
    <x v="10"/>
    <x v="0"/>
    <x v="0"/>
  </r>
  <r>
    <n v="26"/>
    <x v="2"/>
    <s v="Private"/>
    <n v="172063"/>
    <x v="1"/>
    <n v="10"/>
    <x v="3"/>
    <s v="Sales"/>
    <s v="Own-child"/>
    <s v="White"/>
    <x v="0"/>
    <n v="0"/>
    <n v="0"/>
    <x v="38"/>
    <x v="0"/>
    <x v="0"/>
  </r>
  <r>
    <n v="22"/>
    <x v="2"/>
    <s v="Private"/>
    <n v="141028"/>
    <x v="0"/>
    <n v="9"/>
    <x v="3"/>
    <s v="Other-service"/>
    <s v="Own-child"/>
    <s v="Black"/>
    <x v="1"/>
    <n v="0"/>
    <n v="0"/>
    <x v="25"/>
    <x v="0"/>
    <x v="0"/>
  </r>
  <r>
    <n v="33"/>
    <x v="1"/>
    <s v="Private"/>
    <n v="37274"/>
    <x v="1"/>
    <n v="10"/>
    <x v="4"/>
    <s v="Sales"/>
    <s v="Husband"/>
    <s v="White"/>
    <x v="1"/>
    <n v="0"/>
    <n v="0"/>
    <x v="0"/>
    <x v="0"/>
    <x v="0"/>
  </r>
  <r>
    <n v="63"/>
    <x v="0"/>
    <s v="Private"/>
    <n v="31389"/>
    <x v="8"/>
    <n v="7"/>
    <x v="3"/>
    <s v="Farming-fishing"/>
    <s v="Not-in-family"/>
    <s v="White"/>
    <x v="1"/>
    <n v="0"/>
    <n v="0"/>
    <x v="21"/>
    <x v="0"/>
    <x v="0"/>
  </r>
  <r>
    <n v="20"/>
    <x v="2"/>
    <s v="Private"/>
    <n v="415913"/>
    <x v="1"/>
    <n v="10"/>
    <x v="3"/>
    <s v="Handlers-cleaners"/>
    <s v="Not-in-family"/>
    <s v="White"/>
    <x v="1"/>
    <n v="0"/>
    <n v="0"/>
    <x v="25"/>
    <x v="0"/>
    <x v="0"/>
  </r>
  <r>
    <n v="33"/>
    <x v="1"/>
    <s v="Private"/>
    <n v="295591"/>
    <x v="12"/>
    <n v="3"/>
    <x v="5"/>
    <s v="Craft-repair"/>
    <s v="Not-in-family"/>
    <s v="White"/>
    <x v="1"/>
    <n v="0"/>
    <n v="0"/>
    <x v="0"/>
    <x v="2"/>
    <x v="0"/>
  </r>
  <r>
    <n v="56"/>
    <x v="0"/>
    <s v="Private"/>
    <n v="159770"/>
    <x v="0"/>
    <n v="9"/>
    <x v="4"/>
    <s v="Craft-repair"/>
    <s v="Husband"/>
    <s v="White"/>
    <x v="1"/>
    <n v="0"/>
    <n v="0"/>
    <x v="0"/>
    <x v="0"/>
    <x v="0"/>
  </r>
  <r>
    <n v="70"/>
    <x v="0"/>
    <s v="Self-emp-not-inc"/>
    <n v="268832"/>
    <x v="10"/>
    <n v="11"/>
    <x v="4"/>
    <s v="Farming-fishing"/>
    <s v="Husband"/>
    <s v="White"/>
    <x v="1"/>
    <n v="0"/>
    <n v="0"/>
    <x v="38"/>
    <x v="0"/>
    <x v="1"/>
  </r>
  <r>
    <n v="42"/>
    <x v="1"/>
    <s v="Private"/>
    <n v="126003"/>
    <x v="0"/>
    <n v="9"/>
    <x v="4"/>
    <s v="Tech-support"/>
    <s v="Husband"/>
    <s v="White"/>
    <x v="1"/>
    <n v="0"/>
    <n v="0"/>
    <x v="0"/>
    <x v="0"/>
    <x v="1"/>
  </r>
  <r>
    <n v="25"/>
    <x v="2"/>
    <s v="Local-gov"/>
    <n v="225193"/>
    <x v="6"/>
    <n v="13"/>
    <x v="3"/>
    <s v="Prof-specialty"/>
    <s v="Not-in-family"/>
    <s v="Black"/>
    <x v="0"/>
    <n v="0"/>
    <n v="0"/>
    <x v="0"/>
    <x v="0"/>
    <x v="0"/>
  </r>
  <r>
    <n v="28"/>
    <x v="2"/>
    <s v="Private"/>
    <n v="297735"/>
    <x v="1"/>
    <n v="10"/>
    <x v="4"/>
    <s v="Machine-op-inspct"/>
    <s v="Husband"/>
    <s v="White"/>
    <x v="1"/>
    <n v="0"/>
    <n v="0"/>
    <x v="0"/>
    <x v="0"/>
    <x v="1"/>
  </r>
  <r>
    <n v="36"/>
    <x v="1"/>
    <s v="Private"/>
    <n v="605502"/>
    <x v="3"/>
    <n v="6"/>
    <x v="3"/>
    <s v="Transport-moving"/>
    <s v="Not-in-family"/>
    <s v="Black"/>
    <x v="0"/>
    <n v="0"/>
    <n v="0"/>
    <x v="0"/>
    <x v="0"/>
    <x v="0"/>
  </r>
  <r>
    <n v="37"/>
    <x v="1"/>
    <s v="Private"/>
    <n v="174150"/>
    <x v="7"/>
    <n v="14"/>
    <x v="4"/>
    <s v="Exec-managerial"/>
    <s v="Husband"/>
    <s v="White"/>
    <x v="1"/>
    <n v="0"/>
    <n v="0"/>
    <x v="0"/>
    <x v="0"/>
    <x v="1"/>
  </r>
  <r>
    <n v="38"/>
    <x v="1"/>
    <s v="Private"/>
    <n v="165466"/>
    <x v="0"/>
    <n v="9"/>
    <x v="4"/>
    <s v="Adm-clerical"/>
    <s v="Husband"/>
    <s v="White"/>
    <x v="1"/>
    <n v="0"/>
    <n v="0"/>
    <x v="4"/>
    <x v="0"/>
    <x v="1"/>
  </r>
  <r>
    <n v="52"/>
    <x v="1"/>
    <s v="State-gov"/>
    <n v="189728"/>
    <x v="0"/>
    <n v="9"/>
    <x v="2"/>
    <s v="Other-service"/>
    <s v="Not-in-family"/>
    <s v="White"/>
    <x v="0"/>
    <n v="0"/>
    <n v="0"/>
    <x v="5"/>
    <x v="0"/>
    <x v="0"/>
  </r>
  <r>
    <n v="49"/>
    <x v="1"/>
    <s v="Private"/>
    <n v="360491"/>
    <x v="0"/>
    <n v="9"/>
    <x v="0"/>
    <s v="Adm-clerical"/>
    <s v="Unmarried"/>
    <s v="White"/>
    <x v="0"/>
    <n v="0"/>
    <n v="0"/>
    <x v="0"/>
    <x v="0"/>
    <x v="0"/>
  </r>
  <r>
    <n v="30"/>
    <x v="1"/>
    <s v="Private"/>
    <n v="115040"/>
    <x v="0"/>
    <n v="9"/>
    <x v="4"/>
    <s v="Transport-moving"/>
    <s v="Husband"/>
    <s v="White"/>
    <x v="1"/>
    <n v="0"/>
    <n v="0"/>
    <x v="0"/>
    <x v="0"/>
    <x v="0"/>
  </r>
  <r>
    <n v="70"/>
    <x v="0"/>
    <s v="Self-emp-inc"/>
    <n v="158437"/>
    <x v="5"/>
    <n v="15"/>
    <x v="4"/>
    <s v="Prof-specialty"/>
    <s v="Husband"/>
    <s v="White"/>
    <x v="1"/>
    <n v="0"/>
    <n v="0"/>
    <x v="5"/>
    <x v="0"/>
    <x v="1"/>
  </r>
  <r>
    <n v="25"/>
    <x v="2"/>
    <s v="Private"/>
    <n v="149875"/>
    <x v="6"/>
    <n v="13"/>
    <x v="0"/>
    <s v="Exec-managerial"/>
    <s v="Not-in-family"/>
    <s v="White"/>
    <x v="0"/>
    <n v="0"/>
    <n v="0"/>
    <x v="0"/>
    <x v="0"/>
    <x v="0"/>
  </r>
  <r>
    <n v="59"/>
    <x v="0"/>
    <s v="Private"/>
    <n v="131916"/>
    <x v="0"/>
    <n v="9"/>
    <x v="4"/>
    <s v="Machine-op-inspct"/>
    <s v="Wife"/>
    <s v="White"/>
    <x v="0"/>
    <n v="0"/>
    <n v="0"/>
    <x v="0"/>
    <x v="18"/>
    <x v="1"/>
  </r>
  <r>
    <n v="22"/>
    <x v="2"/>
    <s v="Private"/>
    <n v="60668"/>
    <x v="1"/>
    <n v="10"/>
    <x v="3"/>
    <s v="Craft-repair"/>
    <s v="Not-in-family"/>
    <s v="White"/>
    <x v="1"/>
    <n v="0"/>
    <n v="0"/>
    <x v="0"/>
    <x v="0"/>
    <x v="0"/>
  </r>
  <r>
    <n v="41"/>
    <x v="1"/>
    <s v="Local-gov"/>
    <n v="153132"/>
    <x v="9"/>
    <n v="12"/>
    <x v="2"/>
    <s v="Craft-repair"/>
    <s v="Not-in-family"/>
    <s v="White"/>
    <x v="1"/>
    <n v="0"/>
    <n v="0"/>
    <x v="8"/>
    <x v="0"/>
    <x v="0"/>
  </r>
  <r>
    <n v="62"/>
    <x v="0"/>
    <s v="Private"/>
    <n v="155256"/>
    <x v="0"/>
    <n v="9"/>
    <x v="4"/>
    <s v="Exec-managerial"/>
    <s v="Husband"/>
    <s v="White"/>
    <x v="1"/>
    <n v="0"/>
    <n v="0"/>
    <x v="2"/>
    <x v="0"/>
    <x v="1"/>
  </r>
  <r>
    <n v="54"/>
    <x v="1"/>
    <s v="Private"/>
    <n v="244770"/>
    <x v="0"/>
    <n v="9"/>
    <x v="3"/>
    <s v="Adm-clerical"/>
    <s v="Other-relative"/>
    <s v="White"/>
    <x v="0"/>
    <n v="0"/>
    <n v="0"/>
    <x v="0"/>
    <x v="0"/>
    <x v="0"/>
  </r>
  <r>
    <n v="38"/>
    <x v="1"/>
    <s v="Private"/>
    <n v="312108"/>
    <x v="0"/>
    <n v="9"/>
    <x v="3"/>
    <s v="Other-service"/>
    <s v="Unmarried"/>
    <s v="Black"/>
    <x v="0"/>
    <n v="0"/>
    <n v="0"/>
    <x v="0"/>
    <x v="0"/>
    <x v="0"/>
  </r>
  <r>
    <n v="36"/>
    <x v="1"/>
    <s v="Private"/>
    <n v="93225"/>
    <x v="8"/>
    <n v="7"/>
    <x v="4"/>
    <s v="Machine-op-inspct"/>
    <s v="Husband"/>
    <s v="White"/>
    <x v="1"/>
    <n v="0"/>
    <n v="0"/>
    <x v="0"/>
    <x v="0"/>
    <x v="0"/>
  </r>
  <r>
    <n v="74"/>
    <x v="0"/>
    <s v="Self-emp-inc"/>
    <n v="231002"/>
    <x v="0"/>
    <n v="9"/>
    <x v="4"/>
    <s v="Exec-managerial"/>
    <s v="Husband"/>
    <s v="White"/>
    <x v="1"/>
    <n v="0"/>
    <n v="0"/>
    <x v="25"/>
    <x v="0"/>
    <x v="1"/>
  </r>
  <r>
    <n v="35"/>
    <x v="1"/>
    <s v="Self-emp-not-inc"/>
    <n v="256992"/>
    <x v="12"/>
    <n v="3"/>
    <x v="4"/>
    <s v="Other-service"/>
    <s v="Wife"/>
    <s v="White"/>
    <x v="0"/>
    <n v="0"/>
    <n v="0"/>
    <x v="14"/>
    <x v="2"/>
    <x v="0"/>
  </r>
  <r>
    <n v="41"/>
    <x v="1"/>
    <s v="Private"/>
    <n v="118721"/>
    <x v="13"/>
    <n v="8"/>
    <x v="1"/>
    <s v="Adm-clerical"/>
    <s v="Not-in-family"/>
    <s v="Amer-Indian-Eskimo"/>
    <x v="1"/>
    <n v="0"/>
    <n v="0"/>
    <x v="0"/>
    <x v="0"/>
    <x v="0"/>
  </r>
  <r>
    <n v="30"/>
    <x v="1"/>
    <s v="Private"/>
    <n v="151989"/>
    <x v="10"/>
    <n v="11"/>
    <x v="4"/>
    <s v="Tech-support"/>
    <s v="Wife"/>
    <s v="White"/>
    <x v="0"/>
    <n v="0"/>
    <n v="0"/>
    <x v="0"/>
    <x v="0"/>
    <x v="0"/>
  </r>
  <r>
    <n v="25"/>
    <x v="2"/>
    <s v="Private"/>
    <n v="109112"/>
    <x v="0"/>
    <n v="9"/>
    <x v="4"/>
    <s v="Machine-op-inspct"/>
    <s v="Husband"/>
    <s v="White"/>
    <x v="1"/>
    <n v="0"/>
    <n v="0"/>
    <x v="13"/>
    <x v="0"/>
    <x v="0"/>
  </r>
  <r>
    <n v="48"/>
    <x v="1"/>
    <s v="Private"/>
    <n v="204629"/>
    <x v="7"/>
    <n v="14"/>
    <x v="4"/>
    <s v="Exec-managerial"/>
    <s v="Husband"/>
    <s v="White"/>
    <x v="1"/>
    <n v="0"/>
    <n v="0"/>
    <x v="8"/>
    <x v="0"/>
    <x v="1"/>
  </r>
  <r>
    <n v="50"/>
    <x v="1"/>
    <s v="Self-emp-not-inc"/>
    <n v="99894"/>
    <x v="12"/>
    <n v="3"/>
    <x v="3"/>
    <s v="Tech-support"/>
    <s v="Not-in-family"/>
    <s v="Asian-Pac-Islander"/>
    <x v="0"/>
    <n v="0"/>
    <n v="0"/>
    <x v="14"/>
    <x v="0"/>
    <x v="0"/>
  </r>
  <r>
    <n v="19"/>
    <x v="3"/>
    <s v="Private"/>
    <n v="369463"/>
    <x v="0"/>
    <n v="9"/>
    <x v="3"/>
    <s v="Adm-clerical"/>
    <s v="Own-child"/>
    <s v="White"/>
    <x v="0"/>
    <n v="0"/>
    <n v="0"/>
    <x v="0"/>
    <x v="0"/>
    <x v="0"/>
  </r>
  <r>
    <n v="51"/>
    <x v="1"/>
    <s v="Private"/>
    <n v="79324"/>
    <x v="1"/>
    <n v="10"/>
    <x v="4"/>
    <s v="Sales"/>
    <s v="Husband"/>
    <s v="White"/>
    <x v="1"/>
    <n v="0"/>
    <n v="0"/>
    <x v="0"/>
    <x v="0"/>
    <x v="0"/>
  </r>
  <r>
    <n v="39"/>
    <x v="1"/>
    <s v="Private"/>
    <n v="61178"/>
    <x v="6"/>
    <n v="13"/>
    <x v="1"/>
    <s v="Adm-clerical"/>
    <s v="Unmarried"/>
    <s v="White"/>
    <x v="1"/>
    <n v="0"/>
    <n v="0"/>
    <x v="0"/>
    <x v="0"/>
    <x v="0"/>
  </r>
  <r>
    <n v="20"/>
    <x v="2"/>
    <s v="Private"/>
    <n v="204226"/>
    <x v="8"/>
    <n v="7"/>
    <x v="3"/>
    <s v="Other-service"/>
    <s v="Own-child"/>
    <s v="White"/>
    <x v="0"/>
    <n v="0"/>
    <n v="0"/>
    <x v="0"/>
    <x v="0"/>
    <x v="0"/>
  </r>
  <r>
    <n v="17"/>
    <x v="3"/>
    <s v="Private"/>
    <n v="183110"/>
    <x v="8"/>
    <n v="7"/>
    <x v="3"/>
    <s v="Handlers-cleaners"/>
    <s v="Own-child"/>
    <s v="White"/>
    <x v="1"/>
    <n v="0"/>
    <n v="0"/>
    <x v="53"/>
    <x v="0"/>
    <x v="0"/>
  </r>
  <r>
    <n v="42"/>
    <x v="1"/>
    <s v="Private"/>
    <n v="96321"/>
    <x v="1"/>
    <n v="10"/>
    <x v="4"/>
    <s v="Sales"/>
    <s v="Husband"/>
    <s v="White"/>
    <x v="1"/>
    <n v="0"/>
    <n v="0"/>
    <x v="8"/>
    <x v="0"/>
    <x v="1"/>
  </r>
  <r>
    <n v="25"/>
    <x v="2"/>
    <s v="Private"/>
    <n v="167031"/>
    <x v="1"/>
    <n v="10"/>
    <x v="3"/>
    <s v="Other-service"/>
    <s v="Other-relative"/>
    <s v="Other"/>
    <x v="0"/>
    <n v="0"/>
    <n v="0"/>
    <x v="10"/>
    <x v="34"/>
    <x v="0"/>
  </r>
  <r>
    <n v="36"/>
    <x v="1"/>
    <s v="Private"/>
    <n v="108997"/>
    <x v="0"/>
    <n v="9"/>
    <x v="1"/>
    <s v="Adm-clerical"/>
    <s v="Unmarried"/>
    <s v="White"/>
    <x v="0"/>
    <n v="0"/>
    <n v="0"/>
    <x v="0"/>
    <x v="0"/>
    <x v="0"/>
  </r>
  <r>
    <n v="65"/>
    <x v="0"/>
    <s v="Private"/>
    <n v="176796"/>
    <x v="4"/>
    <n v="16"/>
    <x v="0"/>
    <s v="Prof-specialty"/>
    <s v="Not-in-family"/>
    <s v="White"/>
    <x v="0"/>
    <n v="0"/>
    <n v="0"/>
    <x v="0"/>
    <x v="0"/>
    <x v="0"/>
  </r>
  <r>
    <n v="32"/>
    <x v="1"/>
    <s v="Self-emp-not-inc"/>
    <n v="134737"/>
    <x v="6"/>
    <n v="13"/>
    <x v="4"/>
    <s v="Machine-op-inspct"/>
    <s v="Husband"/>
    <s v="White"/>
    <x v="1"/>
    <n v="0"/>
    <n v="0"/>
    <x v="15"/>
    <x v="0"/>
    <x v="1"/>
  </r>
  <r>
    <n v="33"/>
    <x v="1"/>
    <s v="Self-emp-inc"/>
    <n v="49795"/>
    <x v="6"/>
    <n v="13"/>
    <x v="3"/>
    <s v="Prof-specialty"/>
    <s v="Not-in-family"/>
    <s v="White"/>
    <x v="1"/>
    <n v="0"/>
    <n v="0"/>
    <x v="2"/>
    <x v="0"/>
    <x v="0"/>
  </r>
  <r>
    <n v="32"/>
    <x v="1"/>
    <s v="State-gov"/>
    <n v="131588"/>
    <x v="1"/>
    <n v="10"/>
    <x v="3"/>
    <s v="Tech-support"/>
    <s v="Unmarried"/>
    <s v="Black"/>
    <x v="0"/>
    <n v="0"/>
    <n v="0"/>
    <x v="3"/>
    <x v="0"/>
    <x v="0"/>
  </r>
  <r>
    <n v="25"/>
    <x v="2"/>
    <s v="Private"/>
    <n v="307643"/>
    <x v="0"/>
    <n v="9"/>
    <x v="4"/>
    <s v="Transport-moving"/>
    <s v="Husband"/>
    <s v="White"/>
    <x v="1"/>
    <n v="0"/>
    <n v="0"/>
    <x v="0"/>
    <x v="0"/>
    <x v="0"/>
  </r>
  <r>
    <n v="41"/>
    <x v="1"/>
    <s v="Local-gov"/>
    <n v="351350"/>
    <x v="1"/>
    <n v="10"/>
    <x v="1"/>
    <s v="Protective-serv"/>
    <s v="Unmarried"/>
    <s v="White"/>
    <x v="0"/>
    <n v="0"/>
    <n v="0"/>
    <x v="0"/>
    <x v="0"/>
    <x v="0"/>
  </r>
  <r>
    <n v="44"/>
    <x v="1"/>
    <s v="Private"/>
    <n v="260761"/>
    <x v="0"/>
    <n v="9"/>
    <x v="4"/>
    <s v="Craft-repair"/>
    <s v="Husband"/>
    <s v="White"/>
    <x v="1"/>
    <n v="0"/>
    <n v="0"/>
    <x v="0"/>
    <x v="0"/>
    <x v="1"/>
  </r>
  <r>
    <n v="36"/>
    <x v="1"/>
    <s v="Private"/>
    <n v="207789"/>
    <x v="0"/>
    <n v="9"/>
    <x v="1"/>
    <s v="Exec-managerial"/>
    <s v="Not-in-family"/>
    <s v="White"/>
    <x v="1"/>
    <n v="0"/>
    <n v="0"/>
    <x v="16"/>
    <x v="0"/>
    <x v="0"/>
  </r>
  <r>
    <n v="24"/>
    <x v="2"/>
    <s v="Private"/>
    <n v="196269"/>
    <x v="8"/>
    <n v="7"/>
    <x v="4"/>
    <s v="Handlers-cleaners"/>
    <s v="Husband"/>
    <s v="Other"/>
    <x v="1"/>
    <n v="0"/>
    <n v="0"/>
    <x v="0"/>
    <x v="0"/>
    <x v="0"/>
  </r>
  <r>
    <n v="17"/>
    <x v="3"/>
    <s v="Private"/>
    <n v="46402"/>
    <x v="2"/>
    <n v="4"/>
    <x v="3"/>
    <s v="Sales"/>
    <s v="Own-child"/>
    <s v="White"/>
    <x v="1"/>
    <n v="0"/>
    <n v="0"/>
    <x v="34"/>
    <x v="0"/>
    <x v="0"/>
  </r>
  <r>
    <n v="32"/>
    <x v="1"/>
    <s v="Self-emp-not-inc"/>
    <n v="267161"/>
    <x v="6"/>
    <n v="13"/>
    <x v="1"/>
    <s v="Exec-managerial"/>
    <s v="Unmarried"/>
    <s v="Black"/>
    <x v="0"/>
    <n v="0"/>
    <n v="0"/>
    <x v="25"/>
    <x v="0"/>
    <x v="0"/>
  </r>
  <r>
    <n v="67"/>
    <x v="0"/>
    <s v="Private"/>
    <n v="160456"/>
    <x v="8"/>
    <n v="7"/>
    <x v="0"/>
    <s v="Other-service"/>
    <s v="Not-in-family"/>
    <s v="White"/>
    <x v="0"/>
    <n v="0"/>
    <n v="0"/>
    <x v="0"/>
    <x v="0"/>
    <x v="0"/>
  </r>
  <r>
    <n v="21"/>
    <x v="2"/>
    <s v="Not Known"/>
    <n v="123983"/>
    <x v="1"/>
    <n v="10"/>
    <x v="3"/>
    <s v="Not Known"/>
    <s v="Other-relative"/>
    <s v="Asian-Pac-Islander"/>
    <x v="1"/>
    <n v="0"/>
    <n v="0"/>
    <x v="29"/>
    <x v="4"/>
    <x v="0"/>
  </r>
  <r>
    <n v="39"/>
    <x v="1"/>
    <s v="Private"/>
    <n v="269323"/>
    <x v="1"/>
    <n v="10"/>
    <x v="4"/>
    <s v="Exec-managerial"/>
    <s v="Husband"/>
    <s v="White"/>
    <x v="1"/>
    <n v="0"/>
    <n v="0"/>
    <x v="0"/>
    <x v="0"/>
    <x v="1"/>
  </r>
  <r>
    <n v="18"/>
    <x v="3"/>
    <s v="Self-emp-not-inc"/>
    <n v="42857"/>
    <x v="1"/>
    <n v="10"/>
    <x v="3"/>
    <s v="Craft-repair"/>
    <s v="Not-in-family"/>
    <s v="White"/>
    <x v="0"/>
    <n v="0"/>
    <n v="0"/>
    <x v="5"/>
    <x v="0"/>
    <x v="0"/>
  </r>
  <r>
    <n v="50"/>
    <x v="1"/>
    <s v="Self-emp-not-inc"/>
    <n v="183915"/>
    <x v="6"/>
    <n v="13"/>
    <x v="4"/>
    <s v="Craft-repair"/>
    <s v="Husband"/>
    <s v="White"/>
    <x v="1"/>
    <n v="0"/>
    <n v="0"/>
    <x v="2"/>
    <x v="0"/>
    <x v="1"/>
  </r>
  <r>
    <n v="24"/>
    <x v="2"/>
    <s v="Private"/>
    <n v="211391"/>
    <x v="3"/>
    <n v="6"/>
    <x v="3"/>
    <s v="Sales"/>
    <s v="Not-in-family"/>
    <s v="White"/>
    <x v="0"/>
    <n v="0"/>
    <n v="0"/>
    <x v="14"/>
    <x v="0"/>
    <x v="0"/>
  </r>
  <r>
    <n v="21"/>
    <x v="2"/>
    <s v="Local-gov"/>
    <n v="193130"/>
    <x v="1"/>
    <n v="10"/>
    <x v="3"/>
    <s v="Adm-clerical"/>
    <s v="Not-in-family"/>
    <s v="White"/>
    <x v="0"/>
    <n v="0"/>
    <n v="0"/>
    <x v="0"/>
    <x v="0"/>
    <x v="0"/>
  </r>
  <r>
    <n v="24"/>
    <x v="2"/>
    <s v="Private"/>
    <n v="86745"/>
    <x v="6"/>
    <n v="13"/>
    <x v="3"/>
    <s v="Adm-clerical"/>
    <s v="Other-relative"/>
    <s v="Asian-Pac-Islander"/>
    <x v="0"/>
    <n v="0"/>
    <n v="0"/>
    <x v="53"/>
    <x v="0"/>
    <x v="0"/>
  </r>
  <r>
    <n v="34"/>
    <x v="1"/>
    <s v="Private"/>
    <n v="226525"/>
    <x v="10"/>
    <n v="11"/>
    <x v="3"/>
    <s v="Other-service"/>
    <s v="Own-child"/>
    <s v="White"/>
    <x v="1"/>
    <n v="0"/>
    <n v="0"/>
    <x v="0"/>
    <x v="0"/>
    <x v="0"/>
  </r>
  <r>
    <n v="68"/>
    <x v="0"/>
    <s v="Not Known"/>
    <n v="270339"/>
    <x v="3"/>
    <n v="6"/>
    <x v="4"/>
    <s v="Not Known"/>
    <s v="Husband"/>
    <s v="White"/>
    <x v="1"/>
    <n v="0"/>
    <n v="0"/>
    <x v="5"/>
    <x v="0"/>
    <x v="0"/>
  </r>
  <r>
    <n v="49"/>
    <x v="1"/>
    <s v="Self-emp-not-inc"/>
    <n v="343742"/>
    <x v="3"/>
    <n v="6"/>
    <x v="3"/>
    <s v="Craft-repair"/>
    <s v="Not-in-family"/>
    <s v="Black"/>
    <x v="1"/>
    <n v="0"/>
    <n v="0"/>
    <x v="11"/>
    <x v="0"/>
    <x v="0"/>
  </r>
  <r>
    <n v="50"/>
    <x v="1"/>
    <s v="Private"/>
    <n v="150975"/>
    <x v="0"/>
    <n v="9"/>
    <x v="1"/>
    <s v="Machine-op-inspct"/>
    <s v="Not-in-family"/>
    <s v="Amer-Indian-Eskimo"/>
    <x v="0"/>
    <n v="0"/>
    <n v="0"/>
    <x v="0"/>
    <x v="0"/>
    <x v="0"/>
  </r>
  <r>
    <n v="33"/>
    <x v="1"/>
    <s v="Private"/>
    <n v="207301"/>
    <x v="9"/>
    <n v="12"/>
    <x v="1"/>
    <s v="Exec-managerial"/>
    <s v="Own-child"/>
    <s v="White"/>
    <x v="0"/>
    <n v="0"/>
    <n v="0"/>
    <x v="0"/>
    <x v="0"/>
    <x v="0"/>
  </r>
  <r>
    <n v="18"/>
    <x v="3"/>
    <s v="Private"/>
    <n v="135924"/>
    <x v="1"/>
    <n v="10"/>
    <x v="3"/>
    <s v="Adm-clerical"/>
    <s v="Own-child"/>
    <s v="White"/>
    <x v="1"/>
    <n v="0"/>
    <n v="0"/>
    <x v="0"/>
    <x v="0"/>
    <x v="0"/>
  </r>
  <r>
    <n v="45"/>
    <x v="1"/>
    <s v="Private"/>
    <n v="184277"/>
    <x v="10"/>
    <n v="11"/>
    <x v="1"/>
    <s v="Adm-clerical"/>
    <s v="Unmarried"/>
    <s v="White"/>
    <x v="0"/>
    <n v="0"/>
    <n v="0"/>
    <x v="6"/>
    <x v="0"/>
    <x v="1"/>
  </r>
  <r>
    <n v="20"/>
    <x v="2"/>
    <s v="Private"/>
    <n v="142233"/>
    <x v="0"/>
    <n v="9"/>
    <x v="3"/>
    <s v="Sales"/>
    <s v="Not-in-family"/>
    <s v="White"/>
    <x v="0"/>
    <n v="0"/>
    <n v="0"/>
    <x v="5"/>
    <x v="0"/>
    <x v="0"/>
  </r>
  <r>
    <n v="64"/>
    <x v="0"/>
    <s v="Local-gov"/>
    <n v="158412"/>
    <x v="0"/>
    <n v="9"/>
    <x v="0"/>
    <s v="Adm-clerical"/>
    <s v="Not-in-family"/>
    <s v="White"/>
    <x v="0"/>
    <n v="0"/>
    <n v="0"/>
    <x v="0"/>
    <x v="0"/>
    <x v="0"/>
  </r>
  <r>
    <n v="39"/>
    <x v="1"/>
    <s v="Private"/>
    <n v="126161"/>
    <x v="4"/>
    <n v="16"/>
    <x v="3"/>
    <s v="Prof-specialty"/>
    <s v="Not-in-family"/>
    <s v="White"/>
    <x v="1"/>
    <n v="0"/>
    <n v="0"/>
    <x v="2"/>
    <x v="0"/>
    <x v="0"/>
  </r>
  <r>
    <n v="35"/>
    <x v="1"/>
    <s v="Private"/>
    <n v="149347"/>
    <x v="0"/>
    <n v="9"/>
    <x v="3"/>
    <s v="Craft-repair"/>
    <s v="Not-in-family"/>
    <s v="White"/>
    <x v="1"/>
    <n v="0"/>
    <n v="0"/>
    <x v="15"/>
    <x v="0"/>
    <x v="0"/>
  </r>
  <r>
    <n v="21"/>
    <x v="2"/>
    <s v="Private"/>
    <n v="322674"/>
    <x v="1"/>
    <n v="10"/>
    <x v="3"/>
    <s v="Other-service"/>
    <s v="Not-in-family"/>
    <s v="White"/>
    <x v="1"/>
    <n v="0"/>
    <n v="0"/>
    <x v="11"/>
    <x v="0"/>
    <x v="0"/>
  </r>
  <r>
    <n v="29"/>
    <x v="2"/>
    <s v="Private"/>
    <n v="55390"/>
    <x v="9"/>
    <n v="12"/>
    <x v="3"/>
    <s v="Tech-support"/>
    <s v="Not-in-family"/>
    <s v="White"/>
    <x v="1"/>
    <n v="0"/>
    <n v="0"/>
    <x v="2"/>
    <x v="0"/>
    <x v="0"/>
  </r>
  <r>
    <n v="38"/>
    <x v="1"/>
    <s v="State-gov"/>
    <n v="200904"/>
    <x v="6"/>
    <n v="13"/>
    <x v="4"/>
    <s v="Exec-managerial"/>
    <s v="Wife"/>
    <s v="Black"/>
    <x v="0"/>
    <n v="0"/>
    <n v="0"/>
    <x v="25"/>
    <x v="0"/>
    <x v="1"/>
  </r>
  <r>
    <n v="45"/>
    <x v="1"/>
    <s v="Private"/>
    <n v="166056"/>
    <x v="0"/>
    <n v="9"/>
    <x v="1"/>
    <s v="Other-service"/>
    <s v="Unmarried"/>
    <s v="White"/>
    <x v="0"/>
    <n v="0"/>
    <n v="0"/>
    <x v="0"/>
    <x v="0"/>
    <x v="0"/>
  </r>
  <r>
    <n v="30"/>
    <x v="1"/>
    <s v="Self-emp-not-inc"/>
    <n v="116666"/>
    <x v="7"/>
    <n v="14"/>
    <x v="1"/>
    <s v="Prof-specialty"/>
    <s v="Not-in-family"/>
    <s v="Asian-Pac-Islander"/>
    <x v="1"/>
    <n v="0"/>
    <n v="0"/>
    <x v="8"/>
    <x v="7"/>
    <x v="1"/>
  </r>
  <r>
    <n v="41"/>
    <x v="1"/>
    <s v="Private"/>
    <n v="168324"/>
    <x v="1"/>
    <n v="10"/>
    <x v="4"/>
    <s v="Adm-clerical"/>
    <s v="Wife"/>
    <s v="White"/>
    <x v="0"/>
    <n v="0"/>
    <n v="0"/>
    <x v="0"/>
    <x v="0"/>
    <x v="1"/>
  </r>
  <r>
    <n v="37"/>
    <x v="1"/>
    <s v="Private"/>
    <n v="121772"/>
    <x v="0"/>
    <n v="9"/>
    <x v="3"/>
    <s v="Craft-repair"/>
    <s v="Not-in-family"/>
    <s v="Asian-Pac-Islander"/>
    <x v="1"/>
    <n v="0"/>
    <n v="0"/>
    <x v="0"/>
    <x v="20"/>
    <x v="0"/>
  </r>
  <r>
    <n v="20"/>
    <x v="2"/>
    <s v="Not Known"/>
    <n v="401690"/>
    <x v="0"/>
    <n v="9"/>
    <x v="3"/>
    <s v="Not Known"/>
    <s v="Not-in-family"/>
    <s v="White"/>
    <x v="0"/>
    <n v="0"/>
    <n v="0"/>
    <x v="25"/>
    <x v="0"/>
    <x v="0"/>
  </r>
  <r>
    <n v="45"/>
    <x v="1"/>
    <s v="Self-emp-inc"/>
    <n v="117605"/>
    <x v="0"/>
    <n v="9"/>
    <x v="4"/>
    <s v="Exec-managerial"/>
    <s v="Husband"/>
    <s v="White"/>
    <x v="1"/>
    <n v="0"/>
    <n v="0"/>
    <x v="13"/>
    <x v="0"/>
    <x v="1"/>
  </r>
  <r>
    <n v="20"/>
    <x v="2"/>
    <s v="Federal-gov"/>
    <n v="410446"/>
    <x v="0"/>
    <n v="9"/>
    <x v="3"/>
    <s v="Adm-clerical"/>
    <s v="Other-relative"/>
    <s v="White"/>
    <x v="1"/>
    <n v="0"/>
    <n v="0"/>
    <x v="3"/>
    <x v="0"/>
    <x v="0"/>
  </r>
  <r>
    <n v="35"/>
    <x v="1"/>
    <s v="Self-emp-not-inc"/>
    <n v="335704"/>
    <x v="1"/>
    <n v="10"/>
    <x v="4"/>
    <s v="Exec-managerial"/>
    <s v="Husband"/>
    <s v="White"/>
    <x v="1"/>
    <n v="0"/>
    <n v="0"/>
    <x v="0"/>
    <x v="0"/>
    <x v="0"/>
  </r>
  <r>
    <n v="24"/>
    <x v="2"/>
    <s v="Private"/>
    <n v="70261"/>
    <x v="6"/>
    <n v="13"/>
    <x v="4"/>
    <s v="Prof-specialty"/>
    <s v="Husband"/>
    <s v="White"/>
    <x v="1"/>
    <n v="0"/>
    <n v="0"/>
    <x v="8"/>
    <x v="0"/>
    <x v="0"/>
  </r>
  <r>
    <n v="19"/>
    <x v="3"/>
    <s v="Private"/>
    <n v="47577"/>
    <x v="1"/>
    <n v="10"/>
    <x v="3"/>
    <s v="Transport-moving"/>
    <s v="Not-in-family"/>
    <s v="White"/>
    <x v="1"/>
    <n v="0"/>
    <n v="0"/>
    <x v="8"/>
    <x v="0"/>
    <x v="0"/>
  </r>
  <r>
    <n v="23"/>
    <x v="2"/>
    <s v="Private"/>
    <n v="117767"/>
    <x v="0"/>
    <n v="9"/>
    <x v="3"/>
    <s v="Other-service"/>
    <s v="Own-child"/>
    <s v="White"/>
    <x v="1"/>
    <n v="0"/>
    <n v="0"/>
    <x v="5"/>
    <x v="0"/>
    <x v="0"/>
  </r>
  <r>
    <n v="34"/>
    <x v="1"/>
    <s v="Private"/>
    <n v="179641"/>
    <x v="6"/>
    <n v="13"/>
    <x v="3"/>
    <s v="Prof-specialty"/>
    <s v="Not-in-family"/>
    <s v="White"/>
    <x v="0"/>
    <n v="0"/>
    <n v="0"/>
    <x v="2"/>
    <x v="0"/>
    <x v="0"/>
  </r>
  <r>
    <n v="23"/>
    <x v="2"/>
    <s v="Not Known"/>
    <n v="343553"/>
    <x v="8"/>
    <n v="7"/>
    <x v="3"/>
    <s v="Not Known"/>
    <s v="Not-in-family"/>
    <s v="Black"/>
    <x v="1"/>
    <n v="0"/>
    <n v="0"/>
    <x v="0"/>
    <x v="0"/>
    <x v="0"/>
  </r>
  <r>
    <n v="36"/>
    <x v="1"/>
    <s v="Self-emp-not-inc"/>
    <n v="328466"/>
    <x v="12"/>
    <n v="3"/>
    <x v="4"/>
    <s v="Transport-moving"/>
    <s v="Husband"/>
    <s v="White"/>
    <x v="1"/>
    <n v="0"/>
    <n v="0"/>
    <x v="8"/>
    <x v="2"/>
    <x v="1"/>
  </r>
  <r>
    <n v="46"/>
    <x v="1"/>
    <s v="Private"/>
    <n v="265097"/>
    <x v="0"/>
    <n v="9"/>
    <x v="3"/>
    <s v="Handlers-cleaners"/>
    <s v="Other-relative"/>
    <s v="White"/>
    <x v="1"/>
    <n v="0"/>
    <n v="0"/>
    <x v="37"/>
    <x v="0"/>
    <x v="0"/>
  </r>
  <r>
    <n v="38"/>
    <x v="1"/>
    <s v="Local-gov"/>
    <n v="414791"/>
    <x v="6"/>
    <n v="13"/>
    <x v="4"/>
    <s v="Exec-managerial"/>
    <s v="Husband"/>
    <s v="White"/>
    <x v="1"/>
    <n v="0"/>
    <n v="0"/>
    <x v="9"/>
    <x v="0"/>
    <x v="1"/>
  </r>
  <r>
    <n v="55"/>
    <x v="1"/>
    <s v="Local-gov"/>
    <n v="48055"/>
    <x v="13"/>
    <n v="8"/>
    <x v="0"/>
    <s v="Adm-clerical"/>
    <s v="Not-in-family"/>
    <s v="White"/>
    <x v="0"/>
    <n v="0"/>
    <n v="0"/>
    <x v="0"/>
    <x v="0"/>
    <x v="0"/>
  </r>
  <r>
    <n v="27"/>
    <x v="2"/>
    <s v="Private"/>
    <n v="341672"/>
    <x v="1"/>
    <n v="10"/>
    <x v="3"/>
    <s v="Adm-clerical"/>
    <s v="Other-relative"/>
    <s v="Asian-Pac-Islander"/>
    <x v="1"/>
    <n v="0"/>
    <n v="0"/>
    <x v="0"/>
    <x v="7"/>
    <x v="0"/>
  </r>
  <r>
    <n v="48"/>
    <x v="1"/>
    <s v="Private"/>
    <n v="266764"/>
    <x v="1"/>
    <n v="10"/>
    <x v="4"/>
    <s v="Craft-repair"/>
    <s v="Husband"/>
    <s v="White"/>
    <x v="1"/>
    <n v="0"/>
    <n v="0"/>
    <x v="2"/>
    <x v="0"/>
    <x v="1"/>
  </r>
  <r>
    <n v="35"/>
    <x v="1"/>
    <s v="Private"/>
    <n v="233571"/>
    <x v="0"/>
    <n v="9"/>
    <x v="1"/>
    <s v="Other-service"/>
    <s v="Own-child"/>
    <s v="White"/>
    <x v="0"/>
    <n v="0"/>
    <n v="0"/>
    <x v="8"/>
    <x v="0"/>
    <x v="0"/>
  </r>
  <r>
    <n v="47"/>
    <x v="1"/>
    <s v="Private"/>
    <n v="70754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75856"/>
    <x v="1"/>
    <n v="10"/>
    <x v="4"/>
    <s v="Sales"/>
    <s v="Husband"/>
    <s v="White"/>
    <x v="1"/>
    <n v="0"/>
    <n v="0"/>
    <x v="0"/>
    <x v="0"/>
    <x v="0"/>
  </r>
  <r>
    <n v="40"/>
    <x v="1"/>
    <s v="Private"/>
    <n v="193494"/>
    <x v="0"/>
    <n v="9"/>
    <x v="4"/>
    <s v="Handlers-cleaners"/>
    <s v="Husband"/>
    <s v="White"/>
    <x v="1"/>
    <n v="0"/>
    <n v="0"/>
    <x v="42"/>
    <x v="0"/>
    <x v="0"/>
  </r>
  <r>
    <n v="41"/>
    <x v="1"/>
    <s v="Private"/>
    <n v="104334"/>
    <x v="1"/>
    <n v="10"/>
    <x v="4"/>
    <s v="Sales"/>
    <s v="Husband"/>
    <s v="White"/>
    <x v="1"/>
    <n v="0"/>
    <n v="0"/>
    <x v="8"/>
    <x v="0"/>
    <x v="1"/>
  </r>
  <r>
    <n v="47"/>
    <x v="1"/>
    <s v="Federal-gov"/>
    <n v="197332"/>
    <x v="6"/>
    <n v="13"/>
    <x v="1"/>
    <s v="Prof-specialty"/>
    <s v="Not-in-family"/>
    <s v="White"/>
    <x v="1"/>
    <n v="0"/>
    <n v="0"/>
    <x v="0"/>
    <x v="0"/>
    <x v="0"/>
  </r>
  <r>
    <n v="21"/>
    <x v="2"/>
    <s v="Private"/>
    <n v="205844"/>
    <x v="1"/>
    <n v="10"/>
    <x v="3"/>
    <s v="Sales"/>
    <s v="Own-child"/>
    <s v="Black"/>
    <x v="0"/>
    <n v="0"/>
    <n v="0"/>
    <x v="10"/>
    <x v="0"/>
    <x v="0"/>
  </r>
  <r>
    <n v="45"/>
    <x v="1"/>
    <s v="Local-gov"/>
    <n v="206459"/>
    <x v="7"/>
    <n v="14"/>
    <x v="4"/>
    <s v="Adm-clerical"/>
    <s v="Husband"/>
    <s v="White"/>
    <x v="1"/>
    <n v="0"/>
    <n v="0"/>
    <x v="5"/>
    <x v="0"/>
    <x v="0"/>
  </r>
  <r>
    <n v="33"/>
    <x v="1"/>
    <s v="Private"/>
    <n v="202822"/>
    <x v="2"/>
    <n v="4"/>
    <x v="3"/>
    <s v="Other-service"/>
    <s v="Unmarried"/>
    <s v="Black"/>
    <x v="0"/>
    <n v="0"/>
    <n v="0"/>
    <x v="72"/>
    <x v="9"/>
    <x v="0"/>
  </r>
  <r>
    <n v="68"/>
    <x v="0"/>
    <s v="Without-pay"/>
    <n v="174695"/>
    <x v="1"/>
    <n v="10"/>
    <x v="5"/>
    <s v="Farming-fishing"/>
    <s v="Unmarried"/>
    <s v="White"/>
    <x v="0"/>
    <n v="0"/>
    <n v="0"/>
    <x v="10"/>
    <x v="0"/>
    <x v="0"/>
  </r>
  <r>
    <n v="44"/>
    <x v="1"/>
    <s v="Private"/>
    <n v="183342"/>
    <x v="5"/>
    <n v="15"/>
    <x v="4"/>
    <s v="Exec-managerial"/>
    <s v="Husband"/>
    <s v="White"/>
    <x v="1"/>
    <n v="0"/>
    <n v="0"/>
    <x v="6"/>
    <x v="0"/>
    <x v="1"/>
  </r>
  <r>
    <n v="49"/>
    <x v="1"/>
    <s v="Private"/>
    <n v="105614"/>
    <x v="3"/>
    <n v="6"/>
    <x v="4"/>
    <s v="Machine-op-inspct"/>
    <s v="Husband"/>
    <s v="White"/>
    <x v="1"/>
    <n v="0"/>
    <n v="0"/>
    <x v="8"/>
    <x v="0"/>
    <x v="0"/>
  </r>
  <r>
    <n v="45"/>
    <x v="1"/>
    <s v="Private"/>
    <n v="329603"/>
    <x v="4"/>
    <n v="16"/>
    <x v="4"/>
    <s v="Prof-specialty"/>
    <s v="Husband"/>
    <s v="White"/>
    <x v="1"/>
    <n v="0"/>
    <n v="0"/>
    <x v="0"/>
    <x v="14"/>
    <x v="1"/>
  </r>
  <r>
    <n v="29"/>
    <x v="2"/>
    <s v="Private"/>
    <n v="207473"/>
    <x v="2"/>
    <n v="4"/>
    <x v="4"/>
    <s v="Transport-moving"/>
    <s v="Husband"/>
    <s v="White"/>
    <x v="1"/>
    <n v="0"/>
    <n v="0"/>
    <x v="0"/>
    <x v="2"/>
    <x v="0"/>
  </r>
  <r>
    <n v="46"/>
    <x v="1"/>
    <s v="Private"/>
    <n v="149161"/>
    <x v="1"/>
    <n v="10"/>
    <x v="4"/>
    <s v="Exec-managerial"/>
    <s v="Husband"/>
    <s v="Asian-Pac-Islander"/>
    <x v="1"/>
    <n v="0"/>
    <n v="0"/>
    <x v="4"/>
    <x v="1"/>
    <x v="0"/>
  </r>
  <r>
    <n v="19"/>
    <x v="3"/>
    <s v="Private"/>
    <n v="311974"/>
    <x v="0"/>
    <n v="9"/>
    <x v="3"/>
    <s v="Craft-repair"/>
    <s v="Other-relative"/>
    <s v="White"/>
    <x v="1"/>
    <n v="0"/>
    <n v="0"/>
    <x v="10"/>
    <x v="2"/>
    <x v="0"/>
  </r>
  <r>
    <n v="56"/>
    <x v="0"/>
    <s v="Private"/>
    <n v="175127"/>
    <x v="3"/>
    <n v="6"/>
    <x v="4"/>
    <s v="Handlers-cleaners"/>
    <s v="Husband"/>
    <s v="White"/>
    <x v="1"/>
    <n v="0"/>
    <n v="0"/>
    <x v="0"/>
    <x v="0"/>
    <x v="0"/>
  </r>
  <r>
    <n v="55"/>
    <x v="1"/>
    <s v="Self-emp-not-inc"/>
    <n v="111625"/>
    <x v="0"/>
    <n v="9"/>
    <x v="4"/>
    <s v="Craft-repair"/>
    <s v="Husband"/>
    <s v="White"/>
    <x v="1"/>
    <n v="0"/>
    <n v="0"/>
    <x v="4"/>
    <x v="0"/>
    <x v="0"/>
  </r>
  <r>
    <n v="29"/>
    <x v="2"/>
    <s v="Private"/>
    <n v="48895"/>
    <x v="0"/>
    <n v="9"/>
    <x v="3"/>
    <s v="Craft-repair"/>
    <s v="Not-in-family"/>
    <s v="White"/>
    <x v="1"/>
    <n v="0"/>
    <n v="0"/>
    <x v="8"/>
    <x v="0"/>
    <x v="0"/>
  </r>
  <r>
    <n v="21"/>
    <x v="2"/>
    <s v="Private"/>
    <n v="27049"/>
    <x v="0"/>
    <n v="9"/>
    <x v="3"/>
    <s v="Priv-house-serv"/>
    <s v="Not-in-family"/>
    <s v="White"/>
    <x v="0"/>
    <n v="0"/>
    <n v="0"/>
    <x v="10"/>
    <x v="0"/>
    <x v="0"/>
  </r>
  <r>
    <n v="38"/>
    <x v="1"/>
    <s v="Private"/>
    <n v="108907"/>
    <x v="0"/>
    <n v="9"/>
    <x v="1"/>
    <s v="Craft-repair"/>
    <s v="Not-in-family"/>
    <s v="White"/>
    <x v="1"/>
    <n v="0"/>
    <n v="0"/>
    <x v="0"/>
    <x v="1"/>
    <x v="0"/>
  </r>
  <r>
    <n v="52"/>
    <x v="1"/>
    <s v="Private"/>
    <n v="94988"/>
    <x v="12"/>
    <n v="3"/>
    <x v="3"/>
    <s v="Handlers-cleaners"/>
    <s v="Not-in-family"/>
    <s v="White"/>
    <x v="1"/>
    <n v="0"/>
    <n v="0"/>
    <x v="8"/>
    <x v="0"/>
    <x v="0"/>
  </r>
  <r>
    <n v="22"/>
    <x v="2"/>
    <s v="Private"/>
    <n v="218343"/>
    <x v="0"/>
    <n v="9"/>
    <x v="3"/>
    <s v="Other-service"/>
    <s v="Own-child"/>
    <s v="White"/>
    <x v="0"/>
    <n v="0"/>
    <n v="0"/>
    <x v="0"/>
    <x v="0"/>
    <x v="0"/>
  </r>
  <r>
    <n v="20"/>
    <x v="2"/>
    <s v="Private"/>
    <n v="227626"/>
    <x v="0"/>
    <n v="9"/>
    <x v="4"/>
    <s v="Adm-clerical"/>
    <s v="Husband"/>
    <s v="White"/>
    <x v="1"/>
    <n v="0"/>
    <n v="0"/>
    <x v="4"/>
    <x v="0"/>
    <x v="0"/>
  </r>
  <r>
    <n v="31"/>
    <x v="1"/>
    <s v="Private"/>
    <n v="272856"/>
    <x v="0"/>
    <n v="9"/>
    <x v="3"/>
    <s v="Craft-repair"/>
    <s v="Own-child"/>
    <s v="Black"/>
    <x v="1"/>
    <n v="0"/>
    <n v="0"/>
    <x v="8"/>
    <x v="16"/>
    <x v="0"/>
  </r>
  <r>
    <n v="39"/>
    <x v="1"/>
    <s v="Private"/>
    <n v="30916"/>
    <x v="0"/>
    <n v="9"/>
    <x v="4"/>
    <s v="Craft-repair"/>
    <s v="Husband"/>
    <s v="White"/>
    <x v="1"/>
    <n v="0"/>
    <n v="0"/>
    <x v="0"/>
    <x v="0"/>
    <x v="0"/>
  </r>
  <r>
    <n v="55"/>
    <x v="1"/>
    <s v="Private"/>
    <n v="276229"/>
    <x v="1"/>
    <n v="10"/>
    <x v="1"/>
    <s v="Tech-support"/>
    <s v="Not-in-family"/>
    <s v="White"/>
    <x v="0"/>
    <n v="0"/>
    <n v="0"/>
    <x v="0"/>
    <x v="0"/>
    <x v="0"/>
  </r>
  <r>
    <n v="35"/>
    <x v="1"/>
    <s v="Private"/>
    <n v="289106"/>
    <x v="9"/>
    <n v="12"/>
    <x v="2"/>
    <s v="Sales"/>
    <s v="Unmarried"/>
    <s v="White"/>
    <x v="1"/>
    <n v="0"/>
    <n v="0"/>
    <x v="0"/>
    <x v="0"/>
    <x v="0"/>
  </r>
  <r>
    <n v="67"/>
    <x v="0"/>
    <s v="Not Known"/>
    <n v="39100"/>
    <x v="0"/>
    <n v="9"/>
    <x v="4"/>
    <s v="Not Known"/>
    <s v="Wife"/>
    <s v="White"/>
    <x v="0"/>
    <n v="0"/>
    <n v="0"/>
    <x v="37"/>
    <x v="0"/>
    <x v="0"/>
  </r>
  <r>
    <n v="61"/>
    <x v="0"/>
    <s v="Private"/>
    <n v="147280"/>
    <x v="7"/>
    <n v="14"/>
    <x v="4"/>
    <s v="Exec-managerial"/>
    <s v="Husband"/>
    <s v="White"/>
    <x v="1"/>
    <n v="0"/>
    <n v="0"/>
    <x v="4"/>
    <x v="0"/>
    <x v="1"/>
  </r>
  <r>
    <n v="18"/>
    <x v="3"/>
    <s v="Private"/>
    <n v="187770"/>
    <x v="0"/>
    <n v="9"/>
    <x v="3"/>
    <s v="Handlers-cleaners"/>
    <s v="Own-child"/>
    <s v="White"/>
    <x v="1"/>
    <n v="0"/>
    <n v="0"/>
    <x v="25"/>
    <x v="0"/>
    <x v="0"/>
  </r>
  <r>
    <n v="51"/>
    <x v="1"/>
    <s v="State-gov"/>
    <n v="213296"/>
    <x v="6"/>
    <n v="13"/>
    <x v="0"/>
    <s v="Adm-clerical"/>
    <s v="Not-in-family"/>
    <s v="White"/>
    <x v="1"/>
    <n v="0"/>
    <n v="0"/>
    <x v="0"/>
    <x v="0"/>
    <x v="0"/>
  </r>
  <r>
    <n v="37"/>
    <x v="1"/>
    <s v="Self-emp-not-inc"/>
    <n v="107410"/>
    <x v="0"/>
    <n v="9"/>
    <x v="4"/>
    <s v="Machine-op-inspct"/>
    <s v="Husband"/>
    <s v="White"/>
    <x v="1"/>
    <n v="0"/>
    <n v="0"/>
    <x v="0"/>
    <x v="0"/>
    <x v="0"/>
  </r>
  <r>
    <n v="21"/>
    <x v="2"/>
    <s v="Not Known"/>
    <n v="170272"/>
    <x v="1"/>
    <n v="10"/>
    <x v="3"/>
    <s v="Not Known"/>
    <s v="Own-child"/>
    <s v="White"/>
    <x v="0"/>
    <n v="0"/>
    <n v="0"/>
    <x v="10"/>
    <x v="0"/>
    <x v="0"/>
  </r>
  <r>
    <n v="32"/>
    <x v="1"/>
    <s v="Private"/>
    <n v="86808"/>
    <x v="1"/>
    <n v="10"/>
    <x v="3"/>
    <s v="Other-service"/>
    <s v="Own-child"/>
    <s v="White"/>
    <x v="0"/>
    <n v="0"/>
    <n v="0"/>
    <x v="31"/>
    <x v="0"/>
    <x v="0"/>
  </r>
  <r>
    <n v="48"/>
    <x v="1"/>
    <s v="Private"/>
    <n v="149210"/>
    <x v="0"/>
    <n v="9"/>
    <x v="2"/>
    <s v="Craft-repair"/>
    <s v="Unmarried"/>
    <s v="Black"/>
    <x v="1"/>
    <n v="0"/>
    <n v="0"/>
    <x v="2"/>
    <x v="0"/>
    <x v="0"/>
  </r>
  <r>
    <n v="62"/>
    <x v="0"/>
    <s v="Private"/>
    <n v="123411"/>
    <x v="2"/>
    <n v="4"/>
    <x v="4"/>
    <s v="Transport-moving"/>
    <s v="Husband"/>
    <s v="White"/>
    <x v="1"/>
    <n v="0"/>
    <n v="0"/>
    <x v="64"/>
    <x v="0"/>
    <x v="0"/>
  </r>
  <r>
    <n v="21"/>
    <x v="2"/>
    <s v="Not Known"/>
    <n v="306779"/>
    <x v="1"/>
    <n v="10"/>
    <x v="3"/>
    <s v="Not Known"/>
    <s v="Own-child"/>
    <s v="White"/>
    <x v="1"/>
    <n v="0"/>
    <n v="0"/>
    <x v="0"/>
    <x v="0"/>
    <x v="0"/>
  </r>
  <r>
    <n v="28"/>
    <x v="2"/>
    <s v="Private"/>
    <n v="487347"/>
    <x v="0"/>
    <n v="9"/>
    <x v="3"/>
    <s v="Transport-moving"/>
    <s v="Not-in-family"/>
    <s v="White"/>
    <x v="1"/>
    <n v="0"/>
    <n v="0"/>
    <x v="2"/>
    <x v="0"/>
    <x v="0"/>
  </r>
  <r>
    <n v="20"/>
    <x v="2"/>
    <s v="Private"/>
    <n v="375698"/>
    <x v="1"/>
    <n v="10"/>
    <x v="3"/>
    <s v="Adm-clerical"/>
    <s v="Own-child"/>
    <s v="White"/>
    <x v="0"/>
    <n v="0"/>
    <n v="0"/>
    <x v="14"/>
    <x v="0"/>
    <x v="0"/>
  </r>
  <r>
    <n v="41"/>
    <x v="1"/>
    <s v="Private"/>
    <n v="271753"/>
    <x v="6"/>
    <n v="13"/>
    <x v="4"/>
    <s v="Farming-fishing"/>
    <s v="Husband"/>
    <s v="White"/>
    <x v="1"/>
    <n v="0"/>
    <n v="0"/>
    <x v="0"/>
    <x v="0"/>
    <x v="0"/>
  </r>
  <r>
    <n v="29"/>
    <x v="2"/>
    <s v="Private"/>
    <n v="251854"/>
    <x v="6"/>
    <n v="13"/>
    <x v="3"/>
    <s v="Adm-clerical"/>
    <s v="Not-in-family"/>
    <s v="Black"/>
    <x v="0"/>
    <n v="0"/>
    <n v="0"/>
    <x v="0"/>
    <x v="0"/>
    <x v="0"/>
  </r>
  <r>
    <n v="43"/>
    <x v="1"/>
    <s v="State-gov"/>
    <n v="28451"/>
    <x v="6"/>
    <n v="13"/>
    <x v="4"/>
    <s v="Prof-specialty"/>
    <s v="Husband"/>
    <s v="White"/>
    <x v="1"/>
    <n v="0"/>
    <n v="0"/>
    <x v="41"/>
    <x v="0"/>
    <x v="1"/>
  </r>
  <r>
    <n v="20"/>
    <x v="2"/>
    <s v="Private"/>
    <n v="282604"/>
    <x v="1"/>
    <n v="10"/>
    <x v="3"/>
    <s v="Handlers-cleaners"/>
    <s v="Other-relative"/>
    <s v="White"/>
    <x v="1"/>
    <n v="0"/>
    <n v="0"/>
    <x v="3"/>
    <x v="0"/>
    <x v="0"/>
  </r>
  <r>
    <n v="29"/>
    <x v="2"/>
    <s v="Private"/>
    <n v="185908"/>
    <x v="6"/>
    <n v="13"/>
    <x v="4"/>
    <s v="Exec-managerial"/>
    <s v="Husband"/>
    <s v="Black"/>
    <x v="1"/>
    <n v="0"/>
    <n v="0"/>
    <x v="6"/>
    <x v="0"/>
    <x v="1"/>
  </r>
  <r>
    <n v="51"/>
    <x v="1"/>
    <s v="Federal-gov"/>
    <n v="198186"/>
    <x v="6"/>
    <n v="13"/>
    <x v="0"/>
    <s v="Prof-specialty"/>
    <s v="Not-in-family"/>
    <s v="Black"/>
    <x v="0"/>
    <n v="0"/>
    <n v="0"/>
    <x v="0"/>
    <x v="0"/>
    <x v="0"/>
  </r>
  <r>
    <n v="40"/>
    <x v="1"/>
    <s v="Private"/>
    <n v="242521"/>
    <x v="10"/>
    <n v="11"/>
    <x v="4"/>
    <s v="Craft-repair"/>
    <s v="Husband"/>
    <s v="White"/>
    <x v="1"/>
    <n v="0"/>
    <n v="0"/>
    <x v="0"/>
    <x v="0"/>
    <x v="1"/>
  </r>
  <r>
    <n v="26"/>
    <x v="2"/>
    <s v="Private"/>
    <n v="337940"/>
    <x v="12"/>
    <n v="3"/>
    <x v="3"/>
    <s v="Transport-moving"/>
    <s v="Not-in-family"/>
    <s v="White"/>
    <x v="1"/>
    <n v="0"/>
    <n v="0"/>
    <x v="0"/>
    <x v="2"/>
    <x v="0"/>
  </r>
  <r>
    <n v="30"/>
    <x v="1"/>
    <s v="Private"/>
    <n v="212064"/>
    <x v="6"/>
    <n v="13"/>
    <x v="3"/>
    <s v="Prof-specialty"/>
    <s v="Own-child"/>
    <s v="White"/>
    <x v="0"/>
    <n v="0"/>
    <n v="0"/>
    <x v="0"/>
    <x v="0"/>
    <x v="0"/>
  </r>
  <r>
    <n v="36"/>
    <x v="1"/>
    <s v="Private"/>
    <n v="129263"/>
    <x v="0"/>
    <n v="9"/>
    <x v="0"/>
    <s v="Other-service"/>
    <s v="Not-in-family"/>
    <s v="White"/>
    <x v="0"/>
    <n v="0"/>
    <n v="0"/>
    <x v="0"/>
    <x v="0"/>
    <x v="0"/>
  </r>
  <r>
    <n v="42"/>
    <x v="1"/>
    <s v="Private"/>
    <n v="109912"/>
    <x v="1"/>
    <n v="10"/>
    <x v="3"/>
    <s v="Tech-support"/>
    <s v="Not-in-family"/>
    <s v="White"/>
    <x v="0"/>
    <n v="0"/>
    <n v="0"/>
    <x v="0"/>
    <x v="0"/>
    <x v="1"/>
  </r>
  <r>
    <n v="41"/>
    <x v="1"/>
    <s v="Private"/>
    <n v="113324"/>
    <x v="0"/>
    <n v="9"/>
    <x v="4"/>
    <s v="Handlers-cleaners"/>
    <s v="Husband"/>
    <s v="White"/>
    <x v="1"/>
    <n v="0"/>
    <n v="0"/>
    <x v="0"/>
    <x v="0"/>
    <x v="0"/>
  </r>
  <r>
    <n v="43"/>
    <x v="1"/>
    <s v="Private"/>
    <n v="187795"/>
    <x v="6"/>
    <n v="13"/>
    <x v="4"/>
    <s v="Exec-managerial"/>
    <s v="Husband"/>
    <s v="White"/>
    <x v="1"/>
    <n v="0"/>
    <n v="0"/>
    <x v="2"/>
    <x v="0"/>
    <x v="1"/>
  </r>
  <r>
    <n v="20"/>
    <x v="2"/>
    <s v="Private"/>
    <n v="173724"/>
    <x v="1"/>
    <n v="10"/>
    <x v="3"/>
    <s v="Handlers-cleaners"/>
    <s v="Own-child"/>
    <s v="White"/>
    <x v="1"/>
    <n v="0"/>
    <n v="0"/>
    <x v="3"/>
    <x v="0"/>
    <x v="0"/>
  </r>
  <r>
    <n v="43"/>
    <x v="1"/>
    <s v="Private"/>
    <n v="185129"/>
    <x v="6"/>
    <n v="13"/>
    <x v="1"/>
    <s v="Tech-support"/>
    <s v="Own-child"/>
    <s v="White"/>
    <x v="1"/>
    <n v="0"/>
    <n v="0"/>
    <x v="0"/>
    <x v="0"/>
    <x v="0"/>
  </r>
  <r>
    <n v="45"/>
    <x v="1"/>
    <s v="Private"/>
    <n v="236040"/>
    <x v="1"/>
    <n v="10"/>
    <x v="4"/>
    <s v="Prof-specialty"/>
    <s v="Husband"/>
    <s v="White"/>
    <x v="1"/>
    <n v="0"/>
    <n v="0"/>
    <x v="0"/>
    <x v="0"/>
    <x v="1"/>
  </r>
  <r>
    <n v="39"/>
    <x v="1"/>
    <s v="Private"/>
    <n v="74194"/>
    <x v="0"/>
    <n v="9"/>
    <x v="3"/>
    <s v="Farming-fishing"/>
    <s v="Unmarried"/>
    <s v="White"/>
    <x v="1"/>
    <n v="0"/>
    <n v="0"/>
    <x v="0"/>
    <x v="0"/>
    <x v="0"/>
  </r>
  <r>
    <n v="31"/>
    <x v="1"/>
    <s v="Local-gov"/>
    <n v="102130"/>
    <x v="7"/>
    <n v="14"/>
    <x v="4"/>
    <s v="Prof-specialty"/>
    <s v="Husband"/>
    <s v="White"/>
    <x v="1"/>
    <n v="0"/>
    <n v="0"/>
    <x v="2"/>
    <x v="0"/>
    <x v="0"/>
  </r>
  <r>
    <n v="23"/>
    <x v="2"/>
    <s v="Private"/>
    <n v="140915"/>
    <x v="1"/>
    <n v="10"/>
    <x v="3"/>
    <s v="Sales"/>
    <s v="Other-relative"/>
    <s v="Asian-Pac-Islander"/>
    <x v="1"/>
    <n v="0"/>
    <n v="0"/>
    <x v="10"/>
    <x v="8"/>
    <x v="0"/>
  </r>
  <r>
    <n v="38"/>
    <x v="1"/>
    <s v="State-gov"/>
    <n v="34364"/>
    <x v="7"/>
    <n v="14"/>
    <x v="1"/>
    <s v="Adm-clerical"/>
    <s v="Not-in-family"/>
    <s v="White"/>
    <x v="0"/>
    <n v="0"/>
    <n v="0"/>
    <x v="0"/>
    <x v="0"/>
    <x v="0"/>
  </r>
  <r>
    <n v="37"/>
    <x v="1"/>
    <s v="Self-emp-not-inc"/>
    <n v="258037"/>
    <x v="0"/>
    <n v="9"/>
    <x v="4"/>
    <s v="Transport-moving"/>
    <s v="Husband"/>
    <s v="White"/>
    <x v="1"/>
    <n v="0"/>
    <n v="0"/>
    <x v="2"/>
    <x v="22"/>
    <x v="1"/>
  </r>
  <r>
    <n v="18"/>
    <x v="3"/>
    <s v="Private"/>
    <n v="391585"/>
    <x v="0"/>
    <n v="9"/>
    <x v="3"/>
    <s v="Machine-op-inspct"/>
    <s v="Other-relative"/>
    <s v="White"/>
    <x v="0"/>
    <n v="0"/>
    <n v="0"/>
    <x v="0"/>
    <x v="0"/>
    <x v="0"/>
  </r>
  <r>
    <n v="41"/>
    <x v="1"/>
    <s v="Self-emp-not-inc"/>
    <n v="233130"/>
    <x v="0"/>
    <n v="9"/>
    <x v="4"/>
    <s v="Exec-managerial"/>
    <s v="Husband"/>
    <s v="White"/>
    <x v="1"/>
    <n v="0"/>
    <n v="0"/>
    <x v="2"/>
    <x v="2"/>
    <x v="0"/>
  </r>
  <r>
    <n v="23"/>
    <x v="2"/>
    <s v="Not Known"/>
    <n v="32897"/>
    <x v="9"/>
    <n v="12"/>
    <x v="4"/>
    <s v="Not Known"/>
    <s v="Husband"/>
    <s v="White"/>
    <x v="1"/>
    <n v="0"/>
    <n v="0"/>
    <x v="3"/>
    <x v="0"/>
    <x v="0"/>
  </r>
  <r>
    <n v="26"/>
    <x v="2"/>
    <s v="Private"/>
    <n v="248612"/>
    <x v="6"/>
    <n v="13"/>
    <x v="3"/>
    <s v="Prof-specialty"/>
    <s v="Own-child"/>
    <s v="White"/>
    <x v="1"/>
    <n v="0"/>
    <n v="0"/>
    <x v="25"/>
    <x v="0"/>
    <x v="0"/>
  </r>
  <r>
    <n v="37"/>
    <x v="1"/>
    <s v="Private"/>
    <n v="212465"/>
    <x v="0"/>
    <n v="9"/>
    <x v="4"/>
    <s v="Craft-repair"/>
    <s v="Husband"/>
    <s v="White"/>
    <x v="1"/>
    <n v="0"/>
    <n v="0"/>
    <x v="0"/>
    <x v="0"/>
    <x v="0"/>
  </r>
  <r>
    <n v="33"/>
    <x v="1"/>
    <s v="Private"/>
    <n v="405913"/>
    <x v="1"/>
    <n v="10"/>
    <x v="4"/>
    <s v="Prof-specialty"/>
    <s v="Husband"/>
    <s v="White"/>
    <x v="1"/>
    <n v="0"/>
    <n v="0"/>
    <x v="0"/>
    <x v="25"/>
    <x v="1"/>
  </r>
  <r>
    <n v="31"/>
    <x v="1"/>
    <s v="Private"/>
    <n v="46807"/>
    <x v="6"/>
    <n v="13"/>
    <x v="3"/>
    <s v="Tech-support"/>
    <s v="Not-in-family"/>
    <s v="White"/>
    <x v="1"/>
    <n v="0"/>
    <n v="0"/>
    <x v="0"/>
    <x v="0"/>
    <x v="0"/>
  </r>
  <r>
    <n v="27"/>
    <x v="2"/>
    <s v="Private"/>
    <n v="210498"/>
    <x v="1"/>
    <n v="10"/>
    <x v="4"/>
    <s v="Exec-managerial"/>
    <s v="Husband"/>
    <s v="White"/>
    <x v="1"/>
    <n v="0"/>
    <n v="0"/>
    <x v="22"/>
    <x v="0"/>
    <x v="0"/>
  </r>
  <r>
    <n v="35"/>
    <x v="1"/>
    <s v="Private"/>
    <n v="206951"/>
    <x v="7"/>
    <n v="14"/>
    <x v="4"/>
    <s v="Sales"/>
    <s v="Husband"/>
    <s v="White"/>
    <x v="1"/>
    <n v="0"/>
    <n v="0"/>
    <x v="0"/>
    <x v="0"/>
    <x v="1"/>
  </r>
  <r>
    <n v="28"/>
    <x v="2"/>
    <s v="Self-emp-not-inc"/>
    <n v="237466"/>
    <x v="1"/>
    <n v="10"/>
    <x v="4"/>
    <s v="Adm-clerical"/>
    <s v="Wife"/>
    <s v="White"/>
    <x v="0"/>
    <n v="0"/>
    <n v="0"/>
    <x v="25"/>
    <x v="0"/>
    <x v="1"/>
  </r>
  <r>
    <n v="59"/>
    <x v="0"/>
    <s v="Private"/>
    <n v="279636"/>
    <x v="0"/>
    <n v="9"/>
    <x v="3"/>
    <s v="Adm-clerical"/>
    <s v="Not-in-family"/>
    <s v="White"/>
    <x v="1"/>
    <n v="0"/>
    <n v="0"/>
    <x v="8"/>
    <x v="32"/>
    <x v="0"/>
  </r>
  <r>
    <n v="42"/>
    <x v="1"/>
    <s v="Private"/>
    <n v="29320"/>
    <x v="6"/>
    <n v="13"/>
    <x v="4"/>
    <s v="Prof-specialty"/>
    <s v="Husband"/>
    <s v="White"/>
    <x v="1"/>
    <n v="0"/>
    <n v="0"/>
    <x v="0"/>
    <x v="0"/>
    <x v="0"/>
  </r>
  <r>
    <n v="50"/>
    <x v="1"/>
    <s v="Private"/>
    <n v="271262"/>
    <x v="0"/>
    <n v="9"/>
    <x v="4"/>
    <s v="Transport-moving"/>
    <s v="Husband"/>
    <s v="White"/>
    <x v="1"/>
    <n v="0"/>
    <n v="0"/>
    <x v="0"/>
    <x v="0"/>
    <x v="1"/>
  </r>
  <r>
    <n v="27"/>
    <x v="2"/>
    <s v="Not Known"/>
    <n v="29361"/>
    <x v="9"/>
    <n v="12"/>
    <x v="3"/>
    <s v="Not Known"/>
    <s v="Not-in-family"/>
    <s v="White"/>
    <x v="0"/>
    <n v="0"/>
    <n v="0"/>
    <x v="2"/>
    <x v="0"/>
    <x v="0"/>
  </r>
  <r>
    <n v="32"/>
    <x v="1"/>
    <s v="Private"/>
    <n v="76773"/>
    <x v="1"/>
    <n v="10"/>
    <x v="1"/>
    <s v="Machine-op-inspct"/>
    <s v="Unmarried"/>
    <s v="White"/>
    <x v="0"/>
    <n v="0"/>
    <n v="0"/>
    <x v="0"/>
    <x v="0"/>
    <x v="0"/>
  </r>
  <r>
    <n v="27"/>
    <x v="2"/>
    <s v="Private"/>
    <n v="109004"/>
    <x v="0"/>
    <n v="9"/>
    <x v="2"/>
    <s v="Craft-repair"/>
    <s v="Unmarried"/>
    <s v="Black"/>
    <x v="1"/>
    <n v="0"/>
    <n v="0"/>
    <x v="0"/>
    <x v="0"/>
    <x v="0"/>
  </r>
  <r>
    <n v="43"/>
    <x v="1"/>
    <s v="Private"/>
    <n v="226902"/>
    <x v="6"/>
    <n v="13"/>
    <x v="1"/>
    <s v="Machine-op-inspct"/>
    <s v="Other-relative"/>
    <s v="White"/>
    <x v="1"/>
    <n v="0"/>
    <n v="0"/>
    <x v="0"/>
    <x v="0"/>
    <x v="0"/>
  </r>
  <r>
    <n v="46"/>
    <x v="1"/>
    <s v="Private"/>
    <n v="176552"/>
    <x v="8"/>
    <n v="7"/>
    <x v="1"/>
    <s v="Prof-specialty"/>
    <s v="Unmarried"/>
    <s v="Amer-Indian-Eskimo"/>
    <x v="1"/>
    <n v="0"/>
    <n v="0"/>
    <x v="0"/>
    <x v="0"/>
    <x v="1"/>
  </r>
  <r>
    <n v="41"/>
    <x v="1"/>
    <s v="Private"/>
    <n v="182303"/>
    <x v="1"/>
    <n v="10"/>
    <x v="4"/>
    <s v="Sales"/>
    <s v="Husband"/>
    <s v="White"/>
    <x v="1"/>
    <n v="0"/>
    <n v="0"/>
    <x v="8"/>
    <x v="0"/>
    <x v="1"/>
  </r>
  <r>
    <n v="20"/>
    <x v="2"/>
    <s v="Private"/>
    <n v="218215"/>
    <x v="1"/>
    <n v="10"/>
    <x v="3"/>
    <s v="Sales"/>
    <s v="Own-child"/>
    <s v="White"/>
    <x v="0"/>
    <n v="0"/>
    <n v="0"/>
    <x v="25"/>
    <x v="0"/>
    <x v="0"/>
  </r>
  <r>
    <n v="57"/>
    <x v="0"/>
    <s v="Private"/>
    <n v="165695"/>
    <x v="6"/>
    <n v="13"/>
    <x v="4"/>
    <s v="Exec-managerial"/>
    <s v="Husband"/>
    <s v="White"/>
    <x v="1"/>
    <n v="0"/>
    <n v="0"/>
    <x v="0"/>
    <x v="1"/>
    <x v="1"/>
  </r>
  <r>
    <n v="45"/>
    <x v="1"/>
    <s v="Private"/>
    <n v="96100"/>
    <x v="2"/>
    <n v="4"/>
    <x v="4"/>
    <s v="Machine-op-inspct"/>
    <s v="Husband"/>
    <s v="Black"/>
    <x v="1"/>
    <n v="0"/>
    <n v="0"/>
    <x v="0"/>
    <x v="0"/>
    <x v="0"/>
  </r>
  <r>
    <n v="23"/>
    <x v="2"/>
    <s v="Private"/>
    <n v="248978"/>
    <x v="8"/>
    <n v="7"/>
    <x v="4"/>
    <s v="Handlers-cleaners"/>
    <s v="Husband"/>
    <s v="White"/>
    <x v="1"/>
    <n v="0"/>
    <n v="0"/>
    <x v="0"/>
    <x v="2"/>
    <x v="0"/>
  </r>
  <r>
    <n v="55"/>
    <x v="1"/>
    <s v="Not Known"/>
    <n v="200235"/>
    <x v="0"/>
    <n v="9"/>
    <x v="4"/>
    <s v="Not Known"/>
    <s v="Husband"/>
    <s v="White"/>
    <x v="1"/>
    <n v="0"/>
    <n v="0"/>
    <x v="8"/>
    <x v="0"/>
    <x v="1"/>
  </r>
  <r>
    <n v="58"/>
    <x v="0"/>
    <s v="Private"/>
    <n v="94429"/>
    <x v="1"/>
    <n v="10"/>
    <x v="4"/>
    <s v="Craft-repair"/>
    <s v="Husband"/>
    <s v="White"/>
    <x v="1"/>
    <n v="0"/>
    <n v="0"/>
    <x v="0"/>
    <x v="0"/>
    <x v="1"/>
  </r>
  <r>
    <n v="38"/>
    <x v="1"/>
    <s v="Private"/>
    <n v="87282"/>
    <x v="10"/>
    <n v="11"/>
    <x v="3"/>
    <s v="Exec-managerial"/>
    <s v="Other-relative"/>
    <s v="Asian-Pac-Islander"/>
    <x v="0"/>
    <n v="0"/>
    <n v="0"/>
    <x v="0"/>
    <x v="0"/>
    <x v="0"/>
  </r>
  <r>
    <n v="29"/>
    <x v="2"/>
    <s v="Private"/>
    <n v="119793"/>
    <x v="1"/>
    <n v="10"/>
    <x v="3"/>
    <s v="Sales"/>
    <s v="Other-relative"/>
    <s v="White"/>
    <x v="1"/>
    <n v="0"/>
    <n v="0"/>
    <x v="8"/>
    <x v="0"/>
    <x v="0"/>
  </r>
  <r>
    <n v="57"/>
    <x v="0"/>
    <s v="Not Known"/>
    <n v="85815"/>
    <x v="0"/>
    <n v="9"/>
    <x v="1"/>
    <s v="Not Known"/>
    <s v="Own-child"/>
    <s v="Asian-Pac-Islander"/>
    <x v="1"/>
    <n v="0"/>
    <n v="0"/>
    <x v="3"/>
    <x v="0"/>
    <x v="0"/>
  </r>
  <r>
    <n v="26"/>
    <x v="2"/>
    <s v="Local-gov"/>
    <n v="197764"/>
    <x v="6"/>
    <n v="13"/>
    <x v="3"/>
    <s v="Prof-specialty"/>
    <s v="Not-in-family"/>
    <s v="White"/>
    <x v="0"/>
    <n v="0"/>
    <n v="0"/>
    <x v="0"/>
    <x v="0"/>
    <x v="0"/>
  </r>
  <r>
    <n v="42"/>
    <x v="1"/>
    <s v="Private"/>
    <n v="306982"/>
    <x v="6"/>
    <n v="13"/>
    <x v="4"/>
    <s v="Adm-clerical"/>
    <s v="Husband"/>
    <s v="Asian-Pac-Islander"/>
    <x v="1"/>
    <n v="0"/>
    <n v="0"/>
    <x v="0"/>
    <x v="8"/>
    <x v="1"/>
  </r>
  <r>
    <n v="61"/>
    <x v="0"/>
    <s v="Private"/>
    <n v="80896"/>
    <x v="0"/>
    <n v="9"/>
    <x v="2"/>
    <s v="Transport-moving"/>
    <s v="Unmarried"/>
    <s v="Asian-Pac-Islander"/>
    <x v="1"/>
    <n v="0"/>
    <n v="0"/>
    <x v="2"/>
    <x v="0"/>
    <x v="1"/>
  </r>
  <r>
    <n v="43"/>
    <x v="1"/>
    <s v="Private"/>
    <n v="355728"/>
    <x v="0"/>
    <n v="9"/>
    <x v="1"/>
    <s v="Machine-op-inspct"/>
    <s v="Own-child"/>
    <s v="White"/>
    <x v="1"/>
    <n v="0"/>
    <n v="0"/>
    <x v="0"/>
    <x v="0"/>
    <x v="0"/>
  </r>
  <r>
    <n v="51"/>
    <x v="1"/>
    <s v="State-gov"/>
    <n v="193720"/>
    <x v="0"/>
    <n v="9"/>
    <x v="4"/>
    <s v="Craft-repair"/>
    <s v="Husband"/>
    <s v="White"/>
    <x v="1"/>
    <n v="0"/>
    <n v="0"/>
    <x v="43"/>
    <x v="0"/>
    <x v="1"/>
  </r>
  <r>
    <n v="23"/>
    <x v="2"/>
    <s v="Private"/>
    <n v="347292"/>
    <x v="0"/>
    <n v="9"/>
    <x v="3"/>
    <s v="Handlers-cleaners"/>
    <s v="Not-in-family"/>
    <s v="White"/>
    <x v="1"/>
    <n v="0"/>
    <n v="0"/>
    <x v="0"/>
    <x v="0"/>
    <x v="0"/>
  </r>
  <r>
    <n v="24"/>
    <x v="2"/>
    <s v="Private"/>
    <n v="34506"/>
    <x v="0"/>
    <n v="9"/>
    <x v="3"/>
    <s v="Machine-op-inspct"/>
    <s v="Unmarried"/>
    <s v="White"/>
    <x v="0"/>
    <n v="0"/>
    <n v="0"/>
    <x v="0"/>
    <x v="0"/>
    <x v="0"/>
  </r>
  <r>
    <n v="25"/>
    <x v="2"/>
    <s v="Private"/>
    <n v="326370"/>
    <x v="1"/>
    <n v="10"/>
    <x v="3"/>
    <s v="Adm-clerical"/>
    <s v="Not-in-family"/>
    <s v="White"/>
    <x v="1"/>
    <n v="0"/>
    <n v="0"/>
    <x v="31"/>
    <x v="1"/>
    <x v="0"/>
  </r>
  <r>
    <n v="22"/>
    <x v="2"/>
    <s v="Not Known"/>
    <n v="269221"/>
    <x v="1"/>
    <n v="10"/>
    <x v="3"/>
    <s v="Not Known"/>
    <s v="Own-child"/>
    <s v="White"/>
    <x v="1"/>
    <n v="0"/>
    <n v="0"/>
    <x v="0"/>
    <x v="0"/>
    <x v="0"/>
  </r>
  <r>
    <n v="38"/>
    <x v="1"/>
    <s v="Private"/>
    <n v="63509"/>
    <x v="10"/>
    <n v="11"/>
    <x v="4"/>
    <s v="Craft-repair"/>
    <s v="Husband"/>
    <s v="White"/>
    <x v="1"/>
    <n v="0"/>
    <n v="0"/>
    <x v="8"/>
    <x v="0"/>
    <x v="0"/>
  </r>
  <r>
    <n v="48"/>
    <x v="1"/>
    <s v="Private"/>
    <n v="148254"/>
    <x v="0"/>
    <n v="9"/>
    <x v="4"/>
    <s v="Handlers-cleaners"/>
    <s v="Wife"/>
    <s v="White"/>
    <x v="0"/>
    <n v="0"/>
    <n v="0"/>
    <x v="53"/>
    <x v="0"/>
    <x v="1"/>
  </r>
  <r>
    <n v="33"/>
    <x v="1"/>
    <s v="Private"/>
    <n v="190511"/>
    <x v="0"/>
    <n v="9"/>
    <x v="3"/>
    <s v="Craft-repair"/>
    <s v="Not-in-family"/>
    <s v="White"/>
    <x v="1"/>
    <n v="0"/>
    <n v="0"/>
    <x v="25"/>
    <x v="0"/>
    <x v="0"/>
  </r>
  <r>
    <n v="46"/>
    <x v="1"/>
    <s v="Private"/>
    <n v="268022"/>
    <x v="7"/>
    <n v="14"/>
    <x v="4"/>
    <s v="Exec-managerial"/>
    <s v="Husband"/>
    <s v="White"/>
    <x v="1"/>
    <n v="0"/>
    <n v="0"/>
    <x v="6"/>
    <x v="1"/>
    <x v="1"/>
  </r>
  <r>
    <n v="18"/>
    <x v="3"/>
    <s v="Private"/>
    <n v="20057"/>
    <x v="2"/>
    <n v="4"/>
    <x v="3"/>
    <s v="Other-service"/>
    <s v="Other-relative"/>
    <s v="Asian-Pac-Islander"/>
    <x v="0"/>
    <n v="0"/>
    <n v="0"/>
    <x v="0"/>
    <x v="8"/>
    <x v="0"/>
  </r>
  <r>
    <n v="52"/>
    <x v="1"/>
    <s v="Private"/>
    <n v="206862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66320"/>
    <x v="0"/>
    <n v="9"/>
    <x v="3"/>
    <s v="Prof-specialty"/>
    <s v="Not-in-family"/>
    <s v="White"/>
    <x v="1"/>
    <n v="0"/>
    <n v="0"/>
    <x v="0"/>
    <x v="0"/>
    <x v="0"/>
  </r>
  <r>
    <n v="37"/>
    <x v="1"/>
    <s v="Private"/>
    <n v="289886"/>
    <x v="1"/>
    <n v="10"/>
    <x v="3"/>
    <s v="Other-service"/>
    <s v="Other-relative"/>
    <s v="Asian-Pac-Islander"/>
    <x v="1"/>
    <n v="0"/>
    <n v="0"/>
    <x v="25"/>
    <x v="4"/>
    <x v="0"/>
  </r>
  <r>
    <n v="23"/>
    <x v="2"/>
    <s v="Not Known"/>
    <n v="86337"/>
    <x v="1"/>
    <n v="10"/>
    <x v="3"/>
    <s v="Not Known"/>
    <s v="Not-in-family"/>
    <s v="White"/>
    <x v="0"/>
    <n v="0"/>
    <n v="0"/>
    <x v="14"/>
    <x v="0"/>
    <x v="0"/>
  </r>
  <r>
    <n v="45"/>
    <x v="1"/>
    <s v="Local-gov"/>
    <n v="54190"/>
    <x v="7"/>
    <n v="14"/>
    <x v="4"/>
    <s v="Prof-specialty"/>
    <s v="Husband"/>
    <s v="White"/>
    <x v="1"/>
    <n v="0"/>
    <n v="0"/>
    <x v="8"/>
    <x v="0"/>
    <x v="1"/>
  </r>
  <r>
    <n v="17"/>
    <x v="3"/>
    <s v="Private"/>
    <n v="147069"/>
    <x v="3"/>
    <n v="6"/>
    <x v="3"/>
    <s v="Sales"/>
    <s v="Own-child"/>
    <s v="White"/>
    <x v="0"/>
    <n v="0"/>
    <n v="0"/>
    <x v="53"/>
    <x v="0"/>
    <x v="0"/>
  </r>
  <r>
    <n v="56"/>
    <x v="0"/>
    <s v="Private"/>
    <n v="282023"/>
    <x v="7"/>
    <n v="14"/>
    <x v="4"/>
    <s v="Prof-specialty"/>
    <s v="Husband"/>
    <s v="White"/>
    <x v="1"/>
    <n v="0"/>
    <n v="0"/>
    <x v="0"/>
    <x v="0"/>
    <x v="1"/>
  </r>
  <r>
    <n v="38"/>
    <x v="1"/>
    <s v="Self-emp-inc"/>
    <n v="379485"/>
    <x v="9"/>
    <n v="12"/>
    <x v="1"/>
    <s v="Exec-managerial"/>
    <s v="Unmarried"/>
    <s v="White"/>
    <x v="1"/>
    <n v="0"/>
    <n v="0"/>
    <x v="2"/>
    <x v="0"/>
    <x v="0"/>
  </r>
  <r>
    <n v="81"/>
    <x v="0"/>
    <s v="Private"/>
    <n v="129338"/>
    <x v="2"/>
    <n v="4"/>
    <x v="4"/>
    <s v="Transport-moving"/>
    <s v="Husband"/>
    <s v="White"/>
    <x v="1"/>
    <n v="0"/>
    <n v="0"/>
    <x v="29"/>
    <x v="0"/>
    <x v="0"/>
  </r>
  <r>
    <n v="22"/>
    <x v="2"/>
    <s v="Private"/>
    <n v="99829"/>
    <x v="1"/>
    <n v="10"/>
    <x v="3"/>
    <s v="Machine-op-inspct"/>
    <s v="Own-child"/>
    <s v="White"/>
    <x v="0"/>
    <n v="0"/>
    <n v="0"/>
    <x v="25"/>
    <x v="0"/>
    <x v="0"/>
  </r>
  <r>
    <n v="43"/>
    <x v="1"/>
    <s v="State-gov"/>
    <n v="182254"/>
    <x v="1"/>
    <n v="10"/>
    <x v="1"/>
    <s v="Adm-clerical"/>
    <s v="Unmarried"/>
    <s v="White"/>
    <x v="0"/>
    <n v="0"/>
    <n v="0"/>
    <x v="0"/>
    <x v="0"/>
    <x v="0"/>
  </r>
  <r>
    <n v="66"/>
    <x v="0"/>
    <s v="Not Known"/>
    <n v="210750"/>
    <x v="1"/>
    <n v="10"/>
    <x v="4"/>
    <s v="Not Known"/>
    <s v="Husband"/>
    <s v="White"/>
    <x v="1"/>
    <n v="0"/>
    <n v="0"/>
    <x v="8"/>
    <x v="0"/>
    <x v="0"/>
  </r>
  <r>
    <n v="50"/>
    <x v="1"/>
    <s v="Private"/>
    <n v="132716"/>
    <x v="0"/>
    <n v="9"/>
    <x v="4"/>
    <s v="Transport-moving"/>
    <s v="Husband"/>
    <s v="White"/>
    <x v="1"/>
    <n v="0"/>
    <n v="0"/>
    <x v="0"/>
    <x v="0"/>
    <x v="1"/>
  </r>
  <r>
    <n v="31"/>
    <x v="1"/>
    <s v="Private"/>
    <n v="242984"/>
    <x v="1"/>
    <n v="10"/>
    <x v="2"/>
    <s v="Handlers-cleaners"/>
    <s v="Not-in-family"/>
    <s v="White"/>
    <x v="1"/>
    <n v="0"/>
    <n v="0"/>
    <x v="0"/>
    <x v="0"/>
    <x v="0"/>
  </r>
  <r>
    <n v="35"/>
    <x v="1"/>
    <s v="Private"/>
    <n v="101509"/>
    <x v="1"/>
    <n v="10"/>
    <x v="1"/>
    <s v="Exec-managerial"/>
    <s v="Not-in-family"/>
    <s v="White"/>
    <x v="0"/>
    <n v="0"/>
    <n v="0"/>
    <x v="0"/>
    <x v="0"/>
    <x v="0"/>
  </r>
  <r>
    <n v="21"/>
    <x v="2"/>
    <s v="Not Known"/>
    <n v="509629"/>
    <x v="1"/>
    <n v="10"/>
    <x v="3"/>
    <s v="Not Known"/>
    <s v="Own-child"/>
    <s v="White"/>
    <x v="0"/>
    <n v="0"/>
    <n v="0"/>
    <x v="5"/>
    <x v="0"/>
    <x v="0"/>
  </r>
  <r>
    <n v="36"/>
    <x v="1"/>
    <s v="Private"/>
    <n v="119957"/>
    <x v="6"/>
    <n v="13"/>
    <x v="2"/>
    <s v="Other-service"/>
    <s v="Unmarried"/>
    <s v="Black"/>
    <x v="0"/>
    <n v="0"/>
    <n v="0"/>
    <x v="5"/>
    <x v="0"/>
    <x v="0"/>
  </r>
  <r>
    <n v="33"/>
    <x v="1"/>
    <s v="Private"/>
    <n v="69727"/>
    <x v="2"/>
    <n v="4"/>
    <x v="4"/>
    <s v="Farming-fishing"/>
    <s v="Husband"/>
    <s v="White"/>
    <x v="1"/>
    <n v="0"/>
    <n v="0"/>
    <x v="0"/>
    <x v="2"/>
    <x v="0"/>
  </r>
  <r>
    <n v="37"/>
    <x v="1"/>
    <s v="Not Known"/>
    <n v="50862"/>
    <x v="0"/>
    <n v="9"/>
    <x v="4"/>
    <s v="Not Known"/>
    <s v="Husband"/>
    <s v="White"/>
    <x v="1"/>
    <n v="0"/>
    <n v="0"/>
    <x v="6"/>
    <x v="0"/>
    <x v="0"/>
  </r>
  <r>
    <n v="50"/>
    <x v="1"/>
    <s v="Private"/>
    <n v="182907"/>
    <x v="0"/>
    <n v="9"/>
    <x v="3"/>
    <s v="Handlers-cleaners"/>
    <s v="Own-child"/>
    <s v="White"/>
    <x v="1"/>
    <n v="0"/>
    <n v="0"/>
    <x v="10"/>
    <x v="0"/>
    <x v="0"/>
  </r>
  <r>
    <n v="55"/>
    <x v="1"/>
    <s v="Private"/>
    <n v="206487"/>
    <x v="1"/>
    <n v="10"/>
    <x v="4"/>
    <s v="Prof-specialty"/>
    <s v="Husband"/>
    <s v="White"/>
    <x v="1"/>
    <n v="0"/>
    <n v="0"/>
    <x v="0"/>
    <x v="0"/>
    <x v="1"/>
  </r>
  <r>
    <n v="29"/>
    <x v="2"/>
    <s v="Private"/>
    <n v="168015"/>
    <x v="0"/>
    <n v="9"/>
    <x v="1"/>
    <s v="Machine-op-inspct"/>
    <s v="Unmarried"/>
    <s v="White"/>
    <x v="0"/>
    <n v="0"/>
    <n v="0"/>
    <x v="0"/>
    <x v="0"/>
    <x v="0"/>
  </r>
  <r>
    <n v="24"/>
    <x v="2"/>
    <s v="Private"/>
    <n v="149396"/>
    <x v="1"/>
    <n v="10"/>
    <x v="3"/>
    <s v="Other-service"/>
    <s v="Other-relative"/>
    <s v="Black"/>
    <x v="0"/>
    <n v="0"/>
    <n v="0"/>
    <x v="25"/>
    <x v="28"/>
    <x v="0"/>
  </r>
  <r>
    <n v="39"/>
    <x v="1"/>
    <s v="Federal-gov"/>
    <n v="184964"/>
    <x v="1"/>
    <n v="10"/>
    <x v="1"/>
    <s v="Adm-clerical"/>
    <s v="Not-in-family"/>
    <s v="White"/>
    <x v="1"/>
    <n v="0"/>
    <n v="0"/>
    <x v="0"/>
    <x v="0"/>
    <x v="1"/>
  </r>
  <r>
    <n v="34"/>
    <x v="1"/>
    <s v="Private"/>
    <n v="398988"/>
    <x v="6"/>
    <n v="13"/>
    <x v="3"/>
    <s v="Sales"/>
    <s v="Not-in-family"/>
    <s v="White"/>
    <x v="1"/>
    <n v="0"/>
    <n v="0"/>
    <x v="0"/>
    <x v="0"/>
    <x v="0"/>
  </r>
  <r>
    <n v="29"/>
    <x v="2"/>
    <s v="Private"/>
    <n v="128777"/>
    <x v="2"/>
    <n v="4"/>
    <x v="1"/>
    <s v="Craft-repair"/>
    <s v="Unmarried"/>
    <s v="White"/>
    <x v="0"/>
    <n v="0"/>
    <n v="0"/>
    <x v="6"/>
    <x v="0"/>
    <x v="0"/>
  </r>
  <r>
    <n v="60"/>
    <x v="0"/>
    <s v="Private"/>
    <n v="252413"/>
    <x v="1"/>
    <n v="10"/>
    <x v="4"/>
    <s v="Craft-repair"/>
    <s v="Husband"/>
    <s v="Other"/>
    <x v="1"/>
    <n v="0"/>
    <n v="0"/>
    <x v="11"/>
    <x v="0"/>
    <x v="1"/>
  </r>
  <r>
    <n v="33"/>
    <x v="1"/>
    <s v="Private"/>
    <n v="181372"/>
    <x v="7"/>
    <n v="14"/>
    <x v="4"/>
    <s v="Exec-managerial"/>
    <s v="Wife"/>
    <s v="White"/>
    <x v="0"/>
    <n v="0"/>
    <n v="0"/>
    <x v="8"/>
    <x v="0"/>
    <x v="1"/>
  </r>
  <r>
    <n v="58"/>
    <x v="0"/>
    <s v="Private"/>
    <n v="216851"/>
    <x v="14"/>
    <n v="5"/>
    <x v="3"/>
    <s v="Handlers-cleaners"/>
    <s v="Own-child"/>
    <s v="White"/>
    <x v="1"/>
    <n v="0"/>
    <n v="0"/>
    <x v="0"/>
    <x v="29"/>
    <x v="0"/>
  </r>
  <r>
    <n v="27"/>
    <x v="2"/>
    <s v="Private"/>
    <n v="106935"/>
    <x v="1"/>
    <n v="10"/>
    <x v="2"/>
    <s v="Sales"/>
    <s v="Not-in-family"/>
    <s v="White"/>
    <x v="1"/>
    <n v="0"/>
    <n v="0"/>
    <x v="0"/>
    <x v="0"/>
    <x v="0"/>
  </r>
  <r>
    <n v="46"/>
    <x v="1"/>
    <s v="State-gov"/>
    <n v="363875"/>
    <x v="1"/>
    <n v="10"/>
    <x v="1"/>
    <s v="Protective-serv"/>
    <s v="Unmarried"/>
    <s v="Amer-Indian-Eskimo"/>
    <x v="0"/>
    <n v="0"/>
    <n v="0"/>
    <x v="0"/>
    <x v="0"/>
    <x v="0"/>
  </r>
  <r>
    <n v="63"/>
    <x v="0"/>
    <s v="Private"/>
    <n v="287277"/>
    <x v="0"/>
    <n v="9"/>
    <x v="1"/>
    <s v="Protective-serv"/>
    <s v="Not-in-family"/>
    <s v="White"/>
    <x v="1"/>
    <n v="0"/>
    <n v="0"/>
    <x v="0"/>
    <x v="0"/>
    <x v="0"/>
  </r>
  <r>
    <n v="38"/>
    <x v="1"/>
    <s v="Self-emp-not-inc"/>
    <n v="172342"/>
    <x v="1"/>
    <n v="10"/>
    <x v="1"/>
    <s v="Other-service"/>
    <s v="Unmarried"/>
    <s v="White"/>
    <x v="0"/>
    <n v="0"/>
    <n v="0"/>
    <x v="0"/>
    <x v="0"/>
    <x v="0"/>
  </r>
  <r>
    <n v="23"/>
    <x v="2"/>
    <s v="Private"/>
    <n v="308498"/>
    <x v="1"/>
    <n v="10"/>
    <x v="3"/>
    <s v="Craft-repair"/>
    <s v="Own-child"/>
    <s v="White"/>
    <x v="1"/>
    <n v="0"/>
    <n v="0"/>
    <x v="14"/>
    <x v="0"/>
    <x v="0"/>
  </r>
  <r>
    <n v="31"/>
    <x v="1"/>
    <s v="Private"/>
    <n v="106437"/>
    <x v="5"/>
    <n v="15"/>
    <x v="4"/>
    <s v="Prof-specialty"/>
    <s v="Wife"/>
    <s v="White"/>
    <x v="0"/>
    <n v="0"/>
    <n v="0"/>
    <x v="4"/>
    <x v="0"/>
    <x v="1"/>
  </r>
  <r>
    <n v="49"/>
    <x v="1"/>
    <s v="Self-emp-inc"/>
    <n v="306289"/>
    <x v="0"/>
    <n v="9"/>
    <x v="4"/>
    <s v="Exec-managerial"/>
    <s v="Husband"/>
    <s v="White"/>
    <x v="1"/>
    <n v="0"/>
    <n v="0"/>
    <x v="0"/>
    <x v="0"/>
    <x v="1"/>
  </r>
  <r>
    <n v="45"/>
    <x v="1"/>
    <s v="Self-emp-inc"/>
    <n v="201699"/>
    <x v="4"/>
    <n v="16"/>
    <x v="4"/>
    <s v="Prof-specialty"/>
    <s v="Husband"/>
    <s v="White"/>
    <x v="1"/>
    <n v="0"/>
    <n v="0"/>
    <x v="4"/>
    <x v="0"/>
    <x v="1"/>
  </r>
  <r>
    <n v="42"/>
    <x v="1"/>
    <s v="Private"/>
    <n v="282062"/>
    <x v="14"/>
    <n v="5"/>
    <x v="4"/>
    <s v="Transport-moving"/>
    <s v="Husband"/>
    <s v="White"/>
    <x v="1"/>
    <n v="0"/>
    <n v="0"/>
    <x v="0"/>
    <x v="0"/>
    <x v="0"/>
  </r>
  <r>
    <n v="48"/>
    <x v="1"/>
    <s v="Private"/>
    <n v="235108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339482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181820"/>
    <x v="1"/>
    <n v="10"/>
    <x v="3"/>
    <s v="Adm-clerical"/>
    <s v="Own-child"/>
    <s v="White"/>
    <x v="1"/>
    <n v="0"/>
    <n v="0"/>
    <x v="0"/>
    <x v="0"/>
    <x v="0"/>
  </r>
  <r>
    <n v="49"/>
    <x v="1"/>
    <s v="Self-emp-not-inc"/>
    <n v="99335"/>
    <x v="1"/>
    <n v="10"/>
    <x v="4"/>
    <s v="Sales"/>
    <s v="Husband"/>
    <s v="White"/>
    <x v="1"/>
    <n v="0"/>
    <n v="0"/>
    <x v="8"/>
    <x v="0"/>
    <x v="0"/>
  </r>
  <r>
    <n v="50"/>
    <x v="1"/>
    <s v="Private"/>
    <n v="269095"/>
    <x v="0"/>
    <n v="9"/>
    <x v="1"/>
    <s v="Adm-clerical"/>
    <s v="Not-in-family"/>
    <s v="White"/>
    <x v="0"/>
    <n v="0"/>
    <n v="0"/>
    <x v="0"/>
    <x v="0"/>
    <x v="0"/>
  </r>
  <r>
    <n v="19"/>
    <x v="3"/>
    <s v="Private"/>
    <n v="100999"/>
    <x v="1"/>
    <n v="10"/>
    <x v="3"/>
    <s v="Other-service"/>
    <s v="Own-child"/>
    <s v="White"/>
    <x v="0"/>
    <n v="0"/>
    <n v="0"/>
    <x v="3"/>
    <x v="0"/>
    <x v="0"/>
  </r>
  <r>
    <n v="18"/>
    <x v="3"/>
    <s v="Private"/>
    <n v="34125"/>
    <x v="3"/>
    <n v="6"/>
    <x v="3"/>
    <s v="Other-service"/>
    <s v="Own-child"/>
    <s v="White"/>
    <x v="0"/>
    <n v="0"/>
    <n v="0"/>
    <x v="35"/>
    <x v="0"/>
    <x v="0"/>
  </r>
  <r>
    <n v="20"/>
    <x v="2"/>
    <s v="Private"/>
    <n v="115057"/>
    <x v="0"/>
    <n v="9"/>
    <x v="3"/>
    <s v="Craft-repair"/>
    <s v="Not-in-family"/>
    <s v="White"/>
    <x v="1"/>
    <n v="0"/>
    <n v="0"/>
    <x v="0"/>
    <x v="0"/>
    <x v="0"/>
  </r>
  <r>
    <n v="42"/>
    <x v="1"/>
    <s v="Private"/>
    <n v="139126"/>
    <x v="0"/>
    <n v="9"/>
    <x v="1"/>
    <s v="Transport-moving"/>
    <s v="Not-in-family"/>
    <s v="White"/>
    <x v="1"/>
    <n v="0"/>
    <n v="0"/>
    <x v="0"/>
    <x v="0"/>
    <x v="0"/>
  </r>
  <r>
    <n v="46"/>
    <x v="1"/>
    <s v="Private"/>
    <n v="104632"/>
    <x v="0"/>
    <n v="9"/>
    <x v="4"/>
    <s v="Machine-op-inspct"/>
    <s v="Husband"/>
    <s v="Asian-Pac-Islander"/>
    <x v="1"/>
    <n v="0"/>
    <n v="0"/>
    <x v="0"/>
    <x v="24"/>
    <x v="1"/>
  </r>
  <r>
    <n v="40"/>
    <x v="1"/>
    <s v="Federal-gov"/>
    <n v="178866"/>
    <x v="0"/>
    <n v="9"/>
    <x v="4"/>
    <s v="Adm-clerical"/>
    <s v="Wife"/>
    <s v="White"/>
    <x v="0"/>
    <n v="0"/>
    <n v="0"/>
    <x v="3"/>
    <x v="0"/>
    <x v="1"/>
  </r>
  <r>
    <n v="54"/>
    <x v="1"/>
    <s v="Private"/>
    <n v="139850"/>
    <x v="7"/>
    <n v="14"/>
    <x v="4"/>
    <s v="Exec-managerial"/>
    <s v="Husband"/>
    <s v="Asian-Pac-Islander"/>
    <x v="1"/>
    <n v="0"/>
    <n v="0"/>
    <x v="2"/>
    <x v="0"/>
    <x v="1"/>
  </r>
  <r>
    <n v="28"/>
    <x v="2"/>
    <s v="Private"/>
    <n v="61435"/>
    <x v="0"/>
    <n v="9"/>
    <x v="4"/>
    <s v="Craft-repair"/>
    <s v="Husband"/>
    <s v="White"/>
    <x v="1"/>
    <n v="0"/>
    <n v="0"/>
    <x v="2"/>
    <x v="0"/>
    <x v="0"/>
  </r>
  <r>
    <n v="38"/>
    <x v="1"/>
    <s v="Private"/>
    <n v="309230"/>
    <x v="1"/>
    <n v="10"/>
    <x v="4"/>
    <s v="Craft-repair"/>
    <s v="Husband"/>
    <s v="White"/>
    <x v="1"/>
    <n v="0"/>
    <n v="0"/>
    <x v="0"/>
    <x v="0"/>
    <x v="1"/>
  </r>
  <r>
    <n v="28"/>
    <x v="2"/>
    <s v="Private"/>
    <n v="45613"/>
    <x v="1"/>
    <n v="10"/>
    <x v="3"/>
    <s v="Priv-house-serv"/>
    <s v="Not-in-family"/>
    <s v="White"/>
    <x v="0"/>
    <n v="0"/>
    <n v="0"/>
    <x v="0"/>
    <x v="0"/>
    <x v="0"/>
  </r>
  <r>
    <n v="22"/>
    <x v="2"/>
    <s v="Private"/>
    <n v="272615"/>
    <x v="8"/>
    <n v="7"/>
    <x v="3"/>
    <s v="Craft-repair"/>
    <s v="Own-child"/>
    <s v="White"/>
    <x v="1"/>
    <n v="0"/>
    <n v="0"/>
    <x v="0"/>
    <x v="0"/>
    <x v="0"/>
  </r>
  <r>
    <n v="31"/>
    <x v="1"/>
    <s v="Private"/>
    <n v="54318"/>
    <x v="6"/>
    <n v="13"/>
    <x v="4"/>
    <s v="Exec-managerial"/>
    <s v="Husband"/>
    <s v="White"/>
    <x v="1"/>
    <n v="0"/>
    <n v="0"/>
    <x v="8"/>
    <x v="0"/>
    <x v="1"/>
  </r>
  <r>
    <n v="27"/>
    <x v="2"/>
    <s v="Private"/>
    <n v="165519"/>
    <x v="0"/>
    <n v="9"/>
    <x v="4"/>
    <s v="Craft-repair"/>
    <s v="Husband"/>
    <s v="White"/>
    <x v="1"/>
    <n v="0"/>
    <n v="0"/>
    <x v="0"/>
    <x v="0"/>
    <x v="0"/>
  </r>
  <r>
    <n v="45"/>
    <x v="1"/>
    <s v="Private"/>
    <n v="48495"/>
    <x v="6"/>
    <n v="13"/>
    <x v="4"/>
    <s v="Prof-specialty"/>
    <s v="Husband"/>
    <s v="White"/>
    <x v="1"/>
    <n v="0"/>
    <n v="0"/>
    <x v="9"/>
    <x v="0"/>
    <x v="1"/>
  </r>
  <r>
    <n v="38"/>
    <x v="1"/>
    <s v="Private"/>
    <n v="143123"/>
    <x v="6"/>
    <n v="13"/>
    <x v="4"/>
    <s v="Exec-managerial"/>
    <s v="Husband"/>
    <s v="White"/>
    <x v="1"/>
    <n v="0"/>
    <n v="0"/>
    <x v="0"/>
    <x v="0"/>
    <x v="1"/>
  </r>
  <r>
    <n v="75"/>
    <x v="0"/>
    <s v="Private"/>
    <n v="256474"/>
    <x v="7"/>
    <n v="14"/>
    <x v="3"/>
    <s v="Protective-serv"/>
    <s v="Not-in-family"/>
    <s v="White"/>
    <x v="1"/>
    <n v="0"/>
    <n v="0"/>
    <x v="53"/>
    <x v="0"/>
    <x v="0"/>
  </r>
  <r>
    <n v="41"/>
    <x v="1"/>
    <s v="Private"/>
    <n v="191451"/>
    <x v="7"/>
    <n v="14"/>
    <x v="1"/>
    <s v="Exec-managerial"/>
    <s v="Unmarried"/>
    <s v="Black"/>
    <x v="0"/>
    <n v="0"/>
    <n v="0"/>
    <x v="4"/>
    <x v="0"/>
    <x v="1"/>
  </r>
  <r>
    <n v="37"/>
    <x v="1"/>
    <s v="Private"/>
    <n v="99146"/>
    <x v="6"/>
    <n v="13"/>
    <x v="4"/>
    <s v="Sales"/>
    <s v="Husband"/>
    <s v="White"/>
    <x v="1"/>
    <n v="0"/>
    <n v="0"/>
    <x v="4"/>
    <x v="0"/>
    <x v="1"/>
  </r>
  <r>
    <n v="47"/>
    <x v="1"/>
    <s v="Private"/>
    <n v="235986"/>
    <x v="0"/>
    <n v="9"/>
    <x v="3"/>
    <s v="Exec-managerial"/>
    <s v="Own-child"/>
    <s v="White"/>
    <x v="0"/>
    <n v="0"/>
    <n v="0"/>
    <x v="8"/>
    <x v="22"/>
    <x v="0"/>
  </r>
  <r>
    <n v="34"/>
    <x v="1"/>
    <s v="Local-gov"/>
    <n v="429897"/>
    <x v="6"/>
    <n v="13"/>
    <x v="4"/>
    <s v="Prof-specialty"/>
    <s v="Husband"/>
    <s v="White"/>
    <x v="1"/>
    <n v="0"/>
    <n v="0"/>
    <x v="2"/>
    <x v="2"/>
    <x v="1"/>
  </r>
  <r>
    <n v="25"/>
    <x v="2"/>
    <s v="Private"/>
    <n v="189897"/>
    <x v="0"/>
    <n v="9"/>
    <x v="4"/>
    <s v="Craft-repair"/>
    <s v="Own-child"/>
    <s v="White"/>
    <x v="1"/>
    <n v="0"/>
    <n v="0"/>
    <x v="0"/>
    <x v="0"/>
    <x v="0"/>
  </r>
  <r>
    <n v="52"/>
    <x v="1"/>
    <s v="Private"/>
    <n v="145155"/>
    <x v="0"/>
    <n v="9"/>
    <x v="0"/>
    <s v="Adm-clerical"/>
    <s v="Not-in-family"/>
    <s v="White"/>
    <x v="0"/>
    <n v="0"/>
    <n v="0"/>
    <x v="0"/>
    <x v="0"/>
    <x v="0"/>
  </r>
  <r>
    <n v="35"/>
    <x v="1"/>
    <s v="Private"/>
    <n v="194960"/>
    <x v="0"/>
    <n v="9"/>
    <x v="3"/>
    <s v="Farming-fishing"/>
    <s v="Not-in-family"/>
    <s v="Other"/>
    <x v="1"/>
    <n v="0"/>
    <n v="0"/>
    <x v="0"/>
    <x v="13"/>
    <x v="0"/>
  </r>
  <r>
    <n v="44"/>
    <x v="1"/>
    <s v="Local-gov"/>
    <n v="357814"/>
    <x v="13"/>
    <n v="8"/>
    <x v="4"/>
    <s v="Other-service"/>
    <s v="Other-relative"/>
    <s v="White"/>
    <x v="0"/>
    <n v="0"/>
    <n v="0"/>
    <x v="5"/>
    <x v="2"/>
    <x v="0"/>
  </r>
  <r>
    <n v="27"/>
    <x v="2"/>
    <s v="Local-gov"/>
    <n v="137629"/>
    <x v="0"/>
    <n v="9"/>
    <x v="4"/>
    <s v="Exec-managerial"/>
    <s v="Husband"/>
    <s v="White"/>
    <x v="1"/>
    <n v="0"/>
    <n v="0"/>
    <x v="22"/>
    <x v="0"/>
    <x v="1"/>
  </r>
  <r>
    <n v="42"/>
    <x v="1"/>
    <s v="Private"/>
    <n v="156526"/>
    <x v="1"/>
    <n v="10"/>
    <x v="3"/>
    <s v="Tech-support"/>
    <s v="Not-in-family"/>
    <s v="White"/>
    <x v="1"/>
    <n v="0"/>
    <n v="0"/>
    <x v="57"/>
    <x v="0"/>
    <x v="0"/>
  </r>
  <r>
    <n v="26"/>
    <x v="2"/>
    <s v="Private"/>
    <n v="189238"/>
    <x v="14"/>
    <n v="5"/>
    <x v="3"/>
    <s v="Other-service"/>
    <s v="Own-child"/>
    <s v="White"/>
    <x v="0"/>
    <n v="0"/>
    <n v="0"/>
    <x v="31"/>
    <x v="29"/>
    <x v="0"/>
  </r>
  <r>
    <n v="23"/>
    <x v="2"/>
    <s v="Private"/>
    <n v="202989"/>
    <x v="0"/>
    <n v="9"/>
    <x v="3"/>
    <s v="Prof-specialty"/>
    <s v="Not-in-family"/>
    <s v="White"/>
    <x v="1"/>
    <n v="0"/>
    <n v="0"/>
    <x v="0"/>
    <x v="10"/>
    <x v="0"/>
  </r>
  <r>
    <n v="28"/>
    <x v="2"/>
    <s v="Private"/>
    <n v="25684"/>
    <x v="0"/>
    <n v="9"/>
    <x v="3"/>
    <s v="Prof-specialty"/>
    <s v="Not-in-family"/>
    <s v="Amer-Indian-Eskimo"/>
    <x v="0"/>
    <n v="0"/>
    <n v="0"/>
    <x v="0"/>
    <x v="0"/>
    <x v="0"/>
  </r>
  <r>
    <n v="38"/>
    <x v="1"/>
    <s v="Self-emp-not-inc"/>
    <n v="192939"/>
    <x v="0"/>
    <n v="9"/>
    <x v="4"/>
    <s v="Craft-repair"/>
    <s v="Husband"/>
    <s v="White"/>
    <x v="1"/>
    <n v="0"/>
    <n v="0"/>
    <x v="8"/>
    <x v="0"/>
    <x v="0"/>
  </r>
  <r>
    <n v="28"/>
    <x v="2"/>
    <s v="Private"/>
    <n v="138692"/>
    <x v="1"/>
    <n v="10"/>
    <x v="3"/>
    <s v="Craft-repair"/>
    <s v="Own-child"/>
    <s v="White"/>
    <x v="1"/>
    <n v="0"/>
    <n v="0"/>
    <x v="8"/>
    <x v="0"/>
    <x v="0"/>
  </r>
  <r>
    <n v="29"/>
    <x v="2"/>
    <s v="Private"/>
    <n v="222249"/>
    <x v="0"/>
    <n v="9"/>
    <x v="3"/>
    <s v="Adm-clerical"/>
    <s v="Other-relative"/>
    <s v="White"/>
    <x v="0"/>
    <n v="0"/>
    <n v="0"/>
    <x v="0"/>
    <x v="0"/>
    <x v="0"/>
  </r>
  <r>
    <n v="23"/>
    <x v="2"/>
    <s v="Not Known"/>
    <n v="190650"/>
    <x v="6"/>
    <n v="13"/>
    <x v="3"/>
    <s v="Not Known"/>
    <s v="Not-in-family"/>
    <s v="Asian-Pac-Islander"/>
    <x v="1"/>
    <n v="0"/>
    <n v="0"/>
    <x v="5"/>
    <x v="0"/>
    <x v="0"/>
  </r>
  <r>
    <n v="30"/>
    <x v="1"/>
    <s v="Private"/>
    <n v="56004"/>
    <x v="1"/>
    <n v="10"/>
    <x v="3"/>
    <s v="Exec-managerial"/>
    <s v="Own-child"/>
    <s v="Black"/>
    <x v="0"/>
    <n v="0"/>
    <n v="0"/>
    <x v="0"/>
    <x v="0"/>
    <x v="0"/>
  </r>
  <r>
    <n v="48"/>
    <x v="1"/>
    <s v="Private"/>
    <n v="182313"/>
    <x v="1"/>
    <n v="10"/>
    <x v="4"/>
    <s v="Handlers-cleaners"/>
    <s v="Husband"/>
    <s v="White"/>
    <x v="1"/>
    <n v="0"/>
    <n v="0"/>
    <x v="0"/>
    <x v="0"/>
    <x v="0"/>
  </r>
  <r>
    <n v="45"/>
    <x v="1"/>
    <s v="Self-emp-not-inc"/>
    <n v="138962"/>
    <x v="1"/>
    <n v="10"/>
    <x v="4"/>
    <s v="Exec-managerial"/>
    <s v="Husband"/>
    <s v="Asian-Pac-Islander"/>
    <x v="1"/>
    <n v="0"/>
    <n v="0"/>
    <x v="17"/>
    <x v="1"/>
    <x v="0"/>
  </r>
  <r>
    <n v="38"/>
    <x v="1"/>
    <s v="Private"/>
    <n v="277248"/>
    <x v="7"/>
    <n v="14"/>
    <x v="4"/>
    <s v="Exec-managerial"/>
    <s v="Husband"/>
    <s v="White"/>
    <x v="1"/>
    <n v="0"/>
    <n v="0"/>
    <x v="4"/>
    <x v="22"/>
    <x v="1"/>
  </r>
  <r>
    <n v="24"/>
    <x v="2"/>
    <s v="Private"/>
    <n v="125031"/>
    <x v="0"/>
    <n v="9"/>
    <x v="3"/>
    <s v="Handlers-cleaners"/>
    <s v="Other-relative"/>
    <s v="White"/>
    <x v="1"/>
    <n v="0"/>
    <n v="0"/>
    <x v="0"/>
    <x v="0"/>
    <x v="0"/>
  </r>
  <r>
    <n v="47"/>
    <x v="1"/>
    <s v="State-gov"/>
    <n v="216414"/>
    <x v="4"/>
    <n v="16"/>
    <x v="4"/>
    <s v="Prof-specialty"/>
    <s v="Husband"/>
    <s v="White"/>
    <x v="1"/>
    <n v="0"/>
    <n v="0"/>
    <x v="0"/>
    <x v="0"/>
    <x v="1"/>
  </r>
  <r>
    <n v="22"/>
    <x v="2"/>
    <s v="Private"/>
    <n v="171176"/>
    <x v="0"/>
    <n v="9"/>
    <x v="3"/>
    <s v="Other-service"/>
    <s v="Not-in-family"/>
    <s v="White"/>
    <x v="0"/>
    <n v="0"/>
    <n v="0"/>
    <x v="13"/>
    <x v="1"/>
    <x v="0"/>
  </r>
  <r>
    <n v="29"/>
    <x v="2"/>
    <s v="Private"/>
    <n v="356133"/>
    <x v="1"/>
    <n v="10"/>
    <x v="3"/>
    <s v="Prof-specialty"/>
    <s v="Other-relative"/>
    <s v="White"/>
    <x v="0"/>
    <n v="0"/>
    <n v="0"/>
    <x v="0"/>
    <x v="0"/>
    <x v="0"/>
  </r>
  <r>
    <n v="45"/>
    <x v="1"/>
    <s v="Private"/>
    <n v="185397"/>
    <x v="9"/>
    <n v="12"/>
    <x v="1"/>
    <s v="Craft-repair"/>
    <s v="Not-in-family"/>
    <s v="White"/>
    <x v="1"/>
    <n v="0"/>
    <n v="0"/>
    <x v="0"/>
    <x v="0"/>
    <x v="0"/>
  </r>
  <r>
    <n v="24"/>
    <x v="2"/>
    <s v="Private"/>
    <n v="308285"/>
    <x v="0"/>
    <n v="9"/>
    <x v="3"/>
    <s v="Craft-repair"/>
    <s v="Own-child"/>
    <s v="White"/>
    <x v="1"/>
    <n v="0"/>
    <n v="0"/>
    <x v="0"/>
    <x v="0"/>
    <x v="0"/>
  </r>
  <r>
    <n v="40"/>
    <x v="1"/>
    <s v="Private"/>
    <n v="56651"/>
    <x v="0"/>
    <n v="9"/>
    <x v="4"/>
    <s v="Machine-op-inspct"/>
    <s v="Husband"/>
    <s v="White"/>
    <x v="1"/>
    <n v="0"/>
    <n v="0"/>
    <x v="0"/>
    <x v="0"/>
    <x v="0"/>
  </r>
  <r>
    <n v="28"/>
    <x v="2"/>
    <s v="Local-gov"/>
    <n v="154863"/>
    <x v="14"/>
    <n v="5"/>
    <x v="4"/>
    <s v="Craft-repair"/>
    <s v="Husband"/>
    <s v="Black"/>
    <x v="1"/>
    <n v="0"/>
    <n v="0"/>
    <x v="0"/>
    <x v="9"/>
    <x v="1"/>
  </r>
  <r>
    <n v="46"/>
    <x v="1"/>
    <s v="Federal-gov"/>
    <n v="44706"/>
    <x v="6"/>
    <n v="13"/>
    <x v="1"/>
    <s v="Prof-specialty"/>
    <s v="Unmarried"/>
    <s v="White"/>
    <x v="0"/>
    <n v="0"/>
    <n v="0"/>
    <x v="8"/>
    <x v="0"/>
    <x v="1"/>
  </r>
  <r>
    <n v="34"/>
    <x v="1"/>
    <s v="Not Known"/>
    <n v="222548"/>
    <x v="1"/>
    <n v="10"/>
    <x v="4"/>
    <s v="Not Known"/>
    <s v="Wife"/>
    <s v="White"/>
    <x v="0"/>
    <n v="0"/>
    <n v="0"/>
    <x v="56"/>
    <x v="0"/>
    <x v="0"/>
  </r>
  <r>
    <n v="32"/>
    <x v="1"/>
    <s v="Private"/>
    <n v="248754"/>
    <x v="1"/>
    <n v="10"/>
    <x v="4"/>
    <s v="Machine-op-inspct"/>
    <s v="Husband"/>
    <s v="White"/>
    <x v="1"/>
    <n v="0"/>
    <n v="0"/>
    <x v="0"/>
    <x v="0"/>
    <x v="0"/>
  </r>
  <r>
    <n v="20"/>
    <x v="2"/>
    <s v="Private"/>
    <n v="104981"/>
    <x v="0"/>
    <n v="9"/>
    <x v="3"/>
    <s v="Sales"/>
    <s v="Not-in-family"/>
    <s v="White"/>
    <x v="1"/>
    <n v="0"/>
    <n v="0"/>
    <x v="0"/>
    <x v="0"/>
    <x v="0"/>
  </r>
  <r>
    <n v="23"/>
    <x v="2"/>
    <s v="Private"/>
    <n v="315065"/>
    <x v="1"/>
    <n v="10"/>
    <x v="3"/>
    <s v="Other-service"/>
    <s v="Unmarried"/>
    <s v="White"/>
    <x v="1"/>
    <n v="0"/>
    <n v="0"/>
    <x v="5"/>
    <x v="2"/>
    <x v="0"/>
  </r>
  <r>
    <n v="46"/>
    <x v="1"/>
    <s v="Private"/>
    <n v="188325"/>
    <x v="0"/>
    <n v="9"/>
    <x v="4"/>
    <s v="Other-service"/>
    <s v="Husband"/>
    <s v="White"/>
    <x v="1"/>
    <n v="0"/>
    <n v="0"/>
    <x v="0"/>
    <x v="0"/>
    <x v="0"/>
  </r>
  <r>
    <n v="21"/>
    <x v="2"/>
    <s v="Private"/>
    <n v="221661"/>
    <x v="0"/>
    <n v="9"/>
    <x v="3"/>
    <s v="Sales"/>
    <s v="Own-child"/>
    <s v="White"/>
    <x v="0"/>
    <n v="0"/>
    <n v="0"/>
    <x v="5"/>
    <x v="0"/>
    <x v="0"/>
  </r>
  <r>
    <n v="59"/>
    <x v="0"/>
    <s v="Private"/>
    <n v="81973"/>
    <x v="7"/>
    <n v="14"/>
    <x v="4"/>
    <s v="Exec-managerial"/>
    <s v="Husband"/>
    <s v="Asian-Pac-Islander"/>
    <x v="1"/>
    <n v="0"/>
    <n v="0"/>
    <x v="0"/>
    <x v="0"/>
    <x v="1"/>
  </r>
  <r>
    <n v="31"/>
    <x v="1"/>
    <s v="Private"/>
    <n v="169122"/>
    <x v="1"/>
    <n v="10"/>
    <x v="4"/>
    <s v="Prof-specialty"/>
    <s v="Husband"/>
    <s v="White"/>
    <x v="1"/>
    <n v="0"/>
    <n v="0"/>
    <x v="8"/>
    <x v="0"/>
    <x v="0"/>
  </r>
  <r>
    <n v="48"/>
    <x v="1"/>
    <s v="Private"/>
    <n v="216734"/>
    <x v="1"/>
    <n v="10"/>
    <x v="1"/>
    <s v="Exec-managerial"/>
    <s v="Not-in-family"/>
    <s v="White"/>
    <x v="0"/>
    <n v="0"/>
    <n v="0"/>
    <x v="0"/>
    <x v="0"/>
    <x v="0"/>
  </r>
  <r>
    <n v="34"/>
    <x v="1"/>
    <s v="Private"/>
    <n v="98101"/>
    <x v="2"/>
    <n v="4"/>
    <x v="4"/>
    <s v="Transport-moving"/>
    <s v="Husband"/>
    <s v="White"/>
    <x v="1"/>
    <n v="0"/>
    <n v="0"/>
    <x v="0"/>
    <x v="0"/>
    <x v="0"/>
  </r>
  <r>
    <n v="19"/>
    <x v="3"/>
    <s v="Private"/>
    <n v="292511"/>
    <x v="1"/>
    <n v="10"/>
    <x v="3"/>
    <s v="Other-service"/>
    <s v="Own-child"/>
    <s v="White"/>
    <x v="1"/>
    <n v="0"/>
    <n v="0"/>
    <x v="10"/>
    <x v="0"/>
    <x v="0"/>
  </r>
  <r>
    <n v="20"/>
    <x v="2"/>
    <s v="Private"/>
    <n v="122971"/>
    <x v="1"/>
    <n v="10"/>
    <x v="3"/>
    <s v="Sales"/>
    <s v="Own-child"/>
    <s v="White"/>
    <x v="1"/>
    <n v="0"/>
    <n v="0"/>
    <x v="5"/>
    <x v="0"/>
    <x v="0"/>
  </r>
  <r>
    <n v="29"/>
    <x v="2"/>
    <s v="Private"/>
    <n v="124953"/>
    <x v="6"/>
    <n v="13"/>
    <x v="3"/>
    <s v="Prof-specialty"/>
    <s v="Own-child"/>
    <s v="White"/>
    <x v="1"/>
    <n v="0"/>
    <n v="0"/>
    <x v="8"/>
    <x v="0"/>
    <x v="0"/>
  </r>
  <r>
    <n v="54"/>
    <x v="1"/>
    <s v="Private"/>
    <n v="123011"/>
    <x v="1"/>
    <n v="10"/>
    <x v="4"/>
    <s v="Craft-repair"/>
    <s v="Husband"/>
    <s v="White"/>
    <x v="1"/>
    <n v="0"/>
    <n v="0"/>
    <x v="0"/>
    <x v="0"/>
    <x v="1"/>
  </r>
  <r>
    <n v="36"/>
    <x v="1"/>
    <s v="Private"/>
    <n v="76417"/>
    <x v="0"/>
    <n v="9"/>
    <x v="4"/>
    <s v="Craft-repair"/>
    <s v="Husband"/>
    <s v="White"/>
    <x v="1"/>
    <n v="0"/>
    <n v="0"/>
    <x v="16"/>
    <x v="0"/>
    <x v="0"/>
  </r>
  <r>
    <n v="43"/>
    <x v="1"/>
    <s v="Private"/>
    <n v="351576"/>
    <x v="6"/>
    <n v="13"/>
    <x v="3"/>
    <s v="Sales"/>
    <s v="Not-in-family"/>
    <s v="White"/>
    <x v="1"/>
    <n v="0"/>
    <n v="0"/>
    <x v="8"/>
    <x v="0"/>
    <x v="1"/>
  </r>
  <r>
    <n v="33"/>
    <x v="1"/>
    <s v="Private"/>
    <n v="79923"/>
    <x v="7"/>
    <n v="14"/>
    <x v="4"/>
    <s v="Prof-specialty"/>
    <s v="Husband"/>
    <s v="White"/>
    <x v="1"/>
    <n v="0"/>
    <n v="0"/>
    <x v="2"/>
    <x v="0"/>
    <x v="1"/>
  </r>
  <r>
    <n v="33"/>
    <x v="1"/>
    <s v="Private"/>
    <n v="117983"/>
    <x v="3"/>
    <n v="6"/>
    <x v="1"/>
    <s v="Other-service"/>
    <s v="Unmarried"/>
    <s v="White"/>
    <x v="0"/>
    <n v="0"/>
    <n v="0"/>
    <x v="2"/>
    <x v="0"/>
    <x v="0"/>
  </r>
  <r>
    <n v="36"/>
    <x v="1"/>
    <s v="Private"/>
    <n v="186110"/>
    <x v="1"/>
    <n v="10"/>
    <x v="4"/>
    <s v="Transport-moving"/>
    <s v="Husband"/>
    <s v="White"/>
    <x v="1"/>
    <n v="0"/>
    <n v="0"/>
    <x v="0"/>
    <x v="0"/>
    <x v="0"/>
  </r>
  <r>
    <n v="37"/>
    <x v="1"/>
    <s v="Not Known"/>
    <n v="319685"/>
    <x v="10"/>
    <n v="11"/>
    <x v="4"/>
    <s v="Not Known"/>
    <s v="Husband"/>
    <s v="White"/>
    <x v="1"/>
    <n v="0"/>
    <n v="0"/>
    <x v="51"/>
    <x v="0"/>
    <x v="1"/>
  </r>
  <r>
    <n v="64"/>
    <x v="0"/>
    <s v="Not Known"/>
    <n v="64101"/>
    <x v="13"/>
    <n v="8"/>
    <x v="4"/>
    <s v="Not Known"/>
    <s v="Husband"/>
    <s v="White"/>
    <x v="1"/>
    <n v="0"/>
    <n v="0"/>
    <x v="38"/>
    <x v="0"/>
    <x v="0"/>
  </r>
  <r>
    <n v="45"/>
    <x v="1"/>
    <s v="Self-emp-not-inc"/>
    <n v="162923"/>
    <x v="0"/>
    <n v="9"/>
    <x v="4"/>
    <s v="Craft-repair"/>
    <s v="Husband"/>
    <s v="White"/>
    <x v="1"/>
    <n v="0"/>
    <n v="0"/>
    <x v="4"/>
    <x v="0"/>
    <x v="0"/>
  </r>
  <r>
    <n v="25"/>
    <x v="2"/>
    <s v="Private"/>
    <n v="288519"/>
    <x v="6"/>
    <n v="13"/>
    <x v="3"/>
    <s v="Adm-clerical"/>
    <s v="Not-in-family"/>
    <s v="White"/>
    <x v="0"/>
    <n v="0"/>
    <n v="0"/>
    <x v="0"/>
    <x v="0"/>
    <x v="0"/>
  </r>
  <r>
    <n v="28"/>
    <x v="2"/>
    <s v="Private"/>
    <n v="33798"/>
    <x v="10"/>
    <n v="11"/>
    <x v="4"/>
    <s v="Machine-op-inspct"/>
    <s v="Husband"/>
    <s v="White"/>
    <x v="1"/>
    <n v="0"/>
    <n v="0"/>
    <x v="0"/>
    <x v="0"/>
    <x v="0"/>
  </r>
  <r>
    <n v="23"/>
    <x v="2"/>
    <s v="Private"/>
    <n v="214120"/>
    <x v="0"/>
    <n v="9"/>
    <x v="3"/>
    <s v="Priv-house-serv"/>
    <s v="Own-child"/>
    <s v="White"/>
    <x v="1"/>
    <n v="0"/>
    <n v="0"/>
    <x v="0"/>
    <x v="0"/>
    <x v="0"/>
  </r>
  <r>
    <n v="24"/>
    <x v="2"/>
    <s v="Private"/>
    <n v="113515"/>
    <x v="0"/>
    <n v="9"/>
    <x v="3"/>
    <s v="Exec-managerial"/>
    <s v="Not-in-family"/>
    <s v="White"/>
    <x v="0"/>
    <n v="0"/>
    <n v="0"/>
    <x v="0"/>
    <x v="0"/>
    <x v="0"/>
  </r>
  <r>
    <n v="58"/>
    <x v="0"/>
    <s v="Self-emp-not-inc"/>
    <n v="261230"/>
    <x v="1"/>
    <n v="10"/>
    <x v="1"/>
    <s v="Prof-specialty"/>
    <s v="Not-in-family"/>
    <s v="White"/>
    <x v="0"/>
    <n v="0"/>
    <n v="0"/>
    <x v="0"/>
    <x v="0"/>
    <x v="0"/>
  </r>
  <r>
    <n v="36"/>
    <x v="1"/>
    <s v="Private"/>
    <n v="98515"/>
    <x v="10"/>
    <n v="11"/>
    <x v="1"/>
    <s v="Tech-support"/>
    <s v="Unmarried"/>
    <s v="White"/>
    <x v="0"/>
    <n v="0"/>
    <n v="0"/>
    <x v="0"/>
    <x v="0"/>
    <x v="0"/>
  </r>
  <r>
    <n v="46"/>
    <x v="1"/>
    <s v="Private"/>
    <n v="187715"/>
    <x v="1"/>
    <n v="10"/>
    <x v="4"/>
    <s v="Sales"/>
    <s v="Husband"/>
    <s v="White"/>
    <x v="1"/>
    <n v="0"/>
    <n v="0"/>
    <x v="8"/>
    <x v="0"/>
    <x v="0"/>
  </r>
  <r>
    <n v="23"/>
    <x v="2"/>
    <s v="Not Known"/>
    <n v="214238"/>
    <x v="2"/>
    <n v="4"/>
    <x v="3"/>
    <s v="Not Known"/>
    <s v="Not-in-family"/>
    <s v="White"/>
    <x v="0"/>
    <n v="0"/>
    <n v="0"/>
    <x v="0"/>
    <x v="2"/>
    <x v="0"/>
  </r>
  <r>
    <n v="26"/>
    <x v="2"/>
    <s v="Private"/>
    <n v="68991"/>
    <x v="0"/>
    <n v="9"/>
    <x v="3"/>
    <s v="Other-service"/>
    <s v="Unmarried"/>
    <s v="Black"/>
    <x v="1"/>
    <n v="0"/>
    <n v="0"/>
    <x v="0"/>
    <x v="0"/>
    <x v="0"/>
  </r>
  <r>
    <n v="52"/>
    <x v="1"/>
    <s v="Private"/>
    <n v="292110"/>
    <x v="12"/>
    <n v="3"/>
    <x v="3"/>
    <s v="Handlers-cleaners"/>
    <s v="Not-in-family"/>
    <s v="White"/>
    <x v="0"/>
    <n v="0"/>
    <n v="0"/>
    <x v="0"/>
    <x v="0"/>
    <x v="0"/>
  </r>
  <r>
    <n v="19"/>
    <x v="3"/>
    <s v="Private"/>
    <n v="198320"/>
    <x v="0"/>
    <n v="9"/>
    <x v="3"/>
    <s v="Other-service"/>
    <s v="Not-in-family"/>
    <s v="White"/>
    <x v="0"/>
    <n v="0"/>
    <n v="0"/>
    <x v="2"/>
    <x v="0"/>
    <x v="0"/>
  </r>
  <r>
    <n v="33"/>
    <x v="1"/>
    <s v="Private"/>
    <n v="709798"/>
    <x v="6"/>
    <n v="13"/>
    <x v="4"/>
    <s v="Prof-specialty"/>
    <s v="Husband"/>
    <s v="White"/>
    <x v="1"/>
    <n v="0"/>
    <n v="0"/>
    <x v="4"/>
    <x v="0"/>
    <x v="1"/>
  </r>
  <r>
    <n v="60"/>
    <x v="0"/>
    <s v="Private"/>
    <n v="372838"/>
    <x v="0"/>
    <n v="9"/>
    <x v="4"/>
    <s v="Craft-repair"/>
    <s v="Husband"/>
    <s v="White"/>
    <x v="1"/>
    <n v="0"/>
    <n v="0"/>
    <x v="0"/>
    <x v="0"/>
    <x v="0"/>
  </r>
  <r>
    <n v="39"/>
    <x v="1"/>
    <s v="Private"/>
    <n v="160402"/>
    <x v="1"/>
    <n v="10"/>
    <x v="1"/>
    <s v="Exec-managerial"/>
    <s v="Not-in-family"/>
    <s v="White"/>
    <x v="1"/>
    <n v="0"/>
    <n v="0"/>
    <x v="31"/>
    <x v="0"/>
    <x v="0"/>
  </r>
  <r>
    <n v="45"/>
    <x v="1"/>
    <s v="Private"/>
    <n v="98475"/>
    <x v="6"/>
    <n v="13"/>
    <x v="1"/>
    <s v="Exec-managerial"/>
    <s v="Not-in-family"/>
    <s v="White"/>
    <x v="1"/>
    <n v="0"/>
    <n v="0"/>
    <x v="2"/>
    <x v="0"/>
    <x v="0"/>
  </r>
  <r>
    <n v="37"/>
    <x v="1"/>
    <s v="Local-gov"/>
    <n v="97136"/>
    <x v="1"/>
    <n v="10"/>
    <x v="5"/>
    <s v="Adm-clerical"/>
    <s v="Unmarried"/>
    <s v="Black"/>
    <x v="0"/>
    <n v="0"/>
    <n v="0"/>
    <x v="0"/>
    <x v="0"/>
    <x v="0"/>
  </r>
  <r>
    <n v="29"/>
    <x v="2"/>
    <s v="Private"/>
    <n v="136985"/>
    <x v="9"/>
    <n v="12"/>
    <x v="3"/>
    <s v="Tech-support"/>
    <s v="Own-child"/>
    <s v="White"/>
    <x v="1"/>
    <n v="0"/>
    <n v="0"/>
    <x v="0"/>
    <x v="0"/>
    <x v="0"/>
  </r>
  <r>
    <n v="53"/>
    <x v="1"/>
    <s v="Private"/>
    <n v="187356"/>
    <x v="1"/>
    <n v="10"/>
    <x v="4"/>
    <s v="Craft-repair"/>
    <s v="Husband"/>
    <s v="White"/>
    <x v="1"/>
    <n v="0"/>
    <n v="0"/>
    <x v="66"/>
    <x v="0"/>
    <x v="0"/>
  </r>
  <r>
    <n v="20"/>
    <x v="2"/>
    <s v="Private"/>
    <n v="305874"/>
    <x v="1"/>
    <n v="10"/>
    <x v="3"/>
    <s v="Transport-moving"/>
    <s v="Own-child"/>
    <s v="White"/>
    <x v="1"/>
    <n v="0"/>
    <n v="0"/>
    <x v="0"/>
    <x v="0"/>
    <x v="0"/>
  </r>
  <r>
    <n v="39"/>
    <x v="1"/>
    <s v="Private"/>
    <n v="290922"/>
    <x v="7"/>
    <n v="14"/>
    <x v="3"/>
    <s v="Prof-specialty"/>
    <s v="Own-child"/>
    <s v="White"/>
    <x v="0"/>
    <n v="0"/>
    <n v="0"/>
    <x v="0"/>
    <x v="0"/>
    <x v="0"/>
  </r>
  <r>
    <n v="36"/>
    <x v="1"/>
    <s v="Private"/>
    <n v="247321"/>
    <x v="0"/>
    <n v="9"/>
    <x v="4"/>
    <s v="Craft-repair"/>
    <s v="Husband"/>
    <s v="White"/>
    <x v="1"/>
    <n v="0"/>
    <n v="0"/>
    <x v="2"/>
    <x v="0"/>
    <x v="0"/>
  </r>
  <r>
    <n v="53"/>
    <x v="1"/>
    <s v="Private"/>
    <n v="247651"/>
    <x v="2"/>
    <n v="4"/>
    <x v="1"/>
    <s v="Machine-op-inspct"/>
    <s v="Unmarried"/>
    <s v="Black"/>
    <x v="0"/>
    <n v="0"/>
    <n v="0"/>
    <x v="43"/>
    <x v="0"/>
    <x v="0"/>
  </r>
  <r>
    <n v="34"/>
    <x v="1"/>
    <s v="Private"/>
    <n v="561334"/>
    <x v="1"/>
    <n v="10"/>
    <x v="4"/>
    <s v="Exec-managerial"/>
    <s v="Husband"/>
    <s v="White"/>
    <x v="1"/>
    <n v="0"/>
    <n v="0"/>
    <x v="8"/>
    <x v="0"/>
    <x v="1"/>
  </r>
  <r>
    <n v="36"/>
    <x v="1"/>
    <s v="Not Known"/>
    <n v="224886"/>
    <x v="0"/>
    <n v="9"/>
    <x v="4"/>
    <s v="Not Known"/>
    <s v="Husband"/>
    <s v="White"/>
    <x v="1"/>
    <n v="0"/>
    <n v="0"/>
    <x v="0"/>
    <x v="0"/>
    <x v="0"/>
  </r>
  <r>
    <n v="41"/>
    <x v="1"/>
    <s v="Local-gov"/>
    <n v="401134"/>
    <x v="6"/>
    <n v="13"/>
    <x v="1"/>
    <s v="Prof-specialty"/>
    <s v="Unmarried"/>
    <s v="White"/>
    <x v="0"/>
    <n v="0"/>
    <n v="0"/>
    <x v="0"/>
    <x v="0"/>
    <x v="0"/>
  </r>
  <r>
    <n v="34"/>
    <x v="1"/>
    <s v="Private"/>
    <n v="258170"/>
    <x v="0"/>
    <n v="9"/>
    <x v="1"/>
    <s v="Exec-managerial"/>
    <s v="Unmarried"/>
    <s v="White"/>
    <x v="0"/>
    <n v="0"/>
    <n v="0"/>
    <x v="31"/>
    <x v="0"/>
    <x v="0"/>
  </r>
  <r>
    <n v="68"/>
    <x v="0"/>
    <s v="Not Known"/>
    <n v="141181"/>
    <x v="14"/>
    <n v="5"/>
    <x v="4"/>
    <s v="Not Known"/>
    <s v="Husband"/>
    <s v="White"/>
    <x v="1"/>
    <n v="0"/>
    <n v="0"/>
    <x v="52"/>
    <x v="0"/>
    <x v="0"/>
  </r>
  <r>
    <n v="37"/>
    <x v="1"/>
    <s v="Private"/>
    <n v="292370"/>
    <x v="6"/>
    <n v="13"/>
    <x v="4"/>
    <s v="Prof-specialty"/>
    <s v="Husband"/>
    <s v="Other"/>
    <x v="1"/>
    <n v="0"/>
    <n v="0"/>
    <x v="8"/>
    <x v="1"/>
    <x v="1"/>
  </r>
  <r>
    <n v="22"/>
    <x v="2"/>
    <s v="Private"/>
    <n v="300871"/>
    <x v="1"/>
    <n v="10"/>
    <x v="4"/>
    <s v="Tech-support"/>
    <s v="Husband"/>
    <s v="White"/>
    <x v="1"/>
    <n v="0"/>
    <n v="0"/>
    <x v="0"/>
    <x v="0"/>
    <x v="0"/>
  </r>
  <r>
    <n v="43"/>
    <x v="1"/>
    <s v="Private"/>
    <n v="136721"/>
    <x v="13"/>
    <n v="8"/>
    <x v="4"/>
    <s v="Craft-repair"/>
    <s v="Husband"/>
    <s v="White"/>
    <x v="1"/>
    <n v="0"/>
    <n v="0"/>
    <x v="0"/>
    <x v="0"/>
    <x v="0"/>
  </r>
  <r>
    <n v="19"/>
    <x v="3"/>
    <s v="Not Known"/>
    <n v="140399"/>
    <x v="1"/>
    <n v="10"/>
    <x v="3"/>
    <s v="Not Known"/>
    <s v="Other-relative"/>
    <s v="White"/>
    <x v="0"/>
    <n v="0"/>
    <n v="0"/>
    <x v="25"/>
    <x v="0"/>
    <x v="0"/>
  </r>
  <r>
    <n v="36"/>
    <x v="1"/>
    <s v="Private"/>
    <n v="109133"/>
    <x v="1"/>
    <n v="10"/>
    <x v="3"/>
    <s v="Exec-managerial"/>
    <s v="Not-in-family"/>
    <s v="White"/>
    <x v="1"/>
    <n v="0"/>
    <n v="0"/>
    <x v="0"/>
    <x v="0"/>
    <x v="0"/>
  </r>
  <r>
    <n v="47"/>
    <x v="1"/>
    <s v="Private"/>
    <n v="186534"/>
    <x v="0"/>
    <n v="9"/>
    <x v="4"/>
    <s v="Sales"/>
    <s v="Husband"/>
    <s v="White"/>
    <x v="1"/>
    <n v="0"/>
    <n v="0"/>
    <x v="6"/>
    <x v="0"/>
    <x v="1"/>
  </r>
  <r>
    <n v="25"/>
    <x v="2"/>
    <s v="Private"/>
    <n v="226891"/>
    <x v="10"/>
    <n v="11"/>
    <x v="3"/>
    <s v="Other-service"/>
    <s v="Other-relative"/>
    <s v="Asian-Pac-Islander"/>
    <x v="0"/>
    <n v="0"/>
    <n v="0"/>
    <x v="0"/>
    <x v="1"/>
    <x v="0"/>
  </r>
  <r>
    <n v="33"/>
    <x v="1"/>
    <s v="Private"/>
    <n v="241885"/>
    <x v="1"/>
    <n v="10"/>
    <x v="2"/>
    <s v="Machine-op-inspct"/>
    <s v="Not-in-family"/>
    <s v="White"/>
    <x v="1"/>
    <n v="0"/>
    <n v="0"/>
    <x v="0"/>
    <x v="0"/>
    <x v="0"/>
  </r>
  <r>
    <n v="27"/>
    <x v="2"/>
    <s v="Private"/>
    <n v="97165"/>
    <x v="1"/>
    <n v="10"/>
    <x v="3"/>
    <s v="Machine-op-inspct"/>
    <s v="Other-relative"/>
    <s v="White"/>
    <x v="0"/>
    <n v="0"/>
    <n v="0"/>
    <x v="0"/>
    <x v="0"/>
    <x v="0"/>
  </r>
  <r>
    <n v="33"/>
    <x v="1"/>
    <s v="Private"/>
    <n v="212918"/>
    <x v="1"/>
    <n v="10"/>
    <x v="3"/>
    <s v="Tech-support"/>
    <s v="Not-in-family"/>
    <s v="White"/>
    <x v="1"/>
    <n v="0"/>
    <n v="0"/>
    <x v="15"/>
    <x v="0"/>
    <x v="0"/>
  </r>
  <r>
    <n v="24"/>
    <x v="2"/>
    <s v="Private"/>
    <n v="211585"/>
    <x v="0"/>
    <n v="9"/>
    <x v="4"/>
    <s v="Transport-moving"/>
    <s v="Own-child"/>
    <s v="White"/>
    <x v="0"/>
    <n v="0"/>
    <n v="0"/>
    <x v="0"/>
    <x v="0"/>
    <x v="0"/>
  </r>
  <r>
    <n v="47"/>
    <x v="1"/>
    <s v="Local-gov"/>
    <n v="178309"/>
    <x v="1"/>
    <n v="10"/>
    <x v="1"/>
    <s v="Prof-specialty"/>
    <s v="Not-in-family"/>
    <s v="White"/>
    <x v="0"/>
    <n v="0"/>
    <n v="0"/>
    <x v="0"/>
    <x v="0"/>
    <x v="0"/>
  </r>
  <r>
    <n v="48"/>
    <x v="1"/>
    <s v="Self-emp-inc"/>
    <n v="481987"/>
    <x v="3"/>
    <n v="6"/>
    <x v="4"/>
    <s v="Exec-managerial"/>
    <s v="Husband"/>
    <s v="White"/>
    <x v="1"/>
    <n v="0"/>
    <n v="0"/>
    <x v="0"/>
    <x v="0"/>
    <x v="0"/>
  </r>
  <r>
    <n v="28"/>
    <x v="2"/>
    <s v="Private"/>
    <n v="215211"/>
    <x v="0"/>
    <n v="9"/>
    <x v="4"/>
    <s v="Sales"/>
    <s v="Husband"/>
    <s v="White"/>
    <x v="1"/>
    <n v="0"/>
    <n v="0"/>
    <x v="8"/>
    <x v="0"/>
    <x v="0"/>
  </r>
  <r>
    <n v="33"/>
    <x v="1"/>
    <s v="Local-gov"/>
    <n v="194901"/>
    <x v="6"/>
    <n v="13"/>
    <x v="4"/>
    <s v="Prof-specialty"/>
    <s v="Husband"/>
    <s v="White"/>
    <x v="1"/>
    <n v="0"/>
    <n v="0"/>
    <x v="0"/>
    <x v="0"/>
    <x v="1"/>
  </r>
  <r>
    <n v="33"/>
    <x v="1"/>
    <s v="Local-gov"/>
    <n v="190290"/>
    <x v="10"/>
    <n v="11"/>
    <x v="3"/>
    <s v="Protective-serv"/>
    <s v="Not-in-family"/>
    <s v="White"/>
    <x v="1"/>
    <n v="0"/>
    <n v="0"/>
    <x v="43"/>
    <x v="0"/>
    <x v="0"/>
  </r>
  <r>
    <n v="26"/>
    <x v="2"/>
    <s v="Private"/>
    <n v="188569"/>
    <x v="1"/>
    <n v="10"/>
    <x v="3"/>
    <s v="Adm-clerical"/>
    <s v="Not-in-family"/>
    <s v="White"/>
    <x v="0"/>
    <n v="0"/>
    <n v="0"/>
    <x v="10"/>
    <x v="0"/>
    <x v="0"/>
  </r>
  <r>
    <n v="22"/>
    <x v="2"/>
    <s v="Private"/>
    <n v="162282"/>
    <x v="10"/>
    <n v="11"/>
    <x v="3"/>
    <s v="Exec-managerial"/>
    <s v="Own-child"/>
    <s v="White"/>
    <x v="1"/>
    <n v="0"/>
    <n v="0"/>
    <x v="0"/>
    <x v="0"/>
    <x v="0"/>
  </r>
  <r>
    <n v="34"/>
    <x v="1"/>
    <s v="Private"/>
    <n v="287315"/>
    <x v="1"/>
    <n v="10"/>
    <x v="4"/>
    <s v="Exec-managerial"/>
    <s v="Husband"/>
    <s v="White"/>
    <x v="1"/>
    <n v="0"/>
    <n v="0"/>
    <x v="6"/>
    <x v="0"/>
    <x v="1"/>
  </r>
  <r>
    <n v="31"/>
    <x v="1"/>
    <s v="Self-emp-inc"/>
    <n v="304212"/>
    <x v="1"/>
    <n v="10"/>
    <x v="3"/>
    <s v="Exec-managerial"/>
    <s v="Own-child"/>
    <s v="White"/>
    <x v="1"/>
    <n v="0"/>
    <n v="0"/>
    <x v="2"/>
    <x v="0"/>
    <x v="0"/>
  </r>
  <r>
    <n v="73"/>
    <x v="0"/>
    <s v="Not Known"/>
    <n v="200878"/>
    <x v="0"/>
    <n v="9"/>
    <x v="0"/>
    <s v="Not Known"/>
    <s v="Not-in-family"/>
    <s v="White"/>
    <x v="0"/>
    <n v="0"/>
    <n v="0"/>
    <x v="14"/>
    <x v="0"/>
    <x v="0"/>
  </r>
  <r>
    <n v="38"/>
    <x v="1"/>
    <s v="Local-gov"/>
    <n v="256864"/>
    <x v="10"/>
    <n v="11"/>
    <x v="4"/>
    <s v="Exec-managerial"/>
    <s v="Husband"/>
    <s v="White"/>
    <x v="1"/>
    <n v="0"/>
    <n v="0"/>
    <x v="0"/>
    <x v="0"/>
    <x v="0"/>
  </r>
  <r>
    <n v="51"/>
    <x v="1"/>
    <s v="Self-emp-not-inc"/>
    <n v="46401"/>
    <x v="1"/>
    <n v="10"/>
    <x v="4"/>
    <s v="Prof-specialty"/>
    <s v="Wife"/>
    <s v="White"/>
    <x v="0"/>
    <n v="0"/>
    <n v="0"/>
    <x v="0"/>
    <x v="0"/>
    <x v="1"/>
  </r>
  <r>
    <n v="36"/>
    <x v="1"/>
    <s v="Private"/>
    <n v="37778"/>
    <x v="1"/>
    <n v="10"/>
    <x v="4"/>
    <s v="Exec-managerial"/>
    <s v="Husband"/>
    <s v="White"/>
    <x v="1"/>
    <n v="0"/>
    <n v="0"/>
    <x v="0"/>
    <x v="0"/>
    <x v="0"/>
  </r>
  <r>
    <n v="64"/>
    <x v="0"/>
    <s v="Self-emp-not-inc"/>
    <n v="103643"/>
    <x v="0"/>
    <n v="9"/>
    <x v="4"/>
    <s v="Sales"/>
    <s v="Husband"/>
    <s v="White"/>
    <x v="1"/>
    <n v="0"/>
    <n v="0"/>
    <x v="14"/>
    <x v="0"/>
    <x v="1"/>
  </r>
  <r>
    <n v="24"/>
    <x v="2"/>
    <s v="Private"/>
    <n v="143766"/>
    <x v="1"/>
    <n v="10"/>
    <x v="3"/>
    <s v="Machine-op-inspct"/>
    <s v="Own-child"/>
    <s v="White"/>
    <x v="1"/>
    <n v="0"/>
    <n v="0"/>
    <x v="6"/>
    <x v="0"/>
    <x v="0"/>
  </r>
  <r>
    <n v="21"/>
    <x v="2"/>
    <s v="State-gov"/>
    <n v="204425"/>
    <x v="1"/>
    <n v="10"/>
    <x v="3"/>
    <s v="Exec-managerial"/>
    <s v="Own-child"/>
    <s v="White"/>
    <x v="0"/>
    <n v="0"/>
    <n v="0"/>
    <x v="3"/>
    <x v="0"/>
    <x v="0"/>
  </r>
  <r>
    <n v="28"/>
    <x v="2"/>
    <s v="Private"/>
    <n v="156257"/>
    <x v="1"/>
    <n v="10"/>
    <x v="4"/>
    <s v="Craft-repair"/>
    <s v="Husband"/>
    <s v="White"/>
    <x v="1"/>
    <n v="0"/>
    <n v="0"/>
    <x v="4"/>
    <x v="0"/>
    <x v="1"/>
  </r>
  <r>
    <n v="18"/>
    <x v="3"/>
    <s v="Not Known"/>
    <n v="113185"/>
    <x v="8"/>
    <n v="7"/>
    <x v="3"/>
    <s v="Not Known"/>
    <s v="Own-child"/>
    <s v="White"/>
    <x v="1"/>
    <n v="0"/>
    <n v="0"/>
    <x v="10"/>
    <x v="0"/>
    <x v="0"/>
  </r>
  <r>
    <n v="41"/>
    <x v="1"/>
    <s v="Self-emp-inc"/>
    <n v="112262"/>
    <x v="0"/>
    <n v="9"/>
    <x v="4"/>
    <s v="Craft-repair"/>
    <s v="Husband"/>
    <s v="White"/>
    <x v="1"/>
    <n v="0"/>
    <n v="0"/>
    <x v="8"/>
    <x v="0"/>
    <x v="0"/>
  </r>
  <r>
    <n v="17"/>
    <x v="3"/>
    <s v="Private"/>
    <n v="28031"/>
    <x v="14"/>
    <n v="5"/>
    <x v="3"/>
    <s v="Other-service"/>
    <s v="Own-child"/>
    <s v="White"/>
    <x v="1"/>
    <n v="0"/>
    <n v="0"/>
    <x v="53"/>
    <x v="0"/>
    <x v="0"/>
  </r>
  <r>
    <n v="58"/>
    <x v="0"/>
    <s v="Private"/>
    <n v="320102"/>
    <x v="4"/>
    <n v="16"/>
    <x v="4"/>
    <s v="Prof-specialty"/>
    <s v="Husband"/>
    <s v="White"/>
    <x v="1"/>
    <n v="0"/>
    <n v="0"/>
    <x v="8"/>
    <x v="0"/>
    <x v="1"/>
  </r>
  <r>
    <n v="50"/>
    <x v="1"/>
    <s v="Self-emp-not-inc"/>
    <n v="334273"/>
    <x v="6"/>
    <n v="13"/>
    <x v="4"/>
    <s v="Sales"/>
    <s v="Husband"/>
    <s v="White"/>
    <x v="1"/>
    <n v="0"/>
    <n v="0"/>
    <x v="34"/>
    <x v="0"/>
    <x v="0"/>
  </r>
  <r>
    <n v="30"/>
    <x v="1"/>
    <s v="Private"/>
    <n v="356015"/>
    <x v="8"/>
    <n v="7"/>
    <x v="5"/>
    <s v="Handlers-cleaners"/>
    <s v="Not-in-family"/>
    <s v="Amer-Indian-Eskimo"/>
    <x v="1"/>
    <n v="0"/>
    <n v="0"/>
    <x v="0"/>
    <x v="2"/>
    <x v="0"/>
  </r>
  <r>
    <n v="47"/>
    <x v="1"/>
    <s v="Private"/>
    <n v="278900"/>
    <x v="0"/>
    <n v="9"/>
    <x v="4"/>
    <s v="Craft-repair"/>
    <s v="Husband"/>
    <s v="White"/>
    <x v="1"/>
    <n v="0"/>
    <n v="0"/>
    <x v="0"/>
    <x v="0"/>
    <x v="0"/>
  </r>
  <r>
    <n v="24"/>
    <x v="2"/>
    <s v="Private"/>
    <n v="142528"/>
    <x v="1"/>
    <n v="10"/>
    <x v="3"/>
    <s v="Sales"/>
    <s v="Own-child"/>
    <s v="White"/>
    <x v="1"/>
    <n v="0"/>
    <n v="0"/>
    <x v="3"/>
    <x v="0"/>
    <x v="0"/>
  </r>
  <r>
    <n v="50"/>
    <x v="1"/>
    <s v="Federal-gov"/>
    <n v="343014"/>
    <x v="1"/>
    <n v="10"/>
    <x v="4"/>
    <s v="Exec-managerial"/>
    <s v="Husband"/>
    <s v="Black"/>
    <x v="1"/>
    <n v="0"/>
    <n v="0"/>
    <x v="0"/>
    <x v="0"/>
    <x v="0"/>
  </r>
  <r>
    <n v="29"/>
    <x v="2"/>
    <s v="Private"/>
    <n v="201017"/>
    <x v="7"/>
    <n v="14"/>
    <x v="3"/>
    <s v="Prof-specialty"/>
    <s v="Not-in-family"/>
    <s v="White"/>
    <x v="1"/>
    <n v="0"/>
    <n v="0"/>
    <x v="6"/>
    <x v="37"/>
    <x v="0"/>
  </r>
  <r>
    <n v="31"/>
    <x v="1"/>
    <s v="Self-emp-not-inc"/>
    <n v="81030"/>
    <x v="4"/>
    <n v="16"/>
    <x v="4"/>
    <s v="Prof-specialty"/>
    <s v="Husband"/>
    <s v="White"/>
    <x v="1"/>
    <n v="0"/>
    <n v="0"/>
    <x v="0"/>
    <x v="0"/>
    <x v="1"/>
  </r>
  <r>
    <n v="40"/>
    <x v="1"/>
    <s v="Self-emp-not-inc"/>
    <n v="34007"/>
    <x v="0"/>
    <n v="9"/>
    <x v="4"/>
    <s v="Farming-fishing"/>
    <s v="Husband"/>
    <s v="White"/>
    <x v="1"/>
    <n v="0"/>
    <n v="0"/>
    <x v="15"/>
    <x v="0"/>
    <x v="1"/>
  </r>
  <r>
    <n v="31"/>
    <x v="1"/>
    <s v="Private"/>
    <n v="29662"/>
    <x v="1"/>
    <n v="10"/>
    <x v="3"/>
    <s v="Sales"/>
    <s v="Not-in-family"/>
    <s v="White"/>
    <x v="0"/>
    <n v="0"/>
    <n v="0"/>
    <x v="4"/>
    <x v="0"/>
    <x v="0"/>
  </r>
  <r>
    <n v="53"/>
    <x v="1"/>
    <s v="Private"/>
    <n v="347446"/>
    <x v="14"/>
    <n v="5"/>
    <x v="4"/>
    <s v="Machine-op-inspct"/>
    <s v="Husband"/>
    <s v="Black"/>
    <x v="1"/>
    <n v="0"/>
    <n v="0"/>
    <x v="0"/>
    <x v="0"/>
    <x v="0"/>
  </r>
  <r>
    <n v="33"/>
    <x v="1"/>
    <s v="Private"/>
    <n v="90668"/>
    <x v="0"/>
    <n v="9"/>
    <x v="3"/>
    <s v="Adm-clerical"/>
    <s v="Not-in-family"/>
    <s v="White"/>
    <x v="0"/>
    <n v="0"/>
    <n v="0"/>
    <x v="0"/>
    <x v="0"/>
    <x v="0"/>
  </r>
  <r>
    <n v="43"/>
    <x v="1"/>
    <s v="Private"/>
    <n v="190403"/>
    <x v="6"/>
    <n v="13"/>
    <x v="4"/>
    <s v="Other-service"/>
    <s v="Husband"/>
    <s v="White"/>
    <x v="1"/>
    <n v="0"/>
    <n v="0"/>
    <x v="0"/>
    <x v="0"/>
    <x v="0"/>
  </r>
  <r>
    <n v="38"/>
    <x v="1"/>
    <s v="Private"/>
    <n v="234807"/>
    <x v="6"/>
    <n v="13"/>
    <x v="4"/>
    <s v="Exec-managerial"/>
    <s v="Wife"/>
    <s v="White"/>
    <x v="0"/>
    <n v="0"/>
    <n v="0"/>
    <x v="8"/>
    <x v="0"/>
    <x v="1"/>
  </r>
  <r>
    <n v="18"/>
    <x v="3"/>
    <s v="Private"/>
    <n v="157131"/>
    <x v="8"/>
    <n v="7"/>
    <x v="3"/>
    <s v="Sales"/>
    <s v="Own-child"/>
    <s v="White"/>
    <x v="0"/>
    <n v="0"/>
    <n v="0"/>
    <x v="25"/>
    <x v="0"/>
    <x v="0"/>
  </r>
  <r>
    <n v="50"/>
    <x v="1"/>
    <s v="Private"/>
    <n v="94081"/>
    <x v="0"/>
    <n v="9"/>
    <x v="4"/>
    <s v="Exec-managerial"/>
    <s v="Husband"/>
    <s v="White"/>
    <x v="1"/>
    <n v="0"/>
    <n v="0"/>
    <x v="0"/>
    <x v="0"/>
    <x v="1"/>
  </r>
  <r>
    <n v="27"/>
    <x v="2"/>
    <s v="Private"/>
    <n v="103164"/>
    <x v="8"/>
    <n v="7"/>
    <x v="4"/>
    <s v="Craft-repair"/>
    <s v="Husband"/>
    <s v="White"/>
    <x v="1"/>
    <n v="0"/>
    <n v="0"/>
    <x v="0"/>
    <x v="0"/>
    <x v="0"/>
  </r>
  <r>
    <n v="19"/>
    <x v="3"/>
    <s v="Private"/>
    <n v="570002"/>
    <x v="1"/>
    <n v="10"/>
    <x v="3"/>
    <s v="Sales"/>
    <s v="Own-child"/>
    <s v="White"/>
    <x v="0"/>
    <n v="0"/>
    <n v="0"/>
    <x v="10"/>
    <x v="0"/>
    <x v="0"/>
  </r>
  <r>
    <n v="24"/>
    <x v="2"/>
    <s v="State-gov"/>
    <n v="215797"/>
    <x v="6"/>
    <n v="13"/>
    <x v="3"/>
    <s v="Tech-support"/>
    <s v="Not-in-family"/>
    <s v="White"/>
    <x v="0"/>
    <n v="0"/>
    <n v="0"/>
    <x v="0"/>
    <x v="0"/>
    <x v="0"/>
  </r>
  <r>
    <n v="25"/>
    <x v="2"/>
    <s v="Private"/>
    <n v="239461"/>
    <x v="7"/>
    <n v="14"/>
    <x v="3"/>
    <s v="Prof-specialty"/>
    <s v="Own-child"/>
    <s v="White"/>
    <x v="1"/>
    <n v="0"/>
    <n v="0"/>
    <x v="5"/>
    <x v="0"/>
    <x v="0"/>
  </r>
  <r>
    <n v="34"/>
    <x v="1"/>
    <s v="Private"/>
    <n v="101510"/>
    <x v="6"/>
    <n v="13"/>
    <x v="1"/>
    <s v="Sales"/>
    <s v="Not-in-family"/>
    <s v="White"/>
    <x v="0"/>
    <n v="0"/>
    <n v="0"/>
    <x v="8"/>
    <x v="0"/>
    <x v="1"/>
  </r>
  <r>
    <n v="30"/>
    <x v="1"/>
    <s v="Self-emp-inc"/>
    <n v="443546"/>
    <x v="10"/>
    <n v="11"/>
    <x v="4"/>
    <s v="Sales"/>
    <s v="Husband"/>
    <s v="White"/>
    <x v="1"/>
    <n v="0"/>
    <n v="0"/>
    <x v="5"/>
    <x v="0"/>
    <x v="0"/>
  </r>
  <r>
    <n v="37"/>
    <x v="1"/>
    <s v="Federal-gov"/>
    <n v="141029"/>
    <x v="7"/>
    <n v="14"/>
    <x v="1"/>
    <s v="Prof-specialty"/>
    <s v="Not-in-family"/>
    <s v="White"/>
    <x v="0"/>
    <n v="0"/>
    <n v="0"/>
    <x v="0"/>
    <x v="0"/>
    <x v="0"/>
  </r>
  <r>
    <n v="38"/>
    <x v="1"/>
    <s v="Private"/>
    <n v="207202"/>
    <x v="0"/>
    <n v="9"/>
    <x v="4"/>
    <s v="Machine-op-inspct"/>
    <s v="Husband"/>
    <s v="White"/>
    <x v="1"/>
    <n v="0"/>
    <n v="0"/>
    <x v="13"/>
    <x v="0"/>
    <x v="1"/>
  </r>
  <r>
    <n v="67"/>
    <x v="0"/>
    <s v="Without-pay"/>
    <n v="137192"/>
    <x v="0"/>
    <n v="9"/>
    <x v="4"/>
    <s v="Adm-clerical"/>
    <s v="Husband"/>
    <s v="Asian-Pac-Islander"/>
    <x v="1"/>
    <n v="0"/>
    <n v="0"/>
    <x v="21"/>
    <x v="8"/>
    <x v="0"/>
  </r>
  <r>
    <n v="35"/>
    <x v="1"/>
    <s v="Private"/>
    <n v="222989"/>
    <x v="0"/>
    <n v="9"/>
    <x v="4"/>
    <s v="Transport-moving"/>
    <s v="Husband"/>
    <s v="White"/>
    <x v="1"/>
    <n v="0"/>
    <n v="0"/>
    <x v="25"/>
    <x v="0"/>
    <x v="0"/>
  </r>
  <r>
    <n v="75"/>
    <x v="0"/>
    <s v="Self-emp-not-inc"/>
    <n v="36325"/>
    <x v="0"/>
    <n v="9"/>
    <x v="4"/>
    <s v="Farming-fishing"/>
    <s v="Husband"/>
    <s v="White"/>
    <x v="1"/>
    <n v="0"/>
    <n v="0"/>
    <x v="25"/>
    <x v="0"/>
    <x v="0"/>
  </r>
  <r>
    <n v="47"/>
    <x v="1"/>
    <s v="Private"/>
    <n v="73394"/>
    <x v="1"/>
    <n v="10"/>
    <x v="4"/>
    <s v="Exec-managerial"/>
    <s v="Wife"/>
    <s v="White"/>
    <x v="0"/>
    <n v="0"/>
    <n v="0"/>
    <x v="8"/>
    <x v="0"/>
    <x v="0"/>
  </r>
  <r>
    <n v="23"/>
    <x v="2"/>
    <s v="Private"/>
    <n v="249046"/>
    <x v="3"/>
    <n v="6"/>
    <x v="4"/>
    <s v="Handlers-cleaners"/>
    <s v="Husband"/>
    <s v="White"/>
    <x v="1"/>
    <n v="0"/>
    <n v="0"/>
    <x v="0"/>
    <x v="0"/>
    <x v="0"/>
  </r>
  <r>
    <n v="51"/>
    <x v="1"/>
    <s v="Federal-gov"/>
    <n v="100653"/>
    <x v="0"/>
    <n v="9"/>
    <x v="1"/>
    <s v="Adm-clerical"/>
    <s v="Not-in-family"/>
    <s v="White"/>
    <x v="0"/>
    <n v="0"/>
    <n v="0"/>
    <x v="34"/>
    <x v="0"/>
    <x v="0"/>
  </r>
  <r>
    <n v="42"/>
    <x v="1"/>
    <s v="Local-gov"/>
    <n v="1125613"/>
    <x v="0"/>
    <n v="9"/>
    <x v="1"/>
    <s v="Other-service"/>
    <s v="Not-in-family"/>
    <s v="Black"/>
    <x v="1"/>
    <n v="0"/>
    <n v="0"/>
    <x v="0"/>
    <x v="0"/>
    <x v="0"/>
  </r>
  <r>
    <n v="32"/>
    <x v="1"/>
    <s v="Private"/>
    <n v="101352"/>
    <x v="1"/>
    <n v="10"/>
    <x v="4"/>
    <s v="Tech-support"/>
    <s v="Wife"/>
    <s v="White"/>
    <x v="0"/>
    <n v="0"/>
    <n v="0"/>
    <x v="11"/>
    <x v="0"/>
    <x v="1"/>
  </r>
  <r>
    <n v="54"/>
    <x v="1"/>
    <s v="Private"/>
    <n v="340476"/>
    <x v="0"/>
    <n v="9"/>
    <x v="2"/>
    <s v="Sales"/>
    <s v="Unmarried"/>
    <s v="White"/>
    <x v="0"/>
    <n v="0"/>
    <n v="0"/>
    <x v="5"/>
    <x v="0"/>
    <x v="0"/>
  </r>
  <r>
    <n v="20"/>
    <x v="2"/>
    <s v="Private"/>
    <n v="192711"/>
    <x v="1"/>
    <n v="10"/>
    <x v="3"/>
    <s v="Handlers-cleaners"/>
    <s v="Own-child"/>
    <s v="White"/>
    <x v="0"/>
    <n v="0"/>
    <n v="0"/>
    <x v="0"/>
    <x v="0"/>
    <x v="0"/>
  </r>
  <r>
    <n v="39"/>
    <x v="1"/>
    <s v="Private"/>
    <n v="273362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85399"/>
    <x v="0"/>
    <n v="9"/>
    <x v="3"/>
    <s v="Machine-op-inspct"/>
    <s v="Not-in-family"/>
    <s v="White"/>
    <x v="0"/>
    <n v="0"/>
    <n v="0"/>
    <x v="0"/>
    <x v="0"/>
    <x v="0"/>
  </r>
  <r>
    <n v="45"/>
    <x v="1"/>
    <s v="Local-gov"/>
    <n v="168191"/>
    <x v="6"/>
    <n v="13"/>
    <x v="4"/>
    <s v="Craft-repair"/>
    <s v="Husband"/>
    <s v="White"/>
    <x v="1"/>
    <n v="0"/>
    <n v="0"/>
    <x v="5"/>
    <x v="0"/>
    <x v="1"/>
  </r>
  <r>
    <n v="27"/>
    <x v="2"/>
    <s v="Private"/>
    <n v="153475"/>
    <x v="6"/>
    <n v="13"/>
    <x v="3"/>
    <s v="Sales"/>
    <s v="Not-in-family"/>
    <s v="White"/>
    <x v="0"/>
    <n v="0"/>
    <n v="0"/>
    <x v="0"/>
    <x v="0"/>
    <x v="0"/>
  </r>
  <r>
    <n v="61"/>
    <x v="0"/>
    <s v="Self-emp-not-inc"/>
    <n v="196773"/>
    <x v="2"/>
    <n v="4"/>
    <x v="4"/>
    <s v="Sales"/>
    <s v="Husband"/>
    <s v="White"/>
    <x v="1"/>
    <n v="0"/>
    <n v="0"/>
    <x v="25"/>
    <x v="0"/>
    <x v="1"/>
  </r>
  <r>
    <n v="41"/>
    <x v="1"/>
    <s v="Private"/>
    <n v="180138"/>
    <x v="0"/>
    <n v="9"/>
    <x v="3"/>
    <s v="Sales"/>
    <s v="Not-in-family"/>
    <s v="White"/>
    <x v="1"/>
    <n v="0"/>
    <n v="0"/>
    <x v="8"/>
    <x v="0"/>
    <x v="0"/>
  </r>
  <r>
    <n v="22"/>
    <x v="2"/>
    <s v="Private"/>
    <n v="48347"/>
    <x v="1"/>
    <n v="10"/>
    <x v="3"/>
    <s v="Tech-support"/>
    <s v="Own-child"/>
    <s v="White"/>
    <x v="1"/>
    <n v="0"/>
    <n v="0"/>
    <x v="0"/>
    <x v="0"/>
    <x v="0"/>
  </r>
  <r>
    <n v="66"/>
    <x v="0"/>
    <s v="Not Known"/>
    <n v="129476"/>
    <x v="6"/>
    <n v="13"/>
    <x v="4"/>
    <s v="Not Known"/>
    <s v="Husband"/>
    <s v="White"/>
    <x v="1"/>
    <n v="0"/>
    <n v="0"/>
    <x v="19"/>
    <x v="0"/>
    <x v="0"/>
  </r>
  <r>
    <n v="25"/>
    <x v="2"/>
    <s v="Private"/>
    <n v="181772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284317"/>
    <x v="1"/>
    <n v="10"/>
    <x v="3"/>
    <s v="Other-service"/>
    <s v="Own-child"/>
    <s v="White"/>
    <x v="0"/>
    <n v="0"/>
    <n v="0"/>
    <x v="5"/>
    <x v="0"/>
    <x v="0"/>
  </r>
  <r>
    <n v="20"/>
    <x v="2"/>
    <s v="Private"/>
    <n v="237305"/>
    <x v="1"/>
    <n v="10"/>
    <x v="3"/>
    <s v="Machine-op-inspct"/>
    <s v="Other-relative"/>
    <s v="Black"/>
    <x v="0"/>
    <n v="0"/>
    <n v="0"/>
    <x v="5"/>
    <x v="0"/>
    <x v="0"/>
  </r>
  <r>
    <n v="67"/>
    <x v="0"/>
    <s v="Self-emp-inc"/>
    <n v="111321"/>
    <x v="6"/>
    <n v="13"/>
    <x v="4"/>
    <s v="Exec-managerial"/>
    <s v="Husband"/>
    <s v="White"/>
    <x v="1"/>
    <n v="0"/>
    <n v="0"/>
    <x v="53"/>
    <x v="0"/>
    <x v="0"/>
  </r>
  <r>
    <n v="44"/>
    <x v="1"/>
    <s v="Private"/>
    <n v="278476"/>
    <x v="1"/>
    <n v="10"/>
    <x v="4"/>
    <s v="Sales"/>
    <s v="Husband"/>
    <s v="White"/>
    <x v="1"/>
    <n v="0"/>
    <n v="0"/>
    <x v="4"/>
    <x v="0"/>
    <x v="1"/>
  </r>
  <r>
    <n v="42"/>
    <x v="1"/>
    <s v="Private"/>
    <n v="39060"/>
    <x v="0"/>
    <n v="9"/>
    <x v="4"/>
    <s v="Sales"/>
    <s v="Husband"/>
    <s v="White"/>
    <x v="1"/>
    <n v="0"/>
    <n v="0"/>
    <x v="4"/>
    <x v="0"/>
    <x v="1"/>
  </r>
  <r>
    <n v="29"/>
    <x v="2"/>
    <s v="Local-gov"/>
    <n v="205262"/>
    <x v="1"/>
    <n v="10"/>
    <x v="3"/>
    <s v="Adm-clerical"/>
    <s v="Not-in-family"/>
    <s v="Other"/>
    <x v="1"/>
    <n v="0"/>
    <n v="0"/>
    <x v="0"/>
    <x v="34"/>
    <x v="0"/>
  </r>
  <r>
    <n v="48"/>
    <x v="1"/>
    <s v="Private"/>
    <n v="198000"/>
    <x v="1"/>
    <n v="10"/>
    <x v="3"/>
    <s v="Craft-repair"/>
    <s v="Unmarried"/>
    <s v="White"/>
    <x v="0"/>
    <n v="0"/>
    <n v="0"/>
    <x v="31"/>
    <x v="0"/>
    <x v="1"/>
  </r>
  <r>
    <n v="25"/>
    <x v="2"/>
    <s v="Private"/>
    <n v="397962"/>
    <x v="0"/>
    <n v="9"/>
    <x v="3"/>
    <s v="Adm-clerical"/>
    <s v="Other-relative"/>
    <s v="Black"/>
    <x v="0"/>
    <n v="0"/>
    <n v="0"/>
    <x v="0"/>
    <x v="0"/>
    <x v="0"/>
  </r>
  <r>
    <n v="31"/>
    <x v="1"/>
    <s v="Private"/>
    <n v="178370"/>
    <x v="0"/>
    <n v="9"/>
    <x v="1"/>
    <s v="Other-service"/>
    <s v="Unmarried"/>
    <s v="White"/>
    <x v="0"/>
    <n v="0"/>
    <n v="0"/>
    <x v="24"/>
    <x v="0"/>
    <x v="1"/>
  </r>
  <r>
    <n v="40"/>
    <x v="1"/>
    <s v="Private"/>
    <n v="56072"/>
    <x v="7"/>
    <n v="14"/>
    <x v="1"/>
    <s v="Prof-specialty"/>
    <s v="Not-in-family"/>
    <s v="White"/>
    <x v="1"/>
    <n v="0"/>
    <n v="0"/>
    <x v="3"/>
    <x v="0"/>
    <x v="0"/>
  </r>
  <r>
    <n v="26"/>
    <x v="2"/>
    <s v="Private"/>
    <n v="176756"/>
    <x v="1"/>
    <n v="10"/>
    <x v="4"/>
    <s v="Sales"/>
    <s v="Husband"/>
    <s v="White"/>
    <x v="1"/>
    <n v="0"/>
    <n v="0"/>
    <x v="0"/>
    <x v="0"/>
    <x v="0"/>
  </r>
  <r>
    <n v="28"/>
    <x v="2"/>
    <s v="Private"/>
    <n v="60374"/>
    <x v="0"/>
    <n v="9"/>
    <x v="4"/>
    <s v="Other-service"/>
    <s v="Own-child"/>
    <s v="White"/>
    <x v="0"/>
    <n v="0"/>
    <n v="0"/>
    <x v="5"/>
    <x v="0"/>
    <x v="0"/>
  </r>
  <r>
    <n v="52"/>
    <x v="1"/>
    <s v="Private"/>
    <n v="165681"/>
    <x v="1"/>
    <n v="10"/>
    <x v="4"/>
    <s v="Craft-repair"/>
    <s v="Husband"/>
    <s v="White"/>
    <x v="1"/>
    <n v="0"/>
    <n v="0"/>
    <x v="0"/>
    <x v="0"/>
    <x v="1"/>
  </r>
  <r>
    <n v="41"/>
    <x v="1"/>
    <s v="Self-emp-not-inc"/>
    <n v="287037"/>
    <x v="0"/>
    <n v="9"/>
    <x v="4"/>
    <s v="Prof-specialty"/>
    <s v="Husband"/>
    <s v="White"/>
    <x v="1"/>
    <n v="0"/>
    <n v="0"/>
    <x v="0"/>
    <x v="0"/>
    <x v="0"/>
  </r>
  <r>
    <n v="39"/>
    <x v="1"/>
    <s v="Self-emp-not-inc"/>
    <n v="55568"/>
    <x v="6"/>
    <n v="13"/>
    <x v="4"/>
    <s v="Farming-fishing"/>
    <s v="Wife"/>
    <s v="White"/>
    <x v="0"/>
    <n v="0"/>
    <n v="0"/>
    <x v="8"/>
    <x v="0"/>
    <x v="0"/>
  </r>
  <r>
    <n v="48"/>
    <x v="1"/>
    <s v="Private"/>
    <n v="155509"/>
    <x v="0"/>
    <n v="9"/>
    <x v="3"/>
    <s v="Adm-clerical"/>
    <s v="Not-in-family"/>
    <s v="Black"/>
    <x v="0"/>
    <n v="0"/>
    <n v="0"/>
    <x v="53"/>
    <x v="9"/>
    <x v="0"/>
  </r>
  <r>
    <n v="19"/>
    <x v="3"/>
    <s v="Private"/>
    <n v="201178"/>
    <x v="0"/>
    <n v="9"/>
    <x v="3"/>
    <s v="Sales"/>
    <s v="Not-in-family"/>
    <s v="White"/>
    <x v="0"/>
    <n v="0"/>
    <n v="0"/>
    <x v="25"/>
    <x v="0"/>
    <x v="0"/>
  </r>
  <r>
    <n v="19"/>
    <x v="3"/>
    <s v="Private"/>
    <n v="264593"/>
    <x v="1"/>
    <n v="10"/>
    <x v="3"/>
    <s v="Sales"/>
    <s v="Other-relative"/>
    <s v="White"/>
    <x v="1"/>
    <n v="0"/>
    <n v="0"/>
    <x v="0"/>
    <x v="0"/>
    <x v="0"/>
  </r>
  <r>
    <n v="32"/>
    <x v="1"/>
    <s v="Private"/>
    <n v="159589"/>
    <x v="0"/>
    <n v="9"/>
    <x v="3"/>
    <s v="Handlers-cleaners"/>
    <s v="Own-child"/>
    <s v="White"/>
    <x v="1"/>
    <n v="0"/>
    <n v="0"/>
    <x v="8"/>
    <x v="0"/>
    <x v="0"/>
  </r>
  <r>
    <n v="39"/>
    <x v="1"/>
    <s v="Private"/>
    <n v="454915"/>
    <x v="0"/>
    <n v="9"/>
    <x v="3"/>
    <s v="Handlers-cleaners"/>
    <s v="Other-relative"/>
    <s v="White"/>
    <x v="1"/>
    <n v="0"/>
    <n v="0"/>
    <x v="0"/>
    <x v="0"/>
    <x v="0"/>
  </r>
  <r>
    <n v="33"/>
    <x v="1"/>
    <s v="Private"/>
    <n v="285131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50057"/>
    <x v="0"/>
    <n v="9"/>
    <x v="3"/>
    <s v="Handlers-cleaners"/>
    <s v="Not-in-family"/>
    <s v="White"/>
    <x v="1"/>
    <n v="0"/>
    <n v="0"/>
    <x v="0"/>
    <x v="0"/>
    <x v="0"/>
  </r>
  <r>
    <n v="27"/>
    <x v="2"/>
    <s v="Private"/>
    <n v="55390"/>
    <x v="1"/>
    <n v="10"/>
    <x v="3"/>
    <s v="Farming-fishing"/>
    <s v="Own-child"/>
    <s v="White"/>
    <x v="1"/>
    <n v="0"/>
    <n v="0"/>
    <x v="2"/>
    <x v="0"/>
    <x v="0"/>
  </r>
  <r>
    <n v="23"/>
    <x v="2"/>
    <s v="Private"/>
    <n v="314894"/>
    <x v="0"/>
    <n v="9"/>
    <x v="3"/>
    <s v="Exec-managerial"/>
    <s v="Own-child"/>
    <s v="White"/>
    <x v="0"/>
    <n v="0"/>
    <n v="0"/>
    <x v="2"/>
    <x v="0"/>
    <x v="0"/>
  </r>
  <r>
    <n v="59"/>
    <x v="0"/>
    <s v="Not Known"/>
    <n v="184948"/>
    <x v="10"/>
    <n v="11"/>
    <x v="1"/>
    <s v="Not Known"/>
    <s v="Not-in-family"/>
    <s v="White"/>
    <x v="1"/>
    <n v="0"/>
    <n v="0"/>
    <x v="13"/>
    <x v="0"/>
    <x v="0"/>
  </r>
  <r>
    <n v="25"/>
    <x v="2"/>
    <s v="Local-gov"/>
    <n v="124483"/>
    <x v="6"/>
    <n v="13"/>
    <x v="3"/>
    <s v="Adm-clerical"/>
    <s v="Not-in-family"/>
    <s v="Asian-Pac-Islander"/>
    <x v="1"/>
    <n v="0"/>
    <n v="0"/>
    <x v="3"/>
    <x v="7"/>
    <x v="0"/>
  </r>
  <r>
    <n v="37"/>
    <x v="1"/>
    <s v="Self-emp-inc"/>
    <n v="97986"/>
    <x v="9"/>
    <n v="12"/>
    <x v="4"/>
    <s v="Sales"/>
    <s v="Husband"/>
    <s v="White"/>
    <x v="1"/>
    <n v="0"/>
    <n v="0"/>
    <x v="50"/>
    <x v="0"/>
    <x v="0"/>
  </r>
  <r>
    <n v="31"/>
    <x v="1"/>
    <s v="Private"/>
    <n v="210562"/>
    <x v="0"/>
    <n v="9"/>
    <x v="4"/>
    <s v="Transport-moving"/>
    <s v="Husband"/>
    <s v="White"/>
    <x v="1"/>
    <n v="0"/>
    <n v="0"/>
    <x v="20"/>
    <x v="0"/>
    <x v="0"/>
  </r>
  <r>
    <n v="24"/>
    <x v="2"/>
    <s v="Private"/>
    <n v="233280"/>
    <x v="9"/>
    <n v="12"/>
    <x v="3"/>
    <s v="Sales"/>
    <s v="Own-child"/>
    <s v="White"/>
    <x v="0"/>
    <n v="0"/>
    <n v="0"/>
    <x v="41"/>
    <x v="0"/>
    <x v="0"/>
  </r>
  <r>
    <n v="53"/>
    <x v="1"/>
    <s v="Local-gov"/>
    <n v="164300"/>
    <x v="6"/>
    <n v="13"/>
    <x v="1"/>
    <s v="Adm-clerical"/>
    <s v="Unmarried"/>
    <s v="White"/>
    <x v="0"/>
    <n v="0"/>
    <n v="0"/>
    <x v="31"/>
    <x v="27"/>
    <x v="0"/>
  </r>
  <r>
    <n v="26"/>
    <x v="2"/>
    <s v="Private"/>
    <n v="227489"/>
    <x v="1"/>
    <n v="10"/>
    <x v="3"/>
    <s v="Handlers-cleaners"/>
    <s v="Other-relative"/>
    <s v="Black"/>
    <x v="1"/>
    <n v="0"/>
    <n v="0"/>
    <x v="0"/>
    <x v="1"/>
    <x v="0"/>
  </r>
  <r>
    <n v="25"/>
    <x v="2"/>
    <s v="Private"/>
    <n v="263773"/>
    <x v="1"/>
    <n v="10"/>
    <x v="4"/>
    <s v="Adm-clerical"/>
    <s v="Wife"/>
    <s v="White"/>
    <x v="0"/>
    <n v="0"/>
    <n v="0"/>
    <x v="0"/>
    <x v="0"/>
    <x v="1"/>
  </r>
  <r>
    <n v="59"/>
    <x v="0"/>
    <s v="Private"/>
    <n v="96459"/>
    <x v="8"/>
    <n v="7"/>
    <x v="3"/>
    <s v="Machine-op-inspct"/>
    <s v="Not-in-family"/>
    <s v="White"/>
    <x v="1"/>
    <n v="0"/>
    <n v="0"/>
    <x v="0"/>
    <x v="0"/>
    <x v="0"/>
  </r>
  <r>
    <n v="39"/>
    <x v="1"/>
    <s v="Federal-gov"/>
    <n v="116608"/>
    <x v="0"/>
    <n v="9"/>
    <x v="1"/>
    <s v="Adm-clerical"/>
    <s v="Unmarried"/>
    <s v="White"/>
    <x v="0"/>
    <n v="0"/>
    <n v="0"/>
    <x v="0"/>
    <x v="0"/>
    <x v="0"/>
  </r>
  <r>
    <n v="28"/>
    <x v="2"/>
    <s v="Private"/>
    <n v="180007"/>
    <x v="1"/>
    <n v="10"/>
    <x v="3"/>
    <s v="Handlers-cleaners"/>
    <s v="Own-child"/>
    <s v="White"/>
    <x v="1"/>
    <n v="0"/>
    <n v="0"/>
    <x v="0"/>
    <x v="0"/>
    <x v="0"/>
  </r>
  <r>
    <n v="22"/>
    <x v="2"/>
    <s v="Private"/>
    <n v="305466"/>
    <x v="0"/>
    <n v="9"/>
    <x v="3"/>
    <s v="Handlers-cleaners"/>
    <s v="Not-in-family"/>
    <s v="White"/>
    <x v="1"/>
    <n v="0"/>
    <n v="0"/>
    <x v="0"/>
    <x v="0"/>
    <x v="0"/>
  </r>
  <r>
    <n v="20"/>
    <x v="2"/>
    <s v="Private"/>
    <n v="238917"/>
    <x v="0"/>
    <n v="9"/>
    <x v="3"/>
    <s v="Craft-repair"/>
    <s v="Other-relative"/>
    <s v="White"/>
    <x v="1"/>
    <n v="0"/>
    <n v="0"/>
    <x v="0"/>
    <x v="29"/>
    <x v="0"/>
  </r>
  <r>
    <n v="25"/>
    <x v="2"/>
    <s v="Private"/>
    <n v="129784"/>
    <x v="1"/>
    <n v="10"/>
    <x v="3"/>
    <s v="Other-service"/>
    <s v="Own-child"/>
    <s v="White"/>
    <x v="0"/>
    <n v="0"/>
    <n v="0"/>
    <x v="0"/>
    <x v="0"/>
    <x v="0"/>
  </r>
  <r>
    <n v="27"/>
    <x v="2"/>
    <s v="Private"/>
    <n v="367390"/>
    <x v="1"/>
    <n v="10"/>
    <x v="3"/>
    <s v="Craft-repair"/>
    <s v="Unmarried"/>
    <s v="White"/>
    <x v="1"/>
    <n v="0"/>
    <n v="0"/>
    <x v="8"/>
    <x v="0"/>
    <x v="0"/>
  </r>
  <r>
    <n v="20"/>
    <x v="2"/>
    <s v="Private"/>
    <n v="235691"/>
    <x v="0"/>
    <n v="9"/>
    <x v="3"/>
    <s v="Sales"/>
    <s v="Unmarried"/>
    <s v="White"/>
    <x v="1"/>
    <n v="0"/>
    <n v="0"/>
    <x v="0"/>
    <x v="0"/>
    <x v="0"/>
  </r>
  <r>
    <n v="63"/>
    <x v="0"/>
    <s v="Not Known"/>
    <n v="166425"/>
    <x v="1"/>
    <n v="10"/>
    <x v="0"/>
    <s v="Not Known"/>
    <s v="Not-in-family"/>
    <s v="Black"/>
    <x v="0"/>
    <n v="0"/>
    <n v="0"/>
    <x v="38"/>
    <x v="0"/>
    <x v="0"/>
  </r>
  <r>
    <n v="43"/>
    <x v="1"/>
    <s v="Self-emp-not-inc"/>
    <n v="160369"/>
    <x v="3"/>
    <n v="6"/>
    <x v="1"/>
    <s v="Farming-fishing"/>
    <s v="Unmarried"/>
    <s v="White"/>
    <x v="1"/>
    <n v="0"/>
    <n v="0"/>
    <x v="10"/>
    <x v="0"/>
    <x v="0"/>
  </r>
  <r>
    <n v="39"/>
    <x v="1"/>
    <s v="Private"/>
    <n v="206298"/>
    <x v="1"/>
    <n v="10"/>
    <x v="1"/>
    <s v="Adm-clerical"/>
    <s v="Not-in-family"/>
    <s v="White"/>
    <x v="0"/>
    <n v="0"/>
    <n v="0"/>
    <x v="0"/>
    <x v="0"/>
    <x v="0"/>
  </r>
  <r>
    <n v="27"/>
    <x v="2"/>
    <s v="Private"/>
    <n v="183523"/>
    <x v="6"/>
    <n v="13"/>
    <x v="3"/>
    <s v="Prof-specialty"/>
    <s v="Not-in-family"/>
    <s v="White"/>
    <x v="1"/>
    <n v="0"/>
    <n v="0"/>
    <x v="2"/>
    <x v="0"/>
    <x v="0"/>
  </r>
  <r>
    <n v="17"/>
    <x v="3"/>
    <s v="Private"/>
    <n v="217342"/>
    <x v="3"/>
    <n v="6"/>
    <x v="3"/>
    <s v="Sales"/>
    <s v="Own-child"/>
    <s v="White"/>
    <x v="0"/>
    <n v="0"/>
    <n v="0"/>
    <x v="37"/>
    <x v="0"/>
    <x v="0"/>
  </r>
  <r>
    <n v="40"/>
    <x v="1"/>
    <s v="State-gov"/>
    <n v="141858"/>
    <x v="5"/>
    <n v="15"/>
    <x v="4"/>
    <s v="Prof-specialty"/>
    <s v="Husband"/>
    <s v="White"/>
    <x v="1"/>
    <n v="0"/>
    <n v="0"/>
    <x v="17"/>
    <x v="0"/>
    <x v="0"/>
  </r>
  <r>
    <n v="50"/>
    <x v="1"/>
    <s v="Private"/>
    <n v="213296"/>
    <x v="1"/>
    <n v="10"/>
    <x v="4"/>
    <s v="Craft-repair"/>
    <s v="Husband"/>
    <s v="White"/>
    <x v="1"/>
    <n v="0"/>
    <n v="0"/>
    <x v="13"/>
    <x v="0"/>
    <x v="1"/>
  </r>
  <r>
    <n v="23"/>
    <x v="2"/>
    <s v="Self-emp-inc"/>
    <n v="201682"/>
    <x v="6"/>
    <n v="13"/>
    <x v="3"/>
    <s v="Adm-clerical"/>
    <s v="Own-child"/>
    <s v="White"/>
    <x v="0"/>
    <n v="0"/>
    <n v="0"/>
    <x v="5"/>
    <x v="0"/>
    <x v="0"/>
  </r>
  <r>
    <n v="30"/>
    <x v="1"/>
    <s v="Private"/>
    <n v="269723"/>
    <x v="0"/>
    <n v="9"/>
    <x v="3"/>
    <s v="Exec-managerial"/>
    <s v="Not-in-family"/>
    <s v="White"/>
    <x v="0"/>
    <n v="0"/>
    <n v="0"/>
    <x v="0"/>
    <x v="0"/>
    <x v="0"/>
  </r>
  <r>
    <n v="24"/>
    <x v="2"/>
    <s v="Private"/>
    <n v="200593"/>
    <x v="0"/>
    <n v="9"/>
    <x v="4"/>
    <s v="Handlers-cleaners"/>
    <s v="Husband"/>
    <s v="White"/>
    <x v="1"/>
    <n v="0"/>
    <n v="0"/>
    <x v="8"/>
    <x v="0"/>
    <x v="0"/>
  </r>
  <r>
    <n v="23"/>
    <x v="2"/>
    <s v="Private"/>
    <n v="32616"/>
    <x v="6"/>
    <n v="13"/>
    <x v="3"/>
    <s v="Adm-clerical"/>
    <s v="Own-child"/>
    <s v="White"/>
    <x v="0"/>
    <n v="0"/>
    <n v="0"/>
    <x v="3"/>
    <x v="0"/>
    <x v="0"/>
  </r>
  <r>
    <n v="45"/>
    <x v="1"/>
    <s v="Self-emp-not-inc"/>
    <n v="271828"/>
    <x v="6"/>
    <n v="13"/>
    <x v="4"/>
    <s v="Craft-repair"/>
    <s v="Husband"/>
    <s v="White"/>
    <x v="1"/>
    <n v="0"/>
    <n v="0"/>
    <x v="3"/>
    <x v="0"/>
    <x v="0"/>
  </r>
  <r>
    <n v="22"/>
    <x v="2"/>
    <s v="Private"/>
    <n v="113703"/>
    <x v="1"/>
    <n v="10"/>
    <x v="3"/>
    <s v="Sales"/>
    <s v="Other-relative"/>
    <s v="White"/>
    <x v="1"/>
    <n v="0"/>
    <n v="0"/>
    <x v="3"/>
    <x v="0"/>
    <x v="0"/>
  </r>
  <r>
    <n v="41"/>
    <x v="1"/>
    <s v="Private"/>
    <n v="187802"/>
    <x v="1"/>
    <n v="10"/>
    <x v="3"/>
    <s v="Handlers-cleaners"/>
    <s v="Not-in-family"/>
    <s v="White"/>
    <x v="1"/>
    <n v="0"/>
    <n v="0"/>
    <x v="0"/>
    <x v="0"/>
    <x v="0"/>
  </r>
  <r>
    <n v="48"/>
    <x v="1"/>
    <s v="Private"/>
    <n v="440706"/>
    <x v="2"/>
    <n v="4"/>
    <x v="4"/>
    <s v="Machine-op-inspct"/>
    <s v="Husband"/>
    <s v="White"/>
    <x v="1"/>
    <n v="0"/>
    <n v="0"/>
    <x v="0"/>
    <x v="0"/>
    <x v="1"/>
  </r>
  <r>
    <n v="31"/>
    <x v="1"/>
    <s v="Private"/>
    <n v="191834"/>
    <x v="0"/>
    <n v="9"/>
    <x v="1"/>
    <s v="Machine-op-inspct"/>
    <s v="Other-relative"/>
    <s v="White"/>
    <x v="1"/>
    <n v="0"/>
    <n v="0"/>
    <x v="0"/>
    <x v="0"/>
    <x v="0"/>
  </r>
  <r>
    <n v="49"/>
    <x v="1"/>
    <s v="Self-emp-inc"/>
    <n v="315998"/>
    <x v="6"/>
    <n v="13"/>
    <x v="4"/>
    <s v="Exec-managerial"/>
    <s v="Husband"/>
    <s v="White"/>
    <x v="1"/>
    <n v="0"/>
    <n v="0"/>
    <x v="8"/>
    <x v="0"/>
    <x v="0"/>
  </r>
  <r>
    <n v="38"/>
    <x v="1"/>
    <s v="Private"/>
    <n v="60313"/>
    <x v="0"/>
    <n v="9"/>
    <x v="3"/>
    <s v="Craft-repair"/>
    <s v="Not-in-family"/>
    <s v="White"/>
    <x v="1"/>
    <n v="0"/>
    <n v="0"/>
    <x v="0"/>
    <x v="0"/>
    <x v="0"/>
  </r>
  <r>
    <n v="58"/>
    <x v="0"/>
    <s v="Local-gov"/>
    <n v="32855"/>
    <x v="0"/>
    <n v="9"/>
    <x v="4"/>
    <s v="Transport-moving"/>
    <s v="Husband"/>
    <s v="White"/>
    <x v="1"/>
    <n v="0"/>
    <n v="0"/>
    <x v="13"/>
    <x v="0"/>
    <x v="0"/>
  </r>
  <r>
    <n v="58"/>
    <x v="0"/>
    <s v="Private"/>
    <n v="142326"/>
    <x v="6"/>
    <n v="13"/>
    <x v="1"/>
    <s v="Prof-specialty"/>
    <s v="Not-in-family"/>
    <s v="White"/>
    <x v="0"/>
    <n v="0"/>
    <n v="0"/>
    <x v="8"/>
    <x v="0"/>
    <x v="0"/>
  </r>
  <r>
    <n v="61"/>
    <x v="0"/>
    <s v="Self-emp-not-inc"/>
    <n v="201965"/>
    <x v="0"/>
    <n v="9"/>
    <x v="4"/>
    <s v="Exec-managerial"/>
    <s v="Husband"/>
    <s v="White"/>
    <x v="1"/>
    <n v="0"/>
    <n v="0"/>
    <x v="0"/>
    <x v="0"/>
    <x v="0"/>
  </r>
  <r>
    <n v="32"/>
    <x v="1"/>
    <s v="Private"/>
    <n v="206541"/>
    <x v="10"/>
    <n v="11"/>
    <x v="4"/>
    <s v="Tech-support"/>
    <s v="Husband"/>
    <s v="White"/>
    <x v="1"/>
    <n v="0"/>
    <n v="0"/>
    <x v="2"/>
    <x v="0"/>
    <x v="1"/>
  </r>
  <r>
    <n v="33"/>
    <x v="1"/>
    <s v="Self-emp-not-inc"/>
    <n v="177828"/>
    <x v="0"/>
    <n v="9"/>
    <x v="1"/>
    <s v="Craft-repair"/>
    <s v="Not-in-family"/>
    <s v="White"/>
    <x v="1"/>
    <n v="0"/>
    <n v="0"/>
    <x v="8"/>
    <x v="0"/>
    <x v="0"/>
  </r>
  <r>
    <n v="28"/>
    <x v="2"/>
    <s v="Private"/>
    <n v="303440"/>
    <x v="6"/>
    <n v="13"/>
    <x v="2"/>
    <s v="Exec-managerial"/>
    <s v="Not-in-family"/>
    <s v="White"/>
    <x v="0"/>
    <n v="0"/>
    <n v="0"/>
    <x v="8"/>
    <x v="0"/>
    <x v="1"/>
  </r>
  <r>
    <n v="22"/>
    <x v="2"/>
    <s v="Private"/>
    <n v="89991"/>
    <x v="1"/>
    <n v="10"/>
    <x v="3"/>
    <s v="Other-service"/>
    <s v="Own-child"/>
    <s v="White"/>
    <x v="0"/>
    <n v="0"/>
    <n v="0"/>
    <x v="71"/>
    <x v="0"/>
    <x v="0"/>
  </r>
  <r>
    <n v="35"/>
    <x v="1"/>
    <s v="Private"/>
    <n v="186009"/>
    <x v="0"/>
    <n v="9"/>
    <x v="4"/>
    <s v="Craft-repair"/>
    <s v="Husband"/>
    <s v="White"/>
    <x v="1"/>
    <n v="0"/>
    <n v="0"/>
    <x v="0"/>
    <x v="0"/>
    <x v="1"/>
  </r>
  <r>
    <n v="59"/>
    <x v="0"/>
    <s v="Private"/>
    <n v="170988"/>
    <x v="0"/>
    <n v="9"/>
    <x v="4"/>
    <s v="Sales"/>
    <s v="Husband"/>
    <s v="White"/>
    <x v="1"/>
    <n v="0"/>
    <n v="0"/>
    <x v="6"/>
    <x v="0"/>
    <x v="0"/>
  </r>
  <r>
    <n v="50"/>
    <x v="1"/>
    <s v="Self-emp-not-inc"/>
    <n v="213654"/>
    <x v="0"/>
    <n v="9"/>
    <x v="4"/>
    <s v="Sales"/>
    <s v="Husband"/>
    <s v="Black"/>
    <x v="1"/>
    <n v="0"/>
    <n v="0"/>
    <x v="0"/>
    <x v="0"/>
    <x v="0"/>
  </r>
  <r>
    <n v="56"/>
    <x v="0"/>
    <s v="Self-emp-inc"/>
    <n v="32316"/>
    <x v="13"/>
    <n v="8"/>
    <x v="0"/>
    <s v="Exec-managerial"/>
    <s v="Not-in-family"/>
    <s v="White"/>
    <x v="0"/>
    <n v="0"/>
    <n v="0"/>
    <x v="0"/>
    <x v="0"/>
    <x v="0"/>
  </r>
  <r>
    <n v="36"/>
    <x v="1"/>
    <s v="Self-emp-not-inc"/>
    <n v="150371"/>
    <x v="0"/>
    <n v="9"/>
    <x v="3"/>
    <s v="Craft-repair"/>
    <s v="Not-in-family"/>
    <s v="White"/>
    <x v="1"/>
    <n v="0"/>
    <n v="0"/>
    <x v="0"/>
    <x v="0"/>
    <x v="0"/>
  </r>
  <r>
    <n v="18"/>
    <x v="3"/>
    <s v="Not Known"/>
    <n v="387871"/>
    <x v="3"/>
    <n v="6"/>
    <x v="3"/>
    <s v="Not Known"/>
    <s v="Own-child"/>
    <s v="White"/>
    <x v="1"/>
    <n v="0"/>
    <n v="0"/>
    <x v="25"/>
    <x v="0"/>
    <x v="0"/>
  </r>
  <r>
    <n v="28"/>
    <x v="2"/>
    <s v="Private"/>
    <n v="314649"/>
    <x v="1"/>
    <n v="10"/>
    <x v="4"/>
    <s v="Sales"/>
    <s v="Husband"/>
    <s v="Amer-Indian-Eskimo"/>
    <x v="1"/>
    <n v="0"/>
    <n v="0"/>
    <x v="4"/>
    <x v="0"/>
    <x v="0"/>
  </r>
  <r>
    <n v="42"/>
    <x v="1"/>
    <s v="Private"/>
    <n v="240255"/>
    <x v="10"/>
    <n v="11"/>
    <x v="4"/>
    <s v="Prof-specialty"/>
    <s v="Husband"/>
    <s v="Black"/>
    <x v="1"/>
    <n v="0"/>
    <n v="0"/>
    <x v="0"/>
    <x v="0"/>
    <x v="1"/>
  </r>
  <r>
    <n v="60"/>
    <x v="0"/>
    <s v="Private"/>
    <n v="206339"/>
    <x v="0"/>
    <n v="9"/>
    <x v="4"/>
    <s v="Other-service"/>
    <s v="Husband"/>
    <s v="White"/>
    <x v="1"/>
    <n v="0"/>
    <n v="0"/>
    <x v="0"/>
    <x v="0"/>
    <x v="0"/>
  </r>
  <r>
    <n v="41"/>
    <x v="1"/>
    <s v="Self-emp-inc"/>
    <n v="230168"/>
    <x v="1"/>
    <n v="10"/>
    <x v="4"/>
    <s v="Sales"/>
    <s v="Husband"/>
    <s v="White"/>
    <x v="1"/>
    <n v="0"/>
    <n v="0"/>
    <x v="88"/>
    <x v="0"/>
    <x v="0"/>
  </r>
  <r>
    <n v="36"/>
    <x v="1"/>
    <s v="Private"/>
    <n v="148581"/>
    <x v="0"/>
    <n v="9"/>
    <x v="4"/>
    <s v="Craft-repair"/>
    <s v="Husband"/>
    <s v="White"/>
    <x v="1"/>
    <n v="0"/>
    <n v="0"/>
    <x v="6"/>
    <x v="0"/>
    <x v="1"/>
  </r>
  <r>
    <n v="52"/>
    <x v="1"/>
    <s v="Local-gov"/>
    <n v="89705"/>
    <x v="7"/>
    <n v="14"/>
    <x v="4"/>
    <s v="Prof-specialty"/>
    <s v="Husband"/>
    <s v="White"/>
    <x v="1"/>
    <n v="0"/>
    <n v="0"/>
    <x v="0"/>
    <x v="0"/>
    <x v="1"/>
  </r>
  <r>
    <n v="42"/>
    <x v="1"/>
    <s v="Self-emp-not-inc"/>
    <n v="248406"/>
    <x v="0"/>
    <n v="9"/>
    <x v="4"/>
    <s v="Transport-moving"/>
    <s v="Husband"/>
    <s v="White"/>
    <x v="1"/>
    <n v="0"/>
    <n v="0"/>
    <x v="0"/>
    <x v="0"/>
    <x v="0"/>
  </r>
  <r>
    <n v="26"/>
    <x v="2"/>
    <s v="Local-gov"/>
    <n v="72594"/>
    <x v="1"/>
    <n v="10"/>
    <x v="4"/>
    <s v="Protective-serv"/>
    <s v="Husband"/>
    <s v="White"/>
    <x v="1"/>
    <n v="0"/>
    <n v="0"/>
    <x v="6"/>
    <x v="0"/>
    <x v="1"/>
  </r>
  <r>
    <n v="31"/>
    <x v="1"/>
    <s v="Local-gov"/>
    <n v="137537"/>
    <x v="6"/>
    <n v="13"/>
    <x v="1"/>
    <s v="Prof-specialty"/>
    <s v="Unmarried"/>
    <s v="White"/>
    <x v="0"/>
    <n v="0"/>
    <n v="0"/>
    <x v="0"/>
    <x v="0"/>
    <x v="0"/>
  </r>
  <r>
    <n v="47"/>
    <x v="1"/>
    <s v="Private"/>
    <n v="225065"/>
    <x v="12"/>
    <n v="3"/>
    <x v="2"/>
    <s v="Sales"/>
    <s v="Unmarried"/>
    <s v="White"/>
    <x v="0"/>
    <n v="0"/>
    <n v="0"/>
    <x v="0"/>
    <x v="2"/>
    <x v="0"/>
  </r>
  <r>
    <n v="35"/>
    <x v="1"/>
    <s v="Private"/>
    <n v="217274"/>
    <x v="1"/>
    <n v="10"/>
    <x v="4"/>
    <s v="Machine-op-inspct"/>
    <s v="Husband"/>
    <s v="White"/>
    <x v="1"/>
    <n v="0"/>
    <n v="0"/>
    <x v="8"/>
    <x v="0"/>
    <x v="0"/>
  </r>
  <r>
    <n v="19"/>
    <x v="3"/>
    <s v="Private"/>
    <n v="69151"/>
    <x v="14"/>
    <n v="5"/>
    <x v="3"/>
    <s v="Handlers-cleaners"/>
    <s v="Own-child"/>
    <s v="White"/>
    <x v="1"/>
    <n v="0"/>
    <n v="0"/>
    <x v="10"/>
    <x v="0"/>
    <x v="0"/>
  </r>
  <r>
    <n v="59"/>
    <x v="0"/>
    <s v="Self-emp-not-inc"/>
    <n v="81107"/>
    <x v="1"/>
    <n v="10"/>
    <x v="4"/>
    <s v="Sales"/>
    <s v="Wife"/>
    <s v="White"/>
    <x v="0"/>
    <n v="0"/>
    <n v="0"/>
    <x v="22"/>
    <x v="0"/>
    <x v="1"/>
  </r>
  <r>
    <n v="38"/>
    <x v="1"/>
    <s v="Private"/>
    <n v="205852"/>
    <x v="6"/>
    <n v="13"/>
    <x v="4"/>
    <s v="Exec-managerial"/>
    <s v="Husband"/>
    <s v="White"/>
    <x v="1"/>
    <n v="0"/>
    <n v="0"/>
    <x v="0"/>
    <x v="0"/>
    <x v="1"/>
  </r>
  <r>
    <n v="36"/>
    <x v="1"/>
    <s v="Private"/>
    <n v="201117"/>
    <x v="6"/>
    <n v="13"/>
    <x v="4"/>
    <s v="Exec-managerial"/>
    <s v="Husband"/>
    <s v="White"/>
    <x v="1"/>
    <n v="0"/>
    <n v="0"/>
    <x v="8"/>
    <x v="0"/>
    <x v="0"/>
  </r>
  <r>
    <n v="35"/>
    <x v="1"/>
    <s v="Private"/>
    <n v="397307"/>
    <x v="7"/>
    <n v="14"/>
    <x v="3"/>
    <s v="Exec-managerial"/>
    <s v="Not-in-family"/>
    <s v="White"/>
    <x v="0"/>
    <n v="0"/>
    <n v="0"/>
    <x v="6"/>
    <x v="0"/>
    <x v="0"/>
  </r>
  <r>
    <n v="39"/>
    <x v="1"/>
    <s v="Private"/>
    <n v="115422"/>
    <x v="0"/>
    <n v="9"/>
    <x v="4"/>
    <s v="Farming-fishing"/>
    <s v="Husband"/>
    <s v="White"/>
    <x v="1"/>
    <n v="0"/>
    <n v="0"/>
    <x v="25"/>
    <x v="0"/>
    <x v="0"/>
  </r>
  <r>
    <n v="64"/>
    <x v="0"/>
    <s v="Private"/>
    <n v="114994"/>
    <x v="1"/>
    <n v="10"/>
    <x v="2"/>
    <s v="Other-service"/>
    <s v="Not-in-family"/>
    <s v="White"/>
    <x v="1"/>
    <n v="0"/>
    <n v="0"/>
    <x v="0"/>
    <x v="0"/>
    <x v="0"/>
  </r>
  <r>
    <n v="17"/>
    <x v="3"/>
    <s v="Local-gov"/>
    <n v="39815"/>
    <x v="3"/>
    <n v="6"/>
    <x v="3"/>
    <s v="Other-service"/>
    <s v="Own-child"/>
    <s v="White"/>
    <x v="0"/>
    <n v="0"/>
    <n v="0"/>
    <x v="10"/>
    <x v="0"/>
    <x v="0"/>
  </r>
  <r>
    <n v="49"/>
    <x v="1"/>
    <s v="Private"/>
    <n v="151584"/>
    <x v="1"/>
    <n v="10"/>
    <x v="4"/>
    <s v="Other-service"/>
    <s v="Husband"/>
    <s v="White"/>
    <x v="1"/>
    <n v="0"/>
    <n v="0"/>
    <x v="11"/>
    <x v="0"/>
    <x v="0"/>
  </r>
  <r>
    <n v="19"/>
    <x v="3"/>
    <s v="Private"/>
    <n v="164938"/>
    <x v="1"/>
    <n v="10"/>
    <x v="3"/>
    <s v="Other-service"/>
    <s v="Own-child"/>
    <s v="White"/>
    <x v="0"/>
    <n v="0"/>
    <n v="0"/>
    <x v="10"/>
    <x v="0"/>
    <x v="0"/>
  </r>
  <r>
    <n v="26"/>
    <x v="2"/>
    <s v="Private"/>
    <n v="253841"/>
    <x v="0"/>
    <n v="9"/>
    <x v="3"/>
    <s v="Handlers-cleaners"/>
    <s v="Not-in-family"/>
    <s v="White"/>
    <x v="1"/>
    <n v="0"/>
    <n v="0"/>
    <x v="2"/>
    <x v="0"/>
    <x v="0"/>
  </r>
  <r>
    <n v="38"/>
    <x v="1"/>
    <s v="Private"/>
    <n v="320305"/>
    <x v="2"/>
    <n v="4"/>
    <x v="4"/>
    <s v="Adm-clerical"/>
    <s v="Husband"/>
    <s v="White"/>
    <x v="1"/>
    <n v="0"/>
    <n v="0"/>
    <x v="0"/>
    <x v="0"/>
    <x v="0"/>
  </r>
  <r>
    <n v="25"/>
    <x v="2"/>
    <s v="Private"/>
    <n v="229287"/>
    <x v="6"/>
    <n v="13"/>
    <x v="3"/>
    <s v="Exec-managerial"/>
    <s v="Other-relative"/>
    <s v="White"/>
    <x v="0"/>
    <n v="0"/>
    <n v="0"/>
    <x v="10"/>
    <x v="0"/>
    <x v="0"/>
  </r>
  <r>
    <n v="19"/>
    <x v="3"/>
    <s v="Private"/>
    <n v="100790"/>
    <x v="0"/>
    <n v="9"/>
    <x v="3"/>
    <s v="Prof-specialty"/>
    <s v="Not-in-family"/>
    <s v="White"/>
    <x v="0"/>
    <n v="0"/>
    <n v="0"/>
    <x v="0"/>
    <x v="0"/>
    <x v="0"/>
  </r>
  <r>
    <n v="22"/>
    <x v="2"/>
    <s v="Private"/>
    <n v="171419"/>
    <x v="10"/>
    <n v="11"/>
    <x v="3"/>
    <s v="Exec-managerial"/>
    <s v="Unmarried"/>
    <s v="Asian-Pac-Islander"/>
    <x v="1"/>
    <n v="0"/>
    <n v="0"/>
    <x v="0"/>
    <x v="11"/>
    <x v="0"/>
  </r>
  <r>
    <n v="60"/>
    <x v="0"/>
    <s v="Private"/>
    <n v="202226"/>
    <x v="1"/>
    <n v="10"/>
    <x v="1"/>
    <s v="Craft-repair"/>
    <s v="Own-child"/>
    <s v="White"/>
    <x v="1"/>
    <n v="0"/>
    <n v="0"/>
    <x v="33"/>
    <x v="0"/>
    <x v="1"/>
  </r>
  <r>
    <n v="46"/>
    <x v="1"/>
    <s v="Private"/>
    <n v="220124"/>
    <x v="0"/>
    <n v="9"/>
    <x v="2"/>
    <s v="Craft-repair"/>
    <s v="Not-in-family"/>
    <s v="White"/>
    <x v="1"/>
    <n v="0"/>
    <n v="0"/>
    <x v="41"/>
    <x v="0"/>
    <x v="0"/>
  </r>
  <r>
    <n v="33"/>
    <x v="1"/>
    <s v="State-gov"/>
    <n v="31703"/>
    <x v="1"/>
    <n v="10"/>
    <x v="3"/>
    <s v="Other-service"/>
    <s v="Own-child"/>
    <s v="White"/>
    <x v="1"/>
    <n v="0"/>
    <n v="0"/>
    <x v="0"/>
    <x v="0"/>
    <x v="0"/>
  </r>
  <r>
    <n v="51"/>
    <x v="1"/>
    <s v="Local-gov"/>
    <n v="153908"/>
    <x v="7"/>
    <n v="14"/>
    <x v="1"/>
    <s v="Exec-managerial"/>
    <s v="Not-in-family"/>
    <s v="White"/>
    <x v="0"/>
    <n v="0"/>
    <n v="0"/>
    <x v="0"/>
    <x v="0"/>
    <x v="0"/>
  </r>
  <r>
    <n v="18"/>
    <x v="3"/>
    <s v="Not Known"/>
    <n v="252046"/>
    <x v="0"/>
    <n v="9"/>
    <x v="3"/>
    <s v="Not Known"/>
    <s v="Own-child"/>
    <s v="White"/>
    <x v="0"/>
    <n v="0"/>
    <n v="0"/>
    <x v="25"/>
    <x v="0"/>
    <x v="0"/>
  </r>
  <r>
    <n v="60"/>
    <x v="0"/>
    <s v="Self-emp-inc"/>
    <n v="160062"/>
    <x v="0"/>
    <n v="9"/>
    <x v="4"/>
    <s v="Farming-fishing"/>
    <s v="Husband"/>
    <s v="White"/>
    <x v="1"/>
    <n v="0"/>
    <n v="0"/>
    <x v="10"/>
    <x v="0"/>
    <x v="0"/>
  </r>
  <r>
    <n v="39"/>
    <x v="1"/>
    <s v="Self-emp-not-inc"/>
    <n v="148443"/>
    <x v="0"/>
    <n v="9"/>
    <x v="4"/>
    <s v="Farming-fishing"/>
    <s v="Husband"/>
    <s v="White"/>
    <x v="1"/>
    <n v="0"/>
    <n v="0"/>
    <x v="4"/>
    <x v="0"/>
    <x v="0"/>
  </r>
  <r>
    <n v="39"/>
    <x v="1"/>
    <s v="Private"/>
    <n v="176634"/>
    <x v="9"/>
    <n v="12"/>
    <x v="3"/>
    <s v="Tech-support"/>
    <s v="Not-in-family"/>
    <s v="White"/>
    <x v="0"/>
    <n v="0"/>
    <n v="0"/>
    <x v="0"/>
    <x v="0"/>
    <x v="0"/>
  </r>
  <r>
    <n v="40"/>
    <x v="1"/>
    <s v="Local-gov"/>
    <n v="74949"/>
    <x v="1"/>
    <n v="10"/>
    <x v="3"/>
    <s v="Exec-managerial"/>
    <s v="Not-in-family"/>
    <s v="White"/>
    <x v="1"/>
    <n v="0"/>
    <n v="0"/>
    <x v="0"/>
    <x v="0"/>
    <x v="0"/>
  </r>
  <r>
    <n v="48"/>
    <x v="1"/>
    <s v="Private"/>
    <n v="165484"/>
    <x v="1"/>
    <n v="10"/>
    <x v="4"/>
    <s v="Exec-managerial"/>
    <s v="Husband"/>
    <s v="White"/>
    <x v="1"/>
    <n v="0"/>
    <n v="0"/>
    <x v="20"/>
    <x v="0"/>
    <x v="1"/>
  </r>
  <r>
    <n v="24"/>
    <x v="2"/>
    <s v="Private"/>
    <n v="44738"/>
    <x v="0"/>
    <n v="9"/>
    <x v="3"/>
    <s v="Handlers-cleaners"/>
    <s v="Other-relative"/>
    <s v="White"/>
    <x v="1"/>
    <n v="0"/>
    <n v="0"/>
    <x v="0"/>
    <x v="0"/>
    <x v="0"/>
  </r>
  <r>
    <n v="32"/>
    <x v="1"/>
    <s v="Private"/>
    <n v="130040"/>
    <x v="0"/>
    <n v="9"/>
    <x v="1"/>
    <s v="Handlers-cleaners"/>
    <s v="Not-in-family"/>
    <s v="White"/>
    <x v="1"/>
    <n v="0"/>
    <n v="0"/>
    <x v="0"/>
    <x v="0"/>
    <x v="0"/>
  </r>
  <r>
    <n v="31"/>
    <x v="1"/>
    <s v="Self-emp-not-inc"/>
    <n v="234537"/>
    <x v="1"/>
    <n v="10"/>
    <x v="4"/>
    <s v="Craft-repair"/>
    <s v="Husband"/>
    <s v="White"/>
    <x v="1"/>
    <n v="0"/>
    <n v="0"/>
    <x v="4"/>
    <x v="0"/>
    <x v="0"/>
  </r>
  <r>
    <n v="39"/>
    <x v="1"/>
    <s v="Private"/>
    <n v="179016"/>
    <x v="0"/>
    <n v="9"/>
    <x v="3"/>
    <s v="Machine-op-inspct"/>
    <s v="Not-in-family"/>
    <s v="Black"/>
    <x v="1"/>
    <n v="0"/>
    <n v="0"/>
    <x v="0"/>
    <x v="0"/>
    <x v="0"/>
  </r>
  <r>
    <n v="27"/>
    <x v="2"/>
    <s v="Private"/>
    <n v="335421"/>
    <x v="7"/>
    <n v="14"/>
    <x v="3"/>
    <s v="Exec-managerial"/>
    <s v="Own-child"/>
    <s v="White"/>
    <x v="0"/>
    <n v="0"/>
    <n v="0"/>
    <x v="0"/>
    <x v="0"/>
    <x v="0"/>
  </r>
  <r>
    <n v="45"/>
    <x v="1"/>
    <s v="State-gov"/>
    <n v="312678"/>
    <x v="7"/>
    <n v="14"/>
    <x v="3"/>
    <s v="Adm-clerical"/>
    <s v="Not-in-family"/>
    <s v="Black"/>
    <x v="1"/>
    <n v="0"/>
    <n v="0"/>
    <x v="31"/>
    <x v="0"/>
    <x v="0"/>
  </r>
  <r>
    <n v="22"/>
    <x v="2"/>
    <s v="Not Known"/>
    <n v="313786"/>
    <x v="0"/>
    <n v="9"/>
    <x v="1"/>
    <s v="Not Known"/>
    <s v="Other-relative"/>
    <s v="Black"/>
    <x v="0"/>
    <n v="0"/>
    <n v="0"/>
    <x v="0"/>
    <x v="0"/>
    <x v="0"/>
  </r>
  <r>
    <n v="31"/>
    <x v="1"/>
    <s v="Private"/>
    <n v="198751"/>
    <x v="6"/>
    <n v="13"/>
    <x v="3"/>
    <s v="Craft-repair"/>
    <s v="Not-in-family"/>
    <s v="Asian-Pac-Islander"/>
    <x v="1"/>
    <n v="0"/>
    <n v="0"/>
    <x v="0"/>
    <x v="4"/>
    <x v="0"/>
  </r>
  <r>
    <n v="63"/>
    <x v="0"/>
    <s v="Private"/>
    <n v="131519"/>
    <x v="0"/>
    <n v="9"/>
    <x v="1"/>
    <s v="Exec-managerial"/>
    <s v="Not-in-family"/>
    <s v="White"/>
    <x v="0"/>
    <n v="0"/>
    <n v="0"/>
    <x v="0"/>
    <x v="0"/>
    <x v="0"/>
  </r>
  <r>
    <n v="45"/>
    <x v="1"/>
    <s v="Private"/>
    <n v="285060"/>
    <x v="6"/>
    <n v="13"/>
    <x v="4"/>
    <s v="Exec-managerial"/>
    <s v="Husband"/>
    <s v="White"/>
    <x v="1"/>
    <n v="0"/>
    <n v="0"/>
    <x v="8"/>
    <x v="0"/>
    <x v="1"/>
  </r>
  <r>
    <n v="28"/>
    <x v="2"/>
    <s v="State-gov"/>
    <n v="189765"/>
    <x v="1"/>
    <n v="10"/>
    <x v="2"/>
    <s v="Adm-clerical"/>
    <s v="Unmarried"/>
    <s v="White"/>
    <x v="0"/>
    <n v="0"/>
    <n v="0"/>
    <x v="8"/>
    <x v="0"/>
    <x v="0"/>
  </r>
  <r>
    <n v="23"/>
    <x v="2"/>
    <s v="Private"/>
    <n v="130905"/>
    <x v="6"/>
    <n v="13"/>
    <x v="3"/>
    <s v="Sales"/>
    <s v="Own-child"/>
    <s v="White"/>
    <x v="0"/>
    <n v="0"/>
    <n v="0"/>
    <x v="0"/>
    <x v="0"/>
    <x v="0"/>
  </r>
  <r>
    <n v="50"/>
    <x v="1"/>
    <s v="Private"/>
    <n v="146325"/>
    <x v="0"/>
    <n v="9"/>
    <x v="4"/>
    <s v="Craft-repair"/>
    <s v="Husband"/>
    <s v="White"/>
    <x v="1"/>
    <n v="0"/>
    <n v="0"/>
    <x v="33"/>
    <x v="0"/>
    <x v="1"/>
  </r>
  <r>
    <n v="33"/>
    <x v="1"/>
    <s v="Private"/>
    <n v="102821"/>
    <x v="13"/>
    <n v="8"/>
    <x v="4"/>
    <s v="Protective-serv"/>
    <s v="Husband"/>
    <s v="White"/>
    <x v="1"/>
    <n v="0"/>
    <n v="0"/>
    <x v="0"/>
    <x v="0"/>
    <x v="0"/>
  </r>
  <r>
    <n v="22"/>
    <x v="2"/>
    <s v="Not Known"/>
    <n v="137876"/>
    <x v="1"/>
    <n v="10"/>
    <x v="3"/>
    <s v="Not Known"/>
    <s v="Own-child"/>
    <s v="White"/>
    <x v="1"/>
    <n v="0"/>
    <n v="0"/>
    <x v="0"/>
    <x v="0"/>
    <x v="0"/>
  </r>
  <r>
    <n v="29"/>
    <x v="2"/>
    <s v="Private"/>
    <n v="82910"/>
    <x v="1"/>
    <n v="10"/>
    <x v="4"/>
    <s v="Transport-moving"/>
    <s v="Husband"/>
    <s v="White"/>
    <x v="1"/>
    <n v="0"/>
    <n v="0"/>
    <x v="0"/>
    <x v="0"/>
    <x v="0"/>
  </r>
  <r>
    <n v="36"/>
    <x v="1"/>
    <s v="Private"/>
    <n v="309122"/>
    <x v="0"/>
    <n v="9"/>
    <x v="1"/>
    <s v="Adm-clerical"/>
    <s v="Unmarried"/>
    <s v="White"/>
    <x v="0"/>
    <n v="0"/>
    <n v="0"/>
    <x v="5"/>
    <x v="0"/>
    <x v="0"/>
  </r>
  <r>
    <n v="60"/>
    <x v="0"/>
    <s v="Private"/>
    <n v="532845"/>
    <x v="11"/>
    <n v="2"/>
    <x v="4"/>
    <s v="Craft-repair"/>
    <s v="Husband"/>
    <s v="White"/>
    <x v="1"/>
    <n v="0"/>
    <n v="0"/>
    <x v="0"/>
    <x v="2"/>
    <x v="1"/>
  </r>
  <r>
    <n v="46"/>
    <x v="1"/>
    <s v="Private"/>
    <n v="195833"/>
    <x v="6"/>
    <n v="13"/>
    <x v="4"/>
    <s v="Transport-moving"/>
    <s v="Husband"/>
    <s v="White"/>
    <x v="1"/>
    <n v="0"/>
    <n v="0"/>
    <x v="8"/>
    <x v="1"/>
    <x v="0"/>
  </r>
  <r>
    <n v="67"/>
    <x v="0"/>
    <s v="Not Known"/>
    <n v="98882"/>
    <x v="7"/>
    <n v="14"/>
    <x v="0"/>
    <s v="Not Known"/>
    <s v="Not-in-family"/>
    <s v="White"/>
    <x v="0"/>
    <n v="0"/>
    <n v="0"/>
    <x v="0"/>
    <x v="0"/>
    <x v="0"/>
  </r>
  <r>
    <n v="20"/>
    <x v="2"/>
    <s v="Not Known"/>
    <n v="133515"/>
    <x v="1"/>
    <n v="10"/>
    <x v="3"/>
    <s v="Not Known"/>
    <s v="Own-child"/>
    <s v="White"/>
    <x v="0"/>
    <n v="0"/>
    <n v="0"/>
    <x v="14"/>
    <x v="35"/>
    <x v="0"/>
  </r>
  <r>
    <n v="23"/>
    <x v="2"/>
    <s v="Private"/>
    <n v="55215"/>
    <x v="6"/>
    <n v="13"/>
    <x v="3"/>
    <s v="Sales"/>
    <s v="Own-child"/>
    <s v="White"/>
    <x v="1"/>
    <n v="0"/>
    <n v="0"/>
    <x v="6"/>
    <x v="0"/>
    <x v="0"/>
  </r>
  <r>
    <n v="38"/>
    <x v="1"/>
    <s v="Self-emp-inc"/>
    <n v="176357"/>
    <x v="0"/>
    <n v="9"/>
    <x v="4"/>
    <s v="Exec-managerial"/>
    <s v="Husband"/>
    <s v="White"/>
    <x v="1"/>
    <n v="0"/>
    <n v="0"/>
    <x v="8"/>
    <x v="0"/>
    <x v="0"/>
  </r>
  <r>
    <n v="60"/>
    <x v="0"/>
    <s v="Private"/>
    <n v="185836"/>
    <x v="5"/>
    <n v="15"/>
    <x v="4"/>
    <s v="Exec-managerial"/>
    <s v="Husband"/>
    <s v="White"/>
    <x v="1"/>
    <n v="0"/>
    <n v="0"/>
    <x v="0"/>
    <x v="0"/>
    <x v="1"/>
  </r>
  <r>
    <n v="20"/>
    <x v="2"/>
    <s v="Self-emp-not-inc"/>
    <n v="54152"/>
    <x v="1"/>
    <n v="10"/>
    <x v="3"/>
    <s v="Craft-repair"/>
    <s v="Not-in-family"/>
    <s v="White"/>
    <x v="0"/>
    <n v="0"/>
    <n v="0"/>
    <x v="5"/>
    <x v="0"/>
    <x v="0"/>
  </r>
  <r>
    <n v="37"/>
    <x v="1"/>
    <s v="Private"/>
    <n v="212437"/>
    <x v="1"/>
    <n v="10"/>
    <x v="0"/>
    <s v="Machine-op-inspct"/>
    <s v="Unmarried"/>
    <s v="Black"/>
    <x v="0"/>
    <n v="0"/>
    <n v="0"/>
    <x v="13"/>
    <x v="0"/>
    <x v="0"/>
  </r>
  <r>
    <n v="37"/>
    <x v="1"/>
    <s v="Private"/>
    <n v="224566"/>
    <x v="0"/>
    <n v="9"/>
    <x v="3"/>
    <s v="Craft-repair"/>
    <s v="Unmarried"/>
    <s v="White"/>
    <x v="1"/>
    <n v="0"/>
    <n v="0"/>
    <x v="0"/>
    <x v="0"/>
    <x v="0"/>
  </r>
  <r>
    <n v="58"/>
    <x v="0"/>
    <s v="Private"/>
    <n v="200040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41526"/>
    <x v="6"/>
    <n v="13"/>
    <x v="3"/>
    <s v="Craft-repair"/>
    <s v="Own-child"/>
    <s v="White"/>
    <x v="1"/>
    <n v="0"/>
    <n v="0"/>
    <x v="25"/>
    <x v="10"/>
    <x v="0"/>
  </r>
  <r>
    <n v="27"/>
    <x v="2"/>
    <s v="Private"/>
    <n v="89598"/>
    <x v="1"/>
    <n v="10"/>
    <x v="3"/>
    <s v="Adm-clerical"/>
    <s v="Unmarried"/>
    <s v="White"/>
    <x v="0"/>
    <n v="0"/>
    <n v="0"/>
    <x v="4"/>
    <x v="0"/>
    <x v="0"/>
  </r>
  <r>
    <n v="33"/>
    <x v="1"/>
    <s v="Private"/>
    <n v="323811"/>
    <x v="1"/>
    <n v="10"/>
    <x v="4"/>
    <s v="Machine-op-inspct"/>
    <s v="Husband"/>
    <s v="White"/>
    <x v="1"/>
    <n v="0"/>
    <n v="0"/>
    <x v="6"/>
    <x v="0"/>
    <x v="0"/>
  </r>
  <r>
    <n v="43"/>
    <x v="1"/>
    <s v="State-gov"/>
    <n v="30824"/>
    <x v="1"/>
    <n v="10"/>
    <x v="1"/>
    <s v="Adm-clerical"/>
    <s v="Not-in-family"/>
    <s v="White"/>
    <x v="0"/>
    <n v="0"/>
    <n v="0"/>
    <x v="0"/>
    <x v="0"/>
    <x v="0"/>
  </r>
  <r>
    <n v="21"/>
    <x v="2"/>
    <s v="Federal-gov"/>
    <n v="181096"/>
    <x v="1"/>
    <n v="10"/>
    <x v="3"/>
    <s v="Tech-support"/>
    <s v="Own-child"/>
    <s v="Black"/>
    <x v="1"/>
    <n v="0"/>
    <n v="0"/>
    <x v="3"/>
    <x v="0"/>
    <x v="0"/>
  </r>
  <r>
    <n v="45"/>
    <x v="1"/>
    <s v="Private"/>
    <n v="217953"/>
    <x v="0"/>
    <n v="9"/>
    <x v="4"/>
    <s v="Craft-repair"/>
    <s v="Husband"/>
    <s v="Other"/>
    <x v="1"/>
    <n v="0"/>
    <n v="0"/>
    <x v="0"/>
    <x v="2"/>
    <x v="0"/>
  </r>
  <r>
    <n v="44"/>
    <x v="1"/>
    <s v="Private"/>
    <n v="222635"/>
    <x v="12"/>
    <n v="3"/>
    <x v="4"/>
    <s v="Machine-op-inspct"/>
    <s v="Husband"/>
    <s v="Black"/>
    <x v="1"/>
    <n v="0"/>
    <n v="0"/>
    <x v="0"/>
    <x v="0"/>
    <x v="0"/>
  </r>
  <r>
    <n v="52"/>
    <x v="1"/>
    <s v="Not Known"/>
    <n v="121942"/>
    <x v="2"/>
    <n v="4"/>
    <x v="4"/>
    <s v="Not Known"/>
    <s v="Husband"/>
    <s v="White"/>
    <x v="1"/>
    <n v="0"/>
    <n v="0"/>
    <x v="0"/>
    <x v="0"/>
    <x v="0"/>
  </r>
  <r>
    <n v="31"/>
    <x v="1"/>
    <s v="Private"/>
    <n v="184889"/>
    <x v="0"/>
    <n v="9"/>
    <x v="3"/>
    <s v="Other-service"/>
    <s v="Own-child"/>
    <s v="Black"/>
    <x v="0"/>
    <n v="0"/>
    <n v="0"/>
    <x v="3"/>
    <x v="0"/>
    <x v="0"/>
  </r>
  <r>
    <n v="18"/>
    <x v="3"/>
    <s v="Federal-gov"/>
    <n v="101709"/>
    <x v="8"/>
    <n v="7"/>
    <x v="3"/>
    <s v="Other-service"/>
    <s v="Own-child"/>
    <s v="Asian-Pac-Islander"/>
    <x v="1"/>
    <n v="0"/>
    <n v="0"/>
    <x v="14"/>
    <x v="8"/>
    <x v="0"/>
  </r>
  <r>
    <n v="20"/>
    <x v="2"/>
    <s v="Private"/>
    <n v="125010"/>
    <x v="0"/>
    <n v="9"/>
    <x v="3"/>
    <s v="Other-service"/>
    <s v="Own-child"/>
    <s v="White"/>
    <x v="0"/>
    <n v="0"/>
    <n v="0"/>
    <x v="25"/>
    <x v="0"/>
    <x v="0"/>
  </r>
  <r>
    <n v="32"/>
    <x v="1"/>
    <s v="Private"/>
    <n v="53135"/>
    <x v="0"/>
    <n v="9"/>
    <x v="3"/>
    <s v="Machine-op-inspct"/>
    <s v="Not-in-family"/>
    <s v="White"/>
    <x v="1"/>
    <n v="0"/>
    <n v="0"/>
    <x v="0"/>
    <x v="0"/>
    <x v="0"/>
  </r>
  <r>
    <n v="48"/>
    <x v="1"/>
    <s v="Private"/>
    <n v="498328"/>
    <x v="3"/>
    <n v="6"/>
    <x v="4"/>
    <s v="Transport-moving"/>
    <s v="Husband"/>
    <s v="Black"/>
    <x v="1"/>
    <n v="0"/>
    <n v="0"/>
    <x v="0"/>
    <x v="0"/>
    <x v="0"/>
  </r>
  <r>
    <n v="46"/>
    <x v="1"/>
    <s v="Private"/>
    <n v="604380"/>
    <x v="0"/>
    <n v="9"/>
    <x v="4"/>
    <s v="Other-service"/>
    <s v="Husband"/>
    <s v="Black"/>
    <x v="1"/>
    <n v="0"/>
    <n v="0"/>
    <x v="0"/>
    <x v="0"/>
    <x v="0"/>
  </r>
  <r>
    <n v="28"/>
    <x v="2"/>
    <s v="Private"/>
    <n v="174327"/>
    <x v="0"/>
    <n v="9"/>
    <x v="4"/>
    <s v="Machine-op-inspct"/>
    <s v="Husband"/>
    <s v="White"/>
    <x v="1"/>
    <n v="0"/>
    <n v="0"/>
    <x v="8"/>
    <x v="0"/>
    <x v="0"/>
  </r>
  <r>
    <n v="27"/>
    <x v="2"/>
    <s v="Self-emp-not-inc"/>
    <n v="357283"/>
    <x v="0"/>
    <n v="9"/>
    <x v="3"/>
    <s v="Sales"/>
    <s v="Not-in-family"/>
    <s v="Black"/>
    <x v="1"/>
    <n v="0"/>
    <n v="0"/>
    <x v="0"/>
    <x v="0"/>
    <x v="0"/>
  </r>
  <r>
    <n v="18"/>
    <x v="3"/>
    <s v="Federal-gov"/>
    <n v="280728"/>
    <x v="1"/>
    <n v="10"/>
    <x v="3"/>
    <s v="Sales"/>
    <s v="Own-child"/>
    <s v="White"/>
    <x v="0"/>
    <n v="0"/>
    <n v="0"/>
    <x v="11"/>
    <x v="0"/>
    <x v="0"/>
  </r>
  <r>
    <n v="50"/>
    <x v="1"/>
    <s v="Self-emp-inc"/>
    <n v="251240"/>
    <x v="7"/>
    <n v="14"/>
    <x v="4"/>
    <s v="Sales"/>
    <s v="Husband"/>
    <s v="White"/>
    <x v="1"/>
    <n v="0"/>
    <n v="0"/>
    <x v="0"/>
    <x v="0"/>
    <x v="1"/>
  </r>
  <r>
    <n v="43"/>
    <x v="1"/>
    <s v="Private"/>
    <n v="143046"/>
    <x v="0"/>
    <n v="9"/>
    <x v="4"/>
    <s v="Machine-op-inspct"/>
    <s v="Wife"/>
    <s v="White"/>
    <x v="0"/>
    <n v="0"/>
    <n v="0"/>
    <x v="0"/>
    <x v="3"/>
    <x v="0"/>
  </r>
  <r>
    <n v="32"/>
    <x v="1"/>
    <s v="Private"/>
    <n v="210541"/>
    <x v="6"/>
    <n v="13"/>
    <x v="1"/>
    <s v="Sales"/>
    <s v="Unmarried"/>
    <s v="White"/>
    <x v="0"/>
    <n v="0"/>
    <n v="0"/>
    <x v="25"/>
    <x v="0"/>
    <x v="0"/>
  </r>
  <r>
    <n v="43"/>
    <x v="1"/>
    <s v="Private"/>
    <n v="172364"/>
    <x v="0"/>
    <n v="9"/>
    <x v="2"/>
    <s v="Exec-managerial"/>
    <s v="Not-in-family"/>
    <s v="White"/>
    <x v="0"/>
    <n v="0"/>
    <n v="0"/>
    <x v="13"/>
    <x v="0"/>
    <x v="0"/>
  </r>
  <r>
    <n v="50"/>
    <x v="1"/>
    <s v="Private"/>
    <n v="176227"/>
    <x v="6"/>
    <n v="13"/>
    <x v="4"/>
    <s v="Exec-managerial"/>
    <s v="Husband"/>
    <s v="White"/>
    <x v="1"/>
    <n v="0"/>
    <n v="0"/>
    <x v="0"/>
    <x v="1"/>
    <x v="1"/>
  </r>
  <r>
    <n v="35"/>
    <x v="1"/>
    <s v="Private"/>
    <n v="139647"/>
    <x v="1"/>
    <n v="10"/>
    <x v="1"/>
    <s v="Exec-managerial"/>
    <s v="Not-in-family"/>
    <s v="White"/>
    <x v="0"/>
    <n v="0"/>
    <n v="0"/>
    <x v="0"/>
    <x v="0"/>
    <x v="1"/>
  </r>
  <r>
    <n v="20"/>
    <x v="2"/>
    <s v="Not Known"/>
    <n v="174461"/>
    <x v="0"/>
    <n v="9"/>
    <x v="3"/>
    <s v="Not Known"/>
    <s v="Own-child"/>
    <s v="White"/>
    <x v="0"/>
    <n v="0"/>
    <n v="0"/>
    <x v="37"/>
    <x v="0"/>
    <x v="0"/>
  </r>
  <r>
    <n v="73"/>
    <x v="0"/>
    <s v="Not Known"/>
    <n v="123345"/>
    <x v="0"/>
    <n v="9"/>
    <x v="0"/>
    <s v="Not Known"/>
    <s v="Not-in-family"/>
    <s v="White"/>
    <x v="0"/>
    <n v="0"/>
    <n v="0"/>
    <x v="20"/>
    <x v="0"/>
    <x v="0"/>
  </r>
  <r>
    <n v="46"/>
    <x v="1"/>
    <s v="Private"/>
    <n v="164427"/>
    <x v="0"/>
    <n v="9"/>
    <x v="1"/>
    <s v="Adm-clerical"/>
    <s v="Own-child"/>
    <s v="White"/>
    <x v="0"/>
    <n v="0"/>
    <n v="0"/>
    <x v="2"/>
    <x v="0"/>
    <x v="0"/>
  </r>
  <r>
    <n v="58"/>
    <x v="0"/>
    <s v="Private"/>
    <n v="205235"/>
    <x v="0"/>
    <n v="9"/>
    <x v="4"/>
    <s v="Transport-moving"/>
    <s v="Husband"/>
    <s v="White"/>
    <x v="1"/>
    <n v="0"/>
    <n v="0"/>
    <x v="4"/>
    <x v="0"/>
    <x v="1"/>
  </r>
  <r>
    <n v="40"/>
    <x v="1"/>
    <s v="Private"/>
    <n v="163434"/>
    <x v="0"/>
    <n v="9"/>
    <x v="3"/>
    <s v="Craft-repair"/>
    <s v="Not-in-family"/>
    <s v="White"/>
    <x v="1"/>
    <n v="0"/>
    <n v="0"/>
    <x v="8"/>
    <x v="0"/>
    <x v="0"/>
  </r>
  <r>
    <n v="25"/>
    <x v="2"/>
    <s v="Private"/>
    <n v="264055"/>
    <x v="6"/>
    <n v="13"/>
    <x v="3"/>
    <s v="Adm-clerical"/>
    <s v="Own-child"/>
    <s v="White"/>
    <x v="1"/>
    <n v="0"/>
    <n v="0"/>
    <x v="0"/>
    <x v="0"/>
    <x v="0"/>
  </r>
  <r>
    <n v="22"/>
    <x v="2"/>
    <s v="Private"/>
    <n v="336215"/>
    <x v="9"/>
    <n v="12"/>
    <x v="3"/>
    <s v="Adm-clerical"/>
    <s v="Not-in-family"/>
    <s v="White"/>
    <x v="0"/>
    <n v="0"/>
    <n v="0"/>
    <x v="10"/>
    <x v="0"/>
    <x v="0"/>
  </r>
  <r>
    <n v="33"/>
    <x v="1"/>
    <s v="Federal-gov"/>
    <n v="78307"/>
    <x v="6"/>
    <n v="13"/>
    <x v="4"/>
    <s v="Prof-specialty"/>
    <s v="Husband"/>
    <s v="White"/>
    <x v="1"/>
    <n v="0"/>
    <n v="0"/>
    <x v="0"/>
    <x v="0"/>
    <x v="0"/>
  </r>
  <r>
    <n v="49"/>
    <x v="1"/>
    <s v="Federal-gov"/>
    <n v="233059"/>
    <x v="10"/>
    <n v="11"/>
    <x v="4"/>
    <s v="Craft-repair"/>
    <s v="Husband"/>
    <s v="White"/>
    <x v="1"/>
    <n v="0"/>
    <n v="0"/>
    <x v="0"/>
    <x v="0"/>
    <x v="0"/>
  </r>
  <r>
    <n v="62"/>
    <x v="0"/>
    <s v="Private"/>
    <n v="91433"/>
    <x v="3"/>
    <n v="6"/>
    <x v="1"/>
    <s v="Prof-specialty"/>
    <s v="Unmarried"/>
    <s v="White"/>
    <x v="0"/>
    <n v="0"/>
    <n v="0"/>
    <x v="0"/>
    <x v="0"/>
    <x v="0"/>
  </r>
  <r>
    <n v="56"/>
    <x v="0"/>
    <s v="Local-gov"/>
    <n v="157525"/>
    <x v="1"/>
    <n v="10"/>
    <x v="1"/>
    <s v="Protective-serv"/>
    <s v="Not-in-family"/>
    <s v="Black"/>
    <x v="1"/>
    <n v="0"/>
    <n v="0"/>
    <x v="13"/>
    <x v="0"/>
    <x v="0"/>
  </r>
  <r>
    <n v="24"/>
    <x v="2"/>
    <s v="Private"/>
    <n v="86065"/>
    <x v="0"/>
    <n v="9"/>
    <x v="3"/>
    <s v="Transport-moving"/>
    <s v="Unmarried"/>
    <s v="White"/>
    <x v="0"/>
    <n v="0"/>
    <n v="0"/>
    <x v="0"/>
    <x v="2"/>
    <x v="0"/>
  </r>
  <r>
    <n v="42"/>
    <x v="1"/>
    <s v="Private"/>
    <n v="22831"/>
    <x v="0"/>
    <n v="9"/>
    <x v="3"/>
    <s v="Other-service"/>
    <s v="Not-in-family"/>
    <s v="White"/>
    <x v="0"/>
    <n v="0"/>
    <n v="0"/>
    <x v="0"/>
    <x v="0"/>
    <x v="0"/>
  </r>
  <r>
    <n v="41"/>
    <x v="1"/>
    <s v="Private"/>
    <n v="180181"/>
    <x v="7"/>
    <n v="14"/>
    <x v="1"/>
    <s v="Exec-managerial"/>
    <s v="Unmarried"/>
    <s v="White"/>
    <x v="0"/>
    <n v="0"/>
    <n v="0"/>
    <x v="0"/>
    <x v="0"/>
    <x v="0"/>
  </r>
  <r>
    <n v="23"/>
    <x v="2"/>
    <s v="Private"/>
    <n v="212617"/>
    <x v="6"/>
    <n v="13"/>
    <x v="3"/>
    <s v="Other-service"/>
    <s v="Not-in-family"/>
    <s v="White"/>
    <x v="1"/>
    <n v="0"/>
    <n v="0"/>
    <x v="66"/>
    <x v="34"/>
    <x v="0"/>
  </r>
  <r>
    <n v="22"/>
    <x v="2"/>
    <s v="Not Known"/>
    <n v="125905"/>
    <x v="1"/>
    <n v="10"/>
    <x v="3"/>
    <s v="Not Known"/>
    <s v="Own-child"/>
    <s v="White"/>
    <x v="1"/>
    <n v="0"/>
    <n v="0"/>
    <x v="0"/>
    <x v="0"/>
    <x v="0"/>
  </r>
  <r>
    <n v="35"/>
    <x v="1"/>
    <s v="Private"/>
    <n v="336793"/>
    <x v="6"/>
    <n v="13"/>
    <x v="3"/>
    <s v="Adm-clerical"/>
    <s v="Other-relative"/>
    <s v="White"/>
    <x v="1"/>
    <n v="0"/>
    <n v="0"/>
    <x v="0"/>
    <x v="0"/>
    <x v="0"/>
  </r>
  <r>
    <n v="42"/>
    <x v="1"/>
    <s v="Private"/>
    <n v="314649"/>
    <x v="0"/>
    <n v="9"/>
    <x v="5"/>
    <s v="Handlers-cleaners"/>
    <s v="Other-relative"/>
    <s v="Asian-Pac-Islander"/>
    <x v="1"/>
    <n v="0"/>
    <n v="0"/>
    <x v="0"/>
    <x v="1"/>
    <x v="0"/>
  </r>
  <r>
    <n v="22"/>
    <x v="2"/>
    <s v="Private"/>
    <n v="283969"/>
    <x v="0"/>
    <n v="9"/>
    <x v="3"/>
    <s v="Machine-op-inspct"/>
    <s v="Own-child"/>
    <s v="White"/>
    <x v="1"/>
    <n v="0"/>
    <n v="0"/>
    <x v="0"/>
    <x v="2"/>
    <x v="0"/>
  </r>
  <r>
    <n v="32"/>
    <x v="1"/>
    <s v="Self-emp-not-inc"/>
    <n v="35595"/>
    <x v="0"/>
    <n v="9"/>
    <x v="4"/>
    <s v="Craft-repair"/>
    <s v="Husband"/>
    <s v="White"/>
    <x v="1"/>
    <n v="0"/>
    <n v="0"/>
    <x v="8"/>
    <x v="0"/>
    <x v="0"/>
  </r>
  <r>
    <n v="25"/>
    <x v="2"/>
    <s v="Private"/>
    <n v="410240"/>
    <x v="0"/>
    <n v="9"/>
    <x v="3"/>
    <s v="Craft-repair"/>
    <s v="Own-child"/>
    <s v="White"/>
    <x v="1"/>
    <n v="0"/>
    <n v="0"/>
    <x v="0"/>
    <x v="0"/>
    <x v="0"/>
  </r>
  <r>
    <n v="66"/>
    <x v="0"/>
    <s v="Private"/>
    <n v="178120"/>
    <x v="12"/>
    <n v="3"/>
    <x v="1"/>
    <s v="Priv-house-serv"/>
    <s v="Not-in-family"/>
    <s v="Black"/>
    <x v="0"/>
    <n v="0"/>
    <n v="0"/>
    <x v="14"/>
    <x v="0"/>
    <x v="0"/>
  </r>
  <r>
    <n v="26"/>
    <x v="2"/>
    <s v="State-gov"/>
    <n v="294400"/>
    <x v="0"/>
    <n v="9"/>
    <x v="4"/>
    <s v="Protective-serv"/>
    <s v="Husband"/>
    <s v="White"/>
    <x v="1"/>
    <n v="0"/>
    <n v="0"/>
    <x v="31"/>
    <x v="0"/>
    <x v="0"/>
  </r>
  <r>
    <n v="55"/>
    <x v="1"/>
    <s v="Private"/>
    <n v="189719"/>
    <x v="6"/>
    <n v="13"/>
    <x v="4"/>
    <s v="Exec-managerial"/>
    <s v="Husband"/>
    <s v="White"/>
    <x v="1"/>
    <n v="0"/>
    <n v="0"/>
    <x v="2"/>
    <x v="0"/>
    <x v="1"/>
  </r>
  <r>
    <n v="24"/>
    <x v="2"/>
    <s v="Private"/>
    <n v="23438"/>
    <x v="0"/>
    <n v="9"/>
    <x v="4"/>
    <s v="Craft-repair"/>
    <s v="Husband"/>
    <s v="White"/>
    <x v="1"/>
    <n v="0"/>
    <n v="0"/>
    <x v="0"/>
    <x v="0"/>
    <x v="0"/>
  </r>
  <r>
    <n v="25"/>
    <x v="2"/>
    <s v="Private"/>
    <n v="178037"/>
    <x v="0"/>
    <n v="9"/>
    <x v="3"/>
    <s v="Sales"/>
    <s v="Unmarried"/>
    <s v="White"/>
    <x v="1"/>
    <n v="0"/>
    <n v="0"/>
    <x v="0"/>
    <x v="0"/>
    <x v="0"/>
  </r>
  <r>
    <n v="22"/>
    <x v="2"/>
    <s v="Private"/>
    <n v="109815"/>
    <x v="1"/>
    <n v="10"/>
    <x v="3"/>
    <s v="Adm-clerical"/>
    <s v="Not-in-family"/>
    <s v="White"/>
    <x v="0"/>
    <n v="0"/>
    <n v="0"/>
    <x v="0"/>
    <x v="0"/>
    <x v="0"/>
  </r>
  <r>
    <n v="31"/>
    <x v="1"/>
    <s v="Private"/>
    <n v="197860"/>
    <x v="0"/>
    <n v="9"/>
    <x v="3"/>
    <s v="Other-service"/>
    <s v="Not-in-family"/>
    <s v="White"/>
    <x v="1"/>
    <n v="0"/>
    <n v="0"/>
    <x v="0"/>
    <x v="0"/>
    <x v="0"/>
  </r>
  <r>
    <n v="30"/>
    <x v="1"/>
    <s v="Private"/>
    <n v="271933"/>
    <x v="0"/>
    <n v="9"/>
    <x v="1"/>
    <s v="Adm-clerical"/>
    <s v="Not-in-family"/>
    <s v="White"/>
    <x v="0"/>
    <n v="0"/>
    <n v="0"/>
    <x v="0"/>
    <x v="0"/>
    <x v="0"/>
  </r>
  <r>
    <n v="54"/>
    <x v="1"/>
    <s v="Private"/>
    <n v="141663"/>
    <x v="0"/>
    <n v="9"/>
    <x v="3"/>
    <s v="Other-service"/>
    <s v="Not-in-family"/>
    <s v="White"/>
    <x v="1"/>
    <n v="0"/>
    <n v="0"/>
    <x v="14"/>
    <x v="0"/>
    <x v="0"/>
  </r>
  <r>
    <n v="19"/>
    <x v="3"/>
    <s v="Not Known"/>
    <n v="199609"/>
    <x v="1"/>
    <n v="10"/>
    <x v="3"/>
    <s v="Not Known"/>
    <s v="Own-child"/>
    <s v="White"/>
    <x v="0"/>
    <n v="0"/>
    <n v="0"/>
    <x v="0"/>
    <x v="0"/>
    <x v="0"/>
  </r>
  <r>
    <n v="56"/>
    <x v="0"/>
    <s v="Private"/>
    <n v="92215"/>
    <x v="14"/>
    <n v="5"/>
    <x v="1"/>
    <s v="Craft-repair"/>
    <s v="Not-in-family"/>
    <s v="White"/>
    <x v="0"/>
    <n v="0"/>
    <n v="0"/>
    <x v="0"/>
    <x v="0"/>
    <x v="1"/>
  </r>
  <r>
    <n v="47"/>
    <x v="1"/>
    <s v="Private"/>
    <n v="93449"/>
    <x v="0"/>
    <n v="9"/>
    <x v="4"/>
    <s v="Craft-repair"/>
    <s v="Husband"/>
    <s v="Asian-Pac-Islander"/>
    <x v="1"/>
    <n v="0"/>
    <n v="0"/>
    <x v="4"/>
    <x v="19"/>
    <x v="0"/>
  </r>
  <r>
    <n v="29"/>
    <x v="2"/>
    <s v="Private"/>
    <n v="235393"/>
    <x v="0"/>
    <n v="9"/>
    <x v="4"/>
    <s v="Craft-repair"/>
    <s v="Husband"/>
    <s v="Black"/>
    <x v="1"/>
    <n v="0"/>
    <n v="0"/>
    <x v="0"/>
    <x v="0"/>
    <x v="0"/>
  </r>
  <r>
    <n v="53"/>
    <x v="1"/>
    <s v="Private"/>
    <n v="151864"/>
    <x v="0"/>
    <n v="9"/>
    <x v="4"/>
    <s v="Craft-repair"/>
    <s v="Husband"/>
    <s v="White"/>
    <x v="1"/>
    <n v="0"/>
    <n v="0"/>
    <x v="0"/>
    <x v="0"/>
    <x v="0"/>
  </r>
  <r>
    <n v="22"/>
    <x v="2"/>
    <s v="Private"/>
    <n v="189277"/>
    <x v="0"/>
    <n v="9"/>
    <x v="3"/>
    <s v="Machine-op-inspct"/>
    <s v="Unmarried"/>
    <s v="Black"/>
    <x v="0"/>
    <n v="0"/>
    <n v="0"/>
    <x v="0"/>
    <x v="0"/>
    <x v="0"/>
  </r>
  <r>
    <n v="42"/>
    <x v="1"/>
    <s v="Private"/>
    <n v="344572"/>
    <x v="0"/>
    <n v="9"/>
    <x v="1"/>
    <s v="Exec-managerial"/>
    <s v="Not-in-family"/>
    <s v="White"/>
    <x v="0"/>
    <n v="0"/>
    <n v="0"/>
    <x v="0"/>
    <x v="0"/>
    <x v="1"/>
  </r>
  <r>
    <n v="21"/>
    <x v="2"/>
    <s v="Private"/>
    <n v="265356"/>
    <x v="1"/>
    <n v="10"/>
    <x v="3"/>
    <s v="Sales"/>
    <s v="Other-relative"/>
    <s v="White"/>
    <x v="1"/>
    <n v="0"/>
    <n v="0"/>
    <x v="0"/>
    <x v="0"/>
    <x v="0"/>
  </r>
  <r>
    <n v="36"/>
    <x v="1"/>
    <s v="Self-emp-inc"/>
    <n v="166880"/>
    <x v="0"/>
    <n v="9"/>
    <x v="3"/>
    <s v="Other-service"/>
    <s v="Not-in-family"/>
    <s v="White"/>
    <x v="0"/>
    <n v="0"/>
    <n v="0"/>
    <x v="15"/>
    <x v="0"/>
    <x v="0"/>
  </r>
  <r>
    <n v="60"/>
    <x v="0"/>
    <s v="Private"/>
    <n v="188650"/>
    <x v="12"/>
    <n v="3"/>
    <x v="4"/>
    <s v="Sales"/>
    <s v="Husband"/>
    <s v="White"/>
    <x v="1"/>
    <n v="0"/>
    <n v="0"/>
    <x v="0"/>
    <x v="1"/>
    <x v="1"/>
  </r>
  <r>
    <n v="69"/>
    <x v="0"/>
    <s v="Private"/>
    <n v="213249"/>
    <x v="10"/>
    <n v="11"/>
    <x v="0"/>
    <s v="Sales"/>
    <s v="Not-in-family"/>
    <s v="White"/>
    <x v="0"/>
    <n v="0"/>
    <n v="0"/>
    <x v="10"/>
    <x v="0"/>
    <x v="0"/>
  </r>
  <r>
    <n v="31"/>
    <x v="1"/>
    <s v="Private"/>
    <n v="112627"/>
    <x v="0"/>
    <n v="9"/>
    <x v="4"/>
    <s v="Transport-moving"/>
    <s v="Husband"/>
    <s v="Amer-Indian-Eskimo"/>
    <x v="1"/>
    <n v="0"/>
    <n v="0"/>
    <x v="0"/>
    <x v="0"/>
    <x v="0"/>
  </r>
  <r>
    <n v="48"/>
    <x v="1"/>
    <s v="Private"/>
    <n v="125120"/>
    <x v="1"/>
    <n v="10"/>
    <x v="1"/>
    <s v="Adm-clerical"/>
    <s v="Unmarried"/>
    <s v="White"/>
    <x v="0"/>
    <n v="0"/>
    <n v="0"/>
    <x v="6"/>
    <x v="0"/>
    <x v="0"/>
  </r>
  <r>
    <n v="23"/>
    <x v="2"/>
    <s v="Private"/>
    <n v="60409"/>
    <x v="0"/>
    <n v="9"/>
    <x v="3"/>
    <s v="Exec-managerial"/>
    <s v="Not-in-family"/>
    <s v="White"/>
    <x v="0"/>
    <n v="0"/>
    <n v="0"/>
    <x v="0"/>
    <x v="0"/>
    <x v="0"/>
  </r>
  <r>
    <n v="47"/>
    <x v="1"/>
    <s v="Private"/>
    <n v="583755"/>
    <x v="0"/>
    <n v="9"/>
    <x v="4"/>
    <s v="Adm-clerical"/>
    <s v="Husband"/>
    <s v="Black"/>
    <x v="1"/>
    <n v="0"/>
    <n v="0"/>
    <x v="0"/>
    <x v="0"/>
    <x v="1"/>
  </r>
  <r>
    <n v="36"/>
    <x v="1"/>
    <s v="Private"/>
    <n v="68089"/>
    <x v="0"/>
    <n v="9"/>
    <x v="3"/>
    <s v="Machine-op-inspct"/>
    <s v="Unmarried"/>
    <s v="Amer-Indian-Eskimo"/>
    <x v="0"/>
    <n v="0"/>
    <n v="0"/>
    <x v="0"/>
    <x v="0"/>
    <x v="0"/>
  </r>
  <r>
    <n v="39"/>
    <x v="1"/>
    <s v="Private"/>
    <n v="306646"/>
    <x v="9"/>
    <n v="12"/>
    <x v="4"/>
    <s v="Exec-managerial"/>
    <s v="Husband"/>
    <s v="White"/>
    <x v="1"/>
    <n v="0"/>
    <n v="0"/>
    <x v="8"/>
    <x v="0"/>
    <x v="1"/>
  </r>
  <r>
    <n v="22"/>
    <x v="2"/>
    <s v="Private"/>
    <n v="186573"/>
    <x v="0"/>
    <n v="9"/>
    <x v="3"/>
    <s v="Transport-moving"/>
    <s v="Not-in-family"/>
    <s v="White"/>
    <x v="0"/>
    <n v="0"/>
    <n v="0"/>
    <x v="42"/>
    <x v="0"/>
    <x v="0"/>
  </r>
  <r>
    <n v="36"/>
    <x v="1"/>
    <s v="Private"/>
    <n v="437909"/>
    <x v="0"/>
    <n v="9"/>
    <x v="4"/>
    <s v="Machine-op-inspct"/>
    <s v="Husband"/>
    <s v="White"/>
    <x v="1"/>
    <n v="0"/>
    <n v="0"/>
    <x v="0"/>
    <x v="0"/>
    <x v="0"/>
  </r>
  <r>
    <n v="54"/>
    <x v="1"/>
    <s v="Private"/>
    <n v="420691"/>
    <x v="11"/>
    <n v="2"/>
    <x v="4"/>
    <s v="Other-service"/>
    <s v="Husband"/>
    <s v="White"/>
    <x v="1"/>
    <n v="0"/>
    <n v="0"/>
    <x v="0"/>
    <x v="2"/>
    <x v="0"/>
  </r>
  <r>
    <n v="33"/>
    <x v="1"/>
    <s v="Federal-gov"/>
    <n v="94193"/>
    <x v="0"/>
    <n v="9"/>
    <x v="1"/>
    <s v="Adm-clerical"/>
    <s v="Unmarried"/>
    <s v="White"/>
    <x v="0"/>
    <n v="0"/>
    <n v="0"/>
    <x v="0"/>
    <x v="0"/>
    <x v="0"/>
  </r>
  <r>
    <n v="52"/>
    <x v="1"/>
    <s v="Private"/>
    <n v="145879"/>
    <x v="1"/>
    <n v="10"/>
    <x v="4"/>
    <s v="Sales"/>
    <s v="Husband"/>
    <s v="White"/>
    <x v="1"/>
    <n v="0"/>
    <n v="0"/>
    <x v="20"/>
    <x v="0"/>
    <x v="0"/>
  </r>
  <r>
    <n v="23"/>
    <x v="2"/>
    <s v="Private"/>
    <n v="208946"/>
    <x v="6"/>
    <n v="13"/>
    <x v="3"/>
    <s v="Sales"/>
    <s v="Own-child"/>
    <s v="White"/>
    <x v="1"/>
    <n v="0"/>
    <n v="0"/>
    <x v="11"/>
    <x v="0"/>
    <x v="0"/>
  </r>
  <r>
    <n v="33"/>
    <x v="1"/>
    <s v="Private"/>
    <n v="231826"/>
    <x v="11"/>
    <n v="2"/>
    <x v="4"/>
    <s v="Handlers-cleaners"/>
    <s v="Husband"/>
    <s v="White"/>
    <x v="1"/>
    <n v="0"/>
    <n v="0"/>
    <x v="0"/>
    <x v="2"/>
    <x v="0"/>
  </r>
  <r>
    <n v="30"/>
    <x v="1"/>
    <s v="Private"/>
    <n v="178587"/>
    <x v="10"/>
    <n v="11"/>
    <x v="1"/>
    <s v="Adm-clerical"/>
    <s v="Not-in-family"/>
    <s v="White"/>
    <x v="0"/>
    <n v="0"/>
    <n v="0"/>
    <x v="31"/>
    <x v="0"/>
    <x v="0"/>
  </r>
  <r>
    <n v="35"/>
    <x v="1"/>
    <s v="Private"/>
    <n v="213208"/>
    <x v="10"/>
    <n v="11"/>
    <x v="4"/>
    <s v="Tech-support"/>
    <s v="Husband"/>
    <s v="Black"/>
    <x v="1"/>
    <n v="0"/>
    <n v="0"/>
    <x v="31"/>
    <x v="33"/>
    <x v="0"/>
  </r>
  <r>
    <n v="35"/>
    <x v="1"/>
    <s v="Not Known"/>
    <n v="139770"/>
    <x v="10"/>
    <n v="11"/>
    <x v="4"/>
    <s v="Not Known"/>
    <s v="Wife"/>
    <s v="White"/>
    <x v="0"/>
    <n v="0"/>
    <n v="0"/>
    <x v="3"/>
    <x v="0"/>
    <x v="1"/>
  </r>
  <r>
    <n v="27"/>
    <x v="2"/>
    <s v="Private"/>
    <n v="153869"/>
    <x v="0"/>
    <n v="9"/>
    <x v="3"/>
    <s v="Handlers-cleaners"/>
    <s v="Own-child"/>
    <s v="White"/>
    <x v="1"/>
    <n v="0"/>
    <n v="0"/>
    <x v="41"/>
    <x v="0"/>
    <x v="0"/>
  </r>
  <r>
    <n v="24"/>
    <x v="2"/>
    <s v="Private"/>
    <n v="88676"/>
    <x v="0"/>
    <n v="9"/>
    <x v="3"/>
    <s v="Other-service"/>
    <s v="Own-child"/>
    <s v="White"/>
    <x v="1"/>
    <n v="0"/>
    <n v="0"/>
    <x v="5"/>
    <x v="0"/>
    <x v="0"/>
  </r>
  <r>
    <n v="44"/>
    <x v="1"/>
    <s v="Local-gov"/>
    <n v="151089"/>
    <x v="0"/>
    <n v="9"/>
    <x v="4"/>
    <s v="Machine-op-inspct"/>
    <s v="Husband"/>
    <s v="White"/>
    <x v="1"/>
    <n v="0"/>
    <n v="0"/>
    <x v="0"/>
    <x v="0"/>
    <x v="0"/>
  </r>
  <r>
    <n v="62"/>
    <x v="0"/>
    <s v="Private"/>
    <n v="138621"/>
    <x v="10"/>
    <n v="11"/>
    <x v="2"/>
    <s v="Priv-house-serv"/>
    <s v="Not-in-family"/>
    <s v="Black"/>
    <x v="0"/>
    <n v="0"/>
    <n v="0"/>
    <x v="3"/>
    <x v="0"/>
    <x v="0"/>
  </r>
  <r>
    <n v="75"/>
    <x v="0"/>
    <s v="Self-emp-not-inc"/>
    <n v="213349"/>
    <x v="0"/>
    <n v="9"/>
    <x v="4"/>
    <s v="Farming-fishing"/>
    <s v="Husband"/>
    <s v="White"/>
    <x v="1"/>
    <n v="0"/>
    <n v="0"/>
    <x v="3"/>
    <x v="0"/>
    <x v="0"/>
  </r>
  <r>
    <n v="47"/>
    <x v="1"/>
    <s v="Private"/>
    <n v="192776"/>
    <x v="6"/>
    <n v="13"/>
    <x v="4"/>
    <s v="Prof-specialty"/>
    <s v="Husband"/>
    <s v="White"/>
    <x v="1"/>
    <n v="0"/>
    <n v="0"/>
    <x v="8"/>
    <x v="0"/>
    <x v="0"/>
  </r>
  <r>
    <n v="64"/>
    <x v="0"/>
    <s v="Private"/>
    <n v="192884"/>
    <x v="5"/>
    <n v="15"/>
    <x v="4"/>
    <s v="Exec-managerial"/>
    <s v="Husband"/>
    <s v="White"/>
    <x v="1"/>
    <n v="0"/>
    <n v="0"/>
    <x v="4"/>
    <x v="0"/>
    <x v="0"/>
  </r>
  <r>
    <n v="54"/>
    <x v="1"/>
    <s v="Private"/>
    <n v="103024"/>
    <x v="0"/>
    <n v="9"/>
    <x v="1"/>
    <s v="Tech-support"/>
    <s v="Not-in-family"/>
    <s v="White"/>
    <x v="1"/>
    <n v="0"/>
    <n v="0"/>
    <x v="9"/>
    <x v="0"/>
    <x v="1"/>
  </r>
  <r>
    <n v="41"/>
    <x v="1"/>
    <s v="Federal-gov"/>
    <n v="510072"/>
    <x v="6"/>
    <n v="13"/>
    <x v="4"/>
    <s v="Exec-managerial"/>
    <s v="Husband"/>
    <s v="White"/>
    <x v="1"/>
    <n v="0"/>
    <n v="0"/>
    <x v="0"/>
    <x v="0"/>
    <x v="1"/>
  </r>
  <r>
    <n v="33"/>
    <x v="1"/>
    <s v="Private"/>
    <n v="178615"/>
    <x v="9"/>
    <n v="12"/>
    <x v="4"/>
    <s v="Craft-repair"/>
    <s v="Husband"/>
    <s v="White"/>
    <x v="1"/>
    <n v="0"/>
    <n v="0"/>
    <x v="0"/>
    <x v="0"/>
    <x v="0"/>
  </r>
  <r>
    <n v="20"/>
    <x v="2"/>
    <s v="Private"/>
    <n v="249956"/>
    <x v="1"/>
    <n v="10"/>
    <x v="3"/>
    <s v="Adm-clerical"/>
    <s v="Own-child"/>
    <s v="White"/>
    <x v="0"/>
    <n v="0"/>
    <n v="0"/>
    <x v="29"/>
    <x v="0"/>
    <x v="0"/>
  </r>
  <r>
    <n v="51"/>
    <x v="1"/>
    <s v="Private"/>
    <n v="177705"/>
    <x v="6"/>
    <n v="13"/>
    <x v="1"/>
    <s v="Sales"/>
    <s v="Not-in-family"/>
    <s v="White"/>
    <x v="1"/>
    <n v="0"/>
    <n v="0"/>
    <x v="8"/>
    <x v="0"/>
    <x v="1"/>
  </r>
  <r>
    <n v="45"/>
    <x v="1"/>
    <s v="Self-emp-inc"/>
    <n v="121124"/>
    <x v="5"/>
    <n v="15"/>
    <x v="3"/>
    <s v="Craft-repair"/>
    <s v="Not-in-family"/>
    <s v="White"/>
    <x v="1"/>
    <n v="0"/>
    <n v="0"/>
    <x v="8"/>
    <x v="0"/>
    <x v="1"/>
  </r>
  <r>
    <n v="18"/>
    <x v="3"/>
    <s v="Not Known"/>
    <n v="25837"/>
    <x v="8"/>
    <n v="7"/>
    <x v="3"/>
    <s v="Not Known"/>
    <s v="Own-child"/>
    <s v="White"/>
    <x v="1"/>
    <n v="0"/>
    <n v="0"/>
    <x v="17"/>
    <x v="0"/>
    <x v="0"/>
  </r>
  <r>
    <n v="43"/>
    <x v="1"/>
    <s v="Private"/>
    <n v="557349"/>
    <x v="3"/>
    <n v="6"/>
    <x v="4"/>
    <s v="Transport-moving"/>
    <s v="Husband"/>
    <s v="White"/>
    <x v="1"/>
    <n v="0"/>
    <n v="0"/>
    <x v="0"/>
    <x v="36"/>
    <x v="0"/>
  </r>
  <r>
    <n v="32"/>
    <x v="1"/>
    <s v="Private"/>
    <n v="222548"/>
    <x v="0"/>
    <n v="9"/>
    <x v="1"/>
    <s v="Adm-clerical"/>
    <s v="Own-child"/>
    <s v="White"/>
    <x v="0"/>
    <n v="0"/>
    <n v="0"/>
    <x v="0"/>
    <x v="0"/>
    <x v="0"/>
  </r>
  <r>
    <n v="61"/>
    <x v="0"/>
    <s v="Private"/>
    <n v="316359"/>
    <x v="1"/>
    <n v="10"/>
    <x v="1"/>
    <s v="Sales"/>
    <s v="Not-in-family"/>
    <s v="White"/>
    <x v="0"/>
    <n v="0"/>
    <n v="0"/>
    <x v="0"/>
    <x v="0"/>
    <x v="0"/>
  </r>
  <r>
    <n v="21"/>
    <x v="2"/>
    <s v="Private"/>
    <n v="200089"/>
    <x v="11"/>
    <n v="2"/>
    <x v="4"/>
    <s v="Other-service"/>
    <s v="Other-relative"/>
    <s v="White"/>
    <x v="1"/>
    <n v="0"/>
    <n v="0"/>
    <x v="0"/>
    <x v="16"/>
    <x v="0"/>
  </r>
  <r>
    <n v="56"/>
    <x v="0"/>
    <s v="Private"/>
    <n v="271795"/>
    <x v="8"/>
    <n v="7"/>
    <x v="1"/>
    <s v="Craft-repair"/>
    <s v="Not-in-family"/>
    <s v="White"/>
    <x v="1"/>
    <n v="0"/>
    <n v="0"/>
    <x v="76"/>
    <x v="0"/>
    <x v="0"/>
  </r>
  <r>
    <n v="28"/>
    <x v="2"/>
    <s v="Private"/>
    <n v="31801"/>
    <x v="0"/>
    <n v="9"/>
    <x v="3"/>
    <s v="Handlers-cleaners"/>
    <s v="Other-relative"/>
    <s v="White"/>
    <x v="1"/>
    <n v="0"/>
    <n v="0"/>
    <x v="4"/>
    <x v="0"/>
    <x v="0"/>
  </r>
  <r>
    <n v="23"/>
    <x v="2"/>
    <s v="Private"/>
    <n v="196508"/>
    <x v="1"/>
    <n v="10"/>
    <x v="3"/>
    <s v="Handlers-cleaners"/>
    <s v="Own-child"/>
    <s v="Black"/>
    <x v="0"/>
    <n v="0"/>
    <n v="0"/>
    <x v="0"/>
    <x v="0"/>
    <x v="0"/>
  </r>
  <r>
    <n v="55"/>
    <x v="1"/>
    <s v="Private"/>
    <n v="189933"/>
    <x v="1"/>
    <n v="10"/>
    <x v="4"/>
    <s v="Transport-moving"/>
    <s v="Husband"/>
    <s v="White"/>
    <x v="1"/>
    <n v="0"/>
    <n v="0"/>
    <x v="30"/>
    <x v="0"/>
    <x v="0"/>
  </r>
  <r>
    <n v="33"/>
    <x v="1"/>
    <s v="Private"/>
    <n v="361497"/>
    <x v="0"/>
    <n v="9"/>
    <x v="3"/>
    <s v="Transport-moving"/>
    <s v="Not-in-family"/>
    <s v="White"/>
    <x v="1"/>
    <n v="0"/>
    <n v="0"/>
    <x v="15"/>
    <x v="0"/>
    <x v="0"/>
  </r>
  <r>
    <n v="22"/>
    <x v="2"/>
    <s v="Private"/>
    <n v="150175"/>
    <x v="1"/>
    <n v="10"/>
    <x v="3"/>
    <s v="Adm-clerical"/>
    <s v="Own-child"/>
    <s v="White"/>
    <x v="0"/>
    <n v="0"/>
    <n v="0"/>
    <x v="3"/>
    <x v="0"/>
    <x v="0"/>
  </r>
  <r>
    <n v="43"/>
    <x v="1"/>
    <s v="Local-gov"/>
    <n v="155106"/>
    <x v="10"/>
    <n v="11"/>
    <x v="4"/>
    <s v="Exec-managerial"/>
    <s v="Husband"/>
    <s v="White"/>
    <x v="1"/>
    <n v="0"/>
    <n v="0"/>
    <x v="0"/>
    <x v="0"/>
    <x v="0"/>
  </r>
  <r>
    <n v="32"/>
    <x v="1"/>
    <s v="Self-emp-not-inc"/>
    <n v="62272"/>
    <x v="0"/>
    <n v="9"/>
    <x v="1"/>
    <s v="Exec-managerial"/>
    <s v="Unmarried"/>
    <s v="White"/>
    <x v="0"/>
    <n v="0"/>
    <n v="0"/>
    <x v="0"/>
    <x v="0"/>
    <x v="0"/>
  </r>
  <r>
    <n v="38"/>
    <x v="1"/>
    <s v="Private"/>
    <n v="189916"/>
    <x v="1"/>
    <n v="10"/>
    <x v="4"/>
    <s v="Sales"/>
    <s v="Wife"/>
    <s v="White"/>
    <x v="0"/>
    <n v="0"/>
    <n v="0"/>
    <x v="0"/>
    <x v="0"/>
    <x v="0"/>
  </r>
  <r>
    <n v="18"/>
    <x v="3"/>
    <s v="Private"/>
    <n v="324011"/>
    <x v="14"/>
    <n v="5"/>
    <x v="3"/>
    <s v="Farming-fishing"/>
    <s v="Own-child"/>
    <s v="White"/>
    <x v="1"/>
    <n v="0"/>
    <n v="0"/>
    <x v="3"/>
    <x v="0"/>
    <x v="0"/>
  </r>
  <r>
    <n v="35"/>
    <x v="1"/>
    <s v="Private"/>
    <n v="105803"/>
    <x v="1"/>
    <n v="10"/>
    <x v="4"/>
    <s v="Craft-repair"/>
    <s v="Husband"/>
    <s v="White"/>
    <x v="1"/>
    <n v="0"/>
    <n v="0"/>
    <x v="8"/>
    <x v="0"/>
    <x v="1"/>
  </r>
  <r>
    <n v="67"/>
    <x v="0"/>
    <s v="Not Known"/>
    <n v="53588"/>
    <x v="0"/>
    <n v="9"/>
    <x v="0"/>
    <s v="Not Known"/>
    <s v="Not-in-family"/>
    <s v="White"/>
    <x v="0"/>
    <n v="0"/>
    <n v="0"/>
    <x v="0"/>
    <x v="0"/>
    <x v="0"/>
  </r>
  <r>
    <n v="29"/>
    <x v="2"/>
    <s v="Private"/>
    <n v="107998"/>
    <x v="0"/>
    <n v="9"/>
    <x v="1"/>
    <s v="Machine-op-inspct"/>
    <s v="Own-child"/>
    <s v="White"/>
    <x v="0"/>
    <n v="0"/>
    <n v="0"/>
    <x v="0"/>
    <x v="0"/>
    <x v="0"/>
  </r>
  <r>
    <n v="19"/>
    <x v="3"/>
    <s v="Private"/>
    <n v="340567"/>
    <x v="11"/>
    <n v="2"/>
    <x v="3"/>
    <s v="Handlers-cleaners"/>
    <s v="Not-in-family"/>
    <s v="White"/>
    <x v="1"/>
    <n v="0"/>
    <n v="0"/>
    <x v="6"/>
    <x v="2"/>
    <x v="0"/>
  </r>
  <r>
    <n v="39"/>
    <x v="1"/>
    <s v="Private"/>
    <n v="167777"/>
    <x v="8"/>
    <n v="7"/>
    <x v="4"/>
    <s v="Craft-repair"/>
    <s v="Husband"/>
    <s v="White"/>
    <x v="1"/>
    <n v="0"/>
    <n v="0"/>
    <x v="5"/>
    <x v="0"/>
    <x v="0"/>
  </r>
  <r>
    <n v="45"/>
    <x v="1"/>
    <s v="Self-emp-inc"/>
    <n v="40666"/>
    <x v="5"/>
    <n v="15"/>
    <x v="4"/>
    <s v="Prof-specialty"/>
    <s v="Husband"/>
    <s v="White"/>
    <x v="1"/>
    <n v="0"/>
    <n v="0"/>
    <x v="6"/>
    <x v="0"/>
    <x v="1"/>
  </r>
  <r>
    <n v="42"/>
    <x v="1"/>
    <s v="Local-gov"/>
    <n v="195897"/>
    <x v="2"/>
    <n v="4"/>
    <x v="4"/>
    <s v="Craft-repair"/>
    <s v="Husband"/>
    <s v="White"/>
    <x v="1"/>
    <n v="0"/>
    <n v="0"/>
    <x v="0"/>
    <x v="0"/>
    <x v="0"/>
  </r>
  <r>
    <n v="34"/>
    <x v="1"/>
    <s v="Private"/>
    <n v="242984"/>
    <x v="6"/>
    <n v="13"/>
    <x v="3"/>
    <s v="Sales"/>
    <s v="Not-in-family"/>
    <s v="White"/>
    <x v="1"/>
    <n v="0"/>
    <n v="0"/>
    <x v="0"/>
    <x v="0"/>
    <x v="0"/>
  </r>
  <r>
    <n v="52"/>
    <x v="1"/>
    <s v="Local-gov"/>
    <n v="236497"/>
    <x v="6"/>
    <n v="13"/>
    <x v="4"/>
    <s v="Tech-support"/>
    <s v="Husband"/>
    <s v="White"/>
    <x v="1"/>
    <n v="0"/>
    <n v="0"/>
    <x v="0"/>
    <x v="0"/>
    <x v="0"/>
  </r>
  <r>
    <n v="18"/>
    <x v="3"/>
    <s v="Not Known"/>
    <n v="312634"/>
    <x v="8"/>
    <n v="7"/>
    <x v="3"/>
    <s v="Not Known"/>
    <s v="Own-child"/>
    <s v="White"/>
    <x v="1"/>
    <n v="0"/>
    <n v="0"/>
    <x v="10"/>
    <x v="0"/>
    <x v="0"/>
  </r>
  <r>
    <n v="64"/>
    <x v="0"/>
    <s v="Private"/>
    <n v="59829"/>
    <x v="0"/>
    <n v="9"/>
    <x v="4"/>
    <s v="Farming-fishing"/>
    <s v="Husband"/>
    <s v="White"/>
    <x v="1"/>
    <n v="0"/>
    <n v="0"/>
    <x v="10"/>
    <x v="35"/>
    <x v="0"/>
  </r>
  <r>
    <n v="30"/>
    <x v="1"/>
    <s v="Private"/>
    <n v="24292"/>
    <x v="6"/>
    <n v="13"/>
    <x v="4"/>
    <s v="Sales"/>
    <s v="Husband"/>
    <s v="White"/>
    <x v="1"/>
    <n v="0"/>
    <n v="0"/>
    <x v="2"/>
    <x v="0"/>
    <x v="1"/>
  </r>
  <r>
    <n v="43"/>
    <x v="1"/>
    <s v="Local-gov"/>
    <n v="180407"/>
    <x v="6"/>
    <n v="13"/>
    <x v="1"/>
    <s v="Exec-managerial"/>
    <s v="Unmarried"/>
    <s v="White"/>
    <x v="1"/>
    <n v="0"/>
    <n v="0"/>
    <x v="9"/>
    <x v="17"/>
    <x v="0"/>
  </r>
  <r>
    <n v="49"/>
    <x v="1"/>
    <s v="Self-emp-not-inc"/>
    <n v="121238"/>
    <x v="1"/>
    <n v="10"/>
    <x v="3"/>
    <s v="Craft-repair"/>
    <s v="Unmarried"/>
    <s v="White"/>
    <x v="1"/>
    <n v="0"/>
    <n v="0"/>
    <x v="0"/>
    <x v="0"/>
    <x v="0"/>
  </r>
  <r>
    <n v="35"/>
    <x v="1"/>
    <s v="Private"/>
    <n v="281982"/>
    <x v="1"/>
    <n v="10"/>
    <x v="4"/>
    <s v="Prof-specialty"/>
    <s v="Husband"/>
    <s v="White"/>
    <x v="1"/>
    <n v="0"/>
    <n v="0"/>
    <x v="0"/>
    <x v="0"/>
    <x v="1"/>
  </r>
  <r>
    <n v="37"/>
    <x v="1"/>
    <s v="Self-emp-not-inc"/>
    <n v="348739"/>
    <x v="5"/>
    <n v="15"/>
    <x v="4"/>
    <s v="Prof-specialty"/>
    <s v="Husband"/>
    <s v="White"/>
    <x v="1"/>
    <n v="0"/>
    <n v="0"/>
    <x v="8"/>
    <x v="0"/>
    <x v="1"/>
  </r>
  <r>
    <n v="49"/>
    <x v="1"/>
    <s v="Private"/>
    <n v="194189"/>
    <x v="2"/>
    <n v="4"/>
    <x v="4"/>
    <s v="Handlers-cleaners"/>
    <s v="Husband"/>
    <s v="White"/>
    <x v="1"/>
    <n v="0"/>
    <n v="0"/>
    <x v="0"/>
    <x v="0"/>
    <x v="0"/>
  </r>
  <r>
    <n v="19"/>
    <x v="3"/>
    <s v="Private"/>
    <n v="329130"/>
    <x v="8"/>
    <n v="7"/>
    <x v="2"/>
    <s v="Other-service"/>
    <s v="Own-child"/>
    <s v="White"/>
    <x v="0"/>
    <n v="0"/>
    <n v="0"/>
    <x v="0"/>
    <x v="0"/>
    <x v="0"/>
  </r>
  <r>
    <n v="31"/>
    <x v="1"/>
    <s v="Private"/>
    <n v="62165"/>
    <x v="0"/>
    <n v="9"/>
    <x v="3"/>
    <s v="Other-service"/>
    <s v="Own-child"/>
    <s v="Black"/>
    <x v="1"/>
    <n v="0"/>
    <n v="0"/>
    <x v="0"/>
    <x v="0"/>
    <x v="0"/>
  </r>
  <r>
    <n v="26"/>
    <x v="2"/>
    <s v="Private"/>
    <n v="224361"/>
    <x v="1"/>
    <n v="10"/>
    <x v="4"/>
    <s v="Craft-repair"/>
    <s v="Husband"/>
    <s v="White"/>
    <x v="1"/>
    <n v="0"/>
    <n v="0"/>
    <x v="0"/>
    <x v="0"/>
    <x v="0"/>
  </r>
  <r>
    <n v="44"/>
    <x v="1"/>
    <s v="Private"/>
    <n v="34722"/>
    <x v="1"/>
    <n v="10"/>
    <x v="4"/>
    <s v="Sales"/>
    <s v="Husband"/>
    <s v="White"/>
    <x v="1"/>
    <n v="0"/>
    <n v="0"/>
    <x v="6"/>
    <x v="0"/>
    <x v="0"/>
  </r>
  <r>
    <n v="38"/>
    <x v="1"/>
    <s v="Private"/>
    <n v="175972"/>
    <x v="1"/>
    <n v="10"/>
    <x v="4"/>
    <s v="Other-service"/>
    <s v="Wife"/>
    <s v="White"/>
    <x v="0"/>
    <n v="0"/>
    <n v="0"/>
    <x v="0"/>
    <x v="0"/>
    <x v="0"/>
  </r>
  <r>
    <n v="33"/>
    <x v="1"/>
    <s v="Self-emp-not-inc"/>
    <n v="359428"/>
    <x v="0"/>
    <n v="9"/>
    <x v="4"/>
    <s v="Sales"/>
    <s v="Husband"/>
    <s v="White"/>
    <x v="1"/>
    <n v="0"/>
    <n v="0"/>
    <x v="4"/>
    <x v="0"/>
    <x v="0"/>
  </r>
  <r>
    <n v="24"/>
    <x v="2"/>
    <s v="Not Known"/>
    <n v="138504"/>
    <x v="0"/>
    <n v="9"/>
    <x v="2"/>
    <s v="Not Known"/>
    <s v="Unmarried"/>
    <s v="Black"/>
    <x v="0"/>
    <n v="0"/>
    <n v="0"/>
    <x v="41"/>
    <x v="0"/>
    <x v="0"/>
  </r>
  <r>
    <n v="18"/>
    <x v="3"/>
    <s v="Private"/>
    <n v="268952"/>
    <x v="13"/>
    <n v="8"/>
    <x v="3"/>
    <s v="Other-service"/>
    <s v="Own-child"/>
    <s v="White"/>
    <x v="1"/>
    <n v="0"/>
    <n v="0"/>
    <x v="3"/>
    <x v="0"/>
    <x v="0"/>
  </r>
  <r>
    <n v="32"/>
    <x v="1"/>
    <s v="Private"/>
    <n v="257978"/>
    <x v="10"/>
    <n v="11"/>
    <x v="0"/>
    <s v="Tech-support"/>
    <s v="Unmarried"/>
    <s v="Black"/>
    <x v="0"/>
    <n v="0"/>
    <n v="0"/>
    <x v="0"/>
    <x v="0"/>
    <x v="0"/>
  </r>
  <r>
    <n v="27"/>
    <x v="2"/>
    <s v="Private"/>
    <n v="118799"/>
    <x v="0"/>
    <n v="9"/>
    <x v="1"/>
    <s v="Adm-clerical"/>
    <s v="Not-in-family"/>
    <s v="White"/>
    <x v="0"/>
    <n v="0"/>
    <n v="0"/>
    <x v="0"/>
    <x v="0"/>
    <x v="0"/>
  </r>
  <r>
    <n v="28"/>
    <x v="2"/>
    <s v="State-gov"/>
    <n v="78356"/>
    <x v="7"/>
    <n v="14"/>
    <x v="4"/>
    <s v="Exec-managerial"/>
    <s v="Husband"/>
    <s v="Black"/>
    <x v="1"/>
    <n v="0"/>
    <n v="0"/>
    <x v="0"/>
    <x v="33"/>
    <x v="0"/>
  </r>
  <r>
    <n v="30"/>
    <x v="1"/>
    <s v="Self-emp-not-inc"/>
    <n v="609789"/>
    <x v="10"/>
    <n v="11"/>
    <x v="3"/>
    <s v="Craft-repair"/>
    <s v="Not-in-family"/>
    <s v="White"/>
    <x v="1"/>
    <n v="0"/>
    <n v="0"/>
    <x v="0"/>
    <x v="0"/>
    <x v="0"/>
  </r>
  <r>
    <n v="33"/>
    <x v="1"/>
    <s v="Private"/>
    <n v="123157"/>
    <x v="0"/>
    <n v="9"/>
    <x v="3"/>
    <s v="Other-service"/>
    <s v="Not-in-family"/>
    <s v="Black"/>
    <x v="1"/>
    <n v="0"/>
    <n v="0"/>
    <x v="31"/>
    <x v="0"/>
    <x v="0"/>
  </r>
  <r>
    <n v="74"/>
    <x v="0"/>
    <s v="Private"/>
    <n v="84197"/>
    <x v="7"/>
    <n v="14"/>
    <x v="1"/>
    <s v="Sales"/>
    <s v="Not-in-family"/>
    <s v="White"/>
    <x v="0"/>
    <n v="0"/>
    <n v="0"/>
    <x v="29"/>
    <x v="0"/>
    <x v="0"/>
  </r>
  <r>
    <n v="36"/>
    <x v="1"/>
    <s v="Private"/>
    <n v="162312"/>
    <x v="0"/>
    <n v="9"/>
    <x v="3"/>
    <s v="Craft-repair"/>
    <s v="Not-in-family"/>
    <s v="Asian-Pac-Islander"/>
    <x v="1"/>
    <n v="0"/>
    <n v="0"/>
    <x v="15"/>
    <x v="11"/>
    <x v="0"/>
  </r>
  <r>
    <n v="36"/>
    <x v="1"/>
    <s v="Private"/>
    <n v="138441"/>
    <x v="9"/>
    <n v="12"/>
    <x v="4"/>
    <s v="Tech-support"/>
    <s v="Husband"/>
    <s v="White"/>
    <x v="1"/>
    <n v="0"/>
    <n v="0"/>
    <x v="6"/>
    <x v="0"/>
    <x v="0"/>
  </r>
  <r>
    <n v="39"/>
    <x v="1"/>
    <s v="Private"/>
    <n v="262158"/>
    <x v="6"/>
    <n v="13"/>
    <x v="1"/>
    <s v="Exec-managerial"/>
    <s v="Unmarried"/>
    <s v="White"/>
    <x v="0"/>
    <n v="0"/>
    <n v="0"/>
    <x v="2"/>
    <x v="0"/>
    <x v="0"/>
  </r>
  <r>
    <n v="25"/>
    <x v="2"/>
    <s v="Self-emp-inc"/>
    <n v="133373"/>
    <x v="6"/>
    <n v="13"/>
    <x v="3"/>
    <s v="Sales"/>
    <s v="Not-in-family"/>
    <s v="White"/>
    <x v="1"/>
    <n v="0"/>
    <n v="0"/>
    <x v="22"/>
    <x v="0"/>
    <x v="0"/>
  </r>
  <r>
    <n v="21"/>
    <x v="2"/>
    <s v="Private"/>
    <n v="57916"/>
    <x v="0"/>
    <n v="9"/>
    <x v="2"/>
    <s v="Farming-fishing"/>
    <s v="Own-child"/>
    <s v="White"/>
    <x v="1"/>
    <n v="0"/>
    <n v="0"/>
    <x v="0"/>
    <x v="0"/>
    <x v="0"/>
  </r>
  <r>
    <n v="39"/>
    <x v="1"/>
    <s v="State-gov"/>
    <n v="142897"/>
    <x v="10"/>
    <n v="11"/>
    <x v="3"/>
    <s v="Exec-managerial"/>
    <s v="Unmarried"/>
    <s v="White"/>
    <x v="0"/>
    <n v="0"/>
    <n v="0"/>
    <x v="8"/>
    <x v="0"/>
    <x v="0"/>
  </r>
  <r>
    <n v="38"/>
    <x v="1"/>
    <s v="Private"/>
    <n v="161016"/>
    <x v="1"/>
    <n v="10"/>
    <x v="1"/>
    <s v="Prof-specialty"/>
    <s v="Not-in-family"/>
    <s v="White"/>
    <x v="0"/>
    <n v="0"/>
    <n v="0"/>
    <x v="11"/>
    <x v="0"/>
    <x v="0"/>
  </r>
  <r>
    <n v="20"/>
    <x v="2"/>
    <s v="Private"/>
    <n v="227491"/>
    <x v="0"/>
    <n v="9"/>
    <x v="3"/>
    <s v="Sales"/>
    <s v="Not-in-family"/>
    <s v="Asian-Pac-Islander"/>
    <x v="0"/>
    <n v="0"/>
    <n v="0"/>
    <x v="10"/>
    <x v="0"/>
    <x v="0"/>
  </r>
  <r>
    <n v="51"/>
    <x v="1"/>
    <s v="Private"/>
    <n v="306790"/>
    <x v="0"/>
    <n v="9"/>
    <x v="1"/>
    <s v="Craft-repair"/>
    <s v="Not-in-family"/>
    <s v="White"/>
    <x v="1"/>
    <n v="0"/>
    <n v="0"/>
    <x v="0"/>
    <x v="0"/>
    <x v="0"/>
  </r>
  <r>
    <n v="21"/>
    <x v="2"/>
    <s v="Private"/>
    <n v="33831"/>
    <x v="0"/>
    <n v="9"/>
    <x v="3"/>
    <s v="Adm-clerical"/>
    <s v="Unmarried"/>
    <s v="White"/>
    <x v="0"/>
    <n v="0"/>
    <n v="0"/>
    <x v="0"/>
    <x v="0"/>
    <x v="0"/>
  </r>
  <r>
    <n v="36"/>
    <x v="1"/>
    <s v="Private"/>
    <n v="188972"/>
    <x v="1"/>
    <n v="10"/>
    <x v="3"/>
    <s v="Prof-specialty"/>
    <s v="Not-in-family"/>
    <s v="White"/>
    <x v="0"/>
    <n v="0"/>
    <n v="0"/>
    <x v="0"/>
    <x v="0"/>
    <x v="0"/>
  </r>
  <r>
    <n v="50"/>
    <x v="1"/>
    <s v="Private"/>
    <n v="313546"/>
    <x v="0"/>
    <n v="9"/>
    <x v="2"/>
    <s v="Other-service"/>
    <s v="Unmarried"/>
    <s v="Black"/>
    <x v="0"/>
    <n v="0"/>
    <n v="0"/>
    <x v="0"/>
    <x v="0"/>
    <x v="0"/>
  </r>
  <r>
    <n v="38"/>
    <x v="1"/>
    <s v="Private"/>
    <n v="220585"/>
    <x v="0"/>
    <n v="9"/>
    <x v="4"/>
    <s v="Exec-managerial"/>
    <s v="Husband"/>
    <s v="White"/>
    <x v="1"/>
    <n v="0"/>
    <n v="0"/>
    <x v="6"/>
    <x v="0"/>
    <x v="1"/>
  </r>
  <r>
    <n v="25"/>
    <x v="2"/>
    <s v="Local-gov"/>
    <n v="476599"/>
    <x v="6"/>
    <n v="13"/>
    <x v="3"/>
    <s v="Prof-specialty"/>
    <s v="Not-in-family"/>
    <s v="White"/>
    <x v="0"/>
    <n v="0"/>
    <n v="0"/>
    <x v="0"/>
    <x v="0"/>
    <x v="0"/>
  </r>
  <r>
    <n v="23"/>
    <x v="2"/>
    <s v="Private"/>
    <n v="163665"/>
    <x v="1"/>
    <n v="10"/>
    <x v="3"/>
    <s v="Sales"/>
    <s v="Own-child"/>
    <s v="White"/>
    <x v="0"/>
    <n v="0"/>
    <n v="0"/>
    <x v="14"/>
    <x v="0"/>
    <x v="0"/>
  </r>
  <r>
    <n v="36"/>
    <x v="1"/>
    <s v="Private"/>
    <n v="306646"/>
    <x v="6"/>
    <n v="13"/>
    <x v="4"/>
    <s v="Exec-managerial"/>
    <s v="Husband"/>
    <s v="White"/>
    <x v="1"/>
    <n v="0"/>
    <n v="0"/>
    <x v="6"/>
    <x v="0"/>
    <x v="1"/>
  </r>
  <r>
    <n v="41"/>
    <x v="1"/>
    <s v="Private"/>
    <n v="206470"/>
    <x v="6"/>
    <n v="13"/>
    <x v="4"/>
    <s v="Prof-specialty"/>
    <s v="Husband"/>
    <s v="White"/>
    <x v="1"/>
    <n v="0"/>
    <n v="0"/>
    <x v="0"/>
    <x v="17"/>
    <x v="0"/>
  </r>
  <r>
    <n v="34"/>
    <x v="1"/>
    <s v="Private"/>
    <n v="169583"/>
    <x v="7"/>
    <n v="14"/>
    <x v="3"/>
    <s v="Exec-managerial"/>
    <s v="Not-in-family"/>
    <s v="White"/>
    <x v="0"/>
    <n v="0"/>
    <n v="0"/>
    <x v="8"/>
    <x v="0"/>
    <x v="0"/>
  </r>
  <r>
    <n v="19"/>
    <x v="3"/>
    <s v="State-gov"/>
    <n v="127085"/>
    <x v="1"/>
    <n v="10"/>
    <x v="3"/>
    <s v="Other-service"/>
    <s v="Own-child"/>
    <s v="White"/>
    <x v="1"/>
    <n v="0"/>
    <n v="0"/>
    <x v="29"/>
    <x v="0"/>
    <x v="0"/>
  </r>
  <r>
    <n v="18"/>
    <x v="3"/>
    <s v="Private"/>
    <n v="152044"/>
    <x v="3"/>
    <n v="6"/>
    <x v="3"/>
    <s v="Other-service"/>
    <s v="Own-child"/>
    <s v="White"/>
    <x v="0"/>
    <n v="0"/>
    <n v="0"/>
    <x v="55"/>
    <x v="0"/>
    <x v="0"/>
  </r>
  <r>
    <n v="36"/>
    <x v="1"/>
    <s v="Private"/>
    <n v="111387"/>
    <x v="3"/>
    <n v="6"/>
    <x v="1"/>
    <s v="Sales"/>
    <s v="Own-child"/>
    <s v="White"/>
    <x v="1"/>
    <n v="0"/>
    <n v="0"/>
    <x v="0"/>
    <x v="0"/>
    <x v="0"/>
  </r>
  <r>
    <n v="29"/>
    <x v="2"/>
    <s v="Private"/>
    <n v="213692"/>
    <x v="1"/>
    <n v="10"/>
    <x v="3"/>
    <s v="Craft-repair"/>
    <s v="Own-child"/>
    <s v="White"/>
    <x v="1"/>
    <n v="0"/>
    <n v="0"/>
    <x v="2"/>
    <x v="0"/>
    <x v="0"/>
  </r>
  <r>
    <n v="23"/>
    <x v="2"/>
    <s v="Private"/>
    <n v="163665"/>
    <x v="0"/>
    <n v="9"/>
    <x v="3"/>
    <s v="Exec-managerial"/>
    <s v="Not-in-family"/>
    <s v="White"/>
    <x v="0"/>
    <n v="0"/>
    <n v="0"/>
    <x v="11"/>
    <x v="0"/>
    <x v="0"/>
  </r>
  <r>
    <n v="35"/>
    <x v="1"/>
    <s v="Private"/>
    <n v="30529"/>
    <x v="0"/>
    <n v="9"/>
    <x v="4"/>
    <s v="Handlers-cleaners"/>
    <s v="Husband"/>
    <s v="White"/>
    <x v="1"/>
    <n v="0"/>
    <n v="0"/>
    <x v="0"/>
    <x v="0"/>
    <x v="0"/>
  </r>
  <r>
    <n v="35"/>
    <x v="1"/>
    <s v="Private"/>
    <n v="290226"/>
    <x v="0"/>
    <n v="9"/>
    <x v="3"/>
    <s v="Transport-moving"/>
    <s v="Own-child"/>
    <s v="White"/>
    <x v="1"/>
    <n v="0"/>
    <n v="0"/>
    <x v="0"/>
    <x v="0"/>
    <x v="0"/>
  </r>
  <r>
    <n v="40"/>
    <x v="1"/>
    <s v="Private"/>
    <n v="182136"/>
    <x v="0"/>
    <n v="9"/>
    <x v="4"/>
    <s v="Transport-moving"/>
    <s v="Husband"/>
    <s v="White"/>
    <x v="1"/>
    <n v="0"/>
    <n v="0"/>
    <x v="0"/>
    <x v="0"/>
    <x v="0"/>
  </r>
  <r>
    <n v="22"/>
    <x v="2"/>
    <s v="Private"/>
    <n v="73266"/>
    <x v="1"/>
    <n v="10"/>
    <x v="3"/>
    <s v="Transport-moving"/>
    <s v="Own-child"/>
    <s v="Asian-Pac-Islander"/>
    <x v="1"/>
    <n v="0"/>
    <n v="0"/>
    <x v="0"/>
    <x v="0"/>
    <x v="0"/>
  </r>
  <r>
    <n v="19"/>
    <x v="3"/>
    <s v="State-gov"/>
    <n v="60412"/>
    <x v="1"/>
    <n v="10"/>
    <x v="3"/>
    <s v="Adm-clerical"/>
    <s v="Own-child"/>
    <s v="White"/>
    <x v="0"/>
    <n v="0"/>
    <n v="0"/>
    <x v="14"/>
    <x v="0"/>
    <x v="0"/>
  </r>
  <r>
    <n v="70"/>
    <x v="0"/>
    <s v="Private"/>
    <n v="187891"/>
    <x v="8"/>
    <n v="7"/>
    <x v="4"/>
    <s v="Transport-moving"/>
    <s v="Husband"/>
    <s v="White"/>
    <x v="1"/>
    <n v="0"/>
    <n v="0"/>
    <x v="0"/>
    <x v="0"/>
    <x v="0"/>
  </r>
  <r>
    <n v="38"/>
    <x v="1"/>
    <s v="Private"/>
    <n v="194304"/>
    <x v="1"/>
    <n v="10"/>
    <x v="1"/>
    <s v="Transport-moving"/>
    <s v="Not-in-family"/>
    <s v="Black"/>
    <x v="1"/>
    <n v="0"/>
    <n v="0"/>
    <x v="6"/>
    <x v="0"/>
    <x v="0"/>
  </r>
  <r>
    <n v="35"/>
    <x v="1"/>
    <s v="Private"/>
    <n v="160910"/>
    <x v="1"/>
    <n v="10"/>
    <x v="4"/>
    <s v="Sales"/>
    <s v="Husband"/>
    <s v="White"/>
    <x v="1"/>
    <n v="0"/>
    <n v="0"/>
    <x v="8"/>
    <x v="0"/>
    <x v="0"/>
  </r>
  <r>
    <n v="25"/>
    <x v="2"/>
    <s v="Private"/>
    <n v="148300"/>
    <x v="1"/>
    <n v="10"/>
    <x v="3"/>
    <s v="Other-service"/>
    <s v="Own-child"/>
    <s v="White"/>
    <x v="0"/>
    <n v="0"/>
    <n v="0"/>
    <x v="5"/>
    <x v="0"/>
    <x v="0"/>
  </r>
  <r>
    <n v="39"/>
    <x v="1"/>
    <s v="Private"/>
    <n v="165743"/>
    <x v="1"/>
    <n v="10"/>
    <x v="4"/>
    <s v="Craft-repair"/>
    <s v="Husband"/>
    <s v="White"/>
    <x v="1"/>
    <n v="0"/>
    <n v="0"/>
    <x v="2"/>
    <x v="0"/>
    <x v="1"/>
  </r>
  <r>
    <n v="50"/>
    <x v="1"/>
    <s v="Private"/>
    <n v="123174"/>
    <x v="4"/>
    <n v="16"/>
    <x v="4"/>
    <s v="Prof-specialty"/>
    <s v="Husband"/>
    <s v="Black"/>
    <x v="1"/>
    <n v="0"/>
    <n v="0"/>
    <x v="41"/>
    <x v="1"/>
    <x v="1"/>
  </r>
  <r>
    <n v="43"/>
    <x v="1"/>
    <s v="Private"/>
    <n v="184018"/>
    <x v="9"/>
    <n v="12"/>
    <x v="4"/>
    <s v="Prof-specialty"/>
    <s v="Husband"/>
    <s v="White"/>
    <x v="1"/>
    <n v="0"/>
    <n v="0"/>
    <x v="8"/>
    <x v="0"/>
    <x v="0"/>
  </r>
  <r>
    <n v="37"/>
    <x v="1"/>
    <s v="Federal-gov"/>
    <n v="188069"/>
    <x v="1"/>
    <n v="10"/>
    <x v="4"/>
    <s v="Adm-clerical"/>
    <s v="Husband"/>
    <s v="White"/>
    <x v="1"/>
    <n v="0"/>
    <n v="0"/>
    <x v="0"/>
    <x v="8"/>
    <x v="1"/>
  </r>
  <r>
    <n v="29"/>
    <x v="2"/>
    <s v="Not Known"/>
    <n v="78529"/>
    <x v="3"/>
    <n v="6"/>
    <x v="2"/>
    <s v="Not Known"/>
    <s v="Unmarried"/>
    <s v="White"/>
    <x v="0"/>
    <n v="0"/>
    <n v="0"/>
    <x v="21"/>
    <x v="0"/>
    <x v="0"/>
  </r>
  <r>
    <n v="20"/>
    <x v="2"/>
    <s v="Private"/>
    <n v="164441"/>
    <x v="0"/>
    <n v="9"/>
    <x v="3"/>
    <s v="Other-service"/>
    <s v="Own-child"/>
    <s v="Black"/>
    <x v="1"/>
    <n v="0"/>
    <n v="0"/>
    <x v="0"/>
    <x v="0"/>
    <x v="0"/>
  </r>
  <r>
    <n v="21"/>
    <x v="2"/>
    <s v="Private"/>
    <n v="199419"/>
    <x v="1"/>
    <n v="10"/>
    <x v="3"/>
    <s v="Adm-clerical"/>
    <s v="Not-in-family"/>
    <s v="White"/>
    <x v="0"/>
    <n v="0"/>
    <n v="0"/>
    <x v="0"/>
    <x v="0"/>
    <x v="0"/>
  </r>
  <r>
    <n v="47"/>
    <x v="1"/>
    <s v="Private"/>
    <n v="181342"/>
    <x v="0"/>
    <n v="9"/>
    <x v="4"/>
    <s v="Handlers-cleaners"/>
    <s v="Wife"/>
    <s v="Black"/>
    <x v="0"/>
    <n v="0"/>
    <n v="0"/>
    <x v="0"/>
    <x v="0"/>
    <x v="0"/>
  </r>
  <r>
    <n v="44"/>
    <x v="1"/>
    <s v="Private"/>
    <n v="173382"/>
    <x v="9"/>
    <n v="12"/>
    <x v="1"/>
    <s v="Tech-support"/>
    <s v="Unmarried"/>
    <s v="White"/>
    <x v="0"/>
    <n v="0"/>
    <n v="0"/>
    <x v="0"/>
    <x v="0"/>
    <x v="0"/>
  </r>
  <r>
    <n v="25"/>
    <x v="2"/>
    <s v="Private"/>
    <n v="215384"/>
    <x v="8"/>
    <n v="7"/>
    <x v="3"/>
    <s v="Other-service"/>
    <s v="Not-in-family"/>
    <s v="White"/>
    <x v="1"/>
    <n v="0"/>
    <n v="0"/>
    <x v="0"/>
    <x v="0"/>
    <x v="0"/>
  </r>
  <r>
    <n v="43"/>
    <x v="1"/>
    <s v="State-gov"/>
    <n v="424094"/>
    <x v="4"/>
    <n v="16"/>
    <x v="3"/>
    <s v="Prof-specialty"/>
    <s v="Not-in-family"/>
    <s v="White"/>
    <x v="0"/>
    <n v="0"/>
    <n v="0"/>
    <x v="0"/>
    <x v="0"/>
    <x v="0"/>
  </r>
  <r>
    <n v="46"/>
    <x v="1"/>
    <s v="Federal-gov"/>
    <n v="212120"/>
    <x v="10"/>
    <n v="11"/>
    <x v="4"/>
    <s v="Adm-clerical"/>
    <s v="Husband"/>
    <s v="White"/>
    <x v="1"/>
    <n v="0"/>
    <n v="0"/>
    <x v="0"/>
    <x v="0"/>
    <x v="1"/>
  </r>
  <r>
    <n v="42"/>
    <x v="1"/>
    <s v="Private"/>
    <n v="185764"/>
    <x v="1"/>
    <n v="10"/>
    <x v="4"/>
    <s v="Machine-op-inspct"/>
    <s v="Husband"/>
    <s v="White"/>
    <x v="1"/>
    <n v="0"/>
    <n v="0"/>
    <x v="4"/>
    <x v="0"/>
    <x v="0"/>
  </r>
  <r>
    <n v="46"/>
    <x v="1"/>
    <s v="Local-gov"/>
    <n v="133969"/>
    <x v="7"/>
    <n v="14"/>
    <x v="1"/>
    <s v="Prof-specialty"/>
    <s v="Not-in-family"/>
    <s v="Amer-Indian-Eskimo"/>
    <x v="1"/>
    <n v="0"/>
    <n v="0"/>
    <x v="0"/>
    <x v="0"/>
    <x v="0"/>
  </r>
  <r>
    <n v="22"/>
    <x v="2"/>
    <s v="Private"/>
    <n v="32616"/>
    <x v="1"/>
    <n v="10"/>
    <x v="3"/>
    <s v="Other-service"/>
    <s v="Not-in-family"/>
    <s v="White"/>
    <x v="0"/>
    <n v="0"/>
    <n v="0"/>
    <x v="25"/>
    <x v="0"/>
    <x v="0"/>
  </r>
  <r>
    <n v="49"/>
    <x v="1"/>
    <s v="Private"/>
    <n v="149210"/>
    <x v="0"/>
    <n v="9"/>
    <x v="4"/>
    <s v="Transport-moving"/>
    <s v="Husband"/>
    <s v="Black"/>
    <x v="1"/>
    <n v="0"/>
    <n v="0"/>
    <x v="0"/>
    <x v="0"/>
    <x v="0"/>
  </r>
  <r>
    <n v="21"/>
    <x v="2"/>
    <s v="Private"/>
    <n v="161210"/>
    <x v="0"/>
    <n v="9"/>
    <x v="4"/>
    <s v="Machine-op-inspct"/>
    <s v="Husband"/>
    <s v="White"/>
    <x v="1"/>
    <n v="0"/>
    <n v="0"/>
    <x v="8"/>
    <x v="0"/>
    <x v="0"/>
  </r>
  <r>
    <n v="53"/>
    <x v="1"/>
    <s v="Private"/>
    <n v="285621"/>
    <x v="7"/>
    <n v="14"/>
    <x v="4"/>
    <s v="Adm-clerical"/>
    <s v="Wife"/>
    <s v="White"/>
    <x v="0"/>
    <n v="0"/>
    <n v="0"/>
    <x v="0"/>
    <x v="0"/>
    <x v="1"/>
  </r>
  <r>
    <n v="43"/>
    <x v="1"/>
    <s v="Private"/>
    <n v="282069"/>
    <x v="1"/>
    <n v="10"/>
    <x v="1"/>
    <s v="Craft-repair"/>
    <s v="Unmarried"/>
    <s v="White"/>
    <x v="1"/>
    <n v="0"/>
    <n v="0"/>
    <x v="9"/>
    <x v="0"/>
    <x v="0"/>
  </r>
  <r>
    <n v="22"/>
    <x v="2"/>
    <s v="Private"/>
    <n v="97508"/>
    <x v="0"/>
    <n v="9"/>
    <x v="3"/>
    <s v="Other-service"/>
    <s v="Own-child"/>
    <s v="White"/>
    <x v="1"/>
    <n v="0"/>
    <n v="0"/>
    <x v="8"/>
    <x v="0"/>
    <x v="0"/>
  </r>
  <r>
    <n v="28"/>
    <x v="2"/>
    <s v="Private"/>
    <n v="171133"/>
    <x v="10"/>
    <n v="11"/>
    <x v="3"/>
    <s v="Adm-clerical"/>
    <s v="Own-child"/>
    <s v="White"/>
    <x v="0"/>
    <n v="0"/>
    <n v="0"/>
    <x v="0"/>
    <x v="0"/>
    <x v="0"/>
  </r>
  <r>
    <n v="25"/>
    <x v="2"/>
    <s v="Private"/>
    <n v="231638"/>
    <x v="1"/>
    <n v="10"/>
    <x v="3"/>
    <s v="Tech-support"/>
    <s v="Unmarried"/>
    <s v="White"/>
    <x v="0"/>
    <n v="0"/>
    <n v="0"/>
    <x v="38"/>
    <x v="0"/>
    <x v="0"/>
  </r>
  <r>
    <n v="40"/>
    <x v="1"/>
    <s v="Private"/>
    <n v="191342"/>
    <x v="6"/>
    <n v="13"/>
    <x v="4"/>
    <s v="Exec-managerial"/>
    <s v="Husband"/>
    <s v="Asian-Pac-Islander"/>
    <x v="1"/>
    <n v="0"/>
    <n v="0"/>
    <x v="0"/>
    <x v="5"/>
    <x v="1"/>
  </r>
  <r>
    <n v="50"/>
    <x v="1"/>
    <s v="Private"/>
    <n v="226497"/>
    <x v="1"/>
    <n v="10"/>
    <x v="4"/>
    <s v="Tech-support"/>
    <s v="Husband"/>
    <s v="White"/>
    <x v="1"/>
    <n v="0"/>
    <n v="0"/>
    <x v="2"/>
    <x v="0"/>
    <x v="1"/>
  </r>
  <r>
    <n v="48"/>
    <x v="1"/>
    <s v="Self-emp-not-inc"/>
    <n v="373606"/>
    <x v="1"/>
    <n v="10"/>
    <x v="1"/>
    <s v="Sales"/>
    <s v="Unmarried"/>
    <s v="White"/>
    <x v="1"/>
    <n v="0"/>
    <n v="0"/>
    <x v="20"/>
    <x v="0"/>
    <x v="1"/>
  </r>
  <r>
    <n v="30"/>
    <x v="1"/>
    <s v="Private"/>
    <n v="39150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288840"/>
    <x v="0"/>
    <n v="9"/>
    <x v="5"/>
    <s v="Other-service"/>
    <s v="Unmarried"/>
    <s v="Black"/>
    <x v="0"/>
    <n v="0"/>
    <n v="0"/>
    <x v="31"/>
    <x v="0"/>
    <x v="0"/>
  </r>
  <r>
    <n v="34"/>
    <x v="1"/>
    <s v="Private"/>
    <n v="293703"/>
    <x v="1"/>
    <n v="10"/>
    <x v="4"/>
    <s v="Craft-repair"/>
    <s v="Husband"/>
    <s v="Asian-Pac-Islander"/>
    <x v="1"/>
    <n v="0"/>
    <n v="0"/>
    <x v="0"/>
    <x v="8"/>
    <x v="0"/>
  </r>
  <r>
    <n v="42"/>
    <x v="1"/>
    <s v="Private"/>
    <n v="79586"/>
    <x v="6"/>
    <n v="13"/>
    <x v="4"/>
    <s v="Adm-clerical"/>
    <s v="Husband"/>
    <s v="Asian-Pac-Islander"/>
    <x v="1"/>
    <n v="0"/>
    <n v="0"/>
    <x v="0"/>
    <x v="0"/>
    <x v="1"/>
  </r>
  <r>
    <n v="48"/>
    <x v="1"/>
    <s v="Self-emp-not-inc"/>
    <n v="82098"/>
    <x v="1"/>
    <n v="10"/>
    <x v="4"/>
    <s v="Exec-managerial"/>
    <s v="Husband"/>
    <s v="Asian-Pac-Islander"/>
    <x v="1"/>
    <n v="0"/>
    <n v="0"/>
    <x v="20"/>
    <x v="0"/>
    <x v="0"/>
  </r>
  <r>
    <n v="29"/>
    <x v="2"/>
    <s v="Private"/>
    <n v="78261"/>
    <x v="0"/>
    <n v="9"/>
    <x v="4"/>
    <s v="Machine-op-inspct"/>
    <s v="Husband"/>
    <s v="White"/>
    <x v="1"/>
    <n v="0"/>
    <n v="0"/>
    <x v="0"/>
    <x v="0"/>
    <x v="0"/>
  </r>
  <r>
    <n v="33"/>
    <x v="1"/>
    <s v="Private"/>
    <n v="355996"/>
    <x v="3"/>
    <n v="6"/>
    <x v="3"/>
    <s v="Handlers-cleaners"/>
    <s v="Not-in-family"/>
    <s v="White"/>
    <x v="1"/>
    <n v="0"/>
    <n v="0"/>
    <x v="0"/>
    <x v="0"/>
    <x v="0"/>
  </r>
  <r>
    <n v="44"/>
    <x v="1"/>
    <s v="Private"/>
    <n v="110908"/>
    <x v="10"/>
    <n v="11"/>
    <x v="4"/>
    <s v="Transport-moving"/>
    <s v="Wife"/>
    <s v="White"/>
    <x v="0"/>
    <n v="0"/>
    <n v="0"/>
    <x v="10"/>
    <x v="0"/>
    <x v="0"/>
  </r>
  <r>
    <n v="49"/>
    <x v="1"/>
    <s v="Private"/>
    <n v="248895"/>
    <x v="0"/>
    <n v="9"/>
    <x v="4"/>
    <s v="Machine-op-inspct"/>
    <s v="Husband"/>
    <s v="White"/>
    <x v="1"/>
    <n v="0"/>
    <n v="0"/>
    <x v="2"/>
    <x v="0"/>
    <x v="0"/>
  </r>
  <r>
    <n v="25"/>
    <x v="2"/>
    <s v="Private"/>
    <n v="363707"/>
    <x v="0"/>
    <n v="9"/>
    <x v="4"/>
    <s v="Handlers-cleaners"/>
    <s v="Husband"/>
    <s v="White"/>
    <x v="1"/>
    <n v="0"/>
    <n v="0"/>
    <x v="0"/>
    <x v="0"/>
    <x v="0"/>
  </r>
  <r>
    <n v="33"/>
    <x v="1"/>
    <s v="Private"/>
    <n v="272411"/>
    <x v="6"/>
    <n v="13"/>
    <x v="3"/>
    <s v="Exec-managerial"/>
    <s v="Not-in-family"/>
    <s v="White"/>
    <x v="0"/>
    <n v="0"/>
    <n v="0"/>
    <x v="0"/>
    <x v="0"/>
    <x v="0"/>
  </r>
  <r>
    <n v="38"/>
    <x v="1"/>
    <s v="Private"/>
    <n v="128033"/>
    <x v="1"/>
    <n v="10"/>
    <x v="4"/>
    <s v="Sales"/>
    <s v="Husband"/>
    <s v="White"/>
    <x v="1"/>
    <n v="0"/>
    <n v="0"/>
    <x v="4"/>
    <x v="0"/>
    <x v="0"/>
  </r>
  <r>
    <n v="20"/>
    <x v="2"/>
    <s v="Private"/>
    <n v="177287"/>
    <x v="0"/>
    <n v="9"/>
    <x v="3"/>
    <s v="Sales"/>
    <s v="Not-in-family"/>
    <s v="White"/>
    <x v="0"/>
    <n v="0"/>
    <n v="0"/>
    <x v="31"/>
    <x v="0"/>
    <x v="0"/>
  </r>
  <r>
    <n v="44"/>
    <x v="1"/>
    <s v="Private"/>
    <n v="197344"/>
    <x v="0"/>
    <n v="9"/>
    <x v="3"/>
    <s v="Handlers-cleaners"/>
    <s v="Not-in-family"/>
    <s v="White"/>
    <x v="1"/>
    <n v="0"/>
    <n v="0"/>
    <x v="8"/>
    <x v="0"/>
    <x v="0"/>
  </r>
  <r>
    <n v="45"/>
    <x v="1"/>
    <s v="Private"/>
    <n v="285858"/>
    <x v="6"/>
    <n v="13"/>
    <x v="4"/>
    <s v="Transport-moving"/>
    <s v="Husband"/>
    <s v="White"/>
    <x v="1"/>
    <n v="0"/>
    <n v="0"/>
    <x v="0"/>
    <x v="0"/>
    <x v="1"/>
  </r>
  <r>
    <n v="27"/>
    <x v="2"/>
    <s v="Self-emp-inc"/>
    <n v="193868"/>
    <x v="0"/>
    <n v="9"/>
    <x v="3"/>
    <s v="Sales"/>
    <s v="Not-in-family"/>
    <s v="White"/>
    <x v="1"/>
    <n v="0"/>
    <n v="0"/>
    <x v="8"/>
    <x v="0"/>
    <x v="0"/>
  </r>
  <r>
    <n v="18"/>
    <x v="3"/>
    <s v="Private"/>
    <n v="232082"/>
    <x v="0"/>
    <n v="9"/>
    <x v="3"/>
    <s v="Machine-op-inspct"/>
    <s v="Own-child"/>
    <s v="White"/>
    <x v="1"/>
    <n v="0"/>
    <n v="0"/>
    <x v="0"/>
    <x v="0"/>
    <x v="0"/>
  </r>
  <r>
    <n v="38"/>
    <x v="1"/>
    <s v="Private"/>
    <n v="27408"/>
    <x v="0"/>
    <n v="9"/>
    <x v="1"/>
    <s v="Craft-repair"/>
    <s v="Unmarried"/>
    <s v="White"/>
    <x v="1"/>
    <n v="0"/>
    <n v="0"/>
    <x v="8"/>
    <x v="0"/>
    <x v="0"/>
  </r>
  <r>
    <n v="45"/>
    <x v="1"/>
    <s v="Private"/>
    <n v="247043"/>
    <x v="8"/>
    <n v="7"/>
    <x v="4"/>
    <s v="Craft-repair"/>
    <s v="Husband"/>
    <s v="White"/>
    <x v="1"/>
    <n v="0"/>
    <n v="0"/>
    <x v="9"/>
    <x v="0"/>
    <x v="0"/>
  </r>
  <r>
    <n v="64"/>
    <x v="0"/>
    <s v="Private"/>
    <n v="236341"/>
    <x v="12"/>
    <n v="3"/>
    <x v="0"/>
    <s v="Other-service"/>
    <s v="Not-in-family"/>
    <s v="Black"/>
    <x v="0"/>
    <n v="0"/>
    <n v="0"/>
    <x v="53"/>
    <x v="0"/>
    <x v="0"/>
  </r>
  <r>
    <n v="34"/>
    <x v="1"/>
    <s v="Private"/>
    <n v="30433"/>
    <x v="6"/>
    <n v="13"/>
    <x v="3"/>
    <s v="Sales"/>
    <s v="Not-in-family"/>
    <s v="White"/>
    <x v="0"/>
    <n v="0"/>
    <n v="0"/>
    <x v="5"/>
    <x v="0"/>
    <x v="0"/>
  </r>
  <r>
    <n v="45"/>
    <x v="1"/>
    <s v="Self-emp-not-inc"/>
    <n v="102771"/>
    <x v="6"/>
    <n v="13"/>
    <x v="4"/>
    <s v="Transport-moving"/>
    <s v="Husband"/>
    <s v="White"/>
    <x v="1"/>
    <n v="0"/>
    <n v="0"/>
    <x v="0"/>
    <x v="0"/>
    <x v="1"/>
  </r>
  <r>
    <n v="42"/>
    <x v="1"/>
    <s v="Self-emp-not-inc"/>
    <n v="221172"/>
    <x v="0"/>
    <n v="9"/>
    <x v="1"/>
    <s v="Craft-repair"/>
    <s v="Not-in-family"/>
    <s v="White"/>
    <x v="1"/>
    <n v="0"/>
    <n v="0"/>
    <x v="0"/>
    <x v="0"/>
    <x v="0"/>
  </r>
  <r>
    <n v="26"/>
    <x v="2"/>
    <s v="Private"/>
    <n v="375499"/>
    <x v="3"/>
    <n v="6"/>
    <x v="3"/>
    <s v="Adm-clerical"/>
    <s v="Not-in-family"/>
    <s v="Black"/>
    <x v="1"/>
    <n v="0"/>
    <n v="0"/>
    <x v="3"/>
    <x v="0"/>
    <x v="0"/>
  </r>
  <r>
    <n v="27"/>
    <x v="2"/>
    <s v="Private"/>
    <n v="178688"/>
    <x v="10"/>
    <n v="11"/>
    <x v="3"/>
    <s v="Craft-repair"/>
    <s v="Other-relative"/>
    <s v="White"/>
    <x v="1"/>
    <n v="0"/>
    <n v="0"/>
    <x v="0"/>
    <x v="0"/>
    <x v="0"/>
  </r>
  <r>
    <n v="21"/>
    <x v="2"/>
    <s v="Private"/>
    <n v="276709"/>
    <x v="1"/>
    <n v="10"/>
    <x v="3"/>
    <s v="Sales"/>
    <s v="Other-relative"/>
    <s v="White"/>
    <x v="0"/>
    <n v="0"/>
    <n v="0"/>
    <x v="0"/>
    <x v="0"/>
    <x v="0"/>
  </r>
  <r>
    <n v="23"/>
    <x v="2"/>
    <s v="Not Known"/>
    <n v="238087"/>
    <x v="1"/>
    <n v="10"/>
    <x v="3"/>
    <s v="Not Known"/>
    <s v="Own-child"/>
    <s v="White"/>
    <x v="1"/>
    <n v="0"/>
    <n v="0"/>
    <x v="25"/>
    <x v="0"/>
    <x v="0"/>
  </r>
  <r>
    <n v="47"/>
    <x v="1"/>
    <s v="Private"/>
    <n v="84790"/>
    <x v="1"/>
    <n v="10"/>
    <x v="4"/>
    <s v="Craft-repair"/>
    <s v="Husband"/>
    <s v="White"/>
    <x v="1"/>
    <n v="0"/>
    <n v="0"/>
    <x v="0"/>
    <x v="0"/>
    <x v="0"/>
  </r>
  <r>
    <n v="20"/>
    <x v="2"/>
    <s v="State-gov"/>
    <n v="37482"/>
    <x v="1"/>
    <n v="10"/>
    <x v="3"/>
    <s v="Adm-clerical"/>
    <s v="Own-child"/>
    <s v="White"/>
    <x v="0"/>
    <n v="0"/>
    <n v="0"/>
    <x v="0"/>
    <x v="0"/>
    <x v="0"/>
  </r>
  <r>
    <n v="46"/>
    <x v="1"/>
    <s v="State-gov"/>
    <n v="178686"/>
    <x v="6"/>
    <n v="13"/>
    <x v="4"/>
    <s v="Prof-specialty"/>
    <s v="Husband"/>
    <s v="White"/>
    <x v="1"/>
    <n v="0"/>
    <n v="0"/>
    <x v="31"/>
    <x v="0"/>
    <x v="1"/>
  </r>
  <r>
    <n v="35"/>
    <x v="1"/>
    <s v="Not Known"/>
    <n v="153926"/>
    <x v="0"/>
    <n v="9"/>
    <x v="4"/>
    <s v="Not Known"/>
    <s v="Wife"/>
    <s v="Black"/>
    <x v="0"/>
    <n v="0"/>
    <n v="0"/>
    <x v="0"/>
    <x v="0"/>
    <x v="0"/>
  </r>
  <r>
    <n v="28"/>
    <x v="2"/>
    <s v="Private"/>
    <n v="116613"/>
    <x v="1"/>
    <n v="10"/>
    <x v="3"/>
    <s v="Tech-support"/>
    <s v="Own-child"/>
    <s v="White"/>
    <x v="0"/>
    <n v="0"/>
    <n v="0"/>
    <x v="38"/>
    <x v="0"/>
    <x v="0"/>
  </r>
  <r>
    <n v="21"/>
    <x v="2"/>
    <s v="Private"/>
    <n v="108687"/>
    <x v="1"/>
    <n v="10"/>
    <x v="3"/>
    <s v="Sales"/>
    <s v="Own-child"/>
    <s v="White"/>
    <x v="0"/>
    <n v="0"/>
    <n v="0"/>
    <x v="0"/>
    <x v="0"/>
    <x v="0"/>
  </r>
  <r>
    <n v="36"/>
    <x v="1"/>
    <s v="Private"/>
    <n v="365739"/>
    <x v="0"/>
    <n v="9"/>
    <x v="3"/>
    <s v="Machine-op-inspct"/>
    <s v="Not-in-family"/>
    <s v="White"/>
    <x v="1"/>
    <n v="0"/>
    <n v="0"/>
    <x v="0"/>
    <x v="0"/>
    <x v="0"/>
  </r>
  <r>
    <n v="29"/>
    <x v="2"/>
    <s v="Private"/>
    <n v="195284"/>
    <x v="4"/>
    <n v="16"/>
    <x v="1"/>
    <s v="Prof-specialty"/>
    <s v="Not-in-family"/>
    <s v="White"/>
    <x v="0"/>
    <n v="0"/>
    <n v="0"/>
    <x v="4"/>
    <x v="0"/>
    <x v="1"/>
  </r>
  <r>
    <n v="38"/>
    <x v="1"/>
    <s v="Private"/>
    <n v="125933"/>
    <x v="6"/>
    <n v="13"/>
    <x v="4"/>
    <s v="Exec-managerial"/>
    <s v="Husband"/>
    <s v="White"/>
    <x v="1"/>
    <n v="0"/>
    <n v="0"/>
    <x v="0"/>
    <x v="1"/>
    <x v="1"/>
  </r>
  <r>
    <n v="37"/>
    <x v="1"/>
    <s v="Private"/>
    <n v="140854"/>
    <x v="6"/>
    <n v="13"/>
    <x v="4"/>
    <s v="Exec-managerial"/>
    <s v="Husband"/>
    <s v="White"/>
    <x v="1"/>
    <n v="0"/>
    <n v="0"/>
    <x v="8"/>
    <x v="0"/>
    <x v="1"/>
  </r>
  <r>
    <n v="81"/>
    <x v="0"/>
    <s v="Self-emp-not-inc"/>
    <n v="193237"/>
    <x v="11"/>
    <n v="2"/>
    <x v="0"/>
    <s v="Sales"/>
    <s v="Other-relative"/>
    <s v="White"/>
    <x v="1"/>
    <n v="0"/>
    <n v="0"/>
    <x v="2"/>
    <x v="2"/>
    <x v="0"/>
  </r>
  <r>
    <n v="41"/>
    <x v="1"/>
    <s v="Private"/>
    <n v="46870"/>
    <x v="1"/>
    <n v="10"/>
    <x v="1"/>
    <s v="Exec-managerial"/>
    <s v="Not-in-family"/>
    <s v="White"/>
    <x v="0"/>
    <n v="0"/>
    <n v="0"/>
    <x v="0"/>
    <x v="0"/>
    <x v="0"/>
  </r>
  <r>
    <n v="29"/>
    <x v="2"/>
    <s v="Private"/>
    <n v="351324"/>
    <x v="6"/>
    <n v="13"/>
    <x v="3"/>
    <s v="Sales"/>
    <s v="Own-child"/>
    <s v="White"/>
    <x v="0"/>
    <n v="0"/>
    <n v="0"/>
    <x v="0"/>
    <x v="0"/>
    <x v="0"/>
  </r>
  <r>
    <n v="30"/>
    <x v="1"/>
    <s v="Self-emp-not-inc"/>
    <n v="189265"/>
    <x v="9"/>
    <n v="12"/>
    <x v="1"/>
    <s v="Adm-clerical"/>
    <s v="Not-in-family"/>
    <s v="White"/>
    <x v="0"/>
    <n v="0"/>
    <n v="0"/>
    <x v="0"/>
    <x v="0"/>
    <x v="0"/>
  </r>
  <r>
    <n v="25"/>
    <x v="2"/>
    <s v="Private"/>
    <n v="236564"/>
    <x v="0"/>
    <n v="9"/>
    <x v="3"/>
    <s v="Adm-clerical"/>
    <s v="Not-in-family"/>
    <s v="White"/>
    <x v="1"/>
    <n v="0"/>
    <n v="0"/>
    <x v="0"/>
    <x v="0"/>
    <x v="0"/>
  </r>
  <r>
    <n v="42"/>
    <x v="1"/>
    <s v="Federal-gov"/>
    <n v="557644"/>
    <x v="0"/>
    <n v="9"/>
    <x v="3"/>
    <s v="Adm-clerical"/>
    <s v="Unmarried"/>
    <s v="White"/>
    <x v="0"/>
    <n v="0"/>
    <n v="0"/>
    <x v="0"/>
    <x v="0"/>
    <x v="0"/>
  </r>
  <r>
    <n v="30"/>
    <x v="1"/>
    <s v="Private"/>
    <n v="374454"/>
    <x v="0"/>
    <n v="9"/>
    <x v="1"/>
    <s v="Transport-moving"/>
    <s v="Own-child"/>
    <s v="Black"/>
    <x v="1"/>
    <n v="0"/>
    <n v="0"/>
    <x v="0"/>
    <x v="0"/>
    <x v="0"/>
  </r>
  <r>
    <n v="65"/>
    <x v="0"/>
    <s v="Not Known"/>
    <n v="160654"/>
    <x v="0"/>
    <n v="9"/>
    <x v="4"/>
    <s v="Not Known"/>
    <s v="Husband"/>
    <s v="White"/>
    <x v="1"/>
    <n v="0"/>
    <n v="0"/>
    <x v="3"/>
    <x v="0"/>
    <x v="0"/>
  </r>
  <r>
    <n v="18"/>
    <x v="3"/>
    <s v="Private"/>
    <n v="122775"/>
    <x v="0"/>
    <n v="9"/>
    <x v="3"/>
    <s v="Other-service"/>
    <s v="Own-child"/>
    <s v="White"/>
    <x v="1"/>
    <n v="0"/>
    <n v="0"/>
    <x v="5"/>
    <x v="0"/>
    <x v="0"/>
  </r>
  <r>
    <n v="30"/>
    <x v="1"/>
    <s v="Private"/>
    <n v="329425"/>
    <x v="1"/>
    <n v="10"/>
    <x v="3"/>
    <s v="Protective-serv"/>
    <s v="Own-child"/>
    <s v="White"/>
    <x v="1"/>
    <n v="0"/>
    <n v="0"/>
    <x v="13"/>
    <x v="0"/>
    <x v="0"/>
  </r>
  <r>
    <n v="61"/>
    <x v="0"/>
    <s v="Private"/>
    <n v="178312"/>
    <x v="9"/>
    <n v="12"/>
    <x v="4"/>
    <s v="Exec-managerial"/>
    <s v="Husband"/>
    <s v="White"/>
    <x v="1"/>
    <n v="0"/>
    <n v="0"/>
    <x v="9"/>
    <x v="0"/>
    <x v="0"/>
  </r>
  <r>
    <n v="21"/>
    <x v="2"/>
    <s v="Private"/>
    <n v="241951"/>
    <x v="0"/>
    <n v="9"/>
    <x v="3"/>
    <s v="Machine-op-inspct"/>
    <s v="Not-in-family"/>
    <s v="White"/>
    <x v="1"/>
    <n v="0"/>
    <n v="0"/>
    <x v="2"/>
    <x v="0"/>
    <x v="0"/>
  </r>
  <r>
    <n v="53"/>
    <x v="1"/>
    <s v="Private"/>
    <n v="130143"/>
    <x v="0"/>
    <n v="9"/>
    <x v="4"/>
    <s v="Machine-op-inspct"/>
    <s v="Husband"/>
    <s v="White"/>
    <x v="1"/>
    <n v="0"/>
    <n v="0"/>
    <x v="13"/>
    <x v="0"/>
    <x v="0"/>
  </r>
  <r>
    <n v="60"/>
    <x v="0"/>
    <s v="Private"/>
    <n v="399387"/>
    <x v="2"/>
    <n v="4"/>
    <x v="2"/>
    <s v="Priv-house-serv"/>
    <s v="Unmarried"/>
    <s v="Black"/>
    <x v="0"/>
    <n v="0"/>
    <n v="0"/>
    <x v="14"/>
    <x v="0"/>
    <x v="0"/>
  </r>
  <r>
    <n v="47"/>
    <x v="1"/>
    <s v="Private"/>
    <n v="163814"/>
    <x v="3"/>
    <n v="6"/>
    <x v="4"/>
    <s v="Craft-repair"/>
    <s v="Husband"/>
    <s v="White"/>
    <x v="1"/>
    <n v="0"/>
    <n v="0"/>
    <x v="0"/>
    <x v="0"/>
    <x v="0"/>
  </r>
  <r>
    <n v="48"/>
    <x v="1"/>
    <s v="Private"/>
    <n v="69586"/>
    <x v="1"/>
    <n v="10"/>
    <x v="1"/>
    <s v="Adm-clerical"/>
    <s v="Not-in-family"/>
    <s v="Black"/>
    <x v="1"/>
    <n v="0"/>
    <n v="0"/>
    <x v="0"/>
    <x v="0"/>
    <x v="0"/>
  </r>
  <r>
    <n v="32"/>
    <x v="1"/>
    <s v="Private"/>
    <n v="237903"/>
    <x v="6"/>
    <n v="13"/>
    <x v="3"/>
    <s v="Prof-specialty"/>
    <s v="Unmarried"/>
    <s v="White"/>
    <x v="0"/>
    <n v="0"/>
    <n v="0"/>
    <x v="0"/>
    <x v="0"/>
    <x v="0"/>
  </r>
  <r>
    <n v="25"/>
    <x v="2"/>
    <s v="Not Known"/>
    <n v="219897"/>
    <x v="7"/>
    <n v="14"/>
    <x v="3"/>
    <s v="Not Known"/>
    <s v="Not-in-family"/>
    <s v="White"/>
    <x v="0"/>
    <n v="0"/>
    <n v="0"/>
    <x v="5"/>
    <x v="10"/>
    <x v="0"/>
  </r>
  <r>
    <n v="31"/>
    <x v="1"/>
    <s v="Private"/>
    <n v="243165"/>
    <x v="6"/>
    <n v="13"/>
    <x v="3"/>
    <s v="Prof-specialty"/>
    <s v="Unmarried"/>
    <s v="White"/>
    <x v="1"/>
    <n v="0"/>
    <n v="0"/>
    <x v="0"/>
    <x v="0"/>
    <x v="0"/>
  </r>
  <r>
    <n v="33"/>
    <x v="1"/>
    <s v="State-gov"/>
    <n v="173806"/>
    <x v="7"/>
    <n v="14"/>
    <x v="3"/>
    <s v="Prof-specialty"/>
    <s v="Not-in-family"/>
    <s v="White"/>
    <x v="1"/>
    <n v="0"/>
    <n v="0"/>
    <x v="25"/>
    <x v="0"/>
    <x v="0"/>
  </r>
  <r>
    <n v="27"/>
    <x v="2"/>
    <s v="Self-emp-not-inc"/>
    <n v="65308"/>
    <x v="0"/>
    <n v="9"/>
    <x v="4"/>
    <s v="Farming-fishing"/>
    <s v="Husband"/>
    <s v="White"/>
    <x v="1"/>
    <n v="0"/>
    <n v="0"/>
    <x v="8"/>
    <x v="0"/>
    <x v="0"/>
  </r>
  <r>
    <n v="44"/>
    <x v="1"/>
    <s v="Private"/>
    <n v="408531"/>
    <x v="0"/>
    <n v="9"/>
    <x v="1"/>
    <s v="Adm-clerical"/>
    <s v="Unmarried"/>
    <s v="White"/>
    <x v="0"/>
    <n v="0"/>
    <n v="0"/>
    <x v="0"/>
    <x v="0"/>
    <x v="1"/>
  </r>
  <r>
    <n v="37"/>
    <x v="1"/>
    <s v="Private"/>
    <n v="314963"/>
    <x v="1"/>
    <n v="10"/>
    <x v="4"/>
    <s v="Machine-op-inspct"/>
    <s v="Husband"/>
    <s v="White"/>
    <x v="1"/>
    <n v="0"/>
    <n v="0"/>
    <x v="0"/>
    <x v="0"/>
    <x v="0"/>
  </r>
  <r>
    <n v="34"/>
    <x v="1"/>
    <s v="Private"/>
    <n v="81206"/>
    <x v="0"/>
    <n v="9"/>
    <x v="1"/>
    <s v="Handlers-cleaners"/>
    <s v="Not-in-family"/>
    <s v="Black"/>
    <x v="1"/>
    <n v="0"/>
    <n v="0"/>
    <x v="0"/>
    <x v="0"/>
    <x v="0"/>
  </r>
  <r>
    <n v="51"/>
    <x v="1"/>
    <s v="Federal-gov"/>
    <n v="293196"/>
    <x v="1"/>
    <n v="10"/>
    <x v="4"/>
    <s v="Prof-specialty"/>
    <s v="Husband"/>
    <s v="White"/>
    <x v="1"/>
    <n v="0"/>
    <n v="0"/>
    <x v="0"/>
    <x v="0"/>
    <x v="1"/>
  </r>
  <r>
    <n v="51"/>
    <x v="1"/>
    <s v="Private"/>
    <n v="95329"/>
    <x v="7"/>
    <n v="14"/>
    <x v="1"/>
    <s v="Protective-serv"/>
    <s v="Unmarried"/>
    <s v="White"/>
    <x v="1"/>
    <n v="0"/>
    <n v="0"/>
    <x v="0"/>
    <x v="0"/>
    <x v="0"/>
  </r>
  <r>
    <n v="25"/>
    <x v="2"/>
    <s v="Local-gov"/>
    <n v="45474"/>
    <x v="6"/>
    <n v="13"/>
    <x v="4"/>
    <s v="Prof-specialty"/>
    <s v="Husband"/>
    <s v="White"/>
    <x v="1"/>
    <n v="0"/>
    <n v="0"/>
    <x v="4"/>
    <x v="0"/>
    <x v="0"/>
  </r>
  <r>
    <n v="25"/>
    <x v="2"/>
    <s v="Private"/>
    <n v="372728"/>
    <x v="6"/>
    <n v="13"/>
    <x v="3"/>
    <s v="Other-service"/>
    <s v="Not-in-family"/>
    <s v="Black"/>
    <x v="0"/>
    <n v="0"/>
    <n v="0"/>
    <x v="38"/>
    <x v="33"/>
    <x v="0"/>
  </r>
  <r>
    <n v="29"/>
    <x v="2"/>
    <s v="Federal-gov"/>
    <n v="116394"/>
    <x v="6"/>
    <n v="13"/>
    <x v="6"/>
    <s v="Prof-specialty"/>
    <s v="Husband"/>
    <s v="White"/>
    <x v="1"/>
    <n v="0"/>
    <n v="0"/>
    <x v="8"/>
    <x v="0"/>
    <x v="1"/>
  </r>
  <r>
    <n v="36"/>
    <x v="1"/>
    <s v="Self-emp-not-inc"/>
    <n v="34180"/>
    <x v="0"/>
    <n v="9"/>
    <x v="3"/>
    <s v="Farming-fishing"/>
    <s v="Not-in-family"/>
    <s v="White"/>
    <x v="1"/>
    <n v="0"/>
    <n v="0"/>
    <x v="15"/>
    <x v="0"/>
    <x v="1"/>
  </r>
  <r>
    <n v="55"/>
    <x v="1"/>
    <s v="Private"/>
    <n v="327589"/>
    <x v="0"/>
    <n v="9"/>
    <x v="1"/>
    <s v="Machine-op-inspct"/>
    <s v="Not-in-family"/>
    <s v="White"/>
    <x v="0"/>
    <n v="0"/>
    <n v="0"/>
    <x v="0"/>
    <x v="0"/>
    <x v="0"/>
  </r>
  <r>
    <n v="39"/>
    <x v="1"/>
    <s v="Private"/>
    <n v="706180"/>
    <x v="6"/>
    <n v="13"/>
    <x v="1"/>
    <s v="Sales"/>
    <s v="Unmarried"/>
    <s v="White"/>
    <x v="0"/>
    <n v="0"/>
    <n v="0"/>
    <x v="0"/>
    <x v="0"/>
    <x v="0"/>
  </r>
  <r>
    <n v="31"/>
    <x v="1"/>
    <s v="Private"/>
    <n v="32550"/>
    <x v="3"/>
    <n v="6"/>
    <x v="1"/>
    <s v="Handlers-cleaners"/>
    <s v="Not-in-family"/>
    <s v="White"/>
    <x v="1"/>
    <n v="0"/>
    <n v="0"/>
    <x v="0"/>
    <x v="0"/>
    <x v="0"/>
  </r>
  <r>
    <n v="31"/>
    <x v="1"/>
    <s v="Private"/>
    <n v="173858"/>
    <x v="5"/>
    <n v="15"/>
    <x v="4"/>
    <s v="Tech-support"/>
    <s v="Husband"/>
    <s v="Asian-Pac-Islander"/>
    <x v="1"/>
    <n v="0"/>
    <n v="0"/>
    <x v="0"/>
    <x v="7"/>
    <x v="0"/>
  </r>
  <r>
    <n v="51"/>
    <x v="1"/>
    <s v="Self-emp-inc"/>
    <n v="230095"/>
    <x v="10"/>
    <n v="11"/>
    <x v="3"/>
    <s v="Adm-clerical"/>
    <s v="Own-child"/>
    <s v="White"/>
    <x v="0"/>
    <n v="0"/>
    <n v="0"/>
    <x v="0"/>
    <x v="0"/>
    <x v="0"/>
  </r>
  <r>
    <n v="62"/>
    <x v="0"/>
    <s v="Private"/>
    <n v="174711"/>
    <x v="0"/>
    <n v="9"/>
    <x v="3"/>
    <s v="Adm-clerical"/>
    <s v="Not-in-family"/>
    <s v="White"/>
    <x v="0"/>
    <n v="0"/>
    <n v="0"/>
    <x v="11"/>
    <x v="0"/>
    <x v="0"/>
  </r>
  <r>
    <n v="27"/>
    <x v="2"/>
    <s v="Private"/>
    <n v="193898"/>
    <x v="6"/>
    <n v="13"/>
    <x v="1"/>
    <s v="Exec-managerial"/>
    <s v="Not-in-family"/>
    <s v="White"/>
    <x v="1"/>
    <n v="0"/>
    <n v="0"/>
    <x v="16"/>
    <x v="0"/>
    <x v="0"/>
  </r>
  <r>
    <n v="23"/>
    <x v="2"/>
    <s v="Private"/>
    <n v="303121"/>
    <x v="1"/>
    <n v="10"/>
    <x v="3"/>
    <s v="Adm-clerical"/>
    <s v="Own-child"/>
    <s v="White"/>
    <x v="1"/>
    <n v="0"/>
    <n v="0"/>
    <x v="25"/>
    <x v="0"/>
    <x v="0"/>
  </r>
  <r>
    <n v="35"/>
    <x v="1"/>
    <s v="Self-emp-not-inc"/>
    <n v="188540"/>
    <x v="14"/>
    <n v="5"/>
    <x v="4"/>
    <s v="Craft-repair"/>
    <s v="Husband"/>
    <s v="White"/>
    <x v="1"/>
    <n v="0"/>
    <n v="0"/>
    <x v="8"/>
    <x v="0"/>
    <x v="0"/>
  </r>
  <r>
    <n v="46"/>
    <x v="1"/>
    <s v="Private"/>
    <n v="158656"/>
    <x v="9"/>
    <n v="12"/>
    <x v="3"/>
    <s v="Prof-specialty"/>
    <s v="Unmarried"/>
    <s v="White"/>
    <x v="0"/>
    <n v="0"/>
    <n v="0"/>
    <x v="28"/>
    <x v="0"/>
    <x v="0"/>
  </r>
  <r>
    <n v="45"/>
    <x v="1"/>
    <s v="Self-emp-inc"/>
    <n v="204196"/>
    <x v="6"/>
    <n v="13"/>
    <x v="1"/>
    <s v="Exec-managerial"/>
    <s v="Unmarried"/>
    <s v="White"/>
    <x v="1"/>
    <n v="0"/>
    <n v="0"/>
    <x v="8"/>
    <x v="0"/>
    <x v="1"/>
  </r>
  <r>
    <n v="27"/>
    <x v="2"/>
    <s v="Private"/>
    <n v="183802"/>
    <x v="0"/>
    <n v="9"/>
    <x v="4"/>
    <s v="Handlers-cleaners"/>
    <s v="Husband"/>
    <s v="White"/>
    <x v="1"/>
    <n v="0"/>
    <n v="0"/>
    <x v="0"/>
    <x v="0"/>
    <x v="0"/>
  </r>
  <r>
    <n v="46"/>
    <x v="1"/>
    <s v="Private"/>
    <n v="148995"/>
    <x v="0"/>
    <n v="9"/>
    <x v="4"/>
    <s v="Sales"/>
    <s v="Husband"/>
    <s v="White"/>
    <x v="1"/>
    <n v="0"/>
    <n v="0"/>
    <x v="0"/>
    <x v="0"/>
    <x v="1"/>
  </r>
  <r>
    <n v="22"/>
    <x v="2"/>
    <s v="Private"/>
    <n v="190903"/>
    <x v="8"/>
    <n v="7"/>
    <x v="4"/>
    <s v="Adm-clerical"/>
    <s v="Wife"/>
    <s v="White"/>
    <x v="0"/>
    <n v="0"/>
    <n v="0"/>
    <x v="3"/>
    <x v="0"/>
    <x v="0"/>
  </r>
  <r>
    <n v="37"/>
    <x v="1"/>
    <s v="State-gov"/>
    <n v="173780"/>
    <x v="1"/>
    <n v="10"/>
    <x v="1"/>
    <s v="Prof-specialty"/>
    <s v="Unmarried"/>
    <s v="White"/>
    <x v="0"/>
    <n v="0"/>
    <n v="0"/>
    <x v="25"/>
    <x v="0"/>
    <x v="0"/>
  </r>
  <r>
    <n v="42"/>
    <x v="1"/>
    <s v="Private"/>
    <n v="251239"/>
    <x v="1"/>
    <n v="10"/>
    <x v="4"/>
    <s v="Exec-managerial"/>
    <s v="Husband"/>
    <s v="White"/>
    <x v="1"/>
    <n v="0"/>
    <n v="0"/>
    <x v="0"/>
    <x v="13"/>
    <x v="0"/>
  </r>
  <r>
    <n v="45"/>
    <x v="1"/>
    <s v="Private"/>
    <n v="112761"/>
    <x v="0"/>
    <n v="9"/>
    <x v="1"/>
    <s v="Machine-op-inspct"/>
    <s v="Unmarried"/>
    <s v="White"/>
    <x v="0"/>
    <n v="0"/>
    <n v="0"/>
    <x v="0"/>
    <x v="0"/>
    <x v="0"/>
  </r>
  <r>
    <n v="33"/>
    <x v="1"/>
    <s v="State-gov"/>
    <n v="425785"/>
    <x v="10"/>
    <n v="11"/>
    <x v="4"/>
    <s v="Prof-specialty"/>
    <s v="Husband"/>
    <s v="White"/>
    <x v="1"/>
    <n v="0"/>
    <n v="0"/>
    <x v="0"/>
    <x v="0"/>
    <x v="0"/>
  </r>
  <r>
    <n v="46"/>
    <x v="1"/>
    <s v="Private"/>
    <n v="197731"/>
    <x v="10"/>
    <n v="11"/>
    <x v="5"/>
    <s v="Machine-op-inspct"/>
    <s v="Unmarried"/>
    <s v="White"/>
    <x v="1"/>
    <n v="0"/>
    <n v="0"/>
    <x v="0"/>
    <x v="0"/>
    <x v="0"/>
  </r>
  <r>
    <n v="24"/>
    <x v="2"/>
    <s v="Private"/>
    <n v="119156"/>
    <x v="0"/>
    <n v="9"/>
    <x v="3"/>
    <s v="Transport-moving"/>
    <s v="Own-child"/>
    <s v="White"/>
    <x v="1"/>
    <n v="0"/>
    <n v="0"/>
    <x v="8"/>
    <x v="0"/>
    <x v="0"/>
  </r>
  <r>
    <n v="56"/>
    <x v="0"/>
    <s v="Private"/>
    <n v="133819"/>
    <x v="0"/>
    <n v="9"/>
    <x v="2"/>
    <s v="Craft-repair"/>
    <s v="Not-in-family"/>
    <s v="White"/>
    <x v="0"/>
    <n v="0"/>
    <n v="0"/>
    <x v="0"/>
    <x v="0"/>
    <x v="0"/>
  </r>
  <r>
    <n v="34"/>
    <x v="1"/>
    <s v="Private"/>
    <n v="185556"/>
    <x v="1"/>
    <n v="10"/>
    <x v="3"/>
    <s v="Prof-specialty"/>
    <s v="Not-in-family"/>
    <s v="White"/>
    <x v="0"/>
    <n v="0"/>
    <n v="0"/>
    <x v="21"/>
    <x v="0"/>
    <x v="1"/>
  </r>
  <r>
    <n v="50"/>
    <x v="1"/>
    <s v="Private"/>
    <n v="109277"/>
    <x v="0"/>
    <n v="9"/>
    <x v="4"/>
    <s v="Machine-op-inspct"/>
    <s v="Husband"/>
    <s v="White"/>
    <x v="1"/>
    <n v="0"/>
    <n v="0"/>
    <x v="0"/>
    <x v="0"/>
    <x v="1"/>
  </r>
  <r>
    <n v="48"/>
    <x v="1"/>
    <s v="Self-emp-inc"/>
    <n v="36020"/>
    <x v="6"/>
    <n v="13"/>
    <x v="4"/>
    <s v="Exec-managerial"/>
    <s v="Husband"/>
    <s v="White"/>
    <x v="1"/>
    <n v="0"/>
    <n v="0"/>
    <x v="8"/>
    <x v="0"/>
    <x v="1"/>
  </r>
  <r>
    <n v="45"/>
    <x v="1"/>
    <s v="Private"/>
    <n v="45857"/>
    <x v="8"/>
    <n v="7"/>
    <x v="4"/>
    <s v="Other-service"/>
    <s v="Wife"/>
    <s v="White"/>
    <x v="0"/>
    <n v="0"/>
    <n v="0"/>
    <x v="28"/>
    <x v="0"/>
    <x v="0"/>
  </r>
  <r>
    <n v="41"/>
    <x v="1"/>
    <s v="State-gov"/>
    <n v="342834"/>
    <x v="1"/>
    <n v="10"/>
    <x v="1"/>
    <s v="Adm-clerical"/>
    <s v="Not-in-family"/>
    <s v="White"/>
    <x v="0"/>
    <n v="0"/>
    <n v="0"/>
    <x v="0"/>
    <x v="0"/>
    <x v="0"/>
  </r>
  <r>
    <n v="66"/>
    <x v="0"/>
    <s v="Private"/>
    <n v="234743"/>
    <x v="1"/>
    <n v="10"/>
    <x v="4"/>
    <s v="Exec-managerial"/>
    <s v="Husband"/>
    <s v="White"/>
    <x v="1"/>
    <n v="0"/>
    <n v="0"/>
    <x v="38"/>
    <x v="0"/>
    <x v="0"/>
  </r>
  <r>
    <n v="63"/>
    <x v="0"/>
    <s v="Not Known"/>
    <n v="257876"/>
    <x v="5"/>
    <n v="15"/>
    <x v="4"/>
    <s v="Not Known"/>
    <s v="Husband"/>
    <s v="White"/>
    <x v="1"/>
    <n v="0"/>
    <n v="0"/>
    <x v="0"/>
    <x v="0"/>
    <x v="0"/>
  </r>
  <r>
    <n v="35"/>
    <x v="1"/>
    <s v="Private"/>
    <n v="138441"/>
    <x v="0"/>
    <n v="9"/>
    <x v="4"/>
    <s v="Handlers-cleaners"/>
    <s v="Husband"/>
    <s v="White"/>
    <x v="1"/>
    <n v="0"/>
    <n v="0"/>
    <x v="5"/>
    <x v="0"/>
    <x v="0"/>
  </r>
  <r>
    <n v="22"/>
    <x v="2"/>
    <s v="Private"/>
    <n v="279802"/>
    <x v="1"/>
    <n v="10"/>
    <x v="3"/>
    <s v="Adm-clerical"/>
    <s v="Own-child"/>
    <s v="White"/>
    <x v="0"/>
    <n v="0"/>
    <n v="0"/>
    <x v="0"/>
    <x v="0"/>
    <x v="0"/>
  </r>
  <r>
    <n v="58"/>
    <x v="0"/>
    <s v="Private"/>
    <n v="31732"/>
    <x v="1"/>
    <n v="10"/>
    <x v="4"/>
    <s v="Sales"/>
    <s v="Husband"/>
    <s v="White"/>
    <x v="1"/>
    <n v="0"/>
    <n v="0"/>
    <x v="2"/>
    <x v="0"/>
    <x v="1"/>
  </r>
  <r>
    <n v="24"/>
    <x v="2"/>
    <s v="Private"/>
    <n v="204172"/>
    <x v="0"/>
    <n v="9"/>
    <x v="3"/>
    <s v="Handlers-cleaners"/>
    <s v="Own-child"/>
    <s v="White"/>
    <x v="0"/>
    <n v="0"/>
    <n v="0"/>
    <x v="13"/>
    <x v="0"/>
    <x v="0"/>
  </r>
  <r>
    <n v="34"/>
    <x v="1"/>
    <s v="Private"/>
    <n v="100593"/>
    <x v="1"/>
    <n v="10"/>
    <x v="1"/>
    <s v="Prof-specialty"/>
    <s v="Unmarried"/>
    <s v="White"/>
    <x v="0"/>
    <n v="0"/>
    <n v="0"/>
    <x v="19"/>
    <x v="0"/>
    <x v="0"/>
  </r>
  <r>
    <n v="33"/>
    <x v="1"/>
    <s v="Local-gov"/>
    <n v="162623"/>
    <x v="7"/>
    <n v="14"/>
    <x v="3"/>
    <s v="Prof-specialty"/>
    <s v="Not-in-family"/>
    <s v="White"/>
    <x v="0"/>
    <n v="0"/>
    <n v="0"/>
    <x v="8"/>
    <x v="0"/>
    <x v="0"/>
  </r>
  <r>
    <n v="33"/>
    <x v="1"/>
    <s v="Self-emp-not-inc"/>
    <n v="80933"/>
    <x v="0"/>
    <n v="9"/>
    <x v="4"/>
    <s v="Transport-moving"/>
    <s v="Husband"/>
    <s v="White"/>
    <x v="1"/>
    <n v="0"/>
    <n v="0"/>
    <x v="4"/>
    <x v="0"/>
    <x v="0"/>
  </r>
  <r>
    <n v="17"/>
    <x v="3"/>
    <s v="Private"/>
    <n v="47425"/>
    <x v="8"/>
    <n v="7"/>
    <x v="3"/>
    <s v="Other-service"/>
    <s v="Own-child"/>
    <s v="White"/>
    <x v="0"/>
    <n v="0"/>
    <n v="0"/>
    <x v="14"/>
    <x v="0"/>
    <x v="0"/>
  </r>
  <r>
    <n v="27"/>
    <x v="2"/>
    <s v="Private"/>
    <n v="107812"/>
    <x v="6"/>
    <n v="13"/>
    <x v="4"/>
    <s v="Sales"/>
    <s v="Other-relative"/>
    <s v="White"/>
    <x v="1"/>
    <n v="0"/>
    <n v="0"/>
    <x v="0"/>
    <x v="0"/>
    <x v="1"/>
  </r>
  <r>
    <n v="20"/>
    <x v="2"/>
    <s v="Self-emp-inc"/>
    <n v="104443"/>
    <x v="1"/>
    <n v="10"/>
    <x v="3"/>
    <s v="Adm-clerical"/>
    <s v="Own-child"/>
    <s v="White"/>
    <x v="0"/>
    <n v="0"/>
    <n v="0"/>
    <x v="3"/>
    <x v="0"/>
    <x v="0"/>
  </r>
  <r>
    <n v="30"/>
    <x v="1"/>
    <s v="Private"/>
    <n v="209691"/>
    <x v="2"/>
    <n v="4"/>
    <x v="1"/>
    <s v="Transport-moving"/>
    <s v="Not-in-family"/>
    <s v="White"/>
    <x v="1"/>
    <n v="0"/>
    <n v="0"/>
    <x v="0"/>
    <x v="0"/>
    <x v="0"/>
  </r>
  <r>
    <n v="22"/>
    <x v="2"/>
    <s v="Private"/>
    <n v="314525"/>
    <x v="6"/>
    <n v="13"/>
    <x v="3"/>
    <s v="Prof-specialty"/>
    <s v="Not-in-family"/>
    <s v="White"/>
    <x v="1"/>
    <n v="0"/>
    <n v="0"/>
    <x v="0"/>
    <x v="0"/>
    <x v="0"/>
  </r>
  <r>
    <n v="20"/>
    <x v="2"/>
    <s v="Private"/>
    <n v="190772"/>
    <x v="9"/>
    <n v="12"/>
    <x v="3"/>
    <s v="Other-service"/>
    <s v="Not-in-family"/>
    <s v="White"/>
    <x v="0"/>
    <n v="0"/>
    <n v="0"/>
    <x v="0"/>
    <x v="0"/>
    <x v="0"/>
  </r>
  <r>
    <n v="64"/>
    <x v="0"/>
    <s v="Local-gov"/>
    <n v="199298"/>
    <x v="12"/>
    <n v="3"/>
    <x v="1"/>
    <s v="Other-service"/>
    <s v="Not-in-family"/>
    <s v="White"/>
    <x v="0"/>
    <n v="0"/>
    <n v="0"/>
    <x v="2"/>
    <x v="1"/>
    <x v="0"/>
  </r>
  <r>
    <n v="38"/>
    <x v="1"/>
    <s v="Private"/>
    <n v="216129"/>
    <x v="6"/>
    <n v="13"/>
    <x v="1"/>
    <s v="Other-service"/>
    <s v="Not-in-family"/>
    <s v="Black"/>
    <x v="0"/>
    <n v="0"/>
    <n v="0"/>
    <x v="4"/>
    <x v="1"/>
    <x v="0"/>
  </r>
  <r>
    <n v="46"/>
    <x v="1"/>
    <s v="Federal-gov"/>
    <n v="219293"/>
    <x v="0"/>
    <n v="9"/>
    <x v="4"/>
    <s v="Adm-clerical"/>
    <s v="Husband"/>
    <s v="Black"/>
    <x v="1"/>
    <n v="0"/>
    <n v="0"/>
    <x v="22"/>
    <x v="0"/>
    <x v="1"/>
  </r>
  <r>
    <n v="17"/>
    <x v="3"/>
    <s v="Private"/>
    <n v="136363"/>
    <x v="3"/>
    <n v="6"/>
    <x v="3"/>
    <s v="Other-service"/>
    <s v="Own-child"/>
    <s v="White"/>
    <x v="1"/>
    <n v="0"/>
    <n v="0"/>
    <x v="3"/>
    <x v="0"/>
    <x v="0"/>
  </r>
  <r>
    <n v="45"/>
    <x v="1"/>
    <s v="Private"/>
    <n v="233799"/>
    <x v="11"/>
    <n v="2"/>
    <x v="4"/>
    <s v="Machine-op-inspct"/>
    <s v="Husband"/>
    <s v="White"/>
    <x v="1"/>
    <n v="0"/>
    <n v="0"/>
    <x v="0"/>
    <x v="2"/>
    <x v="0"/>
  </r>
  <r>
    <n v="27"/>
    <x v="2"/>
    <s v="Private"/>
    <n v="207611"/>
    <x v="6"/>
    <n v="13"/>
    <x v="3"/>
    <s v="Exec-managerial"/>
    <s v="Own-child"/>
    <s v="White"/>
    <x v="0"/>
    <n v="0"/>
    <n v="0"/>
    <x v="0"/>
    <x v="0"/>
    <x v="0"/>
  </r>
  <r>
    <n v="45"/>
    <x v="1"/>
    <s v="Self-emp-inc"/>
    <n v="178344"/>
    <x v="10"/>
    <n v="11"/>
    <x v="1"/>
    <s v="Sales"/>
    <s v="Unmarried"/>
    <s v="White"/>
    <x v="0"/>
    <n v="0"/>
    <n v="0"/>
    <x v="25"/>
    <x v="0"/>
    <x v="0"/>
  </r>
  <r>
    <n v="26"/>
    <x v="2"/>
    <s v="Self-emp-inc"/>
    <n v="187652"/>
    <x v="0"/>
    <n v="9"/>
    <x v="1"/>
    <s v="Exec-managerial"/>
    <s v="Not-in-family"/>
    <s v="White"/>
    <x v="1"/>
    <n v="0"/>
    <n v="0"/>
    <x v="75"/>
    <x v="0"/>
    <x v="1"/>
  </r>
  <r>
    <n v="44"/>
    <x v="1"/>
    <s v="Local-gov"/>
    <n v="58124"/>
    <x v="6"/>
    <n v="13"/>
    <x v="1"/>
    <s v="Prof-specialty"/>
    <s v="Unmarried"/>
    <s v="White"/>
    <x v="1"/>
    <n v="0"/>
    <n v="0"/>
    <x v="2"/>
    <x v="0"/>
    <x v="0"/>
  </r>
  <r>
    <n v="35"/>
    <x v="1"/>
    <s v="Private"/>
    <n v="206253"/>
    <x v="14"/>
    <n v="5"/>
    <x v="3"/>
    <s v="Exec-managerial"/>
    <s v="Not-in-family"/>
    <s v="White"/>
    <x v="0"/>
    <n v="0"/>
    <n v="0"/>
    <x v="0"/>
    <x v="0"/>
    <x v="0"/>
  </r>
  <r>
    <n v="24"/>
    <x v="2"/>
    <s v="Not Known"/>
    <n v="152140"/>
    <x v="0"/>
    <n v="9"/>
    <x v="4"/>
    <s v="Not Known"/>
    <s v="Wife"/>
    <s v="White"/>
    <x v="0"/>
    <n v="0"/>
    <n v="0"/>
    <x v="0"/>
    <x v="0"/>
    <x v="0"/>
  </r>
  <r>
    <n v="56"/>
    <x v="0"/>
    <s v="Private"/>
    <n v="76281"/>
    <x v="6"/>
    <n v="13"/>
    <x v="5"/>
    <s v="Prof-specialty"/>
    <s v="Unmarried"/>
    <s v="White"/>
    <x v="0"/>
    <n v="0"/>
    <n v="0"/>
    <x v="0"/>
    <x v="0"/>
    <x v="0"/>
  </r>
  <r>
    <n v="47"/>
    <x v="1"/>
    <s v="Private"/>
    <n v="606752"/>
    <x v="7"/>
    <n v="14"/>
    <x v="1"/>
    <s v="Tech-support"/>
    <s v="Not-in-family"/>
    <s v="White"/>
    <x v="1"/>
    <n v="0"/>
    <n v="0"/>
    <x v="0"/>
    <x v="0"/>
    <x v="0"/>
  </r>
  <r>
    <n v="32"/>
    <x v="1"/>
    <s v="Private"/>
    <n v="29933"/>
    <x v="6"/>
    <n v="13"/>
    <x v="4"/>
    <s v="Handlers-cleaners"/>
    <s v="Husband"/>
    <s v="White"/>
    <x v="1"/>
    <n v="0"/>
    <n v="0"/>
    <x v="8"/>
    <x v="0"/>
    <x v="1"/>
  </r>
  <r>
    <n v="55"/>
    <x v="1"/>
    <s v="Not Known"/>
    <n v="227203"/>
    <x v="9"/>
    <n v="12"/>
    <x v="5"/>
    <s v="Not Known"/>
    <s v="Not-in-family"/>
    <s v="White"/>
    <x v="0"/>
    <n v="0"/>
    <n v="0"/>
    <x v="37"/>
    <x v="0"/>
    <x v="0"/>
  </r>
  <r>
    <n v="35"/>
    <x v="1"/>
    <s v="Self-emp-inc"/>
    <n v="65624"/>
    <x v="6"/>
    <n v="13"/>
    <x v="4"/>
    <s v="Exec-managerial"/>
    <s v="Husband"/>
    <s v="White"/>
    <x v="1"/>
    <n v="0"/>
    <n v="0"/>
    <x v="8"/>
    <x v="0"/>
    <x v="1"/>
  </r>
  <r>
    <n v="37"/>
    <x v="1"/>
    <s v="Private"/>
    <n v="34146"/>
    <x v="0"/>
    <n v="9"/>
    <x v="4"/>
    <s v="Craft-repair"/>
    <s v="Husband"/>
    <s v="White"/>
    <x v="1"/>
    <n v="0"/>
    <n v="0"/>
    <x v="50"/>
    <x v="0"/>
    <x v="0"/>
  </r>
  <r>
    <n v="33"/>
    <x v="1"/>
    <s v="Private"/>
    <n v="141490"/>
    <x v="0"/>
    <n v="9"/>
    <x v="4"/>
    <s v="Sales"/>
    <s v="Wife"/>
    <s v="White"/>
    <x v="0"/>
    <n v="0"/>
    <n v="0"/>
    <x v="2"/>
    <x v="0"/>
    <x v="0"/>
  </r>
  <r>
    <n v="34"/>
    <x v="1"/>
    <s v="Private"/>
    <n v="199227"/>
    <x v="0"/>
    <n v="9"/>
    <x v="1"/>
    <s v="Transport-moving"/>
    <s v="Not-in-family"/>
    <s v="White"/>
    <x v="1"/>
    <n v="0"/>
    <n v="0"/>
    <x v="8"/>
    <x v="0"/>
    <x v="0"/>
  </r>
  <r>
    <n v="24"/>
    <x v="2"/>
    <s v="Private"/>
    <n v="224954"/>
    <x v="1"/>
    <n v="10"/>
    <x v="3"/>
    <s v="Handlers-cleaners"/>
    <s v="Own-child"/>
    <s v="White"/>
    <x v="1"/>
    <n v="0"/>
    <n v="0"/>
    <x v="0"/>
    <x v="0"/>
    <x v="0"/>
  </r>
  <r>
    <n v="25"/>
    <x v="2"/>
    <s v="Private"/>
    <n v="231357"/>
    <x v="0"/>
    <n v="9"/>
    <x v="3"/>
    <s v="Adm-clerical"/>
    <s v="Not-in-family"/>
    <s v="White"/>
    <x v="0"/>
    <n v="0"/>
    <n v="0"/>
    <x v="0"/>
    <x v="0"/>
    <x v="0"/>
  </r>
  <r>
    <n v="31"/>
    <x v="1"/>
    <s v="Self-emp-inc"/>
    <n v="113530"/>
    <x v="0"/>
    <n v="9"/>
    <x v="3"/>
    <s v="Craft-repair"/>
    <s v="Not-in-family"/>
    <s v="White"/>
    <x v="1"/>
    <n v="0"/>
    <n v="0"/>
    <x v="2"/>
    <x v="0"/>
    <x v="0"/>
  </r>
  <r>
    <n v="38"/>
    <x v="1"/>
    <s v="Private"/>
    <n v="22245"/>
    <x v="10"/>
    <n v="11"/>
    <x v="4"/>
    <s v="Craft-repair"/>
    <s v="Husband"/>
    <s v="White"/>
    <x v="1"/>
    <n v="0"/>
    <n v="0"/>
    <x v="0"/>
    <x v="0"/>
    <x v="0"/>
  </r>
  <r>
    <n v="30"/>
    <x v="1"/>
    <s v="Private"/>
    <n v="36383"/>
    <x v="6"/>
    <n v="13"/>
    <x v="4"/>
    <s v="Sales"/>
    <s v="Husband"/>
    <s v="White"/>
    <x v="1"/>
    <n v="0"/>
    <n v="0"/>
    <x v="0"/>
    <x v="2"/>
    <x v="1"/>
  </r>
  <r>
    <n v="35"/>
    <x v="1"/>
    <s v="Private"/>
    <n v="320305"/>
    <x v="0"/>
    <n v="9"/>
    <x v="4"/>
    <s v="Craft-repair"/>
    <s v="Husband"/>
    <s v="White"/>
    <x v="1"/>
    <n v="0"/>
    <n v="0"/>
    <x v="11"/>
    <x v="0"/>
    <x v="0"/>
  </r>
  <r>
    <n v="67"/>
    <x v="0"/>
    <s v="Not Known"/>
    <n v="201657"/>
    <x v="6"/>
    <n v="13"/>
    <x v="1"/>
    <s v="Not Known"/>
    <s v="Not-in-family"/>
    <s v="White"/>
    <x v="0"/>
    <n v="0"/>
    <n v="0"/>
    <x v="4"/>
    <x v="0"/>
    <x v="0"/>
  </r>
  <r>
    <n v="34"/>
    <x v="1"/>
    <s v="Private"/>
    <n v="48935"/>
    <x v="6"/>
    <n v="13"/>
    <x v="4"/>
    <s v="Prof-specialty"/>
    <s v="Wife"/>
    <s v="White"/>
    <x v="0"/>
    <n v="0"/>
    <n v="0"/>
    <x v="0"/>
    <x v="0"/>
    <x v="0"/>
  </r>
  <r>
    <n v="46"/>
    <x v="1"/>
    <s v="Private"/>
    <n v="101455"/>
    <x v="0"/>
    <n v="9"/>
    <x v="4"/>
    <s v="Adm-clerical"/>
    <s v="Wife"/>
    <s v="White"/>
    <x v="0"/>
    <n v="0"/>
    <n v="0"/>
    <x v="0"/>
    <x v="0"/>
    <x v="0"/>
  </r>
  <r>
    <n v="19"/>
    <x v="3"/>
    <s v="Local-gov"/>
    <n v="243960"/>
    <x v="1"/>
    <n v="10"/>
    <x v="3"/>
    <s v="Sales"/>
    <s v="Own-child"/>
    <s v="White"/>
    <x v="0"/>
    <n v="0"/>
    <n v="0"/>
    <x v="53"/>
    <x v="0"/>
    <x v="0"/>
  </r>
  <r>
    <n v="26"/>
    <x v="2"/>
    <s v="Private"/>
    <n v="90915"/>
    <x v="9"/>
    <n v="12"/>
    <x v="3"/>
    <s v="Other-service"/>
    <s v="Own-child"/>
    <s v="Black"/>
    <x v="0"/>
    <n v="0"/>
    <n v="0"/>
    <x v="14"/>
    <x v="0"/>
    <x v="0"/>
  </r>
  <r>
    <n v="28"/>
    <x v="2"/>
    <s v="Private"/>
    <n v="315287"/>
    <x v="1"/>
    <n v="10"/>
    <x v="3"/>
    <s v="Prof-specialty"/>
    <s v="Not-in-family"/>
    <s v="Black"/>
    <x v="1"/>
    <n v="0"/>
    <n v="0"/>
    <x v="0"/>
    <x v="0"/>
    <x v="0"/>
  </r>
  <r>
    <n v="47"/>
    <x v="1"/>
    <s v="Private"/>
    <n v="106255"/>
    <x v="1"/>
    <n v="10"/>
    <x v="4"/>
    <s v="Craft-repair"/>
    <s v="Husband"/>
    <s v="White"/>
    <x v="1"/>
    <n v="0"/>
    <n v="0"/>
    <x v="0"/>
    <x v="0"/>
    <x v="0"/>
  </r>
  <r>
    <n v="49"/>
    <x v="1"/>
    <s v="Local-gov"/>
    <n v="215895"/>
    <x v="7"/>
    <n v="14"/>
    <x v="4"/>
    <s v="Adm-clerical"/>
    <s v="Husband"/>
    <s v="White"/>
    <x v="1"/>
    <n v="0"/>
    <n v="0"/>
    <x v="0"/>
    <x v="18"/>
    <x v="1"/>
  </r>
  <r>
    <n v="44"/>
    <x v="1"/>
    <s v="Private"/>
    <n v="210525"/>
    <x v="6"/>
    <n v="13"/>
    <x v="4"/>
    <s v="Prof-specialty"/>
    <s v="Husband"/>
    <s v="White"/>
    <x v="1"/>
    <n v="0"/>
    <n v="0"/>
    <x v="0"/>
    <x v="0"/>
    <x v="1"/>
  </r>
  <r>
    <n v="30"/>
    <x v="1"/>
    <s v="Private"/>
    <n v="195488"/>
    <x v="0"/>
    <n v="9"/>
    <x v="3"/>
    <s v="Priv-house-serv"/>
    <s v="Own-child"/>
    <s v="White"/>
    <x v="0"/>
    <n v="0"/>
    <n v="0"/>
    <x v="0"/>
    <x v="32"/>
    <x v="0"/>
  </r>
  <r>
    <n v="18"/>
    <x v="3"/>
    <s v="Private"/>
    <n v="152246"/>
    <x v="1"/>
    <n v="10"/>
    <x v="3"/>
    <s v="Other-service"/>
    <s v="Own-child"/>
    <s v="Asian-Pac-Islander"/>
    <x v="1"/>
    <n v="0"/>
    <n v="0"/>
    <x v="53"/>
    <x v="0"/>
    <x v="0"/>
  </r>
  <r>
    <n v="81"/>
    <x v="0"/>
    <s v="Not Known"/>
    <n v="89391"/>
    <x v="5"/>
    <n v="15"/>
    <x v="4"/>
    <s v="Not Known"/>
    <s v="Husband"/>
    <s v="White"/>
    <x v="1"/>
    <n v="0"/>
    <n v="0"/>
    <x v="38"/>
    <x v="0"/>
    <x v="1"/>
  </r>
  <r>
    <n v="43"/>
    <x v="1"/>
    <s v="State-gov"/>
    <n v="254817"/>
    <x v="1"/>
    <n v="10"/>
    <x v="3"/>
    <s v="Other-service"/>
    <s v="Not-in-family"/>
    <s v="White"/>
    <x v="0"/>
    <n v="0"/>
    <n v="0"/>
    <x v="0"/>
    <x v="0"/>
    <x v="0"/>
  </r>
  <r>
    <n v="35"/>
    <x v="1"/>
    <s v="Private"/>
    <n v="41777"/>
    <x v="13"/>
    <n v="8"/>
    <x v="3"/>
    <s v="Farming-fishing"/>
    <s v="Not-in-family"/>
    <s v="White"/>
    <x v="1"/>
    <n v="0"/>
    <n v="0"/>
    <x v="3"/>
    <x v="0"/>
    <x v="0"/>
  </r>
  <r>
    <n v="58"/>
    <x v="0"/>
    <s v="Self-emp-not-inc"/>
    <n v="234841"/>
    <x v="0"/>
    <n v="9"/>
    <x v="4"/>
    <s v="Farming-fishing"/>
    <s v="Husband"/>
    <s v="White"/>
    <x v="1"/>
    <n v="0"/>
    <n v="0"/>
    <x v="17"/>
    <x v="0"/>
    <x v="0"/>
  </r>
  <r>
    <n v="32"/>
    <x v="1"/>
    <s v="Private"/>
    <n v="79586"/>
    <x v="6"/>
    <n v="13"/>
    <x v="4"/>
    <s v="Prof-specialty"/>
    <s v="Husband"/>
    <s v="Asian-Pac-Islander"/>
    <x v="1"/>
    <n v="0"/>
    <n v="0"/>
    <x v="0"/>
    <x v="7"/>
    <x v="0"/>
  </r>
  <r>
    <n v="40"/>
    <x v="1"/>
    <s v="Private"/>
    <n v="115331"/>
    <x v="0"/>
    <n v="9"/>
    <x v="4"/>
    <s v="Transport-moving"/>
    <s v="Husband"/>
    <s v="White"/>
    <x v="1"/>
    <n v="0"/>
    <n v="0"/>
    <x v="5"/>
    <x v="0"/>
    <x v="0"/>
  </r>
  <r>
    <n v="32"/>
    <x v="1"/>
    <s v="Private"/>
    <n v="63564"/>
    <x v="0"/>
    <n v="9"/>
    <x v="3"/>
    <s v="Other-service"/>
    <s v="Own-child"/>
    <s v="Black"/>
    <x v="0"/>
    <n v="0"/>
    <n v="0"/>
    <x v="0"/>
    <x v="0"/>
    <x v="0"/>
  </r>
  <r>
    <n v="44"/>
    <x v="1"/>
    <s v="Private"/>
    <n v="370502"/>
    <x v="0"/>
    <n v="9"/>
    <x v="4"/>
    <s v="Other-service"/>
    <s v="Husband"/>
    <s v="White"/>
    <x v="1"/>
    <n v="0"/>
    <n v="0"/>
    <x v="10"/>
    <x v="2"/>
    <x v="0"/>
  </r>
  <r>
    <n v="25"/>
    <x v="2"/>
    <s v="Private"/>
    <n v="69413"/>
    <x v="1"/>
    <n v="10"/>
    <x v="3"/>
    <s v="Sales"/>
    <s v="Own-child"/>
    <s v="White"/>
    <x v="0"/>
    <n v="0"/>
    <n v="0"/>
    <x v="0"/>
    <x v="0"/>
    <x v="0"/>
  </r>
  <r>
    <n v="42"/>
    <x v="1"/>
    <s v="Private"/>
    <n v="32981"/>
    <x v="0"/>
    <n v="9"/>
    <x v="1"/>
    <s v="Machine-op-inspct"/>
    <s v="Not-in-family"/>
    <s v="White"/>
    <x v="1"/>
    <n v="0"/>
    <n v="0"/>
    <x v="0"/>
    <x v="0"/>
    <x v="0"/>
  </r>
  <r>
    <n v="27"/>
    <x v="2"/>
    <s v="Private"/>
    <n v="176683"/>
    <x v="0"/>
    <n v="9"/>
    <x v="3"/>
    <s v="Transport-moving"/>
    <s v="Own-child"/>
    <s v="White"/>
    <x v="1"/>
    <n v="0"/>
    <n v="0"/>
    <x v="0"/>
    <x v="0"/>
    <x v="0"/>
  </r>
  <r>
    <n v="62"/>
    <x v="0"/>
    <s v="Not Known"/>
    <n v="144116"/>
    <x v="3"/>
    <n v="6"/>
    <x v="4"/>
    <s v="Not Known"/>
    <s v="Husband"/>
    <s v="White"/>
    <x v="1"/>
    <n v="0"/>
    <n v="0"/>
    <x v="0"/>
    <x v="0"/>
    <x v="0"/>
  </r>
  <r>
    <n v="31"/>
    <x v="1"/>
    <s v="Self-emp-not-inc"/>
    <n v="209213"/>
    <x v="0"/>
    <n v="9"/>
    <x v="3"/>
    <s v="Sales"/>
    <s v="Not-in-family"/>
    <s v="Black"/>
    <x v="1"/>
    <n v="0"/>
    <n v="0"/>
    <x v="0"/>
    <x v="1"/>
    <x v="0"/>
  </r>
  <r>
    <n v="33"/>
    <x v="1"/>
    <s v="State-gov"/>
    <n v="150657"/>
    <x v="6"/>
    <n v="13"/>
    <x v="3"/>
    <s v="Prof-specialty"/>
    <s v="Other-relative"/>
    <s v="Black"/>
    <x v="0"/>
    <n v="0"/>
    <n v="0"/>
    <x v="0"/>
    <x v="0"/>
    <x v="0"/>
  </r>
  <r>
    <n v="50"/>
    <x v="1"/>
    <s v="Self-emp-not-inc"/>
    <n v="124793"/>
    <x v="1"/>
    <n v="10"/>
    <x v="4"/>
    <s v="Craft-repair"/>
    <s v="Husband"/>
    <s v="White"/>
    <x v="1"/>
    <n v="0"/>
    <n v="0"/>
    <x v="6"/>
    <x v="0"/>
    <x v="0"/>
  </r>
  <r>
    <n v="46"/>
    <x v="1"/>
    <s v="Private"/>
    <n v="270565"/>
    <x v="10"/>
    <n v="11"/>
    <x v="4"/>
    <s v="Prof-specialty"/>
    <s v="Husband"/>
    <s v="White"/>
    <x v="1"/>
    <n v="0"/>
    <n v="0"/>
    <x v="4"/>
    <x v="0"/>
    <x v="0"/>
  </r>
  <r>
    <n v="22"/>
    <x v="2"/>
    <s v="Private"/>
    <n v="38251"/>
    <x v="9"/>
    <n v="12"/>
    <x v="3"/>
    <s v="Other-service"/>
    <s v="Unmarried"/>
    <s v="White"/>
    <x v="0"/>
    <n v="0"/>
    <n v="0"/>
    <x v="5"/>
    <x v="0"/>
    <x v="0"/>
  </r>
  <r>
    <n v="52"/>
    <x v="1"/>
    <s v="Private"/>
    <n v="195638"/>
    <x v="0"/>
    <n v="9"/>
    <x v="3"/>
    <s v="Other-service"/>
    <s v="Unmarried"/>
    <s v="White"/>
    <x v="0"/>
    <n v="0"/>
    <n v="0"/>
    <x v="2"/>
    <x v="0"/>
    <x v="0"/>
  </r>
  <r>
    <n v="41"/>
    <x v="1"/>
    <s v="Self-emp-not-inc"/>
    <n v="44006"/>
    <x v="10"/>
    <n v="11"/>
    <x v="1"/>
    <s v="Farming-fishing"/>
    <s v="Not-in-family"/>
    <s v="White"/>
    <x v="1"/>
    <n v="0"/>
    <n v="0"/>
    <x v="0"/>
    <x v="0"/>
    <x v="0"/>
  </r>
  <r>
    <n v="19"/>
    <x v="3"/>
    <s v="Private"/>
    <n v="333953"/>
    <x v="13"/>
    <n v="8"/>
    <x v="3"/>
    <s v="Other-service"/>
    <s v="Other-relative"/>
    <s v="White"/>
    <x v="0"/>
    <n v="0"/>
    <n v="0"/>
    <x v="25"/>
    <x v="0"/>
    <x v="0"/>
  </r>
  <r>
    <n v="45"/>
    <x v="1"/>
    <s v="Local-gov"/>
    <n v="172111"/>
    <x v="6"/>
    <n v="13"/>
    <x v="1"/>
    <s v="Exec-managerial"/>
    <s v="Unmarried"/>
    <s v="Black"/>
    <x v="0"/>
    <n v="0"/>
    <n v="0"/>
    <x v="4"/>
    <x v="0"/>
    <x v="0"/>
  </r>
  <r>
    <n v="51"/>
    <x v="1"/>
    <s v="Self-emp-not-inc"/>
    <n v="32372"/>
    <x v="13"/>
    <n v="8"/>
    <x v="4"/>
    <s v="Other-service"/>
    <s v="Husband"/>
    <s v="White"/>
    <x v="1"/>
    <n v="0"/>
    <n v="0"/>
    <x v="24"/>
    <x v="0"/>
    <x v="0"/>
  </r>
  <r>
    <n v="69"/>
    <x v="0"/>
    <s v="Not Known"/>
    <n v="117525"/>
    <x v="9"/>
    <n v="12"/>
    <x v="1"/>
    <s v="Not Known"/>
    <s v="Unmarried"/>
    <s v="White"/>
    <x v="0"/>
    <n v="0"/>
    <n v="0"/>
    <x v="48"/>
    <x v="0"/>
    <x v="0"/>
  </r>
  <r>
    <n v="45"/>
    <x v="1"/>
    <s v="Self-emp-not-inc"/>
    <n v="123681"/>
    <x v="6"/>
    <n v="13"/>
    <x v="4"/>
    <s v="Prof-specialty"/>
    <s v="Husband"/>
    <s v="White"/>
    <x v="1"/>
    <n v="0"/>
    <n v="0"/>
    <x v="25"/>
    <x v="0"/>
    <x v="0"/>
  </r>
  <r>
    <n v="48"/>
    <x v="1"/>
    <s v="Private"/>
    <n v="317360"/>
    <x v="1"/>
    <n v="10"/>
    <x v="1"/>
    <s v="Adm-clerical"/>
    <s v="Not-in-family"/>
    <s v="White"/>
    <x v="0"/>
    <n v="0"/>
    <n v="0"/>
    <x v="8"/>
    <x v="0"/>
    <x v="0"/>
  </r>
  <r>
    <n v="42"/>
    <x v="1"/>
    <s v="Private"/>
    <n v="135056"/>
    <x v="0"/>
    <n v="9"/>
    <x v="3"/>
    <s v="Sales"/>
    <s v="Own-child"/>
    <s v="White"/>
    <x v="0"/>
    <n v="0"/>
    <n v="0"/>
    <x v="0"/>
    <x v="0"/>
    <x v="0"/>
  </r>
  <r>
    <n v="19"/>
    <x v="3"/>
    <s v="State-gov"/>
    <n v="135162"/>
    <x v="1"/>
    <n v="10"/>
    <x v="3"/>
    <s v="Adm-clerical"/>
    <s v="Own-child"/>
    <s v="White"/>
    <x v="0"/>
    <n v="0"/>
    <n v="0"/>
    <x v="29"/>
    <x v="0"/>
    <x v="0"/>
  </r>
  <r>
    <n v="39"/>
    <x v="1"/>
    <s v="Self-emp-not-inc"/>
    <n v="194004"/>
    <x v="0"/>
    <n v="9"/>
    <x v="4"/>
    <s v="Sales"/>
    <s v="Husband"/>
    <s v="White"/>
    <x v="1"/>
    <n v="0"/>
    <n v="0"/>
    <x v="15"/>
    <x v="0"/>
    <x v="0"/>
  </r>
  <r>
    <n v="46"/>
    <x v="1"/>
    <s v="Private"/>
    <n v="177633"/>
    <x v="0"/>
    <n v="9"/>
    <x v="4"/>
    <s v="Machine-op-inspct"/>
    <s v="Husband"/>
    <s v="White"/>
    <x v="1"/>
    <n v="0"/>
    <n v="0"/>
    <x v="8"/>
    <x v="0"/>
    <x v="1"/>
  </r>
  <r>
    <n v="36"/>
    <x v="1"/>
    <s v="Private"/>
    <n v="30509"/>
    <x v="1"/>
    <n v="10"/>
    <x v="1"/>
    <s v="Prof-specialty"/>
    <s v="Unmarried"/>
    <s v="White"/>
    <x v="0"/>
    <n v="0"/>
    <n v="0"/>
    <x v="2"/>
    <x v="0"/>
    <x v="0"/>
  </r>
  <r>
    <n v="21"/>
    <x v="2"/>
    <s v="Private"/>
    <n v="118712"/>
    <x v="0"/>
    <n v="9"/>
    <x v="3"/>
    <s v="Craft-repair"/>
    <s v="Unmarried"/>
    <s v="White"/>
    <x v="1"/>
    <n v="0"/>
    <n v="0"/>
    <x v="5"/>
    <x v="0"/>
    <x v="0"/>
  </r>
  <r>
    <n v="41"/>
    <x v="1"/>
    <s v="Private"/>
    <n v="199018"/>
    <x v="5"/>
    <n v="15"/>
    <x v="4"/>
    <s v="Exec-managerial"/>
    <s v="Husband"/>
    <s v="White"/>
    <x v="1"/>
    <n v="0"/>
    <n v="0"/>
    <x v="0"/>
    <x v="0"/>
    <x v="1"/>
  </r>
  <r>
    <n v="17"/>
    <x v="3"/>
    <s v="Private"/>
    <n v="151799"/>
    <x v="8"/>
    <n v="7"/>
    <x v="3"/>
    <s v="Other-service"/>
    <s v="Own-child"/>
    <s v="White"/>
    <x v="0"/>
    <n v="0"/>
    <n v="0"/>
    <x v="3"/>
    <x v="0"/>
    <x v="0"/>
  </r>
  <r>
    <n v="29"/>
    <x v="2"/>
    <s v="Private"/>
    <n v="181280"/>
    <x v="0"/>
    <n v="9"/>
    <x v="4"/>
    <s v="Machine-op-inspct"/>
    <s v="Husband"/>
    <s v="White"/>
    <x v="1"/>
    <n v="0"/>
    <n v="0"/>
    <x v="0"/>
    <x v="0"/>
    <x v="0"/>
  </r>
  <r>
    <n v="52"/>
    <x v="1"/>
    <s v="Private"/>
    <n v="232024"/>
    <x v="1"/>
    <n v="10"/>
    <x v="1"/>
    <s v="Adm-clerical"/>
    <s v="Not-in-family"/>
    <s v="White"/>
    <x v="0"/>
    <n v="0"/>
    <n v="0"/>
    <x v="4"/>
    <x v="0"/>
    <x v="0"/>
  </r>
  <r>
    <n v="33"/>
    <x v="1"/>
    <s v="Private"/>
    <n v="226267"/>
    <x v="9"/>
    <n v="12"/>
    <x v="4"/>
    <s v="Sales"/>
    <s v="Husband"/>
    <s v="White"/>
    <x v="1"/>
    <n v="0"/>
    <n v="0"/>
    <x v="0"/>
    <x v="2"/>
    <x v="0"/>
  </r>
  <r>
    <n v="38"/>
    <x v="1"/>
    <s v="Private"/>
    <n v="240467"/>
    <x v="7"/>
    <n v="14"/>
    <x v="3"/>
    <s v="Exec-managerial"/>
    <s v="Unmarried"/>
    <s v="Black"/>
    <x v="0"/>
    <n v="0"/>
    <n v="0"/>
    <x v="5"/>
    <x v="0"/>
    <x v="0"/>
  </r>
  <r>
    <n v="42"/>
    <x v="1"/>
    <s v="Private"/>
    <n v="154374"/>
    <x v="6"/>
    <n v="13"/>
    <x v="4"/>
    <s v="Sales"/>
    <s v="Husband"/>
    <s v="White"/>
    <x v="1"/>
    <n v="0"/>
    <n v="0"/>
    <x v="0"/>
    <x v="0"/>
    <x v="1"/>
  </r>
  <r>
    <n v="24"/>
    <x v="2"/>
    <s v="State-gov"/>
    <n v="231473"/>
    <x v="9"/>
    <n v="12"/>
    <x v="4"/>
    <s v="Adm-clerical"/>
    <s v="Husband"/>
    <s v="White"/>
    <x v="1"/>
    <n v="0"/>
    <n v="0"/>
    <x v="25"/>
    <x v="0"/>
    <x v="0"/>
  </r>
  <r>
    <n v="59"/>
    <x v="0"/>
    <s v="Private"/>
    <n v="158813"/>
    <x v="1"/>
    <n v="10"/>
    <x v="4"/>
    <s v="Exec-managerial"/>
    <s v="Husband"/>
    <s v="White"/>
    <x v="1"/>
    <n v="0"/>
    <n v="0"/>
    <x v="4"/>
    <x v="0"/>
    <x v="1"/>
  </r>
  <r>
    <n v="42"/>
    <x v="1"/>
    <s v="Self-emp-not-inc"/>
    <n v="238188"/>
    <x v="0"/>
    <n v="9"/>
    <x v="4"/>
    <s v="Transport-moving"/>
    <s v="Husband"/>
    <s v="White"/>
    <x v="1"/>
    <n v="0"/>
    <n v="0"/>
    <x v="65"/>
    <x v="0"/>
    <x v="0"/>
  </r>
  <r>
    <n v="54"/>
    <x v="1"/>
    <s v="Self-emp-not-inc"/>
    <n v="156800"/>
    <x v="6"/>
    <n v="13"/>
    <x v="4"/>
    <s v="Craft-repair"/>
    <s v="Husband"/>
    <s v="White"/>
    <x v="1"/>
    <n v="0"/>
    <n v="0"/>
    <x v="8"/>
    <x v="0"/>
    <x v="0"/>
  </r>
  <r>
    <n v="26"/>
    <x v="2"/>
    <s v="Private"/>
    <n v="130620"/>
    <x v="9"/>
    <n v="12"/>
    <x v="5"/>
    <s v="Craft-repair"/>
    <s v="Other-relative"/>
    <s v="Asian-Pac-Islander"/>
    <x v="0"/>
    <n v="0"/>
    <n v="0"/>
    <x v="0"/>
    <x v="1"/>
    <x v="0"/>
  </r>
  <r>
    <n v="50"/>
    <x v="1"/>
    <s v="Private"/>
    <n v="175339"/>
    <x v="0"/>
    <n v="9"/>
    <x v="4"/>
    <s v="Handlers-cleaners"/>
    <s v="Husband"/>
    <s v="White"/>
    <x v="1"/>
    <n v="0"/>
    <n v="0"/>
    <x v="0"/>
    <x v="0"/>
    <x v="1"/>
  </r>
  <r>
    <n v="42"/>
    <x v="1"/>
    <s v="Private"/>
    <n v="37937"/>
    <x v="10"/>
    <n v="11"/>
    <x v="4"/>
    <s v="Other-service"/>
    <s v="Husband"/>
    <s v="White"/>
    <x v="1"/>
    <n v="0"/>
    <n v="0"/>
    <x v="2"/>
    <x v="0"/>
    <x v="0"/>
  </r>
  <r>
    <n v="31"/>
    <x v="1"/>
    <s v="Private"/>
    <n v="221167"/>
    <x v="6"/>
    <n v="13"/>
    <x v="0"/>
    <s v="Other-service"/>
    <s v="Not-in-family"/>
    <s v="White"/>
    <x v="0"/>
    <n v="0"/>
    <n v="0"/>
    <x v="25"/>
    <x v="0"/>
    <x v="0"/>
  </r>
  <r>
    <n v="56"/>
    <x v="0"/>
    <s v="Private"/>
    <n v="179641"/>
    <x v="0"/>
    <n v="9"/>
    <x v="3"/>
    <s v="Prof-specialty"/>
    <s v="Not-in-family"/>
    <s v="White"/>
    <x v="0"/>
    <n v="0"/>
    <n v="0"/>
    <x v="2"/>
    <x v="0"/>
    <x v="0"/>
  </r>
  <r>
    <n v="28"/>
    <x v="2"/>
    <s v="Local-gov"/>
    <n v="213195"/>
    <x v="9"/>
    <n v="12"/>
    <x v="4"/>
    <s v="Adm-clerical"/>
    <s v="Wife"/>
    <s v="White"/>
    <x v="0"/>
    <n v="0"/>
    <n v="0"/>
    <x v="0"/>
    <x v="0"/>
    <x v="1"/>
  </r>
  <r>
    <n v="34"/>
    <x v="1"/>
    <s v="Private"/>
    <n v="157747"/>
    <x v="0"/>
    <n v="9"/>
    <x v="4"/>
    <s v="Adm-clerical"/>
    <s v="Husband"/>
    <s v="White"/>
    <x v="1"/>
    <n v="0"/>
    <n v="0"/>
    <x v="2"/>
    <x v="0"/>
    <x v="1"/>
  </r>
  <r>
    <n v="28"/>
    <x v="2"/>
    <s v="Private"/>
    <n v="227840"/>
    <x v="0"/>
    <n v="9"/>
    <x v="3"/>
    <s v="Transport-moving"/>
    <s v="Not-in-family"/>
    <s v="White"/>
    <x v="0"/>
    <n v="0"/>
    <n v="0"/>
    <x v="0"/>
    <x v="0"/>
    <x v="0"/>
  </r>
  <r>
    <n v="41"/>
    <x v="1"/>
    <s v="Private"/>
    <n v="169104"/>
    <x v="6"/>
    <n v="13"/>
    <x v="4"/>
    <s v="Craft-repair"/>
    <s v="Husband"/>
    <s v="Asian-Pac-Islander"/>
    <x v="1"/>
    <n v="0"/>
    <n v="0"/>
    <x v="0"/>
    <x v="1"/>
    <x v="1"/>
  </r>
  <r>
    <n v="34"/>
    <x v="1"/>
    <s v="Private"/>
    <n v="37646"/>
    <x v="9"/>
    <n v="12"/>
    <x v="4"/>
    <s v="Craft-repair"/>
    <s v="Husband"/>
    <s v="White"/>
    <x v="1"/>
    <n v="0"/>
    <n v="0"/>
    <x v="20"/>
    <x v="0"/>
    <x v="0"/>
  </r>
  <r>
    <n v="26"/>
    <x v="2"/>
    <s v="Private"/>
    <n v="157028"/>
    <x v="7"/>
    <n v="14"/>
    <x v="3"/>
    <s v="Prof-specialty"/>
    <s v="Not-in-family"/>
    <s v="White"/>
    <x v="1"/>
    <n v="0"/>
    <n v="0"/>
    <x v="6"/>
    <x v="0"/>
    <x v="1"/>
  </r>
  <r>
    <n v="25"/>
    <x v="2"/>
    <s v="Private"/>
    <n v="182656"/>
    <x v="10"/>
    <n v="11"/>
    <x v="1"/>
    <s v="Adm-clerical"/>
    <s v="Unmarried"/>
    <s v="White"/>
    <x v="0"/>
    <n v="0"/>
    <n v="0"/>
    <x v="0"/>
    <x v="0"/>
    <x v="0"/>
  </r>
  <r>
    <n v="48"/>
    <x v="1"/>
    <s v="Self-emp-not-inc"/>
    <n v="200471"/>
    <x v="1"/>
    <n v="10"/>
    <x v="4"/>
    <s v="Craft-repair"/>
    <s v="Husband"/>
    <s v="White"/>
    <x v="1"/>
    <n v="0"/>
    <n v="0"/>
    <x v="0"/>
    <x v="0"/>
    <x v="0"/>
  </r>
  <r>
    <n v="47"/>
    <x v="1"/>
    <s v="Private"/>
    <n v="358465"/>
    <x v="1"/>
    <n v="10"/>
    <x v="1"/>
    <s v="Adm-clerical"/>
    <s v="Not-in-family"/>
    <s v="White"/>
    <x v="0"/>
    <n v="0"/>
    <n v="0"/>
    <x v="0"/>
    <x v="0"/>
    <x v="0"/>
  </r>
  <r>
    <n v="17"/>
    <x v="3"/>
    <s v="Private"/>
    <n v="78602"/>
    <x v="8"/>
    <n v="7"/>
    <x v="3"/>
    <s v="Other-service"/>
    <s v="Other-relative"/>
    <s v="White"/>
    <x v="0"/>
    <n v="0"/>
    <n v="0"/>
    <x v="3"/>
    <x v="0"/>
    <x v="0"/>
  </r>
  <r>
    <n v="44"/>
    <x v="1"/>
    <s v="Private"/>
    <n v="213416"/>
    <x v="12"/>
    <n v="3"/>
    <x v="4"/>
    <s v="Machine-op-inspct"/>
    <s v="Husband"/>
    <s v="White"/>
    <x v="1"/>
    <n v="0"/>
    <n v="0"/>
    <x v="0"/>
    <x v="2"/>
    <x v="0"/>
  </r>
  <r>
    <n v="46"/>
    <x v="1"/>
    <s v="Local-gov"/>
    <n v="345911"/>
    <x v="1"/>
    <n v="10"/>
    <x v="1"/>
    <s v="Transport-moving"/>
    <s v="Not-in-family"/>
    <s v="White"/>
    <x v="0"/>
    <n v="0"/>
    <n v="0"/>
    <x v="0"/>
    <x v="0"/>
    <x v="0"/>
  </r>
  <r>
    <n v="32"/>
    <x v="1"/>
    <s v="Not Known"/>
    <n v="119522"/>
    <x v="6"/>
    <n v="13"/>
    <x v="1"/>
    <s v="Not Known"/>
    <s v="Not-in-family"/>
    <s v="White"/>
    <x v="1"/>
    <n v="0"/>
    <n v="0"/>
    <x v="8"/>
    <x v="0"/>
    <x v="0"/>
  </r>
  <r>
    <n v="42"/>
    <x v="1"/>
    <s v="Federal-gov"/>
    <n v="126320"/>
    <x v="1"/>
    <n v="10"/>
    <x v="4"/>
    <s v="Transport-moving"/>
    <s v="Husband"/>
    <s v="Black"/>
    <x v="1"/>
    <n v="0"/>
    <n v="0"/>
    <x v="0"/>
    <x v="0"/>
    <x v="0"/>
  </r>
  <r>
    <n v="33"/>
    <x v="1"/>
    <s v="Self-emp-not-inc"/>
    <n v="235271"/>
    <x v="6"/>
    <n v="13"/>
    <x v="1"/>
    <s v="Sales"/>
    <s v="Not-in-family"/>
    <s v="White"/>
    <x v="1"/>
    <n v="0"/>
    <n v="0"/>
    <x v="8"/>
    <x v="0"/>
    <x v="1"/>
  </r>
  <r>
    <n v="61"/>
    <x v="0"/>
    <s v="Private"/>
    <n v="141745"/>
    <x v="0"/>
    <n v="9"/>
    <x v="1"/>
    <s v="Other-service"/>
    <s v="Not-in-family"/>
    <s v="Black"/>
    <x v="0"/>
    <n v="0"/>
    <n v="0"/>
    <x v="0"/>
    <x v="0"/>
    <x v="0"/>
  </r>
  <r>
    <n v="47"/>
    <x v="1"/>
    <s v="Private"/>
    <n v="359461"/>
    <x v="6"/>
    <n v="13"/>
    <x v="4"/>
    <s v="Craft-repair"/>
    <s v="Husband"/>
    <s v="White"/>
    <x v="1"/>
    <n v="0"/>
    <n v="0"/>
    <x v="0"/>
    <x v="0"/>
    <x v="0"/>
  </r>
  <r>
    <n v="62"/>
    <x v="0"/>
    <s v="Private"/>
    <n v="148113"/>
    <x v="3"/>
    <n v="6"/>
    <x v="4"/>
    <s v="Craft-repair"/>
    <s v="Husband"/>
    <s v="Black"/>
    <x v="1"/>
    <n v="0"/>
    <n v="0"/>
    <x v="0"/>
    <x v="0"/>
    <x v="0"/>
  </r>
  <r>
    <n v="62"/>
    <x v="0"/>
    <s v="Self-emp-not-inc"/>
    <n v="75478"/>
    <x v="6"/>
    <n v="13"/>
    <x v="4"/>
    <s v="Exec-managerial"/>
    <s v="Husband"/>
    <s v="White"/>
    <x v="1"/>
    <n v="0"/>
    <n v="0"/>
    <x v="0"/>
    <x v="0"/>
    <x v="0"/>
  </r>
  <r>
    <n v="19"/>
    <x v="3"/>
    <s v="Not Known"/>
    <n v="28455"/>
    <x v="1"/>
    <n v="10"/>
    <x v="3"/>
    <s v="Not Known"/>
    <s v="Own-child"/>
    <s v="White"/>
    <x v="0"/>
    <n v="0"/>
    <n v="0"/>
    <x v="0"/>
    <x v="0"/>
    <x v="0"/>
  </r>
  <r>
    <n v="33"/>
    <x v="1"/>
    <s v="Private"/>
    <n v="231413"/>
    <x v="6"/>
    <n v="13"/>
    <x v="4"/>
    <s v="Prof-specialty"/>
    <s v="Husband"/>
    <s v="White"/>
    <x v="1"/>
    <n v="0"/>
    <n v="0"/>
    <x v="0"/>
    <x v="0"/>
    <x v="0"/>
  </r>
  <r>
    <n v="39"/>
    <x v="1"/>
    <s v="Local-gov"/>
    <n v="119421"/>
    <x v="6"/>
    <n v="13"/>
    <x v="4"/>
    <s v="Prof-specialty"/>
    <s v="Wife"/>
    <s v="White"/>
    <x v="0"/>
    <n v="0"/>
    <n v="0"/>
    <x v="9"/>
    <x v="0"/>
    <x v="0"/>
  </r>
  <r>
    <n v="17"/>
    <x v="3"/>
    <s v="Private"/>
    <n v="206998"/>
    <x v="8"/>
    <n v="7"/>
    <x v="3"/>
    <s v="Handlers-cleaners"/>
    <s v="Own-child"/>
    <s v="White"/>
    <x v="1"/>
    <n v="0"/>
    <n v="0"/>
    <x v="29"/>
    <x v="0"/>
    <x v="0"/>
  </r>
  <r>
    <n v="58"/>
    <x v="0"/>
    <s v="Private"/>
    <n v="183810"/>
    <x v="1"/>
    <n v="10"/>
    <x v="4"/>
    <s v="Exec-managerial"/>
    <s v="Husband"/>
    <s v="White"/>
    <x v="1"/>
    <n v="0"/>
    <n v="0"/>
    <x v="0"/>
    <x v="0"/>
    <x v="0"/>
  </r>
  <r>
    <n v="35"/>
    <x v="1"/>
    <s v="Self-emp-inc"/>
    <n v="187053"/>
    <x v="6"/>
    <n v="13"/>
    <x v="2"/>
    <s v="Prof-specialty"/>
    <s v="Not-in-family"/>
    <s v="White"/>
    <x v="0"/>
    <n v="0"/>
    <n v="0"/>
    <x v="8"/>
    <x v="0"/>
    <x v="0"/>
  </r>
  <r>
    <n v="55"/>
    <x v="1"/>
    <s v="Not Known"/>
    <n v="193895"/>
    <x v="2"/>
    <n v="4"/>
    <x v="1"/>
    <s v="Not Known"/>
    <s v="Unmarried"/>
    <s v="White"/>
    <x v="0"/>
    <n v="0"/>
    <n v="0"/>
    <x v="0"/>
    <x v="0"/>
    <x v="0"/>
  </r>
  <r>
    <n v="32"/>
    <x v="1"/>
    <s v="Private"/>
    <n v="48520"/>
    <x v="1"/>
    <n v="10"/>
    <x v="4"/>
    <s v="Craft-repair"/>
    <s v="Husband"/>
    <s v="White"/>
    <x v="1"/>
    <n v="0"/>
    <n v="0"/>
    <x v="0"/>
    <x v="0"/>
    <x v="0"/>
  </r>
  <r>
    <n v="19"/>
    <x v="3"/>
    <s v="Self-emp-inc"/>
    <n v="170125"/>
    <x v="0"/>
    <n v="9"/>
    <x v="3"/>
    <s v="Sales"/>
    <s v="Own-child"/>
    <s v="White"/>
    <x v="1"/>
    <n v="0"/>
    <n v="0"/>
    <x v="0"/>
    <x v="0"/>
    <x v="0"/>
  </r>
  <r>
    <n v="41"/>
    <x v="1"/>
    <s v="Private"/>
    <n v="107584"/>
    <x v="0"/>
    <n v="9"/>
    <x v="4"/>
    <s v="Machine-op-inspct"/>
    <s v="Husband"/>
    <s v="White"/>
    <x v="1"/>
    <n v="0"/>
    <n v="0"/>
    <x v="0"/>
    <x v="0"/>
    <x v="0"/>
  </r>
  <r>
    <n v="24"/>
    <x v="2"/>
    <s v="Private"/>
    <n v="196742"/>
    <x v="0"/>
    <n v="9"/>
    <x v="1"/>
    <s v="Other-service"/>
    <s v="Unmarried"/>
    <s v="White"/>
    <x v="0"/>
    <n v="0"/>
    <n v="0"/>
    <x v="0"/>
    <x v="0"/>
    <x v="0"/>
  </r>
  <r>
    <n v="52"/>
    <x v="1"/>
    <s v="Not Known"/>
    <n v="244214"/>
    <x v="0"/>
    <n v="9"/>
    <x v="4"/>
    <s v="Not Known"/>
    <s v="Husband"/>
    <s v="White"/>
    <x v="1"/>
    <n v="0"/>
    <n v="0"/>
    <x v="5"/>
    <x v="0"/>
    <x v="0"/>
  </r>
  <r>
    <n v="48"/>
    <x v="1"/>
    <s v="Local-gov"/>
    <n v="127921"/>
    <x v="6"/>
    <n v="13"/>
    <x v="4"/>
    <s v="Prof-specialty"/>
    <s v="Husband"/>
    <s v="White"/>
    <x v="1"/>
    <n v="0"/>
    <n v="0"/>
    <x v="0"/>
    <x v="0"/>
    <x v="0"/>
  </r>
  <r>
    <n v="32"/>
    <x v="1"/>
    <s v="Private"/>
    <n v="42617"/>
    <x v="1"/>
    <n v="10"/>
    <x v="1"/>
    <s v="Prof-specialty"/>
    <s v="Not-in-family"/>
    <s v="White"/>
    <x v="0"/>
    <n v="0"/>
    <n v="0"/>
    <x v="25"/>
    <x v="0"/>
    <x v="0"/>
  </r>
  <r>
    <n v="47"/>
    <x v="1"/>
    <s v="Local-gov"/>
    <n v="191389"/>
    <x v="0"/>
    <n v="9"/>
    <x v="1"/>
    <s v="Adm-clerical"/>
    <s v="Unmarried"/>
    <s v="White"/>
    <x v="0"/>
    <n v="0"/>
    <n v="0"/>
    <x v="5"/>
    <x v="0"/>
    <x v="0"/>
  </r>
  <r>
    <n v="38"/>
    <x v="1"/>
    <s v="Private"/>
    <n v="187983"/>
    <x v="5"/>
    <n v="15"/>
    <x v="4"/>
    <s v="Sales"/>
    <s v="Wife"/>
    <s v="White"/>
    <x v="0"/>
    <n v="0"/>
    <n v="0"/>
    <x v="0"/>
    <x v="0"/>
    <x v="0"/>
  </r>
  <r>
    <n v="18"/>
    <x v="3"/>
    <s v="Private"/>
    <n v="215110"/>
    <x v="0"/>
    <n v="9"/>
    <x v="3"/>
    <s v="Handlers-cleaners"/>
    <s v="Own-child"/>
    <s v="Black"/>
    <x v="1"/>
    <n v="0"/>
    <n v="0"/>
    <x v="0"/>
    <x v="0"/>
    <x v="0"/>
  </r>
  <r>
    <n v="25"/>
    <x v="2"/>
    <s v="Private"/>
    <n v="230292"/>
    <x v="0"/>
    <n v="9"/>
    <x v="4"/>
    <s v="Craft-repair"/>
    <s v="Husband"/>
    <s v="White"/>
    <x v="1"/>
    <n v="0"/>
    <n v="0"/>
    <x v="0"/>
    <x v="0"/>
    <x v="0"/>
  </r>
  <r>
    <n v="36"/>
    <x v="1"/>
    <s v="Private"/>
    <n v="90159"/>
    <x v="6"/>
    <n v="13"/>
    <x v="4"/>
    <s v="Prof-specialty"/>
    <s v="Wife"/>
    <s v="White"/>
    <x v="0"/>
    <n v="0"/>
    <n v="0"/>
    <x v="11"/>
    <x v="0"/>
    <x v="1"/>
  </r>
  <r>
    <n v="40"/>
    <x v="1"/>
    <s v="Private"/>
    <n v="175398"/>
    <x v="10"/>
    <n v="11"/>
    <x v="1"/>
    <s v="Prof-specialty"/>
    <s v="Not-in-family"/>
    <s v="White"/>
    <x v="0"/>
    <n v="0"/>
    <n v="0"/>
    <x v="3"/>
    <x v="0"/>
    <x v="0"/>
  </r>
  <r>
    <n v="56"/>
    <x v="0"/>
    <s v="Self-emp-not-inc"/>
    <n v="53366"/>
    <x v="8"/>
    <n v="7"/>
    <x v="4"/>
    <s v="Craft-repair"/>
    <s v="Husband"/>
    <s v="White"/>
    <x v="1"/>
    <n v="0"/>
    <n v="0"/>
    <x v="3"/>
    <x v="0"/>
    <x v="0"/>
  </r>
  <r>
    <n v="50"/>
    <x v="1"/>
    <s v="Private"/>
    <n v="46155"/>
    <x v="10"/>
    <n v="11"/>
    <x v="1"/>
    <s v="Prof-specialty"/>
    <s v="Unmarried"/>
    <s v="White"/>
    <x v="0"/>
    <n v="0"/>
    <n v="0"/>
    <x v="0"/>
    <x v="0"/>
    <x v="1"/>
  </r>
  <r>
    <n v="32"/>
    <x v="1"/>
    <s v="Local-gov"/>
    <n v="112650"/>
    <x v="0"/>
    <n v="9"/>
    <x v="4"/>
    <s v="Protective-serv"/>
    <s v="Husband"/>
    <s v="White"/>
    <x v="1"/>
    <n v="0"/>
    <n v="0"/>
    <x v="0"/>
    <x v="0"/>
    <x v="0"/>
  </r>
  <r>
    <n v="41"/>
    <x v="1"/>
    <s v="Private"/>
    <n v="173682"/>
    <x v="10"/>
    <n v="11"/>
    <x v="4"/>
    <s v="Craft-repair"/>
    <s v="Husband"/>
    <s v="White"/>
    <x v="1"/>
    <n v="0"/>
    <n v="0"/>
    <x v="46"/>
    <x v="0"/>
    <x v="1"/>
  </r>
  <r>
    <n v="28"/>
    <x v="2"/>
    <s v="Private"/>
    <n v="160981"/>
    <x v="1"/>
    <n v="10"/>
    <x v="3"/>
    <s v="Adm-clerical"/>
    <s v="Not-in-family"/>
    <s v="White"/>
    <x v="0"/>
    <n v="0"/>
    <n v="0"/>
    <x v="16"/>
    <x v="0"/>
    <x v="0"/>
  </r>
  <r>
    <n v="53"/>
    <x v="1"/>
    <s v="Private"/>
    <n v="72257"/>
    <x v="1"/>
    <n v="10"/>
    <x v="4"/>
    <s v="Exec-managerial"/>
    <s v="Husband"/>
    <s v="White"/>
    <x v="1"/>
    <n v="0"/>
    <n v="0"/>
    <x v="6"/>
    <x v="0"/>
    <x v="0"/>
  </r>
  <r>
    <n v="26"/>
    <x v="2"/>
    <s v="Not Known"/>
    <n v="182332"/>
    <x v="10"/>
    <n v="11"/>
    <x v="4"/>
    <s v="Not Known"/>
    <s v="Wife"/>
    <s v="White"/>
    <x v="0"/>
    <n v="0"/>
    <n v="0"/>
    <x v="0"/>
    <x v="0"/>
    <x v="0"/>
  </r>
  <r>
    <n v="21"/>
    <x v="2"/>
    <s v="Private"/>
    <n v="417668"/>
    <x v="1"/>
    <n v="10"/>
    <x v="3"/>
    <s v="Other-service"/>
    <s v="Own-child"/>
    <s v="White"/>
    <x v="1"/>
    <n v="0"/>
    <n v="0"/>
    <x v="3"/>
    <x v="0"/>
    <x v="0"/>
  </r>
  <r>
    <n v="29"/>
    <x v="2"/>
    <s v="Private"/>
    <n v="107458"/>
    <x v="0"/>
    <n v="9"/>
    <x v="4"/>
    <s v="Transport-moving"/>
    <s v="Husband"/>
    <s v="White"/>
    <x v="1"/>
    <n v="0"/>
    <n v="0"/>
    <x v="0"/>
    <x v="0"/>
    <x v="0"/>
  </r>
  <r>
    <n v="43"/>
    <x v="1"/>
    <s v="Self-emp-inc"/>
    <n v="33729"/>
    <x v="6"/>
    <n v="13"/>
    <x v="4"/>
    <s v="Sales"/>
    <s v="Husband"/>
    <s v="White"/>
    <x v="1"/>
    <n v="0"/>
    <n v="0"/>
    <x v="2"/>
    <x v="0"/>
    <x v="1"/>
  </r>
  <r>
    <n v="45"/>
    <x v="1"/>
    <s v="Private"/>
    <n v="101977"/>
    <x v="1"/>
    <n v="10"/>
    <x v="4"/>
    <s v="Sales"/>
    <s v="Husband"/>
    <s v="White"/>
    <x v="1"/>
    <n v="0"/>
    <n v="0"/>
    <x v="2"/>
    <x v="0"/>
    <x v="0"/>
  </r>
  <r>
    <n v="35"/>
    <x v="1"/>
    <s v="Not Known"/>
    <n v="374716"/>
    <x v="14"/>
    <n v="5"/>
    <x v="4"/>
    <s v="Not Known"/>
    <s v="Wife"/>
    <s v="White"/>
    <x v="0"/>
    <n v="0"/>
    <n v="0"/>
    <x v="5"/>
    <x v="0"/>
    <x v="0"/>
  </r>
  <r>
    <n v="36"/>
    <x v="1"/>
    <s v="Private"/>
    <n v="214378"/>
    <x v="0"/>
    <n v="9"/>
    <x v="1"/>
    <s v="Prof-specialty"/>
    <s v="Own-child"/>
    <s v="White"/>
    <x v="0"/>
    <n v="0"/>
    <n v="0"/>
    <x v="0"/>
    <x v="0"/>
    <x v="1"/>
  </r>
  <r>
    <n v="25"/>
    <x v="2"/>
    <s v="Private"/>
    <n v="111243"/>
    <x v="0"/>
    <n v="9"/>
    <x v="3"/>
    <s v="Sales"/>
    <s v="Other-relative"/>
    <s v="White"/>
    <x v="0"/>
    <n v="0"/>
    <n v="0"/>
    <x v="8"/>
    <x v="0"/>
    <x v="0"/>
  </r>
  <r>
    <n v="38"/>
    <x v="1"/>
    <s v="Private"/>
    <n v="252947"/>
    <x v="1"/>
    <n v="10"/>
    <x v="4"/>
    <s v="Handlers-cleaners"/>
    <s v="Husband"/>
    <s v="Black"/>
    <x v="1"/>
    <n v="0"/>
    <n v="0"/>
    <x v="0"/>
    <x v="0"/>
    <x v="0"/>
  </r>
  <r>
    <n v="30"/>
    <x v="1"/>
    <s v="Local-gov"/>
    <n v="118500"/>
    <x v="1"/>
    <n v="10"/>
    <x v="1"/>
    <s v="Adm-clerical"/>
    <s v="Unmarried"/>
    <s v="White"/>
    <x v="0"/>
    <n v="0"/>
    <n v="0"/>
    <x v="0"/>
    <x v="0"/>
    <x v="0"/>
  </r>
  <r>
    <n v="41"/>
    <x v="1"/>
    <s v="Local-gov"/>
    <n v="174575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190391"/>
    <x v="1"/>
    <n v="10"/>
    <x v="4"/>
    <s v="Exec-managerial"/>
    <s v="Husband"/>
    <s v="White"/>
    <x v="1"/>
    <n v="0"/>
    <n v="0"/>
    <x v="0"/>
    <x v="0"/>
    <x v="0"/>
  </r>
  <r>
    <n v="64"/>
    <x v="0"/>
    <s v="Private"/>
    <n v="166715"/>
    <x v="1"/>
    <n v="10"/>
    <x v="4"/>
    <s v="Exec-managerial"/>
    <s v="Husband"/>
    <s v="White"/>
    <x v="1"/>
    <n v="0"/>
    <n v="0"/>
    <x v="3"/>
    <x v="0"/>
    <x v="0"/>
  </r>
  <r>
    <n v="41"/>
    <x v="1"/>
    <s v="Self-emp-not-inc"/>
    <n v="142725"/>
    <x v="0"/>
    <n v="9"/>
    <x v="4"/>
    <s v="Transport-moving"/>
    <s v="Husband"/>
    <s v="White"/>
    <x v="1"/>
    <n v="0"/>
    <n v="0"/>
    <x v="2"/>
    <x v="0"/>
    <x v="0"/>
  </r>
  <r>
    <n v="51"/>
    <x v="1"/>
    <s v="Private"/>
    <n v="241745"/>
    <x v="12"/>
    <n v="3"/>
    <x v="2"/>
    <s v="Machine-op-inspct"/>
    <s v="Unmarried"/>
    <s v="White"/>
    <x v="0"/>
    <n v="0"/>
    <n v="0"/>
    <x v="0"/>
    <x v="2"/>
    <x v="0"/>
  </r>
  <r>
    <n v="61"/>
    <x v="0"/>
    <s v="Local-gov"/>
    <n v="248595"/>
    <x v="11"/>
    <n v="2"/>
    <x v="4"/>
    <s v="Other-service"/>
    <s v="Husband"/>
    <s v="White"/>
    <x v="1"/>
    <n v="0"/>
    <n v="0"/>
    <x v="0"/>
    <x v="2"/>
    <x v="0"/>
  </r>
  <r>
    <n v="52"/>
    <x v="1"/>
    <s v="Private"/>
    <n v="90189"/>
    <x v="2"/>
    <n v="4"/>
    <x v="1"/>
    <s v="Priv-house-serv"/>
    <s v="Own-child"/>
    <s v="Black"/>
    <x v="0"/>
    <n v="0"/>
    <n v="0"/>
    <x v="53"/>
    <x v="0"/>
    <x v="0"/>
  </r>
  <r>
    <n v="40"/>
    <x v="1"/>
    <s v="Private"/>
    <n v="205195"/>
    <x v="9"/>
    <n v="12"/>
    <x v="4"/>
    <s v="Sales"/>
    <s v="Husband"/>
    <s v="White"/>
    <x v="1"/>
    <n v="0"/>
    <n v="0"/>
    <x v="4"/>
    <x v="0"/>
    <x v="1"/>
  </r>
  <r>
    <n v="20"/>
    <x v="2"/>
    <s v="Private"/>
    <n v="148940"/>
    <x v="0"/>
    <n v="9"/>
    <x v="3"/>
    <s v="Handlers-cleaners"/>
    <s v="Own-child"/>
    <s v="White"/>
    <x v="1"/>
    <n v="0"/>
    <n v="0"/>
    <x v="0"/>
    <x v="0"/>
    <x v="0"/>
  </r>
  <r>
    <n v="52"/>
    <x v="1"/>
    <s v="Local-gov"/>
    <n v="298035"/>
    <x v="7"/>
    <n v="14"/>
    <x v="4"/>
    <s v="Prof-specialty"/>
    <s v="Husband"/>
    <s v="White"/>
    <x v="1"/>
    <n v="0"/>
    <n v="0"/>
    <x v="0"/>
    <x v="0"/>
    <x v="0"/>
  </r>
  <r>
    <n v="50"/>
    <x v="1"/>
    <s v="Private"/>
    <n v="154728"/>
    <x v="1"/>
    <n v="10"/>
    <x v="4"/>
    <s v="Tech-support"/>
    <s v="Husband"/>
    <s v="White"/>
    <x v="1"/>
    <n v="0"/>
    <n v="0"/>
    <x v="0"/>
    <x v="0"/>
    <x v="1"/>
  </r>
  <r>
    <n v="49"/>
    <x v="1"/>
    <s v="Private"/>
    <n v="166809"/>
    <x v="6"/>
    <n v="13"/>
    <x v="1"/>
    <s v="Exec-managerial"/>
    <s v="Unmarried"/>
    <s v="White"/>
    <x v="0"/>
    <n v="0"/>
    <n v="0"/>
    <x v="0"/>
    <x v="0"/>
    <x v="1"/>
  </r>
  <r>
    <n v="36"/>
    <x v="1"/>
    <s v="State-gov"/>
    <n v="97136"/>
    <x v="6"/>
    <n v="13"/>
    <x v="3"/>
    <s v="Prof-specialty"/>
    <s v="Unmarried"/>
    <s v="Black"/>
    <x v="0"/>
    <n v="0"/>
    <n v="0"/>
    <x v="0"/>
    <x v="0"/>
    <x v="0"/>
  </r>
  <r>
    <n v="33"/>
    <x v="1"/>
    <s v="Private"/>
    <n v="347623"/>
    <x v="7"/>
    <n v="14"/>
    <x v="3"/>
    <s v="Exec-managerial"/>
    <s v="Unmarried"/>
    <s v="White"/>
    <x v="1"/>
    <n v="0"/>
    <n v="0"/>
    <x v="0"/>
    <x v="0"/>
    <x v="0"/>
  </r>
  <r>
    <n v="40"/>
    <x v="1"/>
    <s v="Private"/>
    <n v="117917"/>
    <x v="0"/>
    <n v="9"/>
    <x v="4"/>
    <s v="Prof-specialty"/>
    <s v="Husband"/>
    <s v="Amer-Indian-Eskimo"/>
    <x v="1"/>
    <n v="0"/>
    <n v="0"/>
    <x v="8"/>
    <x v="0"/>
    <x v="0"/>
  </r>
  <r>
    <n v="45"/>
    <x v="1"/>
    <s v="Private"/>
    <n v="266860"/>
    <x v="6"/>
    <n v="13"/>
    <x v="4"/>
    <s v="Exec-managerial"/>
    <s v="Husband"/>
    <s v="White"/>
    <x v="1"/>
    <n v="0"/>
    <n v="0"/>
    <x v="8"/>
    <x v="0"/>
    <x v="1"/>
  </r>
  <r>
    <n v="22"/>
    <x v="2"/>
    <s v="Private"/>
    <n v="71864"/>
    <x v="1"/>
    <n v="10"/>
    <x v="3"/>
    <s v="Craft-repair"/>
    <s v="Own-child"/>
    <s v="White"/>
    <x v="0"/>
    <n v="0"/>
    <n v="0"/>
    <x v="5"/>
    <x v="0"/>
    <x v="0"/>
  </r>
  <r>
    <n v="47"/>
    <x v="1"/>
    <s v="Private"/>
    <n v="158451"/>
    <x v="7"/>
    <n v="14"/>
    <x v="4"/>
    <s v="Prof-specialty"/>
    <s v="Wife"/>
    <s v="White"/>
    <x v="0"/>
    <n v="0"/>
    <n v="0"/>
    <x v="52"/>
    <x v="0"/>
    <x v="1"/>
  </r>
  <r>
    <n v="24"/>
    <x v="2"/>
    <s v="Private"/>
    <n v="229826"/>
    <x v="0"/>
    <n v="9"/>
    <x v="3"/>
    <s v="Sales"/>
    <s v="Not-in-family"/>
    <s v="White"/>
    <x v="1"/>
    <n v="0"/>
    <n v="0"/>
    <x v="25"/>
    <x v="0"/>
    <x v="0"/>
  </r>
  <r>
    <n v="19"/>
    <x v="3"/>
    <s v="Private"/>
    <n v="121788"/>
    <x v="1"/>
    <n v="10"/>
    <x v="3"/>
    <s v="Sales"/>
    <s v="Not-in-family"/>
    <s v="White"/>
    <x v="0"/>
    <n v="0"/>
    <n v="0"/>
    <x v="25"/>
    <x v="0"/>
    <x v="0"/>
  </r>
  <r>
    <n v="40"/>
    <x v="1"/>
    <s v="Private"/>
    <n v="151365"/>
    <x v="0"/>
    <n v="9"/>
    <x v="1"/>
    <s v="Craft-repair"/>
    <s v="Not-in-family"/>
    <s v="White"/>
    <x v="0"/>
    <n v="0"/>
    <n v="0"/>
    <x v="0"/>
    <x v="0"/>
    <x v="0"/>
  </r>
  <r>
    <n v="40"/>
    <x v="1"/>
    <s v="Private"/>
    <n v="360884"/>
    <x v="1"/>
    <n v="10"/>
    <x v="3"/>
    <s v="Tech-support"/>
    <s v="Not-in-family"/>
    <s v="White"/>
    <x v="0"/>
    <n v="0"/>
    <n v="0"/>
    <x v="8"/>
    <x v="0"/>
    <x v="1"/>
  </r>
  <r>
    <n v="43"/>
    <x v="1"/>
    <s v="Self-emp-not-inc"/>
    <n v="116666"/>
    <x v="5"/>
    <n v="15"/>
    <x v="4"/>
    <s v="Prof-specialty"/>
    <s v="Husband"/>
    <s v="Other"/>
    <x v="1"/>
    <n v="0"/>
    <n v="0"/>
    <x v="5"/>
    <x v="0"/>
    <x v="1"/>
  </r>
  <r>
    <n v="63"/>
    <x v="0"/>
    <s v="Local-gov"/>
    <n v="214143"/>
    <x v="6"/>
    <n v="13"/>
    <x v="4"/>
    <s v="Transport-moving"/>
    <s v="Husband"/>
    <s v="White"/>
    <x v="1"/>
    <n v="0"/>
    <n v="0"/>
    <x v="0"/>
    <x v="22"/>
    <x v="0"/>
  </r>
  <r>
    <n v="18"/>
    <x v="3"/>
    <s v="Private"/>
    <n v="45316"/>
    <x v="8"/>
    <n v="7"/>
    <x v="3"/>
    <s v="Other-service"/>
    <s v="Own-child"/>
    <s v="White"/>
    <x v="0"/>
    <n v="0"/>
    <n v="0"/>
    <x v="3"/>
    <x v="0"/>
    <x v="0"/>
  </r>
  <r>
    <n v="19"/>
    <x v="3"/>
    <s v="Private"/>
    <n v="311974"/>
    <x v="11"/>
    <n v="2"/>
    <x v="3"/>
    <s v="Machine-op-inspct"/>
    <s v="Other-relative"/>
    <s v="White"/>
    <x v="1"/>
    <n v="0"/>
    <n v="0"/>
    <x v="0"/>
    <x v="2"/>
    <x v="0"/>
  </r>
  <r>
    <n v="49"/>
    <x v="1"/>
    <s v="Self-emp-not-inc"/>
    <n v="48495"/>
    <x v="0"/>
    <n v="9"/>
    <x v="4"/>
    <s v="Exec-managerial"/>
    <s v="Husband"/>
    <s v="White"/>
    <x v="1"/>
    <n v="0"/>
    <n v="0"/>
    <x v="2"/>
    <x v="0"/>
    <x v="0"/>
  </r>
  <r>
    <n v="27"/>
    <x v="2"/>
    <s v="Private"/>
    <n v="115945"/>
    <x v="7"/>
    <n v="14"/>
    <x v="4"/>
    <s v="Exec-managerial"/>
    <s v="Husband"/>
    <s v="White"/>
    <x v="1"/>
    <n v="0"/>
    <n v="0"/>
    <x v="2"/>
    <x v="0"/>
    <x v="1"/>
  </r>
  <r>
    <n v="49"/>
    <x v="1"/>
    <s v="Local-gov"/>
    <n v="170846"/>
    <x v="7"/>
    <n v="14"/>
    <x v="1"/>
    <s v="Exec-managerial"/>
    <s v="Not-in-family"/>
    <s v="White"/>
    <x v="0"/>
    <n v="0"/>
    <n v="0"/>
    <x v="0"/>
    <x v="0"/>
    <x v="0"/>
  </r>
  <r>
    <n v="60"/>
    <x v="0"/>
    <s v="Private"/>
    <n v="142922"/>
    <x v="0"/>
    <n v="9"/>
    <x v="4"/>
    <s v="Craft-repair"/>
    <s v="Husband"/>
    <s v="White"/>
    <x v="1"/>
    <n v="0"/>
    <n v="0"/>
    <x v="8"/>
    <x v="0"/>
    <x v="0"/>
  </r>
  <r>
    <n v="71"/>
    <x v="0"/>
    <s v="Not Known"/>
    <n v="181301"/>
    <x v="0"/>
    <n v="9"/>
    <x v="4"/>
    <s v="Not Known"/>
    <s v="Husband"/>
    <s v="White"/>
    <x v="1"/>
    <n v="0"/>
    <n v="0"/>
    <x v="0"/>
    <x v="0"/>
    <x v="0"/>
  </r>
  <r>
    <n v="34"/>
    <x v="1"/>
    <s v="Private"/>
    <n v="286675"/>
    <x v="0"/>
    <n v="9"/>
    <x v="4"/>
    <s v="Transport-moving"/>
    <s v="Husband"/>
    <s v="White"/>
    <x v="1"/>
    <n v="0"/>
    <n v="0"/>
    <x v="0"/>
    <x v="0"/>
    <x v="0"/>
  </r>
  <r>
    <n v="29"/>
    <x v="2"/>
    <s v="Private"/>
    <n v="233168"/>
    <x v="6"/>
    <n v="13"/>
    <x v="4"/>
    <s v="Prof-specialty"/>
    <s v="Wife"/>
    <s v="White"/>
    <x v="0"/>
    <n v="0"/>
    <n v="0"/>
    <x v="42"/>
    <x v="0"/>
    <x v="1"/>
  </r>
  <r>
    <n v="30"/>
    <x v="1"/>
    <s v="Private"/>
    <n v="177304"/>
    <x v="1"/>
    <n v="10"/>
    <x v="4"/>
    <s v="Sales"/>
    <s v="Husband"/>
    <s v="White"/>
    <x v="1"/>
    <n v="0"/>
    <n v="0"/>
    <x v="33"/>
    <x v="0"/>
    <x v="0"/>
  </r>
  <r>
    <n v="46"/>
    <x v="1"/>
    <s v="Private"/>
    <n v="336984"/>
    <x v="0"/>
    <n v="9"/>
    <x v="3"/>
    <s v="Handlers-cleaners"/>
    <s v="Own-child"/>
    <s v="White"/>
    <x v="1"/>
    <n v="0"/>
    <n v="0"/>
    <x v="77"/>
    <x v="0"/>
    <x v="0"/>
  </r>
  <r>
    <n v="32"/>
    <x v="1"/>
    <s v="Self-emp-not-inc"/>
    <n v="379412"/>
    <x v="10"/>
    <n v="11"/>
    <x v="4"/>
    <s v="Craft-repair"/>
    <s v="Husband"/>
    <s v="White"/>
    <x v="1"/>
    <n v="0"/>
    <n v="0"/>
    <x v="0"/>
    <x v="0"/>
    <x v="0"/>
  </r>
  <r>
    <n v="25"/>
    <x v="2"/>
    <s v="Private"/>
    <n v="180778"/>
    <x v="0"/>
    <n v="9"/>
    <x v="3"/>
    <s v="Craft-repair"/>
    <s v="Not-in-family"/>
    <s v="White"/>
    <x v="1"/>
    <n v="0"/>
    <n v="0"/>
    <x v="26"/>
    <x v="0"/>
    <x v="0"/>
  </r>
  <r>
    <n v="25"/>
    <x v="2"/>
    <s v="Private"/>
    <n v="141876"/>
    <x v="7"/>
    <n v="14"/>
    <x v="3"/>
    <s v="Prof-specialty"/>
    <s v="Unmarried"/>
    <s v="White"/>
    <x v="1"/>
    <n v="0"/>
    <n v="0"/>
    <x v="2"/>
    <x v="1"/>
    <x v="0"/>
  </r>
  <r>
    <n v="22"/>
    <x v="2"/>
    <s v="Private"/>
    <n v="228306"/>
    <x v="1"/>
    <n v="10"/>
    <x v="6"/>
    <s v="Other-service"/>
    <s v="Wife"/>
    <s v="White"/>
    <x v="0"/>
    <n v="0"/>
    <n v="0"/>
    <x v="0"/>
    <x v="0"/>
    <x v="1"/>
  </r>
  <r>
    <n v="32"/>
    <x v="1"/>
    <s v="Private"/>
    <n v="329993"/>
    <x v="1"/>
    <n v="10"/>
    <x v="4"/>
    <s v="Transport-moving"/>
    <s v="Husband"/>
    <s v="White"/>
    <x v="1"/>
    <n v="0"/>
    <n v="0"/>
    <x v="8"/>
    <x v="0"/>
    <x v="0"/>
  </r>
  <r>
    <n v="40"/>
    <x v="1"/>
    <s v="Private"/>
    <n v="247469"/>
    <x v="4"/>
    <n v="16"/>
    <x v="4"/>
    <s v="Prof-specialty"/>
    <s v="Wife"/>
    <s v="White"/>
    <x v="0"/>
    <n v="0"/>
    <n v="0"/>
    <x v="25"/>
    <x v="0"/>
    <x v="1"/>
  </r>
  <r>
    <n v="20"/>
    <x v="2"/>
    <s v="Private"/>
    <n v="155775"/>
    <x v="0"/>
    <n v="9"/>
    <x v="3"/>
    <s v="Craft-repair"/>
    <s v="Own-child"/>
    <s v="White"/>
    <x v="1"/>
    <n v="0"/>
    <n v="0"/>
    <x v="25"/>
    <x v="0"/>
    <x v="0"/>
  </r>
  <r>
    <n v="34"/>
    <x v="1"/>
    <s v="Private"/>
    <n v="81223"/>
    <x v="0"/>
    <n v="9"/>
    <x v="1"/>
    <s v="Exec-managerial"/>
    <s v="Not-in-family"/>
    <s v="White"/>
    <x v="0"/>
    <n v="0"/>
    <n v="0"/>
    <x v="13"/>
    <x v="0"/>
    <x v="0"/>
  </r>
  <r>
    <n v="40"/>
    <x v="1"/>
    <s v="Private"/>
    <n v="236021"/>
    <x v="1"/>
    <n v="10"/>
    <x v="3"/>
    <s v="Exec-managerial"/>
    <s v="Not-in-family"/>
    <s v="White"/>
    <x v="1"/>
    <n v="0"/>
    <n v="0"/>
    <x v="8"/>
    <x v="0"/>
    <x v="0"/>
  </r>
  <r>
    <n v="34"/>
    <x v="1"/>
    <s v="State-gov"/>
    <n v="103371"/>
    <x v="10"/>
    <n v="11"/>
    <x v="3"/>
    <s v="Adm-clerical"/>
    <s v="Unmarried"/>
    <s v="White"/>
    <x v="0"/>
    <n v="0"/>
    <n v="0"/>
    <x v="0"/>
    <x v="0"/>
    <x v="0"/>
  </r>
  <r>
    <n v="19"/>
    <x v="3"/>
    <s v="Private"/>
    <n v="199480"/>
    <x v="3"/>
    <n v="6"/>
    <x v="3"/>
    <s v="Handlers-cleaners"/>
    <s v="Own-child"/>
    <s v="White"/>
    <x v="1"/>
    <n v="0"/>
    <n v="0"/>
    <x v="10"/>
    <x v="0"/>
    <x v="0"/>
  </r>
  <r>
    <n v="53"/>
    <x v="1"/>
    <s v="Private"/>
    <n v="152657"/>
    <x v="3"/>
    <n v="6"/>
    <x v="4"/>
    <s v="Craft-repair"/>
    <s v="Husband"/>
    <s v="Black"/>
    <x v="1"/>
    <n v="0"/>
    <n v="0"/>
    <x v="0"/>
    <x v="0"/>
    <x v="0"/>
  </r>
  <r>
    <n v="42"/>
    <x v="1"/>
    <s v="Federal-gov"/>
    <n v="460214"/>
    <x v="1"/>
    <n v="10"/>
    <x v="4"/>
    <s v="Adm-clerical"/>
    <s v="Husband"/>
    <s v="White"/>
    <x v="1"/>
    <n v="0"/>
    <n v="0"/>
    <x v="0"/>
    <x v="0"/>
    <x v="1"/>
  </r>
  <r>
    <n v="38"/>
    <x v="1"/>
    <s v="Private"/>
    <n v="91039"/>
    <x v="7"/>
    <n v="14"/>
    <x v="4"/>
    <s v="Exec-managerial"/>
    <s v="Husband"/>
    <s v="White"/>
    <x v="1"/>
    <n v="0"/>
    <n v="0"/>
    <x v="20"/>
    <x v="0"/>
    <x v="1"/>
  </r>
  <r>
    <n v="41"/>
    <x v="1"/>
    <s v="Private"/>
    <n v="197372"/>
    <x v="0"/>
    <n v="9"/>
    <x v="4"/>
    <s v="Craft-repair"/>
    <s v="Husband"/>
    <s v="White"/>
    <x v="1"/>
    <n v="0"/>
    <n v="0"/>
    <x v="4"/>
    <x v="0"/>
    <x v="1"/>
  </r>
  <r>
    <n v="64"/>
    <x v="0"/>
    <s v="Not Known"/>
    <n v="267198"/>
    <x v="5"/>
    <n v="15"/>
    <x v="4"/>
    <s v="Not Known"/>
    <s v="Husband"/>
    <s v="White"/>
    <x v="1"/>
    <n v="0"/>
    <n v="0"/>
    <x v="53"/>
    <x v="0"/>
    <x v="0"/>
  </r>
  <r>
    <n v="30"/>
    <x v="1"/>
    <s v="State-gov"/>
    <n v="111883"/>
    <x v="1"/>
    <n v="10"/>
    <x v="3"/>
    <s v="Prof-specialty"/>
    <s v="Not-in-family"/>
    <s v="White"/>
    <x v="1"/>
    <n v="0"/>
    <n v="0"/>
    <x v="0"/>
    <x v="0"/>
    <x v="0"/>
  </r>
  <r>
    <n v="20"/>
    <x v="2"/>
    <s v="Private"/>
    <n v="66917"/>
    <x v="8"/>
    <n v="7"/>
    <x v="4"/>
    <s v="Farming-fishing"/>
    <s v="Own-child"/>
    <s v="White"/>
    <x v="1"/>
    <n v="0"/>
    <n v="0"/>
    <x v="0"/>
    <x v="2"/>
    <x v="0"/>
  </r>
  <r>
    <n v="19"/>
    <x v="3"/>
    <s v="Private"/>
    <n v="292583"/>
    <x v="0"/>
    <n v="9"/>
    <x v="3"/>
    <s v="Other-service"/>
    <s v="Own-child"/>
    <s v="White"/>
    <x v="0"/>
    <n v="0"/>
    <n v="0"/>
    <x v="25"/>
    <x v="0"/>
    <x v="0"/>
  </r>
  <r>
    <n v="20"/>
    <x v="2"/>
    <s v="Private"/>
    <n v="391679"/>
    <x v="0"/>
    <n v="9"/>
    <x v="3"/>
    <s v="Sales"/>
    <s v="Other-relative"/>
    <s v="White"/>
    <x v="1"/>
    <n v="0"/>
    <n v="0"/>
    <x v="4"/>
    <x v="0"/>
    <x v="0"/>
  </r>
  <r>
    <n v="35"/>
    <x v="1"/>
    <s v="Private"/>
    <n v="475324"/>
    <x v="6"/>
    <n v="13"/>
    <x v="4"/>
    <s v="Exec-managerial"/>
    <s v="Husband"/>
    <s v="White"/>
    <x v="1"/>
    <n v="0"/>
    <n v="0"/>
    <x v="2"/>
    <x v="0"/>
    <x v="0"/>
  </r>
  <r>
    <n v="33"/>
    <x v="1"/>
    <s v="Self-emp-not-inc"/>
    <n v="218164"/>
    <x v="0"/>
    <n v="9"/>
    <x v="4"/>
    <s v="Craft-repair"/>
    <s v="Husband"/>
    <s v="White"/>
    <x v="1"/>
    <n v="0"/>
    <n v="0"/>
    <x v="0"/>
    <x v="0"/>
    <x v="0"/>
  </r>
  <r>
    <n v="38"/>
    <x v="1"/>
    <s v="Federal-gov"/>
    <n v="65706"/>
    <x v="1"/>
    <n v="10"/>
    <x v="1"/>
    <s v="Exec-managerial"/>
    <s v="Unmarried"/>
    <s v="White"/>
    <x v="0"/>
    <n v="0"/>
    <n v="0"/>
    <x v="31"/>
    <x v="0"/>
    <x v="0"/>
  </r>
  <r>
    <n v="50"/>
    <x v="1"/>
    <s v="Self-emp-not-inc"/>
    <n v="156606"/>
    <x v="1"/>
    <n v="10"/>
    <x v="4"/>
    <s v="Exec-managerial"/>
    <s v="Wife"/>
    <s v="White"/>
    <x v="0"/>
    <n v="0"/>
    <n v="0"/>
    <x v="25"/>
    <x v="0"/>
    <x v="0"/>
  </r>
  <r>
    <n v="23"/>
    <x v="2"/>
    <s v="Private"/>
    <n v="200967"/>
    <x v="0"/>
    <n v="9"/>
    <x v="1"/>
    <s v="Other-service"/>
    <s v="Own-child"/>
    <s v="White"/>
    <x v="0"/>
    <n v="0"/>
    <n v="0"/>
    <x v="29"/>
    <x v="0"/>
    <x v="0"/>
  </r>
  <r>
    <n v="30"/>
    <x v="1"/>
    <s v="Local-gov"/>
    <n v="164493"/>
    <x v="1"/>
    <n v="10"/>
    <x v="3"/>
    <s v="Adm-clerical"/>
    <s v="Own-child"/>
    <s v="White"/>
    <x v="0"/>
    <n v="0"/>
    <n v="0"/>
    <x v="29"/>
    <x v="0"/>
    <x v="0"/>
  </r>
  <r>
    <n v="33"/>
    <x v="1"/>
    <s v="Private"/>
    <n v="547886"/>
    <x v="6"/>
    <n v="13"/>
    <x v="2"/>
    <s v="Exec-managerial"/>
    <s v="Unmarried"/>
    <s v="Black"/>
    <x v="0"/>
    <n v="0"/>
    <n v="0"/>
    <x v="0"/>
    <x v="0"/>
    <x v="0"/>
  </r>
  <r>
    <n v="48"/>
    <x v="1"/>
    <s v="Private"/>
    <n v="232145"/>
    <x v="0"/>
    <n v="9"/>
    <x v="1"/>
    <s v="Machine-op-inspct"/>
    <s v="Not-in-family"/>
    <s v="White"/>
    <x v="1"/>
    <n v="0"/>
    <n v="0"/>
    <x v="0"/>
    <x v="0"/>
    <x v="0"/>
  </r>
  <r>
    <n v="43"/>
    <x v="1"/>
    <s v="Private"/>
    <n v="96421"/>
    <x v="6"/>
    <n v="13"/>
    <x v="1"/>
    <s v="Prof-specialty"/>
    <s v="Unmarried"/>
    <s v="White"/>
    <x v="0"/>
    <n v="0"/>
    <n v="0"/>
    <x v="38"/>
    <x v="41"/>
    <x v="0"/>
  </r>
  <r>
    <n v="33"/>
    <x v="1"/>
    <s v="Private"/>
    <n v="554206"/>
    <x v="1"/>
    <n v="10"/>
    <x v="3"/>
    <s v="Tech-support"/>
    <s v="Not-in-family"/>
    <s v="Black"/>
    <x v="1"/>
    <n v="0"/>
    <n v="0"/>
    <x v="0"/>
    <x v="8"/>
    <x v="0"/>
  </r>
  <r>
    <n v="50"/>
    <x v="1"/>
    <s v="Local-gov"/>
    <n v="234143"/>
    <x v="7"/>
    <n v="14"/>
    <x v="4"/>
    <s v="Exec-managerial"/>
    <s v="Husband"/>
    <s v="Black"/>
    <x v="1"/>
    <n v="0"/>
    <n v="0"/>
    <x v="2"/>
    <x v="0"/>
    <x v="1"/>
  </r>
  <r>
    <n v="23"/>
    <x v="2"/>
    <s v="Private"/>
    <n v="380544"/>
    <x v="1"/>
    <n v="10"/>
    <x v="4"/>
    <s v="Adm-clerical"/>
    <s v="Husband"/>
    <s v="White"/>
    <x v="1"/>
    <n v="0"/>
    <n v="0"/>
    <x v="0"/>
    <x v="0"/>
    <x v="1"/>
  </r>
  <r>
    <n v="36"/>
    <x v="1"/>
    <s v="Local-gov"/>
    <n v="103886"/>
    <x v="1"/>
    <n v="10"/>
    <x v="1"/>
    <s v="Handlers-cleaners"/>
    <s v="Not-in-family"/>
    <s v="White"/>
    <x v="1"/>
    <n v="0"/>
    <n v="0"/>
    <x v="8"/>
    <x v="0"/>
    <x v="0"/>
  </r>
  <r>
    <n v="50"/>
    <x v="1"/>
    <s v="State-gov"/>
    <n v="54709"/>
    <x v="0"/>
    <n v="9"/>
    <x v="1"/>
    <s v="Adm-clerical"/>
    <s v="Unmarried"/>
    <s v="White"/>
    <x v="0"/>
    <n v="0"/>
    <n v="0"/>
    <x v="42"/>
    <x v="0"/>
    <x v="0"/>
  </r>
  <r>
    <n v="26"/>
    <x v="2"/>
    <s v="Private"/>
    <n v="276548"/>
    <x v="0"/>
    <n v="9"/>
    <x v="4"/>
    <s v="Sales"/>
    <s v="Wife"/>
    <s v="White"/>
    <x v="0"/>
    <n v="0"/>
    <n v="0"/>
    <x v="3"/>
    <x v="0"/>
    <x v="0"/>
  </r>
  <r>
    <n v="37"/>
    <x v="1"/>
    <s v="Private"/>
    <n v="114605"/>
    <x v="0"/>
    <n v="9"/>
    <x v="4"/>
    <s v="Farming-fishing"/>
    <s v="Husband"/>
    <s v="White"/>
    <x v="1"/>
    <n v="0"/>
    <n v="0"/>
    <x v="0"/>
    <x v="0"/>
    <x v="0"/>
  </r>
  <r>
    <n v="43"/>
    <x v="1"/>
    <s v="Private"/>
    <n v="323713"/>
    <x v="0"/>
    <n v="9"/>
    <x v="4"/>
    <s v="Machine-op-inspct"/>
    <s v="Husband"/>
    <s v="White"/>
    <x v="1"/>
    <n v="0"/>
    <n v="0"/>
    <x v="0"/>
    <x v="0"/>
    <x v="0"/>
  </r>
  <r>
    <n v="38"/>
    <x v="1"/>
    <s v="Self-emp-not-inc"/>
    <n v="261382"/>
    <x v="1"/>
    <n v="10"/>
    <x v="4"/>
    <s v="Transport-moving"/>
    <s v="Husband"/>
    <s v="White"/>
    <x v="1"/>
    <n v="0"/>
    <n v="0"/>
    <x v="0"/>
    <x v="0"/>
    <x v="0"/>
  </r>
  <r>
    <n v="42"/>
    <x v="1"/>
    <s v="Private"/>
    <n v="223548"/>
    <x v="2"/>
    <n v="4"/>
    <x v="4"/>
    <s v="Handlers-cleaners"/>
    <s v="Husband"/>
    <s v="White"/>
    <x v="1"/>
    <n v="0"/>
    <n v="0"/>
    <x v="25"/>
    <x v="2"/>
    <x v="0"/>
  </r>
  <r>
    <n v="44"/>
    <x v="1"/>
    <s v="Private"/>
    <n v="107218"/>
    <x v="6"/>
    <n v="13"/>
    <x v="4"/>
    <s v="Exec-managerial"/>
    <s v="Husband"/>
    <s v="Asian-Pac-Islander"/>
    <x v="1"/>
    <n v="0"/>
    <n v="0"/>
    <x v="0"/>
    <x v="0"/>
    <x v="0"/>
  </r>
  <r>
    <n v="28"/>
    <x v="2"/>
    <s v="Self-emp-not-inc"/>
    <n v="31717"/>
    <x v="0"/>
    <n v="9"/>
    <x v="4"/>
    <s v="Craft-repair"/>
    <s v="Husband"/>
    <s v="White"/>
    <x v="1"/>
    <n v="0"/>
    <n v="0"/>
    <x v="0"/>
    <x v="0"/>
    <x v="0"/>
  </r>
  <r>
    <n v="51"/>
    <x v="1"/>
    <s v="Private"/>
    <n v="328947"/>
    <x v="1"/>
    <n v="10"/>
    <x v="0"/>
    <s v="Adm-clerical"/>
    <s v="Not-in-family"/>
    <s v="White"/>
    <x v="0"/>
    <n v="0"/>
    <n v="0"/>
    <x v="0"/>
    <x v="0"/>
    <x v="0"/>
  </r>
  <r>
    <n v="51"/>
    <x v="1"/>
    <s v="Private"/>
    <n v="148431"/>
    <x v="0"/>
    <n v="9"/>
    <x v="4"/>
    <s v="Craft-repair"/>
    <s v="Husband"/>
    <s v="White"/>
    <x v="1"/>
    <n v="0"/>
    <n v="0"/>
    <x v="0"/>
    <x v="0"/>
    <x v="0"/>
  </r>
  <r>
    <n v="49"/>
    <x v="1"/>
    <s v="Private"/>
    <n v="121602"/>
    <x v="6"/>
    <n v="13"/>
    <x v="4"/>
    <s v="Exec-managerial"/>
    <s v="Husband"/>
    <s v="White"/>
    <x v="1"/>
    <n v="0"/>
    <n v="0"/>
    <x v="0"/>
    <x v="0"/>
    <x v="0"/>
  </r>
  <r>
    <n v="31"/>
    <x v="1"/>
    <s v="Private"/>
    <n v="83425"/>
    <x v="1"/>
    <n v="10"/>
    <x v="3"/>
    <s v="Adm-clerical"/>
    <s v="Unmarried"/>
    <s v="White"/>
    <x v="0"/>
    <n v="0"/>
    <n v="0"/>
    <x v="0"/>
    <x v="0"/>
    <x v="0"/>
  </r>
  <r>
    <n v="23"/>
    <x v="2"/>
    <s v="Private"/>
    <n v="57898"/>
    <x v="1"/>
    <n v="10"/>
    <x v="3"/>
    <s v="Farming-fishing"/>
    <s v="Not-in-family"/>
    <s v="White"/>
    <x v="1"/>
    <n v="0"/>
    <n v="0"/>
    <x v="25"/>
    <x v="0"/>
    <x v="0"/>
  </r>
  <r>
    <n v="40"/>
    <x v="1"/>
    <s v="State-gov"/>
    <n v="175304"/>
    <x v="1"/>
    <n v="10"/>
    <x v="1"/>
    <s v="Sales"/>
    <s v="Not-in-family"/>
    <s v="White"/>
    <x v="0"/>
    <n v="0"/>
    <n v="0"/>
    <x v="0"/>
    <x v="0"/>
    <x v="0"/>
  </r>
  <r>
    <n v="66"/>
    <x v="0"/>
    <s v="Self-emp-inc"/>
    <n v="102663"/>
    <x v="2"/>
    <n v="4"/>
    <x v="4"/>
    <s v="Exec-managerial"/>
    <s v="Husband"/>
    <s v="White"/>
    <x v="1"/>
    <n v="0"/>
    <n v="0"/>
    <x v="8"/>
    <x v="0"/>
    <x v="0"/>
  </r>
  <r>
    <n v="17"/>
    <x v="3"/>
    <s v="Private"/>
    <n v="99175"/>
    <x v="8"/>
    <n v="7"/>
    <x v="3"/>
    <s v="Other-service"/>
    <s v="Not-in-family"/>
    <s v="White"/>
    <x v="0"/>
    <n v="0"/>
    <n v="0"/>
    <x v="3"/>
    <x v="0"/>
    <x v="0"/>
  </r>
  <r>
    <n v="37"/>
    <x v="1"/>
    <s v="Private"/>
    <n v="208358"/>
    <x v="1"/>
    <n v="10"/>
    <x v="4"/>
    <s v="Craft-repair"/>
    <s v="Husband"/>
    <s v="White"/>
    <x v="1"/>
    <n v="0"/>
    <n v="0"/>
    <x v="0"/>
    <x v="0"/>
    <x v="1"/>
  </r>
  <r>
    <n v="69"/>
    <x v="0"/>
    <s v="Private"/>
    <n v="361561"/>
    <x v="5"/>
    <n v="15"/>
    <x v="4"/>
    <s v="Prof-specialty"/>
    <s v="Husband"/>
    <s v="White"/>
    <x v="1"/>
    <n v="0"/>
    <n v="0"/>
    <x v="55"/>
    <x v="0"/>
    <x v="0"/>
  </r>
  <r>
    <n v="23"/>
    <x v="2"/>
    <s v="Private"/>
    <n v="215115"/>
    <x v="6"/>
    <n v="13"/>
    <x v="3"/>
    <s v="Adm-clerical"/>
    <s v="Not-in-family"/>
    <s v="White"/>
    <x v="0"/>
    <n v="0"/>
    <n v="0"/>
    <x v="0"/>
    <x v="0"/>
    <x v="0"/>
  </r>
  <r>
    <n v="38"/>
    <x v="1"/>
    <s v="Federal-gov"/>
    <n v="207066"/>
    <x v="0"/>
    <n v="9"/>
    <x v="4"/>
    <s v="Exec-managerial"/>
    <s v="Husband"/>
    <s v="White"/>
    <x v="1"/>
    <n v="0"/>
    <n v="0"/>
    <x v="9"/>
    <x v="0"/>
    <x v="1"/>
  </r>
  <r>
    <n v="37"/>
    <x v="1"/>
    <s v="Federal-gov"/>
    <n v="160910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64879"/>
    <x v="1"/>
    <n v="10"/>
    <x v="1"/>
    <s v="Sales"/>
    <s v="Not-in-family"/>
    <s v="White"/>
    <x v="0"/>
    <n v="0"/>
    <n v="0"/>
    <x v="0"/>
    <x v="0"/>
    <x v="0"/>
  </r>
  <r>
    <n v="38"/>
    <x v="1"/>
    <s v="Private"/>
    <n v="430035"/>
    <x v="14"/>
    <n v="5"/>
    <x v="4"/>
    <s v="Farming-fishing"/>
    <s v="Husband"/>
    <s v="White"/>
    <x v="1"/>
    <n v="0"/>
    <n v="0"/>
    <x v="51"/>
    <x v="2"/>
    <x v="0"/>
  </r>
  <r>
    <n v="37"/>
    <x v="1"/>
    <s v="State-gov"/>
    <n v="74163"/>
    <x v="6"/>
    <n v="13"/>
    <x v="3"/>
    <s v="Prof-specialty"/>
    <s v="Not-in-family"/>
    <s v="White"/>
    <x v="0"/>
    <n v="0"/>
    <n v="0"/>
    <x v="0"/>
    <x v="0"/>
    <x v="0"/>
  </r>
  <r>
    <n v="37"/>
    <x v="1"/>
    <s v="Self-emp-inc"/>
    <n v="98389"/>
    <x v="0"/>
    <n v="9"/>
    <x v="4"/>
    <s v="Exec-managerial"/>
    <s v="Husband"/>
    <s v="White"/>
    <x v="1"/>
    <n v="0"/>
    <n v="0"/>
    <x v="8"/>
    <x v="0"/>
    <x v="1"/>
  </r>
  <r>
    <n v="23"/>
    <x v="2"/>
    <s v="Private"/>
    <n v="386019"/>
    <x v="14"/>
    <n v="5"/>
    <x v="3"/>
    <s v="Farming-fishing"/>
    <s v="Unmarried"/>
    <s v="White"/>
    <x v="1"/>
    <n v="0"/>
    <n v="0"/>
    <x v="15"/>
    <x v="0"/>
    <x v="0"/>
  </r>
  <r>
    <n v="17"/>
    <x v="3"/>
    <s v="Private"/>
    <n v="112795"/>
    <x v="3"/>
    <n v="6"/>
    <x v="3"/>
    <s v="Other-service"/>
    <s v="Own-child"/>
    <s v="White"/>
    <x v="0"/>
    <n v="0"/>
    <n v="0"/>
    <x v="14"/>
    <x v="0"/>
    <x v="0"/>
  </r>
  <r>
    <n v="48"/>
    <x v="1"/>
    <s v="Private"/>
    <n v="332465"/>
    <x v="6"/>
    <n v="13"/>
    <x v="4"/>
    <s v="Prof-specialty"/>
    <s v="Husband"/>
    <s v="White"/>
    <x v="1"/>
    <n v="0"/>
    <n v="0"/>
    <x v="5"/>
    <x v="0"/>
    <x v="0"/>
  </r>
  <r>
    <n v="17"/>
    <x v="3"/>
    <s v="Private"/>
    <n v="38611"/>
    <x v="8"/>
    <n v="7"/>
    <x v="3"/>
    <s v="Adm-clerical"/>
    <s v="Own-child"/>
    <s v="White"/>
    <x v="0"/>
    <n v="0"/>
    <n v="0"/>
    <x v="58"/>
    <x v="0"/>
    <x v="0"/>
  </r>
  <r>
    <n v="35"/>
    <x v="1"/>
    <s v="Private"/>
    <n v="24106"/>
    <x v="1"/>
    <n v="10"/>
    <x v="4"/>
    <s v="Exec-managerial"/>
    <s v="Husband"/>
    <s v="White"/>
    <x v="1"/>
    <n v="0"/>
    <n v="0"/>
    <x v="0"/>
    <x v="0"/>
    <x v="1"/>
  </r>
  <r>
    <n v="68"/>
    <x v="0"/>
    <s v="Not Known"/>
    <n v="108683"/>
    <x v="1"/>
    <n v="10"/>
    <x v="4"/>
    <s v="Not Known"/>
    <s v="Wife"/>
    <s v="White"/>
    <x v="0"/>
    <n v="0"/>
    <n v="0"/>
    <x v="21"/>
    <x v="0"/>
    <x v="1"/>
  </r>
  <r>
    <n v="35"/>
    <x v="1"/>
    <s v="Self-emp-not-inc"/>
    <n v="241998"/>
    <x v="6"/>
    <n v="13"/>
    <x v="4"/>
    <s v="Craft-repair"/>
    <s v="Husband"/>
    <s v="White"/>
    <x v="1"/>
    <n v="0"/>
    <n v="0"/>
    <x v="2"/>
    <x v="0"/>
    <x v="0"/>
  </r>
  <r>
    <n v="53"/>
    <x v="1"/>
    <s v="Private"/>
    <n v="312446"/>
    <x v="6"/>
    <n v="13"/>
    <x v="4"/>
    <s v="Exec-managerial"/>
    <s v="Husband"/>
    <s v="White"/>
    <x v="1"/>
    <n v="0"/>
    <n v="0"/>
    <x v="4"/>
    <x v="0"/>
    <x v="1"/>
  </r>
  <r>
    <n v="43"/>
    <x v="1"/>
    <s v="Private"/>
    <n v="69333"/>
    <x v="0"/>
    <n v="9"/>
    <x v="4"/>
    <s v="Machine-op-inspct"/>
    <s v="Husband"/>
    <s v="White"/>
    <x v="1"/>
    <n v="0"/>
    <n v="0"/>
    <x v="13"/>
    <x v="0"/>
    <x v="0"/>
  </r>
  <r>
    <n v="36"/>
    <x v="1"/>
    <s v="Private"/>
    <n v="172538"/>
    <x v="7"/>
    <n v="14"/>
    <x v="3"/>
    <s v="Prof-specialty"/>
    <s v="Own-child"/>
    <s v="White"/>
    <x v="1"/>
    <n v="0"/>
    <n v="0"/>
    <x v="0"/>
    <x v="0"/>
    <x v="0"/>
  </r>
  <r>
    <n v="24"/>
    <x v="2"/>
    <s v="Private"/>
    <n v="275884"/>
    <x v="0"/>
    <n v="9"/>
    <x v="2"/>
    <s v="Other-service"/>
    <s v="Unmarried"/>
    <s v="Black"/>
    <x v="0"/>
    <n v="0"/>
    <n v="0"/>
    <x v="0"/>
    <x v="0"/>
    <x v="0"/>
  </r>
  <r>
    <n v="45"/>
    <x v="1"/>
    <s v="Private"/>
    <n v="43479"/>
    <x v="1"/>
    <n v="10"/>
    <x v="4"/>
    <s v="Transport-moving"/>
    <s v="Husband"/>
    <s v="White"/>
    <x v="1"/>
    <n v="0"/>
    <n v="0"/>
    <x v="13"/>
    <x v="0"/>
    <x v="0"/>
  </r>
  <r>
    <n v="56"/>
    <x v="0"/>
    <s v="Private"/>
    <n v="235197"/>
    <x v="0"/>
    <n v="9"/>
    <x v="3"/>
    <s v="Adm-clerical"/>
    <s v="Not-in-family"/>
    <s v="White"/>
    <x v="0"/>
    <n v="0"/>
    <n v="0"/>
    <x v="31"/>
    <x v="0"/>
    <x v="0"/>
  </r>
  <r>
    <n v="36"/>
    <x v="1"/>
    <s v="Private"/>
    <n v="170376"/>
    <x v="0"/>
    <n v="9"/>
    <x v="4"/>
    <s v="Craft-repair"/>
    <s v="Husband"/>
    <s v="White"/>
    <x v="1"/>
    <n v="0"/>
    <n v="0"/>
    <x v="2"/>
    <x v="0"/>
    <x v="1"/>
  </r>
  <r>
    <n v="22"/>
    <x v="2"/>
    <s v="Private"/>
    <n v="325179"/>
    <x v="1"/>
    <n v="10"/>
    <x v="3"/>
    <s v="Prof-specialty"/>
    <s v="Own-child"/>
    <s v="White"/>
    <x v="1"/>
    <n v="0"/>
    <n v="0"/>
    <x v="8"/>
    <x v="0"/>
    <x v="0"/>
  </r>
  <r>
    <n v="33"/>
    <x v="1"/>
    <s v="Private"/>
    <n v="141841"/>
    <x v="0"/>
    <n v="9"/>
    <x v="3"/>
    <s v="Other-service"/>
    <s v="Own-child"/>
    <s v="Black"/>
    <x v="1"/>
    <n v="0"/>
    <n v="0"/>
    <x v="28"/>
    <x v="0"/>
    <x v="0"/>
  </r>
  <r>
    <n v="48"/>
    <x v="1"/>
    <s v="Private"/>
    <n v="207817"/>
    <x v="0"/>
    <n v="9"/>
    <x v="3"/>
    <s v="Other-service"/>
    <s v="Not-in-family"/>
    <s v="White"/>
    <x v="0"/>
    <n v="0"/>
    <n v="0"/>
    <x v="11"/>
    <x v="31"/>
    <x v="0"/>
  </r>
  <r>
    <n v="20"/>
    <x v="2"/>
    <s v="Private"/>
    <n v="137974"/>
    <x v="1"/>
    <n v="10"/>
    <x v="3"/>
    <s v="Other-service"/>
    <s v="Own-child"/>
    <s v="White"/>
    <x v="0"/>
    <n v="0"/>
    <n v="0"/>
    <x v="25"/>
    <x v="0"/>
    <x v="0"/>
  </r>
  <r>
    <n v="47"/>
    <x v="1"/>
    <s v="Private"/>
    <n v="293623"/>
    <x v="8"/>
    <n v="7"/>
    <x v="4"/>
    <s v="Craft-repair"/>
    <s v="Husband"/>
    <s v="White"/>
    <x v="1"/>
    <n v="0"/>
    <n v="0"/>
    <x v="0"/>
    <x v="27"/>
    <x v="0"/>
  </r>
  <r>
    <n v="20"/>
    <x v="2"/>
    <s v="Private"/>
    <n v="37783"/>
    <x v="1"/>
    <n v="10"/>
    <x v="3"/>
    <s v="Other-service"/>
    <s v="Not-in-family"/>
    <s v="White"/>
    <x v="0"/>
    <n v="0"/>
    <n v="0"/>
    <x v="10"/>
    <x v="0"/>
    <x v="0"/>
  </r>
  <r>
    <n v="44"/>
    <x v="1"/>
    <s v="Federal-gov"/>
    <n v="308027"/>
    <x v="6"/>
    <n v="13"/>
    <x v="1"/>
    <s v="Exec-managerial"/>
    <s v="Not-in-family"/>
    <s v="Black"/>
    <x v="0"/>
    <n v="0"/>
    <n v="0"/>
    <x v="0"/>
    <x v="0"/>
    <x v="0"/>
  </r>
  <r>
    <n v="45"/>
    <x v="1"/>
    <s v="Self-emp-not-inc"/>
    <n v="149218"/>
    <x v="6"/>
    <n v="13"/>
    <x v="4"/>
    <s v="Farming-fishing"/>
    <s v="Husband"/>
    <s v="White"/>
    <x v="1"/>
    <n v="0"/>
    <n v="0"/>
    <x v="73"/>
    <x v="0"/>
    <x v="0"/>
  </r>
  <r>
    <n v="45"/>
    <x v="1"/>
    <s v="Local-gov"/>
    <n v="61885"/>
    <x v="7"/>
    <n v="14"/>
    <x v="4"/>
    <s v="Prof-specialty"/>
    <s v="Husband"/>
    <s v="White"/>
    <x v="1"/>
    <n v="0"/>
    <n v="0"/>
    <x v="41"/>
    <x v="0"/>
    <x v="1"/>
  </r>
  <r>
    <n v="27"/>
    <x v="2"/>
    <s v="State-gov"/>
    <n v="291196"/>
    <x v="6"/>
    <n v="13"/>
    <x v="3"/>
    <s v="Prof-specialty"/>
    <s v="Not-in-family"/>
    <s v="Black"/>
    <x v="1"/>
    <n v="0"/>
    <n v="0"/>
    <x v="0"/>
    <x v="0"/>
    <x v="0"/>
  </r>
  <r>
    <n v="41"/>
    <x v="1"/>
    <s v="Private"/>
    <n v="45366"/>
    <x v="0"/>
    <n v="9"/>
    <x v="4"/>
    <s v="Craft-repair"/>
    <s v="Husband"/>
    <s v="White"/>
    <x v="1"/>
    <n v="0"/>
    <n v="0"/>
    <x v="17"/>
    <x v="0"/>
    <x v="1"/>
  </r>
  <r>
    <n v="20"/>
    <x v="2"/>
    <s v="Private"/>
    <n v="203027"/>
    <x v="0"/>
    <n v="9"/>
    <x v="3"/>
    <s v="Farming-fishing"/>
    <s v="Not-in-family"/>
    <s v="White"/>
    <x v="1"/>
    <n v="0"/>
    <n v="0"/>
    <x v="6"/>
    <x v="0"/>
    <x v="0"/>
  </r>
  <r>
    <n v="50"/>
    <x v="1"/>
    <s v="Private"/>
    <n v="155574"/>
    <x v="0"/>
    <n v="9"/>
    <x v="4"/>
    <s v="Prof-specialty"/>
    <s v="Husband"/>
    <s v="White"/>
    <x v="1"/>
    <n v="0"/>
    <n v="0"/>
    <x v="0"/>
    <x v="0"/>
    <x v="1"/>
  </r>
  <r>
    <n v="31"/>
    <x v="1"/>
    <s v="State-gov"/>
    <n v="193565"/>
    <x v="7"/>
    <n v="14"/>
    <x v="3"/>
    <s v="Tech-support"/>
    <s v="Not-in-family"/>
    <s v="White"/>
    <x v="1"/>
    <n v="0"/>
    <n v="0"/>
    <x v="0"/>
    <x v="0"/>
    <x v="0"/>
  </r>
  <r>
    <n v="49"/>
    <x v="1"/>
    <s v="Self-emp-not-inc"/>
    <n v="123598"/>
    <x v="0"/>
    <n v="9"/>
    <x v="3"/>
    <s v="Craft-repair"/>
    <s v="Not-in-family"/>
    <s v="White"/>
    <x v="1"/>
    <n v="0"/>
    <n v="0"/>
    <x v="25"/>
    <x v="0"/>
    <x v="0"/>
  </r>
  <r>
    <n v="44"/>
    <x v="1"/>
    <s v="Private"/>
    <n v="456236"/>
    <x v="7"/>
    <n v="14"/>
    <x v="4"/>
    <s v="Adm-clerical"/>
    <s v="Husband"/>
    <s v="White"/>
    <x v="1"/>
    <n v="0"/>
    <n v="0"/>
    <x v="0"/>
    <x v="0"/>
    <x v="0"/>
  </r>
  <r>
    <n v="49"/>
    <x v="1"/>
    <s v="Private"/>
    <n v="163229"/>
    <x v="0"/>
    <n v="9"/>
    <x v="1"/>
    <s v="Craft-repair"/>
    <s v="Not-in-family"/>
    <s v="White"/>
    <x v="1"/>
    <n v="0"/>
    <n v="0"/>
    <x v="8"/>
    <x v="0"/>
    <x v="0"/>
  </r>
  <r>
    <n v="28"/>
    <x v="2"/>
    <s v="Local-gov"/>
    <n v="419740"/>
    <x v="6"/>
    <n v="13"/>
    <x v="3"/>
    <s v="Prof-specialty"/>
    <s v="Not-in-family"/>
    <s v="White"/>
    <x v="1"/>
    <n v="0"/>
    <n v="0"/>
    <x v="16"/>
    <x v="0"/>
    <x v="0"/>
  </r>
  <r>
    <n v="33"/>
    <x v="1"/>
    <s v="Private"/>
    <n v="31449"/>
    <x v="9"/>
    <n v="12"/>
    <x v="1"/>
    <s v="Machine-op-inspct"/>
    <s v="Unmarried"/>
    <s v="Amer-Indian-Eskimo"/>
    <x v="0"/>
    <n v="0"/>
    <n v="0"/>
    <x v="0"/>
    <x v="0"/>
    <x v="0"/>
  </r>
  <r>
    <n v="35"/>
    <x v="1"/>
    <s v="Private"/>
    <n v="204163"/>
    <x v="1"/>
    <n v="10"/>
    <x v="1"/>
    <s v="Machine-op-inspct"/>
    <s v="Unmarried"/>
    <s v="Black"/>
    <x v="0"/>
    <n v="0"/>
    <n v="0"/>
    <x v="6"/>
    <x v="0"/>
    <x v="0"/>
  </r>
  <r>
    <n v="17"/>
    <x v="3"/>
    <s v="Private"/>
    <n v="177629"/>
    <x v="8"/>
    <n v="7"/>
    <x v="3"/>
    <s v="Sales"/>
    <s v="Own-child"/>
    <s v="White"/>
    <x v="0"/>
    <n v="0"/>
    <n v="0"/>
    <x v="3"/>
    <x v="0"/>
    <x v="0"/>
  </r>
  <r>
    <n v="25"/>
    <x v="2"/>
    <s v="Private"/>
    <n v="186370"/>
    <x v="0"/>
    <n v="9"/>
    <x v="4"/>
    <s v="Handlers-cleaners"/>
    <s v="Husband"/>
    <s v="White"/>
    <x v="1"/>
    <n v="0"/>
    <n v="0"/>
    <x v="0"/>
    <x v="0"/>
    <x v="0"/>
  </r>
  <r>
    <n v="41"/>
    <x v="1"/>
    <s v="Private"/>
    <n v="188307"/>
    <x v="0"/>
    <n v="9"/>
    <x v="1"/>
    <s v="Craft-repair"/>
    <s v="Unmarried"/>
    <s v="White"/>
    <x v="0"/>
    <n v="0"/>
    <n v="0"/>
    <x v="0"/>
    <x v="0"/>
    <x v="0"/>
  </r>
  <r>
    <n v="30"/>
    <x v="1"/>
    <s v="Private"/>
    <n v="55481"/>
    <x v="7"/>
    <n v="14"/>
    <x v="3"/>
    <s v="Tech-support"/>
    <s v="Unmarried"/>
    <s v="White"/>
    <x v="1"/>
    <n v="0"/>
    <n v="0"/>
    <x v="2"/>
    <x v="26"/>
    <x v="0"/>
  </r>
  <r>
    <n v="48"/>
    <x v="1"/>
    <s v="Private"/>
    <n v="119471"/>
    <x v="10"/>
    <n v="11"/>
    <x v="4"/>
    <s v="Other-service"/>
    <s v="Husband"/>
    <s v="Asian-Pac-Islander"/>
    <x v="1"/>
    <n v="0"/>
    <n v="0"/>
    <x v="43"/>
    <x v="8"/>
    <x v="1"/>
  </r>
  <r>
    <n v="61"/>
    <x v="0"/>
    <s v="Local-gov"/>
    <n v="167347"/>
    <x v="1"/>
    <n v="10"/>
    <x v="4"/>
    <s v="Adm-clerical"/>
    <s v="Husband"/>
    <s v="White"/>
    <x v="1"/>
    <n v="0"/>
    <n v="0"/>
    <x v="5"/>
    <x v="0"/>
    <x v="0"/>
  </r>
  <r>
    <n v="41"/>
    <x v="1"/>
    <s v="Private"/>
    <n v="184378"/>
    <x v="0"/>
    <n v="9"/>
    <x v="2"/>
    <s v="Craft-repair"/>
    <s v="Not-in-family"/>
    <s v="White"/>
    <x v="1"/>
    <n v="0"/>
    <n v="0"/>
    <x v="0"/>
    <x v="0"/>
    <x v="0"/>
  </r>
  <r>
    <n v="36"/>
    <x v="1"/>
    <s v="Private"/>
    <n v="348960"/>
    <x v="0"/>
    <n v="9"/>
    <x v="3"/>
    <s v="Tech-support"/>
    <s v="Not-in-family"/>
    <s v="White"/>
    <x v="1"/>
    <n v="0"/>
    <n v="0"/>
    <x v="8"/>
    <x v="0"/>
    <x v="0"/>
  </r>
  <r>
    <n v="24"/>
    <x v="2"/>
    <s v="Local-gov"/>
    <n v="69640"/>
    <x v="1"/>
    <n v="10"/>
    <x v="3"/>
    <s v="Protective-serv"/>
    <s v="Not-in-family"/>
    <s v="White"/>
    <x v="1"/>
    <n v="0"/>
    <n v="0"/>
    <x v="0"/>
    <x v="0"/>
    <x v="0"/>
  </r>
  <r>
    <n v="27"/>
    <x v="2"/>
    <s v="Private"/>
    <n v="297457"/>
    <x v="0"/>
    <n v="9"/>
    <x v="3"/>
    <s v="Adm-clerical"/>
    <s v="Own-child"/>
    <s v="Black"/>
    <x v="1"/>
    <n v="0"/>
    <n v="0"/>
    <x v="0"/>
    <x v="0"/>
    <x v="0"/>
  </r>
  <r>
    <n v="18"/>
    <x v="3"/>
    <s v="Private"/>
    <n v="279593"/>
    <x v="8"/>
    <n v="7"/>
    <x v="3"/>
    <s v="Prof-specialty"/>
    <s v="Own-child"/>
    <s v="White"/>
    <x v="0"/>
    <n v="0"/>
    <n v="0"/>
    <x v="52"/>
    <x v="0"/>
    <x v="0"/>
  </r>
  <r>
    <n v="20"/>
    <x v="2"/>
    <s v="Private"/>
    <n v="211968"/>
    <x v="1"/>
    <n v="10"/>
    <x v="3"/>
    <s v="Prof-specialty"/>
    <s v="Own-child"/>
    <s v="White"/>
    <x v="0"/>
    <n v="0"/>
    <n v="0"/>
    <x v="14"/>
    <x v="0"/>
    <x v="0"/>
  </r>
  <r>
    <n v="18"/>
    <x v="3"/>
    <s v="Private"/>
    <n v="194561"/>
    <x v="1"/>
    <n v="10"/>
    <x v="3"/>
    <s v="Other-service"/>
    <s v="Own-child"/>
    <s v="White"/>
    <x v="1"/>
    <n v="0"/>
    <n v="0"/>
    <x v="21"/>
    <x v="0"/>
    <x v="0"/>
  </r>
  <r>
    <n v="23"/>
    <x v="2"/>
    <s v="Private"/>
    <n v="140414"/>
    <x v="0"/>
    <n v="9"/>
    <x v="4"/>
    <s v="Craft-repair"/>
    <s v="Husband"/>
    <s v="White"/>
    <x v="1"/>
    <n v="0"/>
    <n v="0"/>
    <x v="0"/>
    <x v="0"/>
    <x v="0"/>
  </r>
  <r>
    <n v="38"/>
    <x v="1"/>
    <s v="State-gov"/>
    <n v="462832"/>
    <x v="1"/>
    <n v="10"/>
    <x v="4"/>
    <s v="Exec-managerial"/>
    <s v="Wife"/>
    <s v="Black"/>
    <x v="0"/>
    <n v="0"/>
    <n v="0"/>
    <x v="0"/>
    <x v="9"/>
    <x v="0"/>
  </r>
  <r>
    <n v="36"/>
    <x v="1"/>
    <s v="Private"/>
    <n v="48972"/>
    <x v="1"/>
    <n v="10"/>
    <x v="1"/>
    <s v="Adm-clerical"/>
    <s v="Unmarried"/>
    <s v="White"/>
    <x v="0"/>
    <n v="0"/>
    <n v="0"/>
    <x v="0"/>
    <x v="0"/>
    <x v="0"/>
  </r>
  <r>
    <n v="28"/>
    <x v="2"/>
    <s v="Self-emp-not-inc"/>
    <n v="35032"/>
    <x v="6"/>
    <n v="13"/>
    <x v="3"/>
    <s v="Exec-managerial"/>
    <s v="Not-in-family"/>
    <s v="White"/>
    <x v="1"/>
    <n v="0"/>
    <n v="0"/>
    <x v="8"/>
    <x v="0"/>
    <x v="0"/>
  </r>
  <r>
    <n v="47"/>
    <x v="1"/>
    <s v="Private"/>
    <n v="228583"/>
    <x v="1"/>
    <n v="10"/>
    <x v="4"/>
    <s v="Craft-repair"/>
    <s v="Husband"/>
    <s v="White"/>
    <x v="1"/>
    <n v="0"/>
    <n v="0"/>
    <x v="0"/>
    <x v="1"/>
    <x v="0"/>
  </r>
  <r>
    <n v="35"/>
    <x v="1"/>
    <s v="Private"/>
    <n v="108140"/>
    <x v="6"/>
    <n v="13"/>
    <x v="4"/>
    <s v="Exec-managerial"/>
    <s v="Husband"/>
    <s v="White"/>
    <x v="1"/>
    <n v="0"/>
    <n v="0"/>
    <x v="0"/>
    <x v="0"/>
    <x v="1"/>
  </r>
  <r>
    <n v="38"/>
    <x v="1"/>
    <s v="State-gov"/>
    <n v="112497"/>
    <x v="6"/>
    <n v="13"/>
    <x v="4"/>
    <s v="Protective-serv"/>
    <s v="Husband"/>
    <s v="White"/>
    <x v="1"/>
    <n v="0"/>
    <n v="0"/>
    <x v="4"/>
    <x v="0"/>
    <x v="0"/>
  </r>
  <r>
    <n v="47"/>
    <x v="1"/>
    <s v="Federal-gov"/>
    <n v="142581"/>
    <x v="1"/>
    <n v="10"/>
    <x v="4"/>
    <s v="Adm-clerical"/>
    <s v="Husband"/>
    <s v="Black"/>
    <x v="1"/>
    <n v="0"/>
    <n v="0"/>
    <x v="0"/>
    <x v="0"/>
    <x v="1"/>
  </r>
  <r>
    <n v="26"/>
    <x v="2"/>
    <s v="Private"/>
    <n v="147982"/>
    <x v="8"/>
    <n v="7"/>
    <x v="1"/>
    <s v="Craft-repair"/>
    <s v="Not-in-family"/>
    <s v="White"/>
    <x v="0"/>
    <n v="0"/>
    <n v="0"/>
    <x v="0"/>
    <x v="0"/>
    <x v="0"/>
  </r>
  <r>
    <n v="31"/>
    <x v="1"/>
    <s v="State-gov"/>
    <n v="440129"/>
    <x v="1"/>
    <n v="10"/>
    <x v="1"/>
    <s v="Protective-serv"/>
    <s v="Not-in-family"/>
    <s v="White"/>
    <x v="1"/>
    <n v="0"/>
    <n v="0"/>
    <x v="0"/>
    <x v="0"/>
    <x v="1"/>
  </r>
  <r>
    <n v="46"/>
    <x v="1"/>
    <s v="Private"/>
    <n v="200734"/>
    <x v="1"/>
    <n v="10"/>
    <x v="1"/>
    <s v="Adm-clerical"/>
    <s v="Unmarried"/>
    <s v="Black"/>
    <x v="0"/>
    <n v="0"/>
    <n v="0"/>
    <x v="5"/>
    <x v="9"/>
    <x v="0"/>
  </r>
  <r>
    <n v="49"/>
    <x v="1"/>
    <s v="Private"/>
    <n v="31807"/>
    <x v="1"/>
    <n v="10"/>
    <x v="3"/>
    <s v="Exec-managerial"/>
    <s v="Unmarried"/>
    <s v="White"/>
    <x v="0"/>
    <n v="0"/>
    <n v="0"/>
    <x v="0"/>
    <x v="0"/>
    <x v="0"/>
  </r>
  <r>
    <n v="19"/>
    <x v="3"/>
    <s v="Private"/>
    <n v="166153"/>
    <x v="0"/>
    <n v="9"/>
    <x v="3"/>
    <s v="Sales"/>
    <s v="Own-child"/>
    <s v="White"/>
    <x v="0"/>
    <n v="0"/>
    <n v="0"/>
    <x v="25"/>
    <x v="0"/>
    <x v="0"/>
  </r>
  <r>
    <n v="45"/>
    <x v="1"/>
    <s v="Self-emp-inc"/>
    <n v="212954"/>
    <x v="1"/>
    <n v="10"/>
    <x v="4"/>
    <s v="Farming-fishing"/>
    <s v="Husband"/>
    <s v="White"/>
    <x v="1"/>
    <n v="0"/>
    <n v="0"/>
    <x v="8"/>
    <x v="0"/>
    <x v="0"/>
  </r>
  <r>
    <n v="70"/>
    <x v="0"/>
    <s v="Self-emp-not-inc"/>
    <n v="303588"/>
    <x v="1"/>
    <n v="10"/>
    <x v="4"/>
    <s v="Tech-support"/>
    <s v="Husband"/>
    <s v="White"/>
    <x v="1"/>
    <n v="0"/>
    <n v="0"/>
    <x v="3"/>
    <x v="0"/>
    <x v="0"/>
  </r>
  <r>
    <n v="19"/>
    <x v="3"/>
    <s v="Private"/>
    <n v="96176"/>
    <x v="1"/>
    <n v="10"/>
    <x v="3"/>
    <s v="Adm-clerical"/>
    <s v="Own-child"/>
    <s v="White"/>
    <x v="0"/>
    <n v="0"/>
    <n v="0"/>
    <x v="3"/>
    <x v="0"/>
    <x v="0"/>
  </r>
  <r>
    <n v="46"/>
    <x v="1"/>
    <s v="Private"/>
    <n v="184632"/>
    <x v="10"/>
    <n v="11"/>
    <x v="4"/>
    <s v="Craft-repair"/>
    <s v="Husband"/>
    <s v="White"/>
    <x v="1"/>
    <n v="0"/>
    <n v="0"/>
    <x v="8"/>
    <x v="0"/>
    <x v="0"/>
  </r>
  <r>
    <n v="20"/>
    <x v="2"/>
    <s v="Private"/>
    <n v="137618"/>
    <x v="1"/>
    <n v="10"/>
    <x v="3"/>
    <s v="Transport-moving"/>
    <s v="Own-child"/>
    <s v="White"/>
    <x v="1"/>
    <n v="0"/>
    <n v="0"/>
    <x v="5"/>
    <x v="0"/>
    <x v="0"/>
  </r>
  <r>
    <n v="17"/>
    <x v="3"/>
    <s v="Private"/>
    <n v="160029"/>
    <x v="8"/>
    <n v="7"/>
    <x v="3"/>
    <s v="Other-service"/>
    <s v="Other-relative"/>
    <s v="White"/>
    <x v="0"/>
    <n v="0"/>
    <n v="0"/>
    <x v="59"/>
    <x v="0"/>
    <x v="0"/>
  </r>
  <r>
    <n v="43"/>
    <x v="1"/>
    <s v="Private"/>
    <n v="178780"/>
    <x v="1"/>
    <n v="10"/>
    <x v="4"/>
    <s v="Exec-managerial"/>
    <s v="Husband"/>
    <s v="White"/>
    <x v="1"/>
    <n v="0"/>
    <n v="0"/>
    <x v="76"/>
    <x v="0"/>
    <x v="1"/>
  </r>
  <r>
    <n v="19"/>
    <x v="3"/>
    <s v="Private"/>
    <n v="39756"/>
    <x v="1"/>
    <n v="10"/>
    <x v="3"/>
    <s v="Other-service"/>
    <s v="Own-child"/>
    <s v="White"/>
    <x v="0"/>
    <n v="0"/>
    <n v="0"/>
    <x v="14"/>
    <x v="0"/>
    <x v="0"/>
  </r>
  <r>
    <n v="37"/>
    <x v="1"/>
    <s v="Private"/>
    <n v="35309"/>
    <x v="0"/>
    <n v="9"/>
    <x v="4"/>
    <s v="Craft-repair"/>
    <s v="Husband"/>
    <s v="White"/>
    <x v="1"/>
    <n v="0"/>
    <n v="0"/>
    <x v="0"/>
    <x v="0"/>
    <x v="0"/>
  </r>
  <r>
    <n v="51"/>
    <x v="1"/>
    <s v="Private"/>
    <n v="117253"/>
    <x v="0"/>
    <n v="9"/>
    <x v="0"/>
    <s v="Prof-specialty"/>
    <s v="Unmarried"/>
    <s v="White"/>
    <x v="0"/>
    <n v="0"/>
    <n v="0"/>
    <x v="0"/>
    <x v="0"/>
    <x v="0"/>
  </r>
  <r>
    <n v="40"/>
    <x v="1"/>
    <s v="Local-gov"/>
    <n v="303212"/>
    <x v="6"/>
    <n v="13"/>
    <x v="4"/>
    <s v="Prof-specialty"/>
    <s v="Husband"/>
    <s v="White"/>
    <x v="1"/>
    <n v="0"/>
    <n v="0"/>
    <x v="0"/>
    <x v="0"/>
    <x v="1"/>
  </r>
  <r>
    <n v="24"/>
    <x v="2"/>
    <s v="Private"/>
    <n v="214542"/>
    <x v="1"/>
    <n v="10"/>
    <x v="3"/>
    <s v="Craft-repair"/>
    <s v="Own-child"/>
    <s v="White"/>
    <x v="1"/>
    <n v="0"/>
    <n v="0"/>
    <x v="4"/>
    <x v="10"/>
    <x v="0"/>
  </r>
  <r>
    <n v="31"/>
    <x v="1"/>
    <s v="Private"/>
    <n v="342019"/>
    <x v="9"/>
    <n v="12"/>
    <x v="4"/>
    <s v="Prof-specialty"/>
    <s v="Husband"/>
    <s v="White"/>
    <x v="1"/>
    <n v="0"/>
    <n v="0"/>
    <x v="0"/>
    <x v="0"/>
    <x v="0"/>
  </r>
  <r>
    <n v="27"/>
    <x v="2"/>
    <s v="Private"/>
    <n v="401508"/>
    <x v="0"/>
    <n v="9"/>
    <x v="3"/>
    <s v="Other-service"/>
    <s v="Unmarried"/>
    <s v="Black"/>
    <x v="0"/>
    <n v="0"/>
    <n v="0"/>
    <x v="0"/>
    <x v="0"/>
    <x v="0"/>
  </r>
  <r>
    <n v="30"/>
    <x v="1"/>
    <s v="Self-emp-not-inc"/>
    <n v="85708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15677"/>
    <x v="9"/>
    <n v="12"/>
    <x v="3"/>
    <s v="Adm-clerical"/>
    <s v="Own-child"/>
    <s v="White"/>
    <x v="1"/>
    <n v="0"/>
    <n v="0"/>
    <x v="11"/>
    <x v="0"/>
    <x v="0"/>
  </r>
  <r>
    <n v="25"/>
    <x v="2"/>
    <s v="Private"/>
    <n v="144259"/>
    <x v="0"/>
    <n v="9"/>
    <x v="3"/>
    <s v="Craft-repair"/>
    <s v="Own-child"/>
    <s v="Black"/>
    <x v="1"/>
    <n v="0"/>
    <n v="0"/>
    <x v="8"/>
    <x v="0"/>
    <x v="0"/>
  </r>
  <r>
    <n v="22"/>
    <x v="2"/>
    <s v="Private"/>
    <n v="197583"/>
    <x v="6"/>
    <n v="13"/>
    <x v="3"/>
    <s v="Sales"/>
    <s v="Not-in-family"/>
    <s v="White"/>
    <x v="0"/>
    <n v="0"/>
    <n v="0"/>
    <x v="3"/>
    <x v="0"/>
    <x v="0"/>
  </r>
  <r>
    <n v="21"/>
    <x v="2"/>
    <s v="State-gov"/>
    <n v="142766"/>
    <x v="1"/>
    <n v="10"/>
    <x v="3"/>
    <s v="Exec-managerial"/>
    <s v="Own-child"/>
    <s v="White"/>
    <x v="1"/>
    <n v="0"/>
    <n v="0"/>
    <x v="0"/>
    <x v="0"/>
    <x v="0"/>
  </r>
  <r>
    <n v="67"/>
    <x v="0"/>
    <s v="Not Known"/>
    <n v="132626"/>
    <x v="1"/>
    <n v="10"/>
    <x v="4"/>
    <s v="Not Known"/>
    <s v="Husband"/>
    <s v="White"/>
    <x v="1"/>
    <n v="0"/>
    <n v="0"/>
    <x v="19"/>
    <x v="0"/>
    <x v="0"/>
  </r>
  <r>
    <n v="35"/>
    <x v="1"/>
    <s v="Self-emp-inc"/>
    <n v="185621"/>
    <x v="6"/>
    <n v="13"/>
    <x v="3"/>
    <s v="Exec-managerial"/>
    <s v="Not-in-family"/>
    <s v="White"/>
    <x v="0"/>
    <n v="0"/>
    <n v="0"/>
    <x v="4"/>
    <x v="0"/>
    <x v="1"/>
  </r>
  <r>
    <n v="54"/>
    <x v="1"/>
    <s v="Local-gov"/>
    <n v="29887"/>
    <x v="0"/>
    <n v="9"/>
    <x v="4"/>
    <s v="Exec-managerial"/>
    <s v="Husband"/>
    <s v="White"/>
    <x v="1"/>
    <n v="0"/>
    <n v="0"/>
    <x v="43"/>
    <x v="0"/>
    <x v="0"/>
  </r>
  <r>
    <n v="36"/>
    <x v="1"/>
    <s v="Private"/>
    <n v="117381"/>
    <x v="0"/>
    <n v="9"/>
    <x v="4"/>
    <s v="Machine-op-inspct"/>
    <s v="Husband"/>
    <s v="White"/>
    <x v="1"/>
    <n v="0"/>
    <n v="0"/>
    <x v="0"/>
    <x v="0"/>
    <x v="0"/>
  </r>
  <r>
    <n v="29"/>
    <x v="2"/>
    <s v="Private"/>
    <n v="211482"/>
    <x v="6"/>
    <n v="13"/>
    <x v="4"/>
    <s v="Sales"/>
    <s v="Husband"/>
    <s v="White"/>
    <x v="1"/>
    <n v="0"/>
    <n v="0"/>
    <x v="0"/>
    <x v="0"/>
    <x v="0"/>
  </r>
  <r>
    <n v="55"/>
    <x v="1"/>
    <s v="Private"/>
    <n v="209535"/>
    <x v="0"/>
    <n v="9"/>
    <x v="1"/>
    <s v="Transport-moving"/>
    <s v="Not-in-family"/>
    <s v="White"/>
    <x v="1"/>
    <n v="0"/>
    <n v="0"/>
    <x v="0"/>
    <x v="0"/>
    <x v="0"/>
  </r>
  <r>
    <n v="56"/>
    <x v="0"/>
    <s v="Federal-gov"/>
    <n v="187873"/>
    <x v="7"/>
    <n v="14"/>
    <x v="1"/>
    <s v="Adm-clerical"/>
    <s v="Unmarried"/>
    <s v="White"/>
    <x v="0"/>
    <n v="0"/>
    <n v="0"/>
    <x v="0"/>
    <x v="0"/>
    <x v="0"/>
  </r>
  <r>
    <n v="19"/>
    <x v="3"/>
    <s v="Private"/>
    <n v="174732"/>
    <x v="1"/>
    <n v="10"/>
    <x v="3"/>
    <s v="Other-service"/>
    <s v="Own-child"/>
    <s v="Black"/>
    <x v="1"/>
    <n v="0"/>
    <n v="0"/>
    <x v="10"/>
    <x v="0"/>
    <x v="0"/>
  </r>
  <r>
    <n v="58"/>
    <x v="0"/>
    <s v="Private"/>
    <n v="110213"/>
    <x v="0"/>
    <n v="9"/>
    <x v="0"/>
    <s v="Adm-clerical"/>
    <s v="Not-in-family"/>
    <s v="White"/>
    <x v="0"/>
    <n v="0"/>
    <n v="0"/>
    <x v="0"/>
    <x v="0"/>
    <x v="1"/>
  </r>
  <r>
    <n v="35"/>
    <x v="1"/>
    <s v="Private"/>
    <n v="162601"/>
    <x v="0"/>
    <n v="9"/>
    <x v="1"/>
    <s v="Adm-clerical"/>
    <s v="Unmarried"/>
    <s v="White"/>
    <x v="0"/>
    <n v="0"/>
    <n v="0"/>
    <x v="0"/>
    <x v="0"/>
    <x v="0"/>
  </r>
  <r>
    <n v="44"/>
    <x v="1"/>
    <s v="Private"/>
    <n v="108438"/>
    <x v="3"/>
    <n v="6"/>
    <x v="2"/>
    <s v="Machine-op-inspct"/>
    <s v="Unmarried"/>
    <s v="Black"/>
    <x v="0"/>
    <n v="0"/>
    <n v="0"/>
    <x v="0"/>
    <x v="0"/>
    <x v="0"/>
  </r>
  <r>
    <n v="40"/>
    <x v="1"/>
    <s v="Self-emp-inc"/>
    <n v="132222"/>
    <x v="0"/>
    <n v="9"/>
    <x v="4"/>
    <s v="Exec-managerial"/>
    <s v="Husband"/>
    <s v="White"/>
    <x v="1"/>
    <n v="0"/>
    <n v="0"/>
    <x v="0"/>
    <x v="0"/>
    <x v="0"/>
  </r>
  <r>
    <n v="18"/>
    <x v="3"/>
    <s v="Private"/>
    <n v="174394"/>
    <x v="0"/>
    <n v="9"/>
    <x v="3"/>
    <s v="Other-service"/>
    <s v="Own-child"/>
    <s v="White"/>
    <x v="0"/>
    <n v="0"/>
    <n v="0"/>
    <x v="3"/>
    <x v="0"/>
    <x v="0"/>
  </r>
  <r>
    <n v="71"/>
    <x v="0"/>
    <s v="Self-emp-not-inc"/>
    <n v="322789"/>
    <x v="0"/>
    <n v="9"/>
    <x v="4"/>
    <s v="Farming-fishing"/>
    <s v="Husband"/>
    <s v="Amer-Indian-Eskimo"/>
    <x v="1"/>
    <n v="0"/>
    <n v="0"/>
    <x v="5"/>
    <x v="0"/>
    <x v="0"/>
  </r>
  <r>
    <n v="51"/>
    <x v="1"/>
    <s v="Federal-gov"/>
    <n v="72436"/>
    <x v="0"/>
    <n v="9"/>
    <x v="4"/>
    <s v="Exec-managerial"/>
    <s v="Husband"/>
    <s v="White"/>
    <x v="1"/>
    <n v="0"/>
    <n v="0"/>
    <x v="39"/>
    <x v="0"/>
    <x v="1"/>
  </r>
  <r>
    <n v="27"/>
    <x v="2"/>
    <s v="Not Known"/>
    <n v="60726"/>
    <x v="0"/>
    <n v="9"/>
    <x v="3"/>
    <s v="Not Known"/>
    <s v="Own-child"/>
    <s v="Black"/>
    <x v="1"/>
    <n v="0"/>
    <n v="0"/>
    <x v="0"/>
    <x v="0"/>
    <x v="0"/>
  </r>
  <r>
    <n v="20"/>
    <x v="2"/>
    <s v="Private"/>
    <n v="190273"/>
    <x v="13"/>
    <n v="8"/>
    <x v="3"/>
    <s v="Other-service"/>
    <s v="Own-child"/>
    <s v="White"/>
    <x v="1"/>
    <n v="0"/>
    <n v="0"/>
    <x v="5"/>
    <x v="0"/>
    <x v="0"/>
  </r>
  <r>
    <n v="33"/>
    <x v="1"/>
    <s v="Not Known"/>
    <n v="393376"/>
    <x v="8"/>
    <n v="7"/>
    <x v="3"/>
    <s v="Not Known"/>
    <s v="Not-in-family"/>
    <s v="White"/>
    <x v="0"/>
    <n v="0"/>
    <n v="0"/>
    <x v="0"/>
    <x v="0"/>
    <x v="0"/>
  </r>
  <r>
    <n v="34"/>
    <x v="1"/>
    <s v="Private"/>
    <n v="140571"/>
    <x v="10"/>
    <n v="11"/>
    <x v="1"/>
    <s v="Tech-support"/>
    <s v="Unmarried"/>
    <s v="Black"/>
    <x v="0"/>
    <n v="0"/>
    <n v="0"/>
    <x v="0"/>
    <x v="0"/>
    <x v="0"/>
  </r>
  <r>
    <n v="28"/>
    <x v="2"/>
    <s v="Private"/>
    <n v="584790"/>
    <x v="10"/>
    <n v="11"/>
    <x v="4"/>
    <s v="Other-service"/>
    <s v="Husband"/>
    <s v="White"/>
    <x v="1"/>
    <n v="0"/>
    <n v="0"/>
    <x v="0"/>
    <x v="0"/>
    <x v="1"/>
  </r>
  <r>
    <n v="23"/>
    <x v="2"/>
    <s v="Private"/>
    <n v="197666"/>
    <x v="1"/>
    <n v="10"/>
    <x v="3"/>
    <s v="Adm-clerical"/>
    <s v="Not-in-family"/>
    <s v="White"/>
    <x v="0"/>
    <n v="0"/>
    <n v="0"/>
    <x v="38"/>
    <x v="3"/>
    <x v="0"/>
  </r>
  <r>
    <n v="42"/>
    <x v="1"/>
    <s v="Private"/>
    <n v="192569"/>
    <x v="5"/>
    <n v="15"/>
    <x v="1"/>
    <s v="Prof-specialty"/>
    <s v="Not-in-family"/>
    <s v="White"/>
    <x v="0"/>
    <n v="0"/>
    <n v="0"/>
    <x v="18"/>
    <x v="0"/>
    <x v="1"/>
  </r>
  <r>
    <n v="19"/>
    <x v="3"/>
    <s v="Not Known"/>
    <n v="113915"/>
    <x v="0"/>
    <n v="9"/>
    <x v="3"/>
    <s v="Not Known"/>
    <s v="Own-child"/>
    <s v="Black"/>
    <x v="1"/>
    <n v="0"/>
    <n v="0"/>
    <x v="29"/>
    <x v="0"/>
    <x v="0"/>
  </r>
  <r>
    <n v="38"/>
    <x v="1"/>
    <s v="Local-gov"/>
    <n v="287658"/>
    <x v="7"/>
    <n v="14"/>
    <x v="1"/>
    <s v="Prof-specialty"/>
    <s v="Not-in-family"/>
    <s v="Black"/>
    <x v="1"/>
    <n v="0"/>
    <n v="0"/>
    <x v="0"/>
    <x v="33"/>
    <x v="0"/>
  </r>
  <r>
    <n v="22"/>
    <x v="2"/>
    <s v="Private"/>
    <n v="192455"/>
    <x v="0"/>
    <n v="9"/>
    <x v="3"/>
    <s v="Adm-clerical"/>
    <s v="Unmarried"/>
    <s v="White"/>
    <x v="0"/>
    <n v="0"/>
    <n v="0"/>
    <x v="0"/>
    <x v="0"/>
    <x v="0"/>
  </r>
  <r>
    <n v="36"/>
    <x v="1"/>
    <s v="Private"/>
    <n v="317040"/>
    <x v="10"/>
    <n v="11"/>
    <x v="1"/>
    <s v="Adm-clerical"/>
    <s v="Unmarried"/>
    <s v="Black"/>
    <x v="0"/>
    <n v="0"/>
    <n v="0"/>
    <x v="51"/>
    <x v="0"/>
    <x v="0"/>
  </r>
  <r>
    <n v="30"/>
    <x v="1"/>
    <s v="Federal-gov"/>
    <n v="48458"/>
    <x v="1"/>
    <n v="10"/>
    <x v="3"/>
    <s v="Adm-clerical"/>
    <s v="Own-child"/>
    <s v="Black"/>
    <x v="0"/>
    <n v="0"/>
    <n v="0"/>
    <x v="0"/>
    <x v="0"/>
    <x v="0"/>
  </r>
  <r>
    <n v="54"/>
    <x v="1"/>
    <s v="Private"/>
    <n v="425804"/>
    <x v="1"/>
    <n v="10"/>
    <x v="3"/>
    <s v="Exec-managerial"/>
    <s v="Not-in-family"/>
    <s v="White"/>
    <x v="0"/>
    <n v="0"/>
    <n v="0"/>
    <x v="2"/>
    <x v="0"/>
    <x v="1"/>
  </r>
  <r>
    <n v="58"/>
    <x v="0"/>
    <s v="Private"/>
    <n v="72812"/>
    <x v="3"/>
    <n v="6"/>
    <x v="3"/>
    <s v="Other-service"/>
    <s v="Not-in-family"/>
    <s v="White"/>
    <x v="1"/>
    <n v="0"/>
    <n v="0"/>
    <x v="0"/>
    <x v="0"/>
    <x v="0"/>
  </r>
  <r>
    <n v="39"/>
    <x v="1"/>
    <s v="Private"/>
    <n v="89040"/>
    <x v="10"/>
    <n v="11"/>
    <x v="4"/>
    <s v="Other-service"/>
    <s v="Husband"/>
    <s v="White"/>
    <x v="1"/>
    <n v="0"/>
    <n v="0"/>
    <x v="0"/>
    <x v="0"/>
    <x v="0"/>
  </r>
  <r>
    <n v="62"/>
    <x v="0"/>
    <s v="Local-gov"/>
    <n v="164518"/>
    <x v="0"/>
    <n v="9"/>
    <x v="0"/>
    <s v="Adm-clerical"/>
    <s v="Not-in-family"/>
    <s v="White"/>
    <x v="0"/>
    <n v="0"/>
    <n v="0"/>
    <x v="31"/>
    <x v="0"/>
    <x v="0"/>
  </r>
  <r>
    <n v="51"/>
    <x v="1"/>
    <s v="Private"/>
    <n v="182740"/>
    <x v="0"/>
    <n v="9"/>
    <x v="1"/>
    <s v="Prof-specialty"/>
    <s v="Unmarried"/>
    <s v="White"/>
    <x v="1"/>
    <n v="0"/>
    <n v="0"/>
    <x v="0"/>
    <x v="0"/>
    <x v="0"/>
  </r>
  <r>
    <n v="52"/>
    <x v="1"/>
    <s v="Private"/>
    <n v="361875"/>
    <x v="1"/>
    <n v="10"/>
    <x v="1"/>
    <s v="Exec-managerial"/>
    <s v="Not-in-family"/>
    <s v="White"/>
    <x v="0"/>
    <n v="0"/>
    <n v="0"/>
    <x v="8"/>
    <x v="0"/>
    <x v="0"/>
  </r>
  <r>
    <n v="25"/>
    <x v="2"/>
    <s v="Private"/>
    <n v="197130"/>
    <x v="0"/>
    <n v="9"/>
    <x v="3"/>
    <s v="Sales"/>
    <s v="Own-child"/>
    <s v="White"/>
    <x v="0"/>
    <n v="0"/>
    <n v="0"/>
    <x v="25"/>
    <x v="0"/>
    <x v="0"/>
  </r>
  <r>
    <n v="26"/>
    <x v="2"/>
    <s v="Private"/>
    <n v="340335"/>
    <x v="6"/>
    <n v="13"/>
    <x v="3"/>
    <s v="Adm-clerical"/>
    <s v="Not-in-family"/>
    <s v="White"/>
    <x v="0"/>
    <n v="0"/>
    <n v="0"/>
    <x v="0"/>
    <x v="0"/>
    <x v="0"/>
  </r>
  <r>
    <n v="26"/>
    <x v="2"/>
    <s v="Private"/>
    <n v="293984"/>
    <x v="3"/>
    <n v="6"/>
    <x v="4"/>
    <s v="Craft-repair"/>
    <s v="Own-child"/>
    <s v="Black"/>
    <x v="1"/>
    <n v="0"/>
    <n v="0"/>
    <x v="0"/>
    <x v="0"/>
    <x v="0"/>
  </r>
  <r>
    <n v="59"/>
    <x v="0"/>
    <s v="State-gov"/>
    <n v="261584"/>
    <x v="6"/>
    <n v="13"/>
    <x v="3"/>
    <s v="Exec-managerial"/>
    <s v="Not-in-family"/>
    <s v="Black"/>
    <x v="0"/>
    <n v="0"/>
    <n v="0"/>
    <x v="0"/>
    <x v="41"/>
    <x v="0"/>
  </r>
  <r>
    <n v="21"/>
    <x v="2"/>
    <s v="Private"/>
    <n v="170302"/>
    <x v="0"/>
    <n v="9"/>
    <x v="3"/>
    <s v="Farming-fishing"/>
    <s v="Other-relative"/>
    <s v="White"/>
    <x v="1"/>
    <n v="0"/>
    <n v="0"/>
    <x v="8"/>
    <x v="0"/>
    <x v="0"/>
  </r>
  <r>
    <n v="45"/>
    <x v="1"/>
    <s v="Private"/>
    <n v="481987"/>
    <x v="7"/>
    <n v="14"/>
    <x v="4"/>
    <s v="Tech-support"/>
    <s v="Husband"/>
    <s v="White"/>
    <x v="1"/>
    <n v="0"/>
    <n v="0"/>
    <x v="1"/>
    <x v="0"/>
    <x v="1"/>
  </r>
  <r>
    <n v="26"/>
    <x v="2"/>
    <s v="Private"/>
    <n v="88449"/>
    <x v="0"/>
    <n v="9"/>
    <x v="4"/>
    <s v="Craft-repair"/>
    <s v="Husband"/>
    <s v="White"/>
    <x v="1"/>
    <n v="0"/>
    <n v="0"/>
    <x v="28"/>
    <x v="0"/>
    <x v="0"/>
  </r>
  <r>
    <n v="68"/>
    <x v="0"/>
    <s v="Self-emp-not-inc"/>
    <n v="261897"/>
    <x v="3"/>
    <n v="6"/>
    <x v="0"/>
    <s v="Farming-fishing"/>
    <s v="Unmarried"/>
    <s v="White"/>
    <x v="1"/>
    <n v="0"/>
    <n v="0"/>
    <x v="3"/>
    <x v="0"/>
    <x v="0"/>
  </r>
  <r>
    <n v="60"/>
    <x v="0"/>
    <s v="Private"/>
    <n v="250552"/>
    <x v="0"/>
    <n v="9"/>
    <x v="4"/>
    <s v="Other-service"/>
    <s v="Husband"/>
    <s v="White"/>
    <x v="1"/>
    <n v="0"/>
    <n v="0"/>
    <x v="0"/>
    <x v="0"/>
    <x v="1"/>
  </r>
  <r>
    <n v="65"/>
    <x v="0"/>
    <s v="Private"/>
    <n v="88513"/>
    <x v="0"/>
    <n v="9"/>
    <x v="4"/>
    <s v="Sales"/>
    <s v="Husband"/>
    <s v="White"/>
    <x v="1"/>
    <n v="0"/>
    <n v="0"/>
    <x v="1"/>
    <x v="0"/>
    <x v="0"/>
  </r>
  <r>
    <n v="41"/>
    <x v="1"/>
    <s v="Private"/>
    <n v="168293"/>
    <x v="7"/>
    <n v="14"/>
    <x v="1"/>
    <s v="Exec-managerial"/>
    <s v="Unmarried"/>
    <s v="White"/>
    <x v="0"/>
    <n v="0"/>
    <n v="0"/>
    <x v="2"/>
    <x v="0"/>
    <x v="0"/>
  </r>
  <r>
    <n v="34"/>
    <x v="1"/>
    <s v="Private"/>
    <n v="283921"/>
    <x v="0"/>
    <n v="9"/>
    <x v="4"/>
    <s v="Transport-moving"/>
    <s v="Husband"/>
    <s v="White"/>
    <x v="1"/>
    <n v="0"/>
    <n v="0"/>
    <x v="8"/>
    <x v="0"/>
    <x v="0"/>
  </r>
  <r>
    <n v="28"/>
    <x v="2"/>
    <s v="Private"/>
    <n v="407043"/>
    <x v="0"/>
    <n v="9"/>
    <x v="4"/>
    <s v="Adm-clerical"/>
    <s v="Husband"/>
    <s v="Black"/>
    <x v="1"/>
    <n v="0"/>
    <n v="0"/>
    <x v="0"/>
    <x v="0"/>
    <x v="0"/>
  </r>
  <r>
    <n v="40"/>
    <x v="1"/>
    <s v="Private"/>
    <n v="63745"/>
    <x v="10"/>
    <n v="11"/>
    <x v="3"/>
    <s v="Adm-clerical"/>
    <s v="Not-in-family"/>
    <s v="White"/>
    <x v="0"/>
    <n v="0"/>
    <n v="0"/>
    <x v="0"/>
    <x v="0"/>
    <x v="0"/>
  </r>
  <r>
    <n v="57"/>
    <x v="0"/>
    <s v="Private"/>
    <n v="49893"/>
    <x v="7"/>
    <n v="14"/>
    <x v="4"/>
    <s v="Prof-specialty"/>
    <s v="Husband"/>
    <s v="White"/>
    <x v="1"/>
    <n v="0"/>
    <n v="0"/>
    <x v="4"/>
    <x v="0"/>
    <x v="1"/>
  </r>
  <r>
    <n v="37"/>
    <x v="1"/>
    <s v="Private"/>
    <n v="241962"/>
    <x v="8"/>
    <n v="7"/>
    <x v="4"/>
    <s v="Craft-repair"/>
    <s v="Husband"/>
    <s v="White"/>
    <x v="1"/>
    <n v="0"/>
    <n v="0"/>
    <x v="8"/>
    <x v="0"/>
    <x v="0"/>
  </r>
  <r>
    <n v="34"/>
    <x v="1"/>
    <s v="Private"/>
    <n v="338416"/>
    <x v="3"/>
    <n v="6"/>
    <x v="1"/>
    <s v="Machine-op-inspct"/>
    <s v="Not-in-family"/>
    <s v="Black"/>
    <x v="1"/>
    <n v="0"/>
    <n v="0"/>
    <x v="4"/>
    <x v="0"/>
    <x v="0"/>
  </r>
  <r>
    <n v="21"/>
    <x v="2"/>
    <s v="Not Known"/>
    <n v="212888"/>
    <x v="8"/>
    <n v="7"/>
    <x v="4"/>
    <s v="Not Known"/>
    <s v="Wife"/>
    <s v="White"/>
    <x v="0"/>
    <n v="0"/>
    <n v="0"/>
    <x v="43"/>
    <x v="0"/>
    <x v="0"/>
  </r>
  <r>
    <n v="57"/>
    <x v="0"/>
    <s v="Federal-gov"/>
    <n v="310320"/>
    <x v="6"/>
    <n v="13"/>
    <x v="4"/>
    <s v="Tech-support"/>
    <s v="Husband"/>
    <s v="White"/>
    <x v="1"/>
    <n v="0"/>
    <n v="0"/>
    <x v="13"/>
    <x v="0"/>
    <x v="1"/>
  </r>
  <r>
    <n v="51"/>
    <x v="1"/>
    <s v="Private"/>
    <n v="64643"/>
    <x v="0"/>
    <n v="9"/>
    <x v="3"/>
    <s v="Farming-fishing"/>
    <s v="Not-in-family"/>
    <s v="White"/>
    <x v="1"/>
    <n v="0"/>
    <n v="0"/>
    <x v="4"/>
    <x v="1"/>
    <x v="0"/>
  </r>
  <r>
    <n v="56"/>
    <x v="0"/>
    <s v="Private"/>
    <n v="125000"/>
    <x v="6"/>
    <n v="13"/>
    <x v="4"/>
    <s v="Adm-clerical"/>
    <s v="Husband"/>
    <s v="White"/>
    <x v="1"/>
    <n v="0"/>
    <n v="0"/>
    <x v="0"/>
    <x v="0"/>
    <x v="1"/>
  </r>
  <r>
    <n v="32"/>
    <x v="1"/>
    <s v="Private"/>
    <n v="286675"/>
    <x v="1"/>
    <n v="10"/>
    <x v="3"/>
    <s v="Exec-managerial"/>
    <s v="Not-in-family"/>
    <s v="White"/>
    <x v="1"/>
    <n v="0"/>
    <n v="0"/>
    <x v="4"/>
    <x v="0"/>
    <x v="0"/>
  </r>
  <r>
    <n v="18"/>
    <x v="3"/>
    <s v="Private"/>
    <n v="165532"/>
    <x v="1"/>
    <n v="10"/>
    <x v="3"/>
    <s v="Sales"/>
    <s v="Own-child"/>
    <s v="White"/>
    <x v="1"/>
    <n v="0"/>
    <n v="0"/>
    <x v="14"/>
    <x v="0"/>
    <x v="0"/>
  </r>
  <r>
    <n v="48"/>
    <x v="1"/>
    <s v="Private"/>
    <n v="349986"/>
    <x v="10"/>
    <n v="11"/>
    <x v="5"/>
    <s v="Prof-specialty"/>
    <s v="Not-in-family"/>
    <s v="White"/>
    <x v="1"/>
    <n v="0"/>
    <n v="0"/>
    <x v="0"/>
    <x v="0"/>
    <x v="0"/>
  </r>
  <r>
    <n v="46"/>
    <x v="1"/>
    <s v="Private"/>
    <n v="213140"/>
    <x v="6"/>
    <n v="13"/>
    <x v="4"/>
    <s v="Prof-specialty"/>
    <s v="Husband"/>
    <s v="White"/>
    <x v="1"/>
    <n v="0"/>
    <n v="0"/>
    <x v="0"/>
    <x v="1"/>
    <x v="1"/>
  </r>
  <r>
    <n v="41"/>
    <x v="1"/>
    <s v="Federal-gov"/>
    <n v="219155"/>
    <x v="5"/>
    <n v="15"/>
    <x v="4"/>
    <s v="Prof-specialty"/>
    <s v="Husband"/>
    <s v="White"/>
    <x v="1"/>
    <n v="0"/>
    <n v="0"/>
    <x v="8"/>
    <x v="7"/>
    <x v="1"/>
  </r>
  <r>
    <n v="33"/>
    <x v="1"/>
    <s v="Private"/>
    <n v="183612"/>
    <x v="0"/>
    <n v="9"/>
    <x v="4"/>
    <s v="Transport-moving"/>
    <s v="Husband"/>
    <s v="White"/>
    <x v="1"/>
    <n v="0"/>
    <n v="0"/>
    <x v="3"/>
    <x v="0"/>
    <x v="0"/>
  </r>
  <r>
    <n v="33"/>
    <x v="1"/>
    <s v="Private"/>
    <n v="391114"/>
    <x v="0"/>
    <n v="9"/>
    <x v="3"/>
    <s v="Handlers-cleaners"/>
    <s v="Own-child"/>
    <s v="White"/>
    <x v="1"/>
    <n v="0"/>
    <n v="0"/>
    <x v="0"/>
    <x v="0"/>
    <x v="0"/>
  </r>
  <r>
    <n v="47"/>
    <x v="1"/>
    <s v="Private"/>
    <n v="219632"/>
    <x v="12"/>
    <n v="3"/>
    <x v="5"/>
    <s v="Machine-op-inspct"/>
    <s v="Other-relative"/>
    <s v="White"/>
    <x v="1"/>
    <n v="0"/>
    <n v="0"/>
    <x v="0"/>
    <x v="2"/>
    <x v="0"/>
  </r>
  <r>
    <n v="40"/>
    <x v="1"/>
    <s v="Private"/>
    <n v="799281"/>
    <x v="0"/>
    <n v="9"/>
    <x v="1"/>
    <s v="Adm-clerical"/>
    <s v="Unmarried"/>
    <s v="White"/>
    <x v="0"/>
    <n v="0"/>
    <n v="0"/>
    <x v="31"/>
    <x v="0"/>
    <x v="0"/>
  </r>
  <r>
    <n v="42"/>
    <x v="1"/>
    <s v="Private"/>
    <n v="657397"/>
    <x v="0"/>
    <n v="9"/>
    <x v="4"/>
    <s v="Machine-op-inspct"/>
    <s v="Husband"/>
    <s v="White"/>
    <x v="1"/>
    <n v="0"/>
    <n v="0"/>
    <x v="0"/>
    <x v="2"/>
    <x v="0"/>
  </r>
  <r>
    <n v="51"/>
    <x v="1"/>
    <s v="Private"/>
    <n v="168660"/>
    <x v="8"/>
    <n v="7"/>
    <x v="4"/>
    <s v="Handlers-cleaners"/>
    <s v="Husband"/>
    <s v="White"/>
    <x v="1"/>
    <n v="0"/>
    <n v="0"/>
    <x v="0"/>
    <x v="0"/>
    <x v="0"/>
  </r>
  <r>
    <n v="44"/>
    <x v="1"/>
    <s v="Private"/>
    <n v="191149"/>
    <x v="1"/>
    <n v="10"/>
    <x v="1"/>
    <s v="Adm-clerical"/>
    <s v="Unmarried"/>
    <s v="White"/>
    <x v="0"/>
    <n v="0"/>
    <n v="0"/>
    <x v="39"/>
    <x v="0"/>
    <x v="0"/>
  </r>
  <r>
    <n v="37"/>
    <x v="1"/>
    <s v="Private"/>
    <n v="356824"/>
    <x v="0"/>
    <n v="9"/>
    <x v="2"/>
    <s v="Tech-support"/>
    <s v="Unmarried"/>
    <s v="White"/>
    <x v="0"/>
    <n v="0"/>
    <n v="0"/>
    <x v="0"/>
    <x v="0"/>
    <x v="0"/>
  </r>
  <r>
    <n v="25"/>
    <x v="2"/>
    <s v="Private"/>
    <n v="191782"/>
    <x v="8"/>
    <n v="7"/>
    <x v="3"/>
    <s v="Machine-op-inspct"/>
    <s v="Own-child"/>
    <s v="Black"/>
    <x v="0"/>
    <n v="0"/>
    <n v="0"/>
    <x v="0"/>
    <x v="0"/>
    <x v="0"/>
  </r>
  <r>
    <n v="52"/>
    <x v="1"/>
    <s v="Private"/>
    <n v="204226"/>
    <x v="0"/>
    <n v="9"/>
    <x v="1"/>
    <s v="Sales"/>
    <s v="Not-in-family"/>
    <s v="White"/>
    <x v="1"/>
    <n v="0"/>
    <n v="0"/>
    <x v="2"/>
    <x v="0"/>
    <x v="0"/>
  </r>
  <r>
    <n v="28"/>
    <x v="2"/>
    <s v="Private"/>
    <n v="496526"/>
    <x v="0"/>
    <n v="9"/>
    <x v="3"/>
    <s v="Adm-clerical"/>
    <s v="Not-in-family"/>
    <s v="White"/>
    <x v="0"/>
    <n v="0"/>
    <n v="0"/>
    <x v="0"/>
    <x v="0"/>
    <x v="0"/>
  </r>
  <r>
    <n v="34"/>
    <x v="1"/>
    <s v="Private"/>
    <n v="84154"/>
    <x v="6"/>
    <n v="13"/>
    <x v="4"/>
    <s v="Sales"/>
    <s v="Husband"/>
    <s v="White"/>
    <x v="1"/>
    <n v="0"/>
    <n v="0"/>
    <x v="8"/>
    <x v="0"/>
    <x v="0"/>
  </r>
  <r>
    <n v="37"/>
    <x v="1"/>
    <s v="Federal-gov"/>
    <n v="45937"/>
    <x v="9"/>
    <n v="12"/>
    <x v="4"/>
    <s v="Exec-managerial"/>
    <s v="Wife"/>
    <s v="White"/>
    <x v="0"/>
    <n v="0"/>
    <n v="0"/>
    <x v="0"/>
    <x v="0"/>
    <x v="1"/>
  </r>
  <r>
    <n v="31"/>
    <x v="1"/>
    <s v="Private"/>
    <n v="130021"/>
    <x v="0"/>
    <n v="9"/>
    <x v="4"/>
    <s v="Machine-op-inspct"/>
    <s v="Husband"/>
    <s v="White"/>
    <x v="1"/>
    <n v="0"/>
    <n v="0"/>
    <x v="2"/>
    <x v="0"/>
    <x v="0"/>
  </r>
  <r>
    <n v="35"/>
    <x v="1"/>
    <s v="Private"/>
    <n v="63021"/>
    <x v="1"/>
    <n v="10"/>
    <x v="1"/>
    <s v="Sales"/>
    <s v="Not-in-family"/>
    <s v="White"/>
    <x v="0"/>
    <n v="0"/>
    <n v="0"/>
    <x v="5"/>
    <x v="0"/>
    <x v="0"/>
  </r>
  <r>
    <n v="25"/>
    <x v="2"/>
    <s v="Private"/>
    <n v="367306"/>
    <x v="1"/>
    <n v="10"/>
    <x v="3"/>
    <s v="Adm-clerical"/>
    <s v="Own-child"/>
    <s v="White"/>
    <x v="0"/>
    <n v="0"/>
    <n v="0"/>
    <x v="0"/>
    <x v="0"/>
    <x v="0"/>
  </r>
  <r>
    <n v="38"/>
    <x v="1"/>
    <s v="Private"/>
    <n v="65624"/>
    <x v="0"/>
    <n v="9"/>
    <x v="1"/>
    <s v="Exec-managerial"/>
    <s v="Not-in-family"/>
    <s v="White"/>
    <x v="1"/>
    <n v="0"/>
    <n v="0"/>
    <x v="0"/>
    <x v="0"/>
    <x v="0"/>
  </r>
  <r>
    <n v="43"/>
    <x v="1"/>
    <s v="Self-emp-not-inc"/>
    <n v="144928"/>
    <x v="0"/>
    <n v="9"/>
    <x v="3"/>
    <s v="Farming-fishing"/>
    <s v="Not-in-family"/>
    <s v="White"/>
    <x v="1"/>
    <n v="0"/>
    <n v="0"/>
    <x v="4"/>
    <x v="0"/>
    <x v="0"/>
  </r>
  <r>
    <n v="22"/>
    <x v="2"/>
    <s v="Private"/>
    <n v="117747"/>
    <x v="1"/>
    <n v="10"/>
    <x v="3"/>
    <s v="Craft-repair"/>
    <s v="Other-relative"/>
    <s v="Asian-Pac-Islander"/>
    <x v="0"/>
    <n v="0"/>
    <n v="0"/>
    <x v="0"/>
    <x v="4"/>
    <x v="0"/>
  </r>
  <r>
    <n v="18"/>
    <x v="3"/>
    <s v="Private"/>
    <n v="266681"/>
    <x v="8"/>
    <n v="7"/>
    <x v="3"/>
    <s v="Other-service"/>
    <s v="Own-child"/>
    <s v="White"/>
    <x v="1"/>
    <n v="0"/>
    <n v="0"/>
    <x v="3"/>
    <x v="0"/>
    <x v="0"/>
  </r>
  <r>
    <n v="26"/>
    <x v="2"/>
    <s v="Private"/>
    <n v="152035"/>
    <x v="0"/>
    <n v="9"/>
    <x v="3"/>
    <s v="Adm-clerical"/>
    <s v="Not-in-family"/>
    <s v="White"/>
    <x v="0"/>
    <n v="0"/>
    <n v="0"/>
    <x v="0"/>
    <x v="0"/>
    <x v="0"/>
  </r>
  <r>
    <n v="36"/>
    <x v="1"/>
    <s v="Private"/>
    <n v="190023"/>
    <x v="0"/>
    <n v="9"/>
    <x v="4"/>
    <s v="Transport-moving"/>
    <s v="Husband"/>
    <s v="White"/>
    <x v="1"/>
    <n v="0"/>
    <n v="0"/>
    <x v="4"/>
    <x v="0"/>
    <x v="1"/>
  </r>
  <r>
    <n v="43"/>
    <x v="1"/>
    <s v="Private"/>
    <n v="233130"/>
    <x v="0"/>
    <n v="9"/>
    <x v="1"/>
    <s v="Sales"/>
    <s v="Not-in-family"/>
    <s v="White"/>
    <x v="1"/>
    <n v="0"/>
    <n v="0"/>
    <x v="3"/>
    <x v="0"/>
    <x v="0"/>
  </r>
  <r>
    <n v="21"/>
    <x v="2"/>
    <s v="Private"/>
    <n v="149637"/>
    <x v="1"/>
    <n v="10"/>
    <x v="3"/>
    <s v="Adm-clerical"/>
    <s v="Not-in-family"/>
    <s v="White"/>
    <x v="0"/>
    <n v="0"/>
    <n v="0"/>
    <x v="10"/>
    <x v="0"/>
    <x v="0"/>
  </r>
  <r>
    <n v="62"/>
    <x v="0"/>
    <s v="Federal-gov"/>
    <n v="224277"/>
    <x v="1"/>
    <n v="10"/>
    <x v="0"/>
    <s v="Protective-serv"/>
    <s v="Not-in-family"/>
    <s v="White"/>
    <x v="0"/>
    <n v="0"/>
    <n v="0"/>
    <x v="0"/>
    <x v="0"/>
    <x v="0"/>
  </r>
  <r>
    <n v="26"/>
    <x v="2"/>
    <s v="Private"/>
    <n v="121559"/>
    <x v="0"/>
    <n v="9"/>
    <x v="4"/>
    <s v="Craft-repair"/>
    <s v="Husband"/>
    <s v="White"/>
    <x v="1"/>
    <n v="0"/>
    <n v="0"/>
    <x v="0"/>
    <x v="0"/>
    <x v="0"/>
  </r>
  <r>
    <n v="54"/>
    <x v="1"/>
    <s v="Self-emp-not-inc"/>
    <n v="230951"/>
    <x v="6"/>
    <n v="13"/>
    <x v="4"/>
    <s v="Exec-managerial"/>
    <s v="Husband"/>
    <s v="White"/>
    <x v="1"/>
    <n v="0"/>
    <n v="0"/>
    <x v="0"/>
    <x v="0"/>
    <x v="1"/>
  </r>
  <r>
    <n v="18"/>
    <x v="3"/>
    <s v="Private"/>
    <n v="345285"/>
    <x v="8"/>
    <n v="7"/>
    <x v="3"/>
    <s v="Sales"/>
    <s v="Own-child"/>
    <s v="White"/>
    <x v="0"/>
    <n v="0"/>
    <n v="0"/>
    <x v="3"/>
    <x v="0"/>
    <x v="0"/>
  </r>
  <r>
    <n v="65"/>
    <x v="0"/>
    <s v="Self-emp-not-inc"/>
    <n v="28367"/>
    <x v="0"/>
    <n v="9"/>
    <x v="4"/>
    <s v="Sales"/>
    <s v="Husband"/>
    <s v="White"/>
    <x v="1"/>
    <n v="0"/>
    <n v="0"/>
    <x v="6"/>
    <x v="0"/>
    <x v="0"/>
  </r>
  <r>
    <n v="31"/>
    <x v="1"/>
    <s v="Private"/>
    <n v="243773"/>
    <x v="14"/>
    <n v="5"/>
    <x v="3"/>
    <s v="Other-service"/>
    <s v="Unmarried"/>
    <s v="White"/>
    <x v="0"/>
    <n v="0"/>
    <n v="0"/>
    <x v="3"/>
    <x v="0"/>
    <x v="0"/>
  </r>
  <r>
    <n v="56"/>
    <x v="0"/>
    <s v="Private"/>
    <n v="151474"/>
    <x v="14"/>
    <n v="5"/>
    <x v="1"/>
    <s v="Sales"/>
    <s v="Unmarried"/>
    <s v="White"/>
    <x v="0"/>
    <n v="0"/>
    <n v="0"/>
    <x v="0"/>
    <x v="0"/>
    <x v="0"/>
  </r>
  <r>
    <n v="50"/>
    <x v="1"/>
    <s v="Private"/>
    <n v="135465"/>
    <x v="6"/>
    <n v="13"/>
    <x v="4"/>
    <s v="Exec-managerial"/>
    <s v="Husband"/>
    <s v="White"/>
    <x v="1"/>
    <n v="0"/>
    <n v="0"/>
    <x v="8"/>
    <x v="0"/>
    <x v="1"/>
  </r>
  <r>
    <n v="22"/>
    <x v="2"/>
    <s v="Private"/>
    <n v="210781"/>
    <x v="6"/>
    <n v="13"/>
    <x v="3"/>
    <s v="Adm-clerical"/>
    <s v="Own-child"/>
    <s v="White"/>
    <x v="0"/>
    <n v="0"/>
    <n v="0"/>
    <x v="5"/>
    <x v="0"/>
    <x v="0"/>
  </r>
  <r>
    <n v="36"/>
    <x v="1"/>
    <s v="Local-gov"/>
    <n v="359001"/>
    <x v="1"/>
    <n v="10"/>
    <x v="4"/>
    <s v="Protective-serv"/>
    <s v="Husband"/>
    <s v="White"/>
    <x v="1"/>
    <n v="0"/>
    <n v="0"/>
    <x v="13"/>
    <x v="0"/>
    <x v="0"/>
  </r>
  <r>
    <n v="48"/>
    <x v="1"/>
    <s v="Private"/>
    <n v="119471"/>
    <x v="4"/>
    <n v="16"/>
    <x v="4"/>
    <s v="Prof-specialty"/>
    <s v="Husband"/>
    <s v="Asian-Pac-Islander"/>
    <x v="1"/>
    <n v="0"/>
    <n v="0"/>
    <x v="0"/>
    <x v="7"/>
    <x v="1"/>
  </r>
  <r>
    <n v="30"/>
    <x v="1"/>
    <s v="Private"/>
    <n v="226396"/>
    <x v="0"/>
    <n v="9"/>
    <x v="4"/>
    <s v="Other-service"/>
    <s v="Wife"/>
    <s v="White"/>
    <x v="0"/>
    <n v="0"/>
    <n v="0"/>
    <x v="25"/>
    <x v="0"/>
    <x v="0"/>
  </r>
  <r>
    <n v="35"/>
    <x v="1"/>
    <s v="Private"/>
    <n v="283122"/>
    <x v="1"/>
    <n v="10"/>
    <x v="4"/>
    <s v="Tech-support"/>
    <s v="Husband"/>
    <s v="White"/>
    <x v="1"/>
    <n v="0"/>
    <n v="0"/>
    <x v="2"/>
    <x v="0"/>
    <x v="0"/>
  </r>
  <r>
    <n v="37"/>
    <x v="1"/>
    <s v="Self-emp-not-inc"/>
    <n v="326400"/>
    <x v="0"/>
    <n v="9"/>
    <x v="4"/>
    <s v="Transport-moving"/>
    <s v="Husband"/>
    <s v="White"/>
    <x v="1"/>
    <n v="0"/>
    <n v="0"/>
    <x v="25"/>
    <x v="0"/>
    <x v="0"/>
  </r>
  <r>
    <n v="32"/>
    <x v="1"/>
    <s v="Not Known"/>
    <n v="169186"/>
    <x v="0"/>
    <n v="9"/>
    <x v="4"/>
    <s v="Not Known"/>
    <s v="Husband"/>
    <s v="White"/>
    <x v="1"/>
    <n v="0"/>
    <n v="0"/>
    <x v="37"/>
    <x v="0"/>
    <x v="0"/>
  </r>
  <r>
    <n v="56"/>
    <x v="0"/>
    <s v="Private"/>
    <n v="158752"/>
    <x v="7"/>
    <n v="14"/>
    <x v="4"/>
    <s v="Exec-managerial"/>
    <s v="Wife"/>
    <s v="White"/>
    <x v="0"/>
    <n v="0"/>
    <n v="0"/>
    <x v="8"/>
    <x v="0"/>
    <x v="0"/>
  </r>
  <r>
    <n v="29"/>
    <x v="2"/>
    <s v="Not Known"/>
    <n v="208406"/>
    <x v="0"/>
    <n v="9"/>
    <x v="3"/>
    <s v="Not Known"/>
    <s v="Not-in-family"/>
    <s v="White"/>
    <x v="1"/>
    <n v="0"/>
    <n v="0"/>
    <x v="5"/>
    <x v="0"/>
    <x v="0"/>
  </r>
  <r>
    <n v="41"/>
    <x v="1"/>
    <s v="Private"/>
    <n v="96741"/>
    <x v="9"/>
    <n v="12"/>
    <x v="1"/>
    <s v="Sales"/>
    <s v="Unmarried"/>
    <s v="White"/>
    <x v="1"/>
    <n v="0"/>
    <n v="0"/>
    <x v="0"/>
    <x v="0"/>
    <x v="0"/>
  </r>
  <r>
    <n v="38"/>
    <x v="1"/>
    <s v="State-gov"/>
    <n v="255191"/>
    <x v="0"/>
    <n v="9"/>
    <x v="3"/>
    <s v="Other-service"/>
    <s v="Not-in-family"/>
    <s v="White"/>
    <x v="1"/>
    <n v="0"/>
    <n v="0"/>
    <x v="0"/>
    <x v="0"/>
    <x v="0"/>
  </r>
  <r>
    <n v="34"/>
    <x v="1"/>
    <s v="Private"/>
    <n v="177733"/>
    <x v="14"/>
    <n v="5"/>
    <x v="2"/>
    <s v="Machine-op-inspct"/>
    <s v="Unmarried"/>
    <s v="White"/>
    <x v="0"/>
    <n v="0"/>
    <n v="0"/>
    <x v="5"/>
    <x v="27"/>
    <x v="0"/>
  </r>
  <r>
    <n v="36"/>
    <x v="1"/>
    <s v="Not Known"/>
    <n v="187203"/>
    <x v="10"/>
    <n v="11"/>
    <x v="1"/>
    <s v="Not Known"/>
    <s v="Own-child"/>
    <s v="White"/>
    <x v="1"/>
    <n v="0"/>
    <n v="0"/>
    <x v="8"/>
    <x v="0"/>
    <x v="0"/>
  </r>
  <r>
    <n v="42"/>
    <x v="1"/>
    <s v="Private"/>
    <n v="168515"/>
    <x v="10"/>
    <n v="11"/>
    <x v="1"/>
    <s v="Prof-specialty"/>
    <s v="Not-in-family"/>
    <s v="White"/>
    <x v="0"/>
    <n v="0"/>
    <n v="0"/>
    <x v="0"/>
    <x v="0"/>
    <x v="0"/>
  </r>
  <r>
    <n v="33"/>
    <x v="1"/>
    <s v="Private"/>
    <n v="122672"/>
    <x v="0"/>
    <n v="9"/>
    <x v="4"/>
    <s v="Farming-fishing"/>
    <s v="Husband"/>
    <s v="White"/>
    <x v="1"/>
    <n v="0"/>
    <n v="0"/>
    <x v="8"/>
    <x v="0"/>
    <x v="0"/>
  </r>
  <r>
    <n v="21"/>
    <x v="2"/>
    <s v="Private"/>
    <n v="195199"/>
    <x v="0"/>
    <n v="9"/>
    <x v="3"/>
    <s v="Prof-specialty"/>
    <s v="Own-child"/>
    <s v="White"/>
    <x v="0"/>
    <n v="0"/>
    <n v="0"/>
    <x v="25"/>
    <x v="0"/>
    <x v="0"/>
  </r>
  <r>
    <n v="69"/>
    <x v="0"/>
    <s v="Local-gov"/>
    <n v="179813"/>
    <x v="3"/>
    <n v="6"/>
    <x v="4"/>
    <s v="Transport-moving"/>
    <s v="Husband"/>
    <s v="White"/>
    <x v="1"/>
    <n v="0"/>
    <n v="0"/>
    <x v="29"/>
    <x v="0"/>
    <x v="0"/>
  </r>
  <r>
    <n v="32"/>
    <x v="1"/>
    <s v="Private"/>
    <n v="178623"/>
    <x v="9"/>
    <n v="12"/>
    <x v="3"/>
    <s v="Sales"/>
    <s v="Not-in-family"/>
    <s v="Black"/>
    <x v="0"/>
    <n v="0"/>
    <n v="0"/>
    <x v="42"/>
    <x v="9"/>
    <x v="0"/>
  </r>
  <r>
    <n v="50"/>
    <x v="1"/>
    <s v="Private"/>
    <n v="41890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373050"/>
    <x v="13"/>
    <n v="8"/>
    <x v="4"/>
    <s v="Other-service"/>
    <s v="Husband"/>
    <s v="White"/>
    <x v="1"/>
    <n v="0"/>
    <n v="0"/>
    <x v="0"/>
    <x v="1"/>
    <x v="0"/>
  </r>
  <r>
    <n v="45"/>
    <x v="1"/>
    <s v="Private"/>
    <n v="80430"/>
    <x v="0"/>
    <n v="9"/>
    <x v="1"/>
    <s v="Other-service"/>
    <s v="Not-in-family"/>
    <s v="White"/>
    <x v="0"/>
    <n v="0"/>
    <n v="0"/>
    <x v="0"/>
    <x v="0"/>
    <x v="0"/>
  </r>
  <r>
    <n v="31"/>
    <x v="1"/>
    <s v="Private"/>
    <n v="198613"/>
    <x v="0"/>
    <n v="9"/>
    <x v="4"/>
    <s v="Adm-clerical"/>
    <s v="Husband"/>
    <s v="White"/>
    <x v="1"/>
    <n v="0"/>
    <n v="0"/>
    <x v="5"/>
    <x v="0"/>
    <x v="0"/>
  </r>
  <r>
    <n v="24"/>
    <x v="2"/>
    <s v="Private"/>
    <n v="330571"/>
    <x v="6"/>
    <n v="13"/>
    <x v="4"/>
    <s v="Prof-specialty"/>
    <s v="Wife"/>
    <s v="White"/>
    <x v="0"/>
    <n v="0"/>
    <n v="0"/>
    <x v="0"/>
    <x v="0"/>
    <x v="0"/>
  </r>
  <r>
    <n v="28"/>
    <x v="2"/>
    <s v="Private"/>
    <n v="209205"/>
    <x v="6"/>
    <n v="13"/>
    <x v="3"/>
    <s v="Prof-specialty"/>
    <s v="Not-in-family"/>
    <s v="White"/>
    <x v="1"/>
    <n v="0"/>
    <n v="0"/>
    <x v="4"/>
    <x v="0"/>
    <x v="1"/>
  </r>
  <r>
    <n v="21"/>
    <x v="2"/>
    <s v="Private"/>
    <n v="132243"/>
    <x v="9"/>
    <n v="12"/>
    <x v="3"/>
    <s v="Other-service"/>
    <s v="Own-child"/>
    <s v="White"/>
    <x v="0"/>
    <n v="0"/>
    <n v="0"/>
    <x v="37"/>
    <x v="0"/>
    <x v="0"/>
  </r>
  <r>
    <n v="43"/>
    <x v="1"/>
    <s v="Self-emp-not-inc"/>
    <n v="237670"/>
    <x v="10"/>
    <n v="11"/>
    <x v="1"/>
    <s v="Exec-managerial"/>
    <s v="Not-in-family"/>
    <s v="White"/>
    <x v="1"/>
    <n v="0"/>
    <n v="0"/>
    <x v="10"/>
    <x v="0"/>
    <x v="0"/>
  </r>
  <r>
    <n v="22"/>
    <x v="2"/>
    <s v="Private"/>
    <n v="193586"/>
    <x v="0"/>
    <n v="9"/>
    <x v="3"/>
    <s v="Sales"/>
    <s v="Not-in-family"/>
    <s v="White"/>
    <x v="0"/>
    <n v="0"/>
    <n v="0"/>
    <x v="10"/>
    <x v="0"/>
    <x v="0"/>
  </r>
  <r>
    <n v="21"/>
    <x v="2"/>
    <s v="Self-emp-not-inc"/>
    <n v="74538"/>
    <x v="1"/>
    <n v="10"/>
    <x v="3"/>
    <s v="Tech-support"/>
    <s v="Not-in-family"/>
    <s v="White"/>
    <x v="1"/>
    <n v="0"/>
    <n v="0"/>
    <x v="10"/>
    <x v="0"/>
    <x v="0"/>
  </r>
  <r>
    <n v="37"/>
    <x v="1"/>
    <s v="Private"/>
    <n v="89718"/>
    <x v="1"/>
    <n v="10"/>
    <x v="4"/>
    <s v="Transport-moving"/>
    <s v="Husband"/>
    <s v="White"/>
    <x v="1"/>
    <n v="0"/>
    <n v="0"/>
    <x v="2"/>
    <x v="0"/>
    <x v="0"/>
  </r>
  <r>
    <n v="34"/>
    <x v="1"/>
    <s v="Private"/>
    <n v="93169"/>
    <x v="1"/>
    <n v="10"/>
    <x v="1"/>
    <s v="Other-service"/>
    <s v="Unmarried"/>
    <s v="Black"/>
    <x v="0"/>
    <n v="0"/>
    <n v="0"/>
    <x v="0"/>
    <x v="0"/>
    <x v="0"/>
  </r>
  <r>
    <n v="43"/>
    <x v="1"/>
    <s v="Private"/>
    <n v="328570"/>
    <x v="1"/>
    <n v="10"/>
    <x v="1"/>
    <s v="Machine-op-inspct"/>
    <s v="Unmarried"/>
    <s v="Black"/>
    <x v="0"/>
    <n v="0"/>
    <n v="0"/>
    <x v="31"/>
    <x v="0"/>
    <x v="0"/>
  </r>
  <r>
    <n v="25"/>
    <x v="2"/>
    <s v="Private"/>
    <n v="312157"/>
    <x v="1"/>
    <n v="10"/>
    <x v="3"/>
    <s v="Prof-specialty"/>
    <s v="Not-in-family"/>
    <s v="White"/>
    <x v="0"/>
    <n v="0"/>
    <n v="0"/>
    <x v="0"/>
    <x v="0"/>
    <x v="0"/>
  </r>
  <r>
    <n v="43"/>
    <x v="1"/>
    <s v="Private"/>
    <n v="193459"/>
    <x v="8"/>
    <n v="7"/>
    <x v="4"/>
    <s v="Handlers-cleaners"/>
    <s v="Husband"/>
    <s v="White"/>
    <x v="1"/>
    <n v="0"/>
    <n v="0"/>
    <x v="0"/>
    <x v="0"/>
    <x v="0"/>
  </r>
  <r>
    <n v="23"/>
    <x v="2"/>
    <s v="Private"/>
    <n v="236804"/>
    <x v="8"/>
    <n v="7"/>
    <x v="4"/>
    <s v="Other-service"/>
    <s v="Husband"/>
    <s v="White"/>
    <x v="1"/>
    <n v="0"/>
    <n v="0"/>
    <x v="0"/>
    <x v="0"/>
    <x v="0"/>
  </r>
  <r>
    <n v="33"/>
    <x v="1"/>
    <s v="Private"/>
    <n v="126223"/>
    <x v="0"/>
    <n v="9"/>
    <x v="2"/>
    <s v="Machine-op-inspct"/>
    <s v="Unmarried"/>
    <s v="Black"/>
    <x v="0"/>
    <n v="0"/>
    <n v="0"/>
    <x v="0"/>
    <x v="0"/>
    <x v="0"/>
  </r>
  <r>
    <n v="51"/>
    <x v="1"/>
    <s v="State-gov"/>
    <n v="172281"/>
    <x v="6"/>
    <n v="13"/>
    <x v="4"/>
    <s v="Exec-managerial"/>
    <s v="Husband"/>
    <s v="White"/>
    <x v="1"/>
    <n v="0"/>
    <n v="0"/>
    <x v="5"/>
    <x v="0"/>
    <x v="1"/>
  </r>
  <r>
    <n v="64"/>
    <x v="0"/>
    <s v="Private"/>
    <n v="153894"/>
    <x v="6"/>
    <n v="13"/>
    <x v="3"/>
    <s v="Sales"/>
    <s v="Unmarried"/>
    <s v="White"/>
    <x v="0"/>
    <n v="0"/>
    <n v="0"/>
    <x v="0"/>
    <x v="25"/>
    <x v="0"/>
  </r>
  <r>
    <n v="35"/>
    <x v="1"/>
    <s v="Private"/>
    <n v="331395"/>
    <x v="1"/>
    <n v="10"/>
    <x v="3"/>
    <s v="Exec-managerial"/>
    <s v="Not-in-family"/>
    <s v="White"/>
    <x v="1"/>
    <n v="0"/>
    <n v="0"/>
    <x v="8"/>
    <x v="0"/>
    <x v="0"/>
  </r>
  <r>
    <n v="32"/>
    <x v="1"/>
    <s v="Private"/>
    <n v="318647"/>
    <x v="6"/>
    <n v="13"/>
    <x v="4"/>
    <s v="Exec-managerial"/>
    <s v="Husband"/>
    <s v="White"/>
    <x v="1"/>
    <n v="0"/>
    <n v="0"/>
    <x v="13"/>
    <x v="0"/>
    <x v="1"/>
  </r>
  <r>
    <n v="20"/>
    <x v="2"/>
    <s v="Private"/>
    <n v="332931"/>
    <x v="1"/>
    <n v="10"/>
    <x v="3"/>
    <s v="Other-service"/>
    <s v="Own-child"/>
    <s v="White"/>
    <x v="0"/>
    <n v="0"/>
    <n v="0"/>
    <x v="0"/>
    <x v="0"/>
    <x v="0"/>
  </r>
  <r>
    <n v="66"/>
    <x v="0"/>
    <s v="Self-emp-inc"/>
    <n v="76212"/>
    <x v="0"/>
    <n v="9"/>
    <x v="4"/>
    <s v="Transport-moving"/>
    <s v="Husband"/>
    <s v="White"/>
    <x v="1"/>
    <n v="0"/>
    <n v="0"/>
    <x v="8"/>
    <x v="0"/>
    <x v="1"/>
  </r>
  <r>
    <n v="31"/>
    <x v="1"/>
    <s v="Private"/>
    <n v="301168"/>
    <x v="1"/>
    <n v="10"/>
    <x v="3"/>
    <s v="Craft-repair"/>
    <s v="Not-in-family"/>
    <s v="White"/>
    <x v="1"/>
    <n v="0"/>
    <n v="0"/>
    <x v="0"/>
    <x v="18"/>
    <x v="0"/>
  </r>
  <r>
    <n v="22"/>
    <x v="2"/>
    <s v="Private"/>
    <n v="440969"/>
    <x v="1"/>
    <n v="10"/>
    <x v="3"/>
    <s v="Other-service"/>
    <s v="Own-child"/>
    <s v="White"/>
    <x v="0"/>
    <n v="0"/>
    <n v="0"/>
    <x v="38"/>
    <x v="0"/>
    <x v="0"/>
  </r>
  <r>
    <n v="32"/>
    <x v="1"/>
    <s v="Private"/>
    <n v="154950"/>
    <x v="5"/>
    <n v="15"/>
    <x v="3"/>
    <s v="Prof-specialty"/>
    <s v="Not-in-family"/>
    <s v="White"/>
    <x v="1"/>
    <n v="0"/>
    <n v="0"/>
    <x v="0"/>
    <x v="0"/>
    <x v="0"/>
  </r>
  <r>
    <n v="23"/>
    <x v="2"/>
    <s v="Private"/>
    <n v="218343"/>
    <x v="9"/>
    <n v="12"/>
    <x v="3"/>
    <s v="Sales"/>
    <s v="Own-child"/>
    <s v="White"/>
    <x v="0"/>
    <n v="0"/>
    <n v="0"/>
    <x v="0"/>
    <x v="0"/>
    <x v="0"/>
  </r>
  <r>
    <n v="21"/>
    <x v="2"/>
    <s v="Private"/>
    <n v="239577"/>
    <x v="1"/>
    <n v="10"/>
    <x v="3"/>
    <s v="Adm-clerical"/>
    <s v="Own-child"/>
    <s v="White"/>
    <x v="1"/>
    <n v="0"/>
    <n v="0"/>
    <x v="0"/>
    <x v="0"/>
    <x v="0"/>
  </r>
  <r>
    <n v="36"/>
    <x v="1"/>
    <s v="Private"/>
    <n v="247936"/>
    <x v="0"/>
    <n v="9"/>
    <x v="4"/>
    <s v="Other-service"/>
    <s v="Wife"/>
    <s v="Asian-Pac-Islander"/>
    <x v="0"/>
    <n v="0"/>
    <n v="0"/>
    <x v="52"/>
    <x v="6"/>
    <x v="0"/>
  </r>
  <r>
    <n v="24"/>
    <x v="2"/>
    <s v="Private"/>
    <n v="182342"/>
    <x v="0"/>
    <n v="9"/>
    <x v="3"/>
    <s v="Handlers-cleaners"/>
    <s v="Not-in-family"/>
    <s v="White"/>
    <x v="1"/>
    <n v="0"/>
    <n v="0"/>
    <x v="0"/>
    <x v="0"/>
    <x v="0"/>
  </r>
  <r>
    <n v="20"/>
    <x v="2"/>
    <s v="Not Known"/>
    <n v="289116"/>
    <x v="1"/>
    <n v="10"/>
    <x v="3"/>
    <s v="Not Known"/>
    <s v="Own-child"/>
    <s v="White"/>
    <x v="0"/>
    <n v="0"/>
    <n v="0"/>
    <x v="37"/>
    <x v="0"/>
    <x v="0"/>
  </r>
  <r>
    <n v="30"/>
    <x v="1"/>
    <s v="Private"/>
    <n v="487330"/>
    <x v="1"/>
    <n v="10"/>
    <x v="4"/>
    <s v="Machine-op-inspct"/>
    <s v="Husband"/>
    <s v="White"/>
    <x v="1"/>
    <n v="0"/>
    <n v="0"/>
    <x v="25"/>
    <x v="0"/>
    <x v="0"/>
  </r>
  <r>
    <n v="17"/>
    <x v="3"/>
    <s v="Not Known"/>
    <n v="34019"/>
    <x v="3"/>
    <n v="6"/>
    <x v="3"/>
    <s v="Not Known"/>
    <s v="Own-child"/>
    <s v="White"/>
    <x v="1"/>
    <n v="0"/>
    <n v="0"/>
    <x v="3"/>
    <x v="0"/>
    <x v="0"/>
  </r>
  <r>
    <n v="17"/>
    <x v="3"/>
    <s v="Not Known"/>
    <n v="250541"/>
    <x v="8"/>
    <n v="7"/>
    <x v="3"/>
    <s v="Not Known"/>
    <s v="Own-child"/>
    <s v="Black"/>
    <x v="1"/>
    <n v="0"/>
    <n v="0"/>
    <x v="34"/>
    <x v="0"/>
    <x v="0"/>
  </r>
  <r>
    <n v="21"/>
    <x v="2"/>
    <s v="Self-emp-not-inc"/>
    <n v="318987"/>
    <x v="10"/>
    <n v="11"/>
    <x v="4"/>
    <s v="Farming-fishing"/>
    <s v="Husband"/>
    <s v="White"/>
    <x v="1"/>
    <n v="0"/>
    <n v="0"/>
    <x v="0"/>
    <x v="0"/>
    <x v="0"/>
  </r>
  <r>
    <n v="56"/>
    <x v="0"/>
    <s v="Self-emp-not-inc"/>
    <n v="140558"/>
    <x v="0"/>
    <n v="9"/>
    <x v="4"/>
    <s v="Sales"/>
    <s v="Husband"/>
    <s v="White"/>
    <x v="1"/>
    <n v="0"/>
    <n v="0"/>
    <x v="0"/>
    <x v="0"/>
    <x v="0"/>
  </r>
  <r>
    <n v="37"/>
    <x v="1"/>
    <s v="Self-emp-not-inc"/>
    <n v="76855"/>
    <x v="1"/>
    <n v="10"/>
    <x v="1"/>
    <s v="Exec-managerial"/>
    <s v="Unmarried"/>
    <s v="White"/>
    <x v="0"/>
    <n v="0"/>
    <n v="0"/>
    <x v="0"/>
    <x v="0"/>
    <x v="0"/>
  </r>
  <r>
    <n v="52"/>
    <x v="1"/>
    <s v="Private"/>
    <n v="308764"/>
    <x v="1"/>
    <n v="10"/>
    <x v="1"/>
    <s v="Exec-managerial"/>
    <s v="Unmarried"/>
    <s v="White"/>
    <x v="0"/>
    <n v="0"/>
    <n v="0"/>
    <x v="0"/>
    <x v="0"/>
    <x v="0"/>
  </r>
  <r>
    <n v="50"/>
    <x v="1"/>
    <s v="Federal-gov"/>
    <n v="339905"/>
    <x v="1"/>
    <n v="10"/>
    <x v="4"/>
    <s v="Exec-managerial"/>
    <s v="Husband"/>
    <s v="White"/>
    <x v="1"/>
    <n v="0"/>
    <n v="0"/>
    <x v="0"/>
    <x v="0"/>
    <x v="1"/>
  </r>
  <r>
    <n v="55"/>
    <x v="1"/>
    <s v="Private"/>
    <n v="156430"/>
    <x v="6"/>
    <n v="13"/>
    <x v="4"/>
    <s v="Prof-specialty"/>
    <s v="Husband"/>
    <s v="White"/>
    <x v="1"/>
    <n v="0"/>
    <n v="0"/>
    <x v="0"/>
    <x v="0"/>
    <x v="1"/>
  </r>
  <r>
    <n v="45"/>
    <x v="1"/>
    <s v="Not Known"/>
    <n v="98265"/>
    <x v="0"/>
    <n v="9"/>
    <x v="1"/>
    <s v="Not Known"/>
    <s v="Not-in-family"/>
    <s v="White"/>
    <x v="0"/>
    <n v="0"/>
    <n v="0"/>
    <x v="0"/>
    <x v="0"/>
    <x v="0"/>
  </r>
  <r>
    <n v="39"/>
    <x v="1"/>
    <s v="Private"/>
    <n v="187167"/>
    <x v="1"/>
    <n v="10"/>
    <x v="1"/>
    <s v="Exec-managerial"/>
    <s v="Not-in-family"/>
    <s v="White"/>
    <x v="0"/>
    <n v="0"/>
    <n v="0"/>
    <x v="0"/>
    <x v="0"/>
    <x v="0"/>
  </r>
  <r>
    <n v="28"/>
    <x v="2"/>
    <s v="Private"/>
    <n v="184078"/>
    <x v="13"/>
    <n v="8"/>
    <x v="1"/>
    <s v="Machine-op-inspct"/>
    <s v="Not-in-family"/>
    <s v="White"/>
    <x v="0"/>
    <n v="0"/>
    <n v="0"/>
    <x v="0"/>
    <x v="0"/>
    <x v="0"/>
  </r>
  <r>
    <n v="38"/>
    <x v="1"/>
    <s v="Private"/>
    <n v="108140"/>
    <x v="6"/>
    <n v="13"/>
    <x v="1"/>
    <s v="Tech-support"/>
    <s v="Other-relative"/>
    <s v="White"/>
    <x v="1"/>
    <n v="0"/>
    <n v="0"/>
    <x v="0"/>
    <x v="0"/>
    <x v="0"/>
  </r>
  <r>
    <n v="51"/>
    <x v="1"/>
    <s v="Self-emp-not-inc"/>
    <n v="313702"/>
    <x v="0"/>
    <n v="9"/>
    <x v="3"/>
    <s v="Sales"/>
    <s v="Not-in-family"/>
    <s v="White"/>
    <x v="1"/>
    <n v="0"/>
    <n v="0"/>
    <x v="0"/>
    <x v="0"/>
    <x v="0"/>
  </r>
  <r>
    <n v="25"/>
    <x v="2"/>
    <s v="Private"/>
    <n v="252752"/>
    <x v="1"/>
    <n v="10"/>
    <x v="3"/>
    <s v="Transport-moving"/>
    <s v="Not-in-family"/>
    <s v="White"/>
    <x v="0"/>
    <n v="0"/>
    <n v="0"/>
    <x v="2"/>
    <x v="0"/>
    <x v="0"/>
  </r>
  <r>
    <n v="52"/>
    <x v="1"/>
    <s v="Private"/>
    <n v="111700"/>
    <x v="1"/>
    <n v="10"/>
    <x v="1"/>
    <s v="Sales"/>
    <s v="Other-relative"/>
    <s v="White"/>
    <x v="0"/>
    <n v="0"/>
    <n v="0"/>
    <x v="3"/>
    <x v="0"/>
    <x v="1"/>
  </r>
  <r>
    <n v="45"/>
    <x v="1"/>
    <s v="Private"/>
    <n v="361842"/>
    <x v="0"/>
    <n v="9"/>
    <x v="0"/>
    <s v="Craft-repair"/>
    <s v="Not-in-family"/>
    <s v="White"/>
    <x v="0"/>
    <n v="0"/>
    <n v="0"/>
    <x v="0"/>
    <x v="0"/>
    <x v="0"/>
  </r>
  <r>
    <n v="17"/>
    <x v="3"/>
    <s v="Private"/>
    <n v="231438"/>
    <x v="8"/>
    <n v="7"/>
    <x v="3"/>
    <s v="Adm-clerical"/>
    <s v="Own-child"/>
    <s v="White"/>
    <x v="0"/>
    <n v="0"/>
    <n v="0"/>
    <x v="21"/>
    <x v="0"/>
    <x v="0"/>
  </r>
  <r>
    <n v="20"/>
    <x v="2"/>
    <s v="Private"/>
    <n v="178469"/>
    <x v="0"/>
    <n v="9"/>
    <x v="3"/>
    <s v="Other-service"/>
    <s v="Own-child"/>
    <s v="Asian-Pac-Islander"/>
    <x v="0"/>
    <n v="0"/>
    <n v="0"/>
    <x v="14"/>
    <x v="1"/>
    <x v="0"/>
  </r>
  <r>
    <n v="64"/>
    <x v="0"/>
    <s v="Local-gov"/>
    <n v="116620"/>
    <x v="7"/>
    <n v="14"/>
    <x v="4"/>
    <s v="Prof-specialty"/>
    <s v="Husband"/>
    <s v="White"/>
    <x v="1"/>
    <n v="0"/>
    <n v="0"/>
    <x v="10"/>
    <x v="0"/>
    <x v="0"/>
  </r>
  <r>
    <n v="74"/>
    <x v="0"/>
    <s v="Self-emp-not-inc"/>
    <n v="109101"/>
    <x v="1"/>
    <n v="10"/>
    <x v="4"/>
    <s v="Exec-managerial"/>
    <s v="Husband"/>
    <s v="White"/>
    <x v="1"/>
    <n v="0"/>
    <n v="0"/>
    <x v="56"/>
    <x v="0"/>
    <x v="0"/>
  </r>
  <r>
    <n v="44"/>
    <x v="1"/>
    <s v="Private"/>
    <n v="147265"/>
    <x v="7"/>
    <n v="14"/>
    <x v="4"/>
    <s v="Prof-specialty"/>
    <s v="Husband"/>
    <s v="White"/>
    <x v="1"/>
    <n v="0"/>
    <n v="0"/>
    <x v="0"/>
    <x v="0"/>
    <x v="1"/>
  </r>
  <r>
    <n v="23"/>
    <x v="2"/>
    <s v="State-gov"/>
    <n v="314645"/>
    <x v="9"/>
    <n v="12"/>
    <x v="3"/>
    <s v="Adm-clerical"/>
    <s v="Not-in-family"/>
    <s v="White"/>
    <x v="0"/>
    <n v="0"/>
    <n v="0"/>
    <x v="10"/>
    <x v="0"/>
    <x v="0"/>
  </r>
  <r>
    <n v="23"/>
    <x v="2"/>
    <s v="Private"/>
    <n v="444554"/>
    <x v="0"/>
    <n v="9"/>
    <x v="3"/>
    <s v="Handlers-cleaners"/>
    <s v="Own-child"/>
    <s v="White"/>
    <x v="1"/>
    <n v="0"/>
    <n v="0"/>
    <x v="8"/>
    <x v="0"/>
    <x v="0"/>
  </r>
  <r>
    <n v="27"/>
    <x v="2"/>
    <s v="Private"/>
    <n v="129629"/>
    <x v="10"/>
    <n v="11"/>
    <x v="3"/>
    <s v="Tech-support"/>
    <s v="Other-relative"/>
    <s v="White"/>
    <x v="0"/>
    <n v="0"/>
    <n v="0"/>
    <x v="28"/>
    <x v="0"/>
    <x v="0"/>
  </r>
  <r>
    <n v="34"/>
    <x v="1"/>
    <s v="Private"/>
    <n v="106761"/>
    <x v="6"/>
    <n v="13"/>
    <x v="4"/>
    <s v="Sales"/>
    <s v="Husband"/>
    <s v="White"/>
    <x v="1"/>
    <n v="0"/>
    <n v="0"/>
    <x v="2"/>
    <x v="0"/>
    <x v="1"/>
  </r>
  <r>
    <n v="18"/>
    <x v="3"/>
    <s v="Private"/>
    <n v="189924"/>
    <x v="0"/>
    <n v="9"/>
    <x v="3"/>
    <s v="Sales"/>
    <s v="Own-child"/>
    <s v="White"/>
    <x v="0"/>
    <n v="0"/>
    <n v="0"/>
    <x v="38"/>
    <x v="0"/>
    <x v="0"/>
  </r>
  <r>
    <n v="33"/>
    <x v="1"/>
    <s v="Private"/>
    <n v="311194"/>
    <x v="8"/>
    <n v="7"/>
    <x v="3"/>
    <s v="Sales"/>
    <s v="Unmarried"/>
    <s v="Black"/>
    <x v="0"/>
    <n v="0"/>
    <n v="0"/>
    <x v="77"/>
    <x v="0"/>
    <x v="0"/>
  </r>
  <r>
    <n v="50"/>
    <x v="1"/>
    <s v="Self-emp-not-inc"/>
    <n v="89737"/>
    <x v="1"/>
    <n v="10"/>
    <x v="4"/>
    <s v="Craft-repair"/>
    <s v="Husband"/>
    <s v="White"/>
    <x v="1"/>
    <n v="0"/>
    <n v="0"/>
    <x v="13"/>
    <x v="0"/>
    <x v="0"/>
  </r>
  <r>
    <n v="47"/>
    <x v="1"/>
    <s v="Private"/>
    <n v="49298"/>
    <x v="0"/>
    <n v="9"/>
    <x v="1"/>
    <s v="Sales"/>
    <s v="Not-in-family"/>
    <s v="White"/>
    <x v="1"/>
    <n v="0"/>
    <n v="0"/>
    <x v="8"/>
    <x v="0"/>
    <x v="0"/>
  </r>
  <r>
    <n v="18"/>
    <x v="3"/>
    <s v="Private"/>
    <n v="251923"/>
    <x v="8"/>
    <n v="7"/>
    <x v="3"/>
    <s v="Sales"/>
    <s v="Own-child"/>
    <s v="White"/>
    <x v="0"/>
    <n v="0"/>
    <n v="0"/>
    <x v="14"/>
    <x v="0"/>
    <x v="0"/>
  </r>
  <r>
    <n v="34"/>
    <x v="1"/>
    <s v="Private"/>
    <n v="180284"/>
    <x v="1"/>
    <n v="10"/>
    <x v="4"/>
    <s v="Handlers-cleaners"/>
    <s v="Husband"/>
    <s v="White"/>
    <x v="1"/>
    <n v="0"/>
    <n v="0"/>
    <x v="8"/>
    <x v="0"/>
    <x v="0"/>
  </r>
  <r>
    <n v="56"/>
    <x v="0"/>
    <s v="State-gov"/>
    <n v="68658"/>
    <x v="1"/>
    <n v="10"/>
    <x v="4"/>
    <s v="Exec-managerial"/>
    <s v="Husband"/>
    <s v="White"/>
    <x v="1"/>
    <n v="0"/>
    <n v="0"/>
    <x v="0"/>
    <x v="0"/>
    <x v="1"/>
  </r>
  <r>
    <n v="64"/>
    <x v="0"/>
    <s v="Private"/>
    <n v="203783"/>
    <x v="0"/>
    <n v="9"/>
    <x v="0"/>
    <s v="Adm-clerical"/>
    <s v="Unmarried"/>
    <s v="White"/>
    <x v="0"/>
    <n v="0"/>
    <n v="0"/>
    <x v="34"/>
    <x v="0"/>
    <x v="0"/>
  </r>
  <r>
    <n v="23"/>
    <x v="2"/>
    <s v="Private"/>
    <n v="250037"/>
    <x v="1"/>
    <n v="10"/>
    <x v="3"/>
    <s v="Farming-fishing"/>
    <s v="Not-in-family"/>
    <s v="White"/>
    <x v="0"/>
    <n v="0"/>
    <n v="0"/>
    <x v="8"/>
    <x v="0"/>
    <x v="0"/>
  </r>
  <r>
    <n v="33"/>
    <x v="1"/>
    <s v="Private"/>
    <n v="158688"/>
    <x v="1"/>
    <n v="10"/>
    <x v="4"/>
    <s v="Transport-moving"/>
    <s v="Husband"/>
    <s v="White"/>
    <x v="1"/>
    <n v="0"/>
    <n v="0"/>
    <x v="0"/>
    <x v="0"/>
    <x v="0"/>
  </r>
  <r>
    <n v="43"/>
    <x v="1"/>
    <s v="Private"/>
    <n v="214781"/>
    <x v="7"/>
    <n v="14"/>
    <x v="4"/>
    <s v="Exec-managerial"/>
    <s v="Husband"/>
    <s v="White"/>
    <x v="1"/>
    <n v="0"/>
    <n v="0"/>
    <x v="2"/>
    <x v="0"/>
    <x v="0"/>
  </r>
  <r>
    <n v="57"/>
    <x v="0"/>
    <s v="State-gov"/>
    <n v="109015"/>
    <x v="13"/>
    <n v="8"/>
    <x v="1"/>
    <s v="Other-service"/>
    <s v="Unmarried"/>
    <s v="White"/>
    <x v="0"/>
    <n v="0"/>
    <n v="0"/>
    <x v="0"/>
    <x v="0"/>
    <x v="0"/>
  </r>
  <r>
    <n v="22"/>
    <x v="2"/>
    <s v="Private"/>
    <n v="194630"/>
    <x v="6"/>
    <n v="13"/>
    <x v="3"/>
    <s v="Sales"/>
    <s v="Not-in-family"/>
    <s v="White"/>
    <x v="1"/>
    <n v="0"/>
    <n v="0"/>
    <x v="2"/>
    <x v="0"/>
    <x v="0"/>
  </r>
  <r>
    <n v="23"/>
    <x v="2"/>
    <s v="Private"/>
    <n v="239375"/>
    <x v="6"/>
    <n v="13"/>
    <x v="3"/>
    <s v="Machine-op-inspct"/>
    <s v="Own-child"/>
    <s v="White"/>
    <x v="1"/>
    <n v="0"/>
    <n v="0"/>
    <x v="0"/>
    <x v="0"/>
    <x v="0"/>
  </r>
  <r>
    <n v="32"/>
    <x v="1"/>
    <s v="Self-emp-not-inc"/>
    <n v="182926"/>
    <x v="7"/>
    <n v="14"/>
    <x v="3"/>
    <s v="Prof-specialty"/>
    <s v="Not-in-family"/>
    <s v="White"/>
    <x v="1"/>
    <n v="0"/>
    <n v="0"/>
    <x v="0"/>
    <x v="0"/>
    <x v="0"/>
  </r>
  <r>
    <n v="20"/>
    <x v="2"/>
    <s v="Private"/>
    <n v="117222"/>
    <x v="1"/>
    <n v="10"/>
    <x v="3"/>
    <s v="Tech-support"/>
    <s v="Own-child"/>
    <s v="White"/>
    <x v="1"/>
    <n v="0"/>
    <n v="0"/>
    <x v="14"/>
    <x v="0"/>
    <x v="0"/>
  </r>
  <r>
    <n v="30"/>
    <x v="1"/>
    <s v="Private"/>
    <n v="110643"/>
    <x v="1"/>
    <n v="10"/>
    <x v="3"/>
    <s v="Exec-managerial"/>
    <s v="Not-in-family"/>
    <s v="White"/>
    <x v="1"/>
    <n v="0"/>
    <n v="0"/>
    <x v="16"/>
    <x v="0"/>
    <x v="0"/>
  </r>
  <r>
    <n v="56"/>
    <x v="0"/>
    <s v="Self-emp-not-inc"/>
    <n v="170217"/>
    <x v="0"/>
    <n v="9"/>
    <x v="4"/>
    <s v="Farming-fishing"/>
    <s v="Husband"/>
    <s v="White"/>
    <x v="1"/>
    <n v="0"/>
    <n v="0"/>
    <x v="2"/>
    <x v="0"/>
    <x v="0"/>
  </r>
  <r>
    <n v="34"/>
    <x v="1"/>
    <s v="Private"/>
    <n v="193285"/>
    <x v="0"/>
    <n v="9"/>
    <x v="4"/>
    <s v="Handlers-cleaners"/>
    <s v="Husband"/>
    <s v="White"/>
    <x v="1"/>
    <n v="0"/>
    <n v="0"/>
    <x v="0"/>
    <x v="0"/>
    <x v="0"/>
  </r>
  <r>
    <n v="32"/>
    <x v="1"/>
    <s v="Private"/>
    <n v="161075"/>
    <x v="0"/>
    <n v="9"/>
    <x v="3"/>
    <s v="Craft-repair"/>
    <s v="Unmarried"/>
    <s v="White"/>
    <x v="1"/>
    <n v="0"/>
    <n v="0"/>
    <x v="0"/>
    <x v="0"/>
    <x v="0"/>
  </r>
  <r>
    <n v="59"/>
    <x v="0"/>
    <s v="Private"/>
    <n v="322691"/>
    <x v="7"/>
    <n v="14"/>
    <x v="4"/>
    <s v="Prof-specialty"/>
    <s v="Husband"/>
    <s v="White"/>
    <x v="1"/>
    <n v="0"/>
    <n v="0"/>
    <x v="8"/>
    <x v="0"/>
    <x v="1"/>
  </r>
  <r>
    <n v="19"/>
    <x v="3"/>
    <s v="Private"/>
    <n v="229431"/>
    <x v="1"/>
    <n v="10"/>
    <x v="3"/>
    <s v="Prof-specialty"/>
    <s v="Own-child"/>
    <s v="White"/>
    <x v="1"/>
    <n v="0"/>
    <n v="0"/>
    <x v="71"/>
    <x v="0"/>
    <x v="0"/>
  </r>
  <r>
    <n v="60"/>
    <x v="0"/>
    <s v="Not Known"/>
    <n v="106282"/>
    <x v="14"/>
    <n v="5"/>
    <x v="0"/>
    <s v="Not Known"/>
    <s v="Not-in-family"/>
    <s v="White"/>
    <x v="0"/>
    <n v="0"/>
    <n v="0"/>
    <x v="0"/>
    <x v="0"/>
    <x v="0"/>
  </r>
  <r>
    <n v="29"/>
    <x v="2"/>
    <s v="Private"/>
    <n v="105694"/>
    <x v="0"/>
    <n v="9"/>
    <x v="4"/>
    <s v="Handlers-cleaners"/>
    <s v="Husband"/>
    <s v="White"/>
    <x v="1"/>
    <n v="0"/>
    <n v="0"/>
    <x v="9"/>
    <x v="0"/>
    <x v="0"/>
  </r>
  <r>
    <n v="24"/>
    <x v="2"/>
    <s v="Private"/>
    <n v="199883"/>
    <x v="1"/>
    <n v="10"/>
    <x v="4"/>
    <s v="Craft-repair"/>
    <s v="Husband"/>
    <s v="White"/>
    <x v="1"/>
    <n v="0"/>
    <n v="0"/>
    <x v="4"/>
    <x v="0"/>
    <x v="0"/>
  </r>
  <r>
    <n v="41"/>
    <x v="1"/>
    <s v="State-gov"/>
    <n v="100800"/>
    <x v="7"/>
    <n v="14"/>
    <x v="1"/>
    <s v="Prof-specialty"/>
    <s v="Not-in-family"/>
    <s v="White"/>
    <x v="1"/>
    <n v="0"/>
    <n v="0"/>
    <x v="5"/>
    <x v="0"/>
    <x v="0"/>
  </r>
  <r>
    <n v="23"/>
    <x v="2"/>
    <s v="Private"/>
    <n v="256278"/>
    <x v="2"/>
    <n v="4"/>
    <x v="4"/>
    <s v="Handlers-cleaners"/>
    <s v="Other-relative"/>
    <s v="Other"/>
    <x v="0"/>
    <n v="0"/>
    <n v="0"/>
    <x v="25"/>
    <x v="29"/>
    <x v="0"/>
  </r>
  <r>
    <n v="51"/>
    <x v="1"/>
    <s v="Self-emp-inc"/>
    <n v="129525"/>
    <x v="0"/>
    <n v="9"/>
    <x v="3"/>
    <s v="Sales"/>
    <s v="Other-relative"/>
    <s v="White"/>
    <x v="1"/>
    <n v="0"/>
    <n v="0"/>
    <x v="0"/>
    <x v="1"/>
    <x v="0"/>
  </r>
  <r>
    <n v="18"/>
    <x v="3"/>
    <s v="Private"/>
    <n v="285013"/>
    <x v="0"/>
    <n v="9"/>
    <x v="3"/>
    <s v="Sales"/>
    <s v="Own-child"/>
    <s v="White"/>
    <x v="1"/>
    <n v="0"/>
    <n v="0"/>
    <x v="29"/>
    <x v="0"/>
    <x v="0"/>
  </r>
  <r>
    <n v="28"/>
    <x v="2"/>
    <s v="Private"/>
    <n v="248911"/>
    <x v="1"/>
    <n v="10"/>
    <x v="3"/>
    <s v="Exec-managerial"/>
    <s v="Own-child"/>
    <s v="White"/>
    <x v="0"/>
    <n v="0"/>
    <n v="0"/>
    <x v="0"/>
    <x v="1"/>
    <x v="0"/>
  </r>
  <r>
    <n v="38"/>
    <x v="1"/>
    <s v="Private"/>
    <n v="219902"/>
    <x v="0"/>
    <n v="9"/>
    <x v="2"/>
    <s v="Transport-moving"/>
    <s v="Unmarried"/>
    <s v="Black"/>
    <x v="0"/>
    <n v="0"/>
    <n v="0"/>
    <x v="25"/>
    <x v="0"/>
    <x v="0"/>
  </r>
  <r>
    <n v="29"/>
    <x v="2"/>
    <s v="Private"/>
    <n v="375482"/>
    <x v="6"/>
    <n v="13"/>
    <x v="3"/>
    <s v="Prof-specialty"/>
    <s v="Not-in-family"/>
    <s v="White"/>
    <x v="1"/>
    <n v="0"/>
    <n v="0"/>
    <x v="8"/>
    <x v="16"/>
    <x v="0"/>
  </r>
  <r>
    <n v="25"/>
    <x v="2"/>
    <s v="Private"/>
    <n v="169124"/>
    <x v="0"/>
    <n v="9"/>
    <x v="4"/>
    <s v="Transport-moving"/>
    <s v="Husband"/>
    <s v="White"/>
    <x v="1"/>
    <n v="0"/>
    <n v="0"/>
    <x v="2"/>
    <x v="0"/>
    <x v="0"/>
  </r>
  <r>
    <n v="31"/>
    <x v="1"/>
    <s v="Private"/>
    <n v="183000"/>
    <x v="5"/>
    <n v="15"/>
    <x v="3"/>
    <s v="Tech-support"/>
    <s v="Not-in-family"/>
    <s v="White"/>
    <x v="1"/>
    <n v="0"/>
    <n v="0"/>
    <x v="6"/>
    <x v="0"/>
    <x v="0"/>
  </r>
  <r>
    <n v="34"/>
    <x v="1"/>
    <s v="Private"/>
    <n v="28053"/>
    <x v="6"/>
    <n v="13"/>
    <x v="5"/>
    <s v="Adm-clerical"/>
    <s v="Not-in-family"/>
    <s v="White"/>
    <x v="0"/>
    <n v="0"/>
    <n v="0"/>
    <x v="10"/>
    <x v="0"/>
    <x v="0"/>
  </r>
  <r>
    <n v="41"/>
    <x v="1"/>
    <s v="Private"/>
    <n v="212894"/>
    <x v="12"/>
    <n v="3"/>
    <x v="4"/>
    <s v="Handlers-cleaners"/>
    <s v="Husband"/>
    <s v="White"/>
    <x v="1"/>
    <n v="0"/>
    <n v="0"/>
    <x v="0"/>
    <x v="32"/>
    <x v="0"/>
  </r>
  <r>
    <n v="62"/>
    <x v="0"/>
    <s v="Private"/>
    <n v="223975"/>
    <x v="2"/>
    <n v="4"/>
    <x v="4"/>
    <s v="Prof-specialty"/>
    <s v="Husband"/>
    <s v="White"/>
    <x v="1"/>
    <n v="0"/>
    <n v="0"/>
    <x v="3"/>
    <x v="0"/>
    <x v="0"/>
  </r>
  <r>
    <n v="58"/>
    <x v="0"/>
    <s v="Private"/>
    <n v="357788"/>
    <x v="0"/>
    <n v="9"/>
    <x v="4"/>
    <s v="Craft-repair"/>
    <s v="Husband"/>
    <s v="Black"/>
    <x v="1"/>
    <n v="0"/>
    <n v="0"/>
    <x v="0"/>
    <x v="0"/>
    <x v="0"/>
  </r>
  <r>
    <n v="40"/>
    <x v="1"/>
    <s v="Private"/>
    <n v="406811"/>
    <x v="0"/>
    <n v="9"/>
    <x v="2"/>
    <s v="Exec-managerial"/>
    <s v="Unmarried"/>
    <s v="White"/>
    <x v="0"/>
    <n v="0"/>
    <n v="0"/>
    <x v="0"/>
    <x v="10"/>
    <x v="0"/>
  </r>
  <r>
    <n v="24"/>
    <x v="2"/>
    <s v="Private"/>
    <n v="154422"/>
    <x v="6"/>
    <n v="13"/>
    <x v="3"/>
    <s v="Exec-managerial"/>
    <s v="Own-child"/>
    <s v="Asian-Pac-Islander"/>
    <x v="0"/>
    <n v="0"/>
    <n v="0"/>
    <x v="0"/>
    <x v="8"/>
    <x v="0"/>
  </r>
  <r>
    <n v="47"/>
    <x v="1"/>
    <s v="Private"/>
    <n v="140644"/>
    <x v="0"/>
    <n v="9"/>
    <x v="4"/>
    <s v="Exec-managerial"/>
    <s v="Husband"/>
    <s v="White"/>
    <x v="1"/>
    <n v="0"/>
    <n v="0"/>
    <x v="0"/>
    <x v="0"/>
    <x v="1"/>
  </r>
  <r>
    <n v="19"/>
    <x v="3"/>
    <s v="Private"/>
    <n v="355477"/>
    <x v="0"/>
    <n v="9"/>
    <x v="3"/>
    <s v="Other-service"/>
    <s v="Own-child"/>
    <s v="Black"/>
    <x v="1"/>
    <n v="0"/>
    <n v="0"/>
    <x v="10"/>
    <x v="0"/>
    <x v="0"/>
  </r>
  <r>
    <n v="32"/>
    <x v="1"/>
    <s v="Private"/>
    <n v="151773"/>
    <x v="1"/>
    <n v="10"/>
    <x v="4"/>
    <s v="Craft-repair"/>
    <s v="Husband"/>
    <s v="White"/>
    <x v="1"/>
    <n v="0"/>
    <n v="0"/>
    <x v="2"/>
    <x v="0"/>
    <x v="0"/>
  </r>
  <r>
    <n v="51"/>
    <x v="1"/>
    <s v="State-gov"/>
    <n v="341548"/>
    <x v="1"/>
    <n v="10"/>
    <x v="1"/>
    <s v="Adm-clerical"/>
    <s v="Not-in-family"/>
    <s v="White"/>
    <x v="0"/>
    <n v="0"/>
    <n v="0"/>
    <x v="0"/>
    <x v="0"/>
    <x v="0"/>
  </r>
  <r>
    <n v="25"/>
    <x v="2"/>
    <s v="Private"/>
    <n v="512771"/>
    <x v="14"/>
    <n v="5"/>
    <x v="4"/>
    <s v="Transport-moving"/>
    <s v="Husband"/>
    <s v="White"/>
    <x v="1"/>
    <n v="0"/>
    <n v="0"/>
    <x v="2"/>
    <x v="0"/>
    <x v="0"/>
  </r>
  <r>
    <n v="60"/>
    <x v="0"/>
    <s v="Not Known"/>
    <n v="141580"/>
    <x v="7"/>
    <n v="14"/>
    <x v="4"/>
    <s v="Not Known"/>
    <s v="Husband"/>
    <s v="White"/>
    <x v="1"/>
    <n v="0"/>
    <n v="0"/>
    <x v="0"/>
    <x v="0"/>
    <x v="0"/>
  </r>
  <r>
    <n v="22"/>
    <x v="2"/>
    <s v="Private"/>
    <n v="48988"/>
    <x v="1"/>
    <n v="10"/>
    <x v="3"/>
    <s v="Transport-moving"/>
    <s v="Not-in-family"/>
    <s v="White"/>
    <x v="1"/>
    <n v="0"/>
    <n v="0"/>
    <x v="0"/>
    <x v="0"/>
    <x v="0"/>
  </r>
  <r>
    <n v="29"/>
    <x v="2"/>
    <s v="Private"/>
    <n v="201022"/>
    <x v="6"/>
    <n v="13"/>
    <x v="4"/>
    <s v="Exec-managerial"/>
    <s v="Wife"/>
    <s v="White"/>
    <x v="0"/>
    <n v="0"/>
    <n v="0"/>
    <x v="8"/>
    <x v="0"/>
    <x v="1"/>
  </r>
  <r>
    <n v="20"/>
    <x v="2"/>
    <s v="Private"/>
    <n v="82777"/>
    <x v="0"/>
    <n v="9"/>
    <x v="4"/>
    <s v="Sales"/>
    <s v="Own-child"/>
    <s v="White"/>
    <x v="1"/>
    <n v="0"/>
    <n v="0"/>
    <x v="0"/>
    <x v="0"/>
    <x v="0"/>
  </r>
  <r>
    <n v="42"/>
    <x v="1"/>
    <s v="Private"/>
    <n v="152676"/>
    <x v="2"/>
    <n v="4"/>
    <x v="1"/>
    <s v="Craft-repair"/>
    <s v="Unmarried"/>
    <s v="White"/>
    <x v="1"/>
    <n v="0"/>
    <n v="0"/>
    <x v="0"/>
    <x v="13"/>
    <x v="0"/>
  </r>
  <r>
    <n v="18"/>
    <x v="3"/>
    <s v="Private"/>
    <n v="115815"/>
    <x v="0"/>
    <n v="9"/>
    <x v="3"/>
    <s v="Machine-op-inspct"/>
    <s v="Own-child"/>
    <s v="White"/>
    <x v="1"/>
    <n v="0"/>
    <n v="0"/>
    <x v="3"/>
    <x v="0"/>
    <x v="0"/>
  </r>
  <r>
    <n v="23"/>
    <x v="2"/>
    <s v="Private"/>
    <n v="168009"/>
    <x v="3"/>
    <n v="6"/>
    <x v="4"/>
    <s v="Machine-op-inspct"/>
    <s v="Own-child"/>
    <s v="Asian-Pac-Islander"/>
    <x v="0"/>
    <n v="0"/>
    <n v="0"/>
    <x v="0"/>
    <x v="4"/>
    <x v="0"/>
  </r>
  <r>
    <n v="28"/>
    <x v="2"/>
    <s v="Private"/>
    <n v="213152"/>
    <x v="6"/>
    <n v="13"/>
    <x v="4"/>
    <s v="Adm-clerical"/>
    <s v="Husband"/>
    <s v="White"/>
    <x v="1"/>
    <n v="0"/>
    <n v="0"/>
    <x v="0"/>
    <x v="1"/>
    <x v="1"/>
  </r>
  <r>
    <n v="55"/>
    <x v="1"/>
    <s v="Private"/>
    <n v="89690"/>
    <x v="6"/>
    <n v="13"/>
    <x v="1"/>
    <s v="Prof-specialty"/>
    <s v="Not-in-family"/>
    <s v="White"/>
    <x v="0"/>
    <n v="0"/>
    <n v="0"/>
    <x v="0"/>
    <x v="0"/>
    <x v="1"/>
  </r>
  <r>
    <n v="40"/>
    <x v="1"/>
    <s v="Private"/>
    <n v="126868"/>
    <x v="0"/>
    <n v="9"/>
    <x v="1"/>
    <s v="Machine-op-inspct"/>
    <s v="Not-in-family"/>
    <s v="Black"/>
    <x v="1"/>
    <n v="0"/>
    <n v="0"/>
    <x v="0"/>
    <x v="0"/>
    <x v="0"/>
  </r>
  <r>
    <n v="52"/>
    <x v="1"/>
    <s v="Private"/>
    <n v="95128"/>
    <x v="1"/>
    <n v="10"/>
    <x v="1"/>
    <s v="Sales"/>
    <s v="Not-in-family"/>
    <s v="White"/>
    <x v="1"/>
    <n v="0"/>
    <n v="0"/>
    <x v="8"/>
    <x v="0"/>
    <x v="0"/>
  </r>
  <r>
    <n v="37"/>
    <x v="1"/>
    <s v="Private"/>
    <n v="185567"/>
    <x v="0"/>
    <n v="9"/>
    <x v="1"/>
    <s v="Machine-op-inspct"/>
    <s v="Unmarried"/>
    <s v="White"/>
    <x v="1"/>
    <n v="0"/>
    <n v="0"/>
    <x v="0"/>
    <x v="0"/>
    <x v="1"/>
  </r>
  <r>
    <n v="35"/>
    <x v="1"/>
    <s v="Private"/>
    <n v="216256"/>
    <x v="10"/>
    <n v="11"/>
    <x v="3"/>
    <s v="Other-service"/>
    <s v="Not-in-family"/>
    <s v="White"/>
    <x v="1"/>
    <n v="0"/>
    <n v="0"/>
    <x v="4"/>
    <x v="0"/>
    <x v="0"/>
  </r>
  <r>
    <n v="45"/>
    <x v="1"/>
    <s v="Private"/>
    <n v="182541"/>
    <x v="1"/>
    <n v="10"/>
    <x v="1"/>
    <s v="Machine-op-inspct"/>
    <s v="Unmarried"/>
    <s v="White"/>
    <x v="1"/>
    <n v="0"/>
    <n v="0"/>
    <x v="13"/>
    <x v="0"/>
    <x v="0"/>
  </r>
  <r>
    <n v="39"/>
    <x v="1"/>
    <s v="Private"/>
    <n v="172855"/>
    <x v="0"/>
    <n v="9"/>
    <x v="1"/>
    <s v="Adm-clerical"/>
    <s v="Unmarried"/>
    <s v="Black"/>
    <x v="0"/>
    <n v="0"/>
    <n v="0"/>
    <x v="0"/>
    <x v="0"/>
    <x v="0"/>
  </r>
  <r>
    <n v="54"/>
    <x v="1"/>
    <s v="Private"/>
    <n v="68684"/>
    <x v="0"/>
    <n v="9"/>
    <x v="4"/>
    <s v="Craft-repair"/>
    <s v="Husband"/>
    <s v="White"/>
    <x v="1"/>
    <n v="0"/>
    <n v="0"/>
    <x v="33"/>
    <x v="0"/>
    <x v="0"/>
  </r>
  <r>
    <n v="42"/>
    <x v="1"/>
    <s v="Private"/>
    <n v="364832"/>
    <x v="2"/>
    <n v="4"/>
    <x v="1"/>
    <s v="Sales"/>
    <s v="Not-in-family"/>
    <s v="White"/>
    <x v="0"/>
    <n v="0"/>
    <n v="0"/>
    <x v="0"/>
    <x v="0"/>
    <x v="0"/>
  </r>
  <r>
    <n v="26"/>
    <x v="2"/>
    <s v="Not Known"/>
    <n v="264300"/>
    <x v="1"/>
    <n v="10"/>
    <x v="4"/>
    <s v="Not Known"/>
    <s v="Wife"/>
    <s v="White"/>
    <x v="0"/>
    <n v="0"/>
    <n v="0"/>
    <x v="3"/>
    <x v="0"/>
    <x v="0"/>
  </r>
  <r>
    <n v="59"/>
    <x v="0"/>
    <s v="Self-emp-inc"/>
    <n v="349910"/>
    <x v="9"/>
    <n v="12"/>
    <x v="4"/>
    <s v="Craft-repair"/>
    <s v="Husband"/>
    <s v="White"/>
    <x v="1"/>
    <n v="0"/>
    <n v="0"/>
    <x v="0"/>
    <x v="0"/>
    <x v="0"/>
  </r>
  <r>
    <n v="42"/>
    <x v="1"/>
    <s v="Private"/>
    <n v="276218"/>
    <x v="0"/>
    <n v="9"/>
    <x v="4"/>
    <s v="Sales"/>
    <s v="Wife"/>
    <s v="White"/>
    <x v="0"/>
    <n v="0"/>
    <n v="0"/>
    <x v="0"/>
    <x v="0"/>
    <x v="1"/>
  </r>
  <r>
    <n v="22"/>
    <x v="2"/>
    <s v="Private"/>
    <n v="251196"/>
    <x v="1"/>
    <n v="10"/>
    <x v="3"/>
    <s v="Protective-serv"/>
    <s v="Own-child"/>
    <s v="Black"/>
    <x v="0"/>
    <n v="0"/>
    <n v="0"/>
    <x v="3"/>
    <x v="0"/>
    <x v="0"/>
  </r>
  <r>
    <n v="33"/>
    <x v="1"/>
    <s v="Private"/>
    <n v="196898"/>
    <x v="6"/>
    <n v="13"/>
    <x v="3"/>
    <s v="Prof-specialty"/>
    <s v="Not-in-family"/>
    <s v="White"/>
    <x v="0"/>
    <n v="0"/>
    <n v="0"/>
    <x v="0"/>
    <x v="0"/>
    <x v="0"/>
  </r>
  <r>
    <n v="39"/>
    <x v="1"/>
    <s v="Private"/>
    <n v="58343"/>
    <x v="1"/>
    <n v="10"/>
    <x v="4"/>
    <s v="Machine-op-inspct"/>
    <s v="Husband"/>
    <s v="White"/>
    <x v="1"/>
    <n v="0"/>
    <n v="0"/>
    <x v="0"/>
    <x v="0"/>
    <x v="1"/>
  </r>
  <r>
    <n v="18"/>
    <x v="3"/>
    <s v="Self-emp-inc"/>
    <n v="101061"/>
    <x v="8"/>
    <n v="7"/>
    <x v="3"/>
    <s v="Farming-fishing"/>
    <s v="Own-child"/>
    <s v="White"/>
    <x v="1"/>
    <n v="0"/>
    <n v="0"/>
    <x v="15"/>
    <x v="0"/>
    <x v="0"/>
  </r>
  <r>
    <n v="46"/>
    <x v="1"/>
    <s v="Private"/>
    <n v="415051"/>
    <x v="1"/>
    <n v="10"/>
    <x v="4"/>
    <s v="Sales"/>
    <s v="Husband"/>
    <s v="Black"/>
    <x v="1"/>
    <n v="0"/>
    <n v="0"/>
    <x v="4"/>
    <x v="0"/>
    <x v="1"/>
  </r>
  <r>
    <n v="24"/>
    <x v="2"/>
    <s v="Private"/>
    <n v="174043"/>
    <x v="6"/>
    <n v="13"/>
    <x v="3"/>
    <s v="Other-service"/>
    <s v="Not-in-family"/>
    <s v="White"/>
    <x v="1"/>
    <n v="0"/>
    <n v="0"/>
    <x v="0"/>
    <x v="0"/>
    <x v="0"/>
  </r>
  <r>
    <n v="28"/>
    <x v="2"/>
    <s v="Private"/>
    <n v="129460"/>
    <x v="10"/>
    <n v="11"/>
    <x v="4"/>
    <s v="Handlers-cleaners"/>
    <s v="Wife"/>
    <s v="White"/>
    <x v="0"/>
    <n v="0"/>
    <n v="0"/>
    <x v="25"/>
    <x v="34"/>
    <x v="0"/>
  </r>
  <r>
    <n v="21"/>
    <x v="2"/>
    <s v="State-gov"/>
    <n v="110946"/>
    <x v="0"/>
    <n v="9"/>
    <x v="3"/>
    <s v="Adm-clerical"/>
    <s v="Own-child"/>
    <s v="White"/>
    <x v="0"/>
    <n v="0"/>
    <n v="0"/>
    <x v="46"/>
    <x v="0"/>
    <x v="0"/>
  </r>
  <r>
    <n v="22"/>
    <x v="2"/>
    <s v="Private"/>
    <n v="313873"/>
    <x v="8"/>
    <n v="7"/>
    <x v="3"/>
    <s v="Craft-repair"/>
    <s v="Own-child"/>
    <s v="White"/>
    <x v="1"/>
    <n v="0"/>
    <n v="0"/>
    <x v="25"/>
    <x v="0"/>
    <x v="0"/>
  </r>
  <r>
    <n v="56"/>
    <x v="0"/>
    <s v="Federal-gov"/>
    <n v="255386"/>
    <x v="1"/>
    <n v="10"/>
    <x v="4"/>
    <s v="Adm-clerical"/>
    <s v="Husband"/>
    <s v="Asian-Pac-Islander"/>
    <x v="1"/>
    <n v="0"/>
    <n v="0"/>
    <x v="0"/>
    <x v="39"/>
    <x v="0"/>
  </r>
  <r>
    <n v="21"/>
    <x v="2"/>
    <s v="Private"/>
    <n v="191497"/>
    <x v="1"/>
    <n v="10"/>
    <x v="3"/>
    <s v="Sales"/>
    <s v="Own-child"/>
    <s v="White"/>
    <x v="0"/>
    <n v="0"/>
    <n v="0"/>
    <x v="3"/>
    <x v="0"/>
    <x v="0"/>
  </r>
  <r>
    <n v="17"/>
    <x v="3"/>
    <s v="Private"/>
    <n v="128617"/>
    <x v="3"/>
    <n v="6"/>
    <x v="3"/>
    <s v="Handlers-cleaners"/>
    <s v="Own-child"/>
    <s v="White"/>
    <x v="1"/>
    <n v="0"/>
    <n v="0"/>
    <x v="27"/>
    <x v="0"/>
    <x v="0"/>
  </r>
  <r>
    <n v="29"/>
    <x v="2"/>
    <s v="Private"/>
    <n v="368949"/>
    <x v="1"/>
    <n v="10"/>
    <x v="4"/>
    <s v="Handlers-cleaners"/>
    <s v="Husband"/>
    <s v="White"/>
    <x v="1"/>
    <n v="0"/>
    <n v="0"/>
    <x v="0"/>
    <x v="1"/>
    <x v="1"/>
  </r>
  <r>
    <n v="28"/>
    <x v="2"/>
    <s v="Local-gov"/>
    <n v="263600"/>
    <x v="0"/>
    <n v="9"/>
    <x v="4"/>
    <s v="Protective-serv"/>
    <s v="Husband"/>
    <s v="White"/>
    <x v="1"/>
    <n v="0"/>
    <n v="0"/>
    <x v="0"/>
    <x v="0"/>
    <x v="1"/>
  </r>
  <r>
    <n v="62"/>
    <x v="0"/>
    <s v="Private"/>
    <n v="257277"/>
    <x v="0"/>
    <n v="9"/>
    <x v="0"/>
    <s v="Adm-clerical"/>
    <s v="Not-in-family"/>
    <s v="White"/>
    <x v="0"/>
    <n v="0"/>
    <n v="0"/>
    <x v="31"/>
    <x v="0"/>
    <x v="0"/>
  </r>
  <r>
    <n v="30"/>
    <x v="1"/>
    <s v="Local-gov"/>
    <n v="289442"/>
    <x v="0"/>
    <n v="9"/>
    <x v="3"/>
    <s v="Protective-serv"/>
    <s v="Not-in-family"/>
    <s v="White"/>
    <x v="1"/>
    <n v="0"/>
    <n v="0"/>
    <x v="0"/>
    <x v="0"/>
    <x v="0"/>
  </r>
  <r>
    <n v="20"/>
    <x v="2"/>
    <s v="Not Known"/>
    <n v="162667"/>
    <x v="8"/>
    <n v="7"/>
    <x v="3"/>
    <s v="Not Known"/>
    <s v="Unmarried"/>
    <s v="White"/>
    <x v="1"/>
    <n v="0"/>
    <n v="0"/>
    <x v="0"/>
    <x v="29"/>
    <x v="0"/>
  </r>
  <r>
    <n v="18"/>
    <x v="3"/>
    <s v="Local-gov"/>
    <n v="466325"/>
    <x v="8"/>
    <n v="7"/>
    <x v="3"/>
    <s v="Adm-clerical"/>
    <s v="Own-child"/>
    <s v="White"/>
    <x v="1"/>
    <n v="0"/>
    <n v="0"/>
    <x v="21"/>
    <x v="0"/>
    <x v="0"/>
  </r>
  <r>
    <n v="54"/>
    <x v="1"/>
    <s v="Private"/>
    <n v="142169"/>
    <x v="0"/>
    <n v="9"/>
    <x v="3"/>
    <s v="Handlers-cleaners"/>
    <s v="Own-child"/>
    <s v="White"/>
    <x v="1"/>
    <n v="0"/>
    <n v="0"/>
    <x v="0"/>
    <x v="0"/>
    <x v="0"/>
  </r>
  <r>
    <n v="49"/>
    <x v="1"/>
    <s v="Private"/>
    <n v="252079"/>
    <x v="1"/>
    <n v="10"/>
    <x v="4"/>
    <s v="Transport-moving"/>
    <s v="Husband"/>
    <s v="White"/>
    <x v="1"/>
    <n v="0"/>
    <n v="0"/>
    <x v="0"/>
    <x v="0"/>
    <x v="1"/>
  </r>
  <r>
    <n v="33"/>
    <x v="1"/>
    <s v="State-gov"/>
    <n v="119628"/>
    <x v="4"/>
    <n v="16"/>
    <x v="4"/>
    <s v="Prof-specialty"/>
    <s v="Husband"/>
    <s v="Asian-Pac-Islander"/>
    <x v="1"/>
    <n v="0"/>
    <n v="0"/>
    <x v="8"/>
    <x v="20"/>
    <x v="0"/>
  </r>
  <r>
    <n v="50"/>
    <x v="1"/>
    <s v="Private"/>
    <n v="175804"/>
    <x v="6"/>
    <n v="13"/>
    <x v="4"/>
    <s v="Sales"/>
    <s v="Husband"/>
    <s v="White"/>
    <x v="1"/>
    <n v="0"/>
    <n v="0"/>
    <x v="0"/>
    <x v="0"/>
    <x v="1"/>
  </r>
  <r>
    <n v="57"/>
    <x v="0"/>
    <s v="Private"/>
    <n v="70720"/>
    <x v="0"/>
    <n v="9"/>
    <x v="4"/>
    <s v="Other-service"/>
    <s v="Husband"/>
    <s v="White"/>
    <x v="1"/>
    <n v="0"/>
    <n v="0"/>
    <x v="75"/>
    <x v="0"/>
    <x v="0"/>
  </r>
  <r>
    <n v="50"/>
    <x v="1"/>
    <s v="State-gov"/>
    <n v="201513"/>
    <x v="0"/>
    <n v="9"/>
    <x v="1"/>
    <s v="Adm-clerical"/>
    <s v="Own-child"/>
    <s v="White"/>
    <x v="0"/>
    <n v="0"/>
    <n v="0"/>
    <x v="0"/>
    <x v="0"/>
    <x v="0"/>
  </r>
  <r>
    <n v="45"/>
    <x v="1"/>
    <s v="Private"/>
    <n v="257609"/>
    <x v="6"/>
    <n v="13"/>
    <x v="4"/>
    <s v="Exec-managerial"/>
    <s v="Husband"/>
    <s v="White"/>
    <x v="1"/>
    <n v="0"/>
    <n v="0"/>
    <x v="0"/>
    <x v="0"/>
    <x v="1"/>
  </r>
  <r>
    <n v="41"/>
    <x v="1"/>
    <s v="Private"/>
    <n v="124692"/>
    <x v="1"/>
    <n v="10"/>
    <x v="4"/>
    <s v="Exec-managerial"/>
    <s v="Own-child"/>
    <s v="White"/>
    <x v="1"/>
    <n v="0"/>
    <n v="0"/>
    <x v="0"/>
    <x v="0"/>
    <x v="1"/>
  </r>
  <r>
    <n v="23"/>
    <x v="2"/>
    <s v="Private"/>
    <n v="268525"/>
    <x v="0"/>
    <n v="9"/>
    <x v="4"/>
    <s v="Machine-op-inspct"/>
    <s v="Husband"/>
    <s v="White"/>
    <x v="1"/>
    <n v="0"/>
    <n v="0"/>
    <x v="13"/>
    <x v="0"/>
    <x v="0"/>
  </r>
  <r>
    <n v="23"/>
    <x v="2"/>
    <s v="Private"/>
    <n v="250630"/>
    <x v="6"/>
    <n v="13"/>
    <x v="3"/>
    <s v="Sales"/>
    <s v="Not-in-family"/>
    <s v="White"/>
    <x v="0"/>
    <n v="0"/>
    <n v="0"/>
    <x v="0"/>
    <x v="0"/>
    <x v="0"/>
  </r>
  <r>
    <n v="47"/>
    <x v="1"/>
    <s v="Private"/>
    <n v="180277"/>
    <x v="0"/>
    <n v="9"/>
    <x v="4"/>
    <s v="Adm-clerical"/>
    <s v="Wife"/>
    <s v="White"/>
    <x v="0"/>
    <n v="0"/>
    <n v="0"/>
    <x v="0"/>
    <x v="30"/>
    <x v="0"/>
  </r>
  <r>
    <n v="39"/>
    <x v="1"/>
    <s v="Self-emp-not-inc"/>
    <n v="191342"/>
    <x v="6"/>
    <n v="13"/>
    <x v="4"/>
    <s v="Exec-managerial"/>
    <s v="Husband"/>
    <s v="Asian-Pac-Islander"/>
    <x v="1"/>
    <n v="0"/>
    <n v="0"/>
    <x v="8"/>
    <x v="11"/>
    <x v="0"/>
  </r>
  <r>
    <n v="46"/>
    <x v="1"/>
    <s v="Private"/>
    <n v="153254"/>
    <x v="0"/>
    <n v="9"/>
    <x v="4"/>
    <s v="Machine-op-inspct"/>
    <s v="Husband"/>
    <s v="Black"/>
    <x v="1"/>
    <n v="0"/>
    <n v="0"/>
    <x v="0"/>
    <x v="0"/>
    <x v="0"/>
  </r>
  <r>
    <n v="18"/>
    <x v="3"/>
    <s v="Private"/>
    <n v="362600"/>
    <x v="12"/>
    <n v="3"/>
    <x v="3"/>
    <s v="Handlers-cleaners"/>
    <s v="Own-child"/>
    <s v="White"/>
    <x v="1"/>
    <n v="0"/>
    <n v="0"/>
    <x v="0"/>
    <x v="0"/>
    <x v="0"/>
  </r>
  <r>
    <n v="68"/>
    <x v="0"/>
    <s v="Private"/>
    <n v="171933"/>
    <x v="2"/>
    <n v="4"/>
    <x v="4"/>
    <s v="Craft-repair"/>
    <s v="Husband"/>
    <s v="White"/>
    <x v="1"/>
    <n v="0"/>
    <n v="0"/>
    <x v="0"/>
    <x v="0"/>
    <x v="0"/>
  </r>
  <r>
    <n v="62"/>
    <x v="0"/>
    <s v="Private"/>
    <n v="211408"/>
    <x v="10"/>
    <n v="11"/>
    <x v="4"/>
    <s v="Tech-support"/>
    <s v="Husband"/>
    <s v="White"/>
    <x v="1"/>
    <n v="0"/>
    <n v="0"/>
    <x v="0"/>
    <x v="0"/>
    <x v="1"/>
  </r>
  <r>
    <n v="43"/>
    <x v="1"/>
    <s v="Private"/>
    <n v="48193"/>
    <x v="9"/>
    <n v="12"/>
    <x v="4"/>
    <s v="Tech-support"/>
    <s v="Husband"/>
    <s v="White"/>
    <x v="1"/>
    <n v="0"/>
    <n v="0"/>
    <x v="0"/>
    <x v="0"/>
    <x v="0"/>
  </r>
  <r>
    <n v="35"/>
    <x v="1"/>
    <s v="Private"/>
    <n v="22463"/>
    <x v="0"/>
    <n v="9"/>
    <x v="4"/>
    <s v="Craft-repair"/>
    <s v="Husband"/>
    <s v="White"/>
    <x v="1"/>
    <n v="0"/>
    <n v="0"/>
    <x v="0"/>
    <x v="0"/>
    <x v="0"/>
  </r>
  <r>
    <n v="21"/>
    <x v="2"/>
    <s v="Private"/>
    <n v="440969"/>
    <x v="0"/>
    <n v="9"/>
    <x v="3"/>
    <s v="Adm-clerical"/>
    <s v="Own-child"/>
    <s v="White"/>
    <x v="0"/>
    <n v="0"/>
    <n v="0"/>
    <x v="0"/>
    <x v="0"/>
    <x v="0"/>
  </r>
  <r>
    <n v="21"/>
    <x v="2"/>
    <s v="State-gov"/>
    <n v="164922"/>
    <x v="1"/>
    <n v="10"/>
    <x v="3"/>
    <s v="Handlers-cleaners"/>
    <s v="Own-child"/>
    <s v="White"/>
    <x v="1"/>
    <n v="0"/>
    <n v="0"/>
    <x v="0"/>
    <x v="0"/>
    <x v="0"/>
  </r>
  <r>
    <n v="41"/>
    <x v="1"/>
    <s v="Local-gov"/>
    <n v="134524"/>
    <x v="10"/>
    <n v="11"/>
    <x v="1"/>
    <s v="Craft-repair"/>
    <s v="Unmarried"/>
    <s v="White"/>
    <x v="0"/>
    <n v="0"/>
    <n v="0"/>
    <x v="2"/>
    <x v="0"/>
    <x v="0"/>
  </r>
  <r>
    <n v="61"/>
    <x v="0"/>
    <s v="Private"/>
    <n v="176689"/>
    <x v="0"/>
    <n v="9"/>
    <x v="4"/>
    <s v="Transport-moving"/>
    <s v="Husband"/>
    <s v="White"/>
    <x v="1"/>
    <n v="0"/>
    <n v="0"/>
    <x v="0"/>
    <x v="0"/>
    <x v="0"/>
  </r>
  <r>
    <n v="24"/>
    <x v="2"/>
    <s v="Private"/>
    <n v="220993"/>
    <x v="0"/>
    <n v="9"/>
    <x v="3"/>
    <s v="Craft-repair"/>
    <s v="Not-in-family"/>
    <s v="White"/>
    <x v="1"/>
    <n v="0"/>
    <n v="0"/>
    <x v="8"/>
    <x v="0"/>
    <x v="0"/>
  </r>
  <r>
    <n v="21"/>
    <x v="2"/>
    <s v="Private"/>
    <n v="512828"/>
    <x v="0"/>
    <n v="9"/>
    <x v="3"/>
    <s v="Protective-serv"/>
    <s v="Own-child"/>
    <s v="Black"/>
    <x v="1"/>
    <n v="0"/>
    <n v="0"/>
    <x v="0"/>
    <x v="0"/>
    <x v="0"/>
  </r>
  <r>
    <n v="36"/>
    <x v="1"/>
    <s v="State-gov"/>
    <n v="422275"/>
    <x v="12"/>
    <n v="3"/>
    <x v="4"/>
    <s v="Other-service"/>
    <s v="Husband"/>
    <s v="White"/>
    <x v="1"/>
    <n v="0"/>
    <n v="0"/>
    <x v="0"/>
    <x v="2"/>
    <x v="0"/>
  </r>
  <r>
    <n v="37"/>
    <x v="1"/>
    <s v="Local-gov"/>
    <n v="65291"/>
    <x v="10"/>
    <n v="11"/>
    <x v="3"/>
    <s v="Protective-serv"/>
    <s v="Not-in-family"/>
    <s v="White"/>
    <x v="0"/>
    <n v="0"/>
    <n v="0"/>
    <x v="0"/>
    <x v="0"/>
    <x v="0"/>
  </r>
  <r>
    <n v="49"/>
    <x v="1"/>
    <s v="Federal-gov"/>
    <n v="181657"/>
    <x v="1"/>
    <n v="10"/>
    <x v="1"/>
    <s v="Exec-managerial"/>
    <s v="Not-in-family"/>
    <s v="White"/>
    <x v="0"/>
    <n v="0"/>
    <n v="0"/>
    <x v="8"/>
    <x v="0"/>
    <x v="0"/>
  </r>
  <r>
    <n v="55"/>
    <x v="1"/>
    <s v="Private"/>
    <n v="190257"/>
    <x v="0"/>
    <n v="9"/>
    <x v="4"/>
    <s v="Farming-fishing"/>
    <s v="Husband"/>
    <s v="White"/>
    <x v="1"/>
    <n v="0"/>
    <n v="0"/>
    <x v="64"/>
    <x v="0"/>
    <x v="1"/>
  </r>
  <r>
    <n v="21"/>
    <x v="2"/>
    <s v="Private"/>
    <n v="238068"/>
    <x v="0"/>
    <n v="9"/>
    <x v="4"/>
    <s v="Machine-op-inspct"/>
    <s v="Husband"/>
    <s v="White"/>
    <x v="1"/>
    <n v="0"/>
    <n v="0"/>
    <x v="0"/>
    <x v="0"/>
    <x v="0"/>
  </r>
  <r>
    <n v="18"/>
    <x v="3"/>
    <s v="Private"/>
    <n v="337046"/>
    <x v="3"/>
    <n v="6"/>
    <x v="3"/>
    <s v="Other-service"/>
    <s v="Own-child"/>
    <s v="White"/>
    <x v="1"/>
    <n v="0"/>
    <n v="0"/>
    <x v="0"/>
    <x v="0"/>
    <x v="0"/>
  </r>
  <r>
    <n v="26"/>
    <x v="2"/>
    <s v="Private"/>
    <n v="187248"/>
    <x v="0"/>
    <n v="9"/>
    <x v="4"/>
    <s v="Prof-specialty"/>
    <s v="Not-in-family"/>
    <s v="Black"/>
    <x v="1"/>
    <n v="0"/>
    <n v="0"/>
    <x v="0"/>
    <x v="0"/>
    <x v="0"/>
  </r>
  <r>
    <n v="20"/>
    <x v="2"/>
    <s v="Not Known"/>
    <n v="250037"/>
    <x v="1"/>
    <n v="10"/>
    <x v="3"/>
    <s v="Not Known"/>
    <s v="Own-child"/>
    <s v="White"/>
    <x v="0"/>
    <n v="0"/>
    <n v="0"/>
    <x v="1"/>
    <x v="1"/>
    <x v="0"/>
  </r>
  <r>
    <n v="23"/>
    <x v="2"/>
    <s v="Private"/>
    <n v="260617"/>
    <x v="3"/>
    <n v="6"/>
    <x v="3"/>
    <s v="Craft-repair"/>
    <s v="Not-in-family"/>
    <s v="White"/>
    <x v="1"/>
    <n v="0"/>
    <n v="0"/>
    <x v="0"/>
    <x v="0"/>
    <x v="0"/>
  </r>
  <r>
    <n v="48"/>
    <x v="1"/>
    <s v="Private"/>
    <n v="216999"/>
    <x v="0"/>
    <n v="9"/>
    <x v="4"/>
    <s v="Craft-repair"/>
    <s v="Husband"/>
    <s v="White"/>
    <x v="1"/>
    <n v="0"/>
    <n v="0"/>
    <x v="0"/>
    <x v="0"/>
    <x v="1"/>
  </r>
  <r>
    <n v="42"/>
    <x v="1"/>
    <s v="State-gov"/>
    <n v="121265"/>
    <x v="7"/>
    <n v="14"/>
    <x v="1"/>
    <s v="Prof-specialty"/>
    <s v="Not-in-family"/>
    <s v="White"/>
    <x v="1"/>
    <n v="0"/>
    <n v="0"/>
    <x v="0"/>
    <x v="0"/>
    <x v="0"/>
  </r>
  <r>
    <n v="41"/>
    <x v="1"/>
    <s v="Local-gov"/>
    <n v="184466"/>
    <x v="7"/>
    <n v="14"/>
    <x v="4"/>
    <s v="Prof-specialty"/>
    <s v="Husband"/>
    <s v="White"/>
    <x v="1"/>
    <n v="0"/>
    <n v="0"/>
    <x v="31"/>
    <x v="0"/>
    <x v="1"/>
  </r>
  <r>
    <n v="45"/>
    <x v="1"/>
    <s v="Private"/>
    <n v="297676"/>
    <x v="9"/>
    <n v="12"/>
    <x v="0"/>
    <s v="Sales"/>
    <s v="Unmarried"/>
    <s v="White"/>
    <x v="0"/>
    <n v="0"/>
    <n v="0"/>
    <x v="0"/>
    <x v="22"/>
    <x v="0"/>
  </r>
  <r>
    <n v="22"/>
    <x v="2"/>
    <s v="Local-gov"/>
    <n v="121144"/>
    <x v="6"/>
    <n v="13"/>
    <x v="3"/>
    <s v="Prof-specialty"/>
    <s v="Own-child"/>
    <s v="Black"/>
    <x v="0"/>
    <n v="0"/>
    <n v="0"/>
    <x v="1"/>
    <x v="0"/>
    <x v="0"/>
  </r>
  <r>
    <n v="27"/>
    <x v="2"/>
    <s v="Private"/>
    <n v="113054"/>
    <x v="0"/>
    <n v="9"/>
    <x v="2"/>
    <s v="Machine-op-inspct"/>
    <s v="Not-in-family"/>
    <s v="White"/>
    <x v="1"/>
    <n v="0"/>
    <n v="0"/>
    <x v="46"/>
    <x v="0"/>
    <x v="0"/>
  </r>
  <r>
    <n v="36"/>
    <x v="1"/>
    <s v="Private"/>
    <n v="256636"/>
    <x v="0"/>
    <n v="9"/>
    <x v="1"/>
    <s v="Exec-managerial"/>
    <s v="Not-in-family"/>
    <s v="White"/>
    <x v="1"/>
    <n v="0"/>
    <n v="0"/>
    <x v="0"/>
    <x v="0"/>
    <x v="0"/>
  </r>
  <r>
    <n v="34"/>
    <x v="1"/>
    <s v="Private"/>
    <n v="152246"/>
    <x v="0"/>
    <n v="9"/>
    <x v="4"/>
    <s v="Transport-moving"/>
    <s v="Husband"/>
    <s v="Amer-Indian-Eskimo"/>
    <x v="1"/>
    <n v="0"/>
    <n v="0"/>
    <x v="16"/>
    <x v="0"/>
    <x v="0"/>
  </r>
  <r>
    <n v="38"/>
    <x v="1"/>
    <s v="Private"/>
    <n v="108140"/>
    <x v="7"/>
    <n v="14"/>
    <x v="4"/>
    <s v="Prof-specialty"/>
    <s v="Husband"/>
    <s v="White"/>
    <x v="1"/>
    <n v="0"/>
    <n v="0"/>
    <x v="8"/>
    <x v="0"/>
    <x v="1"/>
  </r>
  <r>
    <n v="20"/>
    <x v="2"/>
    <s v="Not Known"/>
    <n v="203353"/>
    <x v="1"/>
    <n v="10"/>
    <x v="3"/>
    <s v="Not Known"/>
    <s v="Own-child"/>
    <s v="White"/>
    <x v="0"/>
    <n v="0"/>
    <n v="0"/>
    <x v="0"/>
    <x v="0"/>
    <x v="0"/>
  </r>
  <r>
    <n v="47"/>
    <x v="1"/>
    <s v="Private"/>
    <n v="207207"/>
    <x v="0"/>
    <n v="9"/>
    <x v="1"/>
    <s v="Sales"/>
    <s v="Unmarried"/>
    <s v="White"/>
    <x v="0"/>
    <n v="0"/>
    <n v="0"/>
    <x v="2"/>
    <x v="0"/>
    <x v="0"/>
  </r>
  <r>
    <n v="21"/>
    <x v="2"/>
    <s v="Private"/>
    <n v="115420"/>
    <x v="0"/>
    <n v="9"/>
    <x v="4"/>
    <s v="Craft-repair"/>
    <s v="Husband"/>
    <s v="White"/>
    <x v="1"/>
    <n v="0"/>
    <n v="0"/>
    <x v="8"/>
    <x v="0"/>
    <x v="0"/>
  </r>
  <r>
    <n v="33"/>
    <x v="1"/>
    <s v="Private"/>
    <n v="80058"/>
    <x v="0"/>
    <n v="9"/>
    <x v="3"/>
    <s v="Transport-moving"/>
    <s v="Not-in-family"/>
    <s v="White"/>
    <x v="1"/>
    <n v="0"/>
    <n v="0"/>
    <x v="0"/>
    <x v="0"/>
    <x v="0"/>
  </r>
  <r>
    <n v="31"/>
    <x v="1"/>
    <s v="Local-gov"/>
    <n v="48520"/>
    <x v="9"/>
    <n v="12"/>
    <x v="3"/>
    <s v="Protective-serv"/>
    <s v="Unmarried"/>
    <s v="White"/>
    <x v="1"/>
    <n v="0"/>
    <n v="0"/>
    <x v="0"/>
    <x v="0"/>
    <x v="0"/>
  </r>
  <r>
    <n v="61"/>
    <x v="0"/>
    <s v="Private"/>
    <n v="411652"/>
    <x v="13"/>
    <n v="8"/>
    <x v="4"/>
    <s v="Craft-repair"/>
    <s v="Husband"/>
    <s v="White"/>
    <x v="1"/>
    <n v="0"/>
    <n v="0"/>
    <x v="0"/>
    <x v="2"/>
    <x v="0"/>
  </r>
  <r>
    <n v="46"/>
    <x v="1"/>
    <s v="Private"/>
    <n v="154405"/>
    <x v="3"/>
    <n v="6"/>
    <x v="4"/>
    <s v="Handlers-cleaners"/>
    <s v="Husband"/>
    <s v="Black"/>
    <x v="1"/>
    <n v="0"/>
    <n v="0"/>
    <x v="2"/>
    <x v="0"/>
    <x v="0"/>
  </r>
  <r>
    <n v="55"/>
    <x v="1"/>
    <s v="Local-gov"/>
    <n v="104917"/>
    <x v="7"/>
    <n v="14"/>
    <x v="4"/>
    <s v="Prof-specialty"/>
    <s v="Husband"/>
    <s v="Black"/>
    <x v="1"/>
    <n v="0"/>
    <n v="0"/>
    <x v="0"/>
    <x v="0"/>
    <x v="1"/>
  </r>
  <r>
    <n v="19"/>
    <x v="3"/>
    <s v="State-gov"/>
    <n v="261422"/>
    <x v="1"/>
    <n v="10"/>
    <x v="3"/>
    <s v="Prof-specialty"/>
    <s v="Own-child"/>
    <s v="White"/>
    <x v="1"/>
    <n v="0"/>
    <n v="0"/>
    <x v="0"/>
    <x v="0"/>
    <x v="0"/>
  </r>
  <r>
    <n v="39"/>
    <x v="1"/>
    <s v="Private"/>
    <n v="48915"/>
    <x v="0"/>
    <n v="9"/>
    <x v="4"/>
    <s v="Machine-op-inspct"/>
    <s v="Husband"/>
    <s v="White"/>
    <x v="1"/>
    <n v="0"/>
    <n v="0"/>
    <x v="0"/>
    <x v="0"/>
    <x v="1"/>
  </r>
  <r>
    <n v="61"/>
    <x v="0"/>
    <s v="Private"/>
    <n v="172037"/>
    <x v="0"/>
    <n v="9"/>
    <x v="4"/>
    <s v="Other-service"/>
    <s v="Husband"/>
    <s v="White"/>
    <x v="1"/>
    <n v="0"/>
    <n v="0"/>
    <x v="0"/>
    <x v="0"/>
    <x v="0"/>
  </r>
  <r>
    <n v="28"/>
    <x v="2"/>
    <s v="Private"/>
    <n v="144833"/>
    <x v="1"/>
    <n v="10"/>
    <x v="4"/>
    <s v="Handlers-cleaners"/>
    <s v="Husband"/>
    <s v="White"/>
    <x v="1"/>
    <n v="0"/>
    <n v="0"/>
    <x v="0"/>
    <x v="0"/>
    <x v="0"/>
  </r>
  <r>
    <n v="28"/>
    <x v="2"/>
    <s v="Private"/>
    <n v="275116"/>
    <x v="3"/>
    <n v="6"/>
    <x v="4"/>
    <s v="Transport-moving"/>
    <s v="Husband"/>
    <s v="White"/>
    <x v="1"/>
    <n v="0"/>
    <n v="0"/>
    <x v="0"/>
    <x v="0"/>
    <x v="0"/>
  </r>
  <r>
    <n v="61"/>
    <x v="0"/>
    <s v="Not Known"/>
    <n v="72886"/>
    <x v="0"/>
    <n v="9"/>
    <x v="4"/>
    <s v="Not Known"/>
    <s v="Husband"/>
    <s v="White"/>
    <x v="1"/>
    <n v="0"/>
    <n v="0"/>
    <x v="31"/>
    <x v="0"/>
    <x v="1"/>
  </r>
  <r>
    <n v="61"/>
    <x v="0"/>
    <s v="Private"/>
    <n v="103575"/>
    <x v="0"/>
    <n v="9"/>
    <x v="4"/>
    <s v="Craft-repair"/>
    <s v="Husband"/>
    <s v="White"/>
    <x v="1"/>
    <n v="0"/>
    <n v="0"/>
    <x v="41"/>
    <x v="0"/>
    <x v="0"/>
  </r>
  <r>
    <n v="54"/>
    <x v="1"/>
    <s v="Private"/>
    <n v="200783"/>
    <x v="1"/>
    <n v="10"/>
    <x v="4"/>
    <s v="Sales"/>
    <s v="Husband"/>
    <s v="White"/>
    <x v="1"/>
    <n v="0"/>
    <n v="0"/>
    <x v="0"/>
    <x v="0"/>
    <x v="0"/>
  </r>
  <r>
    <n v="50"/>
    <x v="1"/>
    <s v="Self-emp-inc"/>
    <n v="152810"/>
    <x v="1"/>
    <n v="10"/>
    <x v="4"/>
    <s v="Machine-op-inspct"/>
    <s v="Husband"/>
    <s v="White"/>
    <x v="1"/>
    <n v="0"/>
    <n v="0"/>
    <x v="15"/>
    <x v="17"/>
    <x v="0"/>
  </r>
  <r>
    <n v="37"/>
    <x v="1"/>
    <s v="Local-gov"/>
    <n v="44694"/>
    <x v="7"/>
    <n v="14"/>
    <x v="4"/>
    <s v="Prof-specialty"/>
    <s v="Wife"/>
    <s v="White"/>
    <x v="0"/>
    <n v="0"/>
    <n v="0"/>
    <x v="2"/>
    <x v="0"/>
    <x v="1"/>
  </r>
  <r>
    <n v="17"/>
    <x v="3"/>
    <s v="Not Known"/>
    <n v="48703"/>
    <x v="8"/>
    <n v="7"/>
    <x v="3"/>
    <s v="Not Known"/>
    <s v="Own-child"/>
    <s v="White"/>
    <x v="0"/>
    <n v="0"/>
    <n v="0"/>
    <x v="25"/>
    <x v="0"/>
    <x v="0"/>
  </r>
  <r>
    <n v="56"/>
    <x v="0"/>
    <s v="Private"/>
    <n v="91905"/>
    <x v="0"/>
    <n v="9"/>
    <x v="4"/>
    <s v="Sales"/>
    <s v="Wife"/>
    <s v="White"/>
    <x v="0"/>
    <n v="0"/>
    <n v="0"/>
    <x v="56"/>
    <x v="0"/>
    <x v="0"/>
  </r>
  <r>
    <n v="31"/>
    <x v="1"/>
    <s v="Private"/>
    <n v="168906"/>
    <x v="6"/>
    <n v="13"/>
    <x v="1"/>
    <s v="Exec-managerial"/>
    <s v="Not-in-family"/>
    <s v="White"/>
    <x v="0"/>
    <n v="0"/>
    <n v="0"/>
    <x v="8"/>
    <x v="0"/>
    <x v="1"/>
  </r>
  <r>
    <n v="32"/>
    <x v="1"/>
    <s v="State-gov"/>
    <n v="147215"/>
    <x v="6"/>
    <n v="13"/>
    <x v="4"/>
    <s v="Exec-managerial"/>
    <s v="Wife"/>
    <s v="White"/>
    <x v="0"/>
    <n v="0"/>
    <n v="0"/>
    <x v="6"/>
    <x v="0"/>
    <x v="1"/>
  </r>
  <r>
    <n v="28"/>
    <x v="2"/>
    <s v="Private"/>
    <n v="153546"/>
    <x v="8"/>
    <n v="7"/>
    <x v="1"/>
    <s v="Other-service"/>
    <s v="Unmarried"/>
    <s v="White"/>
    <x v="0"/>
    <n v="0"/>
    <n v="0"/>
    <x v="0"/>
    <x v="0"/>
    <x v="0"/>
  </r>
  <r>
    <n v="34"/>
    <x v="1"/>
    <s v="Private"/>
    <n v="35595"/>
    <x v="10"/>
    <n v="11"/>
    <x v="4"/>
    <s v="Tech-support"/>
    <s v="Husband"/>
    <s v="White"/>
    <x v="1"/>
    <n v="0"/>
    <n v="0"/>
    <x v="0"/>
    <x v="0"/>
    <x v="0"/>
  </r>
  <r>
    <n v="33"/>
    <x v="1"/>
    <s v="Private"/>
    <n v="225507"/>
    <x v="3"/>
    <n v="6"/>
    <x v="3"/>
    <s v="Other-service"/>
    <s v="Own-child"/>
    <s v="White"/>
    <x v="0"/>
    <n v="0"/>
    <n v="0"/>
    <x v="10"/>
    <x v="0"/>
    <x v="0"/>
  </r>
  <r>
    <n v="42"/>
    <x v="1"/>
    <s v="Private"/>
    <n v="345504"/>
    <x v="10"/>
    <n v="11"/>
    <x v="1"/>
    <s v="Adm-clerical"/>
    <s v="Not-in-family"/>
    <s v="White"/>
    <x v="0"/>
    <n v="0"/>
    <n v="0"/>
    <x v="5"/>
    <x v="0"/>
    <x v="0"/>
  </r>
  <r>
    <n v="64"/>
    <x v="0"/>
    <s v="Private"/>
    <n v="137205"/>
    <x v="10"/>
    <n v="11"/>
    <x v="4"/>
    <s v="Craft-repair"/>
    <s v="Husband"/>
    <s v="White"/>
    <x v="1"/>
    <n v="0"/>
    <n v="0"/>
    <x v="13"/>
    <x v="0"/>
    <x v="0"/>
  </r>
  <r>
    <n v="29"/>
    <x v="2"/>
    <s v="Private"/>
    <n v="327779"/>
    <x v="1"/>
    <n v="10"/>
    <x v="4"/>
    <s v="Handlers-cleaners"/>
    <s v="Husband"/>
    <s v="White"/>
    <x v="1"/>
    <n v="0"/>
    <n v="0"/>
    <x v="3"/>
    <x v="0"/>
    <x v="0"/>
  </r>
  <r>
    <n v="41"/>
    <x v="1"/>
    <s v="Not Known"/>
    <n v="213416"/>
    <x v="12"/>
    <n v="3"/>
    <x v="4"/>
    <s v="Not Known"/>
    <s v="Husband"/>
    <s v="White"/>
    <x v="1"/>
    <n v="0"/>
    <n v="0"/>
    <x v="11"/>
    <x v="2"/>
    <x v="0"/>
  </r>
  <r>
    <n v="45"/>
    <x v="1"/>
    <s v="Private"/>
    <n v="362883"/>
    <x v="1"/>
    <n v="10"/>
    <x v="4"/>
    <s v="Transport-moving"/>
    <s v="Husband"/>
    <s v="White"/>
    <x v="1"/>
    <n v="0"/>
    <n v="0"/>
    <x v="0"/>
    <x v="0"/>
    <x v="0"/>
  </r>
  <r>
    <n v="48"/>
    <x v="1"/>
    <s v="Private"/>
    <n v="131309"/>
    <x v="7"/>
    <n v="14"/>
    <x v="4"/>
    <s v="Prof-specialty"/>
    <s v="Husband"/>
    <s v="White"/>
    <x v="1"/>
    <n v="0"/>
    <n v="0"/>
    <x v="2"/>
    <x v="0"/>
    <x v="1"/>
  </r>
  <r>
    <n v="44"/>
    <x v="1"/>
    <s v="Private"/>
    <n v="188331"/>
    <x v="1"/>
    <n v="10"/>
    <x v="2"/>
    <s v="Tech-support"/>
    <s v="Not-in-family"/>
    <s v="White"/>
    <x v="0"/>
    <n v="0"/>
    <n v="0"/>
    <x v="31"/>
    <x v="0"/>
    <x v="0"/>
  </r>
  <r>
    <n v="34"/>
    <x v="1"/>
    <s v="Federal-gov"/>
    <n v="194740"/>
    <x v="1"/>
    <n v="10"/>
    <x v="3"/>
    <s v="Adm-clerical"/>
    <s v="Not-in-family"/>
    <s v="White"/>
    <x v="1"/>
    <n v="0"/>
    <n v="0"/>
    <x v="0"/>
    <x v="0"/>
    <x v="0"/>
  </r>
  <r>
    <n v="40"/>
    <x v="1"/>
    <s v="Private"/>
    <n v="43711"/>
    <x v="0"/>
    <n v="9"/>
    <x v="3"/>
    <s v="Machine-op-inspct"/>
    <s v="Not-in-family"/>
    <s v="White"/>
    <x v="1"/>
    <n v="0"/>
    <n v="0"/>
    <x v="2"/>
    <x v="0"/>
    <x v="0"/>
  </r>
  <r>
    <n v="23"/>
    <x v="2"/>
    <s v="Private"/>
    <n v="233923"/>
    <x v="1"/>
    <n v="10"/>
    <x v="3"/>
    <s v="Other-service"/>
    <s v="Own-child"/>
    <s v="White"/>
    <x v="0"/>
    <n v="0"/>
    <n v="0"/>
    <x v="3"/>
    <x v="0"/>
    <x v="0"/>
  </r>
  <r>
    <n v="51"/>
    <x v="1"/>
    <s v="Private"/>
    <n v="84278"/>
    <x v="6"/>
    <n v="13"/>
    <x v="4"/>
    <s v="Prof-specialty"/>
    <s v="Husband"/>
    <s v="White"/>
    <x v="1"/>
    <n v="0"/>
    <n v="0"/>
    <x v="6"/>
    <x v="0"/>
    <x v="1"/>
  </r>
  <r>
    <n v="34"/>
    <x v="1"/>
    <s v="Private"/>
    <n v="180284"/>
    <x v="1"/>
    <n v="10"/>
    <x v="4"/>
    <s v="Farming-fishing"/>
    <s v="Husband"/>
    <s v="White"/>
    <x v="1"/>
    <n v="0"/>
    <n v="0"/>
    <x v="0"/>
    <x v="0"/>
    <x v="1"/>
  </r>
  <r>
    <n v="56"/>
    <x v="0"/>
    <s v="Self-emp-inc"/>
    <n v="75214"/>
    <x v="5"/>
    <n v="15"/>
    <x v="4"/>
    <s v="Prof-specialty"/>
    <s v="Husband"/>
    <s v="White"/>
    <x v="1"/>
    <n v="0"/>
    <n v="0"/>
    <x v="11"/>
    <x v="0"/>
    <x v="1"/>
  </r>
  <r>
    <n v="42"/>
    <x v="1"/>
    <s v="Private"/>
    <n v="284758"/>
    <x v="0"/>
    <n v="9"/>
    <x v="1"/>
    <s v="Exec-managerial"/>
    <s v="Unmarried"/>
    <s v="White"/>
    <x v="0"/>
    <n v="0"/>
    <n v="0"/>
    <x v="0"/>
    <x v="0"/>
    <x v="0"/>
  </r>
  <r>
    <n v="45"/>
    <x v="1"/>
    <s v="Self-emp-inc"/>
    <n v="188330"/>
    <x v="6"/>
    <n v="13"/>
    <x v="4"/>
    <s v="Exec-managerial"/>
    <s v="Husband"/>
    <s v="White"/>
    <x v="1"/>
    <n v="0"/>
    <n v="0"/>
    <x v="4"/>
    <x v="0"/>
    <x v="0"/>
  </r>
  <r>
    <n v="40"/>
    <x v="1"/>
    <s v="Private"/>
    <n v="198096"/>
    <x v="0"/>
    <n v="9"/>
    <x v="4"/>
    <s v="Machine-op-inspct"/>
    <s v="Husband"/>
    <s v="White"/>
    <x v="1"/>
    <n v="0"/>
    <n v="0"/>
    <x v="0"/>
    <x v="0"/>
    <x v="1"/>
  </r>
  <r>
    <n v="29"/>
    <x v="2"/>
    <s v="Private"/>
    <n v="163265"/>
    <x v="0"/>
    <n v="9"/>
    <x v="4"/>
    <s v="Transport-moving"/>
    <s v="Husband"/>
    <s v="White"/>
    <x v="1"/>
    <n v="0"/>
    <n v="0"/>
    <x v="0"/>
    <x v="0"/>
    <x v="0"/>
  </r>
  <r>
    <n v="35"/>
    <x v="1"/>
    <s v="Federal-gov"/>
    <n v="128608"/>
    <x v="6"/>
    <n v="13"/>
    <x v="3"/>
    <s v="Exec-managerial"/>
    <s v="Own-child"/>
    <s v="White"/>
    <x v="1"/>
    <n v="0"/>
    <n v="0"/>
    <x v="0"/>
    <x v="0"/>
    <x v="0"/>
  </r>
  <r>
    <n v="47"/>
    <x v="1"/>
    <s v="Private"/>
    <n v="107460"/>
    <x v="0"/>
    <n v="9"/>
    <x v="2"/>
    <s v="Exec-managerial"/>
    <s v="Unmarried"/>
    <s v="White"/>
    <x v="0"/>
    <n v="0"/>
    <n v="0"/>
    <x v="41"/>
    <x v="0"/>
    <x v="0"/>
  </r>
  <r>
    <n v="51"/>
    <x v="1"/>
    <s v="Private"/>
    <n v="251841"/>
    <x v="10"/>
    <n v="11"/>
    <x v="3"/>
    <s v="Exec-managerial"/>
    <s v="Not-in-family"/>
    <s v="White"/>
    <x v="0"/>
    <n v="0"/>
    <n v="0"/>
    <x v="46"/>
    <x v="0"/>
    <x v="0"/>
  </r>
  <r>
    <n v="28"/>
    <x v="2"/>
    <s v="Private"/>
    <n v="403671"/>
    <x v="0"/>
    <n v="9"/>
    <x v="3"/>
    <s v="Other-service"/>
    <s v="Other-relative"/>
    <s v="White"/>
    <x v="1"/>
    <n v="0"/>
    <n v="0"/>
    <x v="0"/>
    <x v="2"/>
    <x v="0"/>
  </r>
  <r>
    <n v="58"/>
    <x v="0"/>
    <s v="Private"/>
    <n v="159378"/>
    <x v="0"/>
    <n v="9"/>
    <x v="4"/>
    <s v="Machine-op-inspct"/>
    <s v="Husband"/>
    <s v="White"/>
    <x v="1"/>
    <n v="0"/>
    <n v="0"/>
    <x v="2"/>
    <x v="0"/>
    <x v="1"/>
  </r>
  <r>
    <n v="24"/>
    <x v="2"/>
    <s v="Private"/>
    <n v="170070"/>
    <x v="0"/>
    <n v="9"/>
    <x v="3"/>
    <s v="Machine-op-inspct"/>
    <s v="Own-child"/>
    <s v="White"/>
    <x v="0"/>
    <n v="0"/>
    <n v="0"/>
    <x v="10"/>
    <x v="0"/>
    <x v="0"/>
  </r>
  <r>
    <n v="46"/>
    <x v="1"/>
    <s v="State-gov"/>
    <n v="192323"/>
    <x v="0"/>
    <n v="9"/>
    <x v="1"/>
    <s v="Exec-managerial"/>
    <s v="Not-in-family"/>
    <s v="White"/>
    <x v="1"/>
    <n v="0"/>
    <n v="0"/>
    <x v="0"/>
    <x v="0"/>
    <x v="0"/>
  </r>
  <r>
    <n v="57"/>
    <x v="0"/>
    <s v="Private"/>
    <n v="135796"/>
    <x v="3"/>
    <n v="6"/>
    <x v="4"/>
    <s v="Machine-op-inspct"/>
    <s v="Husband"/>
    <s v="Black"/>
    <x v="1"/>
    <n v="0"/>
    <n v="0"/>
    <x v="13"/>
    <x v="0"/>
    <x v="0"/>
  </r>
  <r>
    <n v="22"/>
    <x v="2"/>
    <s v="Private"/>
    <n v="232985"/>
    <x v="0"/>
    <n v="9"/>
    <x v="3"/>
    <s v="Handlers-cleaners"/>
    <s v="Other-relative"/>
    <s v="White"/>
    <x v="1"/>
    <n v="0"/>
    <n v="0"/>
    <x v="3"/>
    <x v="0"/>
    <x v="0"/>
  </r>
  <r>
    <n v="28"/>
    <x v="2"/>
    <s v="Private"/>
    <n v="34532"/>
    <x v="6"/>
    <n v="13"/>
    <x v="3"/>
    <s v="Tech-support"/>
    <s v="Not-in-family"/>
    <s v="Black"/>
    <x v="1"/>
    <n v="0"/>
    <n v="0"/>
    <x v="25"/>
    <x v="33"/>
    <x v="0"/>
  </r>
  <r>
    <n v="17"/>
    <x v="3"/>
    <s v="Not Known"/>
    <n v="371316"/>
    <x v="3"/>
    <n v="6"/>
    <x v="3"/>
    <s v="Not Known"/>
    <s v="Own-child"/>
    <s v="White"/>
    <x v="1"/>
    <n v="0"/>
    <n v="0"/>
    <x v="10"/>
    <x v="0"/>
    <x v="0"/>
  </r>
  <r>
    <n v="23"/>
    <x v="2"/>
    <s v="Private"/>
    <n v="236994"/>
    <x v="0"/>
    <n v="9"/>
    <x v="3"/>
    <s v="Sales"/>
    <s v="Own-child"/>
    <s v="White"/>
    <x v="1"/>
    <n v="0"/>
    <n v="0"/>
    <x v="4"/>
    <x v="0"/>
    <x v="0"/>
  </r>
  <r>
    <n v="19"/>
    <x v="3"/>
    <s v="Private"/>
    <n v="208366"/>
    <x v="0"/>
    <n v="9"/>
    <x v="3"/>
    <s v="Handlers-cleaners"/>
    <s v="Not-in-family"/>
    <s v="White"/>
    <x v="1"/>
    <n v="0"/>
    <n v="0"/>
    <x v="0"/>
    <x v="0"/>
    <x v="0"/>
  </r>
  <r>
    <n v="66"/>
    <x v="0"/>
    <s v="State-gov"/>
    <n v="102640"/>
    <x v="0"/>
    <n v="9"/>
    <x v="0"/>
    <s v="Prof-specialty"/>
    <s v="Unmarried"/>
    <s v="Black"/>
    <x v="0"/>
    <n v="0"/>
    <n v="0"/>
    <x v="5"/>
    <x v="0"/>
    <x v="0"/>
  </r>
  <r>
    <n v="38"/>
    <x v="1"/>
    <s v="Private"/>
    <n v="111377"/>
    <x v="1"/>
    <n v="10"/>
    <x v="4"/>
    <s v="Exec-managerial"/>
    <s v="Husband"/>
    <s v="White"/>
    <x v="1"/>
    <n v="0"/>
    <n v="0"/>
    <x v="6"/>
    <x v="0"/>
    <x v="0"/>
  </r>
  <r>
    <n v="39"/>
    <x v="1"/>
    <s v="Federal-gov"/>
    <n v="472166"/>
    <x v="1"/>
    <n v="10"/>
    <x v="1"/>
    <s v="Exec-managerial"/>
    <s v="Unmarried"/>
    <s v="Black"/>
    <x v="0"/>
    <n v="0"/>
    <n v="0"/>
    <x v="0"/>
    <x v="0"/>
    <x v="0"/>
  </r>
  <r>
    <n v="39"/>
    <x v="1"/>
    <s v="Not Known"/>
    <n v="86551"/>
    <x v="13"/>
    <n v="8"/>
    <x v="4"/>
    <s v="Not Known"/>
    <s v="Husband"/>
    <s v="White"/>
    <x v="1"/>
    <n v="0"/>
    <n v="0"/>
    <x v="0"/>
    <x v="0"/>
    <x v="0"/>
  </r>
  <r>
    <n v="39"/>
    <x v="1"/>
    <s v="Private"/>
    <n v="294919"/>
    <x v="0"/>
    <n v="9"/>
    <x v="1"/>
    <s v="Transport-moving"/>
    <s v="Own-child"/>
    <s v="White"/>
    <x v="1"/>
    <n v="0"/>
    <n v="0"/>
    <x v="4"/>
    <x v="0"/>
    <x v="0"/>
  </r>
  <r>
    <n v="22"/>
    <x v="2"/>
    <s v="Private"/>
    <n v="408383"/>
    <x v="1"/>
    <n v="10"/>
    <x v="3"/>
    <s v="Transport-moving"/>
    <s v="Own-child"/>
    <s v="White"/>
    <x v="1"/>
    <n v="0"/>
    <n v="0"/>
    <x v="0"/>
    <x v="0"/>
    <x v="0"/>
  </r>
  <r>
    <n v="36"/>
    <x v="1"/>
    <s v="Private"/>
    <n v="255454"/>
    <x v="0"/>
    <n v="9"/>
    <x v="3"/>
    <s v="Craft-repair"/>
    <s v="Own-child"/>
    <s v="Black"/>
    <x v="1"/>
    <n v="0"/>
    <n v="0"/>
    <x v="25"/>
    <x v="0"/>
    <x v="0"/>
  </r>
  <r>
    <n v="32"/>
    <x v="1"/>
    <s v="Private"/>
    <n v="193260"/>
    <x v="1"/>
    <n v="10"/>
    <x v="4"/>
    <s v="Machine-op-inspct"/>
    <s v="Husband"/>
    <s v="Asian-Pac-Islander"/>
    <x v="1"/>
    <n v="0"/>
    <n v="0"/>
    <x v="0"/>
    <x v="8"/>
    <x v="0"/>
  </r>
  <r>
    <n v="29"/>
    <x v="2"/>
    <s v="Not Known"/>
    <n v="191935"/>
    <x v="0"/>
    <n v="9"/>
    <x v="3"/>
    <s v="Not Known"/>
    <s v="Not-in-family"/>
    <s v="White"/>
    <x v="1"/>
    <n v="0"/>
    <n v="0"/>
    <x v="0"/>
    <x v="0"/>
    <x v="0"/>
  </r>
  <r>
    <n v="43"/>
    <x v="1"/>
    <s v="Local-gov"/>
    <n v="125461"/>
    <x v="6"/>
    <n v="13"/>
    <x v="3"/>
    <s v="Prof-specialty"/>
    <s v="Not-in-family"/>
    <s v="White"/>
    <x v="1"/>
    <n v="0"/>
    <n v="0"/>
    <x v="0"/>
    <x v="0"/>
    <x v="0"/>
  </r>
  <r>
    <n v="51"/>
    <x v="1"/>
    <s v="Private"/>
    <n v="97005"/>
    <x v="0"/>
    <n v="9"/>
    <x v="4"/>
    <s v="Craft-repair"/>
    <s v="Husband"/>
    <s v="White"/>
    <x v="1"/>
    <n v="0"/>
    <n v="0"/>
    <x v="0"/>
    <x v="0"/>
    <x v="0"/>
  </r>
  <r>
    <n v="42"/>
    <x v="1"/>
    <s v="Private"/>
    <n v="183319"/>
    <x v="12"/>
    <n v="3"/>
    <x v="4"/>
    <s v="Craft-repair"/>
    <s v="Husband"/>
    <s v="White"/>
    <x v="1"/>
    <n v="0"/>
    <n v="0"/>
    <x v="4"/>
    <x v="0"/>
    <x v="0"/>
  </r>
  <r>
    <n v="32"/>
    <x v="1"/>
    <s v="State-gov"/>
    <n v="167049"/>
    <x v="13"/>
    <n v="8"/>
    <x v="3"/>
    <s v="Adm-clerical"/>
    <s v="Unmarried"/>
    <s v="White"/>
    <x v="0"/>
    <n v="0"/>
    <n v="0"/>
    <x v="0"/>
    <x v="0"/>
    <x v="0"/>
  </r>
  <r>
    <n v="34"/>
    <x v="1"/>
    <s v="Private"/>
    <n v="185216"/>
    <x v="1"/>
    <n v="10"/>
    <x v="3"/>
    <s v="Adm-clerical"/>
    <s v="Own-child"/>
    <s v="White"/>
    <x v="1"/>
    <n v="0"/>
    <n v="0"/>
    <x v="0"/>
    <x v="0"/>
    <x v="0"/>
  </r>
  <r>
    <n v="51"/>
    <x v="1"/>
    <s v="Private"/>
    <n v="161838"/>
    <x v="10"/>
    <n v="11"/>
    <x v="4"/>
    <s v="Craft-repair"/>
    <s v="Husband"/>
    <s v="White"/>
    <x v="1"/>
    <n v="0"/>
    <n v="0"/>
    <x v="39"/>
    <x v="0"/>
    <x v="0"/>
  </r>
  <r>
    <n v="38"/>
    <x v="1"/>
    <s v="Private"/>
    <n v="165848"/>
    <x v="6"/>
    <n v="13"/>
    <x v="4"/>
    <s v="Sales"/>
    <s v="Husband"/>
    <s v="White"/>
    <x v="1"/>
    <n v="0"/>
    <n v="0"/>
    <x v="33"/>
    <x v="0"/>
    <x v="0"/>
  </r>
  <r>
    <n v="21"/>
    <x v="2"/>
    <s v="Private"/>
    <n v="138816"/>
    <x v="0"/>
    <n v="9"/>
    <x v="3"/>
    <s v="Handlers-cleaners"/>
    <s v="Own-child"/>
    <s v="Black"/>
    <x v="1"/>
    <n v="0"/>
    <n v="0"/>
    <x v="3"/>
    <x v="0"/>
    <x v="0"/>
  </r>
  <r>
    <n v="33"/>
    <x v="1"/>
    <s v="Self-emp-not-inc"/>
    <n v="99761"/>
    <x v="6"/>
    <n v="13"/>
    <x v="3"/>
    <s v="Other-service"/>
    <s v="Not-in-family"/>
    <s v="White"/>
    <x v="0"/>
    <n v="0"/>
    <n v="0"/>
    <x v="14"/>
    <x v="0"/>
    <x v="0"/>
  </r>
  <r>
    <n v="34"/>
    <x v="1"/>
    <s v="Private"/>
    <n v="112139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29020"/>
    <x v="0"/>
    <n v="9"/>
    <x v="4"/>
    <s v="Exec-managerial"/>
    <s v="Husband"/>
    <s v="White"/>
    <x v="1"/>
    <n v="0"/>
    <n v="0"/>
    <x v="0"/>
    <x v="0"/>
    <x v="0"/>
  </r>
  <r>
    <n v="38"/>
    <x v="1"/>
    <s v="Not Known"/>
    <n v="365465"/>
    <x v="10"/>
    <n v="11"/>
    <x v="3"/>
    <s v="Not Known"/>
    <s v="Own-child"/>
    <s v="White"/>
    <x v="1"/>
    <n v="0"/>
    <n v="0"/>
    <x v="14"/>
    <x v="0"/>
    <x v="0"/>
  </r>
  <r>
    <n v="27"/>
    <x v="2"/>
    <s v="Self-emp-not-inc"/>
    <n v="259873"/>
    <x v="0"/>
    <n v="9"/>
    <x v="4"/>
    <s v="Other-service"/>
    <s v="Husband"/>
    <s v="Black"/>
    <x v="1"/>
    <n v="0"/>
    <n v="0"/>
    <x v="4"/>
    <x v="0"/>
    <x v="1"/>
  </r>
  <r>
    <n v="35"/>
    <x v="1"/>
    <s v="Self-emp-inc"/>
    <n v="89622"/>
    <x v="1"/>
    <n v="10"/>
    <x v="4"/>
    <s v="Sales"/>
    <s v="Husband"/>
    <s v="White"/>
    <x v="1"/>
    <n v="0"/>
    <n v="0"/>
    <x v="8"/>
    <x v="0"/>
    <x v="1"/>
  </r>
  <r>
    <n v="29"/>
    <x v="2"/>
    <s v="State-gov"/>
    <n v="201556"/>
    <x v="6"/>
    <n v="13"/>
    <x v="3"/>
    <s v="Prof-specialty"/>
    <s v="Not-in-family"/>
    <s v="White"/>
    <x v="1"/>
    <n v="0"/>
    <n v="0"/>
    <x v="8"/>
    <x v="0"/>
    <x v="0"/>
  </r>
  <r>
    <n v="40"/>
    <x v="1"/>
    <s v="Private"/>
    <n v="176286"/>
    <x v="0"/>
    <n v="9"/>
    <x v="4"/>
    <s v="Craft-repair"/>
    <s v="Husband"/>
    <s v="White"/>
    <x v="1"/>
    <n v="0"/>
    <n v="0"/>
    <x v="0"/>
    <x v="0"/>
    <x v="0"/>
  </r>
  <r>
    <n v="46"/>
    <x v="1"/>
    <s v="Private"/>
    <n v="192894"/>
    <x v="2"/>
    <n v="4"/>
    <x v="4"/>
    <s v="Farming-fishing"/>
    <s v="Husband"/>
    <s v="Black"/>
    <x v="1"/>
    <n v="0"/>
    <n v="0"/>
    <x v="25"/>
    <x v="0"/>
    <x v="0"/>
  </r>
  <r>
    <n v="37"/>
    <x v="1"/>
    <s v="Private"/>
    <n v="172232"/>
    <x v="0"/>
    <n v="9"/>
    <x v="3"/>
    <s v="Other-service"/>
    <s v="Unmarried"/>
    <s v="Black"/>
    <x v="0"/>
    <n v="0"/>
    <n v="0"/>
    <x v="25"/>
    <x v="0"/>
    <x v="0"/>
  </r>
  <r>
    <n v="44"/>
    <x v="1"/>
    <s v="Private"/>
    <n v="215304"/>
    <x v="6"/>
    <n v="13"/>
    <x v="4"/>
    <s v="Prof-specialty"/>
    <s v="Husband"/>
    <s v="White"/>
    <x v="1"/>
    <n v="0"/>
    <n v="0"/>
    <x v="2"/>
    <x v="0"/>
    <x v="1"/>
  </r>
  <r>
    <n v="25"/>
    <x v="2"/>
    <s v="Private"/>
    <n v="185952"/>
    <x v="7"/>
    <n v="14"/>
    <x v="3"/>
    <s v="Prof-specialty"/>
    <s v="Not-in-family"/>
    <s v="White"/>
    <x v="1"/>
    <n v="0"/>
    <n v="0"/>
    <x v="25"/>
    <x v="0"/>
    <x v="0"/>
  </r>
  <r>
    <n v="38"/>
    <x v="1"/>
    <s v="Private"/>
    <n v="216845"/>
    <x v="0"/>
    <n v="9"/>
    <x v="3"/>
    <s v="Sales"/>
    <s v="Unmarried"/>
    <s v="White"/>
    <x v="1"/>
    <n v="0"/>
    <n v="0"/>
    <x v="9"/>
    <x v="0"/>
    <x v="0"/>
  </r>
  <r>
    <n v="34"/>
    <x v="1"/>
    <s v="Local-gov"/>
    <n v="35683"/>
    <x v="9"/>
    <n v="12"/>
    <x v="1"/>
    <s v="Adm-clerical"/>
    <s v="Unmarried"/>
    <s v="White"/>
    <x v="0"/>
    <n v="0"/>
    <n v="0"/>
    <x v="29"/>
    <x v="0"/>
    <x v="0"/>
  </r>
  <r>
    <n v="46"/>
    <x v="1"/>
    <s v="Private"/>
    <n v="102359"/>
    <x v="1"/>
    <n v="10"/>
    <x v="4"/>
    <s v="Exec-managerial"/>
    <s v="Husband"/>
    <s v="White"/>
    <x v="1"/>
    <n v="0"/>
    <n v="0"/>
    <x v="8"/>
    <x v="0"/>
    <x v="1"/>
  </r>
  <r>
    <n v="20"/>
    <x v="2"/>
    <s v="Private"/>
    <n v="200089"/>
    <x v="12"/>
    <n v="3"/>
    <x v="3"/>
    <s v="Handlers-cleaners"/>
    <s v="Unmarried"/>
    <s v="White"/>
    <x v="1"/>
    <n v="0"/>
    <n v="0"/>
    <x v="25"/>
    <x v="32"/>
    <x v="0"/>
  </r>
  <r>
    <n v="47"/>
    <x v="1"/>
    <s v="State-gov"/>
    <n v="207120"/>
    <x v="10"/>
    <n v="11"/>
    <x v="4"/>
    <s v="Exec-managerial"/>
    <s v="Husband"/>
    <s v="White"/>
    <x v="1"/>
    <n v="0"/>
    <n v="0"/>
    <x v="31"/>
    <x v="0"/>
    <x v="1"/>
  </r>
  <r>
    <n v="46"/>
    <x v="1"/>
    <s v="Private"/>
    <n v="295334"/>
    <x v="4"/>
    <n v="16"/>
    <x v="4"/>
    <s v="Prof-specialty"/>
    <s v="Husband"/>
    <s v="White"/>
    <x v="1"/>
    <n v="0"/>
    <n v="0"/>
    <x v="4"/>
    <x v="0"/>
    <x v="1"/>
  </r>
  <r>
    <n v="34"/>
    <x v="1"/>
    <s v="Private"/>
    <n v="234537"/>
    <x v="9"/>
    <n v="12"/>
    <x v="1"/>
    <s v="Sales"/>
    <s v="Not-in-family"/>
    <s v="White"/>
    <x v="1"/>
    <n v="0"/>
    <n v="0"/>
    <x v="0"/>
    <x v="0"/>
    <x v="0"/>
  </r>
  <r>
    <n v="61"/>
    <x v="0"/>
    <s v="Private"/>
    <n v="142922"/>
    <x v="0"/>
    <n v="9"/>
    <x v="4"/>
    <s v="Transport-moving"/>
    <s v="Husband"/>
    <s v="White"/>
    <x v="1"/>
    <n v="0"/>
    <n v="0"/>
    <x v="0"/>
    <x v="0"/>
    <x v="0"/>
  </r>
  <r>
    <n v="55"/>
    <x v="1"/>
    <s v="State-gov"/>
    <n v="181641"/>
    <x v="1"/>
    <n v="10"/>
    <x v="1"/>
    <s v="Prof-specialty"/>
    <s v="Not-in-family"/>
    <s v="Black"/>
    <x v="0"/>
    <n v="0"/>
    <n v="0"/>
    <x v="41"/>
    <x v="0"/>
    <x v="0"/>
  </r>
  <r>
    <n v="36"/>
    <x v="1"/>
    <s v="Private"/>
    <n v="185325"/>
    <x v="0"/>
    <n v="9"/>
    <x v="3"/>
    <s v="Transport-moving"/>
    <s v="Not-in-family"/>
    <s v="White"/>
    <x v="1"/>
    <n v="0"/>
    <n v="0"/>
    <x v="5"/>
    <x v="0"/>
    <x v="0"/>
  </r>
  <r>
    <n v="22"/>
    <x v="2"/>
    <s v="Private"/>
    <n v="379778"/>
    <x v="0"/>
    <n v="9"/>
    <x v="3"/>
    <s v="Other-service"/>
    <s v="Not-in-family"/>
    <s v="White"/>
    <x v="1"/>
    <n v="0"/>
    <n v="0"/>
    <x v="0"/>
    <x v="0"/>
    <x v="0"/>
  </r>
  <r>
    <n v="34"/>
    <x v="1"/>
    <s v="Private"/>
    <n v="176117"/>
    <x v="1"/>
    <n v="10"/>
    <x v="3"/>
    <s v="Sales"/>
    <s v="Own-child"/>
    <s v="Black"/>
    <x v="0"/>
    <n v="0"/>
    <n v="0"/>
    <x v="5"/>
    <x v="0"/>
    <x v="0"/>
  </r>
  <r>
    <n v="33"/>
    <x v="1"/>
    <s v="Private"/>
    <n v="100228"/>
    <x v="1"/>
    <n v="10"/>
    <x v="3"/>
    <s v="Machine-op-inspct"/>
    <s v="Not-in-family"/>
    <s v="Black"/>
    <x v="1"/>
    <n v="0"/>
    <n v="0"/>
    <x v="0"/>
    <x v="0"/>
    <x v="0"/>
  </r>
  <r>
    <n v="27"/>
    <x v="2"/>
    <s v="Private"/>
    <n v="150296"/>
    <x v="0"/>
    <n v="9"/>
    <x v="3"/>
    <s v="Other-service"/>
    <s v="Own-child"/>
    <s v="White"/>
    <x v="0"/>
    <n v="0"/>
    <n v="0"/>
    <x v="11"/>
    <x v="0"/>
    <x v="0"/>
  </r>
  <r>
    <n v="20"/>
    <x v="2"/>
    <s v="Private"/>
    <n v="653574"/>
    <x v="1"/>
    <n v="10"/>
    <x v="3"/>
    <s v="Other-service"/>
    <s v="Own-child"/>
    <s v="White"/>
    <x v="1"/>
    <n v="0"/>
    <n v="0"/>
    <x v="57"/>
    <x v="29"/>
    <x v="0"/>
  </r>
  <r>
    <n v="38"/>
    <x v="1"/>
    <s v="Private"/>
    <n v="175441"/>
    <x v="0"/>
    <n v="9"/>
    <x v="3"/>
    <s v="Handlers-cleaners"/>
    <s v="Not-in-family"/>
    <s v="Black"/>
    <x v="1"/>
    <n v="0"/>
    <n v="0"/>
    <x v="0"/>
    <x v="0"/>
    <x v="0"/>
  </r>
  <r>
    <n v="30"/>
    <x v="1"/>
    <s v="Private"/>
    <n v="333119"/>
    <x v="1"/>
    <n v="10"/>
    <x v="3"/>
    <s v="Craft-repair"/>
    <s v="Not-in-family"/>
    <s v="White"/>
    <x v="1"/>
    <n v="0"/>
    <n v="0"/>
    <x v="0"/>
    <x v="0"/>
    <x v="0"/>
  </r>
  <r>
    <n v="21"/>
    <x v="2"/>
    <s v="Private"/>
    <n v="89154"/>
    <x v="8"/>
    <n v="7"/>
    <x v="3"/>
    <s v="Other-service"/>
    <s v="Own-child"/>
    <s v="White"/>
    <x v="1"/>
    <n v="0"/>
    <n v="0"/>
    <x v="9"/>
    <x v="29"/>
    <x v="0"/>
  </r>
  <r>
    <n v="60"/>
    <x v="0"/>
    <s v="Private"/>
    <n v="198727"/>
    <x v="0"/>
    <n v="9"/>
    <x v="4"/>
    <s v="Prof-specialty"/>
    <s v="Husband"/>
    <s v="White"/>
    <x v="1"/>
    <n v="0"/>
    <n v="0"/>
    <x v="25"/>
    <x v="0"/>
    <x v="0"/>
  </r>
  <r>
    <n v="43"/>
    <x v="1"/>
    <s v="Private"/>
    <n v="87284"/>
    <x v="1"/>
    <n v="10"/>
    <x v="3"/>
    <s v="Handlers-cleaners"/>
    <s v="Not-in-family"/>
    <s v="White"/>
    <x v="1"/>
    <n v="0"/>
    <n v="0"/>
    <x v="0"/>
    <x v="0"/>
    <x v="0"/>
  </r>
  <r>
    <n v="36"/>
    <x v="1"/>
    <s v="Private"/>
    <n v="180686"/>
    <x v="0"/>
    <n v="9"/>
    <x v="4"/>
    <s v="Craft-repair"/>
    <s v="Husband"/>
    <s v="White"/>
    <x v="1"/>
    <n v="0"/>
    <n v="0"/>
    <x v="2"/>
    <x v="0"/>
    <x v="1"/>
  </r>
  <r>
    <n v="23"/>
    <x v="2"/>
    <s v="Private"/>
    <n v="227070"/>
    <x v="1"/>
    <n v="10"/>
    <x v="3"/>
    <s v="Other-service"/>
    <s v="Unmarried"/>
    <s v="White"/>
    <x v="0"/>
    <n v="0"/>
    <n v="0"/>
    <x v="13"/>
    <x v="29"/>
    <x v="0"/>
  </r>
  <r>
    <n v="25"/>
    <x v="2"/>
    <s v="Local-gov"/>
    <n v="348986"/>
    <x v="0"/>
    <n v="9"/>
    <x v="3"/>
    <s v="Handlers-cleaners"/>
    <s v="Other-relative"/>
    <s v="Black"/>
    <x v="1"/>
    <n v="0"/>
    <n v="0"/>
    <x v="0"/>
    <x v="0"/>
    <x v="0"/>
  </r>
  <r>
    <n v="38"/>
    <x v="1"/>
    <s v="Private"/>
    <n v="96185"/>
    <x v="0"/>
    <n v="9"/>
    <x v="1"/>
    <s v="Other-service"/>
    <s v="Unmarried"/>
    <s v="Black"/>
    <x v="0"/>
    <n v="0"/>
    <n v="0"/>
    <x v="11"/>
    <x v="0"/>
    <x v="0"/>
  </r>
  <r>
    <n v="22"/>
    <x v="2"/>
    <s v="Private"/>
    <n v="112693"/>
    <x v="0"/>
    <n v="9"/>
    <x v="4"/>
    <s v="Craft-repair"/>
    <s v="Husband"/>
    <s v="White"/>
    <x v="1"/>
    <n v="0"/>
    <n v="0"/>
    <x v="5"/>
    <x v="0"/>
    <x v="0"/>
  </r>
  <r>
    <n v="23"/>
    <x v="2"/>
    <s v="Private"/>
    <n v="417605"/>
    <x v="12"/>
    <n v="3"/>
    <x v="3"/>
    <s v="Craft-repair"/>
    <s v="Not-in-family"/>
    <s v="White"/>
    <x v="1"/>
    <n v="0"/>
    <n v="0"/>
    <x v="0"/>
    <x v="2"/>
    <x v="0"/>
  </r>
  <r>
    <n v="61"/>
    <x v="0"/>
    <s v="Self-emp-not-inc"/>
    <n v="140300"/>
    <x v="0"/>
    <n v="9"/>
    <x v="3"/>
    <s v="Sales"/>
    <s v="Not-in-family"/>
    <s v="White"/>
    <x v="0"/>
    <n v="0"/>
    <n v="0"/>
    <x v="33"/>
    <x v="0"/>
    <x v="0"/>
  </r>
  <r>
    <n v="28"/>
    <x v="2"/>
    <s v="Private"/>
    <n v="340408"/>
    <x v="1"/>
    <n v="10"/>
    <x v="1"/>
    <s v="Craft-repair"/>
    <s v="Not-in-family"/>
    <s v="White"/>
    <x v="1"/>
    <n v="0"/>
    <n v="0"/>
    <x v="42"/>
    <x v="0"/>
    <x v="0"/>
  </r>
  <r>
    <n v="17"/>
    <x v="3"/>
    <s v="Not Known"/>
    <n v="187539"/>
    <x v="8"/>
    <n v="7"/>
    <x v="3"/>
    <s v="Not Known"/>
    <s v="Own-child"/>
    <s v="White"/>
    <x v="0"/>
    <n v="0"/>
    <n v="0"/>
    <x v="29"/>
    <x v="0"/>
    <x v="0"/>
  </r>
  <r>
    <n v="21"/>
    <x v="2"/>
    <s v="Private"/>
    <n v="237051"/>
    <x v="1"/>
    <n v="10"/>
    <x v="3"/>
    <s v="Other-service"/>
    <s v="Own-child"/>
    <s v="White"/>
    <x v="0"/>
    <n v="0"/>
    <n v="0"/>
    <x v="10"/>
    <x v="0"/>
    <x v="0"/>
  </r>
  <r>
    <n v="49"/>
    <x v="1"/>
    <s v="Private"/>
    <n v="175622"/>
    <x v="7"/>
    <n v="14"/>
    <x v="4"/>
    <s v="Prof-specialty"/>
    <s v="Husband"/>
    <s v="White"/>
    <x v="1"/>
    <n v="0"/>
    <n v="0"/>
    <x v="0"/>
    <x v="0"/>
    <x v="0"/>
  </r>
  <r>
    <n v="37"/>
    <x v="1"/>
    <s v="Private"/>
    <n v="389725"/>
    <x v="13"/>
    <n v="8"/>
    <x v="1"/>
    <s v="Craft-repair"/>
    <s v="Own-child"/>
    <s v="White"/>
    <x v="1"/>
    <n v="0"/>
    <n v="0"/>
    <x v="5"/>
    <x v="0"/>
    <x v="0"/>
  </r>
  <r>
    <n v="23"/>
    <x v="2"/>
    <s v="Private"/>
    <n v="182812"/>
    <x v="1"/>
    <n v="10"/>
    <x v="3"/>
    <s v="Other-service"/>
    <s v="Own-child"/>
    <s v="White"/>
    <x v="0"/>
    <n v="0"/>
    <n v="0"/>
    <x v="0"/>
    <x v="27"/>
    <x v="0"/>
  </r>
  <r>
    <n v="34"/>
    <x v="1"/>
    <s v="Local-gov"/>
    <n v="93886"/>
    <x v="6"/>
    <n v="13"/>
    <x v="4"/>
    <s v="Prof-specialty"/>
    <s v="Wife"/>
    <s v="White"/>
    <x v="0"/>
    <n v="0"/>
    <n v="0"/>
    <x v="42"/>
    <x v="0"/>
    <x v="1"/>
  </r>
  <r>
    <n v="21"/>
    <x v="2"/>
    <s v="Private"/>
    <n v="502837"/>
    <x v="0"/>
    <n v="9"/>
    <x v="3"/>
    <s v="Machine-op-inspct"/>
    <s v="Own-child"/>
    <s v="White"/>
    <x v="0"/>
    <n v="0"/>
    <n v="0"/>
    <x v="0"/>
    <x v="25"/>
    <x v="0"/>
  </r>
  <r>
    <n v="27"/>
    <x v="2"/>
    <s v="State-gov"/>
    <n v="212232"/>
    <x v="1"/>
    <n v="10"/>
    <x v="4"/>
    <s v="Exec-managerial"/>
    <s v="Husband"/>
    <s v="Black"/>
    <x v="1"/>
    <n v="0"/>
    <n v="0"/>
    <x v="0"/>
    <x v="0"/>
    <x v="1"/>
  </r>
  <r>
    <n v="57"/>
    <x v="0"/>
    <s v="Private"/>
    <n v="300104"/>
    <x v="0"/>
    <n v="9"/>
    <x v="4"/>
    <s v="Craft-repair"/>
    <s v="Husband"/>
    <s v="White"/>
    <x v="1"/>
    <n v="0"/>
    <n v="0"/>
    <x v="30"/>
    <x v="0"/>
    <x v="1"/>
  </r>
  <r>
    <n v="22"/>
    <x v="2"/>
    <s v="Private"/>
    <n v="156933"/>
    <x v="0"/>
    <n v="9"/>
    <x v="3"/>
    <s v="Handlers-cleaners"/>
    <s v="Own-child"/>
    <s v="Black"/>
    <x v="1"/>
    <n v="0"/>
    <n v="0"/>
    <x v="10"/>
    <x v="0"/>
    <x v="0"/>
  </r>
  <r>
    <n v="20"/>
    <x v="2"/>
    <s v="Private"/>
    <n v="286734"/>
    <x v="1"/>
    <n v="10"/>
    <x v="3"/>
    <s v="Adm-clerical"/>
    <s v="Not-in-family"/>
    <s v="Other"/>
    <x v="0"/>
    <n v="0"/>
    <n v="0"/>
    <x v="5"/>
    <x v="0"/>
    <x v="0"/>
  </r>
  <r>
    <n v="49"/>
    <x v="1"/>
    <s v="Self-emp-inc"/>
    <n v="143482"/>
    <x v="1"/>
    <n v="10"/>
    <x v="4"/>
    <s v="Prof-specialty"/>
    <s v="Wife"/>
    <s v="White"/>
    <x v="0"/>
    <n v="0"/>
    <n v="0"/>
    <x v="20"/>
    <x v="0"/>
    <x v="1"/>
  </r>
  <r>
    <n v="38"/>
    <x v="1"/>
    <s v="Private"/>
    <n v="226357"/>
    <x v="0"/>
    <n v="9"/>
    <x v="4"/>
    <s v="Craft-repair"/>
    <s v="Husband"/>
    <s v="White"/>
    <x v="1"/>
    <n v="0"/>
    <n v="0"/>
    <x v="0"/>
    <x v="0"/>
    <x v="0"/>
  </r>
  <r>
    <n v="40"/>
    <x v="1"/>
    <s v="Private"/>
    <n v="104892"/>
    <x v="6"/>
    <n v="13"/>
    <x v="4"/>
    <s v="Tech-support"/>
    <s v="Husband"/>
    <s v="White"/>
    <x v="1"/>
    <n v="0"/>
    <n v="0"/>
    <x v="0"/>
    <x v="0"/>
    <x v="0"/>
  </r>
  <r>
    <n v="37"/>
    <x v="1"/>
    <s v="Self-emp-not-inc"/>
    <n v="272090"/>
    <x v="1"/>
    <n v="10"/>
    <x v="4"/>
    <s v="Adm-clerical"/>
    <s v="Wife"/>
    <s v="White"/>
    <x v="0"/>
    <n v="0"/>
    <n v="0"/>
    <x v="3"/>
    <x v="0"/>
    <x v="0"/>
  </r>
  <r>
    <n v="57"/>
    <x v="0"/>
    <s v="Private"/>
    <n v="204816"/>
    <x v="7"/>
    <n v="14"/>
    <x v="1"/>
    <s v="Prof-specialty"/>
    <s v="Not-in-family"/>
    <s v="White"/>
    <x v="1"/>
    <n v="0"/>
    <n v="0"/>
    <x v="25"/>
    <x v="0"/>
    <x v="0"/>
  </r>
  <r>
    <n v="56"/>
    <x v="0"/>
    <s v="Private"/>
    <n v="230039"/>
    <x v="2"/>
    <n v="4"/>
    <x v="3"/>
    <s v="Other-service"/>
    <s v="Own-child"/>
    <s v="White"/>
    <x v="0"/>
    <n v="0"/>
    <n v="0"/>
    <x v="25"/>
    <x v="0"/>
    <x v="0"/>
  </r>
  <r>
    <n v="41"/>
    <x v="1"/>
    <s v="Private"/>
    <n v="242619"/>
    <x v="9"/>
    <n v="12"/>
    <x v="1"/>
    <s v="Prof-specialty"/>
    <s v="Not-in-family"/>
    <s v="White"/>
    <x v="1"/>
    <n v="0"/>
    <n v="0"/>
    <x v="22"/>
    <x v="0"/>
    <x v="0"/>
  </r>
  <r>
    <n v="50"/>
    <x v="1"/>
    <s v="Self-emp-not-inc"/>
    <n v="131982"/>
    <x v="0"/>
    <n v="9"/>
    <x v="4"/>
    <s v="Other-service"/>
    <s v="Husband"/>
    <s v="Asian-Pac-Islander"/>
    <x v="1"/>
    <n v="0"/>
    <n v="0"/>
    <x v="4"/>
    <x v="11"/>
    <x v="0"/>
  </r>
  <r>
    <n v="33"/>
    <x v="1"/>
    <s v="Private"/>
    <n v="87310"/>
    <x v="14"/>
    <n v="5"/>
    <x v="3"/>
    <s v="Machine-op-inspct"/>
    <s v="Not-in-family"/>
    <s v="White"/>
    <x v="1"/>
    <n v="0"/>
    <n v="0"/>
    <x v="8"/>
    <x v="0"/>
    <x v="0"/>
  </r>
  <r>
    <n v="29"/>
    <x v="2"/>
    <s v="Private"/>
    <n v="134566"/>
    <x v="7"/>
    <n v="14"/>
    <x v="4"/>
    <s v="Sales"/>
    <s v="Husband"/>
    <s v="White"/>
    <x v="1"/>
    <n v="0"/>
    <n v="0"/>
    <x v="3"/>
    <x v="0"/>
    <x v="0"/>
  </r>
  <r>
    <n v="35"/>
    <x v="1"/>
    <s v="Private"/>
    <n v="239409"/>
    <x v="3"/>
    <n v="6"/>
    <x v="4"/>
    <s v="Machine-op-inspct"/>
    <s v="Husband"/>
    <s v="White"/>
    <x v="1"/>
    <n v="0"/>
    <n v="0"/>
    <x v="8"/>
    <x v="0"/>
    <x v="0"/>
  </r>
  <r>
    <n v="36"/>
    <x v="1"/>
    <s v="Private"/>
    <n v="203717"/>
    <x v="0"/>
    <n v="9"/>
    <x v="1"/>
    <s v="Craft-repair"/>
    <s v="Unmarried"/>
    <s v="White"/>
    <x v="1"/>
    <n v="0"/>
    <n v="0"/>
    <x v="0"/>
    <x v="0"/>
    <x v="0"/>
  </r>
  <r>
    <n v="30"/>
    <x v="1"/>
    <s v="Self-emp-not-inc"/>
    <n v="65278"/>
    <x v="9"/>
    <n v="12"/>
    <x v="3"/>
    <s v="Craft-repair"/>
    <s v="Own-child"/>
    <s v="White"/>
    <x v="1"/>
    <n v="0"/>
    <n v="0"/>
    <x v="0"/>
    <x v="0"/>
    <x v="0"/>
  </r>
  <r>
    <n v="35"/>
    <x v="1"/>
    <s v="Self-emp-inc"/>
    <n v="135289"/>
    <x v="0"/>
    <n v="9"/>
    <x v="4"/>
    <s v="Other-service"/>
    <s v="Husband"/>
    <s v="White"/>
    <x v="1"/>
    <n v="0"/>
    <n v="0"/>
    <x v="4"/>
    <x v="0"/>
    <x v="0"/>
  </r>
  <r>
    <n v="27"/>
    <x v="2"/>
    <s v="Private"/>
    <n v="246974"/>
    <x v="10"/>
    <n v="11"/>
    <x v="4"/>
    <s v="Sales"/>
    <s v="Husband"/>
    <s v="White"/>
    <x v="1"/>
    <n v="0"/>
    <n v="0"/>
    <x v="0"/>
    <x v="0"/>
    <x v="0"/>
  </r>
  <r>
    <n v="22"/>
    <x v="2"/>
    <s v="Private"/>
    <n v="180060"/>
    <x v="0"/>
    <n v="9"/>
    <x v="3"/>
    <s v="Exec-managerial"/>
    <s v="Not-in-family"/>
    <s v="White"/>
    <x v="1"/>
    <n v="0"/>
    <n v="0"/>
    <x v="0"/>
    <x v="36"/>
    <x v="0"/>
  </r>
  <r>
    <n v="24"/>
    <x v="2"/>
    <s v="Private"/>
    <n v="118023"/>
    <x v="1"/>
    <n v="10"/>
    <x v="3"/>
    <s v="Handlers-cleaners"/>
    <s v="Own-child"/>
    <s v="White"/>
    <x v="1"/>
    <n v="0"/>
    <n v="0"/>
    <x v="25"/>
    <x v="0"/>
    <x v="0"/>
  </r>
  <r>
    <n v="47"/>
    <x v="1"/>
    <s v="Private"/>
    <n v="102308"/>
    <x v="6"/>
    <n v="13"/>
    <x v="4"/>
    <s v="Prof-specialty"/>
    <s v="Husband"/>
    <s v="White"/>
    <x v="1"/>
    <n v="0"/>
    <n v="0"/>
    <x v="8"/>
    <x v="0"/>
    <x v="1"/>
  </r>
  <r>
    <n v="47"/>
    <x v="1"/>
    <s v="Private"/>
    <n v="45564"/>
    <x v="1"/>
    <n v="10"/>
    <x v="4"/>
    <s v="Exec-managerial"/>
    <s v="Husband"/>
    <s v="White"/>
    <x v="1"/>
    <n v="0"/>
    <n v="0"/>
    <x v="0"/>
    <x v="0"/>
    <x v="1"/>
  </r>
  <r>
    <n v="18"/>
    <x v="3"/>
    <s v="Private"/>
    <n v="137646"/>
    <x v="8"/>
    <n v="7"/>
    <x v="3"/>
    <s v="Other-service"/>
    <s v="Own-child"/>
    <s v="White"/>
    <x v="0"/>
    <n v="0"/>
    <n v="0"/>
    <x v="14"/>
    <x v="0"/>
    <x v="0"/>
  </r>
  <r>
    <n v="18"/>
    <x v="3"/>
    <s v="Private"/>
    <n v="237646"/>
    <x v="1"/>
    <n v="10"/>
    <x v="3"/>
    <s v="Adm-clerical"/>
    <s v="Own-child"/>
    <s v="White"/>
    <x v="1"/>
    <n v="0"/>
    <n v="0"/>
    <x v="25"/>
    <x v="0"/>
    <x v="0"/>
  </r>
  <r>
    <n v="31"/>
    <x v="1"/>
    <s v="Local-gov"/>
    <n v="189843"/>
    <x v="0"/>
    <n v="9"/>
    <x v="1"/>
    <s v="Protective-serv"/>
    <s v="Not-in-family"/>
    <s v="White"/>
    <x v="1"/>
    <n v="0"/>
    <n v="0"/>
    <x v="49"/>
    <x v="0"/>
    <x v="1"/>
  </r>
  <r>
    <n v="43"/>
    <x v="1"/>
    <s v="Self-emp-not-inc"/>
    <n v="118261"/>
    <x v="7"/>
    <n v="14"/>
    <x v="1"/>
    <s v="Other-service"/>
    <s v="Unmarried"/>
    <s v="White"/>
    <x v="0"/>
    <n v="0"/>
    <n v="0"/>
    <x v="25"/>
    <x v="0"/>
    <x v="0"/>
  </r>
  <r>
    <n v="39"/>
    <x v="1"/>
    <s v="Private"/>
    <n v="106347"/>
    <x v="0"/>
    <n v="9"/>
    <x v="4"/>
    <s v="Transport-moving"/>
    <s v="Husband"/>
    <s v="White"/>
    <x v="1"/>
    <n v="0"/>
    <n v="0"/>
    <x v="0"/>
    <x v="0"/>
    <x v="0"/>
  </r>
  <r>
    <n v="30"/>
    <x v="1"/>
    <s v="Private"/>
    <n v="316471"/>
    <x v="6"/>
    <n v="13"/>
    <x v="3"/>
    <s v="Adm-clerical"/>
    <s v="Not-in-family"/>
    <s v="White"/>
    <x v="1"/>
    <n v="0"/>
    <n v="0"/>
    <x v="8"/>
    <x v="0"/>
    <x v="0"/>
  </r>
  <r>
    <n v="22"/>
    <x v="2"/>
    <s v="Private"/>
    <n v="50058"/>
    <x v="1"/>
    <n v="10"/>
    <x v="3"/>
    <s v="Adm-clerical"/>
    <s v="Not-in-family"/>
    <s v="White"/>
    <x v="0"/>
    <n v="0"/>
    <n v="0"/>
    <x v="5"/>
    <x v="0"/>
    <x v="0"/>
  </r>
  <r>
    <n v="30"/>
    <x v="1"/>
    <s v="Self-emp-not-inc"/>
    <n v="182089"/>
    <x v="0"/>
    <n v="9"/>
    <x v="4"/>
    <s v="Farming-fishing"/>
    <s v="Husband"/>
    <s v="White"/>
    <x v="1"/>
    <n v="0"/>
    <n v="0"/>
    <x v="78"/>
    <x v="0"/>
    <x v="0"/>
  </r>
  <r>
    <n v="36"/>
    <x v="1"/>
    <s v="Private"/>
    <n v="186865"/>
    <x v="4"/>
    <n v="16"/>
    <x v="4"/>
    <s v="Prof-specialty"/>
    <s v="Husband"/>
    <s v="White"/>
    <x v="1"/>
    <n v="0"/>
    <n v="0"/>
    <x v="4"/>
    <x v="0"/>
    <x v="1"/>
  </r>
  <r>
    <n v="20"/>
    <x v="2"/>
    <s v="State-gov"/>
    <n v="158206"/>
    <x v="9"/>
    <n v="12"/>
    <x v="3"/>
    <s v="Prof-specialty"/>
    <s v="Not-in-family"/>
    <s v="White"/>
    <x v="1"/>
    <n v="0"/>
    <n v="0"/>
    <x v="25"/>
    <x v="0"/>
    <x v="0"/>
  </r>
  <r>
    <n v="59"/>
    <x v="0"/>
    <s v="Local-gov"/>
    <n v="50929"/>
    <x v="1"/>
    <n v="10"/>
    <x v="4"/>
    <s v="Exec-managerial"/>
    <s v="Husband"/>
    <s v="White"/>
    <x v="1"/>
    <n v="0"/>
    <n v="0"/>
    <x v="4"/>
    <x v="0"/>
    <x v="1"/>
  </r>
  <r>
    <n v="60"/>
    <x v="0"/>
    <s v="Private"/>
    <n v="132529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260696"/>
    <x v="6"/>
    <n v="13"/>
    <x v="1"/>
    <s v="Exec-managerial"/>
    <s v="Not-in-family"/>
    <s v="White"/>
    <x v="0"/>
    <n v="0"/>
    <n v="0"/>
    <x v="0"/>
    <x v="0"/>
    <x v="0"/>
  </r>
  <r>
    <n v="35"/>
    <x v="1"/>
    <s v="Private"/>
    <n v="231180"/>
    <x v="0"/>
    <n v="9"/>
    <x v="1"/>
    <s v="Transport-moving"/>
    <s v="Not-in-family"/>
    <s v="White"/>
    <x v="1"/>
    <n v="0"/>
    <n v="0"/>
    <x v="4"/>
    <x v="0"/>
    <x v="0"/>
  </r>
  <r>
    <n v="40"/>
    <x v="1"/>
    <s v="Private"/>
    <n v="223277"/>
    <x v="6"/>
    <n v="13"/>
    <x v="4"/>
    <s v="Adm-clerical"/>
    <s v="Husband"/>
    <s v="White"/>
    <x v="1"/>
    <n v="0"/>
    <n v="0"/>
    <x v="8"/>
    <x v="0"/>
    <x v="1"/>
  </r>
  <r>
    <n v="47"/>
    <x v="1"/>
    <s v="Private"/>
    <n v="46044"/>
    <x v="7"/>
    <n v="14"/>
    <x v="4"/>
    <s v="Exec-managerial"/>
    <s v="Husband"/>
    <s v="White"/>
    <x v="1"/>
    <n v="0"/>
    <n v="0"/>
    <x v="0"/>
    <x v="0"/>
    <x v="0"/>
  </r>
  <r>
    <n v="40"/>
    <x v="1"/>
    <s v="Private"/>
    <n v="168071"/>
    <x v="9"/>
    <n v="12"/>
    <x v="1"/>
    <s v="Prof-specialty"/>
    <s v="Not-in-family"/>
    <s v="White"/>
    <x v="1"/>
    <n v="0"/>
    <n v="0"/>
    <x v="8"/>
    <x v="0"/>
    <x v="0"/>
  </r>
  <r>
    <n v="20"/>
    <x v="2"/>
    <s v="Private"/>
    <n v="79691"/>
    <x v="0"/>
    <n v="9"/>
    <x v="3"/>
    <s v="Machine-op-inspct"/>
    <s v="Own-child"/>
    <s v="White"/>
    <x v="1"/>
    <n v="0"/>
    <n v="0"/>
    <x v="0"/>
    <x v="0"/>
    <x v="0"/>
  </r>
  <r>
    <n v="75"/>
    <x v="0"/>
    <s v="Not Known"/>
    <n v="114204"/>
    <x v="1"/>
    <n v="10"/>
    <x v="4"/>
    <s v="Not Known"/>
    <s v="Husband"/>
    <s v="White"/>
    <x v="1"/>
    <n v="0"/>
    <n v="0"/>
    <x v="69"/>
    <x v="0"/>
    <x v="0"/>
  </r>
  <r>
    <n v="25"/>
    <x v="2"/>
    <s v="Private"/>
    <n v="124111"/>
    <x v="1"/>
    <n v="10"/>
    <x v="3"/>
    <s v="Adm-clerical"/>
    <s v="Own-child"/>
    <s v="White"/>
    <x v="0"/>
    <n v="0"/>
    <n v="0"/>
    <x v="0"/>
    <x v="0"/>
    <x v="0"/>
  </r>
  <r>
    <n v="47"/>
    <x v="1"/>
    <s v="Private"/>
    <n v="104521"/>
    <x v="10"/>
    <n v="11"/>
    <x v="4"/>
    <s v="Prof-specialty"/>
    <s v="Husband"/>
    <s v="White"/>
    <x v="1"/>
    <n v="0"/>
    <n v="0"/>
    <x v="0"/>
    <x v="0"/>
    <x v="1"/>
  </r>
  <r>
    <n v="29"/>
    <x v="2"/>
    <s v="Self-emp-not-inc"/>
    <n v="128516"/>
    <x v="9"/>
    <n v="12"/>
    <x v="0"/>
    <s v="Sales"/>
    <s v="Unmarried"/>
    <s v="White"/>
    <x v="0"/>
    <n v="0"/>
    <n v="0"/>
    <x v="0"/>
    <x v="0"/>
    <x v="1"/>
  </r>
  <r>
    <n v="34"/>
    <x v="1"/>
    <s v="Private"/>
    <n v="112564"/>
    <x v="0"/>
    <n v="9"/>
    <x v="4"/>
    <s v="Transport-moving"/>
    <s v="Husband"/>
    <s v="White"/>
    <x v="1"/>
    <n v="0"/>
    <n v="0"/>
    <x v="2"/>
    <x v="0"/>
    <x v="0"/>
  </r>
  <r>
    <n v="45"/>
    <x v="1"/>
    <s v="State-gov"/>
    <n v="32186"/>
    <x v="6"/>
    <n v="13"/>
    <x v="2"/>
    <s v="Prof-specialty"/>
    <s v="Not-in-family"/>
    <s v="White"/>
    <x v="0"/>
    <n v="0"/>
    <n v="0"/>
    <x v="0"/>
    <x v="0"/>
    <x v="0"/>
  </r>
  <r>
    <n v="46"/>
    <x v="1"/>
    <s v="Private"/>
    <n v="269284"/>
    <x v="9"/>
    <n v="12"/>
    <x v="0"/>
    <s v="Adm-clerical"/>
    <s v="Unmarried"/>
    <s v="White"/>
    <x v="0"/>
    <n v="0"/>
    <n v="0"/>
    <x v="0"/>
    <x v="0"/>
    <x v="0"/>
  </r>
  <r>
    <n v="41"/>
    <x v="1"/>
    <s v="State-gov"/>
    <n v="175537"/>
    <x v="1"/>
    <n v="10"/>
    <x v="1"/>
    <s v="Machine-op-inspct"/>
    <s v="Not-in-family"/>
    <s v="Black"/>
    <x v="0"/>
    <n v="0"/>
    <n v="0"/>
    <x v="31"/>
    <x v="0"/>
    <x v="0"/>
  </r>
  <r>
    <n v="29"/>
    <x v="2"/>
    <s v="Private"/>
    <n v="444304"/>
    <x v="6"/>
    <n v="13"/>
    <x v="4"/>
    <s v="Prof-specialty"/>
    <s v="Husband"/>
    <s v="White"/>
    <x v="1"/>
    <n v="0"/>
    <n v="0"/>
    <x v="0"/>
    <x v="0"/>
    <x v="1"/>
  </r>
  <r>
    <n v="17"/>
    <x v="3"/>
    <s v="Private"/>
    <n v="27415"/>
    <x v="8"/>
    <n v="7"/>
    <x v="3"/>
    <s v="Handlers-cleaners"/>
    <s v="Own-child"/>
    <s v="Amer-Indian-Eskimo"/>
    <x v="1"/>
    <n v="0"/>
    <n v="0"/>
    <x v="3"/>
    <x v="0"/>
    <x v="0"/>
  </r>
  <r>
    <n v="39"/>
    <x v="1"/>
    <s v="Private"/>
    <n v="174343"/>
    <x v="14"/>
    <n v="5"/>
    <x v="4"/>
    <s v="Craft-repair"/>
    <s v="Husband"/>
    <s v="White"/>
    <x v="1"/>
    <n v="0"/>
    <n v="0"/>
    <x v="0"/>
    <x v="0"/>
    <x v="0"/>
  </r>
  <r>
    <n v="37"/>
    <x v="1"/>
    <s v="Private"/>
    <n v="148143"/>
    <x v="0"/>
    <n v="9"/>
    <x v="3"/>
    <s v="Machine-op-inspct"/>
    <s v="Unmarried"/>
    <s v="Black"/>
    <x v="0"/>
    <n v="0"/>
    <n v="0"/>
    <x v="0"/>
    <x v="0"/>
    <x v="0"/>
  </r>
  <r>
    <n v="34"/>
    <x v="1"/>
    <s v="Private"/>
    <n v="209213"/>
    <x v="0"/>
    <n v="9"/>
    <x v="4"/>
    <s v="Machine-op-inspct"/>
    <s v="Husband"/>
    <s v="Black"/>
    <x v="1"/>
    <n v="0"/>
    <n v="0"/>
    <x v="0"/>
    <x v="1"/>
    <x v="0"/>
  </r>
  <r>
    <n v="20"/>
    <x v="2"/>
    <s v="Private"/>
    <n v="165097"/>
    <x v="0"/>
    <n v="9"/>
    <x v="3"/>
    <s v="Craft-repair"/>
    <s v="Not-in-family"/>
    <s v="White"/>
    <x v="1"/>
    <n v="0"/>
    <n v="0"/>
    <x v="0"/>
    <x v="0"/>
    <x v="0"/>
  </r>
  <r>
    <n v="52"/>
    <x v="1"/>
    <s v="Private"/>
    <n v="167651"/>
    <x v="10"/>
    <n v="11"/>
    <x v="4"/>
    <s v="Craft-repair"/>
    <s v="Husband"/>
    <s v="White"/>
    <x v="1"/>
    <n v="0"/>
    <n v="0"/>
    <x v="0"/>
    <x v="0"/>
    <x v="1"/>
  </r>
  <r>
    <n v="42"/>
    <x v="1"/>
    <s v="Local-gov"/>
    <n v="29075"/>
    <x v="9"/>
    <n v="12"/>
    <x v="4"/>
    <s v="Prof-specialty"/>
    <s v="Wife"/>
    <s v="Amer-Indian-Eskimo"/>
    <x v="0"/>
    <n v="0"/>
    <n v="0"/>
    <x v="0"/>
    <x v="0"/>
    <x v="0"/>
  </r>
  <r>
    <n v="22"/>
    <x v="2"/>
    <s v="Private"/>
    <n v="396895"/>
    <x v="12"/>
    <n v="3"/>
    <x v="4"/>
    <s v="Craft-repair"/>
    <s v="Husband"/>
    <s v="White"/>
    <x v="1"/>
    <n v="0"/>
    <n v="0"/>
    <x v="5"/>
    <x v="2"/>
    <x v="0"/>
  </r>
  <r>
    <n v="66"/>
    <x v="0"/>
    <s v="State-gov"/>
    <n v="71075"/>
    <x v="1"/>
    <n v="10"/>
    <x v="1"/>
    <s v="Exec-managerial"/>
    <s v="Not-in-family"/>
    <s v="White"/>
    <x v="0"/>
    <n v="0"/>
    <n v="0"/>
    <x v="6"/>
    <x v="0"/>
    <x v="0"/>
  </r>
  <r>
    <n v="35"/>
    <x v="1"/>
    <s v="Private"/>
    <n v="129573"/>
    <x v="0"/>
    <n v="9"/>
    <x v="4"/>
    <s v="Transport-moving"/>
    <s v="Husband"/>
    <s v="White"/>
    <x v="1"/>
    <n v="0"/>
    <n v="0"/>
    <x v="20"/>
    <x v="0"/>
    <x v="0"/>
  </r>
  <r>
    <n v="40"/>
    <x v="1"/>
    <s v="Local-gov"/>
    <n v="183765"/>
    <x v="9"/>
    <n v="12"/>
    <x v="3"/>
    <s v="Prof-specialty"/>
    <s v="Not-in-family"/>
    <s v="White"/>
    <x v="1"/>
    <n v="0"/>
    <n v="0"/>
    <x v="0"/>
    <x v="0"/>
    <x v="1"/>
  </r>
  <r>
    <n v="21"/>
    <x v="2"/>
    <s v="Private"/>
    <n v="164991"/>
    <x v="0"/>
    <n v="9"/>
    <x v="1"/>
    <s v="Sales"/>
    <s v="Unmarried"/>
    <s v="Amer-Indian-Eskimo"/>
    <x v="0"/>
    <n v="0"/>
    <n v="0"/>
    <x v="31"/>
    <x v="0"/>
    <x v="0"/>
  </r>
  <r>
    <n v="51"/>
    <x v="1"/>
    <s v="Local-gov"/>
    <n v="154891"/>
    <x v="0"/>
    <n v="9"/>
    <x v="1"/>
    <s v="Protective-serv"/>
    <s v="Unmarried"/>
    <s v="White"/>
    <x v="1"/>
    <n v="0"/>
    <n v="0"/>
    <x v="16"/>
    <x v="0"/>
    <x v="0"/>
  </r>
  <r>
    <n v="34"/>
    <x v="1"/>
    <s v="Private"/>
    <n v="200117"/>
    <x v="3"/>
    <n v="6"/>
    <x v="4"/>
    <s v="Craft-repair"/>
    <s v="Husband"/>
    <s v="White"/>
    <x v="1"/>
    <n v="0"/>
    <n v="0"/>
    <x v="0"/>
    <x v="0"/>
    <x v="0"/>
  </r>
  <r>
    <n v="24"/>
    <x v="2"/>
    <s v="Private"/>
    <n v="176389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342567"/>
    <x v="6"/>
    <n v="13"/>
    <x v="5"/>
    <s v="Adm-clerical"/>
    <s v="Unmarried"/>
    <s v="White"/>
    <x v="0"/>
    <n v="0"/>
    <n v="0"/>
    <x v="0"/>
    <x v="0"/>
    <x v="0"/>
  </r>
  <r>
    <n v="34"/>
    <x v="1"/>
    <s v="Private"/>
    <n v="178841"/>
    <x v="6"/>
    <n v="13"/>
    <x v="4"/>
    <s v="Exec-managerial"/>
    <s v="Wife"/>
    <s v="White"/>
    <x v="0"/>
    <n v="0"/>
    <n v="0"/>
    <x v="0"/>
    <x v="0"/>
    <x v="1"/>
  </r>
  <r>
    <n v="42"/>
    <x v="1"/>
    <s v="Local-gov"/>
    <n v="191149"/>
    <x v="7"/>
    <n v="14"/>
    <x v="3"/>
    <s v="Prof-specialty"/>
    <s v="Unmarried"/>
    <s v="White"/>
    <x v="0"/>
    <n v="0"/>
    <n v="0"/>
    <x v="0"/>
    <x v="0"/>
    <x v="0"/>
  </r>
  <r>
    <n v="41"/>
    <x v="1"/>
    <s v="Private"/>
    <n v="29702"/>
    <x v="10"/>
    <n v="11"/>
    <x v="3"/>
    <s v="Craft-repair"/>
    <s v="Not-in-family"/>
    <s v="White"/>
    <x v="1"/>
    <n v="0"/>
    <n v="0"/>
    <x v="25"/>
    <x v="0"/>
    <x v="0"/>
  </r>
  <r>
    <n v="21"/>
    <x v="2"/>
    <s v="Private"/>
    <n v="157893"/>
    <x v="0"/>
    <n v="9"/>
    <x v="3"/>
    <s v="Transport-moving"/>
    <s v="Own-child"/>
    <s v="White"/>
    <x v="0"/>
    <n v="0"/>
    <n v="0"/>
    <x v="0"/>
    <x v="0"/>
    <x v="0"/>
  </r>
  <r>
    <n v="64"/>
    <x v="0"/>
    <s v="Local-gov"/>
    <n v="31993"/>
    <x v="2"/>
    <n v="4"/>
    <x v="4"/>
    <s v="Protective-serv"/>
    <s v="Husband"/>
    <s v="White"/>
    <x v="1"/>
    <n v="0"/>
    <n v="0"/>
    <x v="29"/>
    <x v="0"/>
    <x v="0"/>
  </r>
  <r>
    <n v="23"/>
    <x v="2"/>
    <s v="Private"/>
    <n v="39615"/>
    <x v="1"/>
    <n v="10"/>
    <x v="3"/>
    <s v="Handlers-cleaners"/>
    <s v="Own-child"/>
    <s v="White"/>
    <x v="1"/>
    <n v="0"/>
    <n v="0"/>
    <x v="29"/>
    <x v="0"/>
    <x v="0"/>
  </r>
  <r>
    <n v="29"/>
    <x v="2"/>
    <s v="Private"/>
    <n v="200511"/>
    <x v="0"/>
    <n v="9"/>
    <x v="4"/>
    <s v="Sales"/>
    <s v="Husband"/>
    <s v="White"/>
    <x v="1"/>
    <n v="0"/>
    <n v="0"/>
    <x v="8"/>
    <x v="0"/>
    <x v="0"/>
  </r>
  <r>
    <n v="44"/>
    <x v="1"/>
    <s v="Self-emp-not-inc"/>
    <n v="47818"/>
    <x v="0"/>
    <n v="9"/>
    <x v="1"/>
    <s v="Exec-managerial"/>
    <s v="Unmarried"/>
    <s v="White"/>
    <x v="0"/>
    <n v="0"/>
    <n v="0"/>
    <x v="4"/>
    <x v="0"/>
    <x v="0"/>
  </r>
  <r>
    <n v="28"/>
    <x v="2"/>
    <s v="Private"/>
    <n v="183155"/>
    <x v="6"/>
    <n v="13"/>
    <x v="4"/>
    <s v="Prof-specialty"/>
    <s v="Husband"/>
    <s v="White"/>
    <x v="1"/>
    <n v="0"/>
    <n v="0"/>
    <x v="6"/>
    <x v="0"/>
    <x v="0"/>
  </r>
  <r>
    <n v="33"/>
    <x v="1"/>
    <s v="Self-emp-inc"/>
    <n v="374905"/>
    <x v="0"/>
    <n v="9"/>
    <x v="4"/>
    <s v="Sales"/>
    <s v="Husband"/>
    <s v="White"/>
    <x v="1"/>
    <n v="0"/>
    <n v="0"/>
    <x v="8"/>
    <x v="0"/>
    <x v="1"/>
  </r>
  <r>
    <n v="35"/>
    <x v="1"/>
    <s v="Private"/>
    <n v="128876"/>
    <x v="1"/>
    <n v="10"/>
    <x v="4"/>
    <s v="Craft-repair"/>
    <s v="Husband"/>
    <s v="White"/>
    <x v="1"/>
    <n v="0"/>
    <n v="0"/>
    <x v="0"/>
    <x v="0"/>
    <x v="0"/>
  </r>
  <r>
    <n v="41"/>
    <x v="1"/>
    <s v="Private"/>
    <n v="202872"/>
    <x v="3"/>
    <n v="6"/>
    <x v="5"/>
    <s v="Craft-repair"/>
    <s v="Not-in-family"/>
    <s v="White"/>
    <x v="0"/>
    <n v="0"/>
    <n v="0"/>
    <x v="0"/>
    <x v="0"/>
    <x v="0"/>
  </r>
  <r>
    <n v="42"/>
    <x v="1"/>
    <s v="Private"/>
    <n v="153414"/>
    <x v="6"/>
    <n v="13"/>
    <x v="4"/>
    <s v="Sales"/>
    <s v="Husband"/>
    <s v="Black"/>
    <x v="1"/>
    <n v="0"/>
    <n v="0"/>
    <x v="0"/>
    <x v="0"/>
    <x v="1"/>
  </r>
  <r>
    <n v="51"/>
    <x v="1"/>
    <s v="Self-emp-not-inc"/>
    <n v="24790"/>
    <x v="1"/>
    <n v="10"/>
    <x v="4"/>
    <s v="Exec-managerial"/>
    <s v="Husband"/>
    <s v="White"/>
    <x v="1"/>
    <n v="0"/>
    <n v="0"/>
    <x v="24"/>
    <x v="0"/>
    <x v="1"/>
  </r>
  <r>
    <n v="32"/>
    <x v="1"/>
    <s v="Private"/>
    <n v="316769"/>
    <x v="8"/>
    <n v="7"/>
    <x v="3"/>
    <s v="Other-service"/>
    <s v="Unmarried"/>
    <s v="Black"/>
    <x v="0"/>
    <n v="0"/>
    <n v="0"/>
    <x v="0"/>
    <x v="33"/>
    <x v="0"/>
  </r>
  <r>
    <n v="37"/>
    <x v="1"/>
    <s v="Private"/>
    <n v="126569"/>
    <x v="0"/>
    <n v="9"/>
    <x v="3"/>
    <s v="Craft-repair"/>
    <s v="Own-child"/>
    <s v="White"/>
    <x v="1"/>
    <n v="0"/>
    <n v="0"/>
    <x v="0"/>
    <x v="0"/>
    <x v="0"/>
  </r>
  <r>
    <n v="18"/>
    <x v="3"/>
    <s v="Private"/>
    <n v="128538"/>
    <x v="8"/>
    <n v="7"/>
    <x v="3"/>
    <s v="Sales"/>
    <s v="Own-child"/>
    <s v="White"/>
    <x v="0"/>
    <n v="0"/>
    <n v="0"/>
    <x v="10"/>
    <x v="0"/>
    <x v="0"/>
  </r>
  <r>
    <n v="24"/>
    <x v="2"/>
    <s v="Private"/>
    <n v="234640"/>
    <x v="10"/>
    <n v="11"/>
    <x v="3"/>
    <s v="Other-service"/>
    <s v="Own-child"/>
    <s v="White"/>
    <x v="0"/>
    <n v="0"/>
    <n v="0"/>
    <x v="5"/>
    <x v="0"/>
    <x v="0"/>
  </r>
  <r>
    <n v="29"/>
    <x v="2"/>
    <s v="Not Known"/>
    <n v="65372"/>
    <x v="1"/>
    <n v="10"/>
    <x v="1"/>
    <s v="Not Known"/>
    <s v="Unmarried"/>
    <s v="White"/>
    <x v="0"/>
    <n v="0"/>
    <n v="0"/>
    <x v="0"/>
    <x v="0"/>
    <x v="0"/>
  </r>
  <r>
    <n v="45"/>
    <x v="1"/>
    <s v="Private"/>
    <n v="343377"/>
    <x v="1"/>
    <n v="10"/>
    <x v="4"/>
    <s v="Adm-clerical"/>
    <s v="Husband"/>
    <s v="White"/>
    <x v="1"/>
    <n v="0"/>
    <n v="0"/>
    <x v="0"/>
    <x v="0"/>
    <x v="0"/>
  </r>
  <r>
    <n v="52"/>
    <x v="1"/>
    <s v="Federal-gov"/>
    <n v="30731"/>
    <x v="6"/>
    <n v="13"/>
    <x v="4"/>
    <s v="Exec-managerial"/>
    <s v="Husband"/>
    <s v="White"/>
    <x v="1"/>
    <n v="0"/>
    <n v="0"/>
    <x v="2"/>
    <x v="0"/>
    <x v="1"/>
  </r>
  <r>
    <n v="35"/>
    <x v="1"/>
    <s v="Private"/>
    <n v="412379"/>
    <x v="0"/>
    <n v="9"/>
    <x v="3"/>
    <s v="Other-service"/>
    <s v="Not-in-family"/>
    <s v="White"/>
    <x v="0"/>
    <n v="0"/>
    <n v="0"/>
    <x v="0"/>
    <x v="0"/>
    <x v="0"/>
  </r>
  <r>
    <n v="46"/>
    <x v="1"/>
    <s v="Self-emp-inc"/>
    <n v="112320"/>
    <x v="6"/>
    <n v="13"/>
    <x v="1"/>
    <s v="Exec-managerial"/>
    <s v="Not-in-family"/>
    <s v="White"/>
    <x v="0"/>
    <n v="0"/>
    <n v="0"/>
    <x v="8"/>
    <x v="0"/>
    <x v="0"/>
  </r>
  <r>
    <n v="63"/>
    <x v="0"/>
    <s v="Private"/>
    <n v="181929"/>
    <x v="0"/>
    <n v="9"/>
    <x v="0"/>
    <s v="Exec-managerial"/>
    <s v="Unmarried"/>
    <s v="White"/>
    <x v="1"/>
    <n v="0"/>
    <n v="0"/>
    <x v="8"/>
    <x v="0"/>
    <x v="1"/>
  </r>
  <r>
    <n v="32"/>
    <x v="1"/>
    <s v="Local-gov"/>
    <n v="100135"/>
    <x v="6"/>
    <n v="13"/>
    <x v="4"/>
    <s v="Prof-specialty"/>
    <s v="Wife"/>
    <s v="White"/>
    <x v="0"/>
    <n v="0"/>
    <n v="0"/>
    <x v="5"/>
    <x v="0"/>
    <x v="1"/>
  </r>
  <r>
    <n v="72"/>
    <x v="0"/>
    <s v="Not Known"/>
    <n v="402306"/>
    <x v="1"/>
    <n v="10"/>
    <x v="4"/>
    <s v="Not Known"/>
    <s v="Husband"/>
    <s v="White"/>
    <x v="1"/>
    <n v="0"/>
    <n v="0"/>
    <x v="11"/>
    <x v="10"/>
    <x v="0"/>
  </r>
  <r>
    <n v="35"/>
    <x v="1"/>
    <s v="Not Known"/>
    <n v="98389"/>
    <x v="1"/>
    <n v="10"/>
    <x v="3"/>
    <s v="Not Known"/>
    <s v="Unmarried"/>
    <s v="White"/>
    <x v="1"/>
    <n v="0"/>
    <n v="0"/>
    <x v="29"/>
    <x v="0"/>
    <x v="0"/>
  </r>
  <r>
    <n v="29"/>
    <x v="2"/>
    <s v="Private"/>
    <n v="179565"/>
    <x v="6"/>
    <n v="13"/>
    <x v="3"/>
    <s v="Adm-clerical"/>
    <s v="Not-in-family"/>
    <s v="White"/>
    <x v="0"/>
    <n v="0"/>
    <n v="0"/>
    <x v="0"/>
    <x v="0"/>
    <x v="0"/>
  </r>
  <r>
    <n v="70"/>
    <x v="0"/>
    <s v="Private"/>
    <n v="102610"/>
    <x v="3"/>
    <n v="6"/>
    <x v="4"/>
    <s v="Handlers-cleaners"/>
    <s v="Husband"/>
    <s v="White"/>
    <x v="1"/>
    <n v="0"/>
    <n v="0"/>
    <x v="11"/>
    <x v="0"/>
    <x v="0"/>
  </r>
  <r>
    <n v="36"/>
    <x v="1"/>
    <s v="Private"/>
    <n v="150548"/>
    <x v="0"/>
    <n v="9"/>
    <x v="3"/>
    <s v="Machine-op-inspct"/>
    <s v="Not-in-family"/>
    <s v="White"/>
    <x v="0"/>
    <n v="0"/>
    <n v="0"/>
    <x v="25"/>
    <x v="0"/>
    <x v="0"/>
  </r>
  <r>
    <n v="49"/>
    <x v="1"/>
    <s v="Local-gov"/>
    <n v="67001"/>
    <x v="0"/>
    <n v="9"/>
    <x v="4"/>
    <s v="Transport-moving"/>
    <s v="Husband"/>
    <s v="White"/>
    <x v="1"/>
    <n v="0"/>
    <n v="0"/>
    <x v="0"/>
    <x v="0"/>
    <x v="0"/>
  </r>
  <r>
    <n v="18"/>
    <x v="3"/>
    <s v="Private"/>
    <n v="138557"/>
    <x v="8"/>
    <n v="7"/>
    <x v="3"/>
    <s v="Handlers-cleaners"/>
    <s v="Own-child"/>
    <s v="White"/>
    <x v="1"/>
    <n v="0"/>
    <n v="0"/>
    <x v="0"/>
    <x v="0"/>
    <x v="0"/>
  </r>
  <r>
    <n v="21"/>
    <x v="2"/>
    <s v="Private"/>
    <n v="170456"/>
    <x v="1"/>
    <n v="10"/>
    <x v="3"/>
    <s v="Other-service"/>
    <s v="Own-child"/>
    <s v="White"/>
    <x v="1"/>
    <n v="0"/>
    <n v="0"/>
    <x v="5"/>
    <x v="18"/>
    <x v="0"/>
  </r>
  <r>
    <n v="42"/>
    <x v="1"/>
    <s v="Private"/>
    <n v="66006"/>
    <x v="3"/>
    <n v="6"/>
    <x v="3"/>
    <s v="Transport-moving"/>
    <s v="Not-in-family"/>
    <s v="Black"/>
    <x v="1"/>
    <n v="0"/>
    <n v="0"/>
    <x v="0"/>
    <x v="0"/>
    <x v="0"/>
  </r>
  <r>
    <n v="25"/>
    <x v="2"/>
    <s v="State-gov"/>
    <n v="176077"/>
    <x v="7"/>
    <n v="14"/>
    <x v="3"/>
    <s v="Prof-specialty"/>
    <s v="Not-in-family"/>
    <s v="White"/>
    <x v="0"/>
    <n v="0"/>
    <n v="0"/>
    <x v="41"/>
    <x v="0"/>
    <x v="0"/>
  </r>
  <r>
    <n v="32"/>
    <x v="1"/>
    <s v="Private"/>
    <n v="218322"/>
    <x v="0"/>
    <n v="9"/>
    <x v="4"/>
    <s v="Craft-repair"/>
    <s v="Husband"/>
    <s v="White"/>
    <x v="1"/>
    <n v="0"/>
    <n v="0"/>
    <x v="0"/>
    <x v="0"/>
    <x v="0"/>
  </r>
  <r>
    <n v="25"/>
    <x v="2"/>
    <s v="Self-emp-inc"/>
    <n v="181691"/>
    <x v="0"/>
    <n v="9"/>
    <x v="4"/>
    <s v="Sales"/>
    <s v="Husband"/>
    <s v="White"/>
    <x v="1"/>
    <n v="0"/>
    <n v="0"/>
    <x v="4"/>
    <x v="1"/>
    <x v="0"/>
  </r>
  <r>
    <n v="30"/>
    <x v="1"/>
    <s v="Private"/>
    <n v="161690"/>
    <x v="10"/>
    <n v="11"/>
    <x v="3"/>
    <s v="Prof-specialty"/>
    <s v="Not-in-family"/>
    <s v="White"/>
    <x v="0"/>
    <n v="0"/>
    <n v="0"/>
    <x v="0"/>
    <x v="0"/>
    <x v="0"/>
  </r>
  <r>
    <n v="21"/>
    <x v="2"/>
    <s v="Not Known"/>
    <n v="242736"/>
    <x v="9"/>
    <n v="12"/>
    <x v="3"/>
    <s v="Not Known"/>
    <s v="Own-child"/>
    <s v="White"/>
    <x v="0"/>
    <n v="0"/>
    <n v="0"/>
    <x v="0"/>
    <x v="0"/>
    <x v="0"/>
  </r>
  <r>
    <n v="38"/>
    <x v="1"/>
    <s v="Self-emp-not-inc"/>
    <n v="67317"/>
    <x v="6"/>
    <n v="13"/>
    <x v="4"/>
    <s v="Farming-fishing"/>
    <s v="Husband"/>
    <s v="White"/>
    <x v="1"/>
    <n v="0"/>
    <n v="0"/>
    <x v="4"/>
    <x v="0"/>
    <x v="0"/>
  </r>
  <r>
    <n v="37"/>
    <x v="1"/>
    <s v="Private"/>
    <n v="99357"/>
    <x v="9"/>
    <n v="12"/>
    <x v="3"/>
    <s v="Other-service"/>
    <s v="Not-in-family"/>
    <s v="White"/>
    <x v="0"/>
    <n v="0"/>
    <n v="0"/>
    <x v="25"/>
    <x v="0"/>
    <x v="0"/>
  </r>
  <r>
    <n v="56"/>
    <x v="0"/>
    <s v="Private"/>
    <n v="170070"/>
    <x v="0"/>
    <n v="9"/>
    <x v="4"/>
    <s v="Exec-managerial"/>
    <s v="Wife"/>
    <s v="White"/>
    <x v="0"/>
    <n v="0"/>
    <n v="0"/>
    <x v="0"/>
    <x v="0"/>
    <x v="1"/>
  </r>
  <r>
    <n v="52"/>
    <x v="1"/>
    <s v="State-gov"/>
    <n v="231166"/>
    <x v="10"/>
    <n v="11"/>
    <x v="4"/>
    <s v="Exec-managerial"/>
    <s v="Husband"/>
    <s v="White"/>
    <x v="1"/>
    <n v="0"/>
    <n v="0"/>
    <x v="0"/>
    <x v="0"/>
    <x v="0"/>
  </r>
  <r>
    <n v="23"/>
    <x v="2"/>
    <s v="Private"/>
    <n v="62339"/>
    <x v="6"/>
    <n v="13"/>
    <x v="3"/>
    <s v="Prof-specialty"/>
    <s v="Own-child"/>
    <s v="White"/>
    <x v="1"/>
    <n v="0"/>
    <n v="0"/>
    <x v="0"/>
    <x v="0"/>
    <x v="0"/>
  </r>
  <r>
    <n v="29"/>
    <x v="2"/>
    <s v="State-gov"/>
    <n v="118520"/>
    <x v="0"/>
    <n v="9"/>
    <x v="4"/>
    <s v="Protective-serv"/>
    <s v="Husband"/>
    <s v="White"/>
    <x v="1"/>
    <n v="0"/>
    <n v="0"/>
    <x v="9"/>
    <x v="0"/>
    <x v="0"/>
  </r>
  <r>
    <n v="45"/>
    <x v="1"/>
    <s v="Private"/>
    <n v="155659"/>
    <x v="0"/>
    <n v="9"/>
    <x v="4"/>
    <s v="Craft-repair"/>
    <s v="Husband"/>
    <s v="White"/>
    <x v="1"/>
    <n v="0"/>
    <n v="0"/>
    <x v="0"/>
    <x v="0"/>
    <x v="1"/>
  </r>
  <r>
    <n v="23"/>
    <x v="2"/>
    <s v="Local-gov"/>
    <n v="157331"/>
    <x v="6"/>
    <n v="13"/>
    <x v="3"/>
    <s v="Prof-specialty"/>
    <s v="Not-in-family"/>
    <s v="White"/>
    <x v="0"/>
    <n v="0"/>
    <n v="0"/>
    <x v="0"/>
    <x v="0"/>
    <x v="0"/>
  </r>
  <r>
    <n v="45"/>
    <x v="1"/>
    <s v="Private"/>
    <n v="341762"/>
    <x v="7"/>
    <n v="14"/>
    <x v="4"/>
    <s v="Exec-managerial"/>
    <s v="Husband"/>
    <s v="White"/>
    <x v="1"/>
    <n v="0"/>
    <n v="0"/>
    <x v="20"/>
    <x v="0"/>
    <x v="1"/>
  </r>
  <r>
    <n v="30"/>
    <x v="1"/>
    <s v="Private"/>
    <n v="164190"/>
    <x v="6"/>
    <n v="13"/>
    <x v="3"/>
    <s v="Exec-managerial"/>
    <s v="Not-in-family"/>
    <s v="White"/>
    <x v="1"/>
    <n v="0"/>
    <n v="0"/>
    <x v="9"/>
    <x v="0"/>
    <x v="0"/>
  </r>
  <r>
    <n v="45"/>
    <x v="1"/>
    <s v="Private"/>
    <n v="83064"/>
    <x v="6"/>
    <n v="13"/>
    <x v="4"/>
    <s v="Sales"/>
    <s v="Husband"/>
    <s v="White"/>
    <x v="1"/>
    <n v="0"/>
    <n v="0"/>
    <x v="8"/>
    <x v="0"/>
    <x v="0"/>
  </r>
  <r>
    <n v="26"/>
    <x v="2"/>
    <s v="Private"/>
    <n v="304283"/>
    <x v="0"/>
    <n v="9"/>
    <x v="4"/>
    <s v="Machine-op-inspct"/>
    <s v="Husband"/>
    <s v="White"/>
    <x v="1"/>
    <n v="0"/>
    <n v="0"/>
    <x v="0"/>
    <x v="0"/>
    <x v="0"/>
  </r>
  <r>
    <n v="23"/>
    <x v="2"/>
    <s v="Private"/>
    <n v="436798"/>
    <x v="1"/>
    <n v="10"/>
    <x v="4"/>
    <s v="Machine-op-inspct"/>
    <s v="Husband"/>
    <s v="White"/>
    <x v="1"/>
    <n v="0"/>
    <n v="0"/>
    <x v="0"/>
    <x v="0"/>
    <x v="0"/>
  </r>
  <r>
    <n v="24"/>
    <x v="2"/>
    <s v="Private"/>
    <n v="29302"/>
    <x v="1"/>
    <n v="10"/>
    <x v="3"/>
    <s v="Other-service"/>
    <s v="Own-child"/>
    <s v="White"/>
    <x v="0"/>
    <n v="0"/>
    <n v="0"/>
    <x v="0"/>
    <x v="1"/>
    <x v="0"/>
  </r>
  <r>
    <n v="42"/>
    <x v="1"/>
    <s v="Private"/>
    <n v="79036"/>
    <x v="0"/>
    <n v="9"/>
    <x v="1"/>
    <s v="Handlers-cleaners"/>
    <s v="Unmarried"/>
    <s v="White"/>
    <x v="1"/>
    <n v="0"/>
    <n v="0"/>
    <x v="0"/>
    <x v="0"/>
    <x v="0"/>
  </r>
  <r>
    <n v="72"/>
    <x v="0"/>
    <s v="Private"/>
    <n v="165622"/>
    <x v="1"/>
    <n v="10"/>
    <x v="0"/>
    <s v="Adm-clerical"/>
    <s v="Not-in-family"/>
    <s v="White"/>
    <x v="0"/>
    <n v="0"/>
    <n v="0"/>
    <x v="10"/>
    <x v="0"/>
    <x v="0"/>
  </r>
  <r>
    <n v="21"/>
    <x v="2"/>
    <s v="Not Known"/>
    <n v="177287"/>
    <x v="1"/>
    <n v="10"/>
    <x v="3"/>
    <s v="Not Known"/>
    <s v="Own-child"/>
    <s v="White"/>
    <x v="0"/>
    <n v="0"/>
    <n v="0"/>
    <x v="0"/>
    <x v="0"/>
    <x v="0"/>
  </r>
  <r>
    <n v="24"/>
    <x v="2"/>
    <s v="Private"/>
    <n v="22966"/>
    <x v="6"/>
    <n v="13"/>
    <x v="4"/>
    <s v="Sales"/>
    <s v="Husband"/>
    <s v="White"/>
    <x v="1"/>
    <n v="0"/>
    <n v="0"/>
    <x v="2"/>
    <x v="0"/>
    <x v="0"/>
  </r>
  <r>
    <n v="27"/>
    <x v="2"/>
    <s v="Private"/>
    <n v="59068"/>
    <x v="0"/>
    <n v="9"/>
    <x v="4"/>
    <s v="Handlers-cleaners"/>
    <s v="Husband"/>
    <s v="White"/>
    <x v="1"/>
    <n v="0"/>
    <n v="0"/>
    <x v="0"/>
    <x v="0"/>
    <x v="0"/>
  </r>
  <r>
    <n v="54"/>
    <x v="1"/>
    <s v="Private"/>
    <n v="77336"/>
    <x v="0"/>
    <n v="9"/>
    <x v="4"/>
    <s v="Sales"/>
    <s v="Husband"/>
    <s v="White"/>
    <x v="1"/>
    <n v="0"/>
    <n v="0"/>
    <x v="0"/>
    <x v="0"/>
    <x v="0"/>
  </r>
  <r>
    <n v="42"/>
    <x v="1"/>
    <s v="Local-gov"/>
    <n v="96524"/>
    <x v="0"/>
    <n v="9"/>
    <x v="4"/>
    <s v="Exec-managerial"/>
    <s v="Husband"/>
    <s v="White"/>
    <x v="1"/>
    <n v="0"/>
    <n v="0"/>
    <x v="4"/>
    <x v="0"/>
    <x v="1"/>
  </r>
  <r>
    <n v="17"/>
    <x v="3"/>
    <s v="Private"/>
    <n v="143868"/>
    <x v="14"/>
    <n v="5"/>
    <x v="3"/>
    <s v="Other-service"/>
    <s v="Own-child"/>
    <s v="Black"/>
    <x v="1"/>
    <n v="0"/>
    <n v="0"/>
    <x v="0"/>
    <x v="0"/>
    <x v="0"/>
  </r>
  <r>
    <n v="48"/>
    <x v="1"/>
    <s v="Private"/>
    <n v="121424"/>
    <x v="6"/>
    <n v="13"/>
    <x v="4"/>
    <s v="Exec-managerial"/>
    <s v="Husband"/>
    <s v="White"/>
    <x v="1"/>
    <n v="0"/>
    <n v="0"/>
    <x v="6"/>
    <x v="0"/>
    <x v="1"/>
  </r>
  <r>
    <n v="39"/>
    <x v="1"/>
    <s v="Private"/>
    <n v="176279"/>
    <x v="6"/>
    <n v="13"/>
    <x v="1"/>
    <s v="Sales"/>
    <s v="Not-in-family"/>
    <s v="White"/>
    <x v="0"/>
    <n v="0"/>
    <n v="0"/>
    <x v="0"/>
    <x v="0"/>
    <x v="0"/>
  </r>
  <r>
    <n v="50"/>
    <x v="1"/>
    <s v="Private"/>
    <n v="205100"/>
    <x v="2"/>
    <n v="4"/>
    <x v="4"/>
    <s v="Other-service"/>
    <s v="Wife"/>
    <s v="White"/>
    <x v="0"/>
    <n v="0"/>
    <n v="0"/>
    <x v="5"/>
    <x v="1"/>
    <x v="0"/>
  </r>
  <r>
    <n v="57"/>
    <x v="0"/>
    <s v="Private"/>
    <n v="353881"/>
    <x v="0"/>
    <n v="9"/>
    <x v="1"/>
    <s v="Transport-moving"/>
    <s v="Not-in-family"/>
    <s v="White"/>
    <x v="1"/>
    <n v="0"/>
    <n v="0"/>
    <x v="2"/>
    <x v="0"/>
    <x v="0"/>
  </r>
  <r>
    <n v="44"/>
    <x v="1"/>
    <s v="Local-gov"/>
    <n v="177937"/>
    <x v="4"/>
    <n v="16"/>
    <x v="4"/>
    <s v="Prof-specialty"/>
    <s v="Husband"/>
    <s v="White"/>
    <x v="1"/>
    <n v="0"/>
    <n v="0"/>
    <x v="28"/>
    <x v="0"/>
    <x v="1"/>
  </r>
  <r>
    <n v="20"/>
    <x v="2"/>
    <s v="Not Known"/>
    <n v="122244"/>
    <x v="0"/>
    <n v="9"/>
    <x v="3"/>
    <s v="Not Known"/>
    <s v="Not-in-family"/>
    <s v="White"/>
    <x v="0"/>
    <n v="0"/>
    <n v="0"/>
    <x v="35"/>
    <x v="0"/>
    <x v="0"/>
  </r>
  <r>
    <n v="49"/>
    <x v="1"/>
    <s v="Private"/>
    <n v="125892"/>
    <x v="0"/>
    <n v="9"/>
    <x v="4"/>
    <s v="Sales"/>
    <s v="Husband"/>
    <s v="White"/>
    <x v="1"/>
    <n v="0"/>
    <n v="0"/>
    <x v="0"/>
    <x v="0"/>
    <x v="0"/>
  </r>
  <r>
    <n v="42"/>
    <x v="1"/>
    <s v="Private"/>
    <n v="355728"/>
    <x v="10"/>
    <n v="11"/>
    <x v="3"/>
    <s v="Craft-repair"/>
    <s v="Not-in-family"/>
    <s v="White"/>
    <x v="1"/>
    <n v="0"/>
    <n v="0"/>
    <x v="33"/>
    <x v="0"/>
    <x v="0"/>
  </r>
  <r>
    <n v="18"/>
    <x v="3"/>
    <s v="Not Known"/>
    <n v="245274"/>
    <x v="1"/>
    <n v="10"/>
    <x v="3"/>
    <s v="Not Known"/>
    <s v="Own-child"/>
    <s v="White"/>
    <x v="1"/>
    <n v="0"/>
    <n v="0"/>
    <x v="53"/>
    <x v="0"/>
    <x v="0"/>
  </r>
  <r>
    <n v="18"/>
    <x v="3"/>
    <s v="Private"/>
    <n v="240330"/>
    <x v="13"/>
    <n v="8"/>
    <x v="3"/>
    <s v="Other-service"/>
    <s v="Own-child"/>
    <s v="White"/>
    <x v="1"/>
    <n v="0"/>
    <n v="0"/>
    <x v="1"/>
    <x v="0"/>
    <x v="0"/>
  </r>
  <r>
    <n v="51"/>
    <x v="1"/>
    <s v="Private"/>
    <n v="182944"/>
    <x v="0"/>
    <n v="9"/>
    <x v="0"/>
    <s v="Tech-support"/>
    <s v="Unmarried"/>
    <s v="Black"/>
    <x v="0"/>
    <n v="0"/>
    <n v="0"/>
    <x v="0"/>
    <x v="0"/>
    <x v="0"/>
  </r>
  <r>
    <n v="28"/>
    <x v="2"/>
    <s v="Private"/>
    <n v="264498"/>
    <x v="6"/>
    <n v="13"/>
    <x v="3"/>
    <s v="Prof-specialty"/>
    <s v="Not-in-family"/>
    <s v="White"/>
    <x v="0"/>
    <n v="0"/>
    <n v="0"/>
    <x v="0"/>
    <x v="0"/>
    <x v="0"/>
  </r>
  <r>
    <n v="25"/>
    <x v="2"/>
    <s v="Private"/>
    <n v="166971"/>
    <x v="0"/>
    <n v="9"/>
    <x v="4"/>
    <s v="Sales"/>
    <s v="Husband"/>
    <s v="White"/>
    <x v="1"/>
    <n v="0"/>
    <n v="0"/>
    <x v="16"/>
    <x v="0"/>
    <x v="0"/>
  </r>
  <r>
    <n v="39"/>
    <x v="1"/>
    <s v="Private"/>
    <n v="33975"/>
    <x v="1"/>
    <n v="10"/>
    <x v="4"/>
    <s v="Sales"/>
    <s v="Husband"/>
    <s v="White"/>
    <x v="1"/>
    <n v="0"/>
    <n v="0"/>
    <x v="0"/>
    <x v="0"/>
    <x v="1"/>
  </r>
  <r>
    <n v="42"/>
    <x v="1"/>
    <s v="Self-emp-not-inc"/>
    <n v="215219"/>
    <x v="8"/>
    <n v="7"/>
    <x v="2"/>
    <s v="Other-service"/>
    <s v="Unmarried"/>
    <s v="White"/>
    <x v="0"/>
    <n v="0"/>
    <n v="0"/>
    <x v="25"/>
    <x v="0"/>
    <x v="0"/>
  </r>
  <r>
    <n v="63"/>
    <x v="0"/>
    <s v="Not Known"/>
    <n v="331527"/>
    <x v="3"/>
    <n v="6"/>
    <x v="4"/>
    <s v="Not Known"/>
    <s v="Husband"/>
    <s v="White"/>
    <x v="1"/>
    <n v="0"/>
    <n v="0"/>
    <x v="0"/>
    <x v="0"/>
    <x v="0"/>
  </r>
  <r>
    <n v="47"/>
    <x v="1"/>
    <s v="Private"/>
    <n v="162494"/>
    <x v="1"/>
    <n v="10"/>
    <x v="1"/>
    <s v="Sales"/>
    <s v="Unmarried"/>
    <s v="White"/>
    <x v="0"/>
    <n v="0"/>
    <n v="0"/>
    <x v="2"/>
    <x v="0"/>
    <x v="1"/>
  </r>
  <r>
    <n v="27"/>
    <x v="2"/>
    <s v="Local-gov"/>
    <n v="85918"/>
    <x v="6"/>
    <n v="13"/>
    <x v="4"/>
    <s v="Protective-serv"/>
    <s v="Husband"/>
    <s v="White"/>
    <x v="1"/>
    <n v="0"/>
    <n v="0"/>
    <x v="50"/>
    <x v="0"/>
    <x v="0"/>
  </r>
  <r>
    <n v="20"/>
    <x v="2"/>
    <s v="Private"/>
    <n v="182342"/>
    <x v="1"/>
    <n v="10"/>
    <x v="3"/>
    <s v="Farming-fishing"/>
    <s v="Own-child"/>
    <s v="White"/>
    <x v="1"/>
    <n v="0"/>
    <n v="0"/>
    <x v="0"/>
    <x v="0"/>
    <x v="0"/>
  </r>
  <r>
    <n v="49"/>
    <x v="1"/>
    <s v="Private"/>
    <n v="129640"/>
    <x v="0"/>
    <n v="9"/>
    <x v="3"/>
    <s v="Other-service"/>
    <s v="Not-in-family"/>
    <s v="White"/>
    <x v="0"/>
    <n v="0"/>
    <n v="0"/>
    <x v="0"/>
    <x v="0"/>
    <x v="0"/>
  </r>
  <r>
    <n v="70"/>
    <x v="0"/>
    <s v="Not Known"/>
    <n v="133536"/>
    <x v="0"/>
    <n v="9"/>
    <x v="4"/>
    <s v="Not Known"/>
    <s v="Husband"/>
    <s v="White"/>
    <x v="1"/>
    <n v="0"/>
    <n v="0"/>
    <x v="35"/>
    <x v="0"/>
    <x v="0"/>
  </r>
  <r>
    <n v="47"/>
    <x v="1"/>
    <s v="Private"/>
    <n v="102583"/>
    <x v="0"/>
    <n v="9"/>
    <x v="4"/>
    <s v="Sales"/>
    <s v="Husband"/>
    <s v="White"/>
    <x v="1"/>
    <n v="0"/>
    <n v="0"/>
    <x v="25"/>
    <x v="0"/>
    <x v="1"/>
  </r>
  <r>
    <n v="35"/>
    <x v="1"/>
    <s v="Private"/>
    <n v="111387"/>
    <x v="14"/>
    <n v="5"/>
    <x v="3"/>
    <s v="Craft-repair"/>
    <s v="Not-in-family"/>
    <s v="White"/>
    <x v="1"/>
    <n v="0"/>
    <n v="0"/>
    <x v="0"/>
    <x v="0"/>
    <x v="0"/>
  </r>
  <r>
    <n v="24"/>
    <x v="2"/>
    <s v="Private"/>
    <n v="241752"/>
    <x v="0"/>
    <n v="9"/>
    <x v="3"/>
    <s v="Handlers-cleaners"/>
    <s v="Not-in-family"/>
    <s v="White"/>
    <x v="1"/>
    <n v="0"/>
    <n v="0"/>
    <x v="0"/>
    <x v="0"/>
    <x v="0"/>
  </r>
  <r>
    <n v="22"/>
    <x v="2"/>
    <s v="Not Known"/>
    <n v="334593"/>
    <x v="1"/>
    <n v="10"/>
    <x v="3"/>
    <s v="Not Known"/>
    <s v="Not-in-family"/>
    <s v="White"/>
    <x v="1"/>
    <n v="0"/>
    <n v="0"/>
    <x v="0"/>
    <x v="0"/>
    <x v="0"/>
  </r>
  <r>
    <n v="43"/>
    <x v="1"/>
    <s v="Private"/>
    <n v="101950"/>
    <x v="6"/>
    <n v="13"/>
    <x v="1"/>
    <s v="Other-service"/>
    <s v="Not-in-family"/>
    <s v="White"/>
    <x v="0"/>
    <n v="0"/>
    <n v="0"/>
    <x v="5"/>
    <x v="0"/>
    <x v="0"/>
  </r>
  <r>
    <n v="60"/>
    <x v="0"/>
    <s v="Local-gov"/>
    <n v="212856"/>
    <x v="7"/>
    <n v="14"/>
    <x v="4"/>
    <s v="Prof-specialty"/>
    <s v="Husband"/>
    <s v="White"/>
    <x v="1"/>
    <n v="0"/>
    <n v="0"/>
    <x v="0"/>
    <x v="1"/>
    <x v="1"/>
  </r>
  <r>
    <n v="53"/>
    <x v="1"/>
    <s v="Private"/>
    <n v="183973"/>
    <x v="8"/>
    <n v="7"/>
    <x v="4"/>
    <s v="Machine-op-inspct"/>
    <s v="Husband"/>
    <s v="White"/>
    <x v="1"/>
    <n v="0"/>
    <n v="0"/>
    <x v="13"/>
    <x v="0"/>
    <x v="1"/>
  </r>
  <r>
    <n v="47"/>
    <x v="1"/>
    <s v="Private"/>
    <n v="142061"/>
    <x v="1"/>
    <n v="10"/>
    <x v="1"/>
    <s v="Exec-managerial"/>
    <s v="Unmarried"/>
    <s v="White"/>
    <x v="0"/>
    <n v="0"/>
    <n v="0"/>
    <x v="0"/>
    <x v="0"/>
    <x v="0"/>
  </r>
  <r>
    <n v="34"/>
    <x v="1"/>
    <s v="Private"/>
    <n v="158615"/>
    <x v="1"/>
    <n v="10"/>
    <x v="4"/>
    <s v="Handlers-cleaners"/>
    <s v="Husband"/>
    <s v="White"/>
    <x v="1"/>
    <n v="0"/>
    <n v="0"/>
    <x v="0"/>
    <x v="0"/>
    <x v="0"/>
  </r>
  <r>
    <n v="37"/>
    <x v="1"/>
    <s v="Private"/>
    <n v="29145"/>
    <x v="10"/>
    <n v="11"/>
    <x v="3"/>
    <s v="Other-service"/>
    <s v="Not-in-family"/>
    <s v="White"/>
    <x v="1"/>
    <n v="0"/>
    <n v="0"/>
    <x v="0"/>
    <x v="0"/>
    <x v="0"/>
  </r>
  <r>
    <n v="35"/>
    <x v="1"/>
    <s v="Private"/>
    <n v="40135"/>
    <x v="0"/>
    <n v="9"/>
    <x v="3"/>
    <s v="Other-service"/>
    <s v="Own-child"/>
    <s v="White"/>
    <x v="1"/>
    <n v="0"/>
    <n v="0"/>
    <x v="25"/>
    <x v="0"/>
    <x v="0"/>
  </r>
  <r>
    <n v="23"/>
    <x v="2"/>
    <s v="Private"/>
    <n v="224640"/>
    <x v="1"/>
    <n v="10"/>
    <x v="3"/>
    <s v="Exec-managerial"/>
    <s v="Not-in-family"/>
    <s v="White"/>
    <x v="0"/>
    <n v="0"/>
    <n v="0"/>
    <x v="0"/>
    <x v="0"/>
    <x v="0"/>
  </r>
  <r>
    <n v="27"/>
    <x v="2"/>
    <s v="Not Known"/>
    <n v="146651"/>
    <x v="0"/>
    <n v="9"/>
    <x v="4"/>
    <s v="Not Known"/>
    <s v="Own-child"/>
    <s v="White"/>
    <x v="0"/>
    <n v="0"/>
    <n v="0"/>
    <x v="14"/>
    <x v="0"/>
    <x v="0"/>
  </r>
  <r>
    <n v="29"/>
    <x v="2"/>
    <s v="Private"/>
    <n v="167737"/>
    <x v="0"/>
    <n v="9"/>
    <x v="3"/>
    <s v="Transport-moving"/>
    <s v="Other-relative"/>
    <s v="White"/>
    <x v="1"/>
    <n v="0"/>
    <n v="0"/>
    <x v="8"/>
    <x v="0"/>
    <x v="0"/>
  </r>
  <r>
    <n v="23"/>
    <x v="2"/>
    <s v="Private"/>
    <n v="60331"/>
    <x v="1"/>
    <n v="10"/>
    <x v="3"/>
    <s v="Craft-repair"/>
    <s v="Not-in-family"/>
    <s v="White"/>
    <x v="1"/>
    <n v="0"/>
    <n v="0"/>
    <x v="0"/>
    <x v="0"/>
    <x v="0"/>
  </r>
  <r>
    <n v="35"/>
    <x v="1"/>
    <s v="Private"/>
    <n v="187167"/>
    <x v="0"/>
    <n v="9"/>
    <x v="1"/>
    <s v="Other-service"/>
    <s v="Not-in-family"/>
    <s v="White"/>
    <x v="0"/>
    <n v="0"/>
    <n v="0"/>
    <x v="5"/>
    <x v="0"/>
    <x v="0"/>
  </r>
  <r>
    <n v="18"/>
    <x v="3"/>
    <s v="Not Known"/>
    <n v="157131"/>
    <x v="0"/>
    <n v="9"/>
    <x v="3"/>
    <s v="Not Known"/>
    <s v="Own-child"/>
    <s v="White"/>
    <x v="0"/>
    <n v="0"/>
    <n v="0"/>
    <x v="21"/>
    <x v="0"/>
    <x v="0"/>
  </r>
  <r>
    <n v="27"/>
    <x v="2"/>
    <s v="Local-gov"/>
    <n v="255237"/>
    <x v="6"/>
    <n v="13"/>
    <x v="3"/>
    <s v="Prof-specialty"/>
    <s v="Not-in-family"/>
    <s v="White"/>
    <x v="0"/>
    <n v="0"/>
    <n v="0"/>
    <x v="0"/>
    <x v="0"/>
    <x v="0"/>
  </r>
  <r>
    <n v="56"/>
    <x v="0"/>
    <s v="Not Known"/>
    <n v="192325"/>
    <x v="1"/>
    <n v="10"/>
    <x v="1"/>
    <s v="Not Known"/>
    <s v="Not-in-family"/>
    <s v="White"/>
    <x v="0"/>
    <n v="0"/>
    <n v="0"/>
    <x v="3"/>
    <x v="0"/>
    <x v="0"/>
  </r>
  <r>
    <n v="40"/>
    <x v="1"/>
    <s v="Private"/>
    <n v="163342"/>
    <x v="0"/>
    <n v="9"/>
    <x v="3"/>
    <s v="Adm-clerical"/>
    <s v="Not-in-family"/>
    <s v="White"/>
    <x v="0"/>
    <n v="0"/>
    <n v="0"/>
    <x v="15"/>
    <x v="0"/>
    <x v="0"/>
  </r>
  <r>
    <n v="31"/>
    <x v="1"/>
    <s v="Private"/>
    <n v="129775"/>
    <x v="6"/>
    <n v="13"/>
    <x v="4"/>
    <s v="Sales"/>
    <s v="Husband"/>
    <s v="White"/>
    <x v="1"/>
    <n v="0"/>
    <n v="0"/>
    <x v="20"/>
    <x v="0"/>
    <x v="0"/>
  </r>
  <r>
    <n v="25"/>
    <x v="2"/>
    <s v="Private"/>
    <n v="397317"/>
    <x v="9"/>
    <n v="12"/>
    <x v="3"/>
    <s v="Prof-specialty"/>
    <s v="Not-in-family"/>
    <s v="White"/>
    <x v="0"/>
    <n v="0"/>
    <n v="0"/>
    <x v="0"/>
    <x v="0"/>
    <x v="0"/>
  </r>
  <r>
    <n v="36"/>
    <x v="1"/>
    <s v="Private"/>
    <n v="745768"/>
    <x v="1"/>
    <n v="10"/>
    <x v="3"/>
    <s v="Protective-serv"/>
    <s v="Unmarried"/>
    <s v="Black"/>
    <x v="0"/>
    <n v="0"/>
    <n v="0"/>
    <x v="0"/>
    <x v="0"/>
    <x v="0"/>
  </r>
  <r>
    <n v="38"/>
    <x v="1"/>
    <s v="Private"/>
    <n v="141550"/>
    <x v="3"/>
    <n v="6"/>
    <x v="1"/>
    <s v="Craft-repair"/>
    <s v="Not-in-family"/>
    <s v="White"/>
    <x v="1"/>
    <n v="0"/>
    <n v="0"/>
    <x v="0"/>
    <x v="0"/>
    <x v="0"/>
  </r>
  <r>
    <n v="52"/>
    <x v="1"/>
    <s v="Private"/>
    <n v="35576"/>
    <x v="0"/>
    <n v="9"/>
    <x v="0"/>
    <s v="Craft-repair"/>
    <s v="Not-in-family"/>
    <s v="White"/>
    <x v="1"/>
    <n v="0"/>
    <n v="0"/>
    <x v="0"/>
    <x v="0"/>
    <x v="0"/>
  </r>
  <r>
    <n v="23"/>
    <x v="2"/>
    <s v="Private"/>
    <n v="376383"/>
    <x v="0"/>
    <n v="9"/>
    <x v="3"/>
    <s v="Other-service"/>
    <s v="Unmarried"/>
    <s v="White"/>
    <x v="1"/>
    <n v="0"/>
    <n v="0"/>
    <x v="5"/>
    <x v="2"/>
    <x v="0"/>
  </r>
  <r>
    <n v="48"/>
    <x v="1"/>
    <s v="Self-emp-not-inc"/>
    <n v="200825"/>
    <x v="1"/>
    <n v="10"/>
    <x v="4"/>
    <s v="Exec-managerial"/>
    <s v="Husband"/>
    <s v="White"/>
    <x v="1"/>
    <n v="0"/>
    <n v="0"/>
    <x v="25"/>
    <x v="0"/>
    <x v="1"/>
  </r>
  <r>
    <n v="34"/>
    <x v="1"/>
    <s v="Not Known"/>
    <n v="362787"/>
    <x v="0"/>
    <n v="9"/>
    <x v="3"/>
    <s v="Not Known"/>
    <s v="Unmarried"/>
    <s v="Black"/>
    <x v="0"/>
    <n v="0"/>
    <n v="0"/>
    <x v="5"/>
    <x v="0"/>
    <x v="0"/>
  </r>
  <r>
    <n v="46"/>
    <x v="1"/>
    <s v="Private"/>
    <n v="116789"/>
    <x v="0"/>
    <n v="9"/>
    <x v="4"/>
    <s v="Adm-clerical"/>
    <s v="Husband"/>
    <s v="White"/>
    <x v="1"/>
    <n v="0"/>
    <n v="0"/>
    <x v="0"/>
    <x v="0"/>
    <x v="1"/>
  </r>
  <r>
    <n v="26"/>
    <x v="2"/>
    <s v="Private"/>
    <n v="160300"/>
    <x v="0"/>
    <n v="9"/>
    <x v="5"/>
    <s v="Protective-serv"/>
    <s v="Not-in-family"/>
    <s v="White"/>
    <x v="1"/>
    <n v="0"/>
    <n v="0"/>
    <x v="0"/>
    <x v="0"/>
    <x v="0"/>
  </r>
  <r>
    <n v="47"/>
    <x v="1"/>
    <s v="Private"/>
    <n v="362654"/>
    <x v="0"/>
    <n v="9"/>
    <x v="4"/>
    <s v="Machine-op-inspct"/>
    <s v="Husband"/>
    <s v="White"/>
    <x v="1"/>
    <n v="0"/>
    <n v="0"/>
    <x v="0"/>
    <x v="0"/>
    <x v="0"/>
  </r>
  <r>
    <n v="21"/>
    <x v="2"/>
    <s v="Not Known"/>
    <n v="107801"/>
    <x v="1"/>
    <n v="10"/>
    <x v="3"/>
    <s v="Not Known"/>
    <s v="Own-child"/>
    <s v="White"/>
    <x v="0"/>
    <n v="0"/>
    <n v="0"/>
    <x v="55"/>
    <x v="0"/>
    <x v="0"/>
  </r>
  <r>
    <n v="31"/>
    <x v="1"/>
    <s v="Local-gov"/>
    <n v="224234"/>
    <x v="0"/>
    <n v="9"/>
    <x v="4"/>
    <s v="Transport-moving"/>
    <s v="Husband"/>
    <s v="Black"/>
    <x v="1"/>
    <n v="0"/>
    <n v="0"/>
    <x v="0"/>
    <x v="0"/>
    <x v="0"/>
  </r>
  <r>
    <n v="68"/>
    <x v="0"/>
    <s v="Private"/>
    <n v="211162"/>
    <x v="0"/>
    <n v="9"/>
    <x v="4"/>
    <s v="Exec-managerial"/>
    <s v="Husband"/>
    <s v="White"/>
    <x v="1"/>
    <n v="0"/>
    <n v="0"/>
    <x v="0"/>
    <x v="0"/>
    <x v="0"/>
  </r>
  <r>
    <n v="26"/>
    <x v="2"/>
    <s v="Private"/>
    <n v="147638"/>
    <x v="6"/>
    <n v="13"/>
    <x v="3"/>
    <s v="Adm-clerical"/>
    <s v="Other-relative"/>
    <s v="Asian-Pac-Islander"/>
    <x v="0"/>
    <n v="0"/>
    <n v="0"/>
    <x v="0"/>
    <x v="20"/>
    <x v="0"/>
  </r>
  <r>
    <n v="42"/>
    <x v="1"/>
    <s v="Private"/>
    <n v="104647"/>
    <x v="0"/>
    <n v="9"/>
    <x v="1"/>
    <s v="Other-service"/>
    <s v="Not-in-family"/>
    <s v="White"/>
    <x v="1"/>
    <n v="0"/>
    <n v="0"/>
    <x v="0"/>
    <x v="0"/>
    <x v="0"/>
  </r>
  <r>
    <n v="49"/>
    <x v="1"/>
    <s v="Private"/>
    <n v="67365"/>
    <x v="0"/>
    <n v="9"/>
    <x v="4"/>
    <s v="Craft-repair"/>
    <s v="Husband"/>
    <s v="White"/>
    <x v="1"/>
    <n v="0"/>
    <n v="0"/>
    <x v="0"/>
    <x v="0"/>
    <x v="1"/>
  </r>
  <r>
    <n v="31"/>
    <x v="1"/>
    <s v="Self-emp-not-inc"/>
    <n v="268482"/>
    <x v="14"/>
    <n v="5"/>
    <x v="4"/>
    <s v="Craft-repair"/>
    <s v="Husband"/>
    <s v="White"/>
    <x v="1"/>
    <n v="0"/>
    <n v="0"/>
    <x v="0"/>
    <x v="0"/>
    <x v="0"/>
  </r>
  <r>
    <n v="28"/>
    <x v="2"/>
    <s v="State-gov"/>
    <n v="288731"/>
    <x v="6"/>
    <n v="13"/>
    <x v="4"/>
    <s v="Prof-specialty"/>
    <s v="Husband"/>
    <s v="White"/>
    <x v="1"/>
    <n v="0"/>
    <n v="0"/>
    <x v="3"/>
    <x v="0"/>
    <x v="0"/>
  </r>
  <r>
    <n v="36"/>
    <x v="1"/>
    <s v="Private"/>
    <n v="231082"/>
    <x v="6"/>
    <n v="13"/>
    <x v="1"/>
    <s v="Prof-specialty"/>
    <s v="Not-in-family"/>
    <s v="White"/>
    <x v="0"/>
    <n v="0"/>
    <n v="0"/>
    <x v="8"/>
    <x v="0"/>
    <x v="0"/>
  </r>
  <r>
    <n v="42"/>
    <x v="1"/>
    <s v="State-gov"/>
    <n v="333530"/>
    <x v="1"/>
    <n v="10"/>
    <x v="4"/>
    <s v="Exec-managerial"/>
    <s v="Wife"/>
    <s v="White"/>
    <x v="0"/>
    <n v="0"/>
    <n v="0"/>
    <x v="0"/>
    <x v="0"/>
    <x v="1"/>
  </r>
  <r>
    <n v="62"/>
    <x v="0"/>
    <s v="Private"/>
    <n v="214288"/>
    <x v="0"/>
    <n v="9"/>
    <x v="4"/>
    <s v="Machine-op-inspct"/>
    <s v="Husband"/>
    <s v="White"/>
    <x v="1"/>
    <n v="0"/>
    <n v="0"/>
    <x v="0"/>
    <x v="0"/>
    <x v="0"/>
  </r>
  <r>
    <n v="21"/>
    <x v="2"/>
    <s v="Private"/>
    <n v="118023"/>
    <x v="0"/>
    <n v="9"/>
    <x v="3"/>
    <s v="Farming-fishing"/>
    <s v="Own-child"/>
    <s v="White"/>
    <x v="1"/>
    <n v="0"/>
    <n v="0"/>
    <x v="38"/>
    <x v="0"/>
    <x v="0"/>
  </r>
  <r>
    <n v="21"/>
    <x v="2"/>
    <s v="Private"/>
    <n v="187088"/>
    <x v="1"/>
    <n v="10"/>
    <x v="3"/>
    <s v="Adm-clerical"/>
    <s v="Own-child"/>
    <s v="Other"/>
    <x v="0"/>
    <n v="0"/>
    <n v="0"/>
    <x v="3"/>
    <x v="22"/>
    <x v="0"/>
  </r>
  <r>
    <n v="60"/>
    <x v="0"/>
    <s v="Not Known"/>
    <n v="174073"/>
    <x v="0"/>
    <n v="9"/>
    <x v="4"/>
    <s v="Not Known"/>
    <s v="Husband"/>
    <s v="White"/>
    <x v="1"/>
    <n v="0"/>
    <n v="0"/>
    <x v="0"/>
    <x v="0"/>
    <x v="0"/>
  </r>
  <r>
    <n v="22"/>
    <x v="2"/>
    <s v="Private"/>
    <n v="133833"/>
    <x v="1"/>
    <n v="10"/>
    <x v="3"/>
    <s v="Other-service"/>
    <s v="Own-child"/>
    <s v="White"/>
    <x v="0"/>
    <n v="0"/>
    <n v="0"/>
    <x v="10"/>
    <x v="0"/>
    <x v="0"/>
  </r>
  <r>
    <n v="30"/>
    <x v="1"/>
    <s v="Private"/>
    <n v="229772"/>
    <x v="3"/>
    <n v="6"/>
    <x v="4"/>
    <s v="Craft-repair"/>
    <s v="Husband"/>
    <s v="White"/>
    <x v="1"/>
    <n v="0"/>
    <n v="0"/>
    <x v="0"/>
    <x v="0"/>
    <x v="0"/>
  </r>
  <r>
    <n v="64"/>
    <x v="0"/>
    <s v="Private"/>
    <n v="210082"/>
    <x v="0"/>
    <n v="9"/>
    <x v="0"/>
    <s v="Adm-clerical"/>
    <s v="Not-in-family"/>
    <s v="White"/>
    <x v="0"/>
    <n v="0"/>
    <n v="0"/>
    <x v="0"/>
    <x v="0"/>
    <x v="0"/>
  </r>
  <r>
    <n v="25"/>
    <x v="2"/>
    <s v="Private"/>
    <n v="122999"/>
    <x v="0"/>
    <n v="9"/>
    <x v="3"/>
    <s v="Craft-repair"/>
    <s v="Other-relative"/>
    <s v="White"/>
    <x v="1"/>
    <n v="0"/>
    <n v="0"/>
    <x v="0"/>
    <x v="0"/>
    <x v="0"/>
  </r>
  <r>
    <n v="27"/>
    <x v="2"/>
    <s v="Private"/>
    <n v="44767"/>
    <x v="0"/>
    <n v="9"/>
    <x v="4"/>
    <s v="Farming-fishing"/>
    <s v="Husband"/>
    <s v="White"/>
    <x v="1"/>
    <n v="0"/>
    <n v="0"/>
    <x v="0"/>
    <x v="0"/>
    <x v="0"/>
  </r>
  <r>
    <n v="40"/>
    <x v="1"/>
    <s v="Private"/>
    <n v="200574"/>
    <x v="9"/>
    <n v="12"/>
    <x v="4"/>
    <s v="Tech-support"/>
    <s v="Husband"/>
    <s v="White"/>
    <x v="1"/>
    <n v="0"/>
    <n v="0"/>
    <x v="33"/>
    <x v="0"/>
    <x v="0"/>
  </r>
  <r>
    <n v="58"/>
    <x v="0"/>
    <s v="Private"/>
    <n v="236596"/>
    <x v="1"/>
    <n v="10"/>
    <x v="4"/>
    <s v="Exec-managerial"/>
    <s v="Husband"/>
    <s v="White"/>
    <x v="1"/>
    <n v="0"/>
    <n v="0"/>
    <x v="0"/>
    <x v="0"/>
    <x v="1"/>
  </r>
  <r>
    <n v="31"/>
    <x v="1"/>
    <s v="Private"/>
    <n v="33124"/>
    <x v="5"/>
    <n v="15"/>
    <x v="3"/>
    <s v="Prof-specialty"/>
    <s v="Not-in-family"/>
    <s v="White"/>
    <x v="0"/>
    <n v="0"/>
    <n v="0"/>
    <x v="24"/>
    <x v="0"/>
    <x v="0"/>
  </r>
  <r>
    <n v="50"/>
    <x v="1"/>
    <s v="Local-gov"/>
    <n v="308764"/>
    <x v="0"/>
    <n v="9"/>
    <x v="0"/>
    <s v="Transport-moving"/>
    <s v="Unmarried"/>
    <s v="White"/>
    <x v="0"/>
    <n v="0"/>
    <n v="0"/>
    <x v="0"/>
    <x v="0"/>
    <x v="0"/>
  </r>
  <r>
    <n v="27"/>
    <x v="2"/>
    <s v="Private"/>
    <n v="103524"/>
    <x v="0"/>
    <n v="9"/>
    <x v="2"/>
    <s v="Handlers-cleaners"/>
    <s v="Unmarried"/>
    <s v="White"/>
    <x v="1"/>
    <n v="0"/>
    <n v="0"/>
    <x v="0"/>
    <x v="0"/>
    <x v="0"/>
  </r>
  <r>
    <n v="31"/>
    <x v="1"/>
    <s v="Not Known"/>
    <n v="99483"/>
    <x v="0"/>
    <n v="9"/>
    <x v="3"/>
    <s v="Not Known"/>
    <s v="Own-child"/>
    <s v="Amer-Indian-Eskimo"/>
    <x v="1"/>
    <n v="0"/>
    <n v="0"/>
    <x v="0"/>
    <x v="0"/>
    <x v="0"/>
  </r>
  <r>
    <n v="50"/>
    <x v="1"/>
    <s v="Private"/>
    <n v="230951"/>
    <x v="6"/>
    <n v="13"/>
    <x v="4"/>
    <s v="Sales"/>
    <s v="Husband"/>
    <s v="White"/>
    <x v="1"/>
    <n v="0"/>
    <n v="0"/>
    <x v="0"/>
    <x v="0"/>
    <x v="0"/>
  </r>
  <r>
    <n v="45"/>
    <x v="1"/>
    <s v="Private"/>
    <n v="99355"/>
    <x v="0"/>
    <n v="9"/>
    <x v="4"/>
    <s v="Protective-serv"/>
    <s v="Husband"/>
    <s v="Black"/>
    <x v="1"/>
    <n v="0"/>
    <n v="0"/>
    <x v="0"/>
    <x v="0"/>
    <x v="1"/>
  </r>
  <r>
    <n v="33"/>
    <x v="1"/>
    <s v="Private"/>
    <n v="857532"/>
    <x v="13"/>
    <n v="8"/>
    <x v="3"/>
    <s v="Protective-serv"/>
    <s v="Own-child"/>
    <s v="Black"/>
    <x v="1"/>
    <n v="0"/>
    <n v="0"/>
    <x v="0"/>
    <x v="0"/>
    <x v="0"/>
  </r>
  <r>
    <n v="19"/>
    <x v="3"/>
    <s v="Private"/>
    <n v="198943"/>
    <x v="1"/>
    <n v="10"/>
    <x v="3"/>
    <s v="Other-service"/>
    <s v="Own-child"/>
    <s v="White"/>
    <x v="0"/>
    <n v="0"/>
    <n v="0"/>
    <x v="5"/>
    <x v="0"/>
    <x v="0"/>
  </r>
  <r>
    <n v="30"/>
    <x v="1"/>
    <s v="Private"/>
    <n v="311696"/>
    <x v="8"/>
    <n v="7"/>
    <x v="4"/>
    <s v="Other-service"/>
    <s v="Wife"/>
    <s v="Black"/>
    <x v="0"/>
    <n v="0"/>
    <n v="0"/>
    <x v="25"/>
    <x v="0"/>
    <x v="0"/>
  </r>
  <r>
    <n v="38"/>
    <x v="1"/>
    <s v="Private"/>
    <n v="252897"/>
    <x v="1"/>
    <n v="10"/>
    <x v="1"/>
    <s v="Sales"/>
    <s v="Own-child"/>
    <s v="White"/>
    <x v="0"/>
    <n v="0"/>
    <n v="0"/>
    <x v="10"/>
    <x v="0"/>
    <x v="0"/>
  </r>
  <r>
    <n v="42"/>
    <x v="1"/>
    <s v="Self-emp-not-inc"/>
    <n v="39539"/>
    <x v="0"/>
    <n v="9"/>
    <x v="4"/>
    <s v="Farming-fishing"/>
    <s v="Husband"/>
    <s v="White"/>
    <x v="1"/>
    <n v="0"/>
    <n v="0"/>
    <x v="24"/>
    <x v="0"/>
    <x v="1"/>
  </r>
  <r>
    <n v="49"/>
    <x v="1"/>
    <s v="Self-emp-inc"/>
    <n v="122066"/>
    <x v="1"/>
    <n v="10"/>
    <x v="1"/>
    <s v="Sales"/>
    <s v="Not-in-family"/>
    <s v="White"/>
    <x v="1"/>
    <n v="0"/>
    <n v="0"/>
    <x v="10"/>
    <x v="0"/>
    <x v="0"/>
  </r>
  <r>
    <n v="24"/>
    <x v="2"/>
    <s v="Private"/>
    <n v="202721"/>
    <x v="1"/>
    <n v="10"/>
    <x v="3"/>
    <s v="Adm-clerical"/>
    <s v="Own-child"/>
    <s v="Black"/>
    <x v="0"/>
    <n v="0"/>
    <n v="0"/>
    <x v="0"/>
    <x v="0"/>
    <x v="0"/>
  </r>
  <r>
    <n v="29"/>
    <x v="2"/>
    <s v="Private"/>
    <n v="197565"/>
    <x v="10"/>
    <n v="11"/>
    <x v="3"/>
    <s v="Adm-clerical"/>
    <s v="Own-child"/>
    <s v="White"/>
    <x v="0"/>
    <n v="0"/>
    <n v="0"/>
    <x v="5"/>
    <x v="0"/>
    <x v="0"/>
  </r>
  <r>
    <n v="38"/>
    <x v="1"/>
    <s v="Federal-gov"/>
    <n v="190895"/>
    <x v="6"/>
    <n v="13"/>
    <x v="4"/>
    <s v="Prof-specialty"/>
    <s v="Husband"/>
    <s v="White"/>
    <x v="1"/>
    <n v="0"/>
    <n v="0"/>
    <x v="0"/>
    <x v="1"/>
    <x v="1"/>
  </r>
  <r>
    <n v="25"/>
    <x v="2"/>
    <s v="Self-emp-inc"/>
    <n v="158751"/>
    <x v="10"/>
    <n v="11"/>
    <x v="3"/>
    <s v="Transport-moving"/>
    <s v="Unmarried"/>
    <s v="White"/>
    <x v="1"/>
    <n v="0"/>
    <n v="0"/>
    <x v="6"/>
    <x v="0"/>
    <x v="0"/>
  </r>
  <r>
    <n v="51"/>
    <x v="1"/>
    <s v="State-gov"/>
    <n v="243631"/>
    <x v="3"/>
    <n v="6"/>
    <x v="4"/>
    <s v="Craft-repair"/>
    <s v="Husband"/>
    <s v="Amer-Indian-Eskimo"/>
    <x v="1"/>
    <n v="0"/>
    <n v="0"/>
    <x v="0"/>
    <x v="0"/>
    <x v="0"/>
  </r>
  <r>
    <n v="17"/>
    <x v="3"/>
    <s v="Not Known"/>
    <n v="219277"/>
    <x v="8"/>
    <n v="7"/>
    <x v="3"/>
    <s v="Not Known"/>
    <s v="Own-child"/>
    <s v="White"/>
    <x v="0"/>
    <n v="0"/>
    <n v="0"/>
    <x v="3"/>
    <x v="0"/>
    <x v="0"/>
  </r>
  <r>
    <n v="19"/>
    <x v="3"/>
    <s v="Private"/>
    <n v="45381"/>
    <x v="1"/>
    <n v="10"/>
    <x v="3"/>
    <s v="Adm-clerical"/>
    <s v="Own-child"/>
    <s v="White"/>
    <x v="0"/>
    <n v="0"/>
    <n v="0"/>
    <x v="34"/>
    <x v="0"/>
    <x v="0"/>
  </r>
  <r>
    <n v="38"/>
    <x v="1"/>
    <s v="Private"/>
    <n v="167482"/>
    <x v="1"/>
    <n v="10"/>
    <x v="4"/>
    <s v="Craft-repair"/>
    <s v="Husband"/>
    <s v="White"/>
    <x v="1"/>
    <n v="0"/>
    <n v="0"/>
    <x v="16"/>
    <x v="0"/>
    <x v="1"/>
  </r>
  <r>
    <n v="60"/>
    <x v="0"/>
    <s v="Private"/>
    <n v="225014"/>
    <x v="0"/>
    <n v="9"/>
    <x v="1"/>
    <s v="Other-service"/>
    <s v="Not-in-family"/>
    <s v="White"/>
    <x v="0"/>
    <n v="0"/>
    <n v="0"/>
    <x v="0"/>
    <x v="0"/>
    <x v="0"/>
  </r>
  <r>
    <n v="29"/>
    <x v="2"/>
    <s v="Self-emp-not-inc"/>
    <n v="405083"/>
    <x v="0"/>
    <n v="9"/>
    <x v="3"/>
    <s v="Sales"/>
    <s v="Not-in-family"/>
    <s v="White"/>
    <x v="1"/>
    <n v="0"/>
    <n v="0"/>
    <x v="0"/>
    <x v="0"/>
    <x v="0"/>
  </r>
  <r>
    <n v="28"/>
    <x v="2"/>
    <s v="Federal-gov"/>
    <n v="24153"/>
    <x v="3"/>
    <n v="6"/>
    <x v="4"/>
    <s v="Other-service"/>
    <s v="Wife"/>
    <s v="Amer-Indian-Eskimo"/>
    <x v="0"/>
    <n v="0"/>
    <n v="0"/>
    <x v="0"/>
    <x v="0"/>
    <x v="0"/>
  </r>
  <r>
    <n v="36"/>
    <x v="1"/>
    <s v="Private"/>
    <n v="126569"/>
    <x v="0"/>
    <n v="9"/>
    <x v="4"/>
    <s v="Prof-specialty"/>
    <s v="Husband"/>
    <s v="White"/>
    <x v="1"/>
    <n v="0"/>
    <n v="0"/>
    <x v="2"/>
    <x v="34"/>
    <x v="1"/>
  </r>
  <r>
    <n v="57"/>
    <x v="0"/>
    <s v="Not Known"/>
    <n v="137658"/>
    <x v="0"/>
    <n v="9"/>
    <x v="4"/>
    <s v="Not Known"/>
    <s v="Husband"/>
    <s v="Other"/>
    <x v="1"/>
    <n v="0"/>
    <n v="0"/>
    <x v="37"/>
    <x v="31"/>
    <x v="0"/>
  </r>
  <r>
    <n v="24"/>
    <x v="2"/>
    <s v="Private"/>
    <n v="315476"/>
    <x v="9"/>
    <n v="12"/>
    <x v="3"/>
    <s v="Craft-repair"/>
    <s v="Own-child"/>
    <s v="White"/>
    <x v="1"/>
    <n v="0"/>
    <n v="0"/>
    <x v="0"/>
    <x v="0"/>
    <x v="0"/>
  </r>
  <r>
    <n v="43"/>
    <x v="1"/>
    <s v="Private"/>
    <n v="248186"/>
    <x v="9"/>
    <n v="12"/>
    <x v="3"/>
    <s v="Adm-clerical"/>
    <s v="Not-in-family"/>
    <s v="White"/>
    <x v="0"/>
    <n v="0"/>
    <n v="0"/>
    <x v="31"/>
    <x v="0"/>
    <x v="0"/>
  </r>
  <r>
    <n v="29"/>
    <x v="2"/>
    <s v="Self-emp-inc"/>
    <n v="206903"/>
    <x v="5"/>
    <n v="15"/>
    <x v="4"/>
    <s v="Prof-specialty"/>
    <s v="Husband"/>
    <s v="White"/>
    <x v="1"/>
    <n v="0"/>
    <n v="0"/>
    <x v="6"/>
    <x v="0"/>
    <x v="1"/>
  </r>
  <r>
    <n v="20"/>
    <x v="2"/>
    <s v="Private"/>
    <n v="191910"/>
    <x v="0"/>
    <n v="9"/>
    <x v="3"/>
    <s v="Protective-serv"/>
    <s v="Own-child"/>
    <s v="White"/>
    <x v="1"/>
    <n v="0"/>
    <n v="0"/>
    <x v="0"/>
    <x v="0"/>
    <x v="0"/>
  </r>
  <r>
    <n v="21"/>
    <x v="2"/>
    <s v="Private"/>
    <n v="145119"/>
    <x v="1"/>
    <n v="10"/>
    <x v="3"/>
    <s v="Other-service"/>
    <s v="Own-child"/>
    <s v="Asian-Pac-Islander"/>
    <x v="1"/>
    <n v="0"/>
    <n v="0"/>
    <x v="3"/>
    <x v="0"/>
    <x v="0"/>
  </r>
  <r>
    <n v="20"/>
    <x v="2"/>
    <s v="Private"/>
    <n v="130840"/>
    <x v="3"/>
    <n v="6"/>
    <x v="3"/>
    <s v="Handlers-cleaners"/>
    <s v="Own-child"/>
    <s v="White"/>
    <x v="1"/>
    <n v="0"/>
    <n v="0"/>
    <x v="0"/>
    <x v="0"/>
    <x v="0"/>
  </r>
  <r>
    <n v="42"/>
    <x v="1"/>
    <s v="Private"/>
    <n v="33126"/>
    <x v="9"/>
    <n v="12"/>
    <x v="4"/>
    <s v="Exec-managerial"/>
    <s v="Husband"/>
    <s v="White"/>
    <x v="1"/>
    <n v="0"/>
    <n v="0"/>
    <x v="4"/>
    <x v="0"/>
    <x v="1"/>
  </r>
  <r>
    <n v="20"/>
    <x v="2"/>
    <s v="Private"/>
    <n v="334105"/>
    <x v="1"/>
    <n v="10"/>
    <x v="3"/>
    <s v="Other-service"/>
    <s v="Own-child"/>
    <s v="White"/>
    <x v="0"/>
    <n v="0"/>
    <n v="0"/>
    <x v="29"/>
    <x v="0"/>
    <x v="0"/>
  </r>
  <r>
    <n v="19"/>
    <x v="3"/>
    <s v="Local-gov"/>
    <n v="354104"/>
    <x v="0"/>
    <n v="9"/>
    <x v="3"/>
    <s v="Adm-clerical"/>
    <s v="Own-child"/>
    <s v="White"/>
    <x v="1"/>
    <n v="0"/>
    <n v="0"/>
    <x v="5"/>
    <x v="0"/>
    <x v="0"/>
  </r>
  <r>
    <n v="34"/>
    <x v="1"/>
    <s v="Private"/>
    <n v="111985"/>
    <x v="0"/>
    <n v="9"/>
    <x v="4"/>
    <s v="Craft-repair"/>
    <s v="Husband"/>
    <s v="White"/>
    <x v="1"/>
    <n v="0"/>
    <n v="0"/>
    <x v="2"/>
    <x v="0"/>
    <x v="0"/>
  </r>
  <r>
    <n v="40"/>
    <x v="1"/>
    <s v="Local-gov"/>
    <n v="321187"/>
    <x v="6"/>
    <n v="13"/>
    <x v="3"/>
    <s v="Prof-specialty"/>
    <s v="Unmarried"/>
    <s v="White"/>
    <x v="0"/>
    <n v="0"/>
    <n v="0"/>
    <x v="2"/>
    <x v="0"/>
    <x v="0"/>
  </r>
  <r>
    <n v="33"/>
    <x v="1"/>
    <s v="Private"/>
    <n v="138142"/>
    <x v="1"/>
    <n v="10"/>
    <x v="2"/>
    <s v="Other-service"/>
    <s v="Unmarried"/>
    <s v="Black"/>
    <x v="0"/>
    <n v="0"/>
    <n v="0"/>
    <x v="10"/>
    <x v="0"/>
    <x v="0"/>
  </r>
  <r>
    <n v="36"/>
    <x v="1"/>
    <s v="Private"/>
    <n v="296999"/>
    <x v="1"/>
    <n v="10"/>
    <x v="1"/>
    <s v="Craft-repair"/>
    <s v="Not-in-family"/>
    <s v="White"/>
    <x v="0"/>
    <n v="0"/>
    <n v="0"/>
    <x v="41"/>
    <x v="0"/>
    <x v="0"/>
  </r>
  <r>
    <n v="41"/>
    <x v="1"/>
    <s v="Local-gov"/>
    <n v="174491"/>
    <x v="0"/>
    <n v="9"/>
    <x v="2"/>
    <s v="Other-service"/>
    <s v="Unmarried"/>
    <s v="Black"/>
    <x v="0"/>
    <n v="0"/>
    <n v="0"/>
    <x v="0"/>
    <x v="0"/>
    <x v="0"/>
  </r>
  <r>
    <n v="34"/>
    <x v="1"/>
    <s v="State-gov"/>
    <n v="173266"/>
    <x v="0"/>
    <n v="9"/>
    <x v="4"/>
    <s v="Tech-support"/>
    <s v="Husband"/>
    <s v="White"/>
    <x v="1"/>
    <n v="0"/>
    <n v="0"/>
    <x v="0"/>
    <x v="0"/>
    <x v="1"/>
  </r>
  <r>
    <n v="33"/>
    <x v="1"/>
    <s v="Private"/>
    <n v="25610"/>
    <x v="9"/>
    <n v="12"/>
    <x v="4"/>
    <s v="Sales"/>
    <s v="Husband"/>
    <s v="Other"/>
    <x v="1"/>
    <n v="0"/>
    <n v="0"/>
    <x v="0"/>
    <x v="19"/>
    <x v="1"/>
  </r>
  <r>
    <n v="47"/>
    <x v="1"/>
    <s v="Private"/>
    <n v="187563"/>
    <x v="0"/>
    <n v="9"/>
    <x v="4"/>
    <s v="Machine-op-inspct"/>
    <s v="Husband"/>
    <s v="White"/>
    <x v="1"/>
    <n v="0"/>
    <n v="0"/>
    <x v="0"/>
    <x v="0"/>
    <x v="0"/>
  </r>
  <r>
    <n v="41"/>
    <x v="1"/>
    <s v="Private"/>
    <n v="196344"/>
    <x v="11"/>
    <n v="2"/>
    <x v="4"/>
    <s v="Sales"/>
    <s v="Husband"/>
    <s v="White"/>
    <x v="1"/>
    <n v="0"/>
    <n v="0"/>
    <x v="8"/>
    <x v="2"/>
    <x v="0"/>
  </r>
  <r>
    <n v="40"/>
    <x v="1"/>
    <s v="Private"/>
    <n v="205047"/>
    <x v="0"/>
    <n v="9"/>
    <x v="5"/>
    <s v="Craft-repair"/>
    <s v="Not-in-family"/>
    <s v="White"/>
    <x v="1"/>
    <n v="0"/>
    <n v="0"/>
    <x v="0"/>
    <x v="0"/>
    <x v="1"/>
  </r>
  <r>
    <n v="28"/>
    <x v="2"/>
    <s v="Private"/>
    <n v="715938"/>
    <x v="6"/>
    <n v="13"/>
    <x v="3"/>
    <s v="Craft-repair"/>
    <s v="Own-child"/>
    <s v="Black"/>
    <x v="1"/>
    <n v="0"/>
    <n v="0"/>
    <x v="0"/>
    <x v="0"/>
    <x v="0"/>
  </r>
  <r>
    <n v="62"/>
    <x v="0"/>
    <s v="Self-emp-not-inc"/>
    <n v="224520"/>
    <x v="0"/>
    <n v="9"/>
    <x v="4"/>
    <s v="Sales"/>
    <s v="Husband"/>
    <s v="White"/>
    <x v="1"/>
    <n v="0"/>
    <n v="0"/>
    <x v="12"/>
    <x v="0"/>
    <x v="1"/>
  </r>
  <r>
    <n v="29"/>
    <x v="2"/>
    <s v="Private"/>
    <n v="229656"/>
    <x v="0"/>
    <n v="9"/>
    <x v="1"/>
    <s v="Adm-clerical"/>
    <s v="Unmarried"/>
    <s v="White"/>
    <x v="0"/>
    <n v="0"/>
    <n v="0"/>
    <x v="8"/>
    <x v="0"/>
    <x v="0"/>
  </r>
  <r>
    <n v="46"/>
    <x v="1"/>
    <s v="Private"/>
    <n v="97883"/>
    <x v="1"/>
    <n v="10"/>
    <x v="1"/>
    <s v="Adm-clerical"/>
    <s v="Not-in-family"/>
    <s v="White"/>
    <x v="0"/>
    <n v="0"/>
    <n v="0"/>
    <x v="0"/>
    <x v="0"/>
    <x v="0"/>
  </r>
  <r>
    <n v="28"/>
    <x v="2"/>
    <s v="Private"/>
    <n v="131298"/>
    <x v="0"/>
    <n v="9"/>
    <x v="3"/>
    <s v="Other-service"/>
    <s v="Not-in-family"/>
    <s v="White"/>
    <x v="1"/>
    <n v="0"/>
    <n v="0"/>
    <x v="4"/>
    <x v="0"/>
    <x v="0"/>
  </r>
  <r>
    <n v="57"/>
    <x v="0"/>
    <s v="Federal-gov"/>
    <n v="197875"/>
    <x v="0"/>
    <n v="9"/>
    <x v="1"/>
    <s v="Adm-clerical"/>
    <s v="Not-in-family"/>
    <s v="White"/>
    <x v="0"/>
    <n v="0"/>
    <n v="0"/>
    <x v="0"/>
    <x v="0"/>
    <x v="0"/>
  </r>
  <r>
    <n v="22"/>
    <x v="2"/>
    <s v="Private"/>
    <n v="172766"/>
    <x v="1"/>
    <n v="10"/>
    <x v="3"/>
    <s v="Sales"/>
    <s v="Own-child"/>
    <s v="White"/>
    <x v="0"/>
    <n v="0"/>
    <n v="0"/>
    <x v="0"/>
    <x v="0"/>
    <x v="0"/>
  </r>
  <r>
    <n v="28"/>
    <x v="2"/>
    <s v="Local-gov"/>
    <n v="175796"/>
    <x v="9"/>
    <n v="12"/>
    <x v="3"/>
    <s v="Adm-clerical"/>
    <s v="Not-in-family"/>
    <s v="White"/>
    <x v="0"/>
    <n v="0"/>
    <n v="0"/>
    <x v="0"/>
    <x v="0"/>
    <x v="0"/>
  </r>
  <r>
    <n v="24"/>
    <x v="2"/>
    <s v="Private"/>
    <n v="51973"/>
    <x v="6"/>
    <n v="13"/>
    <x v="3"/>
    <s v="Adm-clerical"/>
    <s v="Not-in-family"/>
    <s v="White"/>
    <x v="0"/>
    <n v="0"/>
    <n v="0"/>
    <x v="2"/>
    <x v="0"/>
    <x v="0"/>
  </r>
  <r>
    <n v="22"/>
    <x v="2"/>
    <s v="Private"/>
    <n v="291979"/>
    <x v="8"/>
    <n v="7"/>
    <x v="2"/>
    <s v="Craft-repair"/>
    <s v="Not-in-family"/>
    <s v="White"/>
    <x v="1"/>
    <n v="0"/>
    <n v="0"/>
    <x v="0"/>
    <x v="0"/>
    <x v="0"/>
  </r>
  <r>
    <n v="36"/>
    <x v="1"/>
    <s v="State-gov"/>
    <n v="180752"/>
    <x v="6"/>
    <n v="13"/>
    <x v="3"/>
    <s v="Protective-serv"/>
    <s v="Unmarried"/>
    <s v="Black"/>
    <x v="0"/>
    <n v="0"/>
    <n v="0"/>
    <x v="0"/>
    <x v="0"/>
    <x v="0"/>
  </r>
  <r>
    <n v="50"/>
    <x v="1"/>
    <s v="Private"/>
    <n v="234657"/>
    <x v="1"/>
    <n v="10"/>
    <x v="1"/>
    <s v="Adm-clerical"/>
    <s v="Unmarried"/>
    <s v="White"/>
    <x v="0"/>
    <n v="0"/>
    <n v="0"/>
    <x v="0"/>
    <x v="0"/>
    <x v="0"/>
  </r>
  <r>
    <n v="18"/>
    <x v="3"/>
    <s v="Private"/>
    <n v="39411"/>
    <x v="8"/>
    <n v="7"/>
    <x v="3"/>
    <s v="Handlers-cleaners"/>
    <s v="Own-child"/>
    <s v="White"/>
    <x v="1"/>
    <n v="0"/>
    <n v="0"/>
    <x v="38"/>
    <x v="0"/>
    <x v="0"/>
  </r>
  <r>
    <n v="52"/>
    <x v="1"/>
    <s v="State-gov"/>
    <n v="334273"/>
    <x v="9"/>
    <n v="12"/>
    <x v="4"/>
    <s v="Sales"/>
    <s v="Husband"/>
    <s v="White"/>
    <x v="1"/>
    <n v="0"/>
    <n v="0"/>
    <x v="0"/>
    <x v="0"/>
    <x v="1"/>
  </r>
  <r>
    <n v="41"/>
    <x v="1"/>
    <s v="Private"/>
    <n v="192779"/>
    <x v="2"/>
    <n v="4"/>
    <x v="4"/>
    <s v="Other-service"/>
    <s v="Husband"/>
    <s v="White"/>
    <x v="1"/>
    <n v="0"/>
    <n v="0"/>
    <x v="0"/>
    <x v="1"/>
    <x v="0"/>
  </r>
  <r>
    <n v="21"/>
    <x v="2"/>
    <s v="Not Known"/>
    <n v="105312"/>
    <x v="0"/>
    <n v="9"/>
    <x v="3"/>
    <s v="Not Known"/>
    <s v="Not-in-family"/>
    <s v="White"/>
    <x v="0"/>
    <n v="0"/>
    <n v="0"/>
    <x v="3"/>
    <x v="0"/>
    <x v="0"/>
  </r>
  <r>
    <n v="34"/>
    <x v="1"/>
    <s v="Self-emp-not-inc"/>
    <n v="182714"/>
    <x v="6"/>
    <n v="13"/>
    <x v="3"/>
    <s v="Prof-specialty"/>
    <s v="Not-in-family"/>
    <s v="White"/>
    <x v="0"/>
    <n v="0"/>
    <n v="0"/>
    <x v="6"/>
    <x v="0"/>
    <x v="1"/>
  </r>
  <r>
    <n v="21"/>
    <x v="2"/>
    <s v="Private"/>
    <n v="231866"/>
    <x v="10"/>
    <n v="11"/>
    <x v="3"/>
    <s v="Craft-repair"/>
    <s v="Own-child"/>
    <s v="White"/>
    <x v="1"/>
    <n v="0"/>
    <n v="0"/>
    <x v="0"/>
    <x v="0"/>
    <x v="0"/>
  </r>
  <r>
    <n v="46"/>
    <x v="1"/>
    <s v="Private"/>
    <n v="102102"/>
    <x v="0"/>
    <n v="9"/>
    <x v="3"/>
    <s v="Exec-managerial"/>
    <s v="Not-in-family"/>
    <s v="White"/>
    <x v="1"/>
    <n v="0"/>
    <n v="0"/>
    <x v="0"/>
    <x v="0"/>
    <x v="0"/>
  </r>
  <r>
    <n v="57"/>
    <x v="0"/>
    <s v="Not Known"/>
    <n v="50248"/>
    <x v="1"/>
    <n v="10"/>
    <x v="4"/>
    <s v="Not Known"/>
    <s v="Husband"/>
    <s v="White"/>
    <x v="1"/>
    <n v="0"/>
    <n v="0"/>
    <x v="0"/>
    <x v="0"/>
    <x v="0"/>
  </r>
  <r>
    <n v="61"/>
    <x v="0"/>
    <s v="Local-gov"/>
    <n v="195519"/>
    <x v="7"/>
    <n v="14"/>
    <x v="3"/>
    <s v="Prof-specialty"/>
    <s v="Unmarried"/>
    <s v="White"/>
    <x v="0"/>
    <n v="0"/>
    <n v="0"/>
    <x v="10"/>
    <x v="0"/>
    <x v="0"/>
  </r>
  <r>
    <n v="22"/>
    <x v="2"/>
    <s v="State-gov"/>
    <n v="34310"/>
    <x v="1"/>
    <n v="10"/>
    <x v="3"/>
    <s v="Transport-moving"/>
    <s v="Own-child"/>
    <s v="White"/>
    <x v="1"/>
    <n v="0"/>
    <n v="0"/>
    <x v="10"/>
    <x v="0"/>
    <x v="0"/>
  </r>
  <r>
    <n v="33"/>
    <x v="1"/>
    <s v="Not Known"/>
    <n v="314913"/>
    <x v="8"/>
    <n v="7"/>
    <x v="1"/>
    <s v="Not Known"/>
    <s v="Own-child"/>
    <s v="White"/>
    <x v="1"/>
    <n v="0"/>
    <n v="0"/>
    <x v="64"/>
    <x v="0"/>
    <x v="0"/>
  </r>
  <r>
    <n v="25"/>
    <x v="2"/>
    <s v="Private"/>
    <n v="110978"/>
    <x v="9"/>
    <n v="12"/>
    <x v="4"/>
    <s v="Adm-clerical"/>
    <s v="Wife"/>
    <s v="Asian-Pac-Islander"/>
    <x v="0"/>
    <n v="0"/>
    <n v="0"/>
    <x v="41"/>
    <x v="7"/>
    <x v="1"/>
  </r>
  <r>
    <n v="17"/>
    <x v="3"/>
    <s v="Private"/>
    <n v="79682"/>
    <x v="3"/>
    <n v="6"/>
    <x v="3"/>
    <s v="Priv-house-serv"/>
    <s v="Other-relative"/>
    <s v="White"/>
    <x v="1"/>
    <n v="0"/>
    <n v="0"/>
    <x v="25"/>
    <x v="0"/>
    <x v="0"/>
  </r>
  <r>
    <n v="40"/>
    <x v="1"/>
    <s v="Private"/>
    <n v="192259"/>
    <x v="7"/>
    <n v="14"/>
    <x v="3"/>
    <s v="Prof-specialty"/>
    <s v="Not-in-family"/>
    <s v="White"/>
    <x v="1"/>
    <n v="0"/>
    <n v="0"/>
    <x v="5"/>
    <x v="0"/>
    <x v="0"/>
  </r>
  <r>
    <n v="31"/>
    <x v="1"/>
    <s v="Local-gov"/>
    <n v="190228"/>
    <x v="7"/>
    <n v="14"/>
    <x v="3"/>
    <s v="Exec-managerial"/>
    <s v="Not-in-family"/>
    <s v="White"/>
    <x v="1"/>
    <n v="0"/>
    <n v="0"/>
    <x v="2"/>
    <x v="0"/>
    <x v="0"/>
  </r>
  <r>
    <n v="42"/>
    <x v="1"/>
    <s v="Private"/>
    <n v="118947"/>
    <x v="6"/>
    <n v="13"/>
    <x v="4"/>
    <s v="Exec-managerial"/>
    <s v="Husband"/>
    <s v="White"/>
    <x v="1"/>
    <n v="0"/>
    <n v="0"/>
    <x v="0"/>
    <x v="0"/>
    <x v="1"/>
  </r>
  <r>
    <n v="53"/>
    <x v="1"/>
    <s v="Private"/>
    <n v="55861"/>
    <x v="0"/>
    <n v="9"/>
    <x v="4"/>
    <s v="Craft-repair"/>
    <s v="Husband"/>
    <s v="White"/>
    <x v="1"/>
    <n v="0"/>
    <n v="0"/>
    <x v="0"/>
    <x v="0"/>
    <x v="1"/>
  </r>
  <r>
    <n v="37"/>
    <x v="1"/>
    <s v="Private"/>
    <n v="238433"/>
    <x v="11"/>
    <n v="2"/>
    <x v="4"/>
    <s v="Transport-moving"/>
    <s v="Husband"/>
    <s v="White"/>
    <x v="1"/>
    <n v="0"/>
    <n v="0"/>
    <x v="0"/>
    <x v="22"/>
    <x v="0"/>
  </r>
  <r>
    <n v="37"/>
    <x v="1"/>
    <s v="State-gov"/>
    <n v="166744"/>
    <x v="0"/>
    <n v="9"/>
    <x v="5"/>
    <s v="Other-service"/>
    <s v="Unmarried"/>
    <s v="White"/>
    <x v="0"/>
    <n v="0"/>
    <n v="0"/>
    <x v="3"/>
    <x v="0"/>
    <x v="0"/>
  </r>
  <r>
    <n v="54"/>
    <x v="1"/>
    <s v="Private"/>
    <n v="144586"/>
    <x v="1"/>
    <n v="10"/>
    <x v="4"/>
    <s v="Sales"/>
    <s v="Wife"/>
    <s v="White"/>
    <x v="0"/>
    <n v="0"/>
    <n v="0"/>
    <x v="0"/>
    <x v="0"/>
    <x v="1"/>
  </r>
  <r>
    <n v="36"/>
    <x v="1"/>
    <s v="Private"/>
    <n v="134367"/>
    <x v="0"/>
    <n v="9"/>
    <x v="1"/>
    <s v="Other-service"/>
    <s v="Own-child"/>
    <s v="White"/>
    <x v="0"/>
    <n v="0"/>
    <n v="0"/>
    <x v="25"/>
    <x v="0"/>
    <x v="0"/>
  </r>
  <r>
    <n v="46"/>
    <x v="1"/>
    <s v="Private"/>
    <n v="133616"/>
    <x v="1"/>
    <n v="10"/>
    <x v="1"/>
    <s v="Adm-clerical"/>
    <s v="Unmarried"/>
    <s v="White"/>
    <x v="0"/>
    <n v="0"/>
    <n v="0"/>
    <x v="0"/>
    <x v="0"/>
    <x v="0"/>
  </r>
  <r>
    <n v="46"/>
    <x v="1"/>
    <s v="Private"/>
    <n v="203039"/>
    <x v="6"/>
    <n v="13"/>
    <x v="4"/>
    <s v="Sales"/>
    <s v="Husband"/>
    <s v="White"/>
    <x v="1"/>
    <n v="0"/>
    <n v="0"/>
    <x v="13"/>
    <x v="0"/>
    <x v="0"/>
  </r>
  <r>
    <n v="32"/>
    <x v="1"/>
    <s v="Private"/>
    <n v="217460"/>
    <x v="14"/>
    <n v="5"/>
    <x v="4"/>
    <s v="Transport-moving"/>
    <s v="Husband"/>
    <s v="White"/>
    <x v="1"/>
    <n v="0"/>
    <n v="0"/>
    <x v="8"/>
    <x v="0"/>
    <x v="0"/>
  </r>
  <r>
    <n v="42"/>
    <x v="1"/>
    <s v="State-gov"/>
    <n v="212027"/>
    <x v="6"/>
    <n v="13"/>
    <x v="1"/>
    <s v="Prof-specialty"/>
    <s v="Not-in-family"/>
    <s v="Black"/>
    <x v="1"/>
    <n v="0"/>
    <n v="0"/>
    <x v="0"/>
    <x v="0"/>
    <x v="0"/>
  </r>
  <r>
    <n v="37"/>
    <x v="1"/>
    <s v="Local-gov"/>
    <n v="126569"/>
    <x v="0"/>
    <n v="9"/>
    <x v="3"/>
    <s v="Craft-repair"/>
    <s v="Not-in-family"/>
    <s v="White"/>
    <x v="1"/>
    <n v="0"/>
    <n v="0"/>
    <x v="0"/>
    <x v="0"/>
    <x v="0"/>
  </r>
  <r>
    <n v="29"/>
    <x v="2"/>
    <s v="Private"/>
    <n v="289960"/>
    <x v="0"/>
    <n v="9"/>
    <x v="4"/>
    <s v="Machine-op-inspct"/>
    <s v="Husband"/>
    <s v="White"/>
    <x v="1"/>
    <n v="0"/>
    <n v="0"/>
    <x v="13"/>
    <x v="0"/>
    <x v="0"/>
  </r>
  <r>
    <n v="54"/>
    <x v="1"/>
    <s v="Private"/>
    <n v="174102"/>
    <x v="6"/>
    <n v="13"/>
    <x v="4"/>
    <s v="Exec-managerial"/>
    <s v="Husband"/>
    <s v="White"/>
    <x v="1"/>
    <n v="0"/>
    <n v="0"/>
    <x v="0"/>
    <x v="0"/>
    <x v="1"/>
  </r>
  <r>
    <n v="38"/>
    <x v="1"/>
    <s v="Private"/>
    <n v="181716"/>
    <x v="13"/>
    <n v="8"/>
    <x v="4"/>
    <s v="Craft-repair"/>
    <s v="Husband"/>
    <s v="White"/>
    <x v="1"/>
    <n v="0"/>
    <n v="0"/>
    <x v="13"/>
    <x v="0"/>
    <x v="0"/>
  </r>
  <r>
    <n v="46"/>
    <x v="1"/>
    <s v="Local-gov"/>
    <n v="172822"/>
    <x v="0"/>
    <n v="9"/>
    <x v="4"/>
    <s v="Transport-moving"/>
    <s v="Husband"/>
    <s v="White"/>
    <x v="1"/>
    <n v="0"/>
    <n v="0"/>
    <x v="0"/>
    <x v="0"/>
    <x v="0"/>
  </r>
  <r>
    <n v="24"/>
    <x v="2"/>
    <s v="Private"/>
    <n v="293091"/>
    <x v="0"/>
    <n v="9"/>
    <x v="4"/>
    <s v="Handlers-cleaners"/>
    <s v="Husband"/>
    <s v="White"/>
    <x v="1"/>
    <n v="0"/>
    <n v="0"/>
    <x v="0"/>
    <x v="0"/>
    <x v="0"/>
  </r>
  <r>
    <n v="57"/>
    <x v="0"/>
    <s v="Private"/>
    <n v="107443"/>
    <x v="11"/>
    <n v="2"/>
    <x v="4"/>
    <s v="Handlers-cleaners"/>
    <s v="Husband"/>
    <s v="White"/>
    <x v="1"/>
    <n v="0"/>
    <n v="0"/>
    <x v="0"/>
    <x v="38"/>
    <x v="0"/>
  </r>
  <r>
    <n v="59"/>
    <x v="0"/>
    <s v="Private"/>
    <n v="95283"/>
    <x v="11"/>
    <n v="2"/>
    <x v="4"/>
    <s v="Machine-op-inspct"/>
    <s v="Husband"/>
    <s v="White"/>
    <x v="1"/>
    <n v="0"/>
    <n v="0"/>
    <x v="0"/>
    <x v="0"/>
    <x v="0"/>
  </r>
  <r>
    <n v="33"/>
    <x v="1"/>
    <s v="Private"/>
    <n v="65278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34945"/>
    <x v="0"/>
    <n v="9"/>
    <x v="3"/>
    <s v="Machine-op-inspct"/>
    <s v="Other-relative"/>
    <s v="White"/>
    <x v="1"/>
    <n v="0"/>
    <n v="0"/>
    <x v="0"/>
    <x v="0"/>
    <x v="0"/>
  </r>
  <r>
    <n v="46"/>
    <x v="1"/>
    <s v="Private"/>
    <n v="169324"/>
    <x v="0"/>
    <n v="9"/>
    <x v="2"/>
    <s v="Other-service"/>
    <s v="Not-in-family"/>
    <s v="Black"/>
    <x v="0"/>
    <n v="0"/>
    <n v="0"/>
    <x v="2"/>
    <x v="33"/>
    <x v="0"/>
  </r>
  <r>
    <n v="44"/>
    <x v="1"/>
    <s v="State-gov"/>
    <n v="98989"/>
    <x v="6"/>
    <n v="13"/>
    <x v="4"/>
    <s v="Prof-specialty"/>
    <s v="Husband"/>
    <s v="Amer-Indian-Eskimo"/>
    <x v="1"/>
    <n v="0"/>
    <n v="0"/>
    <x v="31"/>
    <x v="0"/>
    <x v="1"/>
  </r>
  <r>
    <n v="24"/>
    <x v="2"/>
    <s v="Private"/>
    <n v="143436"/>
    <x v="1"/>
    <n v="10"/>
    <x v="3"/>
    <s v="Handlers-cleaners"/>
    <s v="Own-child"/>
    <s v="White"/>
    <x v="1"/>
    <n v="0"/>
    <n v="0"/>
    <x v="38"/>
    <x v="0"/>
    <x v="0"/>
  </r>
  <r>
    <n v="32"/>
    <x v="1"/>
    <s v="Private"/>
    <n v="143604"/>
    <x v="3"/>
    <n v="6"/>
    <x v="5"/>
    <s v="Other-service"/>
    <s v="Not-in-family"/>
    <s v="Black"/>
    <x v="0"/>
    <n v="0"/>
    <n v="0"/>
    <x v="41"/>
    <x v="0"/>
    <x v="0"/>
  </r>
  <r>
    <n v="35"/>
    <x v="1"/>
    <s v="Private"/>
    <n v="226311"/>
    <x v="6"/>
    <n v="13"/>
    <x v="3"/>
    <s v="Sales"/>
    <s v="Not-in-family"/>
    <s v="White"/>
    <x v="0"/>
    <n v="0"/>
    <n v="0"/>
    <x v="0"/>
    <x v="0"/>
    <x v="0"/>
  </r>
  <r>
    <n v="67"/>
    <x v="0"/>
    <s v="Private"/>
    <n v="94610"/>
    <x v="7"/>
    <n v="14"/>
    <x v="4"/>
    <s v="Sales"/>
    <s v="Husband"/>
    <s v="White"/>
    <x v="1"/>
    <n v="0"/>
    <n v="0"/>
    <x v="25"/>
    <x v="0"/>
    <x v="1"/>
  </r>
  <r>
    <n v="56"/>
    <x v="0"/>
    <s v="Self-emp-not-inc"/>
    <n v="26716"/>
    <x v="6"/>
    <n v="13"/>
    <x v="4"/>
    <s v="Exec-managerial"/>
    <s v="Husband"/>
    <s v="White"/>
    <x v="1"/>
    <n v="0"/>
    <n v="0"/>
    <x v="3"/>
    <x v="0"/>
    <x v="1"/>
  </r>
  <r>
    <n v="26"/>
    <x v="2"/>
    <s v="Private"/>
    <n v="160261"/>
    <x v="7"/>
    <n v="14"/>
    <x v="3"/>
    <s v="Prof-specialty"/>
    <s v="Not-in-family"/>
    <s v="Asian-Pac-Islander"/>
    <x v="1"/>
    <n v="0"/>
    <n v="0"/>
    <x v="3"/>
    <x v="7"/>
    <x v="0"/>
  </r>
  <r>
    <n v="52"/>
    <x v="1"/>
    <s v="Private"/>
    <n v="154342"/>
    <x v="0"/>
    <n v="9"/>
    <x v="4"/>
    <s v="Craft-repair"/>
    <s v="Husband"/>
    <s v="White"/>
    <x v="1"/>
    <n v="0"/>
    <n v="0"/>
    <x v="13"/>
    <x v="0"/>
    <x v="1"/>
  </r>
  <r>
    <n v="38"/>
    <x v="1"/>
    <s v="Self-emp-not-inc"/>
    <n v="89202"/>
    <x v="1"/>
    <n v="10"/>
    <x v="1"/>
    <s v="Craft-repair"/>
    <s v="Not-in-family"/>
    <s v="White"/>
    <x v="1"/>
    <n v="0"/>
    <n v="0"/>
    <x v="0"/>
    <x v="0"/>
    <x v="0"/>
  </r>
  <r>
    <n v="31"/>
    <x v="1"/>
    <s v="Private"/>
    <n v="174704"/>
    <x v="0"/>
    <n v="9"/>
    <x v="1"/>
    <s v="Sales"/>
    <s v="Unmarried"/>
    <s v="Black"/>
    <x v="1"/>
    <n v="0"/>
    <n v="0"/>
    <x v="8"/>
    <x v="0"/>
    <x v="0"/>
  </r>
  <r>
    <n v="53"/>
    <x v="1"/>
    <s v="Private"/>
    <n v="153486"/>
    <x v="0"/>
    <n v="9"/>
    <x v="2"/>
    <s v="Transport-moving"/>
    <s v="Not-in-family"/>
    <s v="White"/>
    <x v="1"/>
    <n v="0"/>
    <n v="0"/>
    <x v="25"/>
    <x v="0"/>
    <x v="0"/>
  </r>
  <r>
    <n v="27"/>
    <x v="2"/>
    <s v="Private"/>
    <n v="360097"/>
    <x v="0"/>
    <n v="9"/>
    <x v="3"/>
    <s v="Handlers-cleaners"/>
    <s v="Not-in-family"/>
    <s v="Black"/>
    <x v="1"/>
    <n v="0"/>
    <n v="0"/>
    <x v="0"/>
    <x v="0"/>
    <x v="0"/>
  </r>
  <r>
    <n v="39"/>
    <x v="1"/>
    <s v="Private"/>
    <n v="230356"/>
    <x v="6"/>
    <n v="13"/>
    <x v="3"/>
    <s v="Adm-clerical"/>
    <s v="Not-in-family"/>
    <s v="White"/>
    <x v="0"/>
    <n v="0"/>
    <n v="0"/>
    <x v="0"/>
    <x v="0"/>
    <x v="0"/>
  </r>
  <r>
    <n v="22"/>
    <x v="2"/>
    <s v="Private"/>
    <n v="163870"/>
    <x v="0"/>
    <n v="9"/>
    <x v="3"/>
    <s v="Machine-op-inspct"/>
    <s v="Own-child"/>
    <s v="White"/>
    <x v="1"/>
    <n v="0"/>
    <n v="0"/>
    <x v="0"/>
    <x v="0"/>
    <x v="0"/>
  </r>
  <r>
    <n v="37"/>
    <x v="1"/>
    <s v="Private"/>
    <n v="199753"/>
    <x v="1"/>
    <n v="10"/>
    <x v="4"/>
    <s v="Craft-repair"/>
    <s v="Husband"/>
    <s v="White"/>
    <x v="1"/>
    <n v="0"/>
    <n v="0"/>
    <x v="5"/>
    <x v="0"/>
    <x v="1"/>
  </r>
  <r>
    <n v="20"/>
    <x v="2"/>
    <s v="Private"/>
    <n v="333505"/>
    <x v="0"/>
    <n v="9"/>
    <x v="3"/>
    <s v="Adm-clerical"/>
    <s v="Own-child"/>
    <s v="White"/>
    <x v="1"/>
    <n v="0"/>
    <n v="0"/>
    <x v="25"/>
    <x v="26"/>
    <x v="0"/>
  </r>
  <r>
    <n v="60"/>
    <x v="0"/>
    <s v="Local-gov"/>
    <n v="149281"/>
    <x v="0"/>
    <n v="9"/>
    <x v="4"/>
    <s v="Protective-serv"/>
    <s v="Husband"/>
    <s v="White"/>
    <x v="1"/>
    <n v="0"/>
    <n v="0"/>
    <x v="0"/>
    <x v="0"/>
    <x v="0"/>
  </r>
  <r>
    <n v="51"/>
    <x v="1"/>
    <s v="Private"/>
    <n v="138514"/>
    <x v="10"/>
    <n v="11"/>
    <x v="1"/>
    <s v="Tech-support"/>
    <s v="Unmarried"/>
    <s v="Black"/>
    <x v="0"/>
    <n v="0"/>
    <n v="0"/>
    <x v="13"/>
    <x v="0"/>
    <x v="0"/>
  </r>
  <r>
    <n v="57"/>
    <x v="0"/>
    <s v="Federal-gov"/>
    <n v="66504"/>
    <x v="5"/>
    <n v="15"/>
    <x v="1"/>
    <s v="Prof-specialty"/>
    <s v="Not-in-family"/>
    <s v="White"/>
    <x v="0"/>
    <n v="0"/>
    <n v="0"/>
    <x v="8"/>
    <x v="0"/>
    <x v="1"/>
  </r>
  <r>
    <n v="59"/>
    <x v="0"/>
    <s v="Private"/>
    <n v="206487"/>
    <x v="1"/>
    <n v="10"/>
    <x v="4"/>
    <s v="Craft-repair"/>
    <s v="Husband"/>
    <s v="White"/>
    <x v="1"/>
    <n v="0"/>
    <n v="0"/>
    <x v="0"/>
    <x v="0"/>
    <x v="1"/>
  </r>
  <r>
    <n v="37"/>
    <x v="1"/>
    <s v="Private"/>
    <n v="170020"/>
    <x v="0"/>
    <n v="9"/>
    <x v="4"/>
    <s v="Craft-repair"/>
    <s v="Husband"/>
    <s v="White"/>
    <x v="1"/>
    <n v="0"/>
    <n v="0"/>
    <x v="0"/>
    <x v="0"/>
    <x v="0"/>
  </r>
  <r>
    <n v="35"/>
    <x v="1"/>
    <s v="Private"/>
    <n v="217605"/>
    <x v="0"/>
    <n v="9"/>
    <x v="4"/>
    <s v="Handlers-cleaners"/>
    <s v="Wife"/>
    <s v="White"/>
    <x v="0"/>
    <n v="0"/>
    <n v="0"/>
    <x v="0"/>
    <x v="0"/>
    <x v="0"/>
  </r>
  <r>
    <n v="43"/>
    <x v="1"/>
    <s v="Private"/>
    <n v="145711"/>
    <x v="1"/>
    <n v="10"/>
    <x v="4"/>
    <s v="Sales"/>
    <s v="Husband"/>
    <s v="White"/>
    <x v="1"/>
    <n v="0"/>
    <n v="0"/>
    <x v="17"/>
    <x v="0"/>
    <x v="1"/>
  </r>
  <r>
    <n v="17"/>
    <x v="3"/>
    <s v="Private"/>
    <n v="169155"/>
    <x v="13"/>
    <n v="8"/>
    <x v="3"/>
    <s v="Other-service"/>
    <s v="Own-child"/>
    <s v="White"/>
    <x v="1"/>
    <n v="0"/>
    <n v="0"/>
    <x v="5"/>
    <x v="0"/>
    <x v="0"/>
  </r>
  <r>
    <n v="45"/>
    <x v="1"/>
    <s v="Private"/>
    <n v="34127"/>
    <x v="6"/>
    <n v="13"/>
    <x v="4"/>
    <s v="Prof-specialty"/>
    <s v="Husband"/>
    <s v="White"/>
    <x v="1"/>
    <n v="0"/>
    <n v="0"/>
    <x v="8"/>
    <x v="0"/>
    <x v="1"/>
  </r>
  <r>
    <n v="18"/>
    <x v="3"/>
    <s v="Private"/>
    <n v="110142"/>
    <x v="0"/>
    <n v="9"/>
    <x v="3"/>
    <s v="Sales"/>
    <s v="Own-child"/>
    <s v="White"/>
    <x v="0"/>
    <n v="0"/>
    <n v="0"/>
    <x v="0"/>
    <x v="0"/>
    <x v="0"/>
  </r>
  <r>
    <n v="52"/>
    <x v="1"/>
    <s v="Private"/>
    <n v="222646"/>
    <x v="13"/>
    <n v="8"/>
    <x v="2"/>
    <s v="Machine-op-inspct"/>
    <s v="Other-relative"/>
    <s v="White"/>
    <x v="0"/>
    <n v="0"/>
    <n v="0"/>
    <x v="0"/>
    <x v="22"/>
    <x v="0"/>
  </r>
  <r>
    <n v="18"/>
    <x v="3"/>
    <s v="Private"/>
    <n v="182643"/>
    <x v="1"/>
    <n v="10"/>
    <x v="3"/>
    <s v="Handlers-cleaners"/>
    <s v="Own-child"/>
    <s v="White"/>
    <x v="1"/>
    <n v="0"/>
    <n v="0"/>
    <x v="54"/>
    <x v="0"/>
    <x v="0"/>
  </r>
  <r>
    <n v="20"/>
    <x v="2"/>
    <s v="Private"/>
    <n v="303565"/>
    <x v="1"/>
    <n v="10"/>
    <x v="3"/>
    <s v="Handlers-cleaners"/>
    <s v="Own-child"/>
    <s v="Black"/>
    <x v="1"/>
    <n v="0"/>
    <n v="0"/>
    <x v="0"/>
    <x v="17"/>
    <x v="0"/>
  </r>
  <r>
    <n v="34"/>
    <x v="1"/>
    <s v="Private"/>
    <n v="140092"/>
    <x v="0"/>
    <n v="9"/>
    <x v="3"/>
    <s v="Tech-support"/>
    <s v="Not-in-family"/>
    <s v="White"/>
    <x v="1"/>
    <n v="0"/>
    <n v="0"/>
    <x v="0"/>
    <x v="0"/>
    <x v="0"/>
  </r>
  <r>
    <n v="19"/>
    <x v="3"/>
    <s v="Private"/>
    <n v="178811"/>
    <x v="0"/>
    <n v="9"/>
    <x v="3"/>
    <s v="Machine-op-inspct"/>
    <s v="Own-child"/>
    <s v="Black"/>
    <x v="0"/>
    <n v="0"/>
    <n v="0"/>
    <x v="3"/>
    <x v="0"/>
    <x v="0"/>
  </r>
  <r>
    <n v="18"/>
    <x v="3"/>
    <s v="Not Known"/>
    <n v="267399"/>
    <x v="13"/>
    <n v="8"/>
    <x v="3"/>
    <s v="Not Known"/>
    <s v="Own-child"/>
    <s v="White"/>
    <x v="0"/>
    <n v="0"/>
    <n v="0"/>
    <x v="21"/>
    <x v="0"/>
    <x v="0"/>
  </r>
  <r>
    <n v="17"/>
    <x v="3"/>
    <s v="Local-gov"/>
    <n v="192387"/>
    <x v="14"/>
    <n v="5"/>
    <x v="3"/>
    <s v="Other-service"/>
    <s v="Own-child"/>
    <s v="White"/>
    <x v="1"/>
    <n v="0"/>
    <n v="0"/>
    <x v="2"/>
    <x v="0"/>
    <x v="0"/>
  </r>
  <r>
    <n v="30"/>
    <x v="1"/>
    <s v="Federal-gov"/>
    <n v="127610"/>
    <x v="6"/>
    <n v="13"/>
    <x v="3"/>
    <s v="Adm-clerical"/>
    <s v="Not-in-family"/>
    <s v="White"/>
    <x v="0"/>
    <n v="0"/>
    <n v="0"/>
    <x v="5"/>
    <x v="0"/>
    <x v="0"/>
  </r>
  <r>
    <n v="29"/>
    <x v="2"/>
    <s v="Private"/>
    <n v="258862"/>
    <x v="6"/>
    <n v="13"/>
    <x v="3"/>
    <s v="Craft-repair"/>
    <s v="Not-in-family"/>
    <s v="White"/>
    <x v="0"/>
    <n v="0"/>
    <n v="0"/>
    <x v="2"/>
    <x v="0"/>
    <x v="0"/>
  </r>
  <r>
    <n v="18"/>
    <x v="3"/>
    <s v="Private"/>
    <n v="174926"/>
    <x v="14"/>
    <n v="5"/>
    <x v="3"/>
    <s v="Other-service"/>
    <s v="Own-child"/>
    <s v="White"/>
    <x v="1"/>
    <n v="0"/>
    <n v="0"/>
    <x v="14"/>
    <x v="1"/>
    <x v="0"/>
  </r>
  <r>
    <n v="50"/>
    <x v="1"/>
    <s v="State-gov"/>
    <n v="238187"/>
    <x v="6"/>
    <n v="13"/>
    <x v="1"/>
    <s v="Adm-clerical"/>
    <s v="Not-in-family"/>
    <s v="Black"/>
    <x v="0"/>
    <n v="0"/>
    <n v="0"/>
    <x v="41"/>
    <x v="0"/>
    <x v="0"/>
  </r>
  <r>
    <n v="22"/>
    <x v="2"/>
    <s v="Private"/>
    <n v="191444"/>
    <x v="0"/>
    <n v="9"/>
    <x v="3"/>
    <s v="Sales"/>
    <s v="Other-relative"/>
    <s v="White"/>
    <x v="1"/>
    <n v="0"/>
    <n v="0"/>
    <x v="0"/>
    <x v="0"/>
    <x v="0"/>
  </r>
  <r>
    <n v="21"/>
    <x v="2"/>
    <s v="Private"/>
    <n v="198822"/>
    <x v="0"/>
    <n v="9"/>
    <x v="3"/>
    <s v="Adm-clerical"/>
    <s v="Own-child"/>
    <s v="White"/>
    <x v="0"/>
    <n v="0"/>
    <n v="0"/>
    <x v="5"/>
    <x v="0"/>
    <x v="0"/>
  </r>
  <r>
    <n v="39"/>
    <x v="1"/>
    <s v="Self-emp-not-inc"/>
    <n v="251323"/>
    <x v="14"/>
    <n v="5"/>
    <x v="4"/>
    <s v="Farming-fishing"/>
    <s v="Other-relative"/>
    <s v="White"/>
    <x v="1"/>
    <n v="0"/>
    <n v="0"/>
    <x v="0"/>
    <x v="22"/>
    <x v="0"/>
  </r>
  <r>
    <n v="62"/>
    <x v="0"/>
    <s v="Private"/>
    <n v="370881"/>
    <x v="9"/>
    <n v="12"/>
    <x v="0"/>
    <s v="Other-service"/>
    <s v="Not-in-family"/>
    <s v="White"/>
    <x v="0"/>
    <n v="0"/>
    <n v="0"/>
    <x v="68"/>
    <x v="0"/>
    <x v="0"/>
  </r>
  <r>
    <n v="32"/>
    <x v="1"/>
    <s v="Private"/>
    <n v="198183"/>
    <x v="1"/>
    <n v="10"/>
    <x v="1"/>
    <s v="Exec-managerial"/>
    <s v="Not-in-family"/>
    <s v="White"/>
    <x v="0"/>
    <n v="0"/>
    <n v="0"/>
    <x v="31"/>
    <x v="0"/>
    <x v="0"/>
  </r>
  <r>
    <n v="38"/>
    <x v="1"/>
    <s v="Private"/>
    <n v="210610"/>
    <x v="9"/>
    <n v="12"/>
    <x v="4"/>
    <s v="Tech-support"/>
    <s v="Husband"/>
    <s v="White"/>
    <x v="1"/>
    <n v="0"/>
    <n v="0"/>
    <x v="0"/>
    <x v="0"/>
    <x v="1"/>
  </r>
  <r>
    <n v="34"/>
    <x v="1"/>
    <s v="Private"/>
    <n v="46746"/>
    <x v="8"/>
    <n v="7"/>
    <x v="3"/>
    <s v="Other-service"/>
    <s v="Not-in-family"/>
    <s v="White"/>
    <x v="1"/>
    <n v="0"/>
    <n v="0"/>
    <x v="25"/>
    <x v="0"/>
    <x v="0"/>
  </r>
  <r>
    <n v="28"/>
    <x v="2"/>
    <s v="Private"/>
    <n v="120475"/>
    <x v="0"/>
    <n v="9"/>
    <x v="3"/>
    <s v="Other-service"/>
    <s v="Own-child"/>
    <s v="White"/>
    <x v="1"/>
    <n v="0"/>
    <n v="0"/>
    <x v="3"/>
    <x v="0"/>
    <x v="0"/>
  </r>
  <r>
    <n v="26"/>
    <x v="2"/>
    <s v="Private"/>
    <n v="135845"/>
    <x v="1"/>
    <n v="10"/>
    <x v="3"/>
    <s v="Sales"/>
    <s v="Not-in-family"/>
    <s v="White"/>
    <x v="0"/>
    <n v="0"/>
    <n v="0"/>
    <x v="41"/>
    <x v="0"/>
    <x v="0"/>
  </r>
  <r>
    <n v="41"/>
    <x v="1"/>
    <s v="Private"/>
    <n v="310255"/>
    <x v="0"/>
    <n v="9"/>
    <x v="4"/>
    <s v="Sales"/>
    <s v="Husband"/>
    <s v="White"/>
    <x v="1"/>
    <n v="0"/>
    <n v="0"/>
    <x v="0"/>
    <x v="0"/>
    <x v="0"/>
  </r>
  <r>
    <n v="21"/>
    <x v="2"/>
    <s v="Private"/>
    <n v="211013"/>
    <x v="10"/>
    <n v="11"/>
    <x v="4"/>
    <s v="Other-service"/>
    <s v="Other-relative"/>
    <s v="White"/>
    <x v="0"/>
    <n v="0"/>
    <n v="0"/>
    <x v="8"/>
    <x v="2"/>
    <x v="0"/>
  </r>
  <r>
    <n v="50"/>
    <x v="1"/>
    <s v="Private"/>
    <n v="175029"/>
    <x v="0"/>
    <n v="9"/>
    <x v="4"/>
    <s v="Handlers-cleaners"/>
    <s v="Husband"/>
    <s v="White"/>
    <x v="1"/>
    <n v="0"/>
    <n v="0"/>
    <x v="0"/>
    <x v="0"/>
    <x v="1"/>
  </r>
  <r>
    <n v="49"/>
    <x v="1"/>
    <s v="Self-emp-inc"/>
    <n v="119539"/>
    <x v="1"/>
    <n v="10"/>
    <x v="4"/>
    <s v="Exec-managerial"/>
    <s v="Husband"/>
    <s v="White"/>
    <x v="1"/>
    <n v="0"/>
    <n v="0"/>
    <x v="4"/>
    <x v="1"/>
    <x v="1"/>
  </r>
  <r>
    <n v="26"/>
    <x v="2"/>
    <s v="Private"/>
    <n v="247025"/>
    <x v="0"/>
    <n v="9"/>
    <x v="4"/>
    <s v="Transport-moving"/>
    <s v="Husband"/>
    <s v="White"/>
    <x v="1"/>
    <n v="0"/>
    <n v="0"/>
    <x v="20"/>
    <x v="0"/>
    <x v="0"/>
  </r>
  <r>
    <n v="39"/>
    <x v="1"/>
    <s v="Private"/>
    <n v="252327"/>
    <x v="2"/>
    <n v="4"/>
    <x v="3"/>
    <s v="Other-service"/>
    <s v="Own-child"/>
    <s v="White"/>
    <x v="1"/>
    <n v="0"/>
    <n v="0"/>
    <x v="0"/>
    <x v="2"/>
    <x v="0"/>
  </r>
  <r>
    <n v="24"/>
    <x v="2"/>
    <s v="Self-emp-not-inc"/>
    <n v="375313"/>
    <x v="1"/>
    <n v="10"/>
    <x v="3"/>
    <s v="Prof-specialty"/>
    <s v="Not-in-family"/>
    <s v="Asian-Pac-Islander"/>
    <x v="1"/>
    <n v="0"/>
    <n v="0"/>
    <x v="0"/>
    <x v="0"/>
    <x v="0"/>
  </r>
  <r>
    <n v="56"/>
    <x v="0"/>
    <s v="Private"/>
    <n v="107165"/>
    <x v="0"/>
    <n v="9"/>
    <x v="4"/>
    <s v="Handlers-cleaners"/>
    <s v="Husband"/>
    <s v="White"/>
    <x v="1"/>
    <n v="0"/>
    <n v="0"/>
    <x v="1"/>
    <x v="0"/>
    <x v="0"/>
  </r>
  <r>
    <n v="17"/>
    <x v="3"/>
    <s v="Private"/>
    <n v="108470"/>
    <x v="8"/>
    <n v="7"/>
    <x v="3"/>
    <s v="Other-service"/>
    <s v="Own-child"/>
    <s v="Black"/>
    <x v="1"/>
    <n v="0"/>
    <n v="0"/>
    <x v="77"/>
    <x v="0"/>
    <x v="0"/>
  </r>
  <r>
    <n v="37"/>
    <x v="1"/>
    <s v="Private"/>
    <n v="150057"/>
    <x v="0"/>
    <n v="9"/>
    <x v="4"/>
    <s v="Craft-repair"/>
    <s v="Husband"/>
    <s v="White"/>
    <x v="1"/>
    <n v="0"/>
    <n v="0"/>
    <x v="16"/>
    <x v="0"/>
    <x v="1"/>
  </r>
  <r>
    <n v="23"/>
    <x v="2"/>
    <s v="Private"/>
    <n v="189468"/>
    <x v="10"/>
    <n v="11"/>
    <x v="4"/>
    <s v="Machine-op-inspct"/>
    <s v="Own-child"/>
    <s v="White"/>
    <x v="0"/>
    <n v="0"/>
    <n v="0"/>
    <x v="25"/>
    <x v="0"/>
    <x v="0"/>
  </r>
  <r>
    <n v="28"/>
    <x v="2"/>
    <s v="Not Known"/>
    <n v="198393"/>
    <x v="0"/>
    <n v="9"/>
    <x v="3"/>
    <s v="Not Known"/>
    <s v="Not-in-family"/>
    <s v="Black"/>
    <x v="0"/>
    <n v="0"/>
    <n v="0"/>
    <x v="0"/>
    <x v="0"/>
    <x v="0"/>
  </r>
  <r>
    <n v="57"/>
    <x v="0"/>
    <s v="Self-emp-not-inc"/>
    <n v="181031"/>
    <x v="0"/>
    <n v="9"/>
    <x v="4"/>
    <s v="Farming-fishing"/>
    <s v="Husband"/>
    <s v="White"/>
    <x v="1"/>
    <n v="0"/>
    <n v="0"/>
    <x v="4"/>
    <x v="0"/>
    <x v="0"/>
  </r>
  <r>
    <n v="42"/>
    <x v="1"/>
    <s v="Local-gov"/>
    <n v="569930"/>
    <x v="6"/>
    <n v="13"/>
    <x v="4"/>
    <s v="Adm-clerical"/>
    <s v="Husband"/>
    <s v="White"/>
    <x v="1"/>
    <n v="0"/>
    <n v="0"/>
    <x v="2"/>
    <x v="0"/>
    <x v="1"/>
  </r>
  <r>
    <n v="25"/>
    <x v="2"/>
    <s v="Private"/>
    <n v="27411"/>
    <x v="6"/>
    <n v="13"/>
    <x v="1"/>
    <s v="Sales"/>
    <s v="Not-in-family"/>
    <s v="White"/>
    <x v="0"/>
    <n v="0"/>
    <n v="0"/>
    <x v="0"/>
    <x v="0"/>
    <x v="0"/>
  </r>
  <r>
    <n v="22"/>
    <x v="2"/>
    <s v="Private"/>
    <n v="147397"/>
    <x v="6"/>
    <n v="13"/>
    <x v="3"/>
    <s v="Farming-fishing"/>
    <s v="Not-in-family"/>
    <s v="White"/>
    <x v="1"/>
    <n v="0"/>
    <n v="0"/>
    <x v="3"/>
    <x v="0"/>
    <x v="0"/>
  </r>
  <r>
    <n v="39"/>
    <x v="1"/>
    <s v="Private"/>
    <n v="242922"/>
    <x v="0"/>
    <n v="9"/>
    <x v="4"/>
    <s v="Craft-repair"/>
    <s v="Husband"/>
    <s v="Black"/>
    <x v="1"/>
    <n v="0"/>
    <n v="0"/>
    <x v="0"/>
    <x v="0"/>
    <x v="0"/>
  </r>
  <r>
    <n v="54"/>
    <x v="1"/>
    <s v="Private"/>
    <n v="154949"/>
    <x v="8"/>
    <n v="7"/>
    <x v="4"/>
    <s v="Other-service"/>
    <s v="Wife"/>
    <s v="Black"/>
    <x v="0"/>
    <n v="0"/>
    <n v="0"/>
    <x v="0"/>
    <x v="0"/>
    <x v="1"/>
  </r>
  <r>
    <n v="41"/>
    <x v="1"/>
    <s v="Self-emp-inc"/>
    <n v="423217"/>
    <x v="6"/>
    <n v="13"/>
    <x v="1"/>
    <s v="Exec-managerial"/>
    <s v="Not-in-family"/>
    <s v="White"/>
    <x v="1"/>
    <n v="0"/>
    <n v="0"/>
    <x v="8"/>
    <x v="0"/>
    <x v="0"/>
  </r>
  <r>
    <n v="43"/>
    <x v="1"/>
    <s v="Federal-gov"/>
    <n v="195385"/>
    <x v="0"/>
    <n v="9"/>
    <x v="4"/>
    <s v="Exec-managerial"/>
    <s v="Husband"/>
    <s v="Amer-Indian-Eskimo"/>
    <x v="1"/>
    <n v="0"/>
    <n v="0"/>
    <x v="0"/>
    <x v="0"/>
    <x v="0"/>
  </r>
  <r>
    <n v="19"/>
    <x v="3"/>
    <s v="Private"/>
    <n v="100009"/>
    <x v="0"/>
    <n v="9"/>
    <x v="3"/>
    <s v="Craft-repair"/>
    <s v="Not-in-family"/>
    <s v="White"/>
    <x v="0"/>
    <n v="0"/>
    <n v="0"/>
    <x v="0"/>
    <x v="0"/>
    <x v="0"/>
  </r>
  <r>
    <n v="35"/>
    <x v="1"/>
    <s v="Private"/>
    <n v="191628"/>
    <x v="1"/>
    <n v="10"/>
    <x v="4"/>
    <s v="Prof-specialty"/>
    <s v="Husband"/>
    <s v="White"/>
    <x v="1"/>
    <n v="0"/>
    <n v="0"/>
    <x v="0"/>
    <x v="0"/>
    <x v="0"/>
  </r>
  <r>
    <n v="34"/>
    <x v="1"/>
    <s v="Private"/>
    <n v="340880"/>
    <x v="0"/>
    <n v="9"/>
    <x v="4"/>
    <s v="Prof-specialty"/>
    <s v="Husband"/>
    <s v="White"/>
    <x v="1"/>
    <n v="0"/>
    <n v="0"/>
    <x v="4"/>
    <x v="8"/>
    <x v="1"/>
  </r>
  <r>
    <n v="19"/>
    <x v="3"/>
    <s v="Private"/>
    <n v="207173"/>
    <x v="0"/>
    <n v="9"/>
    <x v="2"/>
    <s v="Adm-clerical"/>
    <s v="Unmarried"/>
    <s v="White"/>
    <x v="0"/>
    <n v="0"/>
    <n v="0"/>
    <x v="25"/>
    <x v="0"/>
    <x v="0"/>
  </r>
  <r>
    <n v="33"/>
    <x v="1"/>
    <s v="Private"/>
    <n v="48010"/>
    <x v="1"/>
    <n v="10"/>
    <x v="1"/>
    <s v="Exec-managerial"/>
    <s v="Unmarried"/>
    <s v="White"/>
    <x v="0"/>
    <n v="0"/>
    <n v="0"/>
    <x v="0"/>
    <x v="0"/>
    <x v="0"/>
  </r>
  <r>
    <n v="33"/>
    <x v="1"/>
    <s v="Private"/>
    <n v="229051"/>
    <x v="1"/>
    <n v="10"/>
    <x v="3"/>
    <s v="Prof-specialty"/>
    <s v="Not-in-family"/>
    <s v="White"/>
    <x v="1"/>
    <n v="0"/>
    <n v="0"/>
    <x v="16"/>
    <x v="0"/>
    <x v="0"/>
  </r>
  <r>
    <n v="49"/>
    <x v="1"/>
    <s v="Private"/>
    <n v="193366"/>
    <x v="7"/>
    <n v="14"/>
    <x v="4"/>
    <s v="Exec-managerial"/>
    <s v="Husband"/>
    <s v="White"/>
    <x v="1"/>
    <n v="0"/>
    <n v="0"/>
    <x v="20"/>
    <x v="0"/>
    <x v="1"/>
  </r>
  <r>
    <n v="31"/>
    <x v="1"/>
    <s v="Private"/>
    <n v="57781"/>
    <x v="0"/>
    <n v="9"/>
    <x v="1"/>
    <s v="Adm-clerical"/>
    <s v="Unmarried"/>
    <s v="White"/>
    <x v="0"/>
    <n v="0"/>
    <n v="0"/>
    <x v="8"/>
    <x v="0"/>
    <x v="0"/>
  </r>
  <r>
    <n v="69"/>
    <x v="0"/>
    <s v="Not Known"/>
    <n v="121136"/>
    <x v="0"/>
    <n v="9"/>
    <x v="4"/>
    <s v="Not Known"/>
    <s v="Husband"/>
    <s v="White"/>
    <x v="1"/>
    <n v="0"/>
    <n v="0"/>
    <x v="69"/>
    <x v="0"/>
    <x v="0"/>
  </r>
  <r>
    <n v="24"/>
    <x v="2"/>
    <s v="Private"/>
    <n v="136687"/>
    <x v="0"/>
    <n v="9"/>
    <x v="2"/>
    <s v="Machine-op-inspct"/>
    <s v="Unmarried"/>
    <s v="Other"/>
    <x v="0"/>
    <n v="0"/>
    <n v="0"/>
    <x v="0"/>
    <x v="0"/>
    <x v="0"/>
  </r>
  <r>
    <n v="45"/>
    <x v="1"/>
    <s v="State-gov"/>
    <n v="154117"/>
    <x v="0"/>
    <n v="9"/>
    <x v="1"/>
    <s v="Exec-managerial"/>
    <s v="Unmarried"/>
    <s v="White"/>
    <x v="0"/>
    <n v="0"/>
    <n v="0"/>
    <x v="31"/>
    <x v="0"/>
    <x v="1"/>
  </r>
  <r>
    <n v="75"/>
    <x v="0"/>
    <s v="Private"/>
    <n v="239038"/>
    <x v="1"/>
    <n v="10"/>
    <x v="4"/>
    <s v="Transport-moving"/>
    <s v="Husband"/>
    <s v="White"/>
    <x v="1"/>
    <n v="0"/>
    <n v="0"/>
    <x v="53"/>
    <x v="0"/>
    <x v="0"/>
  </r>
  <r>
    <n v="34"/>
    <x v="1"/>
    <s v="Private"/>
    <n v="244064"/>
    <x v="0"/>
    <n v="9"/>
    <x v="3"/>
    <s v="Machine-op-inspct"/>
    <s v="Unmarried"/>
    <s v="Black"/>
    <x v="1"/>
    <n v="0"/>
    <n v="0"/>
    <x v="0"/>
    <x v="0"/>
    <x v="0"/>
  </r>
  <r>
    <n v="33"/>
    <x v="1"/>
    <s v="Private"/>
    <n v="66278"/>
    <x v="7"/>
    <n v="14"/>
    <x v="3"/>
    <s v="Prof-specialty"/>
    <s v="Not-in-family"/>
    <s v="White"/>
    <x v="0"/>
    <n v="0"/>
    <n v="0"/>
    <x v="0"/>
    <x v="0"/>
    <x v="0"/>
  </r>
  <r>
    <n v="44"/>
    <x v="1"/>
    <s v="Private"/>
    <n v="162643"/>
    <x v="0"/>
    <n v="9"/>
    <x v="3"/>
    <s v="Adm-clerical"/>
    <s v="Not-in-family"/>
    <s v="White"/>
    <x v="0"/>
    <n v="0"/>
    <n v="0"/>
    <x v="46"/>
    <x v="0"/>
    <x v="0"/>
  </r>
  <r>
    <n v="18"/>
    <x v="3"/>
    <s v="Private"/>
    <n v="205218"/>
    <x v="8"/>
    <n v="7"/>
    <x v="3"/>
    <s v="Sales"/>
    <s v="Own-child"/>
    <s v="White"/>
    <x v="0"/>
    <n v="0"/>
    <n v="0"/>
    <x v="3"/>
    <x v="0"/>
    <x v="0"/>
  </r>
  <r>
    <n v="48"/>
    <x v="1"/>
    <s v="Private"/>
    <n v="154033"/>
    <x v="0"/>
    <n v="9"/>
    <x v="1"/>
    <s v="Sales"/>
    <s v="Not-in-family"/>
    <s v="White"/>
    <x v="0"/>
    <n v="0"/>
    <n v="0"/>
    <x v="16"/>
    <x v="0"/>
    <x v="0"/>
  </r>
  <r>
    <n v="43"/>
    <x v="1"/>
    <s v="Private"/>
    <n v="158528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301862"/>
    <x v="0"/>
    <n v="9"/>
    <x v="3"/>
    <s v="Craft-repair"/>
    <s v="Unmarried"/>
    <s v="White"/>
    <x v="1"/>
    <n v="0"/>
    <n v="0"/>
    <x v="8"/>
    <x v="0"/>
    <x v="0"/>
  </r>
  <r>
    <n v="34"/>
    <x v="1"/>
    <s v="Private"/>
    <n v="228406"/>
    <x v="1"/>
    <n v="10"/>
    <x v="3"/>
    <s v="Adm-clerical"/>
    <s v="Unmarried"/>
    <s v="Black"/>
    <x v="0"/>
    <n v="0"/>
    <n v="0"/>
    <x v="0"/>
    <x v="0"/>
    <x v="0"/>
  </r>
  <r>
    <n v="48"/>
    <x v="1"/>
    <s v="Private"/>
    <n v="120131"/>
    <x v="0"/>
    <n v="9"/>
    <x v="4"/>
    <s v="Adm-clerical"/>
    <s v="Husband"/>
    <s v="White"/>
    <x v="1"/>
    <n v="0"/>
    <n v="0"/>
    <x v="15"/>
    <x v="0"/>
    <x v="1"/>
  </r>
  <r>
    <n v="54"/>
    <x v="1"/>
    <s v="Local-gov"/>
    <n v="127943"/>
    <x v="0"/>
    <n v="9"/>
    <x v="0"/>
    <s v="Other-service"/>
    <s v="Unmarried"/>
    <s v="Black"/>
    <x v="0"/>
    <n v="0"/>
    <n v="0"/>
    <x v="0"/>
    <x v="0"/>
    <x v="0"/>
  </r>
  <r>
    <n v="57"/>
    <x v="0"/>
    <s v="Private"/>
    <n v="301514"/>
    <x v="0"/>
    <n v="9"/>
    <x v="4"/>
    <s v="Sales"/>
    <s v="Husband"/>
    <s v="White"/>
    <x v="1"/>
    <n v="0"/>
    <n v="0"/>
    <x v="0"/>
    <x v="0"/>
    <x v="0"/>
  </r>
  <r>
    <n v="21"/>
    <x v="2"/>
    <s v="Private"/>
    <n v="156980"/>
    <x v="0"/>
    <n v="9"/>
    <x v="3"/>
    <s v="Machine-op-inspct"/>
    <s v="Own-child"/>
    <s v="White"/>
    <x v="1"/>
    <n v="0"/>
    <n v="0"/>
    <x v="4"/>
    <x v="0"/>
    <x v="0"/>
  </r>
  <r>
    <n v="28"/>
    <x v="2"/>
    <s v="Private"/>
    <n v="124685"/>
    <x v="1"/>
    <n v="10"/>
    <x v="4"/>
    <s v="Exec-managerial"/>
    <s v="Husband"/>
    <s v="Amer-Indian-Eskimo"/>
    <x v="1"/>
    <n v="0"/>
    <n v="0"/>
    <x v="6"/>
    <x v="0"/>
    <x v="0"/>
  </r>
  <r>
    <n v="51"/>
    <x v="1"/>
    <s v="Private"/>
    <n v="305673"/>
    <x v="10"/>
    <n v="11"/>
    <x v="4"/>
    <s v="Craft-repair"/>
    <s v="Husband"/>
    <s v="White"/>
    <x v="1"/>
    <n v="0"/>
    <n v="0"/>
    <x v="0"/>
    <x v="10"/>
    <x v="1"/>
  </r>
  <r>
    <n v="34"/>
    <x v="1"/>
    <s v="Local-gov"/>
    <n v="31391"/>
    <x v="0"/>
    <n v="9"/>
    <x v="4"/>
    <s v="Protective-serv"/>
    <s v="Husband"/>
    <s v="White"/>
    <x v="1"/>
    <n v="0"/>
    <n v="0"/>
    <x v="64"/>
    <x v="0"/>
    <x v="1"/>
  </r>
  <r>
    <n v="41"/>
    <x v="1"/>
    <s v="Local-gov"/>
    <n v="33658"/>
    <x v="1"/>
    <n v="10"/>
    <x v="4"/>
    <s v="Protective-serv"/>
    <s v="Husband"/>
    <s v="White"/>
    <x v="1"/>
    <n v="0"/>
    <n v="0"/>
    <x v="2"/>
    <x v="0"/>
    <x v="1"/>
  </r>
  <r>
    <n v="21"/>
    <x v="2"/>
    <s v="Private"/>
    <n v="211391"/>
    <x v="1"/>
    <n v="10"/>
    <x v="3"/>
    <s v="Adm-clerical"/>
    <s v="Not-in-family"/>
    <s v="White"/>
    <x v="0"/>
    <n v="0"/>
    <n v="0"/>
    <x v="70"/>
    <x v="0"/>
    <x v="0"/>
  </r>
  <r>
    <n v="26"/>
    <x v="2"/>
    <s v="Private"/>
    <n v="402998"/>
    <x v="6"/>
    <n v="13"/>
    <x v="4"/>
    <s v="Prof-specialty"/>
    <s v="Husband"/>
    <s v="White"/>
    <x v="1"/>
    <n v="0"/>
    <n v="0"/>
    <x v="63"/>
    <x v="0"/>
    <x v="1"/>
  </r>
  <r>
    <n v="66"/>
    <x v="0"/>
    <s v="Private"/>
    <n v="78855"/>
    <x v="0"/>
    <n v="9"/>
    <x v="3"/>
    <s v="Adm-clerical"/>
    <s v="Not-in-family"/>
    <s v="Asian-Pac-Islander"/>
    <x v="0"/>
    <n v="0"/>
    <n v="0"/>
    <x v="0"/>
    <x v="0"/>
    <x v="0"/>
  </r>
  <r>
    <n v="48"/>
    <x v="1"/>
    <s v="Private"/>
    <n v="49278"/>
    <x v="9"/>
    <n v="12"/>
    <x v="1"/>
    <s v="Adm-clerical"/>
    <s v="Unmarried"/>
    <s v="White"/>
    <x v="0"/>
    <n v="0"/>
    <n v="0"/>
    <x v="0"/>
    <x v="0"/>
    <x v="0"/>
  </r>
  <r>
    <n v="44"/>
    <x v="1"/>
    <s v="Not Known"/>
    <n v="248876"/>
    <x v="6"/>
    <n v="13"/>
    <x v="1"/>
    <s v="Not Known"/>
    <s v="Not-in-family"/>
    <s v="White"/>
    <x v="1"/>
    <n v="0"/>
    <n v="0"/>
    <x v="8"/>
    <x v="0"/>
    <x v="0"/>
  </r>
  <r>
    <n v="41"/>
    <x v="1"/>
    <s v="Private"/>
    <n v="242586"/>
    <x v="0"/>
    <n v="9"/>
    <x v="4"/>
    <s v="Machine-op-inspct"/>
    <s v="Husband"/>
    <s v="White"/>
    <x v="1"/>
    <n v="0"/>
    <n v="0"/>
    <x v="0"/>
    <x v="0"/>
    <x v="0"/>
  </r>
  <r>
    <n v="55"/>
    <x v="1"/>
    <s v="Local-gov"/>
    <n v="296085"/>
    <x v="9"/>
    <n v="12"/>
    <x v="4"/>
    <s v="Prof-specialty"/>
    <s v="Husband"/>
    <s v="Asian-Pac-Islander"/>
    <x v="1"/>
    <n v="0"/>
    <n v="0"/>
    <x v="0"/>
    <x v="0"/>
    <x v="1"/>
  </r>
  <r>
    <n v="43"/>
    <x v="1"/>
    <s v="Private"/>
    <n v="233130"/>
    <x v="6"/>
    <n v="13"/>
    <x v="1"/>
    <s v="Sales"/>
    <s v="Not-in-family"/>
    <s v="White"/>
    <x v="1"/>
    <n v="0"/>
    <n v="0"/>
    <x v="0"/>
    <x v="0"/>
    <x v="1"/>
  </r>
  <r>
    <n v="51"/>
    <x v="1"/>
    <s v="Private"/>
    <n v="189511"/>
    <x v="10"/>
    <n v="11"/>
    <x v="4"/>
    <s v="Other-service"/>
    <s v="Husband"/>
    <s v="White"/>
    <x v="1"/>
    <n v="0"/>
    <n v="0"/>
    <x v="8"/>
    <x v="17"/>
    <x v="1"/>
  </r>
  <r>
    <n v="31"/>
    <x v="1"/>
    <s v="Private"/>
    <n v="124420"/>
    <x v="8"/>
    <n v="7"/>
    <x v="4"/>
    <s v="Craft-repair"/>
    <s v="Husband"/>
    <s v="White"/>
    <x v="1"/>
    <n v="0"/>
    <n v="0"/>
    <x v="0"/>
    <x v="0"/>
    <x v="0"/>
  </r>
  <r>
    <n v="51"/>
    <x v="1"/>
    <s v="Private"/>
    <n v="194908"/>
    <x v="0"/>
    <n v="9"/>
    <x v="4"/>
    <s v="Adm-clerical"/>
    <s v="Wife"/>
    <s v="White"/>
    <x v="0"/>
    <n v="0"/>
    <n v="0"/>
    <x v="0"/>
    <x v="0"/>
    <x v="0"/>
  </r>
  <r>
    <n v="31"/>
    <x v="1"/>
    <s v="Local-gov"/>
    <n v="94991"/>
    <x v="0"/>
    <n v="9"/>
    <x v="1"/>
    <s v="Other-service"/>
    <s v="Unmarried"/>
    <s v="Amer-Indian-Eskimo"/>
    <x v="1"/>
    <n v="0"/>
    <n v="0"/>
    <x v="0"/>
    <x v="0"/>
    <x v="0"/>
  </r>
  <r>
    <n v="18"/>
    <x v="3"/>
    <s v="Private"/>
    <n v="194561"/>
    <x v="1"/>
    <n v="10"/>
    <x v="3"/>
    <s v="Other-service"/>
    <s v="Own-child"/>
    <s v="White"/>
    <x v="1"/>
    <n v="0"/>
    <n v="0"/>
    <x v="41"/>
    <x v="0"/>
    <x v="0"/>
  </r>
  <r>
    <n v="29"/>
    <x v="2"/>
    <s v="Private"/>
    <n v="60722"/>
    <x v="0"/>
    <n v="9"/>
    <x v="3"/>
    <s v="Exec-managerial"/>
    <s v="Not-in-family"/>
    <s v="Asian-Pac-Islander"/>
    <x v="0"/>
    <n v="0"/>
    <n v="0"/>
    <x v="0"/>
    <x v="0"/>
    <x v="0"/>
  </r>
  <r>
    <n v="33"/>
    <x v="1"/>
    <s v="Private"/>
    <n v="59944"/>
    <x v="0"/>
    <n v="9"/>
    <x v="3"/>
    <s v="Transport-moving"/>
    <s v="Not-in-family"/>
    <s v="White"/>
    <x v="1"/>
    <n v="0"/>
    <n v="0"/>
    <x v="0"/>
    <x v="0"/>
    <x v="0"/>
  </r>
  <r>
    <n v="34"/>
    <x v="1"/>
    <s v="Private"/>
    <n v="220840"/>
    <x v="12"/>
    <n v="3"/>
    <x v="4"/>
    <s v="Farming-fishing"/>
    <s v="Husband"/>
    <s v="White"/>
    <x v="1"/>
    <n v="0"/>
    <n v="0"/>
    <x v="0"/>
    <x v="2"/>
    <x v="0"/>
  </r>
  <r>
    <n v="40"/>
    <x v="1"/>
    <s v="Self-emp-inc"/>
    <n v="104235"/>
    <x v="7"/>
    <n v="14"/>
    <x v="3"/>
    <s v="Other-service"/>
    <s v="Own-child"/>
    <s v="White"/>
    <x v="1"/>
    <n v="0"/>
    <n v="0"/>
    <x v="24"/>
    <x v="0"/>
    <x v="0"/>
  </r>
  <r>
    <n v="57"/>
    <x v="0"/>
    <s v="Private"/>
    <n v="142714"/>
    <x v="1"/>
    <n v="10"/>
    <x v="1"/>
    <s v="Other-service"/>
    <s v="Not-in-family"/>
    <s v="White"/>
    <x v="0"/>
    <n v="0"/>
    <n v="0"/>
    <x v="31"/>
    <x v="0"/>
    <x v="0"/>
  </r>
  <r>
    <n v="55"/>
    <x v="1"/>
    <s v="Local-gov"/>
    <n v="110490"/>
    <x v="6"/>
    <n v="13"/>
    <x v="4"/>
    <s v="Prof-specialty"/>
    <s v="Wife"/>
    <s v="White"/>
    <x v="0"/>
    <n v="0"/>
    <n v="0"/>
    <x v="4"/>
    <x v="0"/>
    <x v="0"/>
  </r>
  <r>
    <n v="40"/>
    <x v="1"/>
    <s v="Self-emp-not-inc"/>
    <n v="154076"/>
    <x v="9"/>
    <n v="12"/>
    <x v="4"/>
    <s v="Exec-managerial"/>
    <s v="Husband"/>
    <s v="White"/>
    <x v="1"/>
    <n v="0"/>
    <n v="0"/>
    <x v="4"/>
    <x v="0"/>
    <x v="0"/>
  </r>
  <r>
    <n v="26"/>
    <x v="2"/>
    <s v="State-gov"/>
    <n v="130557"/>
    <x v="6"/>
    <n v="13"/>
    <x v="3"/>
    <s v="Exec-managerial"/>
    <s v="Not-in-family"/>
    <s v="White"/>
    <x v="0"/>
    <n v="0"/>
    <n v="0"/>
    <x v="5"/>
    <x v="0"/>
    <x v="0"/>
  </r>
  <r>
    <n v="29"/>
    <x v="2"/>
    <s v="Private"/>
    <n v="107108"/>
    <x v="1"/>
    <n v="10"/>
    <x v="4"/>
    <s v="Adm-clerical"/>
    <s v="Husband"/>
    <s v="Amer-Indian-Eskimo"/>
    <x v="1"/>
    <n v="0"/>
    <n v="0"/>
    <x v="0"/>
    <x v="0"/>
    <x v="0"/>
  </r>
  <r>
    <n v="30"/>
    <x v="1"/>
    <s v="Private"/>
    <n v="207172"/>
    <x v="6"/>
    <n v="13"/>
    <x v="4"/>
    <s v="Adm-clerical"/>
    <s v="Wife"/>
    <s v="White"/>
    <x v="0"/>
    <n v="0"/>
    <n v="0"/>
    <x v="0"/>
    <x v="2"/>
    <x v="0"/>
  </r>
  <r>
    <n v="29"/>
    <x v="2"/>
    <s v="Private"/>
    <n v="304595"/>
    <x v="7"/>
    <n v="14"/>
    <x v="3"/>
    <s v="Sales"/>
    <s v="Not-in-family"/>
    <s v="White"/>
    <x v="1"/>
    <n v="0"/>
    <n v="0"/>
    <x v="8"/>
    <x v="0"/>
    <x v="1"/>
  </r>
  <r>
    <n v="43"/>
    <x v="1"/>
    <s v="Private"/>
    <n v="475322"/>
    <x v="1"/>
    <n v="10"/>
    <x v="4"/>
    <s v="Transport-moving"/>
    <s v="Husband"/>
    <s v="White"/>
    <x v="1"/>
    <n v="0"/>
    <n v="0"/>
    <x v="8"/>
    <x v="0"/>
    <x v="1"/>
  </r>
  <r>
    <n v="65"/>
    <x v="0"/>
    <s v="Private"/>
    <n v="107620"/>
    <x v="8"/>
    <n v="7"/>
    <x v="0"/>
    <s v="Adm-clerical"/>
    <s v="Not-in-family"/>
    <s v="White"/>
    <x v="0"/>
    <n v="0"/>
    <n v="0"/>
    <x v="34"/>
    <x v="0"/>
    <x v="0"/>
  </r>
  <r>
    <n v="19"/>
    <x v="3"/>
    <s v="Private"/>
    <n v="301911"/>
    <x v="1"/>
    <n v="10"/>
    <x v="3"/>
    <s v="Sales"/>
    <s v="Own-child"/>
    <s v="Asian-Pac-Islander"/>
    <x v="1"/>
    <n v="0"/>
    <n v="0"/>
    <x v="5"/>
    <x v="39"/>
    <x v="0"/>
  </r>
  <r>
    <n v="28"/>
    <x v="2"/>
    <s v="Private"/>
    <n v="269786"/>
    <x v="0"/>
    <n v="9"/>
    <x v="4"/>
    <s v="Transport-moving"/>
    <s v="Husband"/>
    <s v="White"/>
    <x v="1"/>
    <n v="0"/>
    <n v="0"/>
    <x v="0"/>
    <x v="0"/>
    <x v="0"/>
  </r>
  <r>
    <n v="34"/>
    <x v="1"/>
    <s v="Private"/>
    <n v="167474"/>
    <x v="0"/>
    <n v="9"/>
    <x v="4"/>
    <s v="Exec-managerial"/>
    <s v="Husband"/>
    <s v="White"/>
    <x v="1"/>
    <n v="0"/>
    <n v="0"/>
    <x v="0"/>
    <x v="0"/>
    <x v="0"/>
  </r>
  <r>
    <n v="63"/>
    <x v="0"/>
    <s v="Local-gov"/>
    <n v="86590"/>
    <x v="0"/>
    <n v="9"/>
    <x v="4"/>
    <s v="Exec-managerial"/>
    <s v="Wife"/>
    <s v="White"/>
    <x v="0"/>
    <n v="0"/>
    <n v="0"/>
    <x v="11"/>
    <x v="0"/>
    <x v="0"/>
  </r>
  <r>
    <n v="47"/>
    <x v="1"/>
    <s v="State-gov"/>
    <n v="187087"/>
    <x v="6"/>
    <n v="13"/>
    <x v="4"/>
    <s v="Exec-managerial"/>
    <s v="Husband"/>
    <s v="White"/>
    <x v="1"/>
    <n v="0"/>
    <n v="0"/>
    <x v="0"/>
    <x v="0"/>
    <x v="1"/>
  </r>
  <r>
    <n v="31"/>
    <x v="1"/>
    <s v="Private"/>
    <n v="184307"/>
    <x v="1"/>
    <n v="10"/>
    <x v="1"/>
    <s v="Craft-repair"/>
    <s v="Not-in-family"/>
    <s v="White"/>
    <x v="1"/>
    <n v="0"/>
    <n v="0"/>
    <x v="0"/>
    <x v="0"/>
    <x v="0"/>
  </r>
  <r>
    <n v="29"/>
    <x v="2"/>
    <s v="Private"/>
    <n v="57889"/>
    <x v="6"/>
    <n v="13"/>
    <x v="4"/>
    <s v="Sales"/>
    <s v="Husband"/>
    <s v="White"/>
    <x v="1"/>
    <n v="0"/>
    <n v="0"/>
    <x v="2"/>
    <x v="0"/>
    <x v="1"/>
  </r>
  <r>
    <n v="59"/>
    <x v="0"/>
    <s v="Private"/>
    <n v="157932"/>
    <x v="0"/>
    <n v="9"/>
    <x v="4"/>
    <s v="Craft-repair"/>
    <s v="Husband"/>
    <s v="White"/>
    <x v="1"/>
    <n v="0"/>
    <n v="0"/>
    <x v="0"/>
    <x v="0"/>
    <x v="0"/>
  </r>
  <r>
    <n v="50"/>
    <x v="1"/>
    <s v="Private"/>
    <n v="187830"/>
    <x v="7"/>
    <n v="14"/>
    <x v="1"/>
    <s v="Exec-managerial"/>
    <s v="Not-in-family"/>
    <s v="White"/>
    <x v="1"/>
    <n v="0"/>
    <n v="0"/>
    <x v="32"/>
    <x v="0"/>
    <x v="1"/>
  </r>
  <r>
    <n v="60"/>
    <x v="0"/>
    <s v="Private"/>
    <n v="317083"/>
    <x v="6"/>
    <n v="13"/>
    <x v="4"/>
    <s v="Exec-managerial"/>
    <s v="Husband"/>
    <s v="White"/>
    <x v="1"/>
    <n v="0"/>
    <n v="0"/>
    <x v="2"/>
    <x v="0"/>
    <x v="1"/>
  </r>
  <r>
    <n v="35"/>
    <x v="1"/>
    <s v="Self-emp-not-inc"/>
    <n v="190895"/>
    <x v="7"/>
    <n v="14"/>
    <x v="4"/>
    <s v="Sales"/>
    <s v="Husband"/>
    <s v="White"/>
    <x v="1"/>
    <n v="0"/>
    <n v="0"/>
    <x v="0"/>
    <x v="0"/>
    <x v="1"/>
  </r>
  <r>
    <n v="48"/>
    <x v="1"/>
    <s v="Federal-gov"/>
    <n v="328606"/>
    <x v="0"/>
    <n v="9"/>
    <x v="1"/>
    <s v="Handlers-cleaners"/>
    <s v="Not-in-family"/>
    <s v="White"/>
    <x v="1"/>
    <n v="0"/>
    <n v="0"/>
    <x v="0"/>
    <x v="0"/>
    <x v="0"/>
  </r>
  <r>
    <n v="21"/>
    <x v="2"/>
    <s v="Not Known"/>
    <n v="403860"/>
    <x v="1"/>
    <n v="10"/>
    <x v="3"/>
    <s v="Not Known"/>
    <s v="Own-child"/>
    <s v="White"/>
    <x v="1"/>
    <n v="0"/>
    <n v="0"/>
    <x v="0"/>
    <x v="0"/>
    <x v="0"/>
  </r>
  <r>
    <n v="41"/>
    <x v="1"/>
    <s v="Private"/>
    <n v="215479"/>
    <x v="0"/>
    <n v="9"/>
    <x v="2"/>
    <s v="Handlers-cleaners"/>
    <s v="Not-in-family"/>
    <s v="Black"/>
    <x v="1"/>
    <n v="0"/>
    <n v="0"/>
    <x v="0"/>
    <x v="0"/>
    <x v="0"/>
  </r>
  <r>
    <n v="56"/>
    <x v="0"/>
    <s v="Private"/>
    <n v="157639"/>
    <x v="1"/>
    <n v="10"/>
    <x v="4"/>
    <s v="Craft-repair"/>
    <s v="Husband"/>
    <s v="White"/>
    <x v="1"/>
    <n v="0"/>
    <n v="0"/>
    <x v="8"/>
    <x v="0"/>
    <x v="0"/>
  </r>
  <r>
    <n v="26"/>
    <x v="2"/>
    <s v="Private"/>
    <n v="152129"/>
    <x v="13"/>
    <n v="8"/>
    <x v="3"/>
    <s v="Other-service"/>
    <s v="Unmarried"/>
    <s v="Black"/>
    <x v="1"/>
    <n v="0"/>
    <n v="0"/>
    <x v="0"/>
    <x v="0"/>
    <x v="0"/>
  </r>
  <r>
    <n v="53"/>
    <x v="1"/>
    <s v="Private"/>
    <n v="239284"/>
    <x v="0"/>
    <n v="9"/>
    <x v="1"/>
    <s v="Adm-clerical"/>
    <s v="Unmarried"/>
    <s v="White"/>
    <x v="0"/>
    <n v="0"/>
    <n v="0"/>
    <x v="0"/>
    <x v="0"/>
    <x v="0"/>
  </r>
  <r>
    <n v="23"/>
    <x v="2"/>
    <s v="Private"/>
    <n v="234302"/>
    <x v="0"/>
    <n v="9"/>
    <x v="3"/>
    <s v="Handlers-cleaners"/>
    <s v="Not-in-family"/>
    <s v="Black"/>
    <x v="1"/>
    <n v="0"/>
    <n v="0"/>
    <x v="0"/>
    <x v="0"/>
    <x v="0"/>
  </r>
  <r>
    <n v="58"/>
    <x v="0"/>
    <s v="Private"/>
    <n v="218724"/>
    <x v="2"/>
    <n v="4"/>
    <x v="4"/>
    <s v="Farming-fishing"/>
    <s v="Husband"/>
    <s v="White"/>
    <x v="1"/>
    <n v="0"/>
    <n v="0"/>
    <x v="8"/>
    <x v="0"/>
    <x v="0"/>
  </r>
  <r>
    <n v="61"/>
    <x v="0"/>
    <s v="Private"/>
    <n v="106330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35032"/>
    <x v="1"/>
    <n v="10"/>
    <x v="4"/>
    <s v="Handlers-cleaners"/>
    <s v="Husband"/>
    <s v="White"/>
    <x v="1"/>
    <n v="0"/>
    <n v="0"/>
    <x v="4"/>
    <x v="0"/>
    <x v="0"/>
  </r>
  <r>
    <n v="22"/>
    <x v="2"/>
    <s v="Private"/>
    <n v="234641"/>
    <x v="0"/>
    <n v="9"/>
    <x v="3"/>
    <s v="Transport-moving"/>
    <s v="Own-child"/>
    <s v="White"/>
    <x v="1"/>
    <n v="0"/>
    <n v="0"/>
    <x v="0"/>
    <x v="0"/>
    <x v="0"/>
  </r>
  <r>
    <n v="31"/>
    <x v="1"/>
    <s v="Private"/>
    <n v="218322"/>
    <x v="1"/>
    <n v="10"/>
    <x v="3"/>
    <s v="Other-service"/>
    <s v="Not-in-family"/>
    <s v="White"/>
    <x v="1"/>
    <n v="0"/>
    <n v="0"/>
    <x v="25"/>
    <x v="0"/>
    <x v="0"/>
  </r>
  <r>
    <n v="90"/>
    <x v="0"/>
    <s v="Private"/>
    <n v="47929"/>
    <x v="0"/>
    <n v="9"/>
    <x v="4"/>
    <s v="Machine-op-inspct"/>
    <s v="Husband"/>
    <s v="White"/>
    <x v="1"/>
    <n v="0"/>
    <n v="0"/>
    <x v="0"/>
    <x v="0"/>
    <x v="0"/>
  </r>
  <r>
    <n v="53"/>
    <x v="1"/>
    <s v="Private"/>
    <n v="142411"/>
    <x v="10"/>
    <n v="11"/>
    <x v="1"/>
    <s v="Prof-specialty"/>
    <s v="Unmarried"/>
    <s v="White"/>
    <x v="0"/>
    <n v="0"/>
    <n v="0"/>
    <x v="0"/>
    <x v="0"/>
    <x v="0"/>
  </r>
  <r>
    <n v="22"/>
    <x v="2"/>
    <s v="Not Known"/>
    <n v="219122"/>
    <x v="1"/>
    <n v="10"/>
    <x v="3"/>
    <s v="Not Known"/>
    <s v="Own-child"/>
    <s v="White"/>
    <x v="1"/>
    <n v="0"/>
    <n v="0"/>
    <x v="0"/>
    <x v="0"/>
    <x v="0"/>
  </r>
  <r>
    <n v="34"/>
    <x v="1"/>
    <s v="State-gov"/>
    <n v="44464"/>
    <x v="4"/>
    <n v="16"/>
    <x v="3"/>
    <s v="Prof-specialty"/>
    <s v="Not-in-family"/>
    <s v="White"/>
    <x v="0"/>
    <n v="0"/>
    <n v="0"/>
    <x v="4"/>
    <x v="0"/>
    <x v="0"/>
  </r>
  <r>
    <n v="22"/>
    <x v="2"/>
    <s v="Not Known"/>
    <n v="199426"/>
    <x v="1"/>
    <n v="10"/>
    <x v="3"/>
    <s v="Not Known"/>
    <s v="Not-in-family"/>
    <s v="White"/>
    <x v="0"/>
    <n v="0"/>
    <n v="0"/>
    <x v="0"/>
    <x v="0"/>
    <x v="0"/>
  </r>
  <r>
    <n v="36"/>
    <x v="1"/>
    <s v="Private"/>
    <n v="139703"/>
    <x v="0"/>
    <n v="9"/>
    <x v="3"/>
    <s v="Adm-clerical"/>
    <s v="Not-in-family"/>
    <s v="Black"/>
    <x v="0"/>
    <n v="0"/>
    <n v="0"/>
    <x v="0"/>
    <x v="0"/>
    <x v="0"/>
  </r>
  <r>
    <n v="33"/>
    <x v="1"/>
    <s v="Private"/>
    <n v="202642"/>
    <x v="6"/>
    <n v="13"/>
    <x v="2"/>
    <s v="Prof-specialty"/>
    <s v="Other-relative"/>
    <s v="Black"/>
    <x v="0"/>
    <n v="0"/>
    <n v="0"/>
    <x v="0"/>
    <x v="33"/>
    <x v="0"/>
  </r>
  <r>
    <n v="17"/>
    <x v="3"/>
    <s v="Private"/>
    <n v="160049"/>
    <x v="3"/>
    <n v="6"/>
    <x v="3"/>
    <s v="Other-service"/>
    <s v="Own-child"/>
    <s v="White"/>
    <x v="0"/>
    <n v="0"/>
    <n v="0"/>
    <x v="21"/>
    <x v="0"/>
    <x v="0"/>
  </r>
  <r>
    <n v="38"/>
    <x v="1"/>
    <s v="Private"/>
    <n v="239755"/>
    <x v="8"/>
    <n v="7"/>
    <x v="1"/>
    <s v="Craft-repair"/>
    <s v="Not-in-family"/>
    <s v="White"/>
    <x v="1"/>
    <n v="0"/>
    <n v="0"/>
    <x v="0"/>
    <x v="0"/>
    <x v="0"/>
  </r>
  <r>
    <n v="60"/>
    <x v="0"/>
    <s v="Private"/>
    <n v="152369"/>
    <x v="10"/>
    <n v="11"/>
    <x v="4"/>
    <s v="Craft-repair"/>
    <s v="Husband"/>
    <s v="White"/>
    <x v="1"/>
    <n v="0"/>
    <n v="0"/>
    <x v="4"/>
    <x v="0"/>
    <x v="0"/>
  </r>
  <r>
    <n v="34"/>
    <x v="1"/>
    <s v="Private"/>
    <n v="42900"/>
    <x v="6"/>
    <n v="13"/>
    <x v="4"/>
    <s v="Exec-managerial"/>
    <s v="Husband"/>
    <s v="White"/>
    <x v="1"/>
    <n v="0"/>
    <n v="0"/>
    <x v="8"/>
    <x v="0"/>
    <x v="1"/>
  </r>
  <r>
    <n v="72"/>
    <x v="0"/>
    <s v="Not Known"/>
    <n v="117017"/>
    <x v="0"/>
    <n v="9"/>
    <x v="4"/>
    <s v="Not Known"/>
    <s v="Husband"/>
    <s v="White"/>
    <x v="1"/>
    <n v="0"/>
    <n v="0"/>
    <x v="34"/>
    <x v="0"/>
    <x v="0"/>
  </r>
  <r>
    <n v="57"/>
    <x v="0"/>
    <s v="Private"/>
    <n v="175017"/>
    <x v="12"/>
    <n v="3"/>
    <x v="4"/>
    <s v="Other-service"/>
    <s v="Husband"/>
    <s v="White"/>
    <x v="1"/>
    <n v="0"/>
    <n v="0"/>
    <x v="0"/>
    <x v="18"/>
    <x v="0"/>
  </r>
  <r>
    <n v="39"/>
    <x v="1"/>
    <s v="Private"/>
    <n v="342642"/>
    <x v="0"/>
    <n v="9"/>
    <x v="1"/>
    <s v="Sales"/>
    <s v="Not-in-family"/>
    <s v="White"/>
    <x v="1"/>
    <n v="0"/>
    <n v="0"/>
    <x v="4"/>
    <x v="0"/>
    <x v="0"/>
  </r>
  <r>
    <n v="50"/>
    <x v="1"/>
    <s v="Self-emp-not-inc"/>
    <n v="143730"/>
    <x v="6"/>
    <n v="13"/>
    <x v="4"/>
    <s v="Farming-fishing"/>
    <s v="Husband"/>
    <s v="White"/>
    <x v="1"/>
    <n v="0"/>
    <n v="0"/>
    <x v="22"/>
    <x v="0"/>
    <x v="0"/>
  </r>
  <r>
    <n v="45"/>
    <x v="1"/>
    <s v="Private"/>
    <n v="191098"/>
    <x v="6"/>
    <n v="13"/>
    <x v="4"/>
    <s v="Prof-specialty"/>
    <s v="Husband"/>
    <s v="Asian-Pac-Islander"/>
    <x v="1"/>
    <n v="0"/>
    <n v="0"/>
    <x v="0"/>
    <x v="5"/>
    <x v="0"/>
  </r>
  <r>
    <n v="37"/>
    <x v="1"/>
    <s v="Private"/>
    <n v="208106"/>
    <x v="6"/>
    <n v="13"/>
    <x v="2"/>
    <s v="Exec-managerial"/>
    <s v="Not-in-family"/>
    <s v="White"/>
    <x v="1"/>
    <n v="0"/>
    <n v="0"/>
    <x v="5"/>
    <x v="0"/>
    <x v="0"/>
  </r>
  <r>
    <n v="27"/>
    <x v="2"/>
    <s v="Private"/>
    <n v="167737"/>
    <x v="1"/>
    <n v="10"/>
    <x v="3"/>
    <s v="Handlers-cleaners"/>
    <s v="Not-in-family"/>
    <s v="White"/>
    <x v="1"/>
    <n v="0"/>
    <n v="0"/>
    <x v="13"/>
    <x v="0"/>
    <x v="0"/>
  </r>
  <r>
    <n v="43"/>
    <x v="1"/>
    <s v="Private"/>
    <n v="315971"/>
    <x v="6"/>
    <n v="13"/>
    <x v="1"/>
    <s v="Exec-managerial"/>
    <s v="Not-in-family"/>
    <s v="White"/>
    <x v="0"/>
    <n v="0"/>
    <n v="0"/>
    <x v="2"/>
    <x v="0"/>
    <x v="1"/>
  </r>
  <r>
    <n v="41"/>
    <x v="1"/>
    <s v="Private"/>
    <n v="142717"/>
    <x v="1"/>
    <n v="10"/>
    <x v="1"/>
    <s v="Tech-support"/>
    <s v="Unmarried"/>
    <s v="Black"/>
    <x v="0"/>
    <n v="0"/>
    <n v="0"/>
    <x v="28"/>
    <x v="0"/>
    <x v="0"/>
  </r>
  <r>
    <n v="20"/>
    <x v="2"/>
    <s v="Private"/>
    <n v="190227"/>
    <x v="7"/>
    <n v="14"/>
    <x v="3"/>
    <s v="Exec-managerial"/>
    <s v="Own-child"/>
    <s v="White"/>
    <x v="1"/>
    <n v="0"/>
    <n v="0"/>
    <x v="10"/>
    <x v="0"/>
    <x v="0"/>
  </r>
  <r>
    <n v="44"/>
    <x v="1"/>
    <s v="Private"/>
    <n v="79864"/>
    <x v="7"/>
    <n v="14"/>
    <x v="2"/>
    <s v="Exec-managerial"/>
    <s v="Unmarried"/>
    <s v="White"/>
    <x v="0"/>
    <n v="0"/>
    <n v="0"/>
    <x v="3"/>
    <x v="0"/>
    <x v="0"/>
  </r>
  <r>
    <n v="50"/>
    <x v="1"/>
    <s v="Private"/>
    <n v="34067"/>
    <x v="10"/>
    <n v="11"/>
    <x v="4"/>
    <s v="Exec-managerial"/>
    <s v="Husband"/>
    <s v="White"/>
    <x v="1"/>
    <n v="0"/>
    <n v="0"/>
    <x v="8"/>
    <x v="0"/>
    <x v="1"/>
  </r>
  <r>
    <n v="54"/>
    <x v="1"/>
    <s v="Private"/>
    <n v="222882"/>
    <x v="0"/>
    <n v="9"/>
    <x v="0"/>
    <s v="Exec-managerial"/>
    <s v="Unmarried"/>
    <s v="White"/>
    <x v="0"/>
    <n v="0"/>
    <n v="0"/>
    <x v="2"/>
    <x v="0"/>
    <x v="0"/>
  </r>
  <r>
    <n v="33"/>
    <x v="1"/>
    <s v="Private"/>
    <n v="256062"/>
    <x v="1"/>
    <n v="10"/>
    <x v="3"/>
    <s v="Adm-clerical"/>
    <s v="Unmarried"/>
    <s v="White"/>
    <x v="0"/>
    <n v="0"/>
    <n v="0"/>
    <x v="5"/>
    <x v="13"/>
    <x v="0"/>
  </r>
  <r>
    <n v="22"/>
    <x v="2"/>
    <s v="Private"/>
    <n v="251073"/>
    <x v="14"/>
    <n v="5"/>
    <x v="3"/>
    <s v="Other-service"/>
    <s v="Own-child"/>
    <s v="White"/>
    <x v="1"/>
    <n v="0"/>
    <n v="0"/>
    <x v="8"/>
    <x v="0"/>
    <x v="0"/>
  </r>
  <r>
    <n v="46"/>
    <x v="1"/>
    <s v="Private"/>
    <n v="149949"/>
    <x v="1"/>
    <n v="10"/>
    <x v="4"/>
    <s v="Craft-repair"/>
    <s v="Husband"/>
    <s v="White"/>
    <x v="1"/>
    <n v="0"/>
    <n v="0"/>
    <x v="0"/>
    <x v="0"/>
    <x v="0"/>
  </r>
  <r>
    <n v="30"/>
    <x v="1"/>
    <s v="Private"/>
    <n v="165235"/>
    <x v="6"/>
    <n v="13"/>
    <x v="4"/>
    <s v="Adm-clerical"/>
    <s v="Wife"/>
    <s v="Asian-Pac-Islander"/>
    <x v="0"/>
    <n v="0"/>
    <n v="0"/>
    <x v="0"/>
    <x v="8"/>
    <x v="1"/>
  </r>
  <r>
    <n v="22"/>
    <x v="2"/>
    <s v="Not Known"/>
    <n v="243190"/>
    <x v="1"/>
    <n v="10"/>
    <x v="3"/>
    <s v="Not Known"/>
    <s v="Own-child"/>
    <s v="Asian-Pac-Islander"/>
    <x v="1"/>
    <n v="0"/>
    <n v="0"/>
    <x v="0"/>
    <x v="5"/>
    <x v="0"/>
  </r>
  <r>
    <n v="57"/>
    <x v="0"/>
    <s v="Self-emp-not-inc"/>
    <n v="175942"/>
    <x v="1"/>
    <n v="10"/>
    <x v="0"/>
    <s v="Exec-managerial"/>
    <s v="Other-relative"/>
    <s v="White"/>
    <x v="1"/>
    <n v="0"/>
    <n v="0"/>
    <x v="10"/>
    <x v="0"/>
    <x v="0"/>
  </r>
  <r>
    <n v="26"/>
    <x v="2"/>
    <s v="Private"/>
    <n v="212793"/>
    <x v="0"/>
    <n v="9"/>
    <x v="3"/>
    <s v="Machine-op-inspct"/>
    <s v="Not-in-family"/>
    <s v="White"/>
    <x v="1"/>
    <n v="0"/>
    <n v="0"/>
    <x v="0"/>
    <x v="0"/>
    <x v="0"/>
  </r>
  <r>
    <n v="52"/>
    <x v="1"/>
    <s v="Local-gov"/>
    <n v="153312"/>
    <x v="9"/>
    <n v="12"/>
    <x v="4"/>
    <s v="Protective-serv"/>
    <s v="Husband"/>
    <s v="White"/>
    <x v="1"/>
    <n v="0"/>
    <n v="0"/>
    <x v="0"/>
    <x v="0"/>
    <x v="1"/>
  </r>
  <r>
    <n v="55"/>
    <x v="1"/>
    <s v="Local-gov"/>
    <n v="173296"/>
    <x v="7"/>
    <n v="14"/>
    <x v="1"/>
    <s v="Prof-specialty"/>
    <s v="Unmarried"/>
    <s v="White"/>
    <x v="0"/>
    <n v="0"/>
    <n v="0"/>
    <x v="2"/>
    <x v="0"/>
    <x v="0"/>
  </r>
  <r>
    <n v="47"/>
    <x v="1"/>
    <s v="Private"/>
    <n v="120131"/>
    <x v="6"/>
    <n v="13"/>
    <x v="4"/>
    <s v="Sales"/>
    <s v="Husband"/>
    <s v="White"/>
    <x v="1"/>
    <n v="0"/>
    <n v="0"/>
    <x v="0"/>
    <x v="0"/>
    <x v="1"/>
  </r>
  <r>
    <n v="19"/>
    <x v="3"/>
    <s v="Private"/>
    <n v="117444"/>
    <x v="0"/>
    <n v="9"/>
    <x v="3"/>
    <s v="Craft-repair"/>
    <s v="Own-child"/>
    <s v="White"/>
    <x v="1"/>
    <n v="0"/>
    <n v="0"/>
    <x v="0"/>
    <x v="0"/>
    <x v="0"/>
  </r>
  <r>
    <n v="26"/>
    <x v="2"/>
    <s v="Private"/>
    <n v="226196"/>
    <x v="0"/>
    <n v="9"/>
    <x v="3"/>
    <s v="Transport-moving"/>
    <s v="Own-child"/>
    <s v="White"/>
    <x v="1"/>
    <n v="0"/>
    <n v="0"/>
    <x v="0"/>
    <x v="0"/>
    <x v="0"/>
  </r>
  <r>
    <n v="44"/>
    <x v="1"/>
    <s v="Private"/>
    <n v="202872"/>
    <x v="9"/>
    <n v="12"/>
    <x v="1"/>
    <s v="Prof-specialty"/>
    <s v="Not-in-family"/>
    <s v="White"/>
    <x v="0"/>
    <n v="0"/>
    <n v="0"/>
    <x v="0"/>
    <x v="0"/>
    <x v="1"/>
  </r>
  <r>
    <n v="42"/>
    <x v="1"/>
    <s v="Private"/>
    <n v="176716"/>
    <x v="7"/>
    <n v="14"/>
    <x v="3"/>
    <s v="Exec-managerial"/>
    <s v="Not-in-family"/>
    <s v="White"/>
    <x v="1"/>
    <n v="0"/>
    <n v="0"/>
    <x v="0"/>
    <x v="0"/>
    <x v="1"/>
  </r>
  <r>
    <n v="39"/>
    <x v="1"/>
    <s v="Private"/>
    <n v="82540"/>
    <x v="1"/>
    <n v="10"/>
    <x v="4"/>
    <s v="Exec-managerial"/>
    <s v="Husband"/>
    <s v="White"/>
    <x v="1"/>
    <n v="0"/>
    <n v="0"/>
    <x v="4"/>
    <x v="0"/>
    <x v="0"/>
  </r>
  <r>
    <n v="17"/>
    <x v="3"/>
    <s v="Not Known"/>
    <n v="41643"/>
    <x v="8"/>
    <n v="7"/>
    <x v="3"/>
    <s v="Not Known"/>
    <s v="Own-child"/>
    <s v="White"/>
    <x v="0"/>
    <n v="0"/>
    <n v="0"/>
    <x v="14"/>
    <x v="0"/>
    <x v="0"/>
  </r>
  <r>
    <n v="26"/>
    <x v="2"/>
    <s v="Private"/>
    <n v="197292"/>
    <x v="0"/>
    <n v="9"/>
    <x v="3"/>
    <s v="Adm-clerical"/>
    <s v="Not-in-family"/>
    <s v="White"/>
    <x v="0"/>
    <n v="0"/>
    <n v="0"/>
    <x v="8"/>
    <x v="0"/>
    <x v="0"/>
  </r>
  <r>
    <n v="26"/>
    <x v="2"/>
    <s v="Private"/>
    <n v="76491"/>
    <x v="7"/>
    <n v="14"/>
    <x v="4"/>
    <s v="Prof-specialty"/>
    <s v="Husband"/>
    <s v="White"/>
    <x v="1"/>
    <n v="0"/>
    <n v="0"/>
    <x v="3"/>
    <x v="0"/>
    <x v="0"/>
  </r>
  <r>
    <n v="50"/>
    <x v="1"/>
    <s v="Self-emp-inc"/>
    <n v="101094"/>
    <x v="7"/>
    <n v="14"/>
    <x v="4"/>
    <s v="Sales"/>
    <s v="Husband"/>
    <s v="White"/>
    <x v="1"/>
    <n v="0"/>
    <n v="0"/>
    <x v="6"/>
    <x v="0"/>
    <x v="0"/>
  </r>
  <r>
    <n v="46"/>
    <x v="1"/>
    <s v="Self-emp-not-inc"/>
    <n v="119944"/>
    <x v="7"/>
    <n v="14"/>
    <x v="4"/>
    <s v="Exec-managerial"/>
    <s v="Husband"/>
    <s v="White"/>
    <x v="1"/>
    <n v="0"/>
    <n v="0"/>
    <x v="8"/>
    <x v="0"/>
    <x v="1"/>
  </r>
  <r>
    <n v="26"/>
    <x v="2"/>
    <s v="Private"/>
    <n v="122575"/>
    <x v="6"/>
    <n v="13"/>
    <x v="3"/>
    <s v="Exec-managerial"/>
    <s v="Unmarried"/>
    <s v="Asian-Pac-Islander"/>
    <x v="1"/>
    <n v="0"/>
    <n v="0"/>
    <x v="4"/>
    <x v="4"/>
    <x v="0"/>
  </r>
  <r>
    <n v="50"/>
    <x v="1"/>
    <s v="Private"/>
    <n v="263200"/>
    <x v="12"/>
    <n v="3"/>
    <x v="5"/>
    <s v="Other-service"/>
    <s v="Unmarried"/>
    <s v="White"/>
    <x v="0"/>
    <n v="0"/>
    <n v="0"/>
    <x v="40"/>
    <x v="2"/>
    <x v="0"/>
  </r>
  <r>
    <n v="47"/>
    <x v="1"/>
    <s v="Local-gov"/>
    <n v="140644"/>
    <x v="1"/>
    <n v="10"/>
    <x v="4"/>
    <s v="Protective-serv"/>
    <s v="Husband"/>
    <s v="White"/>
    <x v="1"/>
    <n v="0"/>
    <n v="0"/>
    <x v="0"/>
    <x v="0"/>
    <x v="1"/>
  </r>
  <r>
    <n v="52"/>
    <x v="1"/>
    <s v="Private"/>
    <n v="202115"/>
    <x v="0"/>
    <n v="9"/>
    <x v="4"/>
    <s v="Other-service"/>
    <s v="Wife"/>
    <s v="White"/>
    <x v="0"/>
    <n v="0"/>
    <n v="0"/>
    <x v="10"/>
    <x v="0"/>
    <x v="0"/>
  </r>
  <r>
    <n v="25"/>
    <x v="2"/>
    <s v="Federal-gov"/>
    <n v="27142"/>
    <x v="1"/>
    <n v="10"/>
    <x v="4"/>
    <s v="Exec-managerial"/>
    <s v="Husband"/>
    <s v="White"/>
    <x v="1"/>
    <n v="0"/>
    <n v="0"/>
    <x v="0"/>
    <x v="0"/>
    <x v="1"/>
  </r>
  <r>
    <n v="42"/>
    <x v="1"/>
    <s v="Local-gov"/>
    <n v="318046"/>
    <x v="8"/>
    <n v="7"/>
    <x v="4"/>
    <s v="Transport-moving"/>
    <s v="Husband"/>
    <s v="White"/>
    <x v="1"/>
    <n v="0"/>
    <n v="0"/>
    <x v="0"/>
    <x v="0"/>
    <x v="0"/>
  </r>
  <r>
    <n v="53"/>
    <x v="1"/>
    <s v="Private"/>
    <n v="276369"/>
    <x v="0"/>
    <n v="9"/>
    <x v="4"/>
    <s v="Exec-managerial"/>
    <s v="Husband"/>
    <s v="White"/>
    <x v="1"/>
    <n v="0"/>
    <n v="0"/>
    <x v="2"/>
    <x v="0"/>
    <x v="0"/>
  </r>
  <r>
    <n v="30"/>
    <x v="1"/>
    <s v="Private"/>
    <n v="67187"/>
    <x v="0"/>
    <n v="9"/>
    <x v="3"/>
    <s v="Handlers-cleaners"/>
    <s v="Own-child"/>
    <s v="Amer-Indian-Eskimo"/>
    <x v="0"/>
    <n v="0"/>
    <n v="0"/>
    <x v="34"/>
    <x v="0"/>
    <x v="0"/>
  </r>
  <r>
    <n v="23"/>
    <x v="2"/>
    <s v="Private"/>
    <n v="133582"/>
    <x v="11"/>
    <n v="2"/>
    <x v="3"/>
    <s v="Farming-fishing"/>
    <s v="Not-in-family"/>
    <s v="White"/>
    <x v="1"/>
    <n v="0"/>
    <n v="0"/>
    <x v="28"/>
    <x v="2"/>
    <x v="0"/>
  </r>
  <r>
    <n v="23"/>
    <x v="2"/>
    <s v="Private"/>
    <n v="216672"/>
    <x v="6"/>
    <n v="13"/>
    <x v="3"/>
    <s v="Exec-managerial"/>
    <s v="Own-child"/>
    <s v="White"/>
    <x v="1"/>
    <n v="0"/>
    <n v="0"/>
    <x v="25"/>
    <x v="1"/>
    <x v="0"/>
  </r>
  <r>
    <n v="32"/>
    <x v="1"/>
    <s v="Private"/>
    <n v="45796"/>
    <x v="1"/>
    <n v="10"/>
    <x v="4"/>
    <s v="Farming-fishing"/>
    <s v="Husband"/>
    <s v="White"/>
    <x v="1"/>
    <n v="0"/>
    <n v="0"/>
    <x v="4"/>
    <x v="0"/>
    <x v="0"/>
  </r>
  <r>
    <n v="29"/>
    <x v="2"/>
    <s v="Self-emp-inc"/>
    <n v="31778"/>
    <x v="0"/>
    <n v="9"/>
    <x v="2"/>
    <s v="Prof-specialty"/>
    <s v="Other-relative"/>
    <s v="White"/>
    <x v="1"/>
    <n v="0"/>
    <n v="0"/>
    <x v="10"/>
    <x v="0"/>
    <x v="0"/>
  </r>
  <r>
    <n v="40"/>
    <x v="1"/>
    <s v="Private"/>
    <n v="190044"/>
    <x v="9"/>
    <n v="12"/>
    <x v="4"/>
    <s v="Other-service"/>
    <s v="Husband"/>
    <s v="White"/>
    <x v="1"/>
    <n v="0"/>
    <n v="0"/>
    <x v="0"/>
    <x v="0"/>
    <x v="0"/>
  </r>
  <r>
    <n v="45"/>
    <x v="1"/>
    <s v="State-gov"/>
    <n v="144351"/>
    <x v="7"/>
    <n v="14"/>
    <x v="4"/>
    <s v="Prof-specialty"/>
    <s v="Husband"/>
    <s v="White"/>
    <x v="1"/>
    <n v="0"/>
    <n v="0"/>
    <x v="0"/>
    <x v="0"/>
    <x v="1"/>
  </r>
  <r>
    <n v="17"/>
    <x v="3"/>
    <s v="Not Known"/>
    <n v="172145"/>
    <x v="3"/>
    <n v="6"/>
    <x v="3"/>
    <s v="Not Known"/>
    <s v="Own-child"/>
    <s v="Black"/>
    <x v="0"/>
    <n v="0"/>
    <n v="0"/>
    <x v="0"/>
    <x v="0"/>
    <x v="0"/>
  </r>
  <r>
    <n v="55"/>
    <x v="1"/>
    <s v="Private"/>
    <n v="193130"/>
    <x v="6"/>
    <n v="13"/>
    <x v="4"/>
    <s v="Prof-specialty"/>
    <s v="Husband"/>
    <s v="White"/>
    <x v="1"/>
    <n v="0"/>
    <n v="0"/>
    <x v="0"/>
    <x v="0"/>
    <x v="1"/>
  </r>
  <r>
    <n v="59"/>
    <x v="0"/>
    <s v="Local-gov"/>
    <n v="140478"/>
    <x v="7"/>
    <n v="14"/>
    <x v="4"/>
    <s v="Prof-specialty"/>
    <s v="Husband"/>
    <s v="White"/>
    <x v="1"/>
    <n v="0"/>
    <n v="0"/>
    <x v="0"/>
    <x v="0"/>
    <x v="1"/>
  </r>
  <r>
    <n v="23"/>
    <x v="2"/>
    <s v="Private"/>
    <n v="116830"/>
    <x v="13"/>
    <n v="8"/>
    <x v="3"/>
    <s v="Craft-repair"/>
    <s v="Not-in-family"/>
    <s v="White"/>
    <x v="1"/>
    <n v="0"/>
    <n v="0"/>
    <x v="8"/>
    <x v="0"/>
    <x v="0"/>
  </r>
  <r>
    <n v="37"/>
    <x v="1"/>
    <s v="Local-gov"/>
    <n v="117683"/>
    <x v="0"/>
    <n v="9"/>
    <x v="4"/>
    <s v="Protective-serv"/>
    <s v="Husband"/>
    <s v="White"/>
    <x v="1"/>
    <n v="0"/>
    <n v="0"/>
    <x v="0"/>
    <x v="0"/>
    <x v="0"/>
  </r>
  <r>
    <n v="25"/>
    <x v="2"/>
    <s v="Private"/>
    <n v="106491"/>
    <x v="0"/>
    <n v="9"/>
    <x v="4"/>
    <s v="Craft-repair"/>
    <s v="Husband"/>
    <s v="White"/>
    <x v="1"/>
    <n v="0"/>
    <n v="0"/>
    <x v="13"/>
    <x v="0"/>
    <x v="0"/>
  </r>
  <r>
    <n v="22"/>
    <x v="2"/>
    <s v="Not Known"/>
    <n v="39803"/>
    <x v="1"/>
    <n v="10"/>
    <x v="3"/>
    <s v="Not Known"/>
    <s v="Own-child"/>
    <s v="White"/>
    <x v="1"/>
    <n v="0"/>
    <n v="0"/>
    <x v="0"/>
    <x v="0"/>
    <x v="0"/>
  </r>
  <r>
    <n v="27"/>
    <x v="2"/>
    <s v="Private"/>
    <n v="363053"/>
    <x v="14"/>
    <n v="5"/>
    <x v="3"/>
    <s v="Priv-house-serv"/>
    <s v="Unmarried"/>
    <s v="White"/>
    <x v="0"/>
    <n v="0"/>
    <n v="0"/>
    <x v="38"/>
    <x v="2"/>
    <x v="0"/>
  </r>
  <r>
    <n v="21"/>
    <x v="2"/>
    <s v="Private"/>
    <n v="54472"/>
    <x v="0"/>
    <n v="9"/>
    <x v="3"/>
    <s v="Other-service"/>
    <s v="Unmarried"/>
    <s v="White"/>
    <x v="0"/>
    <n v="0"/>
    <n v="0"/>
    <x v="0"/>
    <x v="0"/>
    <x v="0"/>
  </r>
  <r>
    <n v="38"/>
    <x v="1"/>
    <s v="Private"/>
    <n v="54317"/>
    <x v="1"/>
    <n v="10"/>
    <x v="4"/>
    <s v="Machine-op-inspct"/>
    <s v="Husband"/>
    <s v="White"/>
    <x v="1"/>
    <n v="0"/>
    <n v="0"/>
    <x v="4"/>
    <x v="0"/>
    <x v="0"/>
  </r>
  <r>
    <n v="27"/>
    <x v="2"/>
    <s v="Private"/>
    <n v="159623"/>
    <x v="1"/>
    <n v="10"/>
    <x v="4"/>
    <s v="Sales"/>
    <s v="Husband"/>
    <s v="White"/>
    <x v="1"/>
    <n v="0"/>
    <n v="0"/>
    <x v="0"/>
    <x v="0"/>
    <x v="0"/>
  </r>
  <r>
    <n v="25"/>
    <x v="2"/>
    <s v="Not Known"/>
    <n v="161235"/>
    <x v="10"/>
    <n v="11"/>
    <x v="3"/>
    <s v="Not Known"/>
    <s v="Own-child"/>
    <s v="White"/>
    <x v="1"/>
    <n v="0"/>
    <n v="0"/>
    <x v="12"/>
    <x v="0"/>
    <x v="0"/>
  </r>
  <r>
    <n v="27"/>
    <x v="2"/>
    <s v="Private"/>
    <n v="247978"/>
    <x v="0"/>
    <n v="9"/>
    <x v="3"/>
    <s v="Other-service"/>
    <s v="Own-child"/>
    <s v="Black"/>
    <x v="0"/>
    <n v="0"/>
    <n v="0"/>
    <x v="0"/>
    <x v="0"/>
    <x v="0"/>
  </r>
  <r>
    <n v="40"/>
    <x v="1"/>
    <s v="Private"/>
    <n v="305846"/>
    <x v="1"/>
    <n v="10"/>
    <x v="4"/>
    <s v="Adm-clerical"/>
    <s v="Wife"/>
    <s v="White"/>
    <x v="0"/>
    <n v="0"/>
    <n v="0"/>
    <x v="0"/>
    <x v="0"/>
    <x v="1"/>
  </r>
  <r>
    <n v="33"/>
    <x v="1"/>
    <s v="Private"/>
    <n v="226525"/>
    <x v="0"/>
    <n v="9"/>
    <x v="1"/>
    <s v="Exec-managerial"/>
    <s v="Not-in-family"/>
    <s v="White"/>
    <x v="1"/>
    <n v="0"/>
    <n v="0"/>
    <x v="4"/>
    <x v="0"/>
    <x v="0"/>
  </r>
  <r>
    <n v="28"/>
    <x v="2"/>
    <s v="Private"/>
    <n v="247819"/>
    <x v="10"/>
    <n v="11"/>
    <x v="4"/>
    <s v="Prof-specialty"/>
    <s v="Wife"/>
    <s v="White"/>
    <x v="0"/>
    <n v="0"/>
    <n v="0"/>
    <x v="37"/>
    <x v="0"/>
    <x v="0"/>
  </r>
  <r>
    <n v="28"/>
    <x v="2"/>
    <s v="Private"/>
    <n v="194940"/>
    <x v="0"/>
    <n v="9"/>
    <x v="4"/>
    <s v="Machine-op-inspct"/>
    <s v="Husband"/>
    <s v="White"/>
    <x v="1"/>
    <n v="0"/>
    <n v="0"/>
    <x v="0"/>
    <x v="0"/>
    <x v="0"/>
  </r>
  <r>
    <n v="29"/>
    <x v="2"/>
    <s v="Private"/>
    <n v="289991"/>
    <x v="0"/>
    <n v="9"/>
    <x v="3"/>
    <s v="Transport-moving"/>
    <s v="Unmarried"/>
    <s v="White"/>
    <x v="1"/>
    <n v="0"/>
    <n v="0"/>
    <x v="6"/>
    <x v="0"/>
    <x v="0"/>
  </r>
  <r>
    <n v="46"/>
    <x v="1"/>
    <s v="Private"/>
    <n v="585361"/>
    <x v="14"/>
    <n v="5"/>
    <x v="1"/>
    <s v="Exec-managerial"/>
    <s v="Unmarried"/>
    <s v="White"/>
    <x v="0"/>
    <n v="0"/>
    <n v="0"/>
    <x v="0"/>
    <x v="0"/>
    <x v="0"/>
  </r>
  <r>
    <n v="30"/>
    <x v="1"/>
    <s v="Private"/>
    <n v="91145"/>
    <x v="0"/>
    <n v="9"/>
    <x v="4"/>
    <s v="Machine-op-inspct"/>
    <s v="Husband"/>
    <s v="White"/>
    <x v="1"/>
    <n v="0"/>
    <n v="0"/>
    <x v="0"/>
    <x v="0"/>
    <x v="0"/>
  </r>
  <r>
    <n v="65"/>
    <x v="0"/>
    <s v="Not Known"/>
    <n v="231604"/>
    <x v="0"/>
    <n v="9"/>
    <x v="4"/>
    <s v="Not Known"/>
    <s v="Husband"/>
    <s v="White"/>
    <x v="1"/>
    <n v="0"/>
    <n v="0"/>
    <x v="2"/>
    <x v="17"/>
    <x v="0"/>
  </r>
  <r>
    <n v="28"/>
    <x v="2"/>
    <s v="Private"/>
    <n v="273269"/>
    <x v="1"/>
    <n v="10"/>
    <x v="3"/>
    <s v="Craft-repair"/>
    <s v="Not-in-family"/>
    <s v="Black"/>
    <x v="1"/>
    <n v="0"/>
    <n v="0"/>
    <x v="0"/>
    <x v="0"/>
    <x v="0"/>
  </r>
  <r>
    <n v="39"/>
    <x v="1"/>
    <s v="Private"/>
    <n v="202683"/>
    <x v="6"/>
    <n v="13"/>
    <x v="4"/>
    <s v="Adm-clerical"/>
    <s v="Husband"/>
    <s v="White"/>
    <x v="1"/>
    <n v="0"/>
    <n v="0"/>
    <x v="0"/>
    <x v="0"/>
    <x v="0"/>
  </r>
  <r>
    <n v="35"/>
    <x v="1"/>
    <s v="Private"/>
    <n v="159179"/>
    <x v="1"/>
    <n v="10"/>
    <x v="3"/>
    <s v="Sales"/>
    <s v="Not-in-family"/>
    <s v="White"/>
    <x v="1"/>
    <n v="0"/>
    <n v="0"/>
    <x v="0"/>
    <x v="0"/>
    <x v="0"/>
  </r>
  <r>
    <n v="50"/>
    <x v="1"/>
    <s v="Private"/>
    <n v="28952"/>
    <x v="1"/>
    <n v="10"/>
    <x v="4"/>
    <s v="Sales"/>
    <s v="Wife"/>
    <s v="White"/>
    <x v="0"/>
    <n v="0"/>
    <n v="0"/>
    <x v="18"/>
    <x v="0"/>
    <x v="0"/>
  </r>
  <r>
    <n v="25"/>
    <x v="2"/>
    <s v="Not Known"/>
    <n v="214925"/>
    <x v="3"/>
    <n v="6"/>
    <x v="3"/>
    <s v="Not Known"/>
    <s v="Own-child"/>
    <s v="Black"/>
    <x v="1"/>
    <n v="0"/>
    <n v="0"/>
    <x v="0"/>
    <x v="0"/>
    <x v="0"/>
  </r>
  <r>
    <n v="63"/>
    <x v="0"/>
    <s v="Private"/>
    <n v="163708"/>
    <x v="14"/>
    <n v="5"/>
    <x v="0"/>
    <s v="Other-service"/>
    <s v="Not-in-family"/>
    <s v="White"/>
    <x v="0"/>
    <n v="0"/>
    <n v="0"/>
    <x v="3"/>
    <x v="0"/>
    <x v="0"/>
  </r>
  <r>
    <n v="56"/>
    <x v="0"/>
    <s v="Private"/>
    <n v="200235"/>
    <x v="10"/>
    <n v="11"/>
    <x v="4"/>
    <s v="Craft-repair"/>
    <s v="Husband"/>
    <s v="White"/>
    <x v="1"/>
    <n v="0"/>
    <n v="0"/>
    <x v="13"/>
    <x v="0"/>
    <x v="1"/>
  </r>
  <r>
    <n v="46"/>
    <x v="1"/>
    <s v="Private"/>
    <n v="109209"/>
    <x v="1"/>
    <n v="10"/>
    <x v="4"/>
    <s v="Adm-clerical"/>
    <s v="Husband"/>
    <s v="White"/>
    <x v="1"/>
    <n v="0"/>
    <n v="0"/>
    <x v="0"/>
    <x v="0"/>
    <x v="1"/>
  </r>
  <r>
    <n v="19"/>
    <x v="3"/>
    <s v="Private"/>
    <n v="166153"/>
    <x v="1"/>
    <n v="10"/>
    <x v="3"/>
    <s v="Other-service"/>
    <s v="Own-child"/>
    <s v="White"/>
    <x v="0"/>
    <n v="0"/>
    <n v="0"/>
    <x v="25"/>
    <x v="0"/>
    <x v="0"/>
  </r>
  <r>
    <n v="56"/>
    <x v="0"/>
    <s v="Local-gov"/>
    <n v="268213"/>
    <x v="7"/>
    <n v="14"/>
    <x v="4"/>
    <s v="Prof-specialty"/>
    <s v="Husband"/>
    <s v="White"/>
    <x v="1"/>
    <n v="0"/>
    <n v="0"/>
    <x v="5"/>
    <x v="1"/>
    <x v="1"/>
  </r>
  <r>
    <n v="31"/>
    <x v="1"/>
    <s v="Private"/>
    <n v="69056"/>
    <x v="0"/>
    <n v="9"/>
    <x v="1"/>
    <s v="Other-service"/>
    <s v="Own-child"/>
    <s v="White"/>
    <x v="0"/>
    <n v="0"/>
    <n v="0"/>
    <x v="14"/>
    <x v="0"/>
    <x v="0"/>
  </r>
  <r>
    <n v="51"/>
    <x v="1"/>
    <s v="State-gov"/>
    <n v="237141"/>
    <x v="7"/>
    <n v="14"/>
    <x v="4"/>
    <s v="Exec-managerial"/>
    <s v="Husband"/>
    <s v="White"/>
    <x v="1"/>
    <n v="0"/>
    <n v="0"/>
    <x v="0"/>
    <x v="0"/>
    <x v="1"/>
  </r>
  <r>
    <n v="17"/>
    <x v="3"/>
    <s v="Private"/>
    <n v="277541"/>
    <x v="8"/>
    <n v="7"/>
    <x v="3"/>
    <s v="Sales"/>
    <s v="Own-child"/>
    <s v="White"/>
    <x v="1"/>
    <n v="0"/>
    <n v="0"/>
    <x v="37"/>
    <x v="0"/>
    <x v="0"/>
  </r>
  <r>
    <n v="27"/>
    <x v="2"/>
    <s v="Local-gov"/>
    <n v="289039"/>
    <x v="1"/>
    <n v="10"/>
    <x v="3"/>
    <s v="Protective-serv"/>
    <s v="Unmarried"/>
    <s v="Asian-Pac-Islander"/>
    <x v="0"/>
    <n v="0"/>
    <n v="0"/>
    <x v="0"/>
    <x v="0"/>
    <x v="0"/>
  </r>
  <r>
    <n v="30"/>
    <x v="1"/>
    <s v="Private"/>
    <n v="134737"/>
    <x v="1"/>
    <n v="10"/>
    <x v="3"/>
    <s v="Adm-clerical"/>
    <s v="Own-child"/>
    <s v="White"/>
    <x v="1"/>
    <n v="0"/>
    <n v="0"/>
    <x v="2"/>
    <x v="0"/>
    <x v="0"/>
  </r>
  <r>
    <n v="18"/>
    <x v="3"/>
    <s v="Private"/>
    <n v="56613"/>
    <x v="1"/>
    <n v="10"/>
    <x v="3"/>
    <s v="Protective-serv"/>
    <s v="Own-child"/>
    <s v="White"/>
    <x v="0"/>
    <n v="0"/>
    <n v="0"/>
    <x v="3"/>
    <x v="0"/>
    <x v="0"/>
  </r>
  <r>
    <n v="40"/>
    <x v="1"/>
    <s v="Local-gov"/>
    <n v="333530"/>
    <x v="7"/>
    <n v="14"/>
    <x v="4"/>
    <s v="Prof-specialty"/>
    <s v="Wife"/>
    <s v="White"/>
    <x v="0"/>
    <n v="0"/>
    <n v="0"/>
    <x v="0"/>
    <x v="0"/>
    <x v="1"/>
  </r>
  <r>
    <n v="35"/>
    <x v="1"/>
    <s v="Private"/>
    <n v="185366"/>
    <x v="6"/>
    <n v="13"/>
    <x v="3"/>
    <s v="Sales"/>
    <s v="Not-in-family"/>
    <s v="White"/>
    <x v="1"/>
    <n v="0"/>
    <n v="0"/>
    <x v="8"/>
    <x v="0"/>
    <x v="0"/>
  </r>
  <r>
    <n v="29"/>
    <x v="2"/>
    <s v="Private"/>
    <n v="154017"/>
    <x v="0"/>
    <n v="9"/>
    <x v="3"/>
    <s v="Sales"/>
    <s v="Not-in-family"/>
    <s v="White"/>
    <x v="0"/>
    <n v="0"/>
    <n v="0"/>
    <x v="29"/>
    <x v="0"/>
    <x v="0"/>
  </r>
  <r>
    <n v="53"/>
    <x v="1"/>
    <s v="Private"/>
    <n v="191565"/>
    <x v="11"/>
    <n v="2"/>
    <x v="1"/>
    <s v="Other-service"/>
    <s v="Unmarried"/>
    <s v="Black"/>
    <x v="0"/>
    <n v="0"/>
    <n v="0"/>
    <x v="0"/>
    <x v="27"/>
    <x v="0"/>
  </r>
  <r>
    <n v="53"/>
    <x v="1"/>
    <s v="Private"/>
    <n v="111939"/>
    <x v="6"/>
    <n v="13"/>
    <x v="4"/>
    <s v="Other-service"/>
    <s v="Husband"/>
    <s v="White"/>
    <x v="1"/>
    <n v="0"/>
    <n v="0"/>
    <x v="5"/>
    <x v="0"/>
    <x v="0"/>
  </r>
  <r>
    <n v="26"/>
    <x v="2"/>
    <s v="State-gov"/>
    <n v="53903"/>
    <x v="0"/>
    <n v="9"/>
    <x v="3"/>
    <s v="Craft-repair"/>
    <s v="Unmarried"/>
    <s v="White"/>
    <x v="1"/>
    <n v="0"/>
    <n v="0"/>
    <x v="8"/>
    <x v="0"/>
    <x v="0"/>
  </r>
  <r>
    <n v="41"/>
    <x v="1"/>
    <s v="Private"/>
    <n v="146659"/>
    <x v="6"/>
    <n v="13"/>
    <x v="4"/>
    <s v="Prof-specialty"/>
    <s v="Husband"/>
    <s v="White"/>
    <x v="1"/>
    <n v="0"/>
    <n v="0"/>
    <x v="15"/>
    <x v="0"/>
    <x v="0"/>
  </r>
  <r>
    <n v="28"/>
    <x v="2"/>
    <s v="Private"/>
    <n v="194200"/>
    <x v="0"/>
    <n v="9"/>
    <x v="4"/>
    <s v="Exec-managerial"/>
    <s v="Husband"/>
    <s v="White"/>
    <x v="1"/>
    <n v="0"/>
    <n v="0"/>
    <x v="15"/>
    <x v="0"/>
    <x v="0"/>
  </r>
  <r>
    <n v="48"/>
    <x v="1"/>
    <s v="State-gov"/>
    <n v="78529"/>
    <x v="7"/>
    <n v="14"/>
    <x v="2"/>
    <s v="Prof-specialty"/>
    <s v="Not-in-family"/>
    <s v="White"/>
    <x v="1"/>
    <n v="0"/>
    <n v="0"/>
    <x v="4"/>
    <x v="0"/>
    <x v="0"/>
  </r>
  <r>
    <n v="22"/>
    <x v="2"/>
    <s v="Private"/>
    <n v="194829"/>
    <x v="6"/>
    <n v="13"/>
    <x v="3"/>
    <s v="Exec-managerial"/>
    <s v="Not-in-family"/>
    <s v="White"/>
    <x v="1"/>
    <n v="0"/>
    <n v="0"/>
    <x v="25"/>
    <x v="0"/>
    <x v="0"/>
  </r>
  <r>
    <n v="57"/>
    <x v="0"/>
    <s v="Private"/>
    <n v="300908"/>
    <x v="9"/>
    <n v="12"/>
    <x v="1"/>
    <s v="Machine-op-inspct"/>
    <s v="Not-in-family"/>
    <s v="White"/>
    <x v="1"/>
    <n v="0"/>
    <n v="0"/>
    <x v="26"/>
    <x v="0"/>
    <x v="0"/>
  </r>
  <r>
    <n v="53"/>
    <x v="1"/>
    <s v="Self-emp-not-inc"/>
    <n v="187830"/>
    <x v="10"/>
    <n v="11"/>
    <x v="2"/>
    <s v="Craft-repair"/>
    <s v="Not-in-family"/>
    <s v="White"/>
    <x v="1"/>
    <n v="0"/>
    <n v="0"/>
    <x v="0"/>
    <x v="14"/>
    <x v="0"/>
  </r>
  <r>
    <n v="23"/>
    <x v="2"/>
    <s v="Private"/>
    <n v="201138"/>
    <x v="1"/>
    <n v="10"/>
    <x v="3"/>
    <s v="Adm-clerical"/>
    <s v="Not-in-family"/>
    <s v="White"/>
    <x v="0"/>
    <n v="0"/>
    <n v="0"/>
    <x v="34"/>
    <x v="0"/>
    <x v="0"/>
  </r>
  <r>
    <n v="31"/>
    <x v="1"/>
    <s v="Self-emp-not-inc"/>
    <n v="44503"/>
    <x v="1"/>
    <n v="10"/>
    <x v="4"/>
    <s v="Craft-repair"/>
    <s v="Husband"/>
    <s v="White"/>
    <x v="1"/>
    <n v="0"/>
    <n v="0"/>
    <x v="0"/>
    <x v="0"/>
    <x v="0"/>
  </r>
  <r>
    <n v="20"/>
    <x v="2"/>
    <s v="Private"/>
    <n v="381357"/>
    <x v="14"/>
    <n v="5"/>
    <x v="3"/>
    <s v="Handlers-cleaners"/>
    <s v="Own-child"/>
    <s v="White"/>
    <x v="1"/>
    <n v="0"/>
    <n v="0"/>
    <x v="35"/>
    <x v="0"/>
    <x v="0"/>
  </r>
  <r>
    <n v="25"/>
    <x v="2"/>
    <s v="Private"/>
    <n v="311124"/>
    <x v="5"/>
    <n v="15"/>
    <x v="3"/>
    <s v="Prof-specialty"/>
    <s v="Not-in-family"/>
    <s v="White"/>
    <x v="0"/>
    <n v="0"/>
    <n v="0"/>
    <x v="3"/>
    <x v="0"/>
    <x v="0"/>
  </r>
  <r>
    <n v="37"/>
    <x v="1"/>
    <s v="Private"/>
    <n v="96330"/>
    <x v="1"/>
    <n v="10"/>
    <x v="3"/>
    <s v="Exec-managerial"/>
    <s v="Unmarried"/>
    <s v="Black"/>
    <x v="0"/>
    <n v="0"/>
    <n v="0"/>
    <x v="0"/>
    <x v="0"/>
    <x v="0"/>
  </r>
  <r>
    <n v="50"/>
    <x v="1"/>
    <s v="Private"/>
    <n v="228238"/>
    <x v="0"/>
    <n v="9"/>
    <x v="4"/>
    <s v="Craft-repair"/>
    <s v="Husband"/>
    <s v="White"/>
    <x v="1"/>
    <n v="0"/>
    <n v="0"/>
    <x v="0"/>
    <x v="0"/>
    <x v="1"/>
  </r>
  <r>
    <n v="34"/>
    <x v="1"/>
    <s v="Self-emp-not-inc"/>
    <n v="56964"/>
    <x v="0"/>
    <n v="9"/>
    <x v="4"/>
    <s v="Transport-moving"/>
    <s v="Husband"/>
    <s v="White"/>
    <x v="1"/>
    <n v="0"/>
    <n v="0"/>
    <x v="5"/>
    <x v="0"/>
    <x v="0"/>
  </r>
  <r>
    <n v="37"/>
    <x v="1"/>
    <s v="Private"/>
    <n v="127772"/>
    <x v="6"/>
    <n v="13"/>
    <x v="4"/>
    <s v="Exec-managerial"/>
    <s v="Husband"/>
    <s v="White"/>
    <x v="1"/>
    <n v="0"/>
    <n v="0"/>
    <x v="8"/>
    <x v="0"/>
    <x v="1"/>
  </r>
  <r>
    <n v="52"/>
    <x v="1"/>
    <s v="Private"/>
    <n v="386397"/>
    <x v="6"/>
    <n v="13"/>
    <x v="4"/>
    <s v="Exec-managerial"/>
    <s v="Husband"/>
    <s v="White"/>
    <x v="1"/>
    <n v="0"/>
    <n v="0"/>
    <x v="2"/>
    <x v="0"/>
    <x v="1"/>
  </r>
  <r>
    <n v="29"/>
    <x v="2"/>
    <s v="Self-emp-not-inc"/>
    <n v="404998"/>
    <x v="10"/>
    <n v="11"/>
    <x v="4"/>
    <s v="Farming-fishing"/>
    <s v="Husband"/>
    <s v="White"/>
    <x v="1"/>
    <n v="0"/>
    <n v="0"/>
    <x v="12"/>
    <x v="0"/>
    <x v="0"/>
  </r>
  <r>
    <n v="31"/>
    <x v="1"/>
    <s v="Private"/>
    <n v="157886"/>
    <x v="1"/>
    <n v="10"/>
    <x v="4"/>
    <s v="Other-service"/>
    <s v="Wife"/>
    <s v="White"/>
    <x v="0"/>
    <n v="0"/>
    <n v="0"/>
    <x v="0"/>
    <x v="0"/>
    <x v="0"/>
  </r>
  <r>
    <n v="47"/>
    <x v="1"/>
    <s v="Private"/>
    <n v="101299"/>
    <x v="0"/>
    <n v="9"/>
    <x v="4"/>
    <s v="Craft-repair"/>
    <s v="Husband"/>
    <s v="White"/>
    <x v="1"/>
    <n v="0"/>
    <n v="0"/>
    <x v="0"/>
    <x v="0"/>
    <x v="0"/>
  </r>
  <r>
    <n v="51"/>
    <x v="1"/>
    <s v="Self-emp-not-inc"/>
    <n v="134447"/>
    <x v="0"/>
    <n v="9"/>
    <x v="4"/>
    <s v="Craft-repair"/>
    <s v="Husband"/>
    <s v="White"/>
    <x v="1"/>
    <n v="0"/>
    <n v="0"/>
    <x v="15"/>
    <x v="0"/>
    <x v="0"/>
  </r>
  <r>
    <n v="27"/>
    <x v="2"/>
    <s v="Private"/>
    <n v="191822"/>
    <x v="0"/>
    <n v="9"/>
    <x v="4"/>
    <s v="Sales"/>
    <s v="Wife"/>
    <s v="White"/>
    <x v="0"/>
    <n v="0"/>
    <n v="0"/>
    <x v="8"/>
    <x v="0"/>
    <x v="0"/>
  </r>
  <r>
    <n v="23"/>
    <x v="2"/>
    <s v="Private"/>
    <n v="70919"/>
    <x v="6"/>
    <n v="13"/>
    <x v="3"/>
    <s v="Exec-managerial"/>
    <s v="Not-in-family"/>
    <s v="White"/>
    <x v="1"/>
    <n v="0"/>
    <n v="0"/>
    <x v="0"/>
    <x v="0"/>
    <x v="0"/>
  </r>
  <r>
    <n v="55"/>
    <x v="1"/>
    <s v="Private"/>
    <n v="266343"/>
    <x v="0"/>
    <n v="9"/>
    <x v="4"/>
    <s v="Prof-specialty"/>
    <s v="Husband"/>
    <s v="White"/>
    <x v="1"/>
    <n v="0"/>
    <n v="0"/>
    <x v="42"/>
    <x v="0"/>
    <x v="0"/>
  </r>
  <r>
    <n v="28"/>
    <x v="2"/>
    <s v="Private"/>
    <n v="87239"/>
    <x v="1"/>
    <n v="10"/>
    <x v="4"/>
    <s v="Exec-managerial"/>
    <s v="Husband"/>
    <s v="White"/>
    <x v="1"/>
    <n v="0"/>
    <n v="0"/>
    <x v="8"/>
    <x v="0"/>
    <x v="1"/>
  </r>
  <r>
    <n v="31"/>
    <x v="1"/>
    <s v="Local-gov"/>
    <n v="236487"/>
    <x v="6"/>
    <n v="13"/>
    <x v="3"/>
    <s v="Prof-specialty"/>
    <s v="Not-in-family"/>
    <s v="White"/>
    <x v="0"/>
    <n v="0"/>
    <n v="0"/>
    <x v="0"/>
    <x v="17"/>
    <x v="0"/>
  </r>
  <r>
    <n v="30"/>
    <x v="1"/>
    <s v="Private"/>
    <n v="224147"/>
    <x v="0"/>
    <n v="9"/>
    <x v="3"/>
    <s v="Transport-moving"/>
    <s v="Own-child"/>
    <s v="Black"/>
    <x v="1"/>
    <n v="0"/>
    <n v="0"/>
    <x v="0"/>
    <x v="0"/>
    <x v="0"/>
  </r>
  <r>
    <n v="23"/>
    <x v="2"/>
    <s v="Private"/>
    <n v="197200"/>
    <x v="6"/>
    <n v="13"/>
    <x v="3"/>
    <s v="Prof-specialty"/>
    <s v="Own-child"/>
    <s v="White"/>
    <x v="1"/>
    <n v="0"/>
    <n v="0"/>
    <x v="4"/>
    <x v="0"/>
    <x v="0"/>
  </r>
  <r>
    <n v="19"/>
    <x v="3"/>
    <s v="Private"/>
    <n v="124265"/>
    <x v="0"/>
    <n v="9"/>
    <x v="3"/>
    <s v="Sales"/>
    <s v="Own-child"/>
    <s v="White"/>
    <x v="1"/>
    <n v="0"/>
    <n v="0"/>
    <x v="8"/>
    <x v="0"/>
    <x v="0"/>
  </r>
  <r>
    <n v="22"/>
    <x v="2"/>
    <s v="Private"/>
    <n v="79980"/>
    <x v="1"/>
    <n v="10"/>
    <x v="3"/>
    <s v="Sales"/>
    <s v="Own-child"/>
    <s v="White"/>
    <x v="1"/>
    <n v="0"/>
    <n v="0"/>
    <x v="10"/>
    <x v="0"/>
    <x v="0"/>
  </r>
  <r>
    <n v="50"/>
    <x v="1"/>
    <s v="Private"/>
    <n v="128814"/>
    <x v="0"/>
    <n v="9"/>
    <x v="1"/>
    <s v="Other-service"/>
    <s v="Unmarried"/>
    <s v="White"/>
    <x v="0"/>
    <n v="0"/>
    <n v="0"/>
    <x v="10"/>
    <x v="0"/>
    <x v="0"/>
  </r>
  <r>
    <n v="64"/>
    <x v="0"/>
    <s v="Not Known"/>
    <n v="208862"/>
    <x v="0"/>
    <n v="9"/>
    <x v="4"/>
    <s v="Not Known"/>
    <s v="Husband"/>
    <s v="White"/>
    <x v="1"/>
    <n v="0"/>
    <n v="0"/>
    <x v="8"/>
    <x v="0"/>
    <x v="1"/>
  </r>
  <r>
    <n v="21"/>
    <x v="2"/>
    <s v="Private"/>
    <n v="51262"/>
    <x v="0"/>
    <n v="9"/>
    <x v="3"/>
    <s v="Other-service"/>
    <s v="Own-child"/>
    <s v="White"/>
    <x v="1"/>
    <n v="0"/>
    <n v="0"/>
    <x v="5"/>
    <x v="0"/>
    <x v="0"/>
  </r>
  <r>
    <n v="75"/>
    <x v="0"/>
    <s v="Self-emp-inc"/>
    <n v="98116"/>
    <x v="1"/>
    <n v="10"/>
    <x v="0"/>
    <s v="Sales"/>
    <s v="Not-in-family"/>
    <s v="White"/>
    <x v="1"/>
    <n v="0"/>
    <n v="0"/>
    <x v="0"/>
    <x v="0"/>
    <x v="1"/>
  </r>
  <r>
    <n v="29"/>
    <x v="2"/>
    <s v="Private"/>
    <n v="82393"/>
    <x v="0"/>
    <n v="9"/>
    <x v="3"/>
    <s v="Machine-op-inspct"/>
    <s v="Own-child"/>
    <s v="Asian-Pac-Islander"/>
    <x v="1"/>
    <n v="0"/>
    <n v="0"/>
    <x v="0"/>
    <x v="17"/>
    <x v="0"/>
  </r>
  <r>
    <n v="47"/>
    <x v="1"/>
    <s v="Private"/>
    <n v="57534"/>
    <x v="1"/>
    <n v="10"/>
    <x v="4"/>
    <s v="Craft-repair"/>
    <s v="Husband"/>
    <s v="White"/>
    <x v="1"/>
    <n v="0"/>
    <n v="0"/>
    <x v="0"/>
    <x v="0"/>
    <x v="1"/>
  </r>
  <r>
    <n v="20"/>
    <x v="2"/>
    <s v="Private"/>
    <n v="218962"/>
    <x v="0"/>
    <n v="9"/>
    <x v="3"/>
    <s v="Machine-op-inspct"/>
    <s v="Not-in-family"/>
    <s v="White"/>
    <x v="1"/>
    <n v="0"/>
    <n v="0"/>
    <x v="0"/>
    <x v="0"/>
    <x v="0"/>
  </r>
  <r>
    <n v="33"/>
    <x v="1"/>
    <s v="Private"/>
    <n v="204752"/>
    <x v="0"/>
    <n v="9"/>
    <x v="3"/>
    <s v="Other-service"/>
    <s v="Own-child"/>
    <s v="White"/>
    <x v="1"/>
    <n v="0"/>
    <n v="0"/>
    <x v="0"/>
    <x v="0"/>
    <x v="0"/>
  </r>
  <r>
    <n v="45"/>
    <x v="1"/>
    <s v="Private"/>
    <n v="243631"/>
    <x v="4"/>
    <n v="16"/>
    <x v="4"/>
    <s v="Prof-specialty"/>
    <s v="Husband"/>
    <s v="Asian-Pac-Islander"/>
    <x v="1"/>
    <n v="0"/>
    <n v="0"/>
    <x v="2"/>
    <x v="5"/>
    <x v="1"/>
  </r>
  <r>
    <n v="41"/>
    <x v="1"/>
    <s v="Private"/>
    <n v="170299"/>
    <x v="10"/>
    <n v="11"/>
    <x v="1"/>
    <s v="Prof-specialty"/>
    <s v="Unmarried"/>
    <s v="White"/>
    <x v="0"/>
    <n v="0"/>
    <n v="0"/>
    <x v="46"/>
    <x v="0"/>
    <x v="0"/>
  </r>
  <r>
    <n v="23"/>
    <x v="2"/>
    <s v="Private"/>
    <n v="60331"/>
    <x v="0"/>
    <n v="9"/>
    <x v="3"/>
    <s v="Machine-op-inspct"/>
    <s v="Own-child"/>
    <s v="White"/>
    <x v="1"/>
    <n v="0"/>
    <n v="0"/>
    <x v="0"/>
    <x v="0"/>
    <x v="0"/>
  </r>
  <r>
    <n v="67"/>
    <x v="0"/>
    <s v="State-gov"/>
    <n v="132819"/>
    <x v="1"/>
    <n v="10"/>
    <x v="4"/>
    <s v="Protective-serv"/>
    <s v="Husband"/>
    <s v="White"/>
    <x v="1"/>
    <n v="0"/>
    <n v="0"/>
    <x v="44"/>
    <x v="0"/>
    <x v="1"/>
  </r>
  <r>
    <n v="21"/>
    <x v="2"/>
    <s v="Private"/>
    <n v="119665"/>
    <x v="1"/>
    <n v="10"/>
    <x v="3"/>
    <s v="Tech-support"/>
    <s v="Own-child"/>
    <s v="White"/>
    <x v="1"/>
    <n v="0"/>
    <n v="0"/>
    <x v="5"/>
    <x v="0"/>
    <x v="0"/>
  </r>
  <r>
    <n v="38"/>
    <x v="1"/>
    <s v="Private"/>
    <n v="150057"/>
    <x v="1"/>
    <n v="10"/>
    <x v="3"/>
    <s v="Prof-specialty"/>
    <s v="Not-in-family"/>
    <s v="White"/>
    <x v="1"/>
    <n v="0"/>
    <n v="0"/>
    <x v="2"/>
    <x v="0"/>
    <x v="0"/>
  </r>
  <r>
    <n v="31"/>
    <x v="1"/>
    <s v="Private"/>
    <n v="128567"/>
    <x v="0"/>
    <n v="9"/>
    <x v="4"/>
    <s v="Craft-repair"/>
    <s v="Husband"/>
    <s v="White"/>
    <x v="1"/>
    <n v="0"/>
    <n v="0"/>
    <x v="0"/>
    <x v="0"/>
    <x v="0"/>
  </r>
  <r>
    <n v="19"/>
    <x v="3"/>
    <s v="Not Known"/>
    <n v="230874"/>
    <x v="1"/>
    <n v="10"/>
    <x v="3"/>
    <s v="Not Known"/>
    <s v="Own-child"/>
    <s v="White"/>
    <x v="0"/>
    <n v="0"/>
    <n v="0"/>
    <x v="0"/>
    <x v="0"/>
    <x v="0"/>
  </r>
  <r>
    <n v="59"/>
    <x v="0"/>
    <s v="Self-emp-not-inc"/>
    <n v="148526"/>
    <x v="1"/>
    <n v="10"/>
    <x v="4"/>
    <s v="Sales"/>
    <s v="Husband"/>
    <s v="White"/>
    <x v="1"/>
    <n v="0"/>
    <n v="0"/>
    <x v="0"/>
    <x v="0"/>
    <x v="0"/>
  </r>
  <r>
    <n v="36"/>
    <x v="1"/>
    <s v="Private"/>
    <n v="160192"/>
    <x v="0"/>
    <n v="9"/>
    <x v="3"/>
    <s v="Other-service"/>
    <s v="Not-in-family"/>
    <s v="White"/>
    <x v="1"/>
    <n v="0"/>
    <n v="0"/>
    <x v="0"/>
    <x v="0"/>
    <x v="0"/>
  </r>
  <r>
    <n v="50"/>
    <x v="1"/>
    <s v="Local-gov"/>
    <n v="74660"/>
    <x v="1"/>
    <n v="10"/>
    <x v="0"/>
    <s v="Prof-specialty"/>
    <s v="Unmarried"/>
    <s v="White"/>
    <x v="1"/>
    <n v="0"/>
    <n v="0"/>
    <x v="0"/>
    <x v="0"/>
    <x v="0"/>
  </r>
  <r>
    <n v="60"/>
    <x v="0"/>
    <s v="Self-emp-inc"/>
    <n v="142494"/>
    <x v="3"/>
    <n v="6"/>
    <x v="4"/>
    <s v="Craft-repair"/>
    <s v="Husband"/>
    <s v="White"/>
    <x v="1"/>
    <n v="0"/>
    <n v="0"/>
    <x v="0"/>
    <x v="0"/>
    <x v="0"/>
  </r>
  <r>
    <n v="30"/>
    <x v="1"/>
    <s v="Private"/>
    <n v="122042"/>
    <x v="7"/>
    <n v="14"/>
    <x v="4"/>
    <s v="Exec-managerial"/>
    <s v="Husband"/>
    <s v="White"/>
    <x v="1"/>
    <n v="0"/>
    <n v="0"/>
    <x v="2"/>
    <x v="0"/>
    <x v="1"/>
  </r>
  <r>
    <n v="28"/>
    <x v="2"/>
    <s v="Self-emp-inc"/>
    <n v="37088"/>
    <x v="6"/>
    <n v="13"/>
    <x v="3"/>
    <s v="Sales"/>
    <s v="Not-in-family"/>
    <s v="White"/>
    <x v="1"/>
    <n v="0"/>
    <n v="0"/>
    <x v="8"/>
    <x v="0"/>
    <x v="0"/>
  </r>
  <r>
    <n v="36"/>
    <x v="1"/>
    <s v="Private"/>
    <n v="61778"/>
    <x v="1"/>
    <n v="10"/>
    <x v="4"/>
    <s v="Craft-repair"/>
    <s v="Husband"/>
    <s v="White"/>
    <x v="1"/>
    <n v="0"/>
    <n v="0"/>
    <x v="4"/>
    <x v="0"/>
    <x v="1"/>
  </r>
  <r>
    <n v="21"/>
    <x v="2"/>
    <s v="Not Known"/>
    <n v="176356"/>
    <x v="1"/>
    <n v="10"/>
    <x v="3"/>
    <s v="Not Known"/>
    <s v="Own-child"/>
    <s v="White"/>
    <x v="0"/>
    <n v="0"/>
    <n v="0"/>
    <x v="29"/>
    <x v="17"/>
    <x v="0"/>
  </r>
  <r>
    <n v="27"/>
    <x v="2"/>
    <s v="Private"/>
    <n v="123302"/>
    <x v="0"/>
    <n v="9"/>
    <x v="4"/>
    <s v="Other-service"/>
    <s v="Husband"/>
    <s v="White"/>
    <x v="1"/>
    <n v="0"/>
    <n v="0"/>
    <x v="0"/>
    <x v="14"/>
    <x v="0"/>
  </r>
  <r>
    <n v="18"/>
    <x v="3"/>
    <s v="Private"/>
    <n v="89760"/>
    <x v="13"/>
    <n v="8"/>
    <x v="3"/>
    <s v="Other-service"/>
    <s v="Own-child"/>
    <s v="White"/>
    <x v="0"/>
    <n v="0"/>
    <n v="0"/>
    <x v="3"/>
    <x v="0"/>
    <x v="0"/>
  </r>
  <r>
    <n v="56"/>
    <x v="0"/>
    <s v="Private"/>
    <n v="104945"/>
    <x v="2"/>
    <n v="4"/>
    <x v="4"/>
    <s v="Other-service"/>
    <s v="Husband"/>
    <s v="Black"/>
    <x v="1"/>
    <n v="0"/>
    <n v="0"/>
    <x v="0"/>
    <x v="0"/>
    <x v="0"/>
  </r>
  <r>
    <n v="51"/>
    <x v="1"/>
    <s v="Self-emp-inc"/>
    <n v="192973"/>
    <x v="6"/>
    <n v="13"/>
    <x v="4"/>
    <s v="Protective-serv"/>
    <s v="Husband"/>
    <s v="Black"/>
    <x v="1"/>
    <n v="0"/>
    <n v="0"/>
    <x v="0"/>
    <x v="0"/>
    <x v="1"/>
  </r>
  <r>
    <n v="48"/>
    <x v="1"/>
    <s v="Private"/>
    <n v="97863"/>
    <x v="6"/>
    <n v="13"/>
    <x v="4"/>
    <s v="Prof-specialty"/>
    <s v="Husband"/>
    <s v="White"/>
    <x v="1"/>
    <n v="0"/>
    <n v="0"/>
    <x v="2"/>
    <x v="18"/>
    <x v="1"/>
  </r>
  <r>
    <n v="31"/>
    <x v="1"/>
    <s v="Private"/>
    <n v="73585"/>
    <x v="10"/>
    <n v="11"/>
    <x v="4"/>
    <s v="Prof-specialty"/>
    <s v="Husband"/>
    <s v="White"/>
    <x v="1"/>
    <n v="0"/>
    <n v="0"/>
    <x v="2"/>
    <x v="0"/>
    <x v="0"/>
  </r>
  <r>
    <n v="35"/>
    <x v="1"/>
    <s v="Private"/>
    <n v="29145"/>
    <x v="10"/>
    <n v="11"/>
    <x v="3"/>
    <s v="Transport-moving"/>
    <s v="Not-in-family"/>
    <s v="White"/>
    <x v="1"/>
    <n v="0"/>
    <n v="0"/>
    <x v="0"/>
    <x v="0"/>
    <x v="0"/>
  </r>
  <r>
    <n v="35"/>
    <x v="1"/>
    <s v="Private"/>
    <n v="175232"/>
    <x v="0"/>
    <n v="9"/>
    <x v="1"/>
    <s v="Handlers-cleaners"/>
    <s v="Other-relative"/>
    <s v="White"/>
    <x v="1"/>
    <n v="0"/>
    <n v="0"/>
    <x v="0"/>
    <x v="0"/>
    <x v="0"/>
  </r>
  <r>
    <n v="36"/>
    <x v="1"/>
    <s v="Private"/>
    <n v="325374"/>
    <x v="1"/>
    <n v="10"/>
    <x v="4"/>
    <s v="Craft-repair"/>
    <s v="Husband"/>
    <s v="White"/>
    <x v="1"/>
    <n v="0"/>
    <n v="0"/>
    <x v="0"/>
    <x v="0"/>
    <x v="0"/>
  </r>
  <r>
    <n v="23"/>
    <x v="2"/>
    <s v="Private"/>
    <n v="129345"/>
    <x v="1"/>
    <n v="10"/>
    <x v="3"/>
    <s v="Other-service"/>
    <s v="Not-in-family"/>
    <s v="White"/>
    <x v="1"/>
    <n v="0"/>
    <n v="0"/>
    <x v="10"/>
    <x v="0"/>
    <x v="0"/>
  </r>
  <r>
    <n v="21"/>
    <x v="2"/>
    <s v="Private"/>
    <n v="228395"/>
    <x v="1"/>
    <n v="10"/>
    <x v="3"/>
    <s v="Sales"/>
    <s v="Other-relative"/>
    <s v="Black"/>
    <x v="0"/>
    <n v="0"/>
    <n v="0"/>
    <x v="3"/>
    <x v="0"/>
    <x v="0"/>
  </r>
  <r>
    <n v="49"/>
    <x v="1"/>
    <s v="Private"/>
    <n v="452402"/>
    <x v="1"/>
    <n v="10"/>
    <x v="2"/>
    <s v="Exec-managerial"/>
    <s v="Unmarried"/>
    <s v="Black"/>
    <x v="0"/>
    <n v="0"/>
    <n v="0"/>
    <x v="4"/>
    <x v="0"/>
    <x v="0"/>
  </r>
  <r>
    <n v="46"/>
    <x v="1"/>
    <s v="Private"/>
    <n v="165138"/>
    <x v="10"/>
    <n v="11"/>
    <x v="4"/>
    <s v="Craft-repair"/>
    <s v="Husband"/>
    <s v="White"/>
    <x v="1"/>
    <n v="0"/>
    <n v="0"/>
    <x v="0"/>
    <x v="0"/>
    <x v="0"/>
  </r>
  <r>
    <n v="27"/>
    <x v="2"/>
    <s v="Private"/>
    <n v="193122"/>
    <x v="0"/>
    <n v="9"/>
    <x v="4"/>
    <s v="Machine-op-inspct"/>
    <s v="Husband"/>
    <s v="White"/>
    <x v="1"/>
    <n v="0"/>
    <n v="0"/>
    <x v="0"/>
    <x v="0"/>
    <x v="0"/>
  </r>
  <r>
    <n v="56"/>
    <x v="0"/>
    <s v="Not Known"/>
    <n v="425497"/>
    <x v="9"/>
    <n v="12"/>
    <x v="4"/>
    <s v="Not Known"/>
    <s v="Husband"/>
    <s v="White"/>
    <x v="1"/>
    <n v="0"/>
    <n v="0"/>
    <x v="3"/>
    <x v="0"/>
    <x v="0"/>
  </r>
  <r>
    <n v="48"/>
    <x v="1"/>
    <s v="Private"/>
    <n v="191858"/>
    <x v="1"/>
    <n v="10"/>
    <x v="4"/>
    <s v="Craft-repair"/>
    <s v="Husband"/>
    <s v="White"/>
    <x v="1"/>
    <n v="0"/>
    <n v="0"/>
    <x v="0"/>
    <x v="0"/>
    <x v="0"/>
  </r>
  <r>
    <n v="30"/>
    <x v="1"/>
    <s v="Private"/>
    <n v="297155"/>
    <x v="1"/>
    <n v="10"/>
    <x v="1"/>
    <s v="Adm-clerical"/>
    <s v="Unmarried"/>
    <s v="Black"/>
    <x v="0"/>
    <n v="0"/>
    <n v="0"/>
    <x v="0"/>
    <x v="0"/>
    <x v="0"/>
  </r>
  <r>
    <n v="29"/>
    <x v="2"/>
    <s v="Local-gov"/>
    <n v="181282"/>
    <x v="6"/>
    <n v="13"/>
    <x v="1"/>
    <s v="Prof-specialty"/>
    <s v="Not-in-family"/>
    <s v="White"/>
    <x v="1"/>
    <n v="0"/>
    <n v="0"/>
    <x v="8"/>
    <x v="0"/>
    <x v="0"/>
  </r>
  <r>
    <n v="50"/>
    <x v="1"/>
    <s v="Federal-gov"/>
    <n v="111700"/>
    <x v="7"/>
    <n v="14"/>
    <x v="3"/>
    <s v="Exec-managerial"/>
    <s v="Not-in-family"/>
    <s v="White"/>
    <x v="0"/>
    <n v="0"/>
    <n v="0"/>
    <x v="8"/>
    <x v="0"/>
    <x v="0"/>
  </r>
  <r>
    <n v="18"/>
    <x v="3"/>
    <s v="Private"/>
    <n v="35065"/>
    <x v="0"/>
    <n v="9"/>
    <x v="3"/>
    <s v="Transport-moving"/>
    <s v="Not-in-family"/>
    <s v="Black"/>
    <x v="1"/>
    <n v="0"/>
    <n v="0"/>
    <x v="5"/>
    <x v="0"/>
    <x v="0"/>
  </r>
  <r>
    <n v="51"/>
    <x v="1"/>
    <s v="Self-emp-not-inc"/>
    <n v="95435"/>
    <x v="0"/>
    <n v="9"/>
    <x v="4"/>
    <s v="Sales"/>
    <s v="Husband"/>
    <s v="White"/>
    <x v="1"/>
    <n v="0"/>
    <n v="0"/>
    <x v="4"/>
    <x v="0"/>
    <x v="1"/>
  </r>
  <r>
    <n v="31"/>
    <x v="1"/>
    <s v="Private"/>
    <n v="162160"/>
    <x v="0"/>
    <n v="9"/>
    <x v="4"/>
    <s v="Craft-repair"/>
    <s v="Husband"/>
    <s v="White"/>
    <x v="1"/>
    <n v="0"/>
    <n v="0"/>
    <x v="49"/>
    <x v="0"/>
    <x v="0"/>
  </r>
  <r>
    <n v="48"/>
    <x v="1"/>
    <s v="Private"/>
    <n v="197683"/>
    <x v="1"/>
    <n v="10"/>
    <x v="4"/>
    <s v="Sales"/>
    <s v="Husband"/>
    <s v="Black"/>
    <x v="1"/>
    <n v="0"/>
    <n v="0"/>
    <x v="0"/>
    <x v="0"/>
    <x v="1"/>
  </r>
  <r>
    <n v="39"/>
    <x v="1"/>
    <s v="Private"/>
    <n v="290321"/>
    <x v="3"/>
    <n v="6"/>
    <x v="4"/>
    <s v="Machine-op-inspct"/>
    <s v="Husband"/>
    <s v="White"/>
    <x v="1"/>
    <n v="0"/>
    <n v="0"/>
    <x v="0"/>
    <x v="0"/>
    <x v="0"/>
  </r>
  <r>
    <n v="22"/>
    <x v="2"/>
    <s v="Local-gov"/>
    <n v="44064"/>
    <x v="8"/>
    <n v="7"/>
    <x v="3"/>
    <s v="Handlers-cleaners"/>
    <s v="Own-child"/>
    <s v="White"/>
    <x v="1"/>
    <n v="0"/>
    <n v="0"/>
    <x v="5"/>
    <x v="0"/>
    <x v="0"/>
  </r>
  <r>
    <n v="27"/>
    <x v="2"/>
    <s v="Not Known"/>
    <n v="174163"/>
    <x v="1"/>
    <n v="10"/>
    <x v="4"/>
    <s v="Not Known"/>
    <s v="Wife"/>
    <s v="White"/>
    <x v="0"/>
    <n v="0"/>
    <n v="0"/>
    <x v="0"/>
    <x v="0"/>
    <x v="1"/>
  </r>
  <r>
    <n v="42"/>
    <x v="1"/>
    <s v="Private"/>
    <n v="374790"/>
    <x v="14"/>
    <n v="5"/>
    <x v="1"/>
    <s v="Craft-repair"/>
    <s v="Not-in-family"/>
    <s v="White"/>
    <x v="1"/>
    <n v="0"/>
    <n v="0"/>
    <x v="0"/>
    <x v="0"/>
    <x v="0"/>
  </r>
  <r>
    <n v="18"/>
    <x v="3"/>
    <s v="Private"/>
    <n v="231562"/>
    <x v="0"/>
    <n v="9"/>
    <x v="3"/>
    <s v="Sales"/>
    <s v="Own-child"/>
    <s v="White"/>
    <x v="0"/>
    <n v="0"/>
    <n v="0"/>
    <x v="57"/>
    <x v="0"/>
    <x v="0"/>
  </r>
  <r>
    <n v="27"/>
    <x v="2"/>
    <s v="Private"/>
    <n v="376150"/>
    <x v="1"/>
    <n v="10"/>
    <x v="5"/>
    <s v="Sales"/>
    <s v="Not-in-family"/>
    <s v="White"/>
    <x v="0"/>
    <n v="0"/>
    <n v="0"/>
    <x v="10"/>
    <x v="0"/>
    <x v="0"/>
  </r>
  <r>
    <n v="51"/>
    <x v="1"/>
    <s v="Private"/>
    <n v="99987"/>
    <x v="3"/>
    <n v="6"/>
    <x v="2"/>
    <s v="Machine-op-inspct"/>
    <s v="Unmarried"/>
    <s v="Black"/>
    <x v="0"/>
    <n v="0"/>
    <n v="0"/>
    <x v="0"/>
    <x v="0"/>
    <x v="0"/>
  </r>
  <r>
    <n v="27"/>
    <x v="2"/>
    <s v="Self-emp-not-inc"/>
    <n v="120126"/>
    <x v="1"/>
    <n v="10"/>
    <x v="4"/>
    <s v="Exec-managerial"/>
    <s v="Husband"/>
    <s v="White"/>
    <x v="1"/>
    <n v="0"/>
    <n v="0"/>
    <x v="0"/>
    <x v="0"/>
    <x v="0"/>
  </r>
  <r>
    <n v="60"/>
    <x v="0"/>
    <s v="Self-emp-not-inc"/>
    <n v="33717"/>
    <x v="8"/>
    <n v="7"/>
    <x v="4"/>
    <s v="Farming-fishing"/>
    <s v="Husband"/>
    <s v="White"/>
    <x v="1"/>
    <n v="0"/>
    <n v="0"/>
    <x v="8"/>
    <x v="0"/>
    <x v="0"/>
  </r>
  <r>
    <n v="36"/>
    <x v="1"/>
    <s v="Private"/>
    <n v="132879"/>
    <x v="11"/>
    <n v="2"/>
    <x v="4"/>
    <s v="Handlers-cleaners"/>
    <s v="Husband"/>
    <s v="White"/>
    <x v="1"/>
    <n v="0"/>
    <n v="0"/>
    <x v="0"/>
    <x v="18"/>
    <x v="0"/>
  </r>
  <r>
    <n v="45"/>
    <x v="1"/>
    <s v="Private"/>
    <n v="304570"/>
    <x v="6"/>
    <n v="13"/>
    <x v="4"/>
    <s v="Exec-managerial"/>
    <s v="Husband"/>
    <s v="Asian-Pac-Islander"/>
    <x v="1"/>
    <n v="0"/>
    <n v="0"/>
    <x v="4"/>
    <x v="5"/>
    <x v="1"/>
  </r>
  <r>
    <n v="40"/>
    <x v="1"/>
    <s v="Private"/>
    <n v="100292"/>
    <x v="0"/>
    <n v="9"/>
    <x v="4"/>
    <s v="Sales"/>
    <s v="Husband"/>
    <s v="White"/>
    <x v="1"/>
    <n v="0"/>
    <n v="0"/>
    <x v="16"/>
    <x v="0"/>
    <x v="1"/>
  </r>
  <r>
    <n v="41"/>
    <x v="1"/>
    <s v="Private"/>
    <n v="239833"/>
    <x v="0"/>
    <n v="9"/>
    <x v="5"/>
    <s v="Transport-moving"/>
    <s v="Unmarried"/>
    <s v="Black"/>
    <x v="1"/>
    <n v="0"/>
    <n v="0"/>
    <x v="8"/>
    <x v="0"/>
    <x v="0"/>
  </r>
  <r>
    <n v="53"/>
    <x v="1"/>
    <s v="Not Known"/>
    <n v="155233"/>
    <x v="13"/>
    <n v="8"/>
    <x v="4"/>
    <s v="Not Known"/>
    <s v="Wife"/>
    <s v="White"/>
    <x v="0"/>
    <n v="0"/>
    <n v="0"/>
    <x v="0"/>
    <x v="18"/>
    <x v="0"/>
  </r>
  <r>
    <n v="34"/>
    <x v="1"/>
    <s v="Private"/>
    <n v="347166"/>
    <x v="1"/>
    <n v="10"/>
    <x v="4"/>
    <s v="Adm-clerical"/>
    <s v="Husband"/>
    <s v="White"/>
    <x v="1"/>
    <n v="0"/>
    <n v="0"/>
    <x v="0"/>
    <x v="0"/>
    <x v="0"/>
  </r>
  <r>
    <n v="31"/>
    <x v="1"/>
    <s v="Private"/>
    <n v="502752"/>
    <x v="6"/>
    <n v="13"/>
    <x v="4"/>
    <s v="Adm-clerical"/>
    <s v="Wife"/>
    <s v="White"/>
    <x v="0"/>
    <n v="0"/>
    <n v="0"/>
    <x v="0"/>
    <x v="0"/>
    <x v="1"/>
  </r>
  <r>
    <n v="22"/>
    <x v="2"/>
    <s v="State-gov"/>
    <n v="255575"/>
    <x v="9"/>
    <n v="12"/>
    <x v="3"/>
    <s v="Prof-specialty"/>
    <s v="Not-in-family"/>
    <s v="White"/>
    <x v="0"/>
    <n v="0"/>
    <n v="0"/>
    <x v="14"/>
    <x v="0"/>
    <x v="0"/>
  </r>
  <r>
    <n v="49"/>
    <x v="1"/>
    <s v="Private"/>
    <n v="277946"/>
    <x v="1"/>
    <n v="10"/>
    <x v="4"/>
    <s v="Exec-managerial"/>
    <s v="Husband"/>
    <s v="White"/>
    <x v="1"/>
    <n v="0"/>
    <n v="0"/>
    <x v="8"/>
    <x v="0"/>
    <x v="1"/>
  </r>
  <r>
    <n v="43"/>
    <x v="1"/>
    <s v="Not Known"/>
    <n v="214541"/>
    <x v="0"/>
    <n v="9"/>
    <x v="4"/>
    <s v="Not Known"/>
    <s v="Husband"/>
    <s v="White"/>
    <x v="1"/>
    <n v="0"/>
    <n v="0"/>
    <x v="5"/>
    <x v="0"/>
    <x v="0"/>
  </r>
  <r>
    <n v="36"/>
    <x v="1"/>
    <s v="Private"/>
    <n v="143123"/>
    <x v="5"/>
    <n v="15"/>
    <x v="4"/>
    <s v="Prof-specialty"/>
    <s v="Husband"/>
    <s v="White"/>
    <x v="1"/>
    <n v="0"/>
    <n v="0"/>
    <x v="8"/>
    <x v="0"/>
    <x v="1"/>
  </r>
  <r>
    <n v="27"/>
    <x v="2"/>
    <s v="Private"/>
    <n v="69132"/>
    <x v="6"/>
    <n v="13"/>
    <x v="3"/>
    <s v="Tech-support"/>
    <s v="Not-in-family"/>
    <s v="White"/>
    <x v="1"/>
    <n v="0"/>
    <n v="0"/>
    <x v="41"/>
    <x v="0"/>
    <x v="0"/>
  </r>
  <r>
    <n v="29"/>
    <x v="2"/>
    <s v="Private"/>
    <n v="236992"/>
    <x v="0"/>
    <n v="9"/>
    <x v="4"/>
    <s v="Other-service"/>
    <s v="Husband"/>
    <s v="Black"/>
    <x v="1"/>
    <n v="0"/>
    <n v="0"/>
    <x v="8"/>
    <x v="0"/>
    <x v="0"/>
  </r>
  <r>
    <n v="27"/>
    <x v="2"/>
    <s v="Private"/>
    <n v="492263"/>
    <x v="3"/>
    <n v="6"/>
    <x v="2"/>
    <s v="Machine-op-inspct"/>
    <s v="Own-child"/>
    <s v="White"/>
    <x v="1"/>
    <n v="0"/>
    <n v="0"/>
    <x v="5"/>
    <x v="2"/>
    <x v="0"/>
  </r>
  <r>
    <n v="42"/>
    <x v="1"/>
    <s v="Private"/>
    <n v="180019"/>
    <x v="0"/>
    <n v="9"/>
    <x v="3"/>
    <s v="Other-service"/>
    <s v="Not-in-family"/>
    <s v="White"/>
    <x v="0"/>
    <n v="0"/>
    <n v="0"/>
    <x v="20"/>
    <x v="0"/>
    <x v="0"/>
  </r>
  <r>
    <n v="49"/>
    <x v="1"/>
    <s v="Self-emp-not-inc"/>
    <n v="47086"/>
    <x v="6"/>
    <n v="13"/>
    <x v="0"/>
    <s v="Sales"/>
    <s v="Unmarried"/>
    <s v="White"/>
    <x v="0"/>
    <n v="0"/>
    <n v="0"/>
    <x v="0"/>
    <x v="0"/>
    <x v="0"/>
  </r>
  <r>
    <n v="24"/>
    <x v="2"/>
    <s v="Private"/>
    <n v="222853"/>
    <x v="1"/>
    <n v="10"/>
    <x v="3"/>
    <s v="Craft-repair"/>
    <s v="Unmarried"/>
    <s v="White"/>
    <x v="1"/>
    <n v="0"/>
    <n v="0"/>
    <x v="8"/>
    <x v="0"/>
    <x v="0"/>
  </r>
  <r>
    <n v="22"/>
    <x v="2"/>
    <s v="Private"/>
    <n v="344176"/>
    <x v="0"/>
    <n v="9"/>
    <x v="3"/>
    <s v="Sales"/>
    <s v="Unmarried"/>
    <s v="White"/>
    <x v="1"/>
    <n v="0"/>
    <n v="0"/>
    <x v="3"/>
    <x v="0"/>
    <x v="0"/>
  </r>
  <r>
    <n v="30"/>
    <x v="1"/>
    <s v="Self-emp-not-inc"/>
    <n v="223212"/>
    <x v="6"/>
    <n v="13"/>
    <x v="3"/>
    <s v="Sales"/>
    <s v="Unmarried"/>
    <s v="White"/>
    <x v="1"/>
    <n v="0"/>
    <n v="0"/>
    <x v="0"/>
    <x v="0"/>
    <x v="0"/>
  </r>
  <r>
    <n v="28"/>
    <x v="2"/>
    <s v="Private"/>
    <n v="110981"/>
    <x v="1"/>
    <n v="10"/>
    <x v="3"/>
    <s v="Other-service"/>
    <s v="Not-in-family"/>
    <s v="White"/>
    <x v="1"/>
    <n v="0"/>
    <n v="0"/>
    <x v="0"/>
    <x v="0"/>
    <x v="0"/>
  </r>
  <r>
    <n v="20"/>
    <x v="2"/>
    <s v="Private"/>
    <n v="162688"/>
    <x v="10"/>
    <n v="11"/>
    <x v="3"/>
    <s v="Other-service"/>
    <s v="Own-child"/>
    <s v="White"/>
    <x v="1"/>
    <n v="0"/>
    <n v="0"/>
    <x v="0"/>
    <x v="0"/>
    <x v="0"/>
  </r>
  <r>
    <n v="43"/>
    <x v="1"/>
    <s v="Private"/>
    <n v="306440"/>
    <x v="5"/>
    <n v="15"/>
    <x v="3"/>
    <s v="Prof-specialty"/>
    <s v="Not-in-family"/>
    <s v="White"/>
    <x v="1"/>
    <n v="0"/>
    <n v="0"/>
    <x v="66"/>
    <x v="35"/>
    <x v="0"/>
  </r>
  <r>
    <n v="18"/>
    <x v="3"/>
    <s v="Private"/>
    <n v="210311"/>
    <x v="0"/>
    <n v="9"/>
    <x v="3"/>
    <s v="Sales"/>
    <s v="Own-child"/>
    <s v="White"/>
    <x v="0"/>
    <n v="0"/>
    <n v="0"/>
    <x v="3"/>
    <x v="0"/>
    <x v="0"/>
  </r>
  <r>
    <n v="53"/>
    <x v="1"/>
    <s v="Private"/>
    <n v="127117"/>
    <x v="0"/>
    <n v="9"/>
    <x v="4"/>
    <s v="Machine-op-inspct"/>
    <s v="Husband"/>
    <s v="White"/>
    <x v="1"/>
    <n v="0"/>
    <n v="0"/>
    <x v="0"/>
    <x v="0"/>
    <x v="0"/>
  </r>
  <r>
    <n v="74"/>
    <x v="0"/>
    <s v="Private"/>
    <n v="54732"/>
    <x v="1"/>
    <n v="10"/>
    <x v="4"/>
    <s v="Sales"/>
    <s v="Husband"/>
    <s v="White"/>
    <x v="1"/>
    <n v="0"/>
    <n v="0"/>
    <x v="3"/>
    <x v="0"/>
    <x v="1"/>
  </r>
  <r>
    <n v="39"/>
    <x v="1"/>
    <s v="Private"/>
    <n v="271521"/>
    <x v="6"/>
    <n v="13"/>
    <x v="4"/>
    <s v="Prof-specialty"/>
    <s v="Husband"/>
    <s v="Asian-Pac-Islander"/>
    <x v="1"/>
    <n v="0"/>
    <n v="0"/>
    <x v="13"/>
    <x v="8"/>
    <x v="1"/>
  </r>
  <r>
    <n v="33"/>
    <x v="1"/>
    <s v="Not Known"/>
    <n v="216908"/>
    <x v="3"/>
    <n v="6"/>
    <x v="3"/>
    <s v="Not Known"/>
    <s v="Other-relative"/>
    <s v="White"/>
    <x v="1"/>
    <n v="0"/>
    <n v="0"/>
    <x v="0"/>
    <x v="0"/>
    <x v="0"/>
  </r>
  <r>
    <n v="49"/>
    <x v="1"/>
    <s v="Private"/>
    <n v="543922"/>
    <x v="0"/>
    <n v="9"/>
    <x v="4"/>
    <s v="Craft-repair"/>
    <s v="Husband"/>
    <s v="White"/>
    <x v="1"/>
    <n v="0"/>
    <n v="0"/>
    <x v="9"/>
    <x v="0"/>
    <x v="1"/>
  </r>
  <r>
    <n v="21"/>
    <x v="2"/>
    <s v="Private"/>
    <n v="766115"/>
    <x v="3"/>
    <n v="6"/>
    <x v="4"/>
    <s v="Handlers-cleaners"/>
    <s v="Husband"/>
    <s v="White"/>
    <x v="1"/>
    <n v="0"/>
    <n v="0"/>
    <x v="5"/>
    <x v="0"/>
    <x v="0"/>
  </r>
  <r>
    <n v="65"/>
    <x v="0"/>
    <s v="Not Known"/>
    <n v="52728"/>
    <x v="1"/>
    <n v="10"/>
    <x v="4"/>
    <s v="Not Known"/>
    <s v="Husband"/>
    <s v="White"/>
    <x v="1"/>
    <n v="0"/>
    <n v="0"/>
    <x v="0"/>
    <x v="0"/>
    <x v="0"/>
  </r>
  <r>
    <n v="49"/>
    <x v="1"/>
    <s v="Private"/>
    <n v="122206"/>
    <x v="10"/>
    <n v="11"/>
    <x v="4"/>
    <s v="Sales"/>
    <s v="Husband"/>
    <s v="White"/>
    <x v="1"/>
    <n v="0"/>
    <n v="0"/>
    <x v="10"/>
    <x v="0"/>
    <x v="0"/>
  </r>
  <r>
    <n v="20"/>
    <x v="2"/>
    <s v="Not Known"/>
    <n v="95989"/>
    <x v="1"/>
    <n v="10"/>
    <x v="3"/>
    <s v="Not Known"/>
    <s v="Own-child"/>
    <s v="White"/>
    <x v="0"/>
    <n v="0"/>
    <n v="0"/>
    <x v="0"/>
    <x v="0"/>
    <x v="0"/>
  </r>
  <r>
    <n v="46"/>
    <x v="1"/>
    <s v="Self-emp-not-inc"/>
    <n v="225456"/>
    <x v="0"/>
    <n v="9"/>
    <x v="4"/>
    <s v="Exec-managerial"/>
    <s v="Husband"/>
    <s v="White"/>
    <x v="1"/>
    <n v="0"/>
    <n v="0"/>
    <x v="0"/>
    <x v="0"/>
    <x v="0"/>
  </r>
  <r>
    <n v="61"/>
    <x v="0"/>
    <s v="Self-emp-not-inc"/>
    <n v="171840"/>
    <x v="0"/>
    <n v="9"/>
    <x v="0"/>
    <s v="Prof-specialty"/>
    <s v="Unmarried"/>
    <s v="White"/>
    <x v="0"/>
    <n v="0"/>
    <n v="0"/>
    <x v="53"/>
    <x v="0"/>
    <x v="0"/>
  </r>
  <r>
    <n v="48"/>
    <x v="1"/>
    <s v="Private"/>
    <n v="180695"/>
    <x v="1"/>
    <n v="10"/>
    <x v="1"/>
    <s v="Exec-managerial"/>
    <s v="Not-in-family"/>
    <s v="White"/>
    <x v="0"/>
    <n v="0"/>
    <n v="0"/>
    <x v="31"/>
    <x v="0"/>
    <x v="0"/>
  </r>
  <r>
    <n v="44"/>
    <x v="1"/>
    <s v="Private"/>
    <n v="121012"/>
    <x v="14"/>
    <n v="5"/>
    <x v="1"/>
    <s v="Craft-repair"/>
    <s v="Not-in-family"/>
    <s v="White"/>
    <x v="1"/>
    <n v="0"/>
    <n v="0"/>
    <x v="0"/>
    <x v="0"/>
    <x v="0"/>
  </r>
  <r>
    <n v="37"/>
    <x v="1"/>
    <s v="Self-emp-inc"/>
    <n v="126569"/>
    <x v="6"/>
    <n v="13"/>
    <x v="4"/>
    <s v="Craft-repair"/>
    <s v="Husband"/>
    <s v="White"/>
    <x v="1"/>
    <n v="0"/>
    <n v="0"/>
    <x v="4"/>
    <x v="0"/>
    <x v="0"/>
  </r>
  <r>
    <n v="51"/>
    <x v="1"/>
    <s v="Self-emp-not-inc"/>
    <n v="290290"/>
    <x v="6"/>
    <n v="13"/>
    <x v="4"/>
    <s v="Prof-specialty"/>
    <s v="Husband"/>
    <s v="White"/>
    <x v="1"/>
    <n v="0"/>
    <n v="0"/>
    <x v="2"/>
    <x v="0"/>
    <x v="1"/>
  </r>
  <r>
    <n v="33"/>
    <x v="1"/>
    <s v="Local-gov"/>
    <n v="251521"/>
    <x v="6"/>
    <n v="13"/>
    <x v="3"/>
    <s v="Exec-managerial"/>
    <s v="Not-in-family"/>
    <s v="White"/>
    <x v="0"/>
    <n v="0"/>
    <n v="0"/>
    <x v="8"/>
    <x v="0"/>
    <x v="0"/>
  </r>
  <r>
    <n v="55"/>
    <x v="1"/>
    <s v="Self-emp-not-inc"/>
    <n v="41938"/>
    <x v="6"/>
    <n v="13"/>
    <x v="4"/>
    <s v="Prof-specialty"/>
    <s v="Wife"/>
    <s v="White"/>
    <x v="0"/>
    <n v="0"/>
    <n v="0"/>
    <x v="34"/>
    <x v="0"/>
    <x v="0"/>
  </r>
  <r>
    <n v="25"/>
    <x v="2"/>
    <s v="Private"/>
    <n v="27678"/>
    <x v="1"/>
    <n v="10"/>
    <x v="4"/>
    <s v="Other-service"/>
    <s v="Wife"/>
    <s v="White"/>
    <x v="0"/>
    <n v="0"/>
    <n v="0"/>
    <x v="4"/>
    <x v="0"/>
    <x v="0"/>
  </r>
  <r>
    <n v="26"/>
    <x v="2"/>
    <s v="Private"/>
    <n v="133756"/>
    <x v="0"/>
    <n v="9"/>
    <x v="1"/>
    <s v="Farming-fishing"/>
    <s v="Not-in-family"/>
    <s v="Asian-Pac-Islander"/>
    <x v="1"/>
    <n v="0"/>
    <n v="0"/>
    <x v="0"/>
    <x v="8"/>
    <x v="0"/>
  </r>
  <r>
    <n v="54"/>
    <x v="1"/>
    <s v="Private"/>
    <n v="215990"/>
    <x v="0"/>
    <n v="9"/>
    <x v="4"/>
    <s v="Exec-managerial"/>
    <s v="Husband"/>
    <s v="White"/>
    <x v="1"/>
    <n v="0"/>
    <n v="0"/>
    <x v="0"/>
    <x v="0"/>
    <x v="1"/>
  </r>
  <r>
    <n v="38"/>
    <x v="1"/>
    <s v="Private"/>
    <n v="461337"/>
    <x v="0"/>
    <n v="9"/>
    <x v="3"/>
    <s v="Sales"/>
    <s v="Not-in-family"/>
    <s v="White"/>
    <x v="0"/>
    <n v="0"/>
    <n v="0"/>
    <x v="57"/>
    <x v="0"/>
    <x v="0"/>
  </r>
  <r>
    <n v="20"/>
    <x v="2"/>
    <s v="State-gov"/>
    <n v="214542"/>
    <x v="1"/>
    <n v="10"/>
    <x v="3"/>
    <s v="Prof-specialty"/>
    <s v="Own-child"/>
    <s v="White"/>
    <x v="1"/>
    <n v="0"/>
    <n v="0"/>
    <x v="0"/>
    <x v="0"/>
    <x v="0"/>
  </r>
  <r>
    <n v="30"/>
    <x v="1"/>
    <s v="Private"/>
    <n v="258170"/>
    <x v="0"/>
    <n v="9"/>
    <x v="1"/>
    <s v="Adm-clerical"/>
    <s v="Not-in-family"/>
    <s v="White"/>
    <x v="0"/>
    <n v="0"/>
    <n v="0"/>
    <x v="0"/>
    <x v="0"/>
    <x v="0"/>
  </r>
  <r>
    <n v="29"/>
    <x v="2"/>
    <s v="Federal-gov"/>
    <n v="242147"/>
    <x v="0"/>
    <n v="9"/>
    <x v="1"/>
    <s v="Adm-clerical"/>
    <s v="Not-in-family"/>
    <s v="Other"/>
    <x v="1"/>
    <n v="0"/>
    <n v="0"/>
    <x v="2"/>
    <x v="0"/>
    <x v="0"/>
  </r>
  <r>
    <n v="42"/>
    <x v="1"/>
    <s v="Private"/>
    <n v="235700"/>
    <x v="0"/>
    <n v="9"/>
    <x v="1"/>
    <s v="Handlers-cleaners"/>
    <s v="Not-in-family"/>
    <s v="White"/>
    <x v="0"/>
    <n v="0"/>
    <n v="0"/>
    <x v="0"/>
    <x v="0"/>
    <x v="0"/>
  </r>
  <r>
    <n v="24"/>
    <x v="2"/>
    <s v="Private"/>
    <n v="278130"/>
    <x v="9"/>
    <n v="12"/>
    <x v="3"/>
    <s v="Adm-clerical"/>
    <s v="Not-in-family"/>
    <s v="White"/>
    <x v="1"/>
    <n v="0"/>
    <n v="0"/>
    <x v="0"/>
    <x v="0"/>
    <x v="0"/>
  </r>
  <r>
    <n v="36"/>
    <x v="1"/>
    <s v="Private"/>
    <n v="261241"/>
    <x v="0"/>
    <n v="9"/>
    <x v="4"/>
    <s v="Machine-op-inspct"/>
    <s v="Husband"/>
    <s v="White"/>
    <x v="1"/>
    <n v="0"/>
    <n v="0"/>
    <x v="8"/>
    <x v="0"/>
    <x v="1"/>
  </r>
  <r>
    <n v="60"/>
    <x v="0"/>
    <s v="Private"/>
    <n v="85995"/>
    <x v="7"/>
    <n v="14"/>
    <x v="4"/>
    <s v="Adm-clerical"/>
    <s v="Husband"/>
    <s v="Asian-Pac-Islander"/>
    <x v="1"/>
    <n v="0"/>
    <n v="0"/>
    <x v="8"/>
    <x v="11"/>
    <x v="1"/>
  </r>
  <r>
    <n v="42"/>
    <x v="1"/>
    <s v="Private"/>
    <n v="340885"/>
    <x v="0"/>
    <n v="9"/>
    <x v="1"/>
    <s v="Farming-fishing"/>
    <s v="Not-in-family"/>
    <s v="White"/>
    <x v="1"/>
    <n v="0"/>
    <n v="0"/>
    <x v="33"/>
    <x v="0"/>
    <x v="0"/>
  </r>
  <r>
    <n v="42"/>
    <x v="1"/>
    <s v="Private"/>
    <n v="152889"/>
    <x v="3"/>
    <n v="6"/>
    <x v="4"/>
    <s v="Craft-repair"/>
    <s v="Husband"/>
    <s v="White"/>
    <x v="1"/>
    <n v="0"/>
    <n v="0"/>
    <x v="2"/>
    <x v="0"/>
    <x v="0"/>
  </r>
  <r>
    <n v="46"/>
    <x v="1"/>
    <s v="Private"/>
    <n v="195023"/>
    <x v="0"/>
    <n v="9"/>
    <x v="5"/>
    <s v="Machine-op-inspct"/>
    <s v="Not-in-family"/>
    <s v="White"/>
    <x v="0"/>
    <n v="0"/>
    <n v="0"/>
    <x v="0"/>
    <x v="31"/>
    <x v="0"/>
  </r>
  <r>
    <n v="27"/>
    <x v="2"/>
    <s v="Not Known"/>
    <n v="249463"/>
    <x v="10"/>
    <n v="11"/>
    <x v="4"/>
    <s v="Not Known"/>
    <s v="Husband"/>
    <s v="White"/>
    <x v="1"/>
    <n v="0"/>
    <n v="0"/>
    <x v="3"/>
    <x v="0"/>
    <x v="0"/>
  </r>
  <r>
    <n v="43"/>
    <x v="1"/>
    <s v="Private"/>
    <n v="158177"/>
    <x v="1"/>
    <n v="10"/>
    <x v="1"/>
    <s v="Adm-clerical"/>
    <s v="Unmarried"/>
    <s v="Black"/>
    <x v="0"/>
    <n v="0"/>
    <n v="0"/>
    <x v="5"/>
    <x v="0"/>
    <x v="0"/>
  </r>
  <r>
    <n v="43"/>
    <x v="1"/>
    <s v="State-gov"/>
    <n v="47818"/>
    <x v="6"/>
    <n v="13"/>
    <x v="3"/>
    <s v="Prof-specialty"/>
    <s v="Not-in-family"/>
    <s v="White"/>
    <x v="0"/>
    <n v="0"/>
    <n v="0"/>
    <x v="0"/>
    <x v="0"/>
    <x v="0"/>
  </r>
  <r>
    <n v="27"/>
    <x v="2"/>
    <s v="Private"/>
    <n v="391468"/>
    <x v="8"/>
    <n v="7"/>
    <x v="1"/>
    <s v="Craft-repair"/>
    <s v="Own-child"/>
    <s v="White"/>
    <x v="1"/>
    <n v="0"/>
    <n v="0"/>
    <x v="0"/>
    <x v="0"/>
    <x v="0"/>
  </r>
  <r>
    <n v="31"/>
    <x v="1"/>
    <s v="Private"/>
    <n v="231043"/>
    <x v="1"/>
    <n v="10"/>
    <x v="4"/>
    <s v="Transport-moving"/>
    <s v="Husband"/>
    <s v="White"/>
    <x v="1"/>
    <n v="0"/>
    <n v="0"/>
    <x v="8"/>
    <x v="0"/>
    <x v="0"/>
  </r>
  <r>
    <n v="38"/>
    <x v="1"/>
    <s v="Not Known"/>
    <n v="281768"/>
    <x v="2"/>
    <n v="4"/>
    <x v="1"/>
    <s v="Not Known"/>
    <s v="Unmarried"/>
    <s v="Black"/>
    <x v="0"/>
    <n v="0"/>
    <n v="0"/>
    <x v="25"/>
    <x v="0"/>
    <x v="0"/>
  </r>
  <r>
    <n v="44"/>
    <x v="1"/>
    <s v="Private"/>
    <n v="267790"/>
    <x v="14"/>
    <n v="5"/>
    <x v="3"/>
    <s v="Other-service"/>
    <s v="Unmarried"/>
    <s v="Black"/>
    <x v="0"/>
    <n v="0"/>
    <n v="0"/>
    <x v="0"/>
    <x v="0"/>
    <x v="0"/>
  </r>
  <r>
    <n v="27"/>
    <x v="2"/>
    <s v="Private"/>
    <n v="217379"/>
    <x v="1"/>
    <n v="10"/>
    <x v="1"/>
    <s v="Prof-specialty"/>
    <s v="Own-child"/>
    <s v="White"/>
    <x v="0"/>
    <n v="0"/>
    <n v="0"/>
    <x v="0"/>
    <x v="0"/>
    <x v="0"/>
  </r>
  <r>
    <n v="50"/>
    <x v="1"/>
    <s v="Private"/>
    <n v="421561"/>
    <x v="1"/>
    <n v="10"/>
    <x v="1"/>
    <s v="Exec-managerial"/>
    <s v="Not-in-family"/>
    <s v="White"/>
    <x v="1"/>
    <n v="0"/>
    <n v="0"/>
    <x v="0"/>
    <x v="0"/>
    <x v="0"/>
  </r>
  <r>
    <n v="23"/>
    <x v="2"/>
    <s v="Private"/>
    <n v="50953"/>
    <x v="1"/>
    <n v="10"/>
    <x v="3"/>
    <s v="Tech-support"/>
    <s v="Not-in-family"/>
    <s v="White"/>
    <x v="0"/>
    <n v="0"/>
    <n v="0"/>
    <x v="0"/>
    <x v="0"/>
    <x v="0"/>
  </r>
  <r>
    <n v="22"/>
    <x v="2"/>
    <s v="Private"/>
    <n v="138504"/>
    <x v="1"/>
    <n v="10"/>
    <x v="3"/>
    <s v="Adm-clerical"/>
    <s v="Unmarried"/>
    <s v="Black"/>
    <x v="0"/>
    <n v="0"/>
    <n v="0"/>
    <x v="25"/>
    <x v="0"/>
    <x v="0"/>
  </r>
  <r>
    <n v="36"/>
    <x v="1"/>
    <s v="State-gov"/>
    <n v="177064"/>
    <x v="1"/>
    <n v="10"/>
    <x v="3"/>
    <s v="Exec-managerial"/>
    <s v="Unmarried"/>
    <s v="White"/>
    <x v="0"/>
    <n v="0"/>
    <n v="0"/>
    <x v="0"/>
    <x v="0"/>
    <x v="0"/>
  </r>
  <r>
    <n v="59"/>
    <x v="0"/>
    <s v="Private"/>
    <n v="184493"/>
    <x v="1"/>
    <n v="10"/>
    <x v="4"/>
    <s v="Sales"/>
    <s v="Husband"/>
    <s v="White"/>
    <x v="1"/>
    <n v="0"/>
    <n v="0"/>
    <x v="0"/>
    <x v="0"/>
    <x v="1"/>
  </r>
  <r>
    <n v="39"/>
    <x v="1"/>
    <s v="Private"/>
    <n v="104089"/>
    <x v="10"/>
    <n v="11"/>
    <x v="4"/>
    <s v="Craft-repair"/>
    <s v="Husband"/>
    <s v="White"/>
    <x v="1"/>
    <n v="0"/>
    <n v="0"/>
    <x v="8"/>
    <x v="0"/>
    <x v="1"/>
  </r>
  <r>
    <n v="23"/>
    <x v="2"/>
    <s v="Private"/>
    <n v="149204"/>
    <x v="6"/>
    <n v="13"/>
    <x v="3"/>
    <s v="Exec-managerial"/>
    <s v="Own-child"/>
    <s v="White"/>
    <x v="1"/>
    <n v="0"/>
    <n v="0"/>
    <x v="0"/>
    <x v="0"/>
    <x v="0"/>
  </r>
  <r>
    <n v="25"/>
    <x v="2"/>
    <s v="Local-gov"/>
    <n v="137296"/>
    <x v="9"/>
    <n v="12"/>
    <x v="3"/>
    <s v="Adm-clerical"/>
    <s v="Own-child"/>
    <s v="Black"/>
    <x v="0"/>
    <n v="0"/>
    <n v="0"/>
    <x v="31"/>
    <x v="0"/>
    <x v="0"/>
  </r>
  <r>
    <n v="31"/>
    <x v="1"/>
    <s v="Private"/>
    <n v="59083"/>
    <x v="0"/>
    <n v="9"/>
    <x v="4"/>
    <s v="Other-service"/>
    <s v="Husband"/>
    <s v="White"/>
    <x v="1"/>
    <n v="0"/>
    <n v="0"/>
    <x v="5"/>
    <x v="0"/>
    <x v="0"/>
  </r>
  <r>
    <n v="28"/>
    <x v="2"/>
    <s v="Local-gov"/>
    <n v="138332"/>
    <x v="4"/>
    <n v="16"/>
    <x v="1"/>
    <s v="Prof-specialty"/>
    <s v="Not-in-family"/>
    <s v="White"/>
    <x v="0"/>
    <n v="0"/>
    <n v="0"/>
    <x v="0"/>
    <x v="0"/>
    <x v="0"/>
  </r>
  <r>
    <n v="24"/>
    <x v="2"/>
    <s v="Private"/>
    <n v="198914"/>
    <x v="0"/>
    <n v="9"/>
    <x v="3"/>
    <s v="Sales"/>
    <s v="Unmarried"/>
    <s v="Black"/>
    <x v="1"/>
    <n v="0"/>
    <n v="0"/>
    <x v="10"/>
    <x v="0"/>
    <x v="0"/>
  </r>
  <r>
    <n v="29"/>
    <x v="2"/>
    <s v="Private"/>
    <n v="123677"/>
    <x v="0"/>
    <n v="9"/>
    <x v="4"/>
    <s v="Machine-op-inspct"/>
    <s v="Wife"/>
    <s v="Asian-Pac-Islander"/>
    <x v="0"/>
    <n v="0"/>
    <n v="0"/>
    <x v="0"/>
    <x v="39"/>
    <x v="0"/>
  </r>
  <r>
    <n v="38"/>
    <x v="1"/>
    <s v="Federal-gov"/>
    <n v="325538"/>
    <x v="5"/>
    <n v="15"/>
    <x v="4"/>
    <s v="Prof-specialty"/>
    <s v="Husband"/>
    <s v="White"/>
    <x v="1"/>
    <n v="0"/>
    <n v="0"/>
    <x v="8"/>
    <x v="0"/>
    <x v="1"/>
  </r>
  <r>
    <n v="53"/>
    <x v="1"/>
    <s v="Private"/>
    <n v="251063"/>
    <x v="1"/>
    <n v="10"/>
    <x v="2"/>
    <s v="Exec-managerial"/>
    <s v="Unmarried"/>
    <s v="Black"/>
    <x v="0"/>
    <n v="0"/>
    <n v="0"/>
    <x v="0"/>
    <x v="0"/>
    <x v="0"/>
  </r>
  <r>
    <n v="39"/>
    <x v="1"/>
    <s v="Private"/>
    <n v="175681"/>
    <x v="6"/>
    <n v="13"/>
    <x v="4"/>
    <s v="Prof-specialty"/>
    <s v="Husband"/>
    <s v="Black"/>
    <x v="1"/>
    <n v="0"/>
    <n v="0"/>
    <x v="4"/>
    <x v="1"/>
    <x v="0"/>
  </r>
  <r>
    <n v="44"/>
    <x v="1"/>
    <s v="Private"/>
    <n v="165599"/>
    <x v="0"/>
    <n v="9"/>
    <x v="4"/>
    <s v="Machine-op-inspct"/>
    <s v="Husband"/>
    <s v="White"/>
    <x v="1"/>
    <n v="0"/>
    <n v="0"/>
    <x v="13"/>
    <x v="0"/>
    <x v="0"/>
  </r>
  <r>
    <n v="46"/>
    <x v="1"/>
    <s v="Private"/>
    <n v="149640"/>
    <x v="6"/>
    <n v="13"/>
    <x v="1"/>
    <s v="Prof-specialty"/>
    <s v="Not-in-family"/>
    <s v="White"/>
    <x v="1"/>
    <n v="0"/>
    <n v="0"/>
    <x v="2"/>
    <x v="16"/>
    <x v="1"/>
  </r>
  <r>
    <n v="30"/>
    <x v="1"/>
    <s v="Private"/>
    <n v="143526"/>
    <x v="6"/>
    <n v="13"/>
    <x v="3"/>
    <s v="Sales"/>
    <s v="Own-child"/>
    <s v="White"/>
    <x v="1"/>
    <n v="0"/>
    <n v="0"/>
    <x v="0"/>
    <x v="0"/>
    <x v="0"/>
  </r>
  <r>
    <n v="24"/>
    <x v="2"/>
    <s v="Private"/>
    <n v="211160"/>
    <x v="1"/>
    <n v="10"/>
    <x v="4"/>
    <s v="Sales"/>
    <s v="Husband"/>
    <s v="White"/>
    <x v="1"/>
    <n v="0"/>
    <n v="0"/>
    <x v="0"/>
    <x v="0"/>
    <x v="0"/>
  </r>
  <r>
    <n v="29"/>
    <x v="2"/>
    <s v="Private"/>
    <n v="342989"/>
    <x v="0"/>
    <n v="9"/>
    <x v="3"/>
    <s v="Adm-clerical"/>
    <s v="Own-child"/>
    <s v="White"/>
    <x v="0"/>
    <n v="0"/>
    <n v="0"/>
    <x v="0"/>
    <x v="0"/>
    <x v="0"/>
  </r>
  <r>
    <n v="62"/>
    <x v="0"/>
    <s v="Self-emp-not-inc"/>
    <n v="173631"/>
    <x v="1"/>
    <n v="10"/>
    <x v="4"/>
    <s v="Exec-managerial"/>
    <s v="Husband"/>
    <s v="White"/>
    <x v="1"/>
    <n v="0"/>
    <n v="0"/>
    <x v="15"/>
    <x v="0"/>
    <x v="0"/>
  </r>
  <r>
    <n v="25"/>
    <x v="2"/>
    <s v="Private"/>
    <n v="141876"/>
    <x v="0"/>
    <n v="9"/>
    <x v="5"/>
    <s v="Exec-managerial"/>
    <s v="Not-in-family"/>
    <s v="White"/>
    <x v="1"/>
    <n v="0"/>
    <n v="0"/>
    <x v="2"/>
    <x v="0"/>
    <x v="0"/>
  </r>
  <r>
    <n v="45"/>
    <x v="1"/>
    <s v="Private"/>
    <n v="137604"/>
    <x v="1"/>
    <n v="10"/>
    <x v="3"/>
    <s v="Other-service"/>
    <s v="Not-in-family"/>
    <s v="White"/>
    <x v="1"/>
    <n v="0"/>
    <n v="0"/>
    <x v="0"/>
    <x v="0"/>
    <x v="0"/>
  </r>
  <r>
    <n v="21"/>
    <x v="2"/>
    <s v="Private"/>
    <n v="129232"/>
    <x v="1"/>
    <n v="10"/>
    <x v="3"/>
    <s v="Craft-repair"/>
    <s v="Own-child"/>
    <s v="White"/>
    <x v="1"/>
    <n v="0"/>
    <n v="0"/>
    <x v="0"/>
    <x v="0"/>
    <x v="0"/>
  </r>
  <r>
    <n v="64"/>
    <x v="0"/>
    <s v="Federal-gov"/>
    <n v="271550"/>
    <x v="1"/>
    <n v="10"/>
    <x v="4"/>
    <s v="Transport-moving"/>
    <s v="Husband"/>
    <s v="White"/>
    <x v="1"/>
    <n v="0"/>
    <n v="0"/>
    <x v="0"/>
    <x v="0"/>
    <x v="1"/>
  </r>
  <r>
    <n v="39"/>
    <x v="1"/>
    <s v="Private"/>
    <n v="456922"/>
    <x v="6"/>
    <n v="13"/>
    <x v="1"/>
    <s v="Tech-support"/>
    <s v="Not-in-family"/>
    <s v="White"/>
    <x v="1"/>
    <n v="0"/>
    <n v="0"/>
    <x v="0"/>
    <x v="0"/>
    <x v="0"/>
  </r>
  <r>
    <n v="60"/>
    <x v="0"/>
    <s v="Private"/>
    <n v="232242"/>
    <x v="0"/>
    <n v="9"/>
    <x v="4"/>
    <s v="Sales"/>
    <s v="Husband"/>
    <s v="White"/>
    <x v="1"/>
    <n v="0"/>
    <n v="0"/>
    <x v="0"/>
    <x v="0"/>
    <x v="0"/>
  </r>
  <r>
    <n v="35"/>
    <x v="1"/>
    <s v="Private"/>
    <n v="352188"/>
    <x v="0"/>
    <n v="9"/>
    <x v="3"/>
    <s v="Tech-support"/>
    <s v="Not-in-family"/>
    <s v="White"/>
    <x v="1"/>
    <n v="0"/>
    <n v="0"/>
    <x v="0"/>
    <x v="0"/>
    <x v="0"/>
  </r>
  <r>
    <n v="27"/>
    <x v="2"/>
    <s v="Private"/>
    <n v="114967"/>
    <x v="6"/>
    <n v="13"/>
    <x v="3"/>
    <s v="Tech-support"/>
    <s v="Not-in-family"/>
    <s v="White"/>
    <x v="1"/>
    <n v="0"/>
    <n v="0"/>
    <x v="0"/>
    <x v="0"/>
    <x v="0"/>
  </r>
  <r>
    <n v="41"/>
    <x v="1"/>
    <s v="Private"/>
    <n v="201981"/>
    <x v="0"/>
    <n v="9"/>
    <x v="1"/>
    <s v="Craft-repair"/>
    <s v="Own-child"/>
    <s v="White"/>
    <x v="1"/>
    <n v="0"/>
    <n v="0"/>
    <x v="0"/>
    <x v="0"/>
    <x v="0"/>
  </r>
  <r>
    <n v="32"/>
    <x v="1"/>
    <s v="State-gov"/>
    <n v="159247"/>
    <x v="7"/>
    <n v="14"/>
    <x v="4"/>
    <s v="Prof-specialty"/>
    <s v="Husband"/>
    <s v="White"/>
    <x v="1"/>
    <n v="0"/>
    <n v="0"/>
    <x v="8"/>
    <x v="0"/>
    <x v="0"/>
  </r>
  <r>
    <n v="24"/>
    <x v="2"/>
    <s v="Private"/>
    <n v="125905"/>
    <x v="0"/>
    <n v="9"/>
    <x v="4"/>
    <s v="Craft-repair"/>
    <s v="Husband"/>
    <s v="White"/>
    <x v="1"/>
    <n v="0"/>
    <n v="0"/>
    <x v="0"/>
    <x v="0"/>
    <x v="0"/>
  </r>
  <r>
    <n v="32"/>
    <x v="1"/>
    <s v="Private"/>
    <n v="186824"/>
    <x v="6"/>
    <n v="13"/>
    <x v="4"/>
    <s v="Craft-repair"/>
    <s v="Husband"/>
    <s v="White"/>
    <x v="1"/>
    <n v="0"/>
    <n v="0"/>
    <x v="0"/>
    <x v="0"/>
    <x v="1"/>
  </r>
  <r>
    <n v="42"/>
    <x v="1"/>
    <s v="Local-gov"/>
    <n v="121012"/>
    <x v="1"/>
    <n v="10"/>
    <x v="4"/>
    <s v="Exec-managerial"/>
    <s v="Husband"/>
    <s v="White"/>
    <x v="1"/>
    <n v="0"/>
    <n v="0"/>
    <x v="2"/>
    <x v="0"/>
    <x v="1"/>
  </r>
  <r>
    <n v="58"/>
    <x v="0"/>
    <s v="Private"/>
    <n v="110844"/>
    <x v="7"/>
    <n v="14"/>
    <x v="0"/>
    <s v="Sales"/>
    <s v="Not-in-family"/>
    <s v="White"/>
    <x v="0"/>
    <n v="0"/>
    <n v="0"/>
    <x v="70"/>
    <x v="0"/>
    <x v="0"/>
  </r>
  <r>
    <n v="31"/>
    <x v="1"/>
    <s v="Federal-gov"/>
    <n v="59732"/>
    <x v="0"/>
    <n v="9"/>
    <x v="4"/>
    <s v="Farming-fishing"/>
    <s v="Husband"/>
    <s v="Amer-Indian-Eskimo"/>
    <x v="1"/>
    <n v="0"/>
    <n v="0"/>
    <x v="0"/>
    <x v="0"/>
    <x v="0"/>
  </r>
  <r>
    <n v="28"/>
    <x v="2"/>
    <s v="Private"/>
    <n v="178489"/>
    <x v="6"/>
    <n v="13"/>
    <x v="3"/>
    <s v="Exec-managerial"/>
    <s v="Unmarried"/>
    <s v="Black"/>
    <x v="0"/>
    <n v="0"/>
    <n v="0"/>
    <x v="2"/>
    <x v="1"/>
    <x v="0"/>
  </r>
  <r>
    <n v="41"/>
    <x v="1"/>
    <s v="Not Known"/>
    <n v="252127"/>
    <x v="1"/>
    <n v="10"/>
    <x v="0"/>
    <s v="Not Known"/>
    <s v="Unmarried"/>
    <s v="Black"/>
    <x v="0"/>
    <n v="0"/>
    <n v="0"/>
    <x v="3"/>
    <x v="0"/>
    <x v="0"/>
  </r>
  <r>
    <n v="37"/>
    <x v="1"/>
    <s v="Private"/>
    <n v="109633"/>
    <x v="6"/>
    <n v="13"/>
    <x v="4"/>
    <s v="Prof-specialty"/>
    <s v="Wife"/>
    <s v="White"/>
    <x v="0"/>
    <n v="0"/>
    <n v="0"/>
    <x v="53"/>
    <x v="0"/>
    <x v="1"/>
  </r>
  <r>
    <n v="19"/>
    <x v="3"/>
    <s v="Private"/>
    <n v="160811"/>
    <x v="0"/>
    <n v="9"/>
    <x v="3"/>
    <s v="Sales"/>
    <s v="Own-child"/>
    <s v="White"/>
    <x v="1"/>
    <n v="0"/>
    <n v="0"/>
    <x v="31"/>
    <x v="0"/>
    <x v="0"/>
  </r>
  <r>
    <n v="27"/>
    <x v="2"/>
    <s v="Self-emp-not-inc"/>
    <n v="365110"/>
    <x v="6"/>
    <n v="13"/>
    <x v="3"/>
    <s v="Prof-specialty"/>
    <s v="Not-in-family"/>
    <s v="White"/>
    <x v="0"/>
    <n v="0"/>
    <n v="0"/>
    <x v="3"/>
    <x v="0"/>
    <x v="0"/>
  </r>
  <r>
    <n v="61"/>
    <x v="0"/>
    <s v="Self-emp-not-inc"/>
    <n v="113080"/>
    <x v="14"/>
    <n v="5"/>
    <x v="4"/>
    <s v="Sales"/>
    <s v="Husband"/>
    <s v="White"/>
    <x v="1"/>
    <n v="0"/>
    <n v="0"/>
    <x v="63"/>
    <x v="0"/>
    <x v="1"/>
  </r>
  <r>
    <n v="39"/>
    <x v="1"/>
    <s v="Private"/>
    <n v="206074"/>
    <x v="6"/>
    <n v="13"/>
    <x v="4"/>
    <s v="Prof-specialty"/>
    <s v="Husband"/>
    <s v="White"/>
    <x v="1"/>
    <n v="0"/>
    <n v="0"/>
    <x v="2"/>
    <x v="0"/>
    <x v="1"/>
  </r>
  <r>
    <n v="25"/>
    <x v="2"/>
    <s v="Private"/>
    <n v="173062"/>
    <x v="6"/>
    <n v="13"/>
    <x v="3"/>
    <s v="Handlers-cleaners"/>
    <s v="Unmarried"/>
    <s v="Black"/>
    <x v="1"/>
    <n v="0"/>
    <n v="0"/>
    <x v="0"/>
    <x v="0"/>
    <x v="0"/>
  </r>
  <r>
    <n v="58"/>
    <x v="0"/>
    <s v="Private"/>
    <n v="117273"/>
    <x v="1"/>
    <n v="10"/>
    <x v="4"/>
    <s v="Sales"/>
    <s v="Husband"/>
    <s v="White"/>
    <x v="1"/>
    <n v="0"/>
    <n v="0"/>
    <x v="0"/>
    <x v="0"/>
    <x v="1"/>
  </r>
  <r>
    <n v="27"/>
    <x v="2"/>
    <s v="Self-emp-not-inc"/>
    <n v="153805"/>
    <x v="1"/>
    <n v="10"/>
    <x v="4"/>
    <s v="Transport-moving"/>
    <s v="Other-relative"/>
    <s v="Other"/>
    <x v="1"/>
    <n v="0"/>
    <n v="0"/>
    <x v="8"/>
    <x v="34"/>
    <x v="1"/>
  </r>
  <r>
    <n v="51"/>
    <x v="1"/>
    <s v="Private"/>
    <n v="293802"/>
    <x v="12"/>
    <n v="3"/>
    <x v="4"/>
    <s v="Handlers-cleaners"/>
    <s v="Husband"/>
    <s v="Black"/>
    <x v="1"/>
    <n v="0"/>
    <n v="0"/>
    <x v="16"/>
    <x v="0"/>
    <x v="0"/>
  </r>
  <r>
    <n v="46"/>
    <x v="1"/>
    <s v="Private"/>
    <n v="166809"/>
    <x v="0"/>
    <n v="9"/>
    <x v="1"/>
    <s v="Adm-clerical"/>
    <s v="Unmarried"/>
    <s v="White"/>
    <x v="0"/>
    <n v="0"/>
    <n v="0"/>
    <x v="0"/>
    <x v="0"/>
    <x v="0"/>
  </r>
  <r>
    <n v="67"/>
    <x v="0"/>
    <s v="Not Known"/>
    <n v="34122"/>
    <x v="12"/>
    <n v="3"/>
    <x v="4"/>
    <s v="Not Known"/>
    <s v="Husband"/>
    <s v="White"/>
    <x v="1"/>
    <n v="0"/>
    <n v="0"/>
    <x v="0"/>
    <x v="0"/>
    <x v="0"/>
  </r>
  <r>
    <n v="50"/>
    <x v="1"/>
    <s v="Local-gov"/>
    <n v="231725"/>
    <x v="0"/>
    <n v="9"/>
    <x v="4"/>
    <s v="Handlers-cleaners"/>
    <s v="Husband"/>
    <s v="White"/>
    <x v="1"/>
    <n v="0"/>
    <n v="0"/>
    <x v="0"/>
    <x v="0"/>
    <x v="0"/>
  </r>
  <r>
    <n v="20"/>
    <x v="2"/>
    <s v="Private"/>
    <n v="63210"/>
    <x v="0"/>
    <n v="9"/>
    <x v="3"/>
    <s v="Handlers-cleaners"/>
    <s v="Own-child"/>
    <s v="White"/>
    <x v="1"/>
    <n v="0"/>
    <n v="0"/>
    <x v="14"/>
    <x v="0"/>
    <x v="0"/>
  </r>
  <r>
    <n v="35"/>
    <x v="1"/>
    <s v="Private"/>
    <n v="108293"/>
    <x v="6"/>
    <n v="13"/>
    <x v="0"/>
    <s v="Prof-specialty"/>
    <s v="Unmarried"/>
    <s v="White"/>
    <x v="0"/>
    <n v="0"/>
    <n v="0"/>
    <x v="11"/>
    <x v="0"/>
    <x v="1"/>
  </r>
  <r>
    <n v="57"/>
    <x v="0"/>
    <s v="Private"/>
    <n v="116878"/>
    <x v="11"/>
    <n v="2"/>
    <x v="4"/>
    <s v="Handlers-cleaners"/>
    <s v="Husband"/>
    <s v="White"/>
    <x v="1"/>
    <n v="0"/>
    <n v="0"/>
    <x v="0"/>
    <x v="18"/>
    <x v="0"/>
  </r>
  <r>
    <n v="40"/>
    <x v="1"/>
    <s v="Private"/>
    <n v="110622"/>
    <x v="5"/>
    <n v="15"/>
    <x v="4"/>
    <s v="Adm-clerical"/>
    <s v="Other-relative"/>
    <s v="Asian-Pac-Islander"/>
    <x v="0"/>
    <n v="0"/>
    <n v="0"/>
    <x v="0"/>
    <x v="8"/>
    <x v="0"/>
  </r>
  <r>
    <n v="42"/>
    <x v="1"/>
    <s v="Local-gov"/>
    <n v="180318"/>
    <x v="3"/>
    <n v="6"/>
    <x v="3"/>
    <s v="Farming-fishing"/>
    <s v="Unmarried"/>
    <s v="White"/>
    <x v="1"/>
    <n v="0"/>
    <n v="0"/>
    <x v="5"/>
    <x v="0"/>
    <x v="0"/>
  </r>
  <r>
    <n v="67"/>
    <x v="0"/>
    <s v="Self-emp-inc"/>
    <n v="112318"/>
    <x v="3"/>
    <n v="6"/>
    <x v="4"/>
    <s v="Craft-repair"/>
    <s v="Husband"/>
    <s v="White"/>
    <x v="1"/>
    <n v="0"/>
    <n v="0"/>
    <x v="0"/>
    <x v="0"/>
    <x v="0"/>
  </r>
  <r>
    <n v="30"/>
    <x v="1"/>
    <s v="Private"/>
    <n v="27153"/>
    <x v="0"/>
    <n v="9"/>
    <x v="3"/>
    <s v="Handlers-cleaners"/>
    <s v="Not-in-family"/>
    <s v="White"/>
    <x v="1"/>
    <n v="0"/>
    <n v="0"/>
    <x v="8"/>
    <x v="0"/>
    <x v="0"/>
  </r>
  <r>
    <n v="26"/>
    <x v="2"/>
    <s v="Private"/>
    <n v="73312"/>
    <x v="8"/>
    <n v="7"/>
    <x v="3"/>
    <s v="Machine-op-inspct"/>
    <s v="Unmarried"/>
    <s v="White"/>
    <x v="0"/>
    <n v="0"/>
    <n v="0"/>
    <x v="14"/>
    <x v="0"/>
    <x v="0"/>
  </r>
  <r>
    <n v="51"/>
    <x v="1"/>
    <s v="Private"/>
    <n v="145409"/>
    <x v="0"/>
    <n v="9"/>
    <x v="4"/>
    <s v="Craft-repair"/>
    <s v="Husband"/>
    <s v="White"/>
    <x v="1"/>
    <n v="0"/>
    <n v="0"/>
    <x v="0"/>
    <x v="0"/>
    <x v="0"/>
  </r>
  <r>
    <n v="38"/>
    <x v="1"/>
    <s v="Private"/>
    <n v="167882"/>
    <x v="1"/>
    <n v="10"/>
    <x v="0"/>
    <s v="Other-service"/>
    <s v="Other-relative"/>
    <s v="Black"/>
    <x v="0"/>
    <n v="0"/>
    <n v="0"/>
    <x v="2"/>
    <x v="28"/>
    <x v="0"/>
  </r>
  <r>
    <n v="24"/>
    <x v="2"/>
    <s v="Private"/>
    <n v="236696"/>
    <x v="0"/>
    <n v="9"/>
    <x v="4"/>
    <s v="Handlers-cleaners"/>
    <s v="Own-child"/>
    <s v="White"/>
    <x v="1"/>
    <n v="0"/>
    <n v="0"/>
    <x v="5"/>
    <x v="0"/>
    <x v="0"/>
  </r>
  <r>
    <n v="48"/>
    <x v="1"/>
    <s v="Self-emp-not-inc"/>
    <n v="28791"/>
    <x v="0"/>
    <n v="9"/>
    <x v="4"/>
    <s v="Sales"/>
    <s v="Wife"/>
    <s v="White"/>
    <x v="0"/>
    <n v="0"/>
    <n v="0"/>
    <x v="8"/>
    <x v="0"/>
    <x v="0"/>
  </r>
  <r>
    <n v="35"/>
    <x v="1"/>
    <s v="Private"/>
    <n v="189922"/>
    <x v="0"/>
    <n v="9"/>
    <x v="4"/>
    <s v="Craft-repair"/>
    <s v="Husband"/>
    <s v="White"/>
    <x v="1"/>
    <n v="0"/>
    <n v="0"/>
    <x v="0"/>
    <x v="0"/>
    <x v="0"/>
  </r>
  <r>
    <n v="61"/>
    <x v="0"/>
    <s v="Not Known"/>
    <n v="584259"/>
    <x v="7"/>
    <n v="14"/>
    <x v="4"/>
    <s v="Not Known"/>
    <s v="Husband"/>
    <s v="White"/>
    <x v="1"/>
    <n v="0"/>
    <n v="0"/>
    <x v="52"/>
    <x v="0"/>
    <x v="1"/>
  </r>
  <r>
    <n v="26"/>
    <x v="2"/>
    <s v="Private"/>
    <n v="173992"/>
    <x v="1"/>
    <n v="10"/>
    <x v="4"/>
    <s v="Craft-repair"/>
    <s v="Husband"/>
    <s v="White"/>
    <x v="1"/>
    <n v="0"/>
    <n v="0"/>
    <x v="2"/>
    <x v="0"/>
    <x v="1"/>
  </r>
  <r>
    <n v="64"/>
    <x v="0"/>
    <s v="Private"/>
    <n v="253759"/>
    <x v="0"/>
    <n v="9"/>
    <x v="3"/>
    <s v="Exec-managerial"/>
    <s v="Not-in-family"/>
    <s v="White"/>
    <x v="1"/>
    <n v="0"/>
    <n v="0"/>
    <x v="55"/>
    <x v="0"/>
    <x v="0"/>
  </r>
  <r>
    <n v="26"/>
    <x v="2"/>
    <s v="Private"/>
    <n v="111243"/>
    <x v="0"/>
    <n v="9"/>
    <x v="3"/>
    <s v="Adm-clerical"/>
    <s v="Unmarried"/>
    <s v="White"/>
    <x v="0"/>
    <n v="0"/>
    <n v="0"/>
    <x v="5"/>
    <x v="0"/>
    <x v="0"/>
  </r>
  <r>
    <n v="39"/>
    <x v="1"/>
    <s v="Self-emp-not-inc"/>
    <n v="147850"/>
    <x v="0"/>
    <n v="9"/>
    <x v="4"/>
    <s v="Transport-moving"/>
    <s v="Husband"/>
    <s v="White"/>
    <x v="1"/>
    <n v="0"/>
    <n v="0"/>
    <x v="25"/>
    <x v="0"/>
    <x v="0"/>
  </r>
  <r>
    <n v="55"/>
    <x v="1"/>
    <s v="Private"/>
    <n v="171015"/>
    <x v="1"/>
    <n v="10"/>
    <x v="3"/>
    <s v="Adm-clerical"/>
    <s v="Own-child"/>
    <s v="White"/>
    <x v="0"/>
    <n v="0"/>
    <n v="0"/>
    <x v="28"/>
    <x v="0"/>
    <x v="0"/>
  </r>
  <r>
    <n v="23"/>
    <x v="2"/>
    <s v="Private"/>
    <n v="118023"/>
    <x v="1"/>
    <n v="10"/>
    <x v="3"/>
    <s v="Exec-managerial"/>
    <s v="Not-in-family"/>
    <s v="White"/>
    <x v="1"/>
    <n v="0"/>
    <n v="0"/>
    <x v="2"/>
    <x v="1"/>
    <x v="0"/>
  </r>
  <r>
    <n v="33"/>
    <x v="1"/>
    <s v="Self-emp-not-inc"/>
    <n v="361497"/>
    <x v="0"/>
    <n v="9"/>
    <x v="4"/>
    <s v="Craft-repair"/>
    <s v="Husband"/>
    <s v="White"/>
    <x v="1"/>
    <n v="0"/>
    <n v="0"/>
    <x v="0"/>
    <x v="0"/>
    <x v="0"/>
  </r>
  <r>
    <n v="31"/>
    <x v="1"/>
    <s v="Private"/>
    <n v="137290"/>
    <x v="6"/>
    <n v="13"/>
    <x v="4"/>
    <s v="Exec-managerial"/>
    <s v="Husband"/>
    <s v="White"/>
    <x v="1"/>
    <n v="0"/>
    <n v="0"/>
    <x v="6"/>
    <x v="0"/>
    <x v="1"/>
  </r>
  <r>
    <n v="28"/>
    <x v="2"/>
    <s v="Local-gov"/>
    <n v="401886"/>
    <x v="0"/>
    <n v="9"/>
    <x v="3"/>
    <s v="Adm-clerical"/>
    <s v="Other-relative"/>
    <s v="White"/>
    <x v="1"/>
    <n v="0"/>
    <n v="0"/>
    <x v="3"/>
    <x v="0"/>
    <x v="0"/>
  </r>
  <r>
    <n v="50"/>
    <x v="1"/>
    <s v="Private"/>
    <n v="201882"/>
    <x v="7"/>
    <n v="14"/>
    <x v="4"/>
    <s v="Machine-op-inspct"/>
    <s v="Husband"/>
    <s v="White"/>
    <x v="1"/>
    <n v="0"/>
    <n v="0"/>
    <x v="25"/>
    <x v="0"/>
    <x v="0"/>
  </r>
  <r>
    <n v="26"/>
    <x v="2"/>
    <s v="Local-gov"/>
    <n v="30793"/>
    <x v="6"/>
    <n v="13"/>
    <x v="4"/>
    <s v="Prof-specialty"/>
    <s v="Wife"/>
    <s v="White"/>
    <x v="0"/>
    <n v="0"/>
    <n v="0"/>
    <x v="6"/>
    <x v="0"/>
    <x v="1"/>
  </r>
  <r>
    <n v="51"/>
    <x v="1"/>
    <s v="Private"/>
    <n v="210736"/>
    <x v="0"/>
    <n v="9"/>
    <x v="5"/>
    <s v="Craft-repair"/>
    <s v="Not-in-family"/>
    <s v="White"/>
    <x v="1"/>
    <n v="0"/>
    <n v="0"/>
    <x v="0"/>
    <x v="0"/>
    <x v="0"/>
  </r>
  <r>
    <n v="34"/>
    <x v="1"/>
    <s v="Private"/>
    <n v="167781"/>
    <x v="0"/>
    <n v="9"/>
    <x v="4"/>
    <s v="Other-service"/>
    <s v="Husband"/>
    <s v="White"/>
    <x v="1"/>
    <n v="0"/>
    <n v="0"/>
    <x v="8"/>
    <x v="0"/>
    <x v="0"/>
  </r>
  <r>
    <n v="29"/>
    <x v="2"/>
    <s v="Private"/>
    <n v="144592"/>
    <x v="5"/>
    <n v="15"/>
    <x v="4"/>
    <s v="Prof-specialty"/>
    <s v="Husband"/>
    <s v="White"/>
    <x v="1"/>
    <n v="0"/>
    <n v="0"/>
    <x v="8"/>
    <x v="0"/>
    <x v="1"/>
  </r>
  <r>
    <n v="24"/>
    <x v="2"/>
    <s v="Private"/>
    <n v="493034"/>
    <x v="6"/>
    <n v="13"/>
    <x v="3"/>
    <s v="Prof-specialty"/>
    <s v="Not-in-family"/>
    <s v="Black"/>
    <x v="1"/>
    <n v="0"/>
    <n v="0"/>
    <x v="0"/>
    <x v="0"/>
    <x v="0"/>
  </r>
  <r>
    <n v="27"/>
    <x v="2"/>
    <s v="Private"/>
    <n v="184078"/>
    <x v="10"/>
    <n v="11"/>
    <x v="1"/>
    <s v="Adm-clerical"/>
    <s v="Unmarried"/>
    <s v="White"/>
    <x v="0"/>
    <n v="0"/>
    <n v="0"/>
    <x v="0"/>
    <x v="0"/>
    <x v="0"/>
  </r>
  <r>
    <n v="44"/>
    <x v="1"/>
    <s v="Private"/>
    <n v="191814"/>
    <x v="1"/>
    <n v="10"/>
    <x v="4"/>
    <s v="Craft-repair"/>
    <s v="Husband"/>
    <s v="White"/>
    <x v="1"/>
    <n v="0"/>
    <n v="0"/>
    <x v="2"/>
    <x v="0"/>
    <x v="0"/>
  </r>
  <r>
    <n v="24"/>
    <x v="2"/>
    <s v="Private"/>
    <n v="329852"/>
    <x v="0"/>
    <n v="9"/>
    <x v="3"/>
    <s v="Machine-op-inspct"/>
    <s v="Not-in-family"/>
    <s v="White"/>
    <x v="1"/>
    <n v="0"/>
    <n v="0"/>
    <x v="0"/>
    <x v="0"/>
    <x v="0"/>
  </r>
  <r>
    <n v="54"/>
    <x v="1"/>
    <s v="Private"/>
    <n v="223660"/>
    <x v="0"/>
    <n v="9"/>
    <x v="4"/>
    <s v="Exec-managerial"/>
    <s v="Husband"/>
    <s v="White"/>
    <x v="1"/>
    <n v="0"/>
    <n v="0"/>
    <x v="6"/>
    <x v="0"/>
    <x v="1"/>
  </r>
  <r>
    <n v="47"/>
    <x v="1"/>
    <s v="Private"/>
    <n v="177087"/>
    <x v="1"/>
    <n v="10"/>
    <x v="2"/>
    <s v="Adm-clerical"/>
    <s v="Unmarried"/>
    <s v="White"/>
    <x v="0"/>
    <n v="0"/>
    <n v="0"/>
    <x v="8"/>
    <x v="0"/>
    <x v="1"/>
  </r>
  <r>
    <n v="30"/>
    <x v="1"/>
    <s v="Private"/>
    <n v="143766"/>
    <x v="0"/>
    <n v="9"/>
    <x v="3"/>
    <s v="Other-service"/>
    <s v="Not-in-family"/>
    <s v="White"/>
    <x v="1"/>
    <n v="0"/>
    <n v="0"/>
    <x v="25"/>
    <x v="0"/>
    <x v="0"/>
  </r>
  <r>
    <n v="35"/>
    <x v="1"/>
    <s v="Private"/>
    <n v="234271"/>
    <x v="1"/>
    <n v="10"/>
    <x v="1"/>
    <s v="Adm-clerical"/>
    <s v="Not-in-family"/>
    <s v="White"/>
    <x v="0"/>
    <n v="0"/>
    <n v="0"/>
    <x v="0"/>
    <x v="0"/>
    <x v="0"/>
  </r>
  <r>
    <n v="39"/>
    <x v="1"/>
    <s v="Federal-gov"/>
    <n v="314822"/>
    <x v="1"/>
    <n v="10"/>
    <x v="4"/>
    <s v="Adm-clerical"/>
    <s v="Husband"/>
    <s v="Black"/>
    <x v="1"/>
    <n v="0"/>
    <n v="0"/>
    <x v="0"/>
    <x v="0"/>
    <x v="0"/>
  </r>
  <r>
    <n v="42"/>
    <x v="1"/>
    <s v="Private"/>
    <n v="195584"/>
    <x v="9"/>
    <n v="12"/>
    <x v="2"/>
    <s v="Adm-clerical"/>
    <s v="Unmarried"/>
    <s v="Black"/>
    <x v="0"/>
    <n v="0"/>
    <n v="0"/>
    <x v="0"/>
    <x v="0"/>
    <x v="0"/>
  </r>
  <r>
    <n v="41"/>
    <x v="1"/>
    <s v="Private"/>
    <n v="126850"/>
    <x v="5"/>
    <n v="15"/>
    <x v="4"/>
    <s v="Adm-clerical"/>
    <s v="Husband"/>
    <s v="Asian-Pac-Islander"/>
    <x v="1"/>
    <n v="0"/>
    <n v="0"/>
    <x v="0"/>
    <x v="8"/>
    <x v="0"/>
  </r>
  <r>
    <n v="36"/>
    <x v="1"/>
    <s v="Private"/>
    <n v="279485"/>
    <x v="0"/>
    <n v="9"/>
    <x v="3"/>
    <s v="Exec-managerial"/>
    <s v="Not-in-family"/>
    <s v="White"/>
    <x v="0"/>
    <n v="0"/>
    <n v="0"/>
    <x v="31"/>
    <x v="0"/>
    <x v="0"/>
  </r>
  <r>
    <n v="44"/>
    <x v="1"/>
    <s v="Private"/>
    <n v="267717"/>
    <x v="7"/>
    <n v="14"/>
    <x v="4"/>
    <s v="Prof-specialty"/>
    <s v="Husband"/>
    <s v="White"/>
    <x v="1"/>
    <n v="0"/>
    <n v="0"/>
    <x v="9"/>
    <x v="0"/>
    <x v="1"/>
  </r>
  <r>
    <n v="42"/>
    <x v="1"/>
    <s v="Not Known"/>
    <n v="175935"/>
    <x v="0"/>
    <n v="9"/>
    <x v="2"/>
    <s v="Not Known"/>
    <s v="Unmarried"/>
    <s v="White"/>
    <x v="1"/>
    <n v="0"/>
    <n v="0"/>
    <x v="0"/>
    <x v="0"/>
    <x v="0"/>
  </r>
  <r>
    <n v="20"/>
    <x v="2"/>
    <s v="Private"/>
    <n v="163665"/>
    <x v="1"/>
    <n v="10"/>
    <x v="3"/>
    <s v="Transport-moving"/>
    <s v="Own-child"/>
    <s v="White"/>
    <x v="0"/>
    <n v="0"/>
    <n v="0"/>
    <x v="77"/>
    <x v="0"/>
    <x v="0"/>
  </r>
  <r>
    <n v="29"/>
    <x v="2"/>
    <s v="Private"/>
    <n v="200468"/>
    <x v="3"/>
    <n v="6"/>
    <x v="3"/>
    <s v="Prof-specialty"/>
    <s v="Not-in-family"/>
    <s v="White"/>
    <x v="1"/>
    <n v="0"/>
    <n v="0"/>
    <x v="0"/>
    <x v="0"/>
    <x v="0"/>
  </r>
  <r>
    <n v="27"/>
    <x v="2"/>
    <s v="Private"/>
    <n v="91501"/>
    <x v="0"/>
    <n v="9"/>
    <x v="4"/>
    <s v="Tech-support"/>
    <s v="Wife"/>
    <s v="White"/>
    <x v="0"/>
    <n v="0"/>
    <n v="0"/>
    <x v="0"/>
    <x v="0"/>
    <x v="0"/>
  </r>
  <r>
    <n v="30"/>
    <x v="1"/>
    <s v="Private"/>
    <n v="182771"/>
    <x v="7"/>
    <n v="14"/>
    <x v="4"/>
    <s v="Prof-specialty"/>
    <s v="Husband"/>
    <s v="Asian-Pac-Islander"/>
    <x v="1"/>
    <n v="0"/>
    <n v="0"/>
    <x v="0"/>
    <x v="0"/>
    <x v="1"/>
  </r>
  <r>
    <n v="31"/>
    <x v="1"/>
    <s v="Private"/>
    <n v="20511"/>
    <x v="6"/>
    <n v="13"/>
    <x v="3"/>
    <s v="Other-service"/>
    <s v="Not-in-family"/>
    <s v="White"/>
    <x v="0"/>
    <n v="0"/>
    <n v="0"/>
    <x v="10"/>
    <x v="0"/>
    <x v="0"/>
  </r>
  <r>
    <n v="21"/>
    <x v="2"/>
    <s v="Private"/>
    <n v="538822"/>
    <x v="0"/>
    <n v="9"/>
    <x v="3"/>
    <s v="Other-service"/>
    <s v="Other-relative"/>
    <s v="White"/>
    <x v="1"/>
    <n v="0"/>
    <n v="0"/>
    <x v="0"/>
    <x v="2"/>
    <x v="0"/>
  </r>
  <r>
    <n v="26"/>
    <x v="2"/>
    <s v="Private"/>
    <n v="332008"/>
    <x v="1"/>
    <n v="10"/>
    <x v="3"/>
    <s v="Craft-repair"/>
    <s v="Unmarried"/>
    <s v="Asian-Pac-Islander"/>
    <x v="1"/>
    <n v="0"/>
    <n v="0"/>
    <x v="41"/>
    <x v="6"/>
    <x v="0"/>
  </r>
  <r>
    <n v="57"/>
    <x v="0"/>
    <s v="Self-emp-inc"/>
    <n v="220789"/>
    <x v="0"/>
    <n v="9"/>
    <x v="4"/>
    <s v="Sales"/>
    <s v="Husband"/>
    <s v="White"/>
    <x v="1"/>
    <n v="0"/>
    <n v="0"/>
    <x v="2"/>
    <x v="0"/>
    <x v="1"/>
  </r>
  <r>
    <n v="59"/>
    <x v="0"/>
    <s v="Self-emp-not-inc"/>
    <n v="114760"/>
    <x v="1"/>
    <n v="10"/>
    <x v="4"/>
    <s v="Craft-repair"/>
    <s v="Husband"/>
    <s v="White"/>
    <x v="1"/>
    <n v="0"/>
    <n v="0"/>
    <x v="3"/>
    <x v="0"/>
    <x v="1"/>
  </r>
  <r>
    <n v="87"/>
    <x v="0"/>
    <s v="Not Known"/>
    <n v="90338"/>
    <x v="0"/>
    <n v="9"/>
    <x v="0"/>
    <s v="Not Known"/>
    <s v="Not-in-family"/>
    <s v="White"/>
    <x v="1"/>
    <n v="0"/>
    <n v="0"/>
    <x v="52"/>
    <x v="0"/>
    <x v="0"/>
  </r>
  <r>
    <n v="25"/>
    <x v="2"/>
    <s v="Private"/>
    <n v="181576"/>
    <x v="1"/>
    <n v="10"/>
    <x v="3"/>
    <s v="Transport-moving"/>
    <s v="Not-in-family"/>
    <s v="White"/>
    <x v="1"/>
    <n v="0"/>
    <n v="0"/>
    <x v="6"/>
    <x v="0"/>
    <x v="0"/>
  </r>
  <r>
    <n v="32"/>
    <x v="1"/>
    <s v="State-gov"/>
    <n v="542265"/>
    <x v="0"/>
    <n v="9"/>
    <x v="3"/>
    <s v="Adm-clerical"/>
    <s v="Not-in-family"/>
    <s v="White"/>
    <x v="0"/>
    <n v="0"/>
    <n v="0"/>
    <x v="0"/>
    <x v="0"/>
    <x v="0"/>
  </r>
  <r>
    <n v="38"/>
    <x v="1"/>
    <s v="Private"/>
    <n v="193026"/>
    <x v="8"/>
    <n v="7"/>
    <x v="4"/>
    <s v="Craft-repair"/>
    <s v="Husband"/>
    <s v="White"/>
    <x v="1"/>
    <n v="0"/>
    <n v="0"/>
    <x v="0"/>
    <x v="0"/>
    <x v="0"/>
  </r>
  <r>
    <n v="21"/>
    <x v="2"/>
    <s v="Private"/>
    <n v="25505"/>
    <x v="10"/>
    <n v="11"/>
    <x v="3"/>
    <s v="Adm-clerical"/>
    <s v="Unmarried"/>
    <s v="Black"/>
    <x v="0"/>
    <n v="0"/>
    <n v="0"/>
    <x v="5"/>
    <x v="0"/>
    <x v="0"/>
  </r>
  <r>
    <n v="17"/>
    <x v="3"/>
    <s v="Private"/>
    <n v="375657"/>
    <x v="8"/>
    <n v="7"/>
    <x v="3"/>
    <s v="Handlers-cleaners"/>
    <s v="Own-child"/>
    <s v="White"/>
    <x v="1"/>
    <n v="0"/>
    <n v="0"/>
    <x v="25"/>
    <x v="0"/>
    <x v="0"/>
  </r>
  <r>
    <n v="44"/>
    <x v="1"/>
    <s v="Private"/>
    <n v="201599"/>
    <x v="8"/>
    <n v="7"/>
    <x v="3"/>
    <s v="Machine-op-inspct"/>
    <s v="Unmarried"/>
    <s v="Black"/>
    <x v="0"/>
    <n v="0"/>
    <n v="0"/>
    <x v="0"/>
    <x v="0"/>
    <x v="0"/>
  </r>
  <r>
    <n v="23"/>
    <x v="2"/>
    <s v="Private"/>
    <n v="181820"/>
    <x v="1"/>
    <n v="10"/>
    <x v="3"/>
    <s v="Handlers-cleaners"/>
    <s v="Own-child"/>
    <s v="White"/>
    <x v="1"/>
    <n v="0"/>
    <n v="0"/>
    <x v="3"/>
    <x v="0"/>
    <x v="0"/>
  </r>
  <r>
    <n v="30"/>
    <x v="1"/>
    <s v="State-gov"/>
    <n v="54318"/>
    <x v="8"/>
    <n v="7"/>
    <x v="4"/>
    <s v="Transport-moving"/>
    <s v="Husband"/>
    <s v="White"/>
    <x v="1"/>
    <n v="0"/>
    <n v="0"/>
    <x v="0"/>
    <x v="0"/>
    <x v="0"/>
  </r>
  <r>
    <n v="51"/>
    <x v="1"/>
    <s v="Self-emp-not-inc"/>
    <n v="141388"/>
    <x v="0"/>
    <n v="9"/>
    <x v="4"/>
    <s v="Farming-fishing"/>
    <s v="Husband"/>
    <s v="White"/>
    <x v="1"/>
    <n v="0"/>
    <n v="0"/>
    <x v="6"/>
    <x v="0"/>
    <x v="0"/>
  </r>
  <r>
    <n v="54"/>
    <x v="1"/>
    <s v="Self-emp-not-inc"/>
    <n v="57101"/>
    <x v="0"/>
    <n v="9"/>
    <x v="4"/>
    <s v="Craft-repair"/>
    <s v="Husband"/>
    <s v="White"/>
    <x v="1"/>
    <n v="0"/>
    <n v="0"/>
    <x v="5"/>
    <x v="0"/>
    <x v="0"/>
  </r>
  <r>
    <n v="44"/>
    <x v="1"/>
    <s v="Private"/>
    <n v="168515"/>
    <x v="1"/>
    <n v="10"/>
    <x v="1"/>
    <s v="Adm-clerical"/>
    <s v="Not-in-family"/>
    <s v="White"/>
    <x v="0"/>
    <n v="0"/>
    <n v="0"/>
    <x v="0"/>
    <x v="17"/>
    <x v="0"/>
  </r>
  <r>
    <n v="60"/>
    <x v="0"/>
    <s v="Private"/>
    <n v="163665"/>
    <x v="1"/>
    <n v="10"/>
    <x v="4"/>
    <s v="Protective-serv"/>
    <s v="Husband"/>
    <s v="White"/>
    <x v="1"/>
    <n v="0"/>
    <n v="0"/>
    <x v="53"/>
    <x v="0"/>
    <x v="1"/>
  </r>
  <r>
    <n v="39"/>
    <x v="1"/>
    <s v="Private"/>
    <n v="293291"/>
    <x v="0"/>
    <n v="9"/>
    <x v="4"/>
    <s v="Machine-op-inspct"/>
    <s v="Husband"/>
    <s v="White"/>
    <x v="1"/>
    <n v="0"/>
    <n v="0"/>
    <x v="8"/>
    <x v="0"/>
    <x v="1"/>
  </r>
  <r>
    <n v="55"/>
    <x v="1"/>
    <s v="Private"/>
    <n v="70088"/>
    <x v="7"/>
    <n v="14"/>
    <x v="4"/>
    <s v="Prof-specialty"/>
    <s v="Husband"/>
    <s v="White"/>
    <x v="1"/>
    <n v="0"/>
    <n v="0"/>
    <x v="0"/>
    <x v="0"/>
    <x v="1"/>
  </r>
  <r>
    <n v="36"/>
    <x v="1"/>
    <s v="Private"/>
    <n v="199346"/>
    <x v="7"/>
    <n v="14"/>
    <x v="4"/>
    <s v="Prof-specialty"/>
    <s v="Wife"/>
    <s v="White"/>
    <x v="0"/>
    <n v="0"/>
    <n v="0"/>
    <x v="8"/>
    <x v="0"/>
    <x v="1"/>
  </r>
  <r>
    <n v="33"/>
    <x v="1"/>
    <s v="Private"/>
    <n v="207201"/>
    <x v="0"/>
    <n v="9"/>
    <x v="4"/>
    <s v="Machine-op-inspct"/>
    <s v="Husband"/>
    <s v="White"/>
    <x v="1"/>
    <n v="0"/>
    <n v="0"/>
    <x v="6"/>
    <x v="0"/>
    <x v="1"/>
  </r>
  <r>
    <n v="40"/>
    <x v="1"/>
    <s v="Local-gov"/>
    <n v="293809"/>
    <x v="6"/>
    <n v="13"/>
    <x v="4"/>
    <s v="Prof-specialty"/>
    <s v="Husband"/>
    <s v="White"/>
    <x v="1"/>
    <n v="0"/>
    <n v="0"/>
    <x v="3"/>
    <x v="0"/>
    <x v="0"/>
  </r>
  <r>
    <n v="30"/>
    <x v="1"/>
    <s v="Private"/>
    <n v="378009"/>
    <x v="7"/>
    <n v="14"/>
    <x v="4"/>
    <s v="Exec-managerial"/>
    <s v="Husband"/>
    <s v="White"/>
    <x v="1"/>
    <n v="0"/>
    <n v="0"/>
    <x v="8"/>
    <x v="0"/>
    <x v="1"/>
  </r>
  <r>
    <n v="40"/>
    <x v="1"/>
    <s v="Private"/>
    <n v="226608"/>
    <x v="1"/>
    <n v="10"/>
    <x v="1"/>
    <s v="Tech-support"/>
    <s v="Not-in-family"/>
    <s v="White"/>
    <x v="1"/>
    <n v="0"/>
    <n v="0"/>
    <x v="25"/>
    <x v="32"/>
    <x v="1"/>
  </r>
  <r>
    <n v="24"/>
    <x v="2"/>
    <s v="Private"/>
    <n v="314182"/>
    <x v="0"/>
    <n v="9"/>
    <x v="3"/>
    <s v="Transport-moving"/>
    <s v="Not-in-family"/>
    <s v="White"/>
    <x v="0"/>
    <n v="0"/>
    <n v="0"/>
    <x v="8"/>
    <x v="0"/>
    <x v="0"/>
  </r>
  <r>
    <n v="18"/>
    <x v="3"/>
    <s v="Private"/>
    <n v="170544"/>
    <x v="8"/>
    <n v="7"/>
    <x v="3"/>
    <s v="Sales"/>
    <s v="Own-child"/>
    <s v="White"/>
    <x v="1"/>
    <n v="0"/>
    <n v="0"/>
    <x v="3"/>
    <x v="0"/>
    <x v="0"/>
  </r>
  <r>
    <n v="18"/>
    <x v="3"/>
    <s v="Private"/>
    <n v="94196"/>
    <x v="0"/>
    <n v="9"/>
    <x v="3"/>
    <s v="Handlers-cleaners"/>
    <s v="Own-child"/>
    <s v="White"/>
    <x v="0"/>
    <n v="0"/>
    <n v="0"/>
    <x v="10"/>
    <x v="0"/>
    <x v="0"/>
  </r>
  <r>
    <n v="49"/>
    <x v="1"/>
    <s v="Private"/>
    <n v="193047"/>
    <x v="0"/>
    <n v="9"/>
    <x v="4"/>
    <s v="Craft-repair"/>
    <s v="Husband"/>
    <s v="White"/>
    <x v="1"/>
    <n v="0"/>
    <n v="0"/>
    <x v="2"/>
    <x v="0"/>
    <x v="1"/>
  </r>
  <r>
    <n v="42"/>
    <x v="1"/>
    <s v="Private"/>
    <n v="112607"/>
    <x v="0"/>
    <n v="9"/>
    <x v="4"/>
    <s v="Craft-repair"/>
    <s v="Husband"/>
    <s v="White"/>
    <x v="1"/>
    <n v="0"/>
    <n v="0"/>
    <x v="8"/>
    <x v="0"/>
    <x v="0"/>
  </r>
  <r>
    <n v="28"/>
    <x v="2"/>
    <s v="Local-gov"/>
    <n v="146949"/>
    <x v="0"/>
    <n v="9"/>
    <x v="4"/>
    <s v="Handlers-cleaners"/>
    <s v="Husband"/>
    <s v="White"/>
    <x v="1"/>
    <n v="0"/>
    <n v="0"/>
    <x v="0"/>
    <x v="0"/>
    <x v="0"/>
  </r>
  <r>
    <n v="32"/>
    <x v="1"/>
    <s v="Private"/>
    <n v="309513"/>
    <x v="9"/>
    <n v="12"/>
    <x v="4"/>
    <s v="Craft-repair"/>
    <s v="Husband"/>
    <s v="White"/>
    <x v="1"/>
    <n v="0"/>
    <n v="0"/>
    <x v="0"/>
    <x v="0"/>
    <x v="0"/>
  </r>
  <r>
    <n v="48"/>
    <x v="1"/>
    <s v="Self-emp-not-inc"/>
    <n v="191389"/>
    <x v="1"/>
    <n v="10"/>
    <x v="2"/>
    <s v="Sales"/>
    <s v="Unmarried"/>
    <s v="White"/>
    <x v="0"/>
    <n v="0"/>
    <n v="0"/>
    <x v="8"/>
    <x v="0"/>
    <x v="0"/>
  </r>
  <r>
    <n v="24"/>
    <x v="2"/>
    <s v="Private"/>
    <n v="213902"/>
    <x v="2"/>
    <n v="4"/>
    <x v="3"/>
    <s v="Priv-house-serv"/>
    <s v="Own-child"/>
    <s v="White"/>
    <x v="0"/>
    <n v="0"/>
    <n v="0"/>
    <x v="11"/>
    <x v="29"/>
    <x v="0"/>
  </r>
  <r>
    <n v="73"/>
    <x v="0"/>
    <s v="Self-emp-not-inc"/>
    <n v="46514"/>
    <x v="0"/>
    <n v="9"/>
    <x v="4"/>
    <s v="Sales"/>
    <s v="Wife"/>
    <s v="White"/>
    <x v="0"/>
    <n v="0"/>
    <n v="0"/>
    <x v="10"/>
    <x v="0"/>
    <x v="0"/>
  </r>
  <r>
    <n v="23"/>
    <x v="2"/>
    <s v="Private"/>
    <n v="38707"/>
    <x v="1"/>
    <n v="10"/>
    <x v="4"/>
    <s v="Transport-moving"/>
    <s v="Husband"/>
    <s v="White"/>
    <x v="1"/>
    <n v="0"/>
    <n v="0"/>
    <x v="4"/>
    <x v="0"/>
    <x v="1"/>
  </r>
  <r>
    <n v="19"/>
    <x v="3"/>
    <s v="Private"/>
    <n v="188568"/>
    <x v="1"/>
    <n v="10"/>
    <x v="3"/>
    <s v="Priv-house-serv"/>
    <s v="Not-in-family"/>
    <s v="White"/>
    <x v="0"/>
    <n v="0"/>
    <n v="0"/>
    <x v="0"/>
    <x v="0"/>
    <x v="0"/>
  </r>
  <r>
    <n v="27"/>
    <x v="2"/>
    <s v="Private"/>
    <n v="215014"/>
    <x v="0"/>
    <n v="9"/>
    <x v="4"/>
    <s v="Sales"/>
    <s v="Husband"/>
    <s v="White"/>
    <x v="1"/>
    <n v="0"/>
    <n v="0"/>
    <x v="5"/>
    <x v="2"/>
    <x v="0"/>
  </r>
  <r>
    <n v="27"/>
    <x v="2"/>
    <s v="Private"/>
    <n v="184477"/>
    <x v="13"/>
    <n v="8"/>
    <x v="3"/>
    <s v="Other-service"/>
    <s v="Not-in-family"/>
    <s v="White"/>
    <x v="1"/>
    <n v="0"/>
    <n v="0"/>
    <x v="0"/>
    <x v="0"/>
    <x v="0"/>
  </r>
  <r>
    <n v="41"/>
    <x v="1"/>
    <s v="Self-emp-not-inc"/>
    <n v="204235"/>
    <x v="5"/>
    <n v="15"/>
    <x v="4"/>
    <s v="Prof-specialty"/>
    <s v="Husband"/>
    <s v="White"/>
    <x v="1"/>
    <n v="0"/>
    <n v="0"/>
    <x v="8"/>
    <x v="0"/>
    <x v="1"/>
  </r>
  <r>
    <n v="31"/>
    <x v="1"/>
    <s v="Private"/>
    <n v="39054"/>
    <x v="0"/>
    <n v="9"/>
    <x v="4"/>
    <s v="Craft-repair"/>
    <s v="Husband"/>
    <s v="White"/>
    <x v="1"/>
    <n v="0"/>
    <n v="0"/>
    <x v="3"/>
    <x v="0"/>
    <x v="0"/>
  </r>
  <r>
    <n v="64"/>
    <x v="0"/>
    <s v="Self-emp-inc"/>
    <n v="272531"/>
    <x v="0"/>
    <n v="9"/>
    <x v="4"/>
    <s v="Craft-repair"/>
    <s v="Husband"/>
    <s v="White"/>
    <x v="1"/>
    <n v="0"/>
    <n v="0"/>
    <x v="0"/>
    <x v="0"/>
    <x v="1"/>
  </r>
  <r>
    <n v="45"/>
    <x v="1"/>
    <s v="Private"/>
    <n v="358701"/>
    <x v="13"/>
    <n v="8"/>
    <x v="3"/>
    <s v="Other-service"/>
    <s v="Own-child"/>
    <s v="White"/>
    <x v="1"/>
    <n v="0"/>
    <n v="0"/>
    <x v="29"/>
    <x v="2"/>
    <x v="0"/>
  </r>
  <r>
    <n v="47"/>
    <x v="1"/>
    <s v="Private"/>
    <n v="217750"/>
    <x v="0"/>
    <n v="9"/>
    <x v="4"/>
    <s v="Other-service"/>
    <s v="Wife"/>
    <s v="White"/>
    <x v="0"/>
    <n v="0"/>
    <n v="0"/>
    <x v="5"/>
    <x v="0"/>
    <x v="0"/>
  </r>
  <r>
    <n v="22"/>
    <x v="2"/>
    <s v="Private"/>
    <n v="200374"/>
    <x v="0"/>
    <n v="9"/>
    <x v="3"/>
    <s v="Machine-op-inspct"/>
    <s v="Other-relative"/>
    <s v="White"/>
    <x v="1"/>
    <n v="0"/>
    <n v="0"/>
    <x v="5"/>
    <x v="0"/>
    <x v="0"/>
  </r>
  <r>
    <n v="24"/>
    <x v="2"/>
    <s v="Private"/>
    <n v="498349"/>
    <x v="6"/>
    <n v="13"/>
    <x v="3"/>
    <s v="Transport-moving"/>
    <s v="Unmarried"/>
    <s v="Black"/>
    <x v="0"/>
    <n v="0"/>
    <n v="0"/>
    <x v="0"/>
    <x v="0"/>
    <x v="0"/>
  </r>
  <r>
    <n v="69"/>
    <x v="0"/>
    <s v="State-gov"/>
    <n v="170458"/>
    <x v="0"/>
    <n v="9"/>
    <x v="4"/>
    <s v="Other-service"/>
    <s v="Husband"/>
    <s v="White"/>
    <x v="1"/>
    <n v="0"/>
    <n v="0"/>
    <x v="3"/>
    <x v="0"/>
    <x v="0"/>
  </r>
  <r>
    <n v="40"/>
    <x v="1"/>
    <s v="Self-emp-not-inc"/>
    <n v="57233"/>
    <x v="10"/>
    <n v="11"/>
    <x v="4"/>
    <s v="Exec-managerial"/>
    <s v="Husband"/>
    <s v="White"/>
    <x v="1"/>
    <n v="0"/>
    <n v="0"/>
    <x v="0"/>
    <x v="0"/>
    <x v="1"/>
  </r>
  <r>
    <n v="45"/>
    <x v="1"/>
    <s v="Private"/>
    <n v="188432"/>
    <x v="0"/>
    <n v="9"/>
    <x v="4"/>
    <s v="Craft-repair"/>
    <s v="Husband"/>
    <s v="White"/>
    <x v="1"/>
    <n v="0"/>
    <n v="0"/>
    <x v="0"/>
    <x v="0"/>
    <x v="0"/>
  </r>
  <r>
    <n v="31"/>
    <x v="1"/>
    <s v="Private"/>
    <n v="225779"/>
    <x v="0"/>
    <n v="9"/>
    <x v="3"/>
    <s v="Machine-op-inspct"/>
    <s v="Not-in-family"/>
    <s v="White"/>
    <x v="0"/>
    <n v="0"/>
    <n v="0"/>
    <x v="0"/>
    <x v="0"/>
    <x v="0"/>
  </r>
  <r>
    <n v="48"/>
    <x v="1"/>
    <s v="Private"/>
    <n v="46677"/>
    <x v="9"/>
    <n v="12"/>
    <x v="1"/>
    <s v="Exec-managerial"/>
    <s v="Unmarried"/>
    <s v="White"/>
    <x v="0"/>
    <n v="0"/>
    <n v="0"/>
    <x v="9"/>
    <x v="0"/>
    <x v="0"/>
  </r>
  <r>
    <n v="41"/>
    <x v="1"/>
    <s v="Private"/>
    <n v="227968"/>
    <x v="6"/>
    <n v="13"/>
    <x v="4"/>
    <s v="Prof-specialty"/>
    <s v="Wife"/>
    <s v="Black"/>
    <x v="0"/>
    <n v="0"/>
    <n v="0"/>
    <x v="5"/>
    <x v="28"/>
    <x v="1"/>
  </r>
  <r>
    <n v="34"/>
    <x v="1"/>
    <s v="Private"/>
    <n v="85355"/>
    <x v="6"/>
    <n v="13"/>
    <x v="3"/>
    <s v="Adm-clerical"/>
    <s v="Own-child"/>
    <s v="White"/>
    <x v="1"/>
    <n v="0"/>
    <n v="0"/>
    <x v="0"/>
    <x v="0"/>
    <x v="0"/>
  </r>
  <r>
    <n v="48"/>
    <x v="1"/>
    <s v="Private"/>
    <n v="207120"/>
    <x v="1"/>
    <n v="10"/>
    <x v="4"/>
    <s v="Prof-specialty"/>
    <s v="Husband"/>
    <s v="White"/>
    <x v="1"/>
    <n v="0"/>
    <n v="0"/>
    <x v="0"/>
    <x v="0"/>
    <x v="0"/>
  </r>
  <r>
    <n v="20"/>
    <x v="2"/>
    <s v="Private"/>
    <n v="224640"/>
    <x v="9"/>
    <n v="12"/>
    <x v="3"/>
    <s v="Exec-managerial"/>
    <s v="Own-child"/>
    <s v="White"/>
    <x v="0"/>
    <n v="0"/>
    <n v="0"/>
    <x v="0"/>
    <x v="0"/>
    <x v="0"/>
  </r>
  <r>
    <n v="39"/>
    <x v="1"/>
    <s v="Private"/>
    <n v="139012"/>
    <x v="6"/>
    <n v="13"/>
    <x v="4"/>
    <s v="Adm-clerical"/>
    <s v="Husband"/>
    <s v="Asian-Pac-Islander"/>
    <x v="1"/>
    <n v="0"/>
    <n v="0"/>
    <x v="0"/>
    <x v="8"/>
    <x v="1"/>
  </r>
  <r>
    <n v="40"/>
    <x v="1"/>
    <s v="Federal-gov"/>
    <n v="130749"/>
    <x v="1"/>
    <n v="10"/>
    <x v="1"/>
    <s v="Exec-managerial"/>
    <s v="Not-in-family"/>
    <s v="Black"/>
    <x v="0"/>
    <n v="0"/>
    <n v="0"/>
    <x v="0"/>
    <x v="0"/>
    <x v="0"/>
  </r>
  <r>
    <n v="28"/>
    <x v="2"/>
    <s v="Private"/>
    <n v="204516"/>
    <x v="3"/>
    <n v="6"/>
    <x v="3"/>
    <s v="Transport-moving"/>
    <s v="Not-in-family"/>
    <s v="White"/>
    <x v="1"/>
    <n v="0"/>
    <n v="0"/>
    <x v="2"/>
    <x v="0"/>
    <x v="0"/>
  </r>
  <r>
    <n v="20"/>
    <x v="2"/>
    <s v="Private"/>
    <n v="105479"/>
    <x v="1"/>
    <n v="10"/>
    <x v="3"/>
    <s v="Sales"/>
    <s v="Not-in-family"/>
    <s v="White"/>
    <x v="0"/>
    <n v="0"/>
    <n v="0"/>
    <x v="10"/>
    <x v="0"/>
    <x v="0"/>
  </r>
  <r>
    <n v="41"/>
    <x v="1"/>
    <s v="Private"/>
    <n v="197093"/>
    <x v="6"/>
    <n v="13"/>
    <x v="1"/>
    <s v="Prof-specialty"/>
    <s v="Not-in-family"/>
    <s v="Black"/>
    <x v="1"/>
    <n v="0"/>
    <n v="0"/>
    <x v="0"/>
    <x v="0"/>
    <x v="0"/>
  </r>
  <r>
    <n v="49"/>
    <x v="1"/>
    <s v="Self-emp-inc"/>
    <n v="431245"/>
    <x v="1"/>
    <n v="10"/>
    <x v="4"/>
    <s v="Sales"/>
    <s v="Husband"/>
    <s v="White"/>
    <x v="1"/>
    <n v="0"/>
    <n v="0"/>
    <x v="8"/>
    <x v="0"/>
    <x v="1"/>
  </r>
  <r>
    <n v="24"/>
    <x v="2"/>
    <s v="Private"/>
    <n v="155150"/>
    <x v="0"/>
    <n v="9"/>
    <x v="4"/>
    <s v="Machine-op-inspct"/>
    <s v="Husband"/>
    <s v="White"/>
    <x v="1"/>
    <n v="0"/>
    <n v="0"/>
    <x v="0"/>
    <x v="0"/>
    <x v="0"/>
  </r>
  <r>
    <n v="35"/>
    <x v="1"/>
    <s v="State-gov"/>
    <n v="216035"/>
    <x v="0"/>
    <n v="9"/>
    <x v="4"/>
    <s v="Protective-serv"/>
    <s v="Husband"/>
    <s v="White"/>
    <x v="1"/>
    <n v="0"/>
    <n v="0"/>
    <x v="0"/>
    <x v="0"/>
    <x v="0"/>
  </r>
  <r>
    <n v="22"/>
    <x v="2"/>
    <s v="Private"/>
    <n v="388247"/>
    <x v="1"/>
    <n v="10"/>
    <x v="3"/>
    <s v="Sales"/>
    <s v="Own-child"/>
    <s v="White"/>
    <x v="1"/>
    <n v="0"/>
    <n v="0"/>
    <x v="0"/>
    <x v="0"/>
    <x v="0"/>
  </r>
  <r>
    <n v="23"/>
    <x v="2"/>
    <s v="Private"/>
    <n v="208908"/>
    <x v="6"/>
    <n v="13"/>
    <x v="3"/>
    <s v="Other-service"/>
    <s v="Not-in-family"/>
    <s v="White"/>
    <x v="0"/>
    <n v="0"/>
    <n v="0"/>
    <x v="25"/>
    <x v="0"/>
    <x v="0"/>
  </r>
  <r>
    <n v="23"/>
    <x v="2"/>
    <s v="Private"/>
    <n v="259301"/>
    <x v="0"/>
    <n v="9"/>
    <x v="1"/>
    <s v="Exec-managerial"/>
    <s v="Unmarried"/>
    <s v="White"/>
    <x v="0"/>
    <n v="0"/>
    <n v="0"/>
    <x v="0"/>
    <x v="0"/>
    <x v="0"/>
  </r>
  <r>
    <n v="34"/>
    <x v="1"/>
    <s v="Private"/>
    <n v="167893"/>
    <x v="1"/>
    <n v="10"/>
    <x v="4"/>
    <s v="Prof-specialty"/>
    <s v="Husband"/>
    <s v="White"/>
    <x v="1"/>
    <n v="0"/>
    <n v="0"/>
    <x v="60"/>
    <x v="0"/>
    <x v="1"/>
  </r>
  <r>
    <n v="54"/>
    <x v="1"/>
    <s v="Private"/>
    <n v="146551"/>
    <x v="0"/>
    <n v="9"/>
    <x v="4"/>
    <s v="Adm-clerical"/>
    <s v="Husband"/>
    <s v="White"/>
    <x v="1"/>
    <n v="0"/>
    <n v="0"/>
    <x v="51"/>
    <x v="0"/>
    <x v="1"/>
  </r>
  <r>
    <n v="48"/>
    <x v="1"/>
    <s v="Private"/>
    <n v="238360"/>
    <x v="6"/>
    <n v="13"/>
    <x v="2"/>
    <s v="Adm-clerical"/>
    <s v="Unmarried"/>
    <s v="Asian-Pac-Islander"/>
    <x v="0"/>
    <n v="0"/>
    <n v="0"/>
    <x v="0"/>
    <x v="8"/>
    <x v="0"/>
  </r>
  <r>
    <n v="38"/>
    <x v="1"/>
    <s v="Private"/>
    <n v="187748"/>
    <x v="6"/>
    <n v="13"/>
    <x v="4"/>
    <s v="Prof-specialty"/>
    <s v="Husband"/>
    <s v="White"/>
    <x v="1"/>
    <n v="0"/>
    <n v="0"/>
    <x v="0"/>
    <x v="0"/>
    <x v="1"/>
  </r>
  <r>
    <n v="48"/>
    <x v="1"/>
    <s v="State-gov"/>
    <n v="50748"/>
    <x v="6"/>
    <n v="13"/>
    <x v="1"/>
    <s v="Adm-clerical"/>
    <s v="Unmarried"/>
    <s v="White"/>
    <x v="0"/>
    <n v="0"/>
    <n v="0"/>
    <x v="0"/>
    <x v="0"/>
    <x v="0"/>
  </r>
  <r>
    <n v="22"/>
    <x v="2"/>
    <s v="Private"/>
    <n v="50136"/>
    <x v="12"/>
    <n v="3"/>
    <x v="4"/>
    <s v="Other-service"/>
    <s v="Husband"/>
    <s v="White"/>
    <x v="1"/>
    <n v="0"/>
    <n v="0"/>
    <x v="0"/>
    <x v="29"/>
    <x v="0"/>
  </r>
  <r>
    <n v="42"/>
    <x v="1"/>
    <s v="Private"/>
    <n v="111483"/>
    <x v="6"/>
    <n v="13"/>
    <x v="4"/>
    <s v="Tech-support"/>
    <s v="Husband"/>
    <s v="White"/>
    <x v="1"/>
    <n v="0"/>
    <n v="0"/>
    <x v="8"/>
    <x v="0"/>
    <x v="1"/>
  </r>
  <r>
    <n v="31"/>
    <x v="1"/>
    <s v="Private"/>
    <n v="298871"/>
    <x v="4"/>
    <n v="16"/>
    <x v="4"/>
    <s v="Prof-specialty"/>
    <s v="Husband"/>
    <s v="Asian-Pac-Islander"/>
    <x v="1"/>
    <n v="0"/>
    <n v="0"/>
    <x v="0"/>
    <x v="5"/>
    <x v="0"/>
  </r>
  <r>
    <n v="27"/>
    <x v="2"/>
    <s v="Private"/>
    <n v="147340"/>
    <x v="0"/>
    <n v="9"/>
    <x v="3"/>
    <s v="Other-service"/>
    <s v="Not-in-family"/>
    <s v="White"/>
    <x v="0"/>
    <n v="0"/>
    <n v="0"/>
    <x v="8"/>
    <x v="0"/>
    <x v="1"/>
  </r>
  <r>
    <n v="44"/>
    <x v="1"/>
    <s v="Federal-gov"/>
    <n v="243636"/>
    <x v="10"/>
    <n v="11"/>
    <x v="4"/>
    <s v="Craft-repair"/>
    <s v="Husband"/>
    <s v="White"/>
    <x v="1"/>
    <n v="0"/>
    <n v="0"/>
    <x v="0"/>
    <x v="0"/>
    <x v="1"/>
  </r>
  <r>
    <n v="42"/>
    <x v="1"/>
    <s v="Local-gov"/>
    <n v="194417"/>
    <x v="1"/>
    <n v="10"/>
    <x v="4"/>
    <s v="Protective-serv"/>
    <s v="Husband"/>
    <s v="White"/>
    <x v="1"/>
    <n v="0"/>
    <n v="0"/>
    <x v="0"/>
    <x v="0"/>
    <x v="1"/>
  </r>
  <r>
    <n v="24"/>
    <x v="2"/>
    <s v="Private"/>
    <n v="236696"/>
    <x v="6"/>
    <n v="13"/>
    <x v="3"/>
    <s v="Exec-managerial"/>
    <s v="Not-in-family"/>
    <s v="White"/>
    <x v="1"/>
    <n v="0"/>
    <n v="0"/>
    <x v="0"/>
    <x v="0"/>
    <x v="0"/>
  </r>
  <r>
    <n v="38"/>
    <x v="1"/>
    <s v="Private"/>
    <n v="337130"/>
    <x v="11"/>
    <n v="2"/>
    <x v="5"/>
    <s v="Craft-repair"/>
    <s v="Not-in-family"/>
    <s v="White"/>
    <x v="1"/>
    <n v="0"/>
    <n v="0"/>
    <x v="0"/>
    <x v="2"/>
    <x v="0"/>
  </r>
  <r>
    <n v="29"/>
    <x v="2"/>
    <s v="Private"/>
    <n v="273051"/>
    <x v="6"/>
    <n v="13"/>
    <x v="4"/>
    <s v="Exec-managerial"/>
    <s v="Husband"/>
    <s v="White"/>
    <x v="1"/>
    <n v="0"/>
    <n v="0"/>
    <x v="16"/>
    <x v="36"/>
    <x v="1"/>
  </r>
  <r>
    <n v="38"/>
    <x v="1"/>
    <s v="Private"/>
    <n v="186191"/>
    <x v="0"/>
    <n v="9"/>
    <x v="4"/>
    <s v="Craft-repair"/>
    <s v="Husband"/>
    <s v="White"/>
    <x v="1"/>
    <n v="0"/>
    <n v="0"/>
    <x v="6"/>
    <x v="0"/>
    <x v="0"/>
  </r>
  <r>
    <n v="33"/>
    <x v="1"/>
    <s v="Private"/>
    <n v="268451"/>
    <x v="1"/>
    <n v="10"/>
    <x v="1"/>
    <s v="Exec-managerial"/>
    <s v="Unmarried"/>
    <s v="White"/>
    <x v="0"/>
    <n v="0"/>
    <n v="0"/>
    <x v="0"/>
    <x v="0"/>
    <x v="0"/>
  </r>
  <r>
    <n v="61"/>
    <x v="0"/>
    <s v="Private"/>
    <n v="154600"/>
    <x v="0"/>
    <n v="9"/>
    <x v="4"/>
    <s v="Other-service"/>
    <s v="Wife"/>
    <s v="White"/>
    <x v="0"/>
    <n v="0"/>
    <n v="0"/>
    <x v="56"/>
    <x v="0"/>
    <x v="0"/>
  </r>
  <r>
    <n v="49"/>
    <x v="1"/>
    <s v="Local-gov"/>
    <n v="405309"/>
    <x v="10"/>
    <n v="11"/>
    <x v="4"/>
    <s v="Craft-repair"/>
    <s v="Husband"/>
    <s v="White"/>
    <x v="1"/>
    <n v="0"/>
    <n v="0"/>
    <x v="0"/>
    <x v="0"/>
    <x v="1"/>
  </r>
  <r>
    <n v="51"/>
    <x v="1"/>
    <s v="Self-emp-not-inc"/>
    <n v="99185"/>
    <x v="9"/>
    <n v="12"/>
    <x v="4"/>
    <s v="Exec-managerial"/>
    <s v="Husband"/>
    <s v="White"/>
    <x v="1"/>
    <n v="0"/>
    <n v="0"/>
    <x v="0"/>
    <x v="0"/>
    <x v="1"/>
  </r>
  <r>
    <n v="42"/>
    <x v="1"/>
    <s v="Private"/>
    <n v="191765"/>
    <x v="0"/>
    <n v="9"/>
    <x v="1"/>
    <s v="Other-service"/>
    <s v="Other-relative"/>
    <s v="Black"/>
    <x v="0"/>
    <n v="0"/>
    <n v="0"/>
    <x v="5"/>
    <x v="0"/>
    <x v="0"/>
  </r>
  <r>
    <n v="21"/>
    <x v="2"/>
    <s v="Private"/>
    <n v="253583"/>
    <x v="0"/>
    <n v="9"/>
    <x v="3"/>
    <s v="Handlers-cleaners"/>
    <s v="Own-child"/>
    <s v="White"/>
    <x v="1"/>
    <n v="0"/>
    <n v="0"/>
    <x v="0"/>
    <x v="0"/>
    <x v="0"/>
  </r>
  <r>
    <n v="29"/>
    <x v="2"/>
    <s v="Not Known"/>
    <n v="297054"/>
    <x v="0"/>
    <n v="9"/>
    <x v="1"/>
    <s v="Not Known"/>
    <s v="Not-in-family"/>
    <s v="White"/>
    <x v="1"/>
    <n v="0"/>
    <n v="0"/>
    <x v="0"/>
    <x v="0"/>
    <x v="0"/>
  </r>
  <r>
    <n v="54"/>
    <x v="1"/>
    <s v="Private"/>
    <n v="204397"/>
    <x v="1"/>
    <n v="10"/>
    <x v="4"/>
    <s v="Farming-fishing"/>
    <s v="Husband"/>
    <s v="White"/>
    <x v="1"/>
    <n v="0"/>
    <n v="0"/>
    <x v="8"/>
    <x v="0"/>
    <x v="0"/>
  </r>
  <r>
    <n v="23"/>
    <x v="2"/>
    <s v="Private"/>
    <n v="288771"/>
    <x v="1"/>
    <n v="10"/>
    <x v="3"/>
    <s v="Adm-clerical"/>
    <s v="Not-in-family"/>
    <s v="White"/>
    <x v="0"/>
    <n v="0"/>
    <n v="0"/>
    <x v="25"/>
    <x v="0"/>
    <x v="0"/>
  </r>
  <r>
    <n v="52"/>
    <x v="1"/>
    <s v="Private"/>
    <n v="173987"/>
    <x v="3"/>
    <n v="6"/>
    <x v="4"/>
    <s v="Craft-repair"/>
    <s v="Husband"/>
    <s v="White"/>
    <x v="1"/>
    <n v="0"/>
    <n v="0"/>
    <x v="0"/>
    <x v="0"/>
    <x v="0"/>
  </r>
  <r>
    <n v="23"/>
    <x v="2"/>
    <s v="Private"/>
    <n v="91658"/>
    <x v="1"/>
    <n v="10"/>
    <x v="1"/>
    <s v="Handlers-cleaners"/>
    <s v="Own-child"/>
    <s v="White"/>
    <x v="1"/>
    <n v="0"/>
    <n v="0"/>
    <x v="0"/>
    <x v="0"/>
    <x v="0"/>
  </r>
  <r>
    <n v="43"/>
    <x v="1"/>
    <s v="Private"/>
    <n v="226902"/>
    <x v="0"/>
    <n v="9"/>
    <x v="4"/>
    <s v="Sales"/>
    <s v="Husband"/>
    <s v="White"/>
    <x v="1"/>
    <n v="0"/>
    <n v="0"/>
    <x v="22"/>
    <x v="0"/>
    <x v="1"/>
  </r>
  <r>
    <n v="45"/>
    <x v="1"/>
    <s v="Private"/>
    <n v="232586"/>
    <x v="1"/>
    <n v="10"/>
    <x v="4"/>
    <s v="Craft-repair"/>
    <s v="Husband"/>
    <s v="White"/>
    <x v="1"/>
    <n v="0"/>
    <n v="0"/>
    <x v="8"/>
    <x v="0"/>
    <x v="1"/>
  </r>
  <r>
    <n v="51"/>
    <x v="1"/>
    <s v="Self-emp-not-inc"/>
    <n v="291755"/>
    <x v="2"/>
    <n v="4"/>
    <x v="4"/>
    <s v="Exec-managerial"/>
    <s v="Husband"/>
    <s v="White"/>
    <x v="1"/>
    <n v="0"/>
    <n v="0"/>
    <x v="9"/>
    <x v="0"/>
    <x v="0"/>
  </r>
  <r>
    <n v="29"/>
    <x v="2"/>
    <s v="Not Known"/>
    <n v="207032"/>
    <x v="0"/>
    <n v="9"/>
    <x v="5"/>
    <s v="Not Known"/>
    <s v="Unmarried"/>
    <s v="Black"/>
    <x v="0"/>
    <n v="0"/>
    <n v="0"/>
    <x v="9"/>
    <x v="28"/>
    <x v="0"/>
  </r>
  <r>
    <n v="23"/>
    <x v="2"/>
    <s v="Private"/>
    <n v="161478"/>
    <x v="1"/>
    <n v="10"/>
    <x v="3"/>
    <s v="Sales"/>
    <s v="Own-child"/>
    <s v="Asian-Pac-Islander"/>
    <x v="0"/>
    <n v="0"/>
    <n v="0"/>
    <x v="0"/>
    <x v="0"/>
    <x v="0"/>
  </r>
  <r>
    <n v="73"/>
    <x v="0"/>
    <s v="Self-emp-not-inc"/>
    <n v="109833"/>
    <x v="6"/>
    <n v="13"/>
    <x v="4"/>
    <s v="Farming-fishing"/>
    <s v="Husband"/>
    <s v="White"/>
    <x v="1"/>
    <n v="0"/>
    <n v="0"/>
    <x v="25"/>
    <x v="0"/>
    <x v="0"/>
  </r>
  <r>
    <n v="47"/>
    <x v="1"/>
    <s v="Self-emp-not-inc"/>
    <n v="229394"/>
    <x v="8"/>
    <n v="7"/>
    <x v="1"/>
    <s v="Exec-managerial"/>
    <s v="Unmarried"/>
    <s v="White"/>
    <x v="0"/>
    <n v="0"/>
    <n v="0"/>
    <x v="6"/>
    <x v="0"/>
    <x v="0"/>
  </r>
  <r>
    <n v="61"/>
    <x v="0"/>
    <s v="Not Known"/>
    <n v="69285"/>
    <x v="0"/>
    <n v="9"/>
    <x v="4"/>
    <s v="Not Known"/>
    <s v="Husband"/>
    <s v="White"/>
    <x v="1"/>
    <n v="0"/>
    <n v="0"/>
    <x v="41"/>
    <x v="0"/>
    <x v="0"/>
  </r>
  <r>
    <n v="26"/>
    <x v="2"/>
    <s v="Private"/>
    <n v="491862"/>
    <x v="10"/>
    <n v="11"/>
    <x v="3"/>
    <s v="Exec-managerial"/>
    <s v="Not-in-family"/>
    <s v="Black"/>
    <x v="0"/>
    <n v="0"/>
    <n v="0"/>
    <x v="0"/>
    <x v="0"/>
    <x v="0"/>
  </r>
  <r>
    <n v="40"/>
    <x v="1"/>
    <s v="Private"/>
    <n v="311534"/>
    <x v="0"/>
    <n v="9"/>
    <x v="4"/>
    <s v="Handlers-cleaners"/>
    <s v="Husband"/>
    <s v="White"/>
    <x v="1"/>
    <n v="0"/>
    <n v="0"/>
    <x v="0"/>
    <x v="0"/>
    <x v="1"/>
  </r>
  <r>
    <n v="32"/>
    <x v="1"/>
    <s v="Self-emp-not-inc"/>
    <n v="420895"/>
    <x v="6"/>
    <n v="13"/>
    <x v="4"/>
    <s v="Sales"/>
    <s v="Husband"/>
    <s v="White"/>
    <x v="1"/>
    <n v="0"/>
    <n v="0"/>
    <x v="49"/>
    <x v="0"/>
    <x v="0"/>
  </r>
  <r>
    <n v="39"/>
    <x v="1"/>
    <s v="Private"/>
    <n v="226374"/>
    <x v="3"/>
    <n v="6"/>
    <x v="1"/>
    <s v="Other-service"/>
    <s v="Unmarried"/>
    <s v="Black"/>
    <x v="0"/>
    <n v="0"/>
    <n v="0"/>
    <x v="0"/>
    <x v="0"/>
    <x v="0"/>
  </r>
  <r>
    <n v="33"/>
    <x v="1"/>
    <s v="Federal-gov"/>
    <n v="101345"/>
    <x v="6"/>
    <n v="13"/>
    <x v="3"/>
    <s v="Prof-specialty"/>
    <s v="Not-in-family"/>
    <s v="White"/>
    <x v="0"/>
    <n v="0"/>
    <n v="0"/>
    <x v="0"/>
    <x v="0"/>
    <x v="0"/>
  </r>
  <r>
    <n v="35"/>
    <x v="1"/>
    <s v="Private"/>
    <n v="48779"/>
    <x v="0"/>
    <n v="9"/>
    <x v="4"/>
    <s v="Farming-fishing"/>
    <s v="Husband"/>
    <s v="White"/>
    <x v="1"/>
    <n v="0"/>
    <n v="0"/>
    <x v="5"/>
    <x v="0"/>
    <x v="0"/>
  </r>
  <r>
    <n v="42"/>
    <x v="1"/>
    <s v="Private"/>
    <n v="152676"/>
    <x v="0"/>
    <n v="9"/>
    <x v="1"/>
    <s v="Exec-managerial"/>
    <s v="Own-child"/>
    <s v="White"/>
    <x v="1"/>
    <n v="0"/>
    <n v="0"/>
    <x v="0"/>
    <x v="0"/>
    <x v="0"/>
  </r>
  <r>
    <n v="46"/>
    <x v="1"/>
    <s v="Private"/>
    <n v="164877"/>
    <x v="1"/>
    <n v="10"/>
    <x v="4"/>
    <s v="Craft-repair"/>
    <s v="Husband"/>
    <s v="White"/>
    <x v="1"/>
    <n v="0"/>
    <n v="0"/>
    <x v="33"/>
    <x v="0"/>
    <x v="0"/>
  </r>
  <r>
    <n v="33"/>
    <x v="1"/>
    <s v="Private"/>
    <n v="97521"/>
    <x v="0"/>
    <n v="9"/>
    <x v="3"/>
    <s v="Adm-clerical"/>
    <s v="Own-child"/>
    <s v="White"/>
    <x v="1"/>
    <n v="0"/>
    <n v="0"/>
    <x v="0"/>
    <x v="0"/>
    <x v="0"/>
  </r>
  <r>
    <n v="47"/>
    <x v="1"/>
    <s v="Private"/>
    <n v="88564"/>
    <x v="12"/>
    <n v="3"/>
    <x v="3"/>
    <s v="Machine-op-inspct"/>
    <s v="Own-child"/>
    <s v="White"/>
    <x v="1"/>
    <n v="0"/>
    <n v="0"/>
    <x v="3"/>
    <x v="0"/>
    <x v="0"/>
  </r>
  <r>
    <n v="33"/>
    <x v="1"/>
    <s v="Private"/>
    <n v="188246"/>
    <x v="6"/>
    <n v="13"/>
    <x v="4"/>
    <s v="Exec-managerial"/>
    <s v="Husband"/>
    <s v="White"/>
    <x v="1"/>
    <n v="0"/>
    <n v="0"/>
    <x v="0"/>
    <x v="0"/>
    <x v="0"/>
  </r>
  <r>
    <n v="26"/>
    <x v="2"/>
    <s v="Private"/>
    <n v="189185"/>
    <x v="0"/>
    <n v="9"/>
    <x v="1"/>
    <s v="Adm-clerical"/>
    <s v="Own-child"/>
    <s v="White"/>
    <x v="0"/>
    <n v="0"/>
    <n v="0"/>
    <x v="0"/>
    <x v="0"/>
    <x v="0"/>
  </r>
  <r>
    <n v="42"/>
    <x v="1"/>
    <s v="State-gov"/>
    <n v="163069"/>
    <x v="1"/>
    <n v="10"/>
    <x v="1"/>
    <s v="Adm-clerical"/>
    <s v="Unmarried"/>
    <s v="Black"/>
    <x v="0"/>
    <n v="0"/>
    <n v="0"/>
    <x v="0"/>
    <x v="0"/>
    <x v="0"/>
  </r>
  <r>
    <n v="28"/>
    <x v="2"/>
    <s v="Private"/>
    <n v="251905"/>
    <x v="6"/>
    <n v="13"/>
    <x v="4"/>
    <s v="Prof-specialty"/>
    <s v="Husband"/>
    <s v="White"/>
    <x v="1"/>
    <n v="0"/>
    <n v="0"/>
    <x v="8"/>
    <x v="0"/>
    <x v="0"/>
  </r>
  <r>
    <n v="29"/>
    <x v="2"/>
    <s v="Private"/>
    <n v="112403"/>
    <x v="12"/>
    <n v="3"/>
    <x v="4"/>
    <s v="Machine-op-inspct"/>
    <s v="Husband"/>
    <s v="White"/>
    <x v="1"/>
    <n v="0"/>
    <n v="0"/>
    <x v="0"/>
    <x v="1"/>
    <x v="0"/>
  </r>
  <r>
    <n v="18"/>
    <x v="3"/>
    <s v="Private"/>
    <n v="36882"/>
    <x v="13"/>
    <n v="8"/>
    <x v="3"/>
    <s v="Sales"/>
    <s v="Own-child"/>
    <s v="White"/>
    <x v="0"/>
    <n v="0"/>
    <n v="0"/>
    <x v="3"/>
    <x v="0"/>
    <x v="0"/>
  </r>
  <r>
    <n v="33"/>
    <x v="1"/>
    <s v="Self-emp-not-inc"/>
    <n v="195891"/>
    <x v="1"/>
    <n v="10"/>
    <x v="4"/>
    <s v="Exec-managerial"/>
    <s v="Husband"/>
    <s v="White"/>
    <x v="1"/>
    <n v="0"/>
    <n v="0"/>
    <x v="2"/>
    <x v="0"/>
    <x v="0"/>
  </r>
  <r>
    <n v="36"/>
    <x v="1"/>
    <s v="Private"/>
    <n v="194905"/>
    <x v="6"/>
    <n v="13"/>
    <x v="0"/>
    <s v="Prof-specialty"/>
    <s v="Unmarried"/>
    <s v="White"/>
    <x v="0"/>
    <n v="0"/>
    <n v="0"/>
    <x v="33"/>
    <x v="0"/>
    <x v="0"/>
  </r>
  <r>
    <n v="40"/>
    <x v="1"/>
    <s v="Private"/>
    <n v="31621"/>
    <x v="0"/>
    <n v="9"/>
    <x v="5"/>
    <s v="Adm-clerical"/>
    <s v="Unmarried"/>
    <s v="White"/>
    <x v="0"/>
    <n v="0"/>
    <n v="0"/>
    <x v="0"/>
    <x v="0"/>
    <x v="0"/>
  </r>
  <r>
    <n v="40"/>
    <x v="1"/>
    <s v="Private"/>
    <n v="196029"/>
    <x v="0"/>
    <n v="9"/>
    <x v="1"/>
    <s v="Transport-moving"/>
    <s v="Unmarried"/>
    <s v="White"/>
    <x v="1"/>
    <n v="0"/>
    <n v="0"/>
    <x v="2"/>
    <x v="0"/>
    <x v="0"/>
  </r>
  <r>
    <n v="36"/>
    <x v="1"/>
    <s v="Private"/>
    <n v="107302"/>
    <x v="0"/>
    <n v="9"/>
    <x v="4"/>
    <s v="Tech-support"/>
    <s v="Husband"/>
    <s v="White"/>
    <x v="1"/>
    <n v="0"/>
    <n v="0"/>
    <x v="8"/>
    <x v="0"/>
    <x v="0"/>
  </r>
  <r>
    <n v="45"/>
    <x v="1"/>
    <s v="Private"/>
    <n v="151267"/>
    <x v="6"/>
    <n v="13"/>
    <x v="3"/>
    <s v="Adm-clerical"/>
    <s v="Not-in-family"/>
    <s v="Black"/>
    <x v="0"/>
    <n v="0"/>
    <n v="0"/>
    <x v="0"/>
    <x v="0"/>
    <x v="1"/>
  </r>
  <r>
    <n v="52"/>
    <x v="1"/>
    <s v="Private"/>
    <n v="256861"/>
    <x v="6"/>
    <n v="13"/>
    <x v="4"/>
    <s v="Exec-managerial"/>
    <s v="Husband"/>
    <s v="White"/>
    <x v="1"/>
    <n v="0"/>
    <n v="0"/>
    <x v="8"/>
    <x v="0"/>
    <x v="0"/>
  </r>
  <r>
    <n v="24"/>
    <x v="2"/>
    <s v="Private"/>
    <n v="82777"/>
    <x v="0"/>
    <n v="9"/>
    <x v="2"/>
    <s v="Machine-op-inspct"/>
    <s v="Not-in-family"/>
    <s v="White"/>
    <x v="1"/>
    <n v="0"/>
    <n v="0"/>
    <x v="0"/>
    <x v="0"/>
    <x v="0"/>
  </r>
  <r>
    <n v="30"/>
    <x v="1"/>
    <s v="Private"/>
    <n v="147430"/>
    <x v="0"/>
    <n v="9"/>
    <x v="5"/>
    <s v="Adm-clerical"/>
    <s v="Not-in-family"/>
    <s v="White"/>
    <x v="0"/>
    <n v="0"/>
    <n v="0"/>
    <x v="0"/>
    <x v="0"/>
    <x v="0"/>
  </r>
  <r>
    <n v="28"/>
    <x v="2"/>
    <s v="Not Known"/>
    <n v="60726"/>
    <x v="0"/>
    <n v="9"/>
    <x v="3"/>
    <s v="Not Known"/>
    <s v="Own-child"/>
    <s v="Black"/>
    <x v="1"/>
    <n v="0"/>
    <n v="0"/>
    <x v="0"/>
    <x v="0"/>
    <x v="0"/>
  </r>
  <r>
    <n v="46"/>
    <x v="1"/>
    <s v="Self-emp-not-inc"/>
    <n v="165754"/>
    <x v="4"/>
    <n v="16"/>
    <x v="3"/>
    <s v="Prof-specialty"/>
    <s v="Not-in-family"/>
    <s v="White"/>
    <x v="0"/>
    <n v="0"/>
    <n v="0"/>
    <x v="2"/>
    <x v="0"/>
    <x v="0"/>
  </r>
  <r>
    <n v="36"/>
    <x v="1"/>
    <s v="Private"/>
    <n v="448337"/>
    <x v="0"/>
    <n v="9"/>
    <x v="2"/>
    <s v="Sales"/>
    <s v="Unmarried"/>
    <s v="Black"/>
    <x v="0"/>
    <n v="0"/>
    <n v="0"/>
    <x v="0"/>
    <x v="0"/>
    <x v="0"/>
  </r>
  <r>
    <n v="48"/>
    <x v="1"/>
    <s v="Private"/>
    <n v="185079"/>
    <x v="0"/>
    <n v="9"/>
    <x v="3"/>
    <s v="Exec-managerial"/>
    <s v="Not-in-family"/>
    <s v="White"/>
    <x v="0"/>
    <n v="0"/>
    <n v="0"/>
    <x v="8"/>
    <x v="0"/>
    <x v="0"/>
  </r>
  <r>
    <n v="36"/>
    <x v="1"/>
    <s v="Private"/>
    <n v="418702"/>
    <x v="10"/>
    <n v="11"/>
    <x v="1"/>
    <s v="Adm-clerical"/>
    <s v="Unmarried"/>
    <s v="White"/>
    <x v="0"/>
    <n v="0"/>
    <n v="0"/>
    <x v="0"/>
    <x v="0"/>
    <x v="0"/>
  </r>
  <r>
    <n v="48"/>
    <x v="1"/>
    <s v="Private"/>
    <n v="41504"/>
    <x v="0"/>
    <n v="9"/>
    <x v="4"/>
    <s v="Transport-moving"/>
    <s v="Husband"/>
    <s v="White"/>
    <x v="1"/>
    <n v="0"/>
    <n v="0"/>
    <x v="0"/>
    <x v="0"/>
    <x v="1"/>
  </r>
  <r>
    <n v="18"/>
    <x v="3"/>
    <s v="Private"/>
    <n v="261720"/>
    <x v="0"/>
    <n v="9"/>
    <x v="3"/>
    <s v="Adm-clerical"/>
    <s v="Not-in-family"/>
    <s v="White"/>
    <x v="0"/>
    <n v="0"/>
    <n v="0"/>
    <x v="0"/>
    <x v="0"/>
    <x v="0"/>
  </r>
  <r>
    <n v="38"/>
    <x v="1"/>
    <s v="Private"/>
    <n v="133963"/>
    <x v="6"/>
    <n v="13"/>
    <x v="1"/>
    <s v="Prof-specialty"/>
    <s v="Not-in-family"/>
    <s v="White"/>
    <x v="0"/>
    <n v="0"/>
    <n v="0"/>
    <x v="8"/>
    <x v="0"/>
    <x v="1"/>
  </r>
  <r>
    <n v="66"/>
    <x v="0"/>
    <s v="Not Known"/>
    <n v="357750"/>
    <x v="8"/>
    <n v="7"/>
    <x v="0"/>
    <s v="Not Known"/>
    <s v="Not-in-family"/>
    <s v="Black"/>
    <x v="0"/>
    <n v="0"/>
    <n v="0"/>
    <x v="0"/>
    <x v="0"/>
    <x v="0"/>
  </r>
  <r>
    <n v="38"/>
    <x v="1"/>
    <s v="Private"/>
    <n v="60135"/>
    <x v="0"/>
    <n v="9"/>
    <x v="3"/>
    <s v="Transport-moving"/>
    <s v="Not-in-family"/>
    <s v="White"/>
    <x v="0"/>
    <n v="0"/>
    <n v="0"/>
    <x v="0"/>
    <x v="0"/>
    <x v="0"/>
  </r>
  <r>
    <n v="55"/>
    <x v="1"/>
    <s v="Self-emp-not-inc"/>
    <n v="308746"/>
    <x v="5"/>
    <n v="15"/>
    <x v="0"/>
    <s v="Prof-specialty"/>
    <s v="Not-in-family"/>
    <s v="White"/>
    <x v="1"/>
    <n v="0"/>
    <n v="0"/>
    <x v="6"/>
    <x v="0"/>
    <x v="1"/>
  </r>
  <r>
    <n v="27"/>
    <x v="2"/>
    <s v="Private"/>
    <n v="278720"/>
    <x v="0"/>
    <n v="9"/>
    <x v="4"/>
    <s v="Craft-repair"/>
    <s v="Husband"/>
    <s v="White"/>
    <x v="1"/>
    <n v="0"/>
    <n v="0"/>
    <x v="2"/>
    <x v="0"/>
    <x v="1"/>
  </r>
  <r>
    <n v="22"/>
    <x v="2"/>
    <s v="State-gov"/>
    <n v="477505"/>
    <x v="9"/>
    <n v="12"/>
    <x v="3"/>
    <s v="Adm-clerical"/>
    <s v="Not-in-family"/>
    <s v="White"/>
    <x v="1"/>
    <n v="0"/>
    <n v="0"/>
    <x v="0"/>
    <x v="0"/>
    <x v="0"/>
  </r>
  <r>
    <n v="29"/>
    <x v="2"/>
    <s v="Private"/>
    <n v="164711"/>
    <x v="1"/>
    <n v="10"/>
    <x v="3"/>
    <s v="Handlers-cleaners"/>
    <s v="Other-relative"/>
    <s v="White"/>
    <x v="1"/>
    <n v="0"/>
    <n v="0"/>
    <x v="0"/>
    <x v="0"/>
    <x v="0"/>
  </r>
  <r>
    <n v="40"/>
    <x v="1"/>
    <s v="Private"/>
    <n v="208277"/>
    <x v="1"/>
    <n v="10"/>
    <x v="3"/>
    <s v="Exec-managerial"/>
    <s v="Unmarried"/>
    <s v="White"/>
    <x v="0"/>
    <n v="0"/>
    <n v="0"/>
    <x v="0"/>
    <x v="0"/>
    <x v="0"/>
  </r>
  <r>
    <n v="21"/>
    <x v="2"/>
    <s v="Private"/>
    <n v="39943"/>
    <x v="1"/>
    <n v="10"/>
    <x v="3"/>
    <s v="Sales"/>
    <s v="Own-child"/>
    <s v="White"/>
    <x v="0"/>
    <n v="0"/>
    <n v="0"/>
    <x v="3"/>
    <x v="0"/>
    <x v="0"/>
  </r>
  <r>
    <n v="49"/>
    <x v="1"/>
    <s v="Private"/>
    <n v="104542"/>
    <x v="0"/>
    <n v="9"/>
    <x v="1"/>
    <s v="Adm-clerical"/>
    <s v="Not-in-family"/>
    <s v="White"/>
    <x v="0"/>
    <n v="0"/>
    <n v="0"/>
    <x v="0"/>
    <x v="0"/>
    <x v="0"/>
  </r>
  <r>
    <n v="29"/>
    <x v="2"/>
    <s v="Private"/>
    <n v="286634"/>
    <x v="6"/>
    <n v="13"/>
    <x v="4"/>
    <s v="Prof-specialty"/>
    <s v="Wife"/>
    <s v="White"/>
    <x v="0"/>
    <n v="0"/>
    <n v="0"/>
    <x v="8"/>
    <x v="0"/>
    <x v="1"/>
  </r>
  <r>
    <n v="28"/>
    <x v="2"/>
    <s v="Private"/>
    <n v="142712"/>
    <x v="6"/>
    <n v="13"/>
    <x v="3"/>
    <s v="Exec-managerial"/>
    <s v="Not-in-family"/>
    <s v="White"/>
    <x v="1"/>
    <n v="0"/>
    <n v="0"/>
    <x v="8"/>
    <x v="0"/>
    <x v="1"/>
  </r>
  <r>
    <n v="26"/>
    <x v="2"/>
    <s v="Private"/>
    <n v="336404"/>
    <x v="0"/>
    <n v="9"/>
    <x v="4"/>
    <s v="Protective-serv"/>
    <s v="Husband"/>
    <s v="White"/>
    <x v="1"/>
    <n v="0"/>
    <n v="0"/>
    <x v="0"/>
    <x v="0"/>
    <x v="0"/>
  </r>
  <r>
    <n v="33"/>
    <x v="1"/>
    <s v="Private"/>
    <n v="117983"/>
    <x v="0"/>
    <n v="9"/>
    <x v="3"/>
    <s v="Adm-clerical"/>
    <s v="Not-in-family"/>
    <s v="White"/>
    <x v="0"/>
    <n v="0"/>
    <n v="0"/>
    <x v="44"/>
    <x v="0"/>
    <x v="0"/>
  </r>
  <r>
    <n v="72"/>
    <x v="0"/>
    <s v="Not Known"/>
    <n v="108796"/>
    <x v="5"/>
    <n v="15"/>
    <x v="4"/>
    <s v="Not Known"/>
    <s v="Husband"/>
    <s v="White"/>
    <x v="1"/>
    <n v="0"/>
    <n v="0"/>
    <x v="0"/>
    <x v="0"/>
    <x v="1"/>
  </r>
  <r>
    <n v="59"/>
    <x v="0"/>
    <s v="Private"/>
    <n v="59469"/>
    <x v="7"/>
    <n v="14"/>
    <x v="4"/>
    <s v="Tech-support"/>
    <s v="Husband"/>
    <s v="White"/>
    <x v="1"/>
    <n v="0"/>
    <n v="0"/>
    <x v="0"/>
    <x v="15"/>
    <x v="0"/>
  </r>
  <r>
    <n v="37"/>
    <x v="1"/>
    <s v="Private"/>
    <n v="171968"/>
    <x v="10"/>
    <n v="11"/>
    <x v="4"/>
    <s v="Adm-clerical"/>
    <s v="Husband"/>
    <s v="White"/>
    <x v="1"/>
    <n v="0"/>
    <n v="0"/>
    <x v="0"/>
    <x v="0"/>
    <x v="0"/>
  </r>
  <r>
    <n v="56"/>
    <x v="0"/>
    <s v="Not Known"/>
    <n v="119254"/>
    <x v="3"/>
    <n v="6"/>
    <x v="1"/>
    <s v="Not Known"/>
    <s v="Not-in-family"/>
    <s v="White"/>
    <x v="0"/>
    <n v="0"/>
    <n v="0"/>
    <x v="0"/>
    <x v="0"/>
    <x v="0"/>
  </r>
  <r>
    <n v="27"/>
    <x v="2"/>
    <s v="Private"/>
    <n v="278617"/>
    <x v="1"/>
    <n v="10"/>
    <x v="3"/>
    <s v="Craft-repair"/>
    <s v="Not-in-family"/>
    <s v="White"/>
    <x v="1"/>
    <n v="0"/>
    <n v="0"/>
    <x v="0"/>
    <x v="0"/>
    <x v="0"/>
  </r>
  <r>
    <n v="39"/>
    <x v="1"/>
    <s v="Private"/>
    <n v="72338"/>
    <x v="7"/>
    <n v="14"/>
    <x v="4"/>
    <s v="Prof-specialty"/>
    <s v="Husband"/>
    <s v="Asian-Pac-Islander"/>
    <x v="1"/>
    <n v="0"/>
    <n v="0"/>
    <x v="0"/>
    <x v="8"/>
    <x v="1"/>
  </r>
  <r>
    <n v="49"/>
    <x v="1"/>
    <s v="Local-gov"/>
    <n v="343231"/>
    <x v="7"/>
    <n v="14"/>
    <x v="3"/>
    <s v="Prof-specialty"/>
    <s v="Not-in-family"/>
    <s v="White"/>
    <x v="0"/>
    <n v="0"/>
    <n v="0"/>
    <x v="22"/>
    <x v="0"/>
    <x v="0"/>
  </r>
  <r>
    <n v="30"/>
    <x v="1"/>
    <s v="Private"/>
    <n v="63910"/>
    <x v="0"/>
    <n v="9"/>
    <x v="4"/>
    <s v="Sales"/>
    <s v="Own-child"/>
    <s v="Asian-Pac-Islander"/>
    <x v="0"/>
    <n v="0"/>
    <n v="0"/>
    <x v="0"/>
    <x v="0"/>
    <x v="0"/>
  </r>
  <r>
    <n v="28"/>
    <x v="2"/>
    <s v="Private"/>
    <n v="190350"/>
    <x v="14"/>
    <n v="5"/>
    <x v="4"/>
    <s v="Protective-serv"/>
    <s v="Wife"/>
    <s v="Black"/>
    <x v="0"/>
    <n v="0"/>
    <n v="0"/>
    <x v="0"/>
    <x v="0"/>
    <x v="0"/>
  </r>
  <r>
    <n v="25"/>
    <x v="2"/>
    <s v="State-gov"/>
    <n v="176162"/>
    <x v="6"/>
    <n v="13"/>
    <x v="3"/>
    <s v="Protective-serv"/>
    <s v="Own-child"/>
    <s v="White"/>
    <x v="1"/>
    <n v="0"/>
    <n v="0"/>
    <x v="0"/>
    <x v="0"/>
    <x v="0"/>
  </r>
  <r>
    <n v="18"/>
    <x v="3"/>
    <s v="Private"/>
    <n v="37720"/>
    <x v="3"/>
    <n v="6"/>
    <x v="3"/>
    <s v="Machine-op-inspct"/>
    <s v="Own-child"/>
    <s v="White"/>
    <x v="1"/>
    <n v="0"/>
    <n v="0"/>
    <x v="0"/>
    <x v="0"/>
    <x v="0"/>
  </r>
  <r>
    <n v="25"/>
    <x v="2"/>
    <s v="Private"/>
    <n v="421467"/>
    <x v="9"/>
    <n v="12"/>
    <x v="3"/>
    <s v="Handlers-cleaners"/>
    <s v="Own-child"/>
    <s v="White"/>
    <x v="1"/>
    <n v="0"/>
    <n v="0"/>
    <x v="27"/>
    <x v="0"/>
    <x v="0"/>
  </r>
  <r>
    <n v="36"/>
    <x v="1"/>
    <s v="Private"/>
    <n v="138441"/>
    <x v="1"/>
    <n v="10"/>
    <x v="3"/>
    <s v="Machine-op-inspct"/>
    <s v="Own-child"/>
    <s v="White"/>
    <x v="1"/>
    <n v="0"/>
    <n v="0"/>
    <x v="0"/>
    <x v="0"/>
    <x v="0"/>
  </r>
  <r>
    <n v="52"/>
    <x v="1"/>
    <s v="Private"/>
    <n v="146767"/>
    <x v="0"/>
    <n v="9"/>
    <x v="4"/>
    <s v="Machine-op-inspct"/>
    <s v="Husband"/>
    <s v="White"/>
    <x v="1"/>
    <n v="0"/>
    <n v="0"/>
    <x v="0"/>
    <x v="0"/>
    <x v="1"/>
  </r>
  <r>
    <n v="25"/>
    <x v="2"/>
    <s v="Private"/>
    <n v="160445"/>
    <x v="0"/>
    <n v="9"/>
    <x v="1"/>
    <s v="Craft-repair"/>
    <s v="Not-in-family"/>
    <s v="White"/>
    <x v="1"/>
    <n v="0"/>
    <n v="0"/>
    <x v="0"/>
    <x v="0"/>
    <x v="0"/>
  </r>
  <r>
    <n v="26"/>
    <x v="2"/>
    <s v="Private"/>
    <n v="211695"/>
    <x v="6"/>
    <n v="13"/>
    <x v="3"/>
    <s v="Prof-specialty"/>
    <s v="Own-child"/>
    <s v="White"/>
    <x v="1"/>
    <n v="0"/>
    <n v="0"/>
    <x v="0"/>
    <x v="0"/>
    <x v="0"/>
  </r>
  <r>
    <n v="48"/>
    <x v="1"/>
    <s v="Private"/>
    <n v="128796"/>
    <x v="9"/>
    <n v="12"/>
    <x v="4"/>
    <s v="Exec-managerial"/>
    <s v="Husband"/>
    <s v="White"/>
    <x v="1"/>
    <n v="0"/>
    <n v="0"/>
    <x v="0"/>
    <x v="0"/>
    <x v="1"/>
  </r>
  <r>
    <n v="39"/>
    <x v="1"/>
    <s v="Private"/>
    <n v="111129"/>
    <x v="0"/>
    <n v="9"/>
    <x v="4"/>
    <s v="Handlers-cleaners"/>
    <s v="Husband"/>
    <s v="White"/>
    <x v="1"/>
    <n v="0"/>
    <n v="0"/>
    <x v="0"/>
    <x v="0"/>
    <x v="0"/>
  </r>
  <r>
    <n v="30"/>
    <x v="1"/>
    <s v="Local-gov"/>
    <n v="44566"/>
    <x v="6"/>
    <n v="13"/>
    <x v="4"/>
    <s v="Prof-specialty"/>
    <s v="Husband"/>
    <s v="White"/>
    <x v="1"/>
    <n v="0"/>
    <n v="0"/>
    <x v="0"/>
    <x v="0"/>
    <x v="0"/>
  </r>
  <r>
    <n v="26"/>
    <x v="2"/>
    <s v="Private"/>
    <n v="118497"/>
    <x v="0"/>
    <n v="9"/>
    <x v="4"/>
    <s v="Craft-repair"/>
    <s v="Husband"/>
    <s v="White"/>
    <x v="1"/>
    <n v="0"/>
    <n v="0"/>
    <x v="4"/>
    <x v="0"/>
    <x v="0"/>
  </r>
  <r>
    <n v="49"/>
    <x v="1"/>
    <s v="Private"/>
    <n v="237920"/>
    <x v="4"/>
    <n v="16"/>
    <x v="4"/>
    <s v="Sales"/>
    <s v="Husband"/>
    <s v="White"/>
    <x v="1"/>
    <n v="0"/>
    <n v="0"/>
    <x v="4"/>
    <x v="0"/>
    <x v="0"/>
  </r>
  <r>
    <n v="34"/>
    <x v="1"/>
    <s v="Local-gov"/>
    <n v="136331"/>
    <x v="6"/>
    <n v="13"/>
    <x v="4"/>
    <s v="Prof-specialty"/>
    <s v="Husband"/>
    <s v="White"/>
    <x v="1"/>
    <n v="0"/>
    <n v="0"/>
    <x v="4"/>
    <x v="0"/>
    <x v="0"/>
  </r>
  <r>
    <n v="28"/>
    <x v="2"/>
    <s v="Private"/>
    <n v="187397"/>
    <x v="0"/>
    <n v="9"/>
    <x v="3"/>
    <s v="Other-service"/>
    <s v="Other-relative"/>
    <s v="Other"/>
    <x v="1"/>
    <n v="0"/>
    <n v="0"/>
    <x v="13"/>
    <x v="2"/>
    <x v="0"/>
  </r>
  <r>
    <n v="28"/>
    <x v="2"/>
    <s v="Self-emp-not-inc"/>
    <n v="119793"/>
    <x v="0"/>
    <n v="9"/>
    <x v="3"/>
    <s v="Other-service"/>
    <s v="Not-in-family"/>
    <s v="White"/>
    <x v="1"/>
    <n v="0"/>
    <n v="0"/>
    <x v="0"/>
    <x v="0"/>
    <x v="0"/>
  </r>
  <r>
    <n v="26"/>
    <x v="2"/>
    <s v="Self-emp-not-inc"/>
    <n v="231714"/>
    <x v="0"/>
    <n v="9"/>
    <x v="4"/>
    <s v="Craft-repair"/>
    <s v="Husband"/>
    <s v="White"/>
    <x v="1"/>
    <n v="0"/>
    <n v="0"/>
    <x v="0"/>
    <x v="0"/>
    <x v="0"/>
  </r>
  <r>
    <n v="54"/>
    <x v="1"/>
    <s v="Private"/>
    <n v="229272"/>
    <x v="0"/>
    <n v="9"/>
    <x v="4"/>
    <s v="Craft-repair"/>
    <s v="Husband"/>
    <s v="Black"/>
    <x v="1"/>
    <n v="0"/>
    <n v="0"/>
    <x v="0"/>
    <x v="0"/>
    <x v="1"/>
  </r>
  <r>
    <n v="66"/>
    <x v="0"/>
    <s v="Not Known"/>
    <n v="68219"/>
    <x v="14"/>
    <n v="5"/>
    <x v="4"/>
    <s v="Not Known"/>
    <s v="Husband"/>
    <s v="White"/>
    <x v="1"/>
    <n v="0"/>
    <n v="0"/>
    <x v="0"/>
    <x v="0"/>
    <x v="0"/>
  </r>
  <r>
    <n v="61"/>
    <x v="0"/>
    <s v="Self-emp-not-inc"/>
    <n v="268831"/>
    <x v="0"/>
    <n v="9"/>
    <x v="4"/>
    <s v="Sales"/>
    <s v="Husband"/>
    <s v="White"/>
    <x v="1"/>
    <n v="0"/>
    <n v="0"/>
    <x v="64"/>
    <x v="0"/>
    <x v="0"/>
  </r>
  <r>
    <n v="45"/>
    <x v="1"/>
    <s v="Self-emp-not-inc"/>
    <n v="149640"/>
    <x v="5"/>
    <n v="15"/>
    <x v="3"/>
    <s v="Prof-specialty"/>
    <s v="Not-in-family"/>
    <s v="White"/>
    <x v="1"/>
    <n v="0"/>
    <n v="0"/>
    <x v="25"/>
    <x v="0"/>
    <x v="1"/>
  </r>
  <r>
    <n v="29"/>
    <x v="2"/>
    <s v="Private"/>
    <n v="261725"/>
    <x v="6"/>
    <n v="13"/>
    <x v="3"/>
    <s v="Adm-clerical"/>
    <s v="Not-in-family"/>
    <s v="White"/>
    <x v="0"/>
    <n v="0"/>
    <n v="0"/>
    <x v="5"/>
    <x v="0"/>
    <x v="0"/>
  </r>
  <r>
    <n v="74"/>
    <x v="0"/>
    <s v="Private"/>
    <n v="161387"/>
    <x v="0"/>
    <n v="9"/>
    <x v="1"/>
    <s v="Handlers-cleaners"/>
    <s v="Not-in-family"/>
    <s v="White"/>
    <x v="0"/>
    <n v="0"/>
    <n v="0"/>
    <x v="53"/>
    <x v="0"/>
    <x v="0"/>
  </r>
  <r>
    <n v="61"/>
    <x v="0"/>
    <s v="Local-gov"/>
    <n v="260167"/>
    <x v="0"/>
    <n v="9"/>
    <x v="0"/>
    <s v="Prof-specialty"/>
    <s v="Not-in-family"/>
    <s v="White"/>
    <x v="0"/>
    <n v="0"/>
    <n v="0"/>
    <x v="0"/>
    <x v="0"/>
    <x v="0"/>
  </r>
  <r>
    <n v="27"/>
    <x v="2"/>
    <s v="Private"/>
    <n v="200928"/>
    <x v="1"/>
    <n v="10"/>
    <x v="3"/>
    <s v="Sales"/>
    <s v="Own-child"/>
    <s v="White"/>
    <x v="1"/>
    <n v="0"/>
    <n v="0"/>
    <x v="59"/>
    <x v="0"/>
    <x v="0"/>
  </r>
  <r>
    <n v="53"/>
    <x v="1"/>
    <s v="Federal-gov"/>
    <n v="155594"/>
    <x v="6"/>
    <n v="13"/>
    <x v="4"/>
    <s v="Prof-specialty"/>
    <s v="Husband"/>
    <s v="White"/>
    <x v="1"/>
    <n v="0"/>
    <n v="0"/>
    <x v="0"/>
    <x v="0"/>
    <x v="1"/>
  </r>
  <r>
    <n v="57"/>
    <x v="0"/>
    <s v="Self-emp-not-inc"/>
    <n v="79539"/>
    <x v="0"/>
    <n v="9"/>
    <x v="4"/>
    <s v="Farming-fishing"/>
    <s v="Husband"/>
    <s v="Asian-Pac-Islander"/>
    <x v="1"/>
    <n v="0"/>
    <n v="0"/>
    <x v="0"/>
    <x v="0"/>
    <x v="0"/>
  </r>
  <r>
    <n v="41"/>
    <x v="1"/>
    <s v="Private"/>
    <n v="469454"/>
    <x v="1"/>
    <n v="10"/>
    <x v="4"/>
    <s v="Craft-repair"/>
    <s v="Husband"/>
    <s v="White"/>
    <x v="1"/>
    <n v="0"/>
    <n v="0"/>
    <x v="0"/>
    <x v="0"/>
    <x v="0"/>
  </r>
  <r>
    <n v="45"/>
    <x v="1"/>
    <s v="Private"/>
    <n v="331482"/>
    <x v="6"/>
    <n v="13"/>
    <x v="4"/>
    <s v="Prof-specialty"/>
    <s v="Husband"/>
    <s v="White"/>
    <x v="1"/>
    <n v="0"/>
    <n v="0"/>
    <x v="8"/>
    <x v="0"/>
    <x v="0"/>
  </r>
  <r>
    <n v="43"/>
    <x v="1"/>
    <s v="Private"/>
    <n v="225193"/>
    <x v="0"/>
    <n v="9"/>
    <x v="4"/>
    <s v="Sales"/>
    <s v="Husband"/>
    <s v="White"/>
    <x v="1"/>
    <n v="0"/>
    <n v="0"/>
    <x v="0"/>
    <x v="0"/>
    <x v="0"/>
  </r>
  <r>
    <n v="29"/>
    <x v="2"/>
    <s v="Private"/>
    <n v="82393"/>
    <x v="0"/>
    <n v="9"/>
    <x v="4"/>
    <s v="Other-service"/>
    <s v="Own-child"/>
    <s v="Asian-Pac-Islander"/>
    <x v="1"/>
    <n v="0"/>
    <n v="0"/>
    <x v="10"/>
    <x v="8"/>
    <x v="0"/>
  </r>
  <r>
    <n v="65"/>
    <x v="0"/>
    <s v="Not Known"/>
    <n v="37170"/>
    <x v="2"/>
    <n v="4"/>
    <x v="4"/>
    <s v="Not Known"/>
    <s v="Husband"/>
    <s v="White"/>
    <x v="1"/>
    <n v="0"/>
    <n v="0"/>
    <x v="3"/>
    <x v="0"/>
    <x v="0"/>
  </r>
  <r>
    <n v="41"/>
    <x v="1"/>
    <s v="Private"/>
    <n v="58484"/>
    <x v="6"/>
    <n v="13"/>
    <x v="4"/>
    <s v="Exec-managerial"/>
    <s v="Wife"/>
    <s v="White"/>
    <x v="0"/>
    <n v="0"/>
    <n v="0"/>
    <x v="0"/>
    <x v="0"/>
    <x v="0"/>
  </r>
  <r>
    <n v="31"/>
    <x v="1"/>
    <s v="Local-gov"/>
    <n v="156464"/>
    <x v="6"/>
    <n v="13"/>
    <x v="3"/>
    <s v="Prof-specialty"/>
    <s v="Other-relative"/>
    <s v="White"/>
    <x v="1"/>
    <n v="0"/>
    <n v="0"/>
    <x v="0"/>
    <x v="1"/>
    <x v="0"/>
  </r>
  <r>
    <n v="50"/>
    <x v="1"/>
    <s v="Private"/>
    <n v="344621"/>
    <x v="0"/>
    <n v="9"/>
    <x v="1"/>
    <s v="Machine-op-inspct"/>
    <s v="Not-in-family"/>
    <s v="White"/>
    <x v="0"/>
    <n v="0"/>
    <n v="0"/>
    <x v="0"/>
    <x v="0"/>
    <x v="0"/>
  </r>
  <r>
    <n v="52"/>
    <x v="1"/>
    <s v="Private"/>
    <n v="174752"/>
    <x v="0"/>
    <n v="9"/>
    <x v="4"/>
    <s v="Sales"/>
    <s v="Husband"/>
    <s v="White"/>
    <x v="1"/>
    <n v="0"/>
    <n v="0"/>
    <x v="4"/>
    <x v="0"/>
    <x v="1"/>
  </r>
  <r>
    <n v="18"/>
    <x v="3"/>
    <s v="Self-emp-inc"/>
    <n v="174202"/>
    <x v="0"/>
    <n v="9"/>
    <x v="3"/>
    <s v="Transport-moving"/>
    <s v="Own-child"/>
    <s v="White"/>
    <x v="1"/>
    <n v="0"/>
    <n v="0"/>
    <x v="4"/>
    <x v="0"/>
    <x v="0"/>
  </r>
  <r>
    <n v="26"/>
    <x v="2"/>
    <s v="Private"/>
    <n v="261203"/>
    <x v="2"/>
    <n v="4"/>
    <x v="3"/>
    <s v="Other-service"/>
    <s v="Unmarried"/>
    <s v="Other"/>
    <x v="0"/>
    <n v="0"/>
    <n v="0"/>
    <x v="25"/>
    <x v="1"/>
    <x v="0"/>
  </r>
  <r>
    <n v="57"/>
    <x v="0"/>
    <s v="Private"/>
    <n v="316000"/>
    <x v="0"/>
    <n v="9"/>
    <x v="4"/>
    <s v="Craft-repair"/>
    <s v="Husband"/>
    <s v="White"/>
    <x v="1"/>
    <n v="0"/>
    <n v="0"/>
    <x v="0"/>
    <x v="0"/>
    <x v="0"/>
  </r>
  <r>
    <n v="29"/>
    <x v="2"/>
    <s v="Private"/>
    <n v="246933"/>
    <x v="0"/>
    <n v="9"/>
    <x v="3"/>
    <s v="Adm-clerical"/>
    <s v="Other-relative"/>
    <s v="White"/>
    <x v="1"/>
    <n v="0"/>
    <n v="0"/>
    <x v="0"/>
    <x v="2"/>
    <x v="0"/>
  </r>
  <r>
    <n v="34"/>
    <x v="1"/>
    <s v="Private"/>
    <n v="264651"/>
    <x v="0"/>
    <n v="9"/>
    <x v="4"/>
    <s v="Machine-op-inspct"/>
    <s v="Husband"/>
    <s v="White"/>
    <x v="1"/>
    <n v="0"/>
    <n v="0"/>
    <x v="0"/>
    <x v="0"/>
    <x v="1"/>
  </r>
  <r>
    <n v="43"/>
    <x v="1"/>
    <s v="Private"/>
    <n v="99185"/>
    <x v="0"/>
    <n v="9"/>
    <x v="1"/>
    <s v="Adm-clerical"/>
    <s v="Unmarried"/>
    <s v="White"/>
    <x v="0"/>
    <n v="0"/>
    <n v="0"/>
    <x v="63"/>
    <x v="0"/>
    <x v="0"/>
  </r>
  <r>
    <n v="39"/>
    <x v="1"/>
    <s v="Private"/>
    <n v="176186"/>
    <x v="1"/>
    <n v="10"/>
    <x v="4"/>
    <s v="Machine-op-inspct"/>
    <s v="Husband"/>
    <s v="White"/>
    <x v="1"/>
    <n v="0"/>
    <n v="0"/>
    <x v="0"/>
    <x v="0"/>
    <x v="1"/>
  </r>
  <r>
    <n v="28"/>
    <x v="2"/>
    <s v="Private"/>
    <n v="100219"/>
    <x v="0"/>
    <n v="9"/>
    <x v="3"/>
    <s v="Machine-op-inspct"/>
    <s v="Own-child"/>
    <s v="White"/>
    <x v="1"/>
    <n v="0"/>
    <n v="0"/>
    <x v="2"/>
    <x v="0"/>
    <x v="0"/>
  </r>
  <r>
    <n v="32"/>
    <x v="1"/>
    <s v="Private"/>
    <n v="46691"/>
    <x v="6"/>
    <n v="13"/>
    <x v="3"/>
    <s v="Adm-clerical"/>
    <s v="Not-in-family"/>
    <s v="White"/>
    <x v="0"/>
    <n v="0"/>
    <n v="0"/>
    <x v="0"/>
    <x v="0"/>
    <x v="0"/>
  </r>
  <r>
    <n v="28"/>
    <x v="2"/>
    <s v="State-gov"/>
    <n v="297735"/>
    <x v="5"/>
    <n v="15"/>
    <x v="3"/>
    <s v="Prof-specialty"/>
    <s v="Not-in-family"/>
    <s v="White"/>
    <x v="1"/>
    <n v="0"/>
    <n v="0"/>
    <x v="12"/>
    <x v="0"/>
    <x v="0"/>
  </r>
  <r>
    <n v="25"/>
    <x v="2"/>
    <s v="Private"/>
    <n v="189656"/>
    <x v="6"/>
    <n v="13"/>
    <x v="3"/>
    <s v="Tech-support"/>
    <s v="Not-in-family"/>
    <s v="White"/>
    <x v="1"/>
    <n v="0"/>
    <n v="0"/>
    <x v="4"/>
    <x v="0"/>
    <x v="1"/>
  </r>
  <r>
    <n v="54"/>
    <x v="1"/>
    <s v="Local-gov"/>
    <n v="224934"/>
    <x v="7"/>
    <n v="14"/>
    <x v="4"/>
    <s v="Prof-specialty"/>
    <s v="Husband"/>
    <s v="White"/>
    <x v="1"/>
    <n v="0"/>
    <n v="0"/>
    <x v="8"/>
    <x v="0"/>
    <x v="1"/>
  </r>
  <r>
    <n v="48"/>
    <x v="1"/>
    <s v="Self-emp-inc"/>
    <n v="149218"/>
    <x v="6"/>
    <n v="13"/>
    <x v="4"/>
    <s v="Farming-fishing"/>
    <s v="Husband"/>
    <s v="White"/>
    <x v="1"/>
    <n v="0"/>
    <n v="0"/>
    <x v="15"/>
    <x v="0"/>
    <x v="1"/>
  </r>
  <r>
    <n v="51"/>
    <x v="1"/>
    <s v="Private"/>
    <n v="158508"/>
    <x v="1"/>
    <n v="10"/>
    <x v="1"/>
    <s v="Exec-managerial"/>
    <s v="Not-in-family"/>
    <s v="White"/>
    <x v="0"/>
    <n v="0"/>
    <n v="0"/>
    <x v="28"/>
    <x v="0"/>
    <x v="0"/>
  </r>
  <r>
    <n v="67"/>
    <x v="0"/>
    <s v="State-gov"/>
    <n v="261203"/>
    <x v="2"/>
    <n v="4"/>
    <x v="4"/>
    <s v="Transport-moving"/>
    <s v="Husband"/>
    <s v="White"/>
    <x v="1"/>
    <n v="0"/>
    <n v="0"/>
    <x v="5"/>
    <x v="0"/>
    <x v="0"/>
  </r>
  <r>
    <n v="17"/>
    <x v="3"/>
    <s v="Private"/>
    <n v="309504"/>
    <x v="3"/>
    <n v="6"/>
    <x v="3"/>
    <s v="Sales"/>
    <s v="Unmarried"/>
    <s v="White"/>
    <x v="0"/>
    <n v="0"/>
    <n v="0"/>
    <x v="38"/>
    <x v="0"/>
    <x v="0"/>
  </r>
  <r>
    <n v="24"/>
    <x v="2"/>
    <s v="State-gov"/>
    <n v="324637"/>
    <x v="1"/>
    <n v="10"/>
    <x v="3"/>
    <s v="Other-service"/>
    <s v="Not-in-family"/>
    <s v="White"/>
    <x v="1"/>
    <n v="0"/>
    <n v="0"/>
    <x v="0"/>
    <x v="0"/>
    <x v="0"/>
  </r>
  <r>
    <n v="25"/>
    <x v="2"/>
    <s v="Private"/>
    <n v="267426"/>
    <x v="0"/>
    <n v="9"/>
    <x v="4"/>
    <s v="Handlers-cleaners"/>
    <s v="Husband"/>
    <s v="White"/>
    <x v="1"/>
    <n v="0"/>
    <n v="0"/>
    <x v="0"/>
    <x v="0"/>
    <x v="0"/>
  </r>
  <r>
    <n v="68"/>
    <x v="0"/>
    <s v="Not Known"/>
    <n v="229016"/>
    <x v="0"/>
    <n v="9"/>
    <x v="4"/>
    <s v="Not Known"/>
    <s v="Wife"/>
    <s v="White"/>
    <x v="0"/>
    <n v="0"/>
    <n v="0"/>
    <x v="10"/>
    <x v="0"/>
    <x v="0"/>
  </r>
  <r>
    <n v="54"/>
    <x v="1"/>
    <s v="Private"/>
    <n v="46401"/>
    <x v="1"/>
    <n v="10"/>
    <x v="1"/>
    <s v="Other-service"/>
    <s v="Not-in-family"/>
    <s v="White"/>
    <x v="0"/>
    <n v="0"/>
    <n v="0"/>
    <x v="49"/>
    <x v="0"/>
    <x v="0"/>
  </r>
  <r>
    <n v="32"/>
    <x v="1"/>
    <s v="Private"/>
    <n v="114288"/>
    <x v="0"/>
    <n v="9"/>
    <x v="1"/>
    <s v="Prof-specialty"/>
    <s v="Own-child"/>
    <s v="White"/>
    <x v="0"/>
    <n v="0"/>
    <n v="0"/>
    <x v="0"/>
    <x v="0"/>
    <x v="0"/>
  </r>
  <r>
    <n v="61"/>
    <x v="0"/>
    <s v="Not Known"/>
    <n v="203849"/>
    <x v="1"/>
    <n v="10"/>
    <x v="1"/>
    <s v="Not Known"/>
    <s v="Not-in-family"/>
    <s v="White"/>
    <x v="0"/>
    <n v="0"/>
    <n v="0"/>
    <x v="0"/>
    <x v="0"/>
    <x v="0"/>
  </r>
  <r>
    <n v="41"/>
    <x v="1"/>
    <s v="Federal-gov"/>
    <n v="193882"/>
    <x v="0"/>
    <n v="9"/>
    <x v="3"/>
    <s v="Adm-clerical"/>
    <s v="Own-child"/>
    <s v="White"/>
    <x v="1"/>
    <n v="0"/>
    <n v="0"/>
    <x v="0"/>
    <x v="0"/>
    <x v="0"/>
  </r>
  <r>
    <n v="53"/>
    <x v="1"/>
    <s v="Private"/>
    <n v="311269"/>
    <x v="0"/>
    <n v="9"/>
    <x v="1"/>
    <s v="Other-service"/>
    <s v="Not-in-family"/>
    <s v="White"/>
    <x v="0"/>
    <n v="0"/>
    <n v="0"/>
    <x v="0"/>
    <x v="0"/>
    <x v="0"/>
  </r>
  <r>
    <n v="45"/>
    <x v="1"/>
    <s v="Private"/>
    <n v="156117"/>
    <x v="10"/>
    <n v="11"/>
    <x v="1"/>
    <s v="Prof-specialty"/>
    <s v="Not-in-family"/>
    <s v="White"/>
    <x v="0"/>
    <n v="0"/>
    <n v="0"/>
    <x v="11"/>
    <x v="0"/>
    <x v="0"/>
  </r>
  <r>
    <n v="64"/>
    <x v="0"/>
    <s v="Not Known"/>
    <n v="169917"/>
    <x v="2"/>
    <n v="4"/>
    <x v="0"/>
    <s v="Not Known"/>
    <s v="Not-in-family"/>
    <s v="White"/>
    <x v="0"/>
    <n v="0"/>
    <n v="0"/>
    <x v="56"/>
    <x v="0"/>
    <x v="0"/>
  </r>
  <r>
    <n v="51"/>
    <x v="1"/>
    <s v="Private"/>
    <n v="222615"/>
    <x v="0"/>
    <n v="9"/>
    <x v="4"/>
    <s v="Machine-op-inspct"/>
    <s v="Husband"/>
    <s v="White"/>
    <x v="1"/>
    <n v="0"/>
    <n v="0"/>
    <x v="0"/>
    <x v="0"/>
    <x v="1"/>
  </r>
  <r>
    <n v="40"/>
    <x v="1"/>
    <s v="Federal-gov"/>
    <n v="78036"/>
    <x v="10"/>
    <n v="11"/>
    <x v="4"/>
    <s v="Prof-specialty"/>
    <s v="Wife"/>
    <s v="White"/>
    <x v="0"/>
    <n v="0"/>
    <n v="0"/>
    <x v="20"/>
    <x v="0"/>
    <x v="1"/>
  </r>
  <r>
    <n v="27"/>
    <x v="2"/>
    <s v="Private"/>
    <n v="380560"/>
    <x v="0"/>
    <n v="9"/>
    <x v="3"/>
    <s v="Farming-fishing"/>
    <s v="Other-relative"/>
    <s v="White"/>
    <x v="1"/>
    <n v="0"/>
    <n v="0"/>
    <x v="0"/>
    <x v="2"/>
    <x v="0"/>
  </r>
  <r>
    <n v="51"/>
    <x v="1"/>
    <s v="Private"/>
    <n v="289436"/>
    <x v="6"/>
    <n v="13"/>
    <x v="4"/>
    <s v="Exec-managerial"/>
    <s v="Husband"/>
    <s v="White"/>
    <x v="1"/>
    <n v="0"/>
    <n v="0"/>
    <x v="4"/>
    <x v="0"/>
    <x v="1"/>
  </r>
  <r>
    <n v="36"/>
    <x v="1"/>
    <s v="Private"/>
    <n v="749636"/>
    <x v="1"/>
    <n v="10"/>
    <x v="1"/>
    <s v="Adm-clerical"/>
    <s v="Unmarried"/>
    <s v="White"/>
    <x v="0"/>
    <n v="0"/>
    <n v="0"/>
    <x v="0"/>
    <x v="0"/>
    <x v="0"/>
  </r>
  <r>
    <n v="34"/>
    <x v="1"/>
    <s v="Self-emp-inc"/>
    <n v="154120"/>
    <x v="0"/>
    <n v="9"/>
    <x v="3"/>
    <s v="Farming-fishing"/>
    <s v="Own-child"/>
    <s v="White"/>
    <x v="1"/>
    <n v="0"/>
    <n v="0"/>
    <x v="6"/>
    <x v="0"/>
    <x v="0"/>
  </r>
  <r>
    <n v="43"/>
    <x v="1"/>
    <s v="Private"/>
    <n v="105119"/>
    <x v="0"/>
    <n v="9"/>
    <x v="4"/>
    <s v="Adm-clerical"/>
    <s v="Husband"/>
    <s v="White"/>
    <x v="1"/>
    <n v="0"/>
    <n v="0"/>
    <x v="0"/>
    <x v="0"/>
    <x v="0"/>
  </r>
  <r>
    <n v="61"/>
    <x v="0"/>
    <s v="Federal-gov"/>
    <n v="181081"/>
    <x v="0"/>
    <n v="9"/>
    <x v="1"/>
    <s v="Adm-clerical"/>
    <s v="Own-child"/>
    <s v="Black"/>
    <x v="0"/>
    <n v="0"/>
    <n v="0"/>
    <x v="3"/>
    <x v="0"/>
    <x v="0"/>
  </r>
  <r>
    <n v="31"/>
    <x v="1"/>
    <s v="Private"/>
    <n v="182237"/>
    <x v="3"/>
    <n v="6"/>
    <x v="2"/>
    <s v="Transport-moving"/>
    <s v="Unmarried"/>
    <s v="White"/>
    <x v="1"/>
    <n v="0"/>
    <n v="0"/>
    <x v="0"/>
    <x v="0"/>
    <x v="0"/>
  </r>
  <r>
    <n v="34"/>
    <x v="1"/>
    <s v="Private"/>
    <n v="102130"/>
    <x v="0"/>
    <n v="9"/>
    <x v="4"/>
    <s v="Sales"/>
    <s v="Husband"/>
    <s v="White"/>
    <x v="1"/>
    <n v="0"/>
    <n v="0"/>
    <x v="20"/>
    <x v="0"/>
    <x v="1"/>
  </r>
  <r>
    <n v="52"/>
    <x v="1"/>
    <s v="Private"/>
    <n v="170562"/>
    <x v="13"/>
    <n v="8"/>
    <x v="4"/>
    <s v="Craft-repair"/>
    <s v="Husband"/>
    <s v="White"/>
    <x v="1"/>
    <n v="0"/>
    <n v="0"/>
    <x v="0"/>
    <x v="0"/>
    <x v="0"/>
  </r>
  <r>
    <n v="18"/>
    <x v="3"/>
    <s v="Private"/>
    <n v="240543"/>
    <x v="8"/>
    <n v="7"/>
    <x v="3"/>
    <s v="Other-service"/>
    <s v="Own-child"/>
    <s v="White"/>
    <x v="0"/>
    <n v="0"/>
    <n v="0"/>
    <x v="3"/>
    <x v="0"/>
    <x v="0"/>
  </r>
  <r>
    <n v="37"/>
    <x v="1"/>
    <s v="Federal-gov"/>
    <n v="187046"/>
    <x v="1"/>
    <n v="10"/>
    <x v="4"/>
    <s v="Prof-specialty"/>
    <s v="Husband"/>
    <s v="White"/>
    <x v="1"/>
    <n v="0"/>
    <n v="0"/>
    <x v="0"/>
    <x v="0"/>
    <x v="1"/>
  </r>
  <r>
    <n v="60"/>
    <x v="0"/>
    <s v="Private"/>
    <n v="389254"/>
    <x v="0"/>
    <n v="9"/>
    <x v="4"/>
    <s v="Adm-clerical"/>
    <s v="Husband"/>
    <s v="White"/>
    <x v="1"/>
    <n v="0"/>
    <n v="0"/>
    <x v="0"/>
    <x v="0"/>
    <x v="0"/>
  </r>
  <r>
    <n v="47"/>
    <x v="1"/>
    <s v="Private"/>
    <n v="179955"/>
    <x v="1"/>
    <n v="10"/>
    <x v="0"/>
    <s v="Transport-moving"/>
    <s v="Unmarried"/>
    <s v="White"/>
    <x v="0"/>
    <n v="0"/>
    <n v="0"/>
    <x v="10"/>
    <x v="41"/>
    <x v="0"/>
  </r>
  <r>
    <n v="21"/>
    <x v="2"/>
    <s v="Private"/>
    <n v="197997"/>
    <x v="1"/>
    <n v="10"/>
    <x v="3"/>
    <s v="Adm-clerical"/>
    <s v="Own-child"/>
    <s v="White"/>
    <x v="1"/>
    <n v="0"/>
    <n v="0"/>
    <x v="25"/>
    <x v="0"/>
    <x v="0"/>
  </r>
  <r>
    <n v="40"/>
    <x v="1"/>
    <s v="Local-gov"/>
    <n v="141649"/>
    <x v="10"/>
    <n v="11"/>
    <x v="4"/>
    <s v="Protective-serv"/>
    <s v="Husband"/>
    <s v="White"/>
    <x v="1"/>
    <n v="0"/>
    <n v="0"/>
    <x v="0"/>
    <x v="0"/>
    <x v="1"/>
  </r>
  <r>
    <n v="26"/>
    <x v="2"/>
    <s v="Private"/>
    <n v="433906"/>
    <x v="9"/>
    <n v="12"/>
    <x v="3"/>
    <s v="Other-service"/>
    <s v="Not-in-family"/>
    <s v="White"/>
    <x v="1"/>
    <n v="0"/>
    <n v="0"/>
    <x v="0"/>
    <x v="0"/>
    <x v="0"/>
  </r>
  <r>
    <n v="48"/>
    <x v="1"/>
    <s v="Private"/>
    <n v="207982"/>
    <x v="1"/>
    <n v="10"/>
    <x v="3"/>
    <s v="Other-service"/>
    <s v="Unmarried"/>
    <s v="Black"/>
    <x v="0"/>
    <n v="0"/>
    <n v="0"/>
    <x v="0"/>
    <x v="0"/>
    <x v="0"/>
  </r>
  <r>
    <n v="46"/>
    <x v="1"/>
    <s v="Private"/>
    <n v="175925"/>
    <x v="1"/>
    <n v="10"/>
    <x v="4"/>
    <s v="Farming-fishing"/>
    <s v="Husband"/>
    <s v="White"/>
    <x v="1"/>
    <n v="0"/>
    <n v="0"/>
    <x v="0"/>
    <x v="0"/>
    <x v="0"/>
  </r>
  <r>
    <n v="58"/>
    <x v="0"/>
    <s v="Private"/>
    <n v="85767"/>
    <x v="1"/>
    <n v="10"/>
    <x v="4"/>
    <s v="Sales"/>
    <s v="Husband"/>
    <s v="White"/>
    <x v="1"/>
    <n v="0"/>
    <n v="0"/>
    <x v="13"/>
    <x v="0"/>
    <x v="0"/>
  </r>
  <r>
    <n v="32"/>
    <x v="1"/>
    <s v="Self-emp-inc"/>
    <n v="281030"/>
    <x v="0"/>
    <n v="9"/>
    <x v="3"/>
    <s v="Craft-repair"/>
    <s v="Not-in-family"/>
    <s v="White"/>
    <x v="1"/>
    <n v="0"/>
    <n v="0"/>
    <x v="0"/>
    <x v="0"/>
    <x v="0"/>
  </r>
  <r>
    <n v="90"/>
    <x v="0"/>
    <s v="Not Known"/>
    <n v="313986"/>
    <x v="0"/>
    <n v="9"/>
    <x v="4"/>
    <s v="Not Known"/>
    <s v="Husband"/>
    <s v="White"/>
    <x v="1"/>
    <n v="0"/>
    <n v="0"/>
    <x v="0"/>
    <x v="0"/>
    <x v="1"/>
  </r>
  <r>
    <n v="38"/>
    <x v="1"/>
    <s v="Private"/>
    <n v="396595"/>
    <x v="1"/>
    <n v="10"/>
    <x v="4"/>
    <s v="Craft-repair"/>
    <s v="Husband"/>
    <s v="Asian-Pac-Islander"/>
    <x v="1"/>
    <n v="0"/>
    <n v="0"/>
    <x v="0"/>
    <x v="0"/>
    <x v="1"/>
  </r>
  <r>
    <n v="20"/>
    <x v="2"/>
    <s v="Not Known"/>
    <n v="189203"/>
    <x v="9"/>
    <n v="12"/>
    <x v="3"/>
    <s v="Not Known"/>
    <s v="Not-in-family"/>
    <s v="White"/>
    <x v="1"/>
    <n v="0"/>
    <n v="0"/>
    <x v="3"/>
    <x v="0"/>
    <x v="0"/>
  </r>
  <r>
    <n v="43"/>
    <x v="1"/>
    <s v="Self-emp-not-inc"/>
    <n v="163108"/>
    <x v="1"/>
    <n v="10"/>
    <x v="4"/>
    <s v="Farming-fishing"/>
    <s v="Husband"/>
    <s v="White"/>
    <x v="1"/>
    <n v="0"/>
    <n v="0"/>
    <x v="24"/>
    <x v="0"/>
    <x v="0"/>
  </r>
  <r>
    <n v="17"/>
    <x v="3"/>
    <s v="Private"/>
    <n v="141590"/>
    <x v="8"/>
    <n v="7"/>
    <x v="3"/>
    <s v="Priv-house-serv"/>
    <s v="Own-child"/>
    <s v="White"/>
    <x v="0"/>
    <n v="0"/>
    <n v="0"/>
    <x v="21"/>
    <x v="0"/>
    <x v="0"/>
  </r>
  <r>
    <n v="36"/>
    <x v="1"/>
    <s v="Private"/>
    <n v="137421"/>
    <x v="13"/>
    <n v="8"/>
    <x v="3"/>
    <s v="Transport-moving"/>
    <s v="Not-in-family"/>
    <s v="Asian-Pac-Islander"/>
    <x v="1"/>
    <n v="0"/>
    <n v="0"/>
    <x v="2"/>
    <x v="1"/>
    <x v="0"/>
  </r>
  <r>
    <n v="45"/>
    <x v="1"/>
    <s v="Private"/>
    <n v="330087"/>
    <x v="0"/>
    <n v="9"/>
    <x v="4"/>
    <s v="Craft-repair"/>
    <s v="Husband"/>
    <s v="White"/>
    <x v="1"/>
    <n v="0"/>
    <n v="0"/>
    <x v="0"/>
    <x v="0"/>
    <x v="0"/>
  </r>
  <r>
    <n v="51"/>
    <x v="1"/>
    <s v="Self-emp-not-inc"/>
    <n v="204322"/>
    <x v="0"/>
    <n v="9"/>
    <x v="4"/>
    <s v="Transport-moving"/>
    <s v="Husband"/>
    <s v="White"/>
    <x v="1"/>
    <n v="0"/>
    <n v="0"/>
    <x v="8"/>
    <x v="0"/>
    <x v="0"/>
  </r>
  <r>
    <n v="29"/>
    <x v="2"/>
    <s v="Private"/>
    <n v="50295"/>
    <x v="1"/>
    <n v="10"/>
    <x v="4"/>
    <s v="Exec-managerial"/>
    <s v="Husband"/>
    <s v="White"/>
    <x v="1"/>
    <n v="0"/>
    <n v="0"/>
    <x v="13"/>
    <x v="0"/>
    <x v="0"/>
  </r>
  <r>
    <n v="35"/>
    <x v="1"/>
    <s v="Self-emp-not-inc"/>
    <n v="147258"/>
    <x v="10"/>
    <n v="11"/>
    <x v="3"/>
    <s v="Farming-fishing"/>
    <s v="Own-child"/>
    <s v="White"/>
    <x v="1"/>
    <n v="0"/>
    <n v="0"/>
    <x v="20"/>
    <x v="0"/>
    <x v="0"/>
  </r>
  <r>
    <n v="19"/>
    <x v="3"/>
    <s v="Private"/>
    <n v="194260"/>
    <x v="1"/>
    <n v="10"/>
    <x v="3"/>
    <s v="Sales"/>
    <s v="Own-child"/>
    <s v="White"/>
    <x v="0"/>
    <n v="0"/>
    <n v="0"/>
    <x v="3"/>
    <x v="0"/>
    <x v="0"/>
  </r>
  <r>
    <n v="56"/>
    <x v="0"/>
    <s v="Private"/>
    <n v="437727"/>
    <x v="14"/>
    <n v="5"/>
    <x v="4"/>
    <s v="Sales"/>
    <s v="Husband"/>
    <s v="White"/>
    <x v="1"/>
    <n v="0"/>
    <n v="0"/>
    <x v="0"/>
    <x v="0"/>
    <x v="0"/>
  </r>
  <r>
    <n v="64"/>
    <x v="0"/>
    <s v="Not Known"/>
    <n v="34100"/>
    <x v="1"/>
    <n v="10"/>
    <x v="0"/>
    <s v="Not Known"/>
    <s v="Not-in-family"/>
    <s v="White"/>
    <x v="1"/>
    <n v="0"/>
    <n v="0"/>
    <x v="56"/>
    <x v="0"/>
    <x v="0"/>
  </r>
  <r>
    <n v="62"/>
    <x v="0"/>
    <s v="Not Known"/>
    <n v="186611"/>
    <x v="0"/>
    <n v="9"/>
    <x v="3"/>
    <s v="Not Known"/>
    <s v="Not-in-family"/>
    <s v="White"/>
    <x v="1"/>
    <n v="0"/>
    <n v="0"/>
    <x v="0"/>
    <x v="0"/>
    <x v="0"/>
  </r>
  <r>
    <n v="24"/>
    <x v="2"/>
    <s v="Private"/>
    <n v="280960"/>
    <x v="0"/>
    <n v="9"/>
    <x v="4"/>
    <s v="Machine-op-inspct"/>
    <s v="Wife"/>
    <s v="White"/>
    <x v="0"/>
    <n v="0"/>
    <n v="0"/>
    <x v="38"/>
    <x v="0"/>
    <x v="0"/>
  </r>
  <r>
    <n v="33"/>
    <x v="1"/>
    <s v="Private"/>
    <n v="33117"/>
    <x v="9"/>
    <n v="12"/>
    <x v="4"/>
    <s v="Protective-serv"/>
    <s v="Husband"/>
    <s v="White"/>
    <x v="1"/>
    <n v="0"/>
    <n v="0"/>
    <x v="0"/>
    <x v="0"/>
    <x v="0"/>
  </r>
  <r>
    <n v="43"/>
    <x v="1"/>
    <s v="Private"/>
    <n v="169628"/>
    <x v="6"/>
    <n v="13"/>
    <x v="3"/>
    <s v="Sales"/>
    <s v="Unmarried"/>
    <s v="Black"/>
    <x v="0"/>
    <n v="0"/>
    <n v="0"/>
    <x v="5"/>
    <x v="0"/>
    <x v="1"/>
  </r>
  <r>
    <n v="22"/>
    <x v="2"/>
    <s v="State-gov"/>
    <n v="124942"/>
    <x v="1"/>
    <n v="10"/>
    <x v="3"/>
    <s v="Other-service"/>
    <s v="Own-child"/>
    <s v="White"/>
    <x v="1"/>
    <n v="0"/>
    <n v="0"/>
    <x v="2"/>
    <x v="0"/>
    <x v="0"/>
  </r>
  <r>
    <n v="44"/>
    <x v="1"/>
    <s v="Private"/>
    <n v="143368"/>
    <x v="1"/>
    <n v="10"/>
    <x v="3"/>
    <s v="Other-service"/>
    <s v="Not-in-family"/>
    <s v="Black"/>
    <x v="1"/>
    <n v="0"/>
    <n v="0"/>
    <x v="6"/>
    <x v="0"/>
    <x v="0"/>
  </r>
  <r>
    <n v="37"/>
    <x v="1"/>
    <s v="Private"/>
    <n v="255621"/>
    <x v="0"/>
    <n v="9"/>
    <x v="2"/>
    <s v="Craft-repair"/>
    <s v="Not-in-family"/>
    <s v="White"/>
    <x v="1"/>
    <n v="0"/>
    <n v="0"/>
    <x v="8"/>
    <x v="0"/>
    <x v="0"/>
  </r>
  <r>
    <n v="34"/>
    <x v="1"/>
    <s v="Self-emp-inc"/>
    <n v="154227"/>
    <x v="1"/>
    <n v="10"/>
    <x v="3"/>
    <s v="Sales"/>
    <s v="Not-in-family"/>
    <s v="White"/>
    <x v="1"/>
    <n v="0"/>
    <n v="0"/>
    <x v="26"/>
    <x v="0"/>
    <x v="0"/>
  </r>
  <r>
    <n v="43"/>
    <x v="1"/>
    <s v="Private"/>
    <n v="171438"/>
    <x v="10"/>
    <n v="11"/>
    <x v="2"/>
    <s v="Sales"/>
    <s v="Unmarried"/>
    <s v="White"/>
    <x v="0"/>
    <n v="0"/>
    <n v="0"/>
    <x v="2"/>
    <x v="0"/>
    <x v="0"/>
  </r>
  <r>
    <n v="39"/>
    <x v="1"/>
    <s v="Private"/>
    <n v="191524"/>
    <x v="0"/>
    <n v="9"/>
    <x v="1"/>
    <s v="Adm-clerical"/>
    <s v="Unmarried"/>
    <s v="White"/>
    <x v="0"/>
    <n v="0"/>
    <n v="0"/>
    <x v="0"/>
    <x v="0"/>
    <x v="0"/>
  </r>
  <r>
    <n v="30"/>
    <x v="1"/>
    <s v="Private"/>
    <n v="377017"/>
    <x v="1"/>
    <n v="10"/>
    <x v="4"/>
    <s v="Handlers-cleaners"/>
    <s v="Husband"/>
    <s v="White"/>
    <x v="1"/>
    <n v="0"/>
    <n v="0"/>
    <x v="11"/>
    <x v="0"/>
    <x v="0"/>
  </r>
  <r>
    <n v="58"/>
    <x v="0"/>
    <s v="Private"/>
    <n v="192806"/>
    <x v="2"/>
    <n v="4"/>
    <x v="3"/>
    <s v="Handlers-cleaners"/>
    <s v="Not-in-family"/>
    <s v="White"/>
    <x v="0"/>
    <n v="0"/>
    <n v="0"/>
    <x v="57"/>
    <x v="0"/>
    <x v="0"/>
  </r>
  <r>
    <n v="31"/>
    <x v="1"/>
    <s v="Not Known"/>
    <n v="259120"/>
    <x v="1"/>
    <n v="10"/>
    <x v="4"/>
    <s v="Not Known"/>
    <s v="Wife"/>
    <s v="White"/>
    <x v="0"/>
    <n v="0"/>
    <n v="0"/>
    <x v="29"/>
    <x v="0"/>
    <x v="0"/>
  </r>
  <r>
    <n v="45"/>
    <x v="1"/>
    <s v="Local-gov"/>
    <n v="234195"/>
    <x v="0"/>
    <n v="9"/>
    <x v="1"/>
    <s v="Adm-clerical"/>
    <s v="Unmarried"/>
    <s v="White"/>
    <x v="0"/>
    <n v="0"/>
    <n v="0"/>
    <x v="5"/>
    <x v="0"/>
    <x v="0"/>
  </r>
  <r>
    <n v="30"/>
    <x v="1"/>
    <s v="Private"/>
    <n v="147596"/>
    <x v="1"/>
    <n v="10"/>
    <x v="1"/>
    <s v="Adm-clerical"/>
    <s v="Unmarried"/>
    <s v="Black"/>
    <x v="0"/>
    <n v="0"/>
    <n v="0"/>
    <x v="0"/>
    <x v="0"/>
    <x v="0"/>
  </r>
  <r>
    <n v="42"/>
    <x v="1"/>
    <s v="Private"/>
    <n v="147251"/>
    <x v="1"/>
    <n v="10"/>
    <x v="4"/>
    <s v="Prof-specialty"/>
    <s v="Wife"/>
    <s v="White"/>
    <x v="0"/>
    <n v="0"/>
    <n v="0"/>
    <x v="28"/>
    <x v="0"/>
    <x v="0"/>
  </r>
  <r>
    <n v="50"/>
    <x v="1"/>
    <s v="Private"/>
    <n v="176157"/>
    <x v="7"/>
    <n v="14"/>
    <x v="4"/>
    <s v="Exec-managerial"/>
    <s v="Husband"/>
    <s v="White"/>
    <x v="1"/>
    <n v="0"/>
    <n v="0"/>
    <x v="8"/>
    <x v="0"/>
    <x v="1"/>
  </r>
  <r>
    <n v="25"/>
    <x v="2"/>
    <s v="Local-gov"/>
    <n v="176162"/>
    <x v="10"/>
    <n v="11"/>
    <x v="3"/>
    <s v="Protective-serv"/>
    <s v="Own-child"/>
    <s v="White"/>
    <x v="1"/>
    <n v="0"/>
    <n v="0"/>
    <x v="25"/>
    <x v="0"/>
    <x v="0"/>
  </r>
  <r>
    <n v="34"/>
    <x v="1"/>
    <s v="Private"/>
    <n v="384150"/>
    <x v="6"/>
    <n v="13"/>
    <x v="4"/>
    <s v="Exec-managerial"/>
    <s v="Husband"/>
    <s v="White"/>
    <x v="1"/>
    <n v="0"/>
    <n v="0"/>
    <x v="0"/>
    <x v="0"/>
    <x v="1"/>
  </r>
  <r>
    <n v="50"/>
    <x v="1"/>
    <s v="Private"/>
    <n v="107665"/>
    <x v="1"/>
    <n v="10"/>
    <x v="4"/>
    <s v="Sales"/>
    <s v="Husband"/>
    <s v="White"/>
    <x v="1"/>
    <n v="0"/>
    <n v="0"/>
    <x v="0"/>
    <x v="0"/>
    <x v="1"/>
  </r>
  <r>
    <n v="72"/>
    <x v="0"/>
    <s v="Not Known"/>
    <n v="82635"/>
    <x v="8"/>
    <n v="7"/>
    <x v="4"/>
    <s v="Not Known"/>
    <s v="Husband"/>
    <s v="White"/>
    <x v="1"/>
    <n v="0"/>
    <n v="0"/>
    <x v="0"/>
    <x v="0"/>
    <x v="0"/>
  </r>
  <r>
    <n v="60"/>
    <x v="0"/>
    <s v="State-gov"/>
    <n v="165827"/>
    <x v="4"/>
    <n v="16"/>
    <x v="4"/>
    <s v="Prof-specialty"/>
    <s v="Husband"/>
    <s v="White"/>
    <x v="1"/>
    <n v="0"/>
    <n v="0"/>
    <x v="6"/>
    <x v="0"/>
    <x v="0"/>
  </r>
  <r>
    <n v="71"/>
    <x v="0"/>
    <s v="Self-emp-not-inc"/>
    <n v="78786"/>
    <x v="2"/>
    <n v="4"/>
    <x v="4"/>
    <s v="Farming-fishing"/>
    <s v="Husband"/>
    <s v="White"/>
    <x v="1"/>
    <n v="0"/>
    <n v="0"/>
    <x v="29"/>
    <x v="0"/>
    <x v="0"/>
  </r>
  <r>
    <n v="22"/>
    <x v="2"/>
    <s v="Private"/>
    <n v="349368"/>
    <x v="6"/>
    <n v="13"/>
    <x v="3"/>
    <s v="Exec-managerial"/>
    <s v="Own-child"/>
    <s v="White"/>
    <x v="0"/>
    <n v="0"/>
    <n v="0"/>
    <x v="25"/>
    <x v="0"/>
    <x v="0"/>
  </r>
  <r>
    <n v="52"/>
    <x v="1"/>
    <s v="Private"/>
    <n v="117674"/>
    <x v="6"/>
    <n v="13"/>
    <x v="3"/>
    <s v="Prof-specialty"/>
    <s v="Not-in-family"/>
    <s v="White"/>
    <x v="1"/>
    <n v="0"/>
    <n v="0"/>
    <x v="31"/>
    <x v="0"/>
    <x v="0"/>
  </r>
  <r>
    <n v="30"/>
    <x v="1"/>
    <s v="Private"/>
    <n v="310889"/>
    <x v="1"/>
    <n v="10"/>
    <x v="3"/>
    <s v="Handlers-cleaners"/>
    <s v="Not-in-family"/>
    <s v="White"/>
    <x v="1"/>
    <n v="0"/>
    <n v="0"/>
    <x v="6"/>
    <x v="0"/>
    <x v="0"/>
  </r>
  <r>
    <n v="36"/>
    <x v="1"/>
    <s v="Not Known"/>
    <n v="187167"/>
    <x v="0"/>
    <n v="9"/>
    <x v="2"/>
    <s v="Not Known"/>
    <s v="Not-in-family"/>
    <s v="White"/>
    <x v="0"/>
    <n v="0"/>
    <n v="0"/>
    <x v="25"/>
    <x v="0"/>
    <x v="0"/>
  </r>
  <r>
    <n v="40"/>
    <x v="1"/>
    <s v="Private"/>
    <n v="379919"/>
    <x v="1"/>
    <n v="10"/>
    <x v="4"/>
    <s v="Machine-op-inspct"/>
    <s v="Husband"/>
    <s v="White"/>
    <x v="1"/>
    <n v="0"/>
    <n v="0"/>
    <x v="0"/>
    <x v="0"/>
    <x v="0"/>
  </r>
  <r>
    <n v="31"/>
    <x v="1"/>
    <s v="Federal-gov"/>
    <n v="34862"/>
    <x v="9"/>
    <n v="12"/>
    <x v="4"/>
    <s v="Sales"/>
    <s v="Husband"/>
    <s v="Asian-Pac-Islander"/>
    <x v="1"/>
    <n v="0"/>
    <n v="0"/>
    <x v="0"/>
    <x v="0"/>
    <x v="0"/>
  </r>
  <r>
    <n v="38"/>
    <x v="1"/>
    <s v="Local-gov"/>
    <n v="161463"/>
    <x v="5"/>
    <n v="15"/>
    <x v="4"/>
    <s v="Prof-specialty"/>
    <s v="Husband"/>
    <s v="Black"/>
    <x v="1"/>
    <n v="0"/>
    <n v="0"/>
    <x v="0"/>
    <x v="0"/>
    <x v="1"/>
  </r>
  <r>
    <n v="46"/>
    <x v="1"/>
    <s v="Private"/>
    <n v="186410"/>
    <x v="5"/>
    <n v="15"/>
    <x v="3"/>
    <s v="Exec-managerial"/>
    <s v="Not-in-family"/>
    <s v="White"/>
    <x v="1"/>
    <n v="0"/>
    <n v="0"/>
    <x v="8"/>
    <x v="0"/>
    <x v="1"/>
  </r>
  <r>
    <n v="57"/>
    <x v="0"/>
    <s v="Federal-gov"/>
    <n v="62020"/>
    <x v="5"/>
    <n v="15"/>
    <x v="1"/>
    <s v="Exec-managerial"/>
    <s v="Not-in-family"/>
    <s v="Black"/>
    <x v="1"/>
    <n v="0"/>
    <n v="0"/>
    <x v="6"/>
    <x v="0"/>
    <x v="1"/>
  </r>
  <r>
    <n v="39"/>
    <x v="1"/>
    <s v="Private"/>
    <n v="42044"/>
    <x v="8"/>
    <n v="7"/>
    <x v="4"/>
    <s v="Transport-moving"/>
    <s v="Husband"/>
    <s v="White"/>
    <x v="1"/>
    <n v="0"/>
    <n v="0"/>
    <x v="0"/>
    <x v="0"/>
    <x v="0"/>
  </r>
  <r>
    <n v="42"/>
    <x v="1"/>
    <s v="Private"/>
    <n v="170230"/>
    <x v="6"/>
    <n v="13"/>
    <x v="1"/>
    <s v="Exec-managerial"/>
    <s v="Not-in-family"/>
    <s v="White"/>
    <x v="0"/>
    <n v="0"/>
    <n v="0"/>
    <x v="6"/>
    <x v="0"/>
    <x v="1"/>
  </r>
  <r>
    <n v="43"/>
    <x v="1"/>
    <s v="Private"/>
    <n v="341358"/>
    <x v="10"/>
    <n v="11"/>
    <x v="4"/>
    <s v="Sales"/>
    <s v="Husband"/>
    <s v="White"/>
    <x v="1"/>
    <n v="0"/>
    <n v="0"/>
    <x v="0"/>
    <x v="0"/>
    <x v="1"/>
  </r>
  <r>
    <n v="22"/>
    <x v="2"/>
    <s v="Private"/>
    <n v="199426"/>
    <x v="1"/>
    <n v="10"/>
    <x v="3"/>
    <s v="Sales"/>
    <s v="Not-in-family"/>
    <s v="White"/>
    <x v="0"/>
    <n v="0"/>
    <n v="0"/>
    <x v="77"/>
    <x v="0"/>
    <x v="0"/>
  </r>
  <r>
    <n v="44"/>
    <x v="1"/>
    <s v="Private"/>
    <n v="89172"/>
    <x v="6"/>
    <n v="13"/>
    <x v="4"/>
    <s v="Craft-repair"/>
    <s v="Husband"/>
    <s v="White"/>
    <x v="1"/>
    <n v="0"/>
    <n v="0"/>
    <x v="8"/>
    <x v="0"/>
    <x v="1"/>
  </r>
  <r>
    <n v="22"/>
    <x v="2"/>
    <s v="Not Known"/>
    <n v="148955"/>
    <x v="1"/>
    <n v="10"/>
    <x v="3"/>
    <s v="Not Known"/>
    <s v="Own-child"/>
    <s v="Asian-Pac-Islander"/>
    <x v="0"/>
    <n v="0"/>
    <n v="0"/>
    <x v="14"/>
    <x v="11"/>
    <x v="0"/>
  </r>
  <r>
    <n v="37"/>
    <x v="1"/>
    <s v="Private"/>
    <n v="140673"/>
    <x v="1"/>
    <n v="10"/>
    <x v="4"/>
    <s v="Sales"/>
    <s v="Wife"/>
    <s v="White"/>
    <x v="0"/>
    <n v="0"/>
    <n v="0"/>
    <x v="0"/>
    <x v="0"/>
    <x v="1"/>
  </r>
  <r>
    <n v="20"/>
    <x v="2"/>
    <s v="Not Known"/>
    <n v="71788"/>
    <x v="1"/>
    <n v="10"/>
    <x v="3"/>
    <s v="Not Known"/>
    <s v="Own-child"/>
    <s v="White"/>
    <x v="0"/>
    <n v="0"/>
    <n v="0"/>
    <x v="1"/>
    <x v="0"/>
    <x v="0"/>
  </r>
  <r>
    <n v="26"/>
    <x v="2"/>
    <s v="State-gov"/>
    <n v="326033"/>
    <x v="6"/>
    <n v="13"/>
    <x v="3"/>
    <s v="Adm-clerical"/>
    <s v="Not-in-family"/>
    <s v="White"/>
    <x v="0"/>
    <n v="0"/>
    <n v="0"/>
    <x v="22"/>
    <x v="0"/>
    <x v="0"/>
  </r>
  <r>
    <n v="35"/>
    <x v="1"/>
    <s v="Private"/>
    <n v="129305"/>
    <x v="0"/>
    <n v="9"/>
    <x v="3"/>
    <s v="Other-service"/>
    <s v="Not-in-family"/>
    <s v="White"/>
    <x v="1"/>
    <n v="0"/>
    <n v="0"/>
    <x v="25"/>
    <x v="0"/>
    <x v="0"/>
  </r>
  <r>
    <n v="28"/>
    <x v="2"/>
    <s v="Private"/>
    <n v="171067"/>
    <x v="0"/>
    <n v="9"/>
    <x v="3"/>
    <s v="Handlers-cleaners"/>
    <s v="Own-child"/>
    <s v="White"/>
    <x v="0"/>
    <n v="0"/>
    <n v="0"/>
    <x v="0"/>
    <x v="0"/>
    <x v="0"/>
  </r>
  <r>
    <n v="34"/>
    <x v="1"/>
    <s v="Private"/>
    <n v="143582"/>
    <x v="1"/>
    <n v="10"/>
    <x v="3"/>
    <s v="Adm-clerical"/>
    <s v="Not-in-family"/>
    <s v="Asian-Pac-Islander"/>
    <x v="0"/>
    <n v="0"/>
    <n v="0"/>
    <x v="5"/>
    <x v="19"/>
    <x v="0"/>
  </r>
  <r>
    <n v="17"/>
    <x v="3"/>
    <s v="Not Known"/>
    <n v="171461"/>
    <x v="3"/>
    <n v="6"/>
    <x v="3"/>
    <s v="Not Known"/>
    <s v="Own-child"/>
    <s v="White"/>
    <x v="0"/>
    <n v="0"/>
    <n v="0"/>
    <x v="3"/>
    <x v="0"/>
    <x v="0"/>
  </r>
  <r>
    <n v="18"/>
    <x v="3"/>
    <s v="Private"/>
    <n v="257980"/>
    <x v="0"/>
    <n v="9"/>
    <x v="3"/>
    <s v="Machine-op-inspct"/>
    <s v="Not-in-family"/>
    <s v="White"/>
    <x v="1"/>
    <n v="0"/>
    <n v="0"/>
    <x v="0"/>
    <x v="0"/>
    <x v="0"/>
  </r>
  <r>
    <n v="25"/>
    <x v="2"/>
    <s v="Private"/>
    <n v="182866"/>
    <x v="0"/>
    <n v="9"/>
    <x v="3"/>
    <s v="Machine-op-inspct"/>
    <s v="Own-child"/>
    <s v="White"/>
    <x v="1"/>
    <n v="0"/>
    <n v="0"/>
    <x v="0"/>
    <x v="0"/>
    <x v="0"/>
  </r>
  <r>
    <n v="44"/>
    <x v="1"/>
    <s v="Self-emp-inc"/>
    <n v="69333"/>
    <x v="6"/>
    <n v="13"/>
    <x v="4"/>
    <s v="Craft-repair"/>
    <s v="Husband"/>
    <s v="White"/>
    <x v="1"/>
    <n v="0"/>
    <n v="0"/>
    <x v="8"/>
    <x v="0"/>
    <x v="1"/>
  </r>
  <r>
    <n v="61"/>
    <x v="0"/>
    <s v="Private"/>
    <n v="668362"/>
    <x v="11"/>
    <n v="2"/>
    <x v="0"/>
    <s v="Handlers-cleaners"/>
    <s v="Not-in-family"/>
    <s v="White"/>
    <x v="0"/>
    <n v="0"/>
    <n v="0"/>
    <x v="0"/>
    <x v="0"/>
    <x v="0"/>
  </r>
  <r>
    <n v="39"/>
    <x v="1"/>
    <s v="Private"/>
    <n v="132879"/>
    <x v="1"/>
    <n v="10"/>
    <x v="4"/>
    <s v="Exec-managerial"/>
    <s v="Husband"/>
    <s v="White"/>
    <x v="1"/>
    <n v="0"/>
    <n v="0"/>
    <x v="8"/>
    <x v="0"/>
    <x v="1"/>
  </r>
  <r>
    <n v="19"/>
    <x v="3"/>
    <s v="Not Known"/>
    <n v="166018"/>
    <x v="1"/>
    <n v="10"/>
    <x v="3"/>
    <s v="Not Known"/>
    <s v="Own-child"/>
    <s v="White"/>
    <x v="0"/>
    <n v="0"/>
    <n v="0"/>
    <x v="0"/>
    <x v="0"/>
    <x v="0"/>
  </r>
  <r>
    <n v="22"/>
    <x v="2"/>
    <s v="Private"/>
    <n v="120518"/>
    <x v="0"/>
    <n v="9"/>
    <x v="0"/>
    <s v="Adm-clerical"/>
    <s v="Own-child"/>
    <s v="White"/>
    <x v="0"/>
    <n v="0"/>
    <n v="0"/>
    <x v="0"/>
    <x v="0"/>
    <x v="0"/>
  </r>
  <r>
    <n v="19"/>
    <x v="3"/>
    <s v="Private"/>
    <n v="183532"/>
    <x v="1"/>
    <n v="10"/>
    <x v="3"/>
    <s v="Handlers-cleaners"/>
    <s v="Own-child"/>
    <s v="White"/>
    <x v="1"/>
    <n v="0"/>
    <n v="0"/>
    <x v="10"/>
    <x v="0"/>
    <x v="0"/>
  </r>
  <r>
    <n v="45"/>
    <x v="1"/>
    <s v="Private"/>
    <n v="49298"/>
    <x v="6"/>
    <n v="13"/>
    <x v="3"/>
    <s v="Tech-support"/>
    <s v="Own-child"/>
    <s v="White"/>
    <x v="1"/>
    <n v="0"/>
    <n v="0"/>
    <x v="0"/>
    <x v="0"/>
    <x v="0"/>
  </r>
  <r>
    <n v="20"/>
    <x v="2"/>
    <s v="Private"/>
    <n v="157332"/>
    <x v="1"/>
    <n v="10"/>
    <x v="3"/>
    <s v="Adm-clerical"/>
    <s v="Own-child"/>
    <s v="White"/>
    <x v="0"/>
    <n v="0"/>
    <n v="0"/>
    <x v="10"/>
    <x v="0"/>
    <x v="0"/>
  </r>
  <r>
    <n v="37"/>
    <x v="1"/>
    <s v="Private"/>
    <n v="213726"/>
    <x v="0"/>
    <n v="9"/>
    <x v="1"/>
    <s v="Machine-op-inspct"/>
    <s v="Not-in-family"/>
    <s v="Asian-Pac-Islander"/>
    <x v="0"/>
    <n v="0"/>
    <n v="0"/>
    <x v="0"/>
    <x v="8"/>
    <x v="0"/>
  </r>
  <r>
    <n v="26"/>
    <x v="2"/>
    <s v="Private"/>
    <n v="31143"/>
    <x v="1"/>
    <n v="10"/>
    <x v="3"/>
    <s v="Craft-repair"/>
    <s v="Not-in-family"/>
    <s v="White"/>
    <x v="1"/>
    <n v="0"/>
    <n v="0"/>
    <x v="0"/>
    <x v="0"/>
    <x v="0"/>
  </r>
  <r>
    <n v="17"/>
    <x v="3"/>
    <s v="Not Known"/>
    <n v="256173"/>
    <x v="3"/>
    <n v="6"/>
    <x v="3"/>
    <s v="Not Known"/>
    <s v="Own-child"/>
    <s v="White"/>
    <x v="0"/>
    <n v="0"/>
    <n v="0"/>
    <x v="14"/>
    <x v="0"/>
    <x v="0"/>
  </r>
  <r>
    <n v="26"/>
    <x v="2"/>
    <s v="Private"/>
    <n v="184872"/>
    <x v="6"/>
    <n v="13"/>
    <x v="4"/>
    <s v="Exec-managerial"/>
    <s v="Wife"/>
    <s v="White"/>
    <x v="0"/>
    <n v="0"/>
    <n v="0"/>
    <x v="6"/>
    <x v="0"/>
    <x v="1"/>
  </r>
  <r>
    <n v="58"/>
    <x v="0"/>
    <s v="Private"/>
    <n v="202652"/>
    <x v="0"/>
    <n v="9"/>
    <x v="2"/>
    <s v="Other-service"/>
    <s v="Unmarried"/>
    <s v="White"/>
    <x v="0"/>
    <n v="0"/>
    <n v="0"/>
    <x v="0"/>
    <x v="27"/>
    <x v="0"/>
  </r>
  <r>
    <n v="61"/>
    <x v="0"/>
    <s v="Not Known"/>
    <n v="101602"/>
    <x v="4"/>
    <n v="16"/>
    <x v="4"/>
    <s v="Not Known"/>
    <s v="Husband"/>
    <s v="White"/>
    <x v="1"/>
    <n v="0"/>
    <n v="0"/>
    <x v="10"/>
    <x v="0"/>
    <x v="1"/>
  </r>
  <r>
    <n v="19"/>
    <x v="3"/>
    <s v="Private"/>
    <n v="292590"/>
    <x v="0"/>
    <n v="9"/>
    <x v="4"/>
    <s v="Sales"/>
    <s v="Other-relative"/>
    <s v="White"/>
    <x v="0"/>
    <n v="0"/>
    <n v="0"/>
    <x v="10"/>
    <x v="0"/>
    <x v="0"/>
  </r>
  <r>
    <n v="36"/>
    <x v="1"/>
    <s v="Private"/>
    <n v="141420"/>
    <x v="6"/>
    <n v="13"/>
    <x v="1"/>
    <s v="Handlers-cleaners"/>
    <s v="Not-in-family"/>
    <s v="White"/>
    <x v="1"/>
    <n v="0"/>
    <n v="0"/>
    <x v="25"/>
    <x v="0"/>
    <x v="0"/>
  </r>
  <r>
    <n v="47"/>
    <x v="1"/>
    <s v="Private"/>
    <n v="159389"/>
    <x v="9"/>
    <n v="12"/>
    <x v="3"/>
    <s v="Adm-clerical"/>
    <s v="Not-in-family"/>
    <s v="White"/>
    <x v="0"/>
    <n v="0"/>
    <n v="0"/>
    <x v="0"/>
    <x v="0"/>
    <x v="0"/>
  </r>
  <r>
    <n v="62"/>
    <x v="0"/>
    <s v="Private"/>
    <n v="254534"/>
    <x v="1"/>
    <n v="10"/>
    <x v="4"/>
    <s v="Sales"/>
    <s v="Husband"/>
    <s v="White"/>
    <x v="1"/>
    <n v="0"/>
    <n v="0"/>
    <x v="0"/>
    <x v="0"/>
    <x v="0"/>
  </r>
  <r>
    <n v="36"/>
    <x v="1"/>
    <s v="State-gov"/>
    <n v="89508"/>
    <x v="5"/>
    <n v="15"/>
    <x v="3"/>
    <s v="Prof-specialty"/>
    <s v="Not-in-family"/>
    <s v="White"/>
    <x v="1"/>
    <n v="0"/>
    <n v="0"/>
    <x v="0"/>
    <x v="0"/>
    <x v="0"/>
  </r>
  <r>
    <n v="38"/>
    <x v="1"/>
    <s v="Self-emp-not-inc"/>
    <n v="238980"/>
    <x v="1"/>
    <n v="10"/>
    <x v="3"/>
    <s v="Sales"/>
    <s v="Not-in-family"/>
    <s v="White"/>
    <x v="1"/>
    <n v="0"/>
    <n v="0"/>
    <x v="4"/>
    <x v="0"/>
    <x v="0"/>
  </r>
  <r>
    <n v="54"/>
    <x v="1"/>
    <s v="Private"/>
    <n v="178946"/>
    <x v="0"/>
    <n v="9"/>
    <x v="4"/>
    <s v="Craft-repair"/>
    <s v="Husband"/>
    <s v="White"/>
    <x v="1"/>
    <n v="0"/>
    <n v="0"/>
    <x v="13"/>
    <x v="0"/>
    <x v="1"/>
  </r>
  <r>
    <n v="31"/>
    <x v="1"/>
    <s v="Private"/>
    <n v="204752"/>
    <x v="6"/>
    <n v="13"/>
    <x v="3"/>
    <s v="Exec-managerial"/>
    <s v="Not-in-family"/>
    <s v="White"/>
    <x v="1"/>
    <n v="0"/>
    <n v="0"/>
    <x v="8"/>
    <x v="0"/>
    <x v="0"/>
  </r>
  <r>
    <n v="26"/>
    <x v="2"/>
    <s v="Private"/>
    <n v="290213"/>
    <x v="1"/>
    <n v="10"/>
    <x v="2"/>
    <s v="Farming-fishing"/>
    <s v="Own-child"/>
    <s v="White"/>
    <x v="1"/>
    <n v="0"/>
    <n v="0"/>
    <x v="0"/>
    <x v="0"/>
    <x v="0"/>
  </r>
  <r>
    <n v="41"/>
    <x v="1"/>
    <s v="Private"/>
    <n v="291965"/>
    <x v="1"/>
    <n v="10"/>
    <x v="3"/>
    <s v="Tech-support"/>
    <s v="Unmarried"/>
    <s v="Asian-Pac-Islander"/>
    <x v="0"/>
    <n v="0"/>
    <n v="0"/>
    <x v="0"/>
    <x v="8"/>
    <x v="0"/>
  </r>
  <r>
    <n v="52"/>
    <x v="1"/>
    <s v="Local-gov"/>
    <n v="175339"/>
    <x v="6"/>
    <n v="13"/>
    <x v="4"/>
    <s v="Protective-serv"/>
    <s v="Husband"/>
    <s v="White"/>
    <x v="1"/>
    <n v="0"/>
    <n v="0"/>
    <x v="0"/>
    <x v="0"/>
    <x v="1"/>
  </r>
  <r>
    <n v="28"/>
    <x v="2"/>
    <s v="Private"/>
    <n v="90547"/>
    <x v="0"/>
    <n v="9"/>
    <x v="4"/>
    <s v="Other-service"/>
    <s v="Wife"/>
    <s v="Black"/>
    <x v="0"/>
    <n v="0"/>
    <n v="0"/>
    <x v="58"/>
    <x v="0"/>
    <x v="0"/>
  </r>
  <r>
    <n v="23"/>
    <x v="2"/>
    <s v="Not Known"/>
    <n v="449101"/>
    <x v="0"/>
    <n v="9"/>
    <x v="4"/>
    <s v="Not Known"/>
    <s v="Own-child"/>
    <s v="White"/>
    <x v="0"/>
    <n v="0"/>
    <n v="0"/>
    <x v="25"/>
    <x v="0"/>
    <x v="0"/>
  </r>
  <r>
    <n v="32"/>
    <x v="1"/>
    <s v="Not Known"/>
    <n v="981628"/>
    <x v="0"/>
    <n v="9"/>
    <x v="1"/>
    <s v="Not Known"/>
    <s v="Unmarried"/>
    <s v="Black"/>
    <x v="1"/>
    <n v="0"/>
    <n v="0"/>
    <x v="0"/>
    <x v="0"/>
    <x v="0"/>
  </r>
  <r>
    <n v="59"/>
    <x v="0"/>
    <s v="Not Known"/>
    <n v="147989"/>
    <x v="0"/>
    <n v="9"/>
    <x v="0"/>
    <s v="Not Known"/>
    <s v="Not-in-family"/>
    <s v="White"/>
    <x v="0"/>
    <n v="0"/>
    <n v="0"/>
    <x v="5"/>
    <x v="0"/>
    <x v="0"/>
  </r>
  <r>
    <n v="30"/>
    <x v="1"/>
    <s v="Self-emp-inc"/>
    <n v="204470"/>
    <x v="1"/>
    <n v="10"/>
    <x v="4"/>
    <s v="Exec-managerial"/>
    <s v="Husband"/>
    <s v="White"/>
    <x v="1"/>
    <n v="0"/>
    <n v="0"/>
    <x v="28"/>
    <x v="0"/>
    <x v="1"/>
  </r>
  <r>
    <n v="31"/>
    <x v="1"/>
    <s v="Private"/>
    <n v="190027"/>
    <x v="0"/>
    <n v="9"/>
    <x v="3"/>
    <s v="Other-service"/>
    <s v="Other-relative"/>
    <s v="Black"/>
    <x v="0"/>
    <n v="0"/>
    <n v="0"/>
    <x v="0"/>
    <x v="1"/>
    <x v="0"/>
  </r>
  <r>
    <n v="36"/>
    <x v="1"/>
    <s v="Private"/>
    <n v="218015"/>
    <x v="1"/>
    <n v="10"/>
    <x v="4"/>
    <s v="Machine-op-inspct"/>
    <s v="Husband"/>
    <s v="White"/>
    <x v="1"/>
    <n v="0"/>
    <n v="0"/>
    <x v="13"/>
    <x v="0"/>
    <x v="0"/>
  </r>
  <r>
    <n v="31"/>
    <x v="1"/>
    <s v="State-gov"/>
    <n v="77634"/>
    <x v="15"/>
    <n v="1"/>
    <x v="3"/>
    <s v="Other-service"/>
    <s v="Not-in-family"/>
    <s v="White"/>
    <x v="1"/>
    <n v="0"/>
    <n v="0"/>
    <x v="38"/>
    <x v="0"/>
    <x v="0"/>
  </r>
  <r>
    <n v="52"/>
    <x v="1"/>
    <s v="Self-emp-not-inc"/>
    <n v="42984"/>
    <x v="5"/>
    <n v="15"/>
    <x v="4"/>
    <s v="Prof-specialty"/>
    <s v="Husband"/>
    <s v="White"/>
    <x v="1"/>
    <n v="0"/>
    <n v="0"/>
    <x v="15"/>
    <x v="0"/>
    <x v="1"/>
  </r>
  <r>
    <n v="48"/>
    <x v="1"/>
    <s v="Self-emp-not-inc"/>
    <n v="218835"/>
    <x v="7"/>
    <n v="14"/>
    <x v="4"/>
    <s v="Sales"/>
    <s v="Husband"/>
    <s v="White"/>
    <x v="1"/>
    <n v="0"/>
    <n v="0"/>
    <x v="8"/>
    <x v="16"/>
    <x v="0"/>
  </r>
  <r>
    <n v="58"/>
    <x v="0"/>
    <s v="Private"/>
    <n v="252419"/>
    <x v="8"/>
    <n v="7"/>
    <x v="4"/>
    <s v="Transport-moving"/>
    <s v="Husband"/>
    <s v="White"/>
    <x v="1"/>
    <n v="0"/>
    <n v="0"/>
    <x v="8"/>
    <x v="0"/>
    <x v="0"/>
  </r>
  <r>
    <n v="20"/>
    <x v="2"/>
    <s v="Federal-gov"/>
    <n v="347935"/>
    <x v="1"/>
    <n v="10"/>
    <x v="3"/>
    <s v="Protective-serv"/>
    <s v="Own-child"/>
    <s v="Black"/>
    <x v="1"/>
    <n v="0"/>
    <n v="0"/>
    <x v="0"/>
    <x v="0"/>
    <x v="0"/>
  </r>
  <r>
    <n v="19"/>
    <x v="3"/>
    <s v="Private"/>
    <n v="237848"/>
    <x v="1"/>
    <n v="10"/>
    <x v="3"/>
    <s v="Other-service"/>
    <s v="Own-child"/>
    <s v="White"/>
    <x v="1"/>
    <n v="0"/>
    <n v="0"/>
    <x v="55"/>
    <x v="0"/>
    <x v="0"/>
  </r>
  <r>
    <n v="63"/>
    <x v="0"/>
    <s v="Private"/>
    <n v="174826"/>
    <x v="0"/>
    <n v="9"/>
    <x v="1"/>
    <s v="Other-service"/>
    <s v="Not-in-family"/>
    <s v="White"/>
    <x v="0"/>
    <n v="0"/>
    <n v="0"/>
    <x v="0"/>
    <x v="0"/>
    <x v="0"/>
  </r>
  <r>
    <n v="51"/>
    <x v="1"/>
    <s v="Self-emp-not-inc"/>
    <n v="170086"/>
    <x v="6"/>
    <n v="13"/>
    <x v="4"/>
    <s v="Tech-support"/>
    <s v="Husband"/>
    <s v="White"/>
    <x v="1"/>
    <n v="0"/>
    <n v="0"/>
    <x v="2"/>
    <x v="0"/>
    <x v="1"/>
  </r>
  <r>
    <n v="53"/>
    <x v="1"/>
    <s v="Private"/>
    <n v="470368"/>
    <x v="9"/>
    <n v="12"/>
    <x v="1"/>
    <s v="Adm-clerical"/>
    <s v="Unmarried"/>
    <s v="White"/>
    <x v="0"/>
    <n v="0"/>
    <n v="0"/>
    <x v="13"/>
    <x v="0"/>
    <x v="0"/>
  </r>
  <r>
    <n v="35"/>
    <x v="1"/>
    <s v="Not Known"/>
    <n v="35854"/>
    <x v="1"/>
    <n v="10"/>
    <x v="3"/>
    <s v="Not Known"/>
    <s v="Own-child"/>
    <s v="White"/>
    <x v="0"/>
    <n v="0"/>
    <n v="0"/>
    <x v="0"/>
    <x v="0"/>
    <x v="0"/>
  </r>
  <r>
    <n v="26"/>
    <x v="2"/>
    <s v="Private"/>
    <n v="746432"/>
    <x v="0"/>
    <n v="9"/>
    <x v="3"/>
    <s v="Handlers-cleaners"/>
    <s v="Own-child"/>
    <s v="Black"/>
    <x v="1"/>
    <n v="0"/>
    <n v="0"/>
    <x v="13"/>
    <x v="0"/>
    <x v="0"/>
  </r>
  <r>
    <n v="47"/>
    <x v="1"/>
    <s v="Self-emp-not-inc"/>
    <n v="258498"/>
    <x v="1"/>
    <n v="10"/>
    <x v="4"/>
    <s v="Other-service"/>
    <s v="Wife"/>
    <s v="White"/>
    <x v="0"/>
    <n v="0"/>
    <n v="0"/>
    <x v="16"/>
    <x v="0"/>
    <x v="0"/>
  </r>
  <r>
    <n v="44"/>
    <x v="1"/>
    <s v="Private"/>
    <n v="176063"/>
    <x v="6"/>
    <n v="13"/>
    <x v="4"/>
    <s v="Exec-managerial"/>
    <s v="Husband"/>
    <s v="White"/>
    <x v="1"/>
    <n v="0"/>
    <n v="0"/>
    <x v="2"/>
    <x v="0"/>
    <x v="0"/>
  </r>
  <r>
    <n v="80"/>
    <x v="0"/>
    <s v="Self-emp-not-inc"/>
    <n v="26865"/>
    <x v="2"/>
    <n v="4"/>
    <x v="3"/>
    <s v="Farming-fishing"/>
    <s v="Unmarried"/>
    <s v="White"/>
    <x v="1"/>
    <n v="0"/>
    <n v="0"/>
    <x v="3"/>
    <x v="0"/>
    <x v="0"/>
  </r>
  <r>
    <n v="55"/>
    <x v="1"/>
    <s v="Private"/>
    <n v="104724"/>
    <x v="4"/>
    <n v="16"/>
    <x v="4"/>
    <s v="Prof-specialty"/>
    <s v="Husband"/>
    <s v="White"/>
    <x v="1"/>
    <n v="0"/>
    <n v="0"/>
    <x v="0"/>
    <x v="0"/>
    <x v="1"/>
  </r>
  <r>
    <n v="43"/>
    <x v="1"/>
    <s v="Private"/>
    <n v="346321"/>
    <x v="7"/>
    <n v="14"/>
    <x v="4"/>
    <s v="Prof-specialty"/>
    <s v="Husband"/>
    <s v="White"/>
    <x v="1"/>
    <n v="0"/>
    <n v="0"/>
    <x v="2"/>
    <x v="0"/>
    <x v="1"/>
  </r>
  <r>
    <n v="49"/>
    <x v="1"/>
    <s v="Private"/>
    <n v="402462"/>
    <x v="6"/>
    <n v="13"/>
    <x v="5"/>
    <s v="Transport-moving"/>
    <s v="Unmarried"/>
    <s v="White"/>
    <x v="1"/>
    <n v="0"/>
    <n v="0"/>
    <x v="25"/>
    <x v="31"/>
    <x v="0"/>
  </r>
  <r>
    <n v="27"/>
    <x v="2"/>
    <s v="Private"/>
    <n v="153078"/>
    <x v="5"/>
    <n v="15"/>
    <x v="3"/>
    <s v="Prof-specialty"/>
    <s v="Own-child"/>
    <s v="Asian-Pac-Islander"/>
    <x v="1"/>
    <n v="0"/>
    <n v="0"/>
    <x v="0"/>
    <x v="0"/>
    <x v="0"/>
  </r>
  <r>
    <n v="39"/>
    <x v="1"/>
    <s v="Private"/>
    <n v="451059"/>
    <x v="14"/>
    <n v="5"/>
    <x v="4"/>
    <s v="Handlers-cleaners"/>
    <s v="Husband"/>
    <s v="White"/>
    <x v="1"/>
    <n v="0"/>
    <n v="0"/>
    <x v="0"/>
    <x v="0"/>
    <x v="0"/>
  </r>
  <r>
    <n v="36"/>
    <x v="1"/>
    <s v="Not Known"/>
    <n v="229533"/>
    <x v="0"/>
    <n v="9"/>
    <x v="4"/>
    <s v="Not Known"/>
    <s v="Husband"/>
    <s v="White"/>
    <x v="1"/>
    <n v="0"/>
    <n v="0"/>
    <x v="0"/>
    <x v="0"/>
    <x v="0"/>
  </r>
  <r>
    <n v="32"/>
    <x v="1"/>
    <s v="Private"/>
    <n v="106437"/>
    <x v="0"/>
    <n v="9"/>
    <x v="2"/>
    <s v="Adm-clerical"/>
    <s v="Unmarried"/>
    <s v="White"/>
    <x v="0"/>
    <n v="0"/>
    <n v="0"/>
    <x v="0"/>
    <x v="0"/>
    <x v="0"/>
  </r>
  <r>
    <n v="58"/>
    <x v="0"/>
    <s v="Local-gov"/>
    <n v="294313"/>
    <x v="1"/>
    <n v="10"/>
    <x v="4"/>
    <s v="Adm-clerical"/>
    <s v="Wife"/>
    <s v="Black"/>
    <x v="0"/>
    <n v="0"/>
    <n v="0"/>
    <x v="6"/>
    <x v="0"/>
    <x v="0"/>
  </r>
  <r>
    <n v="63"/>
    <x v="0"/>
    <s v="Private"/>
    <n v="67903"/>
    <x v="14"/>
    <n v="5"/>
    <x v="2"/>
    <s v="Farming-fishing"/>
    <s v="Not-in-family"/>
    <s v="Black"/>
    <x v="1"/>
    <n v="0"/>
    <n v="0"/>
    <x v="0"/>
    <x v="0"/>
    <x v="0"/>
  </r>
  <r>
    <n v="49"/>
    <x v="1"/>
    <s v="Private"/>
    <n v="133669"/>
    <x v="1"/>
    <n v="10"/>
    <x v="4"/>
    <s v="Adm-clerical"/>
    <s v="Husband"/>
    <s v="White"/>
    <x v="1"/>
    <n v="0"/>
    <n v="0"/>
    <x v="0"/>
    <x v="0"/>
    <x v="1"/>
  </r>
  <r>
    <n v="36"/>
    <x v="1"/>
    <s v="Self-emp-inc"/>
    <n v="251730"/>
    <x v="1"/>
    <n v="10"/>
    <x v="4"/>
    <s v="Protective-serv"/>
    <s v="Husband"/>
    <s v="White"/>
    <x v="1"/>
    <n v="0"/>
    <n v="0"/>
    <x v="4"/>
    <x v="0"/>
    <x v="1"/>
  </r>
  <r>
    <n v="46"/>
    <x v="1"/>
    <s v="Private"/>
    <n v="72896"/>
    <x v="1"/>
    <n v="10"/>
    <x v="4"/>
    <s v="Exec-managerial"/>
    <s v="Husband"/>
    <s v="White"/>
    <x v="1"/>
    <n v="0"/>
    <n v="0"/>
    <x v="8"/>
    <x v="0"/>
    <x v="0"/>
  </r>
  <r>
    <n v="39"/>
    <x v="1"/>
    <s v="Private"/>
    <n v="206520"/>
    <x v="0"/>
    <n v="9"/>
    <x v="3"/>
    <s v="Adm-clerical"/>
    <s v="Not-in-family"/>
    <s v="White"/>
    <x v="1"/>
    <n v="0"/>
    <n v="0"/>
    <x v="2"/>
    <x v="0"/>
    <x v="0"/>
  </r>
  <r>
    <n v="33"/>
    <x v="1"/>
    <s v="Private"/>
    <n v="72338"/>
    <x v="5"/>
    <n v="15"/>
    <x v="4"/>
    <s v="Exec-managerial"/>
    <s v="Husband"/>
    <s v="Asian-Pac-Islander"/>
    <x v="1"/>
    <n v="0"/>
    <n v="0"/>
    <x v="20"/>
    <x v="19"/>
    <x v="1"/>
  </r>
  <r>
    <n v="30"/>
    <x v="1"/>
    <s v="Private"/>
    <n v="236543"/>
    <x v="1"/>
    <n v="10"/>
    <x v="4"/>
    <s v="Prof-specialty"/>
    <s v="Husband"/>
    <s v="White"/>
    <x v="1"/>
    <n v="0"/>
    <n v="0"/>
    <x v="50"/>
    <x v="0"/>
    <x v="0"/>
  </r>
  <r>
    <n v="39"/>
    <x v="1"/>
    <s v="Local-gov"/>
    <n v="43702"/>
    <x v="10"/>
    <n v="11"/>
    <x v="4"/>
    <s v="Adm-clerical"/>
    <s v="Wife"/>
    <s v="White"/>
    <x v="0"/>
    <n v="0"/>
    <n v="0"/>
    <x v="41"/>
    <x v="0"/>
    <x v="0"/>
  </r>
  <r>
    <n v="44"/>
    <x v="1"/>
    <s v="Private"/>
    <n v="335248"/>
    <x v="1"/>
    <n v="10"/>
    <x v="1"/>
    <s v="Adm-clerical"/>
    <s v="Not-in-family"/>
    <s v="White"/>
    <x v="0"/>
    <n v="0"/>
    <n v="0"/>
    <x v="0"/>
    <x v="0"/>
    <x v="0"/>
  </r>
  <r>
    <n v="27"/>
    <x v="2"/>
    <s v="Private"/>
    <n v="198197"/>
    <x v="6"/>
    <n v="13"/>
    <x v="3"/>
    <s v="Tech-support"/>
    <s v="Not-in-family"/>
    <s v="White"/>
    <x v="1"/>
    <n v="0"/>
    <n v="0"/>
    <x v="2"/>
    <x v="0"/>
    <x v="0"/>
  </r>
  <r>
    <n v="80"/>
    <x v="0"/>
    <s v="Not Known"/>
    <n v="281768"/>
    <x v="9"/>
    <n v="12"/>
    <x v="4"/>
    <s v="Not Known"/>
    <s v="Husband"/>
    <s v="White"/>
    <x v="1"/>
    <n v="0"/>
    <n v="0"/>
    <x v="56"/>
    <x v="0"/>
    <x v="0"/>
  </r>
  <r>
    <n v="31"/>
    <x v="1"/>
    <s v="Private"/>
    <n v="160594"/>
    <x v="9"/>
    <n v="12"/>
    <x v="3"/>
    <s v="Prof-specialty"/>
    <s v="Own-child"/>
    <s v="White"/>
    <x v="1"/>
    <n v="0"/>
    <n v="0"/>
    <x v="55"/>
    <x v="0"/>
    <x v="0"/>
  </r>
  <r>
    <n v="34"/>
    <x v="1"/>
    <s v="Local-gov"/>
    <n v="231826"/>
    <x v="0"/>
    <n v="9"/>
    <x v="4"/>
    <s v="Prof-specialty"/>
    <s v="Husband"/>
    <s v="White"/>
    <x v="1"/>
    <n v="0"/>
    <n v="0"/>
    <x v="0"/>
    <x v="29"/>
    <x v="0"/>
  </r>
  <r>
    <n v="28"/>
    <x v="2"/>
    <s v="Private"/>
    <n v="188171"/>
    <x v="9"/>
    <n v="12"/>
    <x v="3"/>
    <s v="Transport-moving"/>
    <s v="Own-child"/>
    <s v="White"/>
    <x v="1"/>
    <n v="0"/>
    <n v="0"/>
    <x v="4"/>
    <x v="0"/>
    <x v="0"/>
  </r>
  <r>
    <n v="55"/>
    <x v="1"/>
    <s v="Private"/>
    <n v="125000"/>
    <x v="0"/>
    <n v="9"/>
    <x v="4"/>
    <s v="Machine-op-inspct"/>
    <s v="Husband"/>
    <s v="White"/>
    <x v="1"/>
    <n v="0"/>
    <n v="0"/>
    <x v="0"/>
    <x v="0"/>
    <x v="1"/>
  </r>
  <r>
    <n v="36"/>
    <x v="1"/>
    <s v="Private"/>
    <n v="166509"/>
    <x v="0"/>
    <n v="9"/>
    <x v="1"/>
    <s v="Craft-repair"/>
    <s v="Not-in-family"/>
    <s v="White"/>
    <x v="0"/>
    <n v="0"/>
    <n v="0"/>
    <x v="0"/>
    <x v="0"/>
    <x v="0"/>
  </r>
  <r>
    <n v="67"/>
    <x v="0"/>
    <s v="Local-gov"/>
    <n v="204123"/>
    <x v="6"/>
    <n v="13"/>
    <x v="4"/>
    <s v="Prof-specialty"/>
    <s v="Husband"/>
    <s v="White"/>
    <x v="1"/>
    <n v="0"/>
    <n v="0"/>
    <x v="29"/>
    <x v="0"/>
    <x v="0"/>
  </r>
  <r>
    <n v="53"/>
    <x v="1"/>
    <s v="Self-emp-inc"/>
    <n v="220786"/>
    <x v="1"/>
    <n v="10"/>
    <x v="0"/>
    <s v="Sales"/>
    <s v="Not-in-family"/>
    <s v="White"/>
    <x v="0"/>
    <n v="0"/>
    <n v="0"/>
    <x v="4"/>
    <x v="0"/>
    <x v="0"/>
  </r>
  <r>
    <n v="29"/>
    <x v="2"/>
    <s v="Local-gov"/>
    <n v="152461"/>
    <x v="6"/>
    <n v="13"/>
    <x v="3"/>
    <s v="Tech-support"/>
    <s v="Not-in-family"/>
    <s v="White"/>
    <x v="0"/>
    <n v="0"/>
    <n v="0"/>
    <x v="9"/>
    <x v="0"/>
    <x v="0"/>
  </r>
  <r>
    <n v="19"/>
    <x v="3"/>
    <s v="Private"/>
    <n v="223669"/>
    <x v="1"/>
    <n v="10"/>
    <x v="3"/>
    <s v="Other-service"/>
    <s v="Own-child"/>
    <s v="White"/>
    <x v="1"/>
    <n v="0"/>
    <n v="0"/>
    <x v="25"/>
    <x v="0"/>
    <x v="0"/>
  </r>
  <r>
    <n v="51"/>
    <x v="1"/>
    <s v="Private"/>
    <n v="120270"/>
    <x v="10"/>
    <n v="11"/>
    <x v="4"/>
    <s v="Sales"/>
    <s v="Husband"/>
    <s v="White"/>
    <x v="1"/>
    <n v="0"/>
    <n v="0"/>
    <x v="0"/>
    <x v="0"/>
    <x v="1"/>
  </r>
  <r>
    <n v="21"/>
    <x v="2"/>
    <s v="Self-emp-not-inc"/>
    <n v="304602"/>
    <x v="10"/>
    <n v="11"/>
    <x v="3"/>
    <s v="Farming-fishing"/>
    <s v="Own-child"/>
    <s v="White"/>
    <x v="1"/>
    <n v="0"/>
    <n v="0"/>
    <x v="45"/>
    <x v="0"/>
    <x v="0"/>
  </r>
  <r>
    <n v="54"/>
    <x v="1"/>
    <s v="Private"/>
    <n v="24108"/>
    <x v="1"/>
    <n v="10"/>
    <x v="2"/>
    <s v="Exec-managerial"/>
    <s v="Not-in-family"/>
    <s v="White"/>
    <x v="0"/>
    <n v="0"/>
    <n v="0"/>
    <x v="0"/>
    <x v="0"/>
    <x v="0"/>
  </r>
  <r>
    <n v="41"/>
    <x v="1"/>
    <s v="Private"/>
    <n v="93885"/>
    <x v="1"/>
    <n v="10"/>
    <x v="1"/>
    <s v="Sales"/>
    <s v="Unmarried"/>
    <s v="White"/>
    <x v="0"/>
    <n v="0"/>
    <n v="0"/>
    <x v="13"/>
    <x v="0"/>
    <x v="0"/>
  </r>
  <r>
    <n v="28"/>
    <x v="2"/>
    <s v="Private"/>
    <n v="210765"/>
    <x v="0"/>
    <n v="9"/>
    <x v="3"/>
    <s v="Craft-repair"/>
    <s v="Own-child"/>
    <s v="White"/>
    <x v="1"/>
    <n v="0"/>
    <n v="0"/>
    <x v="0"/>
    <x v="0"/>
    <x v="0"/>
  </r>
  <r>
    <n v="31"/>
    <x v="1"/>
    <s v="Private"/>
    <n v="191276"/>
    <x v="10"/>
    <n v="11"/>
    <x v="1"/>
    <s v="Handlers-cleaners"/>
    <s v="Unmarried"/>
    <s v="White"/>
    <x v="0"/>
    <n v="0"/>
    <n v="0"/>
    <x v="0"/>
    <x v="0"/>
    <x v="0"/>
  </r>
  <r>
    <n v="82"/>
    <x v="0"/>
    <s v="Self-emp-not-inc"/>
    <n v="71438"/>
    <x v="0"/>
    <n v="9"/>
    <x v="4"/>
    <s v="Farming-fishing"/>
    <s v="Husband"/>
    <s v="White"/>
    <x v="1"/>
    <n v="0"/>
    <n v="0"/>
    <x v="3"/>
    <x v="0"/>
    <x v="0"/>
  </r>
  <r>
    <n v="23"/>
    <x v="2"/>
    <s v="Private"/>
    <n v="330571"/>
    <x v="6"/>
    <n v="13"/>
    <x v="3"/>
    <s v="Prof-specialty"/>
    <s v="Not-in-family"/>
    <s v="White"/>
    <x v="0"/>
    <n v="0"/>
    <n v="0"/>
    <x v="53"/>
    <x v="0"/>
    <x v="0"/>
  </r>
  <r>
    <n v="40"/>
    <x v="1"/>
    <s v="Local-gov"/>
    <n v="138634"/>
    <x v="0"/>
    <n v="9"/>
    <x v="4"/>
    <s v="Exec-managerial"/>
    <s v="Husband"/>
    <s v="White"/>
    <x v="1"/>
    <n v="0"/>
    <n v="0"/>
    <x v="0"/>
    <x v="0"/>
    <x v="0"/>
  </r>
  <r>
    <n v="35"/>
    <x v="1"/>
    <s v="Private"/>
    <n v="112264"/>
    <x v="0"/>
    <n v="9"/>
    <x v="4"/>
    <s v="Sales"/>
    <s v="Husband"/>
    <s v="White"/>
    <x v="1"/>
    <n v="0"/>
    <n v="0"/>
    <x v="8"/>
    <x v="0"/>
    <x v="0"/>
  </r>
  <r>
    <n v="24"/>
    <x v="2"/>
    <s v="Private"/>
    <n v="205865"/>
    <x v="0"/>
    <n v="9"/>
    <x v="3"/>
    <s v="Sales"/>
    <s v="Unmarried"/>
    <s v="White"/>
    <x v="1"/>
    <n v="0"/>
    <n v="0"/>
    <x v="2"/>
    <x v="0"/>
    <x v="0"/>
  </r>
  <r>
    <n v="21"/>
    <x v="2"/>
    <s v="Private"/>
    <n v="224640"/>
    <x v="1"/>
    <n v="10"/>
    <x v="3"/>
    <s v="Sales"/>
    <s v="Own-child"/>
    <s v="White"/>
    <x v="0"/>
    <n v="0"/>
    <n v="0"/>
    <x v="0"/>
    <x v="0"/>
    <x v="0"/>
  </r>
  <r>
    <n v="27"/>
    <x v="2"/>
    <s v="Private"/>
    <n v="180758"/>
    <x v="1"/>
    <n v="10"/>
    <x v="4"/>
    <s v="Handlers-cleaners"/>
    <s v="Husband"/>
    <s v="White"/>
    <x v="1"/>
    <n v="0"/>
    <n v="0"/>
    <x v="25"/>
    <x v="0"/>
    <x v="0"/>
  </r>
  <r>
    <n v="29"/>
    <x v="2"/>
    <s v="Not Known"/>
    <n v="499935"/>
    <x v="10"/>
    <n v="11"/>
    <x v="3"/>
    <s v="Not Known"/>
    <s v="Unmarried"/>
    <s v="White"/>
    <x v="0"/>
    <n v="0"/>
    <n v="0"/>
    <x v="0"/>
    <x v="0"/>
    <x v="0"/>
  </r>
  <r>
    <n v="40"/>
    <x v="1"/>
    <s v="Self-emp-not-inc"/>
    <n v="107762"/>
    <x v="6"/>
    <n v="13"/>
    <x v="4"/>
    <s v="Exec-managerial"/>
    <s v="Husband"/>
    <s v="White"/>
    <x v="1"/>
    <n v="0"/>
    <n v="0"/>
    <x v="2"/>
    <x v="0"/>
    <x v="0"/>
  </r>
  <r>
    <n v="17"/>
    <x v="3"/>
    <s v="Private"/>
    <n v="214787"/>
    <x v="13"/>
    <n v="8"/>
    <x v="3"/>
    <s v="Adm-clerical"/>
    <s v="Own-child"/>
    <s v="White"/>
    <x v="0"/>
    <n v="0"/>
    <n v="0"/>
    <x v="10"/>
    <x v="0"/>
    <x v="0"/>
  </r>
  <r>
    <n v="27"/>
    <x v="2"/>
    <s v="Private"/>
    <n v="211032"/>
    <x v="11"/>
    <n v="2"/>
    <x v="3"/>
    <s v="Craft-repair"/>
    <s v="Not-in-family"/>
    <s v="White"/>
    <x v="1"/>
    <n v="0"/>
    <n v="0"/>
    <x v="0"/>
    <x v="2"/>
    <x v="0"/>
  </r>
  <r>
    <n v="34"/>
    <x v="1"/>
    <s v="Private"/>
    <n v="208353"/>
    <x v="0"/>
    <n v="9"/>
    <x v="3"/>
    <s v="Machine-op-inspct"/>
    <s v="Own-child"/>
    <s v="White"/>
    <x v="1"/>
    <n v="0"/>
    <n v="0"/>
    <x v="0"/>
    <x v="0"/>
    <x v="0"/>
  </r>
  <r>
    <n v="18"/>
    <x v="3"/>
    <s v="Private"/>
    <n v="157273"/>
    <x v="3"/>
    <n v="6"/>
    <x v="3"/>
    <s v="Other-service"/>
    <s v="Other-relative"/>
    <s v="Black"/>
    <x v="1"/>
    <n v="0"/>
    <n v="0"/>
    <x v="14"/>
    <x v="0"/>
    <x v="0"/>
  </r>
  <r>
    <n v="39"/>
    <x v="1"/>
    <s v="Private"/>
    <n v="75891"/>
    <x v="6"/>
    <n v="13"/>
    <x v="1"/>
    <s v="Tech-support"/>
    <s v="Unmarried"/>
    <s v="White"/>
    <x v="0"/>
    <n v="0"/>
    <n v="0"/>
    <x v="0"/>
    <x v="0"/>
    <x v="0"/>
  </r>
  <r>
    <n v="34"/>
    <x v="1"/>
    <s v="Self-emp-inc"/>
    <n v="177675"/>
    <x v="1"/>
    <n v="10"/>
    <x v="4"/>
    <s v="Exec-managerial"/>
    <s v="Husband"/>
    <s v="White"/>
    <x v="1"/>
    <n v="0"/>
    <n v="0"/>
    <x v="20"/>
    <x v="0"/>
    <x v="1"/>
  </r>
  <r>
    <n v="44"/>
    <x v="1"/>
    <s v="Private"/>
    <n v="182370"/>
    <x v="0"/>
    <n v="9"/>
    <x v="4"/>
    <s v="Craft-repair"/>
    <s v="Husband"/>
    <s v="White"/>
    <x v="1"/>
    <n v="0"/>
    <n v="0"/>
    <x v="0"/>
    <x v="0"/>
    <x v="0"/>
  </r>
  <r>
    <n v="18"/>
    <x v="3"/>
    <s v="Not Known"/>
    <n v="200525"/>
    <x v="8"/>
    <n v="7"/>
    <x v="3"/>
    <s v="Not Known"/>
    <s v="Own-child"/>
    <s v="White"/>
    <x v="0"/>
    <n v="0"/>
    <n v="0"/>
    <x v="10"/>
    <x v="0"/>
    <x v="0"/>
  </r>
  <r>
    <n v="28"/>
    <x v="2"/>
    <s v="Private"/>
    <n v="95566"/>
    <x v="11"/>
    <n v="2"/>
    <x v="5"/>
    <s v="Other-service"/>
    <s v="Own-child"/>
    <s v="Other"/>
    <x v="0"/>
    <n v="0"/>
    <n v="0"/>
    <x v="5"/>
    <x v="27"/>
    <x v="0"/>
  </r>
  <r>
    <n v="30"/>
    <x v="1"/>
    <s v="Private"/>
    <n v="30290"/>
    <x v="0"/>
    <n v="9"/>
    <x v="3"/>
    <s v="Machine-op-inspct"/>
    <s v="Not-in-family"/>
    <s v="White"/>
    <x v="0"/>
    <n v="0"/>
    <n v="0"/>
    <x v="0"/>
    <x v="0"/>
    <x v="0"/>
  </r>
  <r>
    <n v="60"/>
    <x v="0"/>
    <s v="Private"/>
    <n v="240951"/>
    <x v="0"/>
    <n v="9"/>
    <x v="1"/>
    <s v="Adm-clerical"/>
    <s v="Other-relative"/>
    <s v="White"/>
    <x v="0"/>
    <n v="0"/>
    <n v="0"/>
    <x v="0"/>
    <x v="0"/>
    <x v="0"/>
  </r>
  <r>
    <n v="58"/>
    <x v="0"/>
    <s v="Private"/>
    <n v="183810"/>
    <x v="0"/>
    <n v="9"/>
    <x v="4"/>
    <s v="Other-service"/>
    <s v="Husband"/>
    <s v="White"/>
    <x v="1"/>
    <n v="0"/>
    <n v="0"/>
    <x v="38"/>
    <x v="0"/>
    <x v="0"/>
  </r>
  <r>
    <n v="49"/>
    <x v="1"/>
    <s v="Private"/>
    <n v="94342"/>
    <x v="6"/>
    <n v="13"/>
    <x v="4"/>
    <s v="Craft-repair"/>
    <s v="Husband"/>
    <s v="White"/>
    <x v="1"/>
    <n v="0"/>
    <n v="0"/>
    <x v="4"/>
    <x v="0"/>
    <x v="0"/>
  </r>
  <r>
    <n v="61"/>
    <x v="0"/>
    <s v="Self-emp-inc"/>
    <n v="148577"/>
    <x v="0"/>
    <n v="9"/>
    <x v="4"/>
    <s v="Sales"/>
    <s v="Husband"/>
    <s v="White"/>
    <x v="1"/>
    <n v="0"/>
    <n v="0"/>
    <x v="6"/>
    <x v="0"/>
    <x v="1"/>
  </r>
  <r>
    <n v="27"/>
    <x v="2"/>
    <s v="Private"/>
    <n v="103634"/>
    <x v="0"/>
    <n v="9"/>
    <x v="1"/>
    <s v="Adm-clerical"/>
    <s v="Not-in-family"/>
    <s v="White"/>
    <x v="1"/>
    <n v="0"/>
    <n v="0"/>
    <x v="31"/>
    <x v="0"/>
    <x v="0"/>
  </r>
  <r>
    <n v="59"/>
    <x v="0"/>
    <s v="Self-emp-not-inc"/>
    <n v="83542"/>
    <x v="9"/>
    <n v="12"/>
    <x v="1"/>
    <s v="Tech-support"/>
    <s v="Not-in-family"/>
    <s v="White"/>
    <x v="1"/>
    <n v="0"/>
    <n v="0"/>
    <x v="0"/>
    <x v="0"/>
    <x v="0"/>
  </r>
  <r>
    <n v="52"/>
    <x v="1"/>
    <s v="Federal-gov"/>
    <n v="76131"/>
    <x v="1"/>
    <n v="10"/>
    <x v="4"/>
    <s v="Exec-managerial"/>
    <s v="Wife"/>
    <s v="Asian-Pac-Islander"/>
    <x v="0"/>
    <n v="0"/>
    <n v="0"/>
    <x v="0"/>
    <x v="0"/>
    <x v="1"/>
  </r>
  <r>
    <n v="42"/>
    <x v="1"/>
    <s v="Federal-gov"/>
    <n v="262402"/>
    <x v="6"/>
    <n v="13"/>
    <x v="3"/>
    <s v="Exec-managerial"/>
    <s v="Not-in-family"/>
    <s v="White"/>
    <x v="0"/>
    <n v="0"/>
    <n v="0"/>
    <x v="0"/>
    <x v="0"/>
    <x v="0"/>
  </r>
  <r>
    <n v="27"/>
    <x v="2"/>
    <s v="Private"/>
    <n v="198286"/>
    <x v="1"/>
    <n v="10"/>
    <x v="3"/>
    <s v="Other-service"/>
    <s v="Not-in-family"/>
    <s v="White"/>
    <x v="0"/>
    <n v="0"/>
    <n v="0"/>
    <x v="40"/>
    <x v="0"/>
    <x v="0"/>
  </r>
  <r>
    <n v="41"/>
    <x v="1"/>
    <s v="Self-emp-inc"/>
    <n v="145441"/>
    <x v="7"/>
    <n v="14"/>
    <x v="4"/>
    <s v="Exec-managerial"/>
    <s v="Husband"/>
    <s v="White"/>
    <x v="1"/>
    <n v="0"/>
    <n v="0"/>
    <x v="8"/>
    <x v="0"/>
    <x v="1"/>
  </r>
  <r>
    <n v="35"/>
    <x v="1"/>
    <s v="Not Known"/>
    <n v="273558"/>
    <x v="1"/>
    <n v="10"/>
    <x v="3"/>
    <s v="Not Known"/>
    <s v="Not-in-family"/>
    <s v="Black"/>
    <x v="1"/>
    <n v="0"/>
    <n v="0"/>
    <x v="25"/>
    <x v="0"/>
    <x v="0"/>
  </r>
  <r>
    <n v="50"/>
    <x v="1"/>
    <s v="Local-gov"/>
    <n v="117496"/>
    <x v="6"/>
    <n v="13"/>
    <x v="4"/>
    <s v="Prof-specialty"/>
    <s v="Wife"/>
    <s v="White"/>
    <x v="0"/>
    <n v="0"/>
    <n v="0"/>
    <x v="38"/>
    <x v="0"/>
    <x v="0"/>
  </r>
  <r>
    <n v="36"/>
    <x v="1"/>
    <s v="Private"/>
    <n v="128876"/>
    <x v="3"/>
    <n v="6"/>
    <x v="4"/>
    <s v="Craft-repair"/>
    <s v="Husband"/>
    <s v="White"/>
    <x v="1"/>
    <n v="0"/>
    <n v="0"/>
    <x v="0"/>
    <x v="0"/>
    <x v="0"/>
  </r>
  <r>
    <n v="21"/>
    <x v="2"/>
    <s v="Private"/>
    <n v="199698"/>
    <x v="0"/>
    <n v="9"/>
    <x v="3"/>
    <s v="Farming-fishing"/>
    <s v="Own-child"/>
    <s v="White"/>
    <x v="1"/>
    <n v="0"/>
    <n v="0"/>
    <x v="2"/>
    <x v="0"/>
    <x v="0"/>
  </r>
  <r>
    <n v="38"/>
    <x v="1"/>
    <s v="Private"/>
    <n v="65390"/>
    <x v="9"/>
    <n v="12"/>
    <x v="4"/>
    <s v="Craft-repair"/>
    <s v="Husband"/>
    <s v="White"/>
    <x v="1"/>
    <n v="0"/>
    <n v="0"/>
    <x v="2"/>
    <x v="0"/>
    <x v="0"/>
  </r>
  <r>
    <n v="46"/>
    <x v="1"/>
    <s v="Private"/>
    <n v="128645"/>
    <x v="1"/>
    <n v="10"/>
    <x v="1"/>
    <s v="Prof-specialty"/>
    <s v="Not-in-family"/>
    <s v="White"/>
    <x v="0"/>
    <n v="0"/>
    <n v="0"/>
    <x v="0"/>
    <x v="0"/>
    <x v="0"/>
  </r>
  <r>
    <n v="59"/>
    <x v="0"/>
    <s v="Private"/>
    <n v="53481"/>
    <x v="1"/>
    <n v="10"/>
    <x v="4"/>
    <s v="Sales"/>
    <s v="Husband"/>
    <s v="White"/>
    <x v="1"/>
    <n v="0"/>
    <n v="0"/>
    <x v="8"/>
    <x v="0"/>
    <x v="0"/>
  </r>
  <r>
    <n v="55"/>
    <x v="1"/>
    <s v="Private"/>
    <n v="92215"/>
    <x v="0"/>
    <n v="9"/>
    <x v="3"/>
    <s v="Adm-clerical"/>
    <s v="Not-in-family"/>
    <s v="White"/>
    <x v="0"/>
    <n v="0"/>
    <n v="0"/>
    <x v="2"/>
    <x v="0"/>
    <x v="0"/>
  </r>
  <r>
    <n v="59"/>
    <x v="0"/>
    <s v="Self-emp-inc"/>
    <n v="187502"/>
    <x v="1"/>
    <n v="10"/>
    <x v="4"/>
    <s v="Craft-repair"/>
    <s v="Husband"/>
    <s v="White"/>
    <x v="1"/>
    <n v="0"/>
    <n v="0"/>
    <x v="8"/>
    <x v="0"/>
    <x v="1"/>
  </r>
  <r>
    <n v="38"/>
    <x v="1"/>
    <s v="Private"/>
    <n v="242080"/>
    <x v="1"/>
    <n v="10"/>
    <x v="4"/>
    <s v="Sales"/>
    <s v="Husband"/>
    <s v="White"/>
    <x v="1"/>
    <n v="0"/>
    <n v="0"/>
    <x v="6"/>
    <x v="0"/>
    <x v="1"/>
  </r>
  <r>
    <n v="22"/>
    <x v="2"/>
    <s v="Private"/>
    <n v="41837"/>
    <x v="1"/>
    <n v="10"/>
    <x v="3"/>
    <s v="Transport-moving"/>
    <s v="Own-child"/>
    <s v="White"/>
    <x v="1"/>
    <n v="0"/>
    <n v="0"/>
    <x v="10"/>
    <x v="0"/>
    <x v="0"/>
  </r>
  <r>
    <n v="28"/>
    <x v="2"/>
    <s v="Private"/>
    <n v="291374"/>
    <x v="13"/>
    <n v="8"/>
    <x v="3"/>
    <s v="Sales"/>
    <s v="Unmarried"/>
    <s v="Black"/>
    <x v="0"/>
    <n v="0"/>
    <n v="0"/>
    <x v="0"/>
    <x v="0"/>
    <x v="0"/>
  </r>
  <r>
    <n v="59"/>
    <x v="0"/>
    <s v="Private"/>
    <n v="159008"/>
    <x v="1"/>
    <n v="10"/>
    <x v="4"/>
    <s v="Protective-serv"/>
    <s v="Husband"/>
    <s v="White"/>
    <x v="1"/>
    <n v="0"/>
    <n v="0"/>
    <x v="43"/>
    <x v="0"/>
    <x v="0"/>
  </r>
  <r>
    <n v="37"/>
    <x v="1"/>
    <s v="Private"/>
    <n v="271013"/>
    <x v="0"/>
    <n v="9"/>
    <x v="1"/>
    <s v="Handlers-cleaners"/>
    <s v="Not-in-family"/>
    <s v="White"/>
    <x v="1"/>
    <n v="0"/>
    <n v="0"/>
    <x v="0"/>
    <x v="0"/>
    <x v="0"/>
  </r>
  <r>
    <n v="33"/>
    <x v="1"/>
    <s v="Private"/>
    <n v="199046"/>
    <x v="6"/>
    <n v="13"/>
    <x v="3"/>
    <s v="Sales"/>
    <s v="Not-in-family"/>
    <s v="White"/>
    <x v="0"/>
    <n v="0"/>
    <n v="0"/>
    <x v="0"/>
    <x v="0"/>
    <x v="0"/>
  </r>
  <r>
    <n v="34"/>
    <x v="1"/>
    <s v="Private"/>
    <n v="164280"/>
    <x v="3"/>
    <n v="6"/>
    <x v="4"/>
    <s v="Handlers-cleaners"/>
    <s v="Husband"/>
    <s v="White"/>
    <x v="1"/>
    <n v="0"/>
    <n v="0"/>
    <x v="0"/>
    <x v="38"/>
    <x v="0"/>
  </r>
  <r>
    <n v="55"/>
    <x v="1"/>
    <s v="Private"/>
    <n v="100054"/>
    <x v="3"/>
    <n v="6"/>
    <x v="3"/>
    <s v="Other-service"/>
    <s v="Not-in-family"/>
    <s v="White"/>
    <x v="1"/>
    <n v="0"/>
    <n v="0"/>
    <x v="0"/>
    <x v="0"/>
    <x v="0"/>
  </r>
  <r>
    <n v="18"/>
    <x v="3"/>
    <s v="Private"/>
    <n v="183824"/>
    <x v="13"/>
    <n v="8"/>
    <x v="3"/>
    <s v="Other-service"/>
    <s v="Own-child"/>
    <s v="White"/>
    <x v="1"/>
    <n v="0"/>
    <n v="0"/>
    <x v="25"/>
    <x v="0"/>
    <x v="0"/>
  </r>
  <r>
    <n v="48"/>
    <x v="1"/>
    <s v="Private"/>
    <n v="313925"/>
    <x v="9"/>
    <n v="12"/>
    <x v="4"/>
    <s v="Prof-specialty"/>
    <s v="Wife"/>
    <s v="White"/>
    <x v="0"/>
    <n v="0"/>
    <n v="0"/>
    <x v="25"/>
    <x v="0"/>
    <x v="1"/>
  </r>
  <r>
    <n v="48"/>
    <x v="1"/>
    <s v="Private"/>
    <n v="379883"/>
    <x v="7"/>
    <n v="14"/>
    <x v="4"/>
    <s v="Prof-specialty"/>
    <s v="Husband"/>
    <s v="White"/>
    <x v="1"/>
    <n v="0"/>
    <n v="0"/>
    <x v="0"/>
    <x v="22"/>
    <x v="1"/>
  </r>
  <r>
    <n v="70"/>
    <x v="0"/>
    <s v="Not Known"/>
    <n v="92593"/>
    <x v="1"/>
    <n v="10"/>
    <x v="0"/>
    <s v="Not Known"/>
    <s v="Not-in-family"/>
    <s v="White"/>
    <x v="0"/>
    <n v="0"/>
    <n v="0"/>
    <x v="10"/>
    <x v="0"/>
    <x v="0"/>
  </r>
  <r>
    <n v="27"/>
    <x v="2"/>
    <s v="Private"/>
    <n v="189777"/>
    <x v="0"/>
    <n v="9"/>
    <x v="4"/>
    <s v="Craft-repair"/>
    <s v="Husband"/>
    <s v="White"/>
    <x v="1"/>
    <n v="0"/>
    <n v="0"/>
    <x v="0"/>
    <x v="0"/>
    <x v="0"/>
  </r>
  <r>
    <n v="43"/>
    <x v="1"/>
    <s v="Private"/>
    <n v="198330"/>
    <x v="7"/>
    <n v="14"/>
    <x v="0"/>
    <s v="Prof-specialty"/>
    <s v="Unmarried"/>
    <s v="Black"/>
    <x v="0"/>
    <n v="0"/>
    <n v="0"/>
    <x v="41"/>
    <x v="0"/>
    <x v="0"/>
  </r>
  <r>
    <n v="32"/>
    <x v="1"/>
    <s v="Private"/>
    <n v="127451"/>
    <x v="1"/>
    <n v="10"/>
    <x v="4"/>
    <s v="Prof-specialty"/>
    <s v="Husband"/>
    <s v="White"/>
    <x v="1"/>
    <n v="0"/>
    <n v="0"/>
    <x v="31"/>
    <x v="0"/>
    <x v="1"/>
  </r>
  <r>
    <n v="62"/>
    <x v="0"/>
    <s v="Not Known"/>
    <n v="31577"/>
    <x v="0"/>
    <n v="9"/>
    <x v="4"/>
    <s v="Not Known"/>
    <s v="Husband"/>
    <s v="White"/>
    <x v="1"/>
    <n v="0"/>
    <n v="0"/>
    <x v="1"/>
    <x v="0"/>
    <x v="0"/>
  </r>
  <r>
    <n v="18"/>
    <x v="3"/>
    <s v="Not Known"/>
    <n v="90230"/>
    <x v="0"/>
    <n v="9"/>
    <x v="3"/>
    <s v="Not Known"/>
    <s v="Own-child"/>
    <s v="White"/>
    <x v="1"/>
    <n v="0"/>
    <n v="0"/>
    <x v="3"/>
    <x v="0"/>
    <x v="0"/>
  </r>
  <r>
    <n v="50"/>
    <x v="1"/>
    <s v="Private"/>
    <n v="301024"/>
    <x v="6"/>
    <n v="13"/>
    <x v="2"/>
    <s v="Sales"/>
    <s v="Not-in-family"/>
    <s v="White"/>
    <x v="1"/>
    <n v="0"/>
    <n v="0"/>
    <x v="0"/>
    <x v="0"/>
    <x v="1"/>
  </r>
  <r>
    <n v="38"/>
    <x v="1"/>
    <s v="Self-emp-not-inc"/>
    <n v="175732"/>
    <x v="0"/>
    <n v="9"/>
    <x v="3"/>
    <s v="Craft-repair"/>
    <s v="Not-in-family"/>
    <s v="Amer-Indian-Eskimo"/>
    <x v="1"/>
    <n v="0"/>
    <n v="0"/>
    <x v="14"/>
    <x v="0"/>
    <x v="0"/>
  </r>
  <r>
    <n v="18"/>
    <x v="3"/>
    <s v="Private"/>
    <n v="218889"/>
    <x v="14"/>
    <n v="5"/>
    <x v="3"/>
    <s v="Other-service"/>
    <s v="Own-child"/>
    <s v="Black"/>
    <x v="1"/>
    <n v="0"/>
    <n v="0"/>
    <x v="5"/>
    <x v="0"/>
    <x v="0"/>
  </r>
  <r>
    <n v="46"/>
    <x v="1"/>
    <s v="Private"/>
    <n v="117605"/>
    <x v="14"/>
    <n v="5"/>
    <x v="1"/>
    <s v="Sales"/>
    <s v="Not-in-family"/>
    <s v="White"/>
    <x v="1"/>
    <n v="0"/>
    <n v="0"/>
    <x v="5"/>
    <x v="0"/>
    <x v="0"/>
  </r>
  <r>
    <n v="26"/>
    <x v="2"/>
    <s v="Private"/>
    <n v="154571"/>
    <x v="1"/>
    <n v="10"/>
    <x v="3"/>
    <s v="Machine-op-inspct"/>
    <s v="Not-in-family"/>
    <s v="Asian-Pac-Islander"/>
    <x v="1"/>
    <n v="0"/>
    <n v="0"/>
    <x v="2"/>
    <x v="0"/>
    <x v="1"/>
  </r>
  <r>
    <n v="44"/>
    <x v="1"/>
    <s v="Private"/>
    <n v="228057"/>
    <x v="2"/>
    <n v="4"/>
    <x v="4"/>
    <s v="Machine-op-inspct"/>
    <s v="Wife"/>
    <s v="White"/>
    <x v="0"/>
    <n v="0"/>
    <n v="0"/>
    <x v="0"/>
    <x v="27"/>
    <x v="0"/>
  </r>
  <r>
    <n v="32"/>
    <x v="1"/>
    <s v="Private"/>
    <n v="173998"/>
    <x v="1"/>
    <n v="10"/>
    <x v="3"/>
    <s v="Adm-clerical"/>
    <s v="Not-in-family"/>
    <s v="White"/>
    <x v="0"/>
    <n v="0"/>
    <n v="0"/>
    <x v="4"/>
    <x v="0"/>
    <x v="0"/>
  </r>
  <r>
    <n v="25"/>
    <x v="2"/>
    <s v="Private"/>
    <n v="90752"/>
    <x v="6"/>
    <n v="13"/>
    <x v="4"/>
    <s v="Adm-clerical"/>
    <s v="Wife"/>
    <s v="White"/>
    <x v="0"/>
    <n v="0"/>
    <n v="0"/>
    <x v="0"/>
    <x v="0"/>
    <x v="0"/>
  </r>
  <r>
    <n v="55"/>
    <x v="1"/>
    <s v="Private"/>
    <n v="51008"/>
    <x v="0"/>
    <n v="9"/>
    <x v="1"/>
    <s v="Adm-clerical"/>
    <s v="Unmarried"/>
    <s v="White"/>
    <x v="0"/>
    <n v="0"/>
    <n v="0"/>
    <x v="0"/>
    <x v="0"/>
    <x v="0"/>
  </r>
  <r>
    <n v="55"/>
    <x v="1"/>
    <s v="Federal-gov"/>
    <n v="113398"/>
    <x v="1"/>
    <n v="10"/>
    <x v="3"/>
    <s v="Adm-clerical"/>
    <s v="Unmarried"/>
    <s v="White"/>
    <x v="1"/>
    <n v="0"/>
    <n v="0"/>
    <x v="0"/>
    <x v="0"/>
    <x v="0"/>
  </r>
  <r>
    <n v="25"/>
    <x v="2"/>
    <s v="Private"/>
    <n v="74977"/>
    <x v="1"/>
    <n v="10"/>
    <x v="4"/>
    <s v="Adm-clerical"/>
    <s v="Wife"/>
    <s v="White"/>
    <x v="0"/>
    <n v="0"/>
    <n v="0"/>
    <x v="0"/>
    <x v="0"/>
    <x v="0"/>
  </r>
  <r>
    <n v="40"/>
    <x v="1"/>
    <s v="Private"/>
    <n v="101593"/>
    <x v="6"/>
    <n v="13"/>
    <x v="4"/>
    <s v="Prof-specialty"/>
    <s v="Husband"/>
    <s v="White"/>
    <x v="1"/>
    <n v="0"/>
    <n v="0"/>
    <x v="8"/>
    <x v="0"/>
    <x v="0"/>
  </r>
  <r>
    <n v="29"/>
    <x v="2"/>
    <s v="Private"/>
    <n v="228346"/>
    <x v="10"/>
    <n v="11"/>
    <x v="3"/>
    <s v="Craft-repair"/>
    <s v="Not-in-family"/>
    <s v="White"/>
    <x v="1"/>
    <n v="0"/>
    <n v="0"/>
    <x v="8"/>
    <x v="0"/>
    <x v="0"/>
  </r>
  <r>
    <n v="60"/>
    <x v="0"/>
    <s v="Private"/>
    <n v="180418"/>
    <x v="8"/>
    <n v="7"/>
    <x v="4"/>
    <s v="Craft-repair"/>
    <s v="Husband"/>
    <s v="White"/>
    <x v="1"/>
    <n v="0"/>
    <n v="0"/>
    <x v="0"/>
    <x v="0"/>
    <x v="0"/>
  </r>
  <r>
    <n v="45"/>
    <x v="1"/>
    <s v="Private"/>
    <n v="44489"/>
    <x v="0"/>
    <n v="9"/>
    <x v="4"/>
    <s v="Transport-moving"/>
    <s v="Husband"/>
    <s v="White"/>
    <x v="1"/>
    <n v="0"/>
    <n v="0"/>
    <x v="2"/>
    <x v="0"/>
    <x v="0"/>
  </r>
  <r>
    <n v="43"/>
    <x v="1"/>
    <s v="Self-emp-not-inc"/>
    <n v="277488"/>
    <x v="0"/>
    <n v="9"/>
    <x v="4"/>
    <s v="Farming-fishing"/>
    <s v="Husband"/>
    <s v="White"/>
    <x v="1"/>
    <n v="0"/>
    <n v="0"/>
    <x v="25"/>
    <x v="0"/>
    <x v="0"/>
  </r>
  <r>
    <n v="24"/>
    <x v="2"/>
    <s v="Private"/>
    <n v="103064"/>
    <x v="0"/>
    <n v="9"/>
    <x v="3"/>
    <s v="Sales"/>
    <s v="Own-child"/>
    <s v="White"/>
    <x v="0"/>
    <n v="0"/>
    <n v="0"/>
    <x v="6"/>
    <x v="0"/>
    <x v="0"/>
  </r>
  <r>
    <n v="34"/>
    <x v="1"/>
    <s v="Private"/>
    <n v="226872"/>
    <x v="6"/>
    <n v="13"/>
    <x v="1"/>
    <s v="Sales"/>
    <s v="Not-in-family"/>
    <s v="White"/>
    <x v="0"/>
    <n v="0"/>
    <n v="0"/>
    <x v="0"/>
    <x v="0"/>
    <x v="0"/>
  </r>
  <r>
    <n v="47"/>
    <x v="1"/>
    <s v="Self-emp-not-inc"/>
    <n v="330416"/>
    <x v="1"/>
    <n v="10"/>
    <x v="3"/>
    <s v="Farming-fishing"/>
    <s v="Not-in-family"/>
    <s v="White"/>
    <x v="1"/>
    <n v="0"/>
    <n v="0"/>
    <x v="4"/>
    <x v="0"/>
    <x v="0"/>
  </r>
  <r>
    <n v="24"/>
    <x v="2"/>
    <s v="Private"/>
    <n v="186495"/>
    <x v="0"/>
    <n v="9"/>
    <x v="1"/>
    <s v="Adm-clerical"/>
    <s v="Not-in-family"/>
    <s v="White"/>
    <x v="0"/>
    <n v="0"/>
    <n v="0"/>
    <x v="11"/>
    <x v="0"/>
    <x v="0"/>
  </r>
  <r>
    <n v="47"/>
    <x v="1"/>
    <s v="State-gov"/>
    <n v="205712"/>
    <x v="1"/>
    <n v="10"/>
    <x v="4"/>
    <s v="Other-service"/>
    <s v="Husband"/>
    <s v="White"/>
    <x v="1"/>
    <n v="0"/>
    <n v="0"/>
    <x v="31"/>
    <x v="0"/>
    <x v="0"/>
  </r>
  <r>
    <n v="18"/>
    <x v="3"/>
    <s v="Private"/>
    <n v="217743"/>
    <x v="8"/>
    <n v="7"/>
    <x v="3"/>
    <s v="Sales"/>
    <s v="Own-child"/>
    <s v="White"/>
    <x v="0"/>
    <n v="0"/>
    <n v="0"/>
    <x v="0"/>
    <x v="0"/>
    <x v="0"/>
  </r>
  <r>
    <n v="22"/>
    <x v="2"/>
    <s v="Private"/>
    <n v="239954"/>
    <x v="1"/>
    <n v="10"/>
    <x v="3"/>
    <s v="Adm-clerical"/>
    <s v="Other-relative"/>
    <s v="White"/>
    <x v="1"/>
    <n v="0"/>
    <n v="0"/>
    <x v="0"/>
    <x v="0"/>
    <x v="0"/>
  </r>
  <r>
    <n v="49"/>
    <x v="1"/>
    <s v="Self-emp-not-inc"/>
    <n v="349986"/>
    <x v="6"/>
    <n v="13"/>
    <x v="4"/>
    <s v="Prof-specialty"/>
    <s v="Husband"/>
    <s v="White"/>
    <x v="1"/>
    <n v="0"/>
    <n v="0"/>
    <x v="4"/>
    <x v="0"/>
    <x v="1"/>
  </r>
  <r>
    <n v="68"/>
    <x v="0"/>
    <s v="Self-emp-not-inc"/>
    <n v="122094"/>
    <x v="0"/>
    <n v="9"/>
    <x v="4"/>
    <s v="Craft-repair"/>
    <s v="Husband"/>
    <s v="White"/>
    <x v="1"/>
    <n v="0"/>
    <n v="0"/>
    <x v="14"/>
    <x v="0"/>
    <x v="0"/>
  </r>
  <r>
    <n v="62"/>
    <x v="0"/>
    <s v="Self-emp-not-inc"/>
    <n v="26857"/>
    <x v="2"/>
    <n v="4"/>
    <x v="0"/>
    <s v="Farming-fishing"/>
    <s v="Other-relative"/>
    <s v="White"/>
    <x v="0"/>
    <n v="0"/>
    <n v="0"/>
    <x v="5"/>
    <x v="0"/>
    <x v="0"/>
  </r>
  <r>
    <n v="25"/>
    <x v="2"/>
    <s v="Local-gov"/>
    <n v="192321"/>
    <x v="6"/>
    <n v="13"/>
    <x v="3"/>
    <s v="Prof-specialty"/>
    <s v="Own-child"/>
    <s v="White"/>
    <x v="0"/>
    <n v="0"/>
    <n v="0"/>
    <x v="0"/>
    <x v="0"/>
    <x v="0"/>
  </r>
  <r>
    <n v="24"/>
    <x v="2"/>
    <s v="Private"/>
    <n v="88095"/>
    <x v="1"/>
    <n v="10"/>
    <x v="3"/>
    <s v="Machine-op-inspct"/>
    <s v="Not-in-family"/>
    <s v="White"/>
    <x v="0"/>
    <n v="0"/>
    <n v="0"/>
    <x v="38"/>
    <x v="2"/>
    <x v="0"/>
  </r>
  <r>
    <n v="44"/>
    <x v="1"/>
    <s v="Private"/>
    <n v="144067"/>
    <x v="6"/>
    <n v="13"/>
    <x v="1"/>
    <s v="Adm-clerical"/>
    <s v="Not-in-family"/>
    <s v="White"/>
    <x v="1"/>
    <n v="0"/>
    <n v="0"/>
    <x v="21"/>
    <x v="1"/>
    <x v="0"/>
  </r>
  <r>
    <n v="32"/>
    <x v="1"/>
    <s v="Private"/>
    <n v="124187"/>
    <x v="14"/>
    <n v="5"/>
    <x v="4"/>
    <s v="Farming-fishing"/>
    <s v="Husband"/>
    <s v="Black"/>
    <x v="1"/>
    <n v="0"/>
    <n v="0"/>
    <x v="0"/>
    <x v="0"/>
    <x v="0"/>
  </r>
  <r>
    <n v="49"/>
    <x v="1"/>
    <s v="Private"/>
    <n v="123681"/>
    <x v="7"/>
    <n v="14"/>
    <x v="4"/>
    <s v="Prof-specialty"/>
    <s v="Husband"/>
    <s v="White"/>
    <x v="1"/>
    <n v="0"/>
    <n v="0"/>
    <x v="46"/>
    <x v="0"/>
    <x v="1"/>
  </r>
  <r>
    <n v="68"/>
    <x v="0"/>
    <s v="Private"/>
    <n v="145638"/>
    <x v="1"/>
    <n v="10"/>
    <x v="1"/>
    <s v="Sales"/>
    <s v="Not-in-family"/>
    <s v="White"/>
    <x v="0"/>
    <n v="0"/>
    <n v="0"/>
    <x v="0"/>
    <x v="0"/>
    <x v="0"/>
  </r>
  <r>
    <n v="25"/>
    <x v="2"/>
    <s v="Private"/>
    <n v="130513"/>
    <x v="9"/>
    <n v="12"/>
    <x v="3"/>
    <s v="Sales"/>
    <s v="Own-child"/>
    <s v="White"/>
    <x v="0"/>
    <n v="0"/>
    <n v="0"/>
    <x v="0"/>
    <x v="25"/>
    <x v="0"/>
  </r>
  <r>
    <n v="47"/>
    <x v="1"/>
    <s v="Federal-gov"/>
    <n v="197038"/>
    <x v="6"/>
    <n v="13"/>
    <x v="4"/>
    <s v="Prof-specialty"/>
    <s v="Husband"/>
    <s v="White"/>
    <x v="1"/>
    <n v="0"/>
    <n v="0"/>
    <x v="8"/>
    <x v="0"/>
    <x v="0"/>
  </r>
  <r>
    <n v="35"/>
    <x v="1"/>
    <s v="Private"/>
    <n v="189092"/>
    <x v="6"/>
    <n v="13"/>
    <x v="4"/>
    <s v="Exec-managerial"/>
    <s v="Husband"/>
    <s v="White"/>
    <x v="1"/>
    <n v="0"/>
    <n v="0"/>
    <x v="0"/>
    <x v="0"/>
    <x v="1"/>
  </r>
  <r>
    <n v="37"/>
    <x v="1"/>
    <s v="Self-emp-not-inc"/>
    <n v="198841"/>
    <x v="8"/>
    <n v="7"/>
    <x v="4"/>
    <s v="Transport-moving"/>
    <s v="Husband"/>
    <s v="White"/>
    <x v="1"/>
    <n v="0"/>
    <n v="0"/>
    <x v="0"/>
    <x v="0"/>
    <x v="0"/>
  </r>
  <r>
    <n v="57"/>
    <x v="0"/>
    <s v="Private"/>
    <n v="317969"/>
    <x v="0"/>
    <n v="9"/>
    <x v="4"/>
    <s v="Exec-managerial"/>
    <s v="Husband"/>
    <s v="White"/>
    <x v="1"/>
    <n v="0"/>
    <n v="0"/>
    <x v="8"/>
    <x v="0"/>
    <x v="0"/>
  </r>
  <r>
    <n v="34"/>
    <x v="1"/>
    <s v="Private"/>
    <n v="111589"/>
    <x v="3"/>
    <n v="6"/>
    <x v="3"/>
    <s v="Other-service"/>
    <s v="Unmarried"/>
    <s v="Black"/>
    <x v="0"/>
    <n v="0"/>
    <n v="0"/>
    <x v="0"/>
    <x v="33"/>
    <x v="0"/>
  </r>
  <r>
    <n v="46"/>
    <x v="1"/>
    <s v="Local-gov"/>
    <n v="267952"/>
    <x v="10"/>
    <n v="11"/>
    <x v="1"/>
    <s v="Exec-managerial"/>
    <s v="Not-in-family"/>
    <s v="White"/>
    <x v="0"/>
    <n v="0"/>
    <n v="0"/>
    <x v="28"/>
    <x v="0"/>
    <x v="0"/>
  </r>
  <r>
    <n v="21"/>
    <x v="2"/>
    <s v="Private"/>
    <n v="63899"/>
    <x v="8"/>
    <n v="7"/>
    <x v="3"/>
    <s v="Adm-clerical"/>
    <s v="Other-relative"/>
    <s v="White"/>
    <x v="0"/>
    <n v="0"/>
    <n v="0"/>
    <x v="0"/>
    <x v="0"/>
    <x v="0"/>
  </r>
  <r>
    <n v="26"/>
    <x v="2"/>
    <s v="Private"/>
    <n v="473625"/>
    <x v="0"/>
    <n v="9"/>
    <x v="4"/>
    <s v="Other-service"/>
    <s v="Wife"/>
    <s v="White"/>
    <x v="0"/>
    <n v="0"/>
    <n v="0"/>
    <x v="25"/>
    <x v="0"/>
    <x v="0"/>
  </r>
  <r>
    <n v="17"/>
    <x v="3"/>
    <s v="Private"/>
    <n v="24090"/>
    <x v="0"/>
    <n v="9"/>
    <x v="3"/>
    <s v="Exec-managerial"/>
    <s v="Own-child"/>
    <s v="White"/>
    <x v="0"/>
    <n v="0"/>
    <n v="0"/>
    <x v="5"/>
    <x v="0"/>
    <x v="0"/>
  </r>
  <r>
    <n v="36"/>
    <x v="1"/>
    <s v="Self-emp-inc"/>
    <n v="102729"/>
    <x v="9"/>
    <n v="12"/>
    <x v="4"/>
    <s v="Prof-specialty"/>
    <s v="Husband"/>
    <s v="White"/>
    <x v="1"/>
    <n v="0"/>
    <n v="0"/>
    <x v="15"/>
    <x v="0"/>
    <x v="0"/>
  </r>
  <r>
    <n v="33"/>
    <x v="1"/>
    <s v="Private"/>
    <n v="91666"/>
    <x v="13"/>
    <n v="8"/>
    <x v="1"/>
    <s v="Exec-managerial"/>
    <s v="Not-in-family"/>
    <s v="White"/>
    <x v="1"/>
    <n v="0"/>
    <n v="0"/>
    <x v="0"/>
    <x v="0"/>
    <x v="0"/>
  </r>
  <r>
    <n v="27"/>
    <x v="2"/>
    <s v="Private"/>
    <n v="215873"/>
    <x v="0"/>
    <n v="9"/>
    <x v="3"/>
    <s v="Machine-op-inspct"/>
    <s v="Own-child"/>
    <s v="Black"/>
    <x v="1"/>
    <n v="0"/>
    <n v="0"/>
    <x v="0"/>
    <x v="0"/>
    <x v="0"/>
  </r>
  <r>
    <n v="32"/>
    <x v="1"/>
    <s v="Private"/>
    <n v="152109"/>
    <x v="0"/>
    <n v="9"/>
    <x v="4"/>
    <s v="Craft-repair"/>
    <s v="Husband"/>
    <s v="White"/>
    <x v="1"/>
    <n v="0"/>
    <n v="0"/>
    <x v="13"/>
    <x v="0"/>
    <x v="0"/>
  </r>
  <r>
    <n v="24"/>
    <x v="2"/>
    <s v="Private"/>
    <n v="175586"/>
    <x v="0"/>
    <n v="9"/>
    <x v="3"/>
    <s v="Machine-op-inspct"/>
    <s v="Unmarried"/>
    <s v="Black"/>
    <x v="0"/>
    <n v="0"/>
    <n v="0"/>
    <x v="0"/>
    <x v="0"/>
    <x v="0"/>
  </r>
  <r>
    <n v="37"/>
    <x v="1"/>
    <s v="Private"/>
    <n v="232614"/>
    <x v="0"/>
    <n v="9"/>
    <x v="1"/>
    <s v="Other-service"/>
    <s v="Unmarried"/>
    <s v="Black"/>
    <x v="0"/>
    <n v="0"/>
    <n v="0"/>
    <x v="25"/>
    <x v="0"/>
    <x v="0"/>
  </r>
  <r>
    <n v="53"/>
    <x v="1"/>
    <s v="State-gov"/>
    <n v="229465"/>
    <x v="4"/>
    <n v="16"/>
    <x v="4"/>
    <s v="Prof-specialty"/>
    <s v="Husband"/>
    <s v="White"/>
    <x v="1"/>
    <n v="0"/>
    <n v="0"/>
    <x v="8"/>
    <x v="0"/>
    <x v="1"/>
  </r>
  <r>
    <n v="43"/>
    <x v="1"/>
    <s v="Local-gov"/>
    <n v="161240"/>
    <x v="0"/>
    <n v="9"/>
    <x v="4"/>
    <s v="Protective-serv"/>
    <s v="Husband"/>
    <s v="White"/>
    <x v="1"/>
    <n v="0"/>
    <n v="0"/>
    <x v="2"/>
    <x v="0"/>
    <x v="1"/>
  </r>
  <r>
    <n v="29"/>
    <x v="2"/>
    <s v="Private"/>
    <n v="358124"/>
    <x v="0"/>
    <n v="9"/>
    <x v="3"/>
    <s v="Other-service"/>
    <s v="Other-relative"/>
    <s v="Black"/>
    <x v="0"/>
    <n v="0"/>
    <n v="0"/>
    <x v="16"/>
    <x v="0"/>
    <x v="0"/>
  </r>
  <r>
    <n v="47"/>
    <x v="1"/>
    <s v="Private"/>
    <n v="222529"/>
    <x v="6"/>
    <n v="13"/>
    <x v="4"/>
    <s v="Farming-fishing"/>
    <s v="Husband"/>
    <s v="White"/>
    <x v="1"/>
    <n v="0"/>
    <n v="0"/>
    <x v="20"/>
    <x v="0"/>
    <x v="0"/>
  </r>
  <r>
    <n v="37"/>
    <x v="1"/>
    <s v="Self-emp-not-inc"/>
    <n v="338320"/>
    <x v="7"/>
    <n v="14"/>
    <x v="3"/>
    <s v="Exec-managerial"/>
    <s v="Not-in-family"/>
    <s v="White"/>
    <x v="1"/>
    <n v="0"/>
    <n v="0"/>
    <x v="4"/>
    <x v="0"/>
    <x v="0"/>
  </r>
  <r>
    <n v="23"/>
    <x v="2"/>
    <s v="Private"/>
    <n v="263886"/>
    <x v="1"/>
    <n v="10"/>
    <x v="3"/>
    <s v="Sales"/>
    <s v="Not-in-family"/>
    <s v="Black"/>
    <x v="0"/>
    <n v="0"/>
    <n v="0"/>
    <x v="3"/>
    <x v="0"/>
    <x v="0"/>
  </r>
  <r>
    <n v="50"/>
    <x v="1"/>
    <s v="Private"/>
    <n v="310774"/>
    <x v="6"/>
    <n v="13"/>
    <x v="4"/>
    <s v="Sales"/>
    <s v="Husband"/>
    <s v="White"/>
    <x v="1"/>
    <n v="0"/>
    <n v="0"/>
    <x v="5"/>
    <x v="0"/>
    <x v="0"/>
  </r>
  <r>
    <n v="25"/>
    <x v="2"/>
    <s v="Private"/>
    <n v="98155"/>
    <x v="1"/>
    <n v="10"/>
    <x v="3"/>
    <s v="Prof-specialty"/>
    <s v="Own-child"/>
    <s v="White"/>
    <x v="1"/>
    <n v="0"/>
    <n v="0"/>
    <x v="0"/>
    <x v="0"/>
    <x v="0"/>
  </r>
  <r>
    <n v="40"/>
    <x v="1"/>
    <s v="Private"/>
    <n v="259307"/>
    <x v="1"/>
    <n v="10"/>
    <x v="3"/>
    <s v="Exec-managerial"/>
    <s v="Not-in-family"/>
    <s v="White"/>
    <x v="1"/>
    <n v="0"/>
    <n v="0"/>
    <x v="8"/>
    <x v="0"/>
    <x v="0"/>
  </r>
  <r>
    <n v="41"/>
    <x v="1"/>
    <s v="Private"/>
    <n v="29762"/>
    <x v="0"/>
    <n v="9"/>
    <x v="4"/>
    <s v="Craft-repair"/>
    <s v="Husband"/>
    <s v="White"/>
    <x v="1"/>
    <n v="0"/>
    <n v="0"/>
    <x v="16"/>
    <x v="0"/>
    <x v="1"/>
  </r>
  <r>
    <n v="32"/>
    <x v="1"/>
    <s v="Private"/>
    <n v="202729"/>
    <x v="0"/>
    <n v="9"/>
    <x v="4"/>
    <s v="Transport-moving"/>
    <s v="Own-child"/>
    <s v="White"/>
    <x v="1"/>
    <n v="0"/>
    <n v="0"/>
    <x v="0"/>
    <x v="0"/>
    <x v="0"/>
  </r>
  <r>
    <n v="19"/>
    <x v="3"/>
    <s v="Private"/>
    <n v="28790"/>
    <x v="1"/>
    <n v="10"/>
    <x v="3"/>
    <s v="Other-service"/>
    <s v="Not-in-family"/>
    <s v="White"/>
    <x v="0"/>
    <n v="0"/>
    <n v="0"/>
    <x v="0"/>
    <x v="0"/>
    <x v="0"/>
  </r>
  <r>
    <n v="26"/>
    <x v="2"/>
    <s v="Private"/>
    <n v="53209"/>
    <x v="0"/>
    <n v="9"/>
    <x v="3"/>
    <s v="Other-service"/>
    <s v="Own-child"/>
    <s v="White"/>
    <x v="1"/>
    <n v="0"/>
    <n v="0"/>
    <x v="0"/>
    <x v="0"/>
    <x v="0"/>
  </r>
  <r>
    <n v="30"/>
    <x v="1"/>
    <s v="Local-gov"/>
    <n v="169020"/>
    <x v="6"/>
    <n v="13"/>
    <x v="4"/>
    <s v="Prof-specialty"/>
    <s v="Husband"/>
    <s v="White"/>
    <x v="1"/>
    <n v="0"/>
    <n v="0"/>
    <x v="0"/>
    <x v="0"/>
    <x v="0"/>
  </r>
  <r>
    <n v="34"/>
    <x v="1"/>
    <s v="Private"/>
    <n v="127195"/>
    <x v="1"/>
    <n v="10"/>
    <x v="4"/>
    <s v="Exec-managerial"/>
    <s v="Husband"/>
    <s v="White"/>
    <x v="1"/>
    <n v="0"/>
    <n v="0"/>
    <x v="0"/>
    <x v="0"/>
    <x v="0"/>
  </r>
  <r>
    <n v="41"/>
    <x v="1"/>
    <s v="Private"/>
    <n v="211731"/>
    <x v="1"/>
    <n v="10"/>
    <x v="3"/>
    <s v="Adm-clerical"/>
    <s v="Not-in-family"/>
    <s v="White"/>
    <x v="0"/>
    <n v="0"/>
    <n v="0"/>
    <x v="0"/>
    <x v="2"/>
    <x v="0"/>
  </r>
  <r>
    <n v="42"/>
    <x v="1"/>
    <s v="Self-emp-not-inc"/>
    <n v="126614"/>
    <x v="6"/>
    <n v="13"/>
    <x v="1"/>
    <s v="Exec-managerial"/>
    <s v="Not-in-family"/>
    <s v="Other"/>
    <x v="1"/>
    <n v="0"/>
    <n v="0"/>
    <x v="25"/>
    <x v="15"/>
    <x v="0"/>
  </r>
  <r>
    <n v="45"/>
    <x v="1"/>
    <s v="Private"/>
    <n v="259463"/>
    <x v="10"/>
    <n v="11"/>
    <x v="4"/>
    <s v="Prof-specialty"/>
    <s v="Husband"/>
    <s v="White"/>
    <x v="1"/>
    <n v="0"/>
    <n v="0"/>
    <x v="0"/>
    <x v="0"/>
    <x v="1"/>
  </r>
  <r>
    <n v="22"/>
    <x v="2"/>
    <s v="Private"/>
    <n v="228411"/>
    <x v="1"/>
    <n v="10"/>
    <x v="3"/>
    <s v="Exec-managerial"/>
    <s v="Not-in-family"/>
    <s v="White"/>
    <x v="1"/>
    <n v="0"/>
    <n v="0"/>
    <x v="5"/>
    <x v="0"/>
    <x v="0"/>
  </r>
  <r>
    <n v="25"/>
    <x v="2"/>
    <s v="Private"/>
    <n v="117827"/>
    <x v="1"/>
    <n v="10"/>
    <x v="4"/>
    <s v="Adm-clerical"/>
    <s v="Husband"/>
    <s v="White"/>
    <x v="1"/>
    <n v="0"/>
    <n v="0"/>
    <x v="0"/>
    <x v="0"/>
    <x v="0"/>
  </r>
  <r>
    <n v="22"/>
    <x v="2"/>
    <s v="Federal-gov"/>
    <n v="57216"/>
    <x v="1"/>
    <n v="10"/>
    <x v="3"/>
    <s v="Adm-clerical"/>
    <s v="Own-child"/>
    <s v="Black"/>
    <x v="1"/>
    <n v="0"/>
    <n v="0"/>
    <x v="3"/>
    <x v="0"/>
    <x v="0"/>
  </r>
  <r>
    <n v="48"/>
    <x v="1"/>
    <s v="Self-emp-inc"/>
    <n v="88564"/>
    <x v="1"/>
    <n v="10"/>
    <x v="1"/>
    <s v="Farming-fishing"/>
    <s v="Not-in-family"/>
    <s v="White"/>
    <x v="1"/>
    <n v="0"/>
    <n v="0"/>
    <x v="2"/>
    <x v="0"/>
    <x v="0"/>
  </r>
  <r>
    <n v="45"/>
    <x v="1"/>
    <s v="Private"/>
    <n v="172822"/>
    <x v="0"/>
    <n v="9"/>
    <x v="4"/>
    <s v="Machine-op-inspct"/>
    <s v="Husband"/>
    <s v="White"/>
    <x v="1"/>
    <n v="0"/>
    <n v="0"/>
    <x v="16"/>
    <x v="0"/>
    <x v="1"/>
  </r>
  <r>
    <n v="19"/>
    <x v="3"/>
    <s v="Private"/>
    <n v="251579"/>
    <x v="1"/>
    <n v="10"/>
    <x v="3"/>
    <s v="Other-service"/>
    <s v="Own-child"/>
    <s v="White"/>
    <x v="1"/>
    <n v="0"/>
    <n v="0"/>
    <x v="72"/>
    <x v="0"/>
    <x v="0"/>
  </r>
  <r>
    <n v="31"/>
    <x v="1"/>
    <s v="Private"/>
    <n v="118399"/>
    <x v="8"/>
    <n v="7"/>
    <x v="4"/>
    <s v="Machine-op-inspct"/>
    <s v="Husband"/>
    <s v="White"/>
    <x v="1"/>
    <n v="0"/>
    <n v="0"/>
    <x v="0"/>
    <x v="0"/>
    <x v="0"/>
  </r>
  <r>
    <n v="30"/>
    <x v="1"/>
    <s v="Self-emp-inc"/>
    <n v="178383"/>
    <x v="1"/>
    <n v="10"/>
    <x v="4"/>
    <s v="Craft-repair"/>
    <s v="Husband"/>
    <s v="Black"/>
    <x v="1"/>
    <n v="0"/>
    <n v="0"/>
    <x v="15"/>
    <x v="0"/>
    <x v="0"/>
  </r>
  <r>
    <n v="40"/>
    <x v="1"/>
    <s v="Self-emp-not-inc"/>
    <n v="170866"/>
    <x v="9"/>
    <n v="12"/>
    <x v="4"/>
    <s v="Farming-fishing"/>
    <s v="Husband"/>
    <s v="White"/>
    <x v="1"/>
    <n v="0"/>
    <n v="0"/>
    <x v="8"/>
    <x v="0"/>
    <x v="1"/>
  </r>
  <r>
    <n v="60"/>
    <x v="0"/>
    <s v="Not Known"/>
    <n v="268954"/>
    <x v="1"/>
    <n v="10"/>
    <x v="4"/>
    <s v="Not Known"/>
    <s v="Husband"/>
    <s v="White"/>
    <x v="1"/>
    <n v="0"/>
    <n v="0"/>
    <x v="21"/>
    <x v="0"/>
    <x v="1"/>
  </r>
  <r>
    <n v="52"/>
    <x v="1"/>
    <s v="Not Known"/>
    <n v="89951"/>
    <x v="13"/>
    <n v="8"/>
    <x v="4"/>
    <s v="Not Known"/>
    <s v="Wife"/>
    <s v="Black"/>
    <x v="0"/>
    <n v="0"/>
    <n v="0"/>
    <x v="0"/>
    <x v="0"/>
    <x v="1"/>
  </r>
  <r>
    <n v="22"/>
    <x v="2"/>
    <s v="Private"/>
    <n v="203894"/>
    <x v="1"/>
    <n v="10"/>
    <x v="3"/>
    <s v="Sales"/>
    <s v="Own-child"/>
    <s v="White"/>
    <x v="0"/>
    <n v="0"/>
    <n v="0"/>
    <x v="14"/>
    <x v="0"/>
    <x v="0"/>
  </r>
  <r>
    <n v="25"/>
    <x v="2"/>
    <s v="Private"/>
    <n v="237065"/>
    <x v="1"/>
    <n v="10"/>
    <x v="1"/>
    <s v="Other-service"/>
    <s v="Own-child"/>
    <s v="Black"/>
    <x v="1"/>
    <n v="0"/>
    <n v="0"/>
    <x v="31"/>
    <x v="0"/>
    <x v="0"/>
  </r>
  <r>
    <n v="51"/>
    <x v="1"/>
    <s v="Local-gov"/>
    <n v="108435"/>
    <x v="7"/>
    <n v="14"/>
    <x v="4"/>
    <s v="Prof-specialty"/>
    <s v="Husband"/>
    <s v="White"/>
    <x v="1"/>
    <n v="0"/>
    <n v="0"/>
    <x v="22"/>
    <x v="0"/>
    <x v="1"/>
  </r>
  <r>
    <n v="32"/>
    <x v="1"/>
    <s v="Private"/>
    <n v="93213"/>
    <x v="9"/>
    <n v="12"/>
    <x v="4"/>
    <s v="Machine-op-inspct"/>
    <s v="Husband"/>
    <s v="White"/>
    <x v="1"/>
    <n v="0"/>
    <n v="0"/>
    <x v="32"/>
    <x v="0"/>
    <x v="0"/>
  </r>
  <r>
    <n v="51"/>
    <x v="1"/>
    <s v="Self-emp-inc"/>
    <n v="231230"/>
    <x v="6"/>
    <n v="13"/>
    <x v="4"/>
    <s v="Exec-managerial"/>
    <s v="Husband"/>
    <s v="White"/>
    <x v="1"/>
    <n v="0"/>
    <n v="0"/>
    <x v="10"/>
    <x v="0"/>
    <x v="0"/>
  </r>
  <r>
    <n v="42"/>
    <x v="1"/>
    <s v="Private"/>
    <n v="386175"/>
    <x v="1"/>
    <n v="10"/>
    <x v="1"/>
    <s v="Sales"/>
    <s v="Not-in-family"/>
    <s v="White"/>
    <x v="1"/>
    <n v="0"/>
    <n v="0"/>
    <x v="8"/>
    <x v="0"/>
    <x v="1"/>
  </r>
  <r>
    <n v="24"/>
    <x v="2"/>
    <s v="Private"/>
    <n v="223515"/>
    <x v="0"/>
    <n v="9"/>
    <x v="4"/>
    <s v="Craft-repair"/>
    <s v="Husband"/>
    <s v="White"/>
    <x v="1"/>
    <n v="0"/>
    <n v="0"/>
    <x v="2"/>
    <x v="0"/>
    <x v="0"/>
  </r>
  <r>
    <n v="58"/>
    <x v="0"/>
    <s v="Not Known"/>
    <n v="97969"/>
    <x v="11"/>
    <n v="2"/>
    <x v="5"/>
    <s v="Not Known"/>
    <s v="Unmarried"/>
    <s v="Amer-Indian-Eskimo"/>
    <x v="1"/>
    <n v="0"/>
    <n v="0"/>
    <x v="0"/>
    <x v="0"/>
    <x v="0"/>
  </r>
  <r>
    <n v="43"/>
    <x v="1"/>
    <s v="Private"/>
    <n v="174295"/>
    <x v="7"/>
    <n v="14"/>
    <x v="4"/>
    <s v="Prof-specialty"/>
    <s v="Husband"/>
    <s v="White"/>
    <x v="1"/>
    <n v="0"/>
    <n v="0"/>
    <x v="6"/>
    <x v="0"/>
    <x v="0"/>
  </r>
  <r>
    <n v="31"/>
    <x v="1"/>
    <s v="Private"/>
    <n v="60229"/>
    <x v="0"/>
    <n v="9"/>
    <x v="4"/>
    <s v="Machine-op-inspct"/>
    <s v="Husband"/>
    <s v="White"/>
    <x v="1"/>
    <n v="0"/>
    <n v="0"/>
    <x v="0"/>
    <x v="0"/>
    <x v="0"/>
  </r>
  <r>
    <n v="28"/>
    <x v="2"/>
    <s v="Private"/>
    <n v="66095"/>
    <x v="0"/>
    <n v="9"/>
    <x v="4"/>
    <s v="Sales"/>
    <s v="Husband"/>
    <s v="White"/>
    <x v="1"/>
    <n v="0"/>
    <n v="0"/>
    <x v="0"/>
    <x v="0"/>
    <x v="0"/>
  </r>
  <r>
    <n v="26"/>
    <x v="2"/>
    <s v="Private"/>
    <n v="192022"/>
    <x v="6"/>
    <n v="13"/>
    <x v="3"/>
    <s v="Prof-specialty"/>
    <s v="Own-child"/>
    <s v="White"/>
    <x v="0"/>
    <n v="0"/>
    <n v="0"/>
    <x v="0"/>
    <x v="0"/>
    <x v="0"/>
  </r>
  <r>
    <n v="46"/>
    <x v="1"/>
    <s v="Private"/>
    <n v="45288"/>
    <x v="6"/>
    <n v="13"/>
    <x v="3"/>
    <s v="Other-service"/>
    <s v="Not-in-family"/>
    <s v="White"/>
    <x v="1"/>
    <n v="0"/>
    <n v="0"/>
    <x v="0"/>
    <x v="0"/>
    <x v="0"/>
  </r>
  <r>
    <n v="62"/>
    <x v="0"/>
    <s v="Not Known"/>
    <n v="178764"/>
    <x v="0"/>
    <n v="9"/>
    <x v="4"/>
    <s v="Not Known"/>
    <s v="Husband"/>
    <s v="White"/>
    <x v="1"/>
    <n v="0"/>
    <n v="0"/>
    <x v="0"/>
    <x v="0"/>
    <x v="1"/>
  </r>
  <r>
    <n v="50"/>
    <x v="1"/>
    <s v="Private"/>
    <n v="99476"/>
    <x v="7"/>
    <n v="14"/>
    <x v="1"/>
    <s v="Prof-specialty"/>
    <s v="Not-in-family"/>
    <s v="White"/>
    <x v="0"/>
    <n v="0"/>
    <n v="0"/>
    <x v="5"/>
    <x v="0"/>
    <x v="0"/>
  </r>
  <r>
    <n v="18"/>
    <x v="3"/>
    <s v="Private"/>
    <n v="41973"/>
    <x v="8"/>
    <n v="7"/>
    <x v="3"/>
    <s v="Adm-clerical"/>
    <s v="Own-child"/>
    <s v="White"/>
    <x v="0"/>
    <n v="0"/>
    <n v="0"/>
    <x v="37"/>
    <x v="0"/>
    <x v="0"/>
  </r>
  <r>
    <n v="23"/>
    <x v="2"/>
    <s v="Private"/>
    <n v="162228"/>
    <x v="6"/>
    <n v="13"/>
    <x v="3"/>
    <s v="Sales"/>
    <s v="Not-in-family"/>
    <s v="White"/>
    <x v="1"/>
    <n v="0"/>
    <n v="0"/>
    <x v="13"/>
    <x v="0"/>
    <x v="0"/>
  </r>
  <r>
    <n v="46"/>
    <x v="1"/>
    <s v="Private"/>
    <n v="211226"/>
    <x v="9"/>
    <n v="12"/>
    <x v="4"/>
    <s v="Transport-moving"/>
    <s v="Husband"/>
    <s v="Other"/>
    <x v="1"/>
    <n v="0"/>
    <n v="0"/>
    <x v="28"/>
    <x v="0"/>
    <x v="0"/>
  </r>
  <r>
    <n v="38"/>
    <x v="1"/>
    <s v="Private"/>
    <n v="33397"/>
    <x v="0"/>
    <n v="9"/>
    <x v="1"/>
    <s v="Sales"/>
    <s v="Unmarried"/>
    <s v="White"/>
    <x v="0"/>
    <n v="0"/>
    <n v="0"/>
    <x v="0"/>
    <x v="0"/>
    <x v="0"/>
  </r>
  <r>
    <n v="53"/>
    <x v="1"/>
    <s v="Private"/>
    <n v="120839"/>
    <x v="13"/>
    <n v="8"/>
    <x v="1"/>
    <s v="Farming-fishing"/>
    <s v="Own-child"/>
    <s v="White"/>
    <x v="1"/>
    <n v="0"/>
    <n v="0"/>
    <x v="0"/>
    <x v="0"/>
    <x v="0"/>
  </r>
  <r>
    <n v="53"/>
    <x v="1"/>
    <s v="Private"/>
    <n v="36327"/>
    <x v="0"/>
    <n v="9"/>
    <x v="4"/>
    <s v="Sales"/>
    <s v="Husband"/>
    <s v="White"/>
    <x v="1"/>
    <n v="0"/>
    <n v="0"/>
    <x v="0"/>
    <x v="0"/>
    <x v="1"/>
  </r>
  <r>
    <n v="50"/>
    <x v="1"/>
    <s v="Private"/>
    <n v="139703"/>
    <x v="1"/>
    <n v="10"/>
    <x v="4"/>
    <s v="Craft-repair"/>
    <s v="Husband"/>
    <s v="White"/>
    <x v="1"/>
    <n v="0"/>
    <n v="0"/>
    <x v="0"/>
    <x v="0"/>
    <x v="1"/>
  </r>
  <r>
    <n v="26"/>
    <x v="2"/>
    <s v="Private"/>
    <n v="107827"/>
    <x v="0"/>
    <n v="9"/>
    <x v="3"/>
    <s v="Other-service"/>
    <s v="Unmarried"/>
    <s v="White"/>
    <x v="1"/>
    <n v="0"/>
    <n v="0"/>
    <x v="10"/>
    <x v="0"/>
    <x v="0"/>
  </r>
  <r>
    <n v="44"/>
    <x v="1"/>
    <s v="Local-gov"/>
    <n v="203761"/>
    <x v="6"/>
    <n v="13"/>
    <x v="4"/>
    <s v="Prof-specialty"/>
    <s v="Husband"/>
    <s v="White"/>
    <x v="1"/>
    <n v="0"/>
    <n v="0"/>
    <x v="0"/>
    <x v="0"/>
    <x v="1"/>
  </r>
  <r>
    <n v="36"/>
    <x v="1"/>
    <s v="Local-gov"/>
    <n v="114719"/>
    <x v="7"/>
    <n v="14"/>
    <x v="4"/>
    <s v="Prof-specialty"/>
    <s v="Husband"/>
    <s v="White"/>
    <x v="1"/>
    <n v="0"/>
    <n v="0"/>
    <x v="8"/>
    <x v="0"/>
    <x v="1"/>
  </r>
  <r>
    <n v="20"/>
    <x v="2"/>
    <s v="Private"/>
    <n v="344394"/>
    <x v="1"/>
    <n v="10"/>
    <x v="3"/>
    <s v="Other-service"/>
    <s v="Not-in-family"/>
    <s v="White"/>
    <x v="0"/>
    <n v="0"/>
    <n v="0"/>
    <x v="25"/>
    <x v="0"/>
    <x v="0"/>
  </r>
  <r>
    <n v="35"/>
    <x v="1"/>
    <s v="Private"/>
    <n v="195516"/>
    <x v="2"/>
    <n v="4"/>
    <x v="4"/>
    <s v="Tech-support"/>
    <s v="Husband"/>
    <s v="White"/>
    <x v="1"/>
    <n v="0"/>
    <n v="0"/>
    <x v="0"/>
    <x v="2"/>
    <x v="0"/>
  </r>
  <r>
    <n v="40"/>
    <x v="1"/>
    <s v="State-gov"/>
    <n v="31627"/>
    <x v="6"/>
    <n v="13"/>
    <x v="4"/>
    <s v="Exec-managerial"/>
    <s v="Wife"/>
    <s v="White"/>
    <x v="0"/>
    <n v="0"/>
    <n v="0"/>
    <x v="3"/>
    <x v="0"/>
    <x v="0"/>
  </r>
  <r>
    <n v="70"/>
    <x v="0"/>
    <s v="Private"/>
    <n v="174032"/>
    <x v="0"/>
    <n v="9"/>
    <x v="4"/>
    <s v="Sales"/>
    <s v="Husband"/>
    <s v="White"/>
    <x v="1"/>
    <n v="0"/>
    <n v="0"/>
    <x v="0"/>
    <x v="0"/>
    <x v="0"/>
  </r>
  <r>
    <n v="57"/>
    <x v="0"/>
    <s v="Private"/>
    <n v="226875"/>
    <x v="2"/>
    <n v="4"/>
    <x v="4"/>
    <s v="Sales"/>
    <s v="Husband"/>
    <s v="White"/>
    <x v="1"/>
    <n v="0"/>
    <n v="0"/>
    <x v="8"/>
    <x v="0"/>
    <x v="0"/>
  </r>
  <r>
    <n v="18"/>
    <x v="3"/>
    <s v="Private"/>
    <n v="36162"/>
    <x v="8"/>
    <n v="7"/>
    <x v="3"/>
    <s v="Craft-repair"/>
    <s v="Own-child"/>
    <s v="White"/>
    <x v="1"/>
    <n v="0"/>
    <n v="0"/>
    <x v="37"/>
    <x v="0"/>
    <x v="0"/>
  </r>
  <r>
    <n v="52"/>
    <x v="1"/>
    <s v="Private"/>
    <n v="294991"/>
    <x v="6"/>
    <n v="13"/>
    <x v="4"/>
    <s v="Prof-specialty"/>
    <s v="Husband"/>
    <s v="White"/>
    <x v="1"/>
    <n v="0"/>
    <n v="0"/>
    <x v="0"/>
    <x v="0"/>
    <x v="1"/>
  </r>
  <r>
    <n v="24"/>
    <x v="2"/>
    <s v="Not Known"/>
    <n v="108495"/>
    <x v="0"/>
    <n v="9"/>
    <x v="3"/>
    <s v="Not Known"/>
    <s v="Own-child"/>
    <s v="White"/>
    <x v="1"/>
    <n v="0"/>
    <n v="0"/>
    <x v="0"/>
    <x v="0"/>
    <x v="0"/>
  </r>
  <r>
    <n v="42"/>
    <x v="1"/>
    <s v="Self-emp-inc"/>
    <n v="161532"/>
    <x v="6"/>
    <n v="13"/>
    <x v="4"/>
    <s v="Craft-repair"/>
    <s v="Husband"/>
    <s v="Black"/>
    <x v="1"/>
    <n v="0"/>
    <n v="0"/>
    <x v="4"/>
    <x v="0"/>
    <x v="0"/>
  </r>
  <r>
    <n v="28"/>
    <x v="2"/>
    <s v="Local-gov"/>
    <n v="332249"/>
    <x v="0"/>
    <n v="9"/>
    <x v="2"/>
    <s v="Transport-moving"/>
    <s v="Own-child"/>
    <s v="White"/>
    <x v="1"/>
    <n v="0"/>
    <n v="0"/>
    <x v="2"/>
    <x v="0"/>
    <x v="0"/>
  </r>
  <r>
    <n v="32"/>
    <x v="1"/>
    <s v="Private"/>
    <n v="268147"/>
    <x v="10"/>
    <n v="11"/>
    <x v="3"/>
    <s v="Tech-support"/>
    <s v="Unmarried"/>
    <s v="White"/>
    <x v="0"/>
    <n v="0"/>
    <n v="0"/>
    <x v="4"/>
    <x v="0"/>
    <x v="0"/>
  </r>
  <r>
    <n v="56"/>
    <x v="0"/>
    <s v="Federal-gov"/>
    <n v="317847"/>
    <x v="6"/>
    <n v="13"/>
    <x v="1"/>
    <s v="Adm-clerical"/>
    <s v="Not-in-family"/>
    <s v="White"/>
    <x v="1"/>
    <n v="0"/>
    <n v="0"/>
    <x v="0"/>
    <x v="0"/>
    <x v="0"/>
  </r>
  <r>
    <n v="44"/>
    <x v="1"/>
    <s v="Private"/>
    <n v="52028"/>
    <x v="11"/>
    <n v="2"/>
    <x v="4"/>
    <s v="Other-service"/>
    <s v="Wife"/>
    <s v="Asian-Pac-Islander"/>
    <x v="0"/>
    <n v="0"/>
    <n v="0"/>
    <x v="0"/>
    <x v="4"/>
    <x v="0"/>
  </r>
  <r>
    <n v="20"/>
    <x v="2"/>
    <s v="Private"/>
    <n v="184045"/>
    <x v="1"/>
    <n v="10"/>
    <x v="3"/>
    <s v="Sales"/>
    <s v="Unmarried"/>
    <s v="Black"/>
    <x v="0"/>
    <n v="0"/>
    <n v="0"/>
    <x v="25"/>
    <x v="0"/>
    <x v="0"/>
  </r>
  <r>
    <n v="32"/>
    <x v="1"/>
    <s v="Private"/>
    <n v="206609"/>
    <x v="6"/>
    <n v="13"/>
    <x v="4"/>
    <s v="Exec-managerial"/>
    <s v="Husband"/>
    <s v="White"/>
    <x v="1"/>
    <n v="0"/>
    <n v="0"/>
    <x v="4"/>
    <x v="0"/>
    <x v="1"/>
  </r>
  <r>
    <n v="32"/>
    <x v="1"/>
    <s v="Private"/>
    <n v="313835"/>
    <x v="7"/>
    <n v="14"/>
    <x v="4"/>
    <s v="Prof-specialty"/>
    <s v="Husband"/>
    <s v="White"/>
    <x v="1"/>
    <n v="0"/>
    <n v="0"/>
    <x v="0"/>
    <x v="0"/>
    <x v="1"/>
  </r>
  <r>
    <n v="51"/>
    <x v="1"/>
    <s v="Self-emp-inc"/>
    <n v="260938"/>
    <x v="1"/>
    <n v="10"/>
    <x v="4"/>
    <s v="Exec-managerial"/>
    <s v="Husband"/>
    <s v="White"/>
    <x v="1"/>
    <n v="0"/>
    <n v="0"/>
    <x v="8"/>
    <x v="0"/>
    <x v="1"/>
  </r>
  <r>
    <n v="23"/>
    <x v="2"/>
    <s v="Private"/>
    <n v="335067"/>
    <x v="6"/>
    <n v="13"/>
    <x v="3"/>
    <s v="Sales"/>
    <s v="Not-in-family"/>
    <s v="White"/>
    <x v="1"/>
    <n v="0"/>
    <n v="0"/>
    <x v="8"/>
    <x v="0"/>
    <x v="0"/>
  </r>
  <r>
    <n v="34"/>
    <x v="1"/>
    <s v="Private"/>
    <n v="331126"/>
    <x v="0"/>
    <n v="9"/>
    <x v="3"/>
    <s v="Other-service"/>
    <s v="Unmarried"/>
    <s v="Black"/>
    <x v="1"/>
    <n v="0"/>
    <n v="0"/>
    <x v="25"/>
    <x v="0"/>
    <x v="0"/>
  </r>
  <r>
    <n v="53"/>
    <x v="1"/>
    <s v="Private"/>
    <n v="156612"/>
    <x v="13"/>
    <n v="8"/>
    <x v="1"/>
    <s v="Transport-moving"/>
    <s v="Not-in-family"/>
    <s v="White"/>
    <x v="0"/>
    <n v="0"/>
    <n v="0"/>
    <x v="0"/>
    <x v="0"/>
    <x v="0"/>
  </r>
  <r>
    <n v="44"/>
    <x v="1"/>
    <s v="Private"/>
    <n v="188436"/>
    <x v="6"/>
    <n v="13"/>
    <x v="4"/>
    <s v="Adm-clerical"/>
    <s v="Husband"/>
    <s v="White"/>
    <x v="1"/>
    <n v="0"/>
    <n v="0"/>
    <x v="2"/>
    <x v="0"/>
    <x v="0"/>
  </r>
  <r>
    <n v="60"/>
    <x v="0"/>
    <s v="Private"/>
    <n v="227468"/>
    <x v="1"/>
    <n v="10"/>
    <x v="0"/>
    <s v="Protective-serv"/>
    <s v="Not-in-family"/>
    <s v="Black"/>
    <x v="0"/>
    <n v="0"/>
    <n v="0"/>
    <x v="0"/>
    <x v="0"/>
    <x v="0"/>
  </r>
  <r>
    <n v="55"/>
    <x v="1"/>
    <s v="Private"/>
    <n v="183580"/>
    <x v="1"/>
    <n v="10"/>
    <x v="4"/>
    <s v="Craft-repair"/>
    <s v="Husband"/>
    <s v="White"/>
    <x v="1"/>
    <n v="0"/>
    <n v="0"/>
    <x v="31"/>
    <x v="0"/>
    <x v="0"/>
  </r>
  <r>
    <n v="57"/>
    <x v="0"/>
    <s v="Self-emp-not-inc"/>
    <n v="50990"/>
    <x v="0"/>
    <n v="9"/>
    <x v="4"/>
    <s v="Farming-fishing"/>
    <s v="Husband"/>
    <s v="White"/>
    <x v="1"/>
    <n v="0"/>
    <n v="0"/>
    <x v="25"/>
    <x v="0"/>
    <x v="0"/>
  </r>
  <r>
    <n v="59"/>
    <x v="0"/>
    <s v="Private"/>
    <n v="384246"/>
    <x v="4"/>
    <n v="16"/>
    <x v="4"/>
    <s v="Prof-specialty"/>
    <s v="Husband"/>
    <s v="White"/>
    <x v="1"/>
    <n v="0"/>
    <n v="0"/>
    <x v="8"/>
    <x v="0"/>
    <x v="0"/>
  </r>
  <r>
    <n v="26"/>
    <x v="2"/>
    <s v="Not Known"/>
    <n v="375313"/>
    <x v="1"/>
    <n v="10"/>
    <x v="3"/>
    <s v="Not Known"/>
    <s v="Own-child"/>
    <s v="Asian-Pac-Islander"/>
    <x v="1"/>
    <n v="0"/>
    <n v="0"/>
    <x v="0"/>
    <x v="8"/>
    <x v="0"/>
  </r>
  <r>
    <n v="49"/>
    <x v="1"/>
    <s v="Private"/>
    <n v="93639"/>
    <x v="6"/>
    <n v="13"/>
    <x v="4"/>
    <s v="Exec-managerial"/>
    <s v="Wife"/>
    <s v="White"/>
    <x v="0"/>
    <n v="0"/>
    <n v="0"/>
    <x v="46"/>
    <x v="0"/>
    <x v="0"/>
  </r>
  <r>
    <n v="45"/>
    <x v="1"/>
    <s v="Private"/>
    <n v="30289"/>
    <x v="13"/>
    <n v="8"/>
    <x v="4"/>
    <s v="Craft-repair"/>
    <s v="Husband"/>
    <s v="White"/>
    <x v="1"/>
    <n v="0"/>
    <n v="0"/>
    <x v="0"/>
    <x v="0"/>
    <x v="0"/>
  </r>
  <r>
    <n v="29"/>
    <x v="2"/>
    <s v="Self-emp-inc"/>
    <n v="124950"/>
    <x v="6"/>
    <n v="13"/>
    <x v="3"/>
    <s v="Sales"/>
    <s v="Own-child"/>
    <s v="White"/>
    <x v="0"/>
    <n v="0"/>
    <n v="0"/>
    <x v="0"/>
    <x v="0"/>
    <x v="0"/>
  </r>
  <r>
    <n v="37"/>
    <x v="1"/>
    <s v="Self-emp-not-inc"/>
    <n v="126675"/>
    <x v="0"/>
    <n v="9"/>
    <x v="4"/>
    <s v="Farming-fishing"/>
    <s v="Husband"/>
    <s v="White"/>
    <x v="1"/>
    <n v="0"/>
    <n v="0"/>
    <x v="4"/>
    <x v="0"/>
    <x v="1"/>
  </r>
  <r>
    <n v="21"/>
    <x v="2"/>
    <s v="Private"/>
    <n v="145964"/>
    <x v="13"/>
    <n v="8"/>
    <x v="3"/>
    <s v="Farming-fishing"/>
    <s v="Not-in-family"/>
    <s v="White"/>
    <x v="1"/>
    <n v="0"/>
    <n v="0"/>
    <x v="0"/>
    <x v="0"/>
    <x v="0"/>
  </r>
  <r>
    <n v="36"/>
    <x v="1"/>
    <s v="State-gov"/>
    <n v="345712"/>
    <x v="0"/>
    <n v="9"/>
    <x v="4"/>
    <s v="Exec-managerial"/>
    <s v="Husband"/>
    <s v="White"/>
    <x v="1"/>
    <n v="0"/>
    <n v="0"/>
    <x v="0"/>
    <x v="0"/>
    <x v="0"/>
  </r>
  <r>
    <n v="18"/>
    <x v="3"/>
    <s v="Not Known"/>
    <n v="97474"/>
    <x v="0"/>
    <n v="9"/>
    <x v="3"/>
    <s v="Not Known"/>
    <s v="Own-child"/>
    <s v="White"/>
    <x v="0"/>
    <n v="0"/>
    <n v="0"/>
    <x v="3"/>
    <x v="0"/>
    <x v="0"/>
  </r>
  <r>
    <n v="37"/>
    <x v="1"/>
    <s v="Private"/>
    <n v="180342"/>
    <x v="6"/>
    <n v="13"/>
    <x v="3"/>
    <s v="Sales"/>
    <s v="Not-in-family"/>
    <s v="White"/>
    <x v="1"/>
    <n v="0"/>
    <n v="0"/>
    <x v="2"/>
    <x v="0"/>
    <x v="0"/>
  </r>
  <r>
    <n v="19"/>
    <x v="3"/>
    <s v="Private"/>
    <n v="167087"/>
    <x v="0"/>
    <n v="9"/>
    <x v="3"/>
    <s v="Adm-clerical"/>
    <s v="Not-in-family"/>
    <s v="White"/>
    <x v="0"/>
    <n v="0"/>
    <n v="0"/>
    <x v="0"/>
    <x v="0"/>
    <x v="0"/>
  </r>
  <r>
    <n v="65"/>
    <x v="0"/>
    <s v="Not Known"/>
    <n v="192825"/>
    <x v="2"/>
    <n v="4"/>
    <x v="4"/>
    <s v="Not Known"/>
    <s v="Husband"/>
    <s v="White"/>
    <x v="1"/>
    <n v="0"/>
    <n v="0"/>
    <x v="10"/>
    <x v="0"/>
    <x v="0"/>
  </r>
  <r>
    <n v="30"/>
    <x v="1"/>
    <s v="Private"/>
    <n v="318749"/>
    <x v="10"/>
    <n v="11"/>
    <x v="4"/>
    <s v="Tech-support"/>
    <s v="Wife"/>
    <s v="White"/>
    <x v="0"/>
    <n v="0"/>
    <n v="0"/>
    <x v="5"/>
    <x v="17"/>
    <x v="0"/>
  </r>
  <r>
    <n v="27"/>
    <x v="2"/>
    <s v="Not Known"/>
    <n v="147638"/>
    <x v="7"/>
    <n v="14"/>
    <x v="3"/>
    <s v="Not Known"/>
    <s v="Not-in-family"/>
    <s v="Other"/>
    <x v="0"/>
    <n v="0"/>
    <n v="0"/>
    <x v="0"/>
    <x v="19"/>
    <x v="0"/>
  </r>
  <r>
    <n v="59"/>
    <x v="0"/>
    <s v="Federal-gov"/>
    <n v="293971"/>
    <x v="1"/>
    <n v="10"/>
    <x v="4"/>
    <s v="Tech-support"/>
    <s v="Husband"/>
    <s v="White"/>
    <x v="1"/>
    <n v="0"/>
    <n v="0"/>
    <x v="0"/>
    <x v="0"/>
    <x v="1"/>
  </r>
  <r>
    <n v="32"/>
    <x v="1"/>
    <s v="Private"/>
    <n v="229566"/>
    <x v="10"/>
    <n v="11"/>
    <x v="4"/>
    <s v="Other-service"/>
    <s v="Husband"/>
    <s v="White"/>
    <x v="1"/>
    <n v="0"/>
    <n v="0"/>
    <x v="4"/>
    <x v="0"/>
    <x v="1"/>
  </r>
  <r>
    <n v="25"/>
    <x v="2"/>
    <s v="Private"/>
    <n v="242464"/>
    <x v="6"/>
    <n v="13"/>
    <x v="3"/>
    <s v="Adm-clerical"/>
    <s v="Not-in-family"/>
    <s v="White"/>
    <x v="1"/>
    <n v="0"/>
    <n v="0"/>
    <x v="0"/>
    <x v="0"/>
    <x v="0"/>
  </r>
  <r>
    <n v="40"/>
    <x v="1"/>
    <s v="Private"/>
    <n v="111067"/>
    <x v="6"/>
    <n v="13"/>
    <x v="4"/>
    <s v="Handlers-cleaners"/>
    <s v="Husband"/>
    <s v="White"/>
    <x v="1"/>
    <n v="0"/>
    <n v="0"/>
    <x v="22"/>
    <x v="0"/>
    <x v="1"/>
  </r>
  <r>
    <n v="21"/>
    <x v="2"/>
    <s v="Not Known"/>
    <n v="155697"/>
    <x v="14"/>
    <n v="5"/>
    <x v="3"/>
    <s v="Not Known"/>
    <s v="Own-child"/>
    <s v="White"/>
    <x v="1"/>
    <n v="0"/>
    <n v="0"/>
    <x v="9"/>
    <x v="0"/>
    <x v="0"/>
  </r>
  <r>
    <n v="49"/>
    <x v="1"/>
    <s v="Local-gov"/>
    <n v="106554"/>
    <x v="6"/>
    <n v="13"/>
    <x v="1"/>
    <s v="Prof-specialty"/>
    <s v="Unmarried"/>
    <s v="White"/>
    <x v="0"/>
    <n v="0"/>
    <n v="0"/>
    <x v="0"/>
    <x v="0"/>
    <x v="1"/>
  </r>
  <r>
    <n v="49"/>
    <x v="1"/>
    <s v="Private"/>
    <n v="23776"/>
    <x v="1"/>
    <n v="10"/>
    <x v="4"/>
    <s v="Adm-clerical"/>
    <s v="Husband"/>
    <s v="White"/>
    <x v="1"/>
    <n v="0"/>
    <n v="0"/>
    <x v="0"/>
    <x v="0"/>
    <x v="0"/>
  </r>
  <r>
    <n v="51"/>
    <x v="1"/>
    <s v="Not Known"/>
    <n v="43909"/>
    <x v="0"/>
    <n v="9"/>
    <x v="1"/>
    <s v="Not Known"/>
    <s v="Unmarried"/>
    <s v="Black"/>
    <x v="0"/>
    <n v="0"/>
    <n v="0"/>
    <x v="0"/>
    <x v="0"/>
    <x v="0"/>
  </r>
  <r>
    <n v="48"/>
    <x v="1"/>
    <s v="Private"/>
    <n v="105808"/>
    <x v="14"/>
    <n v="5"/>
    <x v="0"/>
    <s v="Transport-moving"/>
    <s v="Unmarried"/>
    <s v="White"/>
    <x v="1"/>
    <n v="0"/>
    <n v="0"/>
    <x v="0"/>
    <x v="0"/>
    <x v="1"/>
  </r>
  <r>
    <n v="42"/>
    <x v="1"/>
    <s v="Private"/>
    <n v="169995"/>
    <x v="1"/>
    <n v="10"/>
    <x v="4"/>
    <s v="Prof-specialty"/>
    <s v="Husband"/>
    <s v="White"/>
    <x v="1"/>
    <n v="0"/>
    <n v="0"/>
    <x v="2"/>
    <x v="0"/>
    <x v="0"/>
  </r>
  <r>
    <n v="53"/>
    <x v="1"/>
    <s v="Private"/>
    <n v="141388"/>
    <x v="8"/>
    <n v="7"/>
    <x v="4"/>
    <s v="Craft-repair"/>
    <s v="Husband"/>
    <s v="White"/>
    <x v="1"/>
    <n v="0"/>
    <n v="0"/>
    <x v="0"/>
    <x v="0"/>
    <x v="0"/>
  </r>
  <r>
    <n v="29"/>
    <x v="2"/>
    <s v="Self-emp-not-inc"/>
    <n v="241431"/>
    <x v="0"/>
    <n v="9"/>
    <x v="3"/>
    <s v="Craft-repair"/>
    <s v="Not-in-family"/>
    <s v="White"/>
    <x v="1"/>
    <n v="0"/>
    <n v="0"/>
    <x v="2"/>
    <x v="0"/>
    <x v="0"/>
  </r>
  <r>
    <n v="21"/>
    <x v="2"/>
    <s v="Not Known"/>
    <n v="78374"/>
    <x v="0"/>
    <n v="9"/>
    <x v="3"/>
    <s v="Not Known"/>
    <s v="Other-relative"/>
    <s v="Asian-Pac-Islander"/>
    <x v="0"/>
    <n v="0"/>
    <n v="0"/>
    <x v="38"/>
    <x v="0"/>
    <x v="0"/>
  </r>
  <r>
    <n v="54"/>
    <x v="1"/>
    <s v="Self-emp-not-inc"/>
    <n v="158948"/>
    <x v="0"/>
    <n v="9"/>
    <x v="4"/>
    <s v="Transport-moving"/>
    <s v="Husband"/>
    <s v="White"/>
    <x v="1"/>
    <n v="0"/>
    <n v="0"/>
    <x v="14"/>
    <x v="0"/>
    <x v="0"/>
  </r>
  <r>
    <n v="34"/>
    <x v="1"/>
    <s v="Private"/>
    <n v="272411"/>
    <x v="6"/>
    <n v="13"/>
    <x v="3"/>
    <s v="Adm-clerical"/>
    <s v="Not-in-family"/>
    <s v="White"/>
    <x v="0"/>
    <n v="0"/>
    <n v="0"/>
    <x v="0"/>
    <x v="0"/>
    <x v="0"/>
  </r>
  <r>
    <n v="62"/>
    <x v="0"/>
    <s v="Not Known"/>
    <n v="263374"/>
    <x v="10"/>
    <n v="11"/>
    <x v="4"/>
    <s v="Not Known"/>
    <s v="Husband"/>
    <s v="White"/>
    <x v="1"/>
    <n v="0"/>
    <n v="0"/>
    <x v="0"/>
    <x v="10"/>
    <x v="0"/>
  </r>
  <r>
    <n v="30"/>
    <x v="1"/>
    <s v="Private"/>
    <n v="190228"/>
    <x v="0"/>
    <n v="9"/>
    <x v="4"/>
    <s v="Handlers-cleaners"/>
    <s v="Husband"/>
    <s v="White"/>
    <x v="1"/>
    <n v="0"/>
    <n v="0"/>
    <x v="0"/>
    <x v="0"/>
    <x v="0"/>
  </r>
  <r>
    <n v="27"/>
    <x v="2"/>
    <s v="Private"/>
    <n v="126060"/>
    <x v="6"/>
    <n v="13"/>
    <x v="3"/>
    <s v="Exec-managerial"/>
    <s v="Not-in-family"/>
    <s v="White"/>
    <x v="0"/>
    <n v="0"/>
    <n v="0"/>
    <x v="0"/>
    <x v="0"/>
    <x v="0"/>
  </r>
  <r>
    <n v="25"/>
    <x v="2"/>
    <s v="Private"/>
    <n v="391192"/>
    <x v="10"/>
    <n v="11"/>
    <x v="3"/>
    <s v="Craft-repair"/>
    <s v="Own-child"/>
    <s v="White"/>
    <x v="1"/>
    <n v="0"/>
    <n v="0"/>
    <x v="0"/>
    <x v="0"/>
    <x v="0"/>
  </r>
  <r>
    <n v="26"/>
    <x v="2"/>
    <s v="Private"/>
    <n v="214069"/>
    <x v="0"/>
    <n v="9"/>
    <x v="2"/>
    <s v="Farming-fishing"/>
    <s v="Not-in-family"/>
    <s v="White"/>
    <x v="1"/>
    <n v="0"/>
    <n v="0"/>
    <x v="0"/>
    <x v="0"/>
    <x v="0"/>
  </r>
  <r>
    <n v="55"/>
    <x v="1"/>
    <s v="Private"/>
    <n v="118993"/>
    <x v="1"/>
    <n v="10"/>
    <x v="2"/>
    <s v="Exec-managerial"/>
    <s v="Unmarried"/>
    <s v="White"/>
    <x v="0"/>
    <n v="0"/>
    <n v="0"/>
    <x v="29"/>
    <x v="0"/>
    <x v="0"/>
  </r>
  <r>
    <n v="26"/>
    <x v="2"/>
    <s v="Private"/>
    <n v="245880"/>
    <x v="0"/>
    <n v="9"/>
    <x v="3"/>
    <s v="Other-service"/>
    <s v="Other-relative"/>
    <s v="White"/>
    <x v="1"/>
    <n v="0"/>
    <n v="0"/>
    <x v="0"/>
    <x v="0"/>
    <x v="0"/>
  </r>
  <r>
    <n v="45"/>
    <x v="1"/>
    <s v="Private"/>
    <n v="174794"/>
    <x v="6"/>
    <n v="13"/>
    <x v="2"/>
    <s v="Prof-specialty"/>
    <s v="Unmarried"/>
    <s v="White"/>
    <x v="0"/>
    <n v="0"/>
    <n v="0"/>
    <x v="43"/>
    <x v="17"/>
    <x v="0"/>
  </r>
  <r>
    <n v="61"/>
    <x v="0"/>
    <s v="Local-gov"/>
    <n v="153408"/>
    <x v="7"/>
    <n v="14"/>
    <x v="1"/>
    <s v="Prof-specialty"/>
    <s v="Not-in-family"/>
    <s v="White"/>
    <x v="0"/>
    <n v="0"/>
    <n v="0"/>
    <x v="0"/>
    <x v="0"/>
    <x v="1"/>
  </r>
  <r>
    <n v="34"/>
    <x v="1"/>
    <s v="Not Known"/>
    <n v="330301"/>
    <x v="2"/>
    <n v="4"/>
    <x v="2"/>
    <s v="Not Known"/>
    <s v="Unmarried"/>
    <s v="Black"/>
    <x v="0"/>
    <n v="0"/>
    <n v="0"/>
    <x v="0"/>
    <x v="0"/>
    <x v="0"/>
  </r>
  <r>
    <n v="26"/>
    <x v="2"/>
    <s v="Private"/>
    <n v="385278"/>
    <x v="0"/>
    <n v="9"/>
    <x v="4"/>
    <s v="Exec-managerial"/>
    <s v="Husband"/>
    <s v="Black"/>
    <x v="1"/>
    <n v="0"/>
    <n v="0"/>
    <x v="4"/>
    <x v="0"/>
    <x v="0"/>
  </r>
  <r>
    <n v="44"/>
    <x v="1"/>
    <s v="Federal-gov"/>
    <n v="38434"/>
    <x v="7"/>
    <n v="14"/>
    <x v="3"/>
    <s v="Prof-specialty"/>
    <s v="Not-in-family"/>
    <s v="White"/>
    <x v="0"/>
    <n v="0"/>
    <n v="0"/>
    <x v="0"/>
    <x v="0"/>
    <x v="0"/>
  </r>
  <r>
    <n v="45"/>
    <x v="1"/>
    <s v="Self-emp-not-inc"/>
    <n v="111679"/>
    <x v="1"/>
    <n v="10"/>
    <x v="1"/>
    <s v="Craft-repair"/>
    <s v="Not-in-family"/>
    <s v="White"/>
    <x v="1"/>
    <n v="0"/>
    <n v="0"/>
    <x v="25"/>
    <x v="0"/>
    <x v="0"/>
  </r>
  <r>
    <n v="55"/>
    <x v="1"/>
    <s v="Private"/>
    <n v="168956"/>
    <x v="1"/>
    <n v="10"/>
    <x v="1"/>
    <s v="Adm-clerical"/>
    <s v="Not-in-family"/>
    <s v="White"/>
    <x v="0"/>
    <n v="0"/>
    <n v="0"/>
    <x v="0"/>
    <x v="0"/>
    <x v="0"/>
  </r>
  <r>
    <n v="20"/>
    <x v="2"/>
    <s v="Private"/>
    <n v="86143"/>
    <x v="1"/>
    <n v="10"/>
    <x v="3"/>
    <s v="Other-service"/>
    <s v="Other-relative"/>
    <s v="Asian-Pac-Islander"/>
    <x v="1"/>
    <n v="0"/>
    <n v="0"/>
    <x v="25"/>
    <x v="0"/>
    <x v="0"/>
  </r>
  <r>
    <n v="48"/>
    <x v="1"/>
    <s v="Private"/>
    <n v="99835"/>
    <x v="9"/>
    <n v="12"/>
    <x v="4"/>
    <s v="Exec-managerial"/>
    <s v="Husband"/>
    <s v="White"/>
    <x v="1"/>
    <n v="0"/>
    <n v="0"/>
    <x v="8"/>
    <x v="0"/>
    <x v="1"/>
  </r>
  <r>
    <n v="33"/>
    <x v="1"/>
    <s v="Private"/>
    <n v="263561"/>
    <x v="0"/>
    <n v="9"/>
    <x v="1"/>
    <s v="Craft-repair"/>
    <s v="Not-in-family"/>
    <s v="White"/>
    <x v="1"/>
    <n v="0"/>
    <n v="0"/>
    <x v="4"/>
    <x v="0"/>
    <x v="0"/>
  </r>
  <r>
    <n v="44"/>
    <x v="1"/>
    <s v="Private"/>
    <n v="118536"/>
    <x v="14"/>
    <n v="5"/>
    <x v="4"/>
    <s v="Machine-op-inspct"/>
    <s v="Husband"/>
    <s v="Black"/>
    <x v="1"/>
    <n v="0"/>
    <n v="0"/>
    <x v="0"/>
    <x v="0"/>
    <x v="0"/>
  </r>
  <r>
    <n v="32"/>
    <x v="1"/>
    <s v="Self-emp-inc"/>
    <n v="209691"/>
    <x v="6"/>
    <n v="13"/>
    <x v="4"/>
    <s v="Craft-repair"/>
    <s v="Husband"/>
    <s v="White"/>
    <x v="1"/>
    <n v="0"/>
    <n v="0"/>
    <x v="8"/>
    <x v="10"/>
    <x v="0"/>
  </r>
  <r>
    <n v="54"/>
    <x v="1"/>
    <s v="Private"/>
    <n v="123374"/>
    <x v="2"/>
    <n v="4"/>
    <x v="4"/>
    <s v="Craft-repair"/>
    <s v="Husband"/>
    <s v="White"/>
    <x v="1"/>
    <n v="0"/>
    <n v="0"/>
    <x v="0"/>
    <x v="0"/>
    <x v="0"/>
  </r>
  <r>
    <n v="40"/>
    <x v="1"/>
    <s v="Private"/>
    <n v="137225"/>
    <x v="7"/>
    <n v="14"/>
    <x v="4"/>
    <s v="Exec-managerial"/>
    <s v="Husband"/>
    <s v="White"/>
    <x v="1"/>
    <n v="0"/>
    <n v="0"/>
    <x v="0"/>
    <x v="0"/>
    <x v="1"/>
  </r>
  <r>
    <n v="29"/>
    <x v="2"/>
    <s v="Private"/>
    <n v="119359"/>
    <x v="0"/>
    <n v="9"/>
    <x v="4"/>
    <s v="Prof-specialty"/>
    <s v="Wife"/>
    <s v="Asian-Pac-Islander"/>
    <x v="0"/>
    <n v="0"/>
    <n v="0"/>
    <x v="29"/>
    <x v="5"/>
    <x v="1"/>
  </r>
  <r>
    <n v="56"/>
    <x v="0"/>
    <s v="Private"/>
    <n v="134153"/>
    <x v="3"/>
    <n v="6"/>
    <x v="4"/>
    <s v="Adm-clerical"/>
    <s v="Husband"/>
    <s v="Black"/>
    <x v="1"/>
    <n v="0"/>
    <n v="0"/>
    <x v="0"/>
    <x v="0"/>
    <x v="0"/>
  </r>
  <r>
    <n v="47"/>
    <x v="1"/>
    <s v="Private"/>
    <n v="121124"/>
    <x v="0"/>
    <n v="9"/>
    <x v="4"/>
    <s v="Craft-repair"/>
    <s v="Husband"/>
    <s v="White"/>
    <x v="1"/>
    <n v="0"/>
    <n v="0"/>
    <x v="0"/>
    <x v="0"/>
    <x v="1"/>
  </r>
  <r>
    <n v="22"/>
    <x v="2"/>
    <s v="Private"/>
    <n v="147655"/>
    <x v="1"/>
    <n v="10"/>
    <x v="3"/>
    <s v="Tech-support"/>
    <s v="Not-in-family"/>
    <s v="White"/>
    <x v="0"/>
    <n v="0"/>
    <n v="0"/>
    <x v="0"/>
    <x v="0"/>
    <x v="0"/>
  </r>
  <r>
    <n v="46"/>
    <x v="1"/>
    <s v="Private"/>
    <n v="165138"/>
    <x v="1"/>
    <n v="10"/>
    <x v="4"/>
    <s v="Transport-moving"/>
    <s v="Husband"/>
    <s v="White"/>
    <x v="1"/>
    <n v="0"/>
    <n v="0"/>
    <x v="2"/>
    <x v="0"/>
    <x v="1"/>
  </r>
  <r>
    <n v="24"/>
    <x v="2"/>
    <s v="Federal-gov"/>
    <n v="312017"/>
    <x v="1"/>
    <n v="10"/>
    <x v="3"/>
    <s v="Exec-managerial"/>
    <s v="Own-child"/>
    <s v="White"/>
    <x v="1"/>
    <n v="0"/>
    <n v="0"/>
    <x v="0"/>
    <x v="0"/>
    <x v="0"/>
  </r>
  <r>
    <n v="37"/>
    <x v="1"/>
    <s v="Private"/>
    <n v="272950"/>
    <x v="0"/>
    <n v="9"/>
    <x v="1"/>
    <s v="Craft-repair"/>
    <s v="Not-in-family"/>
    <s v="White"/>
    <x v="1"/>
    <n v="0"/>
    <n v="0"/>
    <x v="0"/>
    <x v="0"/>
    <x v="0"/>
  </r>
  <r>
    <n v="49"/>
    <x v="1"/>
    <s v="Private"/>
    <n v="259323"/>
    <x v="0"/>
    <n v="9"/>
    <x v="1"/>
    <s v="Craft-repair"/>
    <s v="Unmarried"/>
    <s v="White"/>
    <x v="1"/>
    <n v="0"/>
    <n v="0"/>
    <x v="0"/>
    <x v="0"/>
    <x v="0"/>
  </r>
  <r>
    <n v="21"/>
    <x v="2"/>
    <s v="Private"/>
    <n v="119156"/>
    <x v="0"/>
    <n v="9"/>
    <x v="3"/>
    <s v="Craft-repair"/>
    <s v="Own-child"/>
    <s v="White"/>
    <x v="1"/>
    <n v="0"/>
    <n v="0"/>
    <x v="0"/>
    <x v="0"/>
    <x v="0"/>
  </r>
  <r>
    <n v="55"/>
    <x v="1"/>
    <s v="Private"/>
    <n v="165881"/>
    <x v="0"/>
    <n v="9"/>
    <x v="4"/>
    <s v="Exec-managerial"/>
    <s v="Husband"/>
    <s v="White"/>
    <x v="1"/>
    <n v="0"/>
    <n v="0"/>
    <x v="0"/>
    <x v="0"/>
    <x v="1"/>
  </r>
  <r>
    <n v="23"/>
    <x v="2"/>
    <s v="State-gov"/>
    <n v="136075"/>
    <x v="6"/>
    <n v="13"/>
    <x v="3"/>
    <s v="Prof-specialty"/>
    <s v="Not-in-family"/>
    <s v="White"/>
    <x v="0"/>
    <n v="0"/>
    <n v="0"/>
    <x v="11"/>
    <x v="0"/>
    <x v="0"/>
  </r>
  <r>
    <n v="50"/>
    <x v="1"/>
    <s v="Private"/>
    <n v="187465"/>
    <x v="8"/>
    <n v="7"/>
    <x v="1"/>
    <s v="Sales"/>
    <s v="Not-in-family"/>
    <s v="White"/>
    <x v="0"/>
    <n v="0"/>
    <n v="0"/>
    <x v="0"/>
    <x v="0"/>
    <x v="0"/>
  </r>
  <r>
    <n v="44"/>
    <x v="1"/>
    <s v="Private"/>
    <n v="328561"/>
    <x v="10"/>
    <n v="11"/>
    <x v="4"/>
    <s v="Adm-clerical"/>
    <s v="Other-relative"/>
    <s v="White"/>
    <x v="0"/>
    <n v="0"/>
    <n v="0"/>
    <x v="3"/>
    <x v="0"/>
    <x v="0"/>
  </r>
  <r>
    <n v="48"/>
    <x v="1"/>
    <s v="Private"/>
    <n v="350440"/>
    <x v="1"/>
    <n v="10"/>
    <x v="4"/>
    <s v="Craft-repair"/>
    <s v="Other-relative"/>
    <s v="Asian-Pac-Islander"/>
    <x v="1"/>
    <n v="0"/>
    <n v="0"/>
    <x v="0"/>
    <x v="24"/>
    <x v="1"/>
  </r>
  <r>
    <n v="38"/>
    <x v="1"/>
    <s v="Self-emp-not-inc"/>
    <n v="109133"/>
    <x v="7"/>
    <n v="14"/>
    <x v="4"/>
    <s v="Exec-managerial"/>
    <s v="Husband"/>
    <s v="White"/>
    <x v="1"/>
    <n v="0"/>
    <n v="0"/>
    <x v="15"/>
    <x v="0"/>
    <x v="1"/>
  </r>
  <r>
    <n v="39"/>
    <x v="1"/>
    <s v="Private"/>
    <n v="86643"/>
    <x v="1"/>
    <n v="10"/>
    <x v="3"/>
    <s v="Craft-repair"/>
    <s v="Not-in-family"/>
    <s v="White"/>
    <x v="1"/>
    <n v="0"/>
    <n v="0"/>
    <x v="8"/>
    <x v="0"/>
    <x v="0"/>
  </r>
  <r>
    <n v="52"/>
    <x v="1"/>
    <s v="Federal-gov"/>
    <n v="154521"/>
    <x v="0"/>
    <n v="9"/>
    <x v="4"/>
    <s v="Adm-clerical"/>
    <s v="Husband"/>
    <s v="White"/>
    <x v="1"/>
    <n v="0"/>
    <n v="0"/>
    <x v="33"/>
    <x v="0"/>
    <x v="1"/>
  </r>
  <r>
    <n v="63"/>
    <x v="0"/>
    <s v="Private"/>
    <n v="45912"/>
    <x v="0"/>
    <n v="9"/>
    <x v="0"/>
    <s v="Other-service"/>
    <s v="Other-relative"/>
    <s v="White"/>
    <x v="0"/>
    <n v="0"/>
    <n v="0"/>
    <x v="0"/>
    <x v="0"/>
    <x v="0"/>
  </r>
  <r>
    <n v="37"/>
    <x v="1"/>
    <s v="Private"/>
    <n v="338033"/>
    <x v="7"/>
    <n v="14"/>
    <x v="3"/>
    <s v="Prof-specialty"/>
    <s v="Not-in-family"/>
    <s v="White"/>
    <x v="0"/>
    <n v="0"/>
    <n v="0"/>
    <x v="0"/>
    <x v="0"/>
    <x v="0"/>
  </r>
  <r>
    <n v="26"/>
    <x v="2"/>
    <s v="State-gov"/>
    <n v="158963"/>
    <x v="7"/>
    <n v="14"/>
    <x v="3"/>
    <s v="Exec-managerial"/>
    <s v="Not-in-family"/>
    <s v="White"/>
    <x v="0"/>
    <n v="0"/>
    <n v="0"/>
    <x v="0"/>
    <x v="0"/>
    <x v="0"/>
  </r>
  <r>
    <n v="19"/>
    <x v="3"/>
    <s v="Private"/>
    <n v="119964"/>
    <x v="0"/>
    <n v="9"/>
    <x v="3"/>
    <s v="Craft-repair"/>
    <s v="Other-relative"/>
    <s v="White"/>
    <x v="0"/>
    <n v="0"/>
    <n v="0"/>
    <x v="14"/>
    <x v="0"/>
    <x v="0"/>
  </r>
  <r>
    <n v="34"/>
    <x v="1"/>
    <s v="Private"/>
    <n v="193344"/>
    <x v="1"/>
    <n v="10"/>
    <x v="3"/>
    <s v="Adm-clerical"/>
    <s v="Unmarried"/>
    <s v="White"/>
    <x v="0"/>
    <n v="0"/>
    <n v="0"/>
    <x v="0"/>
    <x v="17"/>
    <x v="0"/>
  </r>
  <r>
    <n v="29"/>
    <x v="2"/>
    <s v="Local-gov"/>
    <n v="45554"/>
    <x v="1"/>
    <n v="10"/>
    <x v="1"/>
    <s v="Adm-clerical"/>
    <s v="Unmarried"/>
    <s v="White"/>
    <x v="0"/>
    <n v="0"/>
    <n v="0"/>
    <x v="0"/>
    <x v="0"/>
    <x v="0"/>
  </r>
  <r>
    <n v="33"/>
    <x v="1"/>
    <s v="Private"/>
    <n v="249716"/>
    <x v="0"/>
    <n v="9"/>
    <x v="3"/>
    <s v="Tech-support"/>
    <s v="Not-in-family"/>
    <s v="White"/>
    <x v="1"/>
    <n v="0"/>
    <n v="0"/>
    <x v="2"/>
    <x v="0"/>
    <x v="0"/>
  </r>
  <r>
    <n v="53"/>
    <x v="1"/>